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32" i="4"/>
  <c r="R10033" i="4"/>
  <c r="R10034" i="4"/>
  <c r="R10035" i="4"/>
  <c r="R10036" i="4"/>
  <c r="R10037" i="4"/>
  <c r="R10038" i="4"/>
  <c r="R10039" i="4"/>
  <c r="R10040" i="4"/>
  <c r="R10041" i="4"/>
  <c r="R10042" i="4"/>
  <c r="R10043" i="4"/>
  <c r="R10044" i="4"/>
  <c r="R10045" i="4"/>
  <c r="R10046" i="4"/>
  <c r="R10047" i="4"/>
  <c r="R10048" i="4"/>
  <c r="R10049" i="4"/>
  <c r="R10050" i="4"/>
  <c r="R10051" i="4"/>
  <c r="R10052" i="4"/>
  <c r="R10053" i="4"/>
  <c r="R10054" i="4"/>
  <c r="R10055" i="4"/>
  <c r="R10056" i="4"/>
  <c r="R10057" i="4"/>
  <c r="R10058" i="4"/>
  <c r="R10059" i="4"/>
  <c r="R10060" i="4"/>
  <c r="R10061" i="4"/>
  <c r="R10062" i="4"/>
  <c r="R10063" i="4"/>
  <c r="R10064" i="4"/>
  <c r="R10065" i="4"/>
  <c r="R10066" i="4"/>
  <c r="R10067" i="4"/>
  <c r="R10068" i="4"/>
  <c r="R10069" i="4"/>
  <c r="R10070" i="4"/>
  <c r="R10071" i="4"/>
  <c r="R10072" i="4"/>
  <c r="R10073" i="4"/>
  <c r="R10074" i="4"/>
  <c r="R10075" i="4"/>
  <c r="R10076" i="4"/>
  <c r="R10077" i="4"/>
  <c r="R10078" i="4"/>
  <c r="R10079" i="4"/>
  <c r="R10080" i="4"/>
  <c r="R10081" i="4"/>
  <c r="R10082" i="4"/>
  <c r="R10083" i="4"/>
  <c r="R10084" i="4"/>
  <c r="R10085" i="4"/>
  <c r="R10086" i="4"/>
  <c r="R10087" i="4"/>
  <c r="R10088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06" i="4"/>
  <c r="R10107" i="4"/>
  <c r="R10108" i="4"/>
  <c r="R10109" i="4"/>
  <c r="R10110" i="4"/>
  <c r="R10111" i="4"/>
  <c r="R10112" i="4"/>
  <c r="R10113" i="4"/>
  <c r="R10114" i="4"/>
  <c r="R10115" i="4"/>
  <c r="R10116" i="4"/>
  <c r="R10117" i="4"/>
  <c r="R10118" i="4"/>
  <c r="R10119" i="4"/>
  <c r="R10120" i="4"/>
  <c r="R10121" i="4"/>
  <c r="R10122" i="4"/>
  <c r="R10123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74" i="4"/>
  <c r="R10175" i="4"/>
  <c r="R10176" i="4"/>
  <c r="R10177" i="4"/>
  <c r="R10178" i="4"/>
  <c r="R10179" i="4"/>
  <c r="R10180" i="4"/>
  <c r="R10181" i="4"/>
  <c r="R10182" i="4"/>
  <c r="R10183" i="4"/>
  <c r="R10184" i="4"/>
  <c r="R10185" i="4"/>
  <c r="R10186" i="4"/>
  <c r="R10187" i="4"/>
  <c r="R10188" i="4"/>
  <c r="R10189" i="4"/>
  <c r="R10190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0" i="4"/>
  <c r="R10211" i="4"/>
  <c r="R10212" i="4"/>
  <c r="R10213" i="4"/>
  <c r="R10214" i="4"/>
  <c r="R10215" i="4"/>
  <c r="R10216" i="4"/>
  <c r="R10217" i="4"/>
  <c r="R10218" i="4"/>
  <c r="R10219" i="4"/>
  <c r="R10220" i="4"/>
  <c r="R10221" i="4"/>
  <c r="R10222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4" i="4"/>
  <c r="R10235" i="4"/>
  <c r="R10236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4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67" i="4"/>
  <c r="R10268" i="4"/>
  <c r="R10269" i="4"/>
  <c r="R10270" i="4"/>
  <c r="R10271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4" i="4"/>
  <c r="R10295" i="4"/>
  <c r="R10296" i="4"/>
  <c r="R10297" i="4"/>
  <c r="R10298" i="4"/>
  <c r="R10299" i="4"/>
  <c r="R10300" i="4"/>
  <c r="R10301" i="4"/>
  <c r="R10302" i="4"/>
  <c r="R10303" i="4"/>
  <c r="R10304" i="4"/>
  <c r="R10305" i="4"/>
  <c r="R10306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19" i="4"/>
  <c r="R10320" i="4"/>
  <c r="R10321" i="4"/>
  <c r="R10322" i="4"/>
  <c r="R10323" i="4"/>
  <c r="R10324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7" i="4"/>
  <c r="R10338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77" i="4"/>
  <c r="R10378" i="4"/>
  <c r="R10379" i="4"/>
  <c r="R10380" i="4"/>
  <c r="R10381" i="4"/>
  <c r="R10382" i="4"/>
  <c r="R10383" i="4"/>
  <c r="R10384" i="4"/>
  <c r="R10385" i="4"/>
  <c r="R10386" i="4"/>
  <c r="R10387" i="4"/>
  <c r="R10388" i="4"/>
  <c r="R10389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1" i="4"/>
  <c r="R10422" i="4"/>
  <c r="R10423" i="4"/>
  <c r="R10424" i="4"/>
  <c r="R10425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7" i="4"/>
  <c r="R10448" i="4"/>
  <c r="R10449" i="4"/>
  <c r="R10450" i="4"/>
  <c r="R10451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7" i="4"/>
  <c r="R10468" i="4"/>
  <c r="R10469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26" i="4"/>
  <c r="R10527" i="4"/>
  <c r="R10528" i="4"/>
  <c r="R10529" i="4"/>
  <c r="R10530" i="4"/>
  <c r="R10531" i="4"/>
  <c r="R10532" i="4"/>
  <c r="R10533" i="4"/>
  <c r="R10534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49" i="4"/>
  <c r="R10550" i="4"/>
  <c r="R10551" i="4"/>
  <c r="R10552" i="4"/>
  <c r="R10553" i="4"/>
  <c r="R10554" i="4"/>
  <c r="R10555" i="4"/>
  <c r="R10556" i="4"/>
  <c r="R10557" i="4"/>
  <c r="R10558" i="4"/>
  <c r="R10559" i="4"/>
  <c r="R10560" i="4"/>
  <c r="R10561" i="4"/>
  <c r="R10562" i="4"/>
  <c r="R10563" i="4"/>
  <c r="R10564" i="4"/>
  <c r="R10565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0" i="4"/>
  <c r="R10651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5" i="4"/>
  <c r="R10666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86" i="4"/>
  <c r="R10687" i="4"/>
  <c r="R10688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0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1" i="4"/>
  <c r="R10732" i="4"/>
  <c r="R10733" i="4"/>
  <c r="R10734" i="4"/>
  <c r="R10735" i="4"/>
  <c r="R10736" i="4"/>
  <c r="R10737" i="4"/>
  <c r="R10738" i="4"/>
  <c r="R10739" i="4"/>
  <c r="R10740" i="4"/>
  <c r="R10741" i="4"/>
  <c r="R10742" i="4"/>
  <c r="R10743" i="4"/>
  <c r="R10744" i="4"/>
  <c r="R10745" i="4"/>
  <c r="R10746" i="4"/>
  <c r="R10747" i="4"/>
  <c r="R10748" i="4"/>
  <c r="R10749" i="4"/>
  <c r="R10750" i="4"/>
  <c r="R10751" i="4"/>
  <c r="R10752" i="4"/>
  <c r="R10753" i="4"/>
  <c r="R10754" i="4"/>
  <c r="R10755" i="4"/>
  <c r="R10756" i="4"/>
  <c r="R10757" i="4"/>
  <c r="R10758" i="4"/>
  <c r="R10759" i="4"/>
  <c r="R10760" i="4"/>
  <c r="R10761" i="4"/>
  <c r="R10762" i="4"/>
  <c r="R10763" i="4"/>
  <c r="R10764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2" i="4"/>
  <c r="R11183" i="4"/>
  <c r="R11184" i="4"/>
  <c r="R11185" i="4"/>
  <c r="R11186" i="4"/>
  <c r="R11187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1" i="4"/>
  <c r="R11212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3" i="4"/>
  <c r="R11284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7" i="4"/>
  <c r="R11328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2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89" i="4"/>
  <c r="R11390" i="4"/>
  <c r="R11391" i="4"/>
  <c r="R11392" i="4"/>
  <c r="R11393" i="4"/>
  <c r="R11394" i="4"/>
  <c r="R11395" i="4"/>
  <c r="R11396" i="4"/>
  <c r="R11397" i="4"/>
  <c r="R11398" i="4"/>
  <c r="R11399" i="4"/>
  <c r="R11400" i="4"/>
  <c r="R11401" i="4"/>
  <c r="R11402" i="4"/>
  <c r="R11403" i="4"/>
  <c r="R11404" i="4"/>
  <c r="R11405" i="4"/>
  <c r="R11406" i="4"/>
  <c r="R11407" i="4"/>
  <c r="R11408" i="4"/>
  <c r="R11409" i="4"/>
  <c r="R11410" i="4"/>
  <c r="R11411" i="4"/>
  <c r="R11412" i="4"/>
  <c r="R11413" i="4"/>
  <c r="R11414" i="4"/>
  <c r="R11415" i="4"/>
  <c r="R11416" i="4"/>
  <c r="R11417" i="4"/>
  <c r="R11418" i="4"/>
  <c r="R11419" i="4"/>
  <c r="R11420" i="4"/>
  <c r="R11421" i="4"/>
  <c r="R11422" i="4"/>
  <c r="R11423" i="4"/>
  <c r="R11424" i="4"/>
  <c r="R11425" i="4"/>
  <c r="R11426" i="4"/>
  <c r="R11427" i="4"/>
  <c r="R11428" i="4"/>
  <c r="R11429" i="4"/>
  <c r="R11430" i="4"/>
  <c r="R11431" i="4"/>
  <c r="R11432" i="4"/>
  <c r="R11433" i="4"/>
  <c r="R11434" i="4"/>
  <c r="R11435" i="4"/>
  <c r="R11436" i="4"/>
  <c r="R11437" i="4"/>
  <c r="R11438" i="4"/>
  <c r="R11439" i="4"/>
  <c r="R11440" i="4"/>
  <c r="R11441" i="4"/>
  <c r="R11442" i="4"/>
  <c r="R11443" i="4"/>
  <c r="R11444" i="4"/>
  <c r="R11445" i="4"/>
  <c r="R11446" i="4"/>
  <c r="R11447" i="4"/>
  <c r="R11448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3" i="4"/>
  <c r="R11474" i="4"/>
  <c r="R11475" i="4"/>
  <c r="R11476" i="4"/>
  <c r="R11477" i="4"/>
  <c r="R11478" i="4"/>
  <c r="R11479" i="4"/>
  <c r="R11480" i="4"/>
  <c r="R11481" i="4"/>
  <c r="R11482" i="4"/>
  <c r="R11483" i="4"/>
  <c r="R11484" i="4"/>
  <c r="R11485" i="4"/>
  <c r="R11486" i="4"/>
  <c r="R11487" i="4"/>
  <c r="R11488" i="4"/>
  <c r="R11489" i="4"/>
  <c r="R11490" i="4"/>
  <c r="R11491" i="4"/>
  <c r="R11492" i="4"/>
  <c r="R11493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1" i="4"/>
  <c r="R11522" i="4"/>
  <c r="R11523" i="4"/>
  <c r="R11524" i="4"/>
  <c r="R11525" i="4"/>
  <c r="R11526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6" i="4"/>
  <c r="R11597" i="4"/>
  <c r="R11598" i="4"/>
  <c r="R11599" i="4"/>
  <c r="R11600" i="4"/>
  <c r="R11601" i="4"/>
  <c r="R11602" i="4"/>
  <c r="R11603" i="4"/>
  <c r="R11604" i="4"/>
  <c r="R11605" i="4"/>
  <c r="R11606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19" i="4"/>
  <c r="R11720" i="4"/>
  <c r="R11721" i="4"/>
  <c r="R11722" i="4"/>
  <c r="R11723" i="4"/>
  <c r="R11724" i="4"/>
  <c r="R11725" i="4"/>
  <c r="R11726" i="4"/>
  <c r="R11727" i="4"/>
  <c r="R11728" i="4"/>
  <c r="R11729" i="4"/>
  <c r="R11730" i="4"/>
  <c r="R11731" i="4"/>
  <c r="R11732" i="4"/>
  <c r="R11733" i="4"/>
  <c r="R11734" i="4"/>
  <c r="R11735" i="4"/>
  <c r="R11736" i="4"/>
  <c r="R11737" i="4"/>
  <c r="R11738" i="4"/>
  <c r="R11739" i="4"/>
  <c r="R11740" i="4"/>
  <c r="R11741" i="4"/>
  <c r="R11742" i="4"/>
  <c r="R11743" i="4"/>
  <c r="R11744" i="4"/>
  <c r="R11745" i="4"/>
  <c r="R11746" i="4"/>
  <c r="R11747" i="4"/>
  <c r="R11748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59" i="4"/>
  <c r="R11860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78" i="4"/>
  <c r="R11879" i="4"/>
  <c r="R11880" i="4"/>
  <c r="R11881" i="4"/>
  <c r="R11882" i="4"/>
  <c r="R11883" i="4"/>
  <c r="R11884" i="4"/>
  <c r="R11885" i="4"/>
  <c r="R11886" i="4"/>
  <c r="R11887" i="4"/>
  <c r="R11888" i="4"/>
  <c r="R11889" i="4"/>
  <c r="R11890" i="4"/>
  <c r="R11891" i="4"/>
  <c r="R11892" i="4"/>
  <c r="R11893" i="4"/>
  <c r="R11894" i="4"/>
  <c r="R11895" i="4"/>
  <c r="R11896" i="4"/>
  <c r="R11897" i="4"/>
  <c r="R11898" i="4"/>
  <c r="R11899" i="4"/>
  <c r="R11900" i="4"/>
  <c r="R11901" i="4"/>
  <c r="R11902" i="4"/>
  <c r="R11903" i="4"/>
  <c r="R11904" i="4"/>
  <c r="R11905" i="4"/>
  <c r="R11906" i="4"/>
  <c r="R11907" i="4"/>
  <c r="R11908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2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35" i="4"/>
  <c r="R11936" i="4"/>
  <c r="R11937" i="4"/>
  <c r="R11938" i="4"/>
  <c r="R11939" i="4"/>
  <c r="R11940" i="4"/>
  <c r="R11941" i="4"/>
  <c r="R11942" i="4"/>
  <c r="R11943" i="4"/>
  <c r="R11944" i="4"/>
  <c r="R11945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2" i="4"/>
  <c r="R11983" i="4"/>
  <c r="R11984" i="4"/>
  <c r="R11985" i="4"/>
  <c r="R11986" i="4"/>
  <c r="R11987" i="4"/>
  <c r="R11988" i="4"/>
  <c r="R11989" i="4"/>
  <c r="R11990" i="4"/>
  <c r="R11991" i="4"/>
  <c r="R11992" i="4"/>
  <c r="R11993" i="4"/>
  <c r="R11994" i="4"/>
  <c r="R11995" i="4"/>
  <c r="R11996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0" i="4"/>
  <c r="R12061" i="4"/>
  <c r="R12062" i="4"/>
  <c r="R12063" i="4"/>
  <c r="R12064" i="4"/>
  <c r="R12065" i="4"/>
  <c r="R12066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12093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1" i="4"/>
  <c r="R12112" i="4"/>
  <c r="R12113" i="4"/>
  <c r="R12114" i="4"/>
  <c r="R12115" i="4"/>
  <c r="R12116" i="4"/>
  <c r="R12117" i="4"/>
  <c r="R12118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0" i="4"/>
  <c r="R12171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1" i="4"/>
  <c r="R12212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1" i="4"/>
  <c r="R12352" i="4"/>
  <c r="R12353" i="4"/>
  <c r="R12354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6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397" i="4"/>
  <c r="R12398" i="4"/>
  <c r="R12399" i="4"/>
  <c r="R12400" i="4"/>
  <c r="R12401" i="4"/>
  <c r="R12402" i="4"/>
  <c r="R12403" i="4"/>
  <c r="R12404" i="4"/>
  <c r="R12405" i="4"/>
  <c r="R12406" i="4"/>
  <c r="R12407" i="4"/>
  <c r="R12408" i="4"/>
  <c r="R12409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3" i="4"/>
  <c r="R12464" i="4"/>
  <c r="R12465" i="4"/>
  <c r="R12466" i="4"/>
  <c r="R12467" i="4"/>
  <c r="R12468" i="4"/>
  <c r="R12469" i="4"/>
  <c r="R12470" i="4"/>
  <c r="R12471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88" i="4"/>
  <c r="R12489" i="4"/>
  <c r="R12490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3" i="4"/>
  <c r="R12534" i="4"/>
  <c r="R12535" i="4"/>
  <c r="R12536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6" i="4"/>
  <c r="R12577" i="4"/>
  <c r="R12578" i="4"/>
  <c r="R12579" i="4"/>
  <c r="R12580" i="4"/>
  <c r="R12581" i="4"/>
  <c r="R12582" i="4"/>
  <c r="R12583" i="4"/>
  <c r="R12584" i="4"/>
  <c r="R12585" i="4"/>
  <c r="R12586" i="4"/>
  <c r="R12587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0" i="4"/>
  <c r="R12601" i="4"/>
  <c r="R12602" i="4"/>
  <c r="R12603" i="4"/>
  <c r="R12604" i="4"/>
  <c r="R12605" i="4"/>
  <c r="R12606" i="4"/>
  <c r="R12607" i="4"/>
  <c r="R12608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3" i="4"/>
  <c r="R12624" i="4"/>
  <c r="R12625" i="4"/>
  <c r="R12626" i="4"/>
  <c r="R12627" i="4"/>
  <c r="R12628" i="4"/>
  <c r="R12629" i="4"/>
  <c r="R12630" i="4"/>
  <c r="R12631" i="4"/>
  <c r="R12632" i="4"/>
  <c r="R12633" i="4"/>
  <c r="R12634" i="4"/>
  <c r="R12635" i="4"/>
  <c r="R12636" i="4"/>
  <c r="R12637" i="4"/>
  <c r="R12638" i="4"/>
  <c r="R12639" i="4"/>
  <c r="R12640" i="4"/>
  <c r="R12641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69" i="4"/>
  <c r="R12670" i="4"/>
  <c r="R12671" i="4"/>
  <c r="R12672" i="4"/>
  <c r="R12673" i="4"/>
  <c r="R12674" i="4"/>
  <c r="R12675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6" i="4"/>
  <c r="R12737" i="4"/>
  <c r="R12738" i="4"/>
  <c r="R12739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7" i="4"/>
  <c r="R12798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2" i="4"/>
  <c r="R12843" i="4"/>
  <c r="R12844" i="4"/>
  <c r="R12845" i="4"/>
  <c r="R12846" i="4"/>
  <c r="R12847" i="4"/>
  <c r="R12848" i="4"/>
  <c r="R12849" i="4"/>
  <c r="R12850" i="4"/>
  <c r="R12851" i="4"/>
  <c r="R12852" i="4"/>
  <c r="R12853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3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7" i="4"/>
  <c r="R12968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8" i="4"/>
  <c r="R12999" i="4"/>
  <c r="R13000" i="4"/>
  <c r="R13001" i="4"/>
  <c r="R13002" i="4"/>
  <c r="R13003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24" i="4"/>
  <c r="R13125" i="4"/>
  <c r="R13126" i="4"/>
  <c r="R13127" i="4"/>
  <c r="R13128" i="4"/>
  <c r="R13129" i="4"/>
  <c r="R13130" i="4"/>
  <c r="R13131" i="4"/>
  <c r="R13132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47" i="4"/>
  <c r="R13148" i="4"/>
  <c r="R13149" i="4"/>
  <c r="R13150" i="4"/>
  <c r="R13151" i="4"/>
  <c r="R13152" i="4"/>
  <c r="R13153" i="4"/>
  <c r="R13154" i="4"/>
  <c r="R13155" i="4"/>
  <c r="R13156" i="4"/>
  <c r="R13157" i="4"/>
  <c r="R13158" i="4"/>
  <c r="R13159" i="4"/>
  <c r="R13160" i="4"/>
  <c r="R13161" i="4"/>
  <c r="R13162" i="4"/>
  <c r="R13163" i="4"/>
  <c r="R13164" i="4"/>
  <c r="R13165" i="4"/>
  <c r="R13166" i="4"/>
  <c r="R13167" i="4"/>
  <c r="R13168" i="4"/>
  <c r="R13169" i="4"/>
  <c r="R13170" i="4"/>
  <c r="R13171" i="4"/>
  <c r="R13172" i="4"/>
  <c r="R13173" i="4"/>
  <c r="R13174" i="4"/>
  <c r="R13175" i="4"/>
  <c r="R13176" i="4"/>
  <c r="R13177" i="4"/>
  <c r="R13178" i="4"/>
  <c r="R13179" i="4"/>
  <c r="R13180" i="4"/>
  <c r="R13181" i="4"/>
  <c r="R13182" i="4"/>
  <c r="R13183" i="4"/>
  <c r="R13184" i="4"/>
  <c r="R13185" i="4"/>
  <c r="R13186" i="4"/>
  <c r="R13187" i="4"/>
  <c r="R13188" i="4"/>
  <c r="R13189" i="4"/>
  <c r="R13190" i="4"/>
  <c r="R13191" i="4"/>
  <c r="R13192" i="4"/>
  <c r="R13193" i="4"/>
  <c r="R13194" i="4"/>
  <c r="R13195" i="4"/>
  <c r="R13196" i="4"/>
  <c r="R13197" i="4"/>
  <c r="R13198" i="4"/>
  <c r="R13199" i="4"/>
  <c r="R13200" i="4"/>
  <c r="R13201" i="4"/>
  <c r="R13202" i="4"/>
  <c r="R13203" i="4"/>
  <c r="R13204" i="4"/>
  <c r="R13205" i="4"/>
  <c r="R13206" i="4"/>
  <c r="R13207" i="4"/>
  <c r="R13208" i="4"/>
  <c r="R13209" i="4"/>
  <c r="R13210" i="4"/>
  <c r="R13211" i="4"/>
  <c r="R13212" i="4"/>
  <c r="R13213" i="4"/>
  <c r="R13214" i="4"/>
  <c r="R13215" i="4"/>
  <c r="R13216" i="4"/>
  <c r="R13217" i="4"/>
  <c r="R13218" i="4"/>
  <c r="R13219" i="4"/>
  <c r="R13220" i="4"/>
  <c r="R13221" i="4"/>
  <c r="R13222" i="4"/>
  <c r="R13223" i="4"/>
  <c r="R13224" i="4"/>
  <c r="R13225" i="4"/>
  <c r="R13226" i="4"/>
  <c r="R13227" i="4"/>
  <c r="R13228" i="4"/>
  <c r="R13229" i="4"/>
  <c r="R13230" i="4"/>
  <c r="R13231" i="4"/>
  <c r="R13232" i="4"/>
  <c r="R13233" i="4"/>
  <c r="R13234" i="4"/>
  <c r="R13235" i="4"/>
  <c r="R13236" i="4"/>
  <c r="R13237" i="4"/>
  <c r="R13238" i="4"/>
  <c r="R13239" i="4"/>
  <c r="R13240" i="4"/>
  <c r="R13241" i="4"/>
  <c r="R13242" i="4"/>
  <c r="R13243" i="4"/>
  <c r="R13244" i="4"/>
  <c r="R13245" i="4"/>
  <c r="R13246" i="4"/>
  <c r="R13247" i="4"/>
  <c r="R13248" i="4"/>
  <c r="R13249" i="4"/>
  <c r="R13250" i="4"/>
  <c r="R13251" i="4"/>
  <c r="R13252" i="4"/>
  <c r="R13253" i="4"/>
  <c r="R13254" i="4"/>
  <c r="R13255" i="4"/>
  <c r="R13256" i="4"/>
  <c r="R13257" i="4"/>
  <c r="R13258" i="4"/>
  <c r="R13259" i="4"/>
  <c r="R13260" i="4"/>
  <c r="R13261" i="4"/>
  <c r="R13262" i="4"/>
  <c r="R13263" i="4"/>
  <c r="R13264" i="4"/>
  <c r="R13265" i="4"/>
  <c r="R13266" i="4"/>
  <c r="R13267" i="4"/>
  <c r="R13268" i="4"/>
  <c r="R13269" i="4"/>
  <c r="R13270" i="4"/>
  <c r="R13271" i="4"/>
  <c r="R13272" i="4"/>
  <c r="R13273" i="4"/>
  <c r="R13274" i="4"/>
  <c r="R13275" i="4"/>
  <c r="R13276" i="4"/>
  <c r="R13277" i="4"/>
  <c r="R13278" i="4"/>
  <c r="R13279" i="4"/>
  <c r="R13280" i="4"/>
  <c r="R13281" i="4"/>
  <c r="R13282" i="4"/>
  <c r="R13283" i="4"/>
  <c r="R13284" i="4"/>
  <c r="R13285" i="4"/>
  <c r="R13286" i="4"/>
  <c r="R13287" i="4"/>
  <c r="R13288" i="4"/>
  <c r="R13289" i="4"/>
  <c r="R13290" i="4"/>
  <c r="R13291" i="4"/>
  <c r="R13292" i="4"/>
  <c r="R13293" i="4"/>
  <c r="R13294" i="4"/>
  <c r="R13295" i="4"/>
  <c r="R13296" i="4"/>
  <c r="R13297" i="4"/>
  <c r="R13298" i="4"/>
  <c r="R13299" i="4"/>
  <c r="R13300" i="4"/>
  <c r="R13301" i="4"/>
  <c r="R13302" i="4"/>
  <c r="R13303" i="4"/>
  <c r="R13304" i="4"/>
  <c r="R13305" i="4"/>
  <c r="R13306" i="4"/>
  <c r="R13307" i="4"/>
  <c r="R13308" i="4"/>
  <c r="R13309" i="4"/>
  <c r="R13310" i="4"/>
  <c r="R13311" i="4"/>
  <c r="R13312" i="4"/>
  <c r="R13313" i="4"/>
  <c r="R13314" i="4"/>
  <c r="R13315" i="4"/>
  <c r="R13316" i="4"/>
  <c r="R13317" i="4"/>
  <c r="R13318" i="4"/>
  <c r="R13319" i="4"/>
  <c r="R13320" i="4"/>
  <c r="R13321" i="4"/>
  <c r="R13322" i="4"/>
  <c r="R13323" i="4"/>
  <c r="R13324" i="4"/>
  <c r="R13325" i="4"/>
  <c r="R13326" i="4"/>
  <c r="R13327" i="4"/>
  <c r="R13328" i="4"/>
  <c r="R13329" i="4"/>
  <c r="R13330" i="4"/>
  <c r="R13331" i="4"/>
  <c r="R13332" i="4"/>
  <c r="R13333" i="4"/>
  <c r="R13334" i="4"/>
  <c r="R13335" i="4"/>
  <c r="R13336" i="4"/>
  <c r="R13337" i="4"/>
  <c r="R13338" i="4"/>
  <c r="R13339" i="4"/>
  <c r="R13340" i="4"/>
  <c r="R13341" i="4"/>
  <c r="R13342" i="4"/>
  <c r="R13343" i="4"/>
  <c r="R13344" i="4"/>
  <c r="R13345" i="4"/>
  <c r="R13346" i="4"/>
  <c r="R13347" i="4"/>
  <c r="R13348" i="4"/>
  <c r="R13349" i="4"/>
  <c r="R13350" i="4"/>
  <c r="R13351" i="4"/>
  <c r="R13352" i="4"/>
  <c r="R13353" i="4"/>
  <c r="R13354" i="4"/>
  <c r="R13355" i="4"/>
  <c r="R13356" i="4"/>
  <c r="R13357" i="4"/>
  <c r="R13358" i="4"/>
  <c r="R13359" i="4"/>
  <c r="R13360" i="4"/>
  <c r="R13361" i="4"/>
  <c r="R13362" i="4"/>
  <c r="R13363" i="4"/>
  <c r="R13364" i="4"/>
  <c r="R13365" i="4"/>
  <c r="R13366" i="4"/>
  <c r="R13367" i="4"/>
  <c r="R13368" i="4"/>
  <c r="R13369" i="4"/>
  <c r="R13370" i="4"/>
  <c r="R13371" i="4"/>
  <c r="R13372" i="4"/>
  <c r="R13373" i="4"/>
  <c r="R13374" i="4"/>
  <c r="R13375" i="4"/>
  <c r="R13376" i="4"/>
  <c r="R13377" i="4"/>
  <c r="R13378" i="4"/>
  <c r="R13379" i="4"/>
  <c r="R13380" i="4"/>
  <c r="R13381" i="4"/>
  <c r="R13382" i="4"/>
  <c r="R13383" i="4"/>
  <c r="R13384" i="4"/>
  <c r="R13385" i="4"/>
  <c r="R13386" i="4"/>
  <c r="R13387" i="4"/>
  <c r="R13388" i="4"/>
  <c r="R13389" i="4"/>
  <c r="R13390" i="4"/>
  <c r="R13391" i="4"/>
  <c r="R13392" i="4"/>
  <c r="R13393" i="4"/>
  <c r="R13394" i="4"/>
  <c r="R13395" i="4"/>
  <c r="R13396" i="4"/>
  <c r="R13397" i="4"/>
  <c r="R13398" i="4"/>
  <c r="R13399" i="4"/>
  <c r="R13400" i="4"/>
  <c r="R13401" i="4"/>
  <c r="R13402" i="4"/>
  <c r="R13403" i="4"/>
  <c r="R13404" i="4"/>
  <c r="R13405" i="4"/>
  <c r="R13406" i="4"/>
  <c r="R13407" i="4"/>
  <c r="R13408" i="4"/>
  <c r="R13409" i="4"/>
  <c r="R13410" i="4"/>
  <c r="R13411" i="4"/>
  <c r="R13412" i="4"/>
  <c r="R13413" i="4"/>
  <c r="R13414" i="4"/>
  <c r="R13415" i="4"/>
  <c r="R13416" i="4"/>
  <c r="R13417" i="4"/>
  <c r="R13418" i="4"/>
  <c r="R13419" i="4"/>
  <c r="R13420" i="4"/>
  <c r="R13421" i="4"/>
  <c r="R13422" i="4"/>
  <c r="R13423" i="4"/>
  <c r="R13424" i="4"/>
  <c r="R13425" i="4"/>
  <c r="R13426" i="4"/>
  <c r="R13427" i="4"/>
  <c r="R13428" i="4"/>
  <c r="R13429" i="4"/>
  <c r="R13430" i="4"/>
  <c r="R13431" i="4"/>
  <c r="R13432" i="4"/>
  <c r="R13433" i="4"/>
  <c r="R13434" i="4"/>
  <c r="R13435" i="4"/>
  <c r="R13436" i="4"/>
  <c r="R13437" i="4"/>
  <c r="R13438" i="4"/>
  <c r="R13439" i="4"/>
  <c r="R13440" i="4"/>
  <c r="R13441" i="4"/>
  <c r="R13442" i="4"/>
  <c r="R13443" i="4"/>
  <c r="R13444" i="4"/>
  <c r="R13445" i="4"/>
  <c r="R13446" i="4"/>
  <c r="R13447" i="4"/>
  <c r="R13448" i="4"/>
  <c r="R13449" i="4"/>
  <c r="R13450" i="4"/>
  <c r="R13451" i="4"/>
  <c r="R13452" i="4"/>
  <c r="R13453" i="4"/>
  <c r="R13454" i="4"/>
  <c r="R13455" i="4"/>
  <c r="R13456" i="4"/>
  <c r="R13457" i="4"/>
  <c r="R13458" i="4"/>
  <c r="R13459" i="4"/>
  <c r="R13460" i="4"/>
  <c r="R13461" i="4"/>
  <c r="R13462" i="4"/>
  <c r="R13463" i="4"/>
  <c r="R13464" i="4"/>
  <c r="R13465" i="4"/>
  <c r="R13466" i="4"/>
  <c r="R13467" i="4"/>
  <c r="R13468" i="4"/>
  <c r="R13469" i="4"/>
  <c r="R13470" i="4"/>
  <c r="R13471" i="4"/>
  <c r="R13472" i="4"/>
  <c r="R13473" i="4"/>
  <c r="R13474" i="4"/>
  <c r="R13475" i="4"/>
  <c r="R13476" i="4"/>
  <c r="R13477" i="4"/>
  <c r="R13478" i="4"/>
  <c r="R13479" i="4"/>
  <c r="R13480" i="4"/>
  <c r="R13481" i="4"/>
  <c r="R13482" i="4"/>
  <c r="R13483" i="4"/>
  <c r="R13484" i="4"/>
  <c r="R13485" i="4"/>
  <c r="R13486" i="4"/>
  <c r="R13487" i="4"/>
  <c r="R13488" i="4"/>
  <c r="R13489" i="4"/>
  <c r="R13490" i="4"/>
  <c r="R13491" i="4"/>
  <c r="R13492" i="4"/>
  <c r="R13493" i="4"/>
  <c r="R13494" i="4"/>
  <c r="R13495" i="4"/>
  <c r="R13496" i="4"/>
  <c r="R13497" i="4"/>
  <c r="R13498" i="4"/>
  <c r="R13499" i="4"/>
  <c r="R13500" i="4"/>
  <c r="R13501" i="4"/>
  <c r="R13502" i="4"/>
  <c r="R13503" i="4"/>
  <c r="R13504" i="4"/>
  <c r="R13505" i="4"/>
  <c r="R13506" i="4"/>
  <c r="R13507" i="4"/>
  <c r="R13508" i="4"/>
  <c r="R13509" i="4"/>
  <c r="R13510" i="4"/>
  <c r="R13511" i="4"/>
  <c r="R13512" i="4"/>
  <c r="R13513" i="4"/>
  <c r="R13514" i="4"/>
  <c r="R13515" i="4"/>
  <c r="R13516" i="4"/>
  <c r="R13517" i="4"/>
  <c r="R13518" i="4"/>
  <c r="R13519" i="4"/>
  <c r="R13520" i="4"/>
  <c r="R13521" i="4"/>
  <c r="R13522" i="4"/>
  <c r="R13523" i="4"/>
  <c r="R13524" i="4"/>
  <c r="R13525" i="4"/>
  <c r="R13526" i="4"/>
  <c r="R13527" i="4"/>
  <c r="R13528" i="4"/>
  <c r="R13529" i="4"/>
  <c r="R13530" i="4"/>
  <c r="R13531" i="4"/>
  <c r="R13532" i="4"/>
  <c r="R13533" i="4"/>
  <c r="R13534" i="4"/>
  <c r="R13535" i="4"/>
  <c r="R13536" i="4"/>
  <c r="R13537" i="4"/>
  <c r="R13538" i="4"/>
  <c r="R13539" i="4"/>
  <c r="R13540" i="4"/>
  <c r="R13541" i="4"/>
  <c r="R13542" i="4"/>
  <c r="R13543" i="4"/>
  <c r="R13544" i="4"/>
  <c r="R13545" i="4"/>
  <c r="R13546" i="4"/>
  <c r="R13547" i="4"/>
  <c r="R13548" i="4"/>
  <c r="R13549" i="4"/>
  <c r="R13550" i="4"/>
  <c r="R13551" i="4"/>
  <c r="R13552" i="4"/>
  <c r="R13553" i="4"/>
  <c r="R13554" i="4"/>
  <c r="R13555" i="4"/>
  <c r="R13556" i="4"/>
  <c r="R13557" i="4"/>
  <c r="R13558" i="4"/>
  <c r="R13559" i="4"/>
  <c r="R13560" i="4"/>
  <c r="R13561" i="4"/>
  <c r="R13562" i="4"/>
  <c r="R13563" i="4"/>
  <c r="R13564" i="4"/>
  <c r="R13565" i="4"/>
  <c r="R13566" i="4"/>
  <c r="R13567" i="4"/>
  <c r="R13568" i="4"/>
  <c r="R13569" i="4"/>
  <c r="R13570" i="4"/>
  <c r="R13571" i="4"/>
  <c r="R13572" i="4"/>
  <c r="R13573" i="4"/>
  <c r="R13574" i="4"/>
  <c r="R13575" i="4"/>
  <c r="R13576" i="4"/>
  <c r="R13577" i="4"/>
  <c r="R13578" i="4"/>
  <c r="R13579" i="4"/>
  <c r="R13580" i="4"/>
  <c r="R13581" i="4"/>
  <c r="R13582" i="4"/>
  <c r="R13583" i="4"/>
  <c r="R13584" i="4"/>
  <c r="R13585" i="4"/>
  <c r="R13586" i="4"/>
  <c r="R13587" i="4"/>
  <c r="R13588" i="4"/>
  <c r="R13589" i="4"/>
  <c r="R13590" i="4"/>
  <c r="R13591" i="4"/>
  <c r="R13592" i="4"/>
  <c r="R13593" i="4"/>
  <c r="R13594" i="4"/>
  <c r="R13595" i="4"/>
  <c r="R13596" i="4"/>
  <c r="R13597" i="4"/>
  <c r="R13598" i="4"/>
  <c r="R13599" i="4"/>
  <c r="R13600" i="4"/>
  <c r="R13601" i="4"/>
  <c r="R13602" i="4"/>
  <c r="R13603" i="4"/>
  <c r="R13604" i="4"/>
  <c r="R13605" i="4"/>
  <c r="R13606" i="4"/>
  <c r="R13607" i="4"/>
  <c r="R13608" i="4"/>
  <c r="R13609" i="4"/>
  <c r="R13610" i="4"/>
  <c r="R13611" i="4"/>
  <c r="R13612" i="4"/>
  <c r="R13613" i="4"/>
  <c r="R13614" i="4"/>
  <c r="R13615" i="4"/>
  <c r="R13616" i="4"/>
  <c r="R13617" i="4"/>
  <c r="R13618" i="4"/>
  <c r="R13619" i="4"/>
  <c r="R13620" i="4"/>
  <c r="R13621" i="4"/>
  <c r="R13622" i="4"/>
  <c r="R13623" i="4"/>
  <c r="R13624" i="4"/>
  <c r="R13625" i="4"/>
  <c r="R13626" i="4"/>
  <c r="R13627" i="4"/>
  <c r="R13628" i="4"/>
  <c r="R13629" i="4"/>
  <c r="R13630" i="4"/>
  <c r="R13631" i="4"/>
  <c r="R13632" i="4"/>
  <c r="R13633" i="4"/>
  <c r="R13634" i="4"/>
  <c r="R13635" i="4"/>
  <c r="R13636" i="4"/>
  <c r="R13637" i="4"/>
  <c r="R13638" i="4"/>
  <c r="R13639" i="4"/>
  <c r="R13640" i="4"/>
  <c r="R13641" i="4"/>
  <c r="R13642" i="4"/>
  <c r="R13643" i="4"/>
  <c r="R13644" i="4"/>
  <c r="R13645" i="4"/>
  <c r="R13646" i="4"/>
  <c r="R13647" i="4"/>
  <c r="R13648" i="4"/>
  <c r="R13649" i="4"/>
  <c r="R13650" i="4"/>
  <c r="R13651" i="4"/>
  <c r="R13652" i="4"/>
  <c r="R13653" i="4"/>
  <c r="R13654" i="4"/>
  <c r="R13655" i="4"/>
  <c r="R13656" i="4"/>
  <c r="R13657" i="4"/>
  <c r="R13658" i="4"/>
  <c r="R13659" i="4"/>
  <c r="R13660" i="4"/>
  <c r="R13661" i="4"/>
  <c r="R13662" i="4"/>
  <c r="R13663" i="4"/>
  <c r="R13664" i="4"/>
  <c r="R13665" i="4"/>
  <c r="R13666" i="4"/>
  <c r="R13667" i="4"/>
  <c r="R13668" i="4"/>
  <c r="R13669" i="4"/>
  <c r="R13670" i="4"/>
  <c r="R13671" i="4"/>
  <c r="R13672" i="4"/>
  <c r="R13673" i="4"/>
  <c r="R13674" i="4"/>
  <c r="R13675" i="4"/>
  <c r="R13676" i="4"/>
  <c r="R13677" i="4"/>
  <c r="R13678" i="4"/>
  <c r="R13679" i="4"/>
  <c r="R13680" i="4"/>
  <c r="R13681" i="4"/>
  <c r="R13682" i="4"/>
  <c r="R13683" i="4"/>
  <c r="R13684" i="4"/>
  <c r="R13685" i="4"/>
  <c r="R13686" i="4"/>
  <c r="R13687" i="4"/>
  <c r="R13688" i="4"/>
  <c r="R13689" i="4"/>
  <c r="R13690" i="4"/>
  <c r="R13691" i="4"/>
  <c r="R13692" i="4"/>
  <c r="R13693" i="4"/>
  <c r="R13694" i="4"/>
  <c r="R13695" i="4"/>
  <c r="R13696" i="4"/>
  <c r="R13697" i="4"/>
  <c r="R13698" i="4"/>
  <c r="R13699" i="4"/>
  <c r="R13700" i="4"/>
  <c r="R13701" i="4"/>
  <c r="R13702" i="4"/>
  <c r="R13703" i="4"/>
  <c r="R13704" i="4"/>
  <c r="R13705" i="4"/>
  <c r="R13706" i="4"/>
  <c r="R13707" i="4"/>
  <c r="R13708" i="4"/>
  <c r="R13709" i="4"/>
  <c r="R13710" i="4"/>
  <c r="R13711" i="4"/>
  <c r="R13712" i="4"/>
  <c r="R13713" i="4"/>
  <c r="R13714" i="4"/>
  <c r="R13715" i="4"/>
  <c r="R13716" i="4"/>
  <c r="R13717" i="4"/>
  <c r="R13718" i="4"/>
  <c r="R13719" i="4"/>
  <c r="R13720" i="4"/>
  <c r="R13721" i="4"/>
  <c r="R13722" i="4"/>
  <c r="R13723" i="4"/>
  <c r="R13724" i="4"/>
  <c r="R13725" i="4"/>
  <c r="R13726" i="4"/>
  <c r="R13727" i="4"/>
  <c r="R13728" i="4"/>
  <c r="R13729" i="4"/>
  <c r="R13730" i="4"/>
  <c r="R13731" i="4"/>
  <c r="R13732" i="4"/>
  <c r="R13733" i="4"/>
  <c r="R13734" i="4"/>
  <c r="R13735" i="4"/>
  <c r="R13736" i="4"/>
  <c r="R13737" i="4"/>
  <c r="R13738" i="4"/>
  <c r="R13739" i="4"/>
  <c r="R13740" i="4"/>
  <c r="R13741" i="4"/>
  <c r="R13742" i="4"/>
  <c r="R13743" i="4"/>
  <c r="R13744" i="4"/>
  <c r="R13745" i="4"/>
  <c r="R13746" i="4"/>
  <c r="R13747" i="4"/>
  <c r="R13748" i="4"/>
  <c r="R13749" i="4"/>
  <c r="R13750" i="4"/>
  <c r="R13751" i="4"/>
  <c r="R13752" i="4"/>
  <c r="R13753" i="4"/>
  <c r="R13754" i="4"/>
  <c r="R13755" i="4"/>
  <c r="R13756" i="4"/>
  <c r="R13757" i="4"/>
  <c r="R13758" i="4"/>
  <c r="R13759" i="4"/>
  <c r="R13760" i="4"/>
  <c r="R13761" i="4"/>
  <c r="R13762" i="4"/>
  <c r="R13763" i="4"/>
  <c r="R13764" i="4"/>
  <c r="R13765" i="4"/>
  <c r="R13766" i="4"/>
  <c r="R13767" i="4"/>
  <c r="R13768" i="4"/>
  <c r="R13769" i="4"/>
  <c r="R13770" i="4"/>
  <c r="R13771" i="4"/>
  <c r="R13772" i="4"/>
  <c r="R13773" i="4"/>
  <c r="R13774" i="4"/>
  <c r="R13775" i="4"/>
  <c r="R13776" i="4"/>
  <c r="R13777" i="4"/>
  <c r="R13778" i="4"/>
  <c r="R13779" i="4"/>
  <c r="R13780" i="4"/>
  <c r="R13781" i="4"/>
  <c r="R13782" i="4"/>
  <c r="R13783" i="4"/>
  <c r="R13784" i="4"/>
  <c r="R13785" i="4"/>
  <c r="R13786" i="4"/>
  <c r="R13787" i="4"/>
  <c r="R13788" i="4"/>
  <c r="R13789" i="4"/>
  <c r="R13790" i="4"/>
  <c r="R13791" i="4"/>
  <c r="R13792" i="4"/>
  <c r="R13793" i="4"/>
  <c r="R13794" i="4"/>
  <c r="R13795" i="4"/>
  <c r="R13796" i="4"/>
  <c r="R13797" i="4"/>
  <c r="R13798" i="4"/>
  <c r="R13799" i="4"/>
  <c r="R13800" i="4"/>
  <c r="R13801" i="4"/>
  <c r="R13802" i="4"/>
  <c r="R13803" i="4"/>
  <c r="R13804" i="4"/>
  <c r="R13805" i="4"/>
  <c r="R13806" i="4"/>
  <c r="R13807" i="4"/>
  <c r="R13808" i="4"/>
  <c r="R13809" i="4"/>
  <c r="R13810" i="4"/>
  <c r="R13811" i="4"/>
  <c r="R13812" i="4"/>
  <c r="R13813" i="4"/>
  <c r="R13814" i="4"/>
  <c r="R13815" i="4"/>
  <c r="R13816" i="4"/>
  <c r="R13817" i="4"/>
  <c r="R13818" i="4"/>
  <c r="R13819" i="4"/>
  <c r="R13820" i="4"/>
  <c r="R13821" i="4"/>
  <c r="R13822" i="4"/>
  <c r="R13823" i="4"/>
  <c r="R13824" i="4"/>
  <c r="R13825" i="4"/>
  <c r="R13826" i="4"/>
  <c r="R13827" i="4"/>
  <c r="R13828" i="4"/>
  <c r="R13829" i="4"/>
  <c r="R13830" i="4"/>
  <c r="R13831" i="4"/>
  <c r="R13832" i="4"/>
  <c r="R13833" i="4"/>
  <c r="R13834" i="4"/>
  <c r="R13835" i="4"/>
  <c r="R13836" i="4"/>
  <c r="R13837" i="4"/>
  <c r="R13838" i="4"/>
  <c r="R13839" i="4"/>
  <c r="R13840" i="4"/>
  <c r="R13841" i="4"/>
  <c r="R13842" i="4"/>
  <c r="R13843" i="4"/>
  <c r="R13844" i="4"/>
  <c r="R13845" i="4"/>
  <c r="R13846" i="4"/>
  <c r="R13847" i="4"/>
  <c r="R13848" i="4"/>
  <c r="R13849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61" i="4"/>
  <c r="R13862" i="4"/>
  <c r="R13863" i="4"/>
  <c r="R13864" i="4"/>
  <c r="R13865" i="4"/>
  <c r="R13866" i="4"/>
  <c r="R13867" i="4"/>
  <c r="R13868" i="4"/>
  <c r="R13869" i="4"/>
  <c r="R13870" i="4"/>
  <c r="R13871" i="4"/>
  <c r="R13872" i="4"/>
  <c r="R13873" i="4"/>
  <c r="R13874" i="4"/>
  <c r="R13875" i="4"/>
  <c r="R13876" i="4"/>
  <c r="R13877" i="4"/>
  <c r="R13878" i="4"/>
  <c r="R13879" i="4"/>
  <c r="R13880" i="4"/>
  <c r="R13881" i="4"/>
  <c r="R13882" i="4"/>
  <c r="R13883" i="4"/>
  <c r="R13884" i="4"/>
  <c r="R13885" i="4"/>
  <c r="R13886" i="4"/>
  <c r="R13887" i="4"/>
  <c r="R13888" i="4"/>
  <c r="R13889" i="4"/>
  <c r="R13890" i="4"/>
  <c r="R13891" i="4"/>
  <c r="R13892" i="4"/>
  <c r="R13893" i="4"/>
  <c r="R13894" i="4"/>
  <c r="R13895" i="4"/>
  <c r="R13896" i="4"/>
  <c r="R13897" i="4"/>
  <c r="R13898" i="4"/>
  <c r="R13899" i="4"/>
  <c r="R13900" i="4"/>
  <c r="R13901" i="4"/>
  <c r="R13902" i="4"/>
  <c r="R13903" i="4"/>
  <c r="R13904" i="4"/>
  <c r="R13905" i="4"/>
  <c r="R13906" i="4"/>
  <c r="R13907" i="4"/>
  <c r="R13908" i="4"/>
  <c r="R13909" i="4"/>
  <c r="R13910" i="4"/>
  <c r="R13911" i="4"/>
  <c r="R13912" i="4"/>
  <c r="R13913" i="4"/>
  <c r="R13914" i="4"/>
  <c r="R13915" i="4"/>
  <c r="R13916" i="4"/>
  <c r="R13917" i="4"/>
  <c r="R13918" i="4"/>
  <c r="R13919" i="4"/>
  <c r="R13920" i="4"/>
  <c r="R13921" i="4"/>
  <c r="R13922" i="4"/>
  <c r="R13923" i="4"/>
  <c r="R13924" i="4"/>
  <c r="R13925" i="4"/>
  <c r="R13926" i="4"/>
  <c r="R13927" i="4"/>
  <c r="R13928" i="4"/>
  <c r="R13929" i="4"/>
  <c r="R13930" i="4"/>
  <c r="R13931" i="4"/>
  <c r="R13932" i="4"/>
  <c r="R13933" i="4"/>
  <c r="R13934" i="4"/>
  <c r="R13935" i="4"/>
  <c r="R13936" i="4"/>
  <c r="R13937" i="4"/>
  <c r="R13938" i="4"/>
  <c r="R13939" i="4"/>
  <c r="R13940" i="4"/>
  <c r="R13941" i="4"/>
  <c r="R13942" i="4"/>
  <c r="R13943" i="4"/>
  <c r="R13944" i="4"/>
  <c r="R13945" i="4"/>
  <c r="R13946" i="4"/>
  <c r="R13947" i="4"/>
  <c r="R13948" i="4"/>
  <c r="R13949" i="4"/>
  <c r="R13950" i="4"/>
  <c r="R13951" i="4"/>
  <c r="R13952" i="4"/>
  <c r="R13953" i="4"/>
  <c r="R13954" i="4"/>
  <c r="R13955" i="4"/>
  <c r="R13956" i="4"/>
  <c r="R13957" i="4"/>
  <c r="R13958" i="4"/>
  <c r="R13959" i="4"/>
  <c r="R13960" i="4"/>
  <c r="R13961" i="4"/>
  <c r="R13962" i="4"/>
  <c r="R13963" i="4"/>
  <c r="R13964" i="4"/>
  <c r="R13965" i="4"/>
  <c r="R13966" i="4"/>
  <c r="R13967" i="4"/>
  <c r="R13968" i="4"/>
  <c r="R13969" i="4"/>
  <c r="R13970" i="4"/>
  <c r="R13971" i="4"/>
  <c r="R13972" i="4"/>
  <c r="R13973" i="4"/>
  <c r="R13974" i="4"/>
  <c r="R13975" i="4"/>
  <c r="R13976" i="4"/>
  <c r="R13977" i="4"/>
  <c r="R13978" i="4"/>
  <c r="R13979" i="4"/>
  <c r="R13980" i="4"/>
  <c r="R13981" i="4"/>
  <c r="R13982" i="4"/>
  <c r="R13983" i="4"/>
  <c r="R13984" i="4"/>
  <c r="R13985" i="4"/>
  <c r="R13986" i="4"/>
  <c r="R13987" i="4"/>
  <c r="R13988" i="4"/>
  <c r="R13989" i="4"/>
  <c r="R13990" i="4"/>
  <c r="R13991" i="4"/>
  <c r="R13992" i="4"/>
  <c r="R13993" i="4"/>
  <c r="R13994" i="4"/>
  <c r="R13995" i="4"/>
  <c r="R13996" i="4"/>
  <c r="R13997" i="4"/>
  <c r="R13998" i="4"/>
  <c r="R13999" i="4"/>
  <c r="R14000" i="4"/>
  <c r="R14001" i="4"/>
  <c r="R14002" i="4"/>
  <c r="R14003" i="4"/>
  <c r="R14004" i="4"/>
  <c r="R14005" i="4"/>
  <c r="R14006" i="4"/>
  <c r="R14007" i="4"/>
  <c r="R14008" i="4"/>
  <c r="R14009" i="4"/>
  <c r="R14010" i="4"/>
  <c r="R14011" i="4"/>
  <c r="R14012" i="4"/>
  <c r="R14013" i="4"/>
  <c r="R14014" i="4"/>
  <c r="R14015" i="4"/>
  <c r="R14016" i="4"/>
  <c r="R14017" i="4"/>
  <c r="R14018" i="4"/>
  <c r="R14019" i="4"/>
  <c r="R14020" i="4"/>
  <c r="R14021" i="4"/>
  <c r="R14022" i="4"/>
  <c r="R14023" i="4"/>
  <c r="R14024" i="4"/>
  <c r="R14025" i="4"/>
  <c r="R14026" i="4"/>
  <c r="R14027" i="4"/>
  <c r="R14028" i="4"/>
  <c r="R14029" i="4"/>
  <c r="R14030" i="4"/>
  <c r="R14031" i="4"/>
  <c r="R14032" i="4"/>
  <c r="R14033" i="4"/>
  <c r="R14034" i="4"/>
  <c r="R14035" i="4"/>
  <c r="R14036" i="4"/>
  <c r="R14037" i="4"/>
  <c r="R14038" i="4"/>
  <c r="R14039" i="4"/>
  <c r="R14040" i="4"/>
  <c r="R14041" i="4"/>
  <c r="R14042" i="4"/>
  <c r="R14043" i="4"/>
  <c r="R14044" i="4"/>
  <c r="R14045" i="4"/>
  <c r="R14046" i="4"/>
  <c r="R14047" i="4"/>
  <c r="R14048" i="4"/>
  <c r="R14049" i="4"/>
  <c r="R14050" i="4"/>
  <c r="R14051" i="4"/>
  <c r="R14052" i="4"/>
  <c r="R14053" i="4"/>
  <c r="R14054" i="4"/>
  <c r="R14055" i="4"/>
  <c r="R14056" i="4"/>
  <c r="R14057" i="4"/>
  <c r="R14058" i="4"/>
  <c r="R14059" i="4"/>
  <c r="R14060" i="4"/>
  <c r="R14061" i="4"/>
  <c r="R14062" i="4"/>
  <c r="R14063" i="4"/>
  <c r="R14064" i="4"/>
  <c r="R14065" i="4"/>
  <c r="R14066" i="4"/>
  <c r="R14067" i="4"/>
  <c r="R14068" i="4"/>
  <c r="R14069" i="4"/>
  <c r="R14070" i="4"/>
  <c r="R14071" i="4"/>
  <c r="R14072" i="4"/>
  <c r="R14073" i="4"/>
  <c r="R14074" i="4"/>
  <c r="R14075" i="4"/>
  <c r="R14076" i="4"/>
  <c r="R14077" i="4"/>
  <c r="R14078" i="4"/>
  <c r="R14079" i="4"/>
  <c r="R14080" i="4"/>
  <c r="R14081" i="4"/>
  <c r="R14082" i="4"/>
  <c r="R14083" i="4"/>
  <c r="R14084" i="4"/>
  <c r="R14085" i="4"/>
  <c r="R14086" i="4"/>
  <c r="R14087" i="4"/>
  <c r="R14088" i="4"/>
  <c r="R14089" i="4"/>
  <c r="R14090" i="4"/>
  <c r="R14091" i="4"/>
  <c r="R14092" i="4"/>
  <c r="R14093" i="4"/>
  <c r="R14094" i="4"/>
  <c r="R14095" i="4"/>
  <c r="R14096" i="4"/>
  <c r="R14097" i="4"/>
  <c r="R14098" i="4"/>
  <c r="R14099" i="4"/>
  <c r="R14100" i="4"/>
  <c r="R14101" i="4"/>
  <c r="R14102" i="4"/>
  <c r="R14103" i="4"/>
  <c r="R14104" i="4"/>
  <c r="R14105" i="4"/>
  <c r="R14106" i="4"/>
  <c r="R14107" i="4"/>
  <c r="R14108" i="4"/>
  <c r="R14109" i="4"/>
  <c r="R14110" i="4"/>
  <c r="R14111" i="4"/>
  <c r="R14112" i="4"/>
  <c r="R14113" i="4"/>
  <c r="R14114" i="4"/>
  <c r="R14115" i="4"/>
  <c r="R14116" i="4"/>
  <c r="R14117" i="4"/>
  <c r="R14118" i="4"/>
  <c r="R14119" i="4"/>
  <c r="R14120" i="4"/>
  <c r="R14121" i="4"/>
  <c r="R14122" i="4"/>
  <c r="R14123" i="4"/>
  <c r="R14124" i="4"/>
  <c r="R14125" i="4"/>
  <c r="R14126" i="4"/>
  <c r="R14127" i="4"/>
  <c r="R14128" i="4"/>
  <c r="R14129" i="4"/>
  <c r="R14130" i="4"/>
  <c r="R14131" i="4"/>
  <c r="R14132" i="4"/>
  <c r="R14133" i="4"/>
  <c r="R14134" i="4"/>
  <c r="R14135" i="4"/>
  <c r="R14136" i="4"/>
  <c r="R14137" i="4"/>
  <c r="R14138" i="4"/>
  <c r="R14139" i="4"/>
  <c r="R14140" i="4"/>
  <c r="R14141" i="4"/>
  <c r="R14142" i="4"/>
  <c r="R14143" i="4"/>
  <c r="R14144" i="4"/>
  <c r="R14145" i="4"/>
  <c r="R14146" i="4"/>
  <c r="R14147" i="4"/>
  <c r="R14148" i="4"/>
  <c r="R14149" i="4"/>
  <c r="R14150" i="4"/>
  <c r="R14151" i="4"/>
  <c r="R14152" i="4"/>
  <c r="R14153" i="4"/>
  <c r="R14154" i="4"/>
  <c r="R14155" i="4"/>
  <c r="R14156" i="4"/>
  <c r="R14157" i="4"/>
  <c r="R14158" i="4"/>
  <c r="R14159" i="4"/>
  <c r="R14160" i="4"/>
  <c r="R14161" i="4"/>
  <c r="R14162" i="4"/>
  <c r="R14163" i="4"/>
  <c r="R14164" i="4"/>
  <c r="R14165" i="4"/>
  <c r="R14166" i="4"/>
  <c r="R14167" i="4"/>
  <c r="R14168" i="4"/>
  <c r="R14169" i="4"/>
  <c r="R14170" i="4"/>
  <c r="R14171" i="4"/>
  <c r="R14172" i="4"/>
  <c r="R14173" i="4"/>
  <c r="R14174" i="4"/>
  <c r="R14175" i="4"/>
  <c r="R14176" i="4"/>
  <c r="R14177" i="4"/>
  <c r="R14178" i="4"/>
  <c r="R14179" i="4"/>
  <c r="R14180" i="4"/>
  <c r="R14181" i="4"/>
  <c r="R14182" i="4"/>
  <c r="R14183" i="4"/>
  <c r="R14184" i="4"/>
  <c r="R14185" i="4"/>
  <c r="R14186" i="4"/>
  <c r="R14187" i="4"/>
  <c r="R14188" i="4"/>
  <c r="R14189" i="4"/>
  <c r="R14190" i="4"/>
  <c r="R14191" i="4"/>
  <c r="R14192" i="4"/>
  <c r="R14193" i="4"/>
  <c r="R14194" i="4"/>
  <c r="R14195" i="4"/>
  <c r="R14196" i="4"/>
  <c r="R14197" i="4"/>
  <c r="R14198" i="4"/>
  <c r="R14199" i="4"/>
  <c r="R14200" i="4"/>
  <c r="R14201" i="4"/>
  <c r="R14202" i="4"/>
  <c r="R14203" i="4"/>
  <c r="R14204" i="4"/>
  <c r="R14205" i="4"/>
  <c r="R14206" i="4"/>
  <c r="R14207" i="4"/>
  <c r="R14208" i="4"/>
  <c r="R14209" i="4"/>
  <c r="R14210" i="4"/>
  <c r="R14211" i="4"/>
  <c r="R14212" i="4"/>
  <c r="R14213" i="4"/>
  <c r="R14214" i="4"/>
  <c r="R14215" i="4"/>
  <c r="R14216" i="4"/>
  <c r="R14217" i="4"/>
  <c r="R14218" i="4"/>
  <c r="R14219" i="4"/>
  <c r="R14220" i="4"/>
  <c r="R14221" i="4"/>
  <c r="R14222" i="4"/>
  <c r="R14223" i="4"/>
  <c r="R14224" i="4"/>
  <c r="R14225" i="4"/>
  <c r="R14226" i="4"/>
  <c r="R14227" i="4"/>
  <c r="R14228" i="4"/>
  <c r="R14229" i="4"/>
  <c r="R14230" i="4"/>
  <c r="R14231" i="4"/>
  <c r="R14232" i="4"/>
  <c r="R14233" i="4"/>
  <c r="R14234" i="4"/>
  <c r="R14235" i="4"/>
  <c r="R14236" i="4"/>
  <c r="R14237" i="4"/>
  <c r="R14238" i="4"/>
  <c r="R14239" i="4"/>
  <c r="R14240" i="4"/>
  <c r="R14241" i="4"/>
  <c r="R14242" i="4"/>
  <c r="R14243" i="4"/>
  <c r="R14244" i="4"/>
  <c r="R14245" i="4"/>
  <c r="R14246" i="4"/>
  <c r="R14247" i="4"/>
  <c r="R14248" i="4"/>
  <c r="R14249" i="4"/>
  <c r="R14250" i="4"/>
  <c r="R14251" i="4"/>
  <c r="R14252" i="4"/>
  <c r="R14253" i="4"/>
  <c r="R14254" i="4"/>
  <c r="R14255" i="4"/>
  <c r="R14256" i="4"/>
  <c r="R14257" i="4"/>
  <c r="R14258" i="4"/>
  <c r="R14259" i="4"/>
  <c r="R14260" i="4"/>
  <c r="R14261" i="4"/>
  <c r="R14262" i="4"/>
  <c r="R14263" i="4"/>
  <c r="R14264" i="4"/>
  <c r="R14265" i="4"/>
  <c r="R14266" i="4"/>
  <c r="R14267" i="4"/>
  <c r="R14268" i="4"/>
  <c r="R14269" i="4"/>
  <c r="R14270" i="4"/>
  <c r="R14271" i="4"/>
  <c r="R14272" i="4"/>
  <c r="R14273" i="4"/>
  <c r="R14274" i="4"/>
  <c r="R14275" i="4"/>
  <c r="R14276" i="4"/>
  <c r="R14277" i="4"/>
  <c r="R14278" i="4"/>
  <c r="R14279" i="4"/>
  <c r="R14280" i="4"/>
  <c r="R14281" i="4"/>
  <c r="R14282" i="4"/>
  <c r="R14283" i="4"/>
  <c r="R14284" i="4"/>
  <c r="R14285" i="4"/>
  <c r="R14286" i="4"/>
  <c r="R14287" i="4"/>
  <c r="R14288" i="4"/>
  <c r="R14289" i="4"/>
  <c r="R14290" i="4"/>
  <c r="R14291" i="4"/>
  <c r="R14292" i="4"/>
  <c r="R14293" i="4"/>
  <c r="R14294" i="4"/>
  <c r="R14295" i="4"/>
  <c r="R14296" i="4"/>
  <c r="R14297" i="4"/>
  <c r="R14298" i="4"/>
  <c r="R14299" i="4"/>
  <c r="R14300" i="4"/>
  <c r="R14301" i="4"/>
  <c r="R14302" i="4"/>
  <c r="R14303" i="4"/>
  <c r="R14304" i="4"/>
  <c r="R14305" i="4"/>
  <c r="R14306" i="4"/>
  <c r="R14307" i="4"/>
  <c r="R14308" i="4"/>
  <c r="R14309" i="4"/>
  <c r="R14310" i="4"/>
  <c r="R14311" i="4"/>
  <c r="R14312" i="4"/>
  <c r="R14313" i="4"/>
  <c r="R14314" i="4"/>
  <c r="R14315" i="4"/>
  <c r="R14316" i="4"/>
  <c r="R14317" i="4"/>
  <c r="R14318" i="4"/>
  <c r="R14319" i="4"/>
  <c r="R14320" i="4"/>
  <c r="R14321" i="4"/>
  <c r="R14322" i="4"/>
  <c r="R14323" i="4"/>
  <c r="R14324" i="4"/>
  <c r="R14325" i="4"/>
  <c r="R14326" i="4"/>
  <c r="R14327" i="4"/>
  <c r="R14328" i="4"/>
  <c r="R14329" i="4"/>
  <c r="R14330" i="4"/>
  <c r="R14331" i="4"/>
  <c r="R14332" i="4"/>
  <c r="R14333" i="4"/>
  <c r="R14334" i="4"/>
  <c r="R14335" i="4"/>
  <c r="R14336" i="4"/>
  <c r="R14337" i="4"/>
  <c r="R14338" i="4"/>
  <c r="R14339" i="4"/>
  <c r="R14340" i="4"/>
  <c r="R14341" i="4"/>
  <c r="R14342" i="4"/>
  <c r="R14343" i="4"/>
  <c r="R14344" i="4"/>
  <c r="R14345" i="4"/>
  <c r="R14346" i="4"/>
  <c r="R14347" i="4"/>
  <c r="R14348" i="4"/>
  <c r="R14349" i="4"/>
  <c r="R14350" i="4"/>
  <c r="R14351" i="4"/>
  <c r="R14352" i="4"/>
  <c r="R14353" i="4"/>
  <c r="R14354" i="4"/>
  <c r="R14355" i="4"/>
  <c r="R14356" i="4"/>
  <c r="R14357" i="4"/>
  <c r="R14358" i="4"/>
  <c r="R14359" i="4"/>
  <c r="R14360" i="4"/>
  <c r="R14361" i="4"/>
  <c r="R14362" i="4"/>
  <c r="R14363" i="4"/>
  <c r="R14364" i="4"/>
  <c r="R14365" i="4"/>
  <c r="R14366" i="4"/>
  <c r="R14367" i="4"/>
  <c r="R14368" i="4"/>
  <c r="R14369" i="4"/>
  <c r="R14370" i="4"/>
  <c r="R14371" i="4"/>
  <c r="R14372" i="4"/>
  <c r="R14373" i="4"/>
  <c r="R14374" i="4"/>
  <c r="R14375" i="4"/>
  <c r="R14376" i="4"/>
  <c r="R14377" i="4"/>
  <c r="R14378" i="4"/>
  <c r="R14379" i="4"/>
  <c r="R14380" i="4"/>
  <c r="R14381" i="4"/>
  <c r="R14382" i="4"/>
  <c r="R14383" i="4"/>
  <c r="R14384" i="4"/>
  <c r="R14385" i="4"/>
  <c r="R14386" i="4"/>
  <c r="R14387" i="4"/>
  <c r="R14388" i="4"/>
  <c r="R14389" i="4"/>
  <c r="R14390" i="4"/>
  <c r="R14391" i="4"/>
  <c r="R14392" i="4"/>
  <c r="R14393" i="4"/>
  <c r="R14394" i="4"/>
  <c r="R14395" i="4"/>
  <c r="R14396" i="4"/>
  <c r="R14397" i="4"/>
  <c r="R14398" i="4"/>
  <c r="R14399" i="4"/>
  <c r="R14400" i="4"/>
  <c r="R14401" i="4"/>
  <c r="R14402" i="4"/>
  <c r="R14403" i="4"/>
  <c r="R14404" i="4"/>
  <c r="R14405" i="4"/>
  <c r="R14406" i="4"/>
  <c r="R14407" i="4"/>
  <c r="R14408" i="4"/>
  <c r="R14409" i="4"/>
  <c r="R14410" i="4"/>
  <c r="R14411" i="4"/>
  <c r="R14412" i="4"/>
  <c r="R14413" i="4"/>
  <c r="R14414" i="4"/>
  <c r="R14415" i="4"/>
  <c r="R14416" i="4"/>
  <c r="R14417" i="4"/>
  <c r="R14418" i="4"/>
  <c r="R14419" i="4"/>
  <c r="R14420" i="4"/>
  <c r="R14421" i="4"/>
  <c r="R14422" i="4"/>
  <c r="R14423" i="4"/>
  <c r="R14424" i="4"/>
  <c r="R14425" i="4"/>
  <c r="R14426" i="4"/>
  <c r="R14427" i="4"/>
  <c r="R14428" i="4"/>
  <c r="R14429" i="4"/>
  <c r="R14430" i="4"/>
  <c r="R14431" i="4"/>
  <c r="R14432" i="4"/>
  <c r="R14433" i="4"/>
  <c r="R14434" i="4"/>
  <c r="R14435" i="4"/>
  <c r="R14436" i="4"/>
  <c r="R14437" i="4"/>
  <c r="R14438" i="4"/>
  <c r="R14439" i="4"/>
  <c r="R14440" i="4"/>
  <c r="R14441" i="4"/>
  <c r="R14442" i="4"/>
  <c r="R14443" i="4"/>
  <c r="R14444" i="4"/>
  <c r="R14445" i="4"/>
  <c r="R14446" i="4"/>
  <c r="R14447" i="4"/>
  <c r="R14448" i="4"/>
  <c r="R14449" i="4"/>
  <c r="R14450" i="4"/>
  <c r="R14451" i="4"/>
  <c r="R14452" i="4"/>
  <c r="R14453" i="4"/>
  <c r="R14454" i="4"/>
  <c r="R14455" i="4"/>
  <c r="R14456" i="4"/>
  <c r="R14457" i="4"/>
  <c r="R14458" i="4"/>
  <c r="R14459" i="4"/>
  <c r="R14460" i="4"/>
  <c r="R14461" i="4"/>
  <c r="R14462" i="4"/>
  <c r="R14463" i="4"/>
  <c r="R14464" i="4"/>
  <c r="R14465" i="4"/>
  <c r="R14466" i="4"/>
  <c r="R14467" i="4"/>
  <c r="R14468" i="4"/>
  <c r="R14469" i="4"/>
  <c r="R14470" i="4"/>
  <c r="R14471" i="4"/>
  <c r="R14472" i="4"/>
  <c r="R14473" i="4"/>
  <c r="R14474" i="4"/>
  <c r="R14475" i="4"/>
  <c r="R14476" i="4"/>
  <c r="R14477" i="4"/>
  <c r="R14478" i="4"/>
  <c r="R14479" i="4"/>
  <c r="R14480" i="4"/>
  <c r="R14481" i="4"/>
  <c r="R14482" i="4"/>
  <c r="R14483" i="4"/>
  <c r="R14484" i="4"/>
  <c r="R14485" i="4"/>
  <c r="R14486" i="4"/>
  <c r="R14487" i="4"/>
  <c r="R14488" i="4"/>
  <c r="R14489" i="4"/>
  <c r="R14490" i="4"/>
  <c r="R14491" i="4"/>
  <c r="R14492" i="4"/>
  <c r="R14493" i="4"/>
  <c r="R14494" i="4"/>
  <c r="R14495" i="4"/>
  <c r="R14496" i="4"/>
  <c r="R14497" i="4"/>
  <c r="R14498" i="4"/>
  <c r="R14499" i="4"/>
  <c r="R14500" i="4"/>
  <c r="R14501" i="4"/>
  <c r="R14502" i="4"/>
  <c r="R14503" i="4"/>
  <c r="R14504" i="4"/>
  <c r="R14505" i="4"/>
  <c r="R14506" i="4"/>
  <c r="R14507" i="4"/>
  <c r="R14508" i="4"/>
  <c r="R14509" i="4"/>
  <c r="R14510" i="4"/>
  <c r="R14511" i="4"/>
  <c r="R14512" i="4"/>
  <c r="R14513" i="4"/>
  <c r="R14514" i="4"/>
  <c r="R14515" i="4"/>
  <c r="R14516" i="4"/>
  <c r="R14517" i="4"/>
  <c r="R14518" i="4"/>
  <c r="R14519" i="4"/>
  <c r="R14520" i="4"/>
  <c r="R14521" i="4"/>
  <c r="R14522" i="4"/>
  <c r="R14523" i="4"/>
  <c r="R14524" i="4"/>
  <c r="R14525" i="4"/>
  <c r="R14526" i="4"/>
  <c r="R14527" i="4"/>
  <c r="R14528" i="4"/>
  <c r="R14529" i="4"/>
  <c r="R14530" i="4"/>
  <c r="R14531" i="4"/>
  <c r="R14532" i="4"/>
  <c r="R14533" i="4"/>
  <c r="R14534" i="4"/>
  <c r="R14535" i="4"/>
  <c r="R14536" i="4"/>
  <c r="R14537" i="4"/>
  <c r="R14538" i="4"/>
  <c r="R14539" i="4"/>
  <c r="R14540" i="4"/>
  <c r="R14541" i="4"/>
  <c r="R14542" i="4"/>
  <c r="R14543" i="4"/>
  <c r="R14544" i="4"/>
  <c r="R14545" i="4"/>
  <c r="R14546" i="4"/>
  <c r="R14547" i="4"/>
  <c r="R14548" i="4"/>
  <c r="R14549" i="4"/>
  <c r="R14550" i="4"/>
  <c r="R14551" i="4"/>
  <c r="R14552" i="4"/>
  <c r="R14553" i="4"/>
  <c r="R14554" i="4"/>
  <c r="R14555" i="4"/>
  <c r="R14556" i="4"/>
  <c r="R14557" i="4"/>
  <c r="R14558" i="4"/>
  <c r="R14559" i="4"/>
  <c r="R14560" i="4"/>
  <c r="R14561" i="4"/>
  <c r="R14562" i="4"/>
  <c r="R14563" i="4"/>
  <c r="R14564" i="4"/>
  <c r="R14565" i="4"/>
  <c r="R14566" i="4"/>
  <c r="R14567" i="4"/>
  <c r="R14568" i="4"/>
  <c r="R14569" i="4"/>
  <c r="R14570" i="4"/>
  <c r="R14571" i="4"/>
  <c r="R14572" i="4"/>
  <c r="R14573" i="4"/>
  <c r="R14574" i="4"/>
  <c r="R14575" i="4"/>
  <c r="R14576" i="4"/>
  <c r="R14577" i="4"/>
  <c r="R14578" i="4"/>
  <c r="R14579" i="4"/>
  <c r="R14580" i="4"/>
  <c r="R14581" i="4"/>
  <c r="R14582" i="4"/>
  <c r="R14583" i="4"/>
  <c r="R14584" i="4"/>
  <c r="R14585" i="4"/>
  <c r="R14586" i="4"/>
  <c r="R14587" i="4"/>
  <c r="R14588" i="4"/>
  <c r="R14589" i="4"/>
  <c r="R14590" i="4"/>
  <c r="R14591" i="4"/>
  <c r="R14592" i="4"/>
  <c r="R14593" i="4"/>
  <c r="R14594" i="4"/>
  <c r="R14595" i="4"/>
  <c r="R14596" i="4"/>
  <c r="R14597" i="4"/>
  <c r="R14598" i="4"/>
  <c r="R14599" i="4"/>
  <c r="R14600" i="4"/>
  <c r="R14601" i="4"/>
  <c r="R14602" i="4"/>
  <c r="R14603" i="4"/>
  <c r="R14604" i="4"/>
  <c r="R14605" i="4"/>
  <c r="R14606" i="4"/>
  <c r="R14607" i="4"/>
  <c r="R14608" i="4"/>
  <c r="R14609" i="4"/>
  <c r="R14610" i="4"/>
  <c r="R14611" i="4"/>
  <c r="R14612" i="4"/>
  <c r="R14613" i="4"/>
  <c r="R14614" i="4"/>
  <c r="R14615" i="4"/>
  <c r="R14616" i="4"/>
  <c r="R14617" i="4"/>
  <c r="R14618" i="4"/>
  <c r="R14619" i="4"/>
  <c r="R14620" i="4"/>
  <c r="R14621" i="4"/>
  <c r="R14622" i="4"/>
  <c r="R14623" i="4"/>
  <c r="R14624" i="4"/>
  <c r="R14625" i="4"/>
  <c r="R14626" i="4"/>
  <c r="R14627" i="4"/>
  <c r="R14628" i="4"/>
  <c r="R14629" i="4"/>
  <c r="R14630" i="4"/>
  <c r="R14631" i="4"/>
  <c r="R14632" i="4"/>
  <c r="R14633" i="4"/>
  <c r="R14634" i="4"/>
  <c r="R14635" i="4"/>
  <c r="R14636" i="4"/>
  <c r="R14637" i="4"/>
  <c r="R14638" i="4"/>
  <c r="R14639" i="4"/>
  <c r="R14640" i="4"/>
  <c r="R14641" i="4"/>
  <c r="R14642" i="4"/>
  <c r="R14643" i="4"/>
  <c r="R14644" i="4"/>
  <c r="R14645" i="4"/>
  <c r="R14646" i="4"/>
  <c r="R14647" i="4"/>
  <c r="R14648" i="4"/>
  <c r="R14649" i="4"/>
  <c r="R14650" i="4"/>
  <c r="R14651" i="4"/>
  <c r="R14652" i="4"/>
  <c r="R14653" i="4"/>
  <c r="R14654" i="4"/>
  <c r="R14655" i="4"/>
  <c r="R14656" i="4"/>
  <c r="R14657" i="4"/>
  <c r="R14658" i="4"/>
  <c r="R14659" i="4"/>
  <c r="R14660" i="4"/>
  <c r="R14661" i="4"/>
  <c r="R14662" i="4"/>
  <c r="R14663" i="4"/>
  <c r="R14664" i="4"/>
  <c r="R14665" i="4"/>
  <c r="R14666" i="4"/>
  <c r="R14667" i="4"/>
  <c r="R14668" i="4"/>
  <c r="R14669" i="4"/>
  <c r="R14670" i="4"/>
  <c r="R14671" i="4"/>
  <c r="R14672" i="4"/>
  <c r="R14673" i="4"/>
  <c r="R14674" i="4"/>
  <c r="R14675" i="4"/>
  <c r="R14676" i="4"/>
  <c r="R14677" i="4"/>
  <c r="R14678" i="4"/>
  <c r="R14679" i="4"/>
  <c r="R14680" i="4"/>
  <c r="R14681" i="4"/>
  <c r="R14682" i="4"/>
  <c r="R14683" i="4"/>
  <c r="R14684" i="4"/>
  <c r="R14685" i="4"/>
  <c r="R14686" i="4"/>
  <c r="R14687" i="4"/>
  <c r="R14688" i="4"/>
  <c r="R14689" i="4"/>
  <c r="R14690" i="4"/>
  <c r="R14691" i="4"/>
  <c r="R14692" i="4"/>
  <c r="R14693" i="4"/>
  <c r="R14694" i="4"/>
  <c r="R14695" i="4"/>
  <c r="R14696" i="4"/>
  <c r="R14697" i="4"/>
  <c r="R14698" i="4"/>
  <c r="R14699" i="4"/>
  <c r="R14700" i="4"/>
  <c r="R14701" i="4"/>
  <c r="R14702" i="4"/>
  <c r="R14703" i="4"/>
  <c r="R14704" i="4"/>
  <c r="R14705" i="4"/>
  <c r="R14706" i="4"/>
  <c r="R14707" i="4"/>
  <c r="R14708" i="4"/>
  <c r="R14709" i="4"/>
  <c r="R14710" i="4"/>
  <c r="R14711" i="4"/>
  <c r="R14712" i="4"/>
  <c r="R14713" i="4"/>
  <c r="R14714" i="4"/>
  <c r="R14715" i="4"/>
  <c r="R14716" i="4"/>
  <c r="R14717" i="4"/>
  <c r="R14718" i="4"/>
  <c r="R14719" i="4"/>
  <c r="R14720" i="4"/>
  <c r="R14721" i="4"/>
  <c r="R14722" i="4"/>
  <c r="R14723" i="4"/>
  <c r="R14724" i="4"/>
  <c r="R14725" i="4"/>
  <c r="R14726" i="4"/>
  <c r="R14727" i="4"/>
  <c r="R14728" i="4"/>
  <c r="R14729" i="4"/>
  <c r="R14730" i="4"/>
  <c r="R14731" i="4"/>
  <c r="R14732" i="4"/>
  <c r="R14733" i="4"/>
  <c r="R14734" i="4"/>
  <c r="R14735" i="4"/>
  <c r="R14736" i="4"/>
  <c r="R14737" i="4"/>
  <c r="R14738" i="4"/>
  <c r="R14739" i="4"/>
  <c r="R14740" i="4"/>
  <c r="R14741" i="4"/>
  <c r="R14742" i="4"/>
  <c r="R14743" i="4"/>
  <c r="R14744" i="4"/>
  <c r="R14745" i="4"/>
  <c r="R14746" i="4"/>
  <c r="R14747" i="4"/>
  <c r="R14748" i="4"/>
  <c r="R14749" i="4"/>
  <c r="R14750" i="4"/>
  <c r="R14751" i="4"/>
  <c r="R14752" i="4"/>
  <c r="R14753" i="4"/>
  <c r="R14754" i="4"/>
  <c r="R14755" i="4"/>
  <c r="R14756" i="4"/>
  <c r="R14757" i="4"/>
  <c r="R14758" i="4"/>
  <c r="R14759" i="4"/>
  <c r="R14760" i="4"/>
  <c r="R14761" i="4"/>
  <c r="R14762" i="4"/>
  <c r="R14763" i="4"/>
  <c r="R14764" i="4"/>
  <c r="R14765" i="4"/>
  <c r="R14766" i="4"/>
  <c r="R14767" i="4"/>
  <c r="R14768" i="4"/>
  <c r="R14769" i="4"/>
  <c r="R14770" i="4"/>
  <c r="R14771" i="4"/>
  <c r="R14772" i="4"/>
  <c r="R14773" i="4"/>
  <c r="R14774" i="4"/>
  <c r="R14775" i="4"/>
  <c r="R14776" i="4"/>
  <c r="R14777" i="4"/>
  <c r="R14778" i="4"/>
  <c r="R14779" i="4"/>
  <c r="R14780" i="4"/>
  <c r="R14781" i="4"/>
  <c r="R14782" i="4"/>
  <c r="R14783" i="4"/>
  <c r="R14784" i="4"/>
  <c r="R14785" i="4"/>
  <c r="R14786" i="4"/>
  <c r="R14787" i="4"/>
  <c r="R14788" i="4"/>
  <c r="R14789" i="4"/>
  <c r="R14790" i="4"/>
  <c r="R14791" i="4"/>
  <c r="R14792" i="4"/>
  <c r="R14793" i="4"/>
  <c r="R14794" i="4"/>
  <c r="R14795" i="4"/>
  <c r="R14796" i="4"/>
  <c r="R14797" i="4"/>
  <c r="R14798" i="4"/>
  <c r="R14799" i="4"/>
  <c r="R14800" i="4"/>
  <c r="R14801" i="4"/>
  <c r="R14802" i="4"/>
  <c r="R14803" i="4"/>
  <c r="R14804" i="4"/>
  <c r="R14805" i="4"/>
  <c r="R14806" i="4"/>
  <c r="R14807" i="4"/>
  <c r="R14808" i="4"/>
  <c r="R14809" i="4"/>
  <c r="R14810" i="4"/>
  <c r="R14811" i="4"/>
  <c r="R14812" i="4"/>
  <c r="R14813" i="4"/>
  <c r="R14814" i="4"/>
  <c r="R14815" i="4"/>
  <c r="R14816" i="4"/>
  <c r="R14817" i="4"/>
  <c r="R14818" i="4"/>
  <c r="R14819" i="4"/>
  <c r="R14820" i="4"/>
  <c r="R14821" i="4"/>
  <c r="R14822" i="4"/>
  <c r="R14823" i="4"/>
  <c r="R14824" i="4"/>
  <c r="R14825" i="4"/>
  <c r="R14826" i="4"/>
  <c r="R14827" i="4"/>
  <c r="R14828" i="4"/>
  <c r="R14829" i="4"/>
  <c r="R14830" i="4"/>
  <c r="R14831" i="4"/>
  <c r="R14832" i="4"/>
  <c r="R14833" i="4"/>
  <c r="R14834" i="4"/>
  <c r="R14835" i="4"/>
  <c r="R14836" i="4"/>
  <c r="R14837" i="4"/>
  <c r="R14838" i="4"/>
  <c r="R14839" i="4"/>
  <c r="R14840" i="4"/>
  <c r="R14841" i="4"/>
  <c r="R14842" i="4"/>
  <c r="R14843" i="4"/>
  <c r="R14844" i="4"/>
  <c r="R14845" i="4"/>
  <c r="R14846" i="4"/>
  <c r="R14847" i="4"/>
  <c r="R14848" i="4"/>
  <c r="R14849" i="4"/>
  <c r="R14850" i="4"/>
  <c r="R14851" i="4"/>
  <c r="R14852" i="4"/>
  <c r="R14853" i="4"/>
  <c r="R14854" i="4"/>
  <c r="R14855" i="4"/>
  <c r="R14856" i="4"/>
  <c r="R14857" i="4"/>
  <c r="R14858" i="4"/>
  <c r="R14859" i="4"/>
  <c r="R14860" i="4"/>
  <c r="R14861" i="4"/>
  <c r="R14862" i="4"/>
  <c r="R14863" i="4"/>
  <c r="R14864" i="4"/>
  <c r="R14865" i="4"/>
  <c r="R14866" i="4"/>
  <c r="R14867" i="4"/>
  <c r="R14868" i="4"/>
  <c r="R14869" i="4"/>
  <c r="R14870" i="4"/>
  <c r="R14871" i="4"/>
  <c r="R14872" i="4"/>
  <c r="R14873" i="4"/>
  <c r="R14874" i="4"/>
  <c r="R14875" i="4"/>
  <c r="R14876" i="4"/>
  <c r="R14877" i="4"/>
  <c r="R14878" i="4"/>
  <c r="R14879" i="4"/>
  <c r="R14880" i="4"/>
  <c r="R14881" i="4"/>
  <c r="R14882" i="4"/>
  <c r="R14883" i="4"/>
  <c r="R14884" i="4"/>
  <c r="R14885" i="4"/>
  <c r="R14886" i="4"/>
  <c r="R14887" i="4"/>
  <c r="R14888" i="4"/>
  <c r="R14889" i="4"/>
  <c r="R14890" i="4"/>
  <c r="R14891" i="4"/>
  <c r="R14892" i="4"/>
  <c r="R14893" i="4"/>
  <c r="R14894" i="4"/>
  <c r="R14895" i="4"/>
  <c r="R14896" i="4"/>
  <c r="R14897" i="4"/>
  <c r="R14898" i="4"/>
  <c r="R14899" i="4"/>
  <c r="R14900" i="4"/>
  <c r="R14901" i="4"/>
  <c r="R14902" i="4"/>
  <c r="R14903" i="4"/>
  <c r="R14904" i="4"/>
  <c r="R14905" i="4"/>
  <c r="R14906" i="4"/>
  <c r="R14907" i="4"/>
  <c r="R14908" i="4"/>
  <c r="R14909" i="4"/>
  <c r="R14910" i="4"/>
  <c r="R14911" i="4"/>
  <c r="R14912" i="4"/>
  <c r="R14913" i="4"/>
  <c r="R14914" i="4"/>
  <c r="R14915" i="4"/>
  <c r="R14916" i="4"/>
  <c r="R14917" i="4"/>
  <c r="R14918" i="4"/>
  <c r="R14919" i="4"/>
  <c r="R14920" i="4"/>
  <c r="R14921" i="4"/>
  <c r="R14922" i="4"/>
  <c r="R14923" i="4"/>
  <c r="R14924" i="4"/>
  <c r="R14925" i="4"/>
  <c r="R14926" i="4"/>
  <c r="R14927" i="4"/>
  <c r="R14928" i="4"/>
  <c r="R14929" i="4"/>
  <c r="R14930" i="4"/>
  <c r="R14931" i="4"/>
  <c r="R14932" i="4"/>
  <c r="R14933" i="4"/>
  <c r="R14934" i="4"/>
  <c r="R14935" i="4"/>
  <c r="R14936" i="4"/>
  <c r="R14937" i="4"/>
  <c r="R14938" i="4"/>
  <c r="R14939" i="4"/>
  <c r="R14940" i="4"/>
  <c r="R14941" i="4"/>
  <c r="R14942" i="4"/>
  <c r="R14943" i="4"/>
  <c r="R14944" i="4"/>
  <c r="R14945" i="4"/>
  <c r="R14946" i="4"/>
  <c r="R14947" i="4"/>
  <c r="R14948" i="4"/>
  <c r="R14949" i="4"/>
  <c r="R14950" i="4"/>
  <c r="R14951" i="4"/>
  <c r="R14952" i="4"/>
  <c r="R14953" i="4"/>
  <c r="R14954" i="4"/>
  <c r="R14955" i="4"/>
  <c r="R14956" i="4"/>
  <c r="R14957" i="4"/>
  <c r="R14958" i="4"/>
  <c r="R14959" i="4"/>
  <c r="R14960" i="4"/>
  <c r="R14961" i="4"/>
  <c r="R14962" i="4"/>
  <c r="R14963" i="4"/>
  <c r="R14964" i="4"/>
  <c r="R14965" i="4"/>
  <c r="R14966" i="4"/>
  <c r="R14967" i="4"/>
  <c r="R14968" i="4"/>
  <c r="R14969" i="4"/>
  <c r="R14970" i="4"/>
  <c r="R14971" i="4"/>
  <c r="R14972" i="4"/>
  <c r="R14973" i="4"/>
  <c r="R14974" i="4"/>
  <c r="R14975" i="4"/>
  <c r="R14976" i="4"/>
  <c r="R14977" i="4"/>
  <c r="R14978" i="4"/>
  <c r="R14979" i="4"/>
  <c r="R14980" i="4"/>
  <c r="R14981" i="4"/>
  <c r="R14982" i="4"/>
  <c r="R14983" i="4"/>
  <c r="R14984" i="4"/>
  <c r="R14985" i="4"/>
  <c r="R14986" i="4"/>
  <c r="R14987" i="4"/>
  <c r="R14988" i="4"/>
  <c r="R14989" i="4"/>
  <c r="R14990" i="4"/>
  <c r="R14991" i="4"/>
  <c r="R14992" i="4"/>
  <c r="R14993" i="4"/>
  <c r="R14994" i="4"/>
  <c r="R14995" i="4"/>
  <c r="R14996" i="4"/>
  <c r="R14997" i="4"/>
  <c r="R14998" i="4"/>
  <c r="R14999" i="4"/>
  <c r="R15000" i="4"/>
  <c r="R15001" i="4"/>
  <c r="R15002" i="4"/>
  <c r="R15003" i="4"/>
  <c r="R15004" i="4"/>
  <c r="R15005" i="4"/>
  <c r="R15006" i="4"/>
  <c r="R15007" i="4"/>
  <c r="R15008" i="4"/>
  <c r="R15009" i="4"/>
  <c r="R15010" i="4"/>
  <c r="R15011" i="4"/>
  <c r="R15012" i="4"/>
  <c r="R15013" i="4"/>
  <c r="R15014" i="4"/>
  <c r="R15015" i="4"/>
  <c r="R15016" i="4"/>
  <c r="R15017" i="4"/>
  <c r="R15018" i="4"/>
  <c r="R15019" i="4"/>
  <c r="R15020" i="4"/>
  <c r="R15021" i="4"/>
  <c r="R15022" i="4"/>
  <c r="R15023" i="4"/>
  <c r="R15024" i="4"/>
  <c r="R15025" i="4"/>
  <c r="R15026" i="4"/>
  <c r="R15027" i="4"/>
  <c r="R15028" i="4"/>
  <c r="R15029" i="4"/>
  <c r="R15030" i="4"/>
  <c r="R15031" i="4"/>
  <c r="R15032" i="4"/>
  <c r="R15033" i="4"/>
  <c r="R15034" i="4"/>
  <c r="R15035" i="4"/>
  <c r="R15036" i="4"/>
  <c r="R15037" i="4"/>
  <c r="R15038" i="4"/>
  <c r="R15039" i="4"/>
  <c r="R15040" i="4"/>
  <c r="R15041" i="4"/>
  <c r="R15042" i="4"/>
  <c r="R15043" i="4"/>
  <c r="R15044" i="4"/>
  <c r="R15045" i="4"/>
  <c r="R15046" i="4"/>
  <c r="R15047" i="4"/>
  <c r="R15048" i="4"/>
  <c r="R15049" i="4"/>
  <c r="R15050" i="4"/>
  <c r="R15051" i="4"/>
  <c r="R15052" i="4"/>
  <c r="R15053" i="4"/>
  <c r="R15054" i="4"/>
  <c r="R15055" i="4"/>
  <c r="R15056" i="4"/>
  <c r="R15057" i="4"/>
  <c r="R15058" i="4"/>
  <c r="R15059" i="4"/>
  <c r="R15060" i="4"/>
  <c r="R15061" i="4"/>
  <c r="R15062" i="4"/>
  <c r="R15063" i="4"/>
  <c r="R15064" i="4"/>
  <c r="R15065" i="4"/>
  <c r="R15066" i="4"/>
  <c r="R15067" i="4"/>
  <c r="R15068" i="4"/>
  <c r="R15069" i="4"/>
  <c r="R15070" i="4"/>
  <c r="R15071" i="4"/>
  <c r="R15072" i="4"/>
  <c r="R15073" i="4"/>
  <c r="R15074" i="4"/>
  <c r="R15075" i="4"/>
  <c r="R15076" i="4"/>
  <c r="R15077" i="4"/>
  <c r="R15078" i="4"/>
  <c r="R15079" i="4"/>
  <c r="R15080" i="4"/>
  <c r="R15081" i="4"/>
  <c r="R15082" i="4"/>
  <c r="R15083" i="4"/>
  <c r="R15084" i="4"/>
  <c r="R15085" i="4"/>
  <c r="R15086" i="4"/>
  <c r="R15087" i="4"/>
  <c r="R15088" i="4"/>
  <c r="R15089" i="4"/>
  <c r="R15090" i="4"/>
  <c r="R15091" i="4"/>
  <c r="R15092" i="4"/>
  <c r="R15093" i="4"/>
  <c r="R15094" i="4"/>
  <c r="R15095" i="4"/>
  <c r="R15096" i="4"/>
  <c r="R15097" i="4"/>
  <c r="R15098" i="4"/>
  <c r="R15099" i="4"/>
  <c r="R15100" i="4"/>
  <c r="R15101" i="4"/>
  <c r="R15102" i="4"/>
  <c r="R15103" i="4"/>
  <c r="R15104" i="4"/>
  <c r="R15105" i="4"/>
  <c r="R15106" i="4"/>
  <c r="R15107" i="4"/>
  <c r="R15108" i="4"/>
  <c r="R15109" i="4"/>
  <c r="R15110" i="4"/>
  <c r="R15111" i="4"/>
  <c r="R15112" i="4"/>
  <c r="R15113" i="4"/>
  <c r="R15114" i="4"/>
  <c r="R15115" i="4"/>
  <c r="R15116" i="4"/>
  <c r="R15117" i="4"/>
  <c r="R15118" i="4"/>
  <c r="R15119" i="4"/>
  <c r="R15120" i="4"/>
  <c r="R15121" i="4"/>
  <c r="R15122" i="4"/>
  <c r="R15123" i="4"/>
  <c r="R15124" i="4"/>
  <c r="R15125" i="4"/>
  <c r="R15126" i="4"/>
  <c r="R15127" i="4"/>
  <c r="R15128" i="4"/>
  <c r="R15129" i="4"/>
  <c r="R15130" i="4"/>
  <c r="R15131" i="4"/>
  <c r="R15132" i="4"/>
  <c r="R15133" i="4"/>
  <c r="R15134" i="4"/>
  <c r="R15135" i="4"/>
  <c r="R15136" i="4"/>
  <c r="R15137" i="4"/>
  <c r="R15138" i="4"/>
  <c r="R15139" i="4"/>
  <c r="R15140" i="4"/>
  <c r="R15141" i="4"/>
  <c r="R15142" i="4"/>
  <c r="R15143" i="4"/>
  <c r="R15144" i="4"/>
  <c r="R15145" i="4"/>
  <c r="R15146" i="4"/>
  <c r="R15147" i="4"/>
  <c r="R15148" i="4"/>
  <c r="R15149" i="4"/>
  <c r="R15150" i="4"/>
  <c r="R15151" i="4"/>
  <c r="R15152" i="4"/>
  <c r="R15153" i="4"/>
  <c r="R15154" i="4"/>
  <c r="R15155" i="4"/>
  <c r="R15156" i="4"/>
  <c r="R15157" i="4"/>
  <c r="R15158" i="4"/>
  <c r="R15159" i="4"/>
  <c r="R15160" i="4"/>
  <c r="R15161" i="4"/>
  <c r="R15162" i="4"/>
  <c r="R15163" i="4"/>
  <c r="R15164" i="4"/>
  <c r="R15165" i="4"/>
  <c r="R15166" i="4"/>
  <c r="R15167" i="4"/>
  <c r="R15168" i="4"/>
  <c r="R15169" i="4"/>
  <c r="R15170" i="4"/>
  <c r="R15171" i="4"/>
  <c r="R15172" i="4"/>
  <c r="R15173" i="4"/>
  <c r="R15174" i="4"/>
  <c r="R15175" i="4"/>
  <c r="R15176" i="4"/>
  <c r="R15177" i="4"/>
  <c r="R15178" i="4"/>
  <c r="R15179" i="4"/>
  <c r="R15180" i="4"/>
  <c r="R15181" i="4"/>
  <c r="R15182" i="4"/>
  <c r="R15183" i="4"/>
  <c r="R15184" i="4"/>
  <c r="R15185" i="4"/>
  <c r="R15186" i="4"/>
  <c r="R15187" i="4"/>
  <c r="R15188" i="4"/>
  <c r="R15189" i="4"/>
  <c r="R15190" i="4"/>
  <c r="R15191" i="4"/>
  <c r="R15192" i="4"/>
  <c r="R15193" i="4"/>
  <c r="R15194" i="4"/>
  <c r="R15195" i="4"/>
  <c r="R15196" i="4"/>
  <c r="R15197" i="4"/>
  <c r="R15198" i="4"/>
  <c r="R15199" i="4"/>
  <c r="R15200" i="4"/>
  <c r="R15201" i="4"/>
  <c r="R15202" i="4"/>
  <c r="R15203" i="4"/>
  <c r="R15204" i="4"/>
  <c r="R15205" i="4"/>
  <c r="R15206" i="4"/>
  <c r="R15207" i="4"/>
  <c r="R15208" i="4"/>
  <c r="R15209" i="4"/>
  <c r="R15210" i="4"/>
  <c r="R15211" i="4"/>
  <c r="R15212" i="4"/>
  <c r="R15213" i="4"/>
  <c r="R15214" i="4"/>
  <c r="R15215" i="4"/>
  <c r="R15216" i="4"/>
  <c r="R15217" i="4"/>
  <c r="R15218" i="4"/>
  <c r="R15219" i="4"/>
  <c r="R15220" i="4"/>
  <c r="R15221" i="4"/>
  <c r="R15222" i="4"/>
  <c r="R15223" i="4"/>
  <c r="R15224" i="4"/>
  <c r="R15225" i="4"/>
  <c r="R15226" i="4"/>
  <c r="R15227" i="4"/>
  <c r="R15228" i="4"/>
  <c r="R15229" i="4"/>
  <c r="R15230" i="4"/>
  <c r="R15231" i="4"/>
  <c r="R15232" i="4"/>
  <c r="R15233" i="4"/>
  <c r="R15234" i="4"/>
  <c r="R15235" i="4"/>
  <c r="R15236" i="4"/>
  <c r="R15237" i="4"/>
  <c r="R15238" i="4"/>
  <c r="R15239" i="4"/>
  <c r="R15240" i="4"/>
  <c r="R15241" i="4"/>
  <c r="R15242" i="4"/>
  <c r="R15243" i="4"/>
  <c r="R15244" i="4"/>
  <c r="R15245" i="4"/>
  <c r="R15246" i="4"/>
  <c r="R15247" i="4"/>
  <c r="R15248" i="4"/>
  <c r="R15249" i="4"/>
  <c r="R15250" i="4"/>
  <c r="R15251" i="4"/>
  <c r="R15252" i="4"/>
  <c r="R15253" i="4"/>
  <c r="R15254" i="4"/>
  <c r="R15255" i="4"/>
  <c r="R15256" i="4"/>
  <c r="R15257" i="4"/>
  <c r="R15258" i="4"/>
  <c r="R15259" i="4"/>
  <c r="R15260" i="4"/>
  <c r="R15261" i="4"/>
  <c r="R15262" i="4"/>
  <c r="R15263" i="4"/>
  <c r="R15264" i="4"/>
  <c r="R15265" i="4"/>
  <c r="R15266" i="4"/>
  <c r="R15267" i="4"/>
  <c r="R15268" i="4"/>
  <c r="R15269" i="4"/>
  <c r="R15270" i="4"/>
  <c r="R15271" i="4"/>
  <c r="R15272" i="4"/>
  <c r="R15273" i="4"/>
  <c r="R15274" i="4"/>
  <c r="R15275" i="4"/>
  <c r="R15276" i="4"/>
  <c r="R15277" i="4"/>
  <c r="R15278" i="4"/>
  <c r="R15279" i="4"/>
  <c r="R15280" i="4"/>
  <c r="R15281" i="4"/>
  <c r="R15282" i="4"/>
  <c r="R15283" i="4"/>
  <c r="R15284" i="4"/>
  <c r="R15285" i="4"/>
  <c r="R15286" i="4"/>
  <c r="R15287" i="4"/>
  <c r="R15288" i="4"/>
  <c r="R15289" i="4"/>
  <c r="R15290" i="4"/>
  <c r="R15291" i="4"/>
  <c r="R15292" i="4"/>
  <c r="R15293" i="4"/>
  <c r="R15294" i="4"/>
  <c r="R15295" i="4"/>
  <c r="R15296" i="4"/>
  <c r="R15297" i="4"/>
  <c r="R15298" i="4"/>
  <c r="R15299" i="4"/>
  <c r="R15300" i="4"/>
  <c r="R15301" i="4"/>
  <c r="R15302" i="4"/>
  <c r="R15303" i="4"/>
  <c r="R15304" i="4"/>
  <c r="R15305" i="4"/>
  <c r="R15306" i="4"/>
  <c r="R15307" i="4"/>
  <c r="R15308" i="4"/>
  <c r="R15309" i="4"/>
  <c r="R15310" i="4"/>
  <c r="R15311" i="4"/>
  <c r="R15312" i="4"/>
  <c r="R15313" i="4"/>
  <c r="R15314" i="4"/>
  <c r="R15315" i="4"/>
  <c r="R15316" i="4"/>
  <c r="R15317" i="4"/>
  <c r="R15318" i="4"/>
  <c r="R15319" i="4"/>
  <c r="R15320" i="4"/>
  <c r="R15321" i="4"/>
  <c r="R15322" i="4"/>
  <c r="R15323" i="4"/>
  <c r="R15324" i="4"/>
  <c r="R15325" i="4"/>
  <c r="R15326" i="4"/>
  <c r="R15327" i="4"/>
  <c r="R15328" i="4"/>
  <c r="R15329" i="4"/>
  <c r="R15330" i="4"/>
  <c r="R15331" i="4"/>
  <c r="R15332" i="4"/>
  <c r="R15333" i="4"/>
  <c r="R15334" i="4"/>
  <c r="R15335" i="4"/>
  <c r="R15336" i="4"/>
  <c r="R15337" i="4"/>
  <c r="R15338" i="4"/>
  <c r="R15339" i="4"/>
  <c r="R15340" i="4"/>
  <c r="R15341" i="4"/>
  <c r="R15342" i="4"/>
  <c r="R15343" i="4"/>
  <c r="R15344" i="4"/>
  <c r="R15345" i="4"/>
  <c r="R15346" i="4"/>
  <c r="R15347" i="4"/>
  <c r="R15348" i="4"/>
  <c r="R15349" i="4"/>
  <c r="R15350" i="4"/>
  <c r="R15351" i="4"/>
  <c r="R15352" i="4"/>
  <c r="R15353" i="4"/>
  <c r="R15354" i="4"/>
  <c r="R15355" i="4"/>
  <c r="R15356" i="4"/>
  <c r="R15357" i="4"/>
  <c r="R15358" i="4"/>
  <c r="R15359" i="4"/>
  <c r="R15360" i="4"/>
  <c r="R15361" i="4"/>
  <c r="R15362" i="4"/>
  <c r="R15363" i="4"/>
  <c r="R15364" i="4"/>
  <c r="R15365" i="4"/>
  <c r="R15366" i="4"/>
  <c r="R15367" i="4"/>
  <c r="R15368" i="4"/>
  <c r="R15369" i="4"/>
  <c r="R15370" i="4"/>
  <c r="R15371" i="4"/>
  <c r="R15372" i="4"/>
  <c r="R15373" i="4"/>
  <c r="R15374" i="4"/>
  <c r="R15375" i="4"/>
  <c r="R15376" i="4"/>
  <c r="R15377" i="4"/>
  <c r="R15378" i="4"/>
  <c r="R15379" i="4"/>
  <c r="R15380" i="4"/>
  <c r="R15381" i="4"/>
  <c r="R15382" i="4"/>
  <c r="R15383" i="4"/>
  <c r="R15384" i="4"/>
  <c r="R15385" i="4"/>
  <c r="R15386" i="4"/>
  <c r="R15387" i="4"/>
  <c r="R15388" i="4"/>
  <c r="R15389" i="4"/>
  <c r="R15390" i="4"/>
  <c r="R15391" i="4"/>
  <c r="R15392" i="4"/>
  <c r="R15393" i="4"/>
  <c r="R15394" i="4"/>
  <c r="R15395" i="4"/>
  <c r="R15396" i="4"/>
  <c r="R15397" i="4"/>
  <c r="R15398" i="4"/>
  <c r="R15399" i="4"/>
  <c r="R15400" i="4"/>
  <c r="R15401" i="4"/>
  <c r="R15402" i="4"/>
  <c r="R15403" i="4"/>
  <c r="R15404" i="4"/>
  <c r="R15405" i="4"/>
  <c r="R15406" i="4"/>
  <c r="R15407" i="4"/>
  <c r="R15408" i="4"/>
  <c r="R15409" i="4"/>
  <c r="R15410" i="4"/>
  <c r="R15411" i="4"/>
  <c r="R15412" i="4"/>
  <c r="R15413" i="4"/>
  <c r="R15414" i="4"/>
  <c r="R15415" i="4"/>
  <c r="R15416" i="4"/>
  <c r="R15417" i="4"/>
  <c r="R15418" i="4"/>
  <c r="R15419" i="4"/>
  <c r="R15420" i="4"/>
  <c r="R15421" i="4"/>
  <c r="R15422" i="4"/>
  <c r="R15423" i="4"/>
  <c r="R15424" i="4"/>
  <c r="R15425" i="4"/>
  <c r="R15426" i="4"/>
  <c r="R15427" i="4"/>
  <c r="R15428" i="4"/>
  <c r="R15429" i="4"/>
  <c r="R15430" i="4"/>
  <c r="R15431" i="4"/>
  <c r="R15432" i="4"/>
  <c r="R15433" i="4"/>
  <c r="R15434" i="4"/>
  <c r="R15435" i="4"/>
  <c r="R15436" i="4"/>
  <c r="R15437" i="4"/>
  <c r="R15438" i="4"/>
  <c r="R15439" i="4"/>
  <c r="R15440" i="4"/>
  <c r="R15441" i="4"/>
  <c r="R15442" i="4"/>
  <c r="R15443" i="4"/>
  <c r="R15444" i="4"/>
  <c r="R15445" i="4"/>
  <c r="R15446" i="4"/>
  <c r="R15447" i="4"/>
  <c r="R15448" i="4"/>
  <c r="R15449" i="4"/>
  <c r="R15450" i="4"/>
  <c r="R15451" i="4"/>
  <c r="R15452" i="4"/>
  <c r="R15453" i="4"/>
  <c r="R15454" i="4"/>
  <c r="R15455" i="4"/>
  <c r="R15456" i="4"/>
  <c r="R15457" i="4"/>
  <c r="R15458" i="4"/>
  <c r="R15459" i="4"/>
  <c r="R15460" i="4"/>
  <c r="R15461" i="4"/>
  <c r="R15462" i="4"/>
  <c r="R15463" i="4"/>
  <c r="R15464" i="4"/>
  <c r="R15465" i="4"/>
  <c r="R15466" i="4"/>
  <c r="R15467" i="4"/>
  <c r="R15468" i="4"/>
  <c r="R15469" i="4"/>
  <c r="R15470" i="4"/>
  <c r="R15471" i="4"/>
  <c r="R15472" i="4"/>
  <c r="R15473" i="4"/>
  <c r="R15474" i="4"/>
  <c r="R15475" i="4"/>
  <c r="R15476" i="4"/>
  <c r="R15477" i="4"/>
  <c r="R15478" i="4"/>
  <c r="R15479" i="4"/>
  <c r="R15480" i="4"/>
  <c r="R15481" i="4"/>
  <c r="R15482" i="4"/>
  <c r="R15483" i="4"/>
  <c r="R15484" i="4"/>
  <c r="R15485" i="4"/>
  <c r="R15486" i="4"/>
  <c r="R15487" i="4"/>
  <c r="R15488" i="4"/>
  <c r="R15489" i="4"/>
  <c r="R15490" i="4"/>
  <c r="R15491" i="4"/>
  <c r="R15492" i="4"/>
  <c r="R15493" i="4"/>
  <c r="R15494" i="4"/>
  <c r="R15495" i="4"/>
  <c r="R15496" i="4"/>
  <c r="R15497" i="4"/>
  <c r="R15498" i="4"/>
  <c r="R15499" i="4"/>
  <c r="R15500" i="4"/>
  <c r="R15501" i="4"/>
  <c r="R15502" i="4"/>
  <c r="R15503" i="4"/>
  <c r="R15504" i="4"/>
  <c r="R15505" i="4"/>
  <c r="R15506" i="4"/>
  <c r="R15507" i="4"/>
  <c r="R15508" i="4"/>
  <c r="R15509" i="4"/>
  <c r="R15510" i="4"/>
  <c r="R15511" i="4"/>
  <c r="R15512" i="4"/>
  <c r="R15513" i="4"/>
  <c r="R15514" i="4"/>
  <c r="R15515" i="4"/>
  <c r="R15516" i="4"/>
  <c r="R15517" i="4"/>
  <c r="R15518" i="4"/>
  <c r="R15519" i="4"/>
  <c r="R15520" i="4"/>
  <c r="R15521" i="4"/>
  <c r="R15522" i="4"/>
  <c r="R15523" i="4"/>
  <c r="R15524" i="4"/>
  <c r="R15525" i="4"/>
  <c r="R15526" i="4"/>
  <c r="R15527" i="4"/>
  <c r="R15528" i="4"/>
  <c r="R15529" i="4"/>
  <c r="R15530" i="4"/>
  <c r="R15531" i="4"/>
  <c r="R15532" i="4"/>
  <c r="R15533" i="4"/>
  <c r="R15534" i="4"/>
  <c r="R15535" i="4"/>
  <c r="R15536" i="4"/>
  <c r="R15537" i="4"/>
  <c r="R15538" i="4"/>
  <c r="R15539" i="4"/>
  <c r="R15540" i="4"/>
  <c r="R15541" i="4"/>
  <c r="R15542" i="4"/>
  <c r="R15543" i="4"/>
  <c r="R15544" i="4"/>
  <c r="R15545" i="4"/>
  <c r="R15546" i="4"/>
  <c r="R15547" i="4"/>
  <c r="R15548" i="4"/>
  <c r="R15549" i="4"/>
  <c r="R15550" i="4"/>
  <c r="R15551" i="4"/>
  <c r="R15552" i="4"/>
  <c r="R15553" i="4"/>
  <c r="R15554" i="4"/>
  <c r="R15555" i="4"/>
  <c r="R15556" i="4"/>
  <c r="R15557" i="4"/>
  <c r="R15558" i="4"/>
  <c r="R15559" i="4"/>
  <c r="R15560" i="4"/>
  <c r="R15561" i="4"/>
  <c r="R15562" i="4"/>
  <c r="R15563" i="4"/>
  <c r="R15564" i="4"/>
  <c r="R15565" i="4"/>
  <c r="R15566" i="4"/>
  <c r="R15567" i="4"/>
  <c r="R15568" i="4"/>
  <c r="R15569" i="4"/>
  <c r="R15570" i="4"/>
  <c r="R15571" i="4"/>
  <c r="R15572" i="4"/>
  <c r="R15573" i="4"/>
  <c r="R15574" i="4"/>
  <c r="R15575" i="4"/>
  <c r="R15576" i="4"/>
  <c r="R15577" i="4"/>
  <c r="R15578" i="4"/>
  <c r="R15579" i="4"/>
  <c r="R15580" i="4"/>
  <c r="R15581" i="4"/>
  <c r="R15582" i="4"/>
  <c r="R15583" i="4"/>
  <c r="R15584" i="4"/>
  <c r="R15585" i="4"/>
  <c r="R15586" i="4"/>
  <c r="R15587" i="4"/>
  <c r="R15588" i="4"/>
  <c r="R15589" i="4"/>
  <c r="R15590" i="4"/>
  <c r="R15591" i="4"/>
  <c r="R15592" i="4"/>
  <c r="R15593" i="4"/>
  <c r="R15594" i="4"/>
  <c r="R15595" i="4"/>
  <c r="R15596" i="4"/>
  <c r="R15597" i="4"/>
  <c r="R15598" i="4"/>
  <c r="R15599" i="4"/>
  <c r="R15600" i="4"/>
  <c r="R15601" i="4"/>
  <c r="R15602" i="4"/>
  <c r="R15603" i="4"/>
  <c r="R15604" i="4"/>
  <c r="R15605" i="4"/>
  <c r="R15606" i="4"/>
  <c r="R15607" i="4"/>
  <c r="R15608" i="4"/>
  <c r="R15609" i="4"/>
  <c r="R15610" i="4"/>
  <c r="R15611" i="4"/>
  <c r="R15612" i="4"/>
  <c r="R15613" i="4"/>
  <c r="R15614" i="4"/>
  <c r="R15615" i="4"/>
  <c r="R15616" i="4"/>
  <c r="R15617" i="4"/>
  <c r="R15618" i="4"/>
  <c r="R15619" i="4"/>
  <c r="R15620" i="4"/>
  <c r="R15621" i="4"/>
  <c r="R15622" i="4"/>
  <c r="R15623" i="4"/>
  <c r="R15624" i="4"/>
  <c r="R15625" i="4"/>
  <c r="R15626" i="4"/>
  <c r="R15627" i="4"/>
  <c r="R15628" i="4"/>
  <c r="R15629" i="4"/>
  <c r="R15630" i="4"/>
  <c r="R15631" i="4"/>
  <c r="R15632" i="4"/>
  <c r="R15633" i="4"/>
  <c r="R15634" i="4"/>
  <c r="R15635" i="4"/>
  <c r="R15636" i="4"/>
  <c r="R15637" i="4"/>
  <c r="R15638" i="4"/>
  <c r="R15639" i="4"/>
  <c r="R15640" i="4"/>
  <c r="R15641" i="4"/>
  <c r="R15642" i="4"/>
  <c r="R15643" i="4"/>
  <c r="R15644" i="4"/>
  <c r="R15645" i="4"/>
  <c r="R15646" i="4"/>
  <c r="R15647" i="4"/>
  <c r="R15648" i="4"/>
  <c r="R15649" i="4"/>
  <c r="R15650" i="4"/>
  <c r="R15651" i="4"/>
  <c r="R15652" i="4"/>
  <c r="R15653" i="4"/>
  <c r="R15654" i="4"/>
  <c r="R15655" i="4"/>
  <c r="R15656" i="4"/>
  <c r="R15657" i="4"/>
  <c r="R15658" i="4"/>
  <c r="R15659" i="4"/>
  <c r="R15660" i="4"/>
  <c r="R15661" i="4"/>
  <c r="R15662" i="4"/>
  <c r="R15663" i="4"/>
  <c r="R15664" i="4"/>
  <c r="R15665" i="4"/>
  <c r="R15666" i="4"/>
  <c r="R15667" i="4"/>
  <c r="R15668" i="4"/>
  <c r="R15669" i="4"/>
  <c r="R15670" i="4"/>
  <c r="R15671" i="4"/>
  <c r="R15672" i="4"/>
  <c r="R15673" i="4"/>
  <c r="R15674" i="4"/>
  <c r="R15675" i="4"/>
  <c r="R15676" i="4"/>
  <c r="R15677" i="4"/>
  <c r="R15678" i="4"/>
  <c r="R15679" i="4"/>
  <c r="R15680" i="4"/>
  <c r="R15681" i="4"/>
  <c r="R15682" i="4"/>
  <c r="R15683" i="4"/>
  <c r="R15684" i="4"/>
  <c r="R15685" i="4"/>
  <c r="R15686" i="4"/>
  <c r="R15687" i="4"/>
  <c r="R15688" i="4"/>
  <c r="R15689" i="4"/>
  <c r="R15690" i="4"/>
  <c r="R15691" i="4"/>
  <c r="R15692" i="4"/>
  <c r="R15693" i="4"/>
  <c r="R15694" i="4"/>
  <c r="R15695" i="4"/>
  <c r="R15696" i="4"/>
  <c r="R15697" i="4"/>
  <c r="R15698" i="4"/>
  <c r="R15699" i="4"/>
  <c r="R15700" i="4"/>
  <c r="R15701" i="4"/>
  <c r="R15702" i="4"/>
  <c r="R15703" i="4"/>
  <c r="R15704" i="4"/>
  <c r="R15705" i="4"/>
  <c r="R15706" i="4"/>
  <c r="R15707" i="4"/>
  <c r="R15708" i="4"/>
  <c r="R15709" i="4"/>
  <c r="R15710" i="4"/>
  <c r="R15711" i="4"/>
  <c r="R15712" i="4"/>
  <c r="R15713" i="4"/>
  <c r="R15714" i="4"/>
  <c r="R15715" i="4"/>
  <c r="R15716" i="4"/>
  <c r="R15717" i="4"/>
  <c r="R15718" i="4"/>
  <c r="R15719" i="4"/>
  <c r="R15720" i="4"/>
  <c r="R15721" i="4"/>
  <c r="R15722" i="4"/>
  <c r="R15723" i="4"/>
  <c r="R15724" i="4"/>
  <c r="R15725" i="4"/>
  <c r="R15726" i="4"/>
  <c r="R15727" i="4"/>
  <c r="R15728" i="4"/>
  <c r="R15729" i="4"/>
  <c r="R15730" i="4"/>
  <c r="R15731" i="4"/>
  <c r="R15732" i="4"/>
  <c r="R15733" i="4"/>
  <c r="R15734" i="4"/>
  <c r="R15735" i="4"/>
  <c r="R15736" i="4"/>
  <c r="R15737" i="4"/>
  <c r="R15738" i="4"/>
  <c r="R15739" i="4"/>
  <c r="R15740" i="4"/>
  <c r="R15741" i="4"/>
  <c r="R15742" i="4"/>
  <c r="R15743" i="4"/>
  <c r="R15744" i="4"/>
  <c r="R15745" i="4"/>
  <c r="R15746" i="4"/>
  <c r="R15747" i="4"/>
  <c r="R15748" i="4"/>
  <c r="R15749" i="4"/>
  <c r="R15750" i="4"/>
  <c r="R15751" i="4"/>
  <c r="R15752" i="4"/>
  <c r="R15753" i="4"/>
  <c r="R15754" i="4"/>
  <c r="R15755" i="4"/>
  <c r="R15756" i="4"/>
  <c r="R15757" i="4"/>
  <c r="R15758" i="4"/>
  <c r="R15759" i="4"/>
  <c r="R15760" i="4"/>
  <c r="R15761" i="4"/>
  <c r="R15762" i="4"/>
  <c r="R15763" i="4"/>
  <c r="R15764" i="4"/>
  <c r="R15765" i="4"/>
  <c r="R15766" i="4"/>
  <c r="R15767" i="4"/>
  <c r="R15768" i="4"/>
  <c r="R15769" i="4"/>
  <c r="R15770" i="4"/>
  <c r="R15771" i="4"/>
  <c r="R15772" i="4"/>
  <c r="R15773" i="4"/>
  <c r="R15774" i="4"/>
  <c r="R15775" i="4"/>
  <c r="R15776" i="4"/>
  <c r="R15777" i="4"/>
  <c r="R15778" i="4"/>
  <c r="R15779" i="4"/>
  <c r="R15780" i="4"/>
  <c r="R15781" i="4"/>
  <c r="R15782" i="4"/>
  <c r="R15783" i="4"/>
  <c r="R15784" i="4"/>
  <c r="R15785" i="4"/>
  <c r="R15786" i="4"/>
  <c r="R15787" i="4"/>
  <c r="R15788" i="4"/>
  <c r="R15789" i="4"/>
  <c r="R15790" i="4"/>
  <c r="R15791" i="4"/>
  <c r="R15792" i="4"/>
  <c r="R15793" i="4"/>
  <c r="R15794" i="4"/>
  <c r="R15795" i="4"/>
  <c r="R15796" i="4"/>
  <c r="R15797" i="4"/>
  <c r="R15798" i="4"/>
  <c r="R15799" i="4"/>
  <c r="R15800" i="4"/>
  <c r="R15801" i="4"/>
  <c r="R15802" i="4"/>
  <c r="R15803" i="4"/>
  <c r="R15804" i="4"/>
  <c r="R15805" i="4"/>
  <c r="R15806" i="4"/>
  <c r="R15807" i="4"/>
  <c r="R15808" i="4"/>
  <c r="R15809" i="4"/>
  <c r="R15810" i="4"/>
  <c r="R15811" i="4"/>
  <c r="R15812" i="4"/>
  <c r="R15813" i="4"/>
  <c r="R15814" i="4"/>
  <c r="R15815" i="4"/>
  <c r="R15816" i="4"/>
  <c r="R15817" i="4"/>
  <c r="R15818" i="4"/>
  <c r="R15819" i="4"/>
  <c r="R15820" i="4"/>
  <c r="R15821" i="4"/>
  <c r="R15822" i="4"/>
  <c r="R15823" i="4"/>
  <c r="R15824" i="4"/>
  <c r="R15825" i="4"/>
  <c r="R15826" i="4"/>
  <c r="R15827" i="4"/>
  <c r="R15828" i="4"/>
  <c r="R15829" i="4"/>
  <c r="R15830" i="4"/>
  <c r="R15831" i="4"/>
  <c r="R15832" i="4"/>
  <c r="R15833" i="4"/>
  <c r="R15834" i="4"/>
  <c r="R15835" i="4"/>
  <c r="R15836" i="4"/>
  <c r="R15837" i="4"/>
  <c r="R15838" i="4"/>
  <c r="R15839" i="4"/>
  <c r="R15840" i="4"/>
  <c r="R15841" i="4"/>
  <c r="R15842" i="4"/>
  <c r="R15843" i="4"/>
  <c r="R15844" i="4"/>
  <c r="R15845" i="4"/>
  <c r="R15846" i="4"/>
  <c r="R15847" i="4"/>
  <c r="R15848" i="4"/>
  <c r="R15849" i="4"/>
  <c r="R15850" i="4"/>
  <c r="R15851" i="4"/>
  <c r="R15852" i="4"/>
  <c r="R15853" i="4"/>
  <c r="R15854" i="4"/>
  <c r="R15855" i="4"/>
  <c r="R15856" i="4"/>
  <c r="R15857" i="4"/>
  <c r="R15858" i="4"/>
  <c r="R15859" i="4"/>
  <c r="R15860" i="4"/>
  <c r="R15861" i="4"/>
  <c r="R15862" i="4"/>
  <c r="R15863" i="4"/>
  <c r="R15864" i="4"/>
  <c r="R15865" i="4"/>
  <c r="R15866" i="4"/>
  <c r="R15867" i="4"/>
  <c r="R15868" i="4"/>
  <c r="R15869" i="4"/>
  <c r="R15870" i="4"/>
  <c r="R15871" i="4"/>
  <c r="R15872" i="4"/>
  <c r="R15873" i="4"/>
  <c r="R15874" i="4"/>
  <c r="R15875" i="4"/>
  <c r="R15876" i="4"/>
  <c r="R15877" i="4"/>
  <c r="R15878" i="4"/>
  <c r="R15879" i="4"/>
  <c r="R15880" i="4"/>
  <c r="R15881" i="4"/>
  <c r="R15882" i="4"/>
  <c r="R15883" i="4"/>
  <c r="R15884" i="4"/>
  <c r="R15885" i="4"/>
  <c r="R15886" i="4"/>
  <c r="R15887" i="4"/>
  <c r="R15888" i="4"/>
  <c r="R15889" i="4"/>
  <c r="R15890" i="4"/>
  <c r="R15891" i="4"/>
  <c r="R15892" i="4"/>
  <c r="R15893" i="4"/>
  <c r="R15894" i="4"/>
  <c r="R15895" i="4"/>
  <c r="R15896" i="4"/>
  <c r="R15897" i="4"/>
  <c r="R15898" i="4"/>
  <c r="R15899" i="4"/>
  <c r="R15900" i="4"/>
  <c r="R15901" i="4"/>
  <c r="R15902" i="4"/>
  <c r="R15903" i="4"/>
  <c r="R15904" i="4"/>
  <c r="R15905" i="4"/>
  <c r="R15906" i="4"/>
  <c r="R15907" i="4"/>
  <c r="R15908" i="4"/>
  <c r="R15909" i="4"/>
  <c r="R15910" i="4"/>
  <c r="R15911" i="4"/>
  <c r="R15912" i="4"/>
  <c r="R15913" i="4"/>
  <c r="R15914" i="4"/>
  <c r="R15915" i="4"/>
  <c r="R15916" i="4"/>
  <c r="R15917" i="4"/>
  <c r="R15918" i="4"/>
  <c r="R15919" i="4"/>
  <c r="R15920" i="4"/>
  <c r="R15921" i="4"/>
  <c r="R15922" i="4"/>
  <c r="R15923" i="4"/>
  <c r="R15924" i="4"/>
  <c r="R15925" i="4"/>
  <c r="R15926" i="4"/>
  <c r="R15927" i="4"/>
  <c r="R15928" i="4"/>
  <c r="R15929" i="4"/>
  <c r="R15930" i="4"/>
  <c r="R15931" i="4"/>
  <c r="R15932" i="4"/>
  <c r="R15933" i="4"/>
  <c r="R15934" i="4"/>
  <c r="R15935" i="4"/>
  <c r="R15936" i="4"/>
  <c r="R15937" i="4"/>
  <c r="R15938" i="4"/>
  <c r="R15939" i="4"/>
  <c r="R15940" i="4"/>
  <c r="R15941" i="4"/>
  <c r="R15942" i="4"/>
  <c r="R15943" i="4"/>
  <c r="R15944" i="4"/>
  <c r="R15945" i="4"/>
  <c r="R15946" i="4"/>
  <c r="R15947" i="4"/>
  <c r="R15948" i="4"/>
  <c r="R15949" i="4"/>
  <c r="R15950" i="4"/>
  <c r="R15951" i="4"/>
  <c r="R15952" i="4"/>
  <c r="R15953" i="4"/>
  <c r="R15954" i="4"/>
  <c r="R15955" i="4"/>
  <c r="R15956" i="4"/>
  <c r="R15957" i="4"/>
  <c r="R15958" i="4"/>
  <c r="R15959" i="4"/>
  <c r="R15960" i="4"/>
  <c r="R15961" i="4"/>
  <c r="R15962" i="4"/>
  <c r="R15963" i="4"/>
  <c r="R15964" i="4"/>
  <c r="R15965" i="4"/>
  <c r="R15966" i="4"/>
  <c r="R15967" i="4"/>
  <c r="R15968" i="4"/>
  <c r="R15969" i="4"/>
  <c r="R15970" i="4"/>
  <c r="R15971" i="4"/>
  <c r="R15972" i="4"/>
  <c r="R15973" i="4"/>
  <c r="R15974" i="4"/>
  <c r="R15975" i="4"/>
  <c r="R15976" i="4"/>
  <c r="R15977" i="4"/>
  <c r="R15978" i="4"/>
  <c r="R15979" i="4"/>
  <c r="R15980" i="4"/>
  <c r="R15981" i="4"/>
  <c r="R15982" i="4"/>
  <c r="R15983" i="4"/>
  <c r="R15984" i="4"/>
  <c r="R15985" i="4"/>
  <c r="R15986" i="4"/>
  <c r="R15987" i="4"/>
  <c r="R15988" i="4"/>
  <c r="R15989" i="4"/>
  <c r="R15990" i="4"/>
  <c r="R15991" i="4"/>
  <c r="R15992" i="4"/>
  <c r="R15993" i="4"/>
  <c r="R15994" i="4"/>
  <c r="R15995" i="4"/>
  <c r="R15996" i="4"/>
  <c r="R15997" i="4"/>
  <c r="R15998" i="4"/>
  <c r="R15999" i="4"/>
  <c r="R16000" i="4"/>
  <c r="R16001" i="4"/>
  <c r="R16002" i="4"/>
  <c r="R16003" i="4"/>
  <c r="R16004" i="4"/>
  <c r="R16005" i="4"/>
  <c r="R16006" i="4"/>
  <c r="R16007" i="4"/>
  <c r="R16008" i="4"/>
  <c r="R16009" i="4"/>
  <c r="R16010" i="4"/>
  <c r="R16011" i="4"/>
  <c r="R16012" i="4"/>
  <c r="R16013" i="4"/>
  <c r="R16014" i="4"/>
  <c r="R16015" i="4"/>
  <c r="R16016" i="4"/>
  <c r="R16017" i="4"/>
  <c r="R16018" i="4"/>
  <c r="R16019" i="4"/>
  <c r="R16020" i="4"/>
  <c r="R16021" i="4"/>
  <c r="R16022" i="4"/>
  <c r="R16023" i="4"/>
  <c r="R16024" i="4"/>
  <c r="R16025" i="4"/>
  <c r="R16026" i="4"/>
  <c r="R16027" i="4"/>
  <c r="R16028" i="4"/>
  <c r="R16029" i="4"/>
  <c r="R16030" i="4"/>
  <c r="R16031" i="4"/>
  <c r="R16032" i="4"/>
  <c r="R16033" i="4"/>
  <c r="R16034" i="4"/>
  <c r="R16035" i="4"/>
  <c r="R16036" i="4"/>
  <c r="R16037" i="4"/>
  <c r="R16038" i="4"/>
  <c r="R16039" i="4"/>
  <c r="R16040" i="4"/>
  <c r="R16041" i="4"/>
  <c r="R16042" i="4"/>
  <c r="R16043" i="4"/>
  <c r="R16044" i="4"/>
  <c r="R16045" i="4"/>
  <c r="R16046" i="4"/>
  <c r="R16047" i="4"/>
  <c r="R16048" i="4"/>
  <c r="R16049" i="4"/>
  <c r="R16050" i="4"/>
  <c r="R16051" i="4"/>
  <c r="R16052" i="4"/>
  <c r="R16053" i="4"/>
  <c r="R16054" i="4"/>
  <c r="R16055" i="4"/>
  <c r="R16056" i="4"/>
  <c r="R16057" i="4"/>
  <c r="R16058" i="4"/>
  <c r="R16059" i="4"/>
  <c r="R16060" i="4"/>
  <c r="R16061" i="4"/>
  <c r="R16062" i="4"/>
  <c r="R16063" i="4"/>
  <c r="R16064" i="4"/>
  <c r="R16065" i="4"/>
  <c r="R16066" i="4"/>
  <c r="R16067" i="4"/>
  <c r="R16068" i="4"/>
  <c r="R16069" i="4"/>
  <c r="R16070" i="4"/>
  <c r="R16071" i="4"/>
  <c r="R16072" i="4"/>
  <c r="R16073" i="4"/>
  <c r="R16074" i="4"/>
  <c r="R16075" i="4"/>
  <c r="R16076" i="4"/>
  <c r="R16077" i="4"/>
  <c r="R16078" i="4"/>
  <c r="R16079" i="4"/>
  <c r="R16080" i="4"/>
  <c r="R16081" i="4"/>
  <c r="R16082" i="4"/>
  <c r="R16083" i="4"/>
  <c r="R16084" i="4"/>
  <c r="R16085" i="4"/>
  <c r="R16086" i="4"/>
  <c r="R16087" i="4"/>
  <c r="R16088" i="4"/>
  <c r="R16089" i="4"/>
  <c r="R16090" i="4"/>
  <c r="R16091" i="4"/>
  <c r="R16092" i="4"/>
  <c r="R16093" i="4"/>
  <c r="R16094" i="4"/>
  <c r="R16095" i="4"/>
  <c r="R16096" i="4"/>
  <c r="R16097" i="4"/>
  <c r="R16098" i="4"/>
  <c r="R16099" i="4"/>
  <c r="R16100" i="4"/>
  <c r="R16101" i="4"/>
  <c r="R16102" i="4"/>
  <c r="R16103" i="4"/>
  <c r="R16104" i="4"/>
  <c r="R16105" i="4"/>
  <c r="R16106" i="4"/>
  <c r="R16107" i="4"/>
  <c r="R16108" i="4"/>
  <c r="R16109" i="4"/>
  <c r="R16110" i="4"/>
  <c r="R16111" i="4"/>
  <c r="R16112" i="4"/>
  <c r="R16113" i="4"/>
  <c r="R16114" i="4"/>
  <c r="R16115" i="4"/>
  <c r="R16116" i="4"/>
  <c r="R16117" i="4"/>
  <c r="R16118" i="4"/>
  <c r="R16119" i="4"/>
  <c r="R16120" i="4"/>
  <c r="R16121" i="4"/>
  <c r="R16122" i="4"/>
  <c r="R16123" i="4"/>
  <c r="R16124" i="4"/>
  <c r="R16125" i="4"/>
  <c r="R16126" i="4"/>
  <c r="R16127" i="4"/>
  <c r="R16128" i="4"/>
  <c r="R16129" i="4"/>
  <c r="R16130" i="4"/>
  <c r="R16131" i="4"/>
  <c r="R16132" i="4"/>
  <c r="R16133" i="4"/>
  <c r="R16134" i="4"/>
  <c r="R16135" i="4"/>
  <c r="R16136" i="4"/>
  <c r="R16137" i="4"/>
  <c r="R16138" i="4"/>
  <c r="R16139" i="4"/>
  <c r="R16140" i="4"/>
  <c r="R16141" i="4"/>
  <c r="R16142" i="4"/>
  <c r="R16143" i="4"/>
  <c r="R16144" i="4"/>
  <c r="R16145" i="4"/>
  <c r="R16146" i="4"/>
  <c r="R16147" i="4"/>
  <c r="R16148" i="4"/>
  <c r="R16149" i="4"/>
  <c r="R16150" i="4"/>
  <c r="R16151" i="4"/>
  <c r="R16152" i="4"/>
  <c r="R16153" i="4"/>
  <c r="R16154" i="4"/>
  <c r="R16155" i="4"/>
  <c r="R16156" i="4"/>
  <c r="R16157" i="4"/>
  <c r="R16158" i="4"/>
  <c r="R16159" i="4"/>
  <c r="R16160" i="4"/>
  <c r="R16161" i="4"/>
  <c r="R16162" i="4"/>
  <c r="R16163" i="4"/>
  <c r="R16164" i="4"/>
  <c r="R16165" i="4"/>
  <c r="R16166" i="4"/>
  <c r="R16167" i="4"/>
  <c r="R16168" i="4"/>
  <c r="R16169" i="4"/>
  <c r="R16170" i="4"/>
  <c r="R16171" i="4"/>
  <c r="R16172" i="4"/>
  <c r="R16173" i="4"/>
  <c r="R16174" i="4"/>
  <c r="R16175" i="4"/>
  <c r="R16176" i="4"/>
  <c r="R16177" i="4"/>
  <c r="R16178" i="4"/>
  <c r="R16179" i="4"/>
  <c r="R16180" i="4"/>
  <c r="R16181" i="4"/>
  <c r="R16182" i="4"/>
  <c r="R16183" i="4"/>
  <c r="R16184" i="4"/>
  <c r="R16185" i="4"/>
  <c r="R16186" i="4"/>
  <c r="R16187" i="4"/>
  <c r="R16188" i="4"/>
  <c r="R16189" i="4"/>
  <c r="R16190" i="4"/>
  <c r="R16191" i="4"/>
  <c r="R16192" i="4"/>
  <c r="R16193" i="4"/>
  <c r="R16194" i="4"/>
  <c r="R16195" i="4"/>
  <c r="R16196" i="4"/>
  <c r="R16197" i="4"/>
  <c r="R16198" i="4"/>
  <c r="R16199" i="4"/>
  <c r="R16200" i="4"/>
  <c r="R16201" i="4"/>
  <c r="R16202" i="4"/>
  <c r="R16203" i="4"/>
  <c r="R16204" i="4"/>
  <c r="R16205" i="4"/>
  <c r="R16206" i="4"/>
  <c r="R16207" i="4"/>
  <c r="R16208" i="4"/>
  <c r="R16209" i="4"/>
  <c r="R16210" i="4"/>
  <c r="R16211" i="4"/>
  <c r="R16212" i="4"/>
  <c r="R16213" i="4"/>
  <c r="R16214" i="4"/>
  <c r="R16215" i="4"/>
  <c r="R16216" i="4"/>
  <c r="R16217" i="4"/>
  <c r="R16218" i="4"/>
  <c r="R16219" i="4"/>
  <c r="R16220" i="4"/>
  <c r="R16221" i="4"/>
  <c r="R16222" i="4"/>
  <c r="R16223" i="4"/>
  <c r="R16224" i="4"/>
  <c r="R16225" i="4"/>
  <c r="R16226" i="4"/>
  <c r="R16227" i="4"/>
  <c r="R16228" i="4"/>
  <c r="R16229" i="4"/>
  <c r="R16230" i="4"/>
  <c r="R16231" i="4"/>
  <c r="R16232" i="4"/>
  <c r="R16233" i="4"/>
  <c r="R16234" i="4"/>
  <c r="R16235" i="4"/>
  <c r="R16236" i="4"/>
  <c r="R16237" i="4"/>
  <c r="R16238" i="4"/>
  <c r="R16239" i="4"/>
  <c r="R16240" i="4"/>
  <c r="R16241" i="4"/>
  <c r="R16242" i="4"/>
  <c r="R16243" i="4"/>
  <c r="R16244" i="4"/>
  <c r="R16245" i="4"/>
  <c r="R16246" i="4"/>
  <c r="R16247" i="4"/>
  <c r="R16248" i="4"/>
  <c r="R16249" i="4"/>
  <c r="R16250" i="4"/>
  <c r="R16251" i="4"/>
  <c r="R16252" i="4"/>
  <c r="R16253" i="4"/>
  <c r="R16254" i="4"/>
  <c r="R16255" i="4"/>
  <c r="R16256" i="4"/>
  <c r="R16257" i="4"/>
  <c r="R16258" i="4"/>
  <c r="R16259" i="4"/>
  <c r="R16260" i="4"/>
  <c r="R16261" i="4"/>
  <c r="R16262" i="4"/>
  <c r="R16263" i="4"/>
  <c r="R16264" i="4"/>
  <c r="R16265" i="4"/>
  <c r="R16266" i="4"/>
  <c r="R16267" i="4"/>
  <c r="R16268" i="4"/>
  <c r="R16269" i="4"/>
  <c r="R16270" i="4"/>
  <c r="R16271" i="4"/>
  <c r="R16272" i="4"/>
  <c r="R16273" i="4"/>
  <c r="R16274" i="4"/>
  <c r="R16275" i="4"/>
  <c r="R16276" i="4"/>
  <c r="R16277" i="4"/>
  <c r="R16278" i="4"/>
  <c r="R16279" i="4"/>
  <c r="R16280" i="4"/>
  <c r="R16281" i="4"/>
  <c r="R16282" i="4"/>
  <c r="R16283" i="4"/>
  <c r="R16284" i="4"/>
  <c r="R16285" i="4"/>
  <c r="R16286" i="4"/>
  <c r="R16287" i="4"/>
  <c r="R16288" i="4"/>
  <c r="R16289" i="4"/>
  <c r="R16290" i="4"/>
  <c r="R16291" i="4"/>
  <c r="R16292" i="4"/>
  <c r="R16293" i="4"/>
  <c r="R16294" i="4"/>
  <c r="R16295" i="4"/>
  <c r="R16296" i="4"/>
  <c r="R16297" i="4"/>
  <c r="R16298" i="4"/>
  <c r="R16299" i="4"/>
  <c r="R16300" i="4"/>
  <c r="R16301" i="4"/>
  <c r="R16302" i="4"/>
  <c r="R16303" i="4"/>
  <c r="R16304" i="4"/>
  <c r="R16305" i="4"/>
  <c r="R16306" i="4"/>
  <c r="R16307" i="4"/>
  <c r="R16308" i="4"/>
  <c r="R16309" i="4"/>
  <c r="R16310" i="4"/>
  <c r="R16311" i="4"/>
  <c r="R16312" i="4"/>
  <c r="R16313" i="4"/>
  <c r="R16314" i="4"/>
  <c r="R16315" i="4"/>
  <c r="R16316" i="4"/>
  <c r="R16317" i="4"/>
  <c r="R16318" i="4"/>
  <c r="R16319" i="4"/>
  <c r="R16320" i="4"/>
  <c r="R16321" i="4"/>
  <c r="R16322" i="4"/>
  <c r="R16323" i="4"/>
  <c r="R16324" i="4"/>
  <c r="R16325" i="4"/>
  <c r="R16326" i="4"/>
  <c r="R16327" i="4"/>
  <c r="R16328" i="4"/>
  <c r="R16329" i="4"/>
  <c r="R16330" i="4"/>
  <c r="R16331" i="4"/>
  <c r="R16332" i="4"/>
  <c r="R16333" i="4"/>
  <c r="R16334" i="4"/>
  <c r="R16335" i="4"/>
  <c r="R16336" i="4"/>
  <c r="R16337" i="4"/>
  <c r="R16338" i="4"/>
  <c r="R16339" i="4"/>
  <c r="R16340" i="4"/>
  <c r="R16341" i="4"/>
  <c r="R16342" i="4"/>
  <c r="R16343" i="4"/>
  <c r="R16344" i="4"/>
  <c r="R16345" i="4"/>
  <c r="R16346" i="4"/>
  <c r="R16347" i="4"/>
  <c r="R16348" i="4"/>
  <c r="R16349" i="4"/>
  <c r="R16350" i="4"/>
  <c r="R16351" i="4"/>
  <c r="R16352" i="4"/>
  <c r="R16353" i="4"/>
  <c r="R16354" i="4"/>
  <c r="R16355" i="4"/>
  <c r="R16356" i="4"/>
  <c r="R16357" i="4"/>
  <c r="R16358" i="4"/>
  <c r="R16359" i="4"/>
  <c r="R16360" i="4"/>
  <c r="R16361" i="4"/>
  <c r="R16362" i="4"/>
  <c r="R16363" i="4"/>
  <c r="R16364" i="4"/>
  <c r="R16365" i="4"/>
  <c r="R16366" i="4"/>
  <c r="R16367" i="4"/>
  <c r="R16368" i="4"/>
  <c r="R16369" i="4"/>
  <c r="R16370" i="4"/>
  <c r="R16371" i="4"/>
  <c r="R16372" i="4"/>
  <c r="R16373" i="4"/>
  <c r="R16374" i="4"/>
  <c r="R16375" i="4"/>
  <c r="R16376" i="4"/>
  <c r="R16377" i="4"/>
  <c r="R16378" i="4"/>
  <c r="R16379" i="4"/>
  <c r="R16380" i="4"/>
  <c r="R16381" i="4"/>
  <c r="R16382" i="4"/>
  <c r="R16383" i="4"/>
  <c r="R16384" i="4"/>
  <c r="R16385" i="4"/>
  <c r="R16386" i="4"/>
  <c r="R16387" i="4"/>
  <c r="R16388" i="4"/>
  <c r="R16389" i="4"/>
  <c r="R16390" i="4"/>
  <c r="R16391" i="4"/>
  <c r="R16392" i="4"/>
  <c r="R16393" i="4"/>
  <c r="R16394" i="4"/>
  <c r="R16395" i="4"/>
  <c r="R16396" i="4"/>
  <c r="R16397" i="4"/>
  <c r="R16398" i="4"/>
  <c r="R16399" i="4"/>
  <c r="R16400" i="4"/>
  <c r="R16401" i="4"/>
  <c r="R16402" i="4"/>
  <c r="R16403" i="4"/>
  <c r="R16404" i="4"/>
  <c r="R16405" i="4"/>
  <c r="R16406" i="4"/>
  <c r="R16407" i="4"/>
  <c r="R16408" i="4"/>
  <c r="R16409" i="4"/>
  <c r="R16410" i="4"/>
  <c r="R16411" i="4"/>
  <c r="R16412" i="4"/>
  <c r="R16413" i="4"/>
  <c r="R16414" i="4"/>
  <c r="R16415" i="4"/>
  <c r="R16416" i="4"/>
  <c r="R16417" i="4"/>
  <c r="R16418" i="4"/>
  <c r="R16419" i="4"/>
  <c r="R16420" i="4"/>
  <c r="R16421" i="4"/>
  <c r="R16422" i="4"/>
  <c r="R16423" i="4"/>
  <c r="R16424" i="4"/>
  <c r="R16425" i="4"/>
  <c r="R16426" i="4"/>
  <c r="R16427" i="4"/>
  <c r="R16428" i="4"/>
  <c r="R16429" i="4"/>
  <c r="R16430" i="4"/>
  <c r="R16431" i="4"/>
  <c r="R16432" i="4"/>
  <c r="R16433" i="4"/>
  <c r="R16434" i="4"/>
  <c r="R16435" i="4"/>
  <c r="R16436" i="4"/>
  <c r="R16437" i="4"/>
  <c r="R16438" i="4"/>
  <c r="R16439" i="4"/>
  <c r="R16440" i="4"/>
  <c r="R16441" i="4"/>
  <c r="R16442" i="4"/>
  <c r="R16443" i="4"/>
  <c r="R16444" i="4"/>
  <c r="R16445" i="4"/>
  <c r="R16446" i="4"/>
  <c r="R16447" i="4"/>
  <c r="R16448" i="4"/>
  <c r="R16449" i="4"/>
  <c r="R16450" i="4"/>
  <c r="R16451" i="4"/>
  <c r="R16452" i="4"/>
  <c r="R16453" i="4"/>
  <c r="R16454" i="4"/>
  <c r="R16455" i="4"/>
  <c r="R16456" i="4"/>
  <c r="R16457" i="4"/>
  <c r="R16458" i="4"/>
  <c r="R16459" i="4"/>
  <c r="R16460" i="4"/>
  <c r="R16461" i="4"/>
  <c r="R16462" i="4"/>
  <c r="R16463" i="4"/>
  <c r="R16464" i="4"/>
  <c r="R16465" i="4"/>
  <c r="R16466" i="4"/>
  <c r="R16467" i="4"/>
  <c r="R16468" i="4"/>
  <c r="R16469" i="4"/>
  <c r="R16470" i="4"/>
  <c r="R16471" i="4"/>
  <c r="R16472" i="4"/>
  <c r="R16473" i="4"/>
  <c r="R16474" i="4"/>
  <c r="R16475" i="4"/>
  <c r="R16476" i="4"/>
  <c r="R16477" i="4"/>
  <c r="R16478" i="4"/>
  <c r="R16479" i="4"/>
  <c r="R16480" i="4"/>
  <c r="R16481" i="4"/>
  <c r="R16482" i="4"/>
  <c r="R16483" i="4"/>
  <c r="R16484" i="4"/>
  <c r="R16485" i="4"/>
  <c r="R16486" i="4"/>
  <c r="R16487" i="4"/>
  <c r="R16488" i="4"/>
  <c r="R16489" i="4"/>
  <c r="R16490" i="4"/>
  <c r="R16491" i="4"/>
  <c r="R16492" i="4"/>
  <c r="R16493" i="4"/>
  <c r="R16494" i="4"/>
  <c r="R16495" i="4"/>
  <c r="R16496" i="4"/>
  <c r="R16497" i="4"/>
  <c r="R16498" i="4"/>
  <c r="R16499" i="4"/>
  <c r="R16500" i="4"/>
  <c r="R16501" i="4"/>
  <c r="R16502" i="4"/>
  <c r="R16503" i="4"/>
  <c r="R16504" i="4"/>
  <c r="R16505" i="4"/>
  <c r="R16506" i="4"/>
  <c r="R16507" i="4"/>
  <c r="R16508" i="4"/>
  <c r="R16509" i="4"/>
  <c r="R16510" i="4"/>
  <c r="R16511" i="4"/>
  <c r="R16512" i="4"/>
  <c r="R16513" i="4"/>
  <c r="R16514" i="4"/>
  <c r="R16515" i="4"/>
  <c r="R16516" i="4"/>
  <c r="R16517" i="4"/>
  <c r="R16518" i="4"/>
  <c r="R16519" i="4"/>
  <c r="R16520" i="4"/>
  <c r="R16521" i="4"/>
  <c r="R16522" i="4"/>
  <c r="R16523" i="4"/>
  <c r="R16524" i="4"/>
  <c r="R16525" i="4"/>
  <c r="R16526" i="4"/>
  <c r="R16527" i="4"/>
  <c r="R16528" i="4"/>
  <c r="R16529" i="4"/>
  <c r="R16530" i="4"/>
  <c r="R16531" i="4"/>
  <c r="R16532" i="4"/>
  <c r="R16533" i="4"/>
  <c r="R16534" i="4"/>
  <c r="R16535" i="4"/>
  <c r="R16536" i="4"/>
  <c r="R16537" i="4"/>
  <c r="R16538" i="4"/>
  <c r="R16539" i="4"/>
  <c r="R16540" i="4"/>
  <c r="R16541" i="4"/>
  <c r="R16542" i="4"/>
  <c r="R16543" i="4"/>
  <c r="R16544" i="4"/>
  <c r="R16545" i="4"/>
  <c r="R16546" i="4"/>
  <c r="R16547" i="4"/>
  <c r="R16548" i="4"/>
  <c r="R16549" i="4"/>
  <c r="R16550" i="4"/>
  <c r="R16551" i="4"/>
  <c r="R16552" i="4"/>
  <c r="R16553" i="4"/>
  <c r="R16554" i="4"/>
  <c r="R16555" i="4"/>
  <c r="R16556" i="4"/>
  <c r="R16557" i="4"/>
  <c r="R16558" i="4"/>
  <c r="R16559" i="4"/>
  <c r="R16560" i="4"/>
  <c r="R16561" i="4"/>
  <c r="R16562" i="4"/>
  <c r="R16563" i="4"/>
  <c r="R16564" i="4"/>
  <c r="R16565" i="4"/>
  <c r="R16566" i="4"/>
  <c r="R16567" i="4"/>
  <c r="R16568" i="4"/>
  <c r="R16569" i="4"/>
  <c r="R16570" i="4"/>
  <c r="R16571" i="4"/>
  <c r="R16572" i="4"/>
  <c r="R16573" i="4"/>
  <c r="R16574" i="4"/>
  <c r="R16575" i="4"/>
  <c r="R16576" i="4"/>
  <c r="R16577" i="4"/>
  <c r="R16578" i="4"/>
  <c r="R16579" i="4"/>
  <c r="R16580" i="4"/>
  <c r="R16581" i="4"/>
  <c r="R16582" i="4"/>
  <c r="R16583" i="4"/>
  <c r="R16584" i="4"/>
  <c r="R16585" i="4"/>
  <c r="R16586" i="4"/>
  <c r="R16587" i="4"/>
  <c r="R16588" i="4"/>
  <c r="R16589" i="4"/>
  <c r="R16590" i="4"/>
  <c r="R16591" i="4"/>
  <c r="R16592" i="4"/>
  <c r="R16593" i="4"/>
  <c r="R16594" i="4"/>
  <c r="R16595" i="4"/>
  <c r="R16596" i="4"/>
  <c r="R16597" i="4"/>
  <c r="R16598" i="4"/>
  <c r="R16599" i="4"/>
  <c r="R16600" i="4"/>
  <c r="R16601" i="4"/>
  <c r="R16602" i="4"/>
  <c r="R16603" i="4"/>
  <c r="R16604" i="4"/>
  <c r="R16605" i="4"/>
  <c r="R16606" i="4"/>
  <c r="R16607" i="4"/>
  <c r="R16608" i="4"/>
  <c r="R16609" i="4"/>
  <c r="R16610" i="4"/>
  <c r="R16611" i="4"/>
  <c r="R16612" i="4"/>
  <c r="R16613" i="4"/>
  <c r="R16614" i="4"/>
  <c r="R16615" i="4"/>
  <c r="R16616" i="4"/>
  <c r="R16617" i="4"/>
  <c r="R16618" i="4"/>
  <c r="R16619" i="4"/>
  <c r="R16620" i="4"/>
  <c r="R16621" i="4"/>
  <c r="R16622" i="4"/>
  <c r="R16623" i="4"/>
  <c r="R16624" i="4"/>
  <c r="R16625" i="4"/>
  <c r="R16626" i="4"/>
  <c r="R16627" i="4"/>
  <c r="R16628" i="4"/>
  <c r="R16629" i="4"/>
  <c r="R16630" i="4"/>
  <c r="R16631" i="4"/>
  <c r="R16632" i="4"/>
  <c r="R16633" i="4"/>
  <c r="R16634" i="4"/>
  <c r="R16635" i="4"/>
  <c r="R16636" i="4"/>
  <c r="R16637" i="4"/>
  <c r="R16638" i="4"/>
  <c r="R16639" i="4"/>
  <c r="R16640" i="4"/>
  <c r="R16641" i="4"/>
  <c r="R16642" i="4"/>
  <c r="R16643" i="4"/>
  <c r="R16644" i="4"/>
  <c r="R16645" i="4"/>
  <c r="R16646" i="4"/>
  <c r="R16647" i="4"/>
  <c r="R16648" i="4"/>
  <c r="R16649" i="4"/>
  <c r="R16650" i="4"/>
  <c r="R16651" i="4"/>
  <c r="R16652" i="4"/>
  <c r="R16653" i="4"/>
  <c r="R16654" i="4"/>
  <c r="R16655" i="4"/>
  <c r="R16656" i="4"/>
  <c r="R16657" i="4"/>
  <c r="R16658" i="4"/>
  <c r="R16659" i="4"/>
  <c r="R16660" i="4"/>
  <c r="R16661" i="4"/>
  <c r="R16662" i="4"/>
  <c r="R16663" i="4"/>
  <c r="R16664" i="4"/>
  <c r="R16665" i="4"/>
  <c r="R16666" i="4"/>
  <c r="R16667" i="4"/>
  <c r="R16668" i="4"/>
  <c r="R16669" i="4"/>
  <c r="R16670" i="4"/>
  <c r="R16671" i="4"/>
  <c r="R16672" i="4"/>
  <c r="R16673" i="4"/>
  <c r="R16674" i="4"/>
  <c r="R16675" i="4"/>
  <c r="R16676" i="4"/>
  <c r="R16677" i="4"/>
  <c r="R16678" i="4"/>
  <c r="R16679" i="4"/>
  <c r="R16680" i="4"/>
  <c r="R16681" i="4"/>
  <c r="R16682" i="4"/>
  <c r="R16683" i="4"/>
  <c r="R16684" i="4"/>
  <c r="R16685" i="4"/>
  <c r="R16686" i="4"/>
  <c r="R16687" i="4"/>
  <c r="R16688" i="4"/>
  <c r="R16689" i="4"/>
  <c r="R16690" i="4"/>
  <c r="R16691" i="4"/>
  <c r="R16692" i="4"/>
  <c r="R16693" i="4"/>
  <c r="R16694" i="4"/>
  <c r="R16695" i="4"/>
  <c r="R16696" i="4"/>
  <c r="R16697" i="4"/>
  <c r="R16698" i="4"/>
  <c r="R16699" i="4"/>
  <c r="R16700" i="4"/>
  <c r="R16701" i="4"/>
  <c r="R16702" i="4"/>
  <c r="R16703" i="4"/>
  <c r="R16704" i="4"/>
  <c r="R16705" i="4"/>
  <c r="R16706" i="4"/>
  <c r="R16707" i="4"/>
  <c r="R16708" i="4"/>
  <c r="R16709" i="4"/>
  <c r="R16710" i="4"/>
  <c r="R16711" i="4"/>
  <c r="R16712" i="4"/>
  <c r="R16713" i="4"/>
  <c r="R16714" i="4"/>
  <c r="R16715" i="4"/>
  <c r="R16716" i="4"/>
  <c r="R16717" i="4"/>
  <c r="R16718" i="4"/>
  <c r="R16719" i="4"/>
  <c r="R16720" i="4"/>
  <c r="R16721" i="4"/>
  <c r="R16722" i="4"/>
  <c r="R16723" i="4"/>
  <c r="R16724" i="4"/>
  <c r="R16725" i="4"/>
  <c r="R16726" i="4"/>
  <c r="R16727" i="4"/>
  <c r="R16728" i="4"/>
  <c r="R16729" i="4"/>
  <c r="R16730" i="4"/>
  <c r="R16731" i="4"/>
  <c r="R16732" i="4"/>
  <c r="R16733" i="4"/>
  <c r="R16734" i="4"/>
  <c r="R16735" i="4"/>
  <c r="R16736" i="4"/>
  <c r="R16737" i="4"/>
  <c r="R16738" i="4"/>
  <c r="R16739" i="4"/>
  <c r="R16740" i="4"/>
  <c r="R16741" i="4"/>
  <c r="R16742" i="4"/>
  <c r="R16743" i="4"/>
  <c r="R16744" i="4"/>
  <c r="R16745" i="4"/>
  <c r="R16746" i="4"/>
  <c r="R16747" i="4"/>
  <c r="R16748" i="4"/>
  <c r="R16749" i="4"/>
  <c r="R16750" i="4"/>
  <c r="R16751" i="4"/>
  <c r="R16752" i="4"/>
  <c r="R16753" i="4"/>
  <c r="R16754" i="4"/>
  <c r="R16755" i="4"/>
  <c r="R16756" i="4"/>
  <c r="R16757" i="4"/>
  <c r="R16758" i="4"/>
  <c r="R16759" i="4"/>
  <c r="R16760" i="4"/>
  <c r="R16761" i="4"/>
  <c r="R16762" i="4"/>
  <c r="R16763" i="4"/>
  <c r="R16764" i="4"/>
  <c r="R16765" i="4"/>
  <c r="R16766" i="4"/>
  <c r="R16767" i="4"/>
  <c r="R16768" i="4"/>
  <c r="R16769" i="4"/>
  <c r="R16770" i="4"/>
  <c r="R16771" i="4"/>
  <c r="R16772" i="4"/>
  <c r="R16773" i="4"/>
  <c r="R16774" i="4"/>
  <c r="R16775" i="4"/>
  <c r="R16776" i="4"/>
  <c r="R16777" i="4"/>
  <c r="R16778" i="4"/>
  <c r="R16779" i="4"/>
  <c r="R16780" i="4"/>
  <c r="R16781" i="4"/>
  <c r="R16782" i="4"/>
  <c r="R16783" i="4"/>
  <c r="R16784" i="4"/>
  <c r="R16785" i="4"/>
  <c r="R16786" i="4"/>
  <c r="R16787" i="4"/>
  <c r="R16788" i="4"/>
  <c r="R16789" i="4"/>
  <c r="R16790" i="4"/>
  <c r="R16791" i="4"/>
  <c r="R16792" i="4"/>
  <c r="R16793" i="4"/>
  <c r="R16794" i="4"/>
  <c r="R16795" i="4"/>
  <c r="R16796" i="4"/>
  <c r="R16797" i="4"/>
  <c r="R16798" i="4"/>
  <c r="R16799" i="4"/>
  <c r="R16800" i="4"/>
  <c r="R16801" i="4"/>
  <c r="R16802" i="4"/>
  <c r="R16803" i="4"/>
  <c r="R16804" i="4"/>
  <c r="R16805" i="4"/>
  <c r="R16806" i="4"/>
  <c r="R16807" i="4"/>
  <c r="R16808" i="4"/>
  <c r="R16809" i="4"/>
  <c r="R16810" i="4"/>
  <c r="R16811" i="4"/>
  <c r="R16812" i="4"/>
  <c r="R16813" i="4"/>
  <c r="R16814" i="4"/>
  <c r="R16815" i="4"/>
  <c r="R16816" i="4"/>
  <c r="R16817" i="4"/>
  <c r="R16818" i="4"/>
  <c r="R16819" i="4"/>
  <c r="R16820" i="4"/>
  <c r="R16821" i="4"/>
  <c r="R16822" i="4"/>
  <c r="R16823" i="4"/>
  <c r="R16824" i="4"/>
  <c r="R16825" i="4"/>
  <c r="R16826" i="4"/>
  <c r="R16827" i="4"/>
  <c r="R16828" i="4"/>
  <c r="R16829" i="4"/>
  <c r="R16830" i="4"/>
  <c r="R16831" i="4"/>
  <c r="R16832" i="4"/>
  <c r="R16833" i="4"/>
  <c r="R16834" i="4"/>
  <c r="R16835" i="4"/>
  <c r="R16836" i="4"/>
  <c r="R16837" i="4"/>
  <c r="R16838" i="4"/>
  <c r="R16839" i="4"/>
  <c r="R16840" i="4"/>
  <c r="R16841" i="4"/>
  <c r="R16842" i="4"/>
  <c r="R16843" i="4"/>
  <c r="R16844" i="4"/>
  <c r="R16845" i="4"/>
  <c r="R16846" i="4"/>
  <c r="R16847" i="4"/>
  <c r="R16848" i="4"/>
  <c r="R16849" i="4"/>
  <c r="R16850" i="4"/>
  <c r="R16851" i="4"/>
  <c r="R16852" i="4"/>
  <c r="R16853" i="4"/>
  <c r="R16854" i="4"/>
  <c r="R16855" i="4"/>
  <c r="R16856" i="4"/>
  <c r="R16857" i="4"/>
  <c r="R16858" i="4"/>
  <c r="R16859" i="4"/>
  <c r="R16860" i="4"/>
  <c r="R16861" i="4"/>
  <c r="R16862" i="4"/>
  <c r="R16863" i="4"/>
  <c r="R16864" i="4"/>
  <c r="R16865" i="4"/>
  <c r="R16866" i="4"/>
  <c r="R16867" i="4"/>
  <c r="R16868" i="4"/>
  <c r="R16869" i="4"/>
  <c r="R16870" i="4"/>
  <c r="R16871" i="4"/>
  <c r="R16872" i="4"/>
  <c r="R16873" i="4"/>
  <c r="R16874" i="4"/>
  <c r="R16875" i="4"/>
  <c r="R16876" i="4"/>
  <c r="R16877" i="4"/>
  <c r="R16878" i="4"/>
  <c r="R16879" i="4"/>
  <c r="R16880" i="4"/>
  <c r="R16881" i="4"/>
  <c r="R16882" i="4"/>
  <c r="R16883" i="4"/>
  <c r="R16884" i="4"/>
  <c r="R16885" i="4"/>
  <c r="R16886" i="4"/>
  <c r="R16887" i="4"/>
  <c r="R16888" i="4"/>
  <c r="R16889" i="4"/>
  <c r="R16890" i="4"/>
  <c r="R16891" i="4"/>
  <c r="R16892" i="4"/>
  <c r="R16893" i="4"/>
  <c r="R16894" i="4"/>
  <c r="R16895" i="4"/>
  <c r="R16896" i="4"/>
  <c r="R16897" i="4"/>
  <c r="R16898" i="4"/>
  <c r="R16899" i="4"/>
  <c r="R16900" i="4"/>
  <c r="R16901" i="4"/>
  <c r="R16902" i="4"/>
  <c r="R16903" i="4"/>
  <c r="R16904" i="4"/>
  <c r="R16905" i="4"/>
  <c r="R16906" i="4"/>
  <c r="R16907" i="4"/>
  <c r="R16908" i="4"/>
  <c r="R16909" i="4"/>
  <c r="R16910" i="4"/>
  <c r="R16911" i="4"/>
  <c r="R16912" i="4"/>
  <c r="R16913" i="4"/>
  <c r="R16914" i="4"/>
  <c r="R16915" i="4"/>
  <c r="R16916" i="4"/>
  <c r="R16917" i="4"/>
  <c r="R16918" i="4"/>
  <c r="R16919" i="4"/>
  <c r="R16920" i="4"/>
  <c r="R16921" i="4"/>
  <c r="R16922" i="4"/>
  <c r="R16923" i="4"/>
  <c r="R16924" i="4"/>
  <c r="R16925" i="4"/>
  <c r="R16926" i="4"/>
  <c r="R16927" i="4"/>
  <c r="R16928" i="4"/>
  <c r="R16929" i="4"/>
  <c r="R16930" i="4"/>
  <c r="R16931" i="4"/>
  <c r="R16932" i="4"/>
  <c r="R16933" i="4"/>
  <c r="R16934" i="4"/>
  <c r="R16935" i="4"/>
  <c r="R16936" i="4"/>
  <c r="R16937" i="4"/>
  <c r="R16938" i="4"/>
  <c r="R16939" i="4"/>
  <c r="R16940" i="4"/>
  <c r="R16941" i="4"/>
  <c r="R16942" i="4"/>
  <c r="R16943" i="4"/>
  <c r="R16944" i="4"/>
  <c r="R16945" i="4"/>
  <c r="R16946" i="4"/>
  <c r="R16947" i="4"/>
  <c r="R16948" i="4"/>
  <c r="R16949" i="4"/>
  <c r="R16950" i="4"/>
  <c r="R16951" i="4"/>
  <c r="R16952" i="4"/>
  <c r="R16953" i="4"/>
  <c r="R16954" i="4"/>
  <c r="R16955" i="4"/>
  <c r="R16956" i="4"/>
  <c r="R16957" i="4"/>
  <c r="R16958" i="4"/>
  <c r="R16959" i="4"/>
  <c r="R16960" i="4"/>
  <c r="R16961" i="4"/>
  <c r="R16962" i="4"/>
  <c r="R16963" i="4"/>
  <c r="R16964" i="4"/>
  <c r="R16965" i="4"/>
  <c r="R16966" i="4"/>
  <c r="R16967" i="4"/>
  <c r="R16968" i="4"/>
  <c r="R16969" i="4"/>
  <c r="R16970" i="4"/>
  <c r="R16971" i="4"/>
  <c r="R16972" i="4"/>
  <c r="R16973" i="4"/>
  <c r="R16974" i="4"/>
  <c r="R16975" i="4"/>
  <c r="R16976" i="4"/>
  <c r="R16977" i="4"/>
  <c r="R16978" i="4"/>
  <c r="R16979" i="4"/>
  <c r="R16980" i="4"/>
  <c r="R16981" i="4"/>
  <c r="R16982" i="4"/>
  <c r="R16983" i="4"/>
  <c r="R16984" i="4"/>
  <c r="R16985" i="4"/>
  <c r="R16986" i="4"/>
  <c r="R16987" i="4"/>
  <c r="R16988" i="4"/>
  <c r="R16989" i="4"/>
  <c r="R16990" i="4"/>
  <c r="R16991" i="4"/>
  <c r="R16992" i="4"/>
  <c r="R16993" i="4"/>
  <c r="R16994" i="4"/>
  <c r="R16995" i="4"/>
  <c r="R16996" i="4"/>
  <c r="R16997" i="4"/>
  <c r="R16998" i="4"/>
  <c r="R16999" i="4"/>
  <c r="R17000" i="4"/>
  <c r="R17001" i="4"/>
  <c r="R17002" i="4"/>
  <c r="R17003" i="4"/>
  <c r="R17004" i="4"/>
  <c r="R17005" i="4"/>
  <c r="R17006" i="4"/>
  <c r="R17007" i="4"/>
  <c r="R17008" i="4"/>
  <c r="R17009" i="4"/>
  <c r="R17010" i="4"/>
  <c r="R17011" i="4"/>
  <c r="R17012" i="4"/>
  <c r="R17013" i="4"/>
  <c r="R17014" i="4"/>
  <c r="R17015" i="4"/>
  <c r="R17016" i="4"/>
  <c r="R17017" i="4"/>
  <c r="R17018" i="4"/>
  <c r="R17019" i="4"/>
  <c r="R17020" i="4"/>
  <c r="R17021" i="4"/>
  <c r="R17022" i="4"/>
  <c r="R17023" i="4"/>
  <c r="R17024" i="4"/>
  <c r="R17025" i="4"/>
  <c r="R17026" i="4"/>
  <c r="R17027" i="4"/>
  <c r="R17028" i="4"/>
  <c r="R17029" i="4"/>
  <c r="R17030" i="4"/>
  <c r="R17031" i="4"/>
  <c r="R17032" i="4"/>
  <c r="R17033" i="4"/>
  <c r="R17034" i="4"/>
  <c r="R17035" i="4"/>
  <c r="R17036" i="4"/>
  <c r="R17037" i="4"/>
  <c r="R17038" i="4"/>
  <c r="R17039" i="4"/>
  <c r="R17040" i="4"/>
  <c r="R17041" i="4"/>
  <c r="R17042" i="4"/>
  <c r="R17043" i="4"/>
  <c r="R17044" i="4"/>
  <c r="R17045" i="4"/>
  <c r="R17046" i="4"/>
  <c r="R17047" i="4"/>
  <c r="R17048" i="4"/>
  <c r="R17049" i="4"/>
  <c r="R17050" i="4"/>
  <c r="R17051" i="4"/>
  <c r="R17052" i="4"/>
  <c r="R17053" i="4"/>
  <c r="R17054" i="4"/>
  <c r="R17055" i="4"/>
  <c r="R17056" i="4"/>
  <c r="R17057" i="4"/>
  <c r="R17058" i="4"/>
  <c r="R17059" i="4"/>
  <c r="R17060" i="4"/>
  <c r="R17061" i="4"/>
  <c r="R17062" i="4"/>
  <c r="R17063" i="4"/>
  <c r="R17064" i="4"/>
  <c r="R17065" i="4"/>
  <c r="R17066" i="4"/>
  <c r="R17067" i="4"/>
  <c r="R17068" i="4"/>
  <c r="R17069" i="4"/>
  <c r="R17070" i="4"/>
  <c r="R17071" i="4"/>
  <c r="R17072" i="4"/>
  <c r="R17073" i="4"/>
  <c r="R17074" i="4"/>
  <c r="R17075" i="4"/>
  <c r="R17076" i="4"/>
  <c r="R17077" i="4"/>
  <c r="R17078" i="4"/>
  <c r="R17079" i="4"/>
  <c r="R17080" i="4"/>
  <c r="R17081" i="4"/>
  <c r="R17082" i="4"/>
  <c r="R17083" i="4"/>
  <c r="R17084" i="4"/>
  <c r="R17085" i="4"/>
  <c r="R17086" i="4"/>
  <c r="R17087" i="4"/>
  <c r="R17088" i="4"/>
  <c r="R17089" i="4"/>
  <c r="R17090" i="4"/>
  <c r="R17091" i="4"/>
  <c r="R17092" i="4"/>
  <c r="R17093" i="4"/>
  <c r="R17094" i="4"/>
  <c r="R17095" i="4"/>
  <c r="R17096" i="4"/>
  <c r="R17097" i="4"/>
  <c r="R17098" i="4"/>
  <c r="R17099" i="4"/>
  <c r="R17100" i="4"/>
  <c r="R17101" i="4"/>
  <c r="R17102" i="4"/>
  <c r="R17103" i="4"/>
  <c r="R17104" i="4"/>
  <c r="R17105" i="4"/>
  <c r="R17106" i="4"/>
  <c r="R17107" i="4"/>
  <c r="R17108" i="4"/>
  <c r="R17109" i="4"/>
  <c r="R17110" i="4"/>
  <c r="R17111" i="4"/>
  <c r="R17112" i="4"/>
  <c r="R17113" i="4"/>
  <c r="R17114" i="4"/>
  <c r="R17115" i="4"/>
  <c r="R17116" i="4"/>
  <c r="R17117" i="4"/>
  <c r="R17118" i="4"/>
  <c r="R17119" i="4"/>
  <c r="R17120" i="4"/>
  <c r="R17121" i="4"/>
  <c r="R17122" i="4"/>
  <c r="R17123" i="4"/>
  <c r="R17124" i="4"/>
  <c r="R17125" i="4"/>
  <c r="R17126" i="4"/>
  <c r="R17127" i="4"/>
  <c r="R17128" i="4"/>
  <c r="R17129" i="4"/>
  <c r="R17130" i="4"/>
  <c r="R17131" i="4"/>
  <c r="R17132" i="4"/>
  <c r="R17133" i="4"/>
  <c r="R17134" i="4"/>
  <c r="R17135" i="4"/>
  <c r="R17136" i="4"/>
  <c r="R17137" i="4"/>
  <c r="R17138" i="4"/>
  <c r="R17139" i="4"/>
  <c r="R17140" i="4"/>
  <c r="R17141" i="4"/>
  <c r="R17142" i="4"/>
  <c r="R17143" i="4"/>
  <c r="R17144" i="4"/>
  <c r="R17145" i="4"/>
  <c r="R17146" i="4"/>
  <c r="R17147" i="4"/>
  <c r="R17148" i="4"/>
  <c r="R17149" i="4"/>
  <c r="R17150" i="4"/>
  <c r="R17151" i="4"/>
  <c r="R17152" i="4"/>
  <c r="R17153" i="4"/>
  <c r="R17154" i="4"/>
  <c r="R17155" i="4"/>
  <c r="R17156" i="4"/>
  <c r="R17157" i="4"/>
  <c r="R17158" i="4"/>
  <c r="R17159" i="4"/>
  <c r="R17160" i="4"/>
  <c r="R17161" i="4"/>
  <c r="R17162" i="4"/>
  <c r="R17163" i="4"/>
  <c r="R17164" i="4"/>
  <c r="R17165" i="4"/>
  <c r="R17166" i="4"/>
  <c r="R17167" i="4"/>
  <c r="R17168" i="4"/>
  <c r="R17169" i="4"/>
  <c r="R17170" i="4"/>
  <c r="R17171" i="4"/>
  <c r="R17172" i="4"/>
  <c r="R17173" i="4"/>
  <c r="R17174" i="4"/>
  <c r="R17175" i="4"/>
  <c r="R17176" i="4"/>
  <c r="R17177" i="4"/>
  <c r="R17178" i="4"/>
  <c r="R17179" i="4"/>
  <c r="R17180" i="4"/>
  <c r="R17181" i="4"/>
  <c r="R17182" i="4"/>
  <c r="R17183" i="4"/>
  <c r="R17184" i="4"/>
  <c r="R17185" i="4"/>
  <c r="R17186" i="4"/>
  <c r="R17187" i="4"/>
  <c r="R17188" i="4"/>
  <c r="R17189" i="4"/>
  <c r="R17190" i="4"/>
  <c r="R17191" i="4"/>
  <c r="R17192" i="4"/>
  <c r="R17193" i="4"/>
  <c r="R17194" i="4"/>
  <c r="R17195" i="4"/>
  <c r="R17196" i="4"/>
  <c r="R17197" i="4"/>
  <c r="R17198" i="4"/>
  <c r="R17199" i="4"/>
  <c r="R17200" i="4"/>
  <c r="R17201" i="4"/>
  <c r="R17202" i="4"/>
  <c r="R17203" i="4"/>
  <c r="R17204" i="4"/>
  <c r="R17205" i="4"/>
  <c r="R17206" i="4"/>
  <c r="R17207" i="4"/>
  <c r="R17208" i="4"/>
  <c r="R17209" i="4"/>
  <c r="R17210" i="4"/>
  <c r="R17211" i="4"/>
  <c r="R17212" i="4"/>
  <c r="R17213" i="4"/>
  <c r="R17214" i="4"/>
  <c r="R17215" i="4"/>
  <c r="R17216" i="4"/>
  <c r="R17217" i="4"/>
  <c r="R17218" i="4"/>
  <c r="R17219" i="4"/>
  <c r="R17220" i="4"/>
  <c r="R17221" i="4"/>
  <c r="R17222" i="4"/>
  <c r="R17223" i="4"/>
  <c r="R17224" i="4"/>
  <c r="R17225" i="4"/>
  <c r="R17226" i="4"/>
  <c r="R17227" i="4"/>
  <c r="R17228" i="4"/>
  <c r="R17229" i="4"/>
  <c r="R17230" i="4"/>
  <c r="R17231" i="4"/>
  <c r="R17232" i="4"/>
  <c r="R17233" i="4"/>
  <c r="R17234" i="4"/>
  <c r="R17235" i="4"/>
  <c r="R17236" i="4"/>
  <c r="R17237" i="4"/>
  <c r="R17238" i="4"/>
  <c r="R17239" i="4"/>
  <c r="R17240" i="4"/>
  <c r="R17241" i="4"/>
  <c r="R17242" i="4"/>
  <c r="R17243" i="4"/>
  <c r="R17244" i="4"/>
  <c r="R17245" i="4"/>
  <c r="R17246" i="4"/>
  <c r="R17247" i="4"/>
  <c r="R17248" i="4"/>
  <c r="R17249" i="4"/>
  <c r="R17250" i="4"/>
  <c r="R17251" i="4"/>
  <c r="R17252" i="4"/>
  <c r="R17253" i="4"/>
  <c r="R17254" i="4"/>
  <c r="R17255" i="4"/>
  <c r="R17256" i="4"/>
  <c r="R17257" i="4"/>
  <c r="R17258" i="4"/>
  <c r="R17259" i="4"/>
  <c r="R17260" i="4"/>
  <c r="R17261" i="4"/>
  <c r="R17262" i="4"/>
  <c r="R17263" i="4"/>
  <c r="R17264" i="4"/>
  <c r="R17265" i="4"/>
  <c r="R17266" i="4"/>
  <c r="R17267" i="4"/>
  <c r="R17268" i="4"/>
  <c r="R17269" i="4"/>
  <c r="R17270" i="4"/>
  <c r="R17271" i="4"/>
  <c r="R17272" i="4"/>
  <c r="R17273" i="4"/>
  <c r="R17274" i="4"/>
  <c r="R17275" i="4"/>
  <c r="R17276" i="4"/>
  <c r="R17277" i="4"/>
  <c r="R17278" i="4"/>
  <c r="R17279" i="4"/>
  <c r="R17280" i="4"/>
  <c r="R17281" i="4"/>
  <c r="R17282" i="4"/>
  <c r="R17283" i="4"/>
  <c r="R17284" i="4"/>
  <c r="R17285" i="4"/>
  <c r="R17286" i="4"/>
  <c r="R17287" i="4"/>
  <c r="R17288" i="4"/>
  <c r="R17289" i="4"/>
  <c r="R17290" i="4"/>
  <c r="R17291" i="4"/>
  <c r="R17292" i="4"/>
  <c r="R17293" i="4"/>
  <c r="R17294" i="4"/>
  <c r="R17295" i="4"/>
  <c r="R17296" i="4"/>
  <c r="R17297" i="4"/>
  <c r="R17298" i="4"/>
  <c r="R17299" i="4"/>
  <c r="R17300" i="4"/>
  <c r="R17301" i="4"/>
  <c r="R17302" i="4"/>
  <c r="R17303" i="4"/>
  <c r="R17304" i="4"/>
  <c r="R17305" i="4"/>
  <c r="R17306" i="4"/>
  <c r="R17307" i="4"/>
  <c r="R17308" i="4"/>
  <c r="R17309" i="4"/>
  <c r="R17310" i="4"/>
  <c r="R17311" i="4"/>
  <c r="R17312" i="4"/>
  <c r="R17313" i="4"/>
  <c r="R17314" i="4"/>
  <c r="R17315" i="4"/>
  <c r="R17316" i="4"/>
  <c r="R17317" i="4"/>
  <c r="R17318" i="4"/>
  <c r="R17319" i="4"/>
  <c r="R17320" i="4"/>
  <c r="R17321" i="4"/>
  <c r="R17322" i="4"/>
  <c r="R17323" i="4"/>
  <c r="R17324" i="4"/>
  <c r="R17325" i="4"/>
  <c r="R17326" i="4"/>
  <c r="R17327" i="4"/>
  <c r="R17328" i="4"/>
  <c r="R17329" i="4"/>
  <c r="R17330" i="4"/>
  <c r="R17331" i="4"/>
  <c r="R17332" i="4"/>
  <c r="R17333" i="4"/>
  <c r="R17334" i="4"/>
  <c r="R17335" i="4"/>
  <c r="R17336" i="4"/>
  <c r="R17337" i="4"/>
  <c r="R17338" i="4"/>
  <c r="R17339" i="4"/>
  <c r="R17340" i="4"/>
  <c r="R17341" i="4"/>
  <c r="R17342" i="4"/>
  <c r="R17343" i="4"/>
  <c r="R17344" i="4"/>
  <c r="R17345" i="4"/>
  <c r="R17346" i="4"/>
  <c r="R17347" i="4"/>
  <c r="R17348" i="4"/>
  <c r="R17349" i="4"/>
  <c r="R17350" i="4"/>
  <c r="R17351" i="4"/>
  <c r="R17352" i="4"/>
  <c r="R17353" i="4"/>
  <c r="R17354" i="4"/>
  <c r="R17355" i="4"/>
  <c r="R17356" i="4"/>
  <c r="R17357" i="4"/>
  <c r="R17358" i="4"/>
  <c r="R17359" i="4"/>
  <c r="R17360" i="4"/>
  <c r="R17361" i="4"/>
  <c r="R17362" i="4"/>
  <c r="R17363" i="4"/>
  <c r="R17364" i="4"/>
  <c r="R17365" i="4"/>
  <c r="R17366" i="4"/>
  <c r="R17367" i="4"/>
  <c r="R17368" i="4"/>
  <c r="R17369" i="4"/>
  <c r="R17370" i="4"/>
  <c r="R17371" i="4"/>
  <c r="R17372" i="4"/>
  <c r="R17373" i="4"/>
  <c r="R17374" i="4"/>
  <c r="R17375" i="4"/>
  <c r="R17376" i="4"/>
  <c r="R17377" i="4"/>
  <c r="R17378" i="4"/>
  <c r="R17379" i="4"/>
  <c r="R17380" i="4"/>
  <c r="R17381" i="4"/>
  <c r="R17382" i="4"/>
  <c r="R17383" i="4"/>
  <c r="R17384" i="4"/>
  <c r="R17385" i="4"/>
  <c r="R17386" i="4"/>
  <c r="R17387" i="4"/>
  <c r="R17388" i="4"/>
  <c r="R17389" i="4"/>
  <c r="R17390" i="4"/>
  <c r="R17391" i="4"/>
  <c r="R17392" i="4"/>
  <c r="R17393" i="4"/>
  <c r="R17394" i="4"/>
  <c r="R17395" i="4"/>
  <c r="R17396" i="4"/>
  <c r="R17397" i="4"/>
  <c r="R17398" i="4"/>
  <c r="R17399" i="4"/>
  <c r="R17400" i="4"/>
  <c r="R17401" i="4"/>
  <c r="R17402" i="4"/>
  <c r="R17403" i="4"/>
  <c r="R17404" i="4"/>
  <c r="R17405" i="4"/>
  <c r="R17406" i="4"/>
  <c r="R17407" i="4"/>
  <c r="R17408" i="4"/>
  <c r="R17409" i="4"/>
  <c r="R17410" i="4"/>
  <c r="R17411" i="4"/>
  <c r="R17412" i="4"/>
  <c r="R17413" i="4"/>
  <c r="R17414" i="4"/>
  <c r="R17415" i="4"/>
  <c r="R17416" i="4"/>
  <c r="R17417" i="4"/>
  <c r="R17418" i="4"/>
  <c r="R17419" i="4"/>
  <c r="R17420" i="4"/>
  <c r="R17421" i="4"/>
  <c r="R17422" i="4"/>
  <c r="R17423" i="4"/>
  <c r="R17424" i="4"/>
  <c r="R17425" i="4"/>
  <c r="R17426" i="4"/>
  <c r="R17427" i="4"/>
  <c r="R17428" i="4"/>
  <c r="R17429" i="4"/>
  <c r="R17430" i="4"/>
  <c r="R17431" i="4"/>
  <c r="R17432" i="4"/>
  <c r="R17433" i="4"/>
  <c r="R17434" i="4"/>
  <c r="R17435" i="4"/>
  <c r="R17436" i="4"/>
  <c r="R17437" i="4"/>
  <c r="R17438" i="4"/>
  <c r="R17439" i="4"/>
  <c r="R17440" i="4"/>
  <c r="R17441" i="4"/>
  <c r="R17442" i="4"/>
  <c r="R17443" i="4"/>
  <c r="R17444" i="4"/>
  <c r="R17445" i="4"/>
  <c r="R17446" i="4"/>
  <c r="R17447" i="4"/>
  <c r="R17448" i="4"/>
  <c r="R17449" i="4"/>
  <c r="R17450" i="4"/>
  <c r="R17451" i="4"/>
  <c r="R17452" i="4"/>
  <c r="R17453" i="4"/>
  <c r="R17454" i="4"/>
  <c r="R17455" i="4"/>
  <c r="R17456" i="4"/>
  <c r="R17457" i="4"/>
  <c r="R17458" i="4"/>
  <c r="R17459" i="4"/>
  <c r="R17460" i="4"/>
  <c r="R17461" i="4"/>
  <c r="R17462" i="4"/>
  <c r="R17463" i="4"/>
  <c r="R17464" i="4"/>
  <c r="R17465" i="4"/>
  <c r="R17466" i="4"/>
  <c r="R17467" i="4"/>
  <c r="R17468" i="4"/>
  <c r="R17469" i="4"/>
  <c r="R17470" i="4"/>
  <c r="R17471" i="4"/>
  <c r="R17472" i="4"/>
  <c r="R17473" i="4"/>
  <c r="R17474" i="4"/>
  <c r="R17475" i="4"/>
  <c r="R17476" i="4"/>
  <c r="R17477" i="4"/>
  <c r="R17478" i="4"/>
  <c r="R17479" i="4"/>
  <c r="R17480" i="4"/>
  <c r="R17481" i="4"/>
  <c r="R17482" i="4"/>
  <c r="R17483" i="4"/>
  <c r="R17484" i="4"/>
  <c r="R17485" i="4"/>
  <c r="R17486" i="4"/>
  <c r="R17487" i="4"/>
  <c r="R17488" i="4"/>
  <c r="R17489" i="4"/>
  <c r="R17490" i="4"/>
  <c r="R17491" i="4"/>
  <c r="R17492" i="4"/>
  <c r="R17493" i="4"/>
  <c r="R17494" i="4"/>
  <c r="R17495" i="4"/>
  <c r="R17496" i="4"/>
  <c r="R17497" i="4"/>
  <c r="R17498" i="4"/>
  <c r="R17499" i="4"/>
  <c r="R17500" i="4"/>
  <c r="R17501" i="4"/>
  <c r="R17502" i="4"/>
  <c r="R17503" i="4"/>
  <c r="R17504" i="4"/>
  <c r="R17505" i="4"/>
  <c r="R17506" i="4"/>
  <c r="R17507" i="4"/>
  <c r="R17508" i="4"/>
  <c r="R17509" i="4"/>
  <c r="R17510" i="4"/>
  <c r="R17511" i="4"/>
  <c r="R17512" i="4"/>
  <c r="R17513" i="4"/>
  <c r="R17514" i="4"/>
  <c r="R17515" i="4"/>
  <c r="R17516" i="4"/>
  <c r="R17517" i="4"/>
  <c r="R17518" i="4"/>
  <c r="R17519" i="4"/>
  <c r="R17520" i="4"/>
  <c r="R17521" i="4"/>
  <c r="R17522" i="4"/>
  <c r="R17523" i="4"/>
  <c r="R17524" i="4"/>
  <c r="R17525" i="4"/>
  <c r="R17526" i="4"/>
  <c r="R17527" i="4"/>
  <c r="R17528" i="4"/>
  <c r="R17529" i="4"/>
  <c r="R17530" i="4"/>
  <c r="R17531" i="4"/>
  <c r="R17532" i="4"/>
  <c r="R17533" i="4"/>
  <c r="R17534" i="4"/>
  <c r="R17535" i="4"/>
  <c r="R17536" i="4"/>
  <c r="R17537" i="4"/>
  <c r="R17538" i="4"/>
  <c r="R17539" i="4"/>
  <c r="R17540" i="4"/>
  <c r="R17541" i="4"/>
  <c r="R17542" i="4"/>
  <c r="R17543" i="4"/>
  <c r="R17544" i="4"/>
  <c r="R17545" i="4"/>
  <c r="R17546" i="4"/>
  <c r="R17547" i="4"/>
  <c r="R17548" i="4"/>
  <c r="R17549" i="4"/>
  <c r="R17550" i="4"/>
  <c r="R17551" i="4"/>
  <c r="R17552" i="4"/>
  <c r="R17553" i="4"/>
  <c r="R17554" i="4"/>
  <c r="R17555" i="4"/>
  <c r="R17556" i="4"/>
  <c r="R17557" i="4"/>
  <c r="R17558" i="4"/>
  <c r="R17559" i="4"/>
  <c r="R17560" i="4"/>
  <c r="R17561" i="4"/>
  <c r="R17562" i="4"/>
  <c r="R17563" i="4"/>
  <c r="R17564" i="4"/>
  <c r="R17565" i="4"/>
  <c r="R17566" i="4"/>
  <c r="R17567" i="4"/>
  <c r="R17568" i="4"/>
  <c r="R17569" i="4"/>
  <c r="R17570" i="4"/>
  <c r="R17571" i="4"/>
  <c r="R17572" i="4"/>
  <c r="R17573" i="4"/>
  <c r="R17574" i="4"/>
  <c r="R17575" i="4"/>
  <c r="R17576" i="4"/>
  <c r="R17577" i="4"/>
  <c r="R17578" i="4"/>
  <c r="R17579" i="4"/>
  <c r="R17580" i="4"/>
  <c r="R17581" i="4"/>
  <c r="R17582" i="4"/>
  <c r="R17583" i="4"/>
  <c r="R17584" i="4"/>
  <c r="R17585" i="4"/>
  <c r="R17586" i="4"/>
  <c r="R17587" i="4"/>
  <c r="R17588" i="4"/>
  <c r="R17589" i="4"/>
  <c r="R17590" i="4"/>
  <c r="R17591" i="4"/>
  <c r="R17592" i="4"/>
  <c r="R17593" i="4"/>
  <c r="R17594" i="4"/>
  <c r="R17595" i="4"/>
  <c r="R17596" i="4"/>
  <c r="R17597" i="4"/>
  <c r="R17598" i="4"/>
  <c r="R17599" i="4"/>
  <c r="R17600" i="4"/>
  <c r="R17601" i="4"/>
  <c r="R17602" i="4"/>
  <c r="R17603" i="4"/>
  <c r="R17604" i="4"/>
  <c r="R17605" i="4"/>
  <c r="R17606" i="4"/>
  <c r="R17607" i="4"/>
  <c r="R17608" i="4"/>
  <c r="R17609" i="4"/>
  <c r="R17610" i="4"/>
  <c r="R17611" i="4"/>
  <c r="R17612" i="4"/>
  <c r="R17613" i="4"/>
  <c r="R17614" i="4"/>
  <c r="R17615" i="4"/>
  <c r="R17616" i="4"/>
  <c r="R17617" i="4"/>
  <c r="R17618" i="4"/>
  <c r="R17619" i="4"/>
  <c r="R17620" i="4"/>
  <c r="R17621" i="4"/>
  <c r="R17622" i="4"/>
  <c r="R17623" i="4"/>
  <c r="R17624" i="4"/>
  <c r="R17625" i="4"/>
  <c r="R17626" i="4"/>
  <c r="R17627" i="4"/>
  <c r="R17628" i="4"/>
  <c r="R17629" i="4"/>
  <c r="R17630" i="4"/>
  <c r="R17631" i="4"/>
  <c r="R17632" i="4"/>
  <c r="R17633" i="4"/>
  <c r="R17634" i="4"/>
  <c r="R17635" i="4"/>
  <c r="R17636" i="4"/>
  <c r="R17637" i="4"/>
  <c r="R17638" i="4"/>
  <c r="R17639" i="4"/>
  <c r="R17640" i="4"/>
  <c r="R17641" i="4"/>
  <c r="R17642" i="4"/>
  <c r="R17643" i="4"/>
  <c r="R17644" i="4"/>
  <c r="R17645" i="4"/>
  <c r="R17646" i="4"/>
  <c r="R17647" i="4"/>
  <c r="R17648" i="4"/>
  <c r="R17649" i="4"/>
  <c r="R17650" i="4"/>
  <c r="R17651" i="4"/>
  <c r="R17652" i="4"/>
  <c r="R17653" i="4"/>
  <c r="R17654" i="4"/>
  <c r="R17655" i="4"/>
  <c r="R17656" i="4"/>
  <c r="R17657" i="4"/>
  <c r="R17658" i="4"/>
  <c r="R17659" i="4"/>
  <c r="R17660" i="4"/>
  <c r="R17661" i="4"/>
  <c r="R17662" i="4"/>
  <c r="R17663" i="4"/>
  <c r="R17664" i="4"/>
  <c r="R17665" i="4"/>
  <c r="R17666" i="4"/>
  <c r="R17667" i="4"/>
  <c r="R17668" i="4"/>
  <c r="R17669" i="4"/>
  <c r="R17670" i="4"/>
  <c r="R17671" i="4"/>
  <c r="R17672" i="4"/>
  <c r="R17673" i="4"/>
  <c r="R17674" i="4"/>
  <c r="R17675" i="4"/>
  <c r="R17676" i="4"/>
  <c r="R17677" i="4"/>
  <c r="R17678" i="4"/>
  <c r="R17679" i="4"/>
  <c r="R17680" i="4"/>
  <c r="R17681" i="4"/>
  <c r="R17682" i="4"/>
  <c r="R17683" i="4"/>
  <c r="R17684" i="4"/>
  <c r="R17685" i="4"/>
  <c r="R17686" i="4"/>
  <c r="R17687" i="4"/>
  <c r="R17688" i="4"/>
  <c r="R17689" i="4"/>
  <c r="R17690" i="4"/>
  <c r="R17691" i="4"/>
  <c r="R17692" i="4"/>
  <c r="R17693" i="4"/>
  <c r="R17694" i="4"/>
  <c r="R17695" i="4"/>
  <c r="R17696" i="4"/>
  <c r="R17697" i="4"/>
  <c r="R17698" i="4"/>
  <c r="R17699" i="4"/>
  <c r="R17700" i="4"/>
  <c r="R17701" i="4"/>
  <c r="R17702" i="4"/>
  <c r="R17703" i="4"/>
  <c r="R17704" i="4"/>
  <c r="R17705" i="4"/>
  <c r="R17706" i="4"/>
  <c r="R17707" i="4"/>
  <c r="R17708" i="4"/>
  <c r="R17709" i="4"/>
  <c r="R17710" i="4"/>
  <c r="R17711" i="4"/>
  <c r="R17712" i="4"/>
  <c r="R17713" i="4"/>
  <c r="R17714" i="4"/>
  <c r="R17715" i="4"/>
  <c r="R17716" i="4"/>
  <c r="R17717" i="4"/>
  <c r="R17718" i="4"/>
  <c r="R17719" i="4"/>
  <c r="R17720" i="4"/>
  <c r="R17721" i="4"/>
  <c r="R17722" i="4"/>
  <c r="R17723" i="4"/>
  <c r="R17724" i="4"/>
  <c r="R17725" i="4"/>
  <c r="R17726" i="4"/>
  <c r="R17727" i="4"/>
  <c r="R17728" i="4"/>
  <c r="R17729" i="4"/>
  <c r="R17730" i="4"/>
  <c r="R17731" i="4"/>
  <c r="R17732" i="4"/>
  <c r="R17733" i="4"/>
  <c r="R17734" i="4"/>
  <c r="R17735" i="4"/>
  <c r="R17736" i="4"/>
  <c r="R17737" i="4"/>
  <c r="R17738" i="4"/>
  <c r="R17739" i="4"/>
  <c r="R17740" i="4"/>
  <c r="R17741" i="4"/>
  <c r="R17742" i="4"/>
  <c r="R17743" i="4"/>
  <c r="R17744" i="4"/>
  <c r="R17745" i="4"/>
  <c r="R17746" i="4"/>
  <c r="R17747" i="4"/>
  <c r="R17748" i="4"/>
  <c r="R17749" i="4"/>
  <c r="R17750" i="4"/>
  <c r="R17751" i="4"/>
  <c r="R17752" i="4"/>
  <c r="R17753" i="4"/>
  <c r="R17754" i="4"/>
  <c r="R17755" i="4"/>
  <c r="R17756" i="4"/>
  <c r="R17757" i="4"/>
  <c r="R17758" i="4"/>
  <c r="R17759" i="4"/>
  <c r="R17760" i="4"/>
  <c r="R17761" i="4"/>
  <c r="R17762" i="4"/>
  <c r="R17763" i="4"/>
  <c r="R17764" i="4"/>
  <c r="R17765" i="4"/>
  <c r="R17766" i="4"/>
  <c r="R17767" i="4"/>
  <c r="R17768" i="4"/>
  <c r="R17769" i="4"/>
  <c r="R17770" i="4"/>
  <c r="R17771" i="4"/>
  <c r="R17772" i="4"/>
  <c r="R17773" i="4"/>
  <c r="R17774" i="4"/>
  <c r="R17775" i="4"/>
  <c r="R17776" i="4"/>
  <c r="R17777" i="4"/>
  <c r="R17778" i="4"/>
  <c r="R17779" i="4"/>
  <c r="R17780" i="4"/>
  <c r="R17781" i="4"/>
  <c r="R17782" i="4"/>
  <c r="R17783" i="4"/>
  <c r="R17784" i="4"/>
  <c r="R17785" i="4"/>
  <c r="R17786" i="4"/>
  <c r="R17787" i="4"/>
  <c r="R17788" i="4"/>
  <c r="R17789" i="4"/>
  <c r="R17790" i="4"/>
  <c r="R17791" i="4"/>
  <c r="R17792" i="4"/>
  <c r="R17793" i="4"/>
  <c r="R17794" i="4"/>
  <c r="R17795" i="4"/>
  <c r="R17796" i="4"/>
  <c r="R17797" i="4"/>
  <c r="R17798" i="4"/>
  <c r="R17799" i="4"/>
  <c r="R17800" i="4"/>
  <c r="R17801" i="4"/>
  <c r="R17802" i="4"/>
  <c r="R17803" i="4"/>
  <c r="R17804" i="4"/>
  <c r="R17805" i="4"/>
  <c r="R17806" i="4"/>
  <c r="R17807" i="4"/>
  <c r="R17808" i="4"/>
  <c r="R17809" i="4"/>
  <c r="R17810" i="4"/>
  <c r="R17811" i="4"/>
  <c r="R17812" i="4"/>
  <c r="R17813" i="4"/>
  <c r="R17814" i="4"/>
  <c r="R17815" i="4"/>
  <c r="R17816" i="4"/>
  <c r="R17817" i="4"/>
  <c r="R17818" i="4"/>
  <c r="R17819" i="4"/>
  <c r="R17820" i="4"/>
  <c r="R17821" i="4"/>
  <c r="R17822" i="4"/>
  <c r="R17823" i="4"/>
  <c r="R17824" i="4"/>
  <c r="R17825" i="4"/>
  <c r="R17826" i="4"/>
  <c r="R17827" i="4"/>
  <c r="R17828" i="4"/>
  <c r="R17829" i="4"/>
  <c r="R17830" i="4"/>
  <c r="R17831" i="4"/>
  <c r="R17832" i="4"/>
  <c r="R17833" i="4"/>
  <c r="R17834" i="4"/>
  <c r="R17835" i="4"/>
  <c r="R17836" i="4"/>
  <c r="R17837" i="4"/>
  <c r="R17838" i="4"/>
  <c r="R17839" i="4"/>
  <c r="R17840" i="4"/>
  <c r="R17841" i="4"/>
  <c r="R17842" i="4"/>
  <c r="R17843" i="4"/>
  <c r="R17844" i="4"/>
  <c r="R17845" i="4"/>
  <c r="R17846" i="4"/>
  <c r="R17847" i="4"/>
  <c r="R17848" i="4"/>
  <c r="R17849" i="4"/>
  <c r="R17850" i="4"/>
  <c r="R17851" i="4"/>
  <c r="R17852" i="4"/>
  <c r="R17853" i="4"/>
  <c r="R17854" i="4"/>
  <c r="R17855" i="4"/>
  <c r="R17856" i="4"/>
  <c r="R17857" i="4"/>
  <c r="R17858" i="4"/>
  <c r="R17859" i="4"/>
  <c r="R17860" i="4"/>
  <c r="R17861" i="4"/>
  <c r="R17862" i="4"/>
  <c r="R17863" i="4"/>
  <c r="R17864" i="4"/>
  <c r="R17865" i="4"/>
  <c r="R17866" i="4"/>
  <c r="R17867" i="4"/>
  <c r="R17868" i="4"/>
  <c r="R17869" i="4"/>
  <c r="R17870" i="4"/>
  <c r="R17871" i="4"/>
  <c r="R17872" i="4"/>
  <c r="R17873" i="4"/>
  <c r="R17874" i="4"/>
  <c r="R17875" i="4"/>
  <c r="R17876" i="4"/>
  <c r="R17877" i="4"/>
  <c r="R17878" i="4"/>
  <c r="R17879" i="4"/>
  <c r="R17880" i="4"/>
  <c r="R17881" i="4"/>
  <c r="R17882" i="4"/>
  <c r="R17883" i="4"/>
  <c r="R17884" i="4"/>
  <c r="R17885" i="4"/>
  <c r="R17886" i="4"/>
  <c r="R17887" i="4"/>
  <c r="R17888" i="4"/>
  <c r="R17889" i="4"/>
  <c r="R17890" i="4"/>
  <c r="R17891" i="4"/>
  <c r="R17892" i="4"/>
  <c r="R17893" i="4"/>
  <c r="R17894" i="4"/>
  <c r="R17895" i="4"/>
  <c r="R17896" i="4"/>
  <c r="R17897" i="4"/>
  <c r="R17898" i="4"/>
  <c r="R17899" i="4"/>
  <c r="R17900" i="4"/>
  <c r="R17901" i="4"/>
  <c r="R17902" i="4"/>
  <c r="R17903" i="4"/>
  <c r="R17904" i="4"/>
  <c r="R17905" i="4"/>
  <c r="R17906" i="4"/>
  <c r="R17907" i="4"/>
  <c r="R17908" i="4"/>
  <c r="R17909" i="4"/>
  <c r="R17910" i="4"/>
  <c r="R17911" i="4"/>
  <c r="R17912" i="4"/>
  <c r="R17913" i="4"/>
  <c r="R17914" i="4"/>
  <c r="R17915" i="4"/>
  <c r="R17916" i="4"/>
  <c r="R17917" i="4"/>
  <c r="R17918" i="4"/>
  <c r="R17919" i="4"/>
  <c r="R17920" i="4"/>
  <c r="R17921" i="4"/>
  <c r="R17922" i="4"/>
  <c r="R17923" i="4"/>
  <c r="R17924" i="4"/>
  <c r="R17925" i="4"/>
  <c r="R17926" i="4"/>
  <c r="R17927" i="4"/>
  <c r="R17928" i="4"/>
  <c r="R17929" i="4"/>
  <c r="R17930" i="4"/>
  <c r="R17931" i="4"/>
  <c r="R17932" i="4"/>
  <c r="R17933" i="4"/>
  <c r="R17934" i="4"/>
  <c r="R17935" i="4"/>
  <c r="R17936" i="4"/>
  <c r="R17937" i="4"/>
  <c r="R17938" i="4"/>
  <c r="R17939" i="4"/>
  <c r="R17940" i="4"/>
  <c r="R17941" i="4"/>
  <c r="R17942" i="4"/>
  <c r="R17943" i="4"/>
  <c r="R17944" i="4"/>
  <c r="R17945" i="4"/>
  <c r="R17946" i="4"/>
  <c r="R17947" i="4"/>
  <c r="R17948" i="4"/>
  <c r="R17949" i="4"/>
  <c r="R17950" i="4"/>
  <c r="R17951" i="4"/>
  <c r="R17952" i="4"/>
  <c r="R17953" i="4"/>
  <c r="R17954" i="4"/>
  <c r="R17955" i="4"/>
  <c r="R17956" i="4"/>
  <c r="R17957" i="4"/>
  <c r="R17958" i="4"/>
  <c r="R17959" i="4"/>
  <c r="R17960" i="4"/>
  <c r="R17961" i="4"/>
  <c r="R17962" i="4"/>
  <c r="R17963" i="4"/>
  <c r="R17964" i="4"/>
  <c r="R17965" i="4"/>
  <c r="R17966" i="4"/>
  <c r="R17967" i="4"/>
  <c r="R17968" i="4"/>
  <c r="R17969" i="4"/>
  <c r="R17970" i="4"/>
  <c r="R17971" i="4"/>
  <c r="R17972" i="4"/>
  <c r="R17973" i="4"/>
  <c r="R17974" i="4"/>
  <c r="R17975" i="4"/>
  <c r="R17976" i="4"/>
  <c r="R17977" i="4"/>
  <c r="R17978" i="4"/>
  <c r="R17979" i="4"/>
  <c r="R17980" i="4"/>
  <c r="R17981" i="4"/>
  <c r="R17982" i="4"/>
  <c r="R17983" i="4"/>
  <c r="R17984" i="4"/>
  <c r="R17985" i="4"/>
  <c r="R17986" i="4"/>
  <c r="R17987" i="4"/>
  <c r="R17988" i="4"/>
  <c r="R17989" i="4"/>
  <c r="R17990" i="4"/>
  <c r="R17991" i="4"/>
  <c r="R17992" i="4"/>
  <c r="R17993" i="4"/>
  <c r="R17994" i="4"/>
  <c r="R17995" i="4"/>
  <c r="R17996" i="4"/>
  <c r="R17997" i="4"/>
  <c r="R17998" i="4"/>
  <c r="R17999" i="4"/>
  <c r="R18000" i="4"/>
  <c r="R18001" i="4"/>
  <c r="R18002" i="4"/>
  <c r="R18003" i="4"/>
  <c r="R18004" i="4"/>
  <c r="R18005" i="4"/>
  <c r="R18006" i="4"/>
  <c r="R18007" i="4"/>
  <c r="R18008" i="4"/>
  <c r="R18009" i="4"/>
  <c r="R18010" i="4"/>
  <c r="R18011" i="4"/>
  <c r="R18012" i="4"/>
  <c r="R18013" i="4"/>
  <c r="R18014" i="4"/>
  <c r="R18015" i="4"/>
  <c r="R18016" i="4"/>
  <c r="R18017" i="4"/>
  <c r="R18018" i="4"/>
  <c r="R18019" i="4"/>
  <c r="R18020" i="4"/>
  <c r="R18021" i="4"/>
  <c r="R18022" i="4"/>
  <c r="R18023" i="4"/>
  <c r="R18024" i="4"/>
  <c r="R18025" i="4"/>
  <c r="R18026" i="4"/>
  <c r="R18027" i="4"/>
  <c r="R18028" i="4"/>
  <c r="R18029" i="4"/>
  <c r="R18030" i="4"/>
  <c r="R18031" i="4"/>
  <c r="R18032" i="4"/>
  <c r="R18033" i="4"/>
  <c r="R18034" i="4"/>
  <c r="R18035" i="4"/>
  <c r="R18036" i="4"/>
  <c r="R18037" i="4"/>
  <c r="R18038" i="4"/>
  <c r="R18039" i="4"/>
  <c r="R18040" i="4"/>
  <c r="R18041" i="4"/>
  <c r="R18042" i="4"/>
  <c r="R18043" i="4"/>
  <c r="R18044" i="4"/>
  <c r="R18045" i="4"/>
  <c r="R18046" i="4"/>
  <c r="R18047" i="4"/>
  <c r="R18048" i="4"/>
  <c r="R18049" i="4"/>
  <c r="R18050" i="4"/>
  <c r="R18051" i="4"/>
  <c r="R18052" i="4"/>
  <c r="R18053" i="4"/>
  <c r="R18054" i="4"/>
  <c r="R18055" i="4"/>
  <c r="R18056" i="4"/>
  <c r="R18057" i="4"/>
  <c r="R18058" i="4"/>
  <c r="R18059" i="4"/>
  <c r="R18060" i="4"/>
  <c r="R18061" i="4"/>
  <c r="R18062" i="4"/>
  <c r="R18063" i="4"/>
  <c r="R18064" i="4"/>
  <c r="R18065" i="4"/>
  <c r="R18066" i="4"/>
  <c r="R18067" i="4"/>
  <c r="R18068" i="4"/>
  <c r="R18069" i="4"/>
  <c r="R18070" i="4"/>
  <c r="R18071" i="4"/>
  <c r="R18072" i="4"/>
  <c r="R18073" i="4"/>
  <c r="R18074" i="4"/>
  <c r="R18075" i="4"/>
  <c r="R18076" i="4"/>
  <c r="R18077" i="4"/>
  <c r="R18078" i="4"/>
  <c r="R18079" i="4"/>
  <c r="R18080" i="4"/>
  <c r="R18081" i="4"/>
  <c r="R18082" i="4"/>
  <c r="R18083" i="4"/>
  <c r="R18084" i="4"/>
  <c r="R18085" i="4"/>
  <c r="R18086" i="4"/>
  <c r="R18087" i="4"/>
  <c r="R18088" i="4"/>
  <c r="R18089" i="4"/>
  <c r="R18090" i="4"/>
  <c r="R18091" i="4"/>
  <c r="R18092" i="4"/>
  <c r="R18093" i="4"/>
  <c r="R18094" i="4"/>
  <c r="R18095" i="4"/>
  <c r="R18096" i="4"/>
  <c r="R18097" i="4"/>
  <c r="R18098" i="4"/>
  <c r="R18099" i="4"/>
  <c r="R18100" i="4"/>
  <c r="R18101" i="4"/>
  <c r="R18102" i="4"/>
  <c r="R18103" i="4"/>
  <c r="R18104" i="4"/>
  <c r="R18105" i="4"/>
  <c r="R18106" i="4"/>
  <c r="R18107" i="4"/>
  <c r="R18108" i="4"/>
  <c r="R18109" i="4"/>
  <c r="R18110" i="4"/>
  <c r="R18111" i="4"/>
  <c r="R18112" i="4"/>
  <c r="R18113" i="4"/>
  <c r="R18114" i="4"/>
  <c r="R18115" i="4"/>
  <c r="R18116" i="4"/>
  <c r="R18117" i="4"/>
  <c r="R18118" i="4"/>
  <c r="R18119" i="4"/>
  <c r="R18120" i="4"/>
  <c r="R18121" i="4"/>
  <c r="R18122" i="4"/>
  <c r="R18123" i="4"/>
  <c r="R18124" i="4"/>
  <c r="R18125" i="4"/>
  <c r="R18126" i="4"/>
  <c r="R18127" i="4"/>
  <c r="R18128" i="4"/>
  <c r="R18129" i="4"/>
  <c r="R18130" i="4"/>
  <c r="R18131" i="4"/>
  <c r="R18132" i="4"/>
  <c r="R18133" i="4"/>
  <c r="R18134" i="4"/>
  <c r="R18135" i="4"/>
  <c r="R18136" i="4"/>
  <c r="R18137" i="4"/>
  <c r="R18138" i="4"/>
  <c r="R18139" i="4"/>
  <c r="R18140" i="4"/>
  <c r="R18141" i="4"/>
  <c r="R18142" i="4"/>
  <c r="R18143" i="4"/>
  <c r="R18144" i="4"/>
  <c r="R18145" i="4"/>
  <c r="R18146" i="4"/>
  <c r="R18147" i="4"/>
  <c r="R18148" i="4"/>
  <c r="R18149" i="4"/>
  <c r="R18150" i="4"/>
  <c r="R18151" i="4"/>
  <c r="R18152" i="4"/>
  <c r="R18153" i="4"/>
  <c r="R18154" i="4"/>
  <c r="R18155" i="4"/>
  <c r="R18156" i="4"/>
  <c r="R18157" i="4"/>
  <c r="R18158" i="4"/>
  <c r="R18159" i="4"/>
  <c r="R18160" i="4"/>
  <c r="R18161" i="4"/>
  <c r="R18162" i="4"/>
  <c r="R18163" i="4"/>
  <c r="R18164" i="4"/>
  <c r="R18165" i="4"/>
  <c r="R18166" i="4"/>
  <c r="R18167" i="4"/>
  <c r="R18168" i="4"/>
  <c r="R18169" i="4"/>
  <c r="R18170" i="4"/>
  <c r="R18171" i="4"/>
  <c r="R18172" i="4"/>
  <c r="R18173" i="4"/>
  <c r="R18174" i="4"/>
  <c r="R18175" i="4"/>
  <c r="R18176" i="4"/>
  <c r="R18177" i="4"/>
  <c r="R18178" i="4"/>
  <c r="R18179" i="4"/>
  <c r="R18180" i="4"/>
  <c r="R18181" i="4"/>
  <c r="R18182" i="4"/>
  <c r="R18183" i="4"/>
  <c r="R18184" i="4"/>
  <c r="R18185" i="4"/>
  <c r="R18186" i="4"/>
  <c r="R18187" i="4"/>
  <c r="R18188" i="4"/>
  <c r="R18189" i="4"/>
  <c r="R18190" i="4"/>
  <c r="R18191" i="4"/>
  <c r="R18192" i="4"/>
  <c r="R18193" i="4"/>
  <c r="R18194" i="4"/>
  <c r="R18195" i="4"/>
  <c r="R18196" i="4"/>
  <c r="R18197" i="4"/>
  <c r="R18198" i="4"/>
  <c r="R18199" i="4"/>
  <c r="R18200" i="4"/>
  <c r="R18201" i="4"/>
  <c r="R18202" i="4"/>
  <c r="R18203" i="4"/>
  <c r="R18204" i="4"/>
  <c r="R18205" i="4"/>
  <c r="R18206" i="4"/>
  <c r="R18207" i="4"/>
  <c r="R18208" i="4"/>
  <c r="R18209" i="4"/>
  <c r="R18210" i="4"/>
  <c r="R18211" i="4"/>
  <c r="R18212" i="4"/>
  <c r="R18213" i="4"/>
  <c r="R18214" i="4"/>
  <c r="R18215" i="4"/>
  <c r="R18216" i="4"/>
  <c r="R18217" i="4"/>
  <c r="R18218" i="4"/>
  <c r="R18219" i="4"/>
  <c r="R18220" i="4"/>
  <c r="R18221" i="4"/>
  <c r="R18222" i="4"/>
  <c r="R18223" i="4"/>
  <c r="R18224" i="4"/>
  <c r="R18225" i="4"/>
  <c r="R18226" i="4"/>
  <c r="R18227" i="4"/>
  <c r="R18228" i="4"/>
  <c r="R18229" i="4"/>
  <c r="R18230" i="4"/>
  <c r="R18231" i="4"/>
  <c r="R18232" i="4"/>
  <c r="R18233" i="4"/>
  <c r="R18234" i="4"/>
  <c r="R18235" i="4"/>
  <c r="R18236" i="4"/>
  <c r="R18237" i="4"/>
  <c r="R18238" i="4"/>
  <c r="R18239" i="4"/>
  <c r="R18240" i="4"/>
  <c r="R18241" i="4"/>
  <c r="R18242" i="4"/>
  <c r="R18243" i="4"/>
  <c r="R18244" i="4"/>
  <c r="R18245" i="4"/>
  <c r="R18246" i="4"/>
  <c r="R18247" i="4"/>
  <c r="R18248" i="4"/>
  <c r="R18249" i="4"/>
  <c r="R18250" i="4"/>
  <c r="R18251" i="4"/>
  <c r="R18252" i="4"/>
  <c r="R18253" i="4"/>
  <c r="R18254" i="4"/>
  <c r="R18255" i="4"/>
  <c r="R18256" i="4"/>
  <c r="R18257" i="4"/>
  <c r="R18258" i="4"/>
  <c r="R18259" i="4"/>
  <c r="R18260" i="4"/>
  <c r="R18261" i="4"/>
  <c r="R18262" i="4"/>
  <c r="R18263" i="4"/>
  <c r="R18264" i="4"/>
  <c r="R18265" i="4"/>
  <c r="R18266" i="4"/>
  <c r="R18267" i="4"/>
  <c r="R18268" i="4"/>
  <c r="R18269" i="4"/>
  <c r="R18270" i="4"/>
  <c r="R18271" i="4"/>
  <c r="R18272" i="4"/>
  <c r="R18273" i="4"/>
  <c r="R18274" i="4"/>
  <c r="R18275" i="4"/>
  <c r="R18276" i="4"/>
  <c r="R18277" i="4"/>
  <c r="R18278" i="4"/>
  <c r="R18279" i="4"/>
  <c r="R18280" i="4"/>
  <c r="R18281" i="4"/>
  <c r="R18282" i="4"/>
  <c r="R18283" i="4"/>
  <c r="R18284" i="4"/>
  <c r="R18285" i="4"/>
  <c r="R18286" i="4"/>
  <c r="R18287" i="4"/>
  <c r="R18288" i="4"/>
  <c r="R18289" i="4"/>
  <c r="R18290" i="4"/>
  <c r="R18291" i="4"/>
  <c r="R18292" i="4"/>
  <c r="R18293" i="4"/>
  <c r="R18294" i="4"/>
  <c r="R18295" i="4"/>
  <c r="R18296" i="4"/>
  <c r="R18297" i="4"/>
  <c r="R18298" i="4"/>
  <c r="R18299" i="4"/>
  <c r="R18300" i="4"/>
  <c r="R18301" i="4"/>
  <c r="R18302" i="4"/>
  <c r="R18303" i="4"/>
  <c r="R18304" i="4"/>
  <c r="R18305" i="4"/>
  <c r="R18306" i="4"/>
  <c r="R18307" i="4"/>
  <c r="R18308" i="4"/>
  <c r="R18309" i="4"/>
  <c r="R18310" i="4"/>
  <c r="R18311" i="4"/>
  <c r="R18312" i="4"/>
  <c r="R18313" i="4"/>
  <c r="R18314" i="4"/>
  <c r="R18315" i="4"/>
  <c r="R18316" i="4"/>
  <c r="R18317" i="4"/>
  <c r="R18318" i="4"/>
  <c r="R18319" i="4"/>
  <c r="R18320" i="4"/>
  <c r="R18321" i="4"/>
  <c r="R18322" i="4"/>
  <c r="R18323" i="4"/>
  <c r="R18324" i="4"/>
  <c r="R18325" i="4"/>
  <c r="R18326" i="4"/>
  <c r="R18327" i="4"/>
  <c r="R18328" i="4"/>
  <c r="R18329" i="4"/>
  <c r="R18330" i="4"/>
  <c r="R18331" i="4"/>
  <c r="R18332" i="4"/>
  <c r="R18333" i="4"/>
  <c r="R18334" i="4"/>
  <c r="R18335" i="4"/>
  <c r="R18336" i="4"/>
  <c r="R18337" i="4"/>
  <c r="R18338" i="4"/>
  <c r="R18339" i="4"/>
  <c r="R18340" i="4"/>
  <c r="R18341" i="4"/>
  <c r="R18342" i="4"/>
  <c r="R18343" i="4"/>
  <c r="R18344" i="4"/>
  <c r="R18345" i="4"/>
  <c r="R18346" i="4"/>
  <c r="R18347" i="4"/>
  <c r="R18348" i="4"/>
  <c r="R18349" i="4"/>
  <c r="R18350" i="4"/>
  <c r="R18351" i="4"/>
  <c r="R18352" i="4"/>
  <c r="R18353" i="4"/>
  <c r="R18354" i="4"/>
  <c r="R18355" i="4"/>
  <c r="R18356" i="4"/>
  <c r="R18357" i="4"/>
  <c r="R18358" i="4"/>
  <c r="R18359" i="4"/>
  <c r="R18360" i="4"/>
  <c r="R18361" i="4"/>
  <c r="R18362" i="4"/>
  <c r="R18363" i="4"/>
  <c r="R18364" i="4"/>
  <c r="R18365" i="4"/>
  <c r="R18366" i="4"/>
  <c r="R18367" i="4"/>
  <c r="R18368" i="4"/>
  <c r="R18369" i="4"/>
  <c r="R18370" i="4"/>
  <c r="R18371" i="4"/>
  <c r="R18372" i="4"/>
  <c r="R18373" i="4"/>
  <c r="R18374" i="4"/>
  <c r="R18375" i="4"/>
  <c r="R18376" i="4"/>
  <c r="R18377" i="4"/>
  <c r="R18378" i="4"/>
  <c r="R18379" i="4"/>
  <c r="R18380" i="4"/>
  <c r="R18381" i="4"/>
  <c r="R18382" i="4"/>
  <c r="R18383" i="4"/>
  <c r="R18384" i="4"/>
  <c r="R18385" i="4"/>
  <c r="R18386" i="4"/>
  <c r="R18387" i="4"/>
  <c r="R18388" i="4"/>
  <c r="R18389" i="4"/>
  <c r="R18390" i="4"/>
  <c r="R18391" i="4"/>
  <c r="R18392" i="4"/>
  <c r="R18393" i="4"/>
  <c r="R18394" i="4"/>
  <c r="R18395" i="4"/>
  <c r="R18396" i="4"/>
  <c r="R18397" i="4"/>
  <c r="R18398" i="4"/>
  <c r="R18399" i="4"/>
  <c r="R18400" i="4"/>
  <c r="R18401" i="4"/>
  <c r="R18402" i="4"/>
  <c r="R18403" i="4"/>
  <c r="R18404" i="4"/>
  <c r="R18405" i="4"/>
  <c r="R18406" i="4"/>
  <c r="R18407" i="4"/>
  <c r="R18408" i="4"/>
  <c r="R18409" i="4"/>
  <c r="R18410" i="4"/>
  <c r="R18411" i="4"/>
  <c r="R18412" i="4"/>
  <c r="R18413" i="4"/>
  <c r="R18414" i="4"/>
  <c r="R18415" i="4"/>
  <c r="R18416" i="4"/>
  <c r="R18417" i="4"/>
  <c r="R18418" i="4"/>
  <c r="R18419" i="4"/>
  <c r="R18420" i="4"/>
  <c r="R18421" i="4"/>
  <c r="R18422" i="4"/>
  <c r="R18423" i="4"/>
  <c r="R18424" i="4"/>
  <c r="R18425" i="4"/>
  <c r="R18426" i="4"/>
  <c r="R18427" i="4"/>
  <c r="R18428" i="4"/>
  <c r="R18429" i="4"/>
  <c r="R18430" i="4"/>
  <c r="R18431" i="4"/>
  <c r="R18432" i="4"/>
  <c r="R18433" i="4"/>
  <c r="R18434" i="4"/>
  <c r="R18435" i="4"/>
  <c r="R18436" i="4"/>
  <c r="R18437" i="4"/>
  <c r="R18438" i="4"/>
  <c r="R18439" i="4"/>
  <c r="R18440" i="4"/>
  <c r="R18441" i="4"/>
  <c r="R18442" i="4"/>
  <c r="R18443" i="4"/>
  <c r="R18444" i="4"/>
  <c r="R18445" i="4"/>
  <c r="R18446" i="4"/>
  <c r="R18447" i="4"/>
  <c r="R18448" i="4"/>
  <c r="R18449" i="4"/>
  <c r="R18450" i="4"/>
  <c r="R18451" i="4"/>
  <c r="R18452" i="4"/>
  <c r="R18453" i="4"/>
  <c r="R18454" i="4"/>
  <c r="R18455" i="4"/>
  <c r="R18456" i="4"/>
  <c r="R18457" i="4"/>
  <c r="R18458" i="4"/>
  <c r="R18459" i="4"/>
  <c r="R18460" i="4"/>
  <c r="R18461" i="4"/>
  <c r="R18462" i="4"/>
  <c r="R18463" i="4"/>
  <c r="R18464" i="4"/>
  <c r="R18465" i="4"/>
  <c r="R18466" i="4"/>
  <c r="R18467" i="4"/>
  <c r="R18468" i="4"/>
  <c r="R18469" i="4"/>
  <c r="R18470" i="4"/>
  <c r="R18471" i="4"/>
  <c r="R18472" i="4"/>
  <c r="R18473" i="4"/>
  <c r="R18474" i="4"/>
  <c r="R18475" i="4"/>
  <c r="R18476" i="4"/>
  <c r="R18477" i="4"/>
  <c r="R18478" i="4"/>
  <c r="R18479" i="4"/>
  <c r="R18480" i="4"/>
  <c r="R18481" i="4"/>
  <c r="R18482" i="4"/>
  <c r="R18483" i="4"/>
  <c r="R18484" i="4"/>
  <c r="R18485" i="4"/>
  <c r="R18486" i="4"/>
  <c r="R18487" i="4"/>
  <c r="R18488" i="4"/>
  <c r="R18489" i="4"/>
  <c r="R18490" i="4"/>
  <c r="R18491" i="4"/>
  <c r="R18492" i="4"/>
  <c r="R18493" i="4"/>
  <c r="R18494" i="4"/>
  <c r="R18495" i="4"/>
  <c r="R18496" i="4"/>
  <c r="R18497" i="4"/>
  <c r="R18498" i="4"/>
  <c r="R18499" i="4"/>
  <c r="R18500" i="4"/>
  <c r="R18501" i="4"/>
  <c r="R18502" i="4"/>
  <c r="R18503" i="4"/>
  <c r="R18504" i="4"/>
  <c r="R18505" i="4"/>
  <c r="R18506" i="4"/>
  <c r="R18507" i="4"/>
  <c r="R18508" i="4"/>
  <c r="R18509" i="4"/>
  <c r="R18510" i="4"/>
  <c r="R18511" i="4"/>
  <c r="R18512" i="4"/>
  <c r="R18513" i="4"/>
  <c r="R18514" i="4"/>
  <c r="R18515" i="4"/>
  <c r="R18516" i="4"/>
  <c r="R18517" i="4"/>
  <c r="R18518" i="4"/>
  <c r="R18519" i="4"/>
  <c r="R18520" i="4"/>
  <c r="R18521" i="4"/>
  <c r="R18522" i="4"/>
  <c r="R18523" i="4"/>
  <c r="R18524" i="4"/>
  <c r="R18525" i="4"/>
  <c r="R18526" i="4"/>
  <c r="R18527" i="4"/>
  <c r="R18528" i="4"/>
  <c r="R18529" i="4"/>
  <c r="R18530" i="4"/>
  <c r="R18531" i="4"/>
  <c r="R18532" i="4"/>
  <c r="R18533" i="4"/>
  <c r="R18534" i="4"/>
  <c r="R18535" i="4"/>
  <c r="R18536" i="4"/>
  <c r="R18537" i="4"/>
  <c r="R18538" i="4"/>
  <c r="R18539" i="4"/>
  <c r="R18540" i="4"/>
  <c r="R18541" i="4"/>
  <c r="R18542" i="4"/>
  <c r="R18543" i="4"/>
  <c r="R18544" i="4"/>
  <c r="R18545" i="4"/>
  <c r="R18546" i="4"/>
  <c r="R18547" i="4"/>
  <c r="R18548" i="4"/>
  <c r="R18549" i="4"/>
  <c r="R18550" i="4"/>
  <c r="R18551" i="4"/>
  <c r="R18552" i="4"/>
  <c r="R18553" i="4"/>
  <c r="R18554" i="4"/>
  <c r="R18555" i="4"/>
  <c r="R18556" i="4"/>
  <c r="R18557" i="4"/>
  <c r="R18558" i="4"/>
  <c r="R18559" i="4"/>
  <c r="R18560" i="4"/>
  <c r="R18561" i="4"/>
  <c r="R18562" i="4"/>
  <c r="R18563" i="4"/>
  <c r="R18564" i="4"/>
  <c r="R18565" i="4"/>
  <c r="R18566" i="4"/>
  <c r="R18567" i="4"/>
  <c r="R18568" i="4"/>
  <c r="R18569" i="4"/>
  <c r="R18570" i="4"/>
  <c r="R18571" i="4"/>
  <c r="R18572" i="4"/>
  <c r="R18573" i="4"/>
  <c r="R18574" i="4"/>
  <c r="R18575" i="4"/>
  <c r="R18576" i="4"/>
  <c r="R18577" i="4"/>
  <c r="R18578" i="4"/>
  <c r="R18579" i="4"/>
  <c r="R18580" i="4"/>
  <c r="R18581" i="4"/>
  <c r="R18582" i="4"/>
  <c r="R18583" i="4"/>
  <c r="R18584" i="4"/>
  <c r="R18585" i="4"/>
  <c r="R18586" i="4"/>
  <c r="R18587" i="4"/>
  <c r="R18588" i="4"/>
  <c r="R18589" i="4"/>
  <c r="R18590" i="4"/>
  <c r="R18591" i="4"/>
  <c r="R18592" i="4"/>
  <c r="R18593" i="4"/>
  <c r="R18594" i="4"/>
  <c r="R18595" i="4"/>
  <c r="R18596" i="4"/>
  <c r="R18597" i="4"/>
  <c r="R18598" i="4"/>
  <c r="R18599" i="4"/>
  <c r="R18600" i="4"/>
  <c r="R18601" i="4"/>
  <c r="R18602" i="4"/>
  <c r="R18603" i="4"/>
  <c r="R18604" i="4"/>
  <c r="R18605" i="4"/>
  <c r="R18606" i="4"/>
  <c r="R18607" i="4"/>
  <c r="R18608" i="4"/>
  <c r="R18609" i="4"/>
  <c r="R18610" i="4"/>
  <c r="R18611" i="4"/>
  <c r="R18612" i="4"/>
  <c r="R18613" i="4"/>
  <c r="R18614" i="4"/>
  <c r="R18615" i="4"/>
  <c r="R18616" i="4"/>
  <c r="R18617" i="4"/>
  <c r="R18618" i="4"/>
  <c r="R18619" i="4"/>
  <c r="R18620" i="4"/>
  <c r="R18621" i="4"/>
  <c r="R18622" i="4"/>
  <c r="R18623" i="4"/>
  <c r="R18624" i="4"/>
  <c r="R18625" i="4"/>
  <c r="R18626" i="4"/>
  <c r="R18627" i="4"/>
  <c r="R18628" i="4"/>
  <c r="R18629" i="4"/>
  <c r="R18630" i="4"/>
  <c r="R18631" i="4"/>
  <c r="R18632" i="4"/>
  <c r="R18633" i="4"/>
  <c r="R18634" i="4"/>
  <c r="R18635" i="4"/>
  <c r="R18636" i="4"/>
  <c r="R18637" i="4"/>
  <c r="R18638" i="4"/>
  <c r="R18639" i="4"/>
  <c r="R18640" i="4"/>
  <c r="R18641" i="4"/>
  <c r="R18642" i="4"/>
  <c r="R18643" i="4"/>
  <c r="R18644" i="4"/>
  <c r="R18645" i="4"/>
  <c r="R18646" i="4"/>
  <c r="R18647" i="4"/>
  <c r="R18648" i="4"/>
  <c r="R18649" i="4"/>
  <c r="R18650" i="4"/>
  <c r="R18651" i="4"/>
  <c r="R18652" i="4"/>
  <c r="R18653" i="4"/>
  <c r="R18654" i="4"/>
  <c r="R18655" i="4"/>
  <c r="R18656" i="4"/>
  <c r="R18657" i="4"/>
  <c r="R18658" i="4"/>
  <c r="R18659" i="4"/>
  <c r="R18660" i="4"/>
  <c r="R18661" i="4"/>
  <c r="R18662" i="4"/>
  <c r="R18663" i="4"/>
  <c r="R18664" i="4"/>
  <c r="R18665" i="4"/>
  <c r="R18666" i="4"/>
  <c r="R18667" i="4"/>
  <c r="R18668" i="4"/>
  <c r="R18669" i="4"/>
  <c r="R18670" i="4"/>
  <c r="R18671" i="4"/>
  <c r="R18672" i="4"/>
  <c r="R18673" i="4"/>
  <c r="R18674" i="4"/>
  <c r="R18675" i="4"/>
  <c r="R18676" i="4"/>
  <c r="R18677" i="4"/>
  <c r="R18678" i="4"/>
  <c r="R18679" i="4"/>
  <c r="R18680" i="4"/>
  <c r="R18681" i="4"/>
  <c r="R18682" i="4"/>
  <c r="R18683" i="4"/>
  <c r="R18684" i="4"/>
  <c r="R18685" i="4"/>
  <c r="R18686" i="4"/>
  <c r="R18687" i="4"/>
  <c r="R18688" i="4"/>
  <c r="R18689" i="4"/>
  <c r="R18690" i="4"/>
  <c r="R18691" i="4"/>
  <c r="R18692" i="4"/>
  <c r="R18693" i="4"/>
  <c r="R18694" i="4"/>
  <c r="R18695" i="4"/>
  <c r="R18696" i="4"/>
  <c r="R18697" i="4"/>
  <c r="R18698" i="4"/>
  <c r="R18699" i="4"/>
  <c r="R18700" i="4"/>
  <c r="R18701" i="4"/>
  <c r="R18702" i="4"/>
  <c r="R18703" i="4"/>
  <c r="R18704" i="4"/>
  <c r="R18705" i="4"/>
  <c r="R18706" i="4"/>
  <c r="R18707" i="4"/>
  <c r="R18708" i="4"/>
  <c r="R18709" i="4"/>
  <c r="R18710" i="4"/>
  <c r="R18711" i="4"/>
  <c r="R18712" i="4"/>
  <c r="R18713" i="4"/>
  <c r="R18714" i="4"/>
  <c r="R18715" i="4"/>
  <c r="R18716" i="4"/>
  <c r="R18717" i="4"/>
  <c r="R18718" i="4"/>
  <c r="R18719" i="4"/>
  <c r="R18720" i="4"/>
  <c r="R18721" i="4"/>
  <c r="R18722" i="4"/>
  <c r="R18723" i="4"/>
  <c r="R18724" i="4"/>
  <c r="R18725" i="4"/>
  <c r="R18726" i="4"/>
  <c r="R18727" i="4"/>
  <c r="R18728" i="4"/>
  <c r="R18729" i="4"/>
  <c r="R18730" i="4"/>
  <c r="R18731" i="4"/>
  <c r="R18732" i="4"/>
  <c r="R18733" i="4"/>
  <c r="R18734" i="4"/>
  <c r="R18735" i="4"/>
  <c r="R18736" i="4"/>
  <c r="R18737" i="4"/>
  <c r="R18738" i="4"/>
  <c r="R18739" i="4"/>
  <c r="R18740" i="4"/>
  <c r="R18741" i="4"/>
  <c r="R18742" i="4"/>
  <c r="R18743" i="4"/>
  <c r="R18744" i="4"/>
  <c r="R18745" i="4"/>
  <c r="R18746" i="4"/>
  <c r="R18747" i="4"/>
  <c r="R18748" i="4"/>
  <c r="R18749" i="4"/>
  <c r="R18750" i="4"/>
  <c r="R18751" i="4"/>
  <c r="R18752" i="4"/>
  <c r="R18753" i="4"/>
  <c r="R18754" i="4"/>
  <c r="R18755" i="4"/>
  <c r="R18756" i="4"/>
  <c r="R18757" i="4"/>
  <c r="R18758" i="4"/>
  <c r="R18759" i="4"/>
  <c r="R18760" i="4"/>
  <c r="R18761" i="4"/>
  <c r="R18762" i="4"/>
  <c r="R18763" i="4"/>
  <c r="R18764" i="4"/>
  <c r="R18765" i="4"/>
  <c r="R18766" i="4"/>
  <c r="R18767" i="4"/>
  <c r="R18768" i="4"/>
  <c r="R18769" i="4"/>
  <c r="R18770" i="4"/>
  <c r="R18771" i="4"/>
  <c r="R18772" i="4"/>
  <c r="R18773" i="4"/>
  <c r="R18774" i="4"/>
  <c r="R18775" i="4"/>
  <c r="R18776" i="4"/>
  <c r="R18777" i="4"/>
  <c r="R18778" i="4"/>
  <c r="R18779" i="4"/>
  <c r="R18780" i="4"/>
  <c r="R18781" i="4"/>
  <c r="R18782" i="4"/>
  <c r="R18783" i="4"/>
  <c r="R18784" i="4"/>
  <c r="R18785" i="4"/>
  <c r="R18786" i="4"/>
  <c r="R18787" i="4"/>
  <c r="R18788" i="4"/>
  <c r="R18789" i="4"/>
  <c r="R18790" i="4"/>
  <c r="R18791" i="4"/>
  <c r="R18792" i="4"/>
  <c r="R18793" i="4"/>
  <c r="R18794" i="4"/>
  <c r="R18795" i="4"/>
  <c r="R18796" i="4"/>
  <c r="R18797" i="4"/>
  <c r="R18798" i="4"/>
  <c r="R18799" i="4"/>
  <c r="R18800" i="4"/>
  <c r="R18801" i="4"/>
  <c r="R18802" i="4"/>
  <c r="R18803" i="4"/>
  <c r="R18804" i="4"/>
  <c r="R18805" i="4"/>
  <c r="R18806" i="4"/>
  <c r="R18807" i="4"/>
  <c r="R18808" i="4"/>
  <c r="R18809" i="4"/>
  <c r="R18810" i="4"/>
  <c r="R18811" i="4"/>
  <c r="R18812" i="4"/>
  <c r="R18813" i="4"/>
  <c r="R18814" i="4"/>
  <c r="R18815" i="4"/>
  <c r="R18816" i="4"/>
  <c r="R18817" i="4"/>
  <c r="R18818" i="4"/>
  <c r="R18819" i="4"/>
  <c r="R18820" i="4"/>
  <c r="R18821" i="4"/>
  <c r="R18822" i="4"/>
  <c r="R18823" i="4"/>
  <c r="R18824" i="4"/>
  <c r="R18825" i="4"/>
  <c r="R18826" i="4"/>
  <c r="R18827" i="4"/>
  <c r="R18828" i="4"/>
  <c r="R18829" i="4"/>
  <c r="R18830" i="4"/>
  <c r="R18831" i="4"/>
  <c r="R18832" i="4"/>
  <c r="R18833" i="4"/>
  <c r="R18834" i="4"/>
  <c r="R18835" i="4"/>
  <c r="R18836" i="4"/>
  <c r="R18837" i="4"/>
  <c r="R18838" i="4"/>
  <c r="R18839" i="4"/>
  <c r="R18840" i="4"/>
  <c r="R18841" i="4"/>
  <c r="R18842" i="4"/>
  <c r="R18843" i="4"/>
  <c r="R18844" i="4"/>
  <c r="R18845" i="4"/>
  <c r="R18846" i="4"/>
  <c r="R18847" i="4"/>
  <c r="R18848" i="4"/>
  <c r="R18849" i="4"/>
  <c r="R18850" i="4"/>
  <c r="R18851" i="4"/>
  <c r="R18852" i="4"/>
  <c r="R18853" i="4"/>
  <c r="R18854" i="4"/>
  <c r="R18855" i="4"/>
  <c r="R18856" i="4"/>
  <c r="R18857" i="4"/>
  <c r="R18858" i="4"/>
  <c r="R18859" i="4"/>
  <c r="R18860" i="4"/>
  <c r="R18861" i="4"/>
  <c r="R18862" i="4"/>
  <c r="R18863" i="4"/>
  <c r="R18864" i="4"/>
  <c r="R18865" i="4"/>
  <c r="R18866" i="4"/>
  <c r="R18867" i="4"/>
  <c r="R18868" i="4"/>
  <c r="R18869" i="4"/>
  <c r="R18870" i="4"/>
  <c r="R18871" i="4"/>
  <c r="R18872" i="4"/>
  <c r="R18873" i="4"/>
  <c r="R18874" i="4"/>
  <c r="R18875" i="4"/>
  <c r="R18876" i="4"/>
  <c r="R18877" i="4"/>
  <c r="R18878" i="4"/>
  <c r="R18879" i="4"/>
  <c r="R18880" i="4"/>
  <c r="R18881" i="4"/>
  <c r="R18882" i="4"/>
  <c r="R18883" i="4"/>
  <c r="R18884" i="4"/>
  <c r="R18885" i="4"/>
  <c r="R18886" i="4"/>
  <c r="R18887" i="4"/>
  <c r="R18888" i="4"/>
  <c r="R18889" i="4"/>
  <c r="R18890" i="4"/>
  <c r="R18891" i="4"/>
  <c r="R18892" i="4"/>
  <c r="R18893" i="4"/>
  <c r="R18894" i="4"/>
  <c r="R18895" i="4"/>
  <c r="R18896" i="4"/>
  <c r="R18897" i="4"/>
  <c r="R18898" i="4"/>
  <c r="R18899" i="4"/>
  <c r="R18900" i="4"/>
  <c r="R18901" i="4"/>
  <c r="R18902" i="4"/>
  <c r="R18903" i="4"/>
  <c r="R18904" i="4"/>
  <c r="R18905" i="4"/>
  <c r="R18906" i="4"/>
  <c r="R18907" i="4"/>
  <c r="R18908" i="4"/>
  <c r="R18909" i="4"/>
  <c r="R18910" i="4"/>
  <c r="R18911" i="4"/>
  <c r="R18912" i="4"/>
  <c r="R18913" i="4"/>
  <c r="R18914" i="4"/>
  <c r="R18915" i="4"/>
  <c r="R18916" i="4"/>
  <c r="R18917" i="4"/>
  <c r="R18918" i="4"/>
  <c r="R18919" i="4"/>
  <c r="R18920" i="4"/>
  <c r="R18921" i="4"/>
  <c r="R18922" i="4"/>
  <c r="R18923" i="4"/>
  <c r="R18924" i="4"/>
  <c r="R18925" i="4"/>
  <c r="R18926" i="4"/>
  <c r="R18927" i="4"/>
  <c r="R18928" i="4"/>
  <c r="R18929" i="4"/>
  <c r="R18930" i="4"/>
  <c r="R18931" i="4"/>
  <c r="R18932" i="4"/>
  <c r="R18933" i="4"/>
  <c r="R18934" i="4"/>
  <c r="R18935" i="4"/>
  <c r="R18936" i="4"/>
  <c r="R18937" i="4"/>
  <c r="R18938" i="4"/>
  <c r="R18939" i="4"/>
  <c r="R18940" i="4"/>
  <c r="R18941" i="4"/>
  <c r="R18942" i="4"/>
  <c r="R18943" i="4"/>
  <c r="R18944" i="4"/>
  <c r="R18945" i="4"/>
  <c r="R18946" i="4"/>
  <c r="R18947" i="4"/>
  <c r="R18948" i="4"/>
  <c r="R18949" i="4"/>
  <c r="R18950" i="4"/>
  <c r="R18951" i="4"/>
  <c r="R18952" i="4"/>
  <c r="R18953" i="4"/>
  <c r="R18954" i="4"/>
  <c r="R18955" i="4"/>
  <c r="R18956" i="4"/>
  <c r="R18957" i="4"/>
  <c r="R18958" i="4"/>
  <c r="R18959" i="4"/>
  <c r="R18960" i="4"/>
  <c r="R18961" i="4"/>
  <c r="R18962" i="4"/>
  <c r="R18963" i="4"/>
  <c r="R18964" i="4"/>
  <c r="R18965" i="4"/>
  <c r="R18966" i="4"/>
  <c r="R18967" i="4"/>
  <c r="R18968" i="4"/>
  <c r="R18969" i="4"/>
  <c r="R18970" i="4"/>
  <c r="R18971" i="4"/>
  <c r="R18972" i="4"/>
  <c r="R18973" i="4"/>
  <c r="R18974" i="4"/>
  <c r="R18975" i="4"/>
  <c r="R18976" i="4"/>
  <c r="R18977" i="4"/>
  <c r="R18978" i="4"/>
  <c r="R18979" i="4"/>
  <c r="R18980" i="4"/>
  <c r="R18981" i="4"/>
  <c r="R18982" i="4"/>
  <c r="R18983" i="4"/>
  <c r="R18984" i="4"/>
  <c r="R18985" i="4"/>
  <c r="R18986" i="4"/>
  <c r="R18987" i="4"/>
  <c r="R18988" i="4"/>
  <c r="R18989" i="4"/>
  <c r="R18990" i="4"/>
  <c r="R18991" i="4"/>
  <c r="R18992" i="4"/>
  <c r="R18993" i="4"/>
  <c r="R18994" i="4"/>
  <c r="R18995" i="4"/>
  <c r="R18996" i="4"/>
  <c r="R18997" i="4"/>
  <c r="R18998" i="4"/>
  <c r="R18999" i="4"/>
  <c r="R19000" i="4"/>
  <c r="R19001" i="4"/>
  <c r="R19002" i="4"/>
  <c r="R19003" i="4"/>
  <c r="R19004" i="4"/>
  <c r="R19005" i="4"/>
  <c r="R19006" i="4"/>
  <c r="R19007" i="4"/>
  <c r="R19008" i="4"/>
  <c r="R19009" i="4"/>
  <c r="R19010" i="4"/>
  <c r="R19011" i="4"/>
  <c r="R19012" i="4"/>
  <c r="R19013" i="4"/>
  <c r="R19014" i="4"/>
  <c r="R19015" i="4"/>
  <c r="R19016" i="4"/>
  <c r="R19017" i="4"/>
  <c r="R19018" i="4"/>
  <c r="R19019" i="4"/>
  <c r="R19020" i="4"/>
  <c r="R19021" i="4"/>
  <c r="R19022" i="4"/>
  <c r="R19023" i="4"/>
  <c r="R19024" i="4"/>
  <c r="R19025" i="4"/>
  <c r="R19026" i="4"/>
  <c r="R19027" i="4"/>
  <c r="R19028" i="4"/>
  <c r="R19029" i="4"/>
  <c r="R19030" i="4"/>
  <c r="R19031" i="4"/>
  <c r="R19032" i="4"/>
  <c r="R19033" i="4"/>
  <c r="R19034" i="4"/>
  <c r="R19035" i="4"/>
  <c r="R19036" i="4"/>
  <c r="R19037" i="4"/>
  <c r="R19038" i="4"/>
  <c r="R19039" i="4"/>
  <c r="R19040" i="4"/>
  <c r="R19041" i="4"/>
  <c r="R19042" i="4"/>
  <c r="R19043" i="4"/>
  <c r="R19044" i="4"/>
  <c r="R19045" i="4"/>
  <c r="R19046" i="4"/>
  <c r="R19047" i="4"/>
  <c r="R19048" i="4"/>
  <c r="R19049" i="4"/>
  <c r="R19050" i="4"/>
  <c r="R19051" i="4"/>
  <c r="R19052" i="4"/>
  <c r="R19053" i="4"/>
  <c r="R19054" i="4"/>
  <c r="R19055" i="4"/>
  <c r="R19056" i="4"/>
  <c r="R19057" i="4"/>
  <c r="R19058" i="4"/>
  <c r="R19059" i="4"/>
  <c r="R19060" i="4"/>
  <c r="R19061" i="4"/>
  <c r="R19062" i="4"/>
  <c r="R19063" i="4"/>
  <c r="R19064" i="4"/>
  <c r="R19065" i="4"/>
  <c r="R19066" i="4"/>
  <c r="R19067" i="4"/>
  <c r="R19068" i="4"/>
  <c r="R19069" i="4"/>
  <c r="R19070" i="4"/>
  <c r="R19071" i="4"/>
  <c r="R19072" i="4"/>
  <c r="R19073" i="4"/>
  <c r="R19074" i="4"/>
  <c r="R19075" i="4"/>
  <c r="R19076" i="4"/>
  <c r="R19077" i="4"/>
  <c r="R19078" i="4"/>
  <c r="R19079" i="4"/>
  <c r="R19080" i="4"/>
  <c r="R19081" i="4"/>
  <c r="R19082" i="4"/>
  <c r="R19083" i="4"/>
  <c r="R19084" i="4"/>
  <c r="R19085" i="4"/>
  <c r="R19086" i="4"/>
  <c r="R19087" i="4"/>
  <c r="R19088" i="4"/>
  <c r="R19089" i="4"/>
  <c r="R19090" i="4"/>
  <c r="R19091" i="4"/>
  <c r="R19092" i="4"/>
  <c r="R19093" i="4"/>
  <c r="R19094" i="4"/>
  <c r="R19095" i="4"/>
  <c r="R19096" i="4"/>
  <c r="R19097" i="4"/>
  <c r="R19098" i="4"/>
  <c r="R19099" i="4"/>
  <c r="R19100" i="4"/>
  <c r="R19101" i="4"/>
  <c r="R19102" i="4"/>
  <c r="R19103" i="4"/>
  <c r="R19104" i="4"/>
  <c r="R19105" i="4"/>
  <c r="R19106" i="4"/>
  <c r="R19107" i="4"/>
  <c r="R19108" i="4"/>
  <c r="R19109" i="4"/>
  <c r="R19110" i="4"/>
  <c r="R19111" i="4"/>
  <c r="R19112" i="4"/>
  <c r="R19113" i="4"/>
  <c r="R19114" i="4"/>
  <c r="R19115" i="4"/>
  <c r="R19116" i="4"/>
  <c r="R19117" i="4"/>
  <c r="R19118" i="4"/>
  <c r="R19119" i="4"/>
  <c r="R19120" i="4"/>
  <c r="R19121" i="4"/>
  <c r="R19122" i="4"/>
  <c r="R19123" i="4"/>
  <c r="R19124" i="4"/>
  <c r="R19125" i="4"/>
  <c r="R19126" i="4"/>
  <c r="R19127" i="4"/>
  <c r="R19128" i="4"/>
  <c r="R19129" i="4"/>
  <c r="R19130" i="4"/>
  <c r="R19131" i="4"/>
  <c r="R19132" i="4"/>
  <c r="R19133" i="4"/>
  <c r="R19134" i="4"/>
  <c r="R19135" i="4"/>
  <c r="R19136" i="4"/>
  <c r="R19137" i="4"/>
  <c r="R19138" i="4"/>
  <c r="R19139" i="4"/>
  <c r="R19140" i="4"/>
  <c r="R19141" i="4"/>
  <c r="R19142" i="4"/>
  <c r="R19143" i="4"/>
  <c r="R19144" i="4"/>
  <c r="R19145" i="4"/>
  <c r="R19146" i="4"/>
  <c r="R19147" i="4"/>
  <c r="R19148" i="4"/>
  <c r="R19149" i="4"/>
  <c r="R19150" i="4"/>
  <c r="R19151" i="4"/>
  <c r="R19152" i="4"/>
  <c r="R19153" i="4"/>
  <c r="R19154" i="4"/>
  <c r="R19155" i="4"/>
  <c r="R19156" i="4"/>
  <c r="R19157" i="4"/>
  <c r="R19158" i="4"/>
  <c r="R19159" i="4"/>
  <c r="R19160" i="4"/>
  <c r="R19161" i="4"/>
  <c r="R19162" i="4"/>
  <c r="R19163" i="4"/>
  <c r="R19164" i="4"/>
  <c r="R19165" i="4"/>
  <c r="R19166" i="4"/>
  <c r="R19167" i="4"/>
  <c r="R19168" i="4"/>
  <c r="R19169" i="4"/>
  <c r="R19170" i="4"/>
  <c r="R19171" i="4"/>
  <c r="R19172" i="4"/>
  <c r="R19173" i="4"/>
  <c r="R19174" i="4"/>
  <c r="R19175" i="4"/>
  <c r="R19176" i="4"/>
  <c r="R19177" i="4"/>
  <c r="R19178" i="4"/>
  <c r="R19179" i="4"/>
  <c r="R19180" i="4"/>
  <c r="R19181" i="4"/>
  <c r="R19182" i="4"/>
  <c r="R19183" i="4"/>
  <c r="R19184" i="4"/>
  <c r="R19185" i="4"/>
  <c r="R19186" i="4"/>
  <c r="R19187" i="4"/>
  <c r="R19188" i="4"/>
  <c r="R19189" i="4"/>
  <c r="R19190" i="4"/>
  <c r="R19191" i="4"/>
  <c r="R19192" i="4"/>
  <c r="R19193" i="4"/>
  <c r="R19194" i="4"/>
  <c r="R19195" i="4"/>
  <c r="R19196" i="4"/>
  <c r="R19197" i="4"/>
  <c r="R19198" i="4"/>
  <c r="R19199" i="4"/>
  <c r="R19200" i="4"/>
  <c r="R19201" i="4"/>
  <c r="R19202" i="4"/>
  <c r="R19203" i="4"/>
  <c r="R19204" i="4"/>
  <c r="R19205" i="4"/>
  <c r="R19206" i="4"/>
  <c r="R19207" i="4"/>
  <c r="R19208" i="4"/>
  <c r="R19209" i="4"/>
  <c r="R19210" i="4"/>
  <c r="R19211" i="4"/>
  <c r="R19212" i="4"/>
  <c r="R19213" i="4"/>
  <c r="R19214" i="4"/>
  <c r="R19215" i="4"/>
  <c r="R19216" i="4"/>
  <c r="R19217" i="4"/>
  <c r="R19218" i="4"/>
  <c r="R19219" i="4"/>
  <c r="R19220" i="4"/>
  <c r="R19221" i="4"/>
  <c r="R19222" i="4"/>
  <c r="R19223" i="4"/>
  <c r="R19224" i="4"/>
  <c r="R19225" i="4"/>
  <c r="R19226" i="4"/>
  <c r="R19227" i="4"/>
  <c r="R19228" i="4"/>
  <c r="R19229" i="4"/>
  <c r="R19230" i="4"/>
  <c r="R19231" i="4"/>
  <c r="R19232" i="4"/>
  <c r="R19233" i="4"/>
  <c r="R19234" i="4"/>
  <c r="R19235" i="4"/>
  <c r="R19236" i="4"/>
  <c r="R19237" i="4"/>
  <c r="R19238" i="4"/>
  <c r="R19239" i="4"/>
  <c r="R19240" i="4"/>
  <c r="R19241" i="4"/>
  <c r="R19242" i="4"/>
  <c r="R19243" i="4"/>
  <c r="R19244" i="4"/>
  <c r="R19245" i="4"/>
  <c r="R19246" i="4"/>
  <c r="R19247" i="4"/>
  <c r="R19248" i="4"/>
  <c r="R19249" i="4"/>
  <c r="R19250" i="4"/>
  <c r="R19251" i="4"/>
  <c r="R19252" i="4"/>
  <c r="R19253" i="4"/>
  <c r="R19254" i="4"/>
  <c r="R19255" i="4"/>
  <c r="R19256" i="4"/>
  <c r="R19257" i="4"/>
  <c r="R19258" i="4"/>
  <c r="R19259" i="4"/>
  <c r="R19260" i="4"/>
  <c r="R19261" i="4"/>
  <c r="R19262" i="4"/>
  <c r="R19263" i="4"/>
  <c r="R19264" i="4"/>
  <c r="R19265" i="4"/>
  <c r="R19266" i="4"/>
  <c r="R19267" i="4"/>
  <c r="R19268" i="4"/>
  <c r="R19269" i="4"/>
  <c r="R19270" i="4"/>
  <c r="R19271" i="4"/>
  <c r="R19272" i="4"/>
  <c r="R19273" i="4"/>
  <c r="R19274" i="4"/>
  <c r="R19275" i="4"/>
  <c r="R19276" i="4"/>
  <c r="R19277" i="4"/>
  <c r="R19278" i="4"/>
  <c r="R19279" i="4"/>
  <c r="R19280" i="4"/>
  <c r="R19281" i="4"/>
  <c r="R19282" i="4"/>
  <c r="R19283" i="4"/>
  <c r="R19284" i="4"/>
  <c r="R19285" i="4"/>
  <c r="R19286" i="4"/>
  <c r="R19287" i="4"/>
  <c r="R19288" i="4"/>
  <c r="R19289" i="4"/>
  <c r="R19290" i="4"/>
  <c r="R19291" i="4"/>
  <c r="R19292" i="4"/>
  <c r="R19293" i="4"/>
  <c r="R19294" i="4"/>
  <c r="R19295" i="4"/>
  <c r="R19296" i="4"/>
  <c r="R19297" i="4"/>
  <c r="R19298" i="4"/>
  <c r="R19299" i="4"/>
  <c r="R19300" i="4"/>
  <c r="R19301" i="4"/>
  <c r="R19302" i="4"/>
  <c r="R19303" i="4"/>
  <c r="R19304" i="4"/>
  <c r="R19305" i="4"/>
  <c r="R19306" i="4"/>
  <c r="R19307" i="4"/>
  <c r="R19308" i="4"/>
  <c r="R19309" i="4"/>
  <c r="R19310" i="4"/>
  <c r="R19311" i="4"/>
  <c r="R19312" i="4"/>
  <c r="R19313" i="4"/>
  <c r="R19314" i="4"/>
  <c r="R19315" i="4"/>
  <c r="R19316" i="4"/>
  <c r="R19317" i="4"/>
  <c r="R19318" i="4"/>
  <c r="R19319" i="4"/>
  <c r="R19320" i="4"/>
  <c r="R19321" i="4"/>
  <c r="R19322" i="4"/>
  <c r="R19323" i="4"/>
  <c r="R19324" i="4"/>
  <c r="R19325" i="4"/>
  <c r="R19326" i="4"/>
  <c r="R19327" i="4"/>
  <c r="R19328" i="4"/>
  <c r="R19329" i="4"/>
  <c r="R19330" i="4"/>
  <c r="R19331" i="4"/>
  <c r="R19332" i="4"/>
  <c r="R19333" i="4"/>
  <c r="R19334" i="4"/>
  <c r="R19335" i="4"/>
  <c r="R19336" i="4"/>
  <c r="R19337" i="4"/>
  <c r="R19338" i="4"/>
  <c r="R19339" i="4"/>
  <c r="R19340" i="4"/>
  <c r="R19341" i="4"/>
  <c r="R19342" i="4"/>
  <c r="R19343" i="4"/>
  <c r="R19344" i="4"/>
  <c r="R19345" i="4"/>
  <c r="R19346" i="4"/>
  <c r="R19347" i="4"/>
  <c r="R19348" i="4"/>
  <c r="R19349" i="4"/>
  <c r="R19350" i="4"/>
  <c r="R19351" i="4"/>
  <c r="R19352" i="4"/>
  <c r="R19353" i="4"/>
  <c r="R19354" i="4"/>
  <c r="R19355" i="4"/>
  <c r="R19356" i="4"/>
  <c r="R19357" i="4"/>
  <c r="R19358" i="4"/>
  <c r="R19359" i="4"/>
  <c r="R19360" i="4"/>
  <c r="R19361" i="4"/>
  <c r="R19362" i="4"/>
  <c r="R19363" i="4"/>
  <c r="R19364" i="4"/>
  <c r="R19365" i="4"/>
  <c r="R19366" i="4"/>
  <c r="R19367" i="4"/>
  <c r="R19368" i="4"/>
  <c r="R19369" i="4"/>
  <c r="R19370" i="4"/>
  <c r="R19371" i="4"/>
  <c r="R19372" i="4"/>
  <c r="R19373" i="4"/>
  <c r="R19374" i="4"/>
  <c r="R19375" i="4"/>
  <c r="R19376" i="4"/>
  <c r="R19377" i="4"/>
  <c r="R19378" i="4"/>
  <c r="R19379" i="4"/>
  <c r="R19380" i="4"/>
  <c r="R19381" i="4"/>
  <c r="R19382" i="4"/>
  <c r="R19383" i="4"/>
  <c r="R19384" i="4"/>
  <c r="R19385" i="4"/>
  <c r="R19386" i="4"/>
  <c r="R19387" i="4"/>
  <c r="R19388" i="4"/>
  <c r="R19389" i="4"/>
  <c r="R19390" i="4"/>
  <c r="R19391" i="4"/>
  <c r="R19392" i="4"/>
  <c r="R19393" i="4"/>
  <c r="R19394" i="4"/>
  <c r="R19395" i="4"/>
  <c r="R19396" i="4"/>
  <c r="R19397" i="4"/>
  <c r="R19398" i="4"/>
  <c r="R19399" i="4"/>
  <c r="R19400" i="4"/>
  <c r="R19401" i="4"/>
  <c r="R19402" i="4"/>
  <c r="R19403" i="4"/>
  <c r="R19404" i="4"/>
  <c r="R19405" i="4"/>
  <c r="R19406" i="4"/>
  <c r="R19407" i="4"/>
  <c r="R19408" i="4"/>
  <c r="R19409" i="4"/>
  <c r="R19410" i="4"/>
  <c r="R19411" i="4"/>
  <c r="R19412" i="4"/>
  <c r="R19413" i="4"/>
  <c r="R19414" i="4"/>
  <c r="R19415" i="4"/>
  <c r="R19416" i="4"/>
  <c r="R19417" i="4"/>
  <c r="R19418" i="4"/>
  <c r="R19419" i="4"/>
  <c r="R19420" i="4"/>
  <c r="R19421" i="4"/>
  <c r="R19422" i="4"/>
  <c r="R19423" i="4"/>
  <c r="R19424" i="4"/>
  <c r="R19425" i="4"/>
  <c r="R19426" i="4"/>
  <c r="R19427" i="4"/>
  <c r="R19428" i="4"/>
  <c r="R19429" i="4"/>
  <c r="R19430" i="4"/>
  <c r="R19431" i="4"/>
  <c r="R19432" i="4"/>
  <c r="R19433" i="4"/>
  <c r="R19434" i="4"/>
  <c r="R19435" i="4"/>
  <c r="R19436" i="4"/>
  <c r="R19437" i="4"/>
  <c r="R19438" i="4"/>
  <c r="R19439" i="4"/>
  <c r="R19440" i="4"/>
  <c r="R19441" i="4"/>
  <c r="R19442" i="4"/>
  <c r="R19443" i="4"/>
  <c r="R19444" i="4"/>
  <c r="R19445" i="4"/>
  <c r="R19446" i="4"/>
  <c r="R19447" i="4"/>
  <c r="R19448" i="4"/>
  <c r="R19449" i="4"/>
  <c r="R19450" i="4"/>
  <c r="R19451" i="4"/>
  <c r="R19452" i="4"/>
  <c r="R19453" i="4"/>
  <c r="R19454" i="4"/>
  <c r="R19455" i="4"/>
  <c r="R19456" i="4"/>
  <c r="R19457" i="4"/>
  <c r="R19458" i="4"/>
  <c r="R19459" i="4"/>
  <c r="R19460" i="4"/>
  <c r="R19461" i="4"/>
  <c r="R19462" i="4"/>
  <c r="R19463" i="4"/>
  <c r="R19464" i="4"/>
  <c r="R19465" i="4"/>
  <c r="R19466" i="4"/>
  <c r="R19467" i="4"/>
  <c r="R19468" i="4"/>
  <c r="R19469" i="4"/>
  <c r="R19470" i="4"/>
  <c r="R19471" i="4"/>
  <c r="R19472" i="4"/>
  <c r="R19473" i="4"/>
  <c r="R19474" i="4"/>
  <c r="R19475" i="4"/>
  <c r="R19476" i="4"/>
  <c r="R19477" i="4"/>
  <c r="R19478" i="4"/>
  <c r="R19479" i="4"/>
  <c r="R19480" i="4"/>
  <c r="R19481" i="4"/>
  <c r="R19482" i="4"/>
  <c r="R19483" i="4"/>
  <c r="R19484" i="4"/>
  <c r="R19485" i="4"/>
  <c r="R19486" i="4"/>
  <c r="R19487" i="4"/>
  <c r="R19488" i="4"/>
  <c r="R19489" i="4"/>
  <c r="R19490" i="4"/>
  <c r="R19491" i="4"/>
  <c r="R19492" i="4"/>
  <c r="R19493" i="4"/>
  <c r="R19494" i="4"/>
  <c r="R19495" i="4"/>
  <c r="R19496" i="4"/>
  <c r="R19497" i="4"/>
  <c r="R19498" i="4"/>
  <c r="R19499" i="4"/>
  <c r="R19500" i="4"/>
  <c r="R19501" i="4"/>
  <c r="R19502" i="4"/>
  <c r="R19503" i="4"/>
  <c r="R19504" i="4"/>
  <c r="R19505" i="4"/>
  <c r="R19506" i="4"/>
  <c r="R19507" i="4"/>
  <c r="R19508" i="4"/>
  <c r="R19509" i="4"/>
  <c r="R19510" i="4"/>
  <c r="R19511" i="4"/>
  <c r="R19512" i="4"/>
  <c r="R19513" i="4"/>
  <c r="R19514" i="4"/>
  <c r="R19515" i="4"/>
  <c r="R19516" i="4"/>
  <c r="R19517" i="4"/>
  <c r="R19518" i="4"/>
  <c r="R19519" i="4"/>
  <c r="R19520" i="4"/>
  <c r="R19521" i="4"/>
  <c r="R19522" i="4"/>
  <c r="R19523" i="4"/>
  <c r="R19524" i="4"/>
  <c r="R19525" i="4"/>
  <c r="R19526" i="4"/>
  <c r="R19527" i="4"/>
  <c r="R19528" i="4"/>
  <c r="R19529" i="4"/>
  <c r="R19530" i="4"/>
  <c r="R19531" i="4"/>
  <c r="R19532" i="4"/>
  <c r="R19533" i="4"/>
  <c r="R19534" i="4"/>
  <c r="R19535" i="4"/>
  <c r="R19536" i="4"/>
  <c r="R19537" i="4"/>
  <c r="R19538" i="4"/>
  <c r="R19539" i="4"/>
  <c r="R19540" i="4"/>
  <c r="R19541" i="4"/>
  <c r="R19542" i="4"/>
  <c r="R19543" i="4"/>
  <c r="R19544" i="4"/>
  <c r="R19545" i="4"/>
  <c r="R19546" i="4"/>
  <c r="R19547" i="4"/>
  <c r="R19548" i="4"/>
  <c r="R19549" i="4"/>
  <c r="R19550" i="4"/>
  <c r="R19551" i="4"/>
  <c r="R19552" i="4"/>
  <c r="R19553" i="4"/>
  <c r="R19554" i="4"/>
  <c r="R19555" i="4"/>
  <c r="R19556" i="4"/>
  <c r="R19557" i="4"/>
  <c r="R19558" i="4"/>
  <c r="R19559" i="4"/>
  <c r="R19560" i="4"/>
  <c r="R19561" i="4"/>
  <c r="R19562" i="4"/>
  <c r="R19563" i="4"/>
  <c r="R19564" i="4"/>
  <c r="R19565" i="4"/>
  <c r="R19566" i="4"/>
  <c r="R19567" i="4"/>
  <c r="R19568" i="4"/>
  <c r="R19569" i="4"/>
  <c r="R19570" i="4"/>
  <c r="R19571" i="4"/>
  <c r="R19572" i="4"/>
  <c r="R19573" i="4"/>
  <c r="R19574" i="4"/>
  <c r="R19575" i="4"/>
  <c r="R19576" i="4"/>
  <c r="R19577" i="4"/>
  <c r="R19578" i="4"/>
  <c r="R19579" i="4"/>
  <c r="R19580" i="4"/>
  <c r="R19581" i="4"/>
  <c r="R19582" i="4"/>
  <c r="R19583" i="4"/>
  <c r="R19584" i="4"/>
  <c r="R19585" i="4"/>
  <c r="R19586" i="4"/>
  <c r="R19587" i="4"/>
  <c r="R19588" i="4"/>
  <c r="R19589" i="4"/>
  <c r="R19590" i="4"/>
  <c r="R19591" i="4"/>
  <c r="R19592" i="4"/>
  <c r="R19593" i="4"/>
  <c r="R19594" i="4"/>
  <c r="R19595" i="4"/>
  <c r="R19596" i="4"/>
  <c r="R19597" i="4"/>
  <c r="R19598" i="4"/>
  <c r="R19599" i="4"/>
  <c r="R19600" i="4"/>
  <c r="R19601" i="4"/>
  <c r="R19602" i="4"/>
  <c r="R19603" i="4"/>
  <c r="R19604" i="4"/>
  <c r="R19605" i="4"/>
  <c r="R19606" i="4"/>
  <c r="R19607" i="4"/>
  <c r="R19608" i="4"/>
  <c r="R19609" i="4"/>
  <c r="R19610" i="4"/>
  <c r="R19611" i="4"/>
  <c r="R19612" i="4"/>
  <c r="R19613" i="4"/>
  <c r="R19614" i="4"/>
  <c r="R19615" i="4"/>
  <c r="R19616" i="4"/>
  <c r="R19617" i="4"/>
  <c r="R19618" i="4"/>
  <c r="R19619" i="4"/>
  <c r="R19620" i="4"/>
  <c r="R19621" i="4"/>
  <c r="R19622" i="4"/>
  <c r="R19623" i="4"/>
  <c r="R19624" i="4"/>
  <c r="R19625" i="4"/>
  <c r="R19626" i="4"/>
  <c r="R19627" i="4"/>
  <c r="R19628" i="4"/>
  <c r="R19629" i="4"/>
  <c r="R19630" i="4"/>
  <c r="R19631" i="4"/>
  <c r="R19632" i="4"/>
  <c r="R19633" i="4"/>
  <c r="R19634" i="4"/>
  <c r="R19635" i="4"/>
  <c r="R19636" i="4"/>
  <c r="R19637" i="4"/>
  <c r="R19638" i="4"/>
  <c r="R19639" i="4"/>
  <c r="R19640" i="4"/>
  <c r="R19641" i="4"/>
  <c r="R19642" i="4"/>
  <c r="R19643" i="4"/>
  <c r="R19644" i="4"/>
  <c r="R19645" i="4"/>
  <c r="R19646" i="4"/>
  <c r="R19647" i="4"/>
  <c r="R19648" i="4"/>
  <c r="R19649" i="4"/>
  <c r="R19650" i="4"/>
  <c r="R19651" i="4"/>
  <c r="R19652" i="4"/>
  <c r="R19653" i="4"/>
  <c r="R19654" i="4"/>
  <c r="R19655" i="4"/>
  <c r="R19656" i="4"/>
  <c r="R19657" i="4"/>
  <c r="R19658" i="4"/>
  <c r="R19659" i="4"/>
  <c r="R19660" i="4"/>
  <c r="R19661" i="4"/>
  <c r="R19662" i="4"/>
  <c r="R19663" i="4"/>
  <c r="R19664" i="4"/>
  <c r="R19665" i="4"/>
  <c r="R19666" i="4"/>
  <c r="R19667" i="4"/>
  <c r="R19668" i="4"/>
  <c r="R19669" i="4"/>
  <c r="R19670" i="4"/>
  <c r="R19671" i="4"/>
  <c r="R19672" i="4"/>
  <c r="R19673" i="4"/>
  <c r="R19674" i="4"/>
  <c r="R19675" i="4"/>
  <c r="R19676" i="4"/>
  <c r="R19677" i="4"/>
  <c r="R19678" i="4"/>
  <c r="R19679" i="4"/>
  <c r="R19680" i="4"/>
  <c r="R19681" i="4"/>
  <c r="R19682" i="4"/>
  <c r="R19683" i="4"/>
  <c r="R19684" i="4"/>
  <c r="R19685" i="4"/>
  <c r="R19686" i="4"/>
  <c r="R19687" i="4"/>
  <c r="R19688" i="4"/>
  <c r="R19689" i="4"/>
  <c r="R19690" i="4"/>
  <c r="R19691" i="4"/>
  <c r="R19692" i="4"/>
  <c r="R19693" i="4"/>
  <c r="R19694" i="4"/>
  <c r="R19695" i="4"/>
  <c r="R19696" i="4"/>
  <c r="R19697" i="4"/>
  <c r="R19698" i="4"/>
  <c r="R19699" i="4"/>
  <c r="R19700" i="4"/>
  <c r="R19701" i="4"/>
  <c r="R19702" i="4"/>
  <c r="R19703" i="4"/>
  <c r="R19704" i="4"/>
  <c r="R19705" i="4"/>
  <c r="R19706" i="4"/>
  <c r="R19707" i="4"/>
  <c r="R19708" i="4"/>
  <c r="R19709" i="4"/>
  <c r="R19710" i="4"/>
  <c r="R19711" i="4"/>
  <c r="R19712" i="4"/>
  <c r="R19713" i="4"/>
  <c r="R19714" i="4"/>
  <c r="R19715" i="4"/>
  <c r="R19716" i="4"/>
  <c r="R19717" i="4"/>
  <c r="R19718" i="4"/>
  <c r="R19719" i="4"/>
  <c r="R19720" i="4"/>
  <c r="R19721" i="4"/>
  <c r="R19722" i="4"/>
  <c r="R19723" i="4"/>
  <c r="R19724" i="4"/>
  <c r="R19725" i="4"/>
  <c r="R19726" i="4"/>
  <c r="R19727" i="4"/>
  <c r="R19728" i="4"/>
  <c r="R19729" i="4"/>
  <c r="R19730" i="4"/>
  <c r="R19731" i="4"/>
  <c r="R19732" i="4"/>
  <c r="R19733" i="4"/>
  <c r="R19734" i="4"/>
  <c r="R19735" i="4"/>
  <c r="R19736" i="4"/>
  <c r="R19737" i="4"/>
  <c r="R19738" i="4"/>
  <c r="R19739" i="4"/>
  <c r="R19740" i="4"/>
  <c r="R19741" i="4"/>
  <c r="R19742" i="4"/>
  <c r="R19743" i="4"/>
  <c r="R19744" i="4"/>
  <c r="R19745" i="4"/>
  <c r="R19746" i="4"/>
  <c r="R19747" i="4"/>
  <c r="R19748" i="4"/>
  <c r="R19749" i="4"/>
  <c r="R19750" i="4"/>
  <c r="R19751" i="4"/>
  <c r="R19752" i="4"/>
  <c r="R19753" i="4"/>
  <c r="R19754" i="4"/>
  <c r="R19755" i="4"/>
  <c r="R19756" i="4"/>
  <c r="R19757" i="4"/>
  <c r="R19758" i="4"/>
  <c r="R19759" i="4"/>
  <c r="R19760" i="4"/>
  <c r="R19761" i="4"/>
  <c r="R19762" i="4"/>
  <c r="R19763" i="4"/>
  <c r="R19764" i="4"/>
  <c r="R19765" i="4"/>
  <c r="R19766" i="4"/>
  <c r="R19767" i="4"/>
  <c r="R19768" i="4"/>
  <c r="R19769" i="4"/>
  <c r="R19770" i="4"/>
  <c r="R19771" i="4"/>
  <c r="R19772" i="4"/>
  <c r="R19773" i="4"/>
  <c r="R19774" i="4"/>
  <c r="R19775" i="4"/>
  <c r="R19776" i="4"/>
  <c r="R19777" i="4"/>
  <c r="R19778" i="4"/>
  <c r="R19779" i="4"/>
  <c r="R19780" i="4"/>
  <c r="R19781" i="4"/>
  <c r="R19782" i="4"/>
  <c r="R19783" i="4"/>
  <c r="R19784" i="4"/>
  <c r="R19785" i="4"/>
  <c r="R19786" i="4"/>
  <c r="R19787" i="4"/>
  <c r="R19788" i="4"/>
  <c r="R19789" i="4"/>
  <c r="R19790" i="4"/>
  <c r="R19791" i="4"/>
  <c r="R19792" i="4"/>
  <c r="R19793" i="4"/>
  <c r="R19794" i="4"/>
  <c r="R19795" i="4"/>
  <c r="R19796" i="4"/>
  <c r="R19797" i="4"/>
  <c r="R19798" i="4"/>
  <c r="R19799" i="4"/>
  <c r="R19800" i="4"/>
  <c r="R19801" i="4"/>
  <c r="R19802" i="4"/>
  <c r="R19803" i="4"/>
  <c r="R19804" i="4"/>
  <c r="R19805" i="4"/>
  <c r="R19806" i="4"/>
  <c r="R19807" i="4"/>
  <c r="R19808" i="4"/>
  <c r="R19809" i="4"/>
  <c r="R19810" i="4"/>
  <c r="R19811" i="4"/>
  <c r="R19812" i="4"/>
  <c r="R19813" i="4"/>
  <c r="R19814" i="4"/>
  <c r="R19815" i="4"/>
  <c r="R19816" i="4"/>
  <c r="R19817" i="4"/>
  <c r="R19818" i="4"/>
  <c r="R19819" i="4"/>
  <c r="R19820" i="4"/>
  <c r="R19821" i="4"/>
  <c r="R19822" i="4"/>
  <c r="R19823" i="4"/>
  <c r="R19824" i="4"/>
  <c r="R19825" i="4"/>
  <c r="R19826" i="4"/>
  <c r="R19827" i="4"/>
  <c r="R19828" i="4"/>
  <c r="R19829" i="4"/>
  <c r="R19830" i="4"/>
  <c r="R19831" i="4"/>
  <c r="R19832" i="4"/>
  <c r="R19833" i="4"/>
  <c r="R19834" i="4"/>
  <c r="R19835" i="4"/>
  <c r="R19836" i="4"/>
  <c r="R19837" i="4"/>
  <c r="R19838" i="4"/>
  <c r="R19839" i="4"/>
  <c r="R19840" i="4"/>
  <c r="R19841" i="4"/>
  <c r="R19842" i="4"/>
  <c r="R19843" i="4"/>
  <c r="R19844" i="4"/>
  <c r="R19845" i="4"/>
  <c r="R19846" i="4"/>
  <c r="R19847" i="4"/>
  <c r="R19848" i="4"/>
  <c r="R19849" i="4"/>
  <c r="R19850" i="4"/>
  <c r="R19851" i="4"/>
  <c r="R19852" i="4"/>
  <c r="R19853" i="4"/>
  <c r="R19854" i="4"/>
  <c r="R19855" i="4"/>
  <c r="R19856" i="4"/>
  <c r="R19857" i="4"/>
  <c r="R19858" i="4"/>
  <c r="R19859" i="4"/>
  <c r="R19860" i="4"/>
  <c r="R19861" i="4"/>
  <c r="R19862" i="4"/>
  <c r="R19863" i="4"/>
  <c r="R19864" i="4"/>
  <c r="R19865" i="4"/>
  <c r="R19866" i="4"/>
  <c r="R19867" i="4"/>
  <c r="R19868" i="4"/>
  <c r="R19869" i="4"/>
  <c r="R19870" i="4"/>
  <c r="R19871" i="4"/>
  <c r="R19872" i="4"/>
  <c r="R19873" i="4"/>
  <c r="R19874" i="4"/>
  <c r="R19875" i="4"/>
  <c r="R19876" i="4"/>
  <c r="R19877" i="4"/>
  <c r="R19878" i="4"/>
  <c r="R19879" i="4"/>
  <c r="R19880" i="4"/>
  <c r="R19881" i="4"/>
  <c r="R19882" i="4"/>
  <c r="R19883" i="4"/>
  <c r="R19884" i="4"/>
  <c r="R19885" i="4"/>
  <c r="R19886" i="4"/>
  <c r="R19887" i="4"/>
  <c r="R19888" i="4"/>
  <c r="R19889" i="4"/>
  <c r="R19890" i="4"/>
  <c r="R19891" i="4"/>
  <c r="R19892" i="4"/>
  <c r="R19893" i="4"/>
  <c r="R19894" i="4"/>
  <c r="R19895" i="4"/>
  <c r="R19896" i="4"/>
  <c r="R19897" i="4"/>
  <c r="R19898" i="4"/>
  <c r="R19899" i="4"/>
  <c r="R19900" i="4"/>
  <c r="R19901" i="4"/>
  <c r="R19902" i="4"/>
  <c r="R19903" i="4"/>
  <c r="R19904" i="4"/>
  <c r="R19905" i="4"/>
  <c r="R19906" i="4"/>
  <c r="R19907" i="4"/>
  <c r="R19908" i="4"/>
  <c r="R19909" i="4"/>
  <c r="R19910" i="4"/>
  <c r="R19911" i="4"/>
  <c r="R19912" i="4"/>
  <c r="R19913" i="4"/>
  <c r="R19914" i="4"/>
  <c r="R19915" i="4"/>
  <c r="R19916" i="4"/>
  <c r="R19917" i="4"/>
  <c r="R19918" i="4"/>
  <c r="R19919" i="4"/>
  <c r="R19920" i="4"/>
  <c r="R19921" i="4"/>
  <c r="R19922" i="4"/>
  <c r="R19923" i="4"/>
  <c r="R19924" i="4"/>
  <c r="R19925" i="4"/>
  <c r="R19926" i="4"/>
  <c r="R19927" i="4"/>
  <c r="R19928" i="4"/>
  <c r="R19929" i="4"/>
  <c r="R19930" i="4"/>
  <c r="R19931" i="4"/>
  <c r="R19932" i="4"/>
  <c r="R19933" i="4"/>
  <c r="R19934" i="4"/>
  <c r="R19935" i="4"/>
  <c r="R19936" i="4"/>
  <c r="R19937" i="4"/>
  <c r="R19938" i="4"/>
  <c r="R19939" i="4"/>
  <c r="R19940" i="4"/>
  <c r="R19941" i="4"/>
  <c r="R19942" i="4"/>
  <c r="R19943" i="4"/>
  <c r="R19944" i="4"/>
  <c r="R19945" i="4"/>
  <c r="R19946" i="4"/>
  <c r="R19947" i="4"/>
  <c r="R19948" i="4"/>
  <c r="R19949" i="4"/>
  <c r="R19950" i="4"/>
  <c r="R19951" i="4"/>
  <c r="R19952" i="4"/>
  <c r="R19953" i="4"/>
  <c r="R19954" i="4"/>
  <c r="R19955" i="4"/>
  <c r="R19956" i="4"/>
  <c r="R19957" i="4"/>
  <c r="R19958" i="4"/>
  <c r="R19959" i="4"/>
  <c r="R19960" i="4"/>
  <c r="R19961" i="4"/>
  <c r="R19962" i="4"/>
  <c r="R19963" i="4"/>
  <c r="R19964" i="4"/>
  <c r="R19965" i="4"/>
  <c r="R19966" i="4"/>
  <c r="R19967" i="4"/>
  <c r="R19968" i="4"/>
  <c r="R19969" i="4"/>
  <c r="R19970" i="4"/>
  <c r="R19971" i="4"/>
  <c r="R19972" i="4"/>
  <c r="R19973" i="4"/>
  <c r="R19974" i="4"/>
  <c r="R19975" i="4"/>
  <c r="R19976" i="4"/>
  <c r="R19977" i="4"/>
  <c r="R19978" i="4"/>
  <c r="R19979" i="4"/>
  <c r="R19980" i="4"/>
  <c r="R19981" i="4"/>
  <c r="R19982" i="4"/>
  <c r="R19983" i="4"/>
  <c r="R19984" i="4"/>
  <c r="R19985" i="4"/>
  <c r="R19986" i="4"/>
  <c r="R19987" i="4"/>
  <c r="R19988" i="4"/>
  <c r="R19989" i="4"/>
  <c r="R19990" i="4"/>
  <c r="R19991" i="4"/>
  <c r="R19992" i="4"/>
  <c r="R19993" i="4"/>
  <c r="R19994" i="4"/>
  <c r="R19995" i="4"/>
  <c r="R19996" i="4"/>
  <c r="R19997" i="4"/>
  <c r="R19998" i="4"/>
  <c r="R19999" i="4"/>
  <c r="R20000" i="4"/>
  <c r="R20001" i="4"/>
  <c r="R20002" i="4"/>
  <c r="R20003" i="4"/>
  <c r="R20004" i="4"/>
  <c r="R20005" i="4"/>
  <c r="R20006" i="4"/>
  <c r="R20007" i="4"/>
  <c r="R20008" i="4"/>
  <c r="R20009" i="4"/>
  <c r="R20010" i="4"/>
  <c r="R20011" i="4"/>
  <c r="R20012" i="4"/>
  <c r="R20013" i="4"/>
  <c r="R20014" i="4"/>
  <c r="R20015" i="4"/>
  <c r="R20016" i="4"/>
  <c r="R20017" i="4"/>
  <c r="R20018" i="4"/>
  <c r="R20019" i="4"/>
  <c r="R20020" i="4"/>
  <c r="R20021" i="4"/>
  <c r="R20022" i="4"/>
  <c r="R20023" i="4"/>
  <c r="R20024" i="4"/>
  <c r="R20025" i="4"/>
  <c r="R20026" i="4"/>
  <c r="R20027" i="4"/>
  <c r="R20028" i="4"/>
  <c r="R20029" i="4"/>
  <c r="R20030" i="4"/>
  <c r="R20031" i="4"/>
  <c r="R20032" i="4"/>
  <c r="R20033" i="4"/>
  <c r="R20034" i="4"/>
  <c r="R20035" i="4"/>
  <c r="R20036" i="4"/>
  <c r="R20037" i="4"/>
  <c r="R20038" i="4"/>
  <c r="R20039" i="4"/>
  <c r="R20040" i="4"/>
  <c r="R20041" i="4"/>
  <c r="R20042" i="4"/>
  <c r="R20043" i="4"/>
  <c r="R20044" i="4"/>
  <c r="R20045" i="4"/>
  <c r="R20046" i="4"/>
  <c r="R20047" i="4"/>
  <c r="R20048" i="4"/>
  <c r="R20049" i="4"/>
  <c r="R20050" i="4"/>
  <c r="R20051" i="4"/>
  <c r="R20052" i="4"/>
  <c r="R20053" i="4"/>
  <c r="R20054" i="4"/>
  <c r="R20055" i="4"/>
  <c r="R20056" i="4"/>
  <c r="R20057" i="4"/>
  <c r="R20058" i="4"/>
  <c r="R20059" i="4"/>
  <c r="R20060" i="4"/>
  <c r="R20061" i="4"/>
  <c r="R20062" i="4"/>
  <c r="R20063" i="4"/>
  <c r="R20064" i="4"/>
  <c r="R20065" i="4"/>
  <c r="R20066" i="4"/>
  <c r="R20067" i="4"/>
  <c r="R20068" i="4"/>
  <c r="R20069" i="4"/>
  <c r="R20070" i="4"/>
  <c r="R20071" i="4"/>
  <c r="R20072" i="4"/>
  <c r="R20073" i="4"/>
  <c r="R20074" i="4"/>
  <c r="R20075" i="4"/>
  <c r="R20076" i="4"/>
  <c r="R20077" i="4"/>
  <c r="R20078" i="4"/>
  <c r="R20079" i="4"/>
  <c r="R20080" i="4"/>
  <c r="R20081" i="4"/>
  <c r="R20082" i="4"/>
  <c r="R20083" i="4"/>
  <c r="R20084" i="4"/>
  <c r="R20085" i="4"/>
  <c r="R20086" i="4"/>
  <c r="R20087" i="4"/>
  <c r="R20088" i="4"/>
  <c r="R20089" i="4"/>
  <c r="R20090" i="4"/>
  <c r="R20091" i="4"/>
  <c r="R20092" i="4"/>
  <c r="R20093" i="4"/>
  <c r="R20094" i="4"/>
  <c r="R20095" i="4"/>
  <c r="R20096" i="4"/>
  <c r="R20097" i="4"/>
  <c r="R20098" i="4"/>
  <c r="R20099" i="4"/>
  <c r="R20100" i="4"/>
  <c r="R20101" i="4"/>
  <c r="R20102" i="4"/>
  <c r="R20103" i="4"/>
  <c r="R20104" i="4"/>
  <c r="R20105" i="4"/>
  <c r="R20106" i="4"/>
  <c r="R20107" i="4"/>
  <c r="R20108" i="4"/>
  <c r="R20109" i="4"/>
  <c r="R20110" i="4"/>
  <c r="R20111" i="4"/>
  <c r="R20112" i="4"/>
  <c r="R20113" i="4"/>
  <c r="R20114" i="4"/>
  <c r="R20115" i="4"/>
  <c r="R20116" i="4"/>
  <c r="R20117" i="4"/>
  <c r="R20118" i="4"/>
  <c r="R20119" i="4"/>
  <c r="R20120" i="4"/>
  <c r="R20121" i="4"/>
  <c r="R20122" i="4"/>
  <c r="R20123" i="4"/>
  <c r="R20124" i="4"/>
  <c r="R20125" i="4"/>
  <c r="R20126" i="4"/>
  <c r="R20127" i="4"/>
  <c r="R20128" i="4"/>
  <c r="R20129" i="4"/>
  <c r="R20130" i="4"/>
  <c r="R20131" i="4"/>
  <c r="R20132" i="4"/>
  <c r="R20133" i="4"/>
  <c r="R20134" i="4"/>
  <c r="R20135" i="4"/>
  <c r="R20136" i="4"/>
  <c r="R20137" i="4"/>
  <c r="R20138" i="4"/>
  <c r="R20139" i="4"/>
  <c r="R20140" i="4"/>
  <c r="R20141" i="4"/>
  <c r="R20142" i="4"/>
  <c r="R20143" i="4"/>
  <c r="R20144" i="4"/>
  <c r="R20145" i="4"/>
  <c r="R20146" i="4"/>
  <c r="R20147" i="4"/>
  <c r="R20148" i="4"/>
  <c r="R20149" i="4"/>
  <c r="R20150" i="4"/>
  <c r="R20151" i="4"/>
  <c r="R20152" i="4"/>
  <c r="R20153" i="4"/>
  <c r="R20154" i="4"/>
  <c r="R20155" i="4"/>
  <c r="R20156" i="4"/>
  <c r="R20157" i="4"/>
  <c r="R20158" i="4"/>
  <c r="R20159" i="4"/>
  <c r="R20160" i="4"/>
  <c r="R20161" i="4"/>
  <c r="R20162" i="4"/>
  <c r="R20163" i="4"/>
  <c r="R20164" i="4"/>
  <c r="R20165" i="4"/>
  <c r="R20166" i="4"/>
  <c r="R20167" i="4"/>
  <c r="R20168" i="4"/>
  <c r="R20169" i="4"/>
  <c r="R20170" i="4"/>
  <c r="R20171" i="4"/>
  <c r="R20172" i="4"/>
  <c r="R20173" i="4"/>
  <c r="R20174" i="4"/>
  <c r="R20175" i="4"/>
  <c r="R20176" i="4"/>
  <c r="R20177" i="4"/>
  <c r="R20178" i="4"/>
  <c r="R20179" i="4"/>
  <c r="R20180" i="4"/>
  <c r="R20181" i="4"/>
  <c r="R20182" i="4"/>
  <c r="R20183" i="4"/>
  <c r="R20184" i="4"/>
  <c r="R20185" i="4"/>
  <c r="R20186" i="4"/>
  <c r="R20187" i="4"/>
  <c r="R20188" i="4"/>
  <c r="R20189" i="4"/>
  <c r="R20190" i="4"/>
  <c r="R20191" i="4"/>
  <c r="R20192" i="4"/>
  <c r="R20193" i="4"/>
  <c r="R20194" i="4"/>
  <c r="R20195" i="4"/>
  <c r="R20196" i="4"/>
  <c r="R20197" i="4"/>
  <c r="R20198" i="4"/>
  <c r="R20199" i="4"/>
  <c r="R20200" i="4"/>
  <c r="R20201" i="4"/>
  <c r="R20202" i="4"/>
  <c r="R20203" i="4"/>
  <c r="R20204" i="4"/>
  <c r="R20205" i="4"/>
  <c r="R20206" i="4"/>
  <c r="R20207" i="4"/>
  <c r="R20208" i="4"/>
  <c r="R20209" i="4"/>
  <c r="R20210" i="4"/>
  <c r="R20211" i="4"/>
  <c r="R20212" i="4"/>
  <c r="R20213" i="4"/>
  <c r="R20214" i="4"/>
  <c r="R20215" i="4"/>
  <c r="R20216" i="4"/>
  <c r="R20217" i="4"/>
  <c r="R20218" i="4"/>
  <c r="R20219" i="4"/>
  <c r="R20220" i="4"/>
  <c r="R20221" i="4"/>
  <c r="R20222" i="4"/>
  <c r="R20223" i="4"/>
  <c r="R20224" i="4"/>
  <c r="R20225" i="4"/>
  <c r="R20226" i="4"/>
  <c r="R20227" i="4"/>
  <c r="R20228" i="4"/>
  <c r="R20229" i="4"/>
  <c r="R20230" i="4"/>
  <c r="R20231" i="4"/>
  <c r="R20232" i="4"/>
  <c r="R20233" i="4"/>
  <c r="R20234" i="4"/>
  <c r="R20235" i="4"/>
  <c r="R20236" i="4"/>
  <c r="R20237" i="4"/>
  <c r="R20238" i="4"/>
  <c r="R20239" i="4"/>
  <c r="R20240" i="4"/>
  <c r="R20241" i="4"/>
  <c r="R20242" i="4"/>
  <c r="R20243" i="4"/>
  <c r="R20244" i="4"/>
  <c r="R20245" i="4"/>
  <c r="R20246" i="4"/>
  <c r="R20247" i="4"/>
  <c r="R20248" i="4"/>
  <c r="R20249" i="4"/>
  <c r="R20250" i="4"/>
  <c r="R20251" i="4"/>
  <c r="R20252" i="4"/>
  <c r="R20253" i="4"/>
  <c r="R20254" i="4"/>
  <c r="R20255" i="4"/>
  <c r="R20256" i="4"/>
  <c r="R20257" i="4"/>
  <c r="R20258" i="4"/>
  <c r="R20259" i="4"/>
  <c r="R20260" i="4"/>
  <c r="R20261" i="4"/>
  <c r="R20262" i="4"/>
  <c r="R20263" i="4"/>
  <c r="R20264" i="4"/>
  <c r="R20265" i="4"/>
  <c r="R20266" i="4"/>
  <c r="R20267" i="4"/>
  <c r="R20268" i="4"/>
  <c r="R20269" i="4"/>
  <c r="R20270" i="4"/>
  <c r="R20271" i="4"/>
  <c r="R20272" i="4"/>
  <c r="R20273" i="4"/>
  <c r="R20274" i="4"/>
  <c r="R20275" i="4"/>
  <c r="R20276" i="4"/>
  <c r="R20277" i="4"/>
  <c r="R20278" i="4"/>
  <c r="R20279" i="4"/>
  <c r="R20280" i="4"/>
  <c r="R20281" i="4"/>
  <c r="R20282" i="4"/>
  <c r="R20283" i="4"/>
  <c r="R20284" i="4"/>
  <c r="R20285" i="4"/>
  <c r="R20286" i="4"/>
  <c r="R20287" i="4"/>
  <c r="R20288" i="4"/>
  <c r="R20289" i="4"/>
  <c r="R20290" i="4"/>
  <c r="R20291" i="4"/>
  <c r="R20292" i="4"/>
  <c r="R20293" i="4"/>
  <c r="R20294" i="4"/>
  <c r="R20295" i="4"/>
  <c r="R20296" i="4"/>
  <c r="R20297" i="4"/>
  <c r="R20298" i="4"/>
  <c r="R20299" i="4"/>
  <c r="R20300" i="4"/>
  <c r="R20301" i="4"/>
  <c r="R20302" i="4"/>
  <c r="R20303" i="4"/>
  <c r="R20304" i="4"/>
  <c r="R20305" i="4"/>
  <c r="R20306" i="4"/>
  <c r="R20307" i="4"/>
  <c r="R20308" i="4"/>
  <c r="R20309" i="4"/>
  <c r="R20310" i="4"/>
  <c r="R20311" i="4"/>
  <c r="R20312" i="4"/>
  <c r="R20313" i="4"/>
  <c r="R20314" i="4"/>
  <c r="R20315" i="4"/>
  <c r="R20316" i="4"/>
  <c r="R20317" i="4"/>
  <c r="R20318" i="4"/>
  <c r="R20319" i="4"/>
  <c r="R20320" i="4"/>
  <c r="R20321" i="4"/>
  <c r="R20322" i="4"/>
  <c r="R20323" i="4"/>
  <c r="R20324" i="4"/>
  <c r="R20325" i="4"/>
  <c r="R20326" i="4"/>
  <c r="R20327" i="4"/>
  <c r="R20328" i="4"/>
  <c r="R20329" i="4"/>
  <c r="R20330" i="4"/>
  <c r="R20331" i="4"/>
  <c r="R20332" i="4"/>
  <c r="R20333" i="4"/>
  <c r="R20334" i="4"/>
  <c r="R20335" i="4"/>
  <c r="R20336" i="4"/>
  <c r="R20337" i="4"/>
  <c r="R20338" i="4"/>
  <c r="R20339" i="4"/>
  <c r="R20340" i="4"/>
  <c r="R20341" i="4"/>
  <c r="R20342" i="4"/>
  <c r="R20343" i="4"/>
  <c r="R20344" i="4"/>
  <c r="R20345" i="4"/>
  <c r="R20346" i="4"/>
  <c r="R20347" i="4"/>
  <c r="R20348" i="4"/>
  <c r="R20349" i="4"/>
  <c r="R20350" i="4"/>
  <c r="R20351" i="4"/>
  <c r="R20352" i="4"/>
  <c r="R20353" i="4"/>
  <c r="R20354" i="4"/>
  <c r="R20355" i="4"/>
  <c r="R20356" i="4"/>
  <c r="R20357" i="4"/>
  <c r="R20358" i="4"/>
  <c r="R20359" i="4"/>
  <c r="R20360" i="4"/>
  <c r="R20361" i="4"/>
  <c r="R20362" i="4"/>
  <c r="R20363" i="4"/>
  <c r="R20364" i="4"/>
  <c r="R20365" i="4"/>
  <c r="R20366" i="4"/>
  <c r="R20367" i="4"/>
  <c r="R20368" i="4"/>
  <c r="R20369" i="4"/>
  <c r="R20370" i="4"/>
  <c r="R20371" i="4"/>
  <c r="R20372" i="4"/>
  <c r="R20373" i="4"/>
  <c r="R20374" i="4"/>
  <c r="R20375" i="4"/>
  <c r="R20376" i="4"/>
  <c r="R20377" i="4"/>
  <c r="R20378" i="4"/>
  <c r="R20379" i="4"/>
  <c r="R20380" i="4"/>
  <c r="R20381" i="4"/>
  <c r="R20382" i="4"/>
  <c r="R20383" i="4"/>
  <c r="R20384" i="4"/>
  <c r="R20385" i="4"/>
  <c r="R20386" i="4"/>
  <c r="R20387" i="4"/>
  <c r="R20388" i="4"/>
  <c r="R20389" i="4"/>
  <c r="R20390" i="4"/>
  <c r="R20391" i="4"/>
  <c r="R20392" i="4"/>
  <c r="R20393" i="4"/>
  <c r="R20394" i="4"/>
  <c r="R20395" i="4"/>
  <c r="R20396" i="4"/>
  <c r="R20397" i="4"/>
  <c r="R20398" i="4"/>
  <c r="R20399" i="4"/>
  <c r="R20400" i="4"/>
  <c r="R20401" i="4"/>
  <c r="R20402" i="4"/>
  <c r="R20403" i="4"/>
  <c r="R20404" i="4"/>
  <c r="R20405" i="4"/>
  <c r="R20406" i="4"/>
  <c r="R20407" i="4"/>
  <c r="R20408" i="4"/>
  <c r="R20409" i="4"/>
  <c r="R20410" i="4"/>
  <c r="R20411" i="4"/>
  <c r="R20412" i="4"/>
  <c r="R20413" i="4"/>
  <c r="R20414" i="4"/>
  <c r="R20415" i="4"/>
  <c r="R20416" i="4"/>
  <c r="R20417" i="4"/>
  <c r="R20418" i="4"/>
  <c r="R20419" i="4"/>
  <c r="R20420" i="4"/>
  <c r="R20421" i="4"/>
  <c r="R20422" i="4"/>
  <c r="R20423" i="4"/>
  <c r="R20424" i="4"/>
  <c r="R20425" i="4"/>
  <c r="R20426" i="4"/>
  <c r="R20427" i="4"/>
  <c r="R20428" i="4"/>
  <c r="R20429" i="4"/>
  <c r="R20430" i="4"/>
  <c r="R20431" i="4"/>
  <c r="R20432" i="4"/>
  <c r="R20433" i="4"/>
  <c r="R20434" i="4"/>
  <c r="R20435" i="4"/>
  <c r="R20436" i="4"/>
  <c r="R20437" i="4"/>
  <c r="R20438" i="4"/>
  <c r="R20439" i="4"/>
  <c r="R20440" i="4"/>
  <c r="R20441" i="4"/>
  <c r="R20442" i="4"/>
  <c r="R20443" i="4"/>
  <c r="R20444" i="4"/>
  <c r="R20445" i="4"/>
  <c r="R20446" i="4"/>
  <c r="R20447" i="4"/>
  <c r="R20448" i="4"/>
  <c r="R20449" i="4"/>
  <c r="R20450" i="4"/>
  <c r="R20451" i="4"/>
  <c r="R20452" i="4"/>
  <c r="R20453" i="4"/>
  <c r="R20454" i="4"/>
  <c r="R20455" i="4"/>
  <c r="R20456" i="4"/>
  <c r="R20457" i="4"/>
  <c r="R20458" i="4"/>
  <c r="R20459" i="4"/>
  <c r="R20460" i="4"/>
  <c r="R20461" i="4"/>
  <c r="R20462" i="4"/>
  <c r="R20463" i="4"/>
  <c r="R20464" i="4"/>
  <c r="R20465" i="4"/>
  <c r="R20466" i="4"/>
  <c r="R20467" i="4"/>
  <c r="R20468" i="4"/>
  <c r="R20469" i="4"/>
  <c r="R20470" i="4"/>
  <c r="R20471" i="4"/>
  <c r="R20472" i="4"/>
  <c r="R20473" i="4"/>
  <c r="R20474" i="4"/>
  <c r="R20475" i="4"/>
  <c r="R20476" i="4"/>
  <c r="R20477" i="4"/>
  <c r="R20478" i="4"/>
  <c r="R20479" i="4"/>
  <c r="R20480" i="4"/>
  <c r="R20481" i="4"/>
  <c r="R20482" i="4"/>
  <c r="R20483" i="4"/>
  <c r="R20484" i="4"/>
  <c r="R20485" i="4"/>
  <c r="R20486" i="4"/>
  <c r="R20487" i="4"/>
  <c r="R20488" i="4"/>
  <c r="R20489" i="4"/>
  <c r="R20490" i="4"/>
  <c r="R20491" i="4"/>
  <c r="R20492" i="4"/>
  <c r="R20493" i="4"/>
  <c r="R20494" i="4"/>
  <c r="R20495" i="4"/>
  <c r="R20496" i="4"/>
  <c r="R20497" i="4"/>
  <c r="R20498" i="4"/>
  <c r="R20499" i="4"/>
  <c r="R20500" i="4"/>
  <c r="R20501" i="4"/>
  <c r="R20502" i="4"/>
  <c r="R20503" i="4"/>
  <c r="R20504" i="4"/>
  <c r="R20505" i="4"/>
  <c r="R20506" i="4"/>
  <c r="R20507" i="4"/>
  <c r="R20508" i="4"/>
  <c r="R20509" i="4"/>
  <c r="R20510" i="4"/>
  <c r="R20511" i="4"/>
  <c r="R20512" i="4"/>
  <c r="R20513" i="4"/>
  <c r="R20514" i="4"/>
  <c r="R20515" i="4"/>
  <c r="R20516" i="4"/>
  <c r="R20517" i="4"/>
  <c r="R20518" i="4"/>
  <c r="R20519" i="4"/>
  <c r="R20520" i="4"/>
  <c r="R20521" i="4"/>
  <c r="R20522" i="4"/>
  <c r="R20523" i="4"/>
  <c r="R20524" i="4"/>
  <c r="R20525" i="4"/>
  <c r="R20526" i="4"/>
  <c r="R20527" i="4"/>
  <c r="R20528" i="4"/>
  <c r="R20529" i="4"/>
  <c r="R20530" i="4"/>
  <c r="R20531" i="4"/>
  <c r="R20532" i="4"/>
  <c r="R20533" i="4"/>
  <c r="R20534" i="4"/>
  <c r="R20535" i="4"/>
  <c r="R20536" i="4"/>
  <c r="R20537" i="4"/>
  <c r="R20538" i="4"/>
  <c r="R20539" i="4"/>
  <c r="R20540" i="4"/>
  <c r="R20541" i="4"/>
  <c r="R20542" i="4"/>
  <c r="R20543" i="4"/>
  <c r="R20544" i="4"/>
  <c r="R20545" i="4"/>
  <c r="R20546" i="4"/>
  <c r="R20547" i="4"/>
  <c r="R20548" i="4"/>
  <c r="R20549" i="4"/>
  <c r="R20550" i="4"/>
  <c r="R20551" i="4"/>
  <c r="R20552" i="4"/>
  <c r="R20553" i="4"/>
  <c r="R20554" i="4"/>
  <c r="R20555" i="4"/>
  <c r="R20556" i="4"/>
  <c r="R20557" i="4"/>
  <c r="R20558" i="4"/>
  <c r="R20559" i="4"/>
  <c r="R20560" i="4"/>
  <c r="R20561" i="4"/>
  <c r="R20562" i="4"/>
  <c r="R20563" i="4"/>
  <c r="R20564" i="4"/>
  <c r="R20565" i="4"/>
  <c r="R20566" i="4"/>
  <c r="R20567" i="4"/>
  <c r="R20568" i="4"/>
  <c r="R20569" i="4"/>
  <c r="R20570" i="4"/>
  <c r="R20571" i="4"/>
  <c r="R20572" i="4"/>
  <c r="R20573" i="4"/>
  <c r="R20574" i="4"/>
  <c r="R20575" i="4"/>
  <c r="R20576" i="4"/>
  <c r="R20577" i="4"/>
  <c r="R20578" i="4"/>
  <c r="R20579" i="4"/>
  <c r="R20580" i="4"/>
  <c r="R20581" i="4"/>
  <c r="R20582" i="4"/>
  <c r="R20583" i="4"/>
  <c r="R20584" i="4"/>
  <c r="R20585" i="4"/>
  <c r="R20586" i="4"/>
  <c r="R20587" i="4"/>
  <c r="R20588" i="4"/>
  <c r="R20589" i="4"/>
  <c r="R20590" i="4"/>
  <c r="R20591" i="4"/>
  <c r="R20592" i="4"/>
  <c r="R20593" i="4"/>
  <c r="R20594" i="4"/>
  <c r="R20595" i="4"/>
  <c r="R20596" i="4"/>
  <c r="R20597" i="4"/>
  <c r="R20598" i="4"/>
  <c r="R20599" i="4"/>
  <c r="R20600" i="4"/>
  <c r="R20601" i="4"/>
  <c r="R20602" i="4"/>
  <c r="R20603" i="4"/>
  <c r="R20604" i="4"/>
  <c r="R20605" i="4"/>
  <c r="R20606" i="4"/>
  <c r="R20607" i="4"/>
  <c r="R20608" i="4"/>
  <c r="R20609" i="4"/>
  <c r="R20610" i="4"/>
  <c r="R20611" i="4"/>
  <c r="R20612" i="4"/>
  <c r="R20613" i="4"/>
  <c r="R20614" i="4"/>
  <c r="R20615" i="4"/>
  <c r="R20616" i="4"/>
  <c r="R20617" i="4"/>
  <c r="R20618" i="4"/>
  <c r="R20619" i="4"/>
  <c r="R20620" i="4"/>
  <c r="R20621" i="4"/>
  <c r="R20622" i="4"/>
  <c r="R20623" i="4"/>
  <c r="R20624" i="4"/>
  <c r="R20625" i="4"/>
  <c r="R20626" i="4"/>
  <c r="R20627" i="4"/>
  <c r="R20628" i="4"/>
  <c r="R20629" i="4"/>
  <c r="R20630" i="4"/>
  <c r="R20631" i="4"/>
  <c r="R20632" i="4"/>
  <c r="R20633" i="4"/>
  <c r="R20634" i="4"/>
  <c r="R20635" i="4"/>
  <c r="R20636" i="4"/>
  <c r="R20637" i="4"/>
  <c r="R20638" i="4"/>
  <c r="R20639" i="4"/>
  <c r="R20640" i="4"/>
  <c r="R20641" i="4"/>
  <c r="R20642" i="4"/>
  <c r="R20643" i="4"/>
  <c r="R20644" i="4"/>
  <c r="R20645" i="4"/>
  <c r="R20646" i="4"/>
  <c r="R20647" i="4"/>
  <c r="R20648" i="4"/>
  <c r="R20649" i="4"/>
  <c r="R20650" i="4"/>
  <c r="R20651" i="4"/>
  <c r="R20652" i="4"/>
  <c r="R20653" i="4"/>
  <c r="R20654" i="4"/>
  <c r="R20655" i="4"/>
  <c r="R20656" i="4"/>
  <c r="R20657" i="4"/>
  <c r="R20658" i="4"/>
  <c r="R20659" i="4"/>
  <c r="R20660" i="4"/>
  <c r="R20661" i="4"/>
  <c r="R20662" i="4"/>
  <c r="R20663" i="4"/>
  <c r="R20664" i="4"/>
  <c r="R20665" i="4"/>
  <c r="R20666" i="4"/>
  <c r="R20667" i="4"/>
  <c r="R20668" i="4"/>
  <c r="R20669" i="4"/>
  <c r="R20670" i="4"/>
  <c r="R20671" i="4"/>
  <c r="R20672" i="4"/>
  <c r="R20673" i="4"/>
  <c r="R20674" i="4"/>
  <c r="R20675" i="4"/>
  <c r="R20676" i="4"/>
  <c r="R20677" i="4"/>
  <c r="R20678" i="4"/>
  <c r="R20679" i="4"/>
  <c r="R20680" i="4"/>
  <c r="R20681" i="4"/>
  <c r="R20682" i="4"/>
  <c r="R20683" i="4"/>
  <c r="R20684" i="4"/>
  <c r="R20685" i="4"/>
  <c r="R20686" i="4"/>
  <c r="R20687" i="4"/>
  <c r="R20688" i="4"/>
  <c r="R20689" i="4"/>
  <c r="R20690" i="4"/>
  <c r="R20691" i="4"/>
  <c r="R20692" i="4"/>
  <c r="R20693" i="4"/>
  <c r="R20694" i="4"/>
  <c r="R20695" i="4"/>
  <c r="R20696" i="4"/>
  <c r="R20697" i="4"/>
  <c r="R20698" i="4"/>
  <c r="R20699" i="4"/>
  <c r="R20700" i="4"/>
  <c r="R20701" i="4"/>
  <c r="R20702" i="4"/>
  <c r="R20703" i="4"/>
  <c r="R20704" i="4"/>
  <c r="R20705" i="4"/>
  <c r="R20706" i="4"/>
  <c r="R20707" i="4"/>
  <c r="R20708" i="4"/>
  <c r="R20709" i="4"/>
  <c r="R20710" i="4"/>
  <c r="R20711" i="4"/>
  <c r="R20712" i="4"/>
  <c r="R20713" i="4"/>
  <c r="R20714" i="4"/>
  <c r="R20715" i="4"/>
  <c r="R20716" i="4"/>
  <c r="R20717" i="4"/>
  <c r="R20718" i="4"/>
  <c r="R20719" i="4"/>
  <c r="R20720" i="4"/>
  <c r="R20721" i="4"/>
  <c r="R20722" i="4"/>
  <c r="R20723" i="4"/>
  <c r="R20724" i="4"/>
  <c r="R20725" i="4"/>
  <c r="R20726" i="4"/>
  <c r="R20727" i="4"/>
  <c r="R20728" i="4"/>
  <c r="R20729" i="4"/>
  <c r="R20730" i="4"/>
  <c r="R20731" i="4"/>
  <c r="R20732" i="4"/>
  <c r="R20733" i="4"/>
  <c r="R20734" i="4"/>
  <c r="R20735" i="4"/>
  <c r="R20736" i="4"/>
  <c r="R20737" i="4"/>
  <c r="R20738" i="4"/>
  <c r="R20739" i="4"/>
  <c r="R20740" i="4"/>
  <c r="R20741" i="4"/>
  <c r="R20742" i="4"/>
  <c r="R20743" i="4"/>
  <c r="R20744" i="4"/>
  <c r="R20745" i="4"/>
  <c r="R20746" i="4"/>
  <c r="R20747" i="4"/>
  <c r="R20748" i="4"/>
  <c r="R20749" i="4"/>
  <c r="R20750" i="4"/>
  <c r="R20751" i="4"/>
  <c r="R20752" i="4"/>
  <c r="R20753" i="4"/>
  <c r="R20754" i="4"/>
  <c r="R20755" i="4"/>
  <c r="R20756" i="4"/>
  <c r="R20757" i="4"/>
  <c r="R20758" i="4"/>
  <c r="R20759" i="4"/>
  <c r="R20760" i="4"/>
  <c r="R20761" i="4"/>
  <c r="R20762" i="4"/>
  <c r="R20763" i="4"/>
  <c r="R20764" i="4"/>
  <c r="R20765" i="4"/>
  <c r="R20766" i="4"/>
  <c r="R20767" i="4"/>
  <c r="R20768" i="4"/>
  <c r="R20769" i="4"/>
  <c r="R20770" i="4"/>
  <c r="R20771" i="4"/>
  <c r="R20772" i="4"/>
  <c r="R20773" i="4"/>
  <c r="R20774" i="4"/>
  <c r="R20775" i="4"/>
  <c r="R20776" i="4"/>
  <c r="R20777" i="4"/>
  <c r="R20778" i="4"/>
  <c r="R20779" i="4"/>
  <c r="R20780" i="4"/>
  <c r="R20781" i="4"/>
  <c r="R20782" i="4"/>
  <c r="R20783" i="4"/>
  <c r="R20784" i="4"/>
  <c r="R20785" i="4"/>
  <c r="R20786" i="4"/>
  <c r="R20787" i="4"/>
  <c r="R20788" i="4"/>
  <c r="R20789" i="4"/>
  <c r="R20790" i="4"/>
  <c r="R20791" i="4"/>
  <c r="R20792" i="4"/>
  <c r="R20793" i="4"/>
  <c r="R20794" i="4"/>
  <c r="R20795" i="4"/>
  <c r="R20796" i="4"/>
  <c r="R20797" i="4"/>
  <c r="R20798" i="4"/>
  <c r="R20799" i="4"/>
  <c r="R20800" i="4"/>
  <c r="R20801" i="4"/>
  <c r="R20802" i="4"/>
  <c r="R20803" i="4"/>
  <c r="R20804" i="4"/>
  <c r="R20805" i="4"/>
  <c r="R20806" i="4"/>
  <c r="R20807" i="4"/>
  <c r="R20808" i="4"/>
  <c r="R20809" i="4"/>
  <c r="R20810" i="4"/>
  <c r="R20811" i="4"/>
  <c r="R20812" i="4"/>
  <c r="R20813" i="4"/>
  <c r="R20814" i="4"/>
  <c r="R20815" i="4"/>
  <c r="R20816" i="4"/>
  <c r="R20817" i="4"/>
  <c r="R20818" i="4"/>
  <c r="R20819" i="4"/>
  <c r="R20820" i="4"/>
  <c r="R20821" i="4"/>
  <c r="R20822" i="4"/>
  <c r="R20823" i="4"/>
  <c r="R20824" i="4"/>
  <c r="R20825" i="4"/>
  <c r="R20826" i="4"/>
  <c r="R20827" i="4"/>
  <c r="R20828" i="4"/>
  <c r="R20829" i="4"/>
  <c r="R20830" i="4"/>
  <c r="R20831" i="4"/>
  <c r="R20832" i="4"/>
  <c r="R20833" i="4"/>
  <c r="R20834" i="4"/>
  <c r="R20835" i="4"/>
  <c r="R20836" i="4"/>
  <c r="R20837" i="4"/>
  <c r="R20838" i="4"/>
  <c r="R20839" i="4"/>
  <c r="R20840" i="4"/>
  <c r="R20841" i="4"/>
  <c r="R20842" i="4"/>
  <c r="R20843" i="4"/>
  <c r="R20844" i="4"/>
  <c r="R20845" i="4"/>
  <c r="R20846" i="4"/>
  <c r="R20847" i="4"/>
  <c r="R20848" i="4"/>
  <c r="R20849" i="4"/>
  <c r="R20850" i="4"/>
  <c r="R20851" i="4"/>
  <c r="R20852" i="4"/>
  <c r="R20853" i="4"/>
  <c r="R20854" i="4"/>
  <c r="R20855" i="4"/>
  <c r="R20856" i="4"/>
  <c r="R20857" i="4"/>
  <c r="R20858" i="4"/>
  <c r="R20859" i="4"/>
  <c r="R20860" i="4"/>
  <c r="R20861" i="4"/>
  <c r="R20862" i="4"/>
  <c r="R20863" i="4"/>
  <c r="R20864" i="4"/>
  <c r="R20865" i="4"/>
  <c r="R20866" i="4"/>
  <c r="R20867" i="4"/>
  <c r="R20868" i="4"/>
  <c r="R20869" i="4"/>
  <c r="R20870" i="4"/>
  <c r="R20871" i="4"/>
  <c r="R20872" i="4"/>
  <c r="R20873" i="4"/>
  <c r="R20874" i="4"/>
  <c r="R20875" i="4"/>
  <c r="R20876" i="4"/>
  <c r="R20877" i="4"/>
  <c r="R20878" i="4"/>
  <c r="R20879" i="4"/>
  <c r="R20880" i="4"/>
  <c r="R20881" i="4"/>
  <c r="R20882" i="4"/>
  <c r="R20883" i="4"/>
  <c r="R20884" i="4"/>
  <c r="R20885" i="4"/>
  <c r="R20886" i="4"/>
  <c r="R20887" i="4"/>
  <c r="R20888" i="4"/>
  <c r="R20889" i="4"/>
  <c r="R20890" i="4"/>
  <c r="R20891" i="4"/>
  <c r="R20892" i="4"/>
  <c r="R20893" i="4"/>
  <c r="R20894" i="4"/>
  <c r="R20895" i="4"/>
  <c r="R20896" i="4"/>
  <c r="R20897" i="4"/>
  <c r="R20898" i="4"/>
  <c r="R20899" i="4"/>
  <c r="R20900" i="4"/>
  <c r="R20901" i="4"/>
  <c r="R20902" i="4"/>
  <c r="R20903" i="4"/>
  <c r="R20904" i="4"/>
  <c r="R20905" i="4"/>
  <c r="R20906" i="4"/>
  <c r="R20907" i="4"/>
  <c r="R20908" i="4"/>
  <c r="R20909" i="4"/>
  <c r="R20910" i="4"/>
  <c r="R20911" i="4"/>
  <c r="R20912" i="4"/>
  <c r="R20913" i="4"/>
  <c r="R20914" i="4"/>
  <c r="R20915" i="4"/>
  <c r="R20916" i="4"/>
  <c r="R20917" i="4"/>
  <c r="R20918" i="4"/>
  <c r="R20919" i="4"/>
  <c r="R20920" i="4"/>
  <c r="R20921" i="4"/>
  <c r="R20922" i="4"/>
  <c r="R20923" i="4"/>
  <c r="R20924" i="4"/>
  <c r="R20925" i="4"/>
  <c r="R20926" i="4"/>
  <c r="R20927" i="4"/>
  <c r="R20928" i="4"/>
  <c r="R20929" i="4"/>
  <c r="R20930" i="4"/>
  <c r="R20931" i="4"/>
  <c r="R20932" i="4"/>
  <c r="R20933" i="4"/>
  <c r="R20934" i="4"/>
  <c r="R20935" i="4"/>
  <c r="R20936" i="4"/>
  <c r="R20937" i="4"/>
  <c r="R20938" i="4"/>
  <c r="R20939" i="4"/>
  <c r="R20940" i="4"/>
  <c r="R20941" i="4"/>
  <c r="R20942" i="4"/>
  <c r="R20943" i="4"/>
  <c r="R20944" i="4"/>
  <c r="R20945" i="4"/>
  <c r="R20946" i="4"/>
  <c r="R20947" i="4"/>
  <c r="R20948" i="4"/>
  <c r="R20949" i="4"/>
  <c r="R20950" i="4"/>
  <c r="R20951" i="4"/>
  <c r="R20952" i="4"/>
  <c r="R20953" i="4"/>
  <c r="R20954" i="4"/>
  <c r="R20955" i="4"/>
  <c r="R20956" i="4"/>
  <c r="R20957" i="4"/>
  <c r="R20958" i="4"/>
  <c r="R20959" i="4"/>
  <c r="R20960" i="4"/>
  <c r="R20961" i="4"/>
  <c r="R20962" i="4"/>
  <c r="R20963" i="4"/>
  <c r="R20964" i="4"/>
  <c r="R20965" i="4"/>
  <c r="R20966" i="4"/>
  <c r="R20967" i="4"/>
  <c r="R20968" i="4"/>
  <c r="R20969" i="4"/>
  <c r="R20970" i="4"/>
  <c r="R20971" i="4"/>
  <c r="R20972" i="4"/>
  <c r="R20973" i="4"/>
  <c r="R20974" i="4"/>
  <c r="R20975" i="4"/>
  <c r="R20976" i="4"/>
  <c r="R20977" i="4"/>
  <c r="R20978" i="4"/>
  <c r="R20979" i="4"/>
  <c r="R20980" i="4"/>
  <c r="R20981" i="4"/>
  <c r="R20982" i="4"/>
  <c r="R20983" i="4"/>
  <c r="R20984" i="4"/>
  <c r="R20985" i="4"/>
  <c r="R20986" i="4"/>
  <c r="R20987" i="4"/>
  <c r="R20988" i="4"/>
  <c r="R20989" i="4"/>
  <c r="R20990" i="4"/>
  <c r="R20991" i="4"/>
  <c r="R20992" i="4"/>
  <c r="R20993" i="4"/>
  <c r="R20994" i="4"/>
  <c r="R20995" i="4"/>
  <c r="R20996" i="4"/>
  <c r="R20997" i="4"/>
  <c r="R20998" i="4"/>
  <c r="R20999" i="4"/>
  <c r="R21000" i="4"/>
  <c r="R21001" i="4"/>
  <c r="R21002" i="4"/>
  <c r="R21003" i="4"/>
  <c r="R21004" i="4"/>
  <c r="R21005" i="4"/>
  <c r="R21006" i="4"/>
  <c r="R21007" i="4"/>
  <c r="R21008" i="4"/>
  <c r="R21009" i="4"/>
  <c r="R21010" i="4"/>
  <c r="R21011" i="4"/>
  <c r="R21012" i="4"/>
  <c r="R21013" i="4"/>
  <c r="R21014" i="4"/>
  <c r="R21015" i="4"/>
  <c r="R21016" i="4"/>
  <c r="R21017" i="4"/>
  <c r="R21018" i="4"/>
  <c r="R21019" i="4"/>
  <c r="R21020" i="4"/>
  <c r="R21021" i="4"/>
  <c r="R21022" i="4"/>
  <c r="R21023" i="4"/>
  <c r="R21024" i="4"/>
  <c r="R21025" i="4"/>
  <c r="R21026" i="4"/>
  <c r="R21027" i="4"/>
  <c r="R21028" i="4"/>
  <c r="R21029" i="4"/>
  <c r="R21030" i="4"/>
  <c r="R21031" i="4"/>
  <c r="R21032" i="4"/>
  <c r="R21033" i="4"/>
  <c r="R21034" i="4"/>
  <c r="R21035" i="4"/>
  <c r="R21036" i="4"/>
  <c r="R21037" i="4"/>
  <c r="R21038" i="4"/>
  <c r="R21039" i="4"/>
  <c r="R21040" i="4"/>
  <c r="R21041" i="4"/>
  <c r="R21042" i="4"/>
  <c r="R21043" i="4"/>
  <c r="R21044" i="4"/>
  <c r="R21045" i="4"/>
  <c r="R21046" i="4"/>
  <c r="R21047" i="4"/>
  <c r="R21048" i="4"/>
  <c r="R21049" i="4"/>
  <c r="R21050" i="4"/>
  <c r="R21051" i="4"/>
  <c r="R21052" i="4"/>
  <c r="R21053" i="4"/>
  <c r="R21054" i="4"/>
  <c r="R21055" i="4"/>
  <c r="R21056" i="4"/>
  <c r="R21057" i="4"/>
  <c r="R21058" i="4"/>
  <c r="R21059" i="4"/>
  <c r="R21060" i="4"/>
  <c r="R21061" i="4"/>
  <c r="R21062" i="4"/>
  <c r="R21063" i="4"/>
  <c r="R21064" i="4"/>
  <c r="R21065" i="4"/>
  <c r="R21066" i="4"/>
  <c r="R21067" i="4"/>
  <c r="R21068" i="4"/>
  <c r="R21069" i="4"/>
  <c r="R21070" i="4"/>
  <c r="R21071" i="4"/>
  <c r="R21072" i="4"/>
  <c r="R21073" i="4"/>
  <c r="R21074" i="4"/>
  <c r="R21075" i="4"/>
  <c r="R21076" i="4"/>
  <c r="R21077" i="4"/>
  <c r="R21078" i="4"/>
  <c r="R21079" i="4"/>
  <c r="R21080" i="4"/>
  <c r="R21081" i="4"/>
  <c r="R21082" i="4"/>
  <c r="R21083" i="4"/>
  <c r="R21084" i="4"/>
  <c r="R21085" i="4"/>
  <c r="R21086" i="4"/>
  <c r="R21087" i="4"/>
  <c r="R21088" i="4"/>
  <c r="R21089" i="4"/>
  <c r="R21090" i="4"/>
  <c r="R21091" i="4"/>
  <c r="R21092" i="4"/>
  <c r="R21093" i="4"/>
  <c r="R21094" i="4"/>
  <c r="R21095" i="4"/>
  <c r="R21096" i="4"/>
  <c r="R21097" i="4"/>
  <c r="R21098" i="4"/>
  <c r="R21099" i="4"/>
  <c r="R21100" i="4"/>
  <c r="R21101" i="4"/>
  <c r="R21102" i="4"/>
  <c r="R21103" i="4"/>
  <c r="R21104" i="4"/>
  <c r="R21105" i="4"/>
  <c r="R21106" i="4"/>
  <c r="R21107" i="4"/>
  <c r="R21108" i="4"/>
  <c r="R21109" i="4"/>
  <c r="R21110" i="4"/>
  <c r="R21111" i="4"/>
  <c r="R21112" i="4"/>
  <c r="R21113" i="4"/>
  <c r="R21114" i="4"/>
  <c r="R21115" i="4"/>
  <c r="R21116" i="4"/>
  <c r="R21117" i="4"/>
  <c r="R21118" i="4"/>
  <c r="R21119" i="4"/>
  <c r="R21120" i="4"/>
  <c r="R21121" i="4"/>
  <c r="R21122" i="4"/>
  <c r="R21123" i="4"/>
  <c r="R21124" i="4"/>
  <c r="R21125" i="4"/>
  <c r="R21126" i="4"/>
  <c r="R21127" i="4"/>
  <c r="R21128" i="4"/>
  <c r="R21129" i="4"/>
  <c r="R21130" i="4"/>
  <c r="R21131" i="4"/>
  <c r="R21132" i="4"/>
  <c r="R21133" i="4"/>
  <c r="R21134" i="4"/>
  <c r="R21135" i="4"/>
  <c r="R21136" i="4"/>
  <c r="R21137" i="4"/>
  <c r="R21138" i="4"/>
  <c r="R21139" i="4"/>
  <c r="R21140" i="4"/>
  <c r="R21141" i="4"/>
  <c r="R21142" i="4"/>
  <c r="R21143" i="4"/>
  <c r="R21144" i="4"/>
  <c r="R21145" i="4"/>
  <c r="R21146" i="4"/>
  <c r="R21147" i="4"/>
  <c r="R21148" i="4"/>
  <c r="R21149" i="4"/>
  <c r="R21150" i="4"/>
  <c r="R21151" i="4"/>
  <c r="R21152" i="4"/>
  <c r="R21153" i="4"/>
  <c r="R21154" i="4"/>
  <c r="R21155" i="4"/>
  <c r="R21156" i="4"/>
  <c r="R21157" i="4"/>
  <c r="R21158" i="4"/>
  <c r="R21159" i="4"/>
  <c r="R21160" i="4"/>
  <c r="R21161" i="4"/>
  <c r="R21162" i="4"/>
  <c r="R21163" i="4"/>
  <c r="R21164" i="4"/>
  <c r="R21165" i="4"/>
  <c r="R21166" i="4"/>
  <c r="R21167" i="4"/>
  <c r="R21168" i="4"/>
  <c r="R21169" i="4"/>
  <c r="R21170" i="4"/>
  <c r="R21171" i="4"/>
  <c r="R21172" i="4"/>
  <c r="R21173" i="4"/>
  <c r="R21174" i="4"/>
  <c r="R21175" i="4"/>
  <c r="R21176" i="4"/>
  <c r="R21177" i="4"/>
  <c r="R21178" i="4"/>
  <c r="R21179" i="4"/>
  <c r="R21180" i="4"/>
  <c r="R21181" i="4"/>
  <c r="R21182" i="4"/>
  <c r="R21183" i="4"/>
  <c r="R21184" i="4"/>
  <c r="R21185" i="4"/>
  <c r="R21186" i="4"/>
  <c r="R21187" i="4"/>
  <c r="R21188" i="4"/>
  <c r="R21189" i="4"/>
  <c r="R21190" i="4"/>
  <c r="R21191" i="4"/>
  <c r="R21192" i="4"/>
  <c r="R21193" i="4"/>
  <c r="R21194" i="4"/>
  <c r="R21195" i="4"/>
  <c r="R21196" i="4"/>
  <c r="R21197" i="4"/>
  <c r="R21198" i="4"/>
  <c r="R21199" i="4"/>
  <c r="R21200" i="4"/>
  <c r="R21201" i="4"/>
  <c r="R21202" i="4"/>
  <c r="R21203" i="4"/>
  <c r="R21204" i="4"/>
  <c r="R21205" i="4"/>
  <c r="R21206" i="4"/>
  <c r="R21207" i="4"/>
  <c r="R21208" i="4"/>
  <c r="R21209" i="4"/>
  <c r="R21210" i="4"/>
  <c r="R21211" i="4"/>
  <c r="R21212" i="4"/>
  <c r="R21213" i="4"/>
  <c r="R21214" i="4"/>
  <c r="R21215" i="4"/>
  <c r="R21216" i="4"/>
  <c r="R21217" i="4"/>
  <c r="R21218" i="4"/>
  <c r="R21219" i="4"/>
  <c r="R21220" i="4"/>
  <c r="R21221" i="4"/>
  <c r="R21222" i="4"/>
  <c r="R21223" i="4"/>
  <c r="R21224" i="4"/>
  <c r="R21225" i="4"/>
  <c r="R21226" i="4"/>
  <c r="R21227" i="4"/>
  <c r="R21228" i="4"/>
  <c r="R21229" i="4"/>
  <c r="R21230" i="4"/>
  <c r="R21231" i="4"/>
  <c r="R21232" i="4"/>
  <c r="R21233" i="4"/>
  <c r="R21234" i="4"/>
  <c r="R21235" i="4"/>
  <c r="R21236" i="4"/>
  <c r="R21237" i="4"/>
  <c r="R21238" i="4"/>
  <c r="R21239" i="4"/>
  <c r="R21240" i="4"/>
  <c r="R21241" i="4"/>
  <c r="R21242" i="4"/>
  <c r="R21243" i="4"/>
  <c r="R21244" i="4"/>
  <c r="R21245" i="4"/>
  <c r="R21246" i="4"/>
  <c r="R21247" i="4"/>
  <c r="R21248" i="4"/>
  <c r="R21249" i="4"/>
  <c r="R21250" i="4"/>
  <c r="R21251" i="4"/>
  <c r="R21252" i="4"/>
  <c r="R21253" i="4"/>
  <c r="R21254" i="4"/>
  <c r="R21255" i="4"/>
  <c r="R21256" i="4"/>
  <c r="R21257" i="4"/>
  <c r="R21258" i="4"/>
  <c r="R21259" i="4"/>
  <c r="R21260" i="4"/>
  <c r="R21261" i="4"/>
  <c r="R21262" i="4"/>
  <c r="R21263" i="4"/>
  <c r="R21264" i="4"/>
  <c r="R21265" i="4"/>
  <c r="R21266" i="4"/>
  <c r="R21267" i="4"/>
  <c r="R21268" i="4"/>
  <c r="R21269" i="4"/>
  <c r="R21270" i="4"/>
  <c r="R21271" i="4"/>
  <c r="R21272" i="4"/>
  <c r="R21273" i="4"/>
  <c r="R21274" i="4"/>
  <c r="R21275" i="4"/>
  <c r="R21276" i="4"/>
  <c r="R21277" i="4"/>
  <c r="R21278" i="4"/>
  <c r="R21279" i="4"/>
  <c r="R21280" i="4"/>
  <c r="R21281" i="4"/>
  <c r="R21282" i="4"/>
  <c r="R21283" i="4"/>
  <c r="R21284" i="4"/>
  <c r="R21285" i="4"/>
  <c r="R21286" i="4"/>
  <c r="R21287" i="4"/>
  <c r="R21288" i="4"/>
  <c r="R21289" i="4"/>
  <c r="R21290" i="4"/>
  <c r="R21291" i="4"/>
  <c r="R21292" i="4"/>
  <c r="R21293" i="4"/>
  <c r="R21294" i="4"/>
  <c r="R21295" i="4"/>
  <c r="R21296" i="4"/>
  <c r="R21297" i="4"/>
  <c r="R21298" i="4"/>
  <c r="R21299" i="4"/>
  <c r="R21300" i="4"/>
  <c r="R21301" i="4"/>
  <c r="R21302" i="4"/>
  <c r="R21303" i="4"/>
  <c r="R21304" i="4"/>
  <c r="R21305" i="4"/>
  <c r="R21306" i="4"/>
  <c r="R21307" i="4"/>
  <c r="R21308" i="4"/>
  <c r="R21309" i="4"/>
  <c r="R21310" i="4"/>
  <c r="R21311" i="4"/>
  <c r="R21312" i="4"/>
  <c r="R21313" i="4"/>
  <c r="R21314" i="4"/>
  <c r="R21315" i="4"/>
  <c r="R21316" i="4"/>
  <c r="R21317" i="4"/>
  <c r="R21318" i="4"/>
  <c r="R21319" i="4"/>
  <c r="R21320" i="4"/>
  <c r="R21321" i="4"/>
  <c r="R21322" i="4"/>
  <c r="R21323" i="4"/>
  <c r="R21324" i="4"/>
  <c r="R21325" i="4"/>
  <c r="R21326" i="4"/>
  <c r="R21327" i="4"/>
  <c r="R21328" i="4"/>
  <c r="R21329" i="4"/>
  <c r="R21330" i="4"/>
  <c r="R21331" i="4"/>
  <c r="R21332" i="4"/>
  <c r="R21333" i="4"/>
  <c r="R21334" i="4"/>
  <c r="R21335" i="4"/>
  <c r="R21336" i="4"/>
  <c r="R21337" i="4"/>
  <c r="R21338" i="4"/>
  <c r="R21339" i="4"/>
  <c r="R21340" i="4"/>
  <c r="R21341" i="4"/>
  <c r="R21342" i="4"/>
  <c r="R21343" i="4"/>
  <c r="R21344" i="4"/>
  <c r="R21345" i="4"/>
  <c r="R21346" i="4"/>
  <c r="R21347" i="4"/>
  <c r="R21348" i="4"/>
  <c r="R21349" i="4"/>
  <c r="R21350" i="4"/>
  <c r="R21351" i="4"/>
  <c r="R21352" i="4"/>
  <c r="R21353" i="4"/>
  <c r="R21354" i="4"/>
  <c r="R21355" i="4"/>
  <c r="R21356" i="4"/>
  <c r="R21357" i="4"/>
  <c r="R21358" i="4"/>
  <c r="R21359" i="4"/>
  <c r="R21360" i="4"/>
  <c r="R21361" i="4"/>
  <c r="R21362" i="4"/>
  <c r="R21363" i="4"/>
  <c r="R21364" i="4"/>
  <c r="R21365" i="4"/>
  <c r="R21366" i="4"/>
  <c r="R21367" i="4"/>
  <c r="R21368" i="4"/>
  <c r="R21369" i="4"/>
  <c r="R21370" i="4"/>
  <c r="R21371" i="4"/>
  <c r="R21372" i="4"/>
  <c r="R21373" i="4"/>
  <c r="R21374" i="4"/>
  <c r="R21375" i="4"/>
  <c r="R21376" i="4"/>
  <c r="R21377" i="4"/>
  <c r="R21378" i="4"/>
  <c r="R21379" i="4"/>
  <c r="R21380" i="4"/>
  <c r="R21381" i="4"/>
  <c r="R21382" i="4"/>
  <c r="R21383" i="4"/>
  <c r="R21384" i="4"/>
  <c r="R21385" i="4"/>
  <c r="R21386" i="4"/>
  <c r="R21387" i="4"/>
  <c r="R21388" i="4"/>
  <c r="R21389" i="4"/>
  <c r="R21390" i="4"/>
  <c r="R21391" i="4"/>
  <c r="R21392" i="4"/>
  <c r="R21393" i="4"/>
  <c r="R21394" i="4"/>
  <c r="R21395" i="4"/>
  <c r="R21396" i="4"/>
  <c r="R21397" i="4"/>
  <c r="R21398" i="4"/>
  <c r="R21399" i="4"/>
  <c r="R21400" i="4"/>
  <c r="R21401" i="4"/>
  <c r="R21402" i="4"/>
  <c r="R21403" i="4"/>
  <c r="R21404" i="4"/>
  <c r="R21405" i="4"/>
  <c r="R21406" i="4"/>
  <c r="R21407" i="4"/>
  <c r="R21408" i="4"/>
  <c r="R21409" i="4"/>
  <c r="R21410" i="4"/>
  <c r="R21411" i="4"/>
  <c r="R21412" i="4"/>
  <c r="R21413" i="4"/>
  <c r="R21414" i="4"/>
  <c r="R21415" i="4"/>
  <c r="R21416" i="4"/>
  <c r="R21417" i="4"/>
  <c r="R21418" i="4"/>
  <c r="R21419" i="4"/>
  <c r="R21420" i="4"/>
  <c r="R21421" i="4"/>
  <c r="R21422" i="4"/>
  <c r="R21423" i="4"/>
  <c r="R21424" i="4"/>
  <c r="R21425" i="4"/>
  <c r="R21426" i="4"/>
  <c r="R21427" i="4"/>
  <c r="R21428" i="4"/>
  <c r="R21429" i="4"/>
  <c r="R21430" i="4"/>
  <c r="R21431" i="4"/>
  <c r="R21432" i="4"/>
  <c r="R21433" i="4"/>
  <c r="R21434" i="4"/>
  <c r="R21435" i="4"/>
  <c r="R21436" i="4"/>
  <c r="R21437" i="4"/>
  <c r="R21438" i="4"/>
  <c r="R21439" i="4"/>
  <c r="R21440" i="4"/>
  <c r="R21441" i="4"/>
  <c r="R21442" i="4"/>
  <c r="R21443" i="4"/>
  <c r="R21444" i="4"/>
  <c r="R21445" i="4"/>
  <c r="R21446" i="4"/>
  <c r="R21447" i="4"/>
  <c r="R21448" i="4"/>
  <c r="R21449" i="4"/>
  <c r="R21450" i="4"/>
  <c r="R21451" i="4"/>
  <c r="R21452" i="4"/>
  <c r="R21453" i="4"/>
  <c r="R21454" i="4"/>
  <c r="R21455" i="4"/>
  <c r="R21456" i="4"/>
  <c r="R21457" i="4"/>
  <c r="R21458" i="4"/>
  <c r="R21459" i="4"/>
  <c r="R21460" i="4"/>
  <c r="R21461" i="4"/>
  <c r="R21462" i="4"/>
  <c r="R21463" i="4"/>
  <c r="R21464" i="4"/>
  <c r="R21465" i="4"/>
  <c r="R21466" i="4"/>
  <c r="R21467" i="4"/>
  <c r="R21468" i="4"/>
  <c r="R21469" i="4"/>
  <c r="R21470" i="4"/>
  <c r="R21471" i="4"/>
  <c r="R21472" i="4"/>
  <c r="R21473" i="4"/>
  <c r="R21474" i="4"/>
  <c r="R21475" i="4"/>
  <c r="R21476" i="4"/>
  <c r="R21477" i="4"/>
  <c r="R21478" i="4"/>
  <c r="R21479" i="4"/>
  <c r="R21480" i="4"/>
  <c r="R21481" i="4"/>
  <c r="R21482" i="4"/>
  <c r="R21483" i="4"/>
  <c r="R21484" i="4"/>
  <c r="R21485" i="4"/>
  <c r="R21486" i="4"/>
  <c r="R21487" i="4"/>
  <c r="R21488" i="4"/>
  <c r="R21489" i="4"/>
  <c r="R21490" i="4"/>
  <c r="R21491" i="4"/>
  <c r="R21492" i="4"/>
  <c r="R21493" i="4"/>
  <c r="R21494" i="4"/>
  <c r="R21495" i="4"/>
  <c r="R21496" i="4"/>
  <c r="R21497" i="4"/>
  <c r="R21498" i="4"/>
  <c r="R21499" i="4"/>
  <c r="R21500" i="4"/>
  <c r="R21501" i="4"/>
  <c r="R21502" i="4"/>
  <c r="R21503" i="4"/>
  <c r="R21504" i="4"/>
  <c r="R21505" i="4"/>
  <c r="R21506" i="4"/>
  <c r="R21507" i="4"/>
  <c r="R21508" i="4"/>
  <c r="R21509" i="4"/>
  <c r="R21510" i="4"/>
  <c r="R21511" i="4"/>
  <c r="R21512" i="4"/>
  <c r="R21513" i="4"/>
  <c r="R21514" i="4"/>
  <c r="R21515" i="4"/>
  <c r="R21516" i="4"/>
  <c r="R21517" i="4"/>
  <c r="R21518" i="4"/>
  <c r="R21519" i="4"/>
  <c r="R21520" i="4"/>
  <c r="R21521" i="4"/>
  <c r="R21522" i="4"/>
  <c r="R21523" i="4"/>
  <c r="R21524" i="4"/>
  <c r="R21525" i="4"/>
  <c r="R21526" i="4"/>
  <c r="R21527" i="4"/>
  <c r="R21528" i="4"/>
  <c r="R21529" i="4"/>
  <c r="R21530" i="4"/>
  <c r="R21531" i="4"/>
  <c r="R21532" i="4"/>
  <c r="R21533" i="4"/>
  <c r="R21534" i="4"/>
  <c r="R21535" i="4"/>
  <c r="R21536" i="4"/>
  <c r="R21537" i="4"/>
  <c r="R21538" i="4"/>
  <c r="R21539" i="4"/>
  <c r="R21540" i="4"/>
  <c r="R21541" i="4"/>
  <c r="R21542" i="4"/>
  <c r="R21543" i="4"/>
  <c r="R21544" i="4"/>
  <c r="R21545" i="4"/>
  <c r="R21546" i="4"/>
  <c r="R21547" i="4"/>
  <c r="R21548" i="4"/>
  <c r="R21549" i="4"/>
  <c r="R21550" i="4"/>
  <c r="R21551" i="4"/>
  <c r="R21552" i="4"/>
  <c r="R21553" i="4"/>
  <c r="R21554" i="4"/>
  <c r="R21555" i="4"/>
  <c r="R21556" i="4"/>
  <c r="R21557" i="4"/>
  <c r="R21558" i="4"/>
  <c r="R21559" i="4"/>
  <c r="R21560" i="4"/>
  <c r="R21561" i="4"/>
  <c r="R21562" i="4"/>
  <c r="R21563" i="4"/>
  <c r="R21564" i="4"/>
  <c r="R21565" i="4"/>
  <c r="R21566" i="4"/>
  <c r="R21567" i="4"/>
  <c r="R21568" i="4"/>
  <c r="R21569" i="4"/>
  <c r="R21570" i="4"/>
  <c r="R21571" i="4"/>
  <c r="R21572" i="4"/>
  <c r="R21573" i="4"/>
  <c r="R21574" i="4"/>
  <c r="R21575" i="4"/>
  <c r="R21576" i="4"/>
  <c r="R21577" i="4"/>
  <c r="R21578" i="4"/>
  <c r="R21579" i="4"/>
  <c r="R21580" i="4"/>
  <c r="R21581" i="4"/>
  <c r="R21582" i="4"/>
  <c r="R21583" i="4"/>
  <c r="R21584" i="4"/>
  <c r="R21585" i="4"/>
  <c r="R21586" i="4"/>
  <c r="R21587" i="4"/>
  <c r="R21588" i="4"/>
  <c r="R21589" i="4"/>
  <c r="R21590" i="4"/>
  <c r="R21591" i="4"/>
  <c r="R21592" i="4"/>
  <c r="R21593" i="4"/>
  <c r="R21594" i="4"/>
  <c r="R21595" i="4"/>
  <c r="R21596" i="4"/>
  <c r="R21597" i="4"/>
  <c r="R21598" i="4"/>
  <c r="R21599" i="4"/>
  <c r="R21600" i="4"/>
  <c r="R21601" i="4"/>
  <c r="R21602" i="4"/>
  <c r="R21603" i="4"/>
  <c r="R21604" i="4"/>
  <c r="R21605" i="4"/>
  <c r="R21606" i="4"/>
  <c r="R21607" i="4"/>
  <c r="R21608" i="4"/>
  <c r="R21609" i="4"/>
  <c r="R21610" i="4"/>
  <c r="R21611" i="4"/>
  <c r="R21612" i="4"/>
  <c r="R21613" i="4"/>
  <c r="R21614" i="4"/>
  <c r="R21615" i="4"/>
  <c r="R21616" i="4"/>
  <c r="R21617" i="4"/>
  <c r="R21618" i="4"/>
  <c r="R21619" i="4"/>
  <c r="R21620" i="4"/>
  <c r="R21621" i="4"/>
  <c r="R21622" i="4"/>
  <c r="R21623" i="4"/>
  <c r="R21624" i="4"/>
  <c r="R21625" i="4"/>
  <c r="R21626" i="4"/>
  <c r="R21627" i="4"/>
  <c r="R21628" i="4"/>
  <c r="R21629" i="4"/>
  <c r="R21630" i="4"/>
  <c r="R21631" i="4"/>
  <c r="R21632" i="4"/>
  <c r="R21633" i="4"/>
  <c r="R21634" i="4"/>
  <c r="R21635" i="4"/>
  <c r="R21636" i="4"/>
  <c r="R21637" i="4"/>
  <c r="R21638" i="4"/>
  <c r="R21639" i="4"/>
  <c r="R21640" i="4"/>
  <c r="R21641" i="4"/>
  <c r="R21642" i="4"/>
  <c r="R21643" i="4"/>
  <c r="R21644" i="4"/>
  <c r="R21645" i="4"/>
  <c r="R21646" i="4"/>
  <c r="R21647" i="4"/>
  <c r="R21648" i="4"/>
  <c r="R21649" i="4"/>
  <c r="R21650" i="4"/>
  <c r="R21651" i="4"/>
  <c r="R21652" i="4"/>
  <c r="R21653" i="4"/>
  <c r="R21654" i="4"/>
  <c r="R21655" i="4"/>
  <c r="R21656" i="4"/>
  <c r="R21657" i="4"/>
  <c r="R21658" i="4"/>
  <c r="R21659" i="4"/>
  <c r="R21660" i="4"/>
  <c r="R21661" i="4"/>
  <c r="R21662" i="4"/>
  <c r="R21663" i="4"/>
  <c r="R21664" i="4"/>
  <c r="R21665" i="4"/>
  <c r="R21666" i="4"/>
  <c r="R21667" i="4"/>
  <c r="R21668" i="4"/>
  <c r="R21669" i="4"/>
  <c r="R21670" i="4"/>
  <c r="R21671" i="4"/>
  <c r="R21672" i="4"/>
  <c r="R21673" i="4"/>
  <c r="R21674" i="4"/>
  <c r="R21675" i="4"/>
  <c r="R21676" i="4"/>
  <c r="R21677" i="4"/>
  <c r="R21678" i="4"/>
  <c r="R21679" i="4"/>
  <c r="R21680" i="4"/>
  <c r="R21681" i="4"/>
  <c r="R21682" i="4"/>
  <c r="R21683" i="4"/>
  <c r="R21684" i="4"/>
  <c r="R21685" i="4"/>
  <c r="R21686" i="4"/>
  <c r="R21687" i="4"/>
  <c r="R21688" i="4"/>
  <c r="R21689" i="4"/>
  <c r="R21690" i="4"/>
  <c r="R21691" i="4"/>
  <c r="R21692" i="4"/>
  <c r="R21693" i="4"/>
  <c r="R21694" i="4"/>
  <c r="R21695" i="4"/>
  <c r="R21696" i="4"/>
  <c r="R21697" i="4"/>
  <c r="R21698" i="4"/>
  <c r="R21699" i="4"/>
  <c r="R21700" i="4"/>
  <c r="R21701" i="4"/>
  <c r="R21702" i="4"/>
  <c r="R21703" i="4"/>
  <c r="R21704" i="4"/>
  <c r="R21705" i="4"/>
  <c r="R21706" i="4"/>
  <c r="R21707" i="4"/>
  <c r="R21708" i="4"/>
  <c r="R21709" i="4"/>
  <c r="R21710" i="4"/>
  <c r="R21711" i="4"/>
  <c r="R21712" i="4"/>
  <c r="R21713" i="4"/>
  <c r="R21714" i="4"/>
  <c r="R21715" i="4"/>
  <c r="R21716" i="4"/>
  <c r="R21717" i="4"/>
  <c r="R21718" i="4"/>
  <c r="R21719" i="4"/>
  <c r="R21720" i="4"/>
  <c r="R21721" i="4"/>
  <c r="R21722" i="4"/>
  <c r="R21723" i="4"/>
  <c r="R21724" i="4"/>
  <c r="R21725" i="4"/>
  <c r="R21726" i="4"/>
  <c r="R21727" i="4"/>
  <c r="R21728" i="4"/>
  <c r="R21729" i="4"/>
  <c r="R21730" i="4"/>
  <c r="R21731" i="4"/>
  <c r="R21732" i="4"/>
  <c r="R21733" i="4"/>
  <c r="R21734" i="4"/>
  <c r="R21735" i="4"/>
  <c r="R21736" i="4"/>
  <c r="R21737" i="4"/>
  <c r="R21738" i="4"/>
  <c r="R21739" i="4"/>
  <c r="R21740" i="4"/>
  <c r="R21741" i="4"/>
  <c r="R21742" i="4"/>
  <c r="R21743" i="4"/>
  <c r="R21744" i="4"/>
  <c r="R21745" i="4"/>
  <c r="R21746" i="4"/>
  <c r="R21747" i="4"/>
  <c r="R21748" i="4"/>
  <c r="R21749" i="4"/>
  <c r="R21750" i="4"/>
  <c r="R21751" i="4"/>
  <c r="R21752" i="4"/>
  <c r="R21753" i="4"/>
  <c r="R21754" i="4"/>
  <c r="R21755" i="4"/>
  <c r="R21756" i="4"/>
  <c r="R21757" i="4"/>
  <c r="R21758" i="4"/>
  <c r="R21759" i="4"/>
  <c r="R21760" i="4"/>
  <c r="R21761" i="4"/>
  <c r="R21762" i="4"/>
  <c r="R21763" i="4"/>
  <c r="R21764" i="4"/>
  <c r="R21765" i="4"/>
  <c r="R21766" i="4"/>
  <c r="R21767" i="4"/>
  <c r="R21768" i="4"/>
  <c r="R21769" i="4"/>
  <c r="R21770" i="4"/>
  <c r="R21771" i="4"/>
  <c r="R21772" i="4"/>
  <c r="R21773" i="4"/>
  <c r="R21774" i="4"/>
  <c r="R21775" i="4"/>
  <c r="R21776" i="4"/>
  <c r="R21777" i="4"/>
  <c r="R21778" i="4"/>
  <c r="R21779" i="4"/>
  <c r="R21780" i="4"/>
  <c r="R21781" i="4"/>
  <c r="R21782" i="4"/>
  <c r="R21783" i="4"/>
  <c r="R21784" i="4"/>
  <c r="R21785" i="4"/>
  <c r="R21786" i="4"/>
  <c r="R21787" i="4"/>
  <c r="R21788" i="4"/>
  <c r="R21789" i="4"/>
  <c r="R21790" i="4"/>
  <c r="R21791" i="4"/>
  <c r="R21792" i="4"/>
  <c r="R21793" i="4"/>
  <c r="R21794" i="4"/>
  <c r="R21795" i="4"/>
  <c r="R21796" i="4"/>
  <c r="R21797" i="4"/>
  <c r="R21798" i="4"/>
  <c r="R21799" i="4"/>
  <c r="R21800" i="4"/>
  <c r="R21801" i="4"/>
  <c r="R21802" i="4"/>
  <c r="R21803" i="4"/>
  <c r="R21804" i="4"/>
  <c r="R21805" i="4"/>
  <c r="R21806" i="4"/>
  <c r="R21807" i="4"/>
  <c r="R21808" i="4"/>
  <c r="R21809" i="4"/>
  <c r="R21810" i="4"/>
  <c r="R21811" i="4"/>
  <c r="R21812" i="4"/>
  <c r="R21813" i="4"/>
  <c r="R21814" i="4"/>
  <c r="R21815" i="4"/>
  <c r="R21816" i="4"/>
  <c r="R21817" i="4"/>
  <c r="R21818" i="4"/>
  <c r="R21819" i="4"/>
  <c r="R21820" i="4"/>
  <c r="R21821" i="4"/>
  <c r="R21822" i="4"/>
  <c r="R21823" i="4"/>
  <c r="R21824" i="4"/>
  <c r="R21825" i="4"/>
  <c r="R21826" i="4"/>
  <c r="R21827" i="4"/>
  <c r="R21828" i="4"/>
  <c r="R21829" i="4"/>
  <c r="R21830" i="4"/>
  <c r="R21831" i="4"/>
  <c r="R21832" i="4"/>
  <c r="R21833" i="4"/>
  <c r="R21834" i="4"/>
  <c r="R21835" i="4"/>
  <c r="R21836" i="4"/>
  <c r="R21837" i="4"/>
  <c r="R21838" i="4"/>
  <c r="R21839" i="4"/>
  <c r="R21840" i="4"/>
  <c r="R21841" i="4"/>
  <c r="R21842" i="4"/>
  <c r="R21843" i="4"/>
  <c r="R21844" i="4"/>
  <c r="R21845" i="4"/>
  <c r="R21846" i="4"/>
  <c r="R21847" i="4"/>
  <c r="R21848" i="4"/>
  <c r="R21849" i="4"/>
  <c r="R21850" i="4"/>
  <c r="R21851" i="4"/>
  <c r="R21852" i="4"/>
  <c r="R21853" i="4"/>
  <c r="R21854" i="4"/>
  <c r="R21855" i="4"/>
  <c r="R21856" i="4"/>
  <c r="R21857" i="4"/>
  <c r="R21858" i="4"/>
  <c r="R21859" i="4"/>
  <c r="R21860" i="4"/>
  <c r="R21861" i="4"/>
  <c r="R21862" i="4"/>
  <c r="R21863" i="4"/>
  <c r="R21864" i="4"/>
  <c r="R21865" i="4"/>
  <c r="R21866" i="4"/>
  <c r="R21867" i="4"/>
  <c r="R21868" i="4"/>
  <c r="R21869" i="4"/>
  <c r="R21870" i="4"/>
  <c r="R21871" i="4"/>
  <c r="R21872" i="4"/>
  <c r="R21873" i="4"/>
  <c r="R21874" i="4"/>
  <c r="R21875" i="4"/>
  <c r="R21876" i="4"/>
  <c r="R21877" i="4"/>
  <c r="R21878" i="4"/>
  <c r="R21879" i="4"/>
  <c r="R21880" i="4"/>
  <c r="R21881" i="4"/>
  <c r="R21882" i="4"/>
  <c r="R21883" i="4"/>
  <c r="R21884" i="4"/>
  <c r="R21885" i="4"/>
  <c r="R21886" i="4"/>
  <c r="R21887" i="4"/>
  <c r="R21888" i="4"/>
  <c r="R21889" i="4"/>
  <c r="R21890" i="4"/>
  <c r="R21891" i="4"/>
  <c r="R21892" i="4"/>
  <c r="R21893" i="4"/>
  <c r="R21894" i="4"/>
  <c r="R21895" i="4"/>
  <c r="R21896" i="4"/>
  <c r="R21897" i="4"/>
  <c r="R21898" i="4"/>
  <c r="R21899" i="4"/>
  <c r="R21900" i="4"/>
  <c r="R21901" i="4"/>
  <c r="R21902" i="4"/>
  <c r="R21903" i="4"/>
  <c r="R21904" i="4"/>
  <c r="R21905" i="4"/>
  <c r="R21906" i="4"/>
  <c r="R21907" i="4"/>
  <c r="R21908" i="4"/>
  <c r="R21909" i="4"/>
  <c r="R21910" i="4"/>
  <c r="R21911" i="4"/>
  <c r="R21912" i="4"/>
  <c r="R21913" i="4"/>
  <c r="R21914" i="4"/>
  <c r="R21915" i="4"/>
  <c r="R21916" i="4"/>
  <c r="R21917" i="4"/>
  <c r="R21918" i="4"/>
  <c r="R21919" i="4"/>
  <c r="R21920" i="4"/>
  <c r="R21921" i="4"/>
  <c r="R21922" i="4"/>
  <c r="R21923" i="4"/>
  <c r="R21924" i="4"/>
  <c r="R21925" i="4"/>
  <c r="R21926" i="4"/>
  <c r="R21927" i="4"/>
  <c r="R21928" i="4"/>
  <c r="R21929" i="4"/>
  <c r="R21930" i="4"/>
  <c r="R21931" i="4"/>
  <c r="R21932" i="4"/>
  <c r="R21933" i="4"/>
  <c r="R21934" i="4"/>
  <c r="R21935" i="4"/>
  <c r="R21936" i="4"/>
  <c r="R21937" i="4"/>
  <c r="R21938" i="4"/>
  <c r="R21939" i="4"/>
  <c r="R21940" i="4"/>
  <c r="R21941" i="4"/>
  <c r="R21942" i="4"/>
  <c r="R21943" i="4"/>
  <c r="R21944" i="4"/>
  <c r="R21945" i="4"/>
  <c r="R21946" i="4"/>
  <c r="R21947" i="4"/>
  <c r="R21948" i="4"/>
  <c r="R21949" i="4"/>
  <c r="R21950" i="4"/>
  <c r="R21951" i="4"/>
  <c r="R21952" i="4"/>
  <c r="R21953" i="4"/>
  <c r="R21954" i="4"/>
  <c r="R21955" i="4"/>
  <c r="R21956" i="4"/>
  <c r="R21957" i="4"/>
  <c r="R21958" i="4"/>
  <c r="R21959" i="4"/>
  <c r="R21960" i="4"/>
  <c r="R21961" i="4"/>
  <c r="R21962" i="4"/>
  <c r="R21963" i="4"/>
  <c r="R21964" i="4"/>
  <c r="R21965" i="4"/>
  <c r="R21966" i="4"/>
  <c r="R21967" i="4"/>
  <c r="R21968" i="4"/>
  <c r="R21969" i="4"/>
  <c r="R21970" i="4"/>
  <c r="R21971" i="4"/>
  <c r="R21972" i="4"/>
  <c r="R21973" i="4"/>
  <c r="R21974" i="4"/>
  <c r="R21975" i="4"/>
  <c r="R21976" i="4"/>
  <c r="R21977" i="4"/>
  <c r="R21978" i="4"/>
  <c r="R21979" i="4"/>
  <c r="R21980" i="4"/>
  <c r="R21981" i="4"/>
  <c r="R21982" i="4"/>
  <c r="R21983" i="4"/>
  <c r="R21984" i="4"/>
  <c r="R21985" i="4"/>
  <c r="R21986" i="4"/>
  <c r="R21987" i="4"/>
  <c r="R21988" i="4"/>
  <c r="R21989" i="4"/>
  <c r="R21990" i="4"/>
  <c r="R21991" i="4"/>
  <c r="R21992" i="4"/>
  <c r="R21993" i="4"/>
  <c r="R21994" i="4"/>
  <c r="R21995" i="4"/>
  <c r="R21996" i="4"/>
  <c r="R21997" i="4"/>
  <c r="R21998" i="4"/>
  <c r="R21999" i="4"/>
  <c r="R22000" i="4"/>
  <c r="R22001" i="4"/>
  <c r="R22002" i="4"/>
  <c r="R22003" i="4"/>
  <c r="R22004" i="4"/>
  <c r="R22005" i="4"/>
  <c r="R22006" i="4"/>
  <c r="R22007" i="4"/>
  <c r="R22008" i="4"/>
  <c r="R22009" i="4"/>
  <c r="R22010" i="4"/>
  <c r="R22011" i="4"/>
  <c r="R22012" i="4"/>
  <c r="R22013" i="4"/>
  <c r="R22014" i="4"/>
  <c r="R22015" i="4"/>
  <c r="R22016" i="4"/>
  <c r="R22017" i="4"/>
  <c r="R22018" i="4"/>
  <c r="R22019" i="4"/>
  <c r="R22020" i="4"/>
  <c r="R22021" i="4"/>
  <c r="R22022" i="4"/>
  <c r="R22023" i="4"/>
  <c r="R22024" i="4"/>
  <c r="R22025" i="4"/>
  <c r="R22026" i="4"/>
  <c r="R22027" i="4"/>
  <c r="R22028" i="4"/>
  <c r="R22029" i="4"/>
  <c r="R22030" i="4"/>
  <c r="R22031" i="4"/>
  <c r="R22032" i="4"/>
  <c r="R22033" i="4"/>
  <c r="R22034" i="4"/>
  <c r="R22035" i="4"/>
  <c r="R22036" i="4"/>
  <c r="R22037" i="4"/>
  <c r="R22038" i="4"/>
  <c r="R22039" i="4"/>
  <c r="R22040" i="4"/>
  <c r="R22041" i="4"/>
  <c r="R22042" i="4"/>
  <c r="R22043" i="4"/>
  <c r="R22044" i="4"/>
  <c r="R22045" i="4"/>
  <c r="R22046" i="4"/>
  <c r="R22047" i="4"/>
  <c r="R22048" i="4"/>
  <c r="R22049" i="4"/>
  <c r="R22050" i="4"/>
  <c r="R22051" i="4"/>
  <c r="R22052" i="4"/>
  <c r="R22053" i="4"/>
  <c r="R22054" i="4"/>
  <c r="R22055" i="4"/>
  <c r="R22056" i="4"/>
  <c r="R22057" i="4"/>
  <c r="R22058" i="4"/>
  <c r="R22059" i="4"/>
  <c r="R22060" i="4"/>
  <c r="R22061" i="4"/>
  <c r="R22062" i="4"/>
  <c r="R22063" i="4"/>
  <c r="R22064" i="4"/>
  <c r="R22065" i="4"/>
  <c r="R22066" i="4"/>
  <c r="R22067" i="4"/>
  <c r="R22068" i="4"/>
  <c r="R22069" i="4"/>
  <c r="R22070" i="4"/>
  <c r="R22071" i="4"/>
  <c r="R22072" i="4"/>
  <c r="R22073" i="4"/>
  <c r="R22074" i="4"/>
  <c r="R22075" i="4"/>
  <c r="R22076" i="4"/>
  <c r="R22077" i="4"/>
  <c r="R22078" i="4"/>
  <c r="R22079" i="4"/>
  <c r="R22080" i="4"/>
  <c r="R22081" i="4"/>
  <c r="R22082" i="4"/>
  <c r="R22083" i="4"/>
  <c r="R22084" i="4"/>
  <c r="R22085" i="4"/>
  <c r="R22086" i="4"/>
  <c r="R22087" i="4"/>
  <c r="R22088" i="4"/>
  <c r="R22089" i="4"/>
  <c r="R22090" i="4"/>
  <c r="R22091" i="4"/>
  <c r="R22092" i="4"/>
  <c r="R22093" i="4"/>
  <c r="R22094" i="4"/>
  <c r="R22095" i="4"/>
  <c r="R22096" i="4"/>
  <c r="R22097" i="4"/>
  <c r="R22098" i="4"/>
  <c r="R22099" i="4"/>
  <c r="R22100" i="4"/>
  <c r="R22101" i="4"/>
  <c r="R22102" i="4"/>
  <c r="R22103" i="4"/>
  <c r="R22104" i="4"/>
  <c r="R22105" i="4"/>
  <c r="R22106" i="4"/>
  <c r="R22107" i="4"/>
  <c r="R22108" i="4"/>
  <c r="R22109" i="4"/>
  <c r="R22110" i="4"/>
  <c r="R22111" i="4"/>
  <c r="R22112" i="4"/>
  <c r="R22113" i="4"/>
  <c r="R22114" i="4"/>
  <c r="R22115" i="4"/>
  <c r="R22116" i="4"/>
  <c r="R22117" i="4"/>
  <c r="R22118" i="4"/>
  <c r="R22119" i="4"/>
  <c r="R22120" i="4"/>
  <c r="R22121" i="4"/>
  <c r="R22122" i="4"/>
  <c r="R22123" i="4"/>
  <c r="R22124" i="4"/>
  <c r="R22125" i="4"/>
  <c r="R22126" i="4"/>
  <c r="R22127" i="4"/>
  <c r="R22128" i="4"/>
  <c r="R22129" i="4"/>
  <c r="R22130" i="4"/>
  <c r="R22131" i="4"/>
  <c r="R22132" i="4"/>
  <c r="R22133" i="4"/>
  <c r="R22134" i="4"/>
  <c r="R22135" i="4"/>
  <c r="R22136" i="4"/>
  <c r="R22137" i="4"/>
  <c r="R22138" i="4"/>
  <c r="R22139" i="4"/>
  <c r="R22140" i="4"/>
  <c r="R22141" i="4"/>
  <c r="R22142" i="4"/>
  <c r="R22143" i="4"/>
  <c r="R22144" i="4"/>
  <c r="R22145" i="4"/>
  <c r="R22146" i="4"/>
  <c r="R22147" i="4"/>
  <c r="R22148" i="4"/>
  <c r="R22149" i="4"/>
  <c r="R22150" i="4"/>
  <c r="R22151" i="4"/>
  <c r="R22152" i="4"/>
  <c r="R22153" i="4"/>
  <c r="R22154" i="4"/>
  <c r="R22155" i="4"/>
  <c r="R22156" i="4"/>
  <c r="R22157" i="4"/>
  <c r="R22158" i="4"/>
  <c r="R22159" i="4"/>
  <c r="R22160" i="4"/>
  <c r="R22161" i="4"/>
  <c r="R22162" i="4"/>
  <c r="R22163" i="4"/>
  <c r="R22164" i="4"/>
  <c r="R22165" i="4"/>
  <c r="R22166" i="4"/>
  <c r="R22167" i="4"/>
  <c r="R22168" i="4"/>
  <c r="R22169" i="4"/>
  <c r="R22170" i="4"/>
  <c r="R22171" i="4"/>
  <c r="R22172" i="4"/>
  <c r="R22173" i="4"/>
  <c r="R22174" i="4"/>
  <c r="R22175" i="4"/>
  <c r="R22176" i="4"/>
  <c r="R22177" i="4"/>
  <c r="R22178" i="4"/>
  <c r="R22179" i="4"/>
  <c r="R22180" i="4"/>
  <c r="R22181" i="4"/>
  <c r="R22182" i="4"/>
  <c r="R22183" i="4"/>
  <c r="R22184" i="4"/>
  <c r="R22185" i="4"/>
  <c r="R22186" i="4"/>
  <c r="R22187" i="4"/>
  <c r="R22188" i="4"/>
  <c r="R22189" i="4"/>
  <c r="R22190" i="4"/>
  <c r="R22191" i="4"/>
  <c r="R22192" i="4"/>
  <c r="R22193" i="4"/>
  <c r="R22194" i="4"/>
  <c r="R22195" i="4"/>
  <c r="R22196" i="4"/>
  <c r="R22197" i="4"/>
  <c r="R22198" i="4"/>
  <c r="R22199" i="4"/>
  <c r="R22200" i="4"/>
  <c r="R22201" i="4"/>
  <c r="R22202" i="4"/>
  <c r="R22203" i="4"/>
  <c r="R22204" i="4"/>
  <c r="R22205" i="4"/>
  <c r="R22206" i="4"/>
  <c r="R22207" i="4"/>
  <c r="R22208" i="4"/>
  <c r="R22209" i="4"/>
  <c r="R22210" i="4"/>
  <c r="R22211" i="4"/>
  <c r="R22212" i="4"/>
  <c r="R22213" i="4"/>
  <c r="R22214" i="4"/>
  <c r="R22215" i="4"/>
  <c r="R22216" i="4"/>
  <c r="R22217" i="4"/>
  <c r="R22218" i="4"/>
  <c r="R22219" i="4"/>
  <c r="R22220" i="4"/>
  <c r="R22221" i="4"/>
  <c r="R22222" i="4"/>
  <c r="R22223" i="4"/>
  <c r="R22224" i="4"/>
  <c r="R22225" i="4"/>
  <c r="R22226" i="4"/>
  <c r="R22227" i="4"/>
  <c r="R22228" i="4"/>
  <c r="R22229" i="4"/>
  <c r="R22230" i="4"/>
  <c r="R22231" i="4"/>
  <c r="R22232" i="4"/>
  <c r="R22233" i="4"/>
  <c r="R22234" i="4"/>
  <c r="R22235" i="4"/>
  <c r="R22236" i="4"/>
  <c r="R22237" i="4"/>
  <c r="R22238" i="4"/>
  <c r="R22239" i="4"/>
  <c r="R22240" i="4"/>
  <c r="R22241" i="4"/>
  <c r="R22242" i="4"/>
  <c r="R22243" i="4"/>
  <c r="R22244" i="4"/>
  <c r="R22245" i="4"/>
  <c r="R22246" i="4"/>
  <c r="R22247" i="4"/>
  <c r="R22248" i="4"/>
  <c r="R22249" i="4"/>
  <c r="R22250" i="4"/>
  <c r="R22251" i="4"/>
  <c r="R22252" i="4"/>
  <c r="R22253" i="4"/>
  <c r="R22254" i="4"/>
  <c r="R22255" i="4"/>
  <c r="R22256" i="4"/>
  <c r="R22257" i="4"/>
  <c r="R22258" i="4"/>
  <c r="R22259" i="4"/>
  <c r="R22260" i="4"/>
  <c r="R22261" i="4"/>
  <c r="R22262" i="4"/>
  <c r="R22263" i="4"/>
  <c r="R22264" i="4"/>
  <c r="R22265" i="4"/>
  <c r="R22266" i="4"/>
  <c r="R22267" i="4"/>
  <c r="R22268" i="4"/>
  <c r="R22269" i="4"/>
  <c r="R22270" i="4"/>
  <c r="R22271" i="4"/>
  <c r="R22272" i="4"/>
  <c r="R22273" i="4"/>
  <c r="R22274" i="4"/>
  <c r="R22275" i="4"/>
  <c r="R22276" i="4"/>
  <c r="R22277" i="4"/>
  <c r="R22278" i="4"/>
  <c r="R22279" i="4"/>
  <c r="R22280" i="4"/>
  <c r="R22281" i="4"/>
  <c r="R22282" i="4"/>
  <c r="R22283" i="4"/>
  <c r="R22284" i="4"/>
  <c r="R22285" i="4"/>
  <c r="R22286" i="4"/>
  <c r="R22287" i="4"/>
  <c r="R22288" i="4"/>
  <c r="R22289" i="4"/>
  <c r="R22290" i="4"/>
  <c r="R22291" i="4"/>
  <c r="R22292" i="4"/>
  <c r="R22293" i="4"/>
  <c r="R22294" i="4"/>
  <c r="R22295" i="4"/>
  <c r="R22296" i="4"/>
  <c r="R22297" i="4"/>
  <c r="R22298" i="4"/>
  <c r="R22299" i="4"/>
  <c r="R22300" i="4"/>
  <c r="R22301" i="4"/>
  <c r="R22302" i="4"/>
  <c r="R22303" i="4"/>
  <c r="R22304" i="4"/>
  <c r="R22305" i="4"/>
  <c r="R22306" i="4"/>
  <c r="R22307" i="4"/>
  <c r="R22308" i="4"/>
  <c r="R22309" i="4"/>
  <c r="R22310" i="4"/>
  <c r="R22311" i="4"/>
  <c r="R22312" i="4"/>
  <c r="R22313" i="4"/>
  <c r="R22314" i="4"/>
  <c r="R22315" i="4"/>
  <c r="R22316" i="4"/>
  <c r="R22317" i="4"/>
  <c r="R22318" i="4"/>
  <c r="R22319" i="4"/>
  <c r="R22320" i="4"/>
  <c r="R22321" i="4"/>
  <c r="R22322" i="4"/>
  <c r="R22323" i="4"/>
  <c r="R22324" i="4"/>
  <c r="R22325" i="4"/>
  <c r="R22326" i="4"/>
  <c r="R22327" i="4"/>
  <c r="R22328" i="4"/>
  <c r="R22329" i="4"/>
  <c r="R22330" i="4"/>
  <c r="R22331" i="4"/>
  <c r="R22332" i="4"/>
  <c r="R22333" i="4"/>
  <c r="R22334" i="4"/>
  <c r="R22335" i="4"/>
  <c r="R22336" i="4"/>
  <c r="R22337" i="4"/>
  <c r="R22338" i="4"/>
  <c r="R22339" i="4"/>
  <c r="R22340" i="4"/>
  <c r="R22341" i="4"/>
  <c r="R22342" i="4"/>
  <c r="R22343" i="4"/>
  <c r="R22344" i="4"/>
  <c r="R22345" i="4"/>
  <c r="R22346" i="4"/>
  <c r="R22347" i="4"/>
  <c r="R22348" i="4"/>
  <c r="R22349" i="4"/>
  <c r="R22350" i="4"/>
  <c r="R22351" i="4"/>
  <c r="R22352" i="4"/>
  <c r="R22353" i="4"/>
  <c r="R22354" i="4"/>
  <c r="R22355" i="4"/>
  <c r="R22356" i="4"/>
  <c r="R22357" i="4"/>
  <c r="R22358" i="4"/>
  <c r="R22359" i="4"/>
  <c r="R22360" i="4"/>
  <c r="R22361" i="4"/>
  <c r="R22362" i="4"/>
  <c r="R22363" i="4"/>
  <c r="R22364" i="4"/>
  <c r="R22365" i="4"/>
  <c r="R22366" i="4"/>
  <c r="R22367" i="4"/>
  <c r="R22368" i="4"/>
  <c r="R22369" i="4"/>
  <c r="R22370" i="4"/>
  <c r="R22371" i="4"/>
  <c r="R22372" i="4"/>
  <c r="R22373" i="4"/>
  <c r="R22374" i="4"/>
  <c r="R22375" i="4"/>
  <c r="R22376" i="4"/>
  <c r="R22377" i="4"/>
  <c r="R22378" i="4"/>
  <c r="R22379" i="4"/>
  <c r="R22380" i="4"/>
  <c r="R22381" i="4"/>
  <c r="R22382" i="4"/>
  <c r="R22383" i="4"/>
  <c r="R22384" i="4"/>
  <c r="R22385" i="4"/>
  <c r="R22386" i="4"/>
  <c r="R22387" i="4"/>
  <c r="R22388" i="4"/>
  <c r="R22389" i="4"/>
  <c r="R22390" i="4"/>
  <c r="R22391" i="4"/>
  <c r="R22392" i="4"/>
  <c r="R22393" i="4"/>
  <c r="R22394" i="4"/>
  <c r="R22395" i="4"/>
  <c r="R22396" i="4"/>
  <c r="R22397" i="4"/>
  <c r="R22398" i="4"/>
  <c r="R22399" i="4"/>
  <c r="R22400" i="4"/>
  <c r="R22401" i="4"/>
  <c r="R22402" i="4"/>
  <c r="R22403" i="4"/>
  <c r="R22404" i="4"/>
  <c r="R22405" i="4"/>
  <c r="R22406" i="4"/>
  <c r="R22407" i="4"/>
  <c r="R22408" i="4"/>
  <c r="R22409" i="4"/>
  <c r="R22410" i="4"/>
  <c r="R22411" i="4"/>
  <c r="R22412" i="4"/>
  <c r="R22413" i="4"/>
  <c r="R22414" i="4"/>
  <c r="R22415" i="4"/>
  <c r="R22416" i="4"/>
  <c r="R22417" i="4"/>
  <c r="R22418" i="4"/>
  <c r="R22419" i="4"/>
  <c r="R22420" i="4"/>
  <c r="R22421" i="4"/>
  <c r="R22422" i="4"/>
  <c r="R22423" i="4"/>
  <c r="R22424" i="4"/>
  <c r="R22425" i="4"/>
  <c r="R22426" i="4"/>
  <c r="R22427" i="4"/>
  <c r="R22428" i="4"/>
  <c r="R22429" i="4"/>
  <c r="R22430" i="4"/>
  <c r="R22431" i="4"/>
  <c r="R22432" i="4"/>
  <c r="R22433" i="4"/>
  <c r="R22434" i="4"/>
  <c r="R22435" i="4"/>
  <c r="R22436" i="4"/>
  <c r="R22437" i="4"/>
  <c r="R22438" i="4"/>
  <c r="R22439" i="4"/>
  <c r="R22440" i="4"/>
  <c r="R22441" i="4"/>
  <c r="R22442" i="4"/>
  <c r="R22443" i="4"/>
  <c r="R22444" i="4"/>
  <c r="R22445" i="4"/>
  <c r="R22446" i="4"/>
  <c r="R22447" i="4"/>
  <c r="R22448" i="4"/>
  <c r="R22449" i="4"/>
  <c r="R22450" i="4"/>
  <c r="R22451" i="4"/>
  <c r="R22452" i="4"/>
  <c r="R22453" i="4"/>
  <c r="R22454" i="4"/>
  <c r="R22455" i="4"/>
  <c r="R22456" i="4"/>
  <c r="R22457" i="4"/>
  <c r="R22458" i="4"/>
  <c r="R22459" i="4"/>
  <c r="R22460" i="4"/>
  <c r="R22461" i="4"/>
  <c r="R22462" i="4"/>
  <c r="R22463" i="4"/>
  <c r="R22464" i="4"/>
  <c r="R22465" i="4"/>
  <c r="R22466" i="4"/>
  <c r="R22467" i="4"/>
  <c r="R22468" i="4"/>
  <c r="R22469" i="4"/>
  <c r="R22470" i="4"/>
  <c r="R22471" i="4"/>
  <c r="R22472" i="4"/>
  <c r="R22473" i="4"/>
  <c r="R22474" i="4"/>
  <c r="R22475" i="4"/>
  <c r="R22476" i="4"/>
  <c r="R22477" i="4"/>
  <c r="R22478" i="4"/>
  <c r="R22479" i="4"/>
  <c r="R22480" i="4"/>
  <c r="R22481" i="4"/>
  <c r="R22482" i="4"/>
  <c r="R22483" i="4"/>
  <c r="R22484" i="4"/>
  <c r="R22485" i="4"/>
  <c r="R22486" i="4"/>
  <c r="R22487" i="4"/>
  <c r="R22488" i="4"/>
  <c r="R22489" i="4"/>
  <c r="R22490" i="4"/>
  <c r="R22491" i="4"/>
  <c r="R22492" i="4"/>
  <c r="R22493" i="4"/>
  <c r="R22494" i="4"/>
  <c r="R22495" i="4"/>
  <c r="R22496" i="4"/>
  <c r="R22497" i="4"/>
  <c r="R22498" i="4"/>
  <c r="R22499" i="4"/>
  <c r="R22500" i="4"/>
  <c r="R22501" i="4"/>
  <c r="R22502" i="4"/>
  <c r="R22503" i="4"/>
  <c r="R22504" i="4"/>
  <c r="R22505" i="4"/>
  <c r="R22506" i="4"/>
  <c r="R22507" i="4"/>
  <c r="R22508" i="4"/>
  <c r="R22509" i="4"/>
  <c r="R22510" i="4"/>
  <c r="R22511" i="4"/>
  <c r="R22512" i="4"/>
  <c r="R22513" i="4"/>
  <c r="R22514" i="4"/>
  <c r="R22515" i="4"/>
  <c r="R22516" i="4"/>
  <c r="R22517" i="4"/>
  <c r="R22518" i="4"/>
  <c r="R22519" i="4"/>
  <c r="R22520" i="4"/>
  <c r="R22521" i="4"/>
  <c r="R22522" i="4"/>
  <c r="R22523" i="4"/>
  <c r="R22524" i="4"/>
  <c r="R22525" i="4"/>
  <c r="R22526" i="4"/>
  <c r="R22527" i="4"/>
  <c r="R22528" i="4"/>
  <c r="R22529" i="4"/>
  <c r="R22530" i="4"/>
  <c r="R22531" i="4"/>
  <c r="R22532" i="4"/>
  <c r="R22533" i="4"/>
  <c r="R22534" i="4"/>
  <c r="R22535" i="4"/>
  <c r="R22536" i="4"/>
  <c r="R22537" i="4"/>
  <c r="R22538" i="4"/>
  <c r="R22539" i="4"/>
  <c r="R22540" i="4"/>
  <c r="R22541" i="4"/>
  <c r="R22542" i="4"/>
  <c r="R22543" i="4"/>
  <c r="R22544" i="4"/>
  <c r="R22545" i="4"/>
  <c r="R22546" i="4"/>
  <c r="R22547" i="4"/>
  <c r="R22548" i="4"/>
  <c r="R22549" i="4"/>
  <c r="R22550" i="4"/>
  <c r="R22551" i="4"/>
  <c r="R22552" i="4"/>
  <c r="R22553" i="4"/>
  <c r="R22554" i="4"/>
  <c r="R22555" i="4"/>
  <c r="R22556" i="4"/>
  <c r="R22557" i="4"/>
  <c r="R22558" i="4"/>
  <c r="R22559" i="4"/>
  <c r="R22560" i="4"/>
  <c r="R22561" i="4"/>
  <c r="R22562" i="4"/>
  <c r="R22563" i="4"/>
  <c r="R22564" i="4"/>
  <c r="R22565" i="4"/>
  <c r="R22566" i="4"/>
  <c r="R22567" i="4"/>
  <c r="R22568" i="4"/>
  <c r="R22569" i="4"/>
  <c r="R22570" i="4"/>
  <c r="R22571" i="4"/>
  <c r="R22572" i="4"/>
  <c r="R22573" i="4"/>
  <c r="R22574" i="4"/>
  <c r="R22575" i="4"/>
  <c r="R22576" i="4"/>
  <c r="R22577" i="4"/>
  <c r="R22578" i="4"/>
  <c r="R22579" i="4"/>
  <c r="R22580" i="4"/>
  <c r="R22581" i="4"/>
  <c r="R22582" i="4"/>
  <c r="R22583" i="4"/>
  <c r="R22584" i="4"/>
  <c r="R22585" i="4"/>
  <c r="R22586" i="4"/>
  <c r="R22587" i="4"/>
  <c r="R22588" i="4"/>
  <c r="R22589" i="4"/>
  <c r="R22590" i="4"/>
  <c r="R22591" i="4"/>
  <c r="R22592" i="4"/>
  <c r="R22593" i="4"/>
  <c r="R22594" i="4"/>
  <c r="R22595" i="4"/>
  <c r="R22596" i="4"/>
  <c r="R22597" i="4"/>
  <c r="R22598" i="4"/>
  <c r="R22599" i="4"/>
  <c r="R22600" i="4"/>
  <c r="R22601" i="4"/>
  <c r="R22602" i="4"/>
  <c r="R22603" i="4"/>
  <c r="R22604" i="4"/>
  <c r="R22605" i="4"/>
  <c r="R22606" i="4"/>
  <c r="R22607" i="4"/>
  <c r="R22608" i="4"/>
  <c r="R22609" i="4"/>
  <c r="R22610" i="4"/>
  <c r="R22611" i="4"/>
  <c r="R22612" i="4"/>
  <c r="R22613" i="4"/>
  <c r="R22614" i="4"/>
  <c r="R22615" i="4"/>
  <c r="R22616" i="4"/>
  <c r="R22617" i="4"/>
  <c r="R22618" i="4"/>
  <c r="R22619" i="4"/>
  <c r="R22620" i="4"/>
  <c r="R22621" i="4"/>
  <c r="R22622" i="4"/>
  <c r="R22623" i="4"/>
  <c r="R22624" i="4"/>
  <c r="R22625" i="4"/>
  <c r="R22626" i="4"/>
  <c r="R22627" i="4"/>
  <c r="R22628" i="4"/>
  <c r="R22629" i="4"/>
  <c r="R22630" i="4"/>
  <c r="R22631" i="4"/>
  <c r="R22632" i="4"/>
  <c r="R22633" i="4"/>
  <c r="R22634" i="4"/>
  <c r="R22635" i="4"/>
  <c r="R22636" i="4"/>
  <c r="R22637" i="4"/>
  <c r="R22638" i="4"/>
  <c r="R22639" i="4"/>
  <c r="R22640" i="4"/>
  <c r="R22641" i="4"/>
  <c r="R22642" i="4"/>
  <c r="R22643" i="4"/>
  <c r="R22644" i="4"/>
  <c r="R22645" i="4"/>
  <c r="R22646" i="4"/>
  <c r="R22647" i="4"/>
  <c r="R22648" i="4"/>
  <c r="R22649" i="4"/>
  <c r="R22650" i="4"/>
  <c r="R22651" i="4"/>
  <c r="R22652" i="4"/>
  <c r="R22653" i="4"/>
  <c r="R22654" i="4"/>
  <c r="R22655" i="4"/>
  <c r="R22656" i="4"/>
  <c r="R22657" i="4"/>
  <c r="R22658" i="4"/>
  <c r="R22659" i="4"/>
  <c r="R22660" i="4"/>
  <c r="R22661" i="4"/>
  <c r="R22662" i="4"/>
  <c r="R22663" i="4"/>
  <c r="R22664" i="4"/>
  <c r="R22665" i="4"/>
  <c r="R22666" i="4"/>
  <c r="R22667" i="4"/>
  <c r="R22668" i="4"/>
  <c r="R22669" i="4"/>
  <c r="R22670" i="4"/>
  <c r="R22671" i="4"/>
  <c r="R22672" i="4"/>
  <c r="R22673" i="4"/>
  <c r="R22674" i="4"/>
  <c r="R22675" i="4"/>
  <c r="R22676" i="4"/>
  <c r="R22677" i="4"/>
  <c r="R22678" i="4"/>
  <c r="R22679" i="4"/>
  <c r="R22680" i="4"/>
  <c r="R22681" i="4"/>
  <c r="R22682" i="4"/>
  <c r="R22683" i="4"/>
  <c r="R22684" i="4"/>
  <c r="R22685" i="4"/>
  <c r="R22686" i="4"/>
  <c r="R22687" i="4"/>
  <c r="R22688" i="4"/>
  <c r="R22689" i="4"/>
  <c r="R22690" i="4"/>
  <c r="R22691" i="4"/>
  <c r="R22692" i="4"/>
  <c r="R22693" i="4"/>
  <c r="R22694" i="4"/>
  <c r="R22695" i="4"/>
  <c r="R22696" i="4"/>
  <c r="R22697" i="4"/>
  <c r="R22698" i="4"/>
  <c r="R22699" i="4"/>
  <c r="R22700" i="4"/>
  <c r="R22701" i="4"/>
  <c r="R22702" i="4"/>
  <c r="R22703" i="4"/>
  <c r="R22704" i="4"/>
  <c r="R22705" i="4"/>
  <c r="R22706" i="4"/>
  <c r="R22707" i="4"/>
  <c r="R22708" i="4"/>
  <c r="R22709" i="4"/>
  <c r="R22710" i="4"/>
  <c r="R22711" i="4"/>
  <c r="R22712" i="4"/>
  <c r="R22713" i="4"/>
  <c r="R22714" i="4"/>
  <c r="R22715" i="4"/>
  <c r="R22716" i="4"/>
  <c r="R22717" i="4"/>
  <c r="R22718" i="4"/>
  <c r="R22719" i="4"/>
  <c r="R22720" i="4"/>
  <c r="R22721" i="4"/>
  <c r="R22722" i="4"/>
  <c r="R22723" i="4"/>
  <c r="R22724" i="4"/>
  <c r="R22725" i="4"/>
  <c r="R22726" i="4"/>
  <c r="R22727" i="4"/>
  <c r="R22728" i="4"/>
  <c r="R22729" i="4"/>
  <c r="R22730" i="4"/>
  <c r="R22731" i="4"/>
  <c r="R22732" i="4"/>
  <c r="R22733" i="4"/>
  <c r="R22734" i="4"/>
  <c r="R22735" i="4"/>
  <c r="R22736" i="4"/>
  <c r="R22737" i="4"/>
  <c r="R22738" i="4"/>
  <c r="R22739" i="4"/>
  <c r="R22740" i="4"/>
  <c r="R22741" i="4"/>
  <c r="R22742" i="4"/>
  <c r="R22743" i="4"/>
  <c r="R22744" i="4"/>
  <c r="R22745" i="4"/>
  <c r="R22746" i="4"/>
  <c r="R22747" i="4"/>
  <c r="R22748" i="4"/>
  <c r="R22749" i="4"/>
  <c r="R22750" i="4"/>
  <c r="R22751" i="4"/>
  <c r="R22752" i="4"/>
  <c r="R22753" i="4"/>
  <c r="R22754" i="4"/>
  <c r="R22755" i="4"/>
  <c r="R22756" i="4"/>
  <c r="R22757" i="4"/>
  <c r="R22758" i="4"/>
  <c r="R22759" i="4"/>
  <c r="R22760" i="4"/>
  <c r="R22761" i="4"/>
  <c r="R22762" i="4"/>
  <c r="R22763" i="4"/>
  <c r="R22764" i="4"/>
  <c r="R22765" i="4"/>
  <c r="R22766" i="4"/>
  <c r="R22767" i="4"/>
  <c r="R22768" i="4"/>
  <c r="R22769" i="4"/>
  <c r="R22770" i="4"/>
  <c r="R22771" i="4"/>
  <c r="R22772" i="4"/>
  <c r="R22773" i="4"/>
  <c r="R22774" i="4"/>
  <c r="R22775" i="4"/>
  <c r="R22776" i="4"/>
  <c r="R22777" i="4"/>
  <c r="R22778" i="4"/>
  <c r="R22779" i="4"/>
  <c r="R22780" i="4"/>
  <c r="R22781" i="4"/>
  <c r="R22782" i="4"/>
  <c r="R22783" i="4"/>
  <c r="R22784" i="4"/>
  <c r="R22785" i="4"/>
  <c r="R22786" i="4"/>
  <c r="R22787" i="4"/>
  <c r="R22788" i="4"/>
  <c r="R22789" i="4"/>
  <c r="R22790" i="4"/>
  <c r="R22791" i="4"/>
  <c r="R22792" i="4"/>
  <c r="R22793" i="4"/>
  <c r="R22794" i="4"/>
  <c r="R22795" i="4"/>
  <c r="R22796" i="4"/>
  <c r="R22797" i="4"/>
  <c r="R22798" i="4"/>
  <c r="R22799" i="4"/>
  <c r="R22800" i="4"/>
  <c r="R22801" i="4"/>
  <c r="R22802" i="4"/>
  <c r="R22803" i="4"/>
  <c r="R22804" i="4"/>
  <c r="R22805" i="4"/>
  <c r="R22806" i="4"/>
  <c r="R22807" i="4"/>
  <c r="R22808" i="4"/>
  <c r="R22809" i="4"/>
  <c r="R22810" i="4"/>
  <c r="R22811" i="4"/>
  <c r="R22812" i="4"/>
  <c r="R22813" i="4"/>
  <c r="R22814" i="4"/>
  <c r="R22815" i="4"/>
  <c r="R22816" i="4"/>
  <c r="R22817" i="4"/>
  <c r="R22818" i="4"/>
  <c r="R22819" i="4"/>
  <c r="R22820" i="4"/>
  <c r="R22821" i="4"/>
  <c r="R22822" i="4"/>
  <c r="R22823" i="4"/>
  <c r="R22824" i="4"/>
  <c r="R22825" i="4"/>
  <c r="R22826" i="4"/>
  <c r="R22827" i="4"/>
  <c r="R22828" i="4"/>
  <c r="R22829" i="4"/>
  <c r="R22830" i="4"/>
  <c r="R22831" i="4"/>
  <c r="R22832" i="4"/>
  <c r="R22833" i="4"/>
  <c r="R22834" i="4"/>
  <c r="R22835" i="4"/>
  <c r="R22836" i="4"/>
  <c r="R22837" i="4"/>
  <c r="R22838" i="4"/>
  <c r="R22839" i="4"/>
  <c r="R22840" i="4"/>
  <c r="R22841" i="4"/>
  <c r="R22842" i="4"/>
  <c r="R22843" i="4"/>
  <c r="R22844" i="4"/>
  <c r="R22845" i="4"/>
  <c r="R22846" i="4"/>
  <c r="R22847" i="4"/>
  <c r="R22848" i="4"/>
  <c r="R22849" i="4"/>
  <c r="R22850" i="4"/>
  <c r="R22851" i="4"/>
  <c r="R22852" i="4"/>
  <c r="R22853" i="4"/>
  <c r="R22854" i="4"/>
  <c r="R22855" i="4"/>
  <c r="R22856" i="4"/>
  <c r="R22857" i="4"/>
  <c r="R22858" i="4"/>
  <c r="R22859" i="4"/>
  <c r="R22860" i="4"/>
  <c r="R22861" i="4"/>
  <c r="R22862" i="4"/>
  <c r="R22863" i="4"/>
  <c r="R22864" i="4"/>
  <c r="R22865" i="4"/>
  <c r="R22866" i="4"/>
  <c r="R22867" i="4"/>
  <c r="R22868" i="4"/>
  <c r="R22869" i="4"/>
  <c r="R22870" i="4"/>
  <c r="R22871" i="4"/>
  <c r="R22872" i="4"/>
  <c r="R22873" i="4"/>
  <c r="R22874" i="4"/>
  <c r="R22875" i="4"/>
  <c r="R22876" i="4"/>
  <c r="R22877" i="4"/>
  <c r="R22878" i="4"/>
  <c r="R22879" i="4"/>
  <c r="R22880" i="4"/>
  <c r="R22881" i="4"/>
  <c r="R22882" i="4"/>
  <c r="R22883" i="4"/>
  <c r="R22884" i="4"/>
  <c r="R22885" i="4"/>
  <c r="R22886" i="4"/>
  <c r="R22887" i="4"/>
  <c r="R22888" i="4"/>
  <c r="R22889" i="4"/>
  <c r="R22890" i="4"/>
  <c r="R22891" i="4"/>
  <c r="R22892" i="4"/>
  <c r="R22893" i="4"/>
  <c r="R22894" i="4"/>
  <c r="R22895" i="4"/>
  <c r="R22896" i="4"/>
  <c r="R22897" i="4"/>
  <c r="R22898" i="4"/>
  <c r="R22899" i="4"/>
  <c r="R22900" i="4"/>
  <c r="R22901" i="4"/>
  <c r="R22902" i="4"/>
  <c r="R22903" i="4"/>
  <c r="R22904" i="4"/>
  <c r="R22905" i="4"/>
  <c r="R22906" i="4"/>
  <c r="R22907" i="4"/>
  <c r="R22908" i="4"/>
  <c r="R22909" i="4"/>
  <c r="R22910" i="4"/>
  <c r="R22911" i="4"/>
  <c r="R22912" i="4"/>
  <c r="R22913" i="4"/>
  <c r="R22914" i="4"/>
  <c r="R22915" i="4"/>
  <c r="R22916" i="4"/>
  <c r="R22917" i="4"/>
  <c r="R22918" i="4"/>
  <c r="R22919" i="4"/>
  <c r="R22920" i="4"/>
  <c r="R22921" i="4"/>
  <c r="R22922" i="4"/>
  <c r="R22923" i="4"/>
  <c r="R22924" i="4"/>
  <c r="R22925" i="4"/>
  <c r="R22926" i="4"/>
  <c r="R22927" i="4"/>
  <c r="R22928" i="4"/>
  <c r="R22929" i="4"/>
  <c r="R22930" i="4"/>
  <c r="R22931" i="4"/>
  <c r="R22932" i="4"/>
  <c r="R22933" i="4"/>
  <c r="R22934" i="4"/>
  <c r="R22935" i="4"/>
  <c r="R22936" i="4"/>
  <c r="R22937" i="4"/>
  <c r="R22938" i="4"/>
  <c r="R22939" i="4"/>
  <c r="R22940" i="4"/>
  <c r="R22941" i="4"/>
  <c r="R22942" i="4"/>
  <c r="R22943" i="4"/>
  <c r="R22944" i="4"/>
  <c r="R22945" i="4"/>
  <c r="R22946" i="4"/>
  <c r="R22947" i="4"/>
  <c r="R22948" i="4"/>
  <c r="R22949" i="4"/>
  <c r="R22950" i="4"/>
  <c r="R22951" i="4"/>
  <c r="R22952" i="4"/>
  <c r="R22953" i="4"/>
  <c r="R22954" i="4"/>
  <c r="R22955" i="4"/>
  <c r="R22956" i="4"/>
  <c r="R22957" i="4"/>
  <c r="R22958" i="4"/>
  <c r="R22959" i="4"/>
  <c r="R22960" i="4"/>
  <c r="R22961" i="4"/>
  <c r="R22962" i="4"/>
  <c r="R22963" i="4"/>
  <c r="R22964" i="4"/>
  <c r="R22965" i="4"/>
  <c r="R22966" i="4"/>
  <c r="R22967" i="4"/>
  <c r="R22968" i="4"/>
  <c r="R22969" i="4"/>
  <c r="R22970" i="4"/>
  <c r="R22971" i="4"/>
  <c r="R22972" i="4"/>
  <c r="R22973" i="4"/>
  <c r="R22974" i="4"/>
  <c r="R22975" i="4"/>
  <c r="R22976" i="4"/>
  <c r="R22977" i="4"/>
  <c r="R22978" i="4"/>
  <c r="R22979" i="4"/>
  <c r="R22980" i="4"/>
  <c r="R22981" i="4"/>
  <c r="R22982" i="4"/>
  <c r="R22983" i="4"/>
  <c r="R22984" i="4"/>
  <c r="R22985" i="4"/>
  <c r="R22986" i="4"/>
  <c r="R22987" i="4"/>
  <c r="R22988" i="4"/>
  <c r="R22989" i="4"/>
  <c r="R22990" i="4"/>
  <c r="R22991" i="4"/>
  <c r="R22992" i="4"/>
  <c r="R22993" i="4"/>
  <c r="R22994" i="4"/>
  <c r="R22995" i="4"/>
  <c r="R22996" i="4"/>
  <c r="R22997" i="4"/>
  <c r="R22998" i="4"/>
  <c r="R22999" i="4"/>
  <c r="R23000" i="4"/>
  <c r="R23001" i="4"/>
  <c r="R23002" i="4"/>
  <c r="R23003" i="4"/>
  <c r="R23004" i="4"/>
  <c r="R23005" i="4"/>
  <c r="R23006" i="4"/>
  <c r="R23007" i="4"/>
  <c r="R23008" i="4"/>
  <c r="R23009" i="4"/>
  <c r="R23010" i="4"/>
  <c r="R23011" i="4"/>
  <c r="R23012" i="4"/>
  <c r="R23013" i="4"/>
  <c r="R23014" i="4"/>
  <c r="R23015" i="4"/>
  <c r="R23016" i="4"/>
  <c r="R23017" i="4"/>
  <c r="R23018" i="4"/>
  <c r="R23019" i="4"/>
  <c r="R23020" i="4"/>
  <c r="R23021" i="4"/>
  <c r="R23022" i="4"/>
  <c r="R23023" i="4"/>
  <c r="R23024" i="4"/>
  <c r="R23025" i="4"/>
  <c r="R23026" i="4"/>
  <c r="R23027" i="4"/>
  <c r="R23028" i="4"/>
  <c r="R23029" i="4"/>
  <c r="R23030" i="4"/>
  <c r="R23031" i="4"/>
  <c r="R23032" i="4"/>
  <c r="R23033" i="4"/>
  <c r="R23034" i="4"/>
  <c r="R23035" i="4"/>
  <c r="R23036" i="4"/>
  <c r="R23037" i="4"/>
  <c r="R23038" i="4"/>
  <c r="R23039" i="4"/>
  <c r="R23040" i="4"/>
  <c r="R23041" i="4"/>
  <c r="R23042" i="4"/>
  <c r="R23043" i="4"/>
  <c r="R23044" i="4"/>
  <c r="R23045" i="4"/>
  <c r="R23046" i="4"/>
  <c r="R23047" i="4"/>
  <c r="R23048" i="4"/>
  <c r="R23049" i="4"/>
  <c r="R23050" i="4"/>
  <c r="R23051" i="4"/>
  <c r="R23052" i="4"/>
  <c r="R23053" i="4"/>
  <c r="R23054" i="4"/>
  <c r="R23055" i="4"/>
  <c r="R23056" i="4"/>
  <c r="R23057" i="4"/>
  <c r="R23058" i="4"/>
  <c r="R23059" i="4"/>
  <c r="R23060" i="4"/>
  <c r="R23061" i="4"/>
  <c r="R23062" i="4"/>
  <c r="R23063" i="4"/>
  <c r="R23064" i="4"/>
  <c r="R23065" i="4"/>
  <c r="R23066" i="4"/>
  <c r="R23067" i="4"/>
  <c r="R23068" i="4"/>
  <c r="R23069" i="4"/>
  <c r="R23070" i="4"/>
  <c r="R23071" i="4"/>
  <c r="R23072" i="4"/>
  <c r="R23073" i="4"/>
  <c r="R23074" i="4"/>
  <c r="R23075" i="4"/>
  <c r="R23076" i="4"/>
  <c r="R23077" i="4"/>
  <c r="R23078" i="4"/>
  <c r="R23079" i="4"/>
  <c r="R23080" i="4"/>
  <c r="R23081" i="4"/>
  <c r="R23082" i="4"/>
  <c r="R23083" i="4"/>
  <c r="R23084" i="4"/>
  <c r="R23085" i="4"/>
  <c r="R23086" i="4"/>
  <c r="R23087" i="4"/>
  <c r="R23088" i="4"/>
  <c r="R23089" i="4"/>
  <c r="R23090" i="4"/>
  <c r="R23091" i="4"/>
  <c r="R23092" i="4"/>
  <c r="R23093" i="4"/>
  <c r="R23094" i="4"/>
  <c r="R23095" i="4"/>
  <c r="R23096" i="4"/>
  <c r="R23097" i="4"/>
  <c r="R23098" i="4"/>
  <c r="R23099" i="4"/>
  <c r="R23100" i="4"/>
  <c r="R23101" i="4"/>
  <c r="R23102" i="4"/>
  <c r="R23103" i="4"/>
  <c r="R23104" i="4"/>
  <c r="R23105" i="4"/>
  <c r="R23106" i="4"/>
  <c r="R23107" i="4"/>
  <c r="R23108" i="4"/>
  <c r="R23109" i="4"/>
  <c r="R23110" i="4"/>
  <c r="R23111" i="4"/>
  <c r="R23112" i="4"/>
  <c r="R23113" i="4"/>
  <c r="R23114" i="4"/>
  <c r="R23115" i="4"/>
  <c r="R23116" i="4"/>
  <c r="R23117" i="4"/>
  <c r="R23118" i="4"/>
  <c r="R23119" i="4"/>
  <c r="R23120" i="4"/>
  <c r="R23121" i="4"/>
  <c r="R23122" i="4"/>
  <c r="R23123" i="4"/>
  <c r="R23124" i="4"/>
  <c r="R23125" i="4"/>
  <c r="R23126" i="4"/>
  <c r="R23127" i="4"/>
  <c r="R23128" i="4"/>
  <c r="R23129" i="4"/>
  <c r="R23130" i="4"/>
  <c r="R23131" i="4"/>
  <c r="R23132" i="4"/>
  <c r="R23133" i="4"/>
  <c r="R23134" i="4"/>
  <c r="R23135" i="4"/>
  <c r="R23136" i="4"/>
  <c r="R23137" i="4"/>
  <c r="R23138" i="4"/>
  <c r="R23139" i="4"/>
  <c r="R23140" i="4"/>
  <c r="R23141" i="4"/>
  <c r="R23142" i="4"/>
  <c r="R23143" i="4"/>
  <c r="R23144" i="4"/>
  <c r="R23145" i="4"/>
  <c r="R23146" i="4"/>
  <c r="R23147" i="4"/>
  <c r="R23148" i="4"/>
  <c r="R23149" i="4"/>
  <c r="R23150" i="4"/>
  <c r="R23151" i="4"/>
  <c r="R23152" i="4"/>
  <c r="R23153" i="4"/>
  <c r="R23154" i="4"/>
  <c r="R23155" i="4"/>
  <c r="R23156" i="4"/>
  <c r="R23157" i="4"/>
  <c r="R23158" i="4"/>
  <c r="R23159" i="4"/>
  <c r="R23160" i="4"/>
  <c r="R23161" i="4"/>
  <c r="R23162" i="4"/>
  <c r="R23163" i="4"/>
  <c r="R23164" i="4"/>
  <c r="R23165" i="4"/>
  <c r="R23166" i="4"/>
  <c r="R23167" i="4"/>
  <c r="R23168" i="4"/>
  <c r="R23169" i="4"/>
  <c r="R23170" i="4"/>
  <c r="R23171" i="4"/>
  <c r="R23172" i="4"/>
  <c r="R23173" i="4"/>
  <c r="R23174" i="4"/>
  <c r="R23175" i="4"/>
  <c r="R23176" i="4"/>
  <c r="R23177" i="4"/>
  <c r="R23178" i="4"/>
  <c r="R23179" i="4"/>
  <c r="R23180" i="4"/>
  <c r="R23181" i="4"/>
  <c r="R23182" i="4"/>
  <c r="R23183" i="4"/>
  <c r="R23184" i="4"/>
  <c r="R23185" i="4"/>
  <c r="R23186" i="4"/>
  <c r="R23187" i="4"/>
  <c r="R23188" i="4"/>
  <c r="R23189" i="4"/>
  <c r="R23190" i="4"/>
  <c r="R23191" i="4"/>
  <c r="R23192" i="4"/>
  <c r="R23193" i="4"/>
  <c r="R23194" i="4"/>
  <c r="R23195" i="4"/>
  <c r="R23196" i="4"/>
  <c r="R23197" i="4"/>
  <c r="R23198" i="4"/>
  <c r="R23199" i="4"/>
  <c r="R23200" i="4"/>
  <c r="R23201" i="4"/>
  <c r="R23202" i="4"/>
  <c r="R23203" i="4"/>
  <c r="R23204" i="4"/>
  <c r="R23205" i="4"/>
  <c r="R23206" i="4"/>
  <c r="R23207" i="4"/>
  <c r="R23208" i="4"/>
  <c r="R23209" i="4"/>
  <c r="R23210" i="4"/>
  <c r="R23211" i="4"/>
  <c r="R23212" i="4"/>
  <c r="R23213" i="4"/>
  <c r="R23214" i="4"/>
  <c r="R23215" i="4"/>
  <c r="R23216" i="4"/>
  <c r="R23217" i="4"/>
  <c r="R23218" i="4"/>
  <c r="R23219" i="4"/>
  <c r="R23220" i="4"/>
  <c r="R23221" i="4"/>
  <c r="R23222" i="4"/>
  <c r="R23223" i="4"/>
  <c r="R23224" i="4"/>
  <c r="R23225" i="4"/>
  <c r="R23226" i="4"/>
  <c r="R23227" i="4"/>
  <c r="R23228" i="4"/>
  <c r="R23229" i="4"/>
  <c r="R23230" i="4"/>
  <c r="R23231" i="4"/>
  <c r="R23232" i="4"/>
  <c r="R23233" i="4"/>
  <c r="R23234" i="4"/>
  <c r="R23235" i="4"/>
  <c r="R23236" i="4"/>
  <c r="R23237" i="4"/>
  <c r="R23238" i="4"/>
  <c r="R23239" i="4"/>
  <c r="R23240" i="4"/>
  <c r="R23241" i="4"/>
  <c r="R23242" i="4"/>
  <c r="R23243" i="4"/>
  <c r="R23244" i="4"/>
  <c r="R23245" i="4"/>
  <c r="R23246" i="4"/>
  <c r="R23247" i="4"/>
  <c r="R23248" i="4"/>
  <c r="R23249" i="4"/>
  <c r="R23250" i="4"/>
  <c r="R23251" i="4"/>
  <c r="R23252" i="4"/>
  <c r="R23253" i="4"/>
  <c r="R23254" i="4"/>
  <c r="R23255" i="4"/>
  <c r="R23256" i="4"/>
  <c r="R23257" i="4"/>
  <c r="R23258" i="4"/>
  <c r="R23259" i="4"/>
  <c r="R23260" i="4"/>
  <c r="R23261" i="4"/>
  <c r="R23262" i="4"/>
  <c r="R23263" i="4"/>
  <c r="R23264" i="4"/>
  <c r="R23265" i="4"/>
  <c r="R23266" i="4"/>
  <c r="R23267" i="4"/>
  <c r="R23268" i="4"/>
  <c r="R23269" i="4"/>
  <c r="R23270" i="4"/>
  <c r="R23271" i="4"/>
  <c r="R23272" i="4"/>
  <c r="R23273" i="4"/>
  <c r="R23274" i="4"/>
  <c r="R23275" i="4"/>
  <c r="R23276" i="4"/>
  <c r="R23277" i="4"/>
  <c r="R23278" i="4"/>
  <c r="R23279" i="4"/>
  <c r="R23280" i="4"/>
  <c r="R23281" i="4"/>
  <c r="R23282" i="4"/>
  <c r="R23283" i="4"/>
  <c r="R23284" i="4"/>
  <c r="R23285" i="4"/>
  <c r="R23286" i="4"/>
  <c r="R23287" i="4"/>
  <c r="R23288" i="4"/>
  <c r="R23289" i="4"/>
  <c r="R23290" i="4"/>
  <c r="R23291" i="4"/>
  <c r="R23292" i="4"/>
  <c r="R23293" i="4"/>
  <c r="R23294" i="4"/>
  <c r="R23295" i="4"/>
  <c r="R23296" i="4"/>
  <c r="R23297" i="4"/>
  <c r="R23298" i="4"/>
  <c r="R23299" i="4"/>
  <c r="R23300" i="4"/>
  <c r="R23301" i="4"/>
  <c r="R23302" i="4"/>
  <c r="R23303" i="4"/>
  <c r="R23304" i="4"/>
  <c r="R23305" i="4"/>
  <c r="R23306" i="4"/>
  <c r="R23307" i="4"/>
  <c r="R23308" i="4"/>
  <c r="R23309" i="4"/>
  <c r="R23310" i="4"/>
  <c r="R23311" i="4"/>
  <c r="R23312" i="4"/>
  <c r="R23313" i="4"/>
  <c r="R23314" i="4"/>
  <c r="R23315" i="4"/>
  <c r="R23316" i="4"/>
  <c r="R23317" i="4"/>
  <c r="R23318" i="4"/>
  <c r="R23319" i="4"/>
  <c r="R23320" i="4"/>
  <c r="R23321" i="4"/>
  <c r="R23322" i="4"/>
  <c r="R23323" i="4"/>
  <c r="R23324" i="4"/>
  <c r="R23325" i="4"/>
  <c r="R23326" i="4"/>
  <c r="R23327" i="4"/>
  <c r="R23328" i="4"/>
  <c r="R23329" i="4"/>
  <c r="R23330" i="4"/>
  <c r="R23331" i="4"/>
  <c r="R23332" i="4"/>
  <c r="R23333" i="4"/>
  <c r="R23334" i="4"/>
  <c r="R23335" i="4"/>
  <c r="R23336" i="4"/>
  <c r="R23337" i="4"/>
  <c r="R23338" i="4"/>
  <c r="R23339" i="4"/>
  <c r="R23340" i="4"/>
  <c r="R23341" i="4"/>
  <c r="R23342" i="4"/>
  <c r="R23343" i="4"/>
  <c r="R23344" i="4"/>
  <c r="R23345" i="4"/>
  <c r="R23346" i="4"/>
  <c r="R23347" i="4"/>
  <c r="R23348" i="4"/>
  <c r="R23349" i="4"/>
  <c r="R23350" i="4"/>
  <c r="R23351" i="4"/>
  <c r="R23352" i="4"/>
  <c r="R23353" i="4"/>
  <c r="R23354" i="4"/>
  <c r="R23355" i="4"/>
  <c r="R23356" i="4"/>
  <c r="R23357" i="4"/>
  <c r="R23358" i="4"/>
  <c r="R23359" i="4"/>
  <c r="R23360" i="4"/>
  <c r="R23361" i="4"/>
  <c r="R23362" i="4"/>
  <c r="R23363" i="4"/>
  <c r="R23364" i="4"/>
  <c r="R23365" i="4"/>
  <c r="R23366" i="4"/>
  <c r="R23367" i="4"/>
  <c r="R23368" i="4"/>
  <c r="R23369" i="4"/>
  <c r="R23370" i="4"/>
  <c r="R23371" i="4"/>
  <c r="R23372" i="4"/>
  <c r="R23373" i="4"/>
  <c r="R23374" i="4"/>
  <c r="R23375" i="4"/>
  <c r="R23376" i="4"/>
  <c r="R23377" i="4"/>
  <c r="R23378" i="4"/>
  <c r="R23379" i="4"/>
  <c r="R23380" i="4"/>
  <c r="R23381" i="4"/>
  <c r="R23382" i="4"/>
  <c r="R23383" i="4"/>
  <c r="R23384" i="4"/>
  <c r="R23385" i="4"/>
  <c r="R23386" i="4"/>
  <c r="R23387" i="4"/>
  <c r="R23388" i="4"/>
  <c r="R23389" i="4"/>
  <c r="R23390" i="4"/>
  <c r="R23391" i="4"/>
  <c r="R23392" i="4"/>
  <c r="R23393" i="4"/>
  <c r="R23394" i="4"/>
  <c r="R23395" i="4"/>
  <c r="R23396" i="4"/>
  <c r="R23397" i="4"/>
  <c r="R23398" i="4"/>
  <c r="R23399" i="4"/>
  <c r="R23400" i="4"/>
  <c r="R23401" i="4"/>
  <c r="R23402" i="4"/>
  <c r="R23403" i="4"/>
  <c r="R23404" i="4"/>
  <c r="R23405" i="4"/>
  <c r="R23406" i="4"/>
  <c r="R23407" i="4"/>
  <c r="R23408" i="4"/>
  <c r="R23409" i="4"/>
  <c r="R23410" i="4"/>
  <c r="R23411" i="4"/>
  <c r="R23412" i="4"/>
  <c r="R23413" i="4"/>
  <c r="R23414" i="4"/>
  <c r="R23415" i="4"/>
  <c r="R23416" i="4"/>
  <c r="R23417" i="4"/>
  <c r="R23418" i="4"/>
  <c r="R23419" i="4"/>
  <c r="R23420" i="4"/>
  <c r="R23421" i="4"/>
  <c r="R23422" i="4"/>
  <c r="R23423" i="4"/>
  <c r="R23424" i="4"/>
  <c r="R23425" i="4"/>
  <c r="R23426" i="4"/>
  <c r="R23427" i="4"/>
  <c r="R23428" i="4"/>
  <c r="R23429" i="4"/>
  <c r="R23430" i="4"/>
  <c r="R23431" i="4"/>
  <c r="R23432" i="4"/>
  <c r="R23433" i="4"/>
  <c r="R23434" i="4"/>
  <c r="R23435" i="4"/>
  <c r="R23436" i="4"/>
  <c r="R23437" i="4"/>
  <c r="R23438" i="4"/>
  <c r="R23439" i="4"/>
  <c r="R23440" i="4"/>
  <c r="R23441" i="4"/>
  <c r="R23442" i="4"/>
  <c r="R23443" i="4"/>
  <c r="R23444" i="4"/>
  <c r="R23445" i="4"/>
  <c r="R23446" i="4"/>
  <c r="R23447" i="4"/>
  <c r="R23448" i="4"/>
  <c r="R23449" i="4"/>
  <c r="R23450" i="4"/>
  <c r="R23451" i="4"/>
  <c r="R23452" i="4"/>
  <c r="R23453" i="4"/>
  <c r="R23454" i="4"/>
  <c r="R23455" i="4"/>
  <c r="R23456" i="4"/>
  <c r="R23457" i="4"/>
  <c r="R23458" i="4"/>
  <c r="R23459" i="4"/>
  <c r="R23460" i="4"/>
  <c r="R23461" i="4"/>
  <c r="R23462" i="4"/>
  <c r="R23463" i="4"/>
  <c r="R23464" i="4"/>
  <c r="R23465" i="4"/>
  <c r="R23466" i="4"/>
  <c r="R23467" i="4"/>
  <c r="R23468" i="4"/>
  <c r="R23469" i="4"/>
  <c r="R23470" i="4"/>
  <c r="R23471" i="4"/>
  <c r="R23472" i="4"/>
  <c r="R23473" i="4"/>
  <c r="R23474" i="4"/>
  <c r="R23475" i="4"/>
  <c r="R23476" i="4"/>
  <c r="R23477" i="4"/>
  <c r="R23478" i="4"/>
  <c r="R23479" i="4"/>
  <c r="R23480" i="4"/>
  <c r="R23481" i="4"/>
  <c r="R23482" i="4"/>
  <c r="R23483" i="4"/>
  <c r="R23484" i="4"/>
  <c r="R23485" i="4"/>
  <c r="R23486" i="4"/>
  <c r="R23487" i="4"/>
  <c r="R23488" i="4"/>
  <c r="R23489" i="4"/>
  <c r="R23490" i="4"/>
  <c r="R23491" i="4"/>
  <c r="R23492" i="4"/>
  <c r="R23493" i="4"/>
  <c r="R23494" i="4"/>
  <c r="R23495" i="4"/>
  <c r="R23496" i="4"/>
  <c r="R23497" i="4"/>
  <c r="R23498" i="4"/>
  <c r="R23499" i="4"/>
  <c r="R23500" i="4"/>
  <c r="R23501" i="4"/>
  <c r="R23502" i="4"/>
  <c r="R23503" i="4"/>
  <c r="R23504" i="4"/>
  <c r="R23505" i="4"/>
  <c r="R23506" i="4"/>
  <c r="R23507" i="4"/>
  <c r="R23508" i="4"/>
  <c r="R23509" i="4"/>
  <c r="R23510" i="4"/>
  <c r="R23511" i="4"/>
  <c r="R23512" i="4"/>
  <c r="R23513" i="4"/>
  <c r="R23514" i="4"/>
  <c r="R23515" i="4"/>
  <c r="R23516" i="4"/>
  <c r="R23517" i="4"/>
  <c r="R23518" i="4"/>
  <c r="R23519" i="4"/>
  <c r="R23520" i="4"/>
  <c r="R23521" i="4"/>
  <c r="R23522" i="4"/>
  <c r="R23523" i="4"/>
  <c r="R23524" i="4"/>
  <c r="R23525" i="4"/>
  <c r="R23526" i="4"/>
  <c r="R23527" i="4"/>
  <c r="R23528" i="4"/>
  <c r="R23529" i="4"/>
  <c r="R23530" i="4"/>
  <c r="R23531" i="4"/>
  <c r="R23532" i="4"/>
  <c r="R23533" i="4"/>
  <c r="R23534" i="4"/>
  <c r="R23535" i="4"/>
  <c r="R23536" i="4"/>
  <c r="R23537" i="4"/>
  <c r="R23538" i="4"/>
  <c r="R23539" i="4"/>
  <c r="R23540" i="4"/>
  <c r="R23541" i="4"/>
  <c r="R23542" i="4"/>
  <c r="R23543" i="4"/>
  <c r="R23544" i="4"/>
  <c r="R23545" i="4"/>
  <c r="R23546" i="4"/>
  <c r="R23547" i="4"/>
  <c r="R23548" i="4"/>
  <c r="R23549" i="4"/>
  <c r="R23550" i="4"/>
  <c r="R23551" i="4"/>
  <c r="R23552" i="4"/>
  <c r="R23553" i="4"/>
  <c r="R23554" i="4"/>
  <c r="R23555" i="4"/>
  <c r="R23556" i="4"/>
  <c r="R23557" i="4"/>
  <c r="R23558" i="4"/>
  <c r="R23559" i="4"/>
  <c r="R23560" i="4"/>
  <c r="R23561" i="4"/>
  <c r="R23562" i="4"/>
  <c r="R23563" i="4"/>
  <c r="R23564" i="4"/>
  <c r="R23565" i="4"/>
  <c r="R23566" i="4"/>
  <c r="R23567" i="4"/>
  <c r="R23568" i="4"/>
  <c r="R23569" i="4"/>
  <c r="R23570" i="4"/>
  <c r="R23571" i="4"/>
  <c r="R23572" i="4"/>
  <c r="R23573" i="4"/>
  <c r="R23574" i="4"/>
  <c r="R23575" i="4"/>
  <c r="R23576" i="4"/>
  <c r="R23577" i="4"/>
  <c r="R23578" i="4"/>
  <c r="R23579" i="4"/>
  <c r="R23580" i="4"/>
  <c r="R23581" i="4"/>
  <c r="R23582" i="4"/>
  <c r="R23583" i="4"/>
  <c r="R23584" i="4"/>
  <c r="R23585" i="4"/>
  <c r="R23586" i="4"/>
  <c r="R23587" i="4"/>
  <c r="R23588" i="4"/>
  <c r="R23589" i="4"/>
  <c r="R23590" i="4"/>
  <c r="R23591" i="4"/>
  <c r="R23592" i="4"/>
  <c r="R23593" i="4"/>
  <c r="R23594" i="4"/>
  <c r="R23595" i="4"/>
  <c r="R23596" i="4"/>
  <c r="R23597" i="4"/>
  <c r="R23598" i="4"/>
  <c r="R23599" i="4"/>
  <c r="R23600" i="4"/>
  <c r="R23601" i="4"/>
  <c r="R23602" i="4"/>
  <c r="R23603" i="4"/>
  <c r="R23604" i="4"/>
  <c r="R23605" i="4"/>
  <c r="R23606" i="4"/>
  <c r="R23607" i="4"/>
  <c r="R23608" i="4"/>
  <c r="R23609" i="4"/>
  <c r="R23610" i="4"/>
  <c r="R23611" i="4"/>
  <c r="R23612" i="4"/>
  <c r="R23613" i="4"/>
  <c r="R23614" i="4"/>
  <c r="R23615" i="4"/>
  <c r="R23616" i="4"/>
  <c r="R23617" i="4"/>
  <c r="R23618" i="4"/>
  <c r="R23619" i="4"/>
  <c r="R23620" i="4"/>
  <c r="R23621" i="4"/>
  <c r="R23622" i="4"/>
  <c r="R23623" i="4"/>
  <c r="R23624" i="4"/>
  <c r="R23625" i="4"/>
  <c r="R23626" i="4"/>
  <c r="R23627" i="4"/>
  <c r="R23628" i="4"/>
  <c r="R23629" i="4"/>
  <c r="R23630" i="4"/>
  <c r="R23631" i="4"/>
  <c r="R23632" i="4"/>
  <c r="R23633" i="4"/>
  <c r="R23634" i="4"/>
  <c r="R23635" i="4"/>
  <c r="R23636" i="4"/>
  <c r="R23637" i="4"/>
  <c r="R23638" i="4"/>
  <c r="R23639" i="4"/>
  <c r="R23640" i="4"/>
  <c r="R23641" i="4"/>
  <c r="R23642" i="4"/>
  <c r="R23643" i="4"/>
  <c r="R23644" i="4"/>
  <c r="R23645" i="4"/>
  <c r="R23646" i="4"/>
  <c r="R23647" i="4"/>
  <c r="R23648" i="4"/>
  <c r="R23649" i="4"/>
  <c r="R23650" i="4"/>
  <c r="R23651" i="4"/>
  <c r="R23652" i="4"/>
  <c r="R23653" i="4"/>
  <c r="R23654" i="4"/>
  <c r="R23655" i="4"/>
  <c r="R23656" i="4"/>
  <c r="R23657" i="4"/>
  <c r="R23658" i="4"/>
  <c r="R23659" i="4"/>
  <c r="R23660" i="4"/>
  <c r="R23661" i="4"/>
  <c r="R23662" i="4"/>
  <c r="R23663" i="4"/>
  <c r="R23664" i="4"/>
  <c r="R23665" i="4"/>
  <c r="R23666" i="4"/>
  <c r="R23667" i="4"/>
  <c r="R23668" i="4"/>
  <c r="R23669" i="4"/>
  <c r="R23670" i="4"/>
  <c r="R23671" i="4"/>
  <c r="R23672" i="4"/>
  <c r="R23673" i="4"/>
  <c r="R23674" i="4"/>
  <c r="R23675" i="4"/>
  <c r="R23676" i="4"/>
  <c r="R23677" i="4"/>
  <c r="R23678" i="4"/>
  <c r="R23679" i="4"/>
  <c r="R23680" i="4"/>
  <c r="R23681" i="4"/>
  <c r="R23682" i="4"/>
  <c r="R23683" i="4"/>
  <c r="R23684" i="4"/>
  <c r="R23685" i="4"/>
  <c r="R23686" i="4"/>
  <c r="R23687" i="4"/>
  <c r="R23688" i="4"/>
  <c r="R23689" i="4"/>
  <c r="R23690" i="4"/>
  <c r="R23691" i="4"/>
  <c r="R23692" i="4"/>
  <c r="R23693" i="4"/>
  <c r="R23694" i="4"/>
  <c r="R23695" i="4"/>
  <c r="R23696" i="4"/>
  <c r="R23697" i="4"/>
  <c r="R23698" i="4"/>
  <c r="R23699" i="4"/>
  <c r="R23700" i="4"/>
  <c r="R23701" i="4"/>
  <c r="R23702" i="4"/>
  <c r="R23703" i="4"/>
  <c r="R23704" i="4"/>
  <c r="R23705" i="4"/>
  <c r="R23706" i="4"/>
  <c r="R23707" i="4"/>
  <c r="R23708" i="4"/>
  <c r="R23709" i="4"/>
  <c r="R23710" i="4"/>
  <c r="R23711" i="4"/>
  <c r="R23712" i="4"/>
  <c r="R23713" i="4"/>
  <c r="R23714" i="4"/>
  <c r="R23715" i="4"/>
  <c r="R23716" i="4"/>
  <c r="R23717" i="4"/>
  <c r="R23718" i="4"/>
  <c r="R23719" i="4"/>
  <c r="R23720" i="4"/>
  <c r="R23721" i="4"/>
  <c r="R23722" i="4"/>
  <c r="R23723" i="4"/>
  <c r="R23724" i="4"/>
  <c r="R23725" i="4"/>
  <c r="R23726" i="4"/>
  <c r="R23727" i="4"/>
  <c r="R23728" i="4"/>
  <c r="R23729" i="4"/>
  <c r="R23730" i="4"/>
  <c r="R23731" i="4"/>
  <c r="R23732" i="4"/>
  <c r="R23733" i="4"/>
  <c r="R23734" i="4"/>
  <c r="R23735" i="4"/>
  <c r="R23736" i="4"/>
  <c r="R23737" i="4"/>
  <c r="R23738" i="4"/>
  <c r="R23739" i="4"/>
  <c r="R23740" i="4"/>
  <c r="R23741" i="4"/>
  <c r="R23742" i="4"/>
  <c r="R23743" i="4"/>
  <c r="R23744" i="4"/>
  <c r="R23745" i="4"/>
  <c r="R23746" i="4"/>
  <c r="R23747" i="4"/>
  <c r="R23748" i="4"/>
  <c r="R23749" i="4"/>
  <c r="R23750" i="4"/>
  <c r="R23751" i="4"/>
  <c r="R23752" i="4"/>
  <c r="R23753" i="4"/>
  <c r="R23754" i="4"/>
  <c r="R23755" i="4"/>
  <c r="R23756" i="4"/>
  <c r="R23757" i="4"/>
  <c r="R23758" i="4"/>
  <c r="R23759" i="4"/>
  <c r="R23760" i="4"/>
  <c r="R23761" i="4"/>
  <c r="R23762" i="4"/>
  <c r="R23763" i="4"/>
  <c r="R23764" i="4"/>
  <c r="R23765" i="4"/>
  <c r="R23766" i="4"/>
  <c r="R23767" i="4"/>
  <c r="R23768" i="4"/>
  <c r="R23769" i="4"/>
  <c r="R23770" i="4"/>
  <c r="R23771" i="4"/>
  <c r="R23772" i="4"/>
  <c r="R23773" i="4"/>
  <c r="R23774" i="4"/>
  <c r="R23775" i="4"/>
  <c r="R23776" i="4"/>
  <c r="R23777" i="4"/>
  <c r="R23778" i="4"/>
  <c r="R23779" i="4"/>
  <c r="R23780" i="4"/>
  <c r="R23781" i="4"/>
  <c r="R23782" i="4"/>
  <c r="R23783" i="4"/>
  <c r="R23784" i="4"/>
  <c r="R23785" i="4"/>
  <c r="R23786" i="4"/>
  <c r="R23787" i="4"/>
  <c r="R23788" i="4"/>
  <c r="R23789" i="4"/>
  <c r="R23790" i="4"/>
  <c r="R23791" i="4"/>
  <c r="R23792" i="4"/>
  <c r="R23793" i="4"/>
  <c r="R23794" i="4"/>
  <c r="R23795" i="4"/>
  <c r="R23796" i="4"/>
  <c r="R23797" i="4"/>
  <c r="R23798" i="4"/>
  <c r="R23799" i="4"/>
  <c r="R23800" i="4"/>
  <c r="R23801" i="4"/>
  <c r="R23802" i="4"/>
  <c r="R23803" i="4"/>
  <c r="R23804" i="4"/>
  <c r="R23805" i="4"/>
  <c r="R23806" i="4"/>
  <c r="R23807" i="4"/>
  <c r="R23808" i="4"/>
  <c r="R23809" i="4"/>
  <c r="R23810" i="4"/>
  <c r="R23811" i="4"/>
  <c r="R23812" i="4"/>
  <c r="R23813" i="4"/>
  <c r="R23814" i="4"/>
  <c r="R23815" i="4"/>
  <c r="R23816" i="4"/>
  <c r="R23817" i="4"/>
  <c r="R23818" i="4"/>
  <c r="R23819" i="4"/>
  <c r="R23820" i="4"/>
  <c r="R23821" i="4"/>
  <c r="R23822" i="4"/>
  <c r="R23823" i="4"/>
  <c r="R23824" i="4"/>
  <c r="R23825" i="4"/>
  <c r="R23826" i="4"/>
  <c r="R23827" i="4"/>
  <c r="R23828" i="4"/>
  <c r="R23829" i="4"/>
  <c r="R23830" i="4"/>
  <c r="R23831" i="4"/>
  <c r="R23832" i="4"/>
  <c r="R23833" i="4"/>
  <c r="R23834" i="4"/>
  <c r="R23835" i="4"/>
  <c r="R23836" i="4"/>
  <c r="R23837" i="4"/>
  <c r="R23838" i="4"/>
  <c r="R23839" i="4"/>
  <c r="R23840" i="4"/>
  <c r="R23841" i="4"/>
  <c r="R23842" i="4"/>
  <c r="R23843" i="4"/>
  <c r="R23844" i="4"/>
  <c r="R23845" i="4"/>
  <c r="R23846" i="4"/>
  <c r="R23847" i="4"/>
  <c r="R23848" i="4"/>
  <c r="R23849" i="4"/>
  <c r="R23850" i="4"/>
  <c r="R23851" i="4"/>
  <c r="R23852" i="4"/>
  <c r="R23853" i="4"/>
  <c r="R23854" i="4"/>
  <c r="R23855" i="4"/>
  <c r="R23856" i="4"/>
  <c r="R23857" i="4"/>
  <c r="R23858" i="4"/>
  <c r="R23859" i="4"/>
  <c r="R23860" i="4"/>
  <c r="R23861" i="4"/>
  <c r="R23862" i="4"/>
  <c r="R23863" i="4"/>
  <c r="R23864" i="4"/>
  <c r="R23865" i="4"/>
  <c r="R23866" i="4"/>
  <c r="R23867" i="4"/>
  <c r="R23868" i="4"/>
  <c r="R23869" i="4"/>
  <c r="R23870" i="4"/>
  <c r="R23871" i="4"/>
  <c r="R23872" i="4"/>
  <c r="R23873" i="4"/>
  <c r="R23874" i="4"/>
  <c r="R23875" i="4"/>
  <c r="R23876" i="4"/>
  <c r="R23877" i="4"/>
  <c r="R23878" i="4"/>
  <c r="R23879" i="4"/>
  <c r="R23880" i="4"/>
  <c r="R23881" i="4"/>
  <c r="R23882" i="4"/>
  <c r="R23883" i="4"/>
  <c r="R23884" i="4"/>
  <c r="R23885" i="4"/>
  <c r="R23886" i="4"/>
  <c r="R23887" i="4"/>
  <c r="R23888" i="4"/>
  <c r="R23889" i="4"/>
  <c r="R23890" i="4"/>
  <c r="R23891" i="4"/>
  <c r="R23892" i="4"/>
  <c r="R23893" i="4"/>
  <c r="R23894" i="4"/>
  <c r="R23895" i="4"/>
  <c r="R23896" i="4"/>
  <c r="R23897" i="4"/>
  <c r="R23898" i="4"/>
  <c r="R23899" i="4"/>
  <c r="R23900" i="4"/>
  <c r="R23901" i="4"/>
  <c r="R23902" i="4"/>
  <c r="R23903" i="4"/>
  <c r="R23904" i="4"/>
  <c r="R23905" i="4"/>
  <c r="R23906" i="4"/>
  <c r="R23907" i="4"/>
  <c r="R23908" i="4"/>
  <c r="R23909" i="4"/>
  <c r="R23910" i="4"/>
  <c r="R23911" i="4"/>
  <c r="R23912" i="4"/>
  <c r="R23913" i="4"/>
  <c r="R23914" i="4"/>
  <c r="R23915" i="4"/>
  <c r="R23916" i="4"/>
  <c r="R23917" i="4"/>
  <c r="R23918" i="4"/>
  <c r="R23919" i="4"/>
  <c r="R23920" i="4"/>
  <c r="R23921" i="4"/>
  <c r="R23922" i="4"/>
  <c r="R23923" i="4"/>
  <c r="R23924" i="4"/>
  <c r="R23925" i="4"/>
  <c r="R23926" i="4"/>
  <c r="R23927" i="4"/>
  <c r="R23928" i="4"/>
  <c r="R23929" i="4"/>
  <c r="R23930" i="4"/>
  <c r="R23931" i="4"/>
  <c r="R23932" i="4"/>
  <c r="R23933" i="4"/>
  <c r="R23934" i="4"/>
  <c r="R23935" i="4"/>
  <c r="R23936" i="4"/>
  <c r="R23937" i="4"/>
  <c r="R23938" i="4"/>
  <c r="R23939" i="4"/>
  <c r="R23940" i="4"/>
  <c r="R23941" i="4"/>
  <c r="R23942" i="4"/>
  <c r="R23943" i="4"/>
  <c r="R23944" i="4"/>
  <c r="R23945" i="4"/>
  <c r="R23946" i="4"/>
  <c r="R23947" i="4"/>
  <c r="R23948" i="4"/>
  <c r="R23949" i="4"/>
  <c r="R23950" i="4"/>
  <c r="R23951" i="4"/>
  <c r="R23952" i="4"/>
  <c r="R23953" i="4"/>
  <c r="R23954" i="4"/>
  <c r="R23955" i="4"/>
  <c r="R23956" i="4"/>
  <c r="R23957" i="4"/>
  <c r="R23958" i="4"/>
  <c r="R23959" i="4"/>
  <c r="R23960" i="4"/>
  <c r="R23961" i="4"/>
  <c r="R23962" i="4"/>
  <c r="R23963" i="4"/>
  <c r="R23964" i="4"/>
  <c r="R23965" i="4"/>
  <c r="R23966" i="4"/>
  <c r="R23967" i="4"/>
  <c r="R23968" i="4"/>
  <c r="R23969" i="4"/>
  <c r="R23970" i="4"/>
  <c r="R23971" i="4"/>
  <c r="R23972" i="4"/>
  <c r="R23973" i="4"/>
  <c r="R23974" i="4"/>
  <c r="R23975" i="4"/>
  <c r="R23976" i="4"/>
  <c r="R23977" i="4"/>
  <c r="R23978" i="4"/>
  <c r="R23979" i="4"/>
  <c r="R23980" i="4"/>
  <c r="R23981" i="4"/>
  <c r="R23982" i="4"/>
  <c r="R23983" i="4"/>
  <c r="R23984" i="4"/>
  <c r="R23985" i="4"/>
  <c r="R23986" i="4"/>
  <c r="R23987" i="4"/>
  <c r="R23988" i="4"/>
  <c r="R23989" i="4"/>
  <c r="R23990" i="4"/>
  <c r="R23991" i="4"/>
  <c r="R23992" i="4"/>
  <c r="R23993" i="4"/>
  <c r="R23994" i="4"/>
  <c r="R23995" i="4"/>
  <c r="R23996" i="4"/>
  <c r="R23997" i="4"/>
  <c r="R23998" i="4"/>
  <c r="R23999" i="4"/>
  <c r="R24000" i="4"/>
  <c r="R24001" i="4"/>
  <c r="R24002" i="4"/>
  <c r="R24003" i="4"/>
  <c r="R24004" i="4"/>
  <c r="R24005" i="4"/>
  <c r="R24006" i="4"/>
  <c r="R24007" i="4"/>
  <c r="R24008" i="4"/>
  <c r="R24009" i="4"/>
  <c r="R24010" i="4"/>
  <c r="R24011" i="4"/>
  <c r="R24012" i="4"/>
  <c r="R24013" i="4"/>
  <c r="R24014" i="4"/>
  <c r="R24015" i="4"/>
  <c r="R24016" i="4"/>
  <c r="R24017" i="4"/>
  <c r="R24018" i="4"/>
  <c r="R24019" i="4"/>
  <c r="R24020" i="4"/>
  <c r="R24021" i="4"/>
  <c r="R24022" i="4"/>
  <c r="R24023" i="4"/>
  <c r="R24024" i="4"/>
  <c r="R24025" i="4"/>
  <c r="R24026" i="4"/>
  <c r="R24027" i="4"/>
  <c r="R24028" i="4"/>
  <c r="R24029" i="4"/>
  <c r="R24030" i="4"/>
  <c r="R24031" i="4"/>
  <c r="R24032" i="4"/>
  <c r="R24033" i="4"/>
  <c r="R24034" i="4"/>
  <c r="R24035" i="4"/>
  <c r="R24036" i="4"/>
  <c r="R24037" i="4"/>
  <c r="R24038" i="4"/>
  <c r="R24039" i="4"/>
  <c r="R24040" i="4"/>
  <c r="R24041" i="4"/>
  <c r="R24042" i="4"/>
  <c r="R24043" i="4"/>
  <c r="R24044" i="4"/>
  <c r="R24045" i="4"/>
  <c r="R24046" i="4"/>
  <c r="R24047" i="4"/>
  <c r="R24048" i="4"/>
  <c r="R24049" i="4"/>
  <c r="R24050" i="4"/>
  <c r="R24051" i="4"/>
  <c r="R24052" i="4"/>
  <c r="R24053" i="4"/>
  <c r="R24054" i="4"/>
  <c r="R24055" i="4"/>
  <c r="R24056" i="4"/>
  <c r="R24057" i="4"/>
  <c r="R24058" i="4"/>
  <c r="R24059" i="4"/>
  <c r="R24060" i="4"/>
  <c r="R24061" i="4"/>
  <c r="R24062" i="4"/>
  <c r="R24063" i="4"/>
  <c r="R24064" i="4"/>
  <c r="R24065" i="4"/>
  <c r="R24066" i="4"/>
  <c r="R24067" i="4"/>
  <c r="R24068" i="4"/>
  <c r="R24069" i="4"/>
  <c r="R24070" i="4"/>
  <c r="R24071" i="4"/>
  <c r="R24072" i="4"/>
  <c r="R24073" i="4"/>
  <c r="R24074" i="4"/>
  <c r="R24075" i="4"/>
  <c r="R24076" i="4"/>
  <c r="R24077" i="4"/>
  <c r="R24078" i="4"/>
  <c r="R24079" i="4"/>
  <c r="R24080" i="4"/>
  <c r="R24081" i="4"/>
  <c r="R24082" i="4"/>
  <c r="R24083" i="4"/>
  <c r="R24084" i="4"/>
  <c r="R24085" i="4"/>
  <c r="R24086" i="4"/>
  <c r="R24087" i="4"/>
  <c r="R24088" i="4"/>
  <c r="R24089" i="4"/>
  <c r="R24090" i="4"/>
  <c r="R24091" i="4"/>
  <c r="R24092" i="4"/>
  <c r="R24093" i="4"/>
  <c r="R24094" i="4"/>
  <c r="R24095" i="4"/>
  <c r="R24096" i="4"/>
  <c r="R24097" i="4"/>
  <c r="R24098" i="4"/>
  <c r="R24099" i="4"/>
  <c r="R24100" i="4"/>
  <c r="R24101" i="4"/>
  <c r="R24102" i="4"/>
  <c r="R24103" i="4"/>
  <c r="R24104" i="4"/>
  <c r="R24105" i="4"/>
  <c r="R24106" i="4"/>
  <c r="R24107" i="4"/>
  <c r="R24108" i="4"/>
  <c r="R24109" i="4"/>
  <c r="R24110" i="4"/>
  <c r="R24111" i="4"/>
  <c r="R24112" i="4"/>
  <c r="R24113" i="4"/>
  <c r="R24114" i="4"/>
  <c r="R24115" i="4"/>
  <c r="R24116" i="4"/>
  <c r="R24117" i="4"/>
  <c r="R24118" i="4"/>
  <c r="R24119" i="4"/>
  <c r="R24120" i="4"/>
  <c r="R24121" i="4"/>
  <c r="R24122" i="4"/>
  <c r="R24123" i="4"/>
  <c r="R24124" i="4"/>
  <c r="R24125" i="4"/>
  <c r="R24126" i="4"/>
  <c r="R24127" i="4"/>
  <c r="R24128" i="4"/>
  <c r="R24129" i="4"/>
  <c r="R24130" i="4"/>
  <c r="R24131" i="4"/>
  <c r="R24132" i="4"/>
  <c r="R24133" i="4"/>
  <c r="R24134" i="4"/>
  <c r="R24135" i="4"/>
  <c r="R24136" i="4"/>
  <c r="R24137" i="4"/>
  <c r="R24138" i="4"/>
  <c r="R24139" i="4"/>
  <c r="R24140" i="4"/>
  <c r="R24141" i="4"/>
  <c r="R24142" i="4"/>
  <c r="R24143" i="4"/>
  <c r="R24144" i="4"/>
  <c r="R24145" i="4"/>
  <c r="R24146" i="4"/>
  <c r="R24147" i="4"/>
  <c r="R24148" i="4"/>
  <c r="R24149" i="4"/>
  <c r="R24150" i="4"/>
  <c r="R24151" i="4"/>
  <c r="R24152" i="4"/>
  <c r="R24153" i="4"/>
  <c r="R24154" i="4"/>
  <c r="R24155" i="4"/>
  <c r="R24156" i="4"/>
  <c r="R24157" i="4"/>
  <c r="R24158" i="4"/>
  <c r="R24159" i="4"/>
  <c r="R24160" i="4"/>
  <c r="R24161" i="4"/>
  <c r="R24162" i="4"/>
  <c r="R24163" i="4"/>
  <c r="R24164" i="4"/>
  <c r="R24165" i="4"/>
  <c r="R24166" i="4"/>
  <c r="R24167" i="4"/>
  <c r="R24168" i="4"/>
  <c r="R24169" i="4"/>
  <c r="R24170" i="4"/>
  <c r="R24171" i="4"/>
  <c r="R24172" i="4"/>
  <c r="R24173" i="4"/>
  <c r="R24174" i="4"/>
  <c r="R24175" i="4"/>
  <c r="R24176" i="4"/>
  <c r="R24177" i="4"/>
  <c r="R24178" i="4"/>
  <c r="R24179" i="4"/>
  <c r="R24180" i="4"/>
  <c r="R24181" i="4"/>
  <c r="R24182" i="4"/>
  <c r="R24183" i="4"/>
  <c r="R24184" i="4"/>
  <c r="R24185" i="4"/>
  <c r="R24186" i="4"/>
  <c r="R24187" i="4"/>
  <c r="R24188" i="4"/>
  <c r="R24189" i="4"/>
  <c r="R24190" i="4"/>
  <c r="R24191" i="4"/>
  <c r="R24192" i="4"/>
  <c r="R24193" i="4"/>
  <c r="R24194" i="4"/>
  <c r="R24195" i="4"/>
  <c r="R24196" i="4"/>
  <c r="R24197" i="4"/>
  <c r="R24198" i="4"/>
  <c r="R24199" i="4"/>
  <c r="R24200" i="4"/>
  <c r="R24201" i="4"/>
  <c r="R24202" i="4"/>
  <c r="R24203" i="4"/>
  <c r="R24204" i="4"/>
  <c r="R24205" i="4"/>
  <c r="R24206" i="4"/>
  <c r="R24207" i="4"/>
  <c r="R24208" i="4"/>
  <c r="R24209" i="4"/>
  <c r="R24210" i="4"/>
  <c r="R24211" i="4"/>
  <c r="R24212" i="4"/>
  <c r="R24213" i="4"/>
  <c r="R24214" i="4"/>
  <c r="R24215" i="4"/>
  <c r="R24216" i="4"/>
  <c r="R24217" i="4"/>
  <c r="R24218" i="4"/>
  <c r="R24219" i="4"/>
  <c r="R24220" i="4"/>
  <c r="R24221" i="4"/>
  <c r="R24222" i="4"/>
  <c r="R24223" i="4"/>
  <c r="R24224" i="4"/>
  <c r="R24225" i="4"/>
  <c r="R24226" i="4"/>
  <c r="R24227" i="4"/>
  <c r="R24228" i="4"/>
  <c r="R24229" i="4"/>
  <c r="R24230" i="4"/>
  <c r="R24231" i="4"/>
  <c r="R24232" i="4"/>
  <c r="R24233" i="4"/>
  <c r="R24234" i="4"/>
  <c r="R24235" i="4"/>
  <c r="R24236" i="4"/>
  <c r="R24237" i="4"/>
  <c r="R24238" i="4"/>
  <c r="R24239" i="4"/>
  <c r="R24240" i="4"/>
  <c r="R24241" i="4"/>
  <c r="R24242" i="4"/>
  <c r="R24243" i="4"/>
  <c r="R24244" i="4"/>
  <c r="R24245" i="4"/>
  <c r="R24246" i="4"/>
  <c r="R24247" i="4"/>
  <c r="R24248" i="4"/>
  <c r="R24249" i="4"/>
  <c r="R24250" i="4"/>
  <c r="R24251" i="4"/>
  <c r="R24252" i="4"/>
  <c r="R24253" i="4"/>
  <c r="R24254" i="4"/>
  <c r="R24255" i="4"/>
  <c r="R24256" i="4"/>
  <c r="R24257" i="4"/>
  <c r="R24258" i="4"/>
  <c r="R24259" i="4"/>
  <c r="R24260" i="4"/>
  <c r="R24261" i="4"/>
  <c r="R24262" i="4"/>
  <c r="R24263" i="4"/>
  <c r="R24264" i="4"/>
  <c r="R24265" i="4"/>
  <c r="R24266" i="4"/>
  <c r="R24267" i="4"/>
  <c r="R24268" i="4"/>
  <c r="R24269" i="4"/>
  <c r="R24270" i="4"/>
  <c r="R24271" i="4"/>
  <c r="R24272" i="4"/>
  <c r="R24273" i="4"/>
  <c r="R24274" i="4"/>
  <c r="R24275" i="4"/>
  <c r="R24276" i="4"/>
  <c r="R24277" i="4"/>
  <c r="R24278" i="4"/>
  <c r="R24279" i="4"/>
  <c r="R24280" i="4"/>
  <c r="R24281" i="4"/>
  <c r="R24282" i="4"/>
  <c r="R24283" i="4"/>
  <c r="R24284" i="4"/>
  <c r="R24285" i="4"/>
  <c r="R24286" i="4"/>
  <c r="R24287" i="4"/>
  <c r="R24288" i="4"/>
  <c r="R24289" i="4"/>
  <c r="R24290" i="4"/>
  <c r="R24291" i="4"/>
  <c r="R24292" i="4"/>
  <c r="R24293" i="4"/>
  <c r="R24294" i="4"/>
  <c r="R24295" i="4"/>
  <c r="R24296" i="4"/>
  <c r="R24297" i="4"/>
  <c r="R24298" i="4"/>
  <c r="R24299" i="4"/>
  <c r="R24300" i="4"/>
  <c r="R24301" i="4"/>
  <c r="R24302" i="4"/>
  <c r="R24303" i="4"/>
  <c r="R24304" i="4"/>
  <c r="R24305" i="4"/>
  <c r="R24306" i="4"/>
  <c r="R24307" i="4"/>
  <c r="R24308" i="4"/>
  <c r="R24309" i="4"/>
  <c r="R24310" i="4"/>
  <c r="R24311" i="4"/>
  <c r="R24312" i="4"/>
  <c r="R24313" i="4"/>
  <c r="R24314" i="4"/>
  <c r="R24315" i="4"/>
  <c r="R24316" i="4"/>
  <c r="R24317" i="4"/>
  <c r="R24318" i="4"/>
  <c r="R24319" i="4"/>
  <c r="R24320" i="4"/>
  <c r="R24321" i="4"/>
  <c r="R24322" i="4"/>
  <c r="R24323" i="4"/>
  <c r="R24324" i="4"/>
  <c r="R24325" i="4"/>
  <c r="R24326" i="4"/>
  <c r="R24327" i="4"/>
  <c r="R24328" i="4"/>
  <c r="R24329" i="4"/>
  <c r="R24330" i="4"/>
  <c r="R24331" i="4"/>
  <c r="R24332" i="4"/>
  <c r="R24333" i="4"/>
  <c r="R24334" i="4"/>
  <c r="R24335" i="4"/>
  <c r="R24336" i="4"/>
  <c r="R24337" i="4"/>
  <c r="R24338" i="4"/>
  <c r="R24339" i="4"/>
  <c r="R24340" i="4"/>
  <c r="R24341" i="4"/>
  <c r="R24342" i="4"/>
  <c r="R24343" i="4"/>
  <c r="R24344" i="4"/>
  <c r="R24345" i="4"/>
  <c r="R24346" i="4"/>
  <c r="R24347" i="4"/>
  <c r="R24348" i="4"/>
  <c r="R24349" i="4"/>
  <c r="R24350" i="4"/>
  <c r="R24351" i="4"/>
  <c r="R24352" i="4"/>
  <c r="R24353" i="4"/>
  <c r="R24354" i="4"/>
  <c r="R24355" i="4"/>
  <c r="R24356" i="4"/>
  <c r="R24357" i="4"/>
  <c r="R24358" i="4"/>
  <c r="R24359" i="4"/>
  <c r="R24360" i="4"/>
  <c r="R24361" i="4"/>
  <c r="R24362" i="4"/>
  <c r="R24363" i="4"/>
  <c r="R24364" i="4"/>
  <c r="R24365" i="4"/>
  <c r="R24366" i="4"/>
  <c r="R24367" i="4"/>
  <c r="R24368" i="4"/>
  <c r="R24369" i="4"/>
  <c r="R24370" i="4"/>
  <c r="R24371" i="4"/>
  <c r="R24372" i="4"/>
  <c r="R24373" i="4"/>
  <c r="R24374" i="4"/>
  <c r="R24375" i="4"/>
  <c r="R24376" i="4"/>
  <c r="R24377" i="4"/>
  <c r="R24378" i="4"/>
  <c r="R24379" i="4"/>
  <c r="R24380" i="4"/>
  <c r="R24381" i="4"/>
  <c r="R24382" i="4"/>
  <c r="R24383" i="4"/>
  <c r="R24384" i="4"/>
  <c r="R24385" i="4"/>
  <c r="R24386" i="4"/>
  <c r="R24387" i="4"/>
  <c r="R24388" i="4"/>
  <c r="R24389" i="4"/>
  <c r="R24390" i="4"/>
  <c r="R24391" i="4"/>
  <c r="R24392" i="4"/>
  <c r="R24393" i="4"/>
  <c r="R24394" i="4"/>
  <c r="R24395" i="4"/>
  <c r="R24396" i="4"/>
  <c r="R24397" i="4"/>
  <c r="R24398" i="4"/>
  <c r="R24399" i="4"/>
  <c r="R24400" i="4"/>
  <c r="R24401" i="4"/>
  <c r="R24402" i="4"/>
  <c r="R24403" i="4"/>
  <c r="R24404" i="4"/>
  <c r="R24405" i="4"/>
  <c r="R24406" i="4"/>
  <c r="R24407" i="4"/>
  <c r="R24408" i="4"/>
  <c r="R24409" i="4"/>
  <c r="R24410" i="4"/>
  <c r="R24411" i="4"/>
  <c r="R24412" i="4"/>
  <c r="R24413" i="4"/>
  <c r="R24414" i="4"/>
  <c r="R24415" i="4"/>
  <c r="R24416" i="4"/>
  <c r="R24417" i="4"/>
  <c r="R24418" i="4"/>
  <c r="R24419" i="4"/>
  <c r="R24420" i="4"/>
  <c r="R24421" i="4"/>
  <c r="R24422" i="4"/>
  <c r="R24423" i="4"/>
  <c r="R24424" i="4"/>
  <c r="R24425" i="4"/>
  <c r="R24426" i="4"/>
  <c r="R24427" i="4"/>
  <c r="R24428" i="4"/>
  <c r="R24429" i="4"/>
  <c r="R24430" i="4"/>
  <c r="R24431" i="4"/>
  <c r="R24432" i="4"/>
  <c r="R24433" i="4"/>
  <c r="R24434" i="4"/>
  <c r="R24435" i="4"/>
  <c r="R24436" i="4"/>
  <c r="R24437" i="4"/>
  <c r="R24438" i="4"/>
  <c r="R24439" i="4"/>
  <c r="R24440" i="4"/>
  <c r="R24441" i="4"/>
  <c r="R24442" i="4"/>
  <c r="R24443" i="4"/>
  <c r="R24444" i="4"/>
  <c r="R24445" i="4"/>
  <c r="R24446" i="4"/>
  <c r="R24447" i="4"/>
  <c r="R24448" i="4"/>
  <c r="R24449" i="4"/>
  <c r="R24450" i="4"/>
  <c r="R24451" i="4"/>
  <c r="R24452" i="4"/>
  <c r="R24453" i="4"/>
  <c r="R24454" i="4"/>
  <c r="R24455" i="4"/>
  <c r="R24456" i="4"/>
  <c r="R24457" i="4"/>
  <c r="R24458" i="4"/>
  <c r="R24459" i="4"/>
  <c r="R24460" i="4"/>
  <c r="R24461" i="4"/>
  <c r="R24462" i="4"/>
  <c r="R24463" i="4"/>
  <c r="R24464" i="4"/>
  <c r="R24465" i="4"/>
  <c r="R24466" i="4"/>
  <c r="R24467" i="4"/>
  <c r="R24468" i="4"/>
  <c r="R24469" i="4"/>
  <c r="R24470" i="4"/>
  <c r="R24471" i="4"/>
  <c r="R24472" i="4"/>
  <c r="R24473" i="4"/>
  <c r="R24474" i="4"/>
  <c r="R24475" i="4"/>
  <c r="R24476" i="4"/>
  <c r="R24477" i="4"/>
  <c r="R24478" i="4"/>
  <c r="R24479" i="4"/>
  <c r="R24480" i="4"/>
  <c r="R24481" i="4"/>
  <c r="R24482" i="4"/>
  <c r="R24483" i="4"/>
  <c r="R24484" i="4"/>
  <c r="R24485" i="4"/>
  <c r="R24486" i="4"/>
  <c r="R24487" i="4"/>
  <c r="R24488" i="4"/>
  <c r="R24489" i="4"/>
  <c r="R24490" i="4"/>
  <c r="R24491" i="4"/>
  <c r="R24492" i="4"/>
  <c r="R24493" i="4"/>
  <c r="R24494" i="4"/>
  <c r="R24495" i="4"/>
  <c r="R24496" i="4"/>
  <c r="R24497" i="4"/>
  <c r="R24498" i="4"/>
  <c r="R24499" i="4"/>
  <c r="R24500" i="4"/>
  <c r="R24501" i="4"/>
  <c r="R24502" i="4"/>
  <c r="R24503" i="4"/>
  <c r="R24504" i="4"/>
  <c r="R24505" i="4"/>
  <c r="R24506" i="4"/>
  <c r="R24507" i="4"/>
  <c r="R24508" i="4"/>
  <c r="R24509" i="4"/>
  <c r="R24510" i="4"/>
  <c r="R24511" i="4"/>
  <c r="R24512" i="4"/>
  <c r="R24513" i="4"/>
  <c r="R24514" i="4"/>
  <c r="R24515" i="4"/>
  <c r="R24516" i="4"/>
  <c r="R24517" i="4"/>
  <c r="R24518" i="4"/>
  <c r="R24519" i="4"/>
  <c r="R24520" i="4"/>
  <c r="R24521" i="4"/>
  <c r="R24522" i="4"/>
  <c r="R24523" i="4"/>
  <c r="R24524" i="4"/>
  <c r="R24525" i="4"/>
  <c r="R24526" i="4"/>
  <c r="R24527" i="4"/>
  <c r="R24528" i="4"/>
  <c r="R24529" i="4"/>
  <c r="R24530" i="4"/>
  <c r="R24531" i="4"/>
  <c r="R24532" i="4"/>
  <c r="R24533" i="4"/>
  <c r="R24534" i="4"/>
  <c r="R24535" i="4"/>
  <c r="R24536" i="4"/>
  <c r="R24537" i="4"/>
  <c r="R24538" i="4"/>
  <c r="R24539" i="4"/>
  <c r="R24540" i="4"/>
  <c r="R24541" i="4"/>
  <c r="R24542" i="4"/>
  <c r="R24543" i="4"/>
  <c r="R24544" i="4"/>
  <c r="R24545" i="4"/>
  <c r="R24546" i="4"/>
  <c r="R24547" i="4"/>
  <c r="R24548" i="4"/>
  <c r="R24549" i="4"/>
  <c r="R24550" i="4"/>
  <c r="R24551" i="4"/>
  <c r="R24552" i="4"/>
  <c r="R24553" i="4"/>
  <c r="R24554" i="4"/>
  <c r="R24555" i="4"/>
  <c r="R24556" i="4"/>
  <c r="R24557" i="4"/>
  <c r="R24558" i="4"/>
  <c r="R24559" i="4"/>
  <c r="R24560" i="4"/>
  <c r="R24561" i="4"/>
  <c r="R24562" i="4"/>
  <c r="R24563" i="4"/>
  <c r="R24564" i="4"/>
  <c r="R24565" i="4"/>
  <c r="R24566" i="4"/>
  <c r="R24567" i="4"/>
  <c r="R24568" i="4"/>
  <c r="R24569" i="4"/>
  <c r="R24570" i="4"/>
  <c r="R24571" i="4"/>
  <c r="R24572" i="4"/>
  <c r="R24573" i="4"/>
  <c r="R24574" i="4"/>
  <c r="R24575" i="4"/>
  <c r="R24576" i="4"/>
  <c r="R24577" i="4"/>
  <c r="R24578" i="4"/>
  <c r="R24579" i="4"/>
  <c r="R24580" i="4"/>
  <c r="R24581" i="4"/>
  <c r="R24582" i="4"/>
  <c r="R24583" i="4"/>
  <c r="R24584" i="4"/>
  <c r="R24585" i="4"/>
  <c r="R24586" i="4"/>
  <c r="R24587" i="4"/>
  <c r="R24588" i="4"/>
  <c r="R24589" i="4"/>
  <c r="R24590" i="4"/>
  <c r="R24591" i="4"/>
  <c r="R24592" i="4"/>
  <c r="R24593" i="4"/>
  <c r="R24594" i="4"/>
  <c r="R24595" i="4"/>
  <c r="R24596" i="4"/>
  <c r="R24597" i="4"/>
  <c r="R24598" i="4"/>
  <c r="R24599" i="4"/>
  <c r="R24600" i="4"/>
  <c r="R24601" i="4"/>
  <c r="R24602" i="4"/>
  <c r="R24603" i="4"/>
  <c r="R24604" i="4"/>
  <c r="R24605" i="4"/>
  <c r="R24606" i="4"/>
  <c r="R24607" i="4"/>
  <c r="R24608" i="4"/>
  <c r="R24609" i="4"/>
  <c r="R24610" i="4"/>
  <c r="R24611" i="4"/>
  <c r="R24612" i="4"/>
  <c r="R24613" i="4"/>
  <c r="R24614" i="4"/>
  <c r="R24615" i="4"/>
  <c r="R24616" i="4"/>
  <c r="R24617" i="4"/>
  <c r="R24618" i="4"/>
  <c r="R24619" i="4"/>
  <c r="R24620" i="4"/>
  <c r="R24621" i="4"/>
  <c r="R24622" i="4"/>
  <c r="R24623" i="4"/>
  <c r="R24624" i="4"/>
  <c r="R24625" i="4"/>
  <c r="R24626" i="4"/>
  <c r="R24627" i="4"/>
  <c r="R24628" i="4"/>
  <c r="R24629" i="4"/>
  <c r="R24630" i="4"/>
  <c r="R24631" i="4"/>
  <c r="R24632" i="4"/>
  <c r="R24633" i="4"/>
  <c r="R24634" i="4"/>
  <c r="R24635" i="4"/>
  <c r="R24636" i="4"/>
  <c r="R24637" i="4"/>
  <c r="R24638" i="4"/>
  <c r="R24639" i="4"/>
  <c r="R24640" i="4"/>
  <c r="R24641" i="4"/>
  <c r="R24642" i="4"/>
  <c r="R24643" i="4"/>
  <c r="R24644" i="4"/>
  <c r="R24645" i="4"/>
  <c r="R24646" i="4"/>
  <c r="R24647" i="4"/>
  <c r="R24648" i="4"/>
  <c r="R24649" i="4"/>
  <c r="R24650" i="4"/>
  <c r="R24651" i="4"/>
  <c r="R24652" i="4"/>
  <c r="R24653" i="4"/>
  <c r="R24654" i="4"/>
  <c r="R24655" i="4"/>
  <c r="R24656" i="4"/>
  <c r="R24657" i="4"/>
  <c r="R24658" i="4"/>
  <c r="R24659" i="4"/>
  <c r="R24660" i="4"/>
  <c r="R24661" i="4"/>
  <c r="R24662" i="4"/>
  <c r="R24663" i="4"/>
  <c r="R24664" i="4"/>
  <c r="R24665" i="4"/>
  <c r="R24666" i="4"/>
  <c r="R24667" i="4"/>
  <c r="R24668" i="4"/>
  <c r="R24669" i="4"/>
  <c r="R24670" i="4"/>
  <c r="R24671" i="4"/>
  <c r="R24672" i="4"/>
  <c r="R24673" i="4"/>
  <c r="R24674" i="4"/>
  <c r="R24675" i="4"/>
  <c r="R24676" i="4"/>
  <c r="R24677" i="4"/>
  <c r="R24678" i="4"/>
  <c r="R24679" i="4"/>
  <c r="R24680" i="4"/>
  <c r="R24681" i="4"/>
  <c r="R24682" i="4"/>
  <c r="R24683" i="4"/>
  <c r="R24684" i="4"/>
  <c r="R24685" i="4"/>
  <c r="R24686" i="4"/>
  <c r="R24687" i="4"/>
  <c r="R24688" i="4"/>
  <c r="R24689" i="4"/>
  <c r="R24690" i="4"/>
  <c r="R24691" i="4"/>
  <c r="R24692" i="4"/>
  <c r="R24693" i="4"/>
  <c r="R24694" i="4"/>
  <c r="R24695" i="4"/>
  <c r="R24696" i="4"/>
  <c r="R24697" i="4"/>
  <c r="R24698" i="4"/>
  <c r="R24699" i="4"/>
  <c r="R24700" i="4"/>
  <c r="R24701" i="4"/>
  <c r="R24702" i="4"/>
  <c r="R24703" i="4"/>
  <c r="R24704" i="4"/>
  <c r="R24705" i="4"/>
  <c r="R24706" i="4"/>
  <c r="R24707" i="4"/>
  <c r="R24708" i="4"/>
  <c r="R24709" i="4"/>
  <c r="R24710" i="4"/>
  <c r="R24711" i="4"/>
  <c r="R24712" i="4"/>
  <c r="R24713" i="4"/>
  <c r="R24714" i="4"/>
  <c r="R24715" i="4"/>
  <c r="R24716" i="4"/>
  <c r="R24717" i="4"/>
  <c r="R24718" i="4"/>
  <c r="R24719" i="4"/>
  <c r="R24720" i="4"/>
  <c r="R24721" i="4"/>
  <c r="R24722" i="4"/>
  <c r="R24723" i="4"/>
  <c r="R24724" i="4"/>
  <c r="R24725" i="4"/>
  <c r="R24726" i="4"/>
  <c r="R24727" i="4"/>
  <c r="R24728" i="4"/>
  <c r="R24729" i="4"/>
  <c r="R24730" i="4"/>
  <c r="R24731" i="4"/>
  <c r="R24732" i="4"/>
  <c r="R24733" i="4"/>
  <c r="R24734" i="4"/>
  <c r="R24735" i="4"/>
  <c r="R24736" i="4"/>
  <c r="R24737" i="4"/>
  <c r="R24738" i="4"/>
  <c r="R24739" i="4"/>
  <c r="R24740" i="4"/>
  <c r="R24741" i="4"/>
  <c r="R24742" i="4"/>
  <c r="R24743" i="4"/>
  <c r="R24744" i="4"/>
  <c r="R24745" i="4"/>
  <c r="R24746" i="4"/>
  <c r="R24747" i="4"/>
  <c r="R24748" i="4"/>
  <c r="R24749" i="4"/>
  <c r="R24750" i="4"/>
  <c r="R24751" i="4"/>
  <c r="R24752" i="4"/>
  <c r="R24753" i="4"/>
  <c r="R24754" i="4"/>
  <c r="R24755" i="4"/>
  <c r="R24756" i="4"/>
  <c r="R24757" i="4"/>
  <c r="R24758" i="4"/>
  <c r="R24759" i="4"/>
  <c r="R24760" i="4"/>
  <c r="R24761" i="4"/>
  <c r="R24762" i="4"/>
  <c r="R24763" i="4"/>
  <c r="R24764" i="4"/>
  <c r="R24765" i="4"/>
  <c r="R24766" i="4"/>
  <c r="R24767" i="4"/>
  <c r="R24768" i="4"/>
  <c r="R24769" i="4"/>
  <c r="R24770" i="4"/>
  <c r="R24771" i="4"/>
  <c r="R24772" i="4"/>
  <c r="R24773" i="4"/>
  <c r="R24774" i="4"/>
  <c r="R24775" i="4"/>
  <c r="R24776" i="4"/>
  <c r="R24777" i="4"/>
  <c r="R24778" i="4"/>
  <c r="R24779" i="4"/>
  <c r="R24780" i="4"/>
  <c r="R24781" i="4"/>
  <c r="R24782" i="4"/>
  <c r="R24783" i="4"/>
  <c r="R24784" i="4"/>
  <c r="R24785" i="4"/>
  <c r="R24786" i="4"/>
  <c r="R24787" i="4"/>
  <c r="R24788" i="4"/>
  <c r="R24789" i="4"/>
  <c r="R24790" i="4"/>
  <c r="R24791" i="4"/>
  <c r="R24792" i="4"/>
  <c r="R24793" i="4"/>
  <c r="R24794" i="4"/>
  <c r="R24795" i="4"/>
  <c r="R24796" i="4"/>
  <c r="R24797" i="4"/>
  <c r="R24798" i="4"/>
  <c r="R24799" i="4"/>
  <c r="R24800" i="4"/>
  <c r="R24801" i="4"/>
  <c r="R24802" i="4"/>
  <c r="R24803" i="4"/>
  <c r="R24804" i="4"/>
  <c r="R24805" i="4"/>
  <c r="R24806" i="4"/>
  <c r="R24807" i="4"/>
  <c r="R24808" i="4"/>
  <c r="R24809" i="4"/>
  <c r="R24810" i="4"/>
  <c r="R24811" i="4"/>
  <c r="R24812" i="4"/>
  <c r="R24813" i="4"/>
  <c r="R24814" i="4"/>
  <c r="R24815" i="4"/>
  <c r="R24816" i="4"/>
  <c r="R24817" i="4"/>
  <c r="R24818" i="4"/>
  <c r="R24819" i="4"/>
  <c r="R24820" i="4"/>
  <c r="R24821" i="4"/>
  <c r="R24822" i="4"/>
  <c r="R24823" i="4"/>
  <c r="R24824" i="4"/>
  <c r="R24825" i="4"/>
  <c r="R24826" i="4"/>
  <c r="R24827" i="4"/>
  <c r="R24828" i="4"/>
  <c r="R24829" i="4"/>
  <c r="R24830" i="4"/>
  <c r="R24831" i="4"/>
  <c r="R24832" i="4"/>
  <c r="R24833" i="4"/>
  <c r="R24834" i="4"/>
  <c r="R24835" i="4"/>
  <c r="R24836" i="4"/>
  <c r="R24837" i="4"/>
  <c r="R24838" i="4"/>
  <c r="R24839" i="4"/>
  <c r="R24840" i="4"/>
  <c r="R24841" i="4"/>
  <c r="R24842" i="4"/>
  <c r="R24843" i="4"/>
  <c r="R24844" i="4"/>
  <c r="R24845" i="4"/>
  <c r="R24846" i="4"/>
  <c r="R24847" i="4"/>
  <c r="R24848" i="4"/>
  <c r="R24849" i="4"/>
  <c r="R24850" i="4"/>
  <c r="R24851" i="4"/>
  <c r="R24852" i="4"/>
  <c r="R24853" i="4"/>
  <c r="R24854" i="4"/>
  <c r="R24855" i="4"/>
  <c r="R24856" i="4"/>
  <c r="R24857" i="4"/>
  <c r="R24858" i="4"/>
  <c r="R24859" i="4"/>
  <c r="R24860" i="4"/>
  <c r="R24861" i="4"/>
  <c r="R24862" i="4"/>
  <c r="R24863" i="4"/>
  <c r="R24864" i="4"/>
  <c r="R24865" i="4"/>
  <c r="R24866" i="4"/>
  <c r="R24867" i="4"/>
  <c r="R24868" i="4"/>
  <c r="R24869" i="4"/>
  <c r="R24870" i="4"/>
  <c r="R24871" i="4"/>
  <c r="R24872" i="4"/>
  <c r="R24873" i="4"/>
  <c r="R24874" i="4"/>
  <c r="R24875" i="4"/>
  <c r="R24876" i="4"/>
  <c r="R24877" i="4"/>
  <c r="R24878" i="4"/>
  <c r="R24879" i="4"/>
  <c r="R24880" i="4"/>
  <c r="R24881" i="4"/>
  <c r="R24882" i="4"/>
  <c r="R24883" i="4"/>
  <c r="R24884" i="4"/>
  <c r="R24885" i="4"/>
  <c r="R24886" i="4"/>
  <c r="R24887" i="4"/>
  <c r="R24888" i="4"/>
  <c r="R24889" i="4"/>
  <c r="R24890" i="4"/>
  <c r="R24891" i="4"/>
  <c r="R24892" i="4"/>
  <c r="R24893" i="4"/>
  <c r="R24894" i="4"/>
  <c r="R24895" i="4"/>
  <c r="R24896" i="4"/>
  <c r="R24897" i="4"/>
  <c r="R24898" i="4"/>
  <c r="R24899" i="4"/>
  <c r="R24900" i="4"/>
  <c r="R24901" i="4"/>
  <c r="R24902" i="4"/>
  <c r="R24903" i="4"/>
  <c r="R24904" i="4"/>
  <c r="R24905" i="4"/>
  <c r="R24906" i="4"/>
  <c r="R24907" i="4"/>
  <c r="R24908" i="4"/>
  <c r="R24909" i="4"/>
  <c r="R24910" i="4"/>
  <c r="R24911" i="4"/>
  <c r="R24912" i="4"/>
  <c r="R24913" i="4"/>
  <c r="R24914" i="4"/>
  <c r="R24915" i="4"/>
  <c r="R24916" i="4"/>
  <c r="R24917" i="4"/>
  <c r="R24918" i="4"/>
  <c r="R24919" i="4"/>
  <c r="R24920" i="4"/>
  <c r="R24921" i="4"/>
  <c r="R24922" i="4"/>
  <c r="R24923" i="4"/>
  <c r="R24924" i="4"/>
  <c r="R24925" i="4"/>
  <c r="R24926" i="4"/>
  <c r="R24927" i="4"/>
  <c r="R24928" i="4"/>
  <c r="R24929" i="4"/>
  <c r="R24930" i="4"/>
  <c r="R24931" i="4"/>
  <c r="R24932" i="4"/>
  <c r="R24933" i="4"/>
  <c r="R24934" i="4"/>
  <c r="R24935" i="4"/>
  <c r="R24936" i="4"/>
  <c r="R24937" i="4"/>
  <c r="R24938" i="4"/>
  <c r="R24939" i="4"/>
  <c r="R24940" i="4"/>
  <c r="R24941" i="4"/>
  <c r="R24942" i="4"/>
  <c r="R24943" i="4"/>
  <c r="R24944" i="4"/>
  <c r="R24945" i="4"/>
  <c r="R24946" i="4"/>
  <c r="R24947" i="4"/>
  <c r="R24948" i="4"/>
  <c r="R24949" i="4"/>
  <c r="R24950" i="4"/>
  <c r="R24951" i="4"/>
  <c r="R24952" i="4"/>
  <c r="R24953" i="4"/>
  <c r="R24954" i="4"/>
  <c r="R24955" i="4"/>
  <c r="R24956" i="4"/>
  <c r="R24957" i="4"/>
  <c r="R24958" i="4"/>
  <c r="R24959" i="4"/>
  <c r="R24960" i="4"/>
  <c r="R24961" i="4"/>
  <c r="R24962" i="4"/>
  <c r="R24963" i="4"/>
  <c r="R24964" i="4"/>
  <c r="R24965" i="4"/>
  <c r="R24966" i="4"/>
  <c r="R24967" i="4"/>
  <c r="R24968" i="4"/>
  <c r="R24969" i="4"/>
  <c r="R24970" i="4"/>
  <c r="R24971" i="4"/>
  <c r="R24972" i="4"/>
  <c r="R24973" i="4"/>
  <c r="R24974" i="4"/>
  <c r="R24975" i="4"/>
  <c r="R24976" i="4"/>
  <c r="R24977" i="4"/>
  <c r="R24978" i="4"/>
  <c r="R24979" i="4"/>
  <c r="R24980" i="4"/>
  <c r="R24981" i="4"/>
  <c r="R24982" i="4"/>
  <c r="R24983" i="4"/>
  <c r="R24984" i="4"/>
  <c r="R24985" i="4"/>
  <c r="R24986" i="4"/>
  <c r="R24987" i="4"/>
  <c r="R24988" i="4"/>
  <c r="R24989" i="4"/>
  <c r="R24990" i="4"/>
  <c r="R24991" i="4"/>
  <c r="R24992" i="4"/>
  <c r="R24993" i="4"/>
  <c r="R24994" i="4"/>
  <c r="R24995" i="4"/>
  <c r="R24996" i="4"/>
  <c r="R24997" i="4"/>
  <c r="R24998" i="4"/>
  <c r="R24999" i="4"/>
  <c r="R25000" i="4"/>
  <c r="R25001" i="4"/>
  <c r="R25002" i="4"/>
  <c r="R25003" i="4"/>
  <c r="R25004" i="4"/>
  <c r="R25005" i="4"/>
  <c r="R25006" i="4"/>
  <c r="R25007" i="4"/>
  <c r="R25008" i="4"/>
  <c r="R25009" i="4"/>
  <c r="R25010" i="4"/>
  <c r="R25011" i="4"/>
  <c r="R25012" i="4"/>
  <c r="R25013" i="4"/>
  <c r="R25014" i="4"/>
  <c r="R25015" i="4"/>
  <c r="R25016" i="4"/>
  <c r="R25017" i="4"/>
  <c r="R25018" i="4"/>
  <c r="R25019" i="4"/>
  <c r="R25020" i="4"/>
  <c r="R25021" i="4"/>
  <c r="R25022" i="4"/>
  <c r="R25023" i="4"/>
  <c r="R25024" i="4"/>
  <c r="R25025" i="4"/>
  <c r="R25026" i="4"/>
  <c r="R25027" i="4"/>
  <c r="R25028" i="4"/>
  <c r="R25029" i="4"/>
  <c r="R25030" i="4"/>
  <c r="R25031" i="4"/>
  <c r="R25032" i="4"/>
  <c r="R25033" i="4"/>
  <c r="R25034" i="4"/>
  <c r="R25035" i="4"/>
  <c r="R25036" i="4"/>
  <c r="R25037" i="4"/>
  <c r="R25038" i="4"/>
  <c r="R25039" i="4"/>
  <c r="R25040" i="4"/>
  <c r="R25041" i="4"/>
  <c r="R25042" i="4"/>
  <c r="R25043" i="4"/>
  <c r="R25044" i="4"/>
  <c r="R25045" i="4"/>
  <c r="R25046" i="4"/>
  <c r="R25047" i="4"/>
  <c r="R25048" i="4"/>
  <c r="R25049" i="4"/>
  <c r="R25050" i="4"/>
  <c r="R25051" i="4"/>
  <c r="R25052" i="4"/>
  <c r="R25053" i="4"/>
  <c r="R25054" i="4"/>
  <c r="R25055" i="4"/>
  <c r="R25056" i="4"/>
  <c r="R25057" i="4"/>
  <c r="R25058" i="4"/>
  <c r="R25059" i="4"/>
  <c r="R25060" i="4"/>
  <c r="R25061" i="4"/>
  <c r="R25062" i="4"/>
  <c r="R25063" i="4"/>
  <c r="R25064" i="4"/>
  <c r="R25065" i="4"/>
  <c r="R25066" i="4"/>
  <c r="R25067" i="4"/>
  <c r="R25068" i="4"/>
  <c r="R25069" i="4"/>
  <c r="R25070" i="4"/>
  <c r="R25071" i="4"/>
  <c r="R25072" i="4"/>
  <c r="R25073" i="4"/>
  <c r="R25074" i="4"/>
  <c r="R25075" i="4"/>
  <c r="R25076" i="4"/>
  <c r="R25077" i="4"/>
  <c r="R25078" i="4"/>
  <c r="R25079" i="4"/>
  <c r="R25080" i="4"/>
  <c r="R25081" i="4"/>
  <c r="R25082" i="4"/>
  <c r="R25083" i="4"/>
  <c r="R25084" i="4"/>
  <c r="R25085" i="4"/>
  <c r="R25086" i="4"/>
  <c r="R25087" i="4"/>
  <c r="R25088" i="4"/>
  <c r="R25089" i="4"/>
  <c r="R25090" i="4"/>
  <c r="R25091" i="4"/>
  <c r="R25092" i="4"/>
  <c r="R25093" i="4"/>
  <c r="R25094" i="4"/>
  <c r="R25095" i="4"/>
  <c r="R25096" i="4"/>
  <c r="R25097" i="4"/>
  <c r="R25098" i="4"/>
  <c r="R25099" i="4"/>
  <c r="R25100" i="4"/>
  <c r="R25101" i="4"/>
  <c r="R25102" i="4"/>
  <c r="R25103" i="4"/>
  <c r="R25104" i="4"/>
  <c r="R25105" i="4"/>
  <c r="R25106" i="4"/>
  <c r="R25107" i="4"/>
  <c r="R25108" i="4"/>
  <c r="R25109" i="4"/>
  <c r="R25110" i="4"/>
  <c r="R25111" i="4"/>
  <c r="R25112" i="4"/>
  <c r="R25113" i="4"/>
  <c r="R25114" i="4"/>
  <c r="R25115" i="4"/>
  <c r="R25116" i="4"/>
  <c r="R25117" i="4"/>
  <c r="R25118" i="4"/>
  <c r="R25119" i="4"/>
  <c r="R25120" i="4"/>
  <c r="R25121" i="4"/>
  <c r="R25122" i="4"/>
  <c r="R25123" i="4"/>
  <c r="R25124" i="4"/>
  <c r="R25125" i="4"/>
  <c r="R25126" i="4"/>
  <c r="R25127" i="4"/>
  <c r="R25128" i="4"/>
  <c r="R25129" i="4"/>
  <c r="R25130" i="4"/>
  <c r="R25131" i="4"/>
  <c r="R25132" i="4"/>
  <c r="R25133" i="4"/>
  <c r="R25134" i="4"/>
  <c r="R25135" i="4"/>
  <c r="R25136" i="4"/>
  <c r="R25137" i="4"/>
  <c r="R25138" i="4"/>
  <c r="R25139" i="4"/>
  <c r="R25140" i="4"/>
  <c r="R25141" i="4"/>
  <c r="R25142" i="4"/>
  <c r="R25143" i="4"/>
  <c r="R25144" i="4"/>
  <c r="R25145" i="4"/>
  <c r="R25146" i="4"/>
  <c r="R25147" i="4"/>
  <c r="R25148" i="4"/>
  <c r="R25149" i="4"/>
  <c r="R25150" i="4"/>
  <c r="R25151" i="4"/>
  <c r="R25152" i="4"/>
  <c r="R25153" i="4"/>
  <c r="R25154" i="4"/>
  <c r="R25155" i="4"/>
  <c r="R25156" i="4"/>
  <c r="R25157" i="4"/>
  <c r="R25158" i="4"/>
  <c r="R25159" i="4"/>
  <c r="R25160" i="4"/>
  <c r="R25161" i="4"/>
  <c r="R25162" i="4"/>
  <c r="R25163" i="4"/>
  <c r="R25164" i="4"/>
  <c r="R25165" i="4"/>
  <c r="R25166" i="4"/>
  <c r="R25167" i="4"/>
  <c r="R25168" i="4"/>
  <c r="R25169" i="4"/>
  <c r="R25170" i="4"/>
  <c r="R25171" i="4"/>
  <c r="R25172" i="4"/>
  <c r="R25173" i="4"/>
  <c r="R25174" i="4"/>
  <c r="R25175" i="4"/>
  <c r="R25176" i="4"/>
  <c r="R25177" i="4"/>
  <c r="R25178" i="4"/>
  <c r="R25179" i="4"/>
  <c r="R25180" i="4"/>
  <c r="R25181" i="4"/>
  <c r="R25182" i="4"/>
  <c r="R25183" i="4"/>
  <c r="R25184" i="4"/>
  <c r="R25185" i="4"/>
  <c r="R25186" i="4"/>
  <c r="R25187" i="4"/>
  <c r="R25188" i="4"/>
  <c r="R25189" i="4"/>
  <c r="R25190" i="4"/>
  <c r="R25191" i="4"/>
  <c r="R25192" i="4"/>
  <c r="R25193" i="4"/>
  <c r="R25194" i="4"/>
  <c r="R25195" i="4"/>
  <c r="R25196" i="4"/>
  <c r="R25197" i="4"/>
  <c r="R25198" i="4"/>
  <c r="R25199" i="4"/>
  <c r="R25200" i="4"/>
  <c r="R25201" i="4"/>
  <c r="R25202" i="4"/>
  <c r="R25203" i="4"/>
  <c r="R25204" i="4"/>
  <c r="R25205" i="4"/>
  <c r="R25206" i="4"/>
  <c r="R25207" i="4"/>
  <c r="R25208" i="4"/>
  <c r="R25209" i="4"/>
  <c r="R25210" i="4"/>
  <c r="R25211" i="4"/>
  <c r="R25212" i="4"/>
  <c r="R25213" i="4"/>
  <c r="R25214" i="4"/>
  <c r="R25215" i="4"/>
  <c r="R25216" i="4"/>
  <c r="R25217" i="4"/>
  <c r="R25218" i="4"/>
  <c r="R25219" i="4"/>
  <c r="R25220" i="4"/>
  <c r="R25221" i="4"/>
  <c r="R25222" i="4"/>
  <c r="R25223" i="4"/>
  <c r="R25224" i="4"/>
  <c r="R25225" i="4"/>
  <c r="R25226" i="4"/>
  <c r="R25227" i="4"/>
  <c r="R25228" i="4"/>
  <c r="R25229" i="4"/>
  <c r="R25230" i="4"/>
  <c r="R25231" i="4"/>
  <c r="R25232" i="4"/>
  <c r="R25233" i="4"/>
  <c r="R25234" i="4"/>
  <c r="R25235" i="4"/>
  <c r="R25236" i="4"/>
  <c r="R25237" i="4"/>
  <c r="R25238" i="4"/>
  <c r="R25239" i="4"/>
  <c r="R25240" i="4"/>
  <c r="R25241" i="4"/>
  <c r="R25242" i="4"/>
  <c r="R25243" i="4"/>
  <c r="R25244" i="4"/>
  <c r="R25245" i="4"/>
  <c r="R25246" i="4"/>
  <c r="R25247" i="4"/>
  <c r="R25248" i="4"/>
  <c r="R25249" i="4"/>
  <c r="R25250" i="4"/>
  <c r="R25251" i="4"/>
  <c r="R25252" i="4"/>
  <c r="R25253" i="4"/>
  <c r="R25254" i="4"/>
  <c r="R25255" i="4"/>
  <c r="R25256" i="4"/>
  <c r="R25257" i="4"/>
  <c r="R25258" i="4"/>
  <c r="R25259" i="4"/>
  <c r="R25260" i="4"/>
  <c r="R25261" i="4"/>
  <c r="R25262" i="4"/>
  <c r="R25263" i="4"/>
  <c r="R25264" i="4"/>
  <c r="R25265" i="4"/>
  <c r="R25266" i="4"/>
  <c r="R25267" i="4"/>
  <c r="R25268" i="4"/>
  <c r="R25269" i="4"/>
  <c r="R25270" i="4"/>
  <c r="R25271" i="4"/>
  <c r="R25272" i="4"/>
  <c r="R25273" i="4"/>
  <c r="R25274" i="4"/>
  <c r="R25275" i="4"/>
  <c r="R25276" i="4"/>
  <c r="R25277" i="4"/>
  <c r="R25278" i="4"/>
  <c r="R25279" i="4"/>
  <c r="R25280" i="4"/>
  <c r="R25281" i="4"/>
  <c r="R25282" i="4"/>
  <c r="R25283" i="4"/>
  <c r="R25284" i="4"/>
  <c r="R25285" i="4"/>
  <c r="R25286" i="4"/>
  <c r="R25287" i="4"/>
  <c r="R25288" i="4"/>
  <c r="R25289" i="4"/>
  <c r="R25290" i="4"/>
  <c r="R25291" i="4"/>
  <c r="R25292" i="4"/>
  <c r="R25293" i="4"/>
  <c r="R25294" i="4"/>
  <c r="R25295" i="4"/>
  <c r="R25296" i="4"/>
  <c r="R25297" i="4"/>
  <c r="R25298" i="4"/>
  <c r="R25299" i="4"/>
  <c r="R25300" i="4"/>
  <c r="R25301" i="4"/>
  <c r="R25302" i="4"/>
  <c r="R25303" i="4"/>
  <c r="R25304" i="4"/>
  <c r="R25305" i="4"/>
  <c r="R25306" i="4"/>
  <c r="R25307" i="4"/>
  <c r="R25308" i="4"/>
  <c r="R25309" i="4"/>
  <c r="R25310" i="4"/>
  <c r="R25311" i="4"/>
  <c r="R25312" i="4"/>
  <c r="R25313" i="4"/>
  <c r="R25314" i="4"/>
  <c r="R25315" i="4"/>
  <c r="R25316" i="4"/>
  <c r="R25317" i="4"/>
  <c r="R25318" i="4"/>
  <c r="R25319" i="4"/>
  <c r="R25320" i="4"/>
  <c r="R25321" i="4"/>
  <c r="R25322" i="4"/>
  <c r="R25323" i="4"/>
  <c r="R25324" i="4"/>
  <c r="R25325" i="4"/>
  <c r="R25326" i="4"/>
  <c r="R25327" i="4"/>
  <c r="R25328" i="4"/>
  <c r="R25329" i="4"/>
  <c r="R25330" i="4"/>
  <c r="R25331" i="4"/>
  <c r="R25332" i="4"/>
  <c r="R25333" i="4"/>
  <c r="R25334" i="4"/>
  <c r="R25335" i="4"/>
  <c r="R25336" i="4"/>
  <c r="R25337" i="4"/>
  <c r="R25338" i="4"/>
  <c r="R25339" i="4"/>
  <c r="R25340" i="4"/>
  <c r="R25341" i="4"/>
  <c r="R25342" i="4"/>
  <c r="R25343" i="4"/>
  <c r="R25344" i="4"/>
  <c r="R25345" i="4"/>
  <c r="R25346" i="4"/>
  <c r="R25347" i="4"/>
  <c r="R25348" i="4"/>
  <c r="R25349" i="4"/>
  <c r="R25350" i="4"/>
  <c r="R25351" i="4"/>
  <c r="R25352" i="4"/>
  <c r="R25353" i="4"/>
  <c r="R25354" i="4"/>
  <c r="R25355" i="4"/>
  <c r="R25356" i="4"/>
  <c r="R25357" i="4"/>
  <c r="R25358" i="4"/>
  <c r="R25359" i="4"/>
  <c r="R25360" i="4"/>
  <c r="R25361" i="4"/>
  <c r="R25362" i="4"/>
  <c r="R25363" i="4"/>
  <c r="R25364" i="4"/>
  <c r="R25365" i="4"/>
  <c r="R25366" i="4"/>
  <c r="R25367" i="4"/>
  <c r="R25368" i="4"/>
  <c r="R25369" i="4"/>
  <c r="R25370" i="4"/>
  <c r="R25371" i="4"/>
  <c r="R25372" i="4"/>
  <c r="R25373" i="4"/>
  <c r="R25374" i="4"/>
  <c r="R25375" i="4"/>
  <c r="R25376" i="4"/>
  <c r="R25377" i="4"/>
  <c r="R25378" i="4"/>
  <c r="R25379" i="4"/>
  <c r="R25380" i="4"/>
  <c r="R25381" i="4"/>
  <c r="R25382" i="4"/>
  <c r="R25383" i="4"/>
  <c r="R25384" i="4"/>
  <c r="R25385" i="4"/>
  <c r="R25386" i="4"/>
  <c r="R25387" i="4"/>
  <c r="R25388" i="4"/>
  <c r="R25389" i="4"/>
  <c r="R25390" i="4"/>
  <c r="R25391" i="4"/>
  <c r="R25392" i="4"/>
  <c r="R25393" i="4"/>
  <c r="R25394" i="4"/>
  <c r="R25395" i="4"/>
  <c r="R25396" i="4"/>
  <c r="R25397" i="4"/>
  <c r="R25398" i="4"/>
  <c r="R25399" i="4"/>
  <c r="R25400" i="4"/>
  <c r="R25401" i="4"/>
  <c r="R25402" i="4"/>
  <c r="R25403" i="4"/>
  <c r="R25404" i="4"/>
  <c r="R25405" i="4"/>
  <c r="R25406" i="4"/>
  <c r="R25407" i="4"/>
  <c r="R25408" i="4"/>
  <c r="R25409" i="4"/>
  <c r="R25410" i="4"/>
  <c r="R25411" i="4"/>
  <c r="R25412" i="4"/>
  <c r="R25413" i="4"/>
  <c r="R25414" i="4"/>
  <c r="R25415" i="4"/>
  <c r="R25416" i="4"/>
  <c r="R25417" i="4"/>
  <c r="R25418" i="4"/>
  <c r="R25419" i="4"/>
  <c r="R25420" i="4"/>
  <c r="R25421" i="4"/>
  <c r="R25422" i="4"/>
  <c r="R25423" i="4"/>
  <c r="R25424" i="4"/>
  <c r="R25425" i="4"/>
  <c r="R25426" i="4"/>
  <c r="R25427" i="4"/>
  <c r="R25428" i="4"/>
  <c r="R25429" i="4"/>
  <c r="R25430" i="4"/>
  <c r="R25431" i="4"/>
  <c r="R25432" i="4"/>
  <c r="R25433" i="4"/>
  <c r="R25434" i="4"/>
  <c r="R25435" i="4"/>
  <c r="R25436" i="4"/>
  <c r="R25437" i="4"/>
  <c r="R25438" i="4"/>
  <c r="R25439" i="4"/>
  <c r="R25440" i="4"/>
  <c r="R25441" i="4"/>
  <c r="R25442" i="4"/>
  <c r="R25443" i="4"/>
  <c r="R25444" i="4"/>
  <c r="R25445" i="4"/>
  <c r="R25446" i="4"/>
  <c r="R25447" i="4"/>
  <c r="R25448" i="4"/>
  <c r="R25449" i="4"/>
  <c r="R25450" i="4"/>
  <c r="R25451" i="4"/>
  <c r="R25452" i="4"/>
  <c r="R25453" i="4"/>
  <c r="R25454" i="4"/>
  <c r="R25455" i="4"/>
  <c r="R25456" i="4"/>
  <c r="R25457" i="4"/>
  <c r="R25458" i="4"/>
  <c r="R25459" i="4"/>
  <c r="R25460" i="4"/>
  <c r="R25461" i="4"/>
  <c r="R25462" i="4"/>
  <c r="R25463" i="4"/>
  <c r="R25464" i="4"/>
  <c r="R25465" i="4"/>
  <c r="R25466" i="4"/>
  <c r="R25467" i="4"/>
  <c r="R25468" i="4"/>
  <c r="R25469" i="4"/>
  <c r="R25470" i="4"/>
  <c r="R25471" i="4"/>
  <c r="R25472" i="4"/>
  <c r="R25473" i="4"/>
  <c r="R25474" i="4"/>
  <c r="R25475" i="4"/>
  <c r="R25476" i="4"/>
  <c r="R25477" i="4"/>
  <c r="R25478" i="4"/>
  <c r="R25479" i="4"/>
  <c r="R25480" i="4"/>
  <c r="R25481" i="4"/>
  <c r="R25482" i="4"/>
  <c r="R25483" i="4"/>
  <c r="R25484" i="4"/>
  <c r="R25485" i="4"/>
  <c r="R25486" i="4"/>
  <c r="R25487" i="4"/>
  <c r="R25488" i="4"/>
  <c r="R25489" i="4"/>
  <c r="R25490" i="4"/>
  <c r="R25491" i="4"/>
  <c r="R25492" i="4"/>
  <c r="R25493" i="4"/>
  <c r="R25494" i="4"/>
  <c r="R25495" i="4"/>
  <c r="R25496" i="4"/>
  <c r="R25497" i="4"/>
  <c r="R25498" i="4"/>
  <c r="R25499" i="4"/>
  <c r="R25500" i="4"/>
  <c r="R25501" i="4"/>
  <c r="R25502" i="4"/>
  <c r="R25503" i="4"/>
  <c r="R25504" i="4"/>
  <c r="R25505" i="4"/>
  <c r="R25506" i="4"/>
  <c r="R25507" i="4"/>
  <c r="R25508" i="4"/>
  <c r="R25509" i="4"/>
  <c r="R25510" i="4"/>
  <c r="R25511" i="4"/>
  <c r="R25512" i="4"/>
  <c r="R25513" i="4"/>
  <c r="R25514" i="4"/>
  <c r="R25515" i="4"/>
  <c r="R25516" i="4"/>
  <c r="R25517" i="4"/>
  <c r="R25518" i="4"/>
  <c r="R25519" i="4"/>
  <c r="R25520" i="4"/>
  <c r="R25521" i="4"/>
  <c r="R25522" i="4"/>
  <c r="R25523" i="4"/>
  <c r="R25524" i="4"/>
  <c r="R25525" i="4"/>
  <c r="R25526" i="4"/>
  <c r="R25527" i="4"/>
  <c r="R25528" i="4"/>
  <c r="R25529" i="4"/>
  <c r="R25530" i="4"/>
  <c r="R25531" i="4"/>
  <c r="R25532" i="4"/>
  <c r="R25533" i="4"/>
  <c r="R25534" i="4"/>
  <c r="R25535" i="4"/>
  <c r="R25536" i="4"/>
  <c r="R25537" i="4"/>
  <c r="R25538" i="4"/>
  <c r="R25539" i="4"/>
  <c r="R25540" i="4"/>
  <c r="R25541" i="4"/>
  <c r="R25542" i="4"/>
  <c r="R25543" i="4"/>
  <c r="R25544" i="4"/>
  <c r="R25545" i="4"/>
  <c r="R25546" i="4"/>
  <c r="R25547" i="4"/>
  <c r="R25548" i="4"/>
  <c r="R25549" i="4"/>
  <c r="R25550" i="4"/>
  <c r="R25551" i="4"/>
  <c r="R25552" i="4"/>
  <c r="R25553" i="4"/>
  <c r="R25554" i="4"/>
  <c r="R25555" i="4"/>
  <c r="R25556" i="4"/>
  <c r="R25557" i="4"/>
  <c r="R25558" i="4"/>
  <c r="R25559" i="4"/>
  <c r="R25560" i="4"/>
  <c r="R25561" i="4"/>
  <c r="R25562" i="4"/>
  <c r="R25563" i="4"/>
  <c r="R25564" i="4"/>
  <c r="R25565" i="4"/>
  <c r="R25566" i="4"/>
  <c r="R25567" i="4"/>
  <c r="R25568" i="4"/>
  <c r="R25569" i="4"/>
  <c r="R25570" i="4"/>
  <c r="R25571" i="4"/>
  <c r="R25572" i="4"/>
  <c r="R25573" i="4"/>
  <c r="R25574" i="4"/>
  <c r="R25575" i="4"/>
  <c r="R25576" i="4"/>
  <c r="R25577" i="4"/>
  <c r="R25578" i="4"/>
  <c r="R25579" i="4"/>
  <c r="R25580" i="4"/>
  <c r="R25581" i="4"/>
  <c r="R25582" i="4"/>
  <c r="R25583" i="4"/>
  <c r="R25584" i="4"/>
  <c r="R25585" i="4"/>
  <c r="R25586" i="4"/>
  <c r="R25587" i="4"/>
  <c r="R25588" i="4"/>
  <c r="R25589" i="4"/>
  <c r="R25590" i="4"/>
  <c r="R25591" i="4"/>
  <c r="R25592" i="4"/>
  <c r="R25593" i="4"/>
  <c r="R25594" i="4"/>
  <c r="R25595" i="4"/>
  <c r="R25596" i="4"/>
  <c r="R25597" i="4"/>
  <c r="R25598" i="4"/>
  <c r="R25599" i="4"/>
  <c r="R25600" i="4"/>
  <c r="R25601" i="4"/>
  <c r="R25602" i="4"/>
  <c r="R25603" i="4"/>
  <c r="R25604" i="4"/>
  <c r="R25605" i="4"/>
  <c r="R25606" i="4"/>
  <c r="R25607" i="4"/>
  <c r="R25608" i="4"/>
  <c r="R25609" i="4"/>
  <c r="R25610" i="4"/>
  <c r="R25611" i="4"/>
  <c r="R25612" i="4"/>
  <c r="R25613" i="4"/>
  <c r="R25614" i="4"/>
  <c r="R25615" i="4"/>
  <c r="R25616" i="4"/>
  <c r="R25617" i="4"/>
  <c r="R25618" i="4"/>
  <c r="R25619" i="4"/>
  <c r="R25620" i="4"/>
  <c r="R25621" i="4"/>
  <c r="R25622" i="4"/>
  <c r="R25623" i="4"/>
  <c r="R25624" i="4"/>
  <c r="R25625" i="4"/>
  <c r="R25626" i="4"/>
  <c r="R25627" i="4"/>
  <c r="R25628" i="4"/>
  <c r="R25629" i="4"/>
  <c r="R25630" i="4"/>
  <c r="R25631" i="4"/>
  <c r="R25632" i="4"/>
  <c r="R25633" i="4"/>
  <c r="R25634" i="4"/>
  <c r="R25635" i="4"/>
  <c r="R25636" i="4"/>
  <c r="R25637" i="4"/>
  <c r="R25638" i="4"/>
  <c r="R25639" i="4"/>
  <c r="R25640" i="4"/>
  <c r="R25641" i="4"/>
  <c r="R25642" i="4"/>
  <c r="R25643" i="4"/>
  <c r="R25644" i="4"/>
  <c r="R25645" i="4"/>
  <c r="R25646" i="4"/>
  <c r="R25647" i="4"/>
  <c r="R25648" i="4"/>
  <c r="R25649" i="4"/>
  <c r="R25650" i="4"/>
  <c r="R25651" i="4"/>
  <c r="R25652" i="4"/>
  <c r="R25653" i="4"/>
  <c r="R25654" i="4"/>
  <c r="R25655" i="4"/>
  <c r="R25656" i="4"/>
  <c r="R25657" i="4"/>
  <c r="R25658" i="4"/>
  <c r="R25659" i="4"/>
  <c r="R25660" i="4"/>
  <c r="R25661" i="4"/>
  <c r="R25662" i="4"/>
  <c r="R25663" i="4"/>
  <c r="R25664" i="4"/>
  <c r="R25665" i="4"/>
  <c r="R25666" i="4"/>
  <c r="R25667" i="4"/>
  <c r="R25668" i="4"/>
  <c r="R25669" i="4"/>
  <c r="R25670" i="4"/>
  <c r="R25671" i="4"/>
  <c r="R25672" i="4"/>
  <c r="R25673" i="4"/>
  <c r="R25674" i="4"/>
  <c r="R25675" i="4"/>
  <c r="R25676" i="4"/>
  <c r="R25677" i="4"/>
  <c r="R25678" i="4"/>
  <c r="R25679" i="4"/>
  <c r="R25680" i="4"/>
  <c r="R25681" i="4"/>
  <c r="R25682" i="4"/>
  <c r="R25683" i="4"/>
  <c r="R25684" i="4"/>
  <c r="R25685" i="4"/>
  <c r="R25686" i="4"/>
  <c r="R25687" i="4"/>
  <c r="R25688" i="4"/>
  <c r="R25689" i="4"/>
  <c r="R25690" i="4"/>
  <c r="R25691" i="4"/>
  <c r="R25692" i="4"/>
  <c r="R25693" i="4"/>
  <c r="R25694" i="4"/>
  <c r="R25695" i="4"/>
  <c r="R25696" i="4"/>
  <c r="R25697" i="4"/>
  <c r="R25698" i="4"/>
  <c r="R25699" i="4"/>
  <c r="R25700" i="4"/>
  <c r="R25701" i="4"/>
  <c r="R25702" i="4"/>
  <c r="R25703" i="4"/>
  <c r="R25704" i="4"/>
  <c r="R25705" i="4"/>
  <c r="R25706" i="4"/>
  <c r="R25707" i="4"/>
  <c r="R25708" i="4"/>
  <c r="R25709" i="4"/>
  <c r="R25710" i="4"/>
  <c r="R25711" i="4"/>
  <c r="R25712" i="4"/>
  <c r="R25713" i="4"/>
  <c r="R25714" i="4"/>
  <c r="R25715" i="4"/>
  <c r="R25716" i="4"/>
  <c r="R25717" i="4"/>
  <c r="R25718" i="4"/>
  <c r="R25719" i="4"/>
  <c r="R25720" i="4"/>
  <c r="R25721" i="4"/>
  <c r="R25722" i="4"/>
  <c r="R25723" i="4"/>
  <c r="R25724" i="4"/>
  <c r="R25725" i="4"/>
  <c r="R25726" i="4"/>
  <c r="R25727" i="4"/>
  <c r="R25728" i="4"/>
  <c r="R25729" i="4"/>
  <c r="R25730" i="4"/>
  <c r="R25731" i="4"/>
  <c r="R25732" i="4"/>
  <c r="R25733" i="4"/>
  <c r="R25734" i="4"/>
  <c r="R25735" i="4"/>
  <c r="R25736" i="4"/>
  <c r="R25737" i="4"/>
  <c r="R25738" i="4"/>
  <c r="R25739" i="4"/>
  <c r="R25740" i="4"/>
  <c r="R25741" i="4"/>
  <c r="R25742" i="4"/>
  <c r="R25743" i="4"/>
  <c r="R25744" i="4"/>
  <c r="R25745" i="4"/>
  <c r="R25746" i="4"/>
  <c r="R25747" i="4"/>
  <c r="R25748" i="4"/>
  <c r="R25749" i="4"/>
  <c r="R25750" i="4"/>
  <c r="R25751" i="4"/>
  <c r="R25752" i="4"/>
  <c r="R25753" i="4"/>
  <c r="R25754" i="4"/>
  <c r="R25755" i="4"/>
  <c r="R25756" i="4"/>
  <c r="R25757" i="4"/>
  <c r="R25758" i="4"/>
  <c r="R25759" i="4"/>
  <c r="R25760" i="4"/>
  <c r="R25761" i="4"/>
  <c r="R25762" i="4"/>
  <c r="R25763" i="4"/>
  <c r="R25764" i="4"/>
  <c r="R25765" i="4"/>
  <c r="R25766" i="4"/>
  <c r="R25767" i="4"/>
  <c r="R25768" i="4"/>
  <c r="R25769" i="4"/>
  <c r="R25770" i="4"/>
  <c r="R25771" i="4"/>
  <c r="R25772" i="4"/>
  <c r="R25773" i="4"/>
  <c r="R25774" i="4"/>
  <c r="R25775" i="4"/>
  <c r="R25776" i="4"/>
  <c r="R25777" i="4"/>
  <c r="R25778" i="4"/>
  <c r="R25779" i="4"/>
  <c r="R25780" i="4"/>
  <c r="R25781" i="4"/>
  <c r="R25782" i="4"/>
  <c r="R25783" i="4"/>
  <c r="R25784" i="4"/>
  <c r="R25785" i="4"/>
  <c r="R25786" i="4"/>
  <c r="R25787" i="4"/>
  <c r="R25788" i="4"/>
  <c r="R25789" i="4"/>
  <c r="R25790" i="4"/>
  <c r="R25791" i="4"/>
  <c r="R25792" i="4"/>
  <c r="R25793" i="4"/>
  <c r="R25794" i="4"/>
  <c r="R25795" i="4"/>
  <c r="R25796" i="4"/>
  <c r="R25797" i="4"/>
  <c r="R25798" i="4"/>
  <c r="R25799" i="4"/>
  <c r="R25800" i="4"/>
  <c r="R25801" i="4"/>
  <c r="R25802" i="4"/>
  <c r="R25803" i="4"/>
  <c r="R25804" i="4"/>
  <c r="R25805" i="4"/>
  <c r="R25806" i="4"/>
  <c r="R25807" i="4"/>
  <c r="R25808" i="4"/>
  <c r="R25809" i="4"/>
  <c r="R25810" i="4"/>
  <c r="R25811" i="4"/>
  <c r="R25812" i="4"/>
  <c r="R25813" i="4"/>
  <c r="R25814" i="4"/>
  <c r="R25815" i="4"/>
  <c r="R25816" i="4"/>
  <c r="R25817" i="4"/>
  <c r="R25818" i="4"/>
  <c r="R25819" i="4"/>
  <c r="R25820" i="4"/>
  <c r="R25821" i="4"/>
  <c r="R25822" i="4"/>
  <c r="R25823" i="4"/>
  <c r="R25824" i="4"/>
  <c r="R25825" i="4"/>
  <c r="R25826" i="4"/>
  <c r="R25827" i="4"/>
  <c r="R25828" i="4"/>
  <c r="R25829" i="4"/>
  <c r="R25830" i="4"/>
  <c r="R25831" i="4"/>
  <c r="R25832" i="4"/>
  <c r="R25833" i="4"/>
  <c r="R25834" i="4"/>
  <c r="R25835" i="4"/>
  <c r="R25836" i="4"/>
  <c r="R25837" i="4"/>
  <c r="R25838" i="4"/>
  <c r="R25839" i="4"/>
  <c r="R25840" i="4"/>
  <c r="R25841" i="4"/>
  <c r="R25842" i="4"/>
  <c r="R25843" i="4"/>
  <c r="R25844" i="4"/>
  <c r="R25845" i="4"/>
  <c r="R25846" i="4"/>
  <c r="R25847" i="4"/>
  <c r="R25848" i="4"/>
  <c r="R25849" i="4"/>
  <c r="R25850" i="4"/>
  <c r="R25851" i="4"/>
  <c r="R25852" i="4"/>
  <c r="R25853" i="4"/>
  <c r="R25854" i="4"/>
  <c r="R25855" i="4"/>
  <c r="R25856" i="4"/>
  <c r="R25857" i="4"/>
  <c r="R25858" i="4"/>
  <c r="R25859" i="4"/>
  <c r="R25860" i="4"/>
  <c r="R25861" i="4"/>
  <c r="R25862" i="4"/>
  <c r="R25863" i="4"/>
  <c r="R25864" i="4"/>
  <c r="R25865" i="4"/>
  <c r="R25866" i="4"/>
  <c r="R25867" i="4"/>
  <c r="R25868" i="4"/>
  <c r="R25869" i="4"/>
  <c r="R25870" i="4"/>
  <c r="R25871" i="4"/>
  <c r="R25872" i="4"/>
  <c r="R25873" i="4"/>
  <c r="R25874" i="4"/>
  <c r="R25875" i="4"/>
  <c r="R25876" i="4"/>
  <c r="R25877" i="4"/>
  <c r="R25878" i="4"/>
  <c r="R25879" i="4"/>
  <c r="R25880" i="4"/>
  <c r="R25881" i="4"/>
  <c r="R25882" i="4"/>
  <c r="R25883" i="4"/>
  <c r="R25884" i="4"/>
  <c r="R25885" i="4"/>
  <c r="R25886" i="4"/>
  <c r="R25887" i="4"/>
  <c r="R25888" i="4"/>
  <c r="R25889" i="4"/>
  <c r="R25890" i="4"/>
  <c r="R25891" i="4"/>
  <c r="R25892" i="4"/>
  <c r="R25893" i="4"/>
  <c r="R25894" i="4"/>
  <c r="R25895" i="4"/>
  <c r="R25896" i="4"/>
  <c r="R25897" i="4"/>
  <c r="R25898" i="4"/>
  <c r="R25899" i="4"/>
  <c r="R25900" i="4"/>
  <c r="R25901" i="4"/>
  <c r="R25902" i="4"/>
  <c r="R25903" i="4"/>
  <c r="R25904" i="4"/>
  <c r="R25905" i="4"/>
  <c r="R25906" i="4"/>
  <c r="R25907" i="4"/>
  <c r="R25908" i="4"/>
  <c r="R25909" i="4"/>
  <c r="R25910" i="4"/>
  <c r="R25911" i="4"/>
  <c r="R25912" i="4"/>
  <c r="R25913" i="4"/>
  <c r="R25914" i="4"/>
  <c r="R25915" i="4"/>
  <c r="R25916" i="4"/>
  <c r="R25917" i="4"/>
  <c r="R25918" i="4"/>
  <c r="R25919" i="4"/>
  <c r="R25920" i="4"/>
  <c r="R25921" i="4"/>
  <c r="R25922" i="4"/>
  <c r="R25923" i="4"/>
  <c r="R25924" i="4"/>
  <c r="R25925" i="4"/>
  <c r="R25926" i="4"/>
  <c r="R25927" i="4"/>
  <c r="R25928" i="4"/>
  <c r="R25929" i="4"/>
  <c r="R25930" i="4"/>
  <c r="R25931" i="4"/>
  <c r="R25932" i="4"/>
  <c r="R25933" i="4"/>
  <c r="R25934" i="4"/>
  <c r="R25935" i="4"/>
  <c r="R25936" i="4"/>
  <c r="R25937" i="4"/>
  <c r="R25938" i="4"/>
  <c r="R25939" i="4"/>
  <c r="R25940" i="4"/>
  <c r="R25941" i="4"/>
  <c r="R25942" i="4"/>
  <c r="R25943" i="4"/>
  <c r="R25944" i="4"/>
  <c r="R25945" i="4"/>
  <c r="R25946" i="4"/>
  <c r="R25947" i="4"/>
  <c r="R25948" i="4"/>
  <c r="R25949" i="4"/>
  <c r="R25950" i="4"/>
  <c r="R25951" i="4"/>
  <c r="R25952" i="4"/>
  <c r="R25953" i="4"/>
  <c r="R25954" i="4"/>
  <c r="R25955" i="4"/>
  <c r="R25956" i="4"/>
  <c r="R25957" i="4"/>
  <c r="R25958" i="4"/>
  <c r="R25959" i="4"/>
  <c r="R25960" i="4"/>
  <c r="R25961" i="4"/>
  <c r="R25962" i="4"/>
  <c r="R25963" i="4"/>
  <c r="R25964" i="4"/>
  <c r="R25965" i="4"/>
  <c r="R25966" i="4"/>
  <c r="R25967" i="4"/>
  <c r="R25968" i="4"/>
  <c r="R25969" i="4"/>
  <c r="R25970" i="4"/>
  <c r="R25971" i="4"/>
  <c r="R25972" i="4"/>
  <c r="R25973" i="4"/>
  <c r="R25974" i="4"/>
  <c r="R25975" i="4"/>
  <c r="R25976" i="4"/>
  <c r="R25977" i="4"/>
  <c r="R25978" i="4"/>
  <c r="R25979" i="4"/>
  <c r="R25980" i="4"/>
  <c r="R25981" i="4"/>
  <c r="R25982" i="4"/>
  <c r="R25983" i="4"/>
  <c r="R25984" i="4"/>
  <c r="R25985" i="4"/>
  <c r="R25986" i="4"/>
  <c r="R25987" i="4"/>
  <c r="R25988" i="4"/>
  <c r="R25989" i="4"/>
  <c r="R25990" i="4"/>
  <c r="R25991" i="4"/>
  <c r="R25992" i="4"/>
  <c r="R25993" i="4"/>
  <c r="R25994" i="4"/>
  <c r="R25995" i="4"/>
  <c r="R25996" i="4"/>
  <c r="R25997" i="4"/>
  <c r="R25998" i="4"/>
  <c r="R25999" i="4"/>
  <c r="R26000" i="4"/>
  <c r="R26001" i="4"/>
  <c r="R26002" i="4"/>
  <c r="R26003" i="4"/>
  <c r="R26004" i="4"/>
  <c r="R26005" i="4"/>
  <c r="R26006" i="4"/>
  <c r="R26007" i="4"/>
  <c r="R26008" i="4"/>
  <c r="R26009" i="4"/>
  <c r="R26010" i="4"/>
  <c r="R26011" i="4"/>
  <c r="R26012" i="4"/>
  <c r="R26013" i="4"/>
  <c r="R26014" i="4"/>
  <c r="R26015" i="4"/>
  <c r="R26016" i="4"/>
  <c r="R26017" i="4"/>
  <c r="R26018" i="4"/>
  <c r="R26019" i="4"/>
  <c r="R26020" i="4"/>
  <c r="R26021" i="4"/>
  <c r="R26022" i="4"/>
  <c r="R26023" i="4"/>
  <c r="R26024" i="4"/>
  <c r="R26025" i="4"/>
  <c r="R26026" i="4"/>
  <c r="R26027" i="4"/>
  <c r="R26028" i="4"/>
  <c r="R26029" i="4"/>
  <c r="R26030" i="4"/>
  <c r="R26031" i="4"/>
  <c r="R26032" i="4"/>
  <c r="R26033" i="4"/>
  <c r="R26034" i="4"/>
  <c r="R26035" i="4"/>
  <c r="R26036" i="4"/>
  <c r="R26037" i="4"/>
  <c r="R26038" i="4"/>
  <c r="R26039" i="4"/>
  <c r="R26040" i="4"/>
  <c r="R26041" i="4"/>
  <c r="R26042" i="4"/>
  <c r="R26043" i="4"/>
  <c r="R26044" i="4"/>
  <c r="R26045" i="4"/>
  <c r="R26046" i="4"/>
  <c r="R26047" i="4"/>
  <c r="R26048" i="4"/>
  <c r="R26049" i="4"/>
  <c r="R26050" i="4"/>
  <c r="R26051" i="4"/>
  <c r="R26052" i="4"/>
  <c r="R26053" i="4"/>
  <c r="R26054" i="4"/>
  <c r="R26055" i="4"/>
  <c r="R26056" i="4"/>
  <c r="R26057" i="4"/>
  <c r="R26058" i="4"/>
  <c r="R26059" i="4"/>
  <c r="R26060" i="4"/>
  <c r="R26061" i="4"/>
  <c r="R26062" i="4"/>
  <c r="R26063" i="4"/>
  <c r="R26064" i="4"/>
  <c r="R26065" i="4"/>
  <c r="R26066" i="4"/>
  <c r="R26067" i="4"/>
  <c r="R26068" i="4"/>
  <c r="R26069" i="4"/>
  <c r="R26070" i="4"/>
  <c r="R26071" i="4"/>
  <c r="R26072" i="4"/>
  <c r="R26073" i="4"/>
  <c r="R26074" i="4"/>
  <c r="R26075" i="4"/>
  <c r="R26076" i="4"/>
  <c r="R26077" i="4"/>
  <c r="R26078" i="4"/>
  <c r="R26079" i="4"/>
  <c r="R26080" i="4"/>
  <c r="R26081" i="4"/>
  <c r="R26082" i="4"/>
  <c r="R26083" i="4"/>
  <c r="R26084" i="4"/>
  <c r="R26085" i="4"/>
  <c r="R26086" i="4"/>
  <c r="R26087" i="4"/>
  <c r="R26088" i="4"/>
  <c r="R26089" i="4"/>
  <c r="R26090" i="4"/>
  <c r="R26091" i="4"/>
  <c r="R26092" i="4"/>
  <c r="R26093" i="4"/>
  <c r="R26094" i="4"/>
  <c r="R26095" i="4"/>
  <c r="R26096" i="4"/>
  <c r="R26097" i="4"/>
  <c r="R26098" i="4"/>
  <c r="R26099" i="4"/>
  <c r="R26100" i="4"/>
  <c r="R26101" i="4"/>
  <c r="R26102" i="4"/>
  <c r="R26103" i="4"/>
  <c r="R26104" i="4"/>
  <c r="R26105" i="4"/>
  <c r="R26106" i="4"/>
  <c r="R26107" i="4"/>
  <c r="R26108" i="4"/>
  <c r="R26109" i="4"/>
  <c r="R26110" i="4"/>
  <c r="R26111" i="4"/>
  <c r="R26112" i="4"/>
  <c r="R26113" i="4"/>
  <c r="R26114" i="4"/>
  <c r="R26115" i="4"/>
  <c r="R26116" i="4"/>
  <c r="R26117" i="4"/>
  <c r="R26118" i="4"/>
  <c r="R26119" i="4"/>
  <c r="R26120" i="4"/>
  <c r="R26121" i="4"/>
  <c r="R26122" i="4"/>
  <c r="R26123" i="4"/>
  <c r="R26124" i="4"/>
  <c r="R26125" i="4"/>
  <c r="R26126" i="4"/>
  <c r="R26127" i="4"/>
  <c r="R26128" i="4"/>
  <c r="R26129" i="4"/>
  <c r="R26130" i="4"/>
  <c r="R26131" i="4"/>
  <c r="R26132" i="4"/>
  <c r="R26133" i="4"/>
  <c r="R26134" i="4"/>
  <c r="R26135" i="4"/>
  <c r="R26136" i="4"/>
  <c r="R26137" i="4"/>
  <c r="R26138" i="4"/>
  <c r="R26139" i="4"/>
  <c r="R26140" i="4"/>
  <c r="R26141" i="4"/>
  <c r="R26142" i="4"/>
  <c r="R26143" i="4"/>
  <c r="R26144" i="4"/>
  <c r="R26145" i="4"/>
  <c r="R26146" i="4"/>
  <c r="R26147" i="4"/>
  <c r="R26148" i="4"/>
  <c r="R26149" i="4"/>
  <c r="R26150" i="4"/>
  <c r="R26151" i="4"/>
  <c r="R26152" i="4"/>
  <c r="R26153" i="4"/>
  <c r="R26154" i="4"/>
  <c r="R26155" i="4"/>
  <c r="R26156" i="4"/>
  <c r="R26157" i="4"/>
  <c r="R26158" i="4"/>
  <c r="R26159" i="4"/>
  <c r="R26160" i="4"/>
  <c r="R26161" i="4"/>
  <c r="R26162" i="4"/>
  <c r="R26163" i="4"/>
  <c r="R26164" i="4"/>
  <c r="R26165" i="4"/>
  <c r="R26166" i="4"/>
  <c r="R26167" i="4"/>
  <c r="R26168" i="4"/>
  <c r="R26169" i="4"/>
  <c r="R26170" i="4"/>
  <c r="R26171" i="4"/>
  <c r="R26172" i="4"/>
  <c r="R26173" i="4"/>
  <c r="R26174" i="4"/>
  <c r="R26175" i="4"/>
  <c r="R26176" i="4"/>
  <c r="R26177" i="4"/>
  <c r="R26178" i="4"/>
  <c r="R26179" i="4"/>
  <c r="R26180" i="4"/>
  <c r="R26181" i="4"/>
  <c r="R26182" i="4"/>
  <c r="R26183" i="4"/>
  <c r="R26184" i="4"/>
  <c r="R26185" i="4"/>
  <c r="R26186" i="4"/>
  <c r="R26187" i="4"/>
  <c r="R26188" i="4"/>
  <c r="R26189" i="4"/>
  <c r="R26190" i="4"/>
  <c r="R26191" i="4"/>
  <c r="R26192" i="4"/>
  <c r="R26193" i="4"/>
  <c r="R26194" i="4"/>
  <c r="R26195" i="4"/>
  <c r="R26196" i="4"/>
  <c r="R26197" i="4"/>
  <c r="R26198" i="4"/>
  <c r="R26199" i="4"/>
  <c r="R26200" i="4"/>
  <c r="R26201" i="4"/>
  <c r="R26202" i="4"/>
  <c r="R26203" i="4"/>
  <c r="R26204" i="4"/>
  <c r="R26205" i="4"/>
  <c r="R26206" i="4"/>
  <c r="R26207" i="4"/>
  <c r="R26208" i="4"/>
  <c r="R26209" i="4"/>
  <c r="R26210" i="4"/>
  <c r="R26211" i="4"/>
  <c r="R26212" i="4"/>
  <c r="R26213" i="4"/>
  <c r="R26214" i="4"/>
  <c r="R26215" i="4"/>
  <c r="R26216" i="4"/>
  <c r="R26217" i="4"/>
  <c r="R26218" i="4"/>
  <c r="R26219" i="4"/>
  <c r="R26220" i="4"/>
  <c r="R26221" i="4"/>
  <c r="R26222" i="4"/>
  <c r="R26223" i="4"/>
  <c r="R26224" i="4"/>
  <c r="R26225" i="4"/>
  <c r="R26226" i="4"/>
  <c r="R26227" i="4"/>
  <c r="R26228" i="4"/>
  <c r="R26229" i="4"/>
  <c r="R26230" i="4"/>
  <c r="R26231" i="4"/>
  <c r="R26232" i="4"/>
  <c r="R26233" i="4"/>
  <c r="R26234" i="4"/>
  <c r="R26235" i="4"/>
  <c r="R26236" i="4"/>
  <c r="R26237" i="4"/>
  <c r="R26238" i="4"/>
  <c r="R26239" i="4"/>
  <c r="R26240" i="4"/>
  <c r="R26241" i="4"/>
  <c r="R26242" i="4"/>
  <c r="R26243" i="4"/>
  <c r="R26244" i="4"/>
  <c r="R26245" i="4"/>
  <c r="R26246" i="4"/>
  <c r="R26247" i="4"/>
  <c r="R26248" i="4"/>
  <c r="R26249" i="4"/>
  <c r="R26250" i="4"/>
  <c r="R26251" i="4"/>
  <c r="R26252" i="4"/>
  <c r="R26253" i="4"/>
  <c r="R26254" i="4"/>
  <c r="R26255" i="4"/>
  <c r="R26256" i="4"/>
  <c r="R26257" i="4"/>
  <c r="R26258" i="4"/>
  <c r="R26259" i="4"/>
  <c r="R26260" i="4"/>
  <c r="R26261" i="4"/>
  <c r="R26262" i="4"/>
  <c r="R26263" i="4"/>
  <c r="R26264" i="4"/>
  <c r="R26265" i="4"/>
  <c r="R26266" i="4"/>
  <c r="R26267" i="4"/>
  <c r="R26268" i="4"/>
  <c r="R26269" i="4"/>
  <c r="R26270" i="4"/>
  <c r="R26271" i="4"/>
  <c r="R26272" i="4"/>
  <c r="R26273" i="4"/>
  <c r="R26274" i="4"/>
  <c r="R26275" i="4"/>
  <c r="R26276" i="4"/>
  <c r="R26277" i="4"/>
  <c r="R26278" i="4"/>
  <c r="R26279" i="4"/>
  <c r="R26280" i="4"/>
  <c r="R26281" i="4"/>
  <c r="R26282" i="4"/>
  <c r="R26283" i="4"/>
  <c r="R26284" i="4"/>
  <c r="R26285" i="4"/>
  <c r="R26286" i="4"/>
  <c r="R26287" i="4"/>
  <c r="R26288" i="4"/>
  <c r="R26289" i="4"/>
  <c r="R26290" i="4"/>
  <c r="R26291" i="4"/>
  <c r="R26292" i="4"/>
  <c r="R26293" i="4"/>
  <c r="R26294" i="4"/>
  <c r="R26295" i="4"/>
  <c r="R26296" i="4"/>
  <c r="R26297" i="4"/>
  <c r="R26298" i="4"/>
  <c r="R26299" i="4"/>
  <c r="R26300" i="4"/>
  <c r="R26301" i="4"/>
  <c r="R26302" i="4"/>
  <c r="R26303" i="4"/>
  <c r="R26304" i="4"/>
  <c r="R26305" i="4"/>
  <c r="R26306" i="4"/>
  <c r="R26307" i="4"/>
  <c r="R26308" i="4"/>
  <c r="R26309" i="4"/>
  <c r="R26310" i="4"/>
  <c r="R26311" i="4"/>
  <c r="R26312" i="4"/>
  <c r="R26313" i="4"/>
  <c r="R26314" i="4"/>
  <c r="R26315" i="4"/>
  <c r="R26316" i="4"/>
  <c r="R26317" i="4"/>
  <c r="R26318" i="4"/>
  <c r="R26319" i="4"/>
  <c r="R26320" i="4"/>
  <c r="R26321" i="4"/>
  <c r="R26322" i="4"/>
  <c r="R26323" i="4"/>
  <c r="R26324" i="4"/>
  <c r="R26325" i="4"/>
  <c r="R26326" i="4"/>
  <c r="R26327" i="4"/>
  <c r="R26328" i="4"/>
  <c r="R26329" i="4"/>
  <c r="R26330" i="4"/>
  <c r="R26331" i="4"/>
  <c r="R26332" i="4"/>
  <c r="R26333" i="4"/>
  <c r="R26334" i="4"/>
  <c r="R26335" i="4"/>
  <c r="R26336" i="4"/>
  <c r="R26337" i="4"/>
  <c r="R26338" i="4"/>
  <c r="R26339" i="4"/>
  <c r="R26340" i="4"/>
  <c r="R26341" i="4"/>
  <c r="R26342" i="4"/>
  <c r="R26343" i="4"/>
  <c r="R26344" i="4"/>
  <c r="R26345" i="4"/>
  <c r="R26346" i="4"/>
  <c r="R26347" i="4"/>
  <c r="R26348" i="4"/>
  <c r="R26349" i="4"/>
  <c r="R26350" i="4"/>
  <c r="R26351" i="4"/>
  <c r="R26352" i="4"/>
  <c r="R26353" i="4"/>
  <c r="R26354" i="4"/>
  <c r="R26355" i="4"/>
  <c r="R26356" i="4"/>
  <c r="R26357" i="4"/>
  <c r="R26358" i="4"/>
  <c r="R26359" i="4"/>
  <c r="R26360" i="4"/>
  <c r="R26361" i="4"/>
  <c r="R26362" i="4"/>
  <c r="R26363" i="4"/>
  <c r="R26364" i="4"/>
  <c r="R26365" i="4"/>
  <c r="R26366" i="4"/>
  <c r="R26367" i="4"/>
  <c r="R26368" i="4"/>
  <c r="R26369" i="4"/>
  <c r="R26370" i="4"/>
  <c r="R26371" i="4"/>
  <c r="R26372" i="4"/>
  <c r="R26373" i="4"/>
  <c r="R26374" i="4"/>
  <c r="R26375" i="4"/>
  <c r="R26376" i="4"/>
  <c r="R26377" i="4"/>
  <c r="R26378" i="4"/>
  <c r="R26379" i="4"/>
  <c r="R26380" i="4"/>
  <c r="R26381" i="4"/>
  <c r="R26382" i="4"/>
  <c r="R26383" i="4"/>
  <c r="R26384" i="4"/>
  <c r="R26385" i="4"/>
  <c r="R26386" i="4"/>
  <c r="R26387" i="4"/>
  <c r="R26388" i="4"/>
  <c r="R26389" i="4"/>
  <c r="R26390" i="4"/>
  <c r="R26391" i="4"/>
  <c r="R26392" i="4"/>
  <c r="R26393" i="4"/>
  <c r="R26394" i="4"/>
  <c r="R26395" i="4"/>
  <c r="R26396" i="4"/>
  <c r="R26397" i="4"/>
  <c r="R26398" i="4"/>
  <c r="R26399" i="4"/>
  <c r="R26400" i="4"/>
  <c r="R26401" i="4"/>
  <c r="R26402" i="4"/>
  <c r="R26403" i="4"/>
  <c r="R26404" i="4"/>
  <c r="R26405" i="4"/>
  <c r="R26406" i="4"/>
  <c r="R26407" i="4"/>
  <c r="R26408" i="4"/>
  <c r="R26409" i="4"/>
  <c r="R26410" i="4"/>
  <c r="R26411" i="4"/>
  <c r="R26412" i="4"/>
  <c r="R26413" i="4"/>
  <c r="R26414" i="4"/>
  <c r="R26415" i="4"/>
  <c r="R26416" i="4"/>
  <c r="R26417" i="4"/>
  <c r="R26418" i="4"/>
  <c r="R26419" i="4"/>
  <c r="R26420" i="4"/>
  <c r="R26421" i="4"/>
  <c r="R26422" i="4"/>
  <c r="R26423" i="4"/>
  <c r="R26424" i="4"/>
  <c r="R26425" i="4"/>
  <c r="R26426" i="4"/>
  <c r="R26427" i="4"/>
  <c r="R26428" i="4"/>
  <c r="R26429" i="4"/>
  <c r="R26430" i="4"/>
  <c r="R26431" i="4"/>
  <c r="R26432" i="4"/>
  <c r="R26433" i="4"/>
  <c r="R26434" i="4"/>
  <c r="R26435" i="4"/>
  <c r="R26436" i="4"/>
  <c r="R26437" i="4"/>
  <c r="R26438" i="4"/>
  <c r="R26439" i="4"/>
  <c r="R26440" i="4"/>
  <c r="R26441" i="4"/>
  <c r="R26442" i="4"/>
  <c r="R26443" i="4"/>
  <c r="R26444" i="4"/>
  <c r="R26445" i="4"/>
  <c r="R26446" i="4"/>
  <c r="R26447" i="4"/>
  <c r="R26448" i="4"/>
  <c r="R26449" i="4"/>
  <c r="R26450" i="4"/>
  <c r="R26451" i="4"/>
  <c r="R26452" i="4"/>
  <c r="R26453" i="4"/>
  <c r="R26454" i="4"/>
  <c r="R26455" i="4"/>
  <c r="R26456" i="4"/>
  <c r="R26457" i="4"/>
  <c r="R26458" i="4"/>
  <c r="R26459" i="4"/>
  <c r="R26460" i="4"/>
  <c r="R26461" i="4"/>
  <c r="R26462" i="4"/>
  <c r="R26463" i="4"/>
  <c r="R26464" i="4"/>
  <c r="R26465" i="4"/>
  <c r="R26466" i="4"/>
  <c r="R26467" i="4"/>
  <c r="R26468" i="4"/>
  <c r="R26469" i="4"/>
  <c r="R26470" i="4"/>
  <c r="R26471" i="4"/>
  <c r="R26472" i="4"/>
  <c r="R26473" i="4"/>
  <c r="R26474" i="4"/>
  <c r="R26475" i="4"/>
  <c r="R26476" i="4"/>
  <c r="R26477" i="4"/>
  <c r="R26478" i="4"/>
  <c r="R26479" i="4"/>
  <c r="R26480" i="4"/>
  <c r="R26481" i="4"/>
  <c r="R26482" i="4"/>
  <c r="R26483" i="4"/>
  <c r="R26484" i="4"/>
  <c r="R26485" i="4"/>
  <c r="R26486" i="4"/>
  <c r="R26487" i="4"/>
  <c r="R26488" i="4"/>
  <c r="R26489" i="4"/>
  <c r="R26490" i="4"/>
  <c r="R26491" i="4"/>
  <c r="R26492" i="4"/>
  <c r="R26493" i="4"/>
  <c r="R26494" i="4"/>
  <c r="R26495" i="4"/>
  <c r="R26496" i="4"/>
  <c r="R26497" i="4"/>
  <c r="R26498" i="4"/>
  <c r="R26499" i="4"/>
  <c r="R26500" i="4"/>
  <c r="R26501" i="4"/>
  <c r="R26502" i="4"/>
  <c r="R26503" i="4"/>
  <c r="R26504" i="4"/>
  <c r="R26505" i="4"/>
  <c r="R26506" i="4"/>
  <c r="R26507" i="4"/>
  <c r="R26508" i="4"/>
  <c r="R26509" i="4"/>
  <c r="R26510" i="4"/>
  <c r="R26511" i="4"/>
  <c r="R26512" i="4"/>
  <c r="R26513" i="4"/>
  <c r="R26514" i="4"/>
  <c r="R26515" i="4"/>
  <c r="R26516" i="4"/>
  <c r="R26517" i="4"/>
  <c r="R26518" i="4"/>
  <c r="R26519" i="4"/>
  <c r="R26520" i="4"/>
  <c r="R26521" i="4"/>
  <c r="R26522" i="4"/>
  <c r="R26523" i="4"/>
  <c r="R26524" i="4"/>
  <c r="R26525" i="4"/>
  <c r="R26526" i="4"/>
  <c r="R26527" i="4"/>
  <c r="R26528" i="4"/>
  <c r="R26529" i="4"/>
  <c r="R26530" i="4"/>
  <c r="R26531" i="4"/>
  <c r="R26532" i="4"/>
  <c r="R26533" i="4"/>
  <c r="R26534" i="4"/>
  <c r="R26535" i="4"/>
  <c r="R26536" i="4"/>
  <c r="R26537" i="4"/>
  <c r="R26538" i="4"/>
  <c r="R26539" i="4"/>
  <c r="R26540" i="4"/>
  <c r="R26541" i="4"/>
  <c r="R26542" i="4"/>
  <c r="R26543" i="4"/>
  <c r="R26544" i="4"/>
  <c r="R26545" i="4"/>
  <c r="R26546" i="4"/>
  <c r="R26547" i="4"/>
  <c r="R26548" i="4"/>
  <c r="R26549" i="4"/>
  <c r="R26550" i="4"/>
  <c r="R26551" i="4"/>
  <c r="R26552" i="4"/>
  <c r="R26553" i="4"/>
  <c r="R26554" i="4"/>
  <c r="R26555" i="4"/>
  <c r="R26556" i="4"/>
  <c r="R26557" i="4"/>
  <c r="R26558" i="4"/>
  <c r="R26559" i="4"/>
  <c r="R26560" i="4"/>
  <c r="R26561" i="4"/>
  <c r="R26562" i="4"/>
  <c r="R26563" i="4"/>
  <c r="R26564" i="4"/>
  <c r="R26565" i="4"/>
  <c r="R26566" i="4"/>
  <c r="R26567" i="4"/>
  <c r="R26568" i="4"/>
  <c r="R26569" i="4"/>
  <c r="R26570" i="4"/>
  <c r="R26571" i="4"/>
  <c r="R26572" i="4"/>
  <c r="R26573" i="4"/>
  <c r="R26574" i="4"/>
  <c r="R26575" i="4"/>
  <c r="R26576" i="4"/>
  <c r="R26577" i="4"/>
  <c r="R26578" i="4"/>
  <c r="R26579" i="4"/>
  <c r="R26580" i="4"/>
  <c r="R26581" i="4"/>
  <c r="R26582" i="4"/>
  <c r="R26583" i="4"/>
  <c r="R26584" i="4"/>
  <c r="R26585" i="4"/>
  <c r="R26586" i="4"/>
  <c r="R26587" i="4"/>
  <c r="R26588" i="4"/>
  <c r="R26589" i="4"/>
  <c r="R26590" i="4"/>
  <c r="R26591" i="4"/>
  <c r="R26592" i="4"/>
  <c r="R26593" i="4"/>
  <c r="R26594" i="4"/>
  <c r="R26595" i="4"/>
  <c r="R26596" i="4"/>
  <c r="R26597" i="4"/>
  <c r="R26598" i="4"/>
  <c r="R26599" i="4"/>
  <c r="R26600" i="4"/>
  <c r="R26601" i="4"/>
  <c r="R26602" i="4"/>
  <c r="R26603" i="4"/>
  <c r="R26604" i="4"/>
  <c r="R26605" i="4"/>
  <c r="R26606" i="4"/>
  <c r="R26607" i="4"/>
  <c r="R26608" i="4"/>
  <c r="R26609" i="4"/>
  <c r="R26610" i="4"/>
  <c r="R26611" i="4"/>
  <c r="R26612" i="4"/>
  <c r="R26613" i="4"/>
  <c r="R26614" i="4"/>
  <c r="R26615" i="4"/>
  <c r="R26616" i="4"/>
  <c r="R26617" i="4"/>
  <c r="R26618" i="4"/>
  <c r="R26619" i="4"/>
  <c r="R26620" i="4"/>
  <c r="R26621" i="4"/>
  <c r="R26622" i="4"/>
  <c r="R26623" i="4"/>
  <c r="R26624" i="4"/>
  <c r="R26625" i="4"/>
  <c r="R26626" i="4"/>
  <c r="R26627" i="4"/>
  <c r="R26628" i="4"/>
  <c r="R26629" i="4"/>
  <c r="R26630" i="4"/>
  <c r="R26631" i="4"/>
  <c r="R26632" i="4"/>
  <c r="R26633" i="4"/>
  <c r="R26634" i="4"/>
  <c r="R26635" i="4"/>
  <c r="R26636" i="4"/>
  <c r="R26637" i="4"/>
  <c r="R26638" i="4"/>
  <c r="R26639" i="4"/>
  <c r="R26640" i="4"/>
  <c r="R26641" i="4"/>
  <c r="R26642" i="4"/>
  <c r="R26643" i="4"/>
  <c r="R26644" i="4"/>
  <c r="R26645" i="4"/>
  <c r="R26646" i="4"/>
  <c r="R26647" i="4"/>
  <c r="R26648" i="4"/>
  <c r="R26649" i="4"/>
  <c r="R26650" i="4"/>
  <c r="R26651" i="4"/>
  <c r="R26652" i="4"/>
  <c r="R26653" i="4"/>
  <c r="R26654" i="4"/>
  <c r="R26655" i="4"/>
  <c r="R26656" i="4"/>
  <c r="R26657" i="4"/>
  <c r="R26658" i="4"/>
  <c r="R26659" i="4"/>
  <c r="R26660" i="4"/>
  <c r="R26661" i="4"/>
  <c r="R26662" i="4"/>
  <c r="R26663" i="4"/>
  <c r="R26664" i="4"/>
  <c r="R26665" i="4"/>
  <c r="R26666" i="4"/>
  <c r="R26667" i="4"/>
  <c r="R26668" i="4"/>
  <c r="R26669" i="4"/>
  <c r="R26670" i="4"/>
  <c r="R26671" i="4"/>
  <c r="R26672" i="4"/>
  <c r="R26673" i="4"/>
  <c r="R26674" i="4"/>
  <c r="R26675" i="4"/>
  <c r="R26676" i="4"/>
  <c r="R26677" i="4"/>
  <c r="R26678" i="4"/>
  <c r="R26679" i="4"/>
  <c r="R26680" i="4"/>
  <c r="R26681" i="4"/>
  <c r="R26682" i="4"/>
  <c r="R26683" i="4"/>
  <c r="R26684" i="4"/>
  <c r="R26685" i="4"/>
  <c r="R26686" i="4"/>
  <c r="R26687" i="4"/>
  <c r="R26688" i="4"/>
  <c r="R26689" i="4"/>
  <c r="R26690" i="4"/>
  <c r="R26691" i="4"/>
  <c r="R26692" i="4"/>
  <c r="R26693" i="4"/>
  <c r="R26694" i="4"/>
  <c r="R26695" i="4"/>
  <c r="R26696" i="4"/>
  <c r="R26697" i="4"/>
  <c r="R26698" i="4"/>
  <c r="R26699" i="4"/>
  <c r="R26700" i="4"/>
  <c r="R26701" i="4"/>
  <c r="R26702" i="4"/>
  <c r="R26703" i="4"/>
  <c r="R26704" i="4"/>
  <c r="R26705" i="4"/>
  <c r="R26706" i="4"/>
  <c r="R26707" i="4"/>
  <c r="R26708" i="4"/>
  <c r="R26709" i="4"/>
  <c r="R26710" i="4"/>
  <c r="R26711" i="4"/>
  <c r="R26712" i="4"/>
  <c r="R26713" i="4"/>
  <c r="R26714" i="4"/>
  <c r="R26715" i="4"/>
  <c r="R26716" i="4"/>
  <c r="R26717" i="4"/>
  <c r="R26718" i="4"/>
  <c r="R26719" i="4"/>
  <c r="R26720" i="4"/>
  <c r="R26721" i="4"/>
  <c r="R26722" i="4"/>
  <c r="R26723" i="4"/>
  <c r="R26724" i="4"/>
  <c r="R26725" i="4"/>
  <c r="R26726" i="4"/>
  <c r="R26727" i="4"/>
  <c r="R26728" i="4"/>
  <c r="R26729" i="4"/>
  <c r="R26730" i="4"/>
  <c r="R26731" i="4"/>
  <c r="R26732" i="4"/>
  <c r="R26733" i="4"/>
  <c r="R26734" i="4"/>
  <c r="R26735" i="4"/>
  <c r="R26736" i="4"/>
  <c r="R26737" i="4"/>
  <c r="R26738" i="4"/>
  <c r="R26739" i="4"/>
  <c r="R26740" i="4"/>
  <c r="R26741" i="4"/>
  <c r="R26742" i="4"/>
  <c r="R26743" i="4"/>
  <c r="R26744" i="4"/>
  <c r="R26745" i="4"/>
  <c r="R26746" i="4"/>
  <c r="R26747" i="4"/>
  <c r="R26748" i="4"/>
  <c r="R26749" i="4"/>
  <c r="R26750" i="4"/>
  <c r="R26751" i="4"/>
  <c r="R26752" i="4"/>
  <c r="R26753" i="4"/>
  <c r="R26754" i="4"/>
  <c r="R26755" i="4"/>
  <c r="R26756" i="4"/>
  <c r="R26757" i="4"/>
  <c r="R26758" i="4"/>
  <c r="R26759" i="4"/>
  <c r="R26760" i="4"/>
  <c r="R26761" i="4"/>
  <c r="R26762" i="4"/>
  <c r="R26763" i="4"/>
  <c r="R26764" i="4"/>
  <c r="R26765" i="4"/>
  <c r="R26766" i="4"/>
  <c r="R26767" i="4"/>
  <c r="R26768" i="4"/>
  <c r="R26769" i="4"/>
  <c r="R26770" i="4"/>
  <c r="R26771" i="4"/>
  <c r="R26772" i="4"/>
  <c r="R26773" i="4"/>
  <c r="R26774" i="4"/>
  <c r="R26775" i="4"/>
  <c r="R26776" i="4"/>
  <c r="R26777" i="4"/>
  <c r="R26778" i="4"/>
  <c r="R26779" i="4"/>
  <c r="R26780" i="4"/>
  <c r="R26781" i="4"/>
  <c r="R26782" i="4"/>
  <c r="R26783" i="4"/>
  <c r="R26784" i="4"/>
  <c r="R26785" i="4"/>
  <c r="R26786" i="4"/>
  <c r="R26787" i="4"/>
  <c r="R26788" i="4"/>
  <c r="R26789" i="4"/>
  <c r="R26790" i="4"/>
  <c r="R26791" i="4"/>
  <c r="R26792" i="4"/>
  <c r="R26793" i="4"/>
  <c r="R26794" i="4"/>
  <c r="R26795" i="4"/>
  <c r="R26796" i="4"/>
  <c r="R26797" i="4"/>
  <c r="R26798" i="4"/>
  <c r="R26799" i="4"/>
  <c r="R26800" i="4"/>
  <c r="R26801" i="4"/>
  <c r="R26802" i="4"/>
  <c r="R26803" i="4"/>
  <c r="R26804" i="4"/>
  <c r="R26805" i="4"/>
  <c r="R26806" i="4"/>
  <c r="R26807" i="4"/>
  <c r="R26808" i="4"/>
  <c r="R26809" i="4"/>
  <c r="R26810" i="4"/>
  <c r="R26811" i="4"/>
  <c r="R26812" i="4"/>
  <c r="R26813" i="4"/>
  <c r="R26814" i="4"/>
  <c r="R26815" i="4"/>
  <c r="R26816" i="4"/>
  <c r="R26817" i="4"/>
  <c r="R26818" i="4"/>
  <c r="R26819" i="4"/>
  <c r="R26820" i="4"/>
  <c r="R26821" i="4"/>
  <c r="R26822" i="4"/>
  <c r="R26823" i="4"/>
  <c r="R26824" i="4"/>
  <c r="R26825" i="4"/>
  <c r="R26826" i="4"/>
  <c r="R26827" i="4"/>
  <c r="R26828" i="4"/>
  <c r="R26829" i="4"/>
  <c r="R26830" i="4"/>
  <c r="R26831" i="4"/>
  <c r="R26832" i="4"/>
  <c r="R26833" i="4"/>
  <c r="R26834" i="4"/>
  <c r="R26835" i="4"/>
  <c r="R26836" i="4"/>
  <c r="R26837" i="4"/>
  <c r="R26838" i="4"/>
  <c r="R26839" i="4"/>
  <c r="R26840" i="4"/>
  <c r="R26841" i="4"/>
  <c r="R26842" i="4"/>
  <c r="R26843" i="4"/>
  <c r="R26844" i="4"/>
  <c r="R26845" i="4"/>
  <c r="R26846" i="4"/>
  <c r="R26847" i="4"/>
  <c r="R26848" i="4"/>
  <c r="R26849" i="4"/>
  <c r="R26850" i="4"/>
  <c r="R26851" i="4"/>
  <c r="R26852" i="4"/>
  <c r="R26853" i="4"/>
  <c r="R26854" i="4"/>
  <c r="R26855" i="4"/>
  <c r="R26856" i="4"/>
  <c r="R26857" i="4"/>
  <c r="R26858" i="4"/>
  <c r="R26859" i="4"/>
  <c r="R26860" i="4"/>
  <c r="R26861" i="4"/>
  <c r="R26862" i="4"/>
  <c r="R26863" i="4"/>
  <c r="R26864" i="4"/>
  <c r="R26865" i="4"/>
  <c r="R26866" i="4"/>
  <c r="R26867" i="4"/>
  <c r="R26868" i="4"/>
  <c r="R26869" i="4"/>
  <c r="R26870" i="4"/>
  <c r="R26871" i="4"/>
  <c r="R26872" i="4"/>
  <c r="R26873" i="4"/>
  <c r="R26874" i="4"/>
  <c r="R26875" i="4"/>
  <c r="R26876" i="4"/>
  <c r="R26877" i="4"/>
  <c r="R26878" i="4"/>
  <c r="R26879" i="4"/>
  <c r="R26880" i="4"/>
  <c r="R26881" i="4"/>
  <c r="R26882" i="4"/>
  <c r="R26883" i="4"/>
  <c r="R26884" i="4"/>
  <c r="R26885" i="4"/>
  <c r="R26886" i="4"/>
  <c r="R26887" i="4"/>
  <c r="R26888" i="4"/>
  <c r="R26889" i="4"/>
  <c r="R26890" i="4"/>
  <c r="R26891" i="4"/>
  <c r="R26892" i="4"/>
  <c r="R26893" i="4"/>
  <c r="R26894" i="4"/>
  <c r="R26895" i="4"/>
  <c r="R26896" i="4"/>
  <c r="R26897" i="4"/>
  <c r="R26898" i="4"/>
  <c r="R26899" i="4"/>
  <c r="R26900" i="4"/>
  <c r="R26901" i="4"/>
  <c r="R26902" i="4"/>
  <c r="R26903" i="4"/>
  <c r="R26904" i="4"/>
  <c r="R26905" i="4"/>
  <c r="R26906" i="4"/>
  <c r="R26907" i="4"/>
  <c r="R26908" i="4"/>
  <c r="R26909" i="4"/>
  <c r="R26910" i="4"/>
  <c r="R26911" i="4"/>
  <c r="R26912" i="4"/>
  <c r="R26913" i="4"/>
  <c r="R26914" i="4"/>
  <c r="R26915" i="4"/>
  <c r="R26916" i="4"/>
  <c r="R26917" i="4"/>
  <c r="R26918" i="4"/>
  <c r="R26919" i="4"/>
  <c r="R26920" i="4"/>
  <c r="R26921" i="4"/>
  <c r="R26922" i="4"/>
  <c r="R26923" i="4"/>
  <c r="R26924" i="4"/>
  <c r="R26925" i="4"/>
  <c r="R26926" i="4"/>
  <c r="R26927" i="4"/>
  <c r="R26928" i="4"/>
  <c r="R26929" i="4"/>
  <c r="R26930" i="4"/>
  <c r="R26931" i="4"/>
  <c r="R26932" i="4"/>
  <c r="R26933" i="4"/>
  <c r="R26934" i="4"/>
  <c r="R26935" i="4"/>
  <c r="R26936" i="4"/>
  <c r="R26937" i="4"/>
  <c r="R26938" i="4"/>
  <c r="R26939" i="4"/>
  <c r="R26940" i="4"/>
  <c r="R26941" i="4"/>
  <c r="R26942" i="4"/>
  <c r="R26943" i="4"/>
  <c r="R26944" i="4"/>
  <c r="R26945" i="4"/>
  <c r="R26946" i="4"/>
  <c r="R26947" i="4"/>
  <c r="R26948" i="4"/>
  <c r="R26949" i="4"/>
  <c r="R26950" i="4"/>
  <c r="R26951" i="4"/>
  <c r="R26952" i="4"/>
  <c r="R26953" i="4"/>
  <c r="R26954" i="4"/>
  <c r="R26955" i="4"/>
  <c r="R26956" i="4"/>
  <c r="R26957" i="4"/>
  <c r="R26958" i="4"/>
  <c r="R26959" i="4"/>
  <c r="R26960" i="4"/>
  <c r="R26961" i="4"/>
  <c r="R26962" i="4"/>
  <c r="R26963" i="4"/>
  <c r="R26964" i="4"/>
  <c r="R26965" i="4"/>
  <c r="R26966" i="4"/>
  <c r="R26967" i="4"/>
  <c r="R26968" i="4"/>
  <c r="R26969" i="4"/>
  <c r="R26970" i="4"/>
  <c r="R26971" i="4"/>
  <c r="R26972" i="4"/>
  <c r="R26973" i="4"/>
  <c r="R26974" i="4"/>
  <c r="R26975" i="4"/>
  <c r="R26976" i="4"/>
  <c r="R26977" i="4"/>
  <c r="R26978" i="4"/>
  <c r="R26979" i="4"/>
  <c r="R26980" i="4"/>
  <c r="R26981" i="4"/>
  <c r="R26982" i="4"/>
  <c r="R26983" i="4"/>
  <c r="R26984" i="4"/>
  <c r="R26985" i="4"/>
  <c r="R26986" i="4"/>
  <c r="R26987" i="4"/>
  <c r="R26988" i="4"/>
  <c r="R26989" i="4"/>
  <c r="R26990" i="4"/>
  <c r="R26991" i="4"/>
  <c r="R26992" i="4"/>
  <c r="R26993" i="4"/>
  <c r="R26994" i="4"/>
  <c r="R26995" i="4"/>
  <c r="R26996" i="4"/>
  <c r="R26997" i="4"/>
  <c r="R26998" i="4"/>
  <c r="R26999" i="4"/>
  <c r="R27000" i="4"/>
  <c r="R27001" i="4"/>
  <c r="R27002" i="4"/>
  <c r="R27003" i="4"/>
  <c r="R27004" i="4"/>
  <c r="R27005" i="4"/>
  <c r="R27006" i="4"/>
  <c r="R27007" i="4"/>
  <c r="R27008" i="4"/>
  <c r="R27009" i="4"/>
  <c r="R27010" i="4"/>
  <c r="R27011" i="4"/>
  <c r="R27012" i="4"/>
  <c r="R27013" i="4"/>
  <c r="R27014" i="4"/>
  <c r="R27015" i="4"/>
  <c r="R27016" i="4"/>
  <c r="R27017" i="4"/>
  <c r="R27018" i="4"/>
  <c r="R27019" i="4"/>
  <c r="R27020" i="4"/>
  <c r="R27021" i="4"/>
  <c r="R27022" i="4"/>
  <c r="R27023" i="4"/>
  <c r="R27024" i="4"/>
  <c r="R27025" i="4"/>
  <c r="R27026" i="4"/>
  <c r="R27027" i="4"/>
  <c r="R27028" i="4"/>
  <c r="R27029" i="4"/>
  <c r="R27030" i="4"/>
  <c r="R27031" i="4"/>
  <c r="R27032" i="4"/>
  <c r="R27033" i="4"/>
  <c r="R27034" i="4"/>
  <c r="R27035" i="4"/>
  <c r="R27036" i="4"/>
  <c r="R27037" i="4"/>
  <c r="R27038" i="4"/>
  <c r="R27039" i="4"/>
  <c r="R27040" i="4"/>
  <c r="R27041" i="4"/>
  <c r="R27042" i="4"/>
  <c r="R27043" i="4"/>
  <c r="R27044" i="4"/>
  <c r="R27045" i="4"/>
  <c r="R27046" i="4"/>
  <c r="R27047" i="4"/>
  <c r="R27048" i="4"/>
  <c r="R27049" i="4"/>
  <c r="R27050" i="4"/>
  <c r="R27051" i="4"/>
  <c r="R27052" i="4"/>
  <c r="R27053" i="4"/>
  <c r="R27054" i="4"/>
  <c r="R27055" i="4"/>
  <c r="R27056" i="4"/>
  <c r="R27057" i="4"/>
  <c r="R27058" i="4"/>
  <c r="R27059" i="4"/>
  <c r="R27060" i="4"/>
  <c r="R27061" i="4"/>
  <c r="R27062" i="4"/>
  <c r="R27063" i="4"/>
  <c r="R27064" i="4"/>
  <c r="R27065" i="4"/>
  <c r="R27066" i="4"/>
  <c r="R27067" i="4"/>
  <c r="R27068" i="4"/>
  <c r="R27069" i="4"/>
  <c r="R27070" i="4"/>
  <c r="R27071" i="4"/>
  <c r="R27072" i="4"/>
  <c r="R27073" i="4"/>
  <c r="R27074" i="4"/>
  <c r="R27075" i="4"/>
  <c r="R27076" i="4"/>
  <c r="R27077" i="4"/>
  <c r="R27078" i="4"/>
  <c r="R27079" i="4"/>
  <c r="R27080" i="4"/>
  <c r="R27081" i="4"/>
  <c r="R27082" i="4"/>
  <c r="R27083" i="4"/>
  <c r="R27084" i="4"/>
  <c r="R27085" i="4"/>
  <c r="R27086" i="4"/>
  <c r="R27087" i="4"/>
  <c r="R27088" i="4"/>
  <c r="R27089" i="4"/>
  <c r="R27090" i="4"/>
  <c r="R27091" i="4"/>
  <c r="R27092" i="4"/>
  <c r="R27093" i="4"/>
  <c r="R27094" i="4"/>
  <c r="R27095" i="4"/>
  <c r="R27096" i="4"/>
  <c r="R27097" i="4"/>
  <c r="R27098" i="4"/>
  <c r="R27099" i="4"/>
  <c r="R27100" i="4"/>
  <c r="R27101" i="4"/>
  <c r="R27102" i="4"/>
  <c r="R27103" i="4"/>
  <c r="R27104" i="4"/>
  <c r="R27105" i="4"/>
  <c r="R27106" i="4"/>
  <c r="R27107" i="4"/>
  <c r="R27108" i="4"/>
  <c r="R27109" i="4"/>
  <c r="R27110" i="4"/>
  <c r="R27111" i="4"/>
  <c r="R27112" i="4"/>
  <c r="R27113" i="4"/>
  <c r="R27114" i="4"/>
  <c r="R27115" i="4"/>
  <c r="R27116" i="4"/>
  <c r="R27117" i="4"/>
  <c r="R27118" i="4"/>
  <c r="R27119" i="4"/>
  <c r="R27120" i="4"/>
  <c r="R27121" i="4"/>
  <c r="R27122" i="4"/>
  <c r="R27123" i="4"/>
  <c r="R27124" i="4"/>
  <c r="R27125" i="4"/>
  <c r="R27126" i="4"/>
  <c r="R27127" i="4"/>
  <c r="R27128" i="4"/>
  <c r="R27129" i="4"/>
  <c r="R27130" i="4"/>
  <c r="R27131" i="4"/>
  <c r="R27132" i="4"/>
  <c r="R27133" i="4"/>
  <c r="R27134" i="4"/>
  <c r="R27135" i="4"/>
  <c r="R27136" i="4"/>
  <c r="R27137" i="4"/>
  <c r="R27138" i="4"/>
  <c r="R27139" i="4"/>
  <c r="R27140" i="4"/>
  <c r="R27141" i="4"/>
  <c r="R27142" i="4"/>
  <c r="R27143" i="4"/>
  <c r="R27144" i="4"/>
  <c r="R27145" i="4"/>
  <c r="R27146" i="4"/>
  <c r="R27147" i="4"/>
  <c r="R27148" i="4"/>
  <c r="R27149" i="4"/>
  <c r="R27150" i="4"/>
  <c r="R27151" i="4"/>
  <c r="R27152" i="4"/>
  <c r="R27153" i="4"/>
  <c r="R27154" i="4"/>
  <c r="R27155" i="4"/>
  <c r="R27156" i="4"/>
  <c r="R27157" i="4"/>
  <c r="R27158" i="4"/>
  <c r="R27159" i="4"/>
  <c r="R27160" i="4"/>
  <c r="R27161" i="4"/>
  <c r="R27162" i="4"/>
  <c r="R27163" i="4"/>
  <c r="R27164" i="4"/>
  <c r="R27165" i="4"/>
  <c r="R27166" i="4"/>
  <c r="R27167" i="4"/>
  <c r="R27168" i="4"/>
  <c r="R27169" i="4"/>
  <c r="R27170" i="4"/>
  <c r="R27171" i="4"/>
  <c r="R27172" i="4"/>
  <c r="R27173" i="4"/>
  <c r="R27174" i="4"/>
  <c r="R27175" i="4"/>
  <c r="R27176" i="4"/>
  <c r="R27177" i="4"/>
  <c r="R27178" i="4"/>
  <c r="R27179" i="4"/>
  <c r="R27180" i="4"/>
  <c r="R27181" i="4"/>
  <c r="R27182" i="4"/>
  <c r="R27183" i="4"/>
  <c r="R27184" i="4"/>
  <c r="R27185" i="4"/>
  <c r="R27186" i="4"/>
  <c r="R27187" i="4"/>
  <c r="R27188" i="4"/>
  <c r="R27189" i="4"/>
  <c r="R27190" i="4"/>
  <c r="R27191" i="4"/>
  <c r="R27192" i="4"/>
  <c r="R27193" i="4"/>
  <c r="R27194" i="4"/>
  <c r="R27195" i="4"/>
  <c r="R27196" i="4"/>
  <c r="R27197" i="4"/>
  <c r="R27198" i="4"/>
  <c r="R27199" i="4"/>
  <c r="R27200" i="4"/>
  <c r="R27201" i="4"/>
  <c r="R27202" i="4"/>
  <c r="R27203" i="4"/>
  <c r="R27204" i="4"/>
  <c r="R27205" i="4"/>
  <c r="R27206" i="4"/>
  <c r="R27207" i="4"/>
  <c r="R27208" i="4"/>
  <c r="R27209" i="4"/>
  <c r="R27210" i="4"/>
  <c r="R27211" i="4"/>
  <c r="R27212" i="4"/>
  <c r="R27213" i="4"/>
  <c r="R27214" i="4"/>
  <c r="R27215" i="4"/>
  <c r="R27216" i="4"/>
  <c r="R27217" i="4"/>
  <c r="R27218" i="4"/>
  <c r="R27219" i="4"/>
  <c r="R27220" i="4"/>
  <c r="R27221" i="4"/>
  <c r="R27222" i="4"/>
  <c r="R27223" i="4"/>
  <c r="R27224" i="4"/>
  <c r="R27225" i="4"/>
  <c r="R27226" i="4"/>
  <c r="R27227" i="4"/>
  <c r="R27228" i="4"/>
  <c r="R27229" i="4"/>
  <c r="R27230" i="4"/>
  <c r="R27231" i="4"/>
  <c r="R27232" i="4"/>
  <c r="R27233" i="4"/>
  <c r="R27234" i="4"/>
  <c r="R27235" i="4"/>
  <c r="R27236" i="4"/>
  <c r="R27237" i="4"/>
  <c r="R27238" i="4"/>
  <c r="R27239" i="4"/>
  <c r="R27240" i="4"/>
  <c r="R27241" i="4"/>
  <c r="R27242" i="4"/>
  <c r="R27243" i="4"/>
  <c r="R27244" i="4"/>
  <c r="R27245" i="4"/>
  <c r="R27246" i="4"/>
  <c r="R27247" i="4"/>
  <c r="R27248" i="4"/>
  <c r="R27249" i="4"/>
  <c r="R27250" i="4"/>
  <c r="R27251" i="4"/>
  <c r="R27252" i="4"/>
  <c r="R27253" i="4"/>
  <c r="R27254" i="4"/>
  <c r="R27255" i="4"/>
  <c r="R27256" i="4"/>
  <c r="R27257" i="4"/>
  <c r="R27258" i="4"/>
  <c r="R27259" i="4"/>
  <c r="R27260" i="4"/>
  <c r="R27261" i="4"/>
  <c r="R27262" i="4"/>
  <c r="R27263" i="4"/>
  <c r="R27264" i="4"/>
  <c r="R27265" i="4"/>
  <c r="R27266" i="4"/>
  <c r="R27267" i="4"/>
  <c r="R27268" i="4"/>
  <c r="R27269" i="4"/>
  <c r="R27270" i="4"/>
  <c r="R27271" i="4"/>
  <c r="R27272" i="4"/>
  <c r="R27273" i="4"/>
  <c r="R27274" i="4"/>
  <c r="R27275" i="4"/>
  <c r="R27276" i="4"/>
  <c r="R27277" i="4"/>
  <c r="R27278" i="4"/>
  <c r="R27279" i="4"/>
  <c r="R27280" i="4"/>
  <c r="R27281" i="4"/>
  <c r="R27282" i="4"/>
  <c r="R27283" i="4"/>
  <c r="R27284" i="4"/>
  <c r="R27285" i="4"/>
  <c r="R27286" i="4"/>
  <c r="R27287" i="4"/>
  <c r="R27288" i="4"/>
  <c r="R27289" i="4"/>
  <c r="R27290" i="4"/>
  <c r="R27291" i="4"/>
  <c r="R27292" i="4"/>
  <c r="R27293" i="4"/>
  <c r="R27294" i="4"/>
  <c r="R27295" i="4"/>
  <c r="R27296" i="4"/>
  <c r="R27297" i="4"/>
  <c r="R27298" i="4"/>
  <c r="R27299" i="4"/>
  <c r="R27300" i="4"/>
  <c r="R27301" i="4"/>
  <c r="R27302" i="4"/>
  <c r="R27303" i="4"/>
  <c r="R27304" i="4"/>
  <c r="R27305" i="4"/>
  <c r="R27306" i="4"/>
  <c r="R27307" i="4"/>
  <c r="R27308" i="4"/>
  <c r="R27309" i="4"/>
  <c r="R27310" i="4"/>
  <c r="R27311" i="4"/>
  <c r="R27312" i="4"/>
  <c r="R27313" i="4"/>
  <c r="R27314" i="4"/>
  <c r="R27315" i="4"/>
  <c r="R27316" i="4"/>
  <c r="R27317" i="4"/>
  <c r="R27318" i="4"/>
  <c r="R27319" i="4"/>
  <c r="R27320" i="4"/>
  <c r="R27321" i="4"/>
  <c r="R27322" i="4"/>
  <c r="R27323" i="4"/>
  <c r="R27324" i="4"/>
  <c r="R27325" i="4"/>
  <c r="R27326" i="4"/>
  <c r="R27327" i="4"/>
  <c r="R27328" i="4"/>
  <c r="R27329" i="4"/>
  <c r="R27330" i="4"/>
  <c r="R27331" i="4"/>
  <c r="R27332" i="4"/>
  <c r="R27333" i="4"/>
  <c r="R27334" i="4"/>
  <c r="R27335" i="4"/>
  <c r="R27336" i="4"/>
  <c r="R27337" i="4"/>
  <c r="R27338" i="4"/>
  <c r="R27339" i="4"/>
  <c r="R27340" i="4"/>
  <c r="R27341" i="4"/>
  <c r="R27342" i="4"/>
  <c r="R27343" i="4"/>
  <c r="R27344" i="4"/>
  <c r="R27345" i="4"/>
  <c r="R27346" i="4"/>
  <c r="R27347" i="4"/>
  <c r="R27348" i="4"/>
  <c r="R27349" i="4"/>
  <c r="R27350" i="4"/>
  <c r="R27351" i="4"/>
  <c r="R27352" i="4"/>
  <c r="R27353" i="4"/>
  <c r="R27354" i="4"/>
  <c r="R27355" i="4"/>
  <c r="R27356" i="4"/>
  <c r="R27357" i="4"/>
  <c r="R27358" i="4"/>
  <c r="R27359" i="4"/>
  <c r="R27360" i="4"/>
  <c r="R27361" i="4"/>
  <c r="R27362" i="4"/>
  <c r="R27363" i="4"/>
  <c r="R27364" i="4"/>
  <c r="R27365" i="4"/>
  <c r="R27366" i="4"/>
  <c r="R27367" i="4"/>
  <c r="R27368" i="4"/>
  <c r="R27369" i="4"/>
  <c r="R27370" i="4"/>
  <c r="R27371" i="4"/>
  <c r="R27372" i="4"/>
  <c r="R27373" i="4"/>
  <c r="R27374" i="4"/>
  <c r="R27375" i="4"/>
  <c r="R27376" i="4"/>
  <c r="R27377" i="4"/>
  <c r="R27378" i="4"/>
  <c r="R27379" i="4"/>
  <c r="R27380" i="4"/>
  <c r="R27381" i="4"/>
  <c r="R27382" i="4"/>
  <c r="R27383" i="4"/>
  <c r="R27384" i="4"/>
  <c r="R27385" i="4"/>
  <c r="R27386" i="4"/>
  <c r="R27387" i="4"/>
  <c r="R27388" i="4"/>
  <c r="R27389" i="4"/>
  <c r="R27390" i="4"/>
  <c r="R27391" i="4"/>
  <c r="R27392" i="4"/>
  <c r="R27393" i="4"/>
  <c r="R27394" i="4"/>
  <c r="R27395" i="4"/>
  <c r="R27396" i="4"/>
  <c r="R27397" i="4"/>
  <c r="R27398" i="4"/>
  <c r="R27399" i="4"/>
  <c r="R27400" i="4"/>
  <c r="R27401" i="4"/>
  <c r="R27402" i="4"/>
  <c r="R27403" i="4"/>
  <c r="R27404" i="4"/>
  <c r="R27405" i="4"/>
  <c r="R27406" i="4"/>
  <c r="R27407" i="4"/>
  <c r="R27408" i="4"/>
  <c r="R27409" i="4"/>
  <c r="R27410" i="4"/>
  <c r="R27411" i="4"/>
  <c r="R27412" i="4"/>
  <c r="R27413" i="4"/>
  <c r="R27414" i="4"/>
  <c r="R27415" i="4"/>
  <c r="R27416" i="4"/>
  <c r="R27417" i="4"/>
  <c r="R27418" i="4"/>
  <c r="R27419" i="4"/>
  <c r="R27420" i="4"/>
  <c r="R27421" i="4"/>
  <c r="R27422" i="4"/>
  <c r="R27423" i="4"/>
  <c r="R27424" i="4"/>
  <c r="R27425" i="4"/>
  <c r="R27426" i="4"/>
  <c r="R27427" i="4"/>
  <c r="R27428" i="4"/>
  <c r="R27429" i="4"/>
  <c r="R27430" i="4"/>
  <c r="R27431" i="4"/>
  <c r="R27432" i="4"/>
  <c r="R27433" i="4"/>
  <c r="R27434" i="4"/>
  <c r="R27435" i="4"/>
  <c r="R27436" i="4"/>
  <c r="R27437" i="4"/>
  <c r="R27438" i="4"/>
  <c r="R27439" i="4"/>
  <c r="R27440" i="4"/>
  <c r="R27441" i="4"/>
  <c r="R27442" i="4"/>
  <c r="R27443" i="4"/>
  <c r="R27444" i="4"/>
  <c r="R27445" i="4"/>
  <c r="R27446" i="4"/>
  <c r="R27447" i="4"/>
  <c r="R27448" i="4"/>
  <c r="R27449" i="4"/>
  <c r="R27450" i="4"/>
  <c r="R27451" i="4"/>
  <c r="R27452" i="4"/>
  <c r="R27453" i="4"/>
  <c r="R27454" i="4"/>
  <c r="R27455" i="4"/>
  <c r="R27456" i="4"/>
  <c r="R27457" i="4"/>
  <c r="R27458" i="4"/>
  <c r="R27459" i="4"/>
  <c r="R27460" i="4"/>
  <c r="R27461" i="4"/>
  <c r="R27462" i="4"/>
  <c r="R27463" i="4"/>
  <c r="R27464" i="4"/>
  <c r="R27465" i="4"/>
  <c r="R27466" i="4"/>
  <c r="R27467" i="4"/>
  <c r="R27468" i="4"/>
  <c r="R27469" i="4"/>
  <c r="R27470" i="4"/>
  <c r="R27471" i="4"/>
  <c r="R27472" i="4"/>
  <c r="R27473" i="4"/>
  <c r="R27474" i="4"/>
  <c r="R27475" i="4"/>
  <c r="R27476" i="4"/>
  <c r="R27477" i="4"/>
  <c r="R27478" i="4"/>
  <c r="R27479" i="4"/>
  <c r="R27480" i="4"/>
  <c r="R27481" i="4"/>
  <c r="R27482" i="4"/>
  <c r="R27483" i="4"/>
  <c r="R27484" i="4"/>
  <c r="R27485" i="4"/>
  <c r="R27486" i="4"/>
  <c r="R27487" i="4"/>
  <c r="R27488" i="4"/>
  <c r="R27489" i="4"/>
  <c r="R27490" i="4"/>
  <c r="R27491" i="4"/>
  <c r="R27492" i="4"/>
  <c r="R27493" i="4"/>
  <c r="R27494" i="4"/>
  <c r="R27495" i="4"/>
  <c r="R27496" i="4"/>
  <c r="R27497" i="4"/>
  <c r="R27498" i="4"/>
  <c r="R27499" i="4"/>
  <c r="R27500" i="4"/>
  <c r="R27501" i="4"/>
  <c r="R27502" i="4"/>
  <c r="R27503" i="4"/>
  <c r="R27504" i="4"/>
  <c r="R27505" i="4"/>
  <c r="R27506" i="4"/>
  <c r="R27507" i="4"/>
  <c r="R27508" i="4"/>
  <c r="R27509" i="4"/>
  <c r="R27510" i="4"/>
  <c r="R27511" i="4"/>
  <c r="R27512" i="4"/>
  <c r="R27513" i="4"/>
  <c r="R27514" i="4"/>
  <c r="R27515" i="4"/>
  <c r="R27516" i="4"/>
  <c r="R27517" i="4"/>
  <c r="R27518" i="4"/>
  <c r="R27519" i="4"/>
  <c r="R27520" i="4"/>
  <c r="R27521" i="4"/>
  <c r="R27522" i="4"/>
  <c r="R27523" i="4"/>
  <c r="R27524" i="4"/>
  <c r="R27525" i="4"/>
  <c r="R27526" i="4"/>
  <c r="R27527" i="4"/>
  <c r="R27528" i="4"/>
  <c r="R27529" i="4"/>
  <c r="R27530" i="4"/>
  <c r="R27531" i="4"/>
  <c r="R27532" i="4"/>
  <c r="R27533" i="4"/>
  <c r="R27534" i="4"/>
  <c r="R27535" i="4"/>
  <c r="R27536" i="4"/>
  <c r="R27537" i="4"/>
  <c r="R27538" i="4"/>
  <c r="R27539" i="4"/>
  <c r="R27540" i="4"/>
  <c r="R27541" i="4"/>
  <c r="R27542" i="4"/>
  <c r="R27543" i="4"/>
  <c r="R27544" i="4"/>
  <c r="R27545" i="4"/>
  <c r="R27546" i="4"/>
  <c r="R27547" i="4"/>
  <c r="R27548" i="4"/>
  <c r="R27549" i="4"/>
  <c r="R27550" i="4"/>
  <c r="R27551" i="4"/>
  <c r="R27552" i="4"/>
  <c r="R27553" i="4"/>
  <c r="R27554" i="4"/>
  <c r="R27555" i="4"/>
  <c r="R27556" i="4"/>
  <c r="R27557" i="4"/>
  <c r="R27558" i="4"/>
  <c r="R27559" i="4"/>
  <c r="R27560" i="4"/>
  <c r="R27561" i="4"/>
  <c r="R27562" i="4"/>
  <c r="R27563" i="4"/>
  <c r="R27564" i="4"/>
  <c r="R27565" i="4"/>
  <c r="R27566" i="4"/>
  <c r="R27567" i="4"/>
  <c r="R27568" i="4"/>
  <c r="R27569" i="4"/>
  <c r="R27570" i="4"/>
  <c r="R27571" i="4"/>
  <c r="R27572" i="4"/>
  <c r="R27573" i="4"/>
  <c r="R27574" i="4"/>
  <c r="R27575" i="4"/>
  <c r="R27576" i="4"/>
  <c r="R27577" i="4"/>
  <c r="R27578" i="4"/>
  <c r="R27579" i="4"/>
  <c r="R27580" i="4"/>
  <c r="R27581" i="4"/>
  <c r="R27582" i="4"/>
  <c r="R27583" i="4"/>
  <c r="R27584" i="4"/>
  <c r="R27585" i="4"/>
  <c r="R27586" i="4"/>
  <c r="R27587" i="4"/>
  <c r="R27588" i="4"/>
  <c r="R27589" i="4"/>
  <c r="R27590" i="4"/>
  <c r="R27591" i="4"/>
  <c r="R27592" i="4"/>
  <c r="R27593" i="4"/>
  <c r="R27594" i="4"/>
  <c r="R27595" i="4"/>
  <c r="R27596" i="4"/>
  <c r="R27597" i="4"/>
  <c r="R27598" i="4"/>
  <c r="R27599" i="4"/>
  <c r="R27600" i="4"/>
  <c r="R27601" i="4"/>
  <c r="R27602" i="4"/>
  <c r="R27603" i="4"/>
  <c r="R27604" i="4"/>
  <c r="R27605" i="4"/>
  <c r="R27606" i="4"/>
  <c r="R27607" i="4"/>
  <c r="R27608" i="4"/>
  <c r="R27609" i="4"/>
  <c r="R27610" i="4"/>
  <c r="R27611" i="4"/>
  <c r="R27612" i="4"/>
  <c r="R27613" i="4"/>
  <c r="R27614" i="4"/>
  <c r="R27615" i="4"/>
  <c r="R27616" i="4"/>
  <c r="R27617" i="4"/>
  <c r="R27618" i="4"/>
  <c r="R27619" i="4"/>
  <c r="R27620" i="4"/>
  <c r="R27621" i="4"/>
  <c r="R27622" i="4"/>
  <c r="R27623" i="4"/>
  <c r="R27624" i="4"/>
  <c r="R27625" i="4"/>
  <c r="R27626" i="4"/>
  <c r="R27627" i="4"/>
  <c r="R27628" i="4"/>
  <c r="R27629" i="4"/>
  <c r="R27630" i="4"/>
  <c r="R27631" i="4"/>
  <c r="R27632" i="4"/>
  <c r="R27633" i="4"/>
  <c r="R27634" i="4"/>
  <c r="R27635" i="4"/>
  <c r="R27636" i="4"/>
  <c r="R27637" i="4"/>
  <c r="R27638" i="4"/>
  <c r="R27639" i="4"/>
  <c r="R27640" i="4"/>
  <c r="R27641" i="4"/>
  <c r="R27642" i="4"/>
  <c r="R27643" i="4"/>
  <c r="R27644" i="4"/>
  <c r="R27645" i="4"/>
  <c r="R27646" i="4"/>
  <c r="R27647" i="4"/>
  <c r="R27648" i="4"/>
  <c r="R27649" i="4"/>
  <c r="R27650" i="4"/>
  <c r="R27651" i="4"/>
  <c r="R27652" i="4"/>
  <c r="R27653" i="4"/>
  <c r="R27654" i="4"/>
  <c r="R27655" i="4"/>
  <c r="R27656" i="4"/>
  <c r="R27657" i="4"/>
  <c r="R27658" i="4"/>
  <c r="R27659" i="4"/>
  <c r="R27660" i="4"/>
  <c r="R27661" i="4"/>
  <c r="R27662" i="4"/>
  <c r="R27663" i="4"/>
  <c r="R27664" i="4"/>
  <c r="R27665" i="4"/>
  <c r="R27666" i="4"/>
  <c r="R27667" i="4"/>
  <c r="R27668" i="4"/>
  <c r="R27669" i="4"/>
  <c r="R27670" i="4"/>
  <c r="R27671" i="4"/>
  <c r="R27672" i="4"/>
  <c r="R27673" i="4"/>
  <c r="R27674" i="4"/>
  <c r="R27675" i="4"/>
  <c r="R27676" i="4"/>
  <c r="R27677" i="4"/>
  <c r="R27678" i="4"/>
  <c r="R27679" i="4"/>
  <c r="R27680" i="4"/>
  <c r="R27681" i="4"/>
  <c r="R27682" i="4"/>
  <c r="R27683" i="4"/>
  <c r="R27684" i="4"/>
  <c r="R27685" i="4"/>
  <c r="R27686" i="4"/>
  <c r="R27687" i="4"/>
  <c r="R27688" i="4"/>
  <c r="R27689" i="4"/>
  <c r="R27690" i="4"/>
  <c r="R27691" i="4"/>
  <c r="R27692" i="4"/>
  <c r="R27693" i="4"/>
  <c r="R27694" i="4"/>
  <c r="R27695" i="4"/>
  <c r="R27696" i="4"/>
  <c r="R27697" i="4"/>
  <c r="R27698" i="4"/>
  <c r="R27699" i="4"/>
  <c r="R27700" i="4"/>
  <c r="R27701" i="4"/>
  <c r="R27702" i="4"/>
  <c r="R27703" i="4"/>
  <c r="R27704" i="4"/>
  <c r="R27705" i="4"/>
  <c r="R27706" i="4"/>
  <c r="R27707" i="4"/>
  <c r="R27708" i="4"/>
  <c r="R27709" i="4"/>
  <c r="R27710" i="4"/>
  <c r="R27711" i="4"/>
  <c r="R27712" i="4"/>
  <c r="R27713" i="4"/>
  <c r="R27714" i="4"/>
  <c r="R27715" i="4"/>
  <c r="R27716" i="4"/>
  <c r="R27717" i="4"/>
  <c r="R27718" i="4"/>
  <c r="R27719" i="4"/>
  <c r="R27720" i="4"/>
  <c r="R27721" i="4"/>
  <c r="R27722" i="4"/>
  <c r="R27723" i="4"/>
  <c r="R27724" i="4"/>
  <c r="R27725" i="4"/>
  <c r="R27726" i="4"/>
  <c r="R27727" i="4"/>
  <c r="R27728" i="4"/>
  <c r="R27729" i="4"/>
  <c r="R27730" i="4"/>
  <c r="R27731" i="4"/>
  <c r="R27732" i="4"/>
  <c r="R27733" i="4"/>
  <c r="R27734" i="4"/>
  <c r="R27735" i="4"/>
  <c r="R27736" i="4"/>
  <c r="R27737" i="4"/>
  <c r="R27738" i="4"/>
  <c r="R27739" i="4"/>
  <c r="R27740" i="4"/>
  <c r="R27741" i="4"/>
  <c r="R27742" i="4"/>
  <c r="R27743" i="4"/>
  <c r="R27744" i="4"/>
  <c r="R27745" i="4"/>
  <c r="R27746" i="4"/>
  <c r="R27747" i="4"/>
  <c r="R27748" i="4"/>
  <c r="R27749" i="4"/>
  <c r="R27750" i="4"/>
  <c r="R27751" i="4"/>
  <c r="R27752" i="4"/>
  <c r="R27753" i="4"/>
  <c r="R27754" i="4"/>
  <c r="R27755" i="4"/>
  <c r="R27756" i="4"/>
  <c r="R27757" i="4"/>
  <c r="R27758" i="4"/>
  <c r="R27759" i="4"/>
  <c r="R27760" i="4"/>
  <c r="R27761" i="4"/>
  <c r="R27762" i="4"/>
  <c r="R27763" i="4"/>
  <c r="R27764" i="4"/>
  <c r="R27765" i="4"/>
  <c r="R27766" i="4"/>
  <c r="R27767" i="4"/>
  <c r="R27768" i="4"/>
  <c r="R27769" i="4"/>
  <c r="R27770" i="4"/>
  <c r="R27771" i="4"/>
  <c r="R27772" i="4"/>
  <c r="R27773" i="4"/>
  <c r="R27774" i="4"/>
  <c r="R27775" i="4"/>
  <c r="R27776" i="4"/>
  <c r="R27777" i="4"/>
  <c r="R27778" i="4"/>
  <c r="R27779" i="4"/>
  <c r="R27780" i="4"/>
  <c r="R27781" i="4"/>
  <c r="R27782" i="4"/>
  <c r="R27783" i="4"/>
  <c r="R27784" i="4"/>
  <c r="R27785" i="4"/>
  <c r="R27786" i="4"/>
  <c r="R27787" i="4"/>
  <c r="R27788" i="4"/>
  <c r="R27789" i="4"/>
  <c r="R27790" i="4"/>
  <c r="R27791" i="4"/>
  <c r="R27792" i="4"/>
  <c r="R27793" i="4"/>
  <c r="R27794" i="4"/>
  <c r="R27795" i="4"/>
  <c r="R27796" i="4"/>
  <c r="R27797" i="4"/>
  <c r="R27798" i="4"/>
  <c r="R27799" i="4"/>
  <c r="R27800" i="4"/>
  <c r="R27801" i="4"/>
  <c r="R27802" i="4"/>
  <c r="R27803" i="4"/>
  <c r="R27804" i="4"/>
  <c r="R27805" i="4"/>
  <c r="R27806" i="4"/>
  <c r="R27807" i="4"/>
  <c r="R27808" i="4"/>
  <c r="R27809" i="4"/>
  <c r="R27810" i="4"/>
  <c r="R27811" i="4"/>
  <c r="R27812" i="4"/>
  <c r="R27813" i="4"/>
  <c r="R27814" i="4"/>
  <c r="R27815" i="4"/>
  <c r="R27816" i="4"/>
  <c r="R27817" i="4"/>
  <c r="R27818" i="4"/>
  <c r="R27819" i="4"/>
  <c r="R27820" i="4"/>
  <c r="R27821" i="4"/>
  <c r="R27822" i="4"/>
  <c r="R27823" i="4"/>
  <c r="R27824" i="4"/>
  <c r="R27825" i="4"/>
  <c r="R27826" i="4"/>
  <c r="R27827" i="4"/>
  <c r="R27828" i="4"/>
  <c r="R27829" i="4"/>
  <c r="R27830" i="4"/>
  <c r="R27831" i="4"/>
  <c r="R27832" i="4"/>
  <c r="R27833" i="4"/>
  <c r="R27834" i="4"/>
  <c r="R27835" i="4"/>
  <c r="R27836" i="4"/>
  <c r="R27837" i="4"/>
  <c r="R27838" i="4"/>
  <c r="R27839" i="4"/>
  <c r="R27840" i="4"/>
  <c r="R27841" i="4"/>
  <c r="R27842" i="4"/>
  <c r="R27843" i="4"/>
  <c r="R27844" i="4"/>
  <c r="R27845" i="4"/>
  <c r="R27846" i="4"/>
  <c r="R27847" i="4"/>
  <c r="R27848" i="4"/>
  <c r="R27849" i="4"/>
  <c r="R27850" i="4"/>
  <c r="R27851" i="4"/>
  <c r="R27852" i="4"/>
  <c r="R27853" i="4"/>
  <c r="R27854" i="4"/>
  <c r="R27855" i="4"/>
  <c r="R27856" i="4"/>
  <c r="R27857" i="4"/>
  <c r="R27858" i="4"/>
  <c r="R27859" i="4"/>
  <c r="R27860" i="4"/>
  <c r="R27861" i="4"/>
  <c r="R27862" i="4"/>
  <c r="R27863" i="4"/>
  <c r="R27864" i="4"/>
  <c r="R27865" i="4"/>
  <c r="R27866" i="4"/>
  <c r="R27867" i="4"/>
  <c r="R27868" i="4"/>
  <c r="R27869" i="4"/>
  <c r="R27870" i="4"/>
  <c r="R27871" i="4"/>
  <c r="R27872" i="4"/>
  <c r="R27873" i="4"/>
  <c r="R27874" i="4"/>
  <c r="R27875" i="4"/>
  <c r="R27876" i="4"/>
  <c r="R27877" i="4"/>
  <c r="R27878" i="4"/>
  <c r="R27879" i="4"/>
  <c r="R27880" i="4"/>
  <c r="R27881" i="4"/>
  <c r="R27882" i="4"/>
  <c r="R27883" i="4"/>
  <c r="R27884" i="4"/>
  <c r="R27885" i="4"/>
  <c r="R27886" i="4"/>
  <c r="R27887" i="4"/>
  <c r="R27888" i="4"/>
  <c r="R27889" i="4"/>
  <c r="R27890" i="4"/>
  <c r="R27891" i="4"/>
  <c r="R27892" i="4"/>
  <c r="R27893" i="4"/>
  <c r="R27894" i="4"/>
  <c r="R27895" i="4"/>
  <c r="R27896" i="4"/>
  <c r="R27897" i="4"/>
  <c r="R27898" i="4"/>
  <c r="R27899" i="4"/>
  <c r="R27900" i="4"/>
  <c r="R27901" i="4"/>
  <c r="R27902" i="4"/>
  <c r="R27903" i="4"/>
  <c r="R27904" i="4"/>
  <c r="R27905" i="4"/>
  <c r="R27906" i="4"/>
  <c r="R27907" i="4"/>
  <c r="R27908" i="4"/>
  <c r="R27909" i="4"/>
  <c r="R27910" i="4"/>
  <c r="R27911" i="4"/>
  <c r="R27912" i="4"/>
  <c r="R27913" i="4"/>
  <c r="R27914" i="4"/>
  <c r="R27915" i="4"/>
  <c r="R27916" i="4"/>
  <c r="R27917" i="4"/>
  <c r="R27918" i="4"/>
  <c r="R27919" i="4"/>
  <c r="R27920" i="4"/>
  <c r="R27921" i="4"/>
  <c r="R27922" i="4"/>
  <c r="R27923" i="4"/>
  <c r="R27924" i="4"/>
  <c r="R27925" i="4"/>
  <c r="R27926" i="4"/>
  <c r="R27927" i="4"/>
  <c r="R27928" i="4"/>
  <c r="R27929" i="4"/>
  <c r="R27930" i="4"/>
  <c r="R27931" i="4"/>
  <c r="R27932" i="4"/>
  <c r="R27933" i="4"/>
  <c r="R27934" i="4"/>
  <c r="R27935" i="4"/>
  <c r="R27936" i="4"/>
  <c r="R27937" i="4"/>
  <c r="R27938" i="4"/>
  <c r="R27939" i="4"/>
  <c r="R27940" i="4"/>
  <c r="R27941" i="4"/>
  <c r="R27942" i="4"/>
  <c r="R27943" i="4"/>
  <c r="R27944" i="4"/>
  <c r="R27945" i="4"/>
  <c r="R27946" i="4"/>
  <c r="R27947" i="4"/>
  <c r="R27948" i="4"/>
  <c r="R27949" i="4"/>
  <c r="R27950" i="4"/>
  <c r="R27951" i="4"/>
  <c r="R27952" i="4"/>
  <c r="R27953" i="4"/>
  <c r="R27954" i="4"/>
  <c r="R27955" i="4"/>
  <c r="R27956" i="4"/>
  <c r="R27957" i="4"/>
  <c r="R27958" i="4"/>
  <c r="R27959" i="4"/>
  <c r="R27960" i="4"/>
  <c r="R27961" i="4"/>
  <c r="R27962" i="4"/>
  <c r="R27963" i="4"/>
  <c r="R27964" i="4"/>
  <c r="R27965" i="4"/>
  <c r="R27966" i="4"/>
  <c r="R27967" i="4"/>
  <c r="R27968" i="4"/>
  <c r="R27969" i="4"/>
  <c r="R27970" i="4"/>
  <c r="R27971" i="4"/>
  <c r="R27972" i="4"/>
  <c r="R27973" i="4"/>
  <c r="R27974" i="4"/>
  <c r="R27975" i="4"/>
  <c r="R27976" i="4"/>
  <c r="R27977" i="4"/>
  <c r="R27978" i="4"/>
  <c r="R27979" i="4"/>
  <c r="R27980" i="4"/>
  <c r="R27981" i="4"/>
  <c r="R27982" i="4"/>
  <c r="R27983" i="4"/>
  <c r="R27984" i="4"/>
  <c r="R27985" i="4"/>
  <c r="R27986" i="4"/>
  <c r="R27987" i="4"/>
  <c r="R27988" i="4"/>
  <c r="R27989" i="4"/>
  <c r="R27990" i="4"/>
  <c r="R27991" i="4"/>
  <c r="R27992" i="4"/>
  <c r="R27993" i="4"/>
  <c r="R27994" i="4"/>
  <c r="R27995" i="4"/>
  <c r="R27996" i="4"/>
  <c r="R27997" i="4"/>
  <c r="R27998" i="4"/>
  <c r="R27999" i="4"/>
  <c r="R28000" i="4"/>
  <c r="R28001" i="4"/>
  <c r="R28002" i="4"/>
  <c r="R28003" i="4"/>
  <c r="R28004" i="4"/>
  <c r="R28005" i="4"/>
  <c r="R28006" i="4"/>
  <c r="R28007" i="4"/>
  <c r="R28008" i="4"/>
  <c r="R28009" i="4"/>
  <c r="R28010" i="4"/>
  <c r="R28011" i="4"/>
  <c r="R28012" i="4"/>
  <c r="R28013" i="4"/>
  <c r="R28014" i="4"/>
  <c r="R28015" i="4"/>
  <c r="R28016" i="4"/>
  <c r="R28017" i="4"/>
  <c r="R28018" i="4"/>
  <c r="R28019" i="4"/>
  <c r="R28020" i="4"/>
  <c r="R28021" i="4"/>
  <c r="R28022" i="4"/>
  <c r="R28023" i="4"/>
  <c r="R28024" i="4"/>
  <c r="R28025" i="4"/>
  <c r="R28026" i="4"/>
  <c r="R28027" i="4"/>
  <c r="R28028" i="4"/>
  <c r="R28029" i="4"/>
  <c r="R28030" i="4"/>
  <c r="R28031" i="4"/>
  <c r="R28032" i="4"/>
  <c r="R28033" i="4"/>
  <c r="R28034" i="4"/>
  <c r="R28035" i="4"/>
  <c r="R28036" i="4"/>
  <c r="R28037" i="4"/>
  <c r="R28038" i="4"/>
  <c r="R28039" i="4"/>
  <c r="R28040" i="4"/>
  <c r="R28041" i="4"/>
  <c r="R28042" i="4"/>
  <c r="R28043" i="4"/>
  <c r="R28044" i="4"/>
  <c r="R28045" i="4"/>
  <c r="R28046" i="4"/>
  <c r="R28047" i="4"/>
  <c r="R28048" i="4"/>
  <c r="R28049" i="4"/>
  <c r="R28050" i="4"/>
  <c r="R28051" i="4"/>
  <c r="R28052" i="4"/>
  <c r="R28053" i="4"/>
  <c r="R28054" i="4"/>
  <c r="R28055" i="4"/>
  <c r="R28056" i="4"/>
  <c r="R28057" i="4"/>
  <c r="R28058" i="4"/>
  <c r="R28059" i="4"/>
  <c r="R28060" i="4"/>
  <c r="R28061" i="4"/>
  <c r="R28062" i="4"/>
  <c r="R28063" i="4"/>
  <c r="R28064" i="4"/>
  <c r="R28065" i="4"/>
  <c r="R28066" i="4"/>
  <c r="R28067" i="4"/>
  <c r="R28068" i="4"/>
  <c r="R28069" i="4"/>
  <c r="R28070" i="4"/>
  <c r="R28071" i="4"/>
  <c r="R28072" i="4"/>
  <c r="R28073" i="4"/>
  <c r="R28074" i="4"/>
  <c r="R28075" i="4"/>
  <c r="R28076" i="4"/>
  <c r="R28077" i="4"/>
  <c r="R28078" i="4"/>
  <c r="R28079" i="4"/>
  <c r="R28080" i="4"/>
  <c r="R28081" i="4"/>
  <c r="R28082" i="4"/>
  <c r="R28083" i="4"/>
  <c r="R28084" i="4"/>
  <c r="R28085" i="4"/>
  <c r="R28086" i="4"/>
  <c r="R28087" i="4"/>
  <c r="R28088" i="4"/>
  <c r="R28089" i="4"/>
  <c r="R28090" i="4"/>
  <c r="R28091" i="4"/>
  <c r="R28092" i="4"/>
  <c r="R28093" i="4"/>
  <c r="R28094" i="4"/>
  <c r="R28095" i="4"/>
  <c r="R28096" i="4"/>
  <c r="R28097" i="4"/>
  <c r="R28098" i="4"/>
  <c r="R28099" i="4"/>
  <c r="R28100" i="4"/>
  <c r="R28101" i="4"/>
  <c r="R28102" i="4"/>
  <c r="R28103" i="4"/>
  <c r="R28104" i="4"/>
  <c r="R28105" i="4"/>
  <c r="R28106" i="4"/>
  <c r="R28107" i="4"/>
  <c r="R28108" i="4"/>
  <c r="R28109" i="4"/>
  <c r="R28110" i="4"/>
  <c r="R28111" i="4"/>
  <c r="R28112" i="4"/>
  <c r="R28113" i="4"/>
  <c r="R28114" i="4"/>
  <c r="R28115" i="4"/>
  <c r="R28116" i="4"/>
  <c r="R28117" i="4"/>
  <c r="R28118" i="4"/>
  <c r="R28119" i="4"/>
  <c r="R28120" i="4"/>
  <c r="R28121" i="4"/>
  <c r="R28122" i="4"/>
  <c r="R28123" i="4"/>
  <c r="R28124" i="4"/>
  <c r="R28125" i="4"/>
  <c r="R28126" i="4"/>
  <c r="R28127" i="4"/>
  <c r="R28128" i="4"/>
  <c r="R28129" i="4"/>
  <c r="R28130" i="4"/>
  <c r="R28131" i="4"/>
  <c r="R28132" i="4"/>
  <c r="R28133" i="4"/>
  <c r="R28134" i="4"/>
  <c r="R28135" i="4"/>
  <c r="R28136" i="4"/>
  <c r="R28137" i="4"/>
  <c r="R28138" i="4"/>
  <c r="R28139" i="4"/>
  <c r="R28140" i="4"/>
  <c r="R28141" i="4"/>
  <c r="R28142" i="4"/>
  <c r="R28143" i="4"/>
  <c r="R28144" i="4"/>
  <c r="R28145" i="4"/>
  <c r="R28146" i="4"/>
  <c r="R28147" i="4"/>
  <c r="R28148" i="4"/>
  <c r="R28149" i="4"/>
  <c r="R28150" i="4"/>
  <c r="R28151" i="4"/>
  <c r="R28152" i="4"/>
  <c r="R28153" i="4"/>
  <c r="R28154" i="4"/>
  <c r="R28155" i="4"/>
  <c r="R28156" i="4"/>
  <c r="R28157" i="4"/>
  <c r="R28158" i="4"/>
  <c r="R28159" i="4"/>
  <c r="R28160" i="4"/>
  <c r="R28161" i="4"/>
  <c r="R28162" i="4"/>
  <c r="R28163" i="4"/>
  <c r="R28164" i="4"/>
  <c r="R28165" i="4"/>
  <c r="R28166" i="4"/>
  <c r="R28167" i="4"/>
  <c r="R28168" i="4"/>
  <c r="R28169" i="4"/>
  <c r="R28170" i="4"/>
  <c r="R28171" i="4"/>
  <c r="R28172" i="4"/>
  <c r="R28173" i="4"/>
  <c r="R28174" i="4"/>
  <c r="R28175" i="4"/>
  <c r="R28176" i="4"/>
  <c r="R28177" i="4"/>
  <c r="R28178" i="4"/>
  <c r="R28179" i="4"/>
  <c r="R28180" i="4"/>
  <c r="R28181" i="4"/>
  <c r="R28182" i="4"/>
  <c r="R28183" i="4"/>
  <c r="R28184" i="4"/>
  <c r="R28185" i="4"/>
  <c r="R28186" i="4"/>
  <c r="R28187" i="4"/>
  <c r="R28188" i="4"/>
  <c r="R28189" i="4"/>
  <c r="R28190" i="4"/>
  <c r="R28191" i="4"/>
  <c r="R28192" i="4"/>
  <c r="R28193" i="4"/>
  <c r="R28194" i="4"/>
  <c r="R28195" i="4"/>
  <c r="R28196" i="4"/>
  <c r="R28197" i="4"/>
  <c r="R28198" i="4"/>
  <c r="R28199" i="4"/>
  <c r="R28200" i="4"/>
  <c r="R28201" i="4"/>
  <c r="R28202" i="4"/>
  <c r="R28203" i="4"/>
  <c r="R28204" i="4"/>
  <c r="R28205" i="4"/>
  <c r="R28206" i="4"/>
  <c r="R28207" i="4"/>
  <c r="R28208" i="4"/>
  <c r="R28209" i="4"/>
  <c r="R28210" i="4"/>
  <c r="R28211" i="4"/>
  <c r="R28212" i="4"/>
  <c r="R28213" i="4"/>
  <c r="R28214" i="4"/>
  <c r="R28215" i="4"/>
  <c r="R28216" i="4"/>
  <c r="R28217" i="4"/>
  <c r="R28218" i="4"/>
  <c r="R28219" i="4"/>
  <c r="R28220" i="4"/>
  <c r="R28221" i="4"/>
  <c r="R28222" i="4"/>
  <c r="R28223" i="4"/>
  <c r="R28224" i="4"/>
  <c r="R28225" i="4"/>
  <c r="R28226" i="4"/>
  <c r="R28227" i="4"/>
  <c r="R28228" i="4"/>
  <c r="R28229" i="4"/>
  <c r="R28230" i="4"/>
  <c r="R28231" i="4"/>
  <c r="R28232" i="4"/>
  <c r="R28233" i="4"/>
  <c r="R28234" i="4"/>
  <c r="R28235" i="4"/>
  <c r="R28236" i="4"/>
  <c r="R28237" i="4"/>
  <c r="R28238" i="4"/>
  <c r="R28239" i="4"/>
  <c r="R28240" i="4"/>
  <c r="R28241" i="4"/>
  <c r="R28242" i="4"/>
  <c r="R28243" i="4"/>
  <c r="R28244" i="4"/>
  <c r="R28245" i="4"/>
  <c r="R28246" i="4"/>
  <c r="R28247" i="4"/>
  <c r="R28248" i="4"/>
  <c r="R28249" i="4"/>
  <c r="R28250" i="4"/>
  <c r="R28251" i="4"/>
  <c r="R28252" i="4"/>
  <c r="R28253" i="4"/>
  <c r="R28254" i="4"/>
  <c r="R28255" i="4"/>
  <c r="R28256" i="4"/>
  <c r="R28257" i="4"/>
  <c r="R28258" i="4"/>
  <c r="R28259" i="4"/>
  <c r="R28260" i="4"/>
  <c r="R28261" i="4"/>
  <c r="R28262" i="4"/>
  <c r="R28263" i="4"/>
  <c r="R28264" i="4"/>
  <c r="R28265" i="4"/>
  <c r="R28266" i="4"/>
  <c r="R28267" i="4"/>
  <c r="R28268" i="4"/>
  <c r="R28269" i="4"/>
  <c r="R28270" i="4"/>
  <c r="R28271" i="4"/>
  <c r="R28272" i="4"/>
  <c r="R28273" i="4"/>
  <c r="R28274" i="4"/>
  <c r="R28275" i="4"/>
  <c r="R28276" i="4"/>
  <c r="R28277" i="4"/>
  <c r="R28278" i="4"/>
  <c r="R28279" i="4"/>
  <c r="R28280" i="4"/>
  <c r="R28281" i="4"/>
  <c r="R28282" i="4"/>
  <c r="R28283" i="4"/>
  <c r="R28284" i="4"/>
  <c r="R28285" i="4"/>
  <c r="R28286" i="4"/>
  <c r="R28287" i="4"/>
  <c r="R28288" i="4"/>
  <c r="R28289" i="4"/>
  <c r="R28290" i="4"/>
  <c r="R28291" i="4"/>
  <c r="R28292" i="4"/>
  <c r="R28293" i="4"/>
  <c r="R28294" i="4"/>
  <c r="R28295" i="4"/>
  <c r="R28296" i="4"/>
  <c r="R28297" i="4"/>
  <c r="R28298" i="4"/>
  <c r="R28299" i="4"/>
  <c r="R28300" i="4"/>
  <c r="R28301" i="4"/>
  <c r="R28302" i="4"/>
  <c r="R28303" i="4"/>
  <c r="R28304" i="4"/>
  <c r="R28305" i="4"/>
  <c r="R28306" i="4"/>
  <c r="R28307" i="4"/>
  <c r="R28308" i="4"/>
  <c r="R28309" i="4"/>
  <c r="R28310" i="4"/>
  <c r="R28311" i="4"/>
  <c r="R28312" i="4"/>
  <c r="R28313" i="4"/>
  <c r="R28314" i="4"/>
  <c r="R28315" i="4"/>
  <c r="R28316" i="4"/>
  <c r="R28317" i="4"/>
  <c r="R28318" i="4"/>
  <c r="R28319" i="4"/>
  <c r="R28320" i="4"/>
  <c r="R28321" i="4"/>
  <c r="R28322" i="4"/>
  <c r="R28323" i="4"/>
  <c r="R28324" i="4"/>
  <c r="R28325" i="4"/>
  <c r="R28326" i="4"/>
  <c r="R28327" i="4"/>
  <c r="R28328" i="4"/>
  <c r="R28329" i="4"/>
  <c r="R28330" i="4"/>
  <c r="R28331" i="4"/>
  <c r="R28332" i="4"/>
  <c r="R28333" i="4"/>
  <c r="R28334" i="4"/>
  <c r="R28335" i="4"/>
  <c r="R28336" i="4"/>
  <c r="R28337" i="4"/>
  <c r="R28338" i="4"/>
  <c r="R28339" i="4"/>
  <c r="R28340" i="4"/>
  <c r="R28341" i="4"/>
  <c r="R28342" i="4"/>
  <c r="R28343" i="4"/>
  <c r="R28344" i="4"/>
  <c r="R28345" i="4"/>
  <c r="R28346" i="4"/>
  <c r="R28347" i="4"/>
  <c r="R28348" i="4"/>
  <c r="R28349" i="4"/>
  <c r="R28350" i="4"/>
  <c r="R28351" i="4"/>
  <c r="R28352" i="4"/>
  <c r="R28353" i="4"/>
  <c r="R28354" i="4"/>
  <c r="R28355" i="4"/>
  <c r="R28356" i="4"/>
  <c r="R28357" i="4"/>
  <c r="R28358" i="4"/>
  <c r="R28359" i="4"/>
  <c r="R28360" i="4"/>
  <c r="R28361" i="4"/>
  <c r="R28362" i="4"/>
  <c r="R28363" i="4"/>
  <c r="R28364" i="4"/>
  <c r="R28365" i="4"/>
  <c r="R28366" i="4"/>
  <c r="R28367" i="4"/>
  <c r="R28368" i="4"/>
  <c r="R28369" i="4"/>
  <c r="R28370" i="4"/>
  <c r="R28371" i="4"/>
  <c r="R28372" i="4"/>
  <c r="R28373" i="4"/>
  <c r="R28374" i="4"/>
  <c r="R28375" i="4"/>
  <c r="R28376" i="4"/>
  <c r="R28377" i="4"/>
  <c r="R28378" i="4"/>
  <c r="R28379" i="4"/>
  <c r="R28380" i="4"/>
  <c r="R28381" i="4"/>
  <c r="R28382" i="4"/>
  <c r="R28383" i="4"/>
  <c r="R28384" i="4"/>
  <c r="R28385" i="4"/>
  <c r="R28386" i="4"/>
  <c r="R28387" i="4"/>
  <c r="R28388" i="4"/>
  <c r="R28389" i="4"/>
  <c r="R28390" i="4"/>
  <c r="R28391" i="4"/>
  <c r="R28392" i="4"/>
  <c r="R28393" i="4"/>
  <c r="R28394" i="4"/>
  <c r="R28395" i="4"/>
  <c r="R28396" i="4"/>
  <c r="R28397" i="4"/>
  <c r="R28398" i="4"/>
  <c r="R28399" i="4"/>
  <c r="R28400" i="4"/>
  <c r="R28401" i="4"/>
  <c r="R28402" i="4"/>
  <c r="R28403" i="4"/>
  <c r="R28404" i="4"/>
  <c r="R28405" i="4"/>
  <c r="R28406" i="4"/>
  <c r="R28407" i="4"/>
  <c r="R28408" i="4"/>
  <c r="R28409" i="4"/>
  <c r="R28410" i="4"/>
  <c r="R28411" i="4"/>
  <c r="R28412" i="4"/>
  <c r="R28413" i="4"/>
  <c r="R28414" i="4"/>
  <c r="R28415" i="4"/>
  <c r="R28416" i="4"/>
  <c r="R28417" i="4"/>
  <c r="R28418" i="4"/>
  <c r="R28419" i="4"/>
  <c r="R28420" i="4"/>
  <c r="R28421" i="4"/>
  <c r="R28422" i="4"/>
  <c r="R28423" i="4"/>
  <c r="R28424" i="4"/>
  <c r="R28425" i="4"/>
  <c r="R28426" i="4"/>
  <c r="R28427" i="4"/>
  <c r="R28428" i="4"/>
  <c r="R28429" i="4"/>
  <c r="R28430" i="4"/>
  <c r="R28431" i="4"/>
  <c r="R28432" i="4"/>
  <c r="R28433" i="4"/>
  <c r="R28434" i="4"/>
  <c r="R28435" i="4"/>
  <c r="R28436" i="4"/>
  <c r="R28437" i="4"/>
  <c r="R28438" i="4"/>
  <c r="R28439" i="4"/>
  <c r="R28440" i="4"/>
  <c r="R28441" i="4"/>
  <c r="R28442" i="4"/>
  <c r="R28443" i="4"/>
  <c r="R28444" i="4"/>
  <c r="R28445" i="4"/>
  <c r="R28446" i="4"/>
  <c r="R28447" i="4"/>
  <c r="R28448" i="4"/>
  <c r="R28449" i="4"/>
  <c r="R28450" i="4"/>
  <c r="R28451" i="4"/>
  <c r="R28452" i="4"/>
  <c r="R28453" i="4"/>
  <c r="R28454" i="4"/>
  <c r="R28455" i="4"/>
  <c r="R28456" i="4"/>
  <c r="R28457" i="4"/>
  <c r="R28458" i="4"/>
  <c r="R28459" i="4"/>
  <c r="R28460" i="4"/>
  <c r="R28461" i="4"/>
  <c r="R28462" i="4"/>
  <c r="R28463" i="4"/>
  <c r="R28464" i="4"/>
  <c r="R28465" i="4"/>
  <c r="R28466" i="4"/>
  <c r="R28467" i="4"/>
  <c r="R28468" i="4"/>
  <c r="R28469" i="4"/>
  <c r="R28470" i="4"/>
  <c r="R28471" i="4"/>
  <c r="R28472" i="4"/>
  <c r="R28473" i="4"/>
  <c r="R28474" i="4"/>
  <c r="R28475" i="4"/>
  <c r="R28476" i="4"/>
  <c r="R28477" i="4"/>
  <c r="R28478" i="4"/>
  <c r="R28479" i="4"/>
  <c r="R28480" i="4"/>
  <c r="R28481" i="4"/>
  <c r="R28482" i="4"/>
  <c r="R28483" i="4"/>
  <c r="R28484" i="4"/>
  <c r="R28485" i="4"/>
  <c r="R28486" i="4"/>
  <c r="R28487" i="4"/>
  <c r="R28488" i="4"/>
  <c r="R28489" i="4"/>
  <c r="R28490" i="4"/>
  <c r="R28491" i="4"/>
  <c r="R28492" i="4"/>
  <c r="R28493" i="4"/>
  <c r="R28494" i="4"/>
  <c r="R28495" i="4"/>
  <c r="R28496" i="4"/>
  <c r="R28497" i="4"/>
  <c r="R28498" i="4"/>
  <c r="R28499" i="4"/>
  <c r="R28500" i="4"/>
  <c r="R28501" i="4"/>
  <c r="R28502" i="4"/>
  <c r="R28503" i="4"/>
  <c r="R28504" i="4"/>
  <c r="R28505" i="4"/>
  <c r="R28506" i="4"/>
  <c r="R28507" i="4"/>
  <c r="R28508" i="4"/>
  <c r="R28509" i="4"/>
  <c r="R28510" i="4"/>
  <c r="R28511" i="4"/>
  <c r="R28512" i="4"/>
  <c r="R28513" i="4"/>
  <c r="R28514" i="4"/>
  <c r="R28515" i="4"/>
  <c r="R28516" i="4"/>
  <c r="R28517" i="4"/>
  <c r="R28518" i="4"/>
  <c r="R28519" i="4"/>
  <c r="R28520" i="4"/>
  <c r="R28521" i="4"/>
  <c r="R28522" i="4"/>
  <c r="R28523" i="4"/>
  <c r="R28524" i="4"/>
  <c r="R28525" i="4"/>
  <c r="R28526" i="4"/>
  <c r="R28527" i="4"/>
  <c r="R28528" i="4"/>
  <c r="R28529" i="4"/>
  <c r="R28530" i="4"/>
  <c r="R28531" i="4"/>
  <c r="R28532" i="4"/>
  <c r="R28533" i="4"/>
  <c r="R28534" i="4"/>
  <c r="R28535" i="4"/>
  <c r="R28536" i="4"/>
  <c r="R28537" i="4"/>
  <c r="R28538" i="4"/>
  <c r="R28539" i="4"/>
  <c r="R28540" i="4"/>
  <c r="R28541" i="4"/>
  <c r="R28542" i="4"/>
  <c r="R28543" i="4"/>
  <c r="R28544" i="4"/>
  <c r="R28545" i="4"/>
  <c r="R28546" i="4"/>
  <c r="R28547" i="4"/>
  <c r="R28548" i="4"/>
  <c r="R28549" i="4"/>
  <c r="R28550" i="4"/>
  <c r="R28551" i="4"/>
  <c r="R28552" i="4"/>
  <c r="R28553" i="4"/>
  <c r="R28554" i="4"/>
  <c r="R28555" i="4"/>
  <c r="R28556" i="4"/>
  <c r="R28557" i="4"/>
  <c r="R28558" i="4"/>
  <c r="R28559" i="4"/>
  <c r="R28560" i="4"/>
  <c r="R28561" i="4"/>
  <c r="R28562" i="4"/>
  <c r="R28563" i="4"/>
  <c r="R28564" i="4"/>
  <c r="R28565" i="4"/>
  <c r="R28566" i="4"/>
  <c r="R28567" i="4"/>
  <c r="R28568" i="4"/>
  <c r="R28569" i="4"/>
  <c r="R28570" i="4"/>
  <c r="R28571" i="4"/>
  <c r="R28572" i="4"/>
  <c r="R28573" i="4"/>
  <c r="R28574" i="4"/>
  <c r="R28575" i="4"/>
  <c r="R28576" i="4"/>
  <c r="R28577" i="4"/>
  <c r="R28578" i="4"/>
  <c r="R28579" i="4"/>
  <c r="R28580" i="4"/>
  <c r="R28581" i="4"/>
  <c r="R28582" i="4"/>
  <c r="R28583" i="4"/>
  <c r="R28584" i="4"/>
  <c r="R28585" i="4"/>
  <c r="R28586" i="4"/>
  <c r="R28587" i="4"/>
  <c r="R28588" i="4"/>
  <c r="R28589" i="4"/>
  <c r="R28590" i="4"/>
  <c r="R28591" i="4"/>
  <c r="R28592" i="4"/>
  <c r="R28593" i="4"/>
  <c r="R28594" i="4"/>
  <c r="R28595" i="4"/>
  <c r="R28596" i="4"/>
  <c r="R28597" i="4"/>
  <c r="R28598" i="4"/>
  <c r="R28599" i="4"/>
  <c r="R28600" i="4"/>
  <c r="R28601" i="4"/>
  <c r="R28602" i="4"/>
  <c r="R28603" i="4"/>
  <c r="R28604" i="4"/>
  <c r="R28605" i="4"/>
  <c r="R28606" i="4"/>
  <c r="R28607" i="4"/>
  <c r="R28608" i="4"/>
  <c r="R28609" i="4"/>
  <c r="R28610" i="4"/>
  <c r="R28611" i="4"/>
  <c r="R28612" i="4"/>
  <c r="R28613" i="4"/>
  <c r="R28614" i="4"/>
  <c r="R28615" i="4"/>
  <c r="R28616" i="4"/>
  <c r="R28617" i="4"/>
  <c r="R28618" i="4"/>
  <c r="R28619" i="4"/>
  <c r="R28620" i="4"/>
  <c r="R28621" i="4"/>
  <c r="R28622" i="4"/>
  <c r="R28623" i="4"/>
  <c r="R28624" i="4"/>
  <c r="R28625" i="4"/>
  <c r="R28626" i="4"/>
  <c r="R28627" i="4"/>
  <c r="R28628" i="4"/>
  <c r="R28629" i="4"/>
  <c r="R28630" i="4"/>
  <c r="R28631" i="4"/>
  <c r="R28632" i="4"/>
  <c r="R28633" i="4"/>
  <c r="R28634" i="4"/>
  <c r="R28635" i="4"/>
  <c r="R28636" i="4"/>
  <c r="R28637" i="4"/>
  <c r="R28638" i="4"/>
  <c r="R28639" i="4"/>
  <c r="R28640" i="4"/>
  <c r="R28641" i="4"/>
  <c r="R28642" i="4"/>
  <c r="R28643" i="4"/>
  <c r="R28644" i="4"/>
  <c r="R28645" i="4"/>
  <c r="R28646" i="4"/>
  <c r="R28647" i="4"/>
  <c r="R28648" i="4"/>
  <c r="R28649" i="4"/>
  <c r="R28650" i="4"/>
  <c r="R28651" i="4"/>
  <c r="R28652" i="4"/>
  <c r="R28653" i="4"/>
  <c r="R28654" i="4"/>
  <c r="R28655" i="4"/>
  <c r="R28656" i="4"/>
  <c r="R28657" i="4"/>
  <c r="R28658" i="4"/>
  <c r="R28659" i="4"/>
  <c r="R28660" i="4"/>
  <c r="R28661" i="4"/>
  <c r="R28662" i="4"/>
  <c r="R28663" i="4"/>
  <c r="R28664" i="4"/>
  <c r="R28665" i="4"/>
  <c r="R28666" i="4"/>
  <c r="R28667" i="4"/>
  <c r="R28668" i="4"/>
  <c r="R28669" i="4"/>
  <c r="R28670" i="4"/>
  <c r="R28671" i="4"/>
  <c r="R28672" i="4"/>
  <c r="R28673" i="4"/>
  <c r="R28674" i="4"/>
  <c r="R28675" i="4"/>
  <c r="R28676" i="4"/>
  <c r="R28677" i="4"/>
  <c r="R28678" i="4"/>
  <c r="R28679" i="4"/>
  <c r="R28680" i="4"/>
  <c r="R28681" i="4"/>
  <c r="R28682" i="4"/>
  <c r="R28683" i="4"/>
  <c r="R28684" i="4"/>
  <c r="R28685" i="4"/>
  <c r="R28686" i="4"/>
  <c r="R28687" i="4"/>
  <c r="R28688" i="4"/>
  <c r="R28689" i="4"/>
  <c r="R28690" i="4"/>
  <c r="R28691" i="4"/>
  <c r="R28692" i="4"/>
  <c r="R28693" i="4"/>
  <c r="R28694" i="4"/>
  <c r="R28695" i="4"/>
  <c r="R28696" i="4"/>
  <c r="R28697" i="4"/>
  <c r="R28698" i="4"/>
  <c r="R28699" i="4"/>
  <c r="R28700" i="4"/>
  <c r="R28701" i="4"/>
  <c r="R28702" i="4"/>
  <c r="R28703" i="4"/>
  <c r="R28704" i="4"/>
  <c r="R28705" i="4"/>
  <c r="R28706" i="4"/>
  <c r="R28707" i="4"/>
  <c r="R28708" i="4"/>
  <c r="R28709" i="4"/>
  <c r="R28710" i="4"/>
  <c r="R28711" i="4"/>
  <c r="R28712" i="4"/>
  <c r="R28713" i="4"/>
  <c r="R28714" i="4"/>
  <c r="R28715" i="4"/>
  <c r="R28716" i="4"/>
  <c r="R28717" i="4"/>
  <c r="R28718" i="4"/>
  <c r="R28719" i="4"/>
  <c r="R28720" i="4"/>
  <c r="R28721" i="4"/>
  <c r="R28722" i="4"/>
  <c r="R28723" i="4"/>
  <c r="R28724" i="4"/>
  <c r="R28725" i="4"/>
  <c r="R28726" i="4"/>
  <c r="R28727" i="4"/>
  <c r="R28728" i="4"/>
  <c r="R28729" i="4"/>
  <c r="R28730" i="4"/>
  <c r="R28731" i="4"/>
  <c r="R28732" i="4"/>
  <c r="R28733" i="4"/>
  <c r="R28734" i="4"/>
  <c r="R28735" i="4"/>
  <c r="R28736" i="4"/>
  <c r="R28737" i="4"/>
  <c r="R28738" i="4"/>
  <c r="R28739" i="4"/>
  <c r="R28740" i="4"/>
  <c r="R28741" i="4"/>
  <c r="R28742" i="4"/>
  <c r="R28743" i="4"/>
  <c r="R28744" i="4"/>
  <c r="R28745" i="4"/>
  <c r="R28746" i="4"/>
  <c r="R28747" i="4"/>
  <c r="R28748" i="4"/>
  <c r="R28749" i="4"/>
  <c r="R28750" i="4"/>
  <c r="R28751" i="4"/>
  <c r="R28752" i="4"/>
  <c r="R28753" i="4"/>
  <c r="R28754" i="4"/>
  <c r="R28755" i="4"/>
  <c r="R28756" i="4"/>
  <c r="R28757" i="4"/>
  <c r="R28758" i="4"/>
  <c r="R28759" i="4"/>
  <c r="R28760" i="4"/>
  <c r="R28761" i="4"/>
  <c r="R28762" i="4"/>
  <c r="R28763" i="4"/>
  <c r="R28764" i="4"/>
  <c r="R28765" i="4"/>
  <c r="R28766" i="4"/>
  <c r="R28767" i="4"/>
  <c r="R28768" i="4"/>
  <c r="R28769" i="4"/>
  <c r="R28770" i="4"/>
  <c r="R28771" i="4"/>
  <c r="R28772" i="4"/>
  <c r="R28773" i="4"/>
  <c r="R28774" i="4"/>
  <c r="R28775" i="4"/>
  <c r="R28776" i="4"/>
  <c r="R28777" i="4"/>
  <c r="R28778" i="4"/>
  <c r="R28779" i="4"/>
  <c r="R28780" i="4"/>
  <c r="R28781" i="4"/>
  <c r="R28782" i="4"/>
  <c r="R28783" i="4"/>
  <c r="R28784" i="4"/>
  <c r="R28785" i="4"/>
  <c r="R28786" i="4"/>
  <c r="R28787" i="4"/>
  <c r="R28788" i="4"/>
  <c r="R28789" i="4"/>
  <c r="R28790" i="4"/>
  <c r="R28791" i="4"/>
  <c r="R28792" i="4"/>
  <c r="R28793" i="4"/>
  <c r="R28794" i="4"/>
  <c r="R28795" i="4"/>
  <c r="R28796" i="4"/>
  <c r="R28797" i="4"/>
  <c r="R28798" i="4"/>
  <c r="R28799" i="4"/>
  <c r="R28800" i="4"/>
  <c r="R28801" i="4"/>
  <c r="R28802" i="4"/>
  <c r="R28803" i="4"/>
  <c r="R28804" i="4"/>
  <c r="R28805" i="4"/>
  <c r="R28806" i="4"/>
  <c r="R28807" i="4"/>
  <c r="R28808" i="4"/>
  <c r="R28809" i="4"/>
  <c r="R28810" i="4"/>
  <c r="R28811" i="4"/>
  <c r="R28812" i="4"/>
  <c r="R28813" i="4"/>
  <c r="R28814" i="4"/>
  <c r="R28815" i="4"/>
  <c r="R28816" i="4"/>
  <c r="R28817" i="4"/>
  <c r="R28818" i="4"/>
  <c r="R28819" i="4"/>
  <c r="R28820" i="4"/>
  <c r="R28821" i="4"/>
  <c r="R28822" i="4"/>
  <c r="R28823" i="4"/>
  <c r="R28824" i="4"/>
  <c r="R28825" i="4"/>
  <c r="R28826" i="4"/>
  <c r="R28827" i="4"/>
  <c r="R28828" i="4"/>
  <c r="R28829" i="4"/>
  <c r="R28830" i="4"/>
  <c r="R28831" i="4"/>
  <c r="R28832" i="4"/>
  <c r="R28833" i="4"/>
  <c r="R28834" i="4"/>
  <c r="R28835" i="4"/>
  <c r="R28836" i="4"/>
  <c r="R28837" i="4"/>
  <c r="R28838" i="4"/>
  <c r="R28839" i="4"/>
  <c r="R28840" i="4"/>
  <c r="R28841" i="4"/>
  <c r="R28842" i="4"/>
  <c r="R28843" i="4"/>
  <c r="R28844" i="4"/>
  <c r="R28845" i="4"/>
  <c r="R28846" i="4"/>
  <c r="R28847" i="4"/>
  <c r="R28848" i="4"/>
  <c r="R28849" i="4"/>
  <c r="R28850" i="4"/>
  <c r="R28851" i="4"/>
  <c r="R28852" i="4"/>
  <c r="R28853" i="4"/>
  <c r="R28854" i="4"/>
  <c r="R28855" i="4"/>
  <c r="R28856" i="4"/>
  <c r="R28857" i="4"/>
  <c r="R28858" i="4"/>
  <c r="R28859" i="4"/>
  <c r="R28860" i="4"/>
  <c r="R28861" i="4"/>
  <c r="R28862" i="4"/>
  <c r="R28863" i="4"/>
  <c r="R28864" i="4"/>
  <c r="R28865" i="4"/>
  <c r="R28866" i="4"/>
  <c r="R28867" i="4"/>
  <c r="R28868" i="4"/>
  <c r="R28869" i="4"/>
  <c r="R28870" i="4"/>
  <c r="R28871" i="4"/>
  <c r="R28872" i="4"/>
  <c r="R28873" i="4"/>
  <c r="R28874" i="4"/>
  <c r="R28875" i="4"/>
  <c r="R28876" i="4"/>
  <c r="R28877" i="4"/>
  <c r="R28878" i="4"/>
  <c r="R28879" i="4"/>
  <c r="R28880" i="4"/>
  <c r="R28881" i="4"/>
  <c r="R28882" i="4"/>
  <c r="R28883" i="4"/>
  <c r="R28884" i="4"/>
  <c r="R28885" i="4"/>
  <c r="R28886" i="4"/>
  <c r="R28887" i="4"/>
  <c r="R28888" i="4"/>
  <c r="R28889" i="4"/>
  <c r="R28890" i="4"/>
  <c r="R28891" i="4"/>
  <c r="R28892" i="4"/>
  <c r="R28893" i="4"/>
  <c r="R28894" i="4"/>
  <c r="R28895" i="4"/>
  <c r="R28896" i="4"/>
  <c r="R28897" i="4"/>
  <c r="R28898" i="4"/>
  <c r="R28899" i="4"/>
  <c r="R28900" i="4"/>
  <c r="R28901" i="4"/>
  <c r="R28902" i="4"/>
  <c r="R28903" i="4"/>
  <c r="R28904" i="4"/>
  <c r="R28905" i="4"/>
  <c r="R28906" i="4"/>
  <c r="R28907" i="4"/>
  <c r="R28908" i="4"/>
  <c r="R28909" i="4"/>
  <c r="R28910" i="4"/>
  <c r="R28911" i="4"/>
  <c r="R28912" i="4"/>
  <c r="R28913" i="4"/>
  <c r="R28914" i="4"/>
  <c r="R28915" i="4"/>
  <c r="R28916" i="4"/>
  <c r="R28917" i="4"/>
  <c r="R28918" i="4"/>
  <c r="R28919" i="4"/>
  <c r="R28920" i="4"/>
  <c r="R28921" i="4"/>
  <c r="R28922" i="4"/>
  <c r="R28923" i="4"/>
  <c r="R28924" i="4"/>
  <c r="R28925" i="4"/>
  <c r="R28926" i="4"/>
  <c r="R28927" i="4"/>
  <c r="R28928" i="4"/>
  <c r="R28929" i="4"/>
  <c r="R28930" i="4"/>
  <c r="R28931" i="4"/>
  <c r="R28932" i="4"/>
  <c r="R28933" i="4"/>
  <c r="R28934" i="4"/>
  <c r="R28935" i="4"/>
  <c r="R28936" i="4"/>
  <c r="R28937" i="4"/>
  <c r="R28938" i="4"/>
  <c r="R28939" i="4"/>
  <c r="R28940" i="4"/>
  <c r="R28941" i="4"/>
  <c r="R28942" i="4"/>
  <c r="R28943" i="4"/>
  <c r="R28944" i="4"/>
  <c r="R28945" i="4"/>
  <c r="R28946" i="4"/>
  <c r="R28947" i="4"/>
  <c r="R28948" i="4"/>
  <c r="R28949" i="4"/>
  <c r="R28950" i="4"/>
  <c r="R28951" i="4"/>
  <c r="R28952" i="4"/>
  <c r="R28953" i="4"/>
  <c r="R28954" i="4"/>
  <c r="R28955" i="4"/>
  <c r="R28956" i="4"/>
  <c r="R28957" i="4"/>
  <c r="R28958" i="4"/>
  <c r="R28959" i="4"/>
  <c r="R28960" i="4"/>
  <c r="R28961" i="4"/>
  <c r="R28962" i="4"/>
  <c r="R28963" i="4"/>
  <c r="R28964" i="4"/>
  <c r="R28965" i="4"/>
  <c r="R28966" i="4"/>
  <c r="R28967" i="4"/>
  <c r="R28968" i="4"/>
  <c r="R28969" i="4"/>
  <c r="R28970" i="4"/>
  <c r="R28971" i="4"/>
  <c r="R28972" i="4"/>
  <c r="R28973" i="4"/>
  <c r="R28974" i="4"/>
  <c r="R28975" i="4"/>
  <c r="R28976" i="4"/>
  <c r="R28977" i="4"/>
  <c r="R28978" i="4"/>
  <c r="R28979" i="4"/>
  <c r="R28980" i="4"/>
  <c r="R28981" i="4"/>
  <c r="R28982" i="4"/>
  <c r="R28983" i="4"/>
  <c r="R28984" i="4"/>
  <c r="R28985" i="4"/>
  <c r="R28986" i="4"/>
  <c r="R28987" i="4"/>
  <c r="R28988" i="4"/>
  <c r="R28989" i="4"/>
  <c r="R28990" i="4"/>
  <c r="R28991" i="4"/>
  <c r="R28992" i="4"/>
  <c r="R28993" i="4"/>
  <c r="R28994" i="4"/>
  <c r="R28995" i="4"/>
  <c r="R28996" i="4"/>
  <c r="R28997" i="4"/>
  <c r="R28998" i="4"/>
  <c r="R28999" i="4"/>
  <c r="R29000" i="4"/>
  <c r="R29001" i="4"/>
  <c r="R29002" i="4"/>
  <c r="R29003" i="4"/>
  <c r="R29004" i="4"/>
  <c r="R29005" i="4"/>
  <c r="R29006" i="4"/>
  <c r="R29007" i="4"/>
  <c r="R29008" i="4"/>
  <c r="R29009" i="4"/>
  <c r="R29010" i="4"/>
  <c r="R29011" i="4"/>
  <c r="R29012" i="4"/>
  <c r="R29013" i="4"/>
  <c r="R29014" i="4"/>
  <c r="R29015" i="4"/>
  <c r="R29016" i="4"/>
  <c r="R29017" i="4"/>
  <c r="R29018" i="4"/>
  <c r="R29019" i="4"/>
  <c r="R29020" i="4"/>
  <c r="R29021" i="4"/>
  <c r="R29022" i="4"/>
  <c r="R29023" i="4"/>
  <c r="R29024" i="4"/>
  <c r="R29025" i="4"/>
  <c r="R29026" i="4"/>
  <c r="R29027" i="4"/>
  <c r="R29028" i="4"/>
  <c r="R29029" i="4"/>
  <c r="R29030" i="4"/>
  <c r="R29031" i="4"/>
  <c r="R29032" i="4"/>
  <c r="R29033" i="4"/>
  <c r="R29034" i="4"/>
  <c r="R29035" i="4"/>
  <c r="R29036" i="4"/>
  <c r="R29037" i="4"/>
  <c r="R29038" i="4"/>
  <c r="R29039" i="4"/>
  <c r="R29040" i="4"/>
  <c r="R29041" i="4"/>
  <c r="R29042" i="4"/>
  <c r="R29043" i="4"/>
  <c r="R29044" i="4"/>
  <c r="R29045" i="4"/>
  <c r="R29046" i="4"/>
  <c r="R29047" i="4"/>
  <c r="R29048" i="4"/>
  <c r="R29049" i="4"/>
  <c r="R29050" i="4"/>
  <c r="R29051" i="4"/>
  <c r="R29052" i="4"/>
  <c r="R29053" i="4"/>
  <c r="R29054" i="4"/>
  <c r="R29055" i="4"/>
  <c r="R29056" i="4"/>
  <c r="R29057" i="4"/>
  <c r="R29058" i="4"/>
  <c r="R29059" i="4"/>
  <c r="R29060" i="4"/>
  <c r="R29061" i="4"/>
  <c r="R29062" i="4"/>
  <c r="R29063" i="4"/>
  <c r="R29064" i="4"/>
  <c r="R29065" i="4"/>
  <c r="R29066" i="4"/>
  <c r="R29067" i="4"/>
  <c r="R29068" i="4"/>
  <c r="R29069" i="4"/>
  <c r="R29070" i="4"/>
  <c r="R29071" i="4"/>
  <c r="R29072" i="4"/>
  <c r="R29073" i="4"/>
  <c r="R29074" i="4"/>
  <c r="R29075" i="4"/>
  <c r="R29076" i="4"/>
  <c r="R29077" i="4"/>
  <c r="R29078" i="4"/>
  <c r="R29079" i="4"/>
  <c r="R29080" i="4"/>
  <c r="R29081" i="4"/>
  <c r="R29082" i="4"/>
  <c r="R29083" i="4"/>
  <c r="R29084" i="4"/>
  <c r="R29085" i="4"/>
  <c r="R29086" i="4"/>
  <c r="R29087" i="4"/>
  <c r="R29088" i="4"/>
  <c r="R29089" i="4"/>
  <c r="R29090" i="4"/>
  <c r="R29091" i="4"/>
  <c r="R29092" i="4"/>
  <c r="R29093" i="4"/>
  <c r="R29094" i="4"/>
  <c r="R29095" i="4"/>
  <c r="R29096" i="4"/>
  <c r="R29097" i="4"/>
  <c r="R29098" i="4"/>
  <c r="R29099" i="4"/>
  <c r="R29100" i="4"/>
  <c r="R29101" i="4"/>
  <c r="R29102" i="4"/>
  <c r="R29103" i="4"/>
  <c r="R29104" i="4"/>
  <c r="R29105" i="4"/>
  <c r="R29106" i="4"/>
  <c r="R29107" i="4"/>
  <c r="R29108" i="4"/>
  <c r="R29109" i="4"/>
  <c r="R29110" i="4"/>
  <c r="R29111" i="4"/>
  <c r="R29112" i="4"/>
  <c r="R29113" i="4"/>
  <c r="R29114" i="4"/>
  <c r="R29115" i="4"/>
  <c r="R29116" i="4"/>
  <c r="R29117" i="4"/>
  <c r="R29118" i="4"/>
  <c r="R29119" i="4"/>
  <c r="R29120" i="4"/>
  <c r="R29121" i="4"/>
  <c r="R29122" i="4"/>
  <c r="R29123" i="4"/>
  <c r="R29124" i="4"/>
  <c r="R29125" i="4"/>
  <c r="R29126" i="4"/>
  <c r="R29127" i="4"/>
  <c r="R29128" i="4"/>
  <c r="R29129" i="4"/>
  <c r="R29130" i="4"/>
  <c r="R29131" i="4"/>
  <c r="R29132" i="4"/>
  <c r="R29133" i="4"/>
  <c r="R29134" i="4"/>
  <c r="R29135" i="4"/>
  <c r="R29136" i="4"/>
  <c r="R29137" i="4"/>
  <c r="R29138" i="4"/>
  <c r="R29139" i="4"/>
  <c r="R29140" i="4"/>
  <c r="R29141" i="4"/>
  <c r="R29142" i="4"/>
  <c r="R29143" i="4"/>
  <c r="R29144" i="4"/>
  <c r="R29145" i="4"/>
  <c r="R29146" i="4"/>
  <c r="R29147" i="4"/>
  <c r="R29148" i="4"/>
  <c r="R29149" i="4"/>
  <c r="R29150" i="4"/>
  <c r="R29151" i="4"/>
  <c r="R29152" i="4"/>
  <c r="R29153" i="4"/>
  <c r="R29154" i="4"/>
  <c r="R29155" i="4"/>
  <c r="R29156" i="4"/>
  <c r="R29157" i="4"/>
  <c r="R29158" i="4"/>
  <c r="R29159" i="4"/>
  <c r="R29160" i="4"/>
  <c r="R29161" i="4"/>
  <c r="R29162" i="4"/>
  <c r="R29163" i="4"/>
  <c r="R29164" i="4"/>
  <c r="R29165" i="4"/>
  <c r="R29166" i="4"/>
  <c r="R29167" i="4"/>
  <c r="R29168" i="4"/>
  <c r="R29169" i="4"/>
  <c r="R29170" i="4"/>
  <c r="R29171" i="4"/>
  <c r="R29172" i="4"/>
  <c r="R29173" i="4"/>
  <c r="R29174" i="4"/>
  <c r="R29175" i="4"/>
  <c r="R29176" i="4"/>
  <c r="R29177" i="4"/>
  <c r="R29178" i="4"/>
  <c r="R29179" i="4"/>
  <c r="R29180" i="4"/>
  <c r="R29181" i="4"/>
  <c r="R29182" i="4"/>
  <c r="R29183" i="4"/>
  <c r="R29184" i="4"/>
  <c r="R29185" i="4"/>
  <c r="R29186" i="4"/>
  <c r="R29187" i="4"/>
  <c r="R29188" i="4"/>
  <c r="R29189" i="4"/>
  <c r="R29190" i="4"/>
  <c r="R29191" i="4"/>
  <c r="R29192" i="4"/>
  <c r="R29193" i="4"/>
  <c r="R29194" i="4"/>
  <c r="R29195" i="4"/>
  <c r="R29196" i="4"/>
  <c r="R29197" i="4"/>
  <c r="R29198" i="4"/>
  <c r="R29199" i="4"/>
  <c r="R29200" i="4"/>
  <c r="R29201" i="4"/>
  <c r="R29202" i="4"/>
  <c r="R29203" i="4"/>
  <c r="R29204" i="4"/>
  <c r="R29205" i="4"/>
  <c r="R29206" i="4"/>
  <c r="R29207" i="4"/>
  <c r="R29208" i="4"/>
  <c r="R29209" i="4"/>
  <c r="R29210" i="4"/>
  <c r="R29211" i="4"/>
  <c r="R29212" i="4"/>
  <c r="R29213" i="4"/>
  <c r="R29214" i="4"/>
  <c r="R29215" i="4"/>
  <c r="R29216" i="4"/>
  <c r="R29217" i="4"/>
  <c r="R29218" i="4"/>
  <c r="R29219" i="4"/>
  <c r="R29220" i="4"/>
  <c r="R29221" i="4"/>
  <c r="R29222" i="4"/>
  <c r="R29223" i="4"/>
  <c r="R29224" i="4"/>
  <c r="R29225" i="4"/>
  <c r="R29226" i="4"/>
  <c r="R29227" i="4"/>
  <c r="R29228" i="4"/>
  <c r="R29229" i="4"/>
  <c r="R29230" i="4"/>
  <c r="R29231" i="4"/>
  <c r="R29232" i="4"/>
  <c r="R29233" i="4"/>
  <c r="R29234" i="4"/>
  <c r="R29235" i="4"/>
  <c r="R29236" i="4"/>
  <c r="R29237" i="4"/>
  <c r="R29238" i="4"/>
  <c r="R29239" i="4"/>
  <c r="R29240" i="4"/>
  <c r="R29241" i="4"/>
  <c r="R29242" i="4"/>
  <c r="R29243" i="4"/>
  <c r="R29244" i="4"/>
  <c r="R29245" i="4"/>
  <c r="R29246" i="4"/>
  <c r="R29247" i="4"/>
  <c r="R29248" i="4"/>
  <c r="R29249" i="4"/>
  <c r="R29250" i="4"/>
  <c r="R29251" i="4"/>
  <c r="R29252" i="4"/>
  <c r="R29253" i="4"/>
  <c r="R29254" i="4"/>
  <c r="R29255" i="4"/>
  <c r="R29256" i="4"/>
  <c r="R29257" i="4"/>
  <c r="R29258" i="4"/>
  <c r="R29259" i="4"/>
  <c r="R29260" i="4"/>
  <c r="R29261" i="4"/>
  <c r="R29262" i="4"/>
  <c r="R29263" i="4"/>
  <c r="R29264" i="4"/>
  <c r="R29265" i="4"/>
  <c r="R29266" i="4"/>
  <c r="R29267" i="4"/>
  <c r="R29268" i="4"/>
  <c r="R29269" i="4"/>
  <c r="R29270" i="4"/>
  <c r="R29271" i="4"/>
  <c r="R29272" i="4"/>
  <c r="R29273" i="4"/>
  <c r="R29274" i="4"/>
  <c r="R29275" i="4"/>
  <c r="R29276" i="4"/>
  <c r="R29277" i="4"/>
  <c r="R29278" i="4"/>
  <c r="R29279" i="4"/>
  <c r="R29280" i="4"/>
  <c r="R29281" i="4"/>
  <c r="R29282" i="4"/>
  <c r="R29283" i="4"/>
  <c r="R29284" i="4"/>
  <c r="R29285" i="4"/>
  <c r="R29286" i="4"/>
  <c r="R29287" i="4"/>
  <c r="R29288" i="4"/>
  <c r="R29289" i="4"/>
  <c r="R29290" i="4"/>
  <c r="R29291" i="4"/>
  <c r="R29292" i="4"/>
  <c r="R29293" i="4"/>
  <c r="R29294" i="4"/>
  <c r="R29295" i="4"/>
  <c r="R29296" i="4"/>
  <c r="R29297" i="4"/>
  <c r="R29298" i="4"/>
  <c r="R29299" i="4"/>
  <c r="R29300" i="4"/>
  <c r="R29301" i="4"/>
  <c r="R29302" i="4"/>
  <c r="R29303" i="4"/>
  <c r="R29304" i="4"/>
  <c r="R29305" i="4"/>
  <c r="R29306" i="4"/>
  <c r="R29307" i="4"/>
  <c r="R29308" i="4"/>
  <c r="R29309" i="4"/>
  <c r="R29310" i="4"/>
  <c r="R29311" i="4"/>
  <c r="R29312" i="4"/>
  <c r="R29313" i="4"/>
  <c r="R29314" i="4"/>
  <c r="R29315" i="4"/>
  <c r="R29316" i="4"/>
  <c r="R29317" i="4"/>
  <c r="R29318" i="4"/>
  <c r="R29319" i="4"/>
  <c r="R29320" i="4"/>
  <c r="R29321" i="4"/>
  <c r="R29322" i="4"/>
  <c r="R29323" i="4"/>
  <c r="R29324" i="4"/>
  <c r="R29325" i="4"/>
  <c r="R29326" i="4"/>
  <c r="R29327" i="4"/>
  <c r="R29328" i="4"/>
  <c r="R29329" i="4"/>
  <c r="R29330" i="4"/>
  <c r="R29331" i="4"/>
  <c r="R29332" i="4"/>
  <c r="R29333" i="4"/>
  <c r="R29334" i="4"/>
  <c r="R29335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6082" i="4"/>
  <c r="T26083" i="4"/>
  <c r="T26084" i="4"/>
  <c r="T26085" i="4"/>
  <c r="T26086" i="4"/>
  <c r="T26087" i="4"/>
  <c r="T26088" i="4"/>
  <c r="T26089" i="4"/>
  <c r="T26090" i="4"/>
  <c r="T26091" i="4"/>
  <c r="T26092" i="4"/>
  <c r="T26093" i="4"/>
  <c r="T26094" i="4"/>
  <c r="T26095" i="4"/>
  <c r="T26096" i="4"/>
  <c r="T26097" i="4"/>
  <c r="T26098" i="4"/>
  <c r="T26099" i="4"/>
  <c r="T26100" i="4"/>
  <c r="T26101" i="4"/>
  <c r="T26102" i="4"/>
  <c r="T26103" i="4"/>
  <c r="T26104" i="4"/>
  <c r="T26105" i="4"/>
  <c r="T26106" i="4"/>
  <c r="T26107" i="4"/>
  <c r="T26108" i="4"/>
  <c r="T26109" i="4"/>
  <c r="T26110" i="4"/>
  <c r="T26111" i="4"/>
  <c r="T26112" i="4"/>
  <c r="T26113" i="4"/>
  <c r="T26114" i="4"/>
  <c r="T26115" i="4"/>
  <c r="T26116" i="4"/>
  <c r="T26117" i="4"/>
  <c r="T26118" i="4"/>
  <c r="T26119" i="4"/>
  <c r="T26120" i="4"/>
  <c r="T26121" i="4"/>
  <c r="T26122" i="4"/>
  <c r="T26123" i="4"/>
  <c r="T26124" i="4"/>
  <c r="T26125" i="4"/>
  <c r="T26126" i="4"/>
  <c r="T26127" i="4"/>
  <c r="T26128" i="4"/>
  <c r="T26129" i="4"/>
  <c r="T26130" i="4"/>
  <c r="T26131" i="4"/>
  <c r="T26132" i="4"/>
  <c r="T26133" i="4"/>
  <c r="T26134" i="4"/>
  <c r="T26135" i="4"/>
  <c r="T26136" i="4"/>
  <c r="T26137" i="4"/>
  <c r="T26138" i="4"/>
  <c r="T26139" i="4"/>
  <c r="T26140" i="4"/>
  <c r="T26141" i="4"/>
  <c r="T26142" i="4"/>
  <c r="T26143" i="4"/>
  <c r="T26144" i="4"/>
  <c r="T26145" i="4"/>
  <c r="T26146" i="4"/>
  <c r="T26147" i="4"/>
  <c r="T26148" i="4"/>
  <c r="T26149" i="4"/>
  <c r="T26150" i="4"/>
  <c r="T26151" i="4"/>
  <c r="T26152" i="4"/>
  <c r="T26153" i="4"/>
  <c r="T26154" i="4"/>
  <c r="T26155" i="4"/>
  <c r="T26156" i="4"/>
  <c r="T26157" i="4"/>
  <c r="T26158" i="4"/>
  <c r="T26159" i="4"/>
  <c r="T26160" i="4"/>
  <c r="T26161" i="4"/>
  <c r="T26162" i="4"/>
  <c r="T26163" i="4"/>
  <c r="T26164" i="4"/>
  <c r="T26165" i="4"/>
  <c r="T26166" i="4"/>
  <c r="T26167" i="4"/>
  <c r="T26168" i="4"/>
  <c r="T26169" i="4"/>
  <c r="T26170" i="4"/>
  <c r="T26171" i="4"/>
  <c r="T26172" i="4"/>
  <c r="T26173" i="4"/>
  <c r="T26174" i="4"/>
  <c r="T26175" i="4"/>
  <c r="T26176" i="4"/>
  <c r="T26177" i="4"/>
  <c r="T26178" i="4"/>
  <c r="T26179" i="4"/>
  <c r="T26180" i="4"/>
  <c r="T26181" i="4"/>
  <c r="T26182" i="4"/>
  <c r="T26183" i="4"/>
  <c r="T26184" i="4"/>
  <c r="T26185" i="4"/>
  <c r="T26186" i="4"/>
  <c r="T26187" i="4"/>
  <c r="T26188" i="4"/>
  <c r="T26189" i="4"/>
  <c r="T26190" i="4"/>
  <c r="T26191" i="4"/>
  <c r="T26192" i="4"/>
  <c r="T26193" i="4"/>
  <c r="T26194" i="4"/>
  <c r="T26195" i="4"/>
  <c r="T26196" i="4"/>
  <c r="T26197" i="4"/>
  <c r="T26198" i="4"/>
  <c r="T26199" i="4"/>
  <c r="T26200" i="4"/>
  <c r="T26201" i="4"/>
  <c r="T26202" i="4"/>
  <c r="T26203" i="4"/>
  <c r="T26204" i="4"/>
  <c r="T26205" i="4"/>
  <c r="T26206" i="4"/>
  <c r="T26207" i="4"/>
  <c r="T26208" i="4"/>
  <c r="T26209" i="4"/>
  <c r="T26210" i="4"/>
  <c r="T26211" i="4"/>
  <c r="T26212" i="4"/>
  <c r="T26213" i="4"/>
  <c r="T26214" i="4"/>
  <c r="T26215" i="4"/>
  <c r="T26216" i="4"/>
  <c r="T26217" i="4"/>
  <c r="T26218" i="4"/>
  <c r="T26219" i="4"/>
  <c r="T26220" i="4"/>
  <c r="T26221" i="4"/>
  <c r="T26222" i="4"/>
  <c r="T26223" i="4"/>
  <c r="T26224" i="4"/>
  <c r="T26225" i="4"/>
  <c r="T26226" i="4"/>
  <c r="T26227" i="4"/>
  <c r="T26228" i="4"/>
  <c r="T26229" i="4"/>
  <c r="T26230" i="4"/>
  <c r="T26231" i="4"/>
  <c r="T26232" i="4"/>
  <c r="T26233" i="4"/>
  <c r="T26234" i="4"/>
  <c r="T26235" i="4"/>
  <c r="T26236" i="4"/>
  <c r="T26237" i="4"/>
  <c r="T26238" i="4"/>
  <c r="T26239" i="4"/>
  <c r="T26240" i="4"/>
  <c r="T26241" i="4"/>
  <c r="T26242" i="4"/>
  <c r="T26243" i="4"/>
  <c r="T26244" i="4"/>
  <c r="T26245" i="4"/>
  <c r="T26246" i="4"/>
  <c r="T26247" i="4"/>
  <c r="T26248" i="4"/>
  <c r="T26249" i="4"/>
  <c r="T26250" i="4"/>
  <c r="T26251" i="4"/>
  <c r="T26252" i="4"/>
  <c r="T26253" i="4"/>
  <c r="T26254" i="4"/>
  <c r="T26255" i="4"/>
  <c r="T26256" i="4"/>
  <c r="T26257" i="4"/>
  <c r="T26258" i="4"/>
  <c r="T26259" i="4"/>
  <c r="T26260" i="4"/>
  <c r="T26261" i="4"/>
  <c r="T26262" i="4"/>
  <c r="T26263" i="4"/>
  <c r="T26264" i="4"/>
  <c r="T26265" i="4"/>
  <c r="T26266" i="4"/>
  <c r="T26267" i="4"/>
  <c r="T26268" i="4"/>
  <c r="T26269" i="4"/>
  <c r="T26270" i="4"/>
  <c r="T26271" i="4"/>
  <c r="T26272" i="4"/>
  <c r="T26273" i="4"/>
  <c r="T26274" i="4"/>
  <c r="T26275" i="4"/>
  <c r="T26276" i="4"/>
  <c r="T26277" i="4"/>
  <c r="T26278" i="4"/>
  <c r="T26279" i="4"/>
  <c r="T26280" i="4"/>
  <c r="T26281" i="4"/>
  <c r="T26282" i="4"/>
  <c r="T26283" i="4"/>
  <c r="T26284" i="4"/>
  <c r="T26285" i="4"/>
  <c r="T26286" i="4"/>
  <c r="T26287" i="4"/>
  <c r="T26288" i="4"/>
  <c r="T26289" i="4"/>
  <c r="T26290" i="4"/>
  <c r="T26291" i="4"/>
  <c r="T26292" i="4"/>
  <c r="T26293" i="4"/>
  <c r="T26294" i="4"/>
  <c r="T26295" i="4"/>
  <c r="T26296" i="4"/>
  <c r="T26297" i="4"/>
  <c r="T26298" i="4"/>
  <c r="T26299" i="4"/>
  <c r="T26300" i="4"/>
  <c r="T26301" i="4"/>
  <c r="T26302" i="4"/>
  <c r="T26303" i="4"/>
  <c r="T26304" i="4"/>
  <c r="T26305" i="4"/>
  <c r="T26306" i="4"/>
  <c r="T26307" i="4"/>
  <c r="T26308" i="4"/>
  <c r="T26309" i="4"/>
  <c r="T26310" i="4"/>
  <c r="T26311" i="4"/>
  <c r="T26312" i="4"/>
  <c r="T26313" i="4"/>
  <c r="T26314" i="4"/>
  <c r="T26315" i="4"/>
  <c r="T26316" i="4"/>
  <c r="T26317" i="4"/>
  <c r="T26318" i="4"/>
  <c r="T26319" i="4"/>
  <c r="T26320" i="4"/>
  <c r="T26321" i="4"/>
  <c r="T26322" i="4"/>
  <c r="T26323" i="4"/>
  <c r="T26324" i="4"/>
  <c r="T26325" i="4"/>
  <c r="T26326" i="4"/>
  <c r="T26327" i="4"/>
  <c r="T26328" i="4"/>
  <c r="T26329" i="4"/>
  <c r="T26330" i="4"/>
  <c r="T26331" i="4"/>
  <c r="T26332" i="4"/>
  <c r="T26333" i="4"/>
  <c r="T26334" i="4"/>
  <c r="T26335" i="4"/>
  <c r="T26336" i="4"/>
  <c r="T26337" i="4"/>
  <c r="T26338" i="4"/>
  <c r="T26339" i="4"/>
  <c r="T26340" i="4"/>
  <c r="T26341" i="4"/>
  <c r="T26342" i="4"/>
  <c r="T26343" i="4"/>
  <c r="T26344" i="4"/>
  <c r="T26345" i="4"/>
  <c r="T26346" i="4"/>
  <c r="T26347" i="4"/>
  <c r="T26348" i="4"/>
  <c r="T26349" i="4"/>
  <c r="T26350" i="4"/>
  <c r="T26351" i="4"/>
  <c r="T26352" i="4"/>
  <c r="T26353" i="4"/>
  <c r="T26354" i="4"/>
  <c r="T26355" i="4"/>
  <c r="T26356" i="4"/>
  <c r="T26357" i="4"/>
  <c r="T26358" i="4"/>
  <c r="T26359" i="4"/>
  <c r="T26360" i="4"/>
  <c r="T26361" i="4"/>
  <c r="T26362" i="4"/>
  <c r="T26363" i="4"/>
  <c r="T26364" i="4"/>
  <c r="T26365" i="4"/>
  <c r="T26366" i="4"/>
  <c r="T26367" i="4"/>
  <c r="T26368" i="4"/>
  <c r="T26369" i="4"/>
  <c r="T26370" i="4"/>
  <c r="T26371" i="4"/>
  <c r="T26372" i="4"/>
  <c r="T26373" i="4"/>
  <c r="T26374" i="4"/>
  <c r="T26375" i="4"/>
  <c r="T26376" i="4"/>
  <c r="T26377" i="4"/>
  <c r="T26378" i="4"/>
  <c r="T26379" i="4"/>
  <c r="T26380" i="4"/>
  <c r="T26381" i="4"/>
  <c r="T26382" i="4"/>
  <c r="T26383" i="4"/>
  <c r="T26384" i="4"/>
  <c r="T26385" i="4"/>
  <c r="T26386" i="4"/>
  <c r="T26387" i="4"/>
  <c r="T26388" i="4"/>
  <c r="T26389" i="4"/>
  <c r="T26390" i="4"/>
  <c r="T26391" i="4"/>
  <c r="T26392" i="4"/>
  <c r="T26393" i="4"/>
  <c r="T26394" i="4"/>
  <c r="T26395" i="4"/>
  <c r="T26396" i="4"/>
  <c r="T26397" i="4"/>
  <c r="T26398" i="4"/>
  <c r="T26399" i="4"/>
  <c r="T26400" i="4"/>
  <c r="T26401" i="4"/>
  <c r="T26402" i="4"/>
  <c r="T26403" i="4"/>
  <c r="T26404" i="4"/>
  <c r="T26405" i="4"/>
  <c r="T26406" i="4"/>
  <c r="T26407" i="4"/>
  <c r="T26408" i="4"/>
  <c r="T26409" i="4"/>
  <c r="T26410" i="4"/>
  <c r="T26411" i="4"/>
  <c r="T26412" i="4"/>
  <c r="T26413" i="4"/>
  <c r="T26414" i="4"/>
  <c r="T26415" i="4"/>
  <c r="T26416" i="4"/>
  <c r="T26417" i="4"/>
  <c r="T26418" i="4"/>
  <c r="T26419" i="4"/>
  <c r="T26420" i="4"/>
  <c r="T26421" i="4"/>
  <c r="T26422" i="4"/>
  <c r="T26423" i="4"/>
  <c r="T26424" i="4"/>
  <c r="T26425" i="4"/>
  <c r="T26426" i="4"/>
  <c r="T26427" i="4"/>
  <c r="T26428" i="4"/>
  <c r="T26429" i="4"/>
  <c r="T26430" i="4"/>
  <c r="T26431" i="4"/>
  <c r="T26432" i="4"/>
  <c r="T26433" i="4"/>
  <c r="T26434" i="4"/>
  <c r="T26435" i="4"/>
  <c r="T26436" i="4"/>
  <c r="T26437" i="4"/>
  <c r="T26438" i="4"/>
  <c r="T26439" i="4"/>
  <c r="T26440" i="4"/>
  <c r="T26441" i="4"/>
  <c r="T26442" i="4"/>
  <c r="T26443" i="4"/>
  <c r="T26444" i="4"/>
  <c r="T26445" i="4"/>
  <c r="T26446" i="4"/>
  <c r="T26447" i="4"/>
  <c r="T26448" i="4"/>
  <c r="T26449" i="4"/>
  <c r="T26450" i="4"/>
  <c r="T26451" i="4"/>
  <c r="T26452" i="4"/>
  <c r="T26453" i="4"/>
  <c r="T26454" i="4"/>
  <c r="T26455" i="4"/>
  <c r="T26456" i="4"/>
  <c r="T26457" i="4"/>
  <c r="T26458" i="4"/>
  <c r="T26459" i="4"/>
  <c r="T26460" i="4"/>
  <c r="T26461" i="4"/>
  <c r="T26462" i="4"/>
  <c r="T26463" i="4"/>
  <c r="T26464" i="4"/>
  <c r="T26465" i="4"/>
  <c r="T26466" i="4"/>
  <c r="T26467" i="4"/>
  <c r="T26468" i="4"/>
  <c r="T26469" i="4"/>
  <c r="T26470" i="4"/>
  <c r="T26471" i="4"/>
  <c r="T26472" i="4"/>
  <c r="T26473" i="4"/>
  <c r="T26474" i="4"/>
  <c r="T26475" i="4"/>
  <c r="T26476" i="4"/>
  <c r="T26477" i="4"/>
  <c r="T26478" i="4"/>
  <c r="T26479" i="4"/>
  <c r="T26480" i="4"/>
  <c r="T26481" i="4"/>
  <c r="T26482" i="4"/>
  <c r="T26483" i="4"/>
  <c r="T26484" i="4"/>
  <c r="T26485" i="4"/>
  <c r="T26486" i="4"/>
  <c r="T26487" i="4"/>
  <c r="T26488" i="4"/>
  <c r="T26489" i="4"/>
  <c r="T26490" i="4"/>
  <c r="T26491" i="4"/>
  <c r="T26492" i="4"/>
  <c r="T26493" i="4"/>
  <c r="T26494" i="4"/>
  <c r="T26495" i="4"/>
  <c r="T26496" i="4"/>
  <c r="T26497" i="4"/>
  <c r="T26498" i="4"/>
  <c r="T26499" i="4"/>
  <c r="T26500" i="4"/>
  <c r="T26501" i="4"/>
  <c r="T26502" i="4"/>
  <c r="T26503" i="4"/>
  <c r="T26504" i="4"/>
  <c r="T26505" i="4"/>
  <c r="T26506" i="4"/>
  <c r="T26507" i="4"/>
  <c r="T26508" i="4"/>
  <c r="T26509" i="4"/>
  <c r="T26510" i="4"/>
  <c r="T26511" i="4"/>
  <c r="T26512" i="4"/>
  <c r="T26513" i="4"/>
  <c r="T26514" i="4"/>
  <c r="T26515" i="4"/>
  <c r="T26516" i="4"/>
  <c r="T26517" i="4"/>
  <c r="T26518" i="4"/>
  <c r="T26519" i="4"/>
  <c r="T26520" i="4"/>
  <c r="T26521" i="4"/>
  <c r="T26522" i="4"/>
  <c r="T26523" i="4"/>
  <c r="T26524" i="4"/>
  <c r="T26525" i="4"/>
  <c r="T26526" i="4"/>
  <c r="T26527" i="4"/>
  <c r="T26528" i="4"/>
  <c r="T26529" i="4"/>
  <c r="T26530" i="4"/>
  <c r="T26531" i="4"/>
  <c r="T26532" i="4"/>
  <c r="T26533" i="4"/>
  <c r="T26534" i="4"/>
  <c r="T26535" i="4"/>
  <c r="T26536" i="4"/>
  <c r="T26537" i="4"/>
  <c r="T26538" i="4"/>
  <c r="T26539" i="4"/>
  <c r="T26540" i="4"/>
  <c r="T26541" i="4"/>
  <c r="T26542" i="4"/>
  <c r="T26543" i="4"/>
  <c r="T26544" i="4"/>
  <c r="T26545" i="4"/>
  <c r="T26546" i="4"/>
  <c r="T26547" i="4"/>
  <c r="T26548" i="4"/>
  <c r="T26549" i="4"/>
  <c r="T26550" i="4"/>
  <c r="T26551" i="4"/>
  <c r="T26552" i="4"/>
  <c r="T26553" i="4"/>
  <c r="T26554" i="4"/>
  <c r="T26555" i="4"/>
  <c r="T26556" i="4"/>
  <c r="T26557" i="4"/>
  <c r="T26558" i="4"/>
  <c r="T26559" i="4"/>
  <c r="T26560" i="4"/>
  <c r="T26561" i="4"/>
  <c r="T26562" i="4"/>
  <c r="T26563" i="4"/>
  <c r="T26564" i="4"/>
  <c r="T26565" i="4"/>
  <c r="T26566" i="4"/>
  <c r="T26567" i="4"/>
  <c r="T26568" i="4"/>
  <c r="T26569" i="4"/>
  <c r="T26570" i="4"/>
  <c r="T26571" i="4"/>
  <c r="T26572" i="4"/>
  <c r="T26573" i="4"/>
  <c r="T26574" i="4"/>
  <c r="T26575" i="4"/>
  <c r="T26576" i="4"/>
  <c r="T26577" i="4"/>
  <c r="T26578" i="4"/>
  <c r="T26579" i="4"/>
  <c r="T26580" i="4"/>
  <c r="T26581" i="4"/>
  <c r="T26582" i="4"/>
  <c r="T26583" i="4"/>
  <c r="T26584" i="4"/>
  <c r="T26585" i="4"/>
  <c r="T26586" i="4"/>
  <c r="T26587" i="4"/>
  <c r="T26588" i="4"/>
  <c r="T26589" i="4"/>
  <c r="T26590" i="4"/>
  <c r="T26591" i="4"/>
  <c r="T26592" i="4"/>
  <c r="T26593" i="4"/>
  <c r="T26594" i="4"/>
  <c r="T26595" i="4"/>
  <c r="T26596" i="4"/>
  <c r="T26597" i="4"/>
  <c r="T26598" i="4"/>
  <c r="T26599" i="4"/>
  <c r="T26600" i="4"/>
  <c r="T26601" i="4"/>
  <c r="T26602" i="4"/>
  <c r="T26603" i="4"/>
  <c r="T26604" i="4"/>
  <c r="T26605" i="4"/>
  <c r="T26606" i="4"/>
  <c r="T26607" i="4"/>
  <c r="T26608" i="4"/>
  <c r="T26609" i="4"/>
  <c r="T26610" i="4"/>
  <c r="T26611" i="4"/>
  <c r="T26612" i="4"/>
  <c r="T26613" i="4"/>
  <c r="T26614" i="4"/>
  <c r="T26615" i="4"/>
  <c r="T26616" i="4"/>
  <c r="T26617" i="4"/>
  <c r="T26618" i="4"/>
  <c r="T26619" i="4"/>
  <c r="T26620" i="4"/>
  <c r="T26621" i="4"/>
  <c r="T26622" i="4"/>
  <c r="T26623" i="4"/>
  <c r="T26624" i="4"/>
  <c r="T26625" i="4"/>
  <c r="T26626" i="4"/>
  <c r="T26627" i="4"/>
  <c r="T26628" i="4"/>
  <c r="T26629" i="4"/>
  <c r="T26630" i="4"/>
  <c r="T26631" i="4"/>
  <c r="T26632" i="4"/>
  <c r="T26633" i="4"/>
  <c r="T26634" i="4"/>
  <c r="T26635" i="4"/>
  <c r="T26636" i="4"/>
  <c r="T26637" i="4"/>
  <c r="T26638" i="4"/>
  <c r="T26639" i="4"/>
  <c r="T26640" i="4"/>
  <c r="T26641" i="4"/>
  <c r="T26642" i="4"/>
  <c r="T26643" i="4"/>
  <c r="T26644" i="4"/>
  <c r="T26645" i="4"/>
  <c r="T26646" i="4"/>
  <c r="T26647" i="4"/>
  <c r="T26648" i="4"/>
  <c r="T26649" i="4"/>
  <c r="T26650" i="4"/>
  <c r="T26651" i="4"/>
  <c r="T26652" i="4"/>
  <c r="T26653" i="4"/>
  <c r="T26654" i="4"/>
  <c r="T26655" i="4"/>
  <c r="T26656" i="4"/>
  <c r="T26657" i="4"/>
  <c r="T26658" i="4"/>
  <c r="T26659" i="4"/>
  <c r="T26660" i="4"/>
  <c r="T26661" i="4"/>
  <c r="T26662" i="4"/>
  <c r="T26663" i="4"/>
  <c r="T26664" i="4"/>
  <c r="T26665" i="4"/>
  <c r="T26666" i="4"/>
  <c r="T26667" i="4"/>
  <c r="T26668" i="4"/>
  <c r="T26669" i="4"/>
  <c r="T26670" i="4"/>
  <c r="T26671" i="4"/>
  <c r="T26672" i="4"/>
  <c r="T26673" i="4"/>
  <c r="T26674" i="4"/>
  <c r="T26675" i="4"/>
  <c r="T26676" i="4"/>
  <c r="T26677" i="4"/>
  <c r="T26678" i="4"/>
  <c r="T26679" i="4"/>
  <c r="T26680" i="4"/>
  <c r="T26681" i="4"/>
  <c r="T26682" i="4"/>
  <c r="T26683" i="4"/>
  <c r="T26684" i="4"/>
  <c r="T26685" i="4"/>
  <c r="T26686" i="4"/>
  <c r="T26687" i="4"/>
  <c r="T26688" i="4"/>
  <c r="T26689" i="4"/>
  <c r="T26690" i="4"/>
  <c r="T26691" i="4"/>
  <c r="T26692" i="4"/>
  <c r="T26693" i="4"/>
  <c r="T26694" i="4"/>
  <c r="T26695" i="4"/>
  <c r="T26696" i="4"/>
  <c r="T26697" i="4"/>
  <c r="T26698" i="4"/>
  <c r="T26699" i="4"/>
  <c r="T26700" i="4"/>
  <c r="T26701" i="4"/>
  <c r="T26702" i="4"/>
  <c r="T26703" i="4"/>
  <c r="T26704" i="4"/>
  <c r="T26705" i="4"/>
  <c r="T26706" i="4"/>
  <c r="T26707" i="4"/>
  <c r="T26708" i="4"/>
  <c r="T26709" i="4"/>
  <c r="T26710" i="4"/>
  <c r="T26711" i="4"/>
  <c r="T26712" i="4"/>
  <c r="T26713" i="4"/>
  <c r="T26714" i="4"/>
  <c r="T26715" i="4"/>
  <c r="T26716" i="4"/>
  <c r="T26717" i="4"/>
  <c r="T26718" i="4"/>
  <c r="T26719" i="4"/>
  <c r="T26720" i="4"/>
  <c r="T26721" i="4"/>
  <c r="T26722" i="4"/>
  <c r="T26723" i="4"/>
  <c r="T26724" i="4"/>
  <c r="T26725" i="4"/>
  <c r="T26726" i="4"/>
  <c r="T26727" i="4"/>
  <c r="T26728" i="4"/>
  <c r="T26729" i="4"/>
  <c r="T26730" i="4"/>
  <c r="T26731" i="4"/>
  <c r="T26732" i="4"/>
  <c r="T26733" i="4"/>
  <c r="T26734" i="4"/>
  <c r="T26735" i="4"/>
  <c r="T26736" i="4"/>
  <c r="T26737" i="4"/>
  <c r="T26738" i="4"/>
  <c r="T26739" i="4"/>
  <c r="T26740" i="4"/>
  <c r="T26741" i="4"/>
  <c r="T26742" i="4"/>
  <c r="T26743" i="4"/>
  <c r="T26744" i="4"/>
  <c r="T26745" i="4"/>
  <c r="T26746" i="4"/>
  <c r="T26747" i="4"/>
  <c r="T26748" i="4"/>
  <c r="T26749" i="4"/>
  <c r="T26750" i="4"/>
  <c r="T26751" i="4"/>
  <c r="T26752" i="4"/>
  <c r="T26753" i="4"/>
  <c r="T26754" i="4"/>
  <c r="T26755" i="4"/>
  <c r="T26756" i="4"/>
  <c r="T26757" i="4"/>
  <c r="T26758" i="4"/>
  <c r="T26759" i="4"/>
  <c r="T26760" i="4"/>
  <c r="T26761" i="4"/>
  <c r="T26762" i="4"/>
  <c r="T26763" i="4"/>
  <c r="T26764" i="4"/>
  <c r="T26765" i="4"/>
  <c r="T26766" i="4"/>
  <c r="T26767" i="4"/>
  <c r="T26768" i="4"/>
  <c r="T26769" i="4"/>
  <c r="T26770" i="4"/>
  <c r="T26771" i="4"/>
  <c r="T26772" i="4"/>
  <c r="T26773" i="4"/>
  <c r="T26774" i="4"/>
  <c r="T26775" i="4"/>
  <c r="T26776" i="4"/>
  <c r="T26777" i="4"/>
  <c r="T26778" i="4"/>
  <c r="T26779" i="4"/>
  <c r="T26780" i="4"/>
  <c r="T26781" i="4"/>
  <c r="T26782" i="4"/>
  <c r="T26783" i="4"/>
  <c r="T26784" i="4"/>
  <c r="T26785" i="4"/>
  <c r="T26786" i="4"/>
  <c r="T26787" i="4"/>
  <c r="T26788" i="4"/>
  <c r="T26789" i="4"/>
  <c r="T26790" i="4"/>
  <c r="T26791" i="4"/>
  <c r="T26792" i="4"/>
  <c r="T26793" i="4"/>
  <c r="T26794" i="4"/>
  <c r="T26795" i="4"/>
  <c r="T26796" i="4"/>
  <c r="T26797" i="4"/>
  <c r="T26798" i="4"/>
  <c r="T26799" i="4"/>
  <c r="T26800" i="4"/>
  <c r="T26801" i="4"/>
  <c r="T26802" i="4"/>
  <c r="T26803" i="4"/>
  <c r="T26804" i="4"/>
  <c r="T26805" i="4"/>
  <c r="T26806" i="4"/>
  <c r="T26807" i="4"/>
  <c r="T26808" i="4"/>
  <c r="T26809" i="4"/>
  <c r="T26810" i="4"/>
  <c r="T26811" i="4"/>
  <c r="T26812" i="4"/>
  <c r="T26813" i="4"/>
  <c r="T26814" i="4"/>
  <c r="T26815" i="4"/>
  <c r="T26816" i="4"/>
  <c r="T26817" i="4"/>
  <c r="T26818" i="4"/>
  <c r="T26819" i="4"/>
  <c r="T26820" i="4"/>
  <c r="T26821" i="4"/>
  <c r="T26822" i="4"/>
  <c r="T26823" i="4"/>
  <c r="T26824" i="4"/>
  <c r="T26825" i="4"/>
  <c r="T26826" i="4"/>
  <c r="T26827" i="4"/>
  <c r="T26828" i="4"/>
  <c r="T26829" i="4"/>
  <c r="T26830" i="4"/>
  <c r="T26831" i="4"/>
  <c r="T26832" i="4"/>
  <c r="T26833" i="4"/>
  <c r="T26834" i="4"/>
  <c r="T26835" i="4"/>
  <c r="T26836" i="4"/>
  <c r="T26837" i="4"/>
  <c r="T26838" i="4"/>
  <c r="T26839" i="4"/>
  <c r="T26840" i="4"/>
  <c r="T26841" i="4"/>
  <c r="T26842" i="4"/>
  <c r="T26843" i="4"/>
  <c r="T26844" i="4"/>
  <c r="T26845" i="4"/>
  <c r="T26846" i="4"/>
  <c r="T26847" i="4"/>
  <c r="T26848" i="4"/>
  <c r="T26849" i="4"/>
  <c r="T26850" i="4"/>
  <c r="T26851" i="4"/>
  <c r="T26852" i="4"/>
  <c r="T26853" i="4"/>
  <c r="T26854" i="4"/>
  <c r="T26855" i="4"/>
  <c r="T26856" i="4"/>
  <c r="T26857" i="4"/>
  <c r="T26858" i="4"/>
  <c r="T26859" i="4"/>
  <c r="T26860" i="4"/>
  <c r="T26861" i="4"/>
  <c r="T26862" i="4"/>
  <c r="T26863" i="4"/>
  <c r="T26864" i="4"/>
  <c r="T26865" i="4"/>
  <c r="T26866" i="4"/>
  <c r="T26867" i="4"/>
  <c r="T26868" i="4"/>
  <c r="T26869" i="4"/>
  <c r="T26870" i="4"/>
  <c r="T26871" i="4"/>
  <c r="T26872" i="4"/>
  <c r="T26873" i="4"/>
  <c r="T26874" i="4"/>
  <c r="T26875" i="4"/>
  <c r="T26876" i="4"/>
  <c r="T26877" i="4"/>
  <c r="T26878" i="4"/>
  <c r="T26879" i="4"/>
  <c r="T26880" i="4"/>
  <c r="T26881" i="4"/>
  <c r="T26882" i="4"/>
  <c r="T26883" i="4"/>
  <c r="T26884" i="4"/>
  <c r="T26885" i="4"/>
  <c r="T26886" i="4"/>
  <c r="T26887" i="4"/>
  <c r="T26888" i="4"/>
  <c r="T26889" i="4"/>
  <c r="T26890" i="4"/>
  <c r="T26891" i="4"/>
  <c r="T26892" i="4"/>
  <c r="T26893" i="4"/>
  <c r="T26894" i="4"/>
  <c r="T26895" i="4"/>
  <c r="T26896" i="4"/>
  <c r="T26897" i="4"/>
  <c r="T26898" i="4"/>
  <c r="T26899" i="4"/>
  <c r="T26900" i="4"/>
  <c r="T26901" i="4"/>
  <c r="T26902" i="4"/>
  <c r="T26903" i="4"/>
  <c r="T26904" i="4"/>
  <c r="T26905" i="4"/>
  <c r="T26906" i="4"/>
  <c r="T26907" i="4"/>
  <c r="T26908" i="4"/>
  <c r="T26909" i="4"/>
  <c r="T26910" i="4"/>
  <c r="T26911" i="4"/>
  <c r="T26912" i="4"/>
  <c r="T26913" i="4"/>
  <c r="T26914" i="4"/>
  <c r="T26915" i="4"/>
  <c r="T26916" i="4"/>
  <c r="T26917" i="4"/>
  <c r="T26918" i="4"/>
  <c r="T26919" i="4"/>
  <c r="T26920" i="4"/>
  <c r="T26921" i="4"/>
  <c r="T26922" i="4"/>
  <c r="T26923" i="4"/>
  <c r="T26924" i="4"/>
  <c r="T26925" i="4"/>
  <c r="T26926" i="4"/>
  <c r="T26927" i="4"/>
  <c r="T26928" i="4"/>
  <c r="T26929" i="4"/>
  <c r="T26930" i="4"/>
  <c r="T26931" i="4"/>
  <c r="T26932" i="4"/>
  <c r="T26933" i="4"/>
  <c r="T26934" i="4"/>
  <c r="T26935" i="4"/>
  <c r="T26936" i="4"/>
  <c r="T26937" i="4"/>
  <c r="T26938" i="4"/>
  <c r="T26939" i="4"/>
  <c r="T26940" i="4"/>
  <c r="T26941" i="4"/>
  <c r="T26942" i="4"/>
  <c r="T26943" i="4"/>
  <c r="T26944" i="4"/>
  <c r="T26945" i="4"/>
  <c r="T26946" i="4"/>
  <c r="T26947" i="4"/>
  <c r="T26948" i="4"/>
  <c r="T26949" i="4"/>
  <c r="T26950" i="4"/>
  <c r="T26951" i="4"/>
  <c r="T26952" i="4"/>
  <c r="T26953" i="4"/>
  <c r="T26954" i="4"/>
  <c r="T26955" i="4"/>
  <c r="T26956" i="4"/>
  <c r="T26957" i="4"/>
  <c r="T26958" i="4"/>
  <c r="T26959" i="4"/>
  <c r="T26960" i="4"/>
  <c r="T26961" i="4"/>
  <c r="T26962" i="4"/>
  <c r="T26963" i="4"/>
  <c r="T26964" i="4"/>
  <c r="T26965" i="4"/>
  <c r="T26966" i="4"/>
  <c r="T26967" i="4"/>
  <c r="T26968" i="4"/>
  <c r="T26969" i="4"/>
  <c r="T26970" i="4"/>
  <c r="T26971" i="4"/>
  <c r="T26972" i="4"/>
  <c r="T26973" i="4"/>
  <c r="T26974" i="4"/>
  <c r="T26975" i="4"/>
  <c r="T26976" i="4"/>
  <c r="T26977" i="4"/>
  <c r="T26978" i="4"/>
  <c r="T26979" i="4"/>
  <c r="T26980" i="4"/>
  <c r="T26981" i="4"/>
  <c r="T26982" i="4"/>
  <c r="T26983" i="4"/>
  <c r="T26984" i="4"/>
  <c r="T26985" i="4"/>
  <c r="T26986" i="4"/>
  <c r="T26987" i="4"/>
  <c r="T26988" i="4"/>
  <c r="T26989" i="4"/>
  <c r="T26990" i="4"/>
  <c r="T26991" i="4"/>
  <c r="T26992" i="4"/>
  <c r="T26993" i="4"/>
  <c r="T26994" i="4"/>
  <c r="T26995" i="4"/>
  <c r="T26996" i="4"/>
  <c r="T26997" i="4"/>
  <c r="T26998" i="4"/>
  <c r="T26999" i="4"/>
  <c r="T27000" i="4"/>
  <c r="T27001" i="4"/>
  <c r="T27002" i="4"/>
  <c r="T27003" i="4"/>
  <c r="T27004" i="4"/>
  <c r="T27005" i="4"/>
  <c r="T27006" i="4"/>
  <c r="T27007" i="4"/>
  <c r="T27008" i="4"/>
  <c r="T27009" i="4"/>
  <c r="T27010" i="4"/>
  <c r="T27011" i="4"/>
  <c r="T27012" i="4"/>
  <c r="T27013" i="4"/>
  <c r="T27014" i="4"/>
  <c r="T27015" i="4"/>
  <c r="T27016" i="4"/>
  <c r="T27017" i="4"/>
  <c r="T27018" i="4"/>
  <c r="T27019" i="4"/>
  <c r="T27020" i="4"/>
  <c r="T27021" i="4"/>
  <c r="T27022" i="4"/>
  <c r="T27023" i="4"/>
  <c r="T27024" i="4"/>
  <c r="T27025" i="4"/>
  <c r="T27026" i="4"/>
  <c r="T27027" i="4"/>
  <c r="T27028" i="4"/>
  <c r="T27029" i="4"/>
  <c r="T27030" i="4"/>
  <c r="T27031" i="4"/>
  <c r="T27032" i="4"/>
  <c r="T27033" i="4"/>
  <c r="T27034" i="4"/>
  <c r="T27035" i="4"/>
  <c r="T27036" i="4"/>
  <c r="T27037" i="4"/>
  <c r="T27038" i="4"/>
  <c r="T27039" i="4"/>
  <c r="T27040" i="4"/>
  <c r="T27041" i="4"/>
  <c r="T27042" i="4"/>
  <c r="T27043" i="4"/>
  <c r="T27044" i="4"/>
  <c r="T27045" i="4"/>
  <c r="T27046" i="4"/>
  <c r="T27047" i="4"/>
  <c r="T27048" i="4"/>
  <c r="T27049" i="4"/>
  <c r="T27050" i="4"/>
  <c r="T27051" i="4"/>
  <c r="T27052" i="4"/>
  <c r="T27053" i="4"/>
  <c r="T27054" i="4"/>
  <c r="T27055" i="4"/>
  <c r="T27056" i="4"/>
  <c r="T27057" i="4"/>
  <c r="T27058" i="4"/>
  <c r="T27059" i="4"/>
  <c r="T27060" i="4"/>
  <c r="T27061" i="4"/>
  <c r="T27062" i="4"/>
  <c r="T27063" i="4"/>
  <c r="T27064" i="4"/>
  <c r="T27065" i="4"/>
  <c r="T27066" i="4"/>
  <c r="T27067" i="4"/>
  <c r="T27068" i="4"/>
  <c r="T27069" i="4"/>
  <c r="T27070" i="4"/>
  <c r="T27071" i="4"/>
  <c r="T27072" i="4"/>
  <c r="T27073" i="4"/>
  <c r="T27074" i="4"/>
  <c r="T27075" i="4"/>
  <c r="T27076" i="4"/>
  <c r="T27077" i="4"/>
  <c r="T27078" i="4"/>
  <c r="T27079" i="4"/>
  <c r="T27080" i="4"/>
  <c r="T27081" i="4"/>
  <c r="T27082" i="4"/>
  <c r="T27083" i="4"/>
  <c r="T27084" i="4"/>
  <c r="T27085" i="4"/>
  <c r="T27086" i="4"/>
  <c r="T27087" i="4"/>
  <c r="T27088" i="4"/>
  <c r="T27089" i="4"/>
  <c r="T27090" i="4"/>
  <c r="T27091" i="4"/>
  <c r="T27092" i="4"/>
  <c r="T27093" i="4"/>
  <c r="T27094" i="4"/>
  <c r="T27095" i="4"/>
  <c r="T27096" i="4"/>
  <c r="T27097" i="4"/>
  <c r="T27098" i="4"/>
  <c r="T27099" i="4"/>
  <c r="T27100" i="4"/>
  <c r="T27101" i="4"/>
  <c r="T27102" i="4"/>
  <c r="T27103" i="4"/>
  <c r="T27104" i="4"/>
  <c r="T27105" i="4"/>
  <c r="T27106" i="4"/>
  <c r="T27107" i="4"/>
  <c r="T27108" i="4"/>
  <c r="T27109" i="4"/>
  <c r="T27110" i="4"/>
  <c r="T27111" i="4"/>
  <c r="T27112" i="4"/>
  <c r="T27113" i="4"/>
  <c r="T27114" i="4"/>
  <c r="T27115" i="4"/>
  <c r="T27116" i="4"/>
  <c r="T27117" i="4"/>
  <c r="T27118" i="4"/>
  <c r="T27119" i="4"/>
  <c r="T27120" i="4"/>
  <c r="T27121" i="4"/>
  <c r="T27122" i="4"/>
  <c r="T27123" i="4"/>
  <c r="T27124" i="4"/>
  <c r="T27125" i="4"/>
  <c r="T27126" i="4"/>
  <c r="T27127" i="4"/>
  <c r="T27128" i="4"/>
  <c r="T27129" i="4"/>
  <c r="T27130" i="4"/>
  <c r="T27131" i="4"/>
  <c r="T27132" i="4"/>
  <c r="T27133" i="4"/>
  <c r="T27134" i="4"/>
  <c r="T27135" i="4"/>
  <c r="T27136" i="4"/>
  <c r="T27137" i="4"/>
  <c r="T27138" i="4"/>
  <c r="T27139" i="4"/>
  <c r="T27140" i="4"/>
  <c r="T27141" i="4"/>
  <c r="T27142" i="4"/>
  <c r="T27143" i="4"/>
  <c r="T27144" i="4"/>
  <c r="T27145" i="4"/>
  <c r="T27146" i="4"/>
  <c r="T27147" i="4"/>
  <c r="T27148" i="4"/>
  <c r="T27149" i="4"/>
  <c r="T27150" i="4"/>
  <c r="T27151" i="4"/>
  <c r="T27152" i="4"/>
  <c r="T27153" i="4"/>
  <c r="T27154" i="4"/>
  <c r="T27155" i="4"/>
  <c r="T27156" i="4"/>
  <c r="T27157" i="4"/>
  <c r="T27158" i="4"/>
  <c r="T27159" i="4"/>
  <c r="T27160" i="4"/>
  <c r="T27161" i="4"/>
  <c r="T27162" i="4"/>
  <c r="T27163" i="4"/>
  <c r="T27164" i="4"/>
  <c r="T27165" i="4"/>
  <c r="T27166" i="4"/>
  <c r="T27167" i="4"/>
  <c r="T27168" i="4"/>
  <c r="T27169" i="4"/>
  <c r="T27170" i="4"/>
  <c r="T27171" i="4"/>
  <c r="T27172" i="4"/>
  <c r="T27173" i="4"/>
  <c r="T27174" i="4"/>
  <c r="T27175" i="4"/>
  <c r="T27176" i="4"/>
  <c r="T27177" i="4"/>
  <c r="T27178" i="4"/>
  <c r="T27179" i="4"/>
  <c r="T27180" i="4"/>
  <c r="T27181" i="4"/>
  <c r="T27182" i="4"/>
  <c r="T27183" i="4"/>
  <c r="T27184" i="4"/>
  <c r="T27185" i="4"/>
  <c r="T27186" i="4"/>
  <c r="T27187" i="4"/>
  <c r="T27188" i="4"/>
  <c r="T27189" i="4"/>
  <c r="T27190" i="4"/>
  <c r="T27191" i="4"/>
  <c r="T27192" i="4"/>
  <c r="T27193" i="4"/>
  <c r="T27194" i="4"/>
  <c r="T27195" i="4"/>
  <c r="T27196" i="4"/>
  <c r="T27197" i="4"/>
  <c r="T27198" i="4"/>
  <c r="T27199" i="4"/>
  <c r="T27200" i="4"/>
  <c r="T27201" i="4"/>
  <c r="T27202" i="4"/>
  <c r="T27203" i="4"/>
  <c r="T27204" i="4"/>
  <c r="T27205" i="4"/>
  <c r="T27206" i="4"/>
  <c r="T27207" i="4"/>
  <c r="T27208" i="4"/>
  <c r="T27209" i="4"/>
  <c r="T27210" i="4"/>
  <c r="T27211" i="4"/>
  <c r="T27212" i="4"/>
  <c r="T27213" i="4"/>
  <c r="T27214" i="4"/>
  <c r="T27215" i="4"/>
  <c r="T27216" i="4"/>
  <c r="T27217" i="4"/>
  <c r="T27218" i="4"/>
  <c r="T27219" i="4"/>
  <c r="T27220" i="4"/>
  <c r="T27221" i="4"/>
  <c r="T27222" i="4"/>
  <c r="T27223" i="4"/>
  <c r="T27224" i="4"/>
  <c r="T27225" i="4"/>
  <c r="T27226" i="4"/>
  <c r="T27227" i="4"/>
  <c r="T27228" i="4"/>
  <c r="T27229" i="4"/>
  <c r="T27230" i="4"/>
  <c r="T27231" i="4"/>
  <c r="T27232" i="4"/>
  <c r="T27233" i="4"/>
  <c r="T27234" i="4"/>
  <c r="T27235" i="4"/>
  <c r="T27236" i="4"/>
  <c r="T27237" i="4"/>
  <c r="T27238" i="4"/>
  <c r="T27239" i="4"/>
  <c r="T27240" i="4"/>
  <c r="T27241" i="4"/>
  <c r="T27242" i="4"/>
  <c r="T27243" i="4"/>
  <c r="T27244" i="4"/>
  <c r="T27245" i="4"/>
  <c r="T27246" i="4"/>
  <c r="T27247" i="4"/>
  <c r="T27248" i="4"/>
  <c r="T27249" i="4"/>
  <c r="T27250" i="4"/>
  <c r="T27251" i="4"/>
  <c r="T27252" i="4"/>
  <c r="T27253" i="4"/>
  <c r="T27254" i="4"/>
  <c r="T27255" i="4"/>
  <c r="T27256" i="4"/>
  <c r="T27257" i="4"/>
  <c r="T27258" i="4"/>
  <c r="T27259" i="4"/>
  <c r="T27260" i="4"/>
  <c r="T27261" i="4"/>
  <c r="T27262" i="4"/>
  <c r="T27263" i="4"/>
  <c r="T27264" i="4"/>
  <c r="T27265" i="4"/>
  <c r="T27266" i="4"/>
  <c r="T27267" i="4"/>
  <c r="T27268" i="4"/>
  <c r="T27269" i="4"/>
  <c r="T27270" i="4"/>
  <c r="T27271" i="4"/>
  <c r="T27272" i="4"/>
  <c r="T27273" i="4"/>
  <c r="T27274" i="4"/>
  <c r="T27275" i="4"/>
  <c r="T27276" i="4"/>
  <c r="T27277" i="4"/>
  <c r="T27278" i="4"/>
  <c r="T27279" i="4"/>
  <c r="T27280" i="4"/>
  <c r="T27281" i="4"/>
  <c r="T27282" i="4"/>
  <c r="T27283" i="4"/>
  <c r="T27284" i="4"/>
  <c r="T27285" i="4"/>
  <c r="T27286" i="4"/>
  <c r="T27287" i="4"/>
  <c r="T27288" i="4"/>
  <c r="T27289" i="4"/>
  <c r="T27290" i="4"/>
  <c r="T27291" i="4"/>
  <c r="T27292" i="4"/>
  <c r="T27293" i="4"/>
  <c r="T27294" i="4"/>
  <c r="T27295" i="4"/>
  <c r="T27296" i="4"/>
  <c r="T27297" i="4"/>
  <c r="T27298" i="4"/>
  <c r="T27299" i="4"/>
  <c r="T27300" i="4"/>
  <c r="T27301" i="4"/>
  <c r="T27302" i="4"/>
  <c r="T27303" i="4"/>
  <c r="T27304" i="4"/>
  <c r="T27305" i="4"/>
  <c r="T27306" i="4"/>
  <c r="T27307" i="4"/>
  <c r="T27308" i="4"/>
  <c r="T27309" i="4"/>
  <c r="T27310" i="4"/>
  <c r="T27311" i="4"/>
  <c r="T27312" i="4"/>
  <c r="T27313" i="4"/>
  <c r="T27314" i="4"/>
  <c r="T27315" i="4"/>
  <c r="T27316" i="4"/>
  <c r="T27317" i="4"/>
  <c r="T27318" i="4"/>
  <c r="T27319" i="4"/>
  <c r="T27320" i="4"/>
  <c r="T27321" i="4"/>
  <c r="T27322" i="4"/>
  <c r="T27323" i="4"/>
  <c r="T27324" i="4"/>
  <c r="T27325" i="4"/>
  <c r="T27326" i="4"/>
  <c r="T27327" i="4"/>
  <c r="T27328" i="4"/>
  <c r="T27329" i="4"/>
  <c r="T27330" i="4"/>
  <c r="T27331" i="4"/>
  <c r="T27332" i="4"/>
  <c r="T27333" i="4"/>
  <c r="T27334" i="4"/>
  <c r="T27335" i="4"/>
  <c r="T27336" i="4"/>
  <c r="T27337" i="4"/>
  <c r="T27338" i="4"/>
  <c r="T27339" i="4"/>
  <c r="T27340" i="4"/>
  <c r="T27341" i="4"/>
  <c r="T27342" i="4"/>
  <c r="T27343" i="4"/>
  <c r="T27344" i="4"/>
  <c r="T27345" i="4"/>
  <c r="T27346" i="4"/>
  <c r="T27347" i="4"/>
  <c r="T27348" i="4"/>
  <c r="T27349" i="4"/>
  <c r="T27350" i="4"/>
  <c r="T27351" i="4"/>
  <c r="T27352" i="4"/>
  <c r="T27353" i="4"/>
  <c r="T27354" i="4"/>
  <c r="T27355" i="4"/>
  <c r="T27356" i="4"/>
  <c r="T27357" i="4"/>
  <c r="T27358" i="4"/>
  <c r="T27359" i="4"/>
  <c r="T27360" i="4"/>
  <c r="T27361" i="4"/>
  <c r="T27362" i="4"/>
  <c r="T27363" i="4"/>
  <c r="T27364" i="4"/>
  <c r="T27365" i="4"/>
  <c r="T27366" i="4"/>
  <c r="T27367" i="4"/>
  <c r="T27368" i="4"/>
  <c r="T27369" i="4"/>
  <c r="T27370" i="4"/>
  <c r="T27371" i="4"/>
  <c r="T27372" i="4"/>
  <c r="T27373" i="4"/>
  <c r="T27374" i="4"/>
  <c r="T27375" i="4"/>
  <c r="T27376" i="4"/>
  <c r="T27377" i="4"/>
  <c r="T27378" i="4"/>
  <c r="T27379" i="4"/>
  <c r="T27380" i="4"/>
  <c r="T27381" i="4"/>
  <c r="T27382" i="4"/>
  <c r="T27383" i="4"/>
  <c r="T27384" i="4"/>
  <c r="T27385" i="4"/>
  <c r="T27386" i="4"/>
  <c r="T27387" i="4"/>
  <c r="T27388" i="4"/>
  <c r="T27389" i="4"/>
  <c r="T27390" i="4"/>
  <c r="T27391" i="4"/>
  <c r="T27392" i="4"/>
  <c r="T27393" i="4"/>
  <c r="T27394" i="4"/>
  <c r="T27395" i="4"/>
  <c r="T27396" i="4"/>
  <c r="T27397" i="4"/>
  <c r="T27398" i="4"/>
  <c r="T27399" i="4"/>
  <c r="T27400" i="4"/>
  <c r="T27401" i="4"/>
  <c r="T27402" i="4"/>
  <c r="T27403" i="4"/>
  <c r="T27404" i="4"/>
  <c r="T27405" i="4"/>
  <c r="T27406" i="4"/>
  <c r="T27407" i="4"/>
  <c r="T27408" i="4"/>
  <c r="T27409" i="4"/>
  <c r="T27410" i="4"/>
  <c r="T27411" i="4"/>
  <c r="T27412" i="4"/>
  <c r="T27413" i="4"/>
  <c r="T27414" i="4"/>
  <c r="T27415" i="4"/>
  <c r="T27416" i="4"/>
  <c r="T27417" i="4"/>
  <c r="T27418" i="4"/>
  <c r="T27419" i="4"/>
  <c r="T27420" i="4"/>
  <c r="T27421" i="4"/>
  <c r="T27422" i="4"/>
  <c r="T27423" i="4"/>
  <c r="T27424" i="4"/>
  <c r="T27425" i="4"/>
  <c r="T27426" i="4"/>
  <c r="T27427" i="4"/>
  <c r="T27428" i="4"/>
  <c r="T27429" i="4"/>
  <c r="T27430" i="4"/>
  <c r="T27431" i="4"/>
  <c r="T27432" i="4"/>
  <c r="T27433" i="4"/>
  <c r="T27434" i="4"/>
  <c r="T27435" i="4"/>
  <c r="T27436" i="4"/>
  <c r="T27437" i="4"/>
  <c r="T27438" i="4"/>
  <c r="T27439" i="4"/>
  <c r="T27440" i="4"/>
  <c r="T27441" i="4"/>
  <c r="T27442" i="4"/>
  <c r="T27443" i="4"/>
  <c r="T27444" i="4"/>
  <c r="T27445" i="4"/>
  <c r="T27446" i="4"/>
  <c r="T27447" i="4"/>
  <c r="T27448" i="4"/>
  <c r="T27449" i="4"/>
  <c r="T27450" i="4"/>
  <c r="T27451" i="4"/>
  <c r="T27452" i="4"/>
  <c r="T27453" i="4"/>
  <c r="T27454" i="4"/>
  <c r="T27455" i="4"/>
  <c r="T27456" i="4"/>
  <c r="T27457" i="4"/>
  <c r="T27458" i="4"/>
  <c r="T27459" i="4"/>
  <c r="T27460" i="4"/>
  <c r="T27461" i="4"/>
  <c r="T27462" i="4"/>
  <c r="T27463" i="4"/>
  <c r="T27464" i="4"/>
  <c r="T27465" i="4"/>
  <c r="T27466" i="4"/>
  <c r="T27467" i="4"/>
  <c r="T27468" i="4"/>
  <c r="T27469" i="4"/>
  <c r="T27470" i="4"/>
  <c r="T27471" i="4"/>
  <c r="T27472" i="4"/>
  <c r="T27473" i="4"/>
  <c r="T27474" i="4"/>
  <c r="T27475" i="4"/>
  <c r="T27476" i="4"/>
  <c r="T27477" i="4"/>
  <c r="T27478" i="4"/>
  <c r="T27479" i="4"/>
  <c r="T27480" i="4"/>
  <c r="T27481" i="4"/>
  <c r="T27482" i="4"/>
  <c r="T27483" i="4"/>
  <c r="T27484" i="4"/>
  <c r="T27485" i="4"/>
  <c r="T27486" i="4"/>
  <c r="T27487" i="4"/>
  <c r="T27488" i="4"/>
  <c r="T27489" i="4"/>
  <c r="T27490" i="4"/>
  <c r="T27491" i="4"/>
  <c r="T27492" i="4"/>
  <c r="T27493" i="4"/>
  <c r="T27494" i="4"/>
  <c r="T27495" i="4"/>
  <c r="T27496" i="4"/>
  <c r="T27497" i="4"/>
  <c r="T27498" i="4"/>
  <c r="T27499" i="4"/>
  <c r="T27500" i="4"/>
  <c r="T27501" i="4"/>
  <c r="T27502" i="4"/>
  <c r="T27503" i="4"/>
  <c r="T27504" i="4"/>
  <c r="T27505" i="4"/>
  <c r="T27506" i="4"/>
  <c r="T27507" i="4"/>
  <c r="T27508" i="4"/>
  <c r="T27509" i="4"/>
  <c r="T27510" i="4"/>
  <c r="T27511" i="4"/>
  <c r="T27512" i="4"/>
  <c r="T27513" i="4"/>
  <c r="T27514" i="4"/>
  <c r="T27515" i="4"/>
  <c r="T27516" i="4"/>
  <c r="T27517" i="4"/>
  <c r="T27518" i="4"/>
  <c r="T27519" i="4"/>
  <c r="T27520" i="4"/>
  <c r="T27521" i="4"/>
  <c r="T27522" i="4"/>
  <c r="T27523" i="4"/>
  <c r="T27524" i="4"/>
  <c r="T27525" i="4"/>
  <c r="T27526" i="4"/>
  <c r="T27527" i="4"/>
  <c r="T27528" i="4"/>
  <c r="T27529" i="4"/>
  <c r="T27530" i="4"/>
  <c r="T27531" i="4"/>
  <c r="T27532" i="4"/>
  <c r="T27533" i="4"/>
  <c r="T27534" i="4"/>
  <c r="T27535" i="4"/>
  <c r="T27536" i="4"/>
  <c r="T27537" i="4"/>
  <c r="T27538" i="4"/>
  <c r="T27539" i="4"/>
  <c r="T27540" i="4"/>
  <c r="T27541" i="4"/>
  <c r="T27542" i="4"/>
  <c r="T27543" i="4"/>
  <c r="T27544" i="4"/>
  <c r="T27545" i="4"/>
  <c r="T27546" i="4"/>
  <c r="T27547" i="4"/>
  <c r="T27548" i="4"/>
  <c r="T27549" i="4"/>
  <c r="T27550" i="4"/>
  <c r="T27551" i="4"/>
  <c r="T27552" i="4"/>
  <c r="T27553" i="4"/>
  <c r="T27554" i="4"/>
  <c r="T27555" i="4"/>
  <c r="T27556" i="4"/>
  <c r="T27557" i="4"/>
  <c r="T27558" i="4"/>
  <c r="T27559" i="4"/>
  <c r="T27560" i="4"/>
  <c r="T27561" i="4"/>
  <c r="T27562" i="4"/>
  <c r="T27563" i="4"/>
  <c r="T27564" i="4"/>
  <c r="T27565" i="4"/>
  <c r="T27566" i="4"/>
  <c r="T27567" i="4"/>
  <c r="T27568" i="4"/>
  <c r="T27569" i="4"/>
  <c r="T27570" i="4"/>
  <c r="T27571" i="4"/>
  <c r="T27572" i="4"/>
  <c r="T27573" i="4"/>
  <c r="T27574" i="4"/>
  <c r="T27575" i="4"/>
  <c r="T27576" i="4"/>
  <c r="T27577" i="4"/>
  <c r="T27578" i="4"/>
  <c r="T27579" i="4"/>
  <c r="T27580" i="4"/>
  <c r="T27581" i="4"/>
  <c r="T27582" i="4"/>
  <c r="T27583" i="4"/>
  <c r="T27584" i="4"/>
  <c r="T27585" i="4"/>
  <c r="T27586" i="4"/>
  <c r="T27587" i="4"/>
  <c r="T27588" i="4"/>
  <c r="T27589" i="4"/>
  <c r="T27590" i="4"/>
  <c r="T27591" i="4"/>
  <c r="T27592" i="4"/>
  <c r="T27593" i="4"/>
  <c r="T27594" i="4"/>
  <c r="T27595" i="4"/>
  <c r="T27596" i="4"/>
  <c r="T27597" i="4"/>
  <c r="T27598" i="4"/>
  <c r="T27599" i="4"/>
  <c r="T27600" i="4"/>
  <c r="T27601" i="4"/>
  <c r="T27602" i="4"/>
  <c r="T27603" i="4"/>
  <c r="T27604" i="4"/>
  <c r="T27605" i="4"/>
  <c r="T27606" i="4"/>
  <c r="T27607" i="4"/>
  <c r="T27608" i="4"/>
  <c r="T27609" i="4"/>
  <c r="T27610" i="4"/>
  <c r="T27611" i="4"/>
  <c r="T27612" i="4"/>
  <c r="T27613" i="4"/>
  <c r="T27614" i="4"/>
  <c r="T27615" i="4"/>
  <c r="T27616" i="4"/>
  <c r="T27617" i="4"/>
  <c r="T27618" i="4"/>
  <c r="T27619" i="4"/>
  <c r="T27620" i="4"/>
  <c r="T27621" i="4"/>
  <c r="T27622" i="4"/>
  <c r="T27623" i="4"/>
  <c r="T27624" i="4"/>
  <c r="T27625" i="4"/>
  <c r="T27626" i="4"/>
  <c r="T27627" i="4"/>
  <c r="T27628" i="4"/>
  <c r="T27629" i="4"/>
  <c r="T27630" i="4"/>
  <c r="T27631" i="4"/>
  <c r="T27632" i="4"/>
  <c r="T27633" i="4"/>
  <c r="T27634" i="4"/>
  <c r="T27635" i="4"/>
  <c r="T27636" i="4"/>
  <c r="T27637" i="4"/>
  <c r="T27638" i="4"/>
  <c r="T27639" i="4"/>
  <c r="T27640" i="4"/>
  <c r="T27641" i="4"/>
  <c r="T27642" i="4"/>
  <c r="T27643" i="4"/>
  <c r="T27644" i="4"/>
  <c r="T27645" i="4"/>
  <c r="T27646" i="4"/>
  <c r="T27647" i="4"/>
  <c r="T27648" i="4"/>
  <c r="T27649" i="4"/>
  <c r="T27650" i="4"/>
  <c r="T27651" i="4"/>
  <c r="T27652" i="4"/>
  <c r="T27653" i="4"/>
  <c r="T27654" i="4"/>
  <c r="T27655" i="4"/>
  <c r="T27656" i="4"/>
  <c r="T27657" i="4"/>
  <c r="T27658" i="4"/>
  <c r="T27659" i="4"/>
  <c r="T27660" i="4"/>
  <c r="T27661" i="4"/>
  <c r="T27662" i="4"/>
  <c r="T27663" i="4"/>
  <c r="T27664" i="4"/>
  <c r="T27665" i="4"/>
  <c r="T27666" i="4"/>
  <c r="T27667" i="4"/>
  <c r="T27668" i="4"/>
  <c r="T27669" i="4"/>
  <c r="T27670" i="4"/>
  <c r="T27671" i="4"/>
  <c r="T27672" i="4"/>
  <c r="T27673" i="4"/>
  <c r="T27674" i="4"/>
  <c r="T27675" i="4"/>
  <c r="T27676" i="4"/>
  <c r="T27677" i="4"/>
  <c r="T27678" i="4"/>
  <c r="T27679" i="4"/>
  <c r="T27680" i="4"/>
  <c r="T27681" i="4"/>
  <c r="T27682" i="4"/>
  <c r="T27683" i="4"/>
  <c r="T27684" i="4"/>
  <c r="T27685" i="4"/>
  <c r="T27686" i="4"/>
  <c r="T27687" i="4"/>
  <c r="T27688" i="4"/>
  <c r="T27689" i="4"/>
  <c r="T27690" i="4"/>
  <c r="T27691" i="4"/>
  <c r="T27692" i="4"/>
  <c r="T27693" i="4"/>
  <c r="T27694" i="4"/>
  <c r="T27695" i="4"/>
  <c r="T27696" i="4"/>
  <c r="T27697" i="4"/>
  <c r="T27698" i="4"/>
  <c r="T27699" i="4"/>
  <c r="T27700" i="4"/>
  <c r="T27701" i="4"/>
  <c r="T27702" i="4"/>
  <c r="T27703" i="4"/>
  <c r="T27704" i="4"/>
  <c r="T27705" i="4"/>
  <c r="T27706" i="4"/>
  <c r="T27707" i="4"/>
  <c r="T27708" i="4"/>
  <c r="T27709" i="4"/>
  <c r="T27710" i="4"/>
  <c r="T27711" i="4"/>
  <c r="T27712" i="4"/>
  <c r="T27713" i="4"/>
  <c r="T27714" i="4"/>
  <c r="T27715" i="4"/>
  <c r="T27716" i="4"/>
  <c r="T27717" i="4"/>
  <c r="T27718" i="4"/>
  <c r="T27719" i="4"/>
  <c r="T27720" i="4"/>
  <c r="T27721" i="4"/>
  <c r="T27722" i="4"/>
  <c r="T27723" i="4"/>
  <c r="T27724" i="4"/>
  <c r="T27725" i="4"/>
  <c r="T27726" i="4"/>
  <c r="T27727" i="4"/>
  <c r="T27728" i="4"/>
  <c r="T27729" i="4"/>
  <c r="T27730" i="4"/>
  <c r="T27731" i="4"/>
  <c r="T27732" i="4"/>
  <c r="T27733" i="4"/>
  <c r="T27734" i="4"/>
  <c r="T27735" i="4"/>
  <c r="T27736" i="4"/>
  <c r="T27737" i="4"/>
  <c r="T27738" i="4"/>
  <c r="T27739" i="4"/>
  <c r="T27740" i="4"/>
  <c r="T27741" i="4"/>
  <c r="T27742" i="4"/>
  <c r="T27743" i="4"/>
  <c r="T27744" i="4"/>
  <c r="T27745" i="4"/>
  <c r="T27746" i="4"/>
  <c r="T27747" i="4"/>
  <c r="T27748" i="4"/>
  <c r="T27749" i="4"/>
  <c r="T27750" i="4"/>
  <c r="T27751" i="4"/>
  <c r="T27752" i="4"/>
  <c r="T27753" i="4"/>
  <c r="T27754" i="4"/>
  <c r="T27755" i="4"/>
  <c r="T27756" i="4"/>
  <c r="T27757" i="4"/>
  <c r="T27758" i="4"/>
  <c r="T27759" i="4"/>
  <c r="T27760" i="4"/>
  <c r="T27761" i="4"/>
  <c r="T27762" i="4"/>
  <c r="T27763" i="4"/>
  <c r="T27764" i="4"/>
  <c r="T27765" i="4"/>
  <c r="T27766" i="4"/>
  <c r="T27767" i="4"/>
  <c r="T27768" i="4"/>
  <c r="T27769" i="4"/>
  <c r="T27770" i="4"/>
  <c r="T27771" i="4"/>
  <c r="T27772" i="4"/>
  <c r="T27773" i="4"/>
  <c r="T27774" i="4"/>
  <c r="T27775" i="4"/>
  <c r="T27776" i="4"/>
  <c r="T27777" i="4"/>
  <c r="T27778" i="4"/>
  <c r="T27779" i="4"/>
  <c r="T27780" i="4"/>
  <c r="T27781" i="4"/>
  <c r="T27782" i="4"/>
  <c r="T27783" i="4"/>
  <c r="T27784" i="4"/>
  <c r="T27785" i="4"/>
  <c r="T27786" i="4"/>
  <c r="T27787" i="4"/>
  <c r="T27788" i="4"/>
  <c r="T27789" i="4"/>
  <c r="T27790" i="4"/>
  <c r="T27791" i="4"/>
  <c r="T27792" i="4"/>
  <c r="T27793" i="4"/>
  <c r="T27794" i="4"/>
  <c r="T27795" i="4"/>
  <c r="T27796" i="4"/>
  <c r="T27797" i="4"/>
  <c r="T27798" i="4"/>
  <c r="T27799" i="4"/>
  <c r="T27800" i="4"/>
  <c r="T27801" i="4"/>
  <c r="T27802" i="4"/>
  <c r="T27803" i="4"/>
  <c r="T27804" i="4"/>
  <c r="T27805" i="4"/>
  <c r="T27806" i="4"/>
  <c r="T27807" i="4"/>
  <c r="T27808" i="4"/>
  <c r="T27809" i="4"/>
  <c r="T27810" i="4"/>
  <c r="T27811" i="4"/>
  <c r="T27812" i="4"/>
  <c r="T27813" i="4"/>
  <c r="T27814" i="4"/>
  <c r="T27815" i="4"/>
  <c r="T27816" i="4"/>
  <c r="T27817" i="4"/>
  <c r="T27818" i="4"/>
  <c r="T27819" i="4"/>
  <c r="T27820" i="4"/>
  <c r="T27821" i="4"/>
  <c r="T27822" i="4"/>
  <c r="T27823" i="4"/>
  <c r="T27824" i="4"/>
  <c r="T27825" i="4"/>
  <c r="T27826" i="4"/>
  <c r="T27827" i="4"/>
  <c r="T27828" i="4"/>
  <c r="T27829" i="4"/>
  <c r="T27830" i="4"/>
  <c r="T27831" i="4"/>
  <c r="T27832" i="4"/>
  <c r="T27833" i="4"/>
  <c r="T27834" i="4"/>
  <c r="T27835" i="4"/>
  <c r="T27836" i="4"/>
  <c r="T27837" i="4"/>
  <c r="T27838" i="4"/>
  <c r="T27839" i="4"/>
  <c r="T27840" i="4"/>
  <c r="T27841" i="4"/>
  <c r="T27842" i="4"/>
  <c r="T27843" i="4"/>
  <c r="T27844" i="4"/>
  <c r="T27845" i="4"/>
  <c r="T27846" i="4"/>
  <c r="T27847" i="4"/>
  <c r="T27848" i="4"/>
  <c r="T27849" i="4"/>
  <c r="T27850" i="4"/>
  <c r="T27851" i="4"/>
  <c r="T27852" i="4"/>
  <c r="T27853" i="4"/>
  <c r="T27854" i="4"/>
  <c r="T27855" i="4"/>
  <c r="T27856" i="4"/>
  <c r="T27857" i="4"/>
  <c r="T27858" i="4"/>
  <c r="T27859" i="4"/>
  <c r="T27860" i="4"/>
  <c r="T27861" i="4"/>
  <c r="T27862" i="4"/>
  <c r="T27863" i="4"/>
  <c r="T27864" i="4"/>
  <c r="T27865" i="4"/>
  <c r="T27866" i="4"/>
  <c r="T27867" i="4"/>
  <c r="T27868" i="4"/>
  <c r="T27869" i="4"/>
  <c r="T27870" i="4"/>
  <c r="T27871" i="4"/>
  <c r="T27872" i="4"/>
  <c r="T27873" i="4"/>
  <c r="T27874" i="4"/>
  <c r="T27875" i="4"/>
  <c r="T27876" i="4"/>
  <c r="T27877" i="4"/>
  <c r="T27878" i="4"/>
  <c r="T27879" i="4"/>
  <c r="T27880" i="4"/>
  <c r="T27881" i="4"/>
  <c r="T27882" i="4"/>
  <c r="T27883" i="4"/>
  <c r="T27884" i="4"/>
  <c r="T27885" i="4"/>
  <c r="T27886" i="4"/>
  <c r="T27887" i="4"/>
  <c r="T27888" i="4"/>
  <c r="T27889" i="4"/>
  <c r="T27890" i="4"/>
  <c r="T27891" i="4"/>
  <c r="T27892" i="4"/>
  <c r="T27893" i="4"/>
  <c r="T27894" i="4"/>
  <c r="T27895" i="4"/>
  <c r="T27896" i="4"/>
  <c r="T27897" i="4"/>
  <c r="T27898" i="4"/>
  <c r="T27899" i="4"/>
  <c r="T27900" i="4"/>
  <c r="T27901" i="4"/>
  <c r="T27902" i="4"/>
  <c r="T27903" i="4"/>
  <c r="T27904" i="4"/>
  <c r="T27905" i="4"/>
  <c r="T27906" i="4"/>
  <c r="T27907" i="4"/>
  <c r="T27908" i="4"/>
  <c r="T27909" i="4"/>
  <c r="T27910" i="4"/>
  <c r="T27911" i="4"/>
  <c r="T27912" i="4"/>
  <c r="T27913" i="4"/>
  <c r="T27914" i="4"/>
  <c r="T27915" i="4"/>
  <c r="T27916" i="4"/>
  <c r="T27917" i="4"/>
  <c r="T27918" i="4"/>
  <c r="T27919" i="4"/>
  <c r="T27920" i="4"/>
  <c r="T27921" i="4"/>
  <c r="T27922" i="4"/>
  <c r="T27923" i="4"/>
  <c r="T27924" i="4"/>
  <c r="T27925" i="4"/>
  <c r="T27926" i="4"/>
  <c r="T27927" i="4"/>
  <c r="T27928" i="4"/>
  <c r="T27929" i="4"/>
  <c r="T27930" i="4"/>
  <c r="T27931" i="4"/>
  <c r="T27932" i="4"/>
  <c r="T27933" i="4"/>
  <c r="T27934" i="4"/>
  <c r="T27935" i="4"/>
  <c r="T27936" i="4"/>
  <c r="T27937" i="4"/>
  <c r="T27938" i="4"/>
  <c r="T27939" i="4"/>
  <c r="T27940" i="4"/>
  <c r="T27941" i="4"/>
  <c r="T27942" i="4"/>
  <c r="T27943" i="4"/>
  <c r="T27944" i="4"/>
  <c r="T27945" i="4"/>
  <c r="T27946" i="4"/>
  <c r="T27947" i="4"/>
  <c r="T27948" i="4"/>
  <c r="T27949" i="4"/>
  <c r="T27950" i="4"/>
  <c r="T27951" i="4"/>
  <c r="T27952" i="4"/>
  <c r="T27953" i="4"/>
  <c r="T27954" i="4"/>
  <c r="T27955" i="4"/>
  <c r="T27956" i="4"/>
  <c r="T27957" i="4"/>
  <c r="T27958" i="4"/>
  <c r="T27959" i="4"/>
  <c r="T27960" i="4"/>
  <c r="T27961" i="4"/>
  <c r="T27962" i="4"/>
  <c r="T27963" i="4"/>
  <c r="T27964" i="4"/>
  <c r="T27965" i="4"/>
  <c r="T27966" i="4"/>
  <c r="T27967" i="4"/>
  <c r="T27968" i="4"/>
  <c r="T27969" i="4"/>
  <c r="T27970" i="4"/>
  <c r="T27971" i="4"/>
  <c r="T27972" i="4"/>
  <c r="T27973" i="4"/>
  <c r="T27974" i="4"/>
  <c r="T27975" i="4"/>
  <c r="T27976" i="4"/>
  <c r="T27977" i="4"/>
  <c r="T27978" i="4"/>
  <c r="T27979" i="4"/>
  <c r="T27980" i="4"/>
  <c r="T27981" i="4"/>
  <c r="T27982" i="4"/>
  <c r="T27983" i="4"/>
  <c r="T27984" i="4"/>
  <c r="T27985" i="4"/>
  <c r="T27986" i="4"/>
  <c r="T27987" i="4"/>
  <c r="T27988" i="4"/>
  <c r="T27989" i="4"/>
  <c r="T27990" i="4"/>
  <c r="T27991" i="4"/>
  <c r="T27992" i="4"/>
  <c r="T27993" i="4"/>
  <c r="T27994" i="4"/>
  <c r="T27995" i="4"/>
  <c r="T27996" i="4"/>
  <c r="T27997" i="4"/>
  <c r="T27998" i="4"/>
  <c r="T27999" i="4"/>
  <c r="T28000" i="4"/>
  <c r="T28001" i="4"/>
  <c r="T28002" i="4"/>
  <c r="T28003" i="4"/>
  <c r="T28004" i="4"/>
  <c r="T28005" i="4"/>
  <c r="T28006" i="4"/>
  <c r="T28007" i="4"/>
  <c r="T28008" i="4"/>
  <c r="T28009" i="4"/>
  <c r="T28010" i="4"/>
  <c r="T28011" i="4"/>
  <c r="T28012" i="4"/>
  <c r="T28013" i="4"/>
  <c r="T28014" i="4"/>
  <c r="T28015" i="4"/>
  <c r="T28016" i="4"/>
  <c r="T28017" i="4"/>
  <c r="T28018" i="4"/>
  <c r="T28019" i="4"/>
  <c r="T28020" i="4"/>
  <c r="T28021" i="4"/>
  <c r="T28022" i="4"/>
  <c r="T28023" i="4"/>
  <c r="T28024" i="4"/>
  <c r="T28025" i="4"/>
  <c r="T28026" i="4"/>
  <c r="T28027" i="4"/>
  <c r="T28028" i="4"/>
  <c r="T28029" i="4"/>
  <c r="T28030" i="4"/>
  <c r="T28031" i="4"/>
  <c r="T28032" i="4"/>
  <c r="T28033" i="4"/>
  <c r="T28034" i="4"/>
  <c r="T28035" i="4"/>
  <c r="T28036" i="4"/>
  <c r="T28037" i="4"/>
  <c r="T28038" i="4"/>
  <c r="T28039" i="4"/>
  <c r="T28040" i="4"/>
  <c r="T28041" i="4"/>
  <c r="T28042" i="4"/>
  <c r="T28043" i="4"/>
  <c r="T28044" i="4"/>
  <c r="T28045" i="4"/>
  <c r="T28046" i="4"/>
  <c r="T28047" i="4"/>
  <c r="T28048" i="4"/>
  <c r="T28049" i="4"/>
  <c r="T28050" i="4"/>
  <c r="T28051" i="4"/>
  <c r="T28052" i="4"/>
  <c r="T28053" i="4"/>
  <c r="T28054" i="4"/>
  <c r="T28055" i="4"/>
  <c r="T28056" i="4"/>
  <c r="T28057" i="4"/>
  <c r="T28058" i="4"/>
  <c r="T28059" i="4"/>
  <c r="T28060" i="4"/>
  <c r="T28061" i="4"/>
  <c r="T28062" i="4"/>
  <c r="T28063" i="4"/>
  <c r="T28064" i="4"/>
  <c r="T28065" i="4"/>
  <c r="T28066" i="4"/>
  <c r="T28067" i="4"/>
  <c r="T28068" i="4"/>
  <c r="T28069" i="4"/>
  <c r="T28070" i="4"/>
  <c r="T28071" i="4"/>
  <c r="T28072" i="4"/>
  <c r="T28073" i="4"/>
  <c r="T28074" i="4"/>
  <c r="T28075" i="4"/>
  <c r="T28076" i="4"/>
  <c r="T28077" i="4"/>
  <c r="T28078" i="4"/>
  <c r="T28079" i="4"/>
  <c r="T28080" i="4"/>
  <c r="T28081" i="4"/>
  <c r="T28082" i="4"/>
  <c r="T28083" i="4"/>
  <c r="T28084" i="4"/>
  <c r="T28085" i="4"/>
  <c r="T28086" i="4"/>
  <c r="T28087" i="4"/>
  <c r="T28088" i="4"/>
  <c r="T28089" i="4"/>
  <c r="T28090" i="4"/>
  <c r="T28091" i="4"/>
  <c r="T28092" i="4"/>
  <c r="T28093" i="4"/>
  <c r="T28094" i="4"/>
  <c r="T28095" i="4"/>
  <c r="T28096" i="4"/>
  <c r="T28097" i="4"/>
  <c r="T28098" i="4"/>
  <c r="T28099" i="4"/>
  <c r="T28100" i="4"/>
  <c r="T28101" i="4"/>
  <c r="T28102" i="4"/>
  <c r="T28103" i="4"/>
  <c r="T28104" i="4"/>
  <c r="T28105" i="4"/>
  <c r="T28106" i="4"/>
  <c r="T28107" i="4"/>
  <c r="T28108" i="4"/>
  <c r="T28109" i="4"/>
  <c r="T28110" i="4"/>
  <c r="T28111" i="4"/>
  <c r="T28112" i="4"/>
  <c r="T28113" i="4"/>
  <c r="T28114" i="4"/>
  <c r="T28115" i="4"/>
  <c r="T28116" i="4"/>
  <c r="T28117" i="4"/>
  <c r="T28118" i="4"/>
  <c r="T28119" i="4"/>
  <c r="T28120" i="4"/>
  <c r="T28121" i="4"/>
  <c r="T28122" i="4"/>
  <c r="T28123" i="4"/>
  <c r="T28124" i="4"/>
  <c r="T28125" i="4"/>
  <c r="T28126" i="4"/>
  <c r="T28127" i="4"/>
  <c r="T28128" i="4"/>
  <c r="T28129" i="4"/>
  <c r="T28130" i="4"/>
  <c r="T28131" i="4"/>
  <c r="T28132" i="4"/>
  <c r="T28133" i="4"/>
  <c r="T28134" i="4"/>
  <c r="T28135" i="4"/>
  <c r="T28136" i="4"/>
  <c r="T28137" i="4"/>
  <c r="T28138" i="4"/>
  <c r="T28139" i="4"/>
  <c r="T28140" i="4"/>
  <c r="T28141" i="4"/>
  <c r="T28142" i="4"/>
  <c r="T28143" i="4"/>
  <c r="T28144" i="4"/>
  <c r="T28145" i="4"/>
  <c r="T28146" i="4"/>
  <c r="T28147" i="4"/>
  <c r="T28148" i="4"/>
  <c r="T28149" i="4"/>
  <c r="T28150" i="4"/>
  <c r="T28151" i="4"/>
  <c r="T28152" i="4"/>
  <c r="T28153" i="4"/>
  <c r="T28154" i="4"/>
  <c r="T28155" i="4"/>
  <c r="T28156" i="4"/>
  <c r="T28157" i="4"/>
  <c r="T28158" i="4"/>
  <c r="T28159" i="4"/>
  <c r="T28160" i="4"/>
  <c r="T28161" i="4"/>
  <c r="T28162" i="4"/>
  <c r="T28163" i="4"/>
  <c r="T28164" i="4"/>
  <c r="T28165" i="4"/>
  <c r="T28166" i="4"/>
  <c r="T28167" i="4"/>
  <c r="T28168" i="4"/>
  <c r="T28169" i="4"/>
  <c r="T28170" i="4"/>
  <c r="T28171" i="4"/>
  <c r="T28172" i="4"/>
  <c r="T28173" i="4"/>
  <c r="T28174" i="4"/>
  <c r="T28175" i="4"/>
  <c r="T28176" i="4"/>
  <c r="T28177" i="4"/>
  <c r="T28178" i="4"/>
  <c r="T28179" i="4"/>
  <c r="T28180" i="4"/>
  <c r="T28181" i="4"/>
  <c r="T28182" i="4"/>
  <c r="T28183" i="4"/>
  <c r="T28184" i="4"/>
  <c r="T28185" i="4"/>
  <c r="T28186" i="4"/>
  <c r="T28187" i="4"/>
  <c r="T28188" i="4"/>
  <c r="T28189" i="4"/>
  <c r="T28190" i="4"/>
  <c r="T28191" i="4"/>
  <c r="T28192" i="4"/>
  <c r="T28193" i="4"/>
  <c r="T28194" i="4"/>
  <c r="T28195" i="4"/>
  <c r="T28196" i="4"/>
  <c r="T28197" i="4"/>
  <c r="T28198" i="4"/>
  <c r="T28199" i="4"/>
  <c r="T28200" i="4"/>
  <c r="T28201" i="4"/>
  <c r="T28202" i="4"/>
  <c r="T28203" i="4"/>
  <c r="T28204" i="4"/>
  <c r="T28205" i="4"/>
  <c r="T28206" i="4"/>
  <c r="T28207" i="4"/>
  <c r="T28208" i="4"/>
  <c r="T28209" i="4"/>
  <c r="T28210" i="4"/>
  <c r="T28211" i="4"/>
  <c r="T28212" i="4"/>
  <c r="T28213" i="4"/>
  <c r="T28214" i="4"/>
  <c r="T28215" i="4"/>
  <c r="T28216" i="4"/>
  <c r="T28217" i="4"/>
  <c r="T28218" i="4"/>
  <c r="T28219" i="4"/>
  <c r="T28220" i="4"/>
  <c r="T28221" i="4"/>
  <c r="T28222" i="4"/>
  <c r="T28223" i="4"/>
  <c r="T28224" i="4"/>
  <c r="T28225" i="4"/>
  <c r="T28226" i="4"/>
  <c r="T28227" i="4"/>
  <c r="T28228" i="4"/>
  <c r="T28229" i="4"/>
  <c r="T28230" i="4"/>
  <c r="T28231" i="4"/>
  <c r="T28232" i="4"/>
  <c r="T28233" i="4"/>
  <c r="T28234" i="4"/>
  <c r="T28235" i="4"/>
  <c r="T28236" i="4"/>
  <c r="T28237" i="4"/>
  <c r="T28238" i="4"/>
  <c r="T28239" i="4"/>
  <c r="T28240" i="4"/>
  <c r="T28241" i="4"/>
  <c r="T28242" i="4"/>
  <c r="T28243" i="4"/>
  <c r="T28244" i="4"/>
  <c r="T28245" i="4"/>
  <c r="T28246" i="4"/>
  <c r="T28247" i="4"/>
  <c r="T28248" i="4"/>
  <c r="T28249" i="4"/>
  <c r="T28250" i="4"/>
  <c r="T28251" i="4"/>
  <c r="T28252" i="4"/>
  <c r="T28253" i="4"/>
  <c r="T28254" i="4"/>
  <c r="T28255" i="4"/>
  <c r="T28256" i="4"/>
  <c r="T28257" i="4"/>
  <c r="T28258" i="4"/>
  <c r="T28259" i="4"/>
  <c r="T28260" i="4"/>
  <c r="T28261" i="4"/>
  <c r="T28262" i="4"/>
  <c r="T28263" i="4"/>
  <c r="T28264" i="4"/>
  <c r="T28265" i="4"/>
  <c r="T28266" i="4"/>
  <c r="T28267" i="4"/>
  <c r="T28268" i="4"/>
  <c r="T28269" i="4"/>
  <c r="T28270" i="4"/>
  <c r="T28271" i="4"/>
  <c r="T28272" i="4"/>
  <c r="T28273" i="4"/>
  <c r="T28274" i="4"/>
  <c r="T28275" i="4"/>
  <c r="T28276" i="4"/>
  <c r="T28277" i="4"/>
  <c r="T28278" i="4"/>
  <c r="T28279" i="4"/>
  <c r="T28280" i="4"/>
  <c r="T28281" i="4"/>
  <c r="T28282" i="4"/>
  <c r="T28283" i="4"/>
  <c r="T28284" i="4"/>
  <c r="T28285" i="4"/>
  <c r="T28286" i="4"/>
  <c r="T28287" i="4"/>
  <c r="T28288" i="4"/>
  <c r="T28289" i="4"/>
  <c r="T28290" i="4"/>
  <c r="T28291" i="4"/>
  <c r="T28292" i="4"/>
  <c r="T28293" i="4"/>
  <c r="T28294" i="4"/>
  <c r="T28295" i="4"/>
  <c r="T28296" i="4"/>
  <c r="T28297" i="4"/>
  <c r="T28298" i="4"/>
  <c r="T28299" i="4"/>
  <c r="T28300" i="4"/>
  <c r="T28301" i="4"/>
  <c r="T28302" i="4"/>
  <c r="T28303" i="4"/>
  <c r="T28304" i="4"/>
  <c r="T28305" i="4"/>
  <c r="T28306" i="4"/>
  <c r="T28307" i="4"/>
  <c r="T28308" i="4"/>
  <c r="T28309" i="4"/>
  <c r="T28310" i="4"/>
  <c r="T28311" i="4"/>
  <c r="T28312" i="4"/>
  <c r="T28313" i="4"/>
  <c r="T28314" i="4"/>
  <c r="T28315" i="4"/>
  <c r="T28316" i="4"/>
  <c r="T28317" i="4"/>
  <c r="T28318" i="4"/>
  <c r="T28319" i="4"/>
  <c r="T28320" i="4"/>
  <c r="T28321" i="4"/>
  <c r="T28322" i="4"/>
  <c r="T28323" i="4"/>
  <c r="T28324" i="4"/>
  <c r="T28325" i="4"/>
  <c r="T28326" i="4"/>
  <c r="T28327" i="4"/>
  <c r="T28328" i="4"/>
  <c r="T28329" i="4"/>
  <c r="T28330" i="4"/>
  <c r="T28331" i="4"/>
  <c r="T28332" i="4"/>
  <c r="T28333" i="4"/>
  <c r="T28334" i="4"/>
  <c r="T28335" i="4"/>
  <c r="T28336" i="4"/>
  <c r="T28337" i="4"/>
  <c r="T28338" i="4"/>
  <c r="T28339" i="4"/>
  <c r="T28340" i="4"/>
  <c r="T28341" i="4"/>
  <c r="T28342" i="4"/>
  <c r="T28343" i="4"/>
  <c r="T28344" i="4"/>
  <c r="T28345" i="4"/>
  <c r="T28346" i="4"/>
  <c r="T28347" i="4"/>
  <c r="T28348" i="4"/>
  <c r="T28349" i="4"/>
  <c r="T28350" i="4"/>
  <c r="T28351" i="4"/>
  <c r="T28352" i="4"/>
  <c r="T28353" i="4"/>
  <c r="T28354" i="4"/>
  <c r="T28355" i="4"/>
  <c r="T28356" i="4"/>
  <c r="T28357" i="4"/>
  <c r="T28358" i="4"/>
  <c r="T28359" i="4"/>
  <c r="T28360" i="4"/>
  <c r="T28361" i="4"/>
  <c r="T28362" i="4"/>
  <c r="T28363" i="4"/>
  <c r="T28364" i="4"/>
  <c r="T28365" i="4"/>
  <c r="T28366" i="4"/>
  <c r="T28367" i="4"/>
  <c r="T28368" i="4"/>
  <c r="T28369" i="4"/>
  <c r="T28370" i="4"/>
  <c r="T28371" i="4"/>
  <c r="T28372" i="4"/>
  <c r="T28373" i="4"/>
  <c r="T28374" i="4"/>
  <c r="T28375" i="4"/>
  <c r="T28376" i="4"/>
  <c r="T28377" i="4"/>
  <c r="T28378" i="4"/>
  <c r="T28379" i="4"/>
  <c r="T28380" i="4"/>
  <c r="T28381" i="4"/>
  <c r="T28382" i="4"/>
  <c r="T28383" i="4"/>
  <c r="T28384" i="4"/>
  <c r="T28385" i="4"/>
  <c r="T28386" i="4"/>
  <c r="T28387" i="4"/>
  <c r="T28388" i="4"/>
  <c r="T28389" i="4"/>
  <c r="T28390" i="4"/>
  <c r="T28391" i="4"/>
  <c r="T28392" i="4"/>
  <c r="T28393" i="4"/>
  <c r="T28394" i="4"/>
  <c r="T28395" i="4"/>
  <c r="T28396" i="4"/>
  <c r="T28397" i="4"/>
  <c r="T28398" i="4"/>
  <c r="T28399" i="4"/>
  <c r="T28400" i="4"/>
  <c r="T28401" i="4"/>
  <c r="T28402" i="4"/>
  <c r="T28403" i="4"/>
  <c r="T28404" i="4"/>
  <c r="T28405" i="4"/>
  <c r="T28406" i="4"/>
  <c r="T28407" i="4"/>
  <c r="T28408" i="4"/>
  <c r="T28409" i="4"/>
  <c r="T28410" i="4"/>
  <c r="T28411" i="4"/>
  <c r="T28412" i="4"/>
  <c r="T28413" i="4"/>
  <c r="T28414" i="4"/>
  <c r="T28415" i="4"/>
  <c r="T28416" i="4"/>
  <c r="T28417" i="4"/>
  <c r="T28418" i="4"/>
  <c r="T28419" i="4"/>
  <c r="T28420" i="4"/>
  <c r="T28421" i="4"/>
  <c r="T28422" i="4"/>
  <c r="T28423" i="4"/>
  <c r="T28424" i="4"/>
  <c r="T28425" i="4"/>
  <c r="T28426" i="4"/>
  <c r="T28427" i="4"/>
  <c r="T28428" i="4"/>
  <c r="T28429" i="4"/>
  <c r="T28430" i="4"/>
  <c r="T28431" i="4"/>
  <c r="T28432" i="4"/>
  <c r="T28433" i="4"/>
  <c r="T28434" i="4"/>
  <c r="T28435" i="4"/>
  <c r="T28436" i="4"/>
  <c r="T28437" i="4"/>
  <c r="T28438" i="4"/>
  <c r="T28439" i="4"/>
  <c r="T28440" i="4"/>
  <c r="T28441" i="4"/>
  <c r="T28442" i="4"/>
  <c r="T28443" i="4"/>
  <c r="T28444" i="4"/>
  <c r="T28445" i="4"/>
  <c r="T28446" i="4"/>
  <c r="T28447" i="4"/>
  <c r="T28448" i="4"/>
  <c r="T28449" i="4"/>
  <c r="T28450" i="4"/>
  <c r="T28451" i="4"/>
  <c r="T28452" i="4"/>
  <c r="T28453" i="4"/>
  <c r="T28454" i="4"/>
  <c r="T28455" i="4"/>
  <c r="T28456" i="4"/>
  <c r="T28457" i="4"/>
  <c r="T28458" i="4"/>
  <c r="T28459" i="4"/>
  <c r="T28460" i="4"/>
  <c r="T28461" i="4"/>
  <c r="T28462" i="4"/>
  <c r="T28463" i="4"/>
  <c r="T28464" i="4"/>
  <c r="T28465" i="4"/>
  <c r="T28466" i="4"/>
  <c r="T28467" i="4"/>
  <c r="T28468" i="4"/>
  <c r="T28469" i="4"/>
  <c r="T28470" i="4"/>
  <c r="T28471" i="4"/>
  <c r="T28472" i="4"/>
  <c r="T28473" i="4"/>
  <c r="T28474" i="4"/>
  <c r="T28475" i="4"/>
  <c r="T28476" i="4"/>
  <c r="T28477" i="4"/>
  <c r="T28478" i="4"/>
  <c r="T28479" i="4"/>
  <c r="T28480" i="4"/>
  <c r="T28481" i="4"/>
  <c r="T28482" i="4"/>
  <c r="T28483" i="4"/>
  <c r="T28484" i="4"/>
  <c r="T28485" i="4"/>
  <c r="T28486" i="4"/>
  <c r="T28487" i="4"/>
  <c r="T28488" i="4"/>
  <c r="T28489" i="4"/>
  <c r="T28490" i="4"/>
  <c r="T28491" i="4"/>
  <c r="T28492" i="4"/>
  <c r="T28493" i="4"/>
  <c r="T28494" i="4"/>
  <c r="T28495" i="4"/>
  <c r="T28496" i="4"/>
  <c r="T28497" i="4"/>
  <c r="T28498" i="4"/>
  <c r="T28499" i="4"/>
  <c r="T28500" i="4"/>
  <c r="T28501" i="4"/>
  <c r="T28502" i="4"/>
  <c r="T28503" i="4"/>
  <c r="T28504" i="4"/>
  <c r="T28505" i="4"/>
  <c r="T28506" i="4"/>
  <c r="T28507" i="4"/>
  <c r="T28508" i="4"/>
  <c r="T28509" i="4"/>
  <c r="T28510" i="4"/>
  <c r="T28511" i="4"/>
  <c r="T28512" i="4"/>
  <c r="T28513" i="4"/>
  <c r="T28514" i="4"/>
  <c r="T28515" i="4"/>
  <c r="T28516" i="4"/>
  <c r="T28517" i="4"/>
  <c r="T28518" i="4"/>
  <c r="T28519" i="4"/>
  <c r="T28520" i="4"/>
  <c r="T28521" i="4"/>
  <c r="T28522" i="4"/>
  <c r="T28523" i="4"/>
  <c r="T28524" i="4"/>
  <c r="T28525" i="4"/>
  <c r="T28526" i="4"/>
  <c r="T28527" i="4"/>
  <c r="T28528" i="4"/>
  <c r="T28529" i="4"/>
  <c r="T28530" i="4"/>
  <c r="T28531" i="4"/>
  <c r="T28532" i="4"/>
  <c r="T28533" i="4"/>
  <c r="T28534" i="4"/>
  <c r="T28535" i="4"/>
  <c r="T28536" i="4"/>
  <c r="T28537" i="4"/>
  <c r="T28538" i="4"/>
  <c r="T28539" i="4"/>
  <c r="T28540" i="4"/>
  <c r="T28541" i="4"/>
  <c r="T28542" i="4"/>
  <c r="T28543" i="4"/>
  <c r="T28544" i="4"/>
  <c r="T28545" i="4"/>
  <c r="T28546" i="4"/>
  <c r="T28547" i="4"/>
  <c r="T28548" i="4"/>
  <c r="T28549" i="4"/>
  <c r="T28550" i="4"/>
  <c r="T28551" i="4"/>
  <c r="T28552" i="4"/>
  <c r="T28553" i="4"/>
  <c r="T28554" i="4"/>
  <c r="T28555" i="4"/>
  <c r="T28556" i="4"/>
  <c r="T28557" i="4"/>
  <c r="T28558" i="4"/>
  <c r="T28559" i="4"/>
  <c r="T28560" i="4"/>
  <c r="T28561" i="4"/>
  <c r="T28562" i="4"/>
  <c r="T28563" i="4"/>
  <c r="T28564" i="4"/>
  <c r="T28565" i="4"/>
  <c r="T28566" i="4"/>
  <c r="T28567" i="4"/>
  <c r="T28568" i="4"/>
  <c r="T28569" i="4"/>
  <c r="T28570" i="4"/>
  <c r="T28571" i="4"/>
  <c r="T28572" i="4"/>
  <c r="T28573" i="4"/>
  <c r="T28574" i="4"/>
  <c r="T28575" i="4"/>
  <c r="T28576" i="4"/>
  <c r="T28577" i="4"/>
  <c r="T28578" i="4"/>
  <c r="T28579" i="4"/>
  <c r="T28580" i="4"/>
  <c r="T28581" i="4"/>
  <c r="T28582" i="4"/>
  <c r="T28583" i="4"/>
  <c r="T28584" i="4"/>
  <c r="T28585" i="4"/>
  <c r="T28586" i="4"/>
  <c r="T28587" i="4"/>
  <c r="T28588" i="4"/>
  <c r="T28589" i="4"/>
  <c r="T28590" i="4"/>
  <c r="T28591" i="4"/>
  <c r="T28592" i="4"/>
  <c r="T28593" i="4"/>
  <c r="T28594" i="4"/>
  <c r="T28595" i="4"/>
  <c r="T28596" i="4"/>
  <c r="T28597" i="4"/>
  <c r="T28598" i="4"/>
  <c r="T28599" i="4"/>
  <c r="T28600" i="4"/>
  <c r="T28601" i="4"/>
  <c r="T28602" i="4"/>
  <c r="T28603" i="4"/>
  <c r="T28604" i="4"/>
  <c r="T28605" i="4"/>
  <c r="T28606" i="4"/>
  <c r="T28607" i="4"/>
  <c r="T28608" i="4"/>
  <c r="T28609" i="4"/>
  <c r="T28610" i="4"/>
  <c r="T28611" i="4"/>
  <c r="T28612" i="4"/>
  <c r="T28613" i="4"/>
  <c r="T28614" i="4"/>
  <c r="T28615" i="4"/>
  <c r="T28616" i="4"/>
  <c r="T28617" i="4"/>
  <c r="T28618" i="4"/>
  <c r="T28619" i="4"/>
  <c r="T28620" i="4"/>
  <c r="T28621" i="4"/>
  <c r="T28622" i="4"/>
  <c r="T28623" i="4"/>
  <c r="T28624" i="4"/>
  <c r="T28625" i="4"/>
  <c r="T28626" i="4"/>
  <c r="T28627" i="4"/>
  <c r="T28628" i="4"/>
  <c r="T28629" i="4"/>
  <c r="T28630" i="4"/>
  <c r="T28631" i="4"/>
  <c r="T28632" i="4"/>
  <c r="T28633" i="4"/>
  <c r="T28634" i="4"/>
  <c r="T28635" i="4"/>
  <c r="T28636" i="4"/>
  <c r="T28637" i="4"/>
  <c r="T28638" i="4"/>
  <c r="T28639" i="4"/>
  <c r="T28640" i="4"/>
  <c r="T28641" i="4"/>
  <c r="T28642" i="4"/>
  <c r="T28643" i="4"/>
  <c r="T28644" i="4"/>
  <c r="T28645" i="4"/>
  <c r="T28646" i="4"/>
  <c r="T28647" i="4"/>
  <c r="T28648" i="4"/>
  <c r="T28649" i="4"/>
  <c r="T28650" i="4"/>
  <c r="T28651" i="4"/>
  <c r="T28652" i="4"/>
  <c r="T28653" i="4"/>
  <c r="T28654" i="4"/>
  <c r="T28655" i="4"/>
  <c r="T28656" i="4"/>
  <c r="T28657" i="4"/>
  <c r="T28658" i="4"/>
  <c r="T28659" i="4"/>
  <c r="T28660" i="4"/>
  <c r="T28661" i="4"/>
  <c r="T28662" i="4"/>
  <c r="T28663" i="4"/>
  <c r="T28664" i="4"/>
  <c r="T28665" i="4"/>
  <c r="T28666" i="4"/>
  <c r="T28667" i="4"/>
  <c r="T28668" i="4"/>
  <c r="T28669" i="4"/>
  <c r="T28670" i="4"/>
  <c r="T28671" i="4"/>
  <c r="T28672" i="4"/>
  <c r="T28673" i="4"/>
  <c r="T28674" i="4"/>
  <c r="T28675" i="4"/>
  <c r="T28676" i="4"/>
  <c r="T28677" i="4"/>
  <c r="T28678" i="4"/>
  <c r="T28679" i="4"/>
  <c r="T28680" i="4"/>
  <c r="T28681" i="4"/>
  <c r="T28682" i="4"/>
  <c r="T28683" i="4"/>
  <c r="T28684" i="4"/>
  <c r="T28685" i="4"/>
  <c r="T28686" i="4"/>
  <c r="T28687" i="4"/>
  <c r="T28688" i="4"/>
  <c r="T28689" i="4"/>
  <c r="T28690" i="4"/>
  <c r="T28691" i="4"/>
  <c r="T28692" i="4"/>
  <c r="T28693" i="4"/>
  <c r="T28694" i="4"/>
  <c r="T28695" i="4"/>
  <c r="T28696" i="4"/>
  <c r="T28697" i="4"/>
  <c r="T28698" i="4"/>
  <c r="T28699" i="4"/>
  <c r="T28700" i="4"/>
  <c r="T28701" i="4"/>
  <c r="T28702" i="4"/>
  <c r="T28703" i="4"/>
  <c r="T28704" i="4"/>
  <c r="T28705" i="4"/>
  <c r="T28706" i="4"/>
  <c r="T28707" i="4"/>
  <c r="T28708" i="4"/>
  <c r="T28709" i="4"/>
  <c r="T28710" i="4"/>
  <c r="T28711" i="4"/>
  <c r="T28712" i="4"/>
  <c r="T28713" i="4"/>
  <c r="T28714" i="4"/>
  <c r="T28715" i="4"/>
  <c r="T28716" i="4"/>
  <c r="T28717" i="4"/>
  <c r="T28718" i="4"/>
  <c r="T28719" i="4"/>
  <c r="T28720" i="4"/>
  <c r="T28721" i="4"/>
  <c r="T28722" i="4"/>
  <c r="T28723" i="4"/>
  <c r="T28724" i="4"/>
  <c r="T28725" i="4"/>
  <c r="T28726" i="4"/>
  <c r="T28727" i="4"/>
  <c r="T28728" i="4"/>
  <c r="T28729" i="4"/>
  <c r="T28730" i="4"/>
  <c r="T28731" i="4"/>
  <c r="T28732" i="4"/>
  <c r="T28733" i="4"/>
  <c r="T28734" i="4"/>
  <c r="T28735" i="4"/>
  <c r="T28736" i="4"/>
  <c r="T28737" i="4"/>
  <c r="T28738" i="4"/>
  <c r="T28739" i="4"/>
  <c r="T28740" i="4"/>
  <c r="T28741" i="4"/>
  <c r="T28742" i="4"/>
  <c r="T28743" i="4"/>
  <c r="T28744" i="4"/>
  <c r="T28745" i="4"/>
  <c r="T28746" i="4"/>
  <c r="T28747" i="4"/>
  <c r="T28748" i="4"/>
  <c r="T28749" i="4"/>
  <c r="T28750" i="4"/>
  <c r="T28751" i="4"/>
  <c r="T28752" i="4"/>
  <c r="T28753" i="4"/>
  <c r="T28754" i="4"/>
  <c r="T28755" i="4"/>
  <c r="T28756" i="4"/>
  <c r="T28757" i="4"/>
  <c r="T28758" i="4"/>
  <c r="T28759" i="4"/>
  <c r="T28760" i="4"/>
  <c r="T28761" i="4"/>
  <c r="T28762" i="4"/>
  <c r="T28763" i="4"/>
  <c r="T28764" i="4"/>
  <c r="T28765" i="4"/>
  <c r="T28766" i="4"/>
  <c r="T28767" i="4"/>
  <c r="T28768" i="4"/>
  <c r="T28769" i="4"/>
  <c r="T28770" i="4"/>
  <c r="T28771" i="4"/>
  <c r="T28772" i="4"/>
  <c r="T28773" i="4"/>
  <c r="T28774" i="4"/>
  <c r="T28775" i="4"/>
  <c r="T28776" i="4"/>
  <c r="T28777" i="4"/>
  <c r="T28778" i="4"/>
  <c r="T28779" i="4"/>
  <c r="T28780" i="4"/>
  <c r="T28781" i="4"/>
  <c r="T28782" i="4"/>
  <c r="T28783" i="4"/>
  <c r="T28784" i="4"/>
  <c r="T28785" i="4"/>
  <c r="T28786" i="4"/>
  <c r="T28787" i="4"/>
  <c r="T28788" i="4"/>
  <c r="T28789" i="4"/>
  <c r="T28790" i="4"/>
  <c r="T28791" i="4"/>
  <c r="T28792" i="4"/>
  <c r="T28793" i="4"/>
  <c r="T28794" i="4"/>
  <c r="T28795" i="4"/>
  <c r="T28796" i="4"/>
  <c r="T28797" i="4"/>
  <c r="T28798" i="4"/>
  <c r="T28799" i="4"/>
  <c r="T28800" i="4"/>
  <c r="T28801" i="4"/>
  <c r="T28802" i="4"/>
  <c r="T28803" i="4"/>
  <c r="T28804" i="4"/>
  <c r="T28805" i="4"/>
  <c r="T28806" i="4"/>
  <c r="T28807" i="4"/>
  <c r="T28808" i="4"/>
  <c r="T28809" i="4"/>
  <c r="T28810" i="4"/>
  <c r="T28811" i="4"/>
  <c r="T28812" i="4"/>
  <c r="T28813" i="4"/>
  <c r="T28814" i="4"/>
  <c r="T28815" i="4"/>
  <c r="T28816" i="4"/>
  <c r="T28817" i="4"/>
  <c r="T28818" i="4"/>
  <c r="T28819" i="4"/>
  <c r="T28820" i="4"/>
  <c r="T28821" i="4"/>
  <c r="T28822" i="4"/>
  <c r="T28823" i="4"/>
  <c r="T28824" i="4"/>
  <c r="T28825" i="4"/>
  <c r="T28826" i="4"/>
  <c r="T28827" i="4"/>
  <c r="T28828" i="4"/>
  <c r="T28829" i="4"/>
  <c r="T28830" i="4"/>
  <c r="T28831" i="4"/>
  <c r="T28832" i="4"/>
  <c r="T28833" i="4"/>
  <c r="T28834" i="4"/>
  <c r="T28835" i="4"/>
  <c r="T28836" i="4"/>
  <c r="T28837" i="4"/>
  <c r="T28838" i="4"/>
  <c r="T28839" i="4"/>
  <c r="T28840" i="4"/>
  <c r="T28841" i="4"/>
  <c r="T28842" i="4"/>
  <c r="T28843" i="4"/>
  <c r="T28844" i="4"/>
  <c r="T28845" i="4"/>
  <c r="T28846" i="4"/>
  <c r="T28847" i="4"/>
  <c r="T28848" i="4"/>
  <c r="T28849" i="4"/>
  <c r="T28850" i="4"/>
  <c r="T28851" i="4"/>
  <c r="T28852" i="4"/>
  <c r="T28853" i="4"/>
  <c r="T28854" i="4"/>
  <c r="T28855" i="4"/>
  <c r="T28856" i="4"/>
  <c r="T28857" i="4"/>
  <c r="T28858" i="4"/>
  <c r="T28859" i="4"/>
  <c r="T28860" i="4"/>
  <c r="T28861" i="4"/>
  <c r="T28862" i="4"/>
  <c r="T28863" i="4"/>
  <c r="T28864" i="4"/>
  <c r="T28865" i="4"/>
  <c r="T28866" i="4"/>
  <c r="T28867" i="4"/>
  <c r="T28868" i="4"/>
  <c r="T28869" i="4"/>
  <c r="T28870" i="4"/>
  <c r="T28871" i="4"/>
  <c r="T28872" i="4"/>
  <c r="T28873" i="4"/>
  <c r="T28874" i="4"/>
  <c r="T28875" i="4"/>
  <c r="T28876" i="4"/>
  <c r="T28877" i="4"/>
  <c r="T28878" i="4"/>
  <c r="T28879" i="4"/>
  <c r="T28880" i="4"/>
  <c r="T28881" i="4"/>
  <c r="T28882" i="4"/>
  <c r="T28883" i="4"/>
  <c r="T28884" i="4"/>
  <c r="T28885" i="4"/>
  <c r="T28886" i="4"/>
  <c r="T28887" i="4"/>
  <c r="T28888" i="4"/>
  <c r="T28889" i="4"/>
  <c r="T28890" i="4"/>
  <c r="T28891" i="4"/>
  <c r="T28892" i="4"/>
  <c r="T28893" i="4"/>
  <c r="T28894" i="4"/>
  <c r="T28895" i="4"/>
  <c r="T28896" i="4"/>
  <c r="T28897" i="4"/>
  <c r="T28898" i="4"/>
  <c r="T28899" i="4"/>
  <c r="T28900" i="4"/>
  <c r="T28901" i="4"/>
  <c r="T28902" i="4"/>
  <c r="T28903" i="4"/>
  <c r="T28904" i="4"/>
  <c r="T28905" i="4"/>
  <c r="T28906" i="4"/>
  <c r="T28907" i="4"/>
  <c r="T28908" i="4"/>
  <c r="T28909" i="4"/>
  <c r="T28910" i="4"/>
  <c r="T28911" i="4"/>
  <c r="T28912" i="4"/>
  <c r="T28913" i="4"/>
  <c r="T28914" i="4"/>
  <c r="T28915" i="4"/>
  <c r="T28916" i="4"/>
  <c r="T28917" i="4"/>
  <c r="T28918" i="4"/>
  <c r="T28919" i="4"/>
  <c r="T28920" i="4"/>
  <c r="T28921" i="4"/>
  <c r="T28922" i="4"/>
  <c r="T28923" i="4"/>
  <c r="T28924" i="4"/>
  <c r="T28925" i="4"/>
  <c r="T28926" i="4"/>
  <c r="T28927" i="4"/>
  <c r="T28928" i="4"/>
  <c r="T28929" i="4"/>
  <c r="T28930" i="4"/>
  <c r="T28931" i="4"/>
  <c r="T28932" i="4"/>
  <c r="T28933" i="4"/>
  <c r="T28934" i="4"/>
  <c r="T28935" i="4"/>
  <c r="T28936" i="4"/>
  <c r="T28937" i="4"/>
  <c r="T28938" i="4"/>
  <c r="T28939" i="4"/>
  <c r="T28940" i="4"/>
  <c r="T28941" i="4"/>
  <c r="T28942" i="4"/>
  <c r="T28943" i="4"/>
  <c r="T28944" i="4"/>
  <c r="T28945" i="4"/>
  <c r="T28946" i="4"/>
  <c r="T28947" i="4"/>
  <c r="T28948" i="4"/>
  <c r="T28949" i="4"/>
  <c r="T28950" i="4"/>
  <c r="T28951" i="4"/>
  <c r="T28952" i="4"/>
  <c r="T28953" i="4"/>
  <c r="T28954" i="4"/>
  <c r="T28955" i="4"/>
  <c r="T28956" i="4"/>
  <c r="T28957" i="4"/>
  <c r="T28958" i="4"/>
  <c r="T28959" i="4"/>
  <c r="T28960" i="4"/>
  <c r="T28961" i="4"/>
  <c r="T28962" i="4"/>
  <c r="T28963" i="4"/>
  <c r="T28964" i="4"/>
  <c r="T28965" i="4"/>
  <c r="T28966" i="4"/>
  <c r="T28967" i="4"/>
  <c r="T28968" i="4"/>
  <c r="T28969" i="4"/>
  <c r="T28970" i="4"/>
  <c r="T28971" i="4"/>
  <c r="T28972" i="4"/>
  <c r="T28973" i="4"/>
  <c r="T28974" i="4"/>
  <c r="T28975" i="4"/>
  <c r="T28976" i="4"/>
  <c r="T28977" i="4"/>
  <c r="T28978" i="4"/>
  <c r="T28979" i="4"/>
  <c r="T28980" i="4"/>
  <c r="T28981" i="4"/>
  <c r="T28982" i="4"/>
  <c r="T28983" i="4"/>
  <c r="T28984" i="4"/>
  <c r="T28985" i="4"/>
  <c r="T28986" i="4"/>
  <c r="T28987" i="4"/>
  <c r="T28988" i="4"/>
  <c r="T28989" i="4"/>
  <c r="T28990" i="4"/>
  <c r="T28991" i="4"/>
  <c r="T28992" i="4"/>
  <c r="T28993" i="4"/>
  <c r="T28994" i="4"/>
  <c r="T28995" i="4"/>
  <c r="T28996" i="4"/>
  <c r="T28997" i="4"/>
  <c r="T28998" i="4"/>
  <c r="T28999" i="4"/>
  <c r="T29000" i="4"/>
  <c r="T29001" i="4"/>
  <c r="T29002" i="4"/>
  <c r="T29003" i="4"/>
  <c r="T29004" i="4"/>
  <c r="T29005" i="4"/>
  <c r="T29006" i="4"/>
  <c r="T29007" i="4"/>
  <c r="T29008" i="4"/>
  <c r="T29009" i="4"/>
  <c r="T29010" i="4"/>
  <c r="T29011" i="4"/>
  <c r="T29012" i="4"/>
  <c r="T29013" i="4"/>
  <c r="T29014" i="4"/>
  <c r="T29015" i="4"/>
  <c r="T29016" i="4"/>
  <c r="T29017" i="4"/>
  <c r="T29018" i="4"/>
  <c r="T29019" i="4"/>
  <c r="T29020" i="4"/>
  <c r="T29021" i="4"/>
  <c r="T29022" i="4"/>
  <c r="T29023" i="4"/>
  <c r="T29024" i="4"/>
  <c r="T29025" i="4"/>
  <c r="T29026" i="4"/>
  <c r="T29027" i="4"/>
  <c r="T29028" i="4"/>
  <c r="T29029" i="4"/>
  <c r="T29030" i="4"/>
  <c r="T29031" i="4"/>
  <c r="T29032" i="4"/>
  <c r="T29033" i="4"/>
  <c r="T29034" i="4"/>
  <c r="T29035" i="4"/>
  <c r="T29036" i="4"/>
  <c r="T29037" i="4"/>
  <c r="T29038" i="4"/>
  <c r="T29039" i="4"/>
  <c r="T29040" i="4"/>
  <c r="T29041" i="4"/>
  <c r="T29042" i="4"/>
  <c r="T29043" i="4"/>
  <c r="T29044" i="4"/>
  <c r="T29045" i="4"/>
  <c r="T29046" i="4"/>
  <c r="T29047" i="4"/>
  <c r="T29048" i="4"/>
  <c r="T29049" i="4"/>
  <c r="T29050" i="4"/>
  <c r="T29051" i="4"/>
  <c r="T29052" i="4"/>
  <c r="T29053" i="4"/>
  <c r="T29054" i="4"/>
  <c r="T29055" i="4"/>
  <c r="T29056" i="4"/>
  <c r="T29057" i="4"/>
  <c r="T29058" i="4"/>
  <c r="T29059" i="4"/>
  <c r="T29060" i="4"/>
  <c r="T29061" i="4"/>
  <c r="T29062" i="4"/>
  <c r="T29063" i="4"/>
  <c r="T29064" i="4"/>
  <c r="T29065" i="4"/>
  <c r="T29066" i="4"/>
  <c r="T29067" i="4"/>
  <c r="T29068" i="4"/>
  <c r="T29069" i="4"/>
  <c r="T29070" i="4"/>
  <c r="T29071" i="4"/>
  <c r="T29072" i="4"/>
  <c r="T29073" i="4"/>
  <c r="T29074" i="4"/>
  <c r="T29075" i="4"/>
  <c r="T29076" i="4"/>
  <c r="T29077" i="4"/>
  <c r="T29078" i="4"/>
  <c r="T29079" i="4"/>
  <c r="T29080" i="4"/>
  <c r="T29081" i="4"/>
  <c r="T29082" i="4"/>
  <c r="T29083" i="4"/>
  <c r="T29084" i="4"/>
  <c r="T29085" i="4"/>
  <c r="T29086" i="4"/>
  <c r="T29087" i="4"/>
  <c r="T29088" i="4"/>
  <c r="T29089" i="4"/>
  <c r="T29090" i="4"/>
  <c r="T29091" i="4"/>
  <c r="T29092" i="4"/>
  <c r="T29093" i="4"/>
  <c r="T29094" i="4"/>
  <c r="T29095" i="4"/>
  <c r="T29096" i="4"/>
  <c r="T29097" i="4"/>
  <c r="T29098" i="4"/>
  <c r="T29099" i="4"/>
  <c r="T29100" i="4"/>
  <c r="T29101" i="4"/>
  <c r="T29102" i="4"/>
  <c r="T29103" i="4"/>
  <c r="T29104" i="4"/>
  <c r="T29105" i="4"/>
  <c r="T29106" i="4"/>
  <c r="T29107" i="4"/>
  <c r="T29108" i="4"/>
  <c r="T29109" i="4"/>
  <c r="T29110" i="4"/>
  <c r="T29111" i="4"/>
  <c r="T29112" i="4"/>
  <c r="T29113" i="4"/>
  <c r="T29114" i="4"/>
  <c r="T29115" i="4"/>
  <c r="T29116" i="4"/>
  <c r="T29117" i="4"/>
  <c r="T29118" i="4"/>
  <c r="T29119" i="4"/>
  <c r="T29120" i="4"/>
  <c r="T29121" i="4"/>
  <c r="T29122" i="4"/>
  <c r="T29123" i="4"/>
  <c r="T29124" i="4"/>
  <c r="T29125" i="4"/>
  <c r="T29126" i="4"/>
  <c r="T29127" i="4"/>
  <c r="T29128" i="4"/>
  <c r="T29129" i="4"/>
  <c r="T29130" i="4"/>
  <c r="T29131" i="4"/>
  <c r="T29132" i="4"/>
  <c r="T29133" i="4"/>
  <c r="T29134" i="4"/>
  <c r="T29135" i="4"/>
  <c r="T29136" i="4"/>
  <c r="T29137" i="4"/>
  <c r="T29138" i="4"/>
  <c r="T29139" i="4"/>
  <c r="T29140" i="4"/>
  <c r="T29141" i="4"/>
  <c r="T29142" i="4"/>
  <c r="T29143" i="4"/>
  <c r="T29144" i="4"/>
  <c r="T29145" i="4"/>
  <c r="T29146" i="4"/>
  <c r="T29147" i="4"/>
  <c r="T29148" i="4"/>
  <c r="T29149" i="4"/>
  <c r="T29150" i="4"/>
  <c r="T29151" i="4"/>
  <c r="T29152" i="4"/>
  <c r="T29153" i="4"/>
  <c r="T29154" i="4"/>
  <c r="T29155" i="4"/>
  <c r="T29156" i="4"/>
  <c r="T29157" i="4"/>
  <c r="T29158" i="4"/>
  <c r="T29159" i="4"/>
  <c r="T29160" i="4"/>
  <c r="T29161" i="4"/>
  <c r="T29162" i="4"/>
  <c r="T29163" i="4"/>
  <c r="T29164" i="4"/>
  <c r="T29165" i="4"/>
  <c r="T29166" i="4"/>
  <c r="T29167" i="4"/>
  <c r="T29168" i="4"/>
  <c r="T29169" i="4"/>
  <c r="T29170" i="4"/>
  <c r="T29171" i="4"/>
  <c r="T29172" i="4"/>
  <c r="T29173" i="4"/>
  <c r="T29174" i="4"/>
  <c r="T29175" i="4"/>
  <c r="T29176" i="4"/>
  <c r="T29177" i="4"/>
  <c r="T29178" i="4"/>
  <c r="T29179" i="4"/>
  <c r="T29180" i="4"/>
  <c r="T29181" i="4"/>
  <c r="T29182" i="4"/>
  <c r="T29183" i="4"/>
  <c r="T29184" i="4"/>
  <c r="T29185" i="4"/>
  <c r="T29186" i="4"/>
  <c r="T29187" i="4"/>
  <c r="T29188" i="4"/>
  <c r="T29189" i="4"/>
  <c r="T29190" i="4"/>
  <c r="T29191" i="4"/>
  <c r="T29192" i="4"/>
  <c r="T29193" i="4"/>
  <c r="T29194" i="4"/>
  <c r="T29195" i="4"/>
  <c r="T29196" i="4"/>
  <c r="T29197" i="4"/>
  <c r="T29198" i="4"/>
  <c r="T29199" i="4"/>
  <c r="T29200" i="4"/>
  <c r="T29201" i="4"/>
  <c r="T29202" i="4"/>
  <c r="T29203" i="4"/>
  <c r="T29204" i="4"/>
  <c r="T29205" i="4"/>
  <c r="T29206" i="4"/>
  <c r="T29207" i="4"/>
  <c r="T29208" i="4"/>
  <c r="T29209" i="4"/>
  <c r="T29210" i="4"/>
  <c r="T29211" i="4"/>
  <c r="T29212" i="4"/>
  <c r="T29213" i="4"/>
  <c r="T29214" i="4"/>
  <c r="T29215" i="4"/>
  <c r="T29216" i="4"/>
  <c r="T29217" i="4"/>
  <c r="T29218" i="4"/>
  <c r="T29219" i="4"/>
  <c r="T29220" i="4"/>
  <c r="T29221" i="4"/>
  <c r="T29222" i="4"/>
  <c r="T29223" i="4"/>
  <c r="T29224" i="4"/>
  <c r="T29225" i="4"/>
  <c r="T29226" i="4"/>
  <c r="T29227" i="4"/>
  <c r="T29228" i="4"/>
  <c r="T29229" i="4"/>
  <c r="T29230" i="4"/>
  <c r="T29231" i="4"/>
  <c r="T29232" i="4"/>
  <c r="T29233" i="4"/>
  <c r="T29234" i="4"/>
  <c r="T29235" i="4"/>
  <c r="T29236" i="4"/>
  <c r="T29237" i="4"/>
  <c r="T29238" i="4"/>
  <c r="T29239" i="4"/>
  <c r="T29240" i="4"/>
  <c r="T29241" i="4"/>
  <c r="T29242" i="4"/>
  <c r="T29243" i="4"/>
  <c r="T29244" i="4"/>
  <c r="T29245" i="4"/>
  <c r="T29246" i="4"/>
  <c r="T29247" i="4"/>
  <c r="T29248" i="4"/>
  <c r="T29249" i="4"/>
  <c r="T29250" i="4"/>
  <c r="T29251" i="4"/>
  <c r="T29252" i="4"/>
  <c r="T29253" i="4"/>
  <c r="T29254" i="4"/>
  <c r="T29255" i="4"/>
  <c r="T29256" i="4"/>
  <c r="T29257" i="4"/>
  <c r="T29258" i="4"/>
  <c r="T29259" i="4"/>
  <c r="T29260" i="4"/>
  <c r="T29261" i="4"/>
  <c r="T29262" i="4"/>
  <c r="T29263" i="4"/>
  <c r="T29264" i="4"/>
  <c r="T29265" i="4"/>
  <c r="T29266" i="4"/>
  <c r="T29267" i="4"/>
  <c r="T29268" i="4"/>
  <c r="T29269" i="4"/>
  <c r="T29270" i="4"/>
  <c r="T29271" i="4"/>
  <c r="T29272" i="4"/>
  <c r="T29273" i="4"/>
  <c r="T29274" i="4"/>
  <c r="T29275" i="4"/>
  <c r="T29276" i="4"/>
  <c r="T29277" i="4"/>
  <c r="T29278" i="4"/>
  <c r="T29279" i="4"/>
  <c r="T29280" i="4"/>
  <c r="T29281" i="4"/>
  <c r="T29282" i="4"/>
  <c r="T29283" i="4"/>
  <c r="T29284" i="4"/>
  <c r="T29285" i="4"/>
  <c r="T29286" i="4"/>
  <c r="T29287" i="4"/>
  <c r="T29288" i="4"/>
  <c r="T29289" i="4"/>
  <c r="T29290" i="4"/>
  <c r="T29291" i="4"/>
  <c r="T29292" i="4"/>
  <c r="T29293" i="4"/>
  <c r="T29294" i="4"/>
  <c r="T29295" i="4"/>
  <c r="T29296" i="4"/>
  <c r="T29297" i="4"/>
  <c r="T29298" i="4"/>
  <c r="T29299" i="4"/>
  <c r="T29300" i="4"/>
  <c r="T29301" i="4"/>
  <c r="T29302" i="4"/>
  <c r="T29303" i="4"/>
  <c r="T29304" i="4"/>
  <c r="T29305" i="4"/>
  <c r="T29306" i="4"/>
  <c r="T29307" i="4"/>
  <c r="T29308" i="4"/>
  <c r="T29309" i="4"/>
  <c r="T29310" i="4"/>
  <c r="T29311" i="4"/>
  <c r="T29312" i="4"/>
  <c r="T29313" i="4"/>
  <c r="T29314" i="4"/>
  <c r="T29315" i="4"/>
  <c r="T29316" i="4"/>
  <c r="T29317" i="4"/>
  <c r="T29318" i="4"/>
  <c r="T29319" i="4"/>
  <c r="T29320" i="4"/>
  <c r="T29321" i="4"/>
  <c r="T29322" i="4"/>
  <c r="T29323" i="4"/>
  <c r="T29324" i="4"/>
  <c r="T29325" i="4"/>
  <c r="T29326" i="4"/>
  <c r="T29327" i="4"/>
  <c r="T29328" i="4"/>
  <c r="T29329" i="4"/>
  <c r="T29330" i="4"/>
  <c r="T29331" i="4"/>
  <c r="T29332" i="4"/>
  <c r="T29333" i="4"/>
  <c r="T29334" i="4"/>
  <c r="T29335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A1" i="9"/>
  <c r="DL22" i="9"/>
  <c r="DL31" i="9" s="1"/>
  <c r="DL40" i="9" s="1"/>
  <c r="DL49" i="9" s="1"/>
  <c r="DL58" i="9" s="1"/>
  <c r="DL67" i="9" s="1"/>
  <c r="DL76" i="9" s="1"/>
  <c r="DL85" i="9" s="1"/>
  <c r="DL94" i="9" s="1"/>
  <c r="DL103" i="9" s="1"/>
  <c r="DL112" i="9" s="1"/>
  <c r="DL121" i="9" s="1"/>
  <c r="DL130" i="9" s="1"/>
  <c r="DL139" i="9" s="1"/>
  <c r="DL148" i="9" s="1"/>
  <c r="DK22" i="9"/>
  <c r="DK31" i="9" s="1"/>
  <c r="DK40" i="9" s="1"/>
  <c r="DK49" i="9" s="1"/>
  <c r="DK58" i="9" s="1"/>
  <c r="DK67" i="9" s="1"/>
  <c r="DK76" i="9" s="1"/>
  <c r="DK85" i="9" s="1"/>
  <c r="DK94" i="9" s="1"/>
  <c r="DK103" i="9" s="1"/>
  <c r="DK112" i="9" s="1"/>
  <c r="DK121" i="9" s="1"/>
  <c r="DK130" i="9" s="1"/>
  <c r="DK139" i="9" s="1"/>
  <c r="DK148" i="9" s="1"/>
  <c r="DJ22" i="9"/>
  <c r="DJ31" i="9" s="1"/>
  <c r="DJ40" i="9" s="1"/>
  <c r="DJ49" i="9" s="1"/>
  <c r="DJ58" i="9" s="1"/>
  <c r="DJ67" i="9" s="1"/>
  <c r="DJ76" i="9" s="1"/>
  <c r="DJ85" i="9" s="1"/>
  <c r="DJ94" i="9" s="1"/>
  <c r="DJ103" i="9" s="1"/>
  <c r="DJ112" i="9" s="1"/>
  <c r="DJ121" i="9" s="1"/>
  <c r="DJ130" i="9" s="1"/>
  <c r="DJ139" i="9" s="1"/>
  <c r="DJ148" i="9" s="1"/>
  <c r="DI22" i="9"/>
  <c r="DI31" i="9" s="1"/>
  <c r="DI40" i="9" s="1"/>
  <c r="DL21" i="9"/>
  <c r="DL30" i="9" s="1"/>
  <c r="DL39" i="9" s="1"/>
  <c r="DL48" i="9" s="1"/>
  <c r="DL57" i="9" s="1"/>
  <c r="DL66" i="9" s="1"/>
  <c r="DL75" i="9" s="1"/>
  <c r="DL84" i="9" s="1"/>
  <c r="DL93" i="9" s="1"/>
  <c r="DL102" i="9" s="1"/>
  <c r="DL111" i="9" s="1"/>
  <c r="DL120" i="9" s="1"/>
  <c r="DL129" i="9" s="1"/>
  <c r="DL138" i="9" s="1"/>
  <c r="DL147" i="9" s="1"/>
  <c r="DK21" i="9"/>
  <c r="DK30" i="9" s="1"/>
  <c r="DK39" i="9" s="1"/>
  <c r="DK48" i="9" s="1"/>
  <c r="DK57" i="9" s="1"/>
  <c r="DK66" i="9" s="1"/>
  <c r="DK75" i="9" s="1"/>
  <c r="DK84" i="9" s="1"/>
  <c r="DK93" i="9" s="1"/>
  <c r="DK102" i="9" s="1"/>
  <c r="DK111" i="9" s="1"/>
  <c r="DK120" i="9" s="1"/>
  <c r="DK129" i="9" s="1"/>
  <c r="DK138" i="9" s="1"/>
  <c r="DK147" i="9" s="1"/>
  <c r="DJ21" i="9"/>
  <c r="DJ30" i="9" s="1"/>
  <c r="DJ39" i="9" s="1"/>
  <c r="DJ48" i="9" s="1"/>
  <c r="DJ57" i="9" s="1"/>
  <c r="DJ66" i="9" s="1"/>
  <c r="DJ75" i="9" s="1"/>
  <c r="DJ84" i="9" s="1"/>
  <c r="DJ93" i="9" s="1"/>
  <c r="DJ102" i="9" s="1"/>
  <c r="DJ111" i="9" s="1"/>
  <c r="DJ120" i="9" s="1"/>
  <c r="DJ129" i="9" s="1"/>
  <c r="DJ138" i="9" s="1"/>
  <c r="DJ147" i="9" s="1"/>
  <c r="DI21" i="9"/>
  <c r="DL20" i="9"/>
  <c r="DL29" i="9" s="1"/>
  <c r="DL38" i="9" s="1"/>
  <c r="DL47" i="9" s="1"/>
  <c r="DL56" i="9" s="1"/>
  <c r="DL65" i="9" s="1"/>
  <c r="DL74" i="9" s="1"/>
  <c r="DL83" i="9" s="1"/>
  <c r="DL92" i="9" s="1"/>
  <c r="DL101" i="9" s="1"/>
  <c r="DL110" i="9" s="1"/>
  <c r="DL119" i="9" s="1"/>
  <c r="DL128" i="9" s="1"/>
  <c r="DL137" i="9" s="1"/>
  <c r="DL146" i="9" s="1"/>
  <c r="DK20" i="9"/>
  <c r="DK29" i="9" s="1"/>
  <c r="DK38" i="9" s="1"/>
  <c r="DK47" i="9" s="1"/>
  <c r="DK56" i="9" s="1"/>
  <c r="DK65" i="9" s="1"/>
  <c r="DK74" i="9" s="1"/>
  <c r="DK83" i="9" s="1"/>
  <c r="DK92" i="9" s="1"/>
  <c r="DK101" i="9" s="1"/>
  <c r="DK110" i="9" s="1"/>
  <c r="DK119" i="9" s="1"/>
  <c r="DK128" i="9" s="1"/>
  <c r="DK137" i="9" s="1"/>
  <c r="DK146" i="9" s="1"/>
  <c r="DJ20" i="9"/>
  <c r="DJ29" i="9" s="1"/>
  <c r="DJ38" i="9" s="1"/>
  <c r="DJ47" i="9" s="1"/>
  <c r="DJ56" i="9" s="1"/>
  <c r="DJ65" i="9" s="1"/>
  <c r="DJ74" i="9" s="1"/>
  <c r="DJ83" i="9" s="1"/>
  <c r="DJ92" i="9" s="1"/>
  <c r="DJ101" i="9" s="1"/>
  <c r="DJ110" i="9" s="1"/>
  <c r="DJ119" i="9" s="1"/>
  <c r="DJ128" i="9" s="1"/>
  <c r="DJ137" i="9" s="1"/>
  <c r="DJ146" i="9" s="1"/>
  <c r="DI20" i="9"/>
  <c r="DI29" i="9" s="1"/>
  <c r="DI38" i="9" s="1"/>
  <c r="DI47" i="9" s="1"/>
  <c r="DL19" i="9"/>
  <c r="DL28" i="9" s="1"/>
  <c r="DL37" i="9" s="1"/>
  <c r="DL46" i="9" s="1"/>
  <c r="DL55" i="9" s="1"/>
  <c r="DL64" i="9" s="1"/>
  <c r="DL73" i="9" s="1"/>
  <c r="DL82" i="9" s="1"/>
  <c r="DL91" i="9" s="1"/>
  <c r="DL100" i="9" s="1"/>
  <c r="DL109" i="9" s="1"/>
  <c r="DL118" i="9" s="1"/>
  <c r="DL127" i="9" s="1"/>
  <c r="DL136" i="9" s="1"/>
  <c r="DL145" i="9" s="1"/>
  <c r="DK19" i="9"/>
  <c r="DK28" i="9" s="1"/>
  <c r="DK37" i="9" s="1"/>
  <c r="DK46" i="9" s="1"/>
  <c r="DK55" i="9" s="1"/>
  <c r="DK64" i="9" s="1"/>
  <c r="DK73" i="9" s="1"/>
  <c r="DK82" i="9" s="1"/>
  <c r="DK91" i="9" s="1"/>
  <c r="DK100" i="9" s="1"/>
  <c r="DK109" i="9" s="1"/>
  <c r="DK118" i="9" s="1"/>
  <c r="DK127" i="9" s="1"/>
  <c r="DK136" i="9" s="1"/>
  <c r="DK145" i="9" s="1"/>
  <c r="DJ19" i="9"/>
  <c r="DJ28" i="9" s="1"/>
  <c r="DJ37" i="9" s="1"/>
  <c r="DJ46" i="9" s="1"/>
  <c r="DJ55" i="9" s="1"/>
  <c r="DJ64" i="9" s="1"/>
  <c r="DJ73" i="9" s="1"/>
  <c r="DJ82" i="9" s="1"/>
  <c r="DJ91" i="9" s="1"/>
  <c r="DJ100" i="9" s="1"/>
  <c r="DJ109" i="9" s="1"/>
  <c r="DJ118" i="9" s="1"/>
  <c r="DJ127" i="9" s="1"/>
  <c r="DJ136" i="9" s="1"/>
  <c r="DJ145" i="9" s="1"/>
  <c r="DI19" i="9"/>
  <c r="DI28" i="9" s="1"/>
  <c r="DI37" i="9" s="1"/>
  <c r="DI46" i="9" s="1"/>
  <c r="DI55" i="9" s="1"/>
  <c r="DL18" i="9"/>
  <c r="DL27" i="9" s="1"/>
  <c r="DL36" i="9" s="1"/>
  <c r="DL45" i="9" s="1"/>
  <c r="DL54" i="9" s="1"/>
  <c r="DL63" i="9" s="1"/>
  <c r="DL72" i="9" s="1"/>
  <c r="DL81" i="9" s="1"/>
  <c r="DL90" i="9" s="1"/>
  <c r="DL99" i="9" s="1"/>
  <c r="DL108" i="9" s="1"/>
  <c r="DL117" i="9" s="1"/>
  <c r="DL126" i="9" s="1"/>
  <c r="DL135" i="9" s="1"/>
  <c r="DL144" i="9" s="1"/>
  <c r="DK18" i="9"/>
  <c r="DK27" i="9" s="1"/>
  <c r="DK36" i="9" s="1"/>
  <c r="DK45" i="9" s="1"/>
  <c r="DK54" i="9" s="1"/>
  <c r="DK63" i="9" s="1"/>
  <c r="DK72" i="9" s="1"/>
  <c r="DK81" i="9" s="1"/>
  <c r="DK90" i="9" s="1"/>
  <c r="DK99" i="9" s="1"/>
  <c r="DK108" i="9" s="1"/>
  <c r="DK117" i="9" s="1"/>
  <c r="DK126" i="9" s="1"/>
  <c r="DK135" i="9" s="1"/>
  <c r="DK144" i="9" s="1"/>
  <c r="DJ18" i="9"/>
  <c r="DJ27" i="9" s="1"/>
  <c r="DJ36" i="9" s="1"/>
  <c r="DJ45" i="9" s="1"/>
  <c r="DJ54" i="9" s="1"/>
  <c r="DJ63" i="9" s="1"/>
  <c r="DJ72" i="9" s="1"/>
  <c r="DJ81" i="9" s="1"/>
  <c r="DJ90" i="9" s="1"/>
  <c r="DJ99" i="9" s="1"/>
  <c r="DJ108" i="9" s="1"/>
  <c r="DJ117" i="9" s="1"/>
  <c r="DJ126" i="9" s="1"/>
  <c r="DJ135" i="9" s="1"/>
  <c r="DJ144" i="9" s="1"/>
  <c r="DI18" i="9"/>
  <c r="DL17" i="9"/>
  <c r="DL26" i="9" s="1"/>
  <c r="DL35" i="9" s="1"/>
  <c r="DL44" i="9" s="1"/>
  <c r="DL53" i="9" s="1"/>
  <c r="DL62" i="9" s="1"/>
  <c r="DL71" i="9" s="1"/>
  <c r="DL80" i="9" s="1"/>
  <c r="DL89" i="9" s="1"/>
  <c r="DL98" i="9" s="1"/>
  <c r="DL107" i="9" s="1"/>
  <c r="DL116" i="9" s="1"/>
  <c r="DL125" i="9" s="1"/>
  <c r="DL134" i="9" s="1"/>
  <c r="DL143" i="9" s="1"/>
  <c r="DK17" i="9"/>
  <c r="DK26" i="9" s="1"/>
  <c r="DK35" i="9" s="1"/>
  <c r="DK44" i="9" s="1"/>
  <c r="DK53" i="9" s="1"/>
  <c r="DK62" i="9" s="1"/>
  <c r="DK71" i="9" s="1"/>
  <c r="DK80" i="9" s="1"/>
  <c r="DK89" i="9" s="1"/>
  <c r="DK98" i="9" s="1"/>
  <c r="DK107" i="9" s="1"/>
  <c r="DK116" i="9" s="1"/>
  <c r="DK125" i="9" s="1"/>
  <c r="DK134" i="9" s="1"/>
  <c r="DK143" i="9" s="1"/>
  <c r="DJ17" i="9"/>
  <c r="DJ26" i="9" s="1"/>
  <c r="DJ35" i="9" s="1"/>
  <c r="DJ44" i="9" s="1"/>
  <c r="DJ53" i="9" s="1"/>
  <c r="DJ62" i="9" s="1"/>
  <c r="DJ71" i="9" s="1"/>
  <c r="DJ80" i="9" s="1"/>
  <c r="DJ89" i="9" s="1"/>
  <c r="DJ98" i="9" s="1"/>
  <c r="DJ107" i="9" s="1"/>
  <c r="DJ116" i="9" s="1"/>
  <c r="DJ125" i="9" s="1"/>
  <c r="DJ134" i="9" s="1"/>
  <c r="DJ143" i="9" s="1"/>
  <c r="DI17" i="9"/>
  <c r="DI26" i="9" s="1"/>
  <c r="DL16" i="9"/>
  <c r="DL25" i="9" s="1"/>
  <c r="DL34" i="9" s="1"/>
  <c r="DL43" i="9" s="1"/>
  <c r="DL52" i="9" s="1"/>
  <c r="DL61" i="9" s="1"/>
  <c r="DL70" i="9" s="1"/>
  <c r="DL79" i="9" s="1"/>
  <c r="DL88" i="9" s="1"/>
  <c r="DL97" i="9" s="1"/>
  <c r="DL106" i="9" s="1"/>
  <c r="DL115" i="9" s="1"/>
  <c r="DL124" i="9" s="1"/>
  <c r="DL133" i="9" s="1"/>
  <c r="DL142" i="9" s="1"/>
  <c r="DK16" i="9"/>
  <c r="DK25" i="9" s="1"/>
  <c r="DK34" i="9" s="1"/>
  <c r="DK43" i="9" s="1"/>
  <c r="DK52" i="9" s="1"/>
  <c r="DK61" i="9" s="1"/>
  <c r="DK70" i="9" s="1"/>
  <c r="DK79" i="9" s="1"/>
  <c r="DK88" i="9" s="1"/>
  <c r="DK97" i="9" s="1"/>
  <c r="DK106" i="9" s="1"/>
  <c r="DK115" i="9" s="1"/>
  <c r="DK124" i="9" s="1"/>
  <c r="DK133" i="9" s="1"/>
  <c r="DK142" i="9" s="1"/>
  <c r="DJ16" i="9"/>
  <c r="DJ25" i="9" s="1"/>
  <c r="DJ34" i="9" s="1"/>
  <c r="DJ43" i="9" s="1"/>
  <c r="DJ52" i="9" s="1"/>
  <c r="DJ61" i="9" s="1"/>
  <c r="DJ70" i="9" s="1"/>
  <c r="DJ79" i="9" s="1"/>
  <c r="DJ88" i="9" s="1"/>
  <c r="DJ97" i="9" s="1"/>
  <c r="DJ106" i="9" s="1"/>
  <c r="DJ115" i="9" s="1"/>
  <c r="DJ124" i="9" s="1"/>
  <c r="DJ133" i="9" s="1"/>
  <c r="DJ142" i="9" s="1"/>
  <c r="DI16" i="9"/>
  <c r="DI25" i="9" s="1"/>
  <c r="DI34" i="9" s="1"/>
  <c r="DL15" i="9"/>
  <c r="DL24" i="9" s="1"/>
  <c r="DL33" i="9" s="1"/>
  <c r="DL42" i="9" s="1"/>
  <c r="DL51" i="9" s="1"/>
  <c r="DL60" i="9" s="1"/>
  <c r="DL69" i="9" s="1"/>
  <c r="DL78" i="9" s="1"/>
  <c r="DL87" i="9" s="1"/>
  <c r="DL96" i="9" s="1"/>
  <c r="DL105" i="9" s="1"/>
  <c r="DL114" i="9" s="1"/>
  <c r="DL123" i="9" s="1"/>
  <c r="DL132" i="9" s="1"/>
  <c r="DL141" i="9" s="1"/>
  <c r="DK15" i="9"/>
  <c r="DK24" i="9" s="1"/>
  <c r="DK33" i="9" s="1"/>
  <c r="DK42" i="9" s="1"/>
  <c r="DK51" i="9" s="1"/>
  <c r="DK60" i="9" s="1"/>
  <c r="DK69" i="9" s="1"/>
  <c r="DK78" i="9" s="1"/>
  <c r="DK87" i="9" s="1"/>
  <c r="DK96" i="9" s="1"/>
  <c r="DK105" i="9" s="1"/>
  <c r="DK114" i="9" s="1"/>
  <c r="DK123" i="9" s="1"/>
  <c r="DK132" i="9" s="1"/>
  <c r="DK141" i="9" s="1"/>
  <c r="DJ15" i="9"/>
  <c r="DJ24" i="9" s="1"/>
  <c r="DJ33" i="9" s="1"/>
  <c r="DJ42" i="9" s="1"/>
  <c r="DJ51" i="9" s="1"/>
  <c r="DJ60" i="9" s="1"/>
  <c r="DJ69" i="9" s="1"/>
  <c r="DJ78" i="9" s="1"/>
  <c r="DJ87" i="9" s="1"/>
  <c r="DJ96" i="9" s="1"/>
  <c r="DJ105" i="9" s="1"/>
  <c r="DJ114" i="9" s="1"/>
  <c r="DJ123" i="9" s="1"/>
  <c r="DJ132" i="9" s="1"/>
  <c r="DJ141" i="9" s="1"/>
  <c r="DI15" i="9"/>
  <c r="DI24" i="9" s="1"/>
  <c r="DL14" i="9"/>
  <c r="DL23" i="9" s="1"/>
  <c r="DL32" i="9" s="1"/>
  <c r="DL41" i="9" s="1"/>
  <c r="DL50" i="9" s="1"/>
  <c r="DL59" i="9" s="1"/>
  <c r="DL68" i="9" s="1"/>
  <c r="DL77" i="9" s="1"/>
  <c r="DL86" i="9" s="1"/>
  <c r="DL95" i="9" s="1"/>
  <c r="DL104" i="9" s="1"/>
  <c r="DL113" i="9" s="1"/>
  <c r="DL122" i="9" s="1"/>
  <c r="DL131" i="9" s="1"/>
  <c r="DL140" i="9" s="1"/>
  <c r="DK14" i="9"/>
  <c r="DK23" i="9" s="1"/>
  <c r="DK32" i="9" s="1"/>
  <c r="DK41" i="9" s="1"/>
  <c r="DK50" i="9" s="1"/>
  <c r="DK59" i="9" s="1"/>
  <c r="DK68" i="9" s="1"/>
  <c r="DK77" i="9" s="1"/>
  <c r="DK86" i="9" s="1"/>
  <c r="DK95" i="9" s="1"/>
  <c r="DK104" i="9" s="1"/>
  <c r="DK113" i="9" s="1"/>
  <c r="DK122" i="9" s="1"/>
  <c r="DK131" i="9" s="1"/>
  <c r="DK140" i="9" s="1"/>
  <c r="DJ14" i="9"/>
  <c r="DJ23" i="9" s="1"/>
  <c r="DJ32" i="9" s="1"/>
  <c r="DJ41" i="9" s="1"/>
  <c r="DJ50" i="9" s="1"/>
  <c r="DJ59" i="9" s="1"/>
  <c r="DJ68" i="9" s="1"/>
  <c r="DJ77" i="9" s="1"/>
  <c r="DJ86" i="9" s="1"/>
  <c r="DJ95" i="9" s="1"/>
  <c r="DJ104" i="9" s="1"/>
  <c r="DJ113" i="9" s="1"/>
  <c r="DJ122" i="9" s="1"/>
  <c r="DJ131" i="9" s="1"/>
  <c r="DJ140" i="9" s="1"/>
  <c r="DI14" i="9"/>
  <c r="DI23" i="9" s="1"/>
  <c r="DI32" i="9" s="1"/>
  <c r="DP13" i="9"/>
  <c r="DP12" i="9"/>
  <c r="DP11" i="9"/>
  <c r="DP10" i="9"/>
  <c r="DP9" i="9"/>
  <c r="DP8" i="9"/>
  <c r="DP7" i="9"/>
  <c r="DP6" i="9"/>
  <c r="DM6" i="9"/>
  <c r="DM7" i="9" s="1"/>
  <c r="DM8" i="9" s="1"/>
  <c r="DM9" i="9" s="1"/>
  <c r="DM10" i="9" s="1"/>
  <c r="DM11" i="9" s="1"/>
  <c r="DM12" i="9" s="1"/>
  <c r="DM13" i="9" s="1"/>
  <c r="DP5" i="9"/>
  <c r="M10" i="9"/>
  <c r="DM14" i="9" l="1"/>
  <c r="DI33" i="9"/>
  <c r="DI49" i="9"/>
  <c r="DI64" i="9"/>
  <c r="DI41" i="9"/>
  <c r="DI56" i="9"/>
  <c r="DI27" i="9"/>
  <c r="DI35" i="9"/>
  <c r="DI30" i="9"/>
  <c r="DI43" i="9"/>
  <c r="DM15" i="9"/>
  <c r="DM16" i="9" s="1"/>
  <c r="DM17" i="9" s="1"/>
  <c r="DM18" i="9" s="1"/>
  <c r="DM19" i="9" s="1"/>
  <c r="DM20" i="9" s="1"/>
  <c r="DM21" i="9" s="1"/>
  <c r="DM22" i="9" s="1"/>
  <c r="DM23" i="9" s="1"/>
  <c r="DM24" i="9" s="1"/>
  <c r="DM25" i="9" s="1"/>
  <c r="DM26" i="9" s="1"/>
  <c r="DE9" i="9"/>
  <c r="DE8" i="9"/>
  <c r="DE7" i="9"/>
  <c r="DE6" i="9"/>
  <c r="DE5" i="9"/>
  <c r="CW12" i="9"/>
  <c r="CW11" i="9"/>
  <c r="CW10" i="9"/>
  <c r="CW9" i="9"/>
  <c r="CW8" i="9"/>
  <c r="CW7" i="9"/>
  <c r="CW6" i="9"/>
  <c r="CW5" i="9"/>
  <c r="CO10" i="9"/>
  <c r="CO9" i="9"/>
  <c r="CO8" i="9"/>
  <c r="CO7" i="9"/>
  <c r="CO6" i="9"/>
  <c r="CO5" i="9"/>
  <c r="CG11" i="9"/>
  <c r="CG10" i="9"/>
  <c r="CG9" i="9"/>
  <c r="CG8" i="9"/>
  <c r="CG7" i="9"/>
  <c r="CG6" i="9"/>
  <c r="CG5" i="9"/>
  <c r="DI44" i="9" l="1"/>
  <c r="DI73" i="9"/>
  <c r="DI52" i="9"/>
  <c r="DI36" i="9"/>
  <c r="DM27" i="9"/>
  <c r="DM28" i="9" s="1"/>
  <c r="DM29" i="9" s="1"/>
  <c r="DM30" i="9" s="1"/>
  <c r="DM31" i="9" s="1"/>
  <c r="DM32" i="9" s="1"/>
  <c r="DM33" i="9" s="1"/>
  <c r="DM34" i="9" s="1"/>
  <c r="DM35" i="9" s="1"/>
  <c r="DI58" i="9"/>
  <c r="DI65" i="9"/>
  <c r="DI39" i="9"/>
  <c r="DI42" i="9"/>
  <c r="DI50" i="9"/>
  <c r="BY11" i="9"/>
  <c r="BY10" i="9"/>
  <c r="BY9" i="9"/>
  <c r="BY8" i="9"/>
  <c r="BY7" i="9"/>
  <c r="BY6" i="9"/>
  <c r="BY5" i="9"/>
  <c r="BQ13" i="9"/>
  <c r="BQ12" i="9"/>
  <c r="BQ11" i="9"/>
  <c r="BQ10" i="9"/>
  <c r="BQ9" i="9"/>
  <c r="BQ8" i="9"/>
  <c r="BQ7" i="9"/>
  <c r="BQ6" i="9"/>
  <c r="BQ5" i="9"/>
  <c r="BI7" i="9"/>
  <c r="BI6" i="9"/>
  <c r="BI5" i="9"/>
  <c r="BA15" i="9"/>
  <c r="BA14" i="9"/>
  <c r="BA13" i="9"/>
  <c r="BA12" i="9"/>
  <c r="BA11" i="9"/>
  <c r="BA10" i="9"/>
  <c r="BA9" i="9"/>
  <c r="BA8" i="9"/>
  <c r="BA7" i="9"/>
  <c r="BA6" i="9"/>
  <c r="BA5" i="9"/>
  <c r="AS5" i="9"/>
  <c r="AK8" i="9"/>
  <c r="AK7" i="9"/>
  <c r="AK6" i="9"/>
  <c r="AK5" i="9"/>
  <c r="AC9" i="9"/>
  <c r="AC8" i="9"/>
  <c r="AC7" i="9"/>
  <c r="AC6" i="9"/>
  <c r="AC5" i="9"/>
  <c r="CX11" i="9"/>
  <c r="CX16" i="9" s="1"/>
  <c r="CX21" i="9" s="1"/>
  <c r="DA11" i="9"/>
  <c r="DA16" i="9" s="1"/>
  <c r="DA21" i="9" s="1"/>
  <c r="DA26" i="9" s="1"/>
  <c r="DA31" i="9" s="1"/>
  <c r="DA36" i="9" s="1"/>
  <c r="DA41" i="9" s="1"/>
  <c r="DA46" i="9" s="1"/>
  <c r="DA51" i="9" s="1"/>
  <c r="DA56" i="9" s="1"/>
  <c r="DA61" i="9" s="1"/>
  <c r="DA66" i="9" s="1"/>
  <c r="DA71" i="9" s="1"/>
  <c r="DA76" i="9" s="1"/>
  <c r="DA81" i="9" s="1"/>
  <c r="CX12" i="9"/>
  <c r="CX17" i="9" s="1"/>
  <c r="CX22" i="9" s="1"/>
  <c r="CX27" i="9" s="1"/>
  <c r="DA12" i="9"/>
  <c r="DA17" i="9" s="1"/>
  <c r="DA22" i="9" s="1"/>
  <c r="DA27" i="9" s="1"/>
  <c r="DA32" i="9" s="1"/>
  <c r="DA37" i="9" s="1"/>
  <c r="DA42" i="9" s="1"/>
  <c r="DA47" i="9" s="1"/>
  <c r="DA52" i="9" s="1"/>
  <c r="DA57" i="9" s="1"/>
  <c r="DA62" i="9" s="1"/>
  <c r="DA67" i="9" s="1"/>
  <c r="DA72" i="9" s="1"/>
  <c r="DA77" i="9" s="1"/>
  <c r="DA82" i="9" s="1"/>
  <c r="CX13" i="9"/>
  <c r="DA13" i="9"/>
  <c r="DA18" i="9" s="1"/>
  <c r="DA23" i="9" s="1"/>
  <c r="DA28" i="9" s="1"/>
  <c r="DA33" i="9" s="1"/>
  <c r="DA38" i="9" s="1"/>
  <c r="DA43" i="9" s="1"/>
  <c r="DA48" i="9" s="1"/>
  <c r="DA53" i="9" s="1"/>
  <c r="DA58" i="9" s="1"/>
  <c r="DA63" i="9" s="1"/>
  <c r="DA68" i="9" s="1"/>
  <c r="DA73" i="9" s="1"/>
  <c r="DA78" i="9" s="1"/>
  <c r="DA83" i="9" s="1"/>
  <c r="CX14" i="9"/>
  <c r="CX19" i="9" s="1"/>
  <c r="DA14" i="9"/>
  <c r="DA19" i="9" s="1"/>
  <c r="DA24" i="9" s="1"/>
  <c r="DA29" i="9" s="1"/>
  <c r="DA34" i="9" s="1"/>
  <c r="DA39" i="9" s="1"/>
  <c r="DA44" i="9" s="1"/>
  <c r="DA49" i="9" s="1"/>
  <c r="DA54" i="9" s="1"/>
  <c r="DA59" i="9" s="1"/>
  <c r="DA64" i="9" s="1"/>
  <c r="DA69" i="9" s="1"/>
  <c r="DA74" i="9" s="1"/>
  <c r="DA79" i="9" s="1"/>
  <c r="DA84" i="9" s="1"/>
  <c r="DA10" i="9"/>
  <c r="DA15" i="9" s="1"/>
  <c r="DA20" i="9" s="1"/>
  <c r="DA25" i="9" s="1"/>
  <c r="DA30" i="9" s="1"/>
  <c r="DA35" i="9" s="1"/>
  <c r="DA40" i="9" s="1"/>
  <c r="DA45" i="9" s="1"/>
  <c r="DA50" i="9" s="1"/>
  <c r="DA55" i="9" s="1"/>
  <c r="DA60" i="9" s="1"/>
  <c r="DA65" i="9" s="1"/>
  <c r="DA70" i="9" s="1"/>
  <c r="DA75" i="9" s="1"/>
  <c r="DA80" i="9" s="1"/>
  <c r="CX10" i="9"/>
  <c r="CX15" i="9" s="1"/>
  <c r="CX20" i="9" s="1"/>
  <c r="CX25" i="9" s="1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M7" i="9"/>
  <c r="M6" i="9"/>
  <c r="M5" i="9"/>
  <c r="U6" i="9"/>
  <c r="U7" i="9"/>
  <c r="U8" i="9"/>
  <c r="U9" i="9"/>
  <c r="U10" i="9"/>
  <c r="U5" i="9"/>
  <c r="A19" i="9"/>
  <c r="A20" i="9"/>
  <c r="A21" i="9"/>
  <c r="A22" i="9"/>
  <c r="A23" i="9"/>
  <c r="A24" i="9"/>
  <c r="A25" i="9"/>
  <c r="A26" i="9"/>
  <c r="A27" i="9"/>
  <c r="A28" i="9"/>
  <c r="A29" i="9"/>
  <c r="A30" i="9"/>
  <c r="A18" i="9"/>
  <c r="CP14" i="9"/>
  <c r="CP22" i="9" s="1"/>
  <c r="CP30" i="9" s="1"/>
  <c r="CP38" i="9" s="1"/>
  <c r="CP46" i="9" s="1"/>
  <c r="CP54" i="9" s="1"/>
  <c r="CP62" i="9" s="1"/>
  <c r="CP70" i="9" s="1"/>
  <c r="CP78" i="9" s="1"/>
  <c r="CP86" i="9" s="1"/>
  <c r="CP94" i="9" s="1"/>
  <c r="CP102" i="9" s="1"/>
  <c r="CP110" i="9" s="1"/>
  <c r="CP118" i="9" s="1"/>
  <c r="CP126" i="9" s="1"/>
  <c r="CS14" i="9"/>
  <c r="CS22" i="9" s="1"/>
  <c r="CS30" i="9" s="1"/>
  <c r="CS38" i="9" s="1"/>
  <c r="CS46" i="9" s="1"/>
  <c r="CS54" i="9" s="1"/>
  <c r="CS62" i="9" s="1"/>
  <c r="CS70" i="9" s="1"/>
  <c r="CS78" i="9" s="1"/>
  <c r="CS86" i="9" s="1"/>
  <c r="CS94" i="9" s="1"/>
  <c r="CS102" i="9" s="1"/>
  <c r="CS110" i="9" s="1"/>
  <c r="CS118" i="9" s="1"/>
  <c r="CS126" i="9" s="1"/>
  <c r="CP15" i="9"/>
  <c r="CP23" i="9" s="1"/>
  <c r="CP31" i="9" s="1"/>
  <c r="CP39" i="9" s="1"/>
  <c r="CP47" i="9" s="1"/>
  <c r="CP55" i="9" s="1"/>
  <c r="CP63" i="9" s="1"/>
  <c r="CP71" i="9" s="1"/>
  <c r="CP79" i="9" s="1"/>
  <c r="CP87" i="9" s="1"/>
  <c r="CP95" i="9" s="1"/>
  <c r="CP103" i="9" s="1"/>
  <c r="CP111" i="9" s="1"/>
  <c r="CP119" i="9" s="1"/>
  <c r="CP127" i="9" s="1"/>
  <c r="CS15" i="9"/>
  <c r="CS23" i="9" s="1"/>
  <c r="CS31" i="9" s="1"/>
  <c r="CS39" i="9" s="1"/>
  <c r="CS47" i="9" s="1"/>
  <c r="CS55" i="9" s="1"/>
  <c r="CS63" i="9" s="1"/>
  <c r="CS71" i="9" s="1"/>
  <c r="CS79" i="9" s="1"/>
  <c r="CS87" i="9" s="1"/>
  <c r="CS95" i="9" s="1"/>
  <c r="CS103" i="9" s="1"/>
  <c r="CS111" i="9" s="1"/>
  <c r="CS119" i="9" s="1"/>
  <c r="CS127" i="9" s="1"/>
  <c r="CP16" i="9"/>
  <c r="CP24" i="9" s="1"/>
  <c r="CP32" i="9" s="1"/>
  <c r="CP40" i="9" s="1"/>
  <c r="CP48" i="9" s="1"/>
  <c r="CP56" i="9" s="1"/>
  <c r="CP64" i="9" s="1"/>
  <c r="CP72" i="9" s="1"/>
  <c r="CP80" i="9" s="1"/>
  <c r="CP88" i="9" s="1"/>
  <c r="CP96" i="9" s="1"/>
  <c r="CP104" i="9" s="1"/>
  <c r="CP112" i="9" s="1"/>
  <c r="CP120" i="9" s="1"/>
  <c r="CP128" i="9" s="1"/>
  <c r="CS16" i="9"/>
  <c r="CS24" i="9" s="1"/>
  <c r="CS32" i="9" s="1"/>
  <c r="CS40" i="9" s="1"/>
  <c r="CS48" i="9" s="1"/>
  <c r="CS56" i="9" s="1"/>
  <c r="CS64" i="9" s="1"/>
  <c r="CS72" i="9" s="1"/>
  <c r="CS80" i="9" s="1"/>
  <c r="CS88" i="9" s="1"/>
  <c r="CS96" i="9" s="1"/>
  <c r="CS104" i="9" s="1"/>
  <c r="CS112" i="9" s="1"/>
  <c r="CS120" i="9" s="1"/>
  <c r="CS128" i="9" s="1"/>
  <c r="CP17" i="9"/>
  <c r="CP25" i="9" s="1"/>
  <c r="CP33" i="9" s="1"/>
  <c r="CP41" i="9" s="1"/>
  <c r="CP49" i="9" s="1"/>
  <c r="CP57" i="9" s="1"/>
  <c r="CP65" i="9" s="1"/>
  <c r="CP73" i="9" s="1"/>
  <c r="CP81" i="9" s="1"/>
  <c r="CP89" i="9" s="1"/>
  <c r="CP97" i="9" s="1"/>
  <c r="CP105" i="9" s="1"/>
  <c r="CP113" i="9" s="1"/>
  <c r="CP121" i="9" s="1"/>
  <c r="CP129" i="9" s="1"/>
  <c r="CS17" i="9"/>
  <c r="CS25" i="9" s="1"/>
  <c r="CS33" i="9" s="1"/>
  <c r="CS41" i="9" s="1"/>
  <c r="CS49" i="9" s="1"/>
  <c r="CS57" i="9" s="1"/>
  <c r="CS65" i="9" s="1"/>
  <c r="CS73" i="9" s="1"/>
  <c r="CS81" i="9" s="1"/>
  <c r="CS89" i="9" s="1"/>
  <c r="CS97" i="9" s="1"/>
  <c r="CS105" i="9" s="1"/>
  <c r="CS113" i="9" s="1"/>
  <c r="CS121" i="9" s="1"/>
  <c r="CS129" i="9" s="1"/>
  <c r="CP18" i="9"/>
  <c r="CP26" i="9" s="1"/>
  <c r="CP34" i="9" s="1"/>
  <c r="CP42" i="9" s="1"/>
  <c r="CP50" i="9" s="1"/>
  <c r="CP58" i="9" s="1"/>
  <c r="CP66" i="9" s="1"/>
  <c r="CP74" i="9" s="1"/>
  <c r="CP82" i="9" s="1"/>
  <c r="CP90" i="9" s="1"/>
  <c r="CP98" i="9" s="1"/>
  <c r="CP106" i="9" s="1"/>
  <c r="CP114" i="9" s="1"/>
  <c r="CP122" i="9" s="1"/>
  <c r="CP130" i="9" s="1"/>
  <c r="CS18" i="9"/>
  <c r="CS26" i="9" s="1"/>
  <c r="CS34" i="9" s="1"/>
  <c r="CS42" i="9" s="1"/>
  <c r="CS50" i="9" s="1"/>
  <c r="CS58" i="9" s="1"/>
  <c r="CS66" i="9" s="1"/>
  <c r="CS74" i="9" s="1"/>
  <c r="CS82" i="9" s="1"/>
  <c r="CS90" i="9" s="1"/>
  <c r="CS98" i="9" s="1"/>
  <c r="CS106" i="9" s="1"/>
  <c r="CS114" i="9" s="1"/>
  <c r="CS122" i="9" s="1"/>
  <c r="CS130" i="9" s="1"/>
  <c r="CP19" i="9"/>
  <c r="CS19" i="9"/>
  <c r="CS27" i="9" s="1"/>
  <c r="CS35" i="9" s="1"/>
  <c r="CS43" i="9" s="1"/>
  <c r="CS51" i="9" s="1"/>
  <c r="CS59" i="9" s="1"/>
  <c r="CS67" i="9" s="1"/>
  <c r="CS75" i="9" s="1"/>
  <c r="CS83" i="9" s="1"/>
  <c r="CS91" i="9" s="1"/>
  <c r="CS99" i="9" s="1"/>
  <c r="CS107" i="9" s="1"/>
  <c r="CS115" i="9" s="1"/>
  <c r="CS123" i="9" s="1"/>
  <c r="CS131" i="9" s="1"/>
  <c r="CP20" i="9"/>
  <c r="CP28" i="9" s="1"/>
  <c r="CP36" i="9" s="1"/>
  <c r="CP44" i="9" s="1"/>
  <c r="CP52" i="9" s="1"/>
  <c r="CP60" i="9" s="1"/>
  <c r="CP68" i="9" s="1"/>
  <c r="CP76" i="9" s="1"/>
  <c r="CP84" i="9" s="1"/>
  <c r="CP92" i="9" s="1"/>
  <c r="CP100" i="9" s="1"/>
  <c r="CP108" i="9" s="1"/>
  <c r="CP116" i="9" s="1"/>
  <c r="CP124" i="9" s="1"/>
  <c r="CP132" i="9" s="1"/>
  <c r="CS20" i="9"/>
  <c r="CS28" i="9" s="1"/>
  <c r="CS36" i="9" s="1"/>
  <c r="CS44" i="9" s="1"/>
  <c r="CS52" i="9" s="1"/>
  <c r="CS60" i="9" s="1"/>
  <c r="CS68" i="9" s="1"/>
  <c r="CS76" i="9" s="1"/>
  <c r="CS84" i="9" s="1"/>
  <c r="CS92" i="9" s="1"/>
  <c r="CS100" i="9" s="1"/>
  <c r="CS108" i="9" s="1"/>
  <c r="CS116" i="9" s="1"/>
  <c r="CS124" i="9" s="1"/>
  <c r="CS132" i="9" s="1"/>
  <c r="CP13" i="9"/>
  <c r="CP21" i="9" s="1"/>
  <c r="CP29" i="9" s="1"/>
  <c r="CP37" i="9" s="1"/>
  <c r="CP45" i="9" s="1"/>
  <c r="CP53" i="9" s="1"/>
  <c r="CP61" i="9" s="1"/>
  <c r="CP69" i="9" s="1"/>
  <c r="CP77" i="9" s="1"/>
  <c r="CP85" i="9" s="1"/>
  <c r="CP93" i="9" s="1"/>
  <c r="CP101" i="9" s="1"/>
  <c r="CP109" i="9" s="1"/>
  <c r="CP117" i="9" s="1"/>
  <c r="CP125" i="9" s="1"/>
  <c r="CS13" i="9"/>
  <c r="CS21" i="9" s="1"/>
  <c r="CS29" i="9" s="1"/>
  <c r="CS37" i="9" s="1"/>
  <c r="CS45" i="9" s="1"/>
  <c r="CS53" i="9" s="1"/>
  <c r="CS61" i="9" s="1"/>
  <c r="CS69" i="9" s="1"/>
  <c r="CS77" i="9" s="1"/>
  <c r="CS85" i="9" s="1"/>
  <c r="CS93" i="9" s="1"/>
  <c r="CS101" i="9" s="1"/>
  <c r="CS109" i="9" s="1"/>
  <c r="CS117" i="9" s="1"/>
  <c r="CS125" i="9" s="1"/>
  <c r="CH12" i="9"/>
  <c r="CH18" i="9" s="1"/>
  <c r="CK12" i="9"/>
  <c r="CK18" i="9" s="1"/>
  <c r="CK24" i="9" s="1"/>
  <c r="CK30" i="9" s="1"/>
  <c r="CK36" i="9" s="1"/>
  <c r="CK42" i="9" s="1"/>
  <c r="CK48" i="9" s="1"/>
  <c r="CK54" i="9" s="1"/>
  <c r="CK60" i="9" s="1"/>
  <c r="CK66" i="9" s="1"/>
  <c r="CK72" i="9" s="1"/>
  <c r="CK78" i="9" s="1"/>
  <c r="CK84" i="9" s="1"/>
  <c r="CK90" i="9" s="1"/>
  <c r="CK96" i="9" s="1"/>
  <c r="CH13" i="9"/>
  <c r="CH19" i="9" s="1"/>
  <c r="CK13" i="9"/>
  <c r="CK19" i="9" s="1"/>
  <c r="CK25" i="9" s="1"/>
  <c r="CK31" i="9" s="1"/>
  <c r="CK37" i="9" s="1"/>
  <c r="CK43" i="9" s="1"/>
  <c r="CK49" i="9" s="1"/>
  <c r="CK55" i="9" s="1"/>
  <c r="CK61" i="9" s="1"/>
  <c r="CK67" i="9" s="1"/>
  <c r="CK73" i="9" s="1"/>
  <c r="CK79" i="9" s="1"/>
  <c r="CK85" i="9" s="1"/>
  <c r="CK91" i="9" s="1"/>
  <c r="CK97" i="9" s="1"/>
  <c r="CH14" i="9"/>
  <c r="CK14" i="9"/>
  <c r="CK20" i="9" s="1"/>
  <c r="CK26" i="9" s="1"/>
  <c r="CK32" i="9" s="1"/>
  <c r="CK38" i="9" s="1"/>
  <c r="CK44" i="9" s="1"/>
  <c r="CK50" i="9" s="1"/>
  <c r="CK56" i="9" s="1"/>
  <c r="CK62" i="9" s="1"/>
  <c r="CK68" i="9" s="1"/>
  <c r="CK74" i="9" s="1"/>
  <c r="CK80" i="9" s="1"/>
  <c r="CK86" i="9" s="1"/>
  <c r="CK92" i="9" s="1"/>
  <c r="CK98" i="9" s="1"/>
  <c r="CH15" i="9"/>
  <c r="CK15" i="9"/>
  <c r="CK21" i="9" s="1"/>
  <c r="CK27" i="9" s="1"/>
  <c r="CK33" i="9" s="1"/>
  <c r="CK39" i="9" s="1"/>
  <c r="CK45" i="9" s="1"/>
  <c r="CK51" i="9" s="1"/>
  <c r="CK57" i="9" s="1"/>
  <c r="CK63" i="9" s="1"/>
  <c r="CK69" i="9" s="1"/>
  <c r="CK75" i="9" s="1"/>
  <c r="CK81" i="9" s="1"/>
  <c r="CK87" i="9" s="1"/>
  <c r="CK93" i="9" s="1"/>
  <c r="CK99" i="9" s="1"/>
  <c r="CH16" i="9"/>
  <c r="CH22" i="9" s="1"/>
  <c r="CH28" i="9" s="1"/>
  <c r="CK16" i="9"/>
  <c r="CK22" i="9" s="1"/>
  <c r="CK28" i="9" s="1"/>
  <c r="CK34" i="9" s="1"/>
  <c r="CK40" i="9" s="1"/>
  <c r="CK46" i="9" s="1"/>
  <c r="CK52" i="9" s="1"/>
  <c r="CK58" i="9" s="1"/>
  <c r="CK64" i="9" s="1"/>
  <c r="CK70" i="9" s="1"/>
  <c r="CK76" i="9" s="1"/>
  <c r="CK82" i="9" s="1"/>
  <c r="CK88" i="9" s="1"/>
  <c r="CK94" i="9" s="1"/>
  <c r="CK100" i="9" s="1"/>
  <c r="CH11" i="9"/>
  <c r="CH17" i="9" s="1"/>
  <c r="CH23" i="9" s="1"/>
  <c r="CH29" i="9" s="1"/>
  <c r="CH35" i="9" s="1"/>
  <c r="CH41" i="9" s="1"/>
  <c r="CK11" i="9"/>
  <c r="CK17" i="9" s="1"/>
  <c r="CK23" i="9" s="1"/>
  <c r="CK29" i="9" s="1"/>
  <c r="CK35" i="9" s="1"/>
  <c r="CK41" i="9" s="1"/>
  <c r="CK47" i="9" s="1"/>
  <c r="CK53" i="9" s="1"/>
  <c r="CK59" i="9" s="1"/>
  <c r="CK65" i="9" s="1"/>
  <c r="CK71" i="9" s="1"/>
  <c r="CK77" i="9" s="1"/>
  <c r="CK83" i="9" s="1"/>
  <c r="CK89" i="9" s="1"/>
  <c r="CK95" i="9" s="1"/>
  <c r="BZ13" i="9"/>
  <c r="BZ20" i="9" s="1"/>
  <c r="BZ27" i="9" s="1"/>
  <c r="CC13" i="9"/>
  <c r="CC20" i="9" s="1"/>
  <c r="CC27" i="9" s="1"/>
  <c r="CC34" i="9" s="1"/>
  <c r="CC41" i="9" s="1"/>
  <c r="CC48" i="9" s="1"/>
  <c r="CC55" i="9" s="1"/>
  <c r="CC62" i="9" s="1"/>
  <c r="CC69" i="9" s="1"/>
  <c r="CC76" i="9" s="1"/>
  <c r="CC83" i="9" s="1"/>
  <c r="CC90" i="9" s="1"/>
  <c r="CC97" i="9" s="1"/>
  <c r="CC104" i="9" s="1"/>
  <c r="CC111" i="9" s="1"/>
  <c r="BZ14" i="9"/>
  <c r="BZ21" i="9" s="1"/>
  <c r="BZ28" i="9" s="1"/>
  <c r="BZ35" i="9" s="1"/>
  <c r="CC14" i="9"/>
  <c r="CC21" i="9" s="1"/>
  <c r="CC28" i="9" s="1"/>
  <c r="CC35" i="9" s="1"/>
  <c r="CC42" i="9" s="1"/>
  <c r="CC49" i="9" s="1"/>
  <c r="CC56" i="9" s="1"/>
  <c r="CC63" i="9" s="1"/>
  <c r="CC70" i="9" s="1"/>
  <c r="CC77" i="9" s="1"/>
  <c r="CC84" i="9" s="1"/>
  <c r="CC91" i="9" s="1"/>
  <c r="CC98" i="9" s="1"/>
  <c r="CC105" i="9" s="1"/>
  <c r="CC112" i="9" s="1"/>
  <c r="BZ15" i="9"/>
  <c r="CC15" i="9"/>
  <c r="CC22" i="9" s="1"/>
  <c r="CC29" i="9" s="1"/>
  <c r="CC36" i="9" s="1"/>
  <c r="CC43" i="9" s="1"/>
  <c r="CC50" i="9" s="1"/>
  <c r="CC57" i="9" s="1"/>
  <c r="CC64" i="9" s="1"/>
  <c r="CC71" i="9" s="1"/>
  <c r="CC78" i="9" s="1"/>
  <c r="CC85" i="9" s="1"/>
  <c r="CC92" i="9" s="1"/>
  <c r="CC99" i="9" s="1"/>
  <c r="CC106" i="9" s="1"/>
  <c r="CC113" i="9" s="1"/>
  <c r="BZ16" i="9"/>
  <c r="BZ23" i="9" s="1"/>
  <c r="CC16" i="9"/>
  <c r="CC23" i="9" s="1"/>
  <c r="CC30" i="9" s="1"/>
  <c r="CC37" i="9" s="1"/>
  <c r="CC44" i="9" s="1"/>
  <c r="CC51" i="9" s="1"/>
  <c r="CC58" i="9" s="1"/>
  <c r="CC65" i="9" s="1"/>
  <c r="CC72" i="9" s="1"/>
  <c r="CC79" i="9" s="1"/>
  <c r="CC86" i="9" s="1"/>
  <c r="CC93" i="9" s="1"/>
  <c r="CC100" i="9" s="1"/>
  <c r="CC107" i="9" s="1"/>
  <c r="CC114" i="9" s="1"/>
  <c r="BZ17" i="9"/>
  <c r="BZ24" i="9" s="1"/>
  <c r="BZ31" i="9" s="1"/>
  <c r="CC17" i="9"/>
  <c r="CC24" i="9" s="1"/>
  <c r="CC31" i="9" s="1"/>
  <c r="CC38" i="9" s="1"/>
  <c r="CC45" i="9" s="1"/>
  <c r="CC52" i="9" s="1"/>
  <c r="CC59" i="9" s="1"/>
  <c r="CC66" i="9" s="1"/>
  <c r="CC73" i="9" s="1"/>
  <c r="CC80" i="9" s="1"/>
  <c r="CC87" i="9" s="1"/>
  <c r="CC94" i="9" s="1"/>
  <c r="CC101" i="9" s="1"/>
  <c r="CC108" i="9" s="1"/>
  <c r="CC115" i="9" s="1"/>
  <c r="BZ18" i="9"/>
  <c r="BZ25" i="9" s="1"/>
  <c r="BZ32" i="9" s="1"/>
  <c r="BZ39" i="9" s="1"/>
  <c r="CC18" i="9"/>
  <c r="CC25" i="9" s="1"/>
  <c r="CC32" i="9" s="1"/>
  <c r="CC39" i="9" s="1"/>
  <c r="CC46" i="9" s="1"/>
  <c r="CC53" i="9" s="1"/>
  <c r="CC60" i="9" s="1"/>
  <c r="CC67" i="9" s="1"/>
  <c r="CC74" i="9" s="1"/>
  <c r="CC81" i="9" s="1"/>
  <c r="CC88" i="9" s="1"/>
  <c r="CC95" i="9" s="1"/>
  <c r="CC102" i="9" s="1"/>
  <c r="CC109" i="9" s="1"/>
  <c r="CC116" i="9" s="1"/>
  <c r="CC12" i="9"/>
  <c r="CC19" i="9" s="1"/>
  <c r="CC26" i="9" s="1"/>
  <c r="CC33" i="9" s="1"/>
  <c r="CC40" i="9" s="1"/>
  <c r="CC47" i="9" s="1"/>
  <c r="CC54" i="9" s="1"/>
  <c r="CC61" i="9" s="1"/>
  <c r="CC68" i="9" s="1"/>
  <c r="CC75" i="9" s="1"/>
  <c r="CC82" i="9" s="1"/>
  <c r="CC89" i="9" s="1"/>
  <c r="CC96" i="9" s="1"/>
  <c r="CC103" i="9" s="1"/>
  <c r="CC110" i="9" s="1"/>
  <c r="BZ12" i="9"/>
  <c r="BZ19" i="9" s="1"/>
  <c r="BZ26" i="9" s="1"/>
  <c r="BZ33" i="9" s="1"/>
  <c r="BZ40" i="9" s="1"/>
  <c r="BZ47" i="9" s="1"/>
  <c r="BU13" i="9"/>
  <c r="BU20" i="9" s="1"/>
  <c r="BU27" i="9" s="1"/>
  <c r="BU34" i="9" s="1"/>
  <c r="BU41" i="9" s="1"/>
  <c r="BU48" i="9" s="1"/>
  <c r="BU55" i="9" s="1"/>
  <c r="BU62" i="9" s="1"/>
  <c r="BU69" i="9" s="1"/>
  <c r="BU76" i="9" s="1"/>
  <c r="BU83" i="9" s="1"/>
  <c r="BU90" i="9" s="1"/>
  <c r="BU97" i="9" s="1"/>
  <c r="BU104" i="9" s="1"/>
  <c r="BU111" i="9" s="1"/>
  <c r="BU14" i="9"/>
  <c r="BU21" i="9" s="1"/>
  <c r="BU28" i="9" s="1"/>
  <c r="BU35" i="9" s="1"/>
  <c r="BU42" i="9" s="1"/>
  <c r="BU49" i="9" s="1"/>
  <c r="BU56" i="9" s="1"/>
  <c r="BU63" i="9" s="1"/>
  <c r="BU70" i="9" s="1"/>
  <c r="BU77" i="9" s="1"/>
  <c r="BU84" i="9" s="1"/>
  <c r="BU91" i="9" s="1"/>
  <c r="BU98" i="9" s="1"/>
  <c r="BU105" i="9" s="1"/>
  <c r="BU112" i="9" s="1"/>
  <c r="BU15" i="9"/>
  <c r="BU22" i="9" s="1"/>
  <c r="BU29" i="9" s="1"/>
  <c r="BU36" i="9" s="1"/>
  <c r="BU43" i="9" s="1"/>
  <c r="BU50" i="9" s="1"/>
  <c r="BU57" i="9" s="1"/>
  <c r="BU64" i="9" s="1"/>
  <c r="BU71" i="9" s="1"/>
  <c r="BU78" i="9" s="1"/>
  <c r="BU85" i="9" s="1"/>
  <c r="BU92" i="9" s="1"/>
  <c r="BU99" i="9" s="1"/>
  <c r="BU106" i="9" s="1"/>
  <c r="BU113" i="9" s="1"/>
  <c r="BU16" i="9"/>
  <c r="BU23" i="9" s="1"/>
  <c r="BU30" i="9" s="1"/>
  <c r="BU37" i="9" s="1"/>
  <c r="BU44" i="9" s="1"/>
  <c r="BU51" i="9" s="1"/>
  <c r="BU58" i="9" s="1"/>
  <c r="BU65" i="9" s="1"/>
  <c r="BU72" i="9" s="1"/>
  <c r="BU79" i="9" s="1"/>
  <c r="BU86" i="9" s="1"/>
  <c r="BU93" i="9" s="1"/>
  <c r="BU100" i="9" s="1"/>
  <c r="BU107" i="9" s="1"/>
  <c r="BU114" i="9" s="1"/>
  <c r="BU17" i="9"/>
  <c r="BU24" i="9" s="1"/>
  <c r="BU31" i="9" s="1"/>
  <c r="BU38" i="9" s="1"/>
  <c r="BU45" i="9" s="1"/>
  <c r="BU52" i="9" s="1"/>
  <c r="BU59" i="9" s="1"/>
  <c r="BU66" i="9" s="1"/>
  <c r="BU73" i="9" s="1"/>
  <c r="BU80" i="9" s="1"/>
  <c r="BU87" i="9" s="1"/>
  <c r="BU94" i="9" s="1"/>
  <c r="BU101" i="9" s="1"/>
  <c r="BU108" i="9" s="1"/>
  <c r="BU115" i="9" s="1"/>
  <c r="BU18" i="9"/>
  <c r="BU25" i="9" s="1"/>
  <c r="BU32" i="9" s="1"/>
  <c r="BU39" i="9" s="1"/>
  <c r="BU46" i="9" s="1"/>
  <c r="BU53" i="9" s="1"/>
  <c r="BU60" i="9" s="1"/>
  <c r="BU67" i="9" s="1"/>
  <c r="BU74" i="9" s="1"/>
  <c r="BU81" i="9" s="1"/>
  <c r="BU88" i="9" s="1"/>
  <c r="BU95" i="9" s="1"/>
  <c r="BU102" i="9" s="1"/>
  <c r="BU109" i="9" s="1"/>
  <c r="BU116" i="9" s="1"/>
  <c r="BU12" i="9"/>
  <c r="BU19" i="9" s="1"/>
  <c r="BU26" i="9" s="1"/>
  <c r="BU33" i="9" s="1"/>
  <c r="BU40" i="9" s="1"/>
  <c r="BU47" i="9" s="1"/>
  <c r="BU54" i="9" s="1"/>
  <c r="BU61" i="9" s="1"/>
  <c r="BU68" i="9" s="1"/>
  <c r="BU75" i="9" s="1"/>
  <c r="BU82" i="9" s="1"/>
  <c r="BU89" i="9" s="1"/>
  <c r="BU96" i="9" s="1"/>
  <c r="BU103" i="9" s="1"/>
  <c r="BU110" i="9" s="1"/>
  <c r="BR13" i="9"/>
  <c r="BR20" i="9" s="1"/>
  <c r="BR27" i="9" s="1"/>
  <c r="BR34" i="9" s="1"/>
  <c r="BR14" i="9"/>
  <c r="BR21" i="9" s="1"/>
  <c r="BR28" i="9" s="1"/>
  <c r="BR35" i="9" s="1"/>
  <c r="BR42" i="9" s="1"/>
  <c r="BR15" i="9"/>
  <c r="BR22" i="9" s="1"/>
  <c r="BR29" i="9" s="1"/>
  <c r="BR36" i="9" s="1"/>
  <c r="BR43" i="9" s="1"/>
  <c r="BR50" i="9" s="1"/>
  <c r="BR16" i="9"/>
  <c r="BR23" i="9" s="1"/>
  <c r="BR17" i="9"/>
  <c r="BR24" i="9" s="1"/>
  <c r="BR31" i="9" s="1"/>
  <c r="BR38" i="9" s="1"/>
  <c r="BR18" i="9"/>
  <c r="BR25" i="9" s="1"/>
  <c r="BR32" i="9" s="1"/>
  <c r="BR39" i="9" s="1"/>
  <c r="BR46" i="9" s="1"/>
  <c r="BR12" i="9"/>
  <c r="BR19" i="9" s="1"/>
  <c r="BR26" i="9" s="1"/>
  <c r="BR33" i="9" s="1"/>
  <c r="BR40" i="9" s="1"/>
  <c r="BR47" i="9" s="1"/>
  <c r="BR54" i="9" s="1"/>
  <c r="DB6" i="9"/>
  <c r="DB7" i="9" s="1"/>
  <c r="DB8" i="9" s="1"/>
  <c r="DB9" i="9" s="1"/>
  <c r="BJ15" i="9"/>
  <c r="BM15" i="9"/>
  <c r="BM24" i="9" s="1"/>
  <c r="BM33" i="9" s="1"/>
  <c r="BM42" i="9" s="1"/>
  <c r="BM51" i="9" s="1"/>
  <c r="BM60" i="9" s="1"/>
  <c r="BM69" i="9" s="1"/>
  <c r="BM78" i="9" s="1"/>
  <c r="BM87" i="9" s="1"/>
  <c r="BM96" i="9" s="1"/>
  <c r="BM105" i="9" s="1"/>
  <c r="BM114" i="9" s="1"/>
  <c r="BM123" i="9" s="1"/>
  <c r="BM132" i="9" s="1"/>
  <c r="BM141" i="9" s="1"/>
  <c r="BJ16" i="9"/>
  <c r="BJ25" i="9" s="1"/>
  <c r="BJ34" i="9" s="1"/>
  <c r="BJ43" i="9" s="1"/>
  <c r="BJ52" i="9" s="1"/>
  <c r="BM16" i="9"/>
  <c r="BM25" i="9" s="1"/>
  <c r="BM34" i="9" s="1"/>
  <c r="BM43" i="9" s="1"/>
  <c r="BM52" i="9" s="1"/>
  <c r="BM61" i="9" s="1"/>
  <c r="BM70" i="9" s="1"/>
  <c r="BM79" i="9" s="1"/>
  <c r="BM88" i="9" s="1"/>
  <c r="BM97" i="9" s="1"/>
  <c r="BM106" i="9" s="1"/>
  <c r="BM115" i="9" s="1"/>
  <c r="BM124" i="9" s="1"/>
  <c r="BM133" i="9" s="1"/>
  <c r="BM142" i="9" s="1"/>
  <c r="BJ17" i="9"/>
  <c r="BJ26" i="9" s="1"/>
  <c r="BJ35" i="9" s="1"/>
  <c r="BJ44" i="9" s="1"/>
  <c r="BM17" i="9"/>
  <c r="BM26" i="9" s="1"/>
  <c r="BM35" i="9" s="1"/>
  <c r="BM44" i="9" s="1"/>
  <c r="BM53" i="9" s="1"/>
  <c r="BM62" i="9" s="1"/>
  <c r="BM71" i="9" s="1"/>
  <c r="BM80" i="9" s="1"/>
  <c r="BM89" i="9" s="1"/>
  <c r="BM98" i="9" s="1"/>
  <c r="BM107" i="9" s="1"/>
  <c r="BM116" i="9" s="1"/>
  <c r="BM125" i="9" s="1"/>
  <c r="BM134" i="9" s="1"/>
  <c r="BM143" i="9" s="1"/>
  <c r="BJ18" i="9"/>
  <c r="BJ27" i="9" s="1"/>
  <c r="BJ36" i="9" s="1"/>
  <c r="BM18" i="9"/>
  <c r="BM27" i="9" s="1"/>
  <c r="BM36" i="9" s="1"/>
  <c r="BM45" i="9" s="1"/>
  <c r="BM54" i="9" s="1"/>
  <c r="BM63" i="9" s="1"/>
  <c r="BM72" i="9" s="1"/>
  <c r="BM81" i="9" s="1"/>
  <c r="BM90" i="9" s="1"/>
  <c r="BM99" i="9" s="1"/>
  <c r="BM108" i="9" s="1"/>
  <c r="BM117" i="9" s="1"/>
  <c r="BM126" i="9" s="1"/>
  <c r="BM135" i="9" s="1"/>
  <c r="BM144" i="9" s="1"/>
  <c r="BJ19" i="9"/>
  <c r="BJ28" i="9" s="1"/>
  <c r="BM19" i="9"/>
  <c r="BM28" i="9" s="1"/>
  <c r="BM37" i="9" s="1"/>
  <c r="BM46" i="9" s="1"/>
  <c r="BM55" i="9" s="1"/>
  <c r="BM64" i="9" s="1"/>
  <c r="BM73" i="9" s="1"/>
  <c r="BM82" i="9" s="1"/>
  <c r="BM91" i="9" s="1"/>
  <c r="BM100" i="9" s="1"/>
  <c r="BM109" i="9" s="1"/>
  <c r="BM118" i="9" s="1"/>
  <c r="BM127" i="9" s="1"/>
  <c r="BM136" i="9" s="1"/>
  <c r="BM145" i="9" s="1"/>
  <c r="BJ20" i="9"/>
  <c r="BM20" i="9"/>
  <c r="BM29" i="9" s="1"/>
  <c r="BM38" i="9" s="1"/>
  <c r="BM47" i="9" s="1"/>
  <c r="BM56" i="9" s="1"/>
  <c r="BM65" i="9" s="1"/>
  <c r="BM74" i="9" s="1"/>
  <c r="BM83" i="9" s="1"/>
  <c r="BM92" i="9" s="1"/>
  <c r="BM101" i="9" s="1"/>
  <c r="BM110" i="9" s="1"/>
  <c r="BM119" i="9" s="1"/>
  <c r="BM128" i="9" s="1"/>
  <c r="BM137" i="9" s="1"/>
  <c r="BM146" i="9" s="1"/>
  <c r="BJ21" i="9"/>
  <c r="BJ30" i="9" s="1"/>
  <c r="BJ39" i="9" s="1"/>
  <c r="BM21" i="9"/>
  <c r="BM30" i="9" s="1"/>
  <c r="BM39" i="9" s="1"/>
  <c r="BM48" i="9" s="1"/>
  <c r="BM57" i="9" s="1"/>
  <c r="BM66" i="9" s="1"/>
  <c r="BM75" i="9" s="1"/>
  <c r="BM84" i="9" s="1"/>
  <c r="BM93" i="9" s="1"/>
  <c r="BM102" i="9" s="1"/>
  <c r="BM111" i="9" s="1"/>
  <c r="BM120" i="9" s="1"/>
  <c r="BM129" i="9" s="1"/>
  <c r="BM138" i="9" s="1"/>
  <c r="BM147" i="9" s="1"/>
  <c r="BJ22" i="9"/>
  <c r="BJ31" i="9" s="1"/>
  <c r="BM22" i="9"/>
  <c r="BM31" i="9" s="1"/>
  <c r="BM40" i="9" s="1"/>
  <c r="BM49" i="9" s="1"/>
  <c r="BM58" i="9" s="1"/>
  <c r="BM67" i="9" s="1"/>
  <c r="BM76" i="9" s="1"/>
  <c r="BM85" i="9" s="1"/>
  <c r="BM94" i="9" s="1"/>
  <c r="BM103" i="9" s="1"/>
  <c r="BM112" i="9" s="1"/>
  <c r="BM121" i="9" s="1"/>
  <c r="BM130" i="9" s="1"/>
  <c r="BM139" i="9" s="1"/>
  <c r="BM148" i="9" s="1"/>
  <c r="BM14" i="9"/>
  <c r="BM23" i="9" s="1"/>
  <c r="BM32" i="9" s="1"/>
  <c r="BM41" i="9" s="1"/>
  <c r="BM50" i="9" s="1"/>
  <c r="BM59" i="9" s="1"/>
  <c r="BM68" i="9" s="1"/>
  <c r="BM77" i="9" s="1"/>
  <c r="BM86" i="9" s="1"/>
  <c r="BM95" i="9" s="1"/>
  <c r="BM104" i="9" s="1"/>
  <c r="BM113" i="9" s="1"/>
  <c r="BM122" i="9" s="1"/>
  <c r="BM131" i="9" s="1"/>
  <c r="BM140" i="9" s="1"/>
  <c r="BJ14" i="9"/>
  <c r="BJ23" i="9" s="1"/>
  <c r="BB9" i="9"/>
  <c r="BE9" i="9"/>
  <c r="BE12" i="9" s="1"/>
  <c r="BE15" i="9" s="1"/>
  <c r="BE18" i="9" s="1"/>
  <c r="BE21" i="9" s="1"/>
  <c r="BE24" i="9" s="1"/>
  <c r="BE27" i="9" s="1"/>
  <c r="BE30" i="9" s="1"/>
  <c r="BE33" i="9" s="1"/>
  <c r="BE36" i="9" s="1"/>
  <c r="BE39" i="9" s="1"/>
  <c r="BE42" i="9" s="1"/>
  <c r="BE45" i="9" s="1"/>
  <c r="BE48" i="9" s="1"/>
  <c r="BE51" i="9" s="1"/>
  <c r="BB10" i="9"/>
  <c r="BE10" i="9"/>
  <c r="BE13" i="9" s="1"/>
  <c r="BE16" i="9" s="1"/>
  <c r="BE19" i="9" s="1"/>
  <c r="BE22" i="9" s="1"/>
  <c r="BE25" i="9" s="1"/>
  <c r="BE28" i="9" s="1"/>
  <c r="BE31" i="9" s="1"/>
  <c r="BE34" i="9" s="1"/>
  <c r="BE37" i="9" s="1"/>
  <c r="BE40" i="9" s="1"/>
  <c r="BE43" i="9" s="1"/>
  <c r="BE46" i="9" s="1"/>
  <c r="BE49" i="9" s="1"/>
  <c r="BE52" i="9" s="1"/>
  <c r="BE8" i="9"/>
  <c r="BE11" i="9" s="1"/>
  <c r="BE14" i="9" s="1"/>
  <c r="BE17" i="9" s="1"/>
  <c r="BE20" i="9" s="1"/>
  <c r="BE23" i="9" s="1"/>
  <c r="BE26" i="9" s="1"/>
  <c r="BE29" i="9" s="1"/>
  <c r="BE32" i="9" s="1"/>
  <c r="BE35" i="9" s="1"/>
  <c r="BE38" i="9" s="1"/>
  <c r="BE41" i="9" s="1"/>
  <c r="BE44" i="9" s="1"/>
  <c r="BE47" i="9" s="1"/>
  <c r="BE50" i="9" s="1"/>
  <c r="BB8" i="9"/>
  <c r="BB11" i="9" s="1"/>
  <c r="BB14" i="9" s="1"/>
  <c r="BB17" i="9" s="1"/>
  <c r="AT17" i="9"/>
  <c r="AT28" i="9" s="1"/>
  <c r="AW17" i="9"/>
  <c r="AW28" i="9" s="1"/>
  <c r="AW39" i="9" s="1"/>
  <c r="AW50" i="9" s="1"/>
  <c r="AW61" i="9" s="1"/>
  <c r="AW72" i="9" s="1"/>
  <c r="AW83" i="9" s="1"/>
  <c r="AW94" i="9" s="1"/>
  <c r="AW105" i="9" s="1"/>
  <c r="AW116" i="9" s="1"/>
  <c r="AW127" i="9" s="1"/>
  <c r="AW138" i="9" s="1"/>
  <c r="AW149" i="9" s="1"/>
  <c r="AW160" i="9" s="1"/>
  <c r="AW171" i="9" s="1"/>
  <c r="AT18" i="9"/>
  <c r="AT29" i="9" s="1"/>
  <c r="AT40" i="9" s="1"/>
  <c r="AT51" i="9" s="1"/>
  <c r="AW18" i="9"/>
  <c r="AW29" i="9" s="1"/>
  <c r="AW40" i="9" s="1"/>
  <c r="AW51" i="9" s="1"/>
  <c r="AW62" i="9" s="1"/>
  <c r="AW73" i="9" s="1"/>
  <c r="AW84" i="9" s="1"/>
  <c r="AW95" i="9" s="1"/>
  <c r="AW106" i="9" s="1"/>
  <c r="AW117" i="9" s="1"/>
  <c r="AW128" i="9" s="1"/>
  <c r="AW139" i="9" s="1"/>
  <c r="AW150" i="9" s="1"/>
  <c r="AW161" i="9" s="1"/>
  <c r="AW172" i="9" s="1"/>
  <c r="AT19" i="9"/>
  <c r="AW19" i="9"/>
  <c r="AW30" i="9" s="1"/>
  <c r="AW41" i="9" s="1"/>
  <c r="AW52" i="9" s="1"/>
  <c r="AW63" i="9" s="1"/>
  <c r="AW74" i="9" s="1"/>
  <c r="AW85" i="9" s="1"/>
  <c r="AW96" i="9" s="1"/>
  <c r="AW107" i="9" s="1"/>
  <c r="AW118" i="9" s="1"/>
  <c r="AW129" i="9" s="1"/>
  <c r="AW140" i="9" s="1"/>
  <c r="AW151" i="9" s="1"/>
  <c r="AW162" i="9" s="1"/>
  <c r="AW173" i="9" s="1"/>
  <c r="AT20" i="9"/>
  <c r="AT31" i="9" s="1"/>
  <c r="AT42" i="9" s="1"/>
  <c r="AT53" i="9" s="1"/>
  <c r="AT64" i="9" s="1"/>
  <c r="AT75" i="9" s="1"/>
  <c r="AW20" i="9"/>
  <c r="AW31" i="9" s="1"/>
  <c r="AW42" i="9" s="1"/>
  <c r="AW53" i="9" s="1"/>
  <c r="AW64" i="9" s="1"/>
  <c r="AW75" i="9" s="1"/>
  <c r="AW86" i="9" s="1"/>
  <c r="AW97" i="9" s="1"/>
  <c r="AW108" i="9" s="1"/>
  <c r="AW119" i="9" s="1"/>
  <c r="AW130" i="9" s="1"/>
  <c r="AW141" i="9" s="1"/>
  <c r="AW152" i="9" s="1"/>
  <c r="AW163" i="9" s="1"/>
  <c r="AW174" i="9" s="1"/>
  <c r="AT21" i="9"/>
  <c r="AT32" i="9" s="1"/>
  <c r="AT43" i="9" s="1"/>
  <c r="AW21" i="9"/>
  <c r="AW32" i="9" s="1"/>
  <c r="AW43" i="9" s="1"/>
  <c r="AW54" i="9" s="1"/>
  <c r="AW65" i="9" s="1"/>
  <c r="AW76" i="9" s="1"/>
  <c r="AW87" i="9" s="1"/>
  <c r="AW98" i="9" s="1"/>
  <c r="AW109" i="9" s="1"/>
  <c r="AW120" i="9" s="1"/>
  <c r="AW131" i="9" s="1"/>
  <c r="AW142" i="9" s="1"/>
  <c r="AW153" i="9" s="1"/>
  <c r="AW164" i="9" s="1"/>
  <c r="AW175" i="9" s="1"/>
  <c r="AT22" i="9"/>
  <c r="AT33" i="9" s="1"/>
  <c r="AW22" i="9"/>
  <c r="AW33" i="9" s="1"/>
  <c r="AW44" i="9" s="1"/>
  <c r="AW55" i="9" s="1"/>
  <c r="AW66" i="9" s="1"/>
  <c r="AW77" i="9" s="1"/>
  <c r="AW88" i="9" s="1"/>
  <c r="AW99" i="9" s="1"/>
  <c r="AW110" i="9" s="1"/>
  <c r="AW121" i="9" s="1"/>
  <c r="AW132" i="9" s="1"/>
  <c r="AW143" i="9" s="1"/>
  <c r="AW154" i="9" s="1"/>
  <c r="AW165" i="9" s="1"/>
  <c r="AW176" i="9" s="1"/>
  <c r="AT23" i="9"/>
  <c r="AT34" i="9" s="1"/>
  <c r="AT45" i="9" s="1"/>
  <c r="AT56" i="9" s="1"/>
  <c r="AT67" i="9" s="1"/>
  <c r="AW23" i="9"/>
  <c r="AW34" i="9" s="1"/>
  <c r="AW45" i="9" s="1"/>
  <c r="AW56" i="9" s="1"/>
  <c r="AW67" i="9" s="1"/>
  <c r="AW78" i="9" s="1"/>
  <c r="AW89" i="9" s="1"/>
  <c r="AW100" i="9" s="1"/>
  <c r="AW111" i="9" s="1"/>
  <c r="AW122" i="9" s="1"/>
  <c r="AW133" i="9" s="1"/>
  <c r="AW144" i="9" s="1"/>
  <c r="AW155" i="9" s="1"/>
  <c r="AW166" i="9" s="1"/>
  <c r="AW177" i="9" s="1"/>
  <c r="AT24" i="9"/>
  <c r="AT35" i="9" s="1"/>
  <c r="AW24" i="9"/>
  <c r="AW35" i="9" s="1"/>
  <c r="AW46" i="9" s="1"/>
  <c r="AW57" i="9" s="1"/>
  <c r="AW68" i="9" s="1"/>
  <c r="AW79" i="9" s="1"/>
  <c r="AW90" i="9" s="1"/>
  <c r="AW101" i="9" s="1"/>
  <c r="AW112" i="9" s="1"/>
  <c r="AW123" i="9" s="1"/>
  <c r="AW134" i="9" s="1"/>
  <c r="AW145" i="9" s="1"/>
  <c r="AW156" i="9" s="1"/>
  <c r="AW167" i="9" s="1"/>
  <c r="AW178" i="9" s="1"/>
  <c r="AT25" i="9"/>
  <c r="AT36" i="9" s="1"/>
  <c r="AW25" i="9"/>
  <c r="AW36" i="9" s="1"/>
  <c r="AW47" i="9" s="1"/>
  <c r="AW58" i="9" s="1"/>
  <c r="AW69" i="9" s="1"/>
  <c r="AW80" i="9" s="1"/>
  <c r="AW91" i="9" s="1"/>
  <c r="AW102" i="9" s="1"/>
  <c r="AW113" i="9" s="1"/>
  <c r="AW124" i="9" s="1"/>
  <c r="AW135" i="9" s="1"/>
  <c r="AW146" i="9" s="1"/>
  <c r="AW157" i="9" s="1"/>
  <c r="AW168" i="9" s="1"/>
  <c r="AW179" i="9" s="1"/>
  <c r="AT26" i="9"/>
  <c r="AT37" i="9" s="1"/>
  <c r="AT48" i="9" s="1"/>
  <c r="AT59" i="9" s="1"/>
  <c r="AW26" i="9"/>
  <c r="AW37" i="9" s="1"/>
  <c r="AW48" i="9" s="1"/>
  <c r="AW59" i="9" s="1"/>
  <c r="AW70" i="9" s="1"/>
  <c r="AW81" i="9" s="1"/>
  <c r="AW92" i="9" s="1"/>
  <c r="AW103" i="9" s="1"/>
  <c r="AW114" i="9" s="1"/>
  <c r="AW125" i="9" s="1"/>
  <c r="AW136" i="9" s="1"/>
  <c r="AW147" i="9" s="1"/>
  <c r="AW158" i="9" s="1"/>
  <c r="AW169" i="9" s="1"/>
  <c r="AW180" i="9" s="1"/>
  <c r="AW16" i="9"/>
  <c r="AW27" i="9" s="1"/>
  <c r="AW38" i="9" s="1"/>
  <c r="AW49" i="9" s="1"/>
  <c r="AW60" i="9" s="1"/>
  <c r="AW71" i="9" s="1"/>
  <c r="AW82" i="9" s="1"/>
  <c r="AW93" i="9" s="1"/>
  <c r="AW104" i="9" s="1"/>
  <c r="AW115" i="9" s="1"/>
  <c r="AW126" i="9" s="1"/>
  <c r="AW137" i="9" s="1"/>
  <c r="AW148" i="9" s="1"/>
  <c r="AW159" i="9" s="1"/>
  <c r="AW170" i="9" s="1"/>
  <c r="AT16" i="9"/>
  <c r="AT27" i="9" s="1"/>
  <c r="CT6" i="9"/>
  <c r="CT7" i="9" s="1"/>
  <c r="CT8" i="9" s="1"/>
  <c r="CT9" i="9" s="1"/>
  <c r="CT10" i="9" s="1"/>
  <c r="CT11" i="9" s="1"/>
  <c r="CT12" i="9" s="1"/>
  <c r="CL6" i="9"/>
  <c r="CL7" i="9" s="1"/>
  <c r="CL8" i="9" s="1"/>
  <c r="CD6" i="9"/>
  <c r="CD7" i="9" s="1"/>
  <c r="CD8" i="9" s="1"/>
  <c r="CD9" i="9" s="1"/>
  <c r="BV6" i="9"/>
  <c r="BV7" i="9" s="1"/>
  <c r="BV8" i="9" s="1"/>
  <c r="BV9" i="9" s="1"/>
  <c r="BN6" i="9"/>
  <c r="BN7" i="9" s="1"/>
  <c r="BN8" i="9" s="1"/>
  <c r="BF6" i="9"/>
  <c r="BF7" i="9" s="1"/>
  <c r="AX6" i="9"/>
  <c r="AX7" i="9" s="1"/>
  <c r="AX8" i="9" s="1"/>
  <c r="AX9" i="9" s="1"/>
  <c r="C3" i="9"/>
  <c r="J3" i="9"/>
  <c r="AO8" i="9"/>
  <c r="AO10" i="9" s="1"/>
  <c r="AO12" i="9" s="1"/>
  <c r="AO14" i="9" s="1"/>
  <c r="AO16" i="9" s="1"/>
  <c r="AO18" i="9" s="1"/>
  <c r="AO20" i="9" s="1"/>
  <c r="AO22" i="9" s="1"/>
  <c r="AO24" i="9" s="1"/>
  <c r="AO26" i="9" s="1"/>
  <c r="AO28" i="9" s="1"/>
  <c r="AO30" i="9" s="1"/>
  <c r="AO32" i="9" s="1"/>
  <c r="AO34" i="9" s="1"/>
  <c r="AO36" i="9" s="1"/>
  <c r="AO7" i="9"/>
  <c r="AO9" i="9" s="1"/>
  <c r="AO11" i="9" s="1"/>
  <c r="AO13" i="9" s="1"/>
  <c r="AO15" i="9" s="1"/>
  <c r="AO17" i="9" s="1"/>
  <c r="AO19" i="9" s="1"/>
  <c r="AO21" i="9" s="1"/>
  <c r="AO23" i="9" s="1"/>
  <c r="AO25" i="9" s="1"/>
  <c r="AO27" i="9" s="1"/>
  <c r="AO29" i="9" s="1"/>
  <c r="AO31" i="9" s="1"/>
  <c r="AO33" i="9" s="1"/>
  <c r="AO35" i="9" s="1"/>
  <c r="AL8" i="9"/>
  <c r="AL10" i="9" s="1"/>
  <c r="AL12" i="9" s="1"/>
  <c r="AL14" i="9" s="1"/>
  <c r="AL16" i="9" s="1"/>
  <c r="AL18" i="9" s="1"/>
  <c r="AL20" i="9" s="1"/>
  <c r="AL22" i="9" s="1"/>
  <c r="AL24" i="9" s="1"/>
  <c r="AL26" i="9" s="1"/>
  <c r="AL28" i="9" s="1"/>
  <c r="AL30" i="9" s="1"/>
  <c r="AL7" i="9"/>
  <c r="AP6" i="9"/>
  <c r="AG10" i="9"/>
  <c r="AG14" i="9" s="1"/>
  <c r="AG18" i="9" s="1"/>
  <c r="AG22" i="9" s="1"/>
  <c r="AG26" i="9" s="1"/>
  <c r="AG30" i="9" s="1"/>
  <c r="AG34" i="9" s="1"/>
  <c r="AG38" i="9" s="1"/>
  <c r="AG42" i="9" s="1"/>
  <c r="AG46" i="9" s="1"/>
  <c r="AG50" i="9" s="1"/>
  <c r="AG54" i="9" s="1"/>
  <c r="AG58" i="9" s="1"/>
  <c r="AG62" i="9" s="1"/>
  <c r="AG66" i="9" s="1"/>
  <c r="AG11" i="9"/>
  <c r="AG15" i="9" s="1"/>
  <c r="AG19" i="9" s="1"/>
  <c r="AG23" i="9" s="1"/>
  <c r="AG27" i="9" s="1"/>
  <c r="AG31" i="9" s="1"/>
  <c r="AG35" i="9" s="1"/>
  <c r="AG39" i="9" s="1"/>
  <c r="AG43" i="9" s="1"/>
  <c r="AG47" i="9" s="1"/>
  <c r="AG51" i="9" s="1"/>
  <c r="AG55" i="9" s="1"/>
  <c r="AG59" i="9" s="1"/>
  <c r="AG63" i="9" s="1"/>
  <c r="AG67" i="9" s="1"/>
  <c r="AG12" i="9"/>
  <c r="AG16" i="9" s="1"/>
  <c r="AG20" i="9" s="1"/>
  <c r="AG24" i="9" s="1"/>
  <c r="AG28" i="9" s="1"/>
  <c r="AG32" i="9" s="1"/>
  <c r="AG36" i="9" s="1"/>
  <c r="AG40" i="9" s="1"/>
  <c r="AG44" i="9" s="1"/>
  <c r="AG48" i="9" s="1"/>
  <c r="AG52" i="9" s="1"/>
  <c r="AG56" i="9" s="1"/>
  <c r="AG60" i="9" s="1"/>
  <c r="AG64" i="9" s="1"/>
  <c r="AG68" i="9" s="1"/>
  <c r="AG9" i="9"/>
  <c r="AG13" i="9" s="1"/>
  <c r="AG17" i="9" s="1"/>
  <c r="AG21" i="9" s="1"/>
  <c r="AG25" i="9" s="1"/>
  <c r="AG29" i="9" s="1"/>
  <c r="AG33" i="9" s="1"/>
  <c r="AG37" i="9" s="1"/>
  <c r="AG41" i="9" s="1"/>
  <c r="AG45" i="9" s="1"/>
  <c r="AG49" i="9" s="1"/>
  <c r="AG53" i="9" s="1"/>
  <c r="AG57" i="9" s="1"/>
  <c r="AG61" i="9" s="1"/>
  <c r="AG65" i="9" s="1"/>
  <c r="AD10" i="9"/>
  <c r="AD14" i="9" s="1"/>
  <c r="AD18" i="9" s="1"/>
  <c r="AD22" i="9" s="1"/>
  <c r="AD26" i="9" s="1"/>
  <c r="AD30" i="9" s="1"/>
  <c r="AD34" i="9" s="1"/>
  <c r="AD38" i="9" s="1"/>
  <c r="AD42" i="9" s="1"/>
  <c r="AD46" i="9" s="1"/>
  <c r="AD50" i="9" s="1"/>
  <c r="AD54" i="9" s="1"/>
  <c r="AD58" i="9" s="1"/>
  <c r="AD62" i="9" s="1"/>
  <c r="AD66" i="9" s="1"/>
  <c r="AD11" i="9"/>
  <c r="AD15" i="9" s="1"/>
  <c r="AD19" i="9" s="1"/>
  <c r="AD23" i="9" s="1"/>
  <c r="AD27" i="9" s="1"/>
  <c r="AD31" i="9" s="1"/>
  <c r="AD35" i="9" s="1"/>
  <c r="AD39" i="9" s="1"/>
  <c r="AD43" i="9" s="1"/>
  <c r="AD47" i="9" s="1"/>
  <c r="AD51" i="9" s="1"/>
  <c r="AD55" i="9" s="1"/>
  <c r="AD59" i="9" s="1"/>
  <c r="AD63" i="9" s="1"/>
  <c r="AD67" i="9" s="1"/>
  <c r="AD12" i="9"/>
  <c r="AD16" i="9" s="1"/>
  <c r="AD20" i="9" s="1"/>
  <c r="AD24" i="9" s="1"/>
  <c r="AD28" i="9" s="1"/>
  <c r="AD32" i="9" s="1"/>
  <c r="AD36" i="9" s="1"/>
  <c r="AD40" i="9" s="1"/>
  <c r="AD44" i="9" s="1"/>
  <c r="AD48" i="9" s="1"/>
  <c r="AD52" i="9" s="1"/>
  <c r="AD56" i="9" s="1"/>
  <c r="AD60" i="9" s="1"/>
  <c r="AD64" i="9" s="1"/>
  <c r="AD68" i="9" s="1"/>
  <c r="AD9" i="9"/>
  <c r="AD13" i="9" s="1"/>
  <c r="AD17" i="9" s="1"/>
  <c r="AD21" i="9" s="1"/>
  <c r="AD25" i="9" s="1"/>
  <c r="AD29" i="9" s="1"/>
  <c r="AD33" i="9" s="1"/>
  <c r="AD37" i="9" s="1"/>
  <c r="AD41" i="9" s="1"/>
  <c r="AD45" i="9" s="1"/>
  <c r="AD49" i="9" s="1"/>
  <c r="AD53" i="9" s="1"/>
  <c r="AD57" i="9" s="1"/>
  <c r="AD61" i="9" s="1"/>
  <c r="AD65" i="9" s="1"/>
  <c r="AH6" i="9"/>
  <c r="AH7" i="9" s="1"/>
  <c r="AH8" i="9" s="1"/>
  <c r="Y11" i="9"/>
  <c r="Y16" i="9" s="1"/>
  <c r="Y21" i="9" s="1"/>
  <c r="Y26" i="9" s="1"/>
  <c r="Y31" i="9" s="1"/>
  <c r="Y36" i="9" s="1"/>
  <c r="Y41" i="9" s="1"/>
  <c r="Y46" i="9" s="1"/>
  <c r="Y51" i="9" s="1"/>
  <c r="Y56" i="9" s="1"/>
  <c r="Y61" i="9" s="1"/>
  <c r="Y66" i="9" s="1"/>
  <c r="Y71" i="9" s="1"/>
  <c r="Y76" i="9" s="1"/>
  <c r="Y81" i="9" s="1"/>
  <c r="Y12" i="9"/>
  <c r="Y17" i="9" s="1"/>
  <c r="Y22" i="9" s="1"/>
  <c r="Y27" i="9" s="1"/>
  <c r="Y32" i="9" s="1"/>
  <c r="Y37" i="9" s="1"/>
  <c r="Y42" i="9" s="1"/>
  <c r="Y47" i="9" s="1"/>
  <c r="Y52" i="9" s="1"/>
  <c r="Y57" i="9" s="1"/>
  <c r="Y62" i="9" s="1"/>
  <c r="Y67" i="9" s="1"/>
  <c r="Y72" i="9" s="1"/>
  <c r="Y77" i="9" s="1"/>
  <c r="Y82" i="9" s="1"/>
  <c r="Y13" i="9"/>
  <c r="Y18" i="9" s="1"/>
  <c r="Y23" i="9" s="1"/>
  <c r="Y28" i="9" s="1"/>
  <c r="Y33" i="9" s="1"/>
  <c r="Y38" i="9" s="1"/>
  <c r="Y43" i="9" s="1"/>
  <c r="Y48" i="9" s="1"/>
  <c r="Y53" i="9" s="1"/>
  <c r="Y58" i="9" s="1"/>
  <c r="Y63" i="9" s="1"/>
  <c r="Y68" i="9" s="1"/>
  <c r="Y73" i="9" s="1"/>
  <c r="Y78" i="9" s="1"/>
  <c r="Y83" i="9" s="1"/>
  <c r="Y14" i="9"/>
  <c r="Y19" i="9" s="1"/>
  <c r="Y24" i="9" s="1"/>
  <c r="Y29" i="9" s="1"/>
  <c r="Y34" i="9" s="1"/>
  <c r="Y39" i="9" s="1"/>
  <c r="Y44" i="9" s="1"/>
  <c r="Y49" i="9" s="1"/>
  <c r="Y54" i="9" s="1"/>
  <c r="Y59" i="9" s="1"/>
  <c r="Y64" i="9" s="1"/>
  <c r="Y69" i="9" s="1"/>
  <c r="Y74" i="9" s="1"/>
  <c r="Y79" i="9" s="1"/>
  <c r="Y84" i="9" s="1"/>
  <c r="Y10" i="9"/>
  <c r="Y15" i="9" s="1"/>
  <c r="Y20" i="9" s="1"/>
  <c r="Y25" i="9" s="1"/>
  <c r="Y30" i="9" s="1"/>
  <c r="Y35" i="9" s="1"/>
  <c r="Y40" i="9" s="1"/>
  <c r="Y45" i="9" s="1"/>
  <c r="Y50" i="9" s="1"/>
  <c r="Y55" i="9" s="1"/>
  <c r="Y60" i="9" s="1"/>
  <c r="Y65" i="9" s="1"/>
  <c r="Y70" i="9" s="1"/>
  <c r="Y75" i="9" s="1"/>
  <c r="Y80" i="9" s="1"/>
  <c r="V11" i="9"/>
  <c r="V16" i="9" s="1"/>
  <c r="V21" i="9" s="1"/>
  <c r="V26" i="9" s="1"/>
  <c r="V31" i="9" s="1"/>
  <c r="V36" i="9" s="1"/>
  <c r="V41" i="9" s="1"/>
  <c r="V46" i="9" s="1"/>
  <c r="V51" i="9" s="1"/>
  <c r="V56" i="9" s="1"/>
  <c r="V61" i="9" s="1"/>
  <c r="V66" i="9" s="1"/>
  <c r="V12" i="9"/>
  <c r="V17" i="9" s="1"/>
  <c r="V22" i="9" s="1"/>
  <c r="V27" i="9" s="1"/>
  <c r="V32" i="9" s="1"/>
  <c r="V37" i="9" s="1"/>
  <c r="V42" i="9" s="1"/>
  <c r="V47" i="9" s="1"/>
  <c r="V52" i="9" s="1"/>
  <c r="V57" i="9" s="1"/>
  <c r="V62" i="9" s="1"/>
  <c r="V13" i="9"/>
  <c r="V18" i="9" s="1"/>
  <c r="V23" i="9" s="1"/>
  <c r="V28" i="9" s="1"/>
  <c r="V33" i="9" s="1"/>
  <c r="V38" i="9" s="1"/>
  <c r="V43" i="9" s="1"/>
  <c r="V48" i="9" s="1"/>
  <c r="V53" i="9" s="1"/>
  <c r="V58" i="9" s="1"/>
  <c r="V63" i="9" s="1"/>
  <c r="V68" i="9" s="1"/>
  <c r="V73" i="9" s="1"/>
  <c r="V78" i="9" s="1"/>
  <c r="V83" i="9" s="1"/>
  <c r="V14" i="9"/>
  <c r="V19" i="9" s="1"/>
  <c r="V24" i="9" s="1"/>
  <c r="V29" i="9" s="1"/>
  <c r="V34" i="9" s="1"/>
  <c r="V39" i="9" s="1"/>
  <c r="V44" i="9" s="1"/>
  <c r="V49" i="9" s="1"/>
  <c r="V54" i="9" s="1"/>
  <c r="V59" i="9" s="1"/>
  <c r="V64" i="9" s="1"/>
  <c r="V69" i="9" s="1"/>
  <c r="V74" i="9" s="1"/>
  <c r="V79" i="9" s="1"/>
  <c r="V10" i="9"/>
  <c r="V15" i="9" s="1"/>
  <c r="V20" i="9" s="1"/>
  <c r="V25" i="9" s="1"/>
  <c r="V30" i="9" s="1"/>
  <c r="V35" i="9" s="1"/>
  <c r="V40" i="9" s="1"/>
  <c r="V45" i="9" s="1"/>
  <c r="V50" i="9" s="1"/>
  <c r="V55" i="9" s="1"/>
  <c r="V60" i="9" s="1"/>
  <c r="V65" i="9" s="1"/>
  <c r="V70" i="9" s="1"/>
  <c r="Z6" i="9"/>
  <c r="Q12" i="9"/>
  <c r="Q18" i="9" s="1"/>
  <c r="Q24" i="9" s="1"/>
  <c r="Q30" i="9" s="1"/>
  <c r="Q36" i="9" s="1"/>
  <c r="Q42" i="9" s="1"/>
  <c r="Q48" i="9" s="1"/>
  <c r="Q54" i="9" s="1"/>
  <c r="Q60" i="9" s="1"/>
  <c r="Q66" i="9" s="1"/>
  <c r="Q72" i="9" s="1"/>
  <c r="Q78" i="9" s="1"/>
  <c r="Q84" i="9" s="1"/>
  <c r="Q90" i="9" s="1"/>
  <c r="Q96" i="9" s="1"/>
  <c r="Q13" i="9"/>
  <c r="Q19" i="9" s="1"/>
  <c r="Q25" i="9" s="1"/>
  <c r="Q31" i="9" s="1"/>
  <c r="Q37" i="9" s="1"/>
  <c r="Q43" i="9" s="1"/>
  <c r="Q49" i="9" s="1"/>
  <c r="Q55" i="9" s="1"/>
  <c r="Q61" i="9" s="1"/>
  <c r="Q67" i="9" s="1"/>
  <c r="Q73" i="9" s="1"/>
  <c r="Q79" i="9" s="1"/>
  <c r="Q85" i="9" s="1"/>
  <c r="Q91" i="9" s="1"/>
  <c r="Q97" i="9" s="1"/>
  <c r="Q14" i="9"/>
  <c r="Q20" i="9" s="1"/>
  <c r="Q26" i="9" s="1"/>
  <c r="Q32" i="9" s="1"/>
  <c r="Q38" i="9" s="1"/>
  <c r="Q44" i="9" s="1"/>
  <c r="Q50" i="9" s="1"/>
  <c r="Q56" i="9" s="1"/>
  <c r="Q62" i="9" s="1"/>
  <c r="Q68" i="9" s="1"/>
  <c r="Q74" i="9" s="1"/>
  <c r="Q80" i="9" s="1"/>
  <c r="Q86" i="9" s="1"/>
  <c r="Q92" i="9" s="1"/>
  <c r="Q98" i="9" s="1"/>
  <c r="Q15" i="9"/>
  <c r="Q21" i="9" s="1"/>
  <c r="Q27" i="9" s="1"/>
  <c r="Q33" i="9" s="1"/>
  <c r="Q39" i="9" s="1"/>
  <c r="Q45" i="9" s="1"/>
  <c r="Q51" i="9" s="1"/>
  <c r="Q57" i="9" s="1"/>
  <c r="Q63" i="9" s="1"/>
  <c r="Q69" i="9" s="1"/>
  <c r="Q75" i="9" s="1"/>
  <c r="Q81" i="9" s="1"/>
  <c r="Q87" i="9" s="1"/>
  <c r="Q93" i="9" s="1"/>
  <c r="Q99" i="9" s="1"/>
  <c r="Q16" i="9"/>
  <c r="Q22" i="9" s="1"/>
  <c r="Q28" i="9" s="1"/>
  <c r="Q34" i="9" s="1"/>
  <c r="Q40" i="9" s="1"/>
  <c r="Q46" i="9" s="1"/>
  <c r="Q52" i="9" s="1"/>
  <c r="Q58" i="9" s="1"/>
  <c r="Q64" i="9" s="1"/>
  <c r="Q70" i="9" s="1"/>
  <c r="Q76" i="9" s="1"/>
  <c r="Q82" i="9" s="1"/>
  <c r="Q88" i="9" s="1"/>
  <c r="Q94" i="9" s="1"/>
  <c r="Q100" i="9" s="1"/>
  <c r="Q11" i="9"/>
  <c r="Q17" i="9" s="1"/>
  <c r="Q23" i="9" s="1"/>
  <c r="Q29" i="9" s="1"/>
  <c r="Q35" i="9" s="1"/>
  <c r="Q41" i="9" s="1"/>
  <c r="Q47" i="9" s="1"/>
  <c r="Q53" i="9" s="1"/>
  <c r="Q59" i="9" s="1"/>
  <c r="Q65" i="9" s="1"/>
  <c r="Q71" i="9" s="1"/>
  <c r="Q77" i="9" s="1"/>
  <c r="Q83" i="9" s="1"/>
  <c r="Q89" i="9" s="1"/>
  <c r="Q95" i="9" s="1"/>
  <c r="R6" i="9"/>
  <c r="R7" i="9" s="1"/>
  <c r="R8" i="9" s="1"/>
  <c r="R9" i="9" s="1"/>
  <c r="R10" i="9" s="1"/>
  <c r="N12" i="9"/>
  <c r="N18" i="9" s="1"/>
  <c r="N24" i="9" s="1"/>
  <c r="N30" i="9" s="1"/>
  <c r="N36" i="9" s="1"/>
  <c r="N42" i="9" s="1"/>
  <c r="N48" i="9" s="1"/>
  <c r="N54" i="9" s="1"/>
  <c r="N60" i="9" s="1"/>
  <c r="N66" i="9" s="1"/>
  <c r="N72" i="9" s="1"/>
  <c r="N78" i="9" s="1"/>
  <c r="N84" i="9" s="1"/>
  <c r="N90" i="9" s="1"/>
  <c r="N96" i="9" s="1"/>
  <c r="N13" i="9"/>
  <c r="N19" i="9" s="1"/>
  <c r="N25" i="9" s="1"/>
  <c r="N31" i="9" s="1"/>
  <c r="N37" i="9" s="1"/>
  <c r="N43" i="9" s="1"/>
  <c r="N49" i="9" s="1"/>
  <c r="N55" i="9" s="1"/>
  <c r="N61" i="9" s="1"/>
  <c r="N67" i="9" s="1"/>
  <c r="N73" i="9" s="1"/>
  <c r="N79" i="9" s="1"/>
  <c r="N85" i="9" s="1"/>
  <c r="N91" i="9" s="1"/>
  <c r="N97" i="9" s="1"/>
  <c r="N14" i="9"/>
  <c r="N20" i="9" s="1"/>
  <c r="N26" i="9" s="1"/>
  <c r="N32" i="9" s="1"/>
  <c r="N38" i="9" s="1"/>
  <c r="N44" i="9" s="1"/>
  <c r="N50" i="9" s="1"/>
  <c r="N56" i="9" s="1"/>
  <c r="N62" i="9" s="1"/>
  <c r="N68" i="9" s="1"/>
  <c r="N74" i="9" s="1"/>
  <c r="N80" i="9" s="1"/>
  <c r="N86" i="9" s="1"/>
  <c r="N92" i="9" s="1"/>
  <c r="N98" i="9" s="1"/>
  <c r="N15" i="9"/>
  <c r="N21" i="9" s="1"/>
  <c r="N27" i="9" s="1"/>
  <c r="N33" i="9" s="1"/>
  <c r="N39" i="9" s="1"/>
  <c r="N45" i="9" s="1"/>
  <c r="N51" i="9" s="1"/>
  <c r="N57" i="9" s="1"/>
  <c r="N63" i="9" s="1"/>
  <c r="N69" i="9" s="1"/>
  <c r="N75" i="9" s="1"/>
  <c r="N81" i="9" s="1"/>
  <c r="N87" i="9" s="1"/>
  <c r="N93" i="9" s="1"/>
  <c r="N99" i="9" s="1"/>
  <c r="N16" i="9"/>
  <c r="N22" i="9" s="1"/>
  <c r="N28" i="9" s="1"/>
  <c r="N34" i="9" s="1"/>
  <c r="N40" i="9" s="1"/>
  <c r="N46" i="9" s="1"/>
  <c r="N52" i="9" s="1"/>
  <c r="N58" i="9" s="1"/>
  <c r="N64" i="9" s="1"/>
  <c r="N70" i="9" s="1"/>
  <c r="N76" i="9" s="1"/>
  <c r="N82" i="9" s="1"/>
  <c r="N88" i="9" s="1"/>
  <c r="N94" i="9" s="1"/>
  <c r="N100" i="9" s="1"/>
  <c r="N11" i="9"/>
  <c r="N17" i="9" s="1"/>
  <c r="N23" i="9" s="1"/>
  <c r="N29" i="9" s="1"/>
  <c r="N35" i="9" s="1"/>
  <c r="N41" i="9" s="1"/>
  <c r="N47" i="9" s="1"/>
  <c r="N53" i="9" s="1"/>
  <c r="N59" i="9" s="1"/>
  <c r="N65" i="9" s="1"/>
  <c r="N71" i="9" s="1"/>
  <c r="N77" i="9" s="1"/>
  <c r="N83" i="9" s="1"/>
  <c r="N89" i="9" s="1"/>
  <c r="N95" i="9" s="1"/>
  <c r="T8980" i="4"/>
  <c r="R8980" i="4"/>
  <c r="A8980" i="4"/>
  <c r="V8980" i="4" s="1"/>
  <c r="T8979" i="4"/>
  <c r="R8979" i="4"/>
  <c r="A8979" i="4"/>
  <c r="V8979" i="4" s="1"/>
  <c r="T8978" i="4"/>
  <c r="R8978" i="4"/>
  <c r="A8978" i="4"/>
  <c r="V8978" i="4" s="1"/>
  <c r="T8977" i="4"/>
  <c r="R8977" i="4"/>
  <c r="A8977" i="4"/>
  <c r="V8977" i="4" s="1"/>
  <c r="T8976" i="4"/>
  <c r="R8976" i="4"/>
  <c r="A8976" i="4"/>
  <c r="V8976" i="4" s="1"/>
  <c r="T8975" i="4"/>
  <c r="R8975" i="4"/>
  <c r="A8975" i="4"/>
  <c r="V8975" i="4" s="1"/>
  <c r="T8974" i="4"/>
  <c r="R8974" i="4"/>
  <c r="A8974" i="4"/>
  <c r="V8974" i="4" s="1"/>
  <c r="T8973" i="4"/>
  <c r="R8973" i="4"/>
  <c r="A8973" i="4"/>
  <c r="V8973" i="4" s="1"/>
  <c r="T8972" i="4"/>
  <c r="R8972" i="4"/>
  <c r="A8972" i="4"/>
  <c r="V8972" i="4" s="1"/>
  <c r="T8971" i="4"/>
  <c r="R8971" i="4"/>
  <c r="A8971" i="4"/>
  <c r="V8971" i="4" s="1"/>
  <c r="T8970" i="4"/>
  <c r="R8970" i="4"/>
  <c r="A8970" i="4"/>
  <c r="V8970" i="4" s="1"/>
  <c r="T8969" i="4"/>
  <c r="R8969" i="4"/>
  <c r="A8969" i="4"/>
  <c r="V8969" i="4" s="1"/>
  <c r="T8968" i="4"/>
  <c r="R8968" i="4"/>
  <c r="A8968" i="4"/>
  <c r="V8968" i="4" s="1"/>
  <c r="T8967" i="4"/>
  <c r="R8967" i="4"/>
  <c r="A8967" i="4"/>
  <c r="V8967" i="4" s="1"/>
  <c r="T8966" i="4"/>
  <c r="R8966" i="4"/>
  <c r="A8966" i="4"/>
  <c r="V8966" i="4" s="1"/>
  <c r="T8965" i="4"/>
  <c r="R8965" i="4"/>
  <c r="A8965" i="4"/>
  <c r="V8965" i="4" s="1"/>
  <c r="T8964" i="4"/>
  <c r="R8964" i="4"/>
  <c r="A8964" i="4"/>
  <c r="V8964" i="4" s="1"/>
  <c r="T8963" i="4"/>
  <c r="R8963" i="4"/>
  <c r="A8963" i="4"/>
  <c r="V8963" i="4" s="1"/>
  <c r="T8962" i="4"/>
  <c r="R8962" i="4"/>
  <c r="A8962" i="4"/>
  <c r="V8962" i="4" s="1"/>
  <c r="T8961" i="4"/>
  <c r="R8961" i="4"/>
  <c r="A8961" i="4"/>
  <c r="V8961" i="4" s="1"/>
  <c r="T8960" i="4"/>
  <c r="R8960" i="4"/>
  <c r="A8960" i="4"/>
  <c r="V8960" i="4" s="1"/>
  <c r="T8959" i="4"/>
  <c r="R8959" i="4"/>
  <c r="A8959" i="4"/>
  <c r="V8959" i="4" s="1"/>
  <c r="T8958" i="4"/>
  <c r="R8958" i="4"/>
  <c r="A8958" i="4"/>
  <c r="V8958" i="4" s="1"/>
  <c r="T8957" i="4"/>
  <c r="R8957" i="4"/>
  <c r="A8957" i="4"/>
  <c r="V8957" i="4" s="1"/>
  <c r="T8956" i="4"/>
  <c r="R8956" i="4"/>
  <c r="A8956" i="4"/>
  <c r="V8956" i="4" s="1"/>
  <c r="T8955" i="4"/>
  <c r="R8955" i="4"/>
  <c r="A8955" i="4"/>
  <c r="V8955" i="4" s="1"/>
  <c r="T8954" i="4"/>
  <c r="R8954" i="4"/>
  <c r="A8954" i="4"/>
  <c r="V8954" i="4" s="1"/>
  <c r="T8953" i="4"/>
  <c r="R8953" i="4"/>
  <c r="A8953" i="4"/>
  <c r="V8953" i="4" s="1"/>
  <c r="T8952" i="4"/>
  <c r="R8952" i="4"/>
  <c r="A8952" i="4"/>
  <c r="V8952" i="4" s="1"/>
  <c r="T8951" i="4"/>
  <c r="R8951" i="4"/>
  <c r="A8951" i="4"/>
  <c r="V8951" i="4" s="1"/>
  <c r="T8950" i="4"/>
  <c r="R8950" i="4"/>
  <c r="A8950" i="4"/>
  <c r="V8950" i="4" s="1"/>
  <c r="T8949" i="4"/>
  <c r="R8949" i="4"/>
  <c r="A8949" i="4"/>
  <c r="V8949" i="4" s="1"/>
  <c r="T8948" i="4"/>
  <c r="R8948" i="4"/>
  <c r="A8948" i="4"/>
  <c r="V8948" i="4" s="1"/>
  <c r="T8947" i="4"/>
  <c r="R8947" i="4"/>
  <c r="A8947" i="4"/>
  <c r="V8947" i="4" s="1"/>
  <c r="T8946" i="4"/>
  <c r="R8946" i="4"/>
  <c r="A8946" i="4"/>
  <c r="V8946" i="4" s="1"/>
  <c r="T8945" i="4"/>
  <c r="R8945" i="4"/>
  <c r="A8945" i="4"/>
  <c r="V8945" i="4" s="1"/>
  <c r="T8944" i="4"/>
  <c r="R8944" i="4"/>
  <c r="A8944" i="4"/>
  <c r="V8944" i="4" s="1"/>
  <c r="T8943" i="4"/>
  <c r="R8943" i="4"/>
  <c r="A8943" i="4"/>
  <c r="V8943" i="4" s="1"/>
  <c r="T8942" i="4"/>
  <c r="R8942" i="4"/>
  <c r="A8942" i="4"/>
  <c r="V8942" i="4" s="1"/>
  <c r="T8941" i="4"/>
  <c r="R8941" i="4"/>
  <c r="A8941" i="4"/>
  <c r="V8941" i="4" s="1"/>
  <c r="T8940" i="4"/>
  <c r="R8940" i="4"/>
  <c r="A8940" i="4"/>
  <c r="V8940" i="4" s="1"/>
  <c r="T8939" i="4"/>
  <c r="R8939" i="4"/>
  <c r="A8939" i="4"/>
  <c r="V8939" i="4" s="1"/>
  <c r="T8938" i="4"/>
  <c r="R8938" i="4"/>
  <c r="A8938" i="4"/>
  <c r="V8938" i="4" s="1"/>
  <c r="T8937" i="4"/>
  <c r="R8937" i="4"/>
  <c r="A8937" i="4"/>
  <c r="V8937" i="4" s="1"/>
  <c r="T8936" i="4"/>
  <c r="R8936" i="4"/>
  <c r="A8936" i="4"/>
  <c r="V8936" i="4" s="1"/>
  <c r="T8935" i="4"/>
  <c r="R8935" i="4"/>
  <c r="A8935" i="4"/>
  <c r="V8935" i="4" s="1"/>
  <c r="T8934" i="4"/>
  <c r="R8934" i="4"/>
  <c r="A8934" i="4"/>
  <c r="V8934" i="4" s="1"/>
  <c r="T8933" i="4"/>
  <c r="R8933" i="4"/>
  <c r="A8933" i="4"/>
  <c r="V8933" i="4" s="1"/>
  <c r="T8932" i="4"/>
  <c r="R8932" i="4"/>
  <c r="A8932" i="4"/>
  <c r="V8932" i="4" s="1"/>
  <c r="T8931" i="4"/>
  <c r="R8931" i="4"/>
  <c r="A8931" i="4"/>
  <c r="V8931" i="4" s="1"/>
  <c r="T8930" i="4"/>
  <c r="R8930" i="4"/>
  <c r="A8930" i="4"/>
  <c r="V8930" i="4" s="1"/>
  <c r="T8929" i="4"/>
  <c r="R8929" i="4"/>
  <c r="A8929" i="4"/>
  <c r="V8929" i="4" s="1"/>
  <c r="T8928" i="4"/>
  <c r="R8928" i="4"/>
  <c r="A8928" i="4"/>
  <c r="V8928" i="4" s="1"/>
  <c r="T8927" i="4"/>
  <c r="R8927" i="4"/>
  <c r="A8927" i="4"/>
  <c r="V8927" i="4" s="1"/>
  <c r="T8926" i="4"/>
  <c r="R8926" i="4"/>
  <c r="A8926" i="4"/>
  <c r="V8926" i="4" s="1"/>
  <c r="T8925" i="4"/>
  <c r="R8925" i="4"/>
  <c r="A8925" i="4"/>
  <c r="V8925" i="4" s="1"/>
  <c r="T8924" i="4"/>
  <c r="R8924" i="4"/>
  <c r="A8924" i="4"/>
  <c r="V8924" i="4" s="1"/>
  <c r="T8923" i="4"/>
  <c r="R8923" i="4"/>
  <c r="A8923" i="4"/>
  <c r="V8923" i="4" s="1"/>
  <c r="T8922" i="4"/>
  <c r="R8922" i="4"/>
  <c r="A8922" i="4"/>
  <c r="V8922" i="4" s="1"/>
  <c r="T8921" i="4"/>
  <c r="R8921" i="4"/>
  <c r="A8921" i="4"/>
  <c r="V8921" i="4" s="1"/>
  <c r="T8920" i="4"/>
  <c r="R8920" i="4"/>
  <c r="A8920" i="4"/>
  <c r="V8920" i="4" s="1"/>
  <c r="T8919" i="4"/>
  <c r="R8919" i="4"/>
  <c r="A8919" i="4"/>
  <c r="V8919" i="4" s="1"/>
  <c r="T8918" i="4"/>
  <c r="R8918" i="4"/>
  <c r="A8918" i="4"/>
  <c r="V8918" i="4" s="1"/>
  <c r="T8917" i="4"/>
  <c r="R8917" i="4"/>
  <c r="A8917" i="4"/>
  <c r="V8917" i="4" s="1"/>
  <c r="T8916" i="4"/>
  <c r="R8916" i="4"/>
  <c r="A8916" i="4"/>
  <c r="V8916" i="4" s="1"/>
  <c r="T8915" i="4"/>
  <c r="R8915" i="4"/>
  <c r="A8915" i="4"/>
  <c r="V8915" i="4" s="1"/>
  <c r="T8914" i="4"/>
  <c r="R8914" i="4"/>
  <c r="A8914" i="4"/>
  <c r="V8914" i="4" s="1"/>
  <c r="T8913" i="4"/>
  <c r="R8913" i="4"/>
  <c r="A8913" i="4"/>
  <c r="V8913" i="4" s="1"/>
  <c r="T8912" i="4"/>
  <c r="R8912" i="4"/>
  <c r="A8912" i="4"/>
  <c r="V8912" i="4" s="1"/>
  <c r="T8911" i="4"/>
  <c r="R8911" i="4"/>
  <c r="A8911" i="4"/>
  <c r="V8911" i="4" s="1"/>
  <c r="T8910" i="4"/>
  <c r="R8910" i="4"/>
  <c r="A8910" i="4"/>
  <c r="V8910" i="4" s="1"/>
  <c r="T8909" i="4"/>
  <c r="R8909" i="4"/>
  <c r="A8909" i="4"/>
  <c r="V8909" i="4" s="1"/>
  <c r="T8908" i="4"/>
  <c r="R8908" i="4"/>
  <c r="A8908" i="4"/>
  <c r="V8908" i="4" s="1"/>
  <c r="T8907" i="4"/>
  <c r="R8907" i="4"/>
  <c r="A8907" i="4"/>
  <c r="V8907" i="4" s="1"/>
  <c r="T8906" i="4"/>
  <c r="R8906" i="4"/>
  <c r="A8906" i="4"/>
  <c r="V8906" i="4" s="1"/>
  <c r="T8905" i="4"/>
  <c r="R8905" i="4"/>
  <c r="A8905" i="4"/>
  <c r="V8905" i="4" s="1"/>
  <c r="T8904" i="4"/>
  <c r="R8904" i="4"/>
  <c r="A8904" i="4"/>
  <c r="V8904" i="4" s="1"/>
  <c r="T8903" i="4"/>
  <c r="R8903" i="4"/>
  <c r="A8903" i="4"/>
  <c r="V8903" i="4" s="1"/>
  <c r="T8902" i="4"/>
  <c r="R8902" i="4"/>
  <c r="A8902" i="4"/>
  <c r="V8902" i="4" s="1"/>
  <c r="T8901" i="4"/>
  <c r="R8901" i="4"/>
  <c r="A8901" i="4"/>
  <c r="V8901" i="4" s="1"/>
  <c r="T8900" i="4"/>
  <c r="R8900" i="4"/>
  <c r="A8900" i="4"/>
  <c r="V8900" i="4" s="1"/>
  <c r="T8899" i="4"/>
  <c r="R8899" i="4"/>
  <c r="A8899" i="4"/>
  <c r="V8899" i="4" s="1"/>
  <c r="T8898" i="4"/>
  <c r="R8898" i="4"/>
  <c r="A8898" i="4"/>
  <c r="V8898" i="4" s="1"/>
  <c r="T8897" i="4"/>
  <c r="R8897" i="4"/>
  <c r="A8897" i="4"/>
  <c r="V8897" i="4" s="1"/>
  <c r="T8896" i="4"/>
  <c r="R8896" i="4"/>
  <c r="A8896" i="4"/>
  <c r="V8896" i="4" s="1"/>
  <c r="T8895" i="4"/>
  <c r="R8895" i="4"/>
  <c r="A8895" i="4"/>
  <c r="V8895" i="4" s="1"/>
  <c r="T8894" i="4"/>
  <c r="R8894" i="4"/>
  <c r="A8894" i="4"/>
  <c r="V8894" i="4" s="1"/>
  <c r="T8893" i="4"/>
  <c r="R8893" i="4"/>
  <c r="A8893" i="4"/>
  <c r="V8893" i="4" s="1"/>
  <c r="T8892" i="4"/>
  <c r="R8892" i="4"/>
  <c r="A8892" i="4"/>
  <c r="V8892" i="4" s="1"/>
  <c r="T8891" i="4"/>
  <c r="R8891" i="4"/>
  <c r="A8891" i="4"/>
  <c r="V8891" i="4" s="1"/>
  <c r="T8890" i="4"/>
  <c r="R8890" i="4"/>
  <c r="A8890" i="4"/>
  <c r="V8890" i="4" s="1"/>
  <c r="T8889" i="4"/>
  <c r="R8889" i="4"/>
  <c r="A8889" i="4"/>
  <c r="V8889" i="4" s="1"/>
  <c r="T8888" i="4"/>
  <c r="R8888" i="4"/>
  <c r="A8888" i="4"/>
  <c r="V8888" i="4" s="1"/>
  <c r="T8887" i="4"/>
  <c r="R8887" i="4"/>
  <c r="A8887" i="4"/>
  <c r="V8887" i="4" s="1"/>
  <c r="T8886" i="4"/>
  <c r="R8886" i="4"/>
  <c r="A8886" i="4"/>
  <c r="V8886" i="4" s="1"/>
  <c r="T8885" i="4"/>
  <c r="R8885" i="4"/>
  <c r="A8885" i="4"/>
  <c r="V8885" i="4" s="1"/>
  <c r="T8884" i="4"/>
  <c r="R8884" i="4"/>
  <c r="A8884" i="4"/>
  <c r="V8884" i="4" s="1"/>
  <c r="T8883" i="4"/>
  <c r="R8883" i="4"/>
  <c r="A8883" i="4"/>
  <c r="V8883" i="4" s="1"/>
  <c r="T8882" i="4"/>
  <c r="R8882" i="4"/>
  <c r="A8882" i="4"/>
  <c r="V8882" i="4" s="1"/>
  <c r="T8881" i="4"/>
  <c r="R8881" i="4"/>
  <c r="A8881" i="4"/>
  <c r="V8881" i="4" s="1"/>
  <c r="T8880" i="4"/>
  <c r="R8880" i="4"/>
  <c r="A8880" i="4"/>
  <c r="V8880" i="4" s="1"/>
  <c r="T8879" i="4"/>
  <c r="R8879" i="4"/>
  <c r="A8879" i="4"/>
  <c r="V8879" i="4" s="1"/>
  <c r="T8878" i="4"/>
  <c r="R8878" i="4"/>
  <c r="A8878" i="4"/>
  <c r="V8878" i="4" s="1"/>
  <c r="T8877" i="4"/>
  <c r="R8877" i="4"/>
  <c r="A8877" i="4"/>
  <c r="V8877" i="4" s="1"/>
  <c r="T8876" i="4"/>
  <c r="R8876" i="4"/>
  <c r="A8876" i="4"/>
  <c r="V8876" i="4" s="1"/>
  <c r="T8875" i="4"/>
  <c r="R8875" i="4"/>
  <c r="A8875" i="4"/>
  <c r="V8875" i="4" s="1"/>
  <c r="T8874" i="4"/>
  <c r="R8874" i="4"/>
  <c r="A8874" i="4"/>
  <c r="V8874" i="4" s="1"/>
  <c r="T8873" i="4"/>
  <c r="R8873" i="4"/>
  <c r="A8873" i="4"/>
  <c r="V8873" i="4" s="1"/>
  <c r="T8872" i="4"/>
  <c r="R8872" i="4"/>
  <c r="A8872" i="4"/>
  <c r="V8872" i="4" s="1"/>
  <c r="T8871" i="4"/>
  <c r="R8871" i="4"/>
  <c r="A8871" i="4"/>
  <c r="V8871" i="4" s="1"/>
  <c r="T8870" i="4"/>
  <c r="R8870" i="4"/>
  <c r="A8870" i="4"/>
  <c r="V8870" i="4" s="1"/>
  <c r="T8869" i="4"/>
  <c r="R8869" i="4"/>
  <c r="A8869" i="4"/>
  <c r="V8869" i="4" s="1"/>
  <c r="T8868" i="4"/>
  <c r="R8868" i="4"/>
  <c r="A8868" i="4"/>
  <c r="V8868" i="4" s="1"/>
  <c r="T8867" i="4"/>
  <c r="R8867" i="4"/>
  <c r="A8867" i="4"/>
  <c r="V8867" i="4" s="1"/>
  <c r="T8866" i="4"/>
  <c r="R8866" i="4"/>
  <c r="A8866" i="4"/>
  <c r="V8866" i="4" s="1"/>
  <c r="T8865" i="4"/>
  <c r="R8865" i="4"/>
  <c r="A8865" i="4"/>
  <c r="V8865" i="4" s="1"/>
  <c r="T8864" i="4"/>
  <c r="R8864" i="4"/>
  <c r="A8864" i="4"/>
  <c r="V8864" i="4" s="1"/>
  <c r="T8863" i="4"/>
  <c r="R8863" i="4"/>
  <c r="A8863" i="4"/>
  <c r="V8863" i="4" s="1"/>
  <c r="T8862" i="4"/>
  <c r="R8862" i="4"/>
  <c r="A8862" i="4"/>
  <c r="V8862" i="4" s="1"/>
  <c r="T8861" i="4"/>
  <c r="R8861" i="4"/>
  <c r="A8861" i="4"/>
  <c r="V8861" i="4" s="1"/>
  <c r="T8860" i="4"/>
  <c r="R8860" i="4"/>
  <c r="A8860" i="4"/>
  <c r="V8860" i="4" s="1"/>
  <c r="T8859" i="4"/>
  <c r="R8859" i="4"/>
  <c r="A8859" i="4"/>
  <c r="V8859" i="4" s="1"/>
  <c r="T8858" i="4"/>
  <c r="R8858" i="4"/>
  <c r="A8858" i="4"/>
  <c r="V8858" i="4" s="1"/>
  <c r="T8857" i="4"/>
  <c r="R8857" i="4"/>
  <c r="A8857" i="4"/>
  <c r="V8857" i="4" s="1"/>
  <c r="T8856" i="4"/>
  <c r="R8856" i="4"/>
  <c r="A8856" i="4"/>
  <c r="V8856" i="4" s="1"/>
  <c r="T8855" i="4"/>
  <c r="R8855" i="4"/>
  <c r="A8855" i="4"/>
  <c r="V8855" i="4" s="1"/>
  <c r="T8854" i="4"/>
  <c r="R8854" i="4"/>
  <c r="A8854" i="4"/>
  <c r="V8854" i="4" s="1"/>
  <c r="T8853" i="4"/>
  <c r="R8853" i="4"/>
  <c r="A8853" i="4"/>
  <c r="V8853" i="4" s="1"/>
  <c r="T8852" i="4"/>
  <c r="R8852" i="4"/>
  <c r="A8852" i="4"/>
  <c r="V8852" i="4" s="1"/>
  <c r="T8851" i="4"/>
  <c r="R8851" i="4"/>
  <c r="A8851" i="4"/>
  <c r="V8851" i="4" s="1"/>
  <c r="T8850" i="4"/>
  <c r="R8850" i="4"/>
  <c r="A8850" i="4"/>
  <c r="V8850" i="4" s="1"/>
  <c r="T8849" i="4"/>
  <c r="R8849" i="4"/>
  <c r="A8849" i="4"/>
  <c r="V8849" i="4" s="1"/>
  <c r="T8848" i="4"/>
  <c r="R8848" i="4"/>
  <c r="A8848" i="4"/>
  <c r="V8848" i="4" s="1"/>
  <c r="T8847" i="4"/>
  <c r="R8847" i="4"/>
  <c r="A8847" i="4"/>
  <c r="V8847" i="4" s="1"/>
  <c r="T8846" i="4"/>
  <c r="R8846" i="4"/>
  <c r="A8846" i="4"/>
  <c r="V8846" i="4" s="1"/>
  <c r="T8845" i="4"/>
  <c r="R8845" i="4"/>
  <c r="A8845" i="4"/>
  <c r="V8845" i="4" s="1"/>
  <c r="T8844" i="4"/>
  <c r="R8844" i="4"/>
  <c r="A8844" i="4"/>
  <c r="V8844" i="4" s="1"/>
  <c r="T8843" i="4"/>
  <c r="R8843" i="4"/>
  <c r="A8843" i="4"/>
  <c r="V8843" i="4" s="1"/>
  <c r="T8842" i="4"/>
  <c r="R8842" i="4"/>
  <c r="A8842" i="4"/>
  <c r="V8842" i="4" s="1"/>
  <c r="T8841" i="4"/>
  <c r="R8841" i="4"/>
  <c r="A8841" i="4"/>
  <c r="V8841" i="4" s="1"/>
  <c r="T8840" i="4"/>
  <c r="R8840" i="4"/>
  <c r="A8840" i="4"/>
  <c r="V8840" i="4" s="1"/>
  <c r="T8839" i="4"/>
  <c r="R8839" i="4"/>
  <c r="A8839" i="4"/>
  <c r="V8839" i="4" s="1"/>
  <c r="T8838" i="4"/>
  <c r="R8838" i="4"/>
  <c r="A8838" i="4"/>
  <c r="V8838" i="4" s="1"/>
  <c r="T8837" i="4"/>
  <c r="R8837" i="4"/>
  <c r="A8837" i="4"/>
  <c r="V8837" i="4" s="1"/>
  <c r="T8836" i="4"/>
  <c r="R8836" i="4"/>
  <c r="A8836" i="4"/>
  <c r="V8836" i="4" s="1"/>
  <c r="T8835" i="4"/>
  <c r="R8835" i="4"/>
  <c r="A8835" i="4"/>
  <c r="V8835" i="4" s="1"/>
  <c r="T8834" i="4"/>
  <c r="R8834" i="4"/>
  <c r="A8834" i="4"/>
  <c r="V8834" i="4" s="1"/>
  <c r="T8833" i="4"/>
  <c r="R8833" i="4"/>
  <c r="A8833" i="4"/>
  <c r="V8833" i="4" s="1"/>
  <c r="T8832" i="4"/>
  <c r="R8832" i="4"/>
  <c r="A8832" i="4"/>
  <c r="V8832" i="4" s="1"/>
  <c r="T8831" i="4"/>
  <c r="R8831" i="4"/>
  <c r="A8831" i="4"/>
  <c r="V8831" i="4" s="1"/>
  <c r="T8830" i="4"/>
  <c r="R8830" i="4"/>
  <c r="A8830" i="4"/>
  <c r="V8830" i="4" s="1"/>
  <c r="T8829" i="4"/>
  <c r="R8829" i="4"/>
  <c r="A8829" i="4"/>
  <c r="V8829" i="4" s="1"/>
  <c r="T8828" i="4"/>
  <c r="R8828" i="4"/>
  <c r="A8828" i="4"/>
  <c r="V8828" i="4" s="1"/>
  <c r="T8827" i="4"/>
  <c r="R8827" i="4"/>
  <c r="A8827" i="4"/>
  <c r="V8827" i="4" s="1"/>
  <c r="T8826" i="4"/>
  <c r="R8826" i="4"/>
  <c r="A8826" i="4"/>
  <c r="V8826" i="4" s="1"/>
  <c r="T8825" i="4"/>
  <c r="R8825" i="4"/>
  <c r="A8825" i="4"/>
  <c r="V8825" i="4" s="1"/>
  <c r="T8824" i="4"/>
  <c r="R8824" i="4"/>
  <c r="A8824" i="4"/>
  <c r="V8824" i="4" s="1"/>
  <c r="T8823" i="4"/>
  <c r="R8823" i="4"/>
  <c r="A8823" i="4"/>
  <c r="V8823" i="4" s="1"/>
  <c r="T8822" i="4"/>
  <c r="R8822" i="4"/>
  <c r="A8822" i="4"/>
  <c r="V8822" i="4" s="1"/>
  <c r="T8821" i="4"/>
  <c r="R8821" i="4"/>
  <c r="A8821" i="4"/>
  <c r="V8821" i="4" s="1"/>
  <c r="T8820" i="4"/>
  <c r="R8820" i="4"/>
  <c r="A8820" i="4"/>
  <c r="V8820" i="4" s="1"/>
  <c r="T8819" i="4"/>
  <c r="R8819" i="4"/>
  <c r="A8819" i="4"/>
  <c r="V8819" i="4" s="1"/>
  <c r="T8818" i="4"/>
  <c r="R8818" i="4"/>
  <c r="A8818" i="4"/>
  <c r="V8818" i="4" s="1"/>
  <c r="T8817" i="4"/>
  <c r="R8817" i="4"/>
  <c r="A8817" i="4"/>
  <c r="V8817" i="4" s="1"/>
  <c r="T8816" i="4"/>
  <c r="R8816" i="4"/>
  <c r="A8816" i="4"/>
  <c r="V8816" i="4" s="1"/>
  <c r="T8815" i="4"/>
  <c r="R8815" i="4"/>
  <c r="A8815" i="4"/>
  <c r="V8815" i="4" s="1"/>
  <c r="T8814" i="4"/>
  <c r="R8814" i="4"/>
  <c r="A8814" i="4"/>
  <c r="V8814" i="4" s="1"/>
  <c r="T8813" i="4"/>
  <c r="R8813" i="4"/>
  <c r="A8813" i="4"/>
  <c r="V8813" i="4" s="1"/>
  <c r="T8812" i="4"/>
  <c r="R8812" i="4"/>
  <c r="A8812" i="4"/>
  <c r="V8812" i="4" s="1"/>
  <c r="T8811" i="4"/>
  <c r="R8811" i="4"/>
  <c r="A8811" i="4"/>
  <c r="V8811" i="4" s="1"/>
  <c r="T8810" i="4"/>
  <c r="R8810" i="4"/>
  <c r="A8810" i="4"/>
  <c r="V8810" i="4" s="1"/>
  <c r="T8809" i="4"/>
  <c r="R8809" i="4"/>
  <c r="A8809" i="4"/>
  <c r="V8809" i="4" s="1"/>
  <c r="T8808" i="4"/>
  <c r="R8808" i="4"/>
  <c r="A8808" i="4"/>
  <c r="V8808" i="4" s="1"/>
  <c r="T8807" i="4"/>
  <c r="R8807" i="4"/>
  <c r="A8807" i="4"/>
  <c r="V8807" i="4" s="1"/>
  <c r="T8806" i="4"/>
  <c r="R8806" i="4"/>
  <c r="A8806" i="4"/>
  <c r="V8806" i="4" s="1"/>
  <c r="T8805" i="4"/>
  <c r="R8805" i="4"/>
  <c r="A8805" i="4"/>
  <c r="V8805" i="4" s="1"/>
  <c r="T8804" i="4"/>
  <c r="R8804" i="4"/>
  <c r="A8804" i="4"/>
  <c r="V8804" i="4" s="1"/>
  <c r="T8803" i="4"/>
  <c r="R8803" i="4"/>
  <c r="A8803" i="4"/>
  <c r="V8803" i="4" s="1"/>
  <c r="T8802" i="4"/>
  <c r="R8802" i="4"/>
  <c r="A8802" i="4"/>
  <c r="V8802" i="4" s="1"/>
  <c r="T8801" i="4"/>
  <c r="R8801" i="4"/>
  <c r="A8801" i="4"/>
  <c r="V8801" i="4" s="1"/>
  <c r="T8800" i="4"/>
  <c r="R8800" i="4"/>
  <c r="A8800" i="4"/>
  <c r="V8800" i="4" s="1"/>
  <c r="T8799" i="4"/>
  <c r="R8799" i="4"/>
  <c r="A8799" i="4"/>
  <c r="V8799" i="4" s="1"/>
  <c r="T8798" i="4"/>
  <c r="R8798" i="4"/>
  <c r="A8798" i="4"/>
  <c r="V8798" i="4" s="1"/>
  <c r="T8797" i="4"/>
  <c r="R8797" i="4"/>
  <c r="A8797" i="4"/>
  <c r="V8797" i="4" s="1"/>
  <c r="T8796" i="4"/>
  <c r="R8796" i="4"/>
  <c r="A8796" i="4"/>
  <c r="V8796" i="4" s="1"/>
  <c r="T8795" i="4"/>
  <c r="R8795" i="4"/>
  <c r="A8795" i="4"/>
  <c r="V8795" i="4" s="1"/>
  <c r="T8794" i="4"/>
  <c r="R8794" i="4"/>
  <c r="A8794" i="4"/>
  <c r="V8794" i="4" s="1"/>
  <c r="T8793" i="4"/>
  <c r="R8793" i="4"/>
  <c r="A8793" i="4"/>
  <c r="V8793" i="4" s="1"/>
  <c r="T8792" i="4"/>
  <c r="R8792" i="4"/>
  <c r="A8792" i="4"/>
  <c r="V8792" i="4" s="1"/>
  <c r="T8791" i="4"/>
  <c r="R8791" i="4"/>
  <c r="A8791" i="4"/>
  <c r="V8791" i="4" s="1"/>
  <c r="T8790" i="4"/>
  <c r="R8790" i="4"/>
  <c r="A8790" i="4"/>
  <c r="V8790" i="4" s="1"/>
  <c r="T8789" i="4"/>
  <c r="R8789" i="4"/>
  <c r="A8789" i="4"/>
  <c r="V8789" i="4" s="1"/>
  <c r="T8788" i="4"/>
  <c r="R8788" i="4"/>
  <c r="A8788" i="4"/>
  <c r="V8788" i="4" s="1"/>
  <c r="T8787" i="4"/>
  <c r="R8787" i="4"/>
  <c r="A8787" i="4"/>
  <c r="V8787" i="4" s="1"/>
  <c r="T8786" i="4"/>
  <c r="R8786" i="4"/>
  <c r="A8786" i="4"/>
  <c r="V8786" i="4" s="1"/>
  <c r="T8785" i="4"/>
  <c r="R8785" i="4"/>
  <c r="A8785" i="4"/>
  <c r="V8785" i="4" s="1"/>
  <c r="T8784" i="4"/>
  <c r="R8784" i="4"/>
  <c r="A8784" i="4"/>
  <c r="V8784" i="4" s="1"/>
  <c r="T8783" i="4"/>
  <c r="R8783" i="4"/>
  <c r="A8783" i="4"/>
  <c r="V8783" i="4" s="1"/>
  <c r="T8782" i="4"/>
  <c r="R8782" i="4"/>
  <c r="A8782" i="4"/>
  <c r="V8782" i="4" s="1"/>
  <c r="T8781" i="4"/>
  <c r="R8781" i="4"/>
  <c r="A8781" i="4"/>
  <c r="V8781" i="4" s="1"/>
  <c r="T8780" i="4"/>
  <c r="R8780" i="4"/>
  <c r="A8780" i="4"/>
  <c r="V8780" i="4" s="1"/>
  <c r="T8779" i="4"/>
  <c r="R8779" i="4"/>
  <c r="A8779" i="4"/>
  <c r="V8779" i="4" s="1"/>
  <c r="T8778" i="4"/>
  <c r="R8778" i="4"/>
  <c r="A8778" i="4"/>
  <c r="V8778" i="4" s="1"/>
  <c r="T8777" i="4"/>
  <c r="R8777" i="4"/>
  <c r="A8777" i="4"/>
  <c r="V8777" i="4" s="1"/>
  <c r="T8776" i="4"/>
  <c r="R8776" i="4"/>
  <c r="A8776" i="4"/>
  <c r="V8776" i="4" s="1"/>
  <c r="T8775" i="4"/>
  <c r="R8775" i="4"/>
  <c r="A8775" i="4"/>
  <c r="V8775" i="4" s="1"/>
  <c r="T8774" i="4"/>
  <c r="R8774" i="4"/>
  <c r="A8774" i="4"/>
  <c r="V8774" i="4" s="1"/>
  <c r="T8773" i="4"/>
  <c r="R8773" i="4"/>
  <c r="A8773" i="4"/>
  <c r="V8773" i="4" s="1"/>
  <c r="T8772" i="4"/>
  <c r="R8772" i="4"/>
  <c r="A8772" i="4"/>
  <c r="V8772" i="4" s="1"/>
  <c r="T8771" i="4"/>
  <c r="R8771" i="4"/>
  <c r="A8771" i="4"/>
  <c r="V8771" i="4" s="1"/>
  <c r="T8770" i="4"/>
  <c r="R8770" i="4"/>
  <c r="A8770" i="4"/>
  <c r="V8770" i="4" s="1"/>
  <c r="T8769" i="4"/>
  <c r="R8769" i="4"/>
  <c r="A8769" i="4"/>
  <c r="V8769" i="4" s="1"/>
  <c r="T8768" i="4"/>
  <c r="R8768" i="4"/>
  <c r="A8768" i="4"/>
  <c r="V8768" i="4" s="1"/>
  <c r="T8767" i="4"/>
  <c r="R8767" i="4"/>
  <c r="A8767" i="4"/>
  <c r="V8767" i="4" s="1"/>
  <c r="T8766" i="4"/>
  <c r="R8766" i="4"/>
  <c r="A8766" i="4"/>
  <c r="V8766" i="4" s="1"/>
  <c r="T8765" i="4"/>
  <c r="R8765" i="4"/>
  <c r="A8765" i="4"/>
  <c r="V8765" i="4" s="1"/>
  <c r="T8764" i="4"/>
  <c r="R8764" i="4"/>
  <c r="A8764" i="4"/>
  <c r="V8764" i="4" s="1"/>
  <c r="T8763" i="4"/>
  <c r="R8763" i="4"/>
  <c r="A8763" i="4"/>
  <c r="V8763" i="4" s="1"/>
  <c r="T8762" i="4"/>
  <c r="R8762" i="4"/>
  <c r="A8762" i="4"/>
  <c r="V8762" i="4" s="1"/>
  <c r="T8761" i="4"/>
  <c r="R8761" i="4"/>
  <c r="A8761" i="4"/>
  <c r="V8761" i="4" s="1"/>
  <c r="T8760" i="4"/>
  <c r="R8760" i="4"/>
  <c r="A8760" i="4"/>
  <c r="V8760" i="4" s="1"/>
  <c r="T8759" i="4"/>
  <c r="R8759" i="4"/>
  <c r="A8759" i="4"/>
  <c r="V8759" i="4" s="1"/>
  <c r="T8758" i="4"/>
  <c r="R8758" i="4"/>
  <c r="A8758" i="4"/>
  <c r="V8758" i="4" s="1"/>
  <c r="T8757" i="4"/>
  <c r="R8757" i="4"/>
  <c r="A8757" i="4"/>
  <c r="V8757" i="4" s="1"/>
  <c r="T8756" i="4"/>
  <c r="R8756" i="4"/>
  <c r="A8756" i="4"/>
  <c r="V8756" i="4" s="1"/>
  <c r="T8755" i="4"/>
  <c r="R8755" i="4"/>
  <c r="A8755" i="4"/>
  <c r="V8755" i="4" s="1"/>
  <c r="T8754" i="4"/>
  <c r="R8754" i="4"/>
  <c r="A8754" i="4"/>
  <c r="V8754" i="4" s="1"/>
  <c r="T8753" i="4"/>
  <c r="R8753" i="4"/>
  <c r="A8753" i="4"/>
  <c r="V8753" i="4" s="1"/>
  <c r="T8752" i="4"/>
  <c r="R8752" i="4"/>
  <c r="A8752" i="4"/>
  <c r="V8752" i="4" s="1"/>
  <c r="T8751" i="4"/>
  <c r="R8751" i="4"/>
  <c r="A8751" i="4"/>
  <c r="V8751" i="4" s="1"/>
  <c r="T8750" i="4"/>
  <c r="R8750" i="4"/>
  <c r="A8750" i="4"/>
  <c r="V8750" i="4" s="1"/>
  <c r="T8749" i="4"/>
  <c r="R8749" i="4"/>
  <c r="A8749" i="4"/>
  <c r="V8749" i="4" s="1"/>
  <c r="T8748" i="4"/>
  <c r="R8748" i="4"/>
  <c r="A8748" i="4"/>
  <c r="V8748" i="4" s="1"/>
  <c r="T8747" i="4"/>
  <c r="R8747" i="4"/>
  <c r="A8747" i="4"/>
  <c r="V8747" i="4" s="1"/>
  <c r="T8746" i="4"/>
  <c r="R8746" i="4"/>
  <c r="A8746" i="4"/>
  <c r="V8746" i="4" s="1"/>
  <c r="T8745" i="4"/>
  <c r="R8745" i="4"/>
  <c r="A8745" i="4"/>
  <c r="V8745" i="4" s="1"/>
  <c r="T8744" i="4"/>
  <c r="R8744" i="4"/>
  <c r="A8744" i="4"/>
  <c r="V8744" i="4" s="1"/>
  <c r="T8743" i="4"/>
  <c r="R8743" i="4"/>
  <c r="A8743" i="4"/>
  <c r="V8743" i="4" s="1"/>
  <c r="T8742" i="4"/>
  <c r="R8742" i="4"/>
  <c r="A8742" i="4"/>
  <c r="V8742" i="4" s="1"/>
  <c r="T8741" i="4"/>
  <c r="R8741" i="4"/>
  <c r="A8741" i="4"/>
  <c r="V8741" i="4" s="1"/>
  <c r="T8740" i="4"/>
  <c r="R8740" i="4"/>
  <c r="A8740" i="4"/>
  <c r="V8740" i="4" s="1"/>
  <c r="T8739" i="4"/>
  <c r="R8739" i="4"/>
  <c r="A8739" i="4"/>
  <c r="V8739" i="4" s="1"/>
  <c r="T8738" i="4"/>
  <c r="R8738" i="4"/>
  <c r="A8738" i="4"/>
  <c r="V8738" i="4" s="1"/>
  <c r="T8737" i="4"/>
  <c r="R8737" i="4"/>
  <c r="A8737" i="4"/>
  <c r="V8737" i="4" s="1"/>
  <c r="T8736" i="4"/>
  <c r="R8736" i="4"/>
  <c r="A8736" i="4"/>
  <c r="V8736" i="4" s="1"/>
  <c r="T8735" i="4"/>
  <c r="R8735" i="4"/>
  <c r="A8735" i="4"/>
  <c r="V8735" i="4" s="1"/>
  <c r="T8734" i="4"/>
  <c r="R8734" i="4"/>
  <c r="A8734" i="4"/>
  <c r="V8734" i="4" s="1"/>
  <c r="T8733" i="4"/>
  <c r="R8733" i="4"/>
  <c r="A8733" i="4"/>
  <c r="V8733" i="4" s="1"/>
  <c r="T8732" i="4"/>
  <c r="R8732" i="4"/>
  <c r="A8732" i="4"/>
  <c r="V8732" i="4" s="1"/>
  <c r="T8731" i="4"/>
  <c r="R8731" i="4"/>
  <c r="A8731" i="4"/>
  <c r="V8731" i="4" s="1"/>
  <c r="V8730" i="4"/>
  <c r="T8730" i="4"/>
  <c r="R8730" i="4"/>
  <c r="A8730" i="4"/>
  <c r="T8729" i="4"/>
  <c r="R8729" i="4"/>
  <c r="A8729" i="4"/>
  <c r="V8729" i="4" s="1"/>
  <c r="T8728" i="4"/>
  <c r="R8728" i="4"/>
  <c r="A8728" i="4"/>
  <c r="V8728" i="4" s="1"/>
  <c r="T8727" i="4"/>
  <c r="R8727" i="4"/>
  <c r="A8727" i="4"/>
  <c r="V8727" i="4" s="1"/>
  <c r="T8726" i="4"/>
  <c r="R8726" i="4"/>
  <c r="A8726" i="4"/>
  <c r="V8726" i="4" s="1"/>
  <c r="T8725" i="4"/>
  <c r="R8725" i="4"/>
  <c r="A8725" i="4"/>
  <c r="V8725" i="4" s="1"/>
  <c r="T8724" i="4"/>
  <c r="R8724" i="4"/>
  <c r="A8724" i="4"/>
  <c r="V8724" i="4" s="1"/>
  <c r="T8723" i="4"/>
  <c r="R8723" i="4"/>
  <c r="A8723" i="4"/>
  <c r="V8723" i="4" s="1"/>
  <c r="T8722" i="4"/>
  <c r="R8722" i="4"/>
  <c r="A8722" i="4"/>
  <c r="V8722" i="4" s="1"/>
  <c r="T8721" i="4"/>
  <c r="R8721" i="4"/>
  <c r="A8721" i="4"/>
  <c r="V8721" i="4" s="1"/>
  <c r="T8720" i="4"/>
  <c r="R8720" i="4"/>
  <c r="A8720" i="4"/>
  <c r="V8720" i="4" s="1"/>
  <c r="T8719" i="4"/>
  <c r="R8719" i="4"/>
  <c r="A8719" i="4"/>
  <c r="V8719" i="4" s="1"/>
  <c r="T8718" i="4"/>
  <c r="R8718" i="4"/>
  <c r="A8718" i="4"/>
  <c r="V8718" i="4" s="1"/>
  <c r="T8717" i="4"/>
  <c r="R8717" i="4"/>
  <c r="A8717" i="4"/>
  <c r="V8717" i="4" s="1"/>
  <c r="T8716" i="4"/>
  <c r="R8716" i="4"/>
  <c r="A8716" i="4"/>
  <c r="V8716" i="4" s="1"/>
  <c r="T8715" i="4"/>
  <c r="R8715" i="4"/>
  <c r="A8715" i="4"/>
  <c r="V8715" i="4" s="1"/>
  <c r="T8714" i="4"/>
  <c r="R8714" i="4"/>
  <c r="A8714" i="4"/>
  <c r="V8714" i="4" s="1"/>
  <c r="T8713" i="4"/>
  <c r="R8713" i="4"/>
  <c r="A8713" i="4"/>
  <c r="V8713" i="4" s="1"/>
  <c r="T8712" i="4"/>
  <c r="R8712" i="4"/>
  <c r="A8712" i="4"/>
  <c r="V8712" i="4" s="1"/>
  <c r="T8711" i="4"/>
  <c r="R8711" i="4"/>
  <c r="A8711" i="4"/>
  <c r="V8711" i="4" s="1"/>
  <c r="T8710" i="4"/>
  <c r="R8710" i="4"/>
  <c r="A8710" i="4"/>
  <c r="V8710" i="4" s="1"/>
  <c r="T8709" i="4"/>
  <c r="R8709" i="4"/>
  <c r="A8709" i="4"/>
  <c r="V8709" i="4" s="1"/>
  <c r="T8708" i="4"/>
  <c r="R8708" i="4"/>
  <c r="A8708" i="4"/>
  <c r="V8708" i="4" s="1"/>
  <c r="T8707" i="4"/>
  <c r="R8707" i="4"/>
  <c r="A8707" i="4"/>
  <c r="V8707" i="4" s="1"/>
  <c r="T8706" i="4"/>
  <c r="R8706" i="4"/>
  <c r="A8706" i="4"/>
  <c r="V8706" i="4" s="1"/>
  <c r="T8705" i="4"/>
  <c r="R8705" i="4"/>
  <c r="A8705" i="4"/>
  <c r="V8705" i="4" s="1"/>
  <c r="T8704" i="4"/>
  <c r="R8704" i="4"/>
  <c r="A8704" i="4"/>
  <c r="V8704" i="4" s="1"/>
  <c r="T8703" i="4"/>
  <c r="R8703" i="4"/>
  <c r="A8703" i="4"/>
  <c r="V8703" i="4" s="1"/>
  <c r="T8702" i="4"/>
  <c r="R8702" i="4"/>
  <c r="A8702" i="4"/>
  <c r="V8702" i="4" s="1"/>
  <c r="T8701" i="4"/>
  <c r="R8701" i="4"/>
  <c r="A8701" i="4"/>
  <c r="V8701" i="4" s="1"/>
  <c r="T8700" i="4"/>
  <c r="R8700" i="4"/>
  <c r="A8700" i="4"/>
  <c r="V8700" i="4" s="1"/>
  <c r="T8699" i="4"/>
  <c r="R8699" i="4"/>
  <c r="A8699" i="4"/>
  <c r="V8699" i="4" s="1"/>
  <c r="T8698" i="4"/>
  <c r="R8698" i="4"/>
  <c r="A8698" i="4"/>
  <c r="V8698" i="4" s="1"/>
  <c r="T8697" i="4"/>
  <c r="R8697" i="4"/>
  <c r="A8697" i="4"/>
  <c r="V8697" i="4" s="1"/>
  <c r="T8696" i="4"/>
  <c r="R8696" i="4"/>
  <c r="A8696" i="4"/>
  <c r="V8696" i="4" s="1"/>
  <c r="T8695" i="4"/>
  <c r="R8695" i="4"/>
  <c r="A8695" i="4"/>
  <c r="V8695" i="4" s="1"/>
  <c r="T8694" i="4"/>
  <c r="R8694" i="4"/>
  <c r="A8694" i="4"/>
  <c r="V8694" i="4" s="1"/>
  <c r="T8693" i="4"/>
  <c r="R8693" i="4"/>
  <c r="A8693" i="4"/>
  <c r="V8693" i="4" s="1"/>
  <c r="T8692" i="4"/>
  <c r="R8692" i="4"/>
  <c r="A8692" i="4"/>
  <c r="V8692" i="4" s="1"/>
  <c r="T8691" i="4"/>
  <c r="R8691" i="4"/>
  <c r="A8691" i="4"/>
  <c r="V8691" i="4" s="1"/>
  <c r="T8690" i="4"/>
  <c r="R8690" i="4"/>
  <c r="A8690" i="4"/>
  <c r="V8690" i="4" s="1"/>
  <c r="T8689" i="4"/>
  <c r="R8689" i="4"/>
  <c r="A8689" i="4"/>
  <c r="V8689" i="4" s="1"/>
  <c r="T8688" i="4"/>
  <c r="R8688" i="4"/>
  <c r="A8688" i="4"/>
  <c r="V8688" i="4" s="1"/>
  <c r="T8687" i="4"/>
  <c r="R8687" i="4"/>
  <c r="A8687" i="4"/>
  <c r="V8687" i="4" s="1"/>
  <c r="T8686" i="4"/>
  <c r="R8686" i="4"/>
  <c r="A8686" i="4"/>
  <c r="V8686" i="4" s="1"/>
  <c r="T8685" i="4"/>
  <c r="R8685" i="4"/>
  <c r="A8685" i="4"/>
  <c r="V8685" i="4" s="1"/>
  <c r="T8684" i="4"/>
  <c r="R8684" i="4"/>
  <c r="A8684" i="4"/>
  <c r="V8684" i="4" s="1"/>
  <c r="T8683" i="4"/>
  <c r="R8683" i="4"/>
  <c r="A8683" i="4"/>
  <c r="V8683" i="4" s="1"/>
  <c r="T8682" i="4"/>
  <c r="R8682" i="4"/>
  <c r="A8682" i="4"/>
  <c r="V8682" i="4" s="1"/>
  <c r="T8681" i="4"/>
  <c r="R8681" i="4"/>
  <c r="A8681" i="4"/>
  <c r="V8681" i="4" s="1"/>
  <c r="T8680" i="4"/>
  <c r="R8680" i="4"/>
  <c r="A8680" i="4"/>
  <c r="V8680" i="4" s="1"/>
  <c r="T8679" i="4"/>
  <c r="R8679" i="4"/>
  <c r="A8679" i="4"/>
  <c r="V8679" i="4" s="1"/>
  <c r="T8678" i="4"/>
  <c r="R8678" i="4"/>
  <c r="A8678" i="4"/>
  <c r="V8678" i="4" s="1"/>
  <c r="T8677" i="4"/>
  <c r="R8677" i="4"/>
  <c r="A8677" i="4"/>
  <c r="V8677" i="4" s="1"/>
  <c r="V8676" i="4"/>
  <c r="T8676" i="4"/>
  <c r="R8676" i="4"/>
  <c r="A8676" i="4"/>
  <c r="T8675" i="4"/>
  <c r="R8675" i="4"/>
  <c r="A8675" i="4"/>
  <c r="V8675" i="4" s="1"/>
  <c r="T8674" i="4"/>
  <c r="R8674" i="4"/>
  <c r="A8674" i="4"/>
  <c r="V8674" i="4" s="1"/>
  <c r="T8673" i="4"/>
  <c r="R8673" i="4"/>
  <c r="A8673" i="4"/>
  <c r="V8673" i="4" s="1"/>
  <c r="T8672" i="4"/>
  <c r="R8672" i="4"/>
  <c r="A8672" i="4"/>
  <c r="V8672" i="4" s="1"/>
  <c r="T8671" i="4"/>
  <c r="R8671" i="4"/>
  <c r="A8671" i="4"/>
  <c r="V8671" i="4" s="1"/>
  <c r="T8670" i="4"/>
  <c r="R8670" i="4"/>
  <c r="A8670" i="4"/>
  <c r="V8670" i="4" s="1"/>
  <c r="T8669" i="4"/>
  <c r="R8669" i="4"/>
  <c r="A8669" i="4"/>
  <c r="V8669" i="4" s="1"/>
  <c r="T8668" i="4"/>
  <c r="R8668" i="4"/>
  <c r="A8668" i="4"/>
  <c r="V8668" i="4" s="1"/>
  <c r="T8667" i="4"/>
  <c r="R8667" i="4"/>
  <c r="A8667" i="4"/>
  <c r="V8667" i="4" s="1"/>
  <c r="T8666" i="4"/>
  <c r="R8666" i="4"/>
  <c r="A8666" i="4"/>
  <c r="V8666" i="4" s="1"/>
  <c r="T8665" i="4"/>
  <c r="R8665" i="4"/>
  <c r="A8665" i="4"/>
  <c r="V8665" i="4" s="1"/>
  <c r="T8664" i="4"/>
  <c r="R8664" i="4"/>
  <c r="A8664" i="4"/>
  <c r="V8664" i="4" s="1"/>
  <c r="T8663" i="4"/>
  <c r="R8663" i="4"/>
  <c r="A8663" i="4"/>
  <c r="V8663" i="4" s="1"/>
  <c r="T8662" i="4"/>
  <c r="R8662" i="4"/>
  <c r="A8662" i="4"/>
  <c r="V8662" i="4" s="1"/>
  <c r="T8661" i="4"/>
  <c r="R8661" i="4"/>
  <c r="A8661" i="4"/>
  <c r="V8661" i="4" s="1"/>
  <c r="T8660" i="4"/>
  <c r="R8660" i="4"/>
  <c r="A8660" i="4"/>
  <c r="V8660" i="4" s="1"/>
  <c r="T8659" i="4"/>
  <c r="R8659" i="4"/>
  <c r="A8659" i="4"/>
  <c r="V8659" i="4" s="1"/>
  <c r="T8658" i="4"/>
  <c r="R8658" i="4"/>
  <c r="A8658" i="4"/>
  <c r="V8658" i="4" s="1"/>
  <c r="T8657" i="4"/>
  <c r="R8657" i="4"/>
  <c r="A8657" i="4"/>
  <c r="V8657" i="4" s="1"/>
  <c r="T8656" i="4"/>
  <c r="R8656" i="4"/>
  <c r="A8656" i="4"/>
  <c r="V8656" i="4" s="1"/>
  <c r="T8655" i="4"/>
  <c r="R8655" i="4"/>
  <c r="A8655" i="4"/>
  <c r="V8655" i="4" s="1"/>
  <c r="T8654" i="4"/>
  <c r="R8654" i="4"/>
  <c r="A8654" i="4"/>
  <c r="V8654" i="4" s="1"/>
  <c r="T8653" i="4"/>
  <c r="R8653" i="4"/>
  <c r="A8653" i="4"/>
  <c r="V8653" i="4" s="1"/>
  <c r="T8652" i="4"/>
  <c r="R8652" i="4"/>
  <c r="A8652" i="4"/>
  <c r="V8652" i="4" s="1"/>
  <c r="V8651" i="4"/>
  <c r="T8651" i="4"/>
  <c r="R8651" i="4"/>
  <c r="A8651" i="4"/>
  <c r="T8650" i="4"/>
  <c r="R8650" i="4"/>
  <c r="A8650" i="4"/>
  <c r="V8650" i="4" s="1"/>
  <c r="T8649" i="4"/>
  <c r="R8649" i="4"/>
  <c r="A8649" i="4"/>
  <c r="V8649" i="4" s="1"/>
  <c r="T8648" i="4"/>
  <c r="R8648" i="4"/>
  <c r="A8648" i="4"/>
  <c r="V8648" i="4" s="1"/>
  <c r="T8647" i="4"/>
  <c r="R8647" i="4"/>
  <c r="A8647" i="4"/>
  <c r="V8647" i="4" s="1"/>
  <c r="T8646" i="4"/>
  <c r="R8646" i="4"/>
  <c r="A8646" i="4"/>
  <c r="V8646" i="4" s="1"/>
  <c r="T8645" i="4"/>
  <c r="R8645" i="4"/>
  <c r="A8645" i="4"/>
  <c r="V8645" i="4" s="1"/>
  <c r="T8644" i="4"/>
  <c r="R8644" i="4"/>
  <c r="A8644" i="4"/>
  <c r="V8644" i="4" s="1"/>
  <c r="T8643" i="4"/>
  <c r="R8643" i="4"/>
  <c r="A8643" i="4"/>
  <c r="V8643" i="4" s="1"/>
  <c r="T8642" i="4"/>
  <c r="R8642" i="4"/>
  <c r="A8642" i="4"/>
  <c r="V8642" i="4" s="1"/>
  <c r="T8641" i="4"/>
  <c r="R8641" i="4"/>
  <c r="A8641" i="4"/>
  <c r="V8641" i="4" s="1"/>
  <c r="T8640" i="4"/>
  <c r="R8640" i="4"/>
  <c r="A8640" i="4"/>
  <c r="V8640" i="4" s="1"/>
  <c r="T8639" i="4"/>
  <c r="R8639" i="4"/>
  <c r="A8639" i="4"/>
  <c r="V8639" i="4" s="1"/>
  <c r="T8638" i="4"/>
  <c r="R8638" i="4"/>
  <c r="A8638" i="4"/>
  <c r="V8638" i="4" s="1"/>
  <c r="T8637" i="4"/>
  <c r="R8637" i="4"/>
  <c r="A8637" i="4"/>
  <c r="V8637" i="4" s="1"/>
  <c r="T8636" i="4"/>
  <c r="R8636" i="4"/>
  <c r="A8636" i="4"/>
  <c r="V8636" i="4" s="1"/>
  <c r="T8635" i="4"/>
  <c r="R8635" i="4"/>
  <c r="A8635" i="4"/>
  <c r="V8635" i="4" s="1"/>
  <c r="T8634" i="4"/>
  <c r="R8634" i="4"/>
  <c r="A8634" i="4"/>
  <c r="V8634" i="4" s="1"/>
  <c r="T8633" i="4"/>
  <c r="R8633" i="4"/>
  <c r="A8633" i="4"/>
  <c r="V8633" i="4" s="1"/>
  <c r="T8632" i="4"/>
  <c r="R8632" i="4"/>
  <c r="A8632" i="4"/>
  <c r="V8632" i="4" s="1"/>
  <c r="T8631" i="4"/>
  <c r="R8631" i="4"/>
  <c r="A8631" i="4"/>
  <c r="V8631" i="4" s="1"/>
  <c r="T8630" i="4"/>
  <c r="R8630" i="4"/>
  <c r="A8630" i="4"/>
  <c r="V8630" i="4" s="1"/>
  <c r="T8629" i="4"/>
  <c r="R8629" i="4"/>
  <c r="A8629" i="4"/>
  <c r="V8629" i="4" s="1"/>
  <c r="T8628" i="4"/>
  <c r="R8628" i="4"/>
  <c r="A8628" i="4"/>
  <c r="V8628" i="4" s="1"/>
  <c r="T8627" i="4"/>
  <c r="R8627" i="4"/>
  <c r="A8627" i="4"/>
  <c r="V8627" i="4" s="1"/>
  <c r="T8626" i="4"/>
  <c r="R8626" i="4"/>
  <c r="A8626" i="4"/>
  <c r="V8626" i="4" s="1"/>
  <c r="T8625" i="4"/>
  <c r="R8625" i="4"/>
  <c r="A8625" i="4"/>
  <c r="V8625" i="4" s="1"/>
  <c r="T8624" i="4"/>
  <c r="R8624" i="4"/>
  <c r="A8624" i="4"/>
  <c r="V8624" i="4" s="1"/>
  <c r="T8623" i="4"/>
  <c r="R8623" i="4"/>
  <c r="A8623" i="4"/>
  <c r="V8623" i="4" s="1"/>
  <c r="T8622" i="4"/>
  <c r="R8622" i="4"/>
  <c r="A8622" i="4"/>
  <c r="V8622" i="4" s="1"/>
  <c r="T8621" i="4"/>
  <c r="R8621" i="4"/>
  <c r="A8621" i="4"/>
  <c r="V8621" i="4" s="1"/>
  <c r="T8620" i="4"/>
  <c r="R8620" i="4"/>
  <c r="A8620" i="4"/>
  <c r="V8620" i="4" s="1"/>
  <c r="T8619" i="4"/>
  <c r="R8619" i="4"/>
  <c r="A8619" i="4"/>
  <c r="V8619" i="4" s="1"/>
  <c r="T8618" i="4"/>
  <c r="R8618" i="4"/>
  <c r="A8618" i="4"/>
  <c r="V8618" i="4" s="1"/>
  <c r="T8617" i="4"/>
  <c r="R8617" i="4"/>
  <c r="A8617" i="4"/>
  <c r="V8617" i="4" s="1"/>
  <c r="T8616" i="4"/>
  <c r="R8616" i="4"/>
  <c r="A8616" i="4"/>
  <c r="V8616" i="4" s="1"/>
  <c r="T8615" i="4"/>
  <c r="R8615" i="4"/>
  <c r="A8615" i="4"/>
  <c r="V8615" i="4" s="1"/>
  <c r="T8614" i="4"/>
  <c r="R8614" i="4"/>
  <c r="A8614" i="4"/>
  <c r="V8614" i="4" s="1"/>
  <c r="T8613" i="4"/>
  <c r="R8613" i="4"/>
  <c r="A8613" i="4"/>
  <c r="V8613" i="4" s="1"/>
  <c r="T8612" i="4"/>
  <c r="R8612" i="4"/>
  <c r="A8612" i="4"/>
  <c r="V8612" i="4" s="1"/>
  <c r="T8611" i="4"/>
  <c r="R8611" i="4"/>
  <c r="A8611" i="4"/>
  <c r="V8611" i="4" s="1"/>
  <c r="T8610" i="4"/>
  <c r="R8610" i="4"/>
  <c r="A8610" i="4"/>
  <c r="V8610" i="4" s="1"/>
  <c r="T8609" i="4"/>
  <c r="R8609" i="4"/>
  <c r="A8609" i="4"/>
  <c r="V8609" i="4" s="1"/>
  <c r="T8608" i="4"/>
  <c r="R8608" i="4"/>
  <c r="A8608" i="4"/>
  <c r="V8608" i="4" s="1"/>
  <c r="T8607" i="4"/>
  <c r="R8607" i="4"/>
  <c r="A8607" i="4"/>
  <c r="V8607" i="4" s="1"/>
  <c r="T8606" i="4"/>
  <c r="R8606" i="4"/>
  <c r="A8606" i="4"/>
  <c r="V8606" i="4" s="1"/>
  <c r="T8605" i="4"/>
  <c r="R8605" i="4"/>
  <c r="A8605" i="4"/>
  <c r="V8605" i="4" s="1"/>
  <c r="T8604" i="4"/>
  <c r="R8604" i="4"/>
  <c r="A8604" i="4"/>
  <c r="V8604" i="4" s="1"/>
  <c r="T8603" i="4"/>
  <c r="R8603" i="4"/>
  <c r="A8603" i="4"/>
  <c r="V8603" i="4" s="1"/>
  <c r="T8602" i="4"/>
  <c r="R8602" i="4"/>
  <c r="A8602" i="4"/>
  <c r="V8602" i="4" s="1"/>
  <c r="T8601" i="4"/>
  <c r="R8601" i="4"/>
  <c r="A8601" i="4"/>
  <c r="V8601" i="4" s="1"/>
  <c r="T8600" i="4"/>
  <c r="R8600" i="4"/>
  <c r="A8600" i="4"/>
  <c r="V8600" i="4" s="1"/>
  <c r="T8599" i="4"/>
  <c r="R8599" i="4"/>
  <c r="A8599" i="4"/>
  <c r="V8599" i="4" s="1"/>
  <c r="T8598" i="4"/>
  <c r="R8598" i="4"/>
  <c r="A8598" i="4"/>
  <c r="V8598" i="4" s="1"/>
  <c r="T8597" i="4"/>
  <c r="R8597" i="4"/>
  <c r="A8597" i="4"/>
  <c r="V8597" i="4" s="1"/>
  <c r="T8596" i="4"/>
  <c r="R8596" i="4"/>
  <c r="A8596" i="4"/>
  <c r="V8596" i="4" s="1"/>
  <c r="T8595" i="4"/>
  <c r="R8595" i="4"/>
  <c r="A8595" i="4"/>
  <c r="V8595" i="4" s="1"/>
  <c r="T8594" i="4"/>
  <c r="R8594" i="4"/>
  <c r="A8594" i="4"/>
  <c r="V8594" i="4" s="1"/>
  <c r="T8593" i="4"/>
  <c r="R8593" i="4"/>
  <c r="A8593" i="4"/>
  <c r="V8593" i="4" s="1"/>
  <c r="T8592" i="4"/>
  <c r="R8592" i="4"/>
  <c r="A8592" i="4"/>
  <c r="V8592" i="4" s="1"/>
  <c r="T8591" i="4"/>
  <c r="R8591" i="4"/>
  <c r="A8591" i="4"/>
  <c r="V8591" i="4" s="1"/>
  <c r="T8590" i="4"/>
  <c r="R8590" i="4"/>
  <c r="A8590" i="4"/>
  <c r="V8590" i="4" s="1"/>
  <c r="T8589" i="4"/>
  <c r="R8589" i="4"/>
  <c r="A8589" i="4"/>
  <c r="V8589" i="4" s="1"/>
  <c r="T8588" i="4"/>
  <c r="R8588" i="4"/>
  <c r="A8588" i="4"/>
  <c r="V8588" i="4" s="1"/>
  <c r="T8587" i="4"/>
  <c r="R8587" i="4"/>
  <c r="A8587" i="4"/>
  <c r="V8587" i="4" s="1"/>
  <c r="T8586" i="4"/>
  <c r="R8586" i="4"/>
  <c r="A8586" i="4"/>
  <c r="V8586" i="4" s="1"/>
  <c r="T8585" i="4"/>
  <c r="R8585" i="4"/>
  <c r="A8585" i="4"/>
  <c r="V8585" i="4" s="1"/>
  <c r="T8584" i="4"/>
  <c r="R8584" i="4"/>
  <c r="A8584" i="4"/>
  <c r="V8584" i="4" s="1"/>
  <c r="T8583" i="4"/>
  <c r="R8583" i="4"/>
  <c r="A8583" i="4"/>
  <c r="V8583" i="4" s="1"/>
  <c r="T8582" i="4"/>
  <c r="R8582" i="4"/>
  <c r="A8582" i="4"/>
  <c r="V8582" i="4" s="1"/>
  <c r="T8581" i="4"/>
  <c r="R8581" i="4"/>
  <c r="A8581" i="4"/>
  <c r="V8581" i="4" s="1"/>
  <c r="T8580" i="4"/>
  <c r="R8580" i="4"/>
  <c r="A8580" i="4"/>
  <c r="V8580" i="4" s="1"/>
  <c r="T8579" i="4"/>
  <c r="R8579" i="4"/>
  <c r="A8579" i="4"/>
  <c r="V8579" i="4" s="1"/>
  <c r="T8578" i="4"/>
  <c r="R8578" i="4"/>
  <c r="A8578" i="4"/>
  <c r="V8578" i="4" s="1"/>
  <c r="T8577" i="4"/>
  <c r="R8577" i="4"/>
  <c r="A8577" i="4"/>
  <c r="V8577" i="4" s="1"/>
  <c r="T8576" i="4"/>
  <c r="R8576" i="4"/>
  <c r="A8576" i="4"/>
  <c r="V8576" i="4" s="1"/>
  <c r="T8575" i="4"/>
  <c r="R8575" i="4"/>
  <c r="A8575" i="4"/>
  <c r="V8575" i="4" s="1"/>
  <c r="T8574" i="4"/>
  <c r="R8574" i="4"/>
  <c r="A8574" i="4"/>
  <c r="V8574" i="4" s="1"/>
  <c r="T8573" i="4"/>
  <c r="R8573" i="4"/>
  <c r="A8573" i="4"/>
  <c r="V8573" i="4" s="1"/>
  <c r="T8572" i="4"/>
  <c r="R8572" i="4"/>
  <c r="A8572" i="4"/>
  <c r="V8572" i="4" s="1"/>
  <c r="T8571" i="4"/>
  <c r="R8571" i="4"/>
  <c r="A8571" i="4"/>
  <c r="V8571" i="4" s="1"/>
  <c r="T8570" i="4"/>
  <c r="R8570" i="4"/>
  <c r="A8570" i="4"/>
  <c r="V8570" i="4" s="1"/>
  <c r="T8569" i="4"/>
  <c r="R8569" i="4"/>
  <c r="A8569" i="4"/>
  <c r="V8569" i="4" s="1"/>
  <c r="T8568" i="4"/>
  <c r="R8568" i="4"/>
  <c r="A8568" i="4"/>
  <c r="V8568" i="4" s="1"/>
  <c r="T8567" i="4"/>
  <c r="R8567" i="4"/>
  <c r="A8567" i="4"/>
  <c r="V8567" i="4" s="1"/>
  <c r="T8566" i="4"/>
  <c r="R8566" i="4"/>
  <c r="A8566" i="4"/>
  <c r="V8566" i="4" s="1"/>
  <c r="T8565" i="4"/>
  <c r="R8565" i="4"/>
  <c r="A8565" i="4"/>
  <c r="V8565" i="4" s="1"/>
  <c r="T8564" i="4"/>
  <c r="R8564" i="4"/>
  <c r="A8564" i="4"/>
  <c r="V8564" i="4" s="1"/>
  <c r="T8563" i="4"/>
  <c r="R8563" i="4"/>
  <c r="A8563" i="4"/>
  <c r="V8563" i="4" s="1"/>
  <c r="T8562" i="4"/>
  <c r="R8562" i="4"/>
  <c r="A8562" i="4"/>
  <c r="V8562" i="4" s="1"/>
  <c r="T8561" i="4"/>
  <c r="R8561" i="4"/>
  <c r="A8561" i="4"/>
  <c r="V8561" i="4" s="1"/>
  <c r="T8560" i="4"/>
  <c r="R8560" i="4"/>
  <c r="A8560" i="4"/>
  <c r="V8560" i="4" s="1"/>
  <c r="T8559" i="4"/>
  <c r="R8559" i="4"/>
  <c r="A8559" i="4"/>
  <c r="V8559" i="4" s="1"/>
  <c r="T8558" i="4"/>
  <c r="R8558" i="4"/>
  <c r="A8558" i="4"/>
  <c r="V8558" i="4" s="1"/>
  <c r="T8557" i="4"/>
  <c r="R8557" i="4"/>
  <c r="A8557" i="4"/>
  <c r="V8557" i="4" s="1"/>
  <c r="T8556" i="4"/>
  <c r="R8556" i="4"/>
  <c r="A8556" i="4"/>
  <c r="V8556" i="4" s="1"/>
  <c r="T8555" i="4"/>
  <c r="R8555" i="4"/>
  <c r="A8555" i="4"/>
  <c r="V8555" i="4" s="1"/>
  <c r="T8554" i="4"/>
  <c r="R8554" i="4"/>
  <c r="A8554" i="4"/>
  <c r="V8554" i="4" s="1"/>
  <c r="T8553" i="4"/>
  <c r="R8553" i="4"/>
  <c r="A8553" i="4"/>
  <c r="V8553" i="4" s="1"/>
  <c r="T8552" i="4"/>
  <c r="R8552" i="4"/>
  <c r="A8552" i="4"/>
  <c r="V8552" i="4" s="1"/>
  <c r="T8551" i="4"/>
  <c r="R8551" i="4"/>
  <c r="A8551" i="4"/>
  <c r="V8551" i="4" s="1"/>
  <c r="T8550" i="4"/>
  <c r="R8550" i="4"/>
  <c r="A8550" i="4"/>
  <c r="V8550" i="4" s="1"/>
  <c r="T8549" i="4"/>
  <c r="R8549" i="4"/>
  <c r="A8549" i="4"/>
  <c r="V8549" i="4" s="1"/>
  <c r="T8548" i="4"/>
  <c r="R8548" i="4"/>
  <c r="A8548" i="4"/>
  <c r="V8548" i="4" s="1"/>
  <c r="T8547" i="4"/>
  <c r="R8547" i="4"/>
  <c r="A8547" i="4"/>
  <c r="V8547" i="4" s="1"/>
  <c r="T8546" i="4"/>
  <c r="R8546" i="4"/>
  <c r="A8546" i="4"/>
  <c r="V8546" i="4" s="1"/>
  <c r="T8545" i="4"/>
  <c r="R8545" i="4"/>
  <c r="A8545" i="4"/>
  <c r="V8545" i="4" s="1"/>
  <c r="T8544" i="4"/>
  <c r="R8544" i="4"/>
  <c r="A8544" i="4"/>
  <c r="V8544" i="4" s="1"/>
  <c r="T8543" i="4"/>
  <c r="R8543" i="4"/>
  <c r="A8543" i="4"/>
  <c r="V8543" i="4" s="1"/>
  <c r="T8542" i="4"/>
  <c r="R8542" i="4"/>
  <c r="A8542" i="4"/>
  <c r="V8542" i="4" s="1"/>
  <c r="T8541" i="4"/>
  <c r="R8541" i="4"/>
  <c r="A8541" i="4"/>
  <c r="V8541" i="4" s="1"/>
  <c r="T8540" i="4"/>
  <c r="R8540" i="4"/>
  <c r="A8540" i="4"/>
  <c r="V8540" i="4" s="1"/>
  <c r="T8539" i="4"/>
  <c r="R8539" i="4"/>
  <c r="A8539" i="4"/>
  <c r="V8539" i="4" s="1"/>
  <c r="T8538" i="4"/>
  <c r="R8538" i="4"/>
  <c r="A8538" i="4"/>
  <c r="V8538" i="4" s="1"/>
  <c r="T8537" i="4"/>
  <c r="R8537" i="4"/>
  <c r="A8537" i="4"/>
  <c r="V8537" i="4" s="1"/>
  <c r="T8536" i="4"/>
  <c r="R8536" i="4"/>
  <c r="A8536" i="4"/>
  <c r="V8536" i="4" s="1"/>
  <c r="T8535" i="4"/>
  <c r="R8535" i="4"/>
  <c r="A8535" i="4"/>
  <c r="V8535" i="4" s="1"/>
  <c r="T8534" i="4"/>
  <c r="R8534" i="4"/>
  <c r="A8534" i="4"/>
  <c r="V8534" i="4" s="1"/>
  <c r="T8533" i="4"/>
  <c r="R8533" i="4"/>
  <c r="A8533" i="4"/>
  <c r="V8533" i="4" s="1"/>
  <c r="T8532" i="4"/>
  <c r="R8532" i="4"/>
  <c r="A8532" i="4"/>
  <c r="V8532" i="4" s="1"/>
  <c r="T8531" i="4"/>
  <c r="R8531" i="4"/>
  <c r="A8531" i="4"/>
  <c r="V8531" i="4" s="1"/>
  <c r="T8530" i="4"/>
  <c r="R8530" i="4"/>
  <c r="A8530" i="4"/>
  <c r="V8530" i="4" s="1"/>
  <c r="T8529" i="4"/>
  <c r="R8529" i="4"/>
  <c r="A8529" i="4"/>
  <c r="V8529" i="4" s="1"/>
  <c r="T8528" i="4"/>
  <c r="R8528" i="4"/>
  <c r="A8528" i="4"/>
  <c r="V8528" i="4" s="1"/>
  <c r="T8527" i="4"/>
  <c r="R8527" i="4"/>
  <c r="A8527" i="4"/>
  <c r="V8527" i="4" s="1"/>
  <c r="T8526" i="4"/>
  <c r="R8526" i="4"/>
  <c r="A8526" i="4"/>
  <c r="V8526" i="4" s="1"/>
  <c r="T8525" i="4"/>
  <c r="R8525" i="4"/>
  <c r="A8525" i="4"/>
  <c r="V8525" i="4" s="1"/>
  <c r="T8524" i="4"/>
  <c r="R8524" i="4"/>
  <c r="A8524" i="4"/>
  <c r="V8524" i="4" s="1"/>
  <c r="T8523" i="4"/>
  <c r="R8523" i="4"/>
  <c r="A8523" i="4"/>
  <c r="V8523" i="4" s="1"/>
  <c r="T8522" i="4"/>
  <c r="R8522" i="4"/>
  <c r="A8522" i="4"/>
  <c r="V8522" i="4" s="1"/>
  <c r="T8521" i="4"/>
  <c r="R8521" i="4"/>
  <c r="A8521" i="4"/>
  <c r="V8521" i="4" s="1"/>
  <c r="T8520" i="4"/>
  <c r="R8520" i="4"/>
  <c r="A8520" i="4"/>
  <c r="V8520" i="4" s="1"/>
  <c r="T8519" i="4"/>
  <c r="R8519" i="4"/>
  <c r="A8519" i="4"/>
  <c r="V8519" i="4" s="1"/>
  <c r="T8518" i="4"/>
  <c r="R8518" i="4"/>
  <c r="A8518" i="4"/>
  <c r="V8518" i="4" s="1"/>
  <c r="T8517" i="4"/>
  <c r="R8517" i="4"/>
  <c r="A8517" i="4"/>
  <c r="V8517" i="4" s="1"/>
  <c r="T8516" i="4"/>
  <c r="R8516" i="4"/>
  <c r="A8516" i="4"/>
  <c r="V8516" i="4" s="1"/>
  <c r="T8515" i="4"/>
  <c r="R8515" i="4"/>
  <c r="A8515" i="4"/>
  <c r="V8515" i="4" s="1"/>
  <c r="T8514" i="4"/>
  <c r="R8514" i="4"/>
  <c r="A8514" i="4"/>
  <c r="V8514" i="4" s="1"/>
  <c r="T8513" i="4"/>
  <c r="R8513" i="4"/>
  <c r="A8513" i="4"/>
  <c r="V8513" i="4" s="1"/>
  <c r="T8512" i="4"/>
  <c r="R8512" i="4"/>
  <c r="A8512" i="4"/>
  <c r="V8512" i="4" s="1"/>
  <c r="T8511" i="4"/>
  <c r="R8511" i="4"/>
  <c r="A8511" i="4"/>
  <c r="V8511" i="4" s="1"/>
  <c r="T8510" i="4"/>
  <c r="R8510" i="4"/>
  <c r="A8510" i="4"/>
  <c r="V8510" i="4" s="1"/>
  <c r="T8509" i="4"/>
  <c r="R8509" i="4"/>
  <c r="A8509" i="4"/>
  <c r="V8509" i="4" s="1"/>
  <c r="T8508" i="4"/>
  <c r="R8508" i="4"/>
  <c r="A8508" i="4"/>
  <c r="V8508" i="4" s="1"/>
  <c r="T8507" i="4"/>
  <c r="R8507" i="4"/>
  <c r="A8507" i="4"/>
  <c r="V8507" i="4" s="1"/>
  <c r="T8506" i="4"/>
  <c r="R8506" i="4"/>
  <c r="A8506" i="4"/>
  <c r="V8506" i="4" s="1"/>
  <c r="T8505" i="4"/>
  <c r="R8505" i="4"/>
  <c r="A8505" i="4"/>
  <c r="V8505" i="4" s="1"/>
  <c r="T8504" i="4"/>
  <c r="R8504" i="4"/>
  <c r="A8504" i="4"/>
  <c r="V8504" i="4" s="1"/>
  <c r="T8503" i="4"/>
  <c r="R8503" i="4"/>
  <c r="A8503" i="4"/>
  <c r="V8503" i="4" s="1"/>
  <c r="T8502" i="4"/>
  <c r="R8502" i="4"/>
  <c r="A8502" i="4"/>
  <c r="V8502" i="4" s="1"/>
  <c r="T8501" i="4"/>
  <c r="R8501" i="4"/>
  <c r="A8501" i="4"/>
  <c r="V8501" i="4" s="1"/>
  <c r="T8500" i="4"/>
  <c r="R8500" i="4"/>
  <c r="A8500" i="4"/>
  <c r="V8500" i="4" s="1"/>
  <c r="T8499" i="4"/>
  <c r="R8499" i="4"/>
  <c r="A8499" i="4"/>
  <c r="V8499" i="4" s="1"/>
  <c r="T8498" i="4"/>
  <c r="R8498" i="4"/>
  <c r="A8498" i="4"/>
  <c r="V8498" i="4" s="1"/>
  <c r="T8497" i="4"/>
  <c r="R8497" i="4"/>
  <c r="A8497" i="4"/>
  <c r="V8497" i="4" s="1"/>
  <c r="T8496" i="4"/>
  <c r="R8496" i="4"/>
  <c r="A8496" i="4"/>
  <c r="V8496" i="4" s="1"/>
  <c r="T8495" i="4"/>
  <c r="R8495" i="4"/>
  <c r="A8495" i="4"/>
  <c r="V8495" i="4" s="1"/>
  <c r="T8494" i="4"/>
  <c r="R8494" i="4"/>
  <c r="A8494" i="4"/>
  <c r="V8494" i="4" s="1"/>
  <c r="T8493" i="4"/>
  <c r="R8493" i="4"/>
  <c r="A8493" i="4"/>
  <c r="V8493" i="4" s="1"/>
  <c r="T8492" i="4"/>
  <c r="R8492" i="4"/>
  <c r="A8492" i="4"/>
  <c r="V8492" i="4" s="1"/>
  <c r="T8491" i="4"/>
  <c r="R8491" i="4"/>
  <c r="A8491" i="4"/>
  <c r="V8491" i="4" s="1"/>
  <c r="T8490" i="4"/>
  <c r="R8490" i="4"/>
  <c r="A8490" i="4"/>
  <c r="V8490" i="4" s="1"/>
  <c r="T8489" i="4"/>
  <c r="R8489" i="4"/>
  <c r="A8489" i="4"/>
  <c r="V8489" i="4" s="1"/>
  <c r="T8488" i="4"/>
  <c r="R8488" i="4"/>
  <c r="A8488" i="4"/>
  <c r="V8488" i="4" s="1"/>
  <c r="T8487" i="4"/>
  <c r="R8487" i="4"/>
  <c r="A8487" i="4"/>
  <c r="V8487" i="4" s="1"/>
  <c r="T8486" i="4"/>
  <c r="R8486" i="4"/>
  <c r="A8486" i="4"/>
  <c r="V8486" i="4" s="1"/>
  <c r="T8485" i="4"/>
  <c r="R8485" i="4"/>
  <c r="A8485" i="4"/>
  <c r="V8485" i="4" s="1"/>
  <c r="T8484" i="4"/>
  <c r="R8484" i="4"/>
  <c r="A8484" i="4"/>
  <c r="V8484" i="4" s="1"/>
  <c r="T8483" i="4"/>
  <c r="R8483" i="4"/>
  <c r="A8483" i="4"/>
  <c r="V8483" i="4" s="1"/>
  <c r="T8482" i="4"/>
  <c r="R8482" i="4"/>
  <c r="A8482" i="4"/>
  <c r="V8482" i="4" s="1"/>
  <c r="T8481" i="4"/>
  <c r="R8481" i="4"/>
  <c r="A8481" i="4"/>
  <c r="V8481" i="4" s="1"/>
  <c r="T8480" i="4"/>
  <c r="R8480" i="4"/>
  <c r="A8480" i="4"/>
  <c r="V8480" i="4" s="1"/>
  <c r="T8479" i="4"/>
  <c r="R8479" i="4"/>
  <c r="A8479" i="4"/>
  <c r="V8479" i="4" s="1"/>
  <c r="T8478" i="4"/>
  <c r="R8478" i="4"/>
  <c r="A8478" i="4"/>
  <c r="V8478" i="4" s="1"/>
  <c r="T8477" i="4"/>
  <c r="R8477" i="4"/>
  <c r="A8477" i="4"/>
  <c r="V8477" i="4" s="1"/>
  <c r="T8476" i="4"/>
  <c r="R8476" i="4"/>
  <c r="A8476" i="4"/>
  <c r="V8476" i="4" s="1"/>
  <c r="T8475" i="4"/>
  <c r="R8475" i="4"/>
  <c r="A8475" i="4"/>
  <c r="V8475" i="4" s="1"/>
  <c r="T8474" i="4"/>
  <c r="R8474" i="4"/>
  <c r="A8474" i="4"/>
  <c r="V8474" i="4" s="1"/>
  <c r="T8473" i="4"/>
  <c r="R8473" i="4"/>
  <c r="A8473" i="4"/>
  <c r="V8473" i="4" s="1"/>
  <c r="T8472" i="4"/>
  <c r="R8472" i="4"/>
  <c r="A8472" i="4"/>
  <c r="V8472" i="4" s="1"/>
  <c r="T8471" i="4"/>
  <c r="R8471" i="4"/>
  <c r="A8471" i="4"/>
  <c r="V8471" i="4" s="1"/>
  <c r="T8470" i="4"/>
  <c r="R8470" i="4"/>
  <c r="A8470" i="4"/>
  <c r="V8470" i="4" s="1"/>
  <c r="T8469" i="4"/>
  <c r="R8469" i="4"/>
  <c r="A8469" i="4"/>
  <c r="V8469" i="4" s="1"/>
  <c r="T8468" i="4"/>
  <c r="R8468" i="4"/>
  <c r="A8468" i="4"/>
  <c r="V8468" i="4" s="1"/>
  <c r="T8467" i="4"/>
  <c r="R8467" i="4"/>
  <c r="A8467" i="4"/>
  <c r="V8467" i="4" s="1"/>
  <c r="T8466" i="4"/>
  <c r="R8466" i="4"/>
  <c r="A8466" i="4"/>
  <c r="V8466" i="4" s="1"/>
  <c r="T8465" i="4"/>
  <c r="R8465" i="4"/>
  <c r="A8465" i="4"/>
  <c r="V8465" i="4" s="1"/>
  <c r="T8464" i="4"/>
  <c r="R8464" i="4"/>
  <c r="A8464" i="4"/>
  <c r="V8464" i="4" s="1"/>
  <c r="T8463" i="4"/>
  <c r="R8463" i="4"/>
  <c r="A8463" i="4"/>
  <c r="V8463" i="4" s="1"/>
  <c r="T8462" i="4"/>
  <c r="R8462" i="4"/>
  <c r="A8462" i="4"/>
  <c r="V8462" i="4" s="1"/>
  <c r="T8461" i="4"/>
  <c r="R8461" i="4"/>
  <c r="A8461" i="4"/>
  <c r="V8461" i="4" s="1"/>
  <c r="T8460" i="4"/>
  <c r="R8460" i="4"/>
  <c r="A8460" i="4"/>
  <c r="V8460" i="4" s="1"/>
  <c r="T8459" i="4"/>
  <c r="R8459" i="4"/>
  <c r="A8459" i="4"/>
  <c r="V8459" i="4" s="1"/>
  <c r="T8458" i="4"/>
  <c r="R8458" i="4"/>
  <c r="A8458" i="4"/>
  <c r="V8458" i="4" s="1"/>
  <c r="T8457" i="4"/>
  <c r="R8457" i="4"/>
  <c r="A8457" i="4"/>
  <c r="V8457" i="4" s="1"/>
  <c r="T8456" i="4"/>
  <c r="R8456" i="4"/>
  <c r="A8456" i="4"/>
  <c r="V8456" i="4" s="1"/>
  <c r="T8455" i="4"/>
  <c r="R8455" i="4"/>
  <c r="A8455" i="4"/>
  <c r="V8455" i="4" s="1"/>
  <c r="T8454" i="4"/>
  <c r="R8454" i="4"/>
  <c r="A8454" i="4"/>
  <c r="V8454" i="4" s="1"/>
  <c r="T8453" i="4"/>
  <c r="R8453" i="4"/>
  <c r="A8453" i="4"/>
  <c r="V8453" i="4" s="1"/>
  <c r="T8452" i="4"/>
  <c r="R8452" i="4"/>
  <c r="A8452" i="4"/>
  <c r="V8452" i="4" s="1"/>
  <c r="T8451" i="4"/>
  <c r="R8451" i="4"/>
  <c r="A8451" i="4"/>
  <c r="V8451" i="4" s="1"/>
  <c r="T8450" i="4"/>
  <c r="R8450" i="4"/>
  <c r="A8450" i="4"/>
  <c r="V8450" i="4" s="1"/>
  <c r="T8449" i="4"/>
  <c r="R8449" i="4"/>
  <c r="A8449" i="4"/>
  <c r="V8449" i="4" s="1"/>
  <c r="T8448" i="4"/>
  <c r="R8448" i="4"/>
  <c r="A8448" i="4"/>
  <c r="V8448" i="4" s="1"/>
  <c r="T8447" i="4"/>
  <c r="R8447" i="4"/>
  <c r="A8447" i="4"/>
  <c r="V8447" i="4" s="1"/>
  <c r="T8446" i="4"/>
  <c r="R8446" i="4"/>
  <c r="A8446" i="4"/>
  <c r="V8446" i="4" s="1"/>
  <c r="T8445" i="4"/>
  <c r="R8445" i="4"/>
  <c r="A8445" i="4"/>
  <c r="V8445" i="4" s="1"/>
  <c r="T8444" i="4"/>
  <c r="R8444" i="4"/>
  <c r="A8444" i="4"/>
  <c r="V8444" i="4" s="1"/>
  <c r="T8443" i="4"/>
  <c r="R8443" i="4"/>
  <c r="A8443" i="4"/>
  <c r="V8443" i="4" s="1"/>
  <c r="T8442" i="4"/>
  <c r="R8442" i="4"/>
  <c r="A8442" i="4"/>
  <c r="V8442" i="4" s="1"/>
  <c r="T8441" i="4"/>
  <c r="R8441" i="4"/>
  <c r="A8441" i="4"/>
  <c r="V8441" i="4" s="1"/>
  <c r="T8440" i="4"/>
  <c r="R8440" i="4"/>
  <c r="A8440" i="4"/>
  <c r="V8440" i="4" s="1"/>
  <c r="T8439" i="4"/>
  <c r="R8439" i="4"/>
  <c r="A8439" i="4"/>
  <c r="V8439" i="4" s="1"/>
  <c r="T8438" i="4"/>
  <c r="R8438" i="4"/>
  <c r="A8438" i="4"/>
  <c r="V8438" i="4" s="1"/>
  <c r="T8437" i="4"/>
  <c r="R8437" i="4"/>
  <c r="A8437" i="4"/>
  <c r="V8437" i="4" s="1"/>
  <c r="T8436" i="4"/>
  <c r="R8436" i="4"/>
  <c r="A8436" i="4"/>
  <c r="V8436" i="4" s="1"/>
  <c r="T8435" i="4"/>
  <c r="R8435" i="4"/>
  <c r="A8435" i="4"/>
  <c r="V8435" i="4" s="1"/>
  <c r="T8434" i="4"/>
  <c r="R8434" i="4"/>
  <c r="A8434" i="4"/>
  <c r="V8434" i="4" s="1"/>
  <c r="T8433" i="4"/>
  <c r="R8433" i="4"/>
  <c r="A8433" i="4"/>
  <c r="V8433" i="4" s="1"/>
  <c r="T8432" i="4"/>
  <c r="R8432" i="4"/>
  <c r="A8432" i="4"/>
  <c r="V8432" i="4" s="1"/>
  <c r="T8431" i="4"/>
  <c r="R8431" i="4"/>
  <c r="A8431" i="4"/>
  <c r="V8431" i="4" s="1"/>
  <c r="T8430" i="4"/>
  <c r="R8430" i="4"/>
  <c r="A8430" i="4"/>
  <c r="V8430" i="4" s="1"/>
  <c r="T8429" i="4"/>
  <c r="R8429" i="4"/>
  <c r="A8429" i="4"/>
  <c r="V8429" i="4" s="1"/>
  <c r="T8428" i="4"/>
  <c r="R8428" i="4"/>
  <c r="A8428" i="4"/>
  <c r="V8428" i="4" s="1"/>
  <c r="T8427" i="4"/>
  <c r="R8427" i="4"/>
  <c r="A8427" i="4"/>
  <c r="V8427" i="4" s="1"/>
  <c r="T8426" i="4"/>
  <c r="R8426" i="4"/>
  <c r="A8426" i="4"/>
  <c r="V8426" i="4" s="1"/>
  <c r="T8425" i="4"/>
  <c r="R8425" i="4"/>
  <c r="A8425" i="4"/>
  <c r="V8425" i="4" s="1"/>
  <c r="T8424" i="4"/>
  <c r="R8424" i="4"/>
  <c r="A8424" i="4"/>
  <c r="V8424" i="4" s="1"/>
  <c r="T8423" i="4"/>
  <c r="R8423" i="4"/>
  <c r="A8423" i="4"/>
  <c r="V8423" i="4" s="1"/>
  <c r="T8422" i="4"/>
  <c r="R8422" i="4"/>
  <c r="A8422" i="4"/>
  <c r="V8422" i="4" s="1"/>
  <c r="T8421" i="4"/>
  <c r="R8421" i="4"/>
  <c r="A8421" i="4"/>
  <c r="V8421" i="4" s="1"/>
  <c r="T8420" i="4"/>
  <c r="R8420" i="4"/>
  <c r="A8420" i="4"/>
  <c r="V8420" i="4" s="1"/>
  <c r="T8419" i="4"/>
  <c r="R8419" i="4"/>
  <c r="A8419" i="4"/>
  <c r="V8419" i="4" s="1"/>
  <c r="T8418" i="4"/>
  <c r="R8418" i="4"/>
  <c r="A8418" i="4"/>
  <c r="V8418" i="4" s="1"/>
  <c r="T8417" i="4"/>
  <c r="R8417" i="4"/>
  <c r="A8417" i="4"/>
  <c r="V8417" i="4" s="1"/>
  <c r="T8416" i="4"/>
  <c r="R8416" i="4"/>
  <c r="A8416" i="4"/>
  <c r="V8416" i="4" s="1"/>
  <c r="T8415" i="4"/>
  <c r="R8415" i="4"/>
  <c r="A8415" i="4"/>
  <c r="V8415" i="4" s="1"/>
  <c r="T8414" i="4"/>
  <c r="R8414" i="4"/>
  <c r="A8414" i="4"/>
  <c r="V8414" i="4" s="1"/>
  <c r="T8413" i="4"/>
  <c r="R8413" i="4"/>
  <c r="A8413" i="4"/>
  <c r="V8413" i="4" s="1"/>
  <c r="T8412" i="4"/>
  <c r="R8412" i="4"/>
  <c r="A8412" i="4"/>
  <c r="V8412" i="4" s="1"/>
  <c r="T8411" i="4"/>
  <c r="R8411" i="4"/>
  <c r="A8411" i="4"/>
  <c r="V8411" i="4" s="1"/>
  <c r="T8410" i="4"/>
  <c r="R8410" i="4"/>
  <c r="A8410" i="4"/>
  <c r="V8410" i="4" s="1"/>
  <c r="T8409" i="4"/>
  <c r="R8409" i="4"/>
  <c r="A8409" i="4"/>
  <c r="V8409" i="4" s="1"/>
  <c r="T8408" i="4"/>
  <c r="R8408" i="4"/>
  <c r="A8408" i="4"/>
  <c r="V8408" i="4" s="1"/>
  <c r="T8407" i="4"/>
  <c r="R8407" i="4"/>
  <c r="A8407" i="4"/>
  <c r="V8407" i="4" s="1"/>
  <c r="T8406" i="4"/>
  <c r="R8406" i="4"/>
  <c r="A8406" i="4"/>
  <c r="V8406" i="4" s="1"/>
  <c r="T8405" i="4"/>
  <c r="R8405" i="4"/>
  <c r="A8405" i="4"/>
  <c r="V8405" i="4" s="1"/>
  <c r="T8404" i="4"/>
  <c r="R8404" i="4"/>
  <c r="A8404" i="4"/>
  <c r="V8404" i="4" s="1"/>
  <c r="T8403" i="4"/>
  <c r="R8403" i="4"/>
  <c r="A8403" i="4"/>
  <c r="V8403" i="4" s="1"/>
  <c r="T8402" i="4"/>
  <c r="R8402" i="4"/>
  <c r="A8402" i="4"/>
  <c r="V8402" i="4" s="1"/>
  <c r="T8401" i="4"/>
  <c r="R8401" i="4"/>
  <c r="A8401" i="4"/>
  <c r="V8401" i="4" s="1"/>
  <c r="T8400" i="4"/>
  <c r="R8400" i="4"/>
  <c r="A8400" i="4"/>
  <c r="V8400" i="4" s="1"/>
  <c r="T8399" i="4"/>
  <c r="R8399" i="4"/>
  <c r="A8399" i="4"/>
  <c r="V8399" i="4" s="1"/>
  <c r="T8398" i="4"/>
  <c r="R8398" i="4"/>
  <c r="A8398" i="4"/>
  <c r="V8398" i="4" s="1"/>
  <c r="T8397" i="4"/>
  <c r="R8397" i="4"/>
  <c r="A8397" i="4"/>
  <c r="V8397" i="4" s="1"/>
  <c r="T8396" i="4"/>
  <c r="R8396" i="4"/>
  <c r="A8396" i="4"/>
  <c r="V8396" i="4" s="1"/>
  <c r="T8395" i="4"/>
  <c r="R8395" i="4"/>
  <c r="A8395" i="4"/>
  <c r="V8395" i="4" s="1"/>
  <c r="T8394" i="4"/>
  <c r="R8394" i="4"/>
  <c r="A8394" i="4"/>
  <c r="V8394" i="4" s="1"/>
  <c r="T8393" i="4"/>
  <c r="R8393" i="4"/>
  <c r="A8393" i="4"/>
  <c r="V8393" i="4" s="1"/>
  <c r="T8392" i="4"/>
  <c r="R8392" i="4"/>
  <c r="A8392" i="4"/>
  <c r="V8392" i="4" s="1"/>
  <c r="T8391" i="4"/>
  <c r="R8391" i="4"/>
  <c r="A8391" i="4"/>
  <c r="V8391" i="4" s="1"/>
  <c r="T8390" i="4"/>
  <c r="R8390" i="4"/>
  <c r="A8390" i="4"/>
  <c r="V8390" i="4" s="1"/>
  <c r="T8389" i="4"/>
  <c r="R8389" i="4"/>
  <c r="A8389" i="4"/>
  <c r="V8389" i="4" s="1"/>
  <c r="T8388" i="4"/>
  <c r="R8388" i="4"/>
  <c r="A8388" i="4"/>
  <c r="V8388" i="4" s="1"/>
  <c r="T8387" i="4"/>
  <c r="R8387" i="4"/>
  <c r="A8387" i="4"/>
  <c r="V8387" i="4" s="1"/>
  <c r="T8386" i="4"/>
  <c r="R8386" i="4"/>
  <c r="A8386" i="4"/>
  <c r="V8386" i="4" s="1"/>
  <c r="T8385" i="4"/>
  <c r="R8385" i="4"/>
  <c r="A8385" i="4"/>
  <c r="V8385" i="4" s="1"/>
  <c r="T8384" i="4"/>
  <c r="R8384" i="4"/>
  <c r="A8384" i="4"/>
  <c r="V8384" i="4" s="1"/>
  <c r="T8383" i="4"/>
  <c r="R8383" i="4"/>
  <c r="A8383" i="4"/>
  <c r="V8383" i="4" s="1"/>
  <c r="T8382" i="4"/>
  <c r="R8382" i="4"/>
  <c r="A8382" i="4"/>
  <c r="V8382" i="4" s="1"/>
  <c r="T8381" i="4"/>
  <c r="R8381" i="4"/>
  <c r="A8381" i="4"/>
  <c r="V8381" i="4" s="1"/>
  <c r="T8380" i="4"/>
  <c r="R8380" i="4"/>
  <c r="A8380" i="4"/>
  <c r="V8380" i="4" s="1"/>
  <c r="T8379" i="4"/>
  <c r="R8379" i="4"/>
  <c r="A8379" i="4"/>
  <c r="V8379" i="4" s="1"/>
  <c r="T8378" i="4"/>
  <c r="R8378" i="4"/>
  <c r="A8378" i="4"/>
  <c r="V8378" i="4" s="1"/>
  <c r="T8377" i="4"/>
  <c r="R8377" i="4"/>
  <c r="A8377" i="4"/>
  <c r="V8377" i="4" s="1"/>
  <c r="T8376" i="4"/>
  <c r="R8376" i="4"/>
  <c r="A8376" i="4"/>
  <c r="V8376" i="4" s="1"/>
  <c r="T8375" i="4"/>
  <c r="R8375" i="4"/>
  <c r="A8375" i="4"/>
  <c r="V8375" i="4" s="1"/>
  <c r="T8374" i="4"/>
  <c r="R8374" i="4"/>
  <c r="A8374" i="4"/>
  <c r="V8374" i="4" s="1"/>
  <c r="T8373" i="4"/>
  <c r="R8373" i="4"/>
  <c r="A8373" i="4"/>
  <c r="V8373" i="4" s="1"/>
  <c r="T8372" i="4"/>
  <c r="R8372" i="4"/>
  <c r="A8372" i="4"/>
  <c r="V8372" i="4" s="1"/>
  <c r="T8371" i="4"/>
  <c r="R8371" i="4"/>
  <c r="A8371" i="4"/>
  <c r="V8371" i="4" s="1"/>
  <c r="T8370" i="4"/>
  <c r="R8370" i="4"/>
  <c r="A8370" i="4"/>
  <c r="V8370" i="4" s="1"/>
  <c r="T8369" i="4"/>
  <c r="R8369" i="4"/>
  <c r="A8369" i="4"/>
  <c r="V8369" i="4" s="1"/>
  <c r="T8368" i="4"/>
  <c r="R8368" i="4"/>
  <c r="A8368" i="4"/>
  <c r="V8368" i="4" s="1"/>
  <c r="T8367" i="4"/>
  <c r="R8367" i="4"/>
  <c r="A8367" i="4"/>
  <c r="V8367" i="4" s="1"/>
  <c r="T8366" i="4"/>
  <c r="R8366" i="4"/>
  <c r="A8366" i="4"/>
  <c r="V8366" i="4" s="1"/>
  <c r="T8365" i="4"/>
  <c r="R8365" i="4"/>
  <c r="A8365" i="4"/>
  <c r="V8365" i="4" s="1"/>
  <c r="T8364" i="4"/>
  <c r="R8364" i="4"/>
  <c r="A8364" i="4"/>
  <c r="V8364" i="4" s="1"/>
  <c r="T8363" i="4"/>
  <c r="R8363" i="4"/>
  <c r="A8363" i="4"/>
  <c r="V8363" i="4" s="1"/>
  <c r="T8362" i="4"/>
  <c r="R8362" i="4"/>
  <c r="A8362" i="4"/>
  <c r="V8362" i="4" s="1"/>
  <c r="T8361" i="4"/>
  <c r="R8361" i="4"/>
  <c r="A8361" i="4"/>
  <c r="V8361" i="4" s="1"/>
  <c r="T8360" i="4"/>
  <c r="R8360" i="4"/>
  <c r="A8360" i="4"/>
  <c r="V8360" i="4" s="1"/>
  <c r="T8359" i="4"/>
  <c r="R8359" i="4"/>
  <c r="A8359" i="4"/>
  <c r="V8359" i="4" s="1"/>
  <c r="T8358" i="4"/>
  <c r="R8358" i="4"/>
  <c r="A8358" i="4"/>
  <c r="V8358" i="4" s="1"/>
  <c r="T8357" i="4"/>
  <c r="R8357" i="4"/>
  <c r="A8357" i="4"/>
  <c r="V8357" i="4" s="1"/>
  <c r="T8356" i="4"/>
  <c r="R8356" i="4"/>
  <c r="A8356" i="4"/>
  <c r="V8356" i="4" s="1"/>
  <c r="T8355" i="4"/>
  <c r="R8355" i="4"/>
  <c r="A8355" i="4"/>
  <c r="V8355" i="4" s="1"/>
  <c r="T8354" i="4"/>
  <c r="R8354" i="4"/>
  <c r="A8354" i="4"/>
  <c r="V8354" i="4" s="1"/>
  <c r="T8353" i="4"/>
  <c r="R8353" i="4"/>
  <c r="A8353" i="4"/>
  <c r="V8353" i="4" s="1"/>
  <c r="T8352" i="4"/>
  <c r="R8352" i="4"/>
  <c r="A8352" i="4"/>
  <c r="V8352" i="4" s="1"/>
  <c r="T8351" i="4"/>
  <c r="R8351" i="4"/>
  <c r="A8351" i="4"/>
  <c r="V8351" i="4" s="1"/>
  <c r="T8350" i="4"/>
  <c r="R8350" i="4"/>
  <c r="A8350" i="4"/>
  <c r="V8350" i="4" s="1"/>
  <c r="T8349" i="4"/>
  <c r="R8349" i="4"/>
  <c r="A8349" i="4"/>
  <c r="V8349" i="4" s="1"/>
  <c r="T8348" i="4"/>
  <c r="R8348" i="4"/>
  <c r="A8348" i="4"/>
  <c r="V8348" i="4" s="1"/>
  <c r="T8347" i="4"/>
  <c r="R8347" i="4"/>
  <c r="A8347" i="4"/>
  <c r="V8347" i="4" s="1"/>
  <c r="T8346" i="4"/>
  <c r="R8346" i="4"/>
  <c r="A8346" i="4"/>
  <c r="V8346" i="4" s="1"/>
  <c r="T8345" i="4"/>
  <c r="R8345" i="4"/>
  <c r="A8345" i="4"/>
  <c r="V8345" i="4" s="1"/>
  <c r="T8344" i="4"/>
  <c r="R8344" i="4"/>
  <c r="A8344" i="4"/>
  <c r="V8344" i="4" s="1"/>
  <c r="T8343" i="4"/>
  <c r="R8343" i="4"/>
  <c r="A8343" i="4"/>
  <c r="V8343" i="4" s="1"/>
  <c r="T8342" i="4"/>
  <c r="R8342" i="4"/>
  <c r="A8342" i="4"/>
  <c r="V8342" i="4" s="1"/>
  <c r="T8341" i="4"/>
  <c r="R8341" i="4"/>
  <c r="A8341" i="4"/>
  <c r="V8341" i="4" s="1"/>
  <c r="T8340" i="4"/>
  <c r="R8340" i="4"/>
  <c r="A8340" i="4"/>
  <c r="V8340" i="4" s="1"/>
  <c r="T8339" i="4"/>
  <c r="R8339" i="4"/>
  <c r="A8339" i="4"/>
  <c r="V8339" i="4" s="1"/>
  <c r="T8338" i="4"/>
  <c r="R8338" i="4"/>
  <c r="A8338" i="4"/>
  <c r="V8338" i="4" s="1"/>
  <c r="T8337" i="4"/>
  <c r="R8337" i="4"/>
  <c r="A8337" i="4"/>
  <c r="V8337" i="4" s="1"/>
  <c r="T8336" i="4"/>
  <c r="R8336" i="4"/>
  <c r="A8336" i="4"/>
  <c r="V8336" i="4" s="1"/>
  <c r="T8335" i="4"/>
  <c r="R8335" i="4"/>
  <c r="A8335" i="4"/>
  <c r="V8335" i="4" s="1"/>
  <c r="T8334" i="4"/>
  <c r="R8334" i="4"/>
  <c r="A8334" i="4"/>
  <c r="V8334" i="4" s="1"/>
  <c r="T8333" i="4"/>
  <c r="R8333" i="4"/>
  <c r="A8333" i="4"/>
  <c r="V8333" i="4" s="1"/>
  <c r="T8332" i="4"/>
  <c r="R8332" i="4"/>
  <c r="A8332" i="4"/>
  <c r="V8332" i="4" s="1"/>
  <c r="T8331" i="4"/>
  <c r="R8331" i="4"/>
  <c r="A8331" i="4"/>
  <c r="V8331" i="4" s="1"/>
  <c r="T8330" i="4"/>
  <c r="R8330" i="4"/>
  <c r="A8330" i="4"/>
  <c r="V8330" i="4" s="1"/>
  <c r="T8329" i="4"/>
  <c r="R8329" i="4"/>
  <c r="A8329" i="4"/>
  <c r="V8329" i="4" s="1"/>
  <c r="T8328" i="4"/>
  <c r="R8328" i="4"/>
  <c r="A8328" i="4"/>
  <c r="V8328" i="4" s="1"/>
  <c r="T8327" i="4"/>
  <c r="R8327" i="4"/>
  <c r="A8327" i="4"/>
  <c r="V8327" i="4" s="1"/>
  <c r="T8326" i="4"/>
  <c r="R8326" i="4"/>
  <c r="A8326" i="4"/>
  <c r="V8326" i="4" s="1"/>
  <c r="T8325" i="4"/>
  <c r="R8325" i="4"/>
  <c r="A8325" i="4"/>
  <c r="V8325" i="4" s="1"/>
  <c r="T8324" i="4"/>
  <c r="R8324" i="4"/>
  <c r="A8324" i="4"/>
  <c r="V8324" i="4" s="1"/>
  <c r="T8323" i="4"/>
  <c r="R8323" i="4"/>
  <c r="A8323" i="4"/>
  <c r="V8323" i="4" s="1"/>
  <c r="T8322" i="4"/>
  <c r="R8322" i="4"/>
  <c r="A8322" i="4"/>
  <c r="V8322" i="4" s="1"/>
  <c r="T8321" i="4"/>
  <c r="R8321" i="4"/>
  <c r="A8321" i="4"/>
  <c r="V8321" i="4" s="1"/>
  <c r="T8320" i="4"/>
  <c r="R8320" i="4"/>
  <c r="A8320" i="4"/>
  <c r="V8320" i="4" s="1"/>
  <c r="T8319" i="4"/>
  <c r="R8319" i="4"/>
  <c r="A8319" i="4"/>
  <c r="V8319" i="4" s="1"/>
  <c r="T8318" i="4"/>
  <c r="R8318" i="4"/>
  <c r="A8318" i="4"/>
  <c r="V8318" i="4" s="1"/>
  <c r="T8317" i="4"/>
  <c r="R8317" i="4"/>
  <c r="A8317" i="4"/>
  <c r="V8317" i="4" s="1"/>
  <c r="T8316" i="4"/>
  <c r="R8316" i="4"/>
  <c r="A8316" i="4"/>
  <c r="V8316" i="4" s="1"/>
  <c r="T8315" i="4"/>
  <c r="R8315" i="4"/>
  <c r="A8315" i="4"/>
  <c r="V8315" i="4" s="1"/>
  <c r="T8314" i="4"/>
  <c r="R8314" i="4"/>
  <c r="A8314" i="4"/>
  <c r="V8314" i="4" s="1"/>
  <c r="T8313" i="4"/>
  <c r="R8313" i="4"/>
  <c r="A8313" i="4"/>
  <c r="V8313" i="4" s="1"/>
  <c r="T8312" i="4"/>
  <c r="R8312" i="4"/>
  <c r="A8312" i="4"/>
  <c r="V8312" i="4" s="1"/>
  <c r="T8311" i="4"/>
  <c r="R8311" i="4"/>
  <c r="A8311" i="4"/>
  <c r="V8311" i="4" s="1"/>
  <c r="T8310" i="4"/>
  <c r="R8310" i="4"/>
  <c r="A8310" i="4"/>
  <c r="V8310" i="4" s="1"/>
  <c r="T8309" i="4"/>
  <c r="R8309" i="4"/>
  <c r="A8309" i="4"/>
  <c r="V8309" i="4" s="1"/>
  <c r="T8308" i="4"/>
  <c r="R8308" i="4"/>
  <c r="A8308" i="4"/>
  <c r="V8308" i="4" s="1"/>
  <c r="T8307" i="4"/>
  <c r="R8307" i="4"/>
  <c r="A8307" i="4"/>
  <c r="V8307" i="4" s="1"/>
  <c r="T8306" i="4"/>
  <c r="R8306" i="4"/>
  <c r="A8306" i="4"/>
  <c r="V8306" i="4" s="1"/>
  <c r="T8305" i="4"/>
  <c r="R8305" i="4"/>
  <c r="A8305" i="4"/>
  <c r="V8305" i="4" s="1"/>
  <c r="T8304" i="4"/>
  <c r="R8304" i="4"/>
  <c r="A8304" i="4"/>
  <c r="V8304" i="4" s="1"/>
  <c r="T8303" i="4"/>
  <c r="R8303" i="4"/>
  <c r="A8303" i="4"/>
  <c r="V8303" i="4" s="1"/>
  <c r="T8302" i="4"/>
  <c r="R8302" i="4"/>
  <c r="A8302" i="4"/>
  <c r="V8302" i="4" s="1"/>
  <c r="T8301" i="4"/>
  <c r="R8301" i="4"/>
  <c r="A8301" i="4"/>
  <c r="V8301" i="4" s="1"/>
  <c r="T8300" i="4"/>
  <c r="R8300" i="4"/>
  <c r="A8300" i="4"/>
  <c r="V8300" i="4" s="1"/>
  <c r="T8299" i="4"/>
  <c r="R8299" i="4"/>
  <c r="A8299" i="4"/>
  <c r="V8299" i="4" s="1"/>
  <c r="T8298" i="4"/>
  <c r="R8298" i="4"/>
  <c r="A8298" i="4"/>
  <c r="V8298" i="4" s="1"/>
  <c r="T8297" i="4"/>
  <c r="R8297" i="4"/>
  <c r="A8297" i="4"/>
  <c r="V8297" i="4" s="1"/>
  <c r="T8296" i="4"/>
  <c r="R8296" i="4"/>
  <c r="A8296" i="4"/>
  <c r="V8296" i="4" s="1"/>
  <c r="T8295" i="4"/>
  <c r="R8295" i="4"/>
  <c r="A8295" i="4"/>
  <c r="V8295" i="4" s="1"/>
  <c r="T8294" i="4"/>
  <c r="R8294" i="4"/>
  <c r="A8294" i="4"/>
  <c r="V8294" i="4" s="1"/>
  <c r="T8293" i="4"/>
  <c r="R8293" i="4"/>
  <c r="A8293" i="4"/>
  <c r="V8293" i="4" s="1"/>
  <c r="T8292" i="4"/>
  <c r="R8292" i="4"/>
  <c r="A8292" i="4"/>
  <c r="V8292" i="4" s="1"/>
  <c r="T8291" i="4"/>
  <c r="R8291" i="4"/>
  <c r="A8291" i="4"/>
  <c r="V8291" i="4" s="1"/>
  <c r="T8290" i="4"/>
  <c r="R8290" i="4"/>
  <c r="A8290" i="4"/>
  <c r="V8290" i="4" s="1"/>
  <c r="T8289" i="4"/>
  <c r="R8289" i="4"/>
  <c r="A8289" i="4"/>
  <c r="V8289" i="4" s="1"/>
  <c r="T8288" i="4"/>
  <c r="R8288" i="4"/>
  <c r="A8288" i="4"/>
  <c r="V8288" i="4" s="1"/>
  <c r="T8287" i="4"/>
  <c r="R8287" i="4"/>
  <c r="A8287" i="4"/>
  <c r="V8287" i="4" s="1"/>
  <c r="T8286" i="4"/>
  <c r="R8286" i="4"/>
  <c r="A8286" i="4"/>
  <c r="V8286" i="4" s="1"/>
  <c r="T8285" i="4"/>
  <c r="R8285" i="4"/>
  <c r="A8285" i="4"/>
  <c r="V8285" i="4" s="1"/>
  <c r="T8284" i="4"/>
  <c r="R8284" i="4"/>
  <c r="A8284" i="4"/>
  <c r="V8284" i="4" s="1"/>
  <c r="T8283" i="4"/>
  <c r="R8283" i="4"/>
  <c r="A8283" i="4"/>
  <c r="V8283" i="4" s="1"/>
  <c r="T8282" i="4"/>
  <c r="R8282" i="4"/>
  <c r="A8282" i="4"/>
  <c r="V8282" i="4" s="1"/>
  <c r="T8281" i="4"/>
  <c r="R8281" i="4"/>
  <c r="A8281" i="4"/>
  <c r="V8281" i="4" s="1"/>
  <c r="T8280" i="4"/>
  <c r="R8280" i="4"/>
  <c r="A8280" i="4"/>
  <c r="V8280" i="4" s="1"/>
  <c r="T8279" i="4"/>
  <c r="R8279" i="4"/>
  <c r="A8279" i="4"/>
  <c r="V8279" i="4" s="1"/>
  <c r="T8278" i="4"/>
  <c r="R8278" i="4"/>
  <c r="A8278" i="4"/>
  <c r="V8278" i="4" s="1"/>
  <c r="T8277" i="4"/>
  <c r="R8277" i="4"/>
  <c r="A8277" i="4"/>
  <c r="V8277" i="4" s="1"/>
  <c r="T8276" i="4"/>
  <c r="R8276" i="4"/>
  <c r="A8276" i="4"/>
  <c r="V8276" i="4" s="1"/>
  <c r="T8275" i="4"/>
  <c r="R8275" i="4"/>
  <c r="A8275" i="4"/>
  <c r="V8275" i="4" s="1"/>
  <c r="T8274" i="4"/>
  <c r="R8274" i="4"/>
  <c r="A8274" i="4"/>
  <c r="V8274" i="4" s="1"/>
  <c r="T8273" i="4"/>
  <c r="R8273" i="4"/>
  <c r="A8273" i="4"/>
  <c r="V8273" i="4" s="1"/>
  <c r="T8272" i="4"/>
  <c r="R8272" i="4"/>
  <c r="A8272" i="4"/>
  <c r="V8272" i="4" s="1"/>
  <c r="T8271" i="4"/>
  <c r="R8271" i="4"/>
  <c r="A8271" i="4"/>
  <c r="V8271" i="4" s="1"/>
  <c r="V8270" i="4"/>
  <c r="T8270" i="4"/>
  <c r="R8270" i="4"/>
  <c r="A8270" i="4"/>
  <c r="T8269" i="4"/>
  <c r="R8269" i="4"/>
  <c r="A8269" i="4"/>
  <c r="V8269" i="4" s="1"/>
  <c r="T8268" i="4"/>
  <c r="R8268" i="4"/>
  <c r="A8268" i="4"/>
  <c r="V8268" i="4" s="1"/>
  <c r="T8267" i="4"/>
  <c r="R8267" i="4"/>
  <c r="A8267" i="4"/>
  <c r="V8267" i="4" s="1"/>
  <c r="T8266" i="4"/>
  <c r="R8266" i="4"/>
  <c r="A8266" i="4"/>
  <c r="V8266" i="4" s="1"/>
  <c r="T8265" i="4"/>
  <c r="R8265" i="4"/>
  <c r="A8265" i="4"/>
  <c r="V8265" i="4" s="1"/>
  <c r="T8264" i="4"/>
  <c r="R8264" i="4"/>
  <c r="A8264" i="4"/>
  <c r="V8264" i="4" s="1"/>
  <c r="T8263" i="4"/>
  <c r="R8263" i="4"/>
  <c r="A8263" i="4"/>
  <c r="V8263" i="4" s="1"/>
  <c r="T8262" i="4"/>
  <c r="R8262" i="4"/>
  <c r="A8262" i="4"/>
  <c r="V8262" i="4" s="1"/>
  <c r="T8261" i="4"/>
  <c r="R8261" i="4"/>
  <c r="A8261" i="4"/>
  <c r="V8261" i="4" s="1"/>
  <c r="T8260" i="4"/>
  <c r="R8260" i="4"/>
  <c r="A8260" i="4"/>
  <c r="V8260" i="4" s="1"/>
  <c r="T8259" i="4"/>
  <c r="R8259" i="4"/>
  <c r="A8259" i="4"/>
  <c r="V8259" i="4" s="1"/>
  <c r="T8258" i="4"/>
  <c r="R8258" i="4"/>
  <c r="A8258" i="4"/>
  <c r="V8258" i="4" s="1"/>
  <c r="T8257" i="4"/>
  <c r="R8257" i="4"/>
  <c r="A8257" i="4"/>
  <c r="V8257" i="4" s="1"/>
  <c r="T8256" i="4"/>
  <c r="R8256" i="4"/>
  <c r="A8256" i="4"/>
  <c r="V8256" i="4" s="1"/>
  <c r="T8255" i="4"/>
  <c r="R8255" i="4"/>
  <c r="A8255" i="4"/>
  <c r="V8255" i="4" s="1"/>
  <c r="T8254" i="4"/>
  <c r="R8254" i="4"/>
  <c r="A8254" i="4"/>
  <c r="V8254" i="4" s="1"/>
  <c r="T8253" i="4"/>
  <c r="R8253" i="4"/>
  <c r="A8253" i="4"/>
  <c r="V8253" i="4" s="1"/>
  <c r="T8252" i="4"/>
  <c r="R8252" i="4"/>
  <c r="A8252" i="4"/>
  <c r="V8252" i="4" s="1"/>
  <c r="T8251" i="4"/>
  <c r="R8251" i="4"/>
  <c r="A8251" i="4"/>
  <c r="V8251" i="4" s="1"/>
  <c r="T8250" i="4"/>
  <c r="R8250" i="4"/>
  <c r="A8250" i="4"/>
  <c r="V8250" i="4" s="1"/>
  <c r="T8249" i="4"/>
  <c r="R8249" i="4"/>
  <c r="A8249" i="4"/>
  <c r="V8249" i="4" s="1"/>
  <c r="T8248" i="4"/>
  <c r="R8248" i="4"/>
  <c r="A8248" i="4"/>
  <c r="V8248" i="4" s="1"/>
  <c r="T8247" i="4"/>
  <c r="R8247" i="4"/>
  <c r="A8247" i="4"/>
  <c r="V8247" i="4" s="1"/>
  <c r="T8246" i="4"/>
  <c r="R8246" i="4"/>
  <c r="A8246" i="4"/>
  <c r="V8246" i="4" s="1"/>
  <c r="T8245" i="4"/>
  <c r="R8245" i="4"/>
  <c r="A8245" i="4"/>
  <c r="V8245" i="4" s="1"/>
  <c r="T8244" i="4"/>
  <c r="R8244" i="4"/>
  <c r="A8244" i="4"/>
  <c r="V8244" i="4" s="1"/>
  <c r="T8243" i="4"/>
  <c r="R8243" i="4"/>
  <c r="A8243" i="4"/>
  <c r="V8243" i="4" s="1"/>
  <c r="T8242" i="4"/>
  <c r="R8242" i="4"/>
  <c r="A8242" i="4"/>
  <c r="V8242" i="4" s="1"/>
  <c r="T8241" i="4"/>
  <c r="R8241" i="4"/>
  <c r="A8241" i="4"/>
  <c r="V8241" i="4" s="1"/>
  <c r="T8240" i="4"/>
  <c r="R8240" i="4"/>
  <c r="A8240" i="4"/>
  <c r="V8240" i="4" s="1"/>
  <c r="T8239" i="4"/>
  <c r="R8239" i="4"/>
  <c r="A8239" i="4"/>
  <c r="V8239" i="4" s="1"/>
  <c r="T8238" i="4"/>
  <c r="R8238" i="4"/>
  <c r="A8238" i="4"/>
  <c r="V8238" i="4" s="1"/>
  <c r="T8237" i="4"/>
  <c r="R8237" i="4"/>
  <c r="A8237" i="4"/>
  <c r="V8237" i="4" s="1"/>
  <c r="T8236" i="4"/>
  <c r="R8236" i="4"/>
  <c r="A8236" i="4"/>
  <c r="V8236" i="4" s="1"/>
  <c r="T8235" i="4"/>
  <c r="R8235" i="4"/>
  <c r="A8235" i="4"/>
  <c r="V8235" i="4" s="1"/>
  <c r="T8234" i="4"/>
  <c r="R8234" i="4"/>
  <c r="A8234" i="4"/>
  <c r="V8234" i="4" s="1"/>
  <c r="T8233" i="4"/>
  <c r="R8233" i="4"/>
  <c r="A8233" i="4"/>
  <c r="V8233" i="4" s="1"/>
  <c r="T8232" i="4"/>
  <c r="R8232" i="4"/>
  <c r="A8232" i="4"/>
  <c r="V8232" i="4" s="1"/>
  <c r="T8231" i="4"/>
  <c r="R8231" i="4"/>
  <c r="A8231" i="4"/>
  <c r="V8231" i="4" s="1"/>
  <c r="T8230" i="4"/>
  <c r="R8230" i="4"/>
  <c r="A8230" i="4"/>
  <c r="V8230" i="4" s="1"/>
  <c r="T8229" i="4"/>
  <c r="R8229" i="4"/>
  <c r="A8229" i="4"/>
  <c r="V8229" i="4" s="1"/>
  <c r="T8228" i="4"/>
  <c r="R8228" i="4"/>
  <c r="A8228" i="4"/>
  <c r="V8228" i="4" s="1"/>
  <c r="T8227" i="4"/>
  <c r="R8227" i="4"/>
  <c r="A8227" i="4"/>
  <c r="V8227" i="4" s="1"/>
  <c r="T8226" i="4"/>
  <c r="R8226" i="4"/>
  <c r="A8226" i="4"/>
  <c r="V8226" i="4" s="1"/>
  <c r="T8225" i="4"/>
  <c r="R8225" i="4"/>
  <c r="A8225" i="4"/>
  <c r="V8225" i="4" s="1"/>
  <c r="T8224" i="4"/>
  <c r="R8224" i="4"/>
  <c r="A8224" i="4"/>
  <c r="V8224" i="4" s="1"/>
  <c r="T8223" i="4"/>
  <c r="R8223" i="4"/>
  <c r="A8223" i="4"/>
  <c r="V8223" i="4" s="1"/>
  <c r="T8222" i="4"/>
  <c r="R8222" i="4"/>
  <c r="A8222" i="4"/>
  <c r="V8222" i="4" s="1"/>
  <c r="T8221" i="4"/>
  <c r="R8221" i="4"/>
  <c r="A8221" i="4"/>
  <c r="V8221" i="4" s="1"/>
  <c r="T8220" i="4"/>
  <c r="R8220" i="4"/>
  <c r="A8220" i="4"/>
  <c r="V8220" i="4" s="1"/>
  <c r="T8219" i="4"/>
  <c r="R8219" i="4"/>
  <c r="A8219" i="4"/>
  <c r="V8219" i="4" s="1"/>
  <c r="T8218" i="4"/>
  <c r="R8218" i="4"/>
  <c r="A8218" i="4"/>
  <c r="V8218" i="4" s="1"/>
  <c r="T8217" i="4"/>
  <c r="R8217" i="4"/>
  <c r="A8217" i="4"/>
  <c r="V8217" i="4" s="1"/>
  <c r="T8216" i="4"/>
  <c r="R8216" i="4"/>
  <c r="A8216" i="4"/>
  <c r="V8216" i="4" s="1"/>
  <c r="T8215" i="4"/>
  <c r="R8215" i="4"/>
  <c r="A8215" i="4"/>
  <c r="V8215" i="4" s="1"/>
  <c r="T8214" i="4"/>
  <c r="R8214" i="4"/>
  <c r="A8214" i="4"/>
  <c r="V8214" i="4" s="1"/>
  <c r="T8213" i="4"/>
  <c r="R8213" i="4"/>
  <c r="A8213" i="4"/>
  <c r="V8213" i="4" s="1"/>
  <c r="T8212" i="4"/>
  <c r="R8212" i="4"/>
  <c r="A8212" i="4"/>
  <c r="V8212" i="4" s="1"/>
  <c r="T8211" i="4"/>
  <c r="R8211" i="4"/>
  <c r="A8211" i="4"/>
  <c r="V8211" i="4" s="1"/>
  <c r="T8210" i="4"/>
  <c r="R8210" i="4"/>
  <c r="A8210" i="4"/>
  <c r="V8210" i="4" s="1"/>
  <c r="T8209" i="4"/>
  <c r="R8209" i="4"/>
  <c r="A8209" i="4"/>
  <c r="V8209" i="4" s="1"/>
  <c r="T8208" i="4"/>
  <c r="R8208" i="4"/>
  <c r="A8208" i="4"/>
  <c r="V8208" i="4" s="1"/>
  <c r="T8207" i="4"/>
  <c r="R8207" i="4"/>
  <c r="A8207" i="4"/>
  <c r="V8207" i="4" s="1"/>
  <c r="T8206" i="4"/>
  <c r="R8206" i="4"/>
  <c r="A8206" i="4"/>
  <c r="V8206" i="4" s="1"/>
  <c r="T8205" i="4"/>
  <c r="R8205" i="4"/>
  <c r="A8205" i="4"/>
  <c r="V8205" i="4" s="1"/>
  <c r="T8204" i="4"/>
  <c r="R8204" i="4"/>
  <c r="A8204" i="4"/>
  <c r="V8204" i="4" s="1"/>
  <c r="T8203" i="4"/>
  <c r="R8203" i="4"/>
  <c r="A8203" i="4"/>
  <c r="V8203" i="4" s="1"/>
  <c r="T8202" i="4"/>
  <c r="R8202" i="4"/>
  <c r="A8202" i="4"/>
  <c r="V8202" i="4" s="1"/>
  <c r="T8201" i="4"/>
  <c r="R8201" i="4"/>
  <c r="A8201" i="4"/>
  <c r="V8201" i="4" s="1"/>
  <c r="T8200" i="4"/>
  <c r="R8200" i="4"/>
  <c r="A8200" i="4"/>
  <c r="V8200" i="4" s="1"/>
  <c r="T8199" i="4"/>
  <c r="R8199" i="4"/>
  <c r="A8199" i="4"/>
  <c r="V8199" i="4" s="1"/>
  <c r="T8198" i="4"/>
  <c r="R8198" i="4"/>
  <c r="A8198" i="4"/>
  <c r="V8198" i="4" s="1"/>
  <c r="T8197" i="4"/>
  <c r="R8197" i="4"/>
  <c r="A8197" i="4"/>
  <c r="V8197" i="4" s="1"/>
  <c r="T8196" i="4"/>
  <c r="R8196" i="4"/>
  <c r="A8196" i="4"/>
  <c r="V8196" i="4" s="1"/>
  <c r="T8195" i="4"/>
  <c r="R8195" i="4"/>
  <c r="A8195" i="4"/>
  <c r="V8195" i="4" s="1"/>
  <c r="T8194" i="4"/>
  <c r="R8194" i="4"/>
  <c r="A8194" i="4"/>
  <c r="V8194" i="4" s="1"/>
  <c r="T8193" i="4"/>
  <c r="R8193" i="4"/>
  <c r="A8193" i="4"/>
  <c r="V8193" i="4" s="1"/>
  <c r="T8192" i="4"/>
  <c r="R8192" i="4"/>
  <c r="A8192" i="4"/>
  <c r="V8192" i="4" s="1"/>
  <c r="T8191" i="4"/>
  <c r="R8191" i="4"/>
  <c r="A8191" i="4"/>
  <c r="V8191" i="4" s="1"/>
  <c r="T8190" i="4"/>
  <c r="R8190" i="4"/>
  <c r="A8190" i="4"/>
  <c r="V8190" i="4" s="1"/>
  <c r="T8189" i="4"/>
  <c r="R8189" i="4"/>
  <c r="A8189" i="4"/>
  <c r="V8189" i="4" s="1"/>
  <c r="T8188" i="4"/>
  <c r="R8188" i="4"/>
  <c r="A8188" i="4"/>
  <c r="V8188" i="4" s="1"/>
  <c r="T8187" i="4"/>
  <c r="R8187" i="4"/>
  <c r="A8187" i="4"/>
  <c r="V8187" i="4" s="1"/>
  <c r="T8186" i="4"/>
  <c r="R8186" i="4"/>
  <c r="A8186" i="4"/>
  <c r="V8186" i="4" s="1"/>
  <c r="T8185" i="4"/>
  <c r="R8185" i="4"/>
  <c r="A8185" i="4"/>
  <c r="V8185" i="4" s="1"/>
  <c r="T8184" i="4"/>
  <c r="R8184" i="4"/>
  <c r="A8184" i="4"/>
  <c r="V8184" i="4" s="1"/>
  <c r="T8183" i="4"/>
  <c r="R8183" i="4"/>
  <c r="A8183" i="4"/>
  <c r="V8183" i="4" s="1"/>
  <c r="T8182" i="4"/>
  <c r="R8182" i="4"/>
  <c r="A8182" i="4"/>
  <c r="V8182" i="4" s="1"/>
  <c r="T8181" i="4"/>
  <c r="R8181" i="4"/>
  <c r="A8181" i="4"/>
  <c r="V8181" i="4" s="1"/>
  <c r="T8180" i="4"/>
  <c r="R8180" i="4"/>
  <c r="A8180" i="4"/>
  <c r="V8180" i="4" s="1"/>
  <c r="T8179" i="4"/>
  <c r="R8179" i="4"/>
  <c r="A8179" i="4"/>
  <c r="V8179" i="4" s="1"/>
  <c r="T8178" i="4"/>
  <c r="R8178" i="4"/>
  <c r="A8178" i="4"/>
  <c r="V8178" i="4" s="1"/>
  <c r="T8177" i="4"/>
  <c r="R8177" i="4"/>
  <c r="A8177" i="4"/>
  <c r="V8177" i="4" s="1"/>
  <c r="T8176" i="4"/>
  <c r="R8176" i="4"/>
  <c r="A8176" i="4"/>
  <c r="V8176" i="4" s="1"/>
  <c r="T8175" i="4"/>
  <c r="R8175" i="4"/>
  <c r="A8175" i="4"/>
  <c r="V8175" i="4" s="1"/>
  <c r="T8174" i="4"/>
  <c r="R8174" i="4"/>
  <c r="A8174" i="4"/>
  <c r="V8174" i="4" s="1"/>
  <c r="T8173" i="4"/>
  <c r="R8173" i="4"/>
  <c r="A8173" i="4"/>
  <c r="V8173" i="4" s="1"/>
  <c r="T8172" i="4"/>
  <c r="R8172" i="4"/>
  <c r="A8172" i="4"/>
  <c r="V8172" i="4" s="1"/>
  <c r="T8171" i="4"/>
  <c r="R8171" i="4"/>
  <c r="A8171" i="4"/>
  <c r="V8171" i="4" s="1"/>
  <c r="T8170" i="4"/>
  <c r="R8170" i="4"/>
  <c r="A8170" i="4"/>
  <c r="V8170" i="4" s="1"/>
  <c r="T8169" i="4"/>
  <c r="R8169" i="4"/>
  <c r="A8169" i="4"/>
  <c r="V8169" i="4" s="1"/>
  <c r="V8168" i="4"/>
  <c r="T8168" i="4"/>
  <c r="R8168" i="4"/>
  <c r="A8168" i="4"/>
  <c r="T8167" i="4"/>
  <c r="R8167" i="4"/>
  <c r="A8167" i="4"/>
  <c r="V8167" i="4" s="1"/>
  <c r="T8166" i="4"/>
  <c r="R8166" i="4"/>
  <c r="A8166" i="4"/>
  <c r="V8166" i="4" s="1"/>
  <c r="T8165" i="4"/>
  <c r="R8165" i="4"/>
  <c r="A8165" i="4"/>
  <c r="V8165" i="4" s="1"/>
  <c r="T8164" i="4"/>
  <c r="R8164" i="4"/>
  <c r="A8164" i="4"/>
  <c r="V8164" i="4" s="1"/>
  <c r="T8163" i="4"/>
  <c r="R8163" i="4"/>
  <c r="A8163" i="4"/>
  <c r="V8163" i="4" s="1"/>
  <c r="T8162" i="4"/>
  <c r="R8162" i="4"/>
  <c r="A8162" i="4"/>
  <c r="V8162" i="4" s="1"/>
  <c r="T8161" i="4"/>
  <c r="R8161" i="4"/>
  <c r="A8161" i="4"/>
  <c r="V8161" i="4" s="1"/>
  <c r="T8160" i="4"/>
  <c r="R8160" i="4"/>
  <c r="A8160" i="4"/>
  <c r="V8160" i="4" s="1"/>
  <c r="T8159" i="4"/>
  <c r="R8159" i="4"/>
  <c r="A8159" i="4"/>
  <c r="V8159" i="4" s="1"/>
  <c r="T8158" i="4"/>
  <c r="R8158" i="4"/>
  <c r="A8158" i="4"/>
  <c r="V8158" i="4" s="1"/>
  <c r="T8157" i="4"/>
  <c r="R8157" i="4"/>
  <c r="A8157" i="4"/>
  <c r="V8157" i="4" s="1"/>
  <c r="T8156" i="4"/>
  <c r="R8156" i="4"/>
  <c r="A8156" i="4"/>
  <c r="V8156" i="4" s="1"/>
  <c r="T8155" i="4"/>
  <c r="R8155" i="4"/>
  <c r="A8155" i="4"/>
  <c r="V8155" i="4" s="1"/>
  <c r="T8154" i="4"/>
  <c r="R8154" i="4"/>
  <c r="A8154" i="4"/>
  <c r="V8154" i="4" s="1"/>
  <c r="T8153" i="4"/>
  <c r="R8153" i="4"/>
  <c r="A8153" i="4"/>
  <c r="V8153" i="4" s="1"/>
  <c r="T8152" i="4"/>
  <c r="R8152" i="4"/>
  <c r="A8152" i="4"/>
  <c r="V8152" i="4" s="1"/>
  <c r="T8151" i="4"/>
  <c r="R8151" i="4"/>
  <c r="A8151" i="4"/>
  <c r="V8151" i="4" s="1"/>
  <c r="T8150" i="4"/>
  <c r="R8150" i="4"/>
  <c r="A8150" i="4"/>
  <c r="V8150" i="4" s="1"/>
  <c r="T8149" i="4"/>
  <c r="R8149" i="4"/>
  <c r="A8149" i="4"/>
  <c r="V8149" i="4" s="1"/>
  <c r="T8148" i="4"/>
  <c r="R8148" i="4"/>
  <c r="A8148" i="4"/>
  <c r="V8148" i="4" s="1"/>
  <c r="T8147" i="4"/>
  <c r="R8147" i="4"/>
  <c r="A8147" i="4"/>
  <c r="V8147" i="4" s="1"/>
  <c r="T8146" i="4"/>
  <c r="R8146" i="4"/>
  <c r="A8146" i="4"/>
  <c r="V8146" i="4" s="1"/>
  <c r="T8145" i="4"/>
  <c r="R8145" i="4"/>
  <c r="A8145" i="4"/>
  <c r="V8145" i="4" s="1"/>
  <c r="T8144" i="4"/>
  <c r="R8144" i="4"/>
  <c r="A8144" i="4"/>
  <c r="V8144" i="4" s="1"/>
  <c r="T8143" i="4"/>
  <c r="R8143" i="4"/>
  <c r="A8143" i="4"/>
  <c r="V8143" i="4" s="1"/>
  <c r="T8142" i="4"/>
  <c r="R8142" i="4"/>
  <c r="A8142" i="4"/>
  <c r="V8142" i="4" s="1"/>
  <c r="T8141" i="4"/>
  <c r="R8141" i="4"/>
  <c r="A8141" i="4"/>
  <c r="V8141" i="4" s="1"/>
  <c r="T8140" i="4"/>
  <c r="R8140" i="4"/>
  <c r="A8140" i="4"/>
  <c r="V8140" i="4" s="1"/>
  <c r="T8139" i="4"/>
  <c r="R8139" i="4"/>
  <c r="A8139" i="4"/>
  <c r="V8139" i="4" s="1"/>
  <c r="T8138" i="4"/>
  <c r="R8138" i="4"/>
  <c r="A8138" i="4"/>
  <c r="V8138" i="4" s="1"/>
  <c r="T8137" i="4"/>
  <c r="R8137" i="4"/>
  <c r="A8137" i="4"/>
  <c r="V8137" i="4" s="1"/>
  <c r="T8136" i="4"/>
  <c r="R8136" i="4"/>
  <c r="A8136" i="4"/>
  <c r="V8136" i="4" s="1"/>
  <c r="T8135" i="4"/>
  <c r="R8135" i="4"/>
  <c r="A8135" i="4"/>
  <c r="V8135" i="4" s="1"/>
  <c r="T8134" i="4"/>
  <c r="R8134" i="4"/>
  <c r="A8134" i="4"/>
  <c r="V8134" i="4" s="1"/>
  <c r="T8133" i="4"/>
  <c r="R8133" i="4"/>
  <c r="A8133" i="4"/>
  <c r="V8133" i="4" s="1"/>
  <c r="T8132" i="4"/>
  <c r="R8132" i="4"/>
  <c r="A8132" i="4"/>
  <c r="V8132" i="4" s="1"/>
  <c r="T8131" i="4"/>
  <c r="R8131" i="4"/>
  <c r="A8131" i="4"/>
  <c r="V8131" i="4" s="1"/>
  <c r="T8130" i="4"/>
  <c r="R8130" i="4"/>
  <c r="A8130" i="4"/>
  <c r="V8130" i="4" s="1"/>
  <c r="T8129" i="4"/>
  <c r="R8129" i="4"/>
  <c r="A8129" i="4"/>
  <c r="V8129" i="4" s="1"/>
  <c r="T8128" i="4"/>
  <c r="R8128" i="4"/>
  <c r="A8128" i="4"/>
  <c r="V8128" i="4" s="1"/>
  <c r="T8127" i="4"/>
  <c r="R8127" i="4"/>
  <c r="A8127" i="4"/>
  <c r="V8127" i="4" s="1"/>
  <c r="T8126" i="4"/>
  <c r="R8126" i="4"/>
  <c r="A8126" i="4"/>
  <c r="V8126" i="4" s="1"/>
  <c r="T8125" i="4"/>
  <c r="R8125" i="4"/>
  <c r="A8125" i="4"/>
  <c r="V8125" i="4" s="1"/>
  <c r="T8124" i="4"/>
  <c r="R8124" i="4"/>
  <c r="A8124" i="4"/>
  <c r="V8124" i="4" s="1"/>
  <c r="T8123" i="4"/>
  <c r="R8123" i="4"/>
  <c r="A8123" i="4"/>
  <c r="V8123" i="4" s="1"/>
  <c r="T8122" i="4"/>
  <c r="R8122" i="4"/>
  <c r="A8122" i="4"/>
  <c r="V8122" i="4" s="1"/>
  <c r="T8121" i="4"/>
  <c r="R8121" i="4"/>
  <c r="A8121" i="4"/>
  <c r="V8121" i="4" s="1"/>
  <c r="T8120" i="4"/>
  <c r="R8120" i="4"/>
  <c r="A8120" i="4"/>
  <c r="V8120" i="4" s="1"/>
  <c r="T8119" i="4"/>
  <c r="R8119" i="4"/>
  <c r="A8119" i="4"/>
  <c r="V8119" i="4" s="1"/>
  <c r="T8118" i="4"/>
  <c r="R8118" i="4"/>
  <c r="A8118" i="4"/>
  <c r="V8118" i="4" s="1"/>
  <c r="T8117" i="4"/>
  <c r="R8117" i="4"/>
  <c r="A8117" i="4"/>
  <c r="V8117" i="4" s="1"/>
  <c r="T8116" i="4"/>
  <c r="R8116" i="4"/>
  <c r="A8116" i="4"/>
  <c r="V8116" i="4" s="1"/>
  <c r="T8115" i="4"/>
  <c r="R8115" i="4"/>
  <c r="A8115" i="4"/>
  <c r="V8115" i="4" s="1"/>
  <c r="T8114" i="4"/>
  <c r="R8114" i="4"/>
  <c r="A8114" i="4"/>
  <c r="V8114" i="4" s="1"/>
  <c r="V8113" i="4"/>
  <c r="T8113" i="4"/>
  <c r="R8113" i="4"/>
  <c r="A8113" i="4"/>
  <c r="V8112" i="4"/>
  <c r="T8112" i="4"/>
  <c r="R8112" i="4"/>
  <c r="A8112" i="4"/>
  <c r="T8111" i="4"/>
  <c r="R8111" i="4"/>
  <c r="A8111" i="4"/>
  <c r="V8111" i="4" s="1"/>
  <c r="T8110" i="4"/>
  <c r="R8110" i="4"/>
  <c r="A8110" i="4"/>
  <c r="V8110" i="4" s="1"/>
  <c r="T8109" i="4"/>
  <c r="R8109" i="4"/>
  <c r="A8109" i="4"/>
  <c r="V8109" i="4" s="1"/>
  <c r="T8108" i="4"/>
  <c r="R8108" i="4"/>
  <c r="A8108" i="4"/>
  <c r="V8108" i="4" s="1"/>
  <c r="T8107" i="4"/>
  <c r="R8107" i="4"/>
  <c r="A8107" i="4"/>
  <c r="V8107" i="4" s="1"/>
  <c r="T8106" i="4"/>
  <c r="R8106" i="4"/>
  <c r="A8106" i="4"/>
  <c r="V8106" i="4" s="1"/>
  <c r="T8105" i="4"/>
  <c r="R8105" i="4"/>
  <c r="A8105" i="4"/>
  <c r="V8105" i="4" s="1"/>
  <c r="T8104" i="4"/>
  <c r="R8104" i="4"/>
  <c r="A8104" i="4"/>
  <c r="V8104" i="4" s="1"/>
  <c r="T8103" i="4"/>
  <c r="R8103" i="4"/>
  <c r="A8103" i="4"/>
  <c r="V8103" i="4" s="1"/>
  <c r="T8102" i="4"/>
  <c r="R8102" i="4"/>
  <c r="A8102" i="4"/>
  <c r="V8102" i="4" s="1"/>
  <c r="T8101" i="4"/>
  <c r="R8101" i="4"/>
  <c r="A8101" i="4"/>
  <c r="V8101" i="4" s="1"/>
  <c r="T8100" i="4"/>
  <c r="R8100" i="4"/>
  <c r="A8100" i="4"/>
  <c r="V8100" i="4" s="1"/>
  <c r="T8099" i="4"/>
  <c r="R8099" i="4"/>
  <c r="A8099" i="4"/>
  <c r="V8099" i="4" s="1"/>
  <c r="T8098" i="4"/>
  <c r="R8098" i="4"/>
  <c r="A8098" i="4"/>
  <c r="V8098" i="4" s="1"/>
  <c r="T8097" i="4"/>
  <c r="R8097" i="4"/>
  <c r="A8097" i="4"/>
  <c r="V8097" i="4" s="1"/>
  <c r="T8096" i="4"/>
  <c r="R8096" i="4"/>
  <c r="A8096" i="4"/>
  <c r="V8096" i="4" s="1"/>
  <c r="T8095" i="4"/>
  <c r="R8095" i="4"/>
  <c r="A8095" i="4"/>
  <c r="V8095" i="4" s="1"/>
  <c r="V8094" i="4"/>
  <c r="T8094" i="4"/>
  <c r="R8094" i="4"/>
  <c r="A8094" i="4"/>
  <c r="V8093" i="4"/>
  <c r="T8093" i="4"/>
  <c r="R8093" i="4"/>
  <c r="A8093" i="4"/>
  <c r="T8092" i="4"/>
  <c r="R8092" i="4"/>
  <c r="A8092" i="4"/>
  <c r="V8092" i="4" s="1"/>
  <c r="T8091" i="4"/>
  <c r="R8091" i="4"/>
  <c r="A8091" i="4"/>
  <c r="V8091" i="4" s="1"/>
  <c r="V8090" i="4"/>
  <c r="T8090" i="4"/>
  <c r="R8090" i="4"/>
  <c r="A8090" i="4"/>
  <c r="T8089" i="4"/>
  <c r="R8089" i="4"/>
  <c r="A8089" i="4"/>
  <c r="V8089" i="4" s="1"/>
  <c r="T8088" i="4"/>
  <c r="R8088" i="4"/>
  <c r="A8088" i="4"/>
  <c r="V8088" i="4" s="1"/>
  <c r="T8087" i="4"/>
  <c r="R8087" i="4"/>
  <c r="A8087" i="4"/>
  <c r="V8087" i="4" s="1"/>
  <c r="T8086" i="4"/>
  <c r="R8086" i="4"/>
  <c r="A8086" i="4"/>
  <c r="V8086" i="4" s="1"/>
  <c r="T8085" i="4"/>
  <c r="R8085" i="4"/>
  <c r="A8085" i="4"/>
  <c r="V8085" i="4" s="1"/>
  <c r="T8084" i="4"/>
  <c r="R8084" i="4"/>
  <c r="A8084" i="4"/>
  <c r="V8084" i="4" s="1"/>
  <c r="T8083" i="4"/>
  <c r="R8083" i="4"/>
  <c r="A8083" i="4"/>
  <c r="V8083" i="4" s="1"/>
  <c r="T8082" i="4"/>
  <c r="R8082" i="4"/>
  <c r="A8082" i="4"/>
  <c r="V8082" i="4" s="1"/>
  <c r="T8081" i="4"/>
  <c r="R8081" i="4"/>
  <c r="A8081" i="4"/>
  <c r="V8081" i="4" s="1"/>
  <c r="T8080" i="4"/>
  <c r="R8080" i="4"/>
  <c r="A8080" i="4"/>
  <c r="V8080" i="4" s="1"/>
  <c r="T8079" i="4"/>
  <c r="R8079" i="4"/>
  <c r="A8079" i="4"/>
  <c r="V8079" i="4" s="1"/>
  <c r="T8078" i="4"/>
  <c r="R8078" i="4"/>
  <c r="A8078" i="4"/>
  <c r="V8078" i="4" s="1"/>
  <c r="T8077" i="4"/>
  <c r="R8077" i="4"/>
  <c r="A8077" i="4"/>
  <c r="V8077" i="4" s="1"/>
  <c r="T8076" i="4"/>
  <c r="R8076" i="4"/>
  <c r="A8076" i="4"/>
  <c r="V8076" i="4" s="1"/>
  <c r="T8075" i="4"/>
  <c r="R8075" i="4"/>
  <c r="A8075" i="4"/>
  <c r="V8075" i="4" s="1"/>
  <c r="T8074" i="4"/>
  <c r="R8074" i="4"/>
  <c r="A8074" i="4"/>
  <c r="V8074" i="4" s="1"/>
  <c r="T8073" i="4"/>
  <c r="R8073" i="4"/>
  <c r="A8073" i="4"/>
  <c r="V8073" i="4" s="1"/>
  <c r="T8072" i="4"/>
  <c r="R8072" i="4"/>
  <c r="A8072" i="4"/>
  <c r="V8072" i="4" s="1"/>
  <c r="T8071" i="4"/>
  <c r="R8071" i="4"/>
  <c r="A8071" i="4"/>
  <c r="V8071" i="4" s="1"/>
  <c r="T8070" i="4"/>
  <c r="R8070" i="4"/>
  <c r="A8070" i="4"/>
  <c r="V8070" i="4" s="1"/>
  <c r="T8069" i="4"/>
  <c r="R8069" i="4"/>
  <c r="A8069" i="4"/>
  <c r="V8069" i="4" s="1"/>
  <c r="T8068" i="4"/>
  <c r="R8068" i="4"/>
  <c r="A8068" i="4"/>
  <c r="V8068" i="4" s="1"/>
  <c r="T8067" i="4"/>
  <c r="R8067" i="4"/>
  <c r="A8067" i="4"/>
  <c r="V8067" i="4" s="1"/>
  <c r="T8066" i="4"/>
  <c r="R8066" i="4"/>
  <c r="A8066" i="4"/>
  <c r="V8066" i="4" s="1"/>
  <c r="T8065" i="4"/>
  <c r="R8065" i="4"/>
  <c r="A8065" i="4"/>
  <c r="V8065" i="4" s="1"/>
  <c r="T8064" i="4"/>
  <c r="R8064" i="4"/>
  <c r="A8064" i="4"/>
  <c r="V8064" i="4" s="1"/>
  <c r="T8063" i="4"/>
  <c r="R8063" i="4"/>
  <c r="A8063" i="4"/>
  <c r="V8063" i="4" s="1"/>
  <c r="T8062" i="4"/>
  <c r="R8062" i="4"/>
  <c r="A8062" i="4"/>
  <c r="V8062" i="4" s="1"/>
  <c r="T8061" i="4"/>
  <c r="R8061" i="4"/>
  <c r="A8061" i="4"/>
  <c r="V8061" i="4" s="1"/>
  <c r="T8060" i="4"/>
  <c r="R8060" i="4"/>
  <c r="A8060" i="4"/>
  <c r="V8060" i="4" s="1"/>
  <c r="T8059" i="4"/>
  <c r="R8059" i="4"/>
  <c r="A8059" i="4"/>
  <c r="V8059" i="4" s="1"/>
  <c r="T8058" i="4"/>
  <c r="R8058" i="4"/>
  <c r="A8058" i="4"/>
  <c r="V8058" i="4" s="1"/>
  <c r="T8057" i="4"/>
  <c r="R8057" i="4"/>
  <c r="A8057" i="4"/>
  <c r="V8057" i="4" s="1"/>
  <c r="T8056" i="4"/>
  <c r="R8056" i="4"/>
  <c r="A8056" i="4"/>
  <c r="V8056" i="4" s="1"/>
  <c r="T8055" i="4"/>
  <c r="R8055" i="4"/>
  <c r="A8055" i="4"/>
  <c r="V8055" i="4" s="1"/>
  <c r="T8054" i="4"/>
  <c r="R8054" i="4"/>
  <c r="A8054" i="4"/>
  <c r="V8054" i="4" s="1"/>
  <c r="T8053" i="4"/>
  <c r="R8053" i="4"/>
  <c r="A8053" i="4"/>
  <c r="V8053" i="4" s="1"/>
  <c r="T8052" i="4"/>
  <c r="R8052" i="4"/>
  <c r="A8052" i="4"/>
  <c r="V8052" i="4" s="1"/>
  <c r="T8051" i="4"/>
  <c r="R8051" i="4"/>
  <c r="A8051" i="4"/>
  <c r="V8051" i="4" s="1"/>
  <c r="T8050" i="4"/>
  <c r="R8050" i="4"/>
  <c r="A8050" i="4"/>
  <c r="V8050" i="4" s="1"/>
  <c r="T8049" i="4"/>
  <c r="R8049" i="4"/>
  <c r="A8049" i="4"/>
  <c r="V8049" i="4" s="1"/>
  <c r="T8048" i="4"/>
  <c r="R8048" i="4"/>
  <c r="A8048" i="4"/>
  <c r="V8048" i="4" s="1"/>
  <c r="T8047" i="4"/>
  <c r="R8047" i="4"/>
  <c r="A8047" i="4"/>
  <c r="V8047" i="4" s="1"/>
  <c r="T8046" i="4"/>
  <c r="R8046" i="4"/>
  <c r="A8046" i="4"/>
  <c r="V8046" i="4" s="1"/>
  <c r="T8045" i="4"/>
  <c r="R8045" i="4"/>
  <c r="A8045" i="4"/>
  <c r="V8045" i="4" s="1"/>
  <c r="T8044" i="4"/>
  <c r="R8044" i="4"/>
  <c r="A8044" i="4"/>
  <c r="V8044" i="4" s="1"/>
  <c r="T8043" i="4"/>
  <c r="R8043" i="4"/>
  <c r="A8043" i="4"/>
  <c r="V8043" i="4" s="1"/>
  <c r="T8042" i="4"/>
  <c r="R8042" i="4"/>
  <c r="A8042" i="4"/>
  <c r="V8042" i="4" s="1"/>
  <c r="T8041" i="4"/>
  <c r="R8041" i="4"/>
  <c r="A8041" i="4"/>
  <c r="V8041" i="4" s="1"/>
  <c r="T8040" i="4"/>
  <c r="R8040" i="4"/>
  <c r="A8040" i="4"/>
  <c r="V8040" i="4" s="1"/>
  <c r="T8039" i="4"/>
  <c r="R8039" i="4"/>
  <c r="A8039" i="4"/>
  <c r="V8039" i="4" s="1"/>
  <c r="T8038" i="4"/>
  <c r="R8038" i="4"/>
  <c r="A8038" i="4"/>
  <c r="V8038" i="4" s="1"/>
  <c r="T8037" i="4"/>
  <c r="R8037" i="4"/>
  <c r="A8037" i="4"/>
  <c r="V8037" i="4" s="1"/>
  <c r="T8036" i="4"/>
  <c r="R8036" i="4"/>
  <c r="A8036" i="4"/>
  <c r="V8036" i="4" s="1"/>
  <c r="T8035" i="4"/>
  <c r="R8035" i="4"/>
  <c r="A8035" i="4"/>
  <c r="V8035" i="4" s="1"/>
  <c r="T8034" i="4"/>
  <c r="R8034" i="4"/>
  <c r="A8034" i="4"/>
  <c r="V8034" i="4" s="1"/>
  <c r="T8033" i="4"/>
  <c r="R8033" i="4"/>
  <c r="A8033" i="4"/>
  <c r="V8033" i="4" s="1"/>
  <c r="T8032" i="4"/>
  <c r="R8032" i="4"/>
  <c r="A8032" i="4"/>
  <c r="V8032" i="4" s="1"/>
  <c r="T8031" i="4"/>
  <c r="R8031" i="4"/>
  <c r="A8031" i="4"/>
  <c r="V8031" i="4" s="1"/>
  <c r="T8030" i="4"/>
  <c r="R8030" i="4"/>
  <c r="A8030" i="4"/>
  <c r="V8030" i="4" s="1"/>
  <c r="T8029" i="4"/>
  <c r="R8029" i="4"/>
  <c r="A8029" i="4"/>
  <c r="V8029" i="4" s="1"/>
  <c r="T8028" i="4"/>
  <c r="R8028" i="4"/>
  <c r="A8028" i="4"/>
  <c r="V8028" i="4" s="1"/>
  <c r="T8027" i="4"/>
  <c r="R8027" i="4"/>
  <c r="A8027" i="4"/>
  <c r="V8027" i="4" s="1"/>
  <c r="T8026" i="4"/>
  <c r="R8026" i="4"/>
  <c r="A8026" i="4"/>
  <c r="V8026" i="4" s="1"/>
  <c r="T8025" i="4"/>
  <c r="R8025" i="4"/>
  <c r="A8025" i="4"/>
  <c r="V8025" i="4" s="1"/>
  <c r="T8024" i="4"/>
  <c r="R8024" i="4"/>
  <c r="A8024" i="4"/>
  <c r="V8024" i="4" s="1"/>
  <c r="T8023" i="4"/>
  <c r="R8023" i="4"/>
  <c r="A8023" i="4"/>
  <c r="V8023" i="4" s="1"/>
  <c r="T8022" i="4"/>
  <c r="R8022" i="4"/>
  <c r="A8022" i="4"/>
  <c r="V8022" i="4" s="1"/>
  <c r="T8021" i="4"/>
  <c r="R8021" i="4"/>
  <c r="A8021" i="4"/>
  <c r="V8021" i="4" s="1"/>
  <c r="T8020" i="4"/>
  <c r="R8020" i="4"/>
  <c r="A8020" i="4"/>
  <c r="V8020" i="4" s="1"/>
  <c r="T8019" i="4"/>
  <c r="R8019" i="4"/>
  <c r="A8019" i="4"/>
  <c r="V8019" i="4" s="1"/>
  <c r="T8018" i="4"/>
  <c r="R8018" i="4"/>
  <c r="A8018" i="4"/>
  <c r="V8018" i="4" s="1"/>
  <c r="T8017" i="4"/>
  <c r="R8017" i="4"/>
  <c r="A8017" i="4"/>
  <c r="V8017" i="4" s="1"/>
  <c r="T8016" i="4"/>
  <c r="R8016" i="4"/>
  <c r="A8016" i="4"/>
  <c r="V8016" i="4" s="1"/>
  <c r="T8015" i="4"/>
  <c r="R8015" i="4"/>
  <c r="A8015" i="4"/>
  <c r="V8015" i="4" s="1"/>
  <c r="T8014" i="4"/>
  <c r="R8014" i="4"/>
  <c r="A8014" i="4"/>
  <c r="V8014" i="4" s="1"/>
  <c r="T8013" i="4"/>
  <c r="R8013" i="4"/>
  <c r="A8013" i="4"/>
  <c r="V8013" i="4" s="1"/>
  <c r="T8012" i="4"/>
  <c r="R8012" i="4"/>
  <c r="A8012" i="4"/>
  <c r="V8012" i="4" s="1"/>
  <c r="T8011" i="4"/>
  <c r="R8011" i="4"/>
  <c r="A8011" i="4"/>
  <c r="V8011" i="4" s="1"/>
  <c r="T8010" i="4"/>
  <c r="R8010" i="4"/>
  <c r="A8010" i="4"/>
  <c r="V8010" i="4" s="1"/>
  <c r="T8009" i="4"/>
  <c r="R8009" i="4"/>
  <c r="A8009" i="4"/>
  <c r="V8009" i="4" s="1"/>
  <c r="T8008" i="4"/>
  <c r="R8008" i="4"/>
  <c r="A8008" i="4"/>
  <c r="V8008" i="4" s="1"/>
  <c r="T8007" i="4"/>
  <c r="R8007" i="4"/>
  <c r="A8007" i="4"/>
  <c r="V8007" i="4" s="1"/>
  <c r="T8006" i="4"/>
  <c r="R8006" i="4"/>
  <c r="A8006" i="4"/>
  <c r="V8006" i="4" s="1"/>
  <c r="T8005" i="4"/>
  <c r="R8005" i="4"/>
  <c r="A8005" i="4"/>
  <c r="V8005" i="4" s="1"/>
  <c r="T8004" i="4"/>
  <c r="R8004" i="4"/>
  <c r="A8004" i="4"/>
  <c r="V8004" i="4" s="1"/>
  <c r="T8003" i="4"/>
  <c r="R8003" i="4"/>
  <c r="A8003" i="4"/>
  <c r="V8003" i="4" s="1"/>
  <c r="T8002" i="4"/>
  <c r="R8002" i="4"/>
  <c r="A8002" i="4"/>
  <c r="V8002" i="4" s="1"/>
  <c r="T8001" i="4"/>
  <c r="R8001" i="4"/>
  <c r="A8001" i="4"/>
  <c r="V8001" i="4" s="1"/>
  <c r="T8000" i="4"/>
  <c r="R8000" i="4"/>
  <c r="A8000" i="4"/>
  <c r="V8000" i="4" s="1"/>
  <c r="T7999" i="4"/>
  <c r="R7999" i="4"/>
  <c r="A7999" i="4"/>
  <c r="V7999" i="4" s="1"/>
  <c r="T7998" i="4"/>
  <c r="R7998" i="4"/>
  <c r="A7998" i="4"/>
  <c r="V7998" i="4" s="1"/>
  <c r="T7997" i="4"/>
  <c r="R7997" i="4"/>
  <c r="A7997" i="4"/>
  <c r="V7997" i="4" s="1"/>
  <c r="T7996" i="4"/>
  <c r="R7996" i="4"/>
  <c r="A7996" i="4"/>
  <c r="V7996" i="4" s="1"/>
  <c r="T7995" i="4"/>
  <c r="R7995" i="4"/>
  <c r="A7995" i="4"/>
  <c r="V7995" i="4" s="1"/>
  <c r="T7994" i="4"/>
  <c r="R7994" i="4"/>
  <c r="A7994" i="4"/>
  <c r="V7994" i="4" s="1"/>
  <c r="T7993" i="4"/>
  <c r="R7993" i="4"/>
  <c r="A7993" i="4"/>
  <c r="V7993" i="4" s="1"/>
  <c r="T7992" i="4"/>
  <c r="R7992" i="4"/>
  <c r="A7992" i="4"/>
  <c r="V7992" i="4" s="1"/>
  <c r="T7991" i="4"/>
  <c r="R7991" i="4"/>
  <c r="A7991" i="4"/>
  <c r="V7991" i="4" s="1"/>
  <c r="T7990" i="4"/>
  <c r="R7990" i="4"/>
  <c r="A7990" i="4"/>
  <c r="V7990" i="4" s="1"/>
  <c r="T7989" i="4"/>
  <c r="R7989" i="4"/>
  <c r="A7989" i="4"/>
  <c r="V7989" i="4" s="1"/>
  <c r="T7988" i="4"/>
  <c r="R7988" i="4"/>
  <c r="A7988" i="4"/>
  <c r="V7988" i="4" s="1"/>
  <c r="T7987" i="4"/>
  <c r="R7987" i="4"/>
  <c r="A7987" i="4"/>
  <c r="V7987" i="4" s="1"/>
  <c r="T7986" i="4"/>
  <c r="R7986" i="4"/>
  <c r="A7986" i="4"/>
  <c r="V7986" i="4" s="1"/>
  <c r="V7985" i="4"/>
  <c r="T7985" i="4"/>
  <c r="R7985" i="4"/>
  <c r="A7985" i="4"/>
  <c r="T7984" i="4"/>
  <c r="R7984" i="4"/>
  <c r="A7984" i="4"/>
  <c r="V7984" i="4" s="1"/>
  <c r="T7983" i="4"/>
  <c r="R7983" i="4"/>
  <c r="A7983" i="4"/>
  <c r="V7983" i="4" s="1"/>
  <c r="T7982" i="4"/>
  <c r="R7982" i="4"/>
  <c r="A7982" i="4"/>
  <c r="V7982" i="4" s="1"/>
  <c r="T7981" i="4"/>
  <c r="R7981" i="4"/>
  <c r="A7981" i="4"/>
  <c r="V7981" i="4" s="1"/>
  <c r="T7980" i="4"/>
  <c r="R7980" i="4"/>
  <c r="A7980" i="4"/>
  <c r="V7980" i="4" s="1"/>
  <c r="T7979" i="4"/>
  <c r="R7979" i="4"/>
  <c r="A7979" i="4"/>
  <c r="V7979" i="4" s="1"/>
  <c r="T7978" i="4"/>
  <c r="R7978" i="4"/>
  <c r="A7978" i="4"/>
  <c r="V7978" i="4" s="1"/>
  <c r="T7977" i="4"/>
  <c r="R7977" i="4"/>
  <c r="A7977" i="4"/>
  <c r="V7977" i="4" s="1"/>
  <c r="T7976" i="4"/>
  <c r="R7976" i="4"/>
  <c r="A7976" i="4"/>
  <c r="V7976" i="4" s="1"/>
  <c r="T7975" i="4"/>
  <c r="R7975" i="4"/>
  <c r="A7975" i="4"/>
  <c r="V7975" i="4" s="1"/>
  <c r="T7974" i="4"/>
  <c r="R7974" i="4"/>
  <c r="A7974" i="4"/>
  <c r="V7974" i="4" s="1"/>
  <c r="T7973" i="4"/>
  <c r="R7973" i="4"/>
  <c r="A7973" i="4"/>
  <c r="V7973" i="4" s="1"/>
  <c r="T7972" i="4"/>
  <c r="R7972" i="4"/>
  <c r="A7972" i="4"/>
  <c r="V7972" i="4" s="1"/>
  <c r="T7971" i="4"/>
  <c r="R7971" i="4"/>
  <c r="A7971" i="4"/>
  <c r="V7971" i="4" s="1"/>
  <c r="T7970" i="4"/>
  <c r="R7970" i="4"/>
  <c r="A7970" i="4"/>
  <c r="V7970" i="4" s="1"/>
  <c r="T7969" i="4"/>
  <c r="R7969" i="4"/>
  <c r="A7969" i="4"/>
  <c r="V7969" i="4" s="1"/>
  <c r="T7968" i="4"/>
  <c r="R7968" i="4"/>
  <c r="A7968" i="4"/>
  <c r="V7968" i="4" s="1"/>
  <c r="T7967" i="4"/>
  <c r="R7967" i="4"/>
  <c r="A7967" i="4"/>
  <c r="V7967" i="4" s="1"/>
  <c r="T7966" i="4"/>
  <c r="R7966" i="4"/>
  <c r="A7966" i="4"/>
  <c r="V7966" i="4" s="1"/>
  <c r="T7965" i="4"/>
  <c r="R7965" i="4"/>
  <c r="A7965" i="4"/>
  <c r="V7965" i="4" s="1"/>
  <c r="T7964" i="4"/>
  <c r="R7964" i="4"/>
  <c r="A7964" i="4"/>
  <c r="V7964" i="4" s="1"/>
  <c r="T7963" i="4"/>
  <c r="R7963" i="4"/>
  <c r="A7963" i="4"/>
  <c r="V7963" i="4" s="1"/>
  <c r="T7962" i="4"/>
  <c r="R7962" i="4"/>
  <c r="A7962" i="4"/>
  <c r="V7962" i="4" s="1"/>
  <c r="T7961" i="4"/>
  <c r="R7961" i="4"/>
  <c r="A7961" i="4"/>
  <c r="V7961" i="4" s="1"/>
  <c r="T7960" i="4"/>
  <c r="R7960" i="4"/>
  <c r="A7960" i="4"/>
  <c r="V7960" i="4" s="1"/>
  <c r="T7959" i="4"/>
  <c r="R7959" i="4"/>
  <c r="A7959" i="4"/>
  <c r="V7959" i="4" s="1"/>
  <c r="T7958" i="4"/>
  <c r="R7958" i="4"/>
  <c r="A7958" i="4"/>
  <c r="V7958" i="4" s="1"/>
  <c r="T7957" i="4"/>
  <c r="R7957" i="4"/>
  <c r="A7957" i="4"/>
  <c r="V7957" i="4" s="1"/>
  <c r="T7956" i="4"/>
  <c r="R7956" i="4"/>
  <c r="A7956" i="4"/>
  <c r="V7956" i="4" s="1"/>
  <c r="T7955" i="4"/>
  <c r="R7955" i="4"/>
  <c r="A7955" i="4"/>
  <c r="V7955" i="4" s="1"/>
  <c r="T7954" i="4"/>
  <c r="R7954" i="4"/>
  <c r="A7954" i="4"/>
  <c r="V7954" i="4" s="1"/>
  <c r="T7953" i="4"/>
  <c r="R7953" i="4"/>
  <c r="A7953" i="4"/>
  <c r="V7953" i="4" s="1"/>
  <c r="T7952" i="4"/>
  <c r="R7952" i="4"/>
  <c r="A7952" i="4"/>
  <c r="V7952" i="4" s="1"/>
  <c r="T7951" i="4"/>
  <c r="R7951" i="4"/>
  <c r="A7951" i="4"/>
  <c r="V7951" i="4" s="1"/>
  <c r="T7950" i="4"/>
  <c r="R7950" i="4"/>
  <c r="A7950" i="4"/>
  <c r="V7950" i="4" s="1"/>
  <c r="T7949" i="4"/>
  <c r="R7949" i="4"/>
  <c r="A7949" i="4"/>
  <c r="V7949" i="4" s="1"/>
  <c r="T7948" i="4"/>
  <c r="R7948" i="4"/>
  <c r="A7948" i="4"/>
  <c r="V7948" i="4" s="1"/>
  <c r="T7947" i="4"/>
  <c r="R7947" i="4"/>
  <c r="A7947" i="4"/>
  <c r="V7947" i="4" s="1"/>
  <c r="T7946" i="4"/>
  <c r="R7946" i="4"/>
  <c r="A7946" i="4"/>
  <c r="V7946" i="4" s="1"/>
  <c r="T7945" i="4"/>
  <c r="R7945" i="4"/>
  <c r="A7945" i="4"/>
  <c r="V7945" i="4" s="1"/>
  <c r="T7944" i="4"/>
  <c r="R7944" i="4"/>
  <c r="A7944" i="4"/>
  <c r="V7944" i="4" s="1"/>
  <c r="T7943" i="4"/>
  <c r="R7943" i="4"/>
  <c r="A7943" i="4"/>
  <c r="V7943" i="4" s="1"/>
  <c r="T7942" i="4"/>
  <c r="R7942" i="4"/>
  <c r="A7942" i="4"/>
  <c r="V7942" i="4" s="1"/>
  <c r="T7941" i="4"/>
  <c r="R7941" i="4"/>
  <c r="A7941" i="4"/>
  <c r="V7941" i="4" s="1"/>
  <c r="T7940" i="4"/>
  <c r="R7940" i="4"/>
  <c r="A7940" i="4"/>
  <c r="V7940" i="4" s="1"/>
  <c r="T7939" i="4"/>
  <c r="R7939" i="4"/>
  <c r="A7939" i="4"/>
  <c r="V7939" i="4" s="1"/>
  <c r="T7938" i="4"/>
  <c r="R7938" i="4"/>
  <c r="A7938" i="4"/>
  <c r="V7938" i="4" s="1"/>
  <c r="T7937" i="4"/>
  <c r="R7937" i="4"/>
  <c r="A7937" i="4"/>
  <c r="V7937" i="4" s="1"/>
  <c r="T7936" i="4"/>
  <c r="R7936" i="4"/>
  <c r="A7936" i="4"/>
  <c r="V7936" i="4" s="1"/>
  <c r="T7935" i="4"/>
  <c r="R7935" i="4"/>
  <c r="A7935" i="4"/>
  <c r="V7935" i="4" s="1"/>
  <c r="T7934" i="4"/>
  <c r="R7934" i="4"/>
  <c r="A7934" i="4"/>
  <c r="V7934" i="4" s="1"/>
  <c r="T7933" i="4"/>
  <c r="R7933" i="4"/>
  <c r="A7933" i="4"/>
  <c r="V7933" i="4" s="1"/>
  <c r="T7932" i="4"/>
  <c r="R7932" i="4"/>
  <c r="A7932" i="4"/>
  <c r="V7932" i="4" s="1"/>
  <c r="T7931" i="4"/>
  <c r="R7931" i="4"/>
  <c r="A7931" i="4"/>
  <c r="V7931" i="4" s="1"/>
  <c r="T7930" i="4"/>
  <c r="R7930" i="4"/>
  <c r="A7930" i="4"/>
  <c r="V7930" i="4" s="1"/>
  <c r="T7929" i="4"/>
  <c r="R7929" i="4"/>
  <c r="A7929" i="4"/>
  <c r="V7929" i="4" s="1"/>
  <c r="T7928" i="4"/>
  <c r="R7928" i="4"/>
  <c r="A7928" i="4"/>
  <c r="V7928" i="4" s="1"/>
  <c r="T7927" i="4"/>
  <c r="R7927" i="4"/>
  <c r="A7927" i="4"/>
  <c r="V7927" i="4" s="1"/>
  <c r="T7926" i="4"/>
  <c r="R7926" i="4"/>
  <c r="A7926" i="4"/>
  <c r="V7926" i="4" s="1"/>
  <c r="T7925" i="4"/>
  <c r="R7925" i="4"/>
  <c r="A7925" i="4"/>
  <c r="V7925" i="4" s="1"/>
  <c r="T7924" i="4"/>
  <c r="R7924" i="4"/>
  <c r="A7924" i="4"/>
  <c r="V7924" i="4" s="1"/>
  <c r="T7923" i="4"/>
  <c r="R7923" i="4"/>
  <c r="A7923" i="4"/>
  <c r="V7923" i="4" s="1"/>
  <c r="T7922" i="4"/>
  <c r="R7922" i="4"/>
  <c r="A7922" i="4"/>
  <c r="V7922" i="4" s="1"/>
  <c r="T7921" i="4"/>
  <c r="R7921" i="4"/>
  <c r="A7921" i="4"/>
  <c r="V7921" i="4" s="1"/>
  <c r="T7920" i="4"/>
  <c r="R7920" i="4"/>
  <c r="A7920" i="4"/>
  <c r="V7920" i="4" s="1"/>
  <c r="T7919" i="4"/>
  <c r="R7919" i="4"/>
  <c r="A7919" i="4"/>
  <c r="V7919" i="4" s="1"/>
  <c r="T7918" i="4"/>
  <c r="R7918" i="4"/>
  <c r="A7918" i="4"/>
  <c r="V7918" i="4" s="1"/>
  <c r="T7917" i="4"/>
  <c r="R7917" i="4"/>
  <c r="A7917" i="4"/>
  <c r="V7917" i="4" s="1"/>
  <c r="T7916" i="4"/>
  <c r="R7916" i="4"/>
  <c r="A7916" i="4"/>
  <c r="V7916" i="4" s="1"/>
  <c r="T7915" i="4"/>
  <c r="R7915" i="4"/>
  <c r="A7915" i="4"/>
  <c r="V7915" i="4" s="1"/>
  <c r="T7914" i="4"/>
  <c r="R7914" i="4"/>
  <c r="A7914" i="4"/>
  <c r="V7914" i="4" s="1"/>
  <c r="T7913" i="4"/>
  <c r="R7913" i="4"/>
  <c r="A7913" i="4"/>
  <c r="V7913" i="4" s="1"/>
  <c r="T7912" i="4"/>
  <c r="R7912" i="4"/>
  <c r="A7912" i="4"/>
  <c r="V7912" i="4" s="1"/>
  <c r="T7911" i="4"/>
  <c r="R7911" i="4"/>
  <c r="A7911" i="4"/>
  <c r="V7911" i="4" s="1"/>
  <c r="T7910" i="4"/>
  <c r="R7910" i="4"/>
  <c r="A7910" i="4"/>
  <c r="V7910" i="4" s="1"/>
  <c r="T7909" i="4"/>
  <c r="R7909" i="4"/>
  <c r="A7909" i="4"/>
  <c r="V7909" i="4" s="1"/>
  <c r="T7908" i="4"/>
  <c r="R7908" i="4"/>
  <c r="A7908" i="4"/>
  <c r="V7908" i="4" s="1"/>
  <c r="T7907" i="4"/>
  <c r="R7907" i="4"/>
  <c r="A7907" i="4"/>
  <c r="V7907" i="4" s="1"/>
  <c r="T7906" i="4"/>
  <c r="R7906" i="4"/>
  <c r="A7906" i="4"/>
  <c r="V7906" i="4" s="1"/>
  <c r="T7905" i="4"/>
  <c r="R7905" i="4"/>
  <c r="A7905" i="4"/>
  <c r="V7905" i="4" s="1"/>
  <c r="T7904" i="4"/>
  <c r="R7904" i="4"/>
  <c r="A7904" i="4"/>
  <c r="V7904" i="4" s="1"/>
  <c r="T7903" i="4"/>
  <c r="R7903" i="4"/>
  <c r="A7903" i="4"/>
  <c r="V7903" i="4" s="1"/>
  <c r="T7902" i="4"/>
  <c r="R7902" i="4"/>
  <c r="A7902" i="4"/>
  <c r="V7902" i="4" s="1"/>
  <c r="T7901" i="4"/>
  <c r="R7901" i="4"/>
  <c r="A7901" i="4"/>
  <c r="V7901" i="4" s="1"/>
  <c r="T7900" i="4"/>
  <c r="R7900" i="4"/>
  <c r="A7900" i="4"/>
  <c r="V7900" i="4" s="1"/>
  <c r="T7899" i="4"/>
  <c r="R7899" i="4"/>
  <c r="A7899" i="4"/>
  <c r="V7899" i="4" s="1"/>
  <c r="T7898" i="4"/>
  <c r="R7898" i="4"/>
  <c r="A7898" i="4"/>
  <c r="V7898" i="4" s="1"/>
  <c r="T7897" i="4"/>
  <c r="R7897" i="4"/>
  <c r="A7897" i="4"/>
  <c r="V7897" i="4" s="1"/>
  <c r="T7896" i="4"/>
  <c r="R7896" i="4"/>
  <c r="A7896" i="4"/>
  <c r="V7896" i="4" s="1"/>
  <c r="T7895" i="4"/>
  <c r="R7895" i="4"/>
  <c r="A7895" i="4"/>
  <c r="V7895" i="4" s="1"/>
  <c r="T7894" i="4"/>
  <c r="R7894" i="4"/>
  <c r="A7894" i="4"/>
  <c r="V7894" i="4" s="1"/>
  <c r="T7893" i="4"/>
  <c r="R7893" i="4"/>
  <c r="A7893" i="4"/>
  <c r="V7893" i="4" s="1"/>
  <c r="T7892" i="4"/>
  <c r="R7892" i="4"/>
  <c r="A7892" i="4"/>
  <c r="V7892" i="4" s="1"/>
  <c r="T7891" i="4"/>
  <c r="R7891" i="4"/>
  <c r="A7891" i="4"/>
  <c r="V7891" i="4" s="1"/>
  <c r="T7890" i="4"/>
  <c r="R7890" i="4"/>
  <c r="A7890" i="4"/>
  <c r="V7890" i="4" s="1"/>
  <c r="T7889" i="4"/>
  <c r="R7889" i="4"/>
  <c r="A7889" i="4"/>
  <c r="V7889" i="4" s="1"/>
  <c r="T7888" i="4"/>
  <c r="R7888" i="4"/>
  <c r="A7888" i="4"/>
  <c r="V7888" i="4" s="1"/>
  <c r="T7887" i="4"/>
  <c r="R7887" i="4"/>
  <c r="A7887" i="4"/>
  <c r="V7887" i="4" s="1"/>
  <c r="T7886" i="4"/>
  <c r="R7886" i="4"/>
  <c r="A7886" i="4"/>
  <c r="V7886" i="4" s="1"/>
  <c r="T7885" i="4"/>
  <c r="R7885" i="4"/>
  <c r="A7885" i="4"/>
  <c r="V7885" i="4" s="1"/>
  <c r="T7884" i="4"/>
  <c r="R7884" i="4"/>
  <c r="A7884" i="4"/>
  <c r="V7884" i="4" s="1"/>
  <c r="T7883" i="4"/>
  <c r="R7883" i="4"/>
  <c r="A7883" i="4"/>
  <c r="V7883" i="4" s="1"/>
  <c r="V7882" i="4"/>
  <c r="T7882" i="4"/>
  <c r="R7882" i="4"/>
  <c r="A7882" i="4"/>
  <c r="T7881" i="4"/>
  <c r="R7881" i="4"/>
  <c r="A7881" i="4"/>
  <c r="V7881" i="4" s="1"/>
  <c r="T7880" i="4"/>
  <c r="R7880" i="4"/>
  <c r="A7880" i="4"/>
  <c r="V7880" i="4" s="1"/>
  <c r="T7879" i="4"/>
  <c r="R7879" i="4"/>
  <c r="A7879" i="4"/>
  <c r="V7879" i="4" s="1"/>
  <c r="T7878" i="4"/>
  <c r="R7878" i="4"/>
  <c r="A7878" i="4"/>
  <c r="V7878" i="4" s="1"/>
  <c r="T7877" i="4"/>
  <c r="R7877" i="4"/>
  <c r="A7877" i="4"/>
  <c r="V7877" i="4" s="1"/>
  <c r="T7876" i="4"/>
  <c r="R7876" i="4"/>
  <c r="A7876" i="4"/>
  <c r="V7876" i="4" s="1"/>
  <c r="T7875" i="4"/>
  <c r="R7875" i="4"/>
  <c r="A7875" i="4"/>
  <c r="V7875" i="4" s="1"/>
  <c r="T7874" i="4"/>
  <c r="R7874" i="4"/>
  <c r="A7874" i="4"/>
  <c r="V7874" i="4" s="1"/>
  <c r="T7873" i="4"/>
  <c r="R7873" i="4"/>
  <c r="A7873" i="4"/>
  <c r="V7873" i="4" s="1"/>
  <c r="T7872" i="4"/>
  <c r="R7872" i="4"/>
  <c r="A7872" i="4"/>
  <c r="V7872" i="4" s="1"/>
  <c r="T7871" i="4"/>
  <c r="R7871" i="4"/>
  <c r="A7871" i="4"/>
  <c r="V7871" i="4" s="1"/>
  <c r="T7870" i="4"/>
  <c r="R7870" i="4"/>
  <c r="A7870" i="4"/>
  <c r="V7870" i="4" s="1"/>
  <c r="T7869" i="4"/>
  <c r="R7869" i="4"/>
  <c r="A7869" i="4"/>
  <c r="V7869" i="4" s="1"/>
  <c r="T7868" i="4"/>
  <c r="R7868" i="4"/>
  <c r="A7868" i="4"/>
  <c r="V7868" i="4" s="1"/>
  <c r="T7867" i="4"/>
  <c r="R7867" i="4"/>
  <c r="A7867" i="4"/>
  <c r="V7867" i="4" s="1"/>
  <c r="T7866" i="4"/>
  <c r="R7866" i="4"/>
  <c r="A7866" i="4"/>
  <c r="V7866" i="4" s="1"/>
  <c r="T7865" i="4"/>
  <c r="R7865" i="4"/>
  <c r="A7865" i="4"/>
  <c r="V7865" i="4" s="1"/>
  <c r="T7864" i="4"/>
  <c r="R7864" i="4"/>
  <c r="A7864" i="4"/>
  <c r="V7864" i="4" s="1"/>
  <c r="V7863" i="4"/>
  <c r="T7863" i="4"/>
  <c r="R7863" i="4"/>
  <c r="A7863" i="4"/>
  <c r="T7862" i="4"/>
  <c r="R7862" i="4"/>
  <c r="A7862" i="4"/>
  <c r="V7862" i="4" s="1"/>
  <c r="T7861" i="4"/>
  <c r="R7861" i="4"/>
  <c r="A7861" i="4"/>
  <c r="V7861" i="4" s="1"/>
  <c r="T7860" i="4"/>
  <c r="R7860" i="4"/>
  <c r="A7860" i="4"/>
  <c r="V7860" i="4" s="1"/>
  <c r="T7859" i="4"/>
  <c r="R7859" i="4"/>
  <c r="A7859" i="4"/>
  <c r="V7859" i="4" s="1"/>
  <c r="T7858" i="4"/>
  <c r="R7858" i="4"/>
  <c r="A7858" i="4"/>
  <c r="V7858" i="4" s="1"/>
  <c r="T7857" i="4"/>
  <c r="R7857" i="4"/>
  <c r="A7857" i="4"/>
  <c r="V7857" i="4" s="1"/>
  <c r="T7856" i="4"/>
  <c r="R7856" i="4"/>
  <c r="A7856" i="4"/>
  <c r="V7856" i="4" s="1"/>
  <c r="T7855" i="4"/>
  <c r="R7855" i="4"/>
  <c r="A7855" i="4"/>
  <c r="V7855" i="4" s="1"/>
  <c r="T7854" i="4"/>
  <c r="R7854" i="4"/>
  <c r="A7854" i="4"/>
  <c r="V7854" i="4" s="1"/>
  <c r="T7853" i="4"/>
  <c r="R7853" i="4"/>
  <c r="A7853" i="4"/>
  <c r="V7853" i="4" s="1"/>
  <c r="T7852" i="4"/>
  <c r="R7852" i="4"/>
  <c r="A7852" i="4"/>
  <c r="V7852" i="4" s="1"/>
  <c r="T7851" i="4"/>
  <c r="R7851" i="4"/>
  <c r="A7851" i="4"/>
  <c r="V7851" i="4" s="1"/>
  <c r="T7850" i="4"/>
  <c r="R7850" i="4"/>
  <c r="A7850" i="4"/>
  <c r="V7850" i="4" s="1"/>
  <c r="T7849" i="4"/>
  <c r="R7849" i="4"/>
  <c r="A7849" i="4"/>
  <c r="V7849" i="4" s="1"/>
  <c r="T7848" i="4"/>
  <c r="R7848" i="4"/>
  <c r="A7848" i="4"/>
  <c r="V7848" i="4" s="1"/>
  <c r="T7847" i="4"/>
  <c r="R7847" i="4"/>
  <c r="A7847" i="4"/>
  <c r="V7847" i="4" s="1"/>
  <c r="T7846" i="4"/>
  <c r="R7846" i="4"/>
  <c r="A7846" i="4"/>
  <c r="V7846" i="4" s="1"/>
  <c r="T7845" i="4"/>
  <c r="R7845" i="4"/>
  <c r="A7845" i="4"/>
  <c r="V7845" i="4" s="1"/>
  <c r="T7844" i="4"/>
  <c r="R7844" i="4"/>
  <c r="A7844" i="4"/>
  <c r="V7844" i="4" s="1"/>
  <c r="T7843" i="4"/>
  <c r="R7843" i="4"/>
  <c r="A7843" i="4"/>
  <c r="V7843" i="4" s="1"/>
  <c r="T7842" i="4"/>
  <c r="R7842" i="4"/>
  <c r="A7842" i="4"/>
  <c r="V7842" i="4" s="1"/>
  <c r="T7841" i="4"/>
  <c r="R7841" i="4"/>
  <c r="A7841" i="4"/>
  <c r="V7841" i="4" s="1"/>
  <c r="T7840" i="4"/>
  <c r="R7840" i="4"/>
  <c r="A7840" i="4"/>
  <c r="V7840" i="4" s="1"/>
  <c r="T7839" i="4"/>
  <c r="R7839" i="4"/>
  <c r="A7839" i="4"/>
  <c r="V7839" i="4" s="1"/>
  <c r="T7838" i="4"/>
  <c r="R7838" i="4"/>
  <c r="A7838" i="4"/>
  <c r="V7838" i="4" s="1"/>
  <c r="T7837" i="4"/>
  <c r="R7837" i="4"/>
  <c r="A7837" i="4"/>
  <c r="V7837" i="4" s="1"/>
  <c r="T7836" i="4"/>
  <c r="R7836" i="4"/>
  <c r="A7836" i="4"/>
  <c r="V7836" i="4" s="1"/>
  <c r="T7835" i="4"/>
  <c r="R7835" i="4"/>
  <c r="A7835" i="4"/>
  <c r="V7835" i="4" s="1"/>
  <c r="V7834" i="4"/>
  <c r="T7834" i="4"/>
  <c r="R7834" i="4"/>
  <c r="A7834" i="4"/>
  <c r="T7833" i="4"/>
  <c r="R7833" i="4"/>
  <c r="A7833" i="4"/>
  <c r="V7833" i="4" s="1"/>
  <c r="T7832" i="4"/>
  <c r="R7832" i="4"/>
  <c r="A7832" i="4"/>
  <c r="V7832" i="4" s="1"/>
  <c r="T7831" i="4"/>
  <c r="R7831" i="4"/>
  <c r="A7831" i="4"/>
  <c r="V7831" i="4" s="1"/>
  <c r="T7830" i="4"/>
  <c r="R7830" i="4"/>
  <c r="A7830" i="4"/>
  <c r="V7830" i="4" s="1"/>
  <c r="T7829" i="4"/>
  <c r="R7829" i="4"/>
  <c r="A7829" i="4"/>
  <c r="V7829" i="4" s="1"/>
  <c r="T7828" i="4"/>
  <c r="R7828" i="4"/>
  <c r="A7828" i="4"/>
  <c r="V7828" i="4" s="1"/>
  <c r="T7827" i="4"/>
  <c r="R7827" i="4"/>
  <c r="A7827" i="4"/>
  <c r="V7827" i="4" s="1"/>
  <c r="T7826" i="4"/>
  <c r="R7826" i="4"/>
  <c r="A7826" i="4"/>
  <c r="V7826" i="4" s="1"/>
  <c r="T7825" i="4"/>
  <c r="R7825" i="4"/>
  <c r="A7825" i="4"/>
  <c r="V7825" i="4" s="1"/>
  <c r="V7824" i="4"/>
  <c r="T7824" i="4"/>
  <c r="R7824" i="4"/>
  <c r="A7824" i="4"/>
  <c r="T7823" i="4"/>
  <c r="R7823" i="4"/>
  <c r="A7823" i="4"/>
  <c r="V7823" i="4" s="1"/>
  <c r="T7822" i="4"/>
  <c r="R7822" i="4"/>
  <c r="A7822" i="4"/>
  <c r="V7822" i="4" s="1"/>
  <c r="T7821" i="4"/>
  <c r="R7821" i="4"/>
  <c r="A7821" i="4"/>
  <c r="V7821" i="4" s="1"/>
  <c r="T7820" i="4"/>
  <c r="R7820" i="4"/>
  <c r="A7820" i="4"/>
  <c r="V7820" i="4" s="1"/>
  <c r="T7819" i="4"/>
  <c r="R7819" i="4"/>
  <c r="A7819" i="4"/>
  <c r="V7819" i="4" s="1"/>
  <c r="T7818" i="4"/>
  <c r="R7818" i="4"/>
  <c r="A7818" i="4"/>
  <c r="V7818" i="4" s="1"/>
  <c r="T7817" i="4"/>
  <c r="R7817" i="4"/>
  <c r="A7817" i="4"/>
  <c r="V7817" i="4" s="1"/>
  <c r="T7816" i="4"/>
  <c r="R7816" i="4"/>
  <c r="A7816" i="4"/>
  <c r="V7816" i="4" s="1"/>
  <c r="T7815" i="4"/>
  <c r="R7815" i="4"/>
  <c r="A7815" i="4"/>
  <c r="V7815" i="4" s="1"/>
  <c r="T7814" i="4"/>
  <c r="R7814" i="4"/>
  <c r="A7814" i="4"/>
  <c r="V7814" i="4" s="1"/>
  <c r="T7813" i="4"/>
  <c r="R7813" i="4"/>
  <c r="A7813" i="4"/>
  <c r="V7813" i="4" s="1"/>
  <c r="T7812" i="4"/>
  <c r="R7812" i="4"/>
  <c r="A7812" i="4"/>
  <c r="V7812" i="4" s="1"/>
  <c r="T7811" i="4"/>
  <c r="R7811" i="4"/>
  <c r="A7811" i="4"/>
  <c r="V7811" i="4" s="1"/>
  <c r="T7810" i="4"/>
  <c r="R7810" i="4"/>
  <c r="A7810" i="4"/>
  <c r="V7810" i="4" s="1"/>
  <c r="V7809" i="4"/>
  <c r="T7809" i="4"/>
  <c r="R7809" i="4"/>
  <c r="A7809" i="4"/>
  <c r="T7808" i="4"/>
  <c r="R7808" i="4"/>
  <c r="A7808" i="4"/>
  <c r="V7808" i="4" s="1"/>
  <c r="T7807" i="4"/>
  <c r="R7807" i="4"/>
  <c r="A7807" i="4"/>
  <c r="V7807" i="4" s="1"/>
  <c r="T7806" i="4"/>
  <c r="R7806" i="4"/>
  <c r="A7806" i="4"/>
  <c r="V7806" i="4" s="1"/>
  <c r="T7805" i="4"/>
  <c r="R7805" i="4"/>
  <c r="A7805" i="4"/>
  <c r="V7805" i="4" s="1"/>
  <c r="T7804" i="4"/>
  <c r="R7804" i="4"/>
  <c r="A7804" i="4"/>
  <c r="V7804" i="4" s="1"/>
  <c r="T7803" i="4"/>
  <c r="R7803" i="4"/>
  <c r="A7803" i="4"/>
  <c r="V7803" i="4" s="1"/>
  <c r="T7802" i="4"/>
  <c r="R7802" i="4"/>
  <c r="A7802" i="4"/>
  <c r="V7802" i="4" s="1"/>
  <c r="T7801" i="4"/>
  <c r="R7801" i="4"/>
  <c r="A7801" i="4"/>
  <c r="V7801" i="4" s="1"/>
  <c r="T7800" i="4"/>
  <c r="R7800" i="4"/>
  <c r="A7800" i="4"/>
  <c r="V7800" i="4" s="1"/>
  <c r="T7799" i="4"/>
  <c r="R7799" i="4"/>
  <c r="A7799" i="4"/>
  <c r="V7799" i="4" s="1"/>
  <c r="T7798" i="4"/>
  <c r="R7798" i="4"/>
  <c r="A7798" i="4"/>
  <c r="V7798" i="4" s="1"/>
  <c r="T7797" i="4"/>
  <c r="R7797" i="4"/>
  <c r="A7797" i="4"/>
  <c r="V7797" i="4" s="1"/>
  <c r="T7796" i="4"/>
  <c r="R7796" i="4"/>
  <c r="A7796" i="4"/>
  <c r="V7796" i="4" s="1"/>
  <c r="T7795" i="4"/>
  <c r="R7795" i="4"/>
  <c r="A7795" i="4"/>
  <c r="V7795" i="4" s="1"/>
  <c r="T7794" i="4"/>
  <c r="R7794" i="4"/>
  <c r="A7794" i="4"/>
  <c r="V7794" i="4" s="1"/>
  <c r="T7793" i="4"/>
  <c r="R7793" i="4"/>
  <c r="A7793" i="4"/>
  <c r="V7793" i="4" s="1"/>
  <c r="T7792" i="4"/>
  <c r="R7792" i="4"/>
  <c r="A7792" i="4"/>
  <c r="V7792" i="4" s="1"/>
  <c r="T7791" i="4"/>
  <c r="R7791" i="4"/>
  <c r="A7791" i="4"/>
  <c r="V7791" i="4" s="1"/>
  <c r="T7790" i="4"/>
  <c r="R7790" i="4"/>
  <c r="A7790" i="4"/>
  <c r="V7790" i="4" s="1"/>
  <c r="T7789" i="4"/>
  <c r="R7789" i="4"/>
  <c r="A7789" i="4"/>
  <c r="V7789" i="4" s="1"/>
  <c r="T7788" i="4"/>
  <c r="R7788" i="4"/>
  <c r="A7788" i="4"/>
  <c r="V7788" i="4" s="1"/>
  <c r="T7787" i="4"/>
  <c r="R7787" i="4"/>
  <c r="A7787" i="4"/>
  <c r="V7787" i="4" s="1"/>
  <c r="T7786" i="4"/>
  <c r="R7786" i="4"/>
  <c r="A7786" i="4"/>
  <c r="V7786" i="4" s="1"/>
  <c r="T7785" i="4"/>
  <c r="R7785" i="4"/>
  <c r="A7785" i="4"/>
  <c r="V7785" i="4" s="1"/>
  <c r="T7784" i="4"/>
  <c r="R7784" i="4"/>
  <c r="A7784" i="4"/>
  <c r="V7784" i="4" s="1"/>
  <c r="T7783" i="4"/>
  <c r="R7783" i="4"/>
  <c r="A7783" i="4"/>
  <c r="V7783" i="4" s="1"/>
  <c r="T7782" i="4"/>
  <c r="R7782" i="4"/>
  <c r="A7782" i="4"/>
  <c r="V7782" i="4" s="1"/>
  <c r="T7781" i="4"/>
  <c r="R7781" i="4"/>
  <c r="A7781" i="4"/>
  <c r="V7781" i="4" s="1"/>
  <c r="T7780" i="4"/>
  <c r="R7780" i="4"/>
  <c r="A7780" i="4"/>
  <c r="V7780" i="4" s="1"/>
  <c r="T7779" i="4"/>
  <c r="R7779" i="4"/>
  <c r="A7779" i="4"/>
  <c r="V7779" i="4" s="1"/>
  <c r="T7778" i="4"/>
  <c r="R7778" i="4"/>
  <c r="A7778" i="4"/>
  <c r="V7778" i="4" s="1"/>
  <c r="T7777" i="4"/>
  <c r="R7777" i="4"/>
  <c r="A7777" i="4"/>
  <c r="V7777" i="4" s="1"/>
  <c r="T7776" i="4"/>
  <c r="R7776" i="4"/>
  <c r="A7776" i="4"/>
  <c r="V7776" i="4" s="1"/>
  <c r="T7775" i="4"/>
  <c r="R7775" i="4"/>
  <c r="A7775" i="4"/>
  <c r="V7775" i="4" s="1"/>
  <c r="T7774" i="4"/>
  <c r="R7774" i="4"/>
  <c r="A7774" i="4"/>
  <c r="V7774" i="4" s="1"/>
  <c r="T7773" i="4"/>
  <c r="R7773" i="4"/>
  <c r="A7773" i="4"/>
  <c r="V7773" i="4" s="1"/>
  <c r="T7772" i="4"/>
  <c r="R7772" i="4"/>
  <c r="A7772" i="4"/>
  <c r="V7772" i="4" s="1"/>
  <c r="T7771" i="4"/>
  <c r="R7771" i="4"/>
  <c r="A7771" i="4"/>
  <c r="V7771" i="4" s="1"/>
  <c r="T7770" i="4"/>
  <c r="R7770" i="4"/>
  <c r="A7770" i="4"/>
  <c r="V7770" i="4" s="1"/>
  <c r="T7769" i="4"/>
  <c r="R7769" i="4"/>
  <c r="A7769" i="4"/>
  <c r="V7769" i="4" s="1"/>
  <c r="T7768" i="4"/>
  <c r="R7768" i="4"/>
  <c r="A7768" i="4"/>
  <c r="V7768" i="4" s="1"/>
  <c r="T7767" i="4"/>
  <c r="R7767" i="4"/>
  <c r="A7767" i="4"/>
  <c r="V7767" i="4" s="1"/>
  <c r="T7766" i="4"/>
  <c r="R7766" i="4"/>
  <c r="A7766" i="4"/>
  <c r="V7766" i="4" s="1"/>
  <c r="T7765" i="4"/>
  <c r="R7765" i="4"/>
  <c r="A7765" i="4"/>
  <c r="V7765" i="4" s="1"/>
  <c r="T7764" i="4"/>
  <c r="R7764" i="4"/>
  <c r="A7764" i="4"/>
  <c r="V7764" i="4" s="1"/>
  <c r="T7763" i="4"/>
  <c r="R7763" i="4"/>
  <c r="A7763" i="4"/>
  <c r="V7763" i="4" s="1"/>
  <c r="T7762" i="4"/>
  <c r="R7762" i="4"/>
  <c r="A7762" i="4"/>
  <c r="V7762" i="4" s="1"/>
  <c r="T7761" i="4"/>
  <c r="R7761" i="4"/>
  <c r="A7761" i="4"/>
  <c r="V7761" i="4" s="1"/>
  <c r="T7760" i="4"/>
  <c r="R7760" i="4"/>
  <c r="A7760" i="4"/>
  <c r="V7760" i="4" s="1"/>
  <c r="T7759" i="4"/>
  <c r="R7759" i="4"/>
  <c r="A7759" i="4"/>
  <c r="V7759" i="4" s="1"/>
  <c r="V7758" i="4"/>
  <c r="T7758" i="4"/>
  <c r="R7758" i="4"/>
  <c r="A7758" i="4"/>
  <c r="T7757" i="4"/>
  <c r="R7757" i="4"/>
  <c r="A7757" i="4"/>
  <c r="V7757" i="4" s="1"/>
  <c r="T7756" i="4"/>
  <c r="R7756" i="4"/>
  <c r="A7756" i="4"/>
  <c r="V7756" i="4" s="1"/>
  <c r="T7755" i="4"/>
  <c r="R7755" i="4"/>
  <c r="A7755" i="4"/>
  <c r="V7755" i="4" s="1"/>
  <c r="T7754" i="4"/>
  <c r="R7754" i="4"/>
  <c r="A7754" i="4"/>
  <c r="V7754" i="4" s="1"/>
  <c r="T7753" i="4"/>
  <c r="R7753" i="4"/>
  <c r="A7753" i="4"/>
  <c r="V7753" i="4" s="1"/>
  <c r="T7752" i="4"/>
  <c r="R7752" i="4"/>
  <c r="A7752" i="4"/>
  <c r="V7752" i="4" s="1"/>
  <c r="T7751" i="4"/>
  <c r="R7751" i="4"/>
  <c r="A7751" i="4"/>
  <c r="V7751" i="4" s="1"/>
  <c r="T7750" i="4"/>
  <c r="R7750" i="4"/>
  <c r="A7750" i="4"/>
  <c r="V7750" i="4" s="1"/>
  <c r="T7749" i="4"/>
  <c r="R7749" i="4"/>
  <c r="A7749" i="4"/>
  <c r="V7749" i="4" s="1"/>
  <c r="T7748" i="4"/>
  <c r="R7748" i="4"/>
  <c r="A7748" i="4"/>
  <c r="V7748" i="4" s="1"/>
  <c r="T7747" i="4"/>
  <c r="R7747" i="4"/>
  <c r="A7747" i="4"/>
  <c r="V7747" i="4" s="1"/>
  <c r="T7746" i="4"/>
  <c r="R7746" i="4"/>
  <c r="A7746" i="4"/>
  <c r="V7746" i="4" s="1"/>
  <c r="T7745" i="4"/>
  <c r="R7745" i="4"/>
  <c r="A7745" i="4"/>
  <c r="V7745" i="4" s="1"/>
  <c r="T7744" i="4"/>
  <c r="R7744" i="4"/>
  <c r="A7744" i="4"/>
  <c r="V7744" i="4" s="1"/>
  <c r="T7743" i="4"/>
  <c r="R7743" i="4"/>
  <c r="A7743" i="4"/>
  <c r="V7743" i="4" s="1"/>
  <c r="T7742" i="4"/>
  <c r="R7742" i="4"/>
  <c r="A7742" i="4"/>
  <c r="V7742" i="4" s="1"/>
  <c r="T7741" i="4"/>
  <c r="R7741" i="4"/>
  <c r="A7741" i="4"/>
  <c r="V7741" i="4" s="1"/>
  <c r="T7740" i="4"/>
  <c r="R7740" i="4"/>
  <c r="A7740" i="4"/>
  <c r="V7740" i="4" s="1"/>
  <c r="T7739" i="4"/>
  <c r="R7739" i="4"/>
  <c r="A7739" i="4"/>
  <c r="V7739" i="4" s="1"/>
  <c r="T7738" i="4"/>
  <c r="R7738" i="4"/>
  <c r="A7738" i="4"/>
  <c r="V7738" i="4" s="1"/>
  <c r="T7737" i="4"/>
  <c r="R7737" i="4"/>
  <c r="A7737" i="4"/>
  <c r="V7737" i="4" s="1"/>
  <c r="T7736" i="4"/>
  <c r="R7736" i="4"/>
  <c r="A7736" i="4"/>
  <c r="V7736" i="4" s="1"/>
  <c r="T7735" i="4"/>
  <c r="R7735" i="4"/>
  <c r="A7735" i="4"/>
  <c r="V7735" i="4" s="1"/>
  <c r="T7734" i="4"/>
  <c r="R7734" i="4"/>
  <c r="A7734" i="4"/>
  <c r="V7734" i="4" s="1"/>
  <c r="T7733" i="4"/>
  <c r="R7733" i="4"/>
  <c r="A7733" i="4"/>
  <c r="V7733" i="4" s="1"/>
  <c r="T7732" i="4"/>
  <c r="R7732" i="4"/>
  <c r="A7732" i="4"/>
  <c r="V7732" i="4" s="1"/>
  <c r="T7731" i="4"/>
  <c r="R7731" i="4"/>
  <c r="A7731" i="4"/>
  <c r="V7731" i="4" s="1"/>
  <c r="T7730" i="4"/>
  <c r="R7730" i="4"/>
  <c r="A7730" i="4"/>
  <c r="V7730" i="4" s="1"/>
  <c r="T7729" i="4"/>
  <c r="R7729" i="4"/>
  <c r="A7729" i="4"/>
  <c r="V7729" i="4" s="1"/>
  <c r="T7728" i="4"/>
  <c r="R7728" i="4"/>
  <c r="A7728" i="4"/>
  <c r="V7728" i="4" s="1"/>
  <c r="T7727" i="4"/>
  <c r="R7727" i="4"/>
  <c r="A7727" i="4"/>
  <c r="V7727" i="4" s="1"/>
  <c r="T7726" i="4"/>
  <c r="R7726" i="4"/>
  <c r="A7726" i="4"/>
  <c r="V7726" i="4" s="1"/>
  <c r="T7725" i="4"/>
  <c r="R7725" i="4"/>
  <c r="A7725" i="4"/>
  <c r="V7725" i="4" s="1"/>
  <c r="T7724" i="4"/>
  <c r="R7724" i="4"/>
  <c r="A7724" i="4"/>
  <c r="V7724" i="4" s="1"/>
  <c r="T7723" i="4"/>
  <c r="R7723" i="4"/>
  <c r="A7723" i="4"/>
  <c r="V7723" i="4" s="1"/>
  <c r="T7722" i="4"/>
  <c r="R7722" i="4"/>
  <c r="A7722" i="4"/>
  <c r="V7722" i="4" s="1"/>
  <c r="T7721" i="4"/>
  <c r="R7721" i="4"/>
  <c r="A7721" i="4"/>
  <c r="V7721" i="4" s="1"/>
  <c r="T7720" i="4"/>
  <c r="R7720" i="4"/>
  <c r="A7720" i="4"/>
  <c r="V7720" i="4" s="1"/>
  <c r="T7719" i="4"/>
  <c r="R7719" i="4"/>
  <c r="A7719" i="4"/>
  <c r="V7719" i="4" s="1"/>
  <c r="T7718" i="4"/>
  <c r="R7718" i="4"/>
  <c r="A7718" i="4"/>
  <c r="V7718" i="4" s="1"/>
  <c r="T7717" i="4"/>
  <c r="R7717" i="4"/>
  <c r="A7717" i="4"/>
  <c r="V7717" i="4" s="1"/>
  <c r="T7716" i="4"/>
  <c r="R7716" i="4"/>
  <c r="A7716" i="4"/>
  <c r="V7716" i="4" s="1"/>
  <c r="T7715" i="4"/>
  <c r="R7715" i="4"/>
  <c r="A7715" i="4"/>
  <c r="V7715" i="4" s="1"/>
  <c r="T7714" i="4"/>
  <c r="R7714" i="4"/>
  <c r="A7714" i="4"/>
  <c r="V7714" i="4" s="1"/>
  <c r="T7713" i="4"/>
  <c r="R7713" i="4"/>
  <c r="A7713" i="4"/>
  <c r="V7713" i="4" s="1"/>
  <c r="T7712" i="4"/>
  <c r="R7712" i="4"/>
  <c r="A7712" i="4"/>
  <c r="V7712" i="4" s="1"/>
  <c r="T7711" i="4"/>
  <c r="R7711" i="4"/>
  <c r="A7711" i="4"/>
  <c r="V7711" i="4" s="1"/>
  <c r="T7710" i="4"/>
  <c r="R7710" i="4"/>
  <c r="A7710" i="4"/>
  <c r="V7710" i="4" s="1"/>
  <c r="T7709" i="4"/>
  <c r="R7709" i="4"/>
  <c r="A7709" i="4"/>
  <c r="V7709" i="4" s="1"/>
  <c r="T7708" i="4"/>
  <c r="R7708" i="4"/>
  <c r="A7708" i="4"/>
  <c r="V7708" i="4" s="1"/>
  <c r="T7707" i="4"/>
  <c r="R7707" i="4"/>
  <c r="A7707" i="4"/>
  <c r="V7707" i="4" s="1"/>
  <c r="T7706" i="4"/>
  <c r="R7706" i="4"/>
  <c r="A7706" i="4"/>
  <c r="V7706" i="4" s="1"/>
  <c r="T7705" i="4"/>
  <c r="R7705" i="4"/>
  <c r="A7705" i="4"/>
  <c r="V7705" i="4" s="1"/>
  <c r="T7704" i="4"/>
  <c r="R7704" i="4"/>
  <c r="A7704" i="4"/>
  <c r="V7704" i="4" s="1"/>
  <c r="T7703" i="4"/>
  <c r="R7703" i="4"/>
  <c r="A7703" i="4"/>
  <c r="V7703" i="4" s="1"/>
  <c r="T7702" i="4"/>
  <c r="R7702" i="4"/>
  <c r="A7702" i="4"/>
  <c r="V7702" i="4" s="1"/>
  <c r="T7701" i="4"/>
  <c r="R7701" i="4"/>
  <c r="A7701" i="4"/>
  <c r="V7701" i="4" s="1"/>
  <c r="T7700" i="4"/>
  <c r="R7700" i="4"/>
  <c r="A7700" i="4"/>
  <c r="V7700" i="4" s="1"/>
  <c r="T7699" i="4"/>
  <c r="R7699" i="4"/>
  <c r="A7699" i="4"/>
  <c r="V7699" i="4" s="1"/>
  <c r="T7698" i="4"/>
  <c r="R7698" i="4"/>
  <c r="A7698" i="4"/>
  <c r="V7698" i="4" s="1"/>
  <c r="T7697" i="4"/>
  <c r="R7697" i="4"/>
  <c r="A7697" i="4"/>
  <c r="V7697" i="4" s="1"/>
  <c r="T7696" i="4"/>
  <c r="R7696" i="4"/>
  <c r="A7696" i="4"/>
  <c r="V7696" i="4" s="1"/>
  <c r="T7695" i="4"/>
  <c r="R7695" i="4"/>
  <c r="A7695" i="4"/>
  <c r="V7695" i="4" s="1"/>
  <c r="T7694" i="4"/>
  <c r="R7694" i="4"/>
  <c r="A7694" i="4"/>
  <c r="V7694" i="4" s="1"/>
  <c r="T7693" i="4"/>
  <c r="R7693" i="4"/>
  <c r="A7693" i="4"/>
  <c r="V7693" i="4" s="1"/>
  <c r="T7692" i="4"/>
  <c r="R7692" i="4"/>
  <c r="A7692" i="4"/>
  <c r="V7692" i="4" s="1"/>
  <c r="T7691" i="4"/>
  <c r="R7691" i="4"/>
  <c r="A7691" i="4"/>
  <c r="V7691" i="4" s="1"/>
  <c r="T7690" i="4"/>
  <c r="R7690" i="4"/>
  <c r="A7690" i="4"/>
  <c r="V7690" i="4" s="1"/>
  <c r="T7689" i="4"/>
  <c r="R7689" i="4"/>
  <c r="A7689" i="4"/>
  <c r="V7689" i="4" s="1"/>
  <c r="T7688" i="4"/>
  <c r="R7688" i="4"/>
  <c r="A7688" i="4"/>
  <c r="V7688" i="4" s="1"/>
  <c r="T7687" i="4"/>
  <c r="R7687" i="4"/>
  <c r="A7687" i="4"/>
  <c r="V7687" i="4" s="1"/>
  <c r="T7686" i="4"/>
  <c r="R7686" i="4"/>
  <c r="A7686" i="4"/>
  <c r="V7686" i="4" s="1"/>
  <c r="T7685" i="4"/>
  <c r="R7685" i="4"/>
  <c r="A7685" i="4"/>
  <c r="V7685" i="4" s="1"/>
  <c r="T7684" i="4"/>
  <c r="R7684" i="4"/>
  <c r="A7684" i="4"/>
  <c r="V7684" i="4" s="1"/>
  <c r="T7683" i="4"/>
  <c r="R7683" i="4"/>
  <c r="A7683" i="4"/>
  <c r="V7683" i="4" s="1"/>
  <c r="T7682" i="4"/>
  <c r="R7682" i="4"/>
  <c r="A7682" i="4"/>
  <c r="V7682" i="4" s="1"/>
  <c r="T7681" i="4"/>
  <c r="R7681" i="4"/>
  <c r="A7681" i="4"/>
  <c r="V7681" i="4" s="1"/>
  <c r="T7680" i="4"/>
  <c r="R7680" i="4"/>
  <c r="A7680" i="4"/>
  <c r="V7680" i="4" s="1"/>
  <c r="T7679" i="4"/>
  <c r="R7679" i="4"/>
  <c r="A7679" i="4"/>
  <c r="V7679" i="4" s="1"/>
  <c r="T7678" i="4"/>
  <c r="R7678" i="4"/>
  <c r="A7678" i="4"/>
  <c r="V7678" i="4" s="1"/>
  <c r="T7677" i="4"/>
  <c r="R7677" i="4"/>
  <c r="A7677" i="4"/>
  <c r="V7677" i="4" s="1"/>
  <c r="T7676" i="4"/>
  <c r="R7676" i="4"/>
  <c r="A7676" i="4"/>
  <c r="V7676" i="4" s="1"/>
  <c r="T7675" i="4"/>
  <c r="R7675" i="4"/>
  <c r="A7675" i="4"/>
  <c r="V7675" i="4" s="1"/>
  <c r="T7674" i="4"/>
  <c r="R7674" i="4"/>
  <c r="A7674" i="4"/>
  <c r="V7674" i="4" s="1"/>
  <c r="T7673" i="4"/>
  <c r="R7673" i="4"/>
  <c r="A7673" i="4"/>
  <c r="V7673" i="4" s="1"/>
  <c r="T7672" i="4"/>
  <c r="R7672" i="4"/>
  <c r="A7672" i="4"/>
  <c r="V7672" i="4" s="1"/>
  <c r="T7671" i="4"/>
  <c r="R7671" i="4"/>
  <c r="A7671" i="4"/>
  <c r="V7671" i="4" s="1"/>
  <c r="T7670" i="4"/>
  <c r="R7670" i="4"/>
  <c r="A7670" i="4"/>
  <c r="V7670" i="4" s="1"/>
  <c r="T7669" i="4"/>
  <c r="R7669" i="4"/>
  <c r="A7669" i="4"/>
  <c r="V7669" i="4" s="1"/>
  <c r="T7668" i="4"/>
  <c r="R7668" i="4"/>
  <c r="A7668" i="4"/>
  <c r="V7668" i="4" s="1"/>
  <c r="T7667" i="4"/>
  <c r="R7667" i="4"/>
  <c r="A7667" i="4"/>
  <c r="V7667" i="4" s="1"/>
  <c r="T7666" i="4"/>
  <c r="R7666" i="4"/>
  <c r="A7666" i="4"/>
  <c r="V7666" i="4" s="1"/>
  <c r="T7665" i="4"/>
  <c r="R7665" i="4"/>
  <c r="A7665" i="4"/>
  <c r="V7665" i="4" s="1"/>
  <c r="T7664" i="4"/>
  <c r="R7664" i="4"/>
  <c r="A7664" i="4"/>
  <c r="V7664" i="4" s="1"/>
  <c r="T7663" i="4"/>
  <c r="R7663" i="4"/>
  <c r="A7663" i="4"/>
  <c r="V7663" i="4" s="1"/>
  <c r="T7662" i="4"/>
  <c r="R7662" i="4"/>
  <c r="A7662" i="4"/>
  <c r="V7662" i="4" s="1"/>
  <c r="T7661" i="4"/>
  <c r="R7661" i="4"/>
  <c r="A7661" i="4"/>
  <c r="V7661" i="4" s="1"/>
  <c r="T7660" i="4"/>
  <c r="R7660" i="4"/>
  <c r="A7660" i="4"/>
  <c r="V7660" i="4" s="1"/>
  <c r="T7659" i="4"/>
  <c r="R7659" i="4"/>
  <c r="A7659" i="4"/>
  <c r="V7659" i="4" s="1"/>
  <c r="T7658" i="4"/>
  <c r="R7658" i="4"/>
  <c r="A7658" i="4"/>
  <c r="V7658" i="4" s="1"/>
  <c r="T7657" i="4"/>
  <c r="R7657" i="4"/>
  <c r="A7657" i="4"/>
  <c r="V7657" i="4" s="1"/>
  <c r="T7656" i="4"/>
  <c r="R7656" i="4"/>
  <c r="A7656" i="4"/>
  <c r="V7656" i="4" s="1"/>
  <c r="T7655" i="4"/>
  <c r="R7655" i="4"/>
  <c r="A7655" i="4"/>
  <c r="V7655" i="4" s="1"/>
  <c r="T7654" i="4"/>
  <c r="R7654" i="4"/>
  <c r="A7654" i="4"/>
  <c r="V7654" i="4" s="1"/>
  <c r="T7653" i="4"/>
  <c r="R7653" i="4"/>
  <c r="A7653" i="4"/>
  <c r="V7653" i="4" s="1"/>
  <c r="T7652" i="4"/>
  <c r="R7652" i="4"/>
  <c r="A7652" i="4"/>
  <c r="V7652" i="4" s="1"/>
  <c r="T7651" i="4"/>
  <c r="R7651" i="4"/>
  <c r="A7651" i="4"/>
  <c r="V7651" i="4" s="1"/>
  <c r="T7650" i="4"/>
  <c r="R7650" i="4"/>
  <c r="A7650" i="4"/>
  <c r="V7650" i="4" s="1"/>
  <c r="T7649" i="4"/>
  <c r="R7649" i="4"/>
  <c r="A7649" i="4"/>
  <c r="V7649" i="4" s="1"/>
  <c r="V7648" i="4"/>
  <c r="T7648" i="4"/>
  <c r="R7648" i="4"/>
  <c r="A7648" i="4"/>
  <c r="T7647" i="4"/>
  <c r="R7647" i="4"/>
  <c r="A7647" i="4"/>
  <c r="V7647" i="4" s="1"/>
  <c r="T7646" i="4"/>
  <c r="R7646" i="4"/>
  <c r="A7646" i="4"/>
  <c r="V7646" i="4" s="1"/>
  <c r="T7645" i="4"/>
  <c r="R7645" i="4"/>
  <c r="A7645" i="4"/>
  <c r="V7645" i="4" s="1"/>
  <c r="T7644" i="4"/>
  <c r="R7644" i="4"/>
  <c r="A7644" i="4"/>
  <c r="V7644" i="4" s="1"/>
  <c r="T7643" i="4"/>
  <c r="R7643" i="4"/>
  <c r="A7643" i="4"/>
  <c r="V7643" i="4" s="1"/>
  <c r="T7642" i="4"/>
  <c r="R7642" i="4"/>
  <c r="A7642" i="4"/>
  <c r="V7642" i="4" s="1"/>
  <c r="T7641" i="4"/>
  <c r="R7641" i="4"/>
  <c r="A7641" i="4"/>
  <c r="V7641" i="4" s="1"/>
  <c r="T7640" i="4"/>
  <c r="R7640" i="4"/>
  <c r="A7640" i="4"/>
  <c r="V7640" i="4" s="1"/>
  <c r="T7639" i="4"/>
  <c r="R7639" i="4"/>
  <c r="A7639" i="4"/>
  <c r="V7639" i="4" s="1"/>
  <c r="T7638" i="4"/>
  <c r="R7638" i="4"/>
  <c r="A7638" i="4"/>
  <c r="V7638" i="4" s="1"/>
  <c r="T7637" i="4"/>
  <c r="R7637" i="4"/>
  <c r="A7637" i="4"/>
  <c r="V7637" i="4" s="1"/>
  <c r="T7636" i="4"/>
  <c r="R7636" i="4"/>
  <c r="A7636" i="4"/>
  <c r="V7636" i="4" s="1"/>
  <c r="T7635" i="4"/>
  <c r="R7635" i="4"/>
  <c r="A7635" i="4"/>
  <c r="V7635" i="4" s="1"/>
  <c r="T7634" i="4"/>
  <c r="R7634" i="4"/>
  <c r="A7634" i="4"/>
  <c r="V7634" i="4" s="1"/>
  <c r="T7633" i="4"/>
  <c r="R7633" i="4"/>
  <c r="A7633" i="4"/>
  <c r="V7633" i="4" s="1"/>
  <c r="T7632" i="4"/>
  <c r="R7632" i="4"/>
  <c r="A7632" i="4"/>
  <c r="V7632" i="4" s="1"/>
  <c r="T7631" i="4"/>
  <c r="R7631" i="4"/>
  <c r="A7631" i="4"/>
  <c r="V7631" i="4" s="1"/>
  <c r="T7630" i="4"/>
  <c r="R7630" i="4"/>
  <c r="A7630" i="4"/>
  <c r="V7630" i="4" s="1"/>
  <c r="T7629" i="4"/>
  <c r="R7629" i="4"/>
  <c r="A7629" i="4"/>
  <c r="V7629" i="4" s="1"/>
  <c r="T7628" i="4"/>
  <c r="R7628" i="4"/>
  <c r="A7628" i="4"/>
  <c r="V7628" i="4" s="1"/>
  <c r="T7627" i="4"/>
  <c r="R7627" i="4"/>
  <c r="A7627" i="4"/>
  <c r="V7627" i="4" s="1"/>
  <c r="T7626" i="4"/>
  <c r="R7626" i="4"/>
  <c r="A7626" i="4"/>
  <c r="V7626" i="4" s="1"/>
  <c r="T7625" i="4"/>
  <c r="R7625" i="4"/>
  <c r="A7625" i="4"/>
  <c r="V7625" i="4" s="1"/>
  <c r="T7624" i="4"/>
  <c r="R7624" i="4"/>
  <c r="A7624" i="4"/>
  <c r="V7624" i="4" s="1"/>
  <c r="T7623" i="4"/>
  <c r="R7623" i="4"/>
  <c r="A7623" i="4"/>
  <c r="V7623" i="4" s="1"/>
  <c r="T7622" i="4"/>
  <c r="R7622" i="4"/>
  <c r="A7622" i="4"/>
  <c r="V7622" i="4" s="1"/>
  <c r="T7621" i="4"/>
  <c r="R7621" i="4"/>
  <c r="A7621" i="4"/>
  <c r="V7621" i="4" s="1"/>
  <c r="T7620" i="4"/>
  <c r="R7620" i="4"/>
  <c r="A7620" i="4"/>
  <c r="V7620" i="4" s="1"/>
  <c r="T7619" i="4"/>
  <c r="R7619" i="4"/>
  <c r="A7619" i="4"/>
  <c r="V7619" i="4" s="1"/>
  <c r="T7618" i="4"/>
  <c r="R7618" i="4"/>
  <c r="A7618" i="4"/>
  <c r="V7618" i="4" s="1"/>
  <c r="T7617" i="4"/>
  <c r="R7617" i="4"/>
  <c r="A7617" i="4"/>
  <c r="V7617" i="4" s="1"/>
  <c r="T7616" i="4"/>
  <c r="R7616" i="4"/>
  <c r="A7616" i="4"/>
  <c r="V7616" i="4" s="1"/>
  <c r="T7615" i="4"/>
  <c r="R7615" i="4"/>
  <c r="A7615" i="4"/>
  <c r="V7615" i="4" s="1"/>
  <c r="T7614" i="4"/>
  <c r="R7614" i="4"/>
  <c r="A7614" i="4"/>
  <c r="V7614" i="4" s="1"/>
  <c r="T7613" i="4"/>
  <c r="R7613" i="4"/>
  <c r="A7613" i="4"/>
  <c r="V7613" i="4" s="1"/>
  <c r="T7612" i="4"/>
  <c r="R7612" i="4"/>
  <c r="A7612" i="4"/>
  <c r="V7612" i="4" s="1"/>
  <c r="T7611" i="4"/>
  <c r="R7611" i="4"/>
  <c r="A7611" i="4"/>
  <c r="V7611" i="4" s="1"/>
  <c r="T7610" i="4"/>
  <c r="R7610" i="4"/>
  <c r="A7610" i="4"/>
  <c r="V7610" i="4" s="1"/>
  <c r="T7609" i="4"/>
  <c r="R7609" i="4"/>
  <c r="A7609" i="4"/>
  <c r="V7609" i="4" s="1"/>
  <c r="T7608" i="4"/>
  <c r="R7608" i="4"/>
  <c r="A7608" i="4"/>
  <c r="V7608" i="4" s="1"/>
  <c r="T7607" i="4"/>
  <c r="R7607" i="4"/>
  <c r="A7607" i="4"/>
  <c r="V7607" i="4" s="1"/>
  <c r="T7606" i="4"/>
  <c r="R7606" i="4"/>
  <c r="A7606" i="4"/>
  <c r="V7606" i="4" s="1"/>
  <c r="T7605" i="4"/>
  <c r="R7605" i="4"/>
  <c r="A7605" i="4"/>
  <c r="V7605" i="4" s="1"/>
  <c r="T7604" i="4"/>
  <c r="R7604" i="4"/>
  <c r="A7604" i="4"/>
  <c r="V7604" i="4" s="1"/>
  <c r="T7603" i="4"/>
  <c r="R7603" i="4"/>
  <c r="A7603" i="4"/>
  <c r="V7603" i="4" s="1"/>
  <c r="T7602" i="4"/>
  <c r="R7602" i="4"/>
  <c r="A7602" i="4"/>
  <c r="V7602" i="4" s="1"/>
  <c r="T7601" i="4"/>
  <c r="R7601" i="4"/>
  <c r="A7601" i="4"/>
  <c r="V7601" i="4" s="1"/>
  <c r="T7600" i="4"/>
  <c r="R7600" i="4"/>
  <c r="A7600" i="4"/>
  <c r="V7600" i="4" s="1"/>
  <c r="T7599" i="4"/>
  <c r="R7599" i="4"/>
  <c r="A7599" i="4"/>
  <c r="V7599" i="4" s="1"/>
  <c r="T7598" i="4"/>
  <c r="R7598" i="4"/>
  <c r="A7598" i="4"/>
  <c r="V7598" i="4" s="1"/>
  <c r="T7597" i="4"/>
  <c r="R7597" i="4"/>
  <c r="A7597" i="4"/>
  <c r="V7597" i="4" s="1"/>
  <c r="T7596" i="4"/>
  <c r="R7596" i="4"/>
  <c r="A7596" i="4"/>
  <c r="V7596" i="4" s="1"/>
  <c r="T7595" i="4"/>
  <c r="R7595" i="4"/>
  <c r="A7595" i="4"/>
  <c r="V7595" i="4" s="1"/>
  <c r="T7594" i="4"/>
  <c r="R7594" i="4"/>
  <c r="A7594" i="4"/>
  <c r="V7594" i="4" s="1"/>
  <c r="T7593" i="4"/>
  <c r="R7593" i="4"/>
  <c r="A7593" i="4"/>
  <c r="V7593" i="4" s="1"/>
  <c r="T7592" i="4"/>
  <c r="R7592" i="4"/>
  <c r="A7592" i="4"/>
  <c r="V7592" i="4" s="1"/>
  <c r="T7591" i="4"/>
  <c r="R7591" i="4"/>
  <c r="A7591" i="4"/>
  <c r="V7591" i="4" s="1"/>
  <c r="T7590" i="4"/>
  <c r="R7590" i="4"/>
  <c r="A7590" i="4"/>
  <c r="V7590" i="4" s="1"/>
  <c r="T7589" i="4"/>
  <c r="R7589" i="4"/>
  <c r="A7589" i="4"/>
  <c r="V7589" i="4" s="1"/>
  <c r="T7588" i="4"/>
  <c r="R7588" i="4"/>
  <c r="A7588" i="4"/>
  <c r="V7588" i="4" s="1"/>
  <c r="T7587" i="4"/>
  <c r="R7587" i="4"/>
  <c r="A7587" i="4"/>
  <c r="V7587" i="4" s="1"/>
  <c r="T7586" i="4"/>
  <c r="R7586" i="4"/>
  <c r="A7586" i="4"/>
  <c r="V7586" i="4" s="1"/>
  <c r="T7585" i="4"/>
  <c r="R7585" i="4"/>
  <c r="A7585" i="4"/>
  <c r="V7585" i="4" s="1"/>
  <c r="T7584" i="4"/>
  <c r="R7584" i="4"/>
  <c r="A7584" i="4"/>
  <c r="V7584" i="4" s="1"/>
  <c r="T7583" i="4"/>
  <c r="R7583" i="4"/>
  <c r="A7583" i="4"/>
  <c r="V7583" i="4" s="1"/>
  <c r="T7582" i="4"/>
  <c r="R7582" i="4"/>
  <c r="A7582" i="4"/>
  <c r="V7582" i="4" s="1"/>
  <c r="T7581" i="4"/>
  <c r="R7581" i="4"/>
  <c r="A7581" i="4"/>
  <c r="V7581" i="4" s="1"/>
  <c r="T7580" i="4"/>
  <c r="R7580" i="4"/>
  <c r="A7580" i="4"/>
  <c r="V7580" i="4" s="1"/>
  <c r="T7579" i="4"/>
  <c r="R7579" i="4"/>
  <c r="A7579" i="4"/>
  <c r="V7579" i="4" s="1"/>
  <c r="T7578" i="4"/>
  <c r="R7578" i="4"/>
  <c r="A7578" i="4"/>
  <c r="V7578" i="4" s="1"/>
  <c r="T7577" i="4"/>
  <c r="R7577" i="4"/>
  <c r="A7577" i="4"/>
  <c r="V7577" i="4" s="1"/>
  <c r="T7576" i="4"/>
  <c r="R7576" i="4"/>
  <c r="A7576" i="4"/>
  <c r="V7576" i="4" s="1"/>
  <c r="T7575" i="4"/>
  <c r="R7575" i="4"/>
  <c r="A7575" i="4"/>
  <c r="V7575" i="4" s="1"/>
  <c r="T7574" i="4"/>
  <c r="R7574" i="4"/>
  <c r="A7574" i="4"/>
  <c r="V7574" i="4" s="1"/>
  <c r="T7573" i="4"/>
  <c r="R7573" i="4"/>
  <c r="A7573" i="4"/>
  <c r="V7573" i="4" s="1"/>
  <c r="T7572" i="4"/>
  <c r="R7572" i="4"/>
  <c r="A7572" i="4"/>
  <c r="V7572" i="4" s="1"/>
  <c r="T7571" i="4"/>
  <c r="R7571" i="4"/>
  <c r="A7571" i="4"/>
  <c r="V7571" i="4" s="1"/>
  <c r="T7570" i="4"/>
  <c r="R7570" i="4"/>
  <c r="A7570" i="4"/>
  <c r="V7570" i="4" s="1"/>
  <c r="T7569" i="4"/>
  <c r="R7569" i="4"/>
  <c r="A7569" i="4"/>
  <c r="V7569" i="4" s="1"/>
  <c r="T7568" i="4"/>
  <c r="R7568" i="4"/>
  <c r="A7568" i="4"/>
  <c r="V7568" i="4" s="1"/>
  <c r="T7567" i="4"/>
  <c r="R7567" i="4"/>
  <c r="A7567" i="4"/>
  <c r="V7567" i="4" s="1"/>
  <c r="T7566" i="4"/>
  <c r="R7566" i="4"/>
  <c r="A7566" i="4"/>
  <c r="V7566" i="4" s="1"/>
  <c r="T7565" i="4"/>
  <c r="R7565" i="4"/>
  <c r="A7565" i="4"/>
  <c r="V7565" i="4" s="1"/>
  <c r="T7564" i="4"/>
  <c r="R7564" i="4"/>
  <c r="A7564" i="4"/>
  <c r="V7564" i="4" s="1"/>
  <c r="T7563" i="4"/>
  <c r="R7563" i="4"/>
  <c r="A7563" i="4"/>
  <c r="V7563" i="4" s="1"/>
  <c r="T7562" i="4"/>
  <c r="R7562" i="4"/>
  <c r="A7562" i="4"/>
  <c r="V7562" i="4" s="1"/>
  <c r="T7561" i="4"/>
  <c r="R7561" i="4"/>
  <c r="A7561" i="4"/>
  <c r="V7561" i="4" s="1"/>
  <c r="T7560" i="4"/>
  <c r="R7560" i="4"/>
  <c r="A7560" i="4"/>
  <c r="V7560" i="4" s="1"/>
  <c r="T7559" i="4"/>
  <c r="R7559" i="4"/>
  <c r="A7559" i="4"/>
  <c r="V7559" i="4" s="1"/>
  <c r="T7558" i="4"/>
  <c r="R7558" i="4"/>
  <c r="A7558" i="4"/>
  <c r="V7558" i="4" s="1"/>
  <c r="T7557" i="4"/>
  <c r="R7557" i="4"/>
  <c r="A7557" i="4"/>
  <c r="V7557" i="4" s="1"/>
  <c r="T7556" i="4"/>
  <c r="R7556" i="4"/>
  <c r="A7556" i="4"/>
  <c r="V7556" i="4" s="1"/>
  <c r="T7555" i="4"/>
  <c r="R7555" i="4"/>
  <c r="A7555" i="4"/>
  <c r="V7555" i="4" s="1"/>
  <c r="T7554" i="4"/>
  <c r="R7554" i="4"/>
  <c r="A7554" i="4"/>
  <c r="V7554" i="4" s="1"/>
  <c r="T7553" i="4"/>
  <c r="R7553" i="4"/>
  <c r="A7553" i="4"/>
  <c r="V7553" i="4" s="1"/>
  <c r="T7552" i="4"/>
  <c r="R7552" i="4"/>
  <c r="A7552" i="4"/>
  <c r="V7552" i="4" s="1"/>
  <c r="T7551" i="4"/>
  <c r="R7551" i="4"/>
  <c r="A7551" i="4"/>
  <c r="V7551" i="4" s="1"/>
  <c r="T7550" i="4"/>
  <c r="R7550" i="4"/>
  <c r="A7550" i="4"/>
  <c r="V7550" i="4" s="1"/>
  <c r="T7549" i="4"/>
  <c r="R7549" i="4"/>
  <c r="A7549" i="4"/>
  <c r="V7549" i="4" s="1"/>
  <c r="T7548" i="4"/>
  <c r="R7548" i="4"/>
  <c r="A7548" i="4"/>
  <c r="V7548" i="4" s="1"/>
  <c r="T7547" i="4"/>
  <c r="R7547" i="4"/>
  <c r="A7547" i="4"/>
  <c r="V7547" i="4" s="1"/>
  <c r="T7546" i="4"/>
  <c r="R7546" i="4"/>
  <c r="A7546" i="4"/>
  <c r="V7546" i="4" s="1"/>
  <c r="T7545" i="4"/>
  <c r="R7545" i="4"/>
  <c r="A7545" i="4"/>
  <c r="V7545" i="4" s="1"/>
  <c r="T7544" i="4"/>
  <c r="R7544" i="4"/>
  <c r="A7544" i="4"/>
  <c r="V7544" i="4" s="1"/>
  <c r="T7543" i="4"/>
  <c r="R7543" i="4"/>
  <c r="A7543" i="4"/>
  <c r="V7543" i="4" s="1"/>
  <c r="T7542" i="4"/>
  <c r="R7542" i="4"/>
  <c r="A7542" i="4"/>
  <c r="V7542" i="4" s="1"/>
  <c r="T7541" i="4"/>
  <c r="R7541" i="4"/>
  <c r="A7541" i="4"/>
  <c r="V7541" i="4" s="1"/>
  <c r="T7540" i="4"/>
  <c r="R7540" i="4"/>
  <c r="A7540" i="4"/>
  <c r="V7540" i="4" s="1"/>
  <c r="T7539" i="4"/>
  <c r="R7539" i="4"/>
  <c r="A7539" i="4"/>
  <c r="V7539" i="4" s="1"/>
  <c r="T7538" i="4"/>
  <c r="R7538" i="4"/>
  <c r="A7538" i="4"/>
  <c r="V7538" i="4" s="1"/>
  <c r="T7537" i="4"/>
  <c r="R7537" i="4"/>
  <c r="A7537" i="4"/>
  <c r="V7537" i="4" s="1"/>
  <c r="T7536" i="4"/>
  <c r="R7536" i="4"/>
  <c r="A7536" i="4"/>
  <c r="V7536" i="4" s="1"/>
  <c r="T7535" i="4"/>
  <c r="R7535" i="4"/>
  <c r="A7535" i="4"/>
  <c r="V7535" i="4" s="1"/>
  <c r="T7534" i="4"/>
  <c r="R7534" i="4"/>
  <c r="A7534" i="4"/>
  <c r="V7534" i="4" s="1"/>
  <c r="T7533" i="4"/>
  <c r="R7533" i="4"/>
  <c r="A7533" i="4"/>
  <c r="V7533" i="4" s="1"/>
  <c r="T7532" i="4"/>
  <c r="R7532" i="4"/>
  <c r="A7532" i="4"/>
  <c r="V7532" i="4" s="1"/>
  <c r="T7531" i="4"/>
  <c r="R7531" i="4"/>
  <c r="A7531" i="4"/>
  <c r="V7531" i="4" s="1"/>
  <c r="T7530" i="4"/>
  <c r="R7530" i="4"/>
  <c r="A7530" i="4"/>
  <c r="V7530" i="4" s="1"/>
  <c r="T7529" i="4"/>
  <c r="R7529" i="4"/>
  <c r="A7529" i="4"/>
  <c r="V7529" i="4" s="1"/>
  <c r="T7528" i="4"/>
  <c r="R7528" i="4"/>
  <c r="A7528" i="4"/>
  <c r="V7528" i="4" s="1"/>
  <c r="T7527" i="4"/>
  <c r="R7527" i="4"/>
  <c r="A7527" i="4"/>
  <c r="V7527" i="4" s="1"/>
  <c r="T7526" i="4"/>
  <c r="R7526" i="4"/>
  <c r="A7526" i="4"/>
  <c r="V7526" i="4" s="1"/>
  <c r="T7525" i="4"/>
  <c r="R7525" i="4"/>
  <c r="A7525" i="4"/>
  <c r="V7525" i="4" s="1"/>
  <c r="T7524" i="4"/>
  <c r="R7524" i="4"/>
  <c r="A7524" i="4"/>
  <c r="V7524" i="4" s="1"/>
  <c r="T7523" i="4"/>
  <c r="R7523" i="4"/>
  <c r="A7523" i="4"/>
  <c r="V7523" i="4" s="1"/>
  <c r="T7522" i="4"/>
  <c r="R7522" i="4"/>
  <c r="A7522" i="4"/>
  <c r="V7522" i="4" s="1"/>
  <c r="T7521" i="4"/>
  <c r="R7521" i="4"/>
  <c r="A7521" i="4"/>
  <c r="V7521" i="4" s="1"/>
  <c r="T7520" i="4"/>
  <c r="R7520" i="4"/>
  <c r="A7520" i="4"/>
  <c r="V7520" i="4" s="1"/>
  <c r="T7519" i="4"/>
  <c r="R7519" i="4"/>
  <c r="A7519" i="4"/>
  <c r="V7519" i="4" s="1"/>
  <c r="T7518" i="4"/>
  <c r="R7518" i="4"/>
  <c r="A7518" i="4"/>
  <c r="V7518" i="4" s="1"/>
  <c r="T7517" i="4"/>
  <c r="R7517" i="4"/>
  <c r="A7517" i="4"/>
  <c r="V7517" i="4" s="1"/>
  <c r="T7516" i="4"/>
  <c r="R7516" i="4"/>
  <c r="A7516" i="4"/>
  <c r="V7516" i="4" s="1"/>
  <c r="T7515" i="4"/>
  <c r="R7515" i="4"/>
  <c r="A7515" i="4"/>
  <c r="V7515" i="4" s="1"/>
  <c r="T7514" i="4"/>
  <c r="R7514" i="4"/>
  <c r="A7514" i="4"/>
  <c r="V7514" i="4" s="1"/>
  <c r="T7513" i="4"/>
  <c r="R7513" i="4"/>
  <c r="A7513" i="4"/>
  <c r="V7513" i="4" s="1"/>
  <c r="T7512" i="4"/>
  <c r="R7512" i="4"/>
  <c r="A7512" i="4"/>
  <c r="V7512" i="4" s="1"/>
  <c r="T7511" i="4"/>
  <c r="R7511" i="4"/>
  <c r="A7511" i="4"/>
  <c r="V7511" i="4" s="1"/>
  <c r="T7510" i="4"/>
  <c r="R7510" i="4"/>
  <c r="A7510" i="4"/>
  <c r="V7510" i="4" s="1"/>
  <c r="T7509" i="4"/>
  <c r="R7509" i="4"/>
  <c r="A7509" i="4"/>
  <c r="V7509" i="4" s="1"/>
  <c r="T7508" i="4"/>
  <c r="R7508" i="4"/>
  <c r="A7508" i="4"/>
  <c r="V7508" i="4" s="1"/>
  <c r="T7507" i="4"/>
  <c r="R7507" i="4"/>
  <c r="A7507" i="4"/>
  <c r="V7507" i="4" s="1"/>
  <c r="T7506" i="4"/>
  <c r="R7506" i="4"/>
  <c r="A7506" i="4"/>
  <c r="V7506" i="4" s="1"/>
  <c r="T7505" i="4"/>
  <c r="R7505" i="4"/>
  <c r="A7505" i="4"/>
  <c r="V7505" i="4" s="1"/>
  <c r="T7504" i="4"/>
  <c r="R7504" i="4"/>
  <c r="A7504" i="4"/>
  <c r="V7504" i="4" s="1"/>
  <c r="T7503" i="4"/>
  <c r="R7503" i="4"/>
  <c r="A7503" i="4"/>
  <c r="V7503" i="4" s="1"/>
  <c r="T7502" i="4"/>
  <c r="R7502" i="4"/>
  <c r="A7502" i="4"/>
  <c r="V7502" i="4" s="1"/>
  <c r="T7501" i="4"/>
  <c r="R7501" i="4"/>
  <c r="A7501" i="4"/>
  <c r="V7501" i="4" s="1"/>
  <c r="T7500" i="4"/>
  <c r="R7500" i="4"/>
  <c r="A7500" i="4"/>
  <c r="V7500" i="4" s="1"/>
  <c r="T7499" i="4"/>
  <c r="R7499" i="4"/>
  <c r="A7499" i="4"/>
  <c r="V7499" i="4" s="1"/>
  <c r="T7498" i="4"/>
  <c r="R7498" i="4"/>
  <c r="A7498" i="4"/>
  <c r="V7498" i="4" s="1"/>
  <c r="T7497" i="4"/>
  <c r="R7497" i="4"/>
  <c r="A7497" i="4"/>
  <c r="V7497" i="4" s="1"/>
  <c r="T7496" i="4"/>
  <c r="R7496" i="4"/>
  <c r="A7496" i="4"/>
  <c r="V7496" i="4" s="1"/>
  <c r="T7495" i="4"/>
  <c r="R7495" i="4"/>
  <c r="A7495" i="4"/>
  <c r="V7495" i="4" s="1"/>
  <c r="T7494" i="4"/>
  <c r="R7494" i="4"/>
  <c r="A7494" i="4"/>
  <c r="V7494" i="4" s="1"/>
  <c r="T7493" i="4"/>
  <c r="R7493" i="4"/>
  <c r="A7493" i="4"/>
  <c r="V7493" i="4" s="1"/>
  <c r="T7492" i="4"/>
  <c r="R7492" i="4"/>
  <c r="A7492" i="4"/>
  <c r="V7492" i="4" s="1"/>
  <c r="T7491" i="4"/>
  <c r="R7491" i="4"/>
  <c r="A7491" i="4"/>
  <c r="V7491" i="4" s="1"/>
  <c r="T7490" i="4"/>
  <c r="R7490" i="4"/>
  <c r="A7490" i="4"/>
  <c r="V7490" i="4" s="1"/>
  <c r="T7489" i="4"/>
  <c r="R7489" i="4"/>
  <c r="A7489" i="4"/>
  <c r="V7489" i="4" s="1"/>
  <c r="T7488" i="4"/>
  <c r="R7488" i="4"/>
  <c r="A7488" i="4"/>
  <c r="V7488" i="4" s="1"/>
  <c r="T7487" i="4"/>
  <c r="R7487" i="4"/>
  <c r="A7487" i="4"/>
  <c r="V7487" i="4" s="1"/>
  <c r="T7486" i="4"/>
  <c r="R7486" i="4"/>
  <c r="A7486" i="4"/>
  <c r="V7486" i="4" s="1"/>
  <c r="T7485" i="4"/>
  <c r="R7485" i="4"/>
  <c r="A7485" i="4"/>
  <c r="V7485" i="4" s="1"/>
  <c r="T7484" i="4"/>
  <c r="R7484" i="4"/>
  <c r="A7484" i="4"/>
  <c r="V7484" i="4" s="1"/>
  <c r="T7483" i="4"/>
  <c r="R7483" i="4"/>
  <c r="A7483" i="4"/>
  <c r="V7483" i="4" s="1"/>
  <c r="T7482" i="4"/>
  <c r="R7482" i="4"/>
  <c r="A7482" i="4"/>
  <c r="V7482" i="4" s="1"/>
  <c r="T7481" i="4"/>
  <c r="R7481" i="4"/>
  <c r="A7481" i="4"/>
  <c r="V7481" i="4" s="1"/>
  <c r="T7480" i="4"/>
  <c r="R7480" i="4"/>
  <c r="A7480" i="4"/>
  <c r="V7480" i="4" s="1"/>
  <c r="T7479" i="4"/>
  <c r="R7479" i="4"/>
  <c r="A7479" i="4"/>
  <c r="V7479" i="4" s="1"/>
  <c r="T7478" i="4"/>
  <c r="R7478" i="4"/>
  <c r="A7478" i="4"/>
  <c r="V7478" i="4" s="1"/>
  <c r="T7477" i="4"/>
  <c r="R7477" i="4"/>
  <c r="A7477" i="4"/>
  <c r="V7477" i="4" s="1"/>
  <c r="T7476" i="4"/>
  <c r="R7476" i="4"/>
  <c r="A7476" i="4"/>
  <c r="V7476" i="4" s="1"/>
  <c r="T7475" i="4"/>
  <c r="R7475" i="4"/>
  <c r="A7475" i="4"/>
  <c r="V7475" i="4" s="1"/>
  <c r="T7474" i="4"/>
  <c r="R7474" i="4"/>
  <c r="A7474" i="4"/>
  <c r="V7474" i="4" s="1"/>
  <c r="T7473" i="4"/>
  <c r="R7473" i="4"/>
  <c r="A7473" i="4"/>
  <c r="V7473" i="4" s="1"/>
  <c r="T7472" i="4"/>
  <c r="R7472" i="4"/>
  <c r="A7472" i="4"/>
  <c r="V7472" i="4" s="1"/>
  <c r="T7471" i="4"/>
  <c r="R7471" i="4"/>
  <c r="A7471" i="4"/>
  <c r="V7471" i="4" s="1"/>
  <c r="T7470" i="4"/>
  <c r="R7470" i="4"/>
  <c r="A7470" i="4"/>
  <c r="V7470" i="4" s="1"/>
  <c r="T7469" i="4"/>
  <c r="R7469" i="4"/>
  <c r="A7469" i="4"/>
  <c r="V7469" i="4" s="1"/>
  <c r="T7468" i="4"/>
  <c r="R7468" i="4"/>
  <c r="A7468" i="4"/>
  <c r="V7468" i="4" s="1"/>
  <c r="T7467" i="4"/>
  <c r="R7467" i="4"/>
  <c r="A7467" i="4"/>
  <c r="V7467" i="4" s="1"/>
  <c r="T7466" i="4"/>
  <c r="R7466" i="4"/>
  <c r="A7466" i="4"/>
  <c r="V7466" i="4" s="1"/>
  <c r="T7465" i="4"/>
  <c r="R7465" i="4"/>
  <c r="A7465" i="4"/>
  <c r="V7465" i="4" s="1"/>
  <c r="T7464" i="4"/>
  <c r="R7464" i="4"/>
  <c r="A7464" i="4"/>
  <c r="V7464" i="4" s="1"/>
  <c r="T7463" i="4"/>
  <c r="R7463" i="4"/>
  <c r="A7463" i="4"/>
  <c r="V7463" i="4" s="1"/>
  <c r="T7462" i="4"/>
  <c r="R7462" i="4"/>
  <c r="A7462" i="4"/>
  <c r="V7462" i="4" s="1"/>
  <c r="T7461" i="4"/>
  <c r="R7461" i="4"/>
  <c r="A7461" i="4"/>
  <c r="V7461" i="4" s="1"/>
  <c r="T7460" i="4"/>
  <c r="R7460" i="4"/>
  <c r="A7460" i="4"/>
  <c r="V7460" i="4" s="1"/>
  <c r="T7459" i="4"/>
  <c r="R7459" i="4"/>
  <c r="A7459" i="4"/>
  <c r="V7459" i="4" s="1"/>
  <c r="T7458" i="4"/>
  <c r="R7458" i="4"/>
  <c r="A7458" i="4"/>
  <c r="V7458" i="4" s="1"/>
  <c r="T7457" i="4"/>
  <c r="R7457" i="4"/>
  <c r="A7457" i="4"/>
  <c r="V7457" i="4" s="1"/>
  <c r="T7456" i="4"/>
  <c r="R7456" i="4"/>
  <c r="A7456" i="4"/>
  <c r="V7456" i="4" s="1"/>
  <c r="T7455" i="4"/>
  <c r="R7455" i="4"/>
  <c r="A7455" i="4"/>
  <c r="V7455" i="4" s="1"/>
  <c r="T7454" i="4"/>
  <c r="R7454" i="4"/>
  <c r="A7454" i="4"/>
  <c r="V7454" i="4" s="1"/>
  <c r="T7453" i="4"/>
  <c r="R7453" i="4"/>
  <c r="A7453" i="4"/>
  <c r="V7453" i="4" s="1"/>
  <c r="T7452" i="4"/>
  <c r="R7452" i="4"/>
  <c r="A7452" i="4"/>
  <c r="V7452" i="4" s="1"/>
  <c r="T7451" i="4"/>
  <c r="R7451" i="4"/>
  <c r="A7451" i="4"/>
  <c r="V7451" i="4" s="1"/>
  <c r="T7450" i="4"/>
  <c r="R7450" i="4"/>
  <c r="A7450" i="4"/>
  <c r="V7450" i="4" s="1"/>
  <c r="T7449" i="4"/>
  <c r="R7449" i="4"/>
  <c r="A7449" i="4"/>
  <c r="V7449" i="4" s="1"/>
  <c r="T7448" i="4"/>
  <c r="R7448" i="4"/>
  <c r="A7448" i="4"/>
  <c r="V7448" i="4" s="1"/>
  <c r="T7447" i="4"/>
  <c r="R7447" i="4"/>
  <c r="A7447" i="4"/>
  <c r="V7447" i="4" s="1"/>
  <c r="T7446" i="4"/>
  <c r="R7446" i="4"/>
  <c r="A7446" i="4"/>
  <c r="V7446" i="4" s="1"/>
  <c r="T7445" i="4"/>
  <c r="R7445" i="4"/>
  <c r="A7445" i="4"/>
  <c r="V7445" i="4" s="1"/>
  <c r="T7444" i="4"/>
  <c r="R7444" i="4"/>
  <c r="A7444" i="4"/>
  <c r="V7444" i="4" s="1"/>
  <c r="T7443" i="4"/>
  <c r="R7443" i="4"/>
  <c r="A7443" i="4"/>
  <c r="V7443" i="4" s="1"/>
  <c r="T7442" i="4"/>
  <c r="R7442" i="4"/>
  <c r="A7442" i="4"/>
  <c r="V7442" i="4" s="1"/>
  <c r="T7441" i="4"/>
  <c r="R7441" i="4"/>
  <c r="A7441" i="4"/>
  <c r="V7441" i="4" s="1"/>
  <c r="T7440" i="4"/>
  <c r="R7440" i="4"/>
  <c r="A7440" i="4"/>
  <c r="V7440" i="4" s="1"/>
  <c r="T7439" i="4"/>
  <c r="R7439" i="4"/>
  <c r="A7439" i="4"/>
  <c r="V7439" i="4" s="1"/>
  <c r="T7438" i="4"/>
  <c r="R7438" i="4"/>
  <c r="A7438" i="4"/>
  <c r="V7438" i="4" s="1"/>
  <c r="T7437" i="4"/>
  <c r="R7437" i="4"/>
  <c r="A7437" i="4"/>
  <c r="V7437" i="4" s="1"/>
  <c r="T7436" i="4"/>
  <c r="R7436" i="4"/>
  <c r="A7436" i="4"/>
  <c r="V7436" i="4" s="1"/>
  <c r="T7435" i="4"/>
  <c r="R7435" i="4"/>
  <c r="A7435" i="4"/>
  <c r="V7435" i="4" s="1"/>
  <c r="T7434" i="4"/>
  <c r="R7434" i="4"/>
  <c r="A7434" i="4"/>
  <c r="V7434" i="4" s="1"/>
  <c r="T7433" i="4"/>
  <c r="R7433" i="4"/>
  <c r="A7433" i="4"/>
  <c r="V7433" i="4" s="1"/>
  <c r="T7432" i="4"/>
  <c r="R7432" i="4"/>
  <c r="A7432" i="4"/>
  <c r="V7432" i="4" s="1"/>
  <c r="T7431" i="4"/>
  <c r="R7431" i="4"/>
  <c r="A7431" i="4"/>
  <c r="V7431" i="4" s="1"/>
  <c r="T7430" i="4"/>
  <c r="R7430" i="4"/>
  <c r="A7430" i="4"/>
  <c r="V7430" i="4" s="1"/>
  <c r="T7429" i="4"/>
  <c r="R7429" i="4"/>
  <c r="A7429" i="4"/>
  <c r="V7429" i="4" s="1"/>
  <c r="T7428" i="4"/>
  <c r="R7428" i="4"/>
  <c r="A7428" i="4"/>
  <c r="V7428" i="4" s="1"/>
  <c r="T7427" i="4"/>
  <c r="R7427" i="4"/>
  <c r="A7427" i="4"/>
  <c r="V7427" i="4" s="1"/>
  <c r="T7426" i="4"/>
  <c r="R7426" i="4"/>
  <c r="A7426" i="4"/>
  <c r="V7426" i="4" s="1"/>
  <c r="T7425" i="4"/>
  <c r="R7425" i="4"/>
  <c r="A7425" i="4"/>
  <c r="V7425" i="4" s="1"/>
  <c r="T7424" i="4"/>
  <c r="R7424" i="4"/>
  <c r="A7424" i="4"/>
  <c r="V7424" i="4" s="1"/>
  <c r="T7423" i="4"/>
  <c r="R7423" i="4"/>
  <c r="A7423" i="4"/>
  <c r="V7423" i="4" s="1"/>
  <c r="T7422" i="4"/>
  <c r="R7422" i="4"/>
  <c r="A7422" i="4"/>
  <c r="V7422" i="4" s="1"/>
  <c r="T7421" i="4"/>
  <c r="R7421" i="4"/>
  <c r="A7421" i="4"/>
  <c r="V7421" i="4" s="1"/>
  <c r="T7420" i="4"/>
  <c r="R7420" i="4"/>
  <c r="A7420" i="4"/>
  <c r="V7420" i="4" s="1"/>
  <c r="T7419" i="4"/>
  <c r="R7419" i="4"/>
  <c r="A7419" i="4"/>
  <c r="V7419" i="4" s="1"/>
  <c r="T7418" i="4"/>
  <c r="R7418" i="4"/>
  <c r="A7418" i="4"/>
  <c r="V7418" i="4" s="1"/>
  <c r="V7417" i="4"/>
  <c r="T7417" i="4"/>
  <c r="R7417" i="4"/>
  <c r="A7417" i="4"/>
  <c r="T7416" i="4"/>
  <c r="R7416" i="4"/>
  <c r="A7416" i="4"/>
  <c r="V7416" i="4" s="1"/>
  <c r="T7415" i="4"/>
  <c r="R7415" i="4"/>
  <c r="A7415" i="4"/>
  <c r="V7415" i="4" s="1"/>
  <c r="T7414" i="4"/>
  <c r="R7414" i="4"/>
  <c r="A7414" i="4"/>
  <c r="V7414" i="4" s="1"/>
  <c r="T7413" i="4"/>
  <c r="R7413" i="4"/>
  <c r="A7413" i="4"/>
  <c r="V7413" i="4" s="1"/>
  <c r="T7412" i="4"/>
  <c r="R7412" i="4"/>
  <c r="A7412" i="4"/>
  <c r="V7412" i="4" s="1"/>
  <c r="T7411" i="4"/>
  <c r="R7411" i="4"/>
  <c r="A7411" i="4"/>
  <c r="V7411" i="4" s="1"/>
  <c r="T7410" i="4"/>
  <c r="R7410" i="4"/>
  <c r="A7410" i="4"/>
  <c r="V7410" i="4" s="1"/>
  <c r="T7409" i="4"/>
  <c r="R7409" i="4"/>
  <c r="A7409" i="4"/>
  <c r="V7409" i="4" s="1"/>
  <c r="T7408" i="4"/>
  <c r="R7408" i="4"/>
  <c r="A7408" i="4"/>
  <c r="V7408" i="4" s="1"/>
  <c r="T7407" i="4"/>
  <c r="R7407" i="4"/>
  <c r="A7407" i="4"/>
  <c r="V7407" i="4" s="1"/>
  <c r="T7406" i="4"/>
  <c r="R7406" i="4"/>
  <c r="A7406" i="4"/>
  <c r="V7406" i="4" s="1"/>
  <c r="T7405" i="4"/>
  <c r="R7405" i="4"/>
  <c r="A7405" i="4"/>
  <c r="V7405" i="4" s="1"/>
  <c r="T7404" i="4"/>
  <c r="R7404" i="4"/>
  <c r="A7404" i="4"/>
  <c r="V7404" i="4" s="1"/>
  <c r="T7403" i="4"/>
  <c r="R7403" i="4"/>
  <c r="A7403" i="4"/>
  <c r="V7403" i="4" s="1"/>
  <c r="T7402" i="4"/>
  <c r="R7402" i="4"/>
  <c r="A7402" i="4"/>
  <c r="V7402" i="4" s="1"/>
  <c r="T7401" i="4"/>
  <c r="R7401" i="4"/>
  <c r="A7401" i="4"/>
  <c r="V7401" i="4" s="1"/>
  <c r="T7400" i="4"/>
  <c r="R7400" i="4"/>
  <c r="A7400" i="4"/>
  <c r="V7400" i="4" s="1"/>
  <c r="T7399" i="4"/>
  <c r="R7399" i="4"/>
  <c r="A7399" i="4"/>
  <c r="V7399" i="4" s="1"/>
  <c r="T7398" i="4"/>
  <c r="R7398" i="4"/>
  <c r="A7398" i="4"/>
  <c r="V7398" i="4" s="1"/>
  <c r="T7397" i="4"/>
  <c r="R7397" i="4"/>
  <c r="A7397" i="4"/>
  <c r="V7397" i="4" s="1"/>
  <c r="T7396" i="4"/>
  <c r="R7396" i="4"/>
  <c r="A7396" i="4"/>
  <c r="V7396" i="4" s="1"/>
  <c r="T7395" i="4"/>
  <c r="R7395" i="4"/>
  <c r="A7395" i="4"/>
  <c r="V7395" i="4" s="1"/>
  <c r="T7394" i="4"/>
  <c r="R7394" i="4"/>
  <c r="A7394" i="4"/>
  <c r="V7394" i="4" s="1"/>
  <c r="T7393" i="4"/>
  <c r="R7393" i="4"/>
  <c r="A7393" i="4"/>
  <c r="V7393" i="4" s="1"/>
  <c r="T7392" i="4"/>
  <c r="R7392" i="4"/>
  <c r="A7392" i="4"/>
  <c r="V7392" i="4" s="1"/>
  <c r="T7391" i="4"/>
  <c r="R7391" i="4"/>
  <c r="A7391" i="4"/>
  <c r="V7391" i="4" s="1"/>
  <c r="T7390" i="4"/>
  <c r="R7390" i="4"/>
  <c r="A7390" i="4"/>
  <c r="V7390" i="4" s="1"/>
  <c r="T7389" i="4"/>
  <c r="R7389" i="4"/>
  <c r="A7389" i="4"/>
  <c r="V7389" i="4" s="1"/>
  <c r="T7388" i="4"/>
  <c r="R7388" i="4"/>
  <c r="A7388" i="4"/>
  <c r="V7388" i="4" s="1"/>
  <c r="T7387" i="4"/>
  <c r="R7387" i="4"/>
  <c r="A7387" i="4"/>
  <c r="V7387" i="4" s="1"/>
  <c r="T7386" i="4"/>
  <c r="R7386" i="4"/>
  <c r="A7386" i="4"/>
  <c r="V7386" i="4" s="1"/>
  <c r="T7385" i="4"/>
  <c r="R7385" i="4"/>
  <c r="A7385" i="4"/>
  <c r="V7385" i="4" s="1"/>
  <c r="T7384" i="4"/>
  <c r="R7384" i="4"/>
  <c r="A7384" i="4"/>
  <c r="V7384" i="4" s="1"/>
  <c r="T7383" i="4"/>
  <c r="R7383" i="4"/>
  <c r="A7383" i="4"/>
  <c r="V7383" i="4" s="1"/>
  <c r="T7382" i="4"/>
  <c r="R7382" i="4"/>
  <c r="A7382" i="4"/>
  <c r="V7382" i="4" s="1"/>
  <c r="T7381" i="4"/>
  <c r="R7381" i="4"/>
  <c r="A7381" i="4"/>
  <c r="V7381" i="4" s="1"/>
  <c r="T7380" i="4"/>
  <c r="R7380" i="4"/>
  <c r="A7380" i="4"/>
  <c r="V7380" i="4" s="1"/>
  <c r="T7379" i="4"/>
  <c r="R7379" i="4"/>
  <c r="A7379" i="4"/>
  <c r="V7379" i="4" s="1"/>
  <c r="T7378" i="4"/>
  <c r="R7378" i="4"/>
  <c r="A7378" i="4"/>
  <c r="V7378" i="4" s="1"/>
  <c r="T7377" i="4"/>
  <c r="R7377" i="4"/>
  <c r="A7377" i="4"/>
  <c r="V7377" i="4" s="1"/>
  <c r="T7376" i="4"/>
  <c r="R7376" i="4"/>
  <c r="A7376" i="4"/>
  <c r="V7376" i="4" s="1"/>
  <c r="T7375" i="4"/>
  <c r="R7375" i="4"/>
  <c r="A7375" i="4"/>
  <c r="V7375" i="4" s="1"/>
  <c r="T7374" i="4"/>
  <c r="R7374" i="4"/>
  <c r="A7374" i="4"/>
  <c r="V7374" i="4" s="1"/>
  <c r="T7373" i="4"/>
  <c r="R7373" i="4"/>
  <c r="A7373" i="4"/>
  <c r="V7373" i="4" s="1"/>
  <c r="T7372" i="4"/>
  <c r="R7372" i="4"/>
  <c r="A7372" i="4"/>
  <c r="V7372" i="4" s="1"/>
  <c r="T7371" i="4"/>
  <c r="R7371" i="4"/>
  <c r="A7371" i="4"/>
  <c r="V7371" i="4" s="1"/>
  <c r="T7370" i="4"/>
  <c r="R7370" i="4"/>
  <c r="A7370" i="4"/>
  <c r="V7370" i="4" s="1"/>
  <c r="T7369" i="4"/>
  <c r="R7369" i="4"/>
  <c r="A7369" i="4"/>
  <c r="V7369" i="4" s="1"/>
  <c r="T7368" i="4"/>
  <c r="R7368" i="4"/>
  <c r="A7368" i="4"/>
  <c r="V7368" i="4" s="1"/>
  <c r="T7367" i="4"/>
  <c r="R7367" i="4"/>
  <c r="A7367" i="4"/>
  <c r="V7367" i="4" s="1"/>
  <c r="T7366" i="4"/>
  <c r="R7366" i="4"/>
  <c r="A7366" i="4"/>
  <c r="V7366" i="4" s="1"/>
  <c r="T7365" i="4"/>
  <c r="R7365" i="4"/>
  <c r="A7365" i="4"/>
  <c r="V7365" i="4" s="1"/>
  <c r="T7364" i="4"/>
  <c r="R7364" i="4"/>
  <c r="A7364" i="4"/>
  <c r="V7364" i="4" s="1"/>
  <c r="T7363" i="4"/>
  <c r="R7363" i="4"/>
  <c r="A7363" i="4"/>
  <c r="V7363" i="4" s="1"/>
  <c r="T7362" i="4"/>
  <c r="R7362" i="4"/>
  <c r="A7362" i="4"/>
  <c r="V7362" i="4" s="1"/>
  <c r="T7361" i="4"/>
  <c r="R7361" i="4"/>
  <c r="A7361" i="4"/>
  <c r="V7361" i="4" s="1"/>
  <c r="T7360" i="4"/>
  <c r="R7360" i="4"/>
  <c r="A7360" i="4"/>
  <c r="V7360" i="4" s="1"/>
  <c r="T7359" i="4"/>
  <c r="R7359" i="4"/>
  <c r="A7359" i="4"/>
  <c r="V7359" i="4" s="1"/>
  <c r="T7358" i="4"/>
  <c r="R7358" i="4"/>
  <c r="A7358" i="4"/>
  <c r="V7358" i="4" s="1"/>
  <c r="T7357" i="4"/>
  <c r="R7357" i="4"/>
  <c r="A7357" i="4"/>
  <c r="V7357" i="4" s="1"/>
  <c r="T7356" i="4"/>
  <c r="R7356" i="4"/>
  <c r="A7356" i="4"/>
  <c r="V7356" i="4" s="1"/>
  <c r="T7355" i="4"/>
  <c r="R7355" i="4"/>
  <c r="A7355" i="4"/>
  <c r="V7355" i="4" s="1"/>
  <c r="T7354" i="4"/>
  <c r="R7354" i="4"/>
  <c r="A7354" i="4"/>
  <c r="V7354" i="4" s="1"/>
  <c r="T7353" i="4"/>
  <c r="R7353" i="4"/>
  <c r="A7353" i="4"/>
  <c r="V7353" i="4" s="1"/>
  <c r="T7352" i="4"/>
  <c r="R7352" i="4"/>
  <c r="A7352" i="4"/>
  <c r="V7352" i="4" s="1"/>
  <c r="T7351" i="4"/>
  <c r="R7351" i="4"/>
  <c r="A7351" i="4"/>
  <c r="V7351" i="4" s="1"/>
  <c r="T7350" i="4"/>
  <c r="R7350" i="4"/>
  <c r="A7350" i="4"/>
  <c r="V7350" i="4" s="1"/>
  <c r="T7349" i="4"/>
  <c r="R7349" i="4"/>
  <c r="A7349" i="4"/>
  <c r="V7349" i="4" s="1"/>
  <c r="T7348" i="4"/>
  <c r="R7348" i="4"/>
  <c r="A7348" i="4"/>
  <c r="V7348" i="4" s="1"/>
  <c r="T7347" i="4"/>
  <c r="R7347" i="4"/>
  <c r="A7347" i="4"/>
  <c r="V7347" i="4" s="1"/>
  <c r="T7346" i="4"/>
  <c r="R7346" i="4"/>
  <c r="A7346" i="4"/>
  <c r="V7346" i="4" s="1"/>
  <c r="T7345" i="4"/>
  <c r="R7345" i="4"/>
  <c r="A7345" i="4"/>
  <c r="V7345" i="4" s="1"/>
  <c r="T7344" i="4"/>
  <c r="R7344" i="4"/>
  <c r="A7344" i="4"/>
  <c r="V7344" i="4" s="1"/>
  <c r="T7343" i="4"/>
  <c r="R7343" i="4"/>
  <c r="A7343" i="4"/>
  <c r="V7343" i="4" s="1"/>
  <c r="V7342" i="4"/>
  <c r="T7342" i="4"/>
  <c r="R7342" i="4"/>
  <c r="A7342" i="4"/>
  <c r="T7341" i="4"/>
  <c r="R7341" i="4"/>
  <c r="A7341" i="4"/>
  <c r="V7341" i="4" s="1"/>
  <c r="T7340" i="4"/>
  <c r="R7340" i="4"/>
  <c r="A7340" i="4"/>
  <c r="V7340" i="4" s="1"/>
  <c r="T7339" i="4"/>
  <c r="R7339" i="4"/>
  <c r="A7339" i="4"/>
  <c r="V7339" i="4" s="1"/>
  <c r="T7338" i="4"/>
  <c r="R7338" i="4"/>
  <c r="A7338" i="4"/>
  <c r="V7338" i="4" s="1"/>
  <c r="T7337" i="4"/>
  <c r="R7337" i="4"/>
  <c r="A7337" i="4"/>
  <c r="V7337" i="4" s="1"/>
  <c r="T7336" i="4"/>
  <c r="R7336" i="4"/>
  <c r="A7336" i="4"/>
  <c r="V7336" i="4" s="1"/>
  <c r="T7335" i="4"/>
  <c r="R7335" i="4"/>
  <c r="A7335" i="4"/>
  <c r="V7335" i="4" s="1"/>
  <c r="T7334" i="4"/>
  <c r="R7334" i="4"/>
  <c r="A7334" i="4"/>
  <c r="V7334" i="4" s="1"/>
  <c r="T7333" i="4"/>
  <c r="R7333" i="4"/>
  <c r="A7333" i="4"/>
  <c r="V7333" i="4" s="1"/>
  <c r="T7332" i="4"/>
  <c r="R7332" i="4"/>
  <c r="A7332" i="4"/>
  <c r="V7332" i="4" s="1"/>
  <c r="T7331" i="4"/>
  <c r="R7331" i="4"/>
  <c r="A7331" i="4"/>
  <c r="V7331" i="4" s="1"/>
  <c r="T7330" i="4"/>
  <c r="R7330" i="4"/>
  <c r="A7330" i="4"/>
  <c r="V7330" i="4" s="1"/>
  <c r="T7329" i="4"/>
  <c r="R7329" i="4"/>
  <c r="A7329" i="4"/>
  <c r="V7329" i="4" s="1"/>
  <c r="T7328" i="4"/>
  <c r="R7328" i="4"/>
  <c r="A7328" i="4"/>
  <c r="V7328" i="4" s="1"/>
  <c r="T7327" i="4"/>
  <c r="R7327" i="4"/>
  <c r="A7327" i="4"/>
  <c r="V7327" i="4" s="1"/>
  <c r="T7326" i="4"/>
  <c r="R7326" i="4"/>
  <c r="A7326" i="4"/>
  <c r="V7326" i="4" s="1"/>
  <c r="T7325" i="4"/>
  <c r="R7325" i="4"/>
  <c r="A7325" i="4"/>
  <c r="V7325" i="4" s="1"/>
  <c r="T7324" i="4"/>
  <c r="R7324" i="4"/>
  <c r="A7324" i="4"/>
  <c r="V7324" i="4" s="1"/>
  <c r="T7323" i="4"/>
  <c r="R7323" i="4"/>
  <c r="A7323" i="4"/>
  <c r="V7323" i="4" s="1"/>
  <c r="T7322" i="4"/>
  <c r="R7322" i="4"/>
  <c r="A7322" i="4"/>
  <c r="V7322" i="4" s="1"/>
  <c r="T7321" i="4"/>
  <c r="R7321" i="4"/>
  <c r="A7321" i="4"/>
  <c r="V7321" i="4" s="1"/>
  <c r="T7320" i="4"/>
  <c r="R7320" i="4"/>
  <c r="A7320" i="4"/>
  <c r="V7320" i="4" s="1"/>
  <c r="T7319" i="4"/>
  <c r="R7319" i="4"/>
  <c r="A7319" i="4"/>
  <c r="V7319" i="4" s="1"/>
  <c r="T7318" i="4"/>
  <c r="R7318" i="4"/>
  <c r="A7318" i="4"/>
  <c r="V7318" i="4" s="1"/>
  <c r="T7317" i="4"/>
  <c r="R7317" i="4"/>
  <c r="A7317" i="4"/>
  <c r="V7317" i="4" s="1"/>
  <c r="T7316" i="4"/>
  <c r="R7316" i="4"/>
  <c r="A7316" i="4"/>
  <c r="V7316" i="4" s="1"/>
  <c r="T7315" i="4"/>
  <c r="R7315" i="4"/>
  <c r="A7315" i="4"/>
  <c r="V7315" i="4" s="1"/>
  <c r="T7314" i="4"/>
  <c r="R7314" i="4"/>
  <c r="A7314" i="4"/>
  <c r="V7314" i="4" s="1"/>
  <c r="T7313" i="4"/>
  <c r="R7313" i="4"/>
  <c r="A7313" i="4"/>
  <c r="V7313" i="4" s="1"/>
  <c r="T7312" i="4"/>
  <c r="R7312" i="4"/>
  <c r="A7312" i="4"/>
  <c r="V7312" i="4" s="1"/>
  <c r="T7311" i="4"/>
  <c r="R7311" i="4"/>
  <c r="A7311" i="4"/>
  <c r="V7311" i="4" s="1"/>
  <c r="T7310" i="4"/>
  <c r="R7310" i="4"/>
  <c r="A7310" i="4"/>
  <c r="V7310" i="4" s="1"/>
  <c r="T7309" i="4"/>
  <c r="R7309" i="4"/>
  <c r="A7309" i="4"/>
  <c r="V7309" i="4" s="1"/>
  <c r="T7308" i="4"/>
  <c r="R7308" i="4"/>
  <c r="A7308" i="4"/>
  <c r="V7308" i="4" s="1"/>
  <c r="T7307" i="4"/>
  <c r="R7307" i="4"/>
  <c r="A7307" i="4"/>
  <c r="V7307" i="4" s="1"/>
  <c r="T7306" i="4"/>
  <c r="R7306" i="4"/>
  <c r="A7306" i="4"/>
  <c r="V7306" i="4" s="1"/>
  <c r="T7305" i="4"/>
  <c r="R7305" i="4"/>
  <c r="A7305" i="4"/>
  <c r="V7305" i="4" s="1"/>
  <c r="T7304" i="4"/>
  <c r="R7304" i="4"/>
  <c r="A7304" i="4"/>
  <c r="V7304" i="4" s="1"/>
  <c r="T7303" i="4"/>
  <c r="R7303" i="4"/>
  <c r="A7303" i="4"/>
  <c r="V7303" i="4" s="1"/>
  <c r="T7302" i="4"/>
  <c r="R7302" i="4"/>
  <c r="A7302" i="4"/>
  <c r="V7302" i="4" s="1"/>
  <c r="T7301" i="4"/>
  <c r="R7301" i="4"/>
  <c r="A7301" i="4"/>
  <c r="V7301" i="4" s="1"/>
  <c r="T7300" i="4"/>
  <c r="R7300" i="4"/>
  <c r="A7300" i="4"/>
  <c r="V7300" i="4" s="1"/>
  <c r="T7299" i="4"/>
  <c r="R7299" i="4"/>
  <c r="A7299" i="4"/>
  <c r="V7299" i="4" s="1"/>
  <c r="T7298" i="4"/>
  <c r="R7298" i="4"/>
  <c r="A7298" i="4"/>
  <c r="V7298" i="4" s="1"/>
  <c r="T7297" i="4"/>
  <c r="R7297" i="4"/>
  <c r="A7297" i="4"/>
  <c r="V7297" i="4" s="1"/>
  <c r="T7296" i="4"/>
  <c r="R7296" i="4"/>
  <c r="A7296" i="4"/>
  <c r="V7296" i="4" s="1"/>
  <c r="T7295" i="4"/>
  <c r="R7295" i="4"/>
  <c r="A7295" i="4"/>
  <c r="V7295" i="4" s="1"/>
  <c r="T7294" i="4"/>
  <c r="R7294" i="4"/>
  <c r="A7294" i="4"/>
  <c r="V7294" i="4" s="1"/>
  <c r="T7293" i="4"/>
  <c r="R7293" i="4"/>
  <c r="A7293" i="4"/>
  <c r="V7293" i="4" s="1"/>
  <c r="T7292" i="4"/>
  <c r="R7292" i="4"/>
  <c r="A7292" i="4"/>
  <c r="V7292" i="4" s="1"/>
  <c r="T7291" i="4"/>
  <c r="R7291" i="4"/>
  <c r="A7291" i="4"/>
  <c r="V7291" i="4" s="1"/>
  <c r="T7290" i="4"/>
  <c r="R7290" i="4"/>
  <c r="A7290" i="4"/>
  <c r="V7290" i="4" s="1"/>
  <c r="T7289" i="4"/>
  <c r="R7289" i="4"/>
  <c r="A7289" i="4"/>
  <c r="V7289" i="4" s="1"/>
  <c r="V7288" i="4"/>
  <c r="T7288" i="4"/>
  <c r="R7288" i="4"/>
  <c r="A7288" i="4"/>
  <c r="T7287" i="4"/>
  <c r="R7287" i="4"/>
  <c r="A7287" i="4"/>
  <c r="V7287" i="4" s="1"/>
  <c r="T7286" i="4"/>
  <c r="R7286" i="4"/>
  <c r="A7286" i="4"/>
  <c r="V7286" i="4" s="1"/>
  <c r="T7285" i="4"/>
  <c r="R7285" i="4"/>
  <c r="A7285" i="4"/>
  <c r="V7285" i="4" s="1"/>
  <c r="T7284" i="4"/>
  <c r="R7284" i="4"/>
  <c r="A7284" i="4"/>
  <c r="V7284" i="4" s="1"/>
  <c r="T7283" i="4"/>
  <c r="R7283" i="4"/>
  <c r="A7283" i="4"/>
  <c r="V7283" i="4" s="1"/>
  <c r="T7282" i="4"/>
  <c r="R7282" i="4"/>
  <c r="A7282" i="4"/>
  <c r="V7282" i="4" s="1"/>
  <c r="T7281" i="4"/>
  <c r="R7281" i="4"/>
  <c r="A7281" i="4"/>
  <c r="V7281" i="4" s="1"/>
  <c r="T7280" i="4"/>
  <c r="R7280" i="4"/>
  <c r="A7280" i="4"/>
  <c r="V7280" i="4" s="1"/>
  <c r="T7279" i="4"/>
  <c r="R7279" i="4"/>
  <c r="A7279" i="4"/>
  <c r="V7279" i="4" s="1"/>
  <c r="T7278" i="4"/>
  <c r="R7278" i="4"/>
  <c r="A7278" i="4"/>
  <c r="V7278" i="4" s="1"/>
  <c r="T7277" i="4"/>
  <c r="R7277" i="4"/>
  <c r="A7277" i="4"/>
  <c r="V7277" i="4" s="1"/>
  <c r="T7276" i="4"/>
  <c r="R7276" i="4"/>
  <c r="A7276" i="4"/>
  <c r="V7276" i="4" s="1"/>
  <c r="T7275" i="4"/>
  <c r="R7275" i="4"/>
  <c r="A7275" i="4"/>
  <c r="V7275" i="4" s="1"/>
  <c r="T7274" i="4"/>
  <c r="R7274" i="4"/>
  <c r="A7274" i="4"/>
  <c r="V7274" i="4" s="1"/>
  <c r="T7273" i="4"/>
  <c r="R7273" i="4"/>
  <c r="A7273" i="4"/>
  <c r="V7273" i="4" s="1"/>
  <c r="T7272" i="4"/>
  <c r="R7272" i="4"/>
  <c r="A7272" i="4"/>
  <c r="V7272" i="4" s="1"/>
  <c r="T7271" i="4"/>
  <c r="R7271" i="4"/>
  <c r="A7271" i="4"/>
  <c r="V7271" i="4" s="1"/>
  <c r="T7270" i="4"/>
  <c r="R7270" i="4"/>
  <c r="A7270" i="4"/>
  <c r="V7270" i="4" s="1"/>
  <c r="T7269" i="4"/>
  <c r="R7269" i="4"/>
  <c r="A7269" i="4"/>
  <c r="V7269" i="4" s="1"/>
  <c r="T7268" i="4"/>
  <c r="R7268" i="4"/>
  <c r="A7268" i="4"/>
  <c r="V7268" i="4" s="1"/>
  <c r="T7267" i="4"/>
  <c r="R7267" i="4"/>
  <c r="A7267" i="4"/>
  <c r="V7267" i="4" s="1"/>
  <c r="T7266" i="4"/>
  <c r="R7266" i="4"/>
  <c r="A7266" i="4"/>
  <c r="V7266" i="4" s="1"/>
  <c r="T7265" i="4"/>
  <c r="R7265" i="4"/>
  <c r="A7265" i="4"/>
  <c r="V7265" i="4" s="1"/>
  <c r="V7264" i="4"/>
  <c r="T7264" i="4"/>
  <c r="R7264" i="4"/>
  <c r="A7264" i="4"/>
  <c r="T7263" i="4"/>
  <c r="R7263" i="4"/>
  <c r="A7263" i="4"/>
  <c r="V7263" i="4" s="1"/>
  <c r="T7262" i="4"/>
  <c r="R7262" i="4"/>
  <c r="A7262" i="4"/>
  <c r="V7262" i="4" s="1"/>
  <c r="T7261" i="4"/>
  <c r="R7261" i="4"/>
  <c r="A7261" i="4"/>
  <c r="V7261" i="4" s="1"/>
  <c r="T7260" i="4"/>
  <c r="R7260" i="4"/>
  <c r="A7260" i="4"/>
  <c r="V7260" i="4" s="1"/>
  <c r="T7259" i="4"/>
  <c r="R7259" i="4"/>
  <c r="A7259" i="4"/>
  <c r="V7259" i="4" s="1"/>
  <c r="T7258" i="4"/>
  <c r="R7258" i="4"/>
  <c r="A7258" i="4"/>
  <c r="V7258" i="4" s="1"/>
  <c r="T7257" i="4"/>
  <c r="R7257" i="4"/>
  <c r="A7257" i="4"/>
  <c r="V7257" i="4" s="1"/>
  <c r="T7256" i="4"/>
  <c r="R7256" i="4"/>
  <c r="A7256" i="4"/>
  <c r="V7256" i="4" s="1"/>
  <c r="T7255" i="4"/>
  <c r="R7255" i="4"/>
  <c r="A7255" i="4"/>
  <c r="V7255" i="4" s="1"/>
  <c r="T7254" i="4"/>
  <c r="R7254" i="4"/>
  <c r="A7254" i="4"/>
  <c r="V7254" i="4" s="1"/>
  <c r="T7253" i="4"/>
  <c r="R7253" i="4"/>
  <c r="A7253" i="4"/>
  <c r="V7253" i="4" s="1"/>
  <c r="T7252" i="4"/>
  <c r="R7252" i="4"/>
  <c r="A7252" i="4"/>
  <c r="V7252" i="4" s="1"/>
  <c r="T7251" i="4"/>
  <c r="R7251" i="4"/>
  <c r="A7251" i="4"/>
  <c r="V7251" i="4" s="1"/>
  <c r="T7250" i="4"/>
  <c r="R7250" i="4"/>
  <c r="A7250" i="4"/>
  <c r="V7250" i="4" s="1"/>
  <c r="T7249" i="4"/>
  <c r="R7249" i="4"/>
  <c r="A7249" i="4"/>
  <c r="V7249" i="4" s="1"/>
  <c r="T7248" i="4"/>
  <c r="R7248" i="4"/>
  <c r="A7248" i="4"/>
  <c r="V7248" i="4" s="1"/>
  <c r="T7247" i="4"/>
  <c r="R7247" i="4"/>
  <c r="A7247" i="4"/>
  <c r="V7247" i="4" s="1"/>
  <c r="T7246" i="4"/>
  <c r="R7246" i="4"/>
  <c r="A7246" i="4"/>
  <c r="V7246" i="4" s="1"/>
  <c r="T7245" i="4"/>
  <c r="R7245" i="4"/>
  <c r="A7245" i="4"/>
  <c r="V7245" i="4" s="1"/>
  <c r="T7244" i="4"/>
  <c r="R7244" i="4"/>
  <c r="A7244" i="4"/>
  <c r="V7244" i="4" s="1"/>
  <c r="T7243" i="4"/>
  <c r="R7243" i="4"/>
  <c r="A7243" i="4"/>
  <c r="V7243" i="4" s="1"/>
  <c r="T7242" i="4"/>
  <c r="R7242" i="4"/>
  <c r="A7242" i="4"/>
  <c r="V7242" i="4" s="1"/>
  <c r="T7241" i="4"/>
  <c r="R7241" i="4"/>
  <c r="A7241" i="4"/>
  <c r="V7241" i="4" s="1"/>
  <c r="T7240" i="4"/>
  <c r="R7240" i="4"/>
  <c r="A7240" i="4"/>
  <c r="V7240" i="4" s="1"/>
  <c r="T7239" i="4"/>
  <c r="R7239" i="4"/>
  <c r="A7239" i="4"/>
  <c r="V7239" i="4" s="1"/>
  <c r="T7238" i="4"/>
  <c r="R7238" i="4"/>
  <c r="A7238" i="4"/>
  <c r="V7238" i="4" s="1"/>
  <c r="T7237" i="4"/>
  <c r="R7237" i="4"/>
  <c r="A7237" i="4"/>
  <c r="V7237" i="4" s="1"/>
  <c r="T7236" i="4"/>
  <c r="R7236" i="4"/>
  <c r="A7236" i="4"/>
  <c r="V7236" i="4" s="1"/>
  <c r="T7235" i="4"/>
  <c r="R7235" i="4"/>
  <c r="A7235" i="4"/>
  <c r="V7235" i="4" s="1"/>
  <c r="T7234" i="4"/>
  <c r="R7234" i="4"/>
  <c r="A7234" i="4"/>
  <c r="V7234" i="4" s="1"/>
  <c r="T7233" i="4"/>
  <c r="R7233" i="4"/>
  <c r="A7233" i="4"/>
  <c r="V7233" i="4" s="1"/>
  <c r="T7232" i="4"/>
  <c r="R7232" i="4"/>
  <c r="A7232" i="4"/>
  <c r="V7232" i="4" s="1"/>
  <c r="T7231" i="4"/>
  <c r="R7231" i="4"/>
  <c r="A7231" i="4"/>
  <c r="V7231" i="4" s="1"/>
  <c r="T7230" i="4"/>
  <c r="R7230" i="4"/>
  <c r="A7230" i="4"/>
  <c r="V7230" i="4" s="1"/>
  <c r="T7229" i="4"/>
  <c r="R7229" i="4"/>
  <c r="A7229" i="4"/>
  <c r="V7229" i="4" s="1"/>
  <c r="T7228" i="4"/>
  <c r="R7228" i="4"/>
  <c r="A7228" i="4"/>
  <c r="V7228" i="4" s="1"/>
  <c r="T7227" i="4"/>
  <c r="R7227" i="4"/>
  <c r="A7227" i="4"/>
  <c r="V7227" i="4" s="1"/>
  <c r="T7226" i="4"/>
  <c r="R7226" i="4"/>
  <c r="A7226" i="4"/>
  <c r="V7226" i="4" s="1"/>
  <c r="T7225" i="4"/>
  <c r="R7225" i="4"/>
  <c r="A7225" i="4"/>
  <c r="V7225" i="4" s="1"/>
  <c r="T7224" i="4"/>
  <c r="R7224" i="4"/>
  <c r="A7224" i="4"/>
  <c r="V7224" i="4" s="1"/>
  <c r="T7223" i="4"/>
  <c r="R7223" i="4"/>
  <c r="A7223" i="4"/>
  <c r="V7223" i="4" s="1"/>
  <c r="T7222" i="4"/>
  <c r="R7222" i="4"/>
  <c r="A7222" i="4"/>
  <c r="V7222" i="4" s="1"/>
  <c r="T7221" i="4"/>
  <c r="R7221" i="4"/>
  <c r="A7221" i="4"/>
  <c r="V7221" i="4" s="1"/>
  <c r="T7220" i="4"/>
  <c r="R7220" i="4"/>
  <c r="A7220" i="4"/>
  <c r="V7220" i="4" s="1"/>
  <c r="T7219" i="4"/>
  <c r="R7219" i="4"/>
  <c r="A7219" i="4"/>
  <c r="V7219" i="4" s="1"/>
  <c r="T7218" i="4"/>
  <c r="R7218" i="4"/>
  <c r="A7218" i="4"/>
  <c r="V7218" i="4" s="1"/>
  <c r="T7217" i="4"/>
  <c r="R7217" i="4"/>
  <c r="A7217" i="4"/>
  <c r="V7217" i="4" s="1"/>
  <c r="T7216" i="4"/>
  <c r="R7216" i="4"/>
  <c r="A7216" i="4"/>
  <c r="V7216" i="4" s="1"/>
  <c r="T7215" i="4"/>
  <c r="R7215" i="4"/>
  <c r="A7215" i="4"/>
  <c r="V7215" i="4" s="1"/>
  <c r="T7214" i="4"/>
  <c r="R7214" i="4"/>
  <c r="A7214" i="4"/>
  <c r="V7214" i="4" s="1"/>
  <c r="V7213" i="4"/>
  <c r="T7213" i="4"/>
  <c r="R7213" i="4"/>
  <c r="A7213" i="4"/>
  <c r="T7212" i="4"/>
  <c r="R7212" i="4"/>
  <c r="A7212" i="4"/>
  <c r="V7212" i="4" s="1"/>
  <c r="T7211" i="4"/>
  <c r="R7211" i="4"/>
  <c r="A7211" i="4"/>
  <c r="V7211" i="4" s="1"/>
  <c r="T7210" i="4"/>
  <c r="R7210" i="4"/>
  <c r="A7210" i="4"/>
  <c r="V7210" i="4" s="1"/>
  <c r="T7209" i="4"/>
  <c r="R7209" i="4"/>
  <c r="A7209" i="4"/>
  <c r="V7209" i="4" s="1"/>
  <c r="T7208" i="4"/>
  <c r="R7208" i="4"/>
  <c r="A7208" i="4"/>
  <c r="V7208" i="4" s="1"/>
  <c r="T7207" i="4"/>
  <c r="R7207" i="4"/>
  <c r="A7207" i="4"/>
  <c r="V7207" i="4" s="1"/>
  <c r="T7206" i="4"/>
  <c r="R7206" i="4"/>
  <c r="A7206" i="4"/>
  <c r="V7206" i="4" s="1"/>
  <c r="T7205" i="4"/>
  <c r="R7205" i="4"/>
  <c r="A7205" i="4"/>
  <c r="V7205" i="4" s="1"/>
  <c r="T7204" i="4"/>
  <c r="R7204" i="4"/>
  <c r="A7204" i="4"/>
  <c r="V7204" i="4" s="1"/>
  <c r="T7203" i="4"/>
  <c r="R7203" i="4"/>
  <c r="A7203" i="4"/>
  <c r="V7203" i="4" s="1"/>
  <c r="T7202" i="4"/>
  <c r="R7202" i="4"/>
  <c r="A7202" i="4"/>
  <c r="V7202" i="4" s="1"/>
  <c r="T7201" i="4"/>
  <c r="R7201" i="4"/>
  <c r="A7201" i="4"/>
  <c r="V7201" i="4" s="1"/>
  <c r="T7200" i="4"/>
  <c r="R7200" i="4"/>
  <c r="A7200" i="4"/>
  <c r="V7200" i="4" s="1"/>
  <c r="T7199" i="4"/>
  <c r="R7199" i="4"/>
  <c r="A7199" i="4"/>
  <c r="V7199" i="4" s="1"/>
  <c r="T7198" i="4"/>
  <c r="R7198" i="4"/>
  <c r="A7198" i="4"/>
  <c r="V7198" i="4" s="1"/>
  <c r="T7197" i="4"/>
  <c r="R7197" i="4"/>
  <c r="A7197" i="4"/>
  <c r="V7197" i="4" s="1"/>
  <c r="T7196" i="4"/>
  <c r="R7196" i="4"/>
  <c r="A7196" i="4"/>
  <c r="V7196" i="4" s="1"/>
  <c r="T7195" i="4"/>
  <c r="R7195" i="4"/>
  <c r="A7195" i="4"/>
  <c r="V7195" i="4" s="1"/>
  <c r="T7194" i="4"/>
  <c r="R7194" i="4"/>
  <c r="A7194" i="4"/>
  <c r="V7194" i="4" s="1"/>
  <c r="T7193" i="4"/>
  <c r="R7193" i="4"/>
  <c r="A7193" i="4"/>
  <c r="V7193" i="4" s="1"/>
  <c r="T7192" i="4"/>
  <c r="R7192" i="4"/>
  <c r="A7192" i="4"/>
  <c r="V7192" i="4" s="1"/>
  <c r="T7191" i="4"/>
  <c r="R7191" i="4"/>
  <c r="A7191" i="4"/>
  <c r="V7191" i="4" s="1"/>
  <c r="T7190" i="4"/>
  <c r="R7190" i="4"/>
  <c r="A7190" i="4"/>
  <c r="V7190" i="4" s="1"/>
  <c r="T7189" i="4"/>
  <c r="R7189" i="4"/>
  <c r="A7189" i="4"/>
  <c r="V7189" i="4" s="1"/>
  <c r="T7188" i="4"/>
  <c r="R7188" i="4"/>
  <c r="A7188" i="4"/>
  <c r="V7188" i="4" s="1"/>
  <c r="T7187" i="4"/>
  <c r="R7187" i="4"/>
  <c r="A7187" i="4"/>
  <c r="V7187" i="4" s="1"/>
  <c r="T7186" i="4"/>
  <c r="R7186" i="4"/>
  <c r="A7186" i="4"/>
  <c r="V7186" i="4" s="1"/>
  <c r="T7185" i="4"/>
  <c r="R7185" i="4"/>
  <c r="A7185" i="4"/>
  <c r="V7185" i="4" s="1"/>
  <c r="T7184" i="4"/>
  <c r="R7184" i="4"/>
  <c r="A7184" i="4"/>
  <c r="V7184" i="4" s="1"/>
  <c r="T7183" i="4"/>
  <c r="R7183" i="4"/>
  <c r="A7183" i="4"/>
  <c r="V7183" i="4" s="1"/>
  <c r="T7182" i="4"/>
  <c r="R7182" i="4"/>
  <c r="A7182" i="4"/>
  <c r="V7182" i="4" s="1"/>
  <c r="T7181" i="4"/>
  <c r="R7181" i="4"/>
  <c r="A7181" i="4"/>
  <c r="V7181" i="4" s="1"/>
  <c r="T7180" i="4"/>
  <c r="R7180" i="4"/>
  <c r="A7180" i="4"/>
  <c r="V7180" i="4" s="1"/>
  <c r="T7179" i="4"/>
  <c r="R7179" i="4"/>
  <c r="A7179" i="4"/>
  <c r="V7179" i="4" s="1"/>
  <c r="T7178" i="4"/>
  <c r="R7178" i="4"/>
  <c r="A7178" i="4"/>
  <c r="V7178" i="4" s="1"/>
  <c r="T7177" i="4"/>
  <c r="R7177" i="4"/>
  <c r="A7177" i="4"/>
  <c r="V7177" i="4" s="1"/>
  <c r="T7176" i="4"/>
  <c r="R7176" i="4"/>
  <c r="A7176" i="4"/>
  <c r="V7176" i="4" s="1"/>
  <c r="T7175" i="4"/>
  <c r="R7175" i="4"/>
  <c r="A7175" i="4"/>
  <c r="V7175" i="4" s="1"/>
  <c r="T7174" i="4"/>
  <c r="R7174" i="4"/>
  <c r="A7174" i="4"/>
  <c r="V7174" i="4" s="1"/>
  <c r="T7173" i="4"/>
  <c r="R7173" i="4"/>
  <c r="A7173" i="4"/>
  <c r="V7173" i="4" s="1"/>
  <c r="T7172" i="4"/>
  <c r="R7172" i="4"/>
  <c r="A7172" i="4"/>
  <c r="V7172" i="4" s="1"/>
  <c r="T7171" i="4"/>
  <c r="R7171" i="4"/>
  <c r="A7171" i="4"/>
  <c r="V7171" i="4" s="1"/>
  <c r="T7170" i="4"/>
  <c r="R7170" i="4"/>
  <c r="A7170" i="4"/>
  <c r="V7170" i="4" s="1"/>
  <c r="T7169" i="4"/>
  <c r="R7169" i="4"/>
  <c r="A7169" i="4"/>
  <c r="V7169" i="4" s="1"/>
  <c r="T7168" i="4"/>
  <c r="R7168" i="4"/>
  <c r="A7168" i="4"/>
  <c r="V7168" i="4" s="1"/>
  <c r="T7167" i="4"/>
  <c r="R7167" i="4"/>
  <c r="A7167" i="4"/>
  <c r="V7167" i="4" s="1"/>
  <c r="T7166" i="4"/>
  <c r="R7166" i="4"/>
  <c r="A7166" i="4"/>
  <c r="V7166" i="4" s="1"/>
  <c r="T7165" i="4"/>
  <c r="R7165" i="4"/>
  <c r="A7165" i="4"/>
  <c r="V7165" i="4" s="1"/>
  <c r="T7164" i="4"/>
  <c r="R7164" i="4"/>
  <c r="A7164" i="4"/>
  <c r="V7164" i="4" s="1"/>
  <c r="T7163" i="4"/>
  <c r="R7163" i="4"/>
  <c r="A7163" i="4"/>
  <c r="V7163" i="4" s="1"/>
  <c r="T7162" i="4"/>
  <c r="R7162" i="4"/>
  <c r="A7162" i="4"/>
  <c r="V7162" i="4" s="1"/>
  <c r="T7161" i="4"/>
  <c r="R7161" i="4"/>
  <c r="A7161" i="4"/>
  <c r="V7161" i="4" s="1"/>
  <c r="T7160" i="4"/>
  <c r="R7160" i="4"/>
  <c r="A7160" i="4"/>
  <c r="V7160" i="4" s="1"/>
  <c r="T7159" i="4"/>
  <c r="R7159" i="4"/>
  <c r="A7159" i="4"/>
  <c r="V7159" i="4" s="1"/>
  <c r="T7158" i="4"/>
  <c r="R7158" i="4"/>
  <c r="A7158" i="4"/>
  <c r="V7158" i="4" s="1"/>
  <c r="T7157" i="4"/>
  <c r="R7157" i="4"/>
  <c r="A7157" i="4"/>
  <c r="V7157" i="4" s="1"/>
  <c r="T7156" i="4"/>
  <c r="R7156" i="4"/>
  <c r="A7156" i="4"/>
  <c r="V7156" i="4" s="1"/>
  <c r="T7155" i="4"/>
  <c r="R7155" i="4"/>
  <c r="A7155" i="4"/>
  <c r="V7155" i="4" s="1"/>
  <c r="T7154" i="4"/>
  <c r="R7154" i="4"/>
  <c r="A7154" i="4"/>
  <c r="V7154" i="4" s="1"/>
  <c r="T7153" i="4"/>
  <c r="R7153" i="4"/>
  <c r="A7153" i="4"/>
  <c r="V7153" i="4" s="1"/>
  <c r="T7152" i="4"/>
  <c r="R7152" i="4"/>
  <c r="A7152" i="4"/>
  <c r="V7152" i="4" s="1"/>
  <c r="T7151" i="4"/>
  <c r="R7151" i="4"/>
  <c r="A7151" i="4"/>
  <c r="V7151" i="4" s="1"/>
  <c r="T7150" i="4"/>
  <c r="R7150" i="4"/>
  <c r="A7150" i="4"/>
  <c r="V7150" i="4" s="1"/>
  <c r="T7149" i="4"/>
  <c r="R7149" i="4"/>
  <c r="A7149" i="4"/>
  <c r="V7149" i="4" s="1"/>
  <c r="T7148" i="4"/>
  <c r="R7148" i="4"/>
  <c r="A7148" i="4"/>
  <c r="V7148" i="4" s="1"/>
  <c r="T7147" i="4"/>
  <c r="R7147" i="4"/>
  <c r="A7147" i="4"/>
  <c r="V7147" i="4" s="1"/>
  <c r="T7146" i="4"/>
  <c r="R7146" i="4"/>
  <c r="A7146" i="4"/>
  <c r="V7146" i="4" s="1"/>
  <c r="T7145" i="4"/>
  <c r="R7145" i="4"/>
  <c r="A7145" i="4"/>
  <c r="V7145" i="4" s="1"/>
  <c r="T7144" i="4"/>
  <c r="R7144" i="4"/>
  <c r="A7144" i="4"/>
  <c r="V7144" i="4" s="1"/>
  <c r="T7143" i="4"/>
  <c r="R7143" i="4"/>
  <c r="A7143" i="4"/>
  <c r="V7143" i="4" s="1"/>
  <c r="T7142" i="4"/>
  <c r="R7142" i="4"/>
  <c r="A7142" i="4"/>
  <c r="V7142" i="4" s="1"/>
  <c r="T7141" i="4"/>
  <c r="R7141" i="4"/>
  <c r="A7141" i="4"/>
  <c r="V7141" i="4" s="1"/>
  <c r="T7140" i="4"/>
  <c r="R7140" i="4"/>
  <c r="A7140" i="4"/>
  <c r="V7140" i="4" s="1"/>
  <c r="T7139" i="4"/>
  <c r="R7139" i="4"/>
  <c r="A7139" i="4"/>
  <c r="V7139" i="4" s="1"/>
  <c r="T7138" i="4"/>
  <c r="R7138" i="4"/>
  <c r="A7138" i="4"/>
  <c r="V7138" i="4" s="1"/>
  <c r="T7137" i="4"/>
  <c r="R7137" i="4"/>
  <c r="A7137" i="4"/>
  <c r="V7137" i="4" s="1"/>
  <c r="T7136" i="4"/>
  <c r="R7136" i="4"/>
  <c r="A7136" i="4"/>
  <c r="V7136" i="4" s="1"/>
  <c r="T7135" i="4"/>
  <c r="R7135" i="4"/>
  <c r="A7135" i="4"/>
  <c r="V7135" i="4" s="1"/>
  <c r="T7134" i="4"/>
  <c r="R7134" i="4"/>
  <c r="A7134" i="4"/>
  <c r="V7134" i="4" s="1"/>
  <c r="T7133" i="4"/>
  <c r="R7133" i="4"/>
  <c r="A7133" i="4"/>
  <c r="V7133" i="4" s="1"/>
  <c r="T7132" i="4"/>
  <c r="R7132" i="4"/>
  <c r="A7132" i="4"/>
  <c r="V7132" i="4" s="1"/>
  <c r="T7131" i="4"/>
  <c r="R7131" i="4"/>
  <c r="A7131" i="4"/>
  <c r="V7131" i="4" s="1"/>
  <c r="T7130" i="4"/>
  <c r="R7130" i="4"/>
  <c r="A7130" i="4"/>
  <c r="V7130" i="4" s="1"/>
  <c r="T7129" i="4"/>
  <c r="R7129" i="4"/>
  <c r="A7129" i="4"/>
  <c r="V7129" i="4" s="1"/>
  <c r="T7128" i="4"/>
  <c r="R7128" i="4"/>
  <c r="A7128" i="4"/>
  <c r="V7128" i="4" s="1"/>
  <c r="T7127" i="4"/>
  <c r="R7127" i="4"/>
  <c r="A7127" i="4"/>
  <c r="V7127" i="4" s="1"/>
  <c r="T7126" i="4"/>
  <c r="R7126" i="4"/>
  <c r="A7126" i="4"/>
  <c r="V7126" i="4" s="1"/>
  <c r="T7125" i="4"/>
  <c r="R7125" i="4"/>
  <c r="A7125" i="4"/>
  <c r="V7125" i="4" s="1"/>
  <c r="T7124" i="4"/>
  <c r="R7124" i="4"/>
  <c r="A7124" i="4"/>
  <c r="V7124" i="4" s="1"/>
  <c r="T7123" i="4"/>
  <c r="R7123" i="4"/>
  <c r="A7123" i="4"/>
  <c r="V7123" i="4" s="1"/>
  <c r="T7122" i="4"/>
  <c r="R7122" i="4"/>
  <c r="A7122" i="4"/>
  <c r="V7122" i="4" s="1"/>
  <c r="T7121" i="4"/>
  <c r="R7121" i="4"/>
  <c r="A7121" i="4"/>
  <c r="V7121" i="4" s="1"/>
  <c r="T7120" i="4"/>
  <c r="R7120" i="4"/>
  <c r="A7120" i="4"/>
  <c r="V7120" i="4" s="1"/>
  <c r="T7119" i="4"/>
  <c r="R7119" i="4"/>
  <c r="A7119" i="4"/>
  <c r="V7119" i="4" s="1"/>
  <c r="T7118" i="4"/>
  <c r="R7118" i="4"/>
  <c r="A7118" i="4"/>
  <c r="V7118" i="4" s="1"/>
  <c r="T7117" i="4"/>
  <c r="R7117" i="4"/>
  <c r="A7117" i="4"/>
  <c r="V7117" i="4" s="1"/>
  <c r="T7116" i="4"/>
  <c r="R7116" i="4"/>
  <c r="A7116" i="4"/>
  <c r="V7116" i="4" s="1"/>
  <c r="T7115" i="4"/>
  <c r="R7115" i="4"/>
  <c r="A7115" i="4"/>
  <c r="V7115" i="4" s="1"/>
  <c r="T7114" i="4"/>
  <c r="R7114" i="4"/>
  <c r="A7114" i="4"/>
  <c r="V7114" i="4" s="1"/>
  <c r="T7113" i="4"/>
  <c r="R7113" i="4"/>
  <c r="A7113" i="4"/>
  <c r="V7113" i="4" s="1"/>
  <c r="T7112" i="4"/>
  <c r="R7112" i="4"/>
  <c r="A7112" i="4"/>
  <c r="V7112" i="4" s="1"/>
  <c r="T7111" i="4"/>
  <c r="R7111" i="4"/>
  <c r="A7111" i="4"/>
  <c r="V7111" i="4" s="1"/>
  <c r="T7110" i="4"/>
  <c r="R7110" i="4"/>
  <c r="A7110" i="4"/>
  <c r="V7110" i="4" s="1"/>
  <c r="T7109" i="4"/>
  <c r="R7109" i="4"/>
  <c r="A7109" i="4"/>
  <c r="V7109" i="4" s="1"/>
  <c r="T7108" i="4"/>
  <c r="R7108" i="4"/>
  <c r="A7108" i="4"/>
  <c r="V7108" i="4" s="1"/>
  <c r="T7107" i="4"/>
  <c r="R7107" i="4"/>
  <c r="A7107" i="4"/>
  <c r="V7107" i="4" s="1"/>
  <c r="T7106" i="4"/>
  <c r="R7106" i="4"/>
  <c r="A7106" i="4"/>
  <c r="V7106" i="4" s="1"/>
  <c r="T7105" i="4"/>
  <c r="R7105" i="4"/>
  <c r="A7105" i="4"/>
  <c r="V7105" i="4" s="1"/>
  <c r="T7104" i="4"/>
  <c r="R7104" i="4"/>
  <c r="A7104" i="4"/>
  <c r="V7104" i="4" s="1"/>
  <c r="T7103" i="4"/>
  <c r="R7103" i="4"/>
  <c r="A7103" i="4"/>
  <c r="V7103" i="4" s="1"/>
  <c r="T7102" i="4"/>
  <c r="R7102" i="4"/>
  <c r="A7102" i="4"/>
  <c r="V7102" i="4" s="1"/>
  <c r="T7101" i="4"/>
  <c r="R7101" i="4"/>
  <c r="A7101" i="4"/>
  <c r="V7101" i="4" s="1"/>
  <c r="T7100" i="4"/>
  <c r="R7100" i="4"/>
  <c r="A7100" i="4"/>
  <c r="V7100" i="4" s="1"/>
  <c r="T7099" i="4"/>
  <c r="R7099" i="4"/>
  <c r="A7099" i="4"/>
  <c r="V7099" i="4" s="1"/>
  <c r="T7098" i="4"/>
  <c r="R7098" i="4"/>
  <c r="A7098" i="4"/>
  <c r="V7098" i="4" s="1"/>
  <c r="T7097" i="4"/>
  <c r="R7097" i="4"/>
  <c r="A7097" i="4"/>
  <c r="V7097" i="4" s="1"/>
  <c r="V7096" i="4"/>
  <c r="T7096" i="4"/>
  <c r="R7096" i="4"/>
  <c r="A7096" i="4"/>
  <c r="T7095" i="4"/>
  <c r="R7095" i="4"/>
  <c r="A7095" i="4"/>
  <c r="V7095" i="4" s="1"/>
  <c r="T7094" i="4"/>
  <c r="R7094" i="4"/>
  <c r="A7094" i="4"/>
  <c r="V7094" i="4" s="1"/>
  <c r="T7093" i="4"/>
  <c r="R7093" i="4"/>
  <c r="A7093" i="4"/>
  <c r="V7093" i="4" s="1"/>
  <c r="T7092" i="4"/>
  <c r="R7092" i="4"/>
  <c r="A7092" i="4"/>
  <c r="V7092" i="4" s="1"/>
  <c r="T7091" i="4"/>
  <c r="R7091" i="4"/>
  <c r="A7091" i="4"/>
  <c r="V7091" i="4" s="1"/>
  <c r="T7090" i="4"/>
  <c r="R7090" i="4"/>
  <c r="A7090" i="4"/>
  <c r="V7090" i="4" s="1"/>
  <c r="T7089" i="4"/>
  <c r="R7089" i="4"/>
  <c r="A7089" i="4"/>
  <c r="V7089" i="4" s="1"/>
  <c r="T7088" i="4"/>
  <c r="R7088" i="4"/>
  <c r="A7088" i="4"/>
  <c r="V7088" i="4" s="1"/>
  <c r="T7087" i="4"/>
  <c r="R7087" i="4"/>
  <c r="A7087" i="4"/>
  <c r="V7087" i="4" s="1"/>
  <c r="T7086" i="4"/>
  <c r="R7086" i="4"/>
  <c r="A7086" i="4"/>
  <c r="V7086" i="4" s="1"/>
  <c r="T7085" i="4"/>
  <c r="R7085" i="4"/>
  <c r="A7085" i="4"/>
  <c r="V7085" i="4" s="1"/>
  <c r="T7084" i="4"/>
  <c r="R7084" i="4"/>
  <c r="A7084" i="4"/>
  <c r="V7084" i="4" s="1"/>
  <c r="T7083" i="4"/>
  <c r="R7083" i="4"/>
  <c r="A7083" i="4"/>
  <c r="V7083" i="4" s="1"/>
  <c r="T7082" i="4"/>
  <c r="R7082" i="4"/>
  <c r="A7082" i="4"/>
  <c r="V7082" i="4" s="1"/>
  <c r="T7081" i="4"/>
  <c r="R7081" i="4"/>
  <c r="A7081" i="4"/>
  <c r="V7081" i="4" s="1"/>
  <c r="T7080" i="4"/>
  <c r="R7080" i="4"/>
  <c r="A7080" i="4"/>
  <c r="V7080" i="4" s="1"/>
  <c r="T7079" i="4"/>
  <c r="R7079" i="4"/>
  <c r="A7079" i="4"/>
  <c r="V7079" i="4" s="1"/>
  <c r="T7078" i="4"/>
  <c r="R7078" i="4"/>
  <c r="A7078" i="4"/>
  <c r="V7078" i="4" s="1"/>
  <c r="T7077" i="4"/>
  <c r="R7077" i="4"/>
  <c r="A7077" i="4"/>
  <c r="V7077" i="4" s="1"/>
  <c r="T7076" i="4"/>
  <c r="R7076" i="4"/>
  <c r="A7076" i="4"/>
  <c r="V7076" i="4" s="1"/>
  <c r="T7075" i="4"/>
  <c r="R7075" i="4"/>
  <c r="A7075" i="4"/>
  <c r="V7075" i="4" s="1"/>
  <c r="T7074" i="4"/>
  <c r="R7074" i="4"/>
  <c r="A7074" i="4"/>
  <c r="V7074" i="4" s="1"/>
  <c r="T7073" i="4"/>
  <c r="R7073" i="4"/>
  <c r="A7073" i="4"/>
  <c r="V7073" i="4" s="1"/>
  <c r="T7072" i="4"/>
  <c r="R7072" i="4"/>
  <c r="A7072" i="4"/>
  <c r="V7072" i="4" s="1"/>
  <c r="T7071" i="4"/>
  <c r="R7071" i="4"/>
  <c r="A7071" i="4"/>
  <c r="V7071" i="4" s="1"/>
  <c r="T7070" i="4"/>
  <c r="R7070" i="4"/>
  <c r="A7070" i="4"/>
  <c r="V7070" i="4" s="1"/>
  <c r="T7069" i="4"/>
  <c r="R7069" i="4"/>
  <c r="A7069" i="4"/>
  <c r="V7069" i="4" s="1"/>
  <c r="T7068" i="4"/>
  <c r="R7068" i="4"/>
  <c r="A7068" i="4"/>
  <c r="V7068" i="4" s="1"/>
  <c r="T7067" i="4"/>
  <c r="R7067" i="4"/>
  <c r="A7067" i="4"/>
  <c r="V7067" i="4" s="1"/>
  <c r="T7066" i="4"/>
  <c r="R7066" i="4"/>
  <c r="A7066" i="4"/>
  <c r="V7066" i="4" s="1"/>
  <c r="T7065" i="4"/>
  <c r="R7065" i="4"/>
  <c r="A7065" i="4"/>
  <c r="V7065" i="4" s="1"/>
  <c r="T7064" i="4"/>
  <c r="R7064" i="4"/>
  <c r="A7064" i="4"/>
  <c r="V7064" i="4" s="1"/>
  <c r="T7063" i="4"/>
  <c r="R7063" i="4"/>
  <c r="A7063" i="4"/>
  <c r="V7063" i="4" s="1"/>
  <c r="T7062" i="4"/>
  <c r="R7062" i="4"/>
  <c r="A7062" i="4"/>
  <c r="V7062" i="4" s="1"/>
  <c r="T7061" i="4"/>
  <c r="R7061" i="4"/>
  <c r="A7061" i="4"/>
  <c r="V7061" i="4" s="1"/>
  <c r="T7060" i="4"/>
  <c r="R7060" i="4"/>
  <c r="A7060" i="4"/>
  <c r="V7060" i="4" s="1"/>
  <c r="T7059" i="4"/>
  <c r="R7059" i="4"/>
  <c r="A7059" i="4"/>
  <c r="V7059" i="4" s="1"/>
  <c r="T7058" i="4"/>
  <c r="R7058" i="4"/>
  <c r="A7058" i="4"/>
  <c r="V7058" i="4" s="1"/>
  <c r="T7057" i="4"/>
  <c r="R7057" i="4"/>
  <c r="A7057" i="4"/>
  <c r="V7057" i="4" s="1"/>
  <c r="T7056" i="4"/>
  <c r="R7056" i="4"/>
  <c r="A7056" i="4"/>
  <c r="V7056" i="4" s="1"/>
  <c r="T7055" i="4"/>
  <c r="R7055" i="4"/>
  <c r="A7055" i="4"/>
  <c r="V7055" i="4" s="1"/>
  <c r="T7054" i="4"/>
  <c r="R7054" i="4"/>
  <c r="A7054" i="4"/>
  <c r="V7054" i="4" s="1"/>
  <c r="T7053" i="4"/>
  <c r="R7053" i="4"/>
  <c r="A7053" i="4"/>
  <c r="V7053" i="4" s="1"/>
  <c r="T7052" i="4"/>
  <c r="R7052" i="4"/>
  <c r="A7052" i="4"/>
  <c r="V7052" i="4" s="1"/>
  <c r="T7051" i="4"/>
  <c r="R7051" i="4"/>
  <c r="A7051" i="4"/>
  <c r="V7051" i="4" s="1"/>
  <c r="T7050" i="4"/>
  <c r="R7050" i="4"/>
  <c r="A7050" i="4"/>
  <c r="V7050" i="4" s="1"/>
  <c r="T7049" i="4"/>
  <c r="R7049" i="4"/>
  <c r="A7049" i="4"/>
  <c r="V7049" i="4" s="1"/>
  <c r="T7048" i="4"/>
  <c r="R7048" i="4"/>
  <c r="A7048" i="4"/>
  <c r="V7048" i="4" s="1"/>
  <c r="T7047" i="4"/>
  <c r="R7047" i="4"/>
  <c r="A7047" i="4"/>
  <c r="V7047" i="4" s="1"/>
  <c r="T7046" i="4"/>
  <c r="R7046" i="4"/>
  <c r="A7046" i="4"/>
  <c r="V7046" i="4" s="1"/>
  <c r="T7045" i="4"/>
  <c r="R7045" i="4"/>
  <c r="A7045" i="4"/>
  <c r="V7045" i="4" s="1"/>
  <c r="T7044" i="4"/>
  <c r="R7044" i="4"/>
  <c r="A7044" i="4"/>
  <c r="V7044" i="4" s="1"/>
  <c r="T7043" i="4"/>
  <c r="R7043" i="4"/>
  <c r="A7043" i="4"/>
  <c r="V7043" i="4" s="1"/>
  <c r="T7042" i="4"/>
  <c r="R7042" i="4"/>
  <c r="A7042" i="4"/>
  <c r="V7042" i="4" s="1"/>
  <c r="T7041" i="4"/>
  <c r="R7041" i="4"/>
  <c r="A7041" i="4"/>
  <c r="V7041" i="4" s="1"/>
  <c r="T7040" i="4"/>
  <c r="R7040" i="4"/>
  <c r="A7040" i="4"/>
  <c r="V7040" i="4" s="1"/>
  <c r="T7039" i="4"/>
  <c r="R7039" i="4"/>
  <c r="A7039" i="4"/>
  <c r="V7039" i="4" s="1"/>
  <c r="T7038" i="4"/>
  <c r="R7038" i="4"/>
  <c r="A7038" i="4"/>
  <c r="V7038" i="4" s="1"/>
  <c r="T7037" i="4"/>
  <c r="R7037" i="4"/>
  <c r="A7037" i="4"/>
  <c r="V7037" i="4" s="1"/>
  <c r="T7036" i="4"/>
  <c r="R7036" i="4"/>
  <c r="A7036" i="4"/>
  <c r="V7036" i="4" s="1"/>
  <c r="T7035" i="4"/>
  <c r="R7035" i="4"/>
  <c r="A7035" i="4"/>
  <c r="V7035" i="4" s="1"/>
  <c r="T7034" i="4"/>
  <c r="R7034" i="4"/>
  <c r="A7034" i="4"/>
  <c r="V7034" i="4" s="1"/>
  <c r="T7033" i="4"/>
  <c r="R7033" i="4"/>
  <c r="A7033" i="4"/>
  <c r="V7033" i="4" s="1"/>
  <c r="T7032" i="4"/>
  <c r="R7032" i="4"/>
  <c r="A7032" i="4"/>
  <c r="V7032" i="4" s="1"/>
  <c r="T7031" i="4"/>
  <c r="R7031" i="4"/>
  <c r="A7031" i="4"/>
  <c r="V7031" i="4" s="1"/>
  <c r="T7030" i="4"/>
  <c r="R7030" i="4"/>
  <c r="A7030" i="4"/>
  <c r="V7030" i="4" s="1"/>
  <c r="T7029" i="4"/>
  <c r="R7029" i="4"/>
  <c r="A7029" i="4"/>
  <c r="V7029" i="4" s="1"/>
  <c r="T7028" i="4"/>
  <c r="R7028" i="4"/>
  <c r="A7028" i="4"/>
  <c r="V7028" i="4" s="1"/>
  <c r="T7027" i="4"/>
  <c r="R7027" i="4"/>
  <c r="A7027" i="4"/>
  <c r="V7027" i="4" s="1"/>
  <c r="T7026" i="4"/>
  <c r="R7026" i="4"/>
  <c r="A7026" i="4"/>
  <c r="V7026" i="4" s="1"/>
  <c r="T7025" i="4"/>
  <c r="R7025" i="4"/>
  <c r="A7025" i="4"/>
  <c r="V7025" i="4" s="1"/>
  <c r="T7024" i="4"/>
  <c r="R7024" i="4"/>
  <c r="A7024" i="4"/>
  <c r="V7024" i="4" s="1"/>
  <c r="T7023" i="4"/>
  <c r="R7023" i="4"/>
  <c r="A7023" i="4"/>
  <c r="V7023" i="4" s="1"/>
  <c r="T7022" i="4"/>
  <c r="R7022" i="4"/>
  <c r="A7022" i="4"/>
  <c r="V7022" i="4" s="1"/>
  <c r="T7021" i="4"/>
  <c r="R7021" i="4"/>
  <c r="A7021" i="4"/>
  <c r="V7021" i="4" s="1"/>
  <c r="T7020" i="4"/>
  <c r="R7020" i="4"/>
  <c r="A7020" i="4"/>
  <c r="V7020" i="4" s="1"/>
  <c r="T7019" i="4"/>
  <c r="R7019" i="4"/>
  <c r="A7019" i="4"/>
  <c r="V7019" i="4" s="1"/>
  <c r="T7018" i="4"/>
  <c r="R7018" i="4"/>
  <c r="A7018" i="4"/>
  <c r="V7018" i="4" s="1"/>
  <c r="T7017" i="4"/>
  <c r="R7017" i="4"/>
  <c r="A7017" i="4"/>
  <c r="V7017" i="4" s="1"/>
  <c r="T7016" i="4"/>
  <c r="R7016" i="4"/>
  <c r="A7016" i="4"/>
  <c r="V7016" i="4" s="1"/>
  <c r="T7015" i="4"/>
  <c r="R7015" i="4"/>
  <c r="A7015" i="4"/>
  <c r="V7015" i="4" s="1"/>
  <c r="T7014" i="4"/>
  <c r="R7014" i="4"/>
  <c r="A7014" i="4"/>
  <c r="V7014" i="4" s="1"/>
  <c r="T7013" i="4"/>
  <c r="R7013" i="4"/>
  <c r="A7013" i="4"/>
  <c r="V7013" i="4" s="1"/>
  <c r="T7012" i="4"/>
  <c r="R7012" i="4"/>
  <c r="A7012" i="4"/>
  <c r="V7012" i="4" s="1"/>
  <c r="T7011" i="4"/>
  <c r="R7011" i="4"/>
  <c r="A7011" i="4"/>
  <c r="V7011" i="4" s="1"/>
  <c r="T7010" i="4"/>
  <c r="R7010" i="4"/>
  <c r="A7010" i="4"/>
  <c r="V7010" i="4" s="1"/>
  <c r="T7009" i="4"/>
  <c r="R7009" i="4"/>
  <c r="A7009" i="4"/>
  <c r="V7009" i="4" s="1"/>
  <c r="T7008" i="4"/>
  <c r="R7008" i="4"/>
  <c r="A7008" i="4"/>
  <c r="V7008" i="4" s="1"/>
  <c r="T7007" i="4"/>
  <c r="R7007" i="4"/>
  <c r="A7007" i="4"/>
  <c r="V7007" i="4" s="1"/>
  <c r="T7006" i="4"/>
  <c r="R7006" i="4"/>
  <c r="A7006" i="4"/>
  <c r="V7006" i="4" s="1"/>
  <c r="T7005" i="4"/>
  <c r="R7005" i="4"/>
  <c r="A7005" i="4"/>
  <c r="V7005" i="4" s="1"/>
  <c r="T7004" i="4"/>
  <c r="R7004" i="4"/>
  <c r="A7004" i="4"/>
  <c r="V7004" i="4" s="1"/>
  <c r="T7003" i="4"/>
  <c r="R7003" i="4"/>
  <c r="A7003" i="4"/>
  <c r="V7003" i="4" s="1"/>
  <c r="T7002" i="4"/>
  <c r="R7002" i="4"/>
  <c r="A7002" i="4"/>
  <c r="V7002" i="4" s="1"/>
  <c r="T7001" i="4"/>
  <c r="R7001" i="4"/>
  <c r="A7001" i="4"/>
  <c r="V7001" i="4" s="1"/>
  <c r="T7000" i="4"/>
  <c r="R7000" i="4"/>
  <c r="A7000" i="4"/>
  <c r="V7000" i="4" s="1"/>
  <c r="T6999" i="4"/>
  <c r="R6999" i="4"/>
  <c r="A6999" i="4"/>
  <c r="V6999" i="4" s="1"/>
  <c r="T6998" i="4"/>
  <c r="R6998" i="4"/>
  <c r="A6998" i="4"/>
  <c r="V6998" i="4" s="1"/>
  <c r="T6997" i="4"/>
  <c r="R6997" i="4"/>
  <c r="A6997" i="4"/>
  <c r="V6997" i="4" s="1"/>
  <c r="T6996" i="4"/>
  <c r="R6996" i="4"/>
  <c r="A6996" i="4"/>
  <c r="V6996" i="4" s="1"/>
  <c r="T6995" i="4"/>
  <c r="R6995" i="4"/>
  <c r="A6995" i="4"/>
  <c r="V6995" i="4" s="1"/>
  <c r="T6994" i="4"/>
  <c r="R6994" i="4"/>
  <c r="A6994" i="4"/>
  <c r="V6994" i="4" s="1"/>
  <c r="T6993" i="4"/>
  <c r="R6993" i="4"/>
  <c r="A6993" i="4"/>
  <c r="V6993" i="4" s="1"/>
  <c r="T6992" i="4"/>
  <c r="R6992" i="4"/>
  <c r="A6992" i="4"/>
  <c r="V6992" i="4" s="1"/>
  <c r="T6991" i="4"/>
  <c r="R6991" i="4"/>
  <c r="A6991" i="4"/>
  <c r="V6991" i="4" s="1"/>
  <c r="T6990" i="4"/>
  <c r="R6990" i="4"/>
  <c r="A6990" i="4"/>
  <c r="V6990" i="4" s="1"/>
  <c r="T6989" i="4"/>
  <c r="R6989" i="4"/>
  <c r="A6989" i="4"/>
  <c r="V6989" i="4" s="1"/>
  <c r="T6988" i="4"/>
  <c r="R6988" i="4"/>
  <c r="A6988" i="4"/>
  <c r="V6988" i="4" s="1"/>
  <c r="T6987" i="4"/>
  <c r="R6987" i="4"/>
  <c r="A6987" i="4"/>
  <c r="V6987" i="4" s="1"/>
  <c r="T6986" i="4"/>
  <c r="R6986" i="4"/>
  <c r="A6986" i="4"/>
  <c r="V6986" i="4" s="1"/>
  <c r="T6985" i="4"/>
  <c r="R6985" i="4"/>
  <c r="A6985" i="4"/>
  <c r="V6985" i="4" s="1"/>
  <c r="T6984" i="4"/>
  <c r="R6984" i="4"/>
  <c r="A6984" i="4"/>
  <c r="V6984" i="4" s="1"/>
  <c r="V6983" i="4"/>
  <c r="T6983" i="4"/>
  <c r="R6983" i="4"/>
  <c r="A6983" i="4"/>
  <c r="T6982" i="4"/>
  <c r="R6982" i="4"/>
  <c r="A6982" i="4"/>
  <c r="V6982" i="4" s="1"/>
  <c r="T6981" i="4"/>
  <c r="R6981" i="4"/>
  <c r="A6981" i="4"/>
  <c r="V6981" i="4" s="1"/>
  <c r="T6980" i="4"/>
  <c r="R6980" i="4"/>
  <c r="A6980" i="4"/>
  <c r="V6980" i="4" s="1"/>
  <c r="T6979" i="4"/>
  <c r="R6979" i="4"/>
  <c r="A6979" i="4"/>
  <c r="V6979" i="4" s="1"/>
  <c r="T6978" i="4"/>
  <c r="R6978" i="4"/>
  <c r="A6978" i="4"/>
  <c r="V6978" i="4" s="1"/>
  <c r="T6977" i="4"/>
  <c r="R6977" i="4"/>
  <c r="A6977" i="4"/>
  <c r="V6977" i="4" s="1"/>
  <c r="T6976" i="4"/>
  <c r="R6976" i="4"/>
  <c r="A6976" i="4"/>
  <c r="V6976" i="4" s="1"/>
  <c r="T6975" i="4"/>
  <c r="R6975" i="4"/>
  <c r="A6975" i="4"/>
  <c r="V6975" i="4" s="1"/>
  <c r="T6974" i="4"/>
  <c r="R6974" i="4"/>
  <c r="A6974" i="4"/>
  <c r="V6974" i="4" s="1"/>
  <c r="T6973" i="4"/>
  <c r="R6973" i="4"/>
  <c r="A6973" i="4"/>
  <c r="V6973" i="4" s="1"/>
  <c r="T6972" i="4"/>
  <c r="R6972" i="4"/>
  <c r="A6972" i="4"/>
  <c r="V6972" i="4" s="1"/>
  <c r="T6971" i="4"/>
  <c r="R6971" i="4"/>
  <c r="A6971" i="4"/>
  <c r="V6971" i="4" s="1"/>
  <c r="T6970" i="4"/>
  <c r="R6970" i="4"/>
  <c r="A6970" i="4"/>
  <c r="V6970" i="4" s="1"/>
  <c r="T6969" i="4"/>
  <c r="R6969" i="4"/>
  <c r="A6969" i="4"/>
  <c r="V6969" i="4" s="1"/>
  <c r="T6968" i="4"/>
  <c r="R6968" i="4"/>
  <c r="A6968" i="4"/>
  <c r="V6968" i="4" s="1"/>
  <c r="T6967" i="4"/>
  <c r="R6967" i="4"/>
  <c r="A6967" i="4"/>
  <c r="V6967" i="4" s="1"/>
  <c r="T6966" i="4"/>
  <c r="R6966" i="4"/>
  <c r="A6966" i="4"/>
  <c r="V6966" i="4" s="1"/>
  <c r="T6965" i="4"/>
  <c r="R6965" i="4"/>
  <c r="A6965" i="4"/>
  <c r="V6965" i="4" s="1"/>
  <c r="T6964" i="4"/>
  <c r="R6964" i="4"/>
  <c r="A6964" i="4"/>
  <c r="V6964" i="4" s="1"/>
  <c r="T6963" i="4"/>
  <c r="R6963" i="4"/>
  <c r="A6963" i="4"/>
  <c r="V6963" i="4" s="1"/>
  <c r="T6962" i="4"/>
  <c r="R6962" i="4"/>
  <c r="A6962" i="4"/>
  <c r="V6962" i="4" s="1"/>
  <c r="T6961" i="4"/>
  <c r="R6961" i="4"/>
  <c r="A6961" i="4"/>
  <c r="V6961" i="4" s="1"/>
  <c r="T6960" i="4"/>
  <c r="R6960" i="4"/>
  <c r="A6960" i="4"/>
  <c r="V6960" i="4" s="1"/>
  <c r="T6959" i="4"/>
  <c r="R6959" i="4"/>
  <c r="A6959" i="4"/>
  <c r="V6959" i="4" s="1"/>
  <c r="T6958" i="4"/>
  <c r="R6958" i="4"/>
  <c r="A6958" i="4"/>
  <c r="V6958" i="4" s="1"/>
  <c r="T6957" i="4"/>
  <c r="R6957" i="4"/>
  <c r="A6957" i="4"/>
  <c r="V6957" i="4" s="1"/>
  <c r="T6956" i="4"/>
  <c r="R6956" i="4"/>
  <c r="A6956" i="4"/>
  <c r="V6956" i="4" s="1"/>
  <c r="T6955" i="4"/>
  <c r="R6955" i="4"/>
  <c r="A6955" i="4"/>
  <c r="V6955" i="4" s="1"/>
  <c r="T6954" i="4"/>
  <c r="R6954" i="4"/>
  <c r="A6954" i="4"/>
  <c r="V6954" i="4" s="1"/>
  <c r="T6953" i="4"/>
  <c r="R6953" i="4"/>
  <c r="A6953" i="4"/>
  <c r="V6953" i="4" s="1"/>
  <c r="T6952" i="4"/>
  <c r="R6952" i="4"/>
  <c r="A6952" i="4"/>
  <c r="V6952" i="4" s="1"/>
  <c r="T6951" i="4"/>
  <c r="R6951" i="4"/>
  <c r="A6951" i="4"/>
  <c r="V6951" i="4" s="1"/>
  <c r="T6950" i="4"/>
  <c r="R6950" i="4"/>
  <c r="A6950" i="4"/>
  <c r="V6950" i="4" s="1"/>
  <c r="T6949" i="4"/>
  <c r="R6949" i="4"/>
  <c r="A6949" i="4"/>
  <c r="V6949" i="4" s="1"/>
  <c r="T6948" i="4"/>
  <c r="R6948" i="4"/>
  <c r="A6948" i="4"/>
  <c r="V6948" i="4" s="1"/>
  <c r="T6947" i="4"/>
  <c r="R6947" i="4"/>
  <c r="A6947" i="4"/>
  <c r="V6947" i="4" s="1"/>
  <c r="T6946" i="4"/>
  <c r="R6946" i="4"/>
  <c r="A6946" i="4"/>
  <c r="V6946" i="4" s="1"/>
  <c r="T6945" i="4"/>
  <c r="R6945" i="4"/>
  <c r="A6945" i="4"/>
  <c r="V6945" i="4" s="1"/>
  <c r="T6944" i="4"/>
  <c r="R6944" i="4"/>
  <c r="A6944" i="4"/>
  <c r="V6944" i="4" s="1"/>
  <c r="T6943" i="4"/>
  <c r="R6943" i="4"/>
  <c r="A6943" i="4"/>
  <c r="V6943" i="4" s="1"/>
  <c r="T6942" i="4"/>
  <c r="R6942" i="4"/>
  <c r="A6942" i="4"/>
  <c r="V6942" i="4" s="1"/>
  <c r="T6941" i="4"/>
  <c r="R6941" i="4"/>
  <c r="A6941" i="4"/>
  <c r="V6941" i="4" s="1"/>
  <c r="T6940" i="4"/>
  <c r="R6940" i="4"/>
  <c r="A6940" i="4"/>
  <c r="V6940" i="4" s="1"/>
  <c r="T6939" i="4"/>
  <c r="R6939" i="4"/>
  <c r="A6939" i="4"/>
  <c r="V6939" i="4" s="1"/>
  <c r="T6938" i="4"/>
  <c r="R6938" i="4"/>
  <c r="A6938" i="4"/>
  <c r="V6938" i="4" s="1"/>
  <c r="T6937" i="4"/>
  <c r="R6937" i="4"/>
  <c r="A6937" i="4"/>
  <c r="V6937" i="4" s="1"/>
  <c r="T6936" i="4"/>
  <c r="R6936" i="4"/>
  <c r="A6936" i="4"/>
  <c r="V6936" i="4" s="1"/>
  <c r="T6935" i="4"/>
  <c r="R6935" i="4"/>
  <c r="A6935" i="4"/>
  <c r="V6935" i="4" s="1"/>
  <c r="T6934" i="4"/>
  <c r="R6934" i="4"/>
  <c r="A6934" i="4"/>
  <c r="V6934" i="4" s="1"/>
  <c r="T6933" i="4"/>
  <c r="R6933" i="4"/>
  <c r="A6933" i="4"/>
  <c r="V6933" i="4" s="1"/>
  <c r="T6932" i="4"/>
  <c r="R6932" i="4"/>
  <c r="A6932" i="4"/>
  <c r="V6932" i="4" s="1"/>
  <c r="T6931" i="4"/>
  <c r="R6931" i="4"/>
  <c r="A6931" i="4"/>
  <c r="V6931" i="4" s="1"/>
  <c r="T6930" i="4"/>
  <c r="R6930" i="4"/>
  <c r="A6930" i="4"/>
  <c r="V6930" i="4" s="1"/>
  <c r="T6929" i="4"/>
  <c r="R6929" i="4"/>
  <c r="A6929" i="4"/>
  <c r="V6929" i="4" s="1"/>
  <c r="T6928" i="4"/>
  <c r="R6928" i="4"/>
  <c r="A6928" i="4"/>
  <c r="V6928" i="4" s="1"/>
  <c r="T6927" i="4"/>
  <c r="R6927" i="4"/>
  <c r="A6927" i="4"/>
  <c r="V6927" i="4" s="1"/>
  <c r="T6926" i="4"/>
  <c r="R6926" i="4"/>
  <c r="A6926" i="4"/>
  <c r="V6926" i="4" s="1"/>
  <c r="T6925" i="4"/>
  <c r="R6925" i="4"/>
  <c r="A6925" i="4"/>
  <c r="V6925" i="4" s="1"/>
  <c r="T6924" i="4"/>
  <c r="R6924" i="4"/>
  <c r="A6924" i="4"/>
  <c r="V6924" i="4" s="1"/>
  <c r="T6923" i="4"/>
  <c r="R6923" i="4"/>
  <c r="A6923" i="4"/>
  <c r="V6923" i="4" s="1"/>
  <c r="T6922" i="4"/>
  <c r="R6922" i="4"/>
  <c r="A6922" i="4"/>
  <c r="V6922" i="4" s="1"/>
  <c r="T6921" i="4"/>
  <c r="R6921" i="4"/>
  <c r="A6921" i="4"/>
  <c r="V6921" i="4" s="1"/>
  <c r="T6920" i="4"/>
  <c r="R6920" i="4"/>
  <c r="A6920" i="4"/>
  <c r="V6920" i="4" s="1"/>
  <c r="T6919" i="4"/>
  <c r="R6919" i="4"/>
  <c r="A6919" i="4"/>
  <c r="V6919" i="4" s="1"/>
  <c r="T6918" i="4"/>
  <c r="R6918" i="4"/>
  <c r="A6918" i="4"/>
  <c r="V6918" i="4" s="1"/>
  <c r="T6917" i="4"/>
  <c r="R6917" i="4"/>
  <c r="A6917" i="4"/>
  <c r="V6917" i="4" s="1"/>
  <c r="T6916" i="4"/>
  <c r="R6916" i="4"/>
  <c r="A6916" i="4"/>
  <c r="V6916" i="4" s="1"/>
  <c r="T6915" i="4"/>
  <c r="R6915" i="4"/>
  <c r="A6915" i="4"/>
  <c r="V6915" i="4" s="1"/>
  <c r="T6914" i="4"/>
  <c r="R6914" i="4"/>
  <c r="A6914" i="4"/>
  <c r="V6914" i="4" s="1"/>
  <c r="T6913" i="4"/>
  <c r="R6913" i="4"/>
  <c r="A6913" i="4"/>
  <c r="V6913" i="4" s="1"/>
  <c r="T6912" i="4"/>
  <c r="R6912" i="4"/>
  <c r="A6912" i="4"/>
  <c r="V6912" i="4" s="1"/>
  <c r="T6911" i="4"/>
  <c r="R6911" i="4"/>
  <c r="A6911" i="4"/>
  <c r="V6911" i="4" s="1"/>
  <c r="T6910" i="4"/>
  <c r="R6910" i="4"/>
  <c r="A6910" i="4"/>
  <c r="V6910" i="4" s="1"/>
  <c r="T6909" i="4"/>
  <c r="R6909" i="4"/>
  <c r="A6909" i="4"/>
  <c r="V6909" i="4" s="1"/>
  <c r="T6908" i="4"/>
  <c r="R6908" i="4"/>
  <c r="A6908" i="4"/>
  <c r="V6908" i="4" s="1"/>
  <c r="T6907" i="4"/>
  <c r="R6907" i="4"/>
  <c r="A6907" i="4"/>
  <c r="V6907" i="4" s="1"/>
  <c r="T6906" i="4"/>
  <c r="R6906" i="4"/>
  <c r="A6906" i="4"/>
  <c r="V6906" i="4" s="1"/>
  <c r="T6905" i="4"/>
  <c r="R6905" i="4"/>
  <c r="A6905" i="4"/>
  <c r="V6905" i="4" s="1"/>
  <c r="T6904" i="4"/>
  <c r="R6904" i="4"/>
  <c r="A6904" i="4"/>
  <c r="V6904" i="4" s="1"/>
  <c r="T6903" i="4"/>
  <c r="R6903" i="4"/>
  <c r="A6903" i="4"/>
  <c r="V6903" i="4" s="1"/>
  <c r="T6902" i="4"/>
  <c r="R6902" i="4"/>
  <c r="A6902" i="4"/>
  <c r="V6902" i="4" s="1"/>
  <c r="T6901" i="4"/>
  <c r="R6901" i="4"/>
  <c r="A6901" i="4"/>
  <c r="V6901" i="4" s="1"/>
  <c r="T6900" i="4"/>
  <c r="R6900" i="4"/>
  <c r="A6900" i="4"/>
  <c r="V6900" i="4" s="1"/>
  <c r="T6899" i="4"/>
  <c r="R6899" i="4"/>
  <c r="A6899" i="4"/>
  <c r="V6899" i="4" s="1"/>
  <c r="T6898" i="4"/>
  <c r="R6898" i="4"/>
  <c r="A6898" i="4"/>
  <c r="V6898" i="4" s="1"/>
  <c r="T6897" i="4"/>
  <c r="R6897" i="4"/>
  <c r="A6897" i="4"/>
  <c r="V6897" i="4" s="1"/>
  <c r="T6896" i="4"/>
  <c r="R6896" i="4"/>
  <c r="A6896" i="4"/>
  <c r="V6896" i="4" s="1"/>
  <c r="T6895" i="4"/>
  <c r="R6895" i="4"/>
  <c r="A6895" i="4"/>
  <c r="V6895" i="4" s="1"/>
  <c r="T6894" i="4"/>
  <c r="R6894" i="4"/>
  <c r="A6894" i="4"/>
  <c r="V6894" i="4" s="1"/>
  <c r="T6893" i="4"/>
  <c r="R6893" i="4"/>
  <c r="A6893" i="4"/>
  <c r="V6893" i="4" s="1"/>
  <c r="T6892" i="4"/>
  <c r="R6892" i="4"/>
  <c r="A6892" i="4"/>
  <c r="V6892" i="4" s="1"/>
  <c r="T6891" i="4"/>
  <c r="R6891" i="4"/>
  <c r="A6891" i="4"/>
  <c r="V6891" i="4" s="1"/>
  <c r="T6890" i="4"/>
  <c r="R6890" i="4"/>
  <c r="A6890" i="4"/>
  <c r="V6890" i="4" s="1"/>
  <c r="T6889" i="4"/>
  <c r="R6889" i="4"/>
  <c r="A6889" i="4"/>
  <c r="V6889" i="4" s="1"/>
  <c r="T6888" i="4"/>
  <c r="R6888" i="4"/>
  <c r="A6888" i="4"/>
  <c r="V6888" i="4" s="1"/>
  <c r="T6887" i="4"/>
  <c r="R6887" i="4"/>
  <c r="A6887" i="4"/>
  <c r="V6887" i="4" s="1"/>
  <c r="T6886" i="4"/>
  <c r="R6886" i="4"/>
  <c r="A6886" i="4"/>
  <c r="V6886" i="4" s="1"/>
  <c r="T6885" i="4"/>
  <c r="R6885" i="4"/>
  <c r="A6885" i="4"/>
  <c r="V6885" i="4" s="1"/>
  <c r="T6884" i="4"/>
  <c r="R6884" i="4"/>
  <c r="A6884" i="4"/>
  <c r="V6884" i="4" s="1"/>
  <c r="T6883" i="4"/>
  <c r="R6883" i="4"/>
  <c r="A6883" i="4"/>
  <c r="V6883" i="4" s="1"/>
  <c r="T6882" i="4"/>
  <c r="R6882" i="4"/>
  <c r="A6882" i="4"/>
  <c r="V6882" i="4" s="1"/>
  <c r="V6881" i="4"/>
  <c r="T6881" i="4"/>
  <c r="R6881" i="4"/>
  <c r="A6881" i="4"/>
  <c r="T6880" i="4"/>
  <c r="R6880" i="4"/>
  <c r="A6880" i="4"/>
  <c r="V6880" i="4" s="1"/>
  <c r="T6879" i="4"/>
  <c r="R6879" i="4"/>
  <c r="A6879" i="4"/>
  <c r="V6879" i="4" s="1"/>
  <c r="T6878" i="4"/>
  <c r="R6878" i="4"/>
  <c r="A6878" i="4"/>
  <c r="V6878" i="4" s="1"/>
  <c r="T6877" i="4"/>
  <c r="R6877" i="4"/>
  <c r="A6877" i="4"/>
  <c r="V6877" i="4" s="1"/>
  <c r="T6876" i="4"/>
  <c r="R6876" i="4"/>
  <c r="A6876" i="4"/>
  <c r="V6876" i="4" s="1"/>
  <c r="T6875" i="4"/>
  <c r="R6875" i="4"/>
  <c r="A6875" i="4"/>
  <c r="V6875" i="4" s="1"/>
  <c r="T6874" i="4"/>
  <c r="R6874" i="4"/>
  <c r="A6874" i="4"/>
  <c r="V6874" i="4" s="1"/>
  <c r="T6873" i="4"/>
  <c r="R6873" i="4"/>
  <c r="A6873" i="4"/>
  <c r="V6873" i="4" s="1"/>
  <c r="T6872" i="4"/>
  <c r="R6872" i="4"/>
  <c r="A6872" i="4"/>
  <c r="V6872" i="4" s="1"/>
  <c r="T6871" i="4"/>
  <c r="R6871" i="4"/>
  <c r="A6871" i="4"/>
  <c r="V6871" i="4" s="1"/>
  <c r="T6870" i="4"/>
  <c r="R6870" i="4"/>
  <c r="A6870" i="4"/>
  <c r="V6870" i="4" s="1"/>
  <c r="T6869" i="4"/>
  <c r="R6869" i="4"/>
  <c r="A6869" i="4"/>
  <c r="V6869" i="4" s="1"/>
  <c r="T6868" i="4"/>
  <c r="R6868" i="4"/>
  <c r="A6868" i="4"/>
  <c r="V6868" i="4" s="1"/>
  <c r="T6867" i="4"/>
  <c r="R6867" i="4"/>
  <c r="A6867" i="4"/>
  <c r="V6867" i="4" s="1"/>
  <c r="T6866" i="4"/>
  <c r="R6866" i="4"/>
  <c r="A6866" i="4"/>
  <c r="V6866" i="4" s="1"/>
  <c r="T6865" i="4"/>
  <c r="R6865" i="4"/>
  <c r="A6865" i="4"/>
  <c r="V6865" i="4" s="1"/>
  <c r="T6864" i="4"/>
  <c r="R6864" i="4"/>
  <c r="A6864" i="4"/>
  <c r="V6864" i="4" s="1"/>
  <c r="T6863" i="4"/>
  <c r="R6863" i="4"/>
  <c r="A6863" i="4"/>
  <c r="V6863" i="4" s="1"/>
  <c r="T6862" i="4"/>
  <c r="R6862" i="4"/>
  <c r="A6862" i="4"/>
  <c r="V6862" i="4" s="1"/>
  <c r="T6861" i="4"/>
  <c r="R6861" i="4"/>
  <c r="A6861" i="4"/>
  <c r="V6861" i="4" s="1"/>
  <c r="T6860" i="4"/>
  <c r="R6860" i="4"/>
  <c r="A6860" i="4"/>
  <c r="V6860" i="4" s="1"/>
  <c r="T6859" i="4"/>
  <c r="R6859" i="4"/>
  <c r="A6859" i="4"/>
  <c r="V6859" i="4" s="1"/>
  <c r="T6858" i="4"/>
  <c r="R6858" i="4"/>
  <c r="A6858" i="4"/>
  <c r="V6858" i="4" s="1"/>
  <c r="T6857" i="4"/>
  <c r="R6857" i="4"/>
  <c r="A6857" i="4"/>
  <c r="V6857" i="4" s="1"/>
  <c r="T6856" i="4"/>
  <c r="R6856" i="4"/>
  <c r="A6856" i="4"/>
  <c r="V6856" i="4" s="1"/>
  <c r="T6855" i="4"/>
  <c r="R6855" i="4"/>
  <c r="A6855" i="4"/>
  <c r="V6855" i="4" s="1"/>
  <c r="T6854" i="4"/>
  <c r="R6854" i="4"/>
  <c r="A6854" i="4"/>
  <c r="V6854" i="4" s="1"/>
  <c r="T6853" i="4"/>
  <c r="R6853" i="4"/>
  <c r="A6853" i="4"/>
  <c r="V6853" i="4" s="1"/>
  <c r="T6852" i="4"/>
  <c r="R6852" i="4"/>
  <c r="A6852" i="4"/>
  <c r="V6852" i="4" s="1"/>
  <c r="T6851" i="4"/>
  <c r="R6851" i="4"/>
  <c r="A6851" i="4"/>
  <c r="V6851" i="4" s="1"/>
  <c r="T6850" i="4"/>
  <c r="R6850" i="4"/>
  <c r="A6850" i="4"/>
  <c r="V6850" i="4" s="1"/>
  <c r="T6849" i="4"/>
  <c r="R6849" i="4"/>
  <c r="A6849" i="4"/>
  <c r="V6849" i="4" s="1"/>
  <c r="T6848" i="4"/>
  <c r="R6848" i="4"/>
  <c r="A6848" i="4"/>
  <c r="V6848" i="4" s="1"/>
  <c r="T6847" i="4"/>
  <c r="R6847" i="4"/>
  <c r="A6847" i="4"/>
  <c r="V6847" i="4" s="1"/>
  <c r="T6846" i="4"/>
  <c r="R6846" i="4"/>
  <c r="A6846" i="4"/>
  <c r="V6846" i="4" s="1"/>
  <c r="T6845" i="4"/>
  <c r="R6845" i="4"/>
  <c r="A6845" i="4"/>
  <c r="V6845" i="4" s="1"/>
  <c r="T6844" i="4"/>
  <c r="R6844" i="4"/>
  <c r="A6844" i="4"/>
  <c r="V6844" i="4" s="1"/>
  <c r="T6843" i="4"/>
  <c r="R6843" i="4"/>
  <c r="A6843" i="4"/>
  <c r="V6843" i="4" s="1"/>
  <c r="T6842" i="4"/>
  <c r="R6842" i="4"/>
  <c r="A6842" i="4"/>
  <c r="V6842" i="4" s="1"/>
  <c r="T6841" i="4"/>
  <c r="R6841" i="4"/>
  <c r="A6841" i="4"/>
  <c r="V6841" i="4" s="1"/>
  <c r="T6840" i="4"/>
  <c r="R6840" i="4"/>
  <c r="A6840" i="4"/>
  <c r="V6840" i="4" s="1"/>
  <c r="T6839" i="4"/>
  <c r="R6839" i="4"/>
  <c r="A6839" i="4"/>
  <c r="V6839" i="4" s="1"/>
  <c r="T6838" i="4"/>
  <c r="R6838" i="4"/>
  <c r="A6838" i="4"/>
  <c r="V6838" i="4" s="1"/>
  <c r="T6837" i="4"/>
  <c r="R6837" i="4"/>
  <c r="A6837" i="4"/>
  <c r="V6837" i="4" s="1"/>
  <c r="T6836" i="4"/>
  <c r="R6836" i="4"/>
  <c r="A6836" i="4"/>
  <c r="V6836" i="4" s="1"/>
  <c r="T6835" i="4"/>
  <c r="R6835" i="4"/>
  <c r="A6835" i="4"/>
  <c r="V6835" i="4" s="1"/>
  <c r="T6834" i="4"/>
  <c r="R6834" i="4"/>
  <c r="A6834" i="4"/>
  <c r="V6834" i="4" s="1"/>
  <c r="T6833" i="4"/>
  <c r="R6833" i="4"/>
  <c r="A6833" i="4"/>
  <c r="V6833" i="4" s="1"/>
  <c r="T6832" i="4"/>
  <c r="R6832" i="4"/>
  <c r="A6832" i="4"/>
  <c r="V6832" i="4" s="1"/>
  <c r="T6831" i="4"/>
  <c r="R6831" i="4"/>
  <c r="A6831" i="4"/>
  <c r="V6831" i="4" s="1"/>
  <c r="T6830" i="4"/>
  <c r="R6830" i="4"/>
  <c r="A6830" i="4"/>
  <c r="V6830" i="4" s="1"/>
  <c r="T6829" i="4"/>
  <c r="R6829" i="4"/>
  <c r="A6829" i="4"/>
  <c r="V6829" i="4" s="1"/>
  <c r="T6828" i="4"/>
  <c r="R6828" i="4"/>
  <c r="A6828" i="4"/>
  <c r="V6828" i="4" s="1"/>
  <c r="T6827" i="4"/>
  <c r="R6827" i="4"/>
  <c r="A6827" i="4"/>
  <c r="V6827" i="4" s="1"/>
  <c r="T6826" i="4"/>
  <c r="R6826" i="4"/>
  <c r="A6826" i="4"/>
  <c r="V6826" i="4" s="1"/>
  <c r="T6825" i="4"/>
  <c r="R6825" i="4"/>
  <c r="A6825" i="4"/>
  <c r="V6825" i="4" s="1"/>
  <c r="T6824" i="4"/>
  <c r="R6824" i="4"/>
  <c r="A6824" i="4"/>
  <c r="V6824" i="4" s="1"/>
  <c r="T6823" i="4"/>
  <c r="R6823" i="4"/>
  <c r="A6823" i="4"/>
  <c r="V6823" i="4" s="1"/>
  <c r="T6822" i="4"/>
  <c r="R6822" i="4"/>
  <c r="A6822" i="4"/>
  <c r="V6822" i="4" s="1"/>
  <c r="T6821" i="4"/>
  <c r="R6821" i="4"/>
  <c r="A6821" i="4"/>
  <c r="V6821" i="4" s="1"/>
  <c r="T6820" i="4"/>
  <c r="R6820" i="4"/>
  <c r="A6820" i="4"/>
  <c r="V6820" i="4" s="1"/>
  <c r="T6819" i="4"/>
  <c r="R6819" i="4"/>
  <c r="A6819" i="4"/>
  <c r="V6819" i="4" s="1"/>
  <c r="T6818" i="4"/>
  <c r="R6818" i="4"/>
  <c r="A6818" i="4"/>
  <c r="V6818" i="4" s="1"/>
  <c r="T6817" i="4"/>
  <c r="R6817" i="4"/>
  <c r="A6817" i="4"/>
  <c r="V6817" i="4" s="1"/>
  <c r="T6816" i="4"/>
  <c r="R6816" i="4"/>
  <c r="A6816" i="4"/>
  <c r="V6816" i="4" s="1"/>
  <c r="T6815" i="4"/>
  <c r="R6815" i="4"/>
  <c r="A6815" i="4"/>
  <c r="V6815" i="4" s="1"/>
  <c r="T6814" i="4"/>
  <c r="R6814" i="4"/>
  <c r="A6814" i="4"/>
  <c r="V6814" i="4" s="1"/>
  <c r="T6813" i="4"/>
  <c r="R6813" i="4"/>
  <c r="A6813" i="4"/>
  <c r="V6813" i="4" s="1"/>
  <c r="T6812" i="4"/>
  <c r="R6812" i="4"/>
  <c r="A6812" i="4"/>
  <c r="V6812" i="4" s="1"/>
  <c r="T6811" i="4"/>
  <c r="R6811" i="4"/>
  <c r="A6811" i="4"/>
  <c r="V6811" i="4" s="1"/>
  <c r="T6810" i="4"/>
  <c r="R6810" i="4"/>
  <c r="A6810" i="4"/>
  <c r="V6810" i="4" s="1"/>
  <c r="T6809" i="4"/>
  <c r="R6809" i="4"/>
  <c r="A6809" i="4"/>
  <c r="V6809" i="4" s="1"/>
  <c r="T6808" i="4"/>
  <c r="R6808" i="4"/>
  <c r="A6808" i="4"/>
  <c r="V6808" i="4" s="1"/>
  <c r="T6807" i="4"/>
  <c r="R6807" i="4"/>
  <c r="A6807" i="4"/>
  <c r="V6807" i="4" s="1"/>
  <c r="T6806" i="4"/>
  <c r="R6806" i="4"/>
  <c r="A6806" i="4"/>
  <c r="V6806" i="4" s="1"/>
  <c r="T6805" i="4"/>
  <c r="R6805" i="4"/>
  <c r="A6805" i="4"/>
  <c r="V6805" i="4" s="1"/>
  <c r="T6804" i="4"/>
  <c r="R6804" i="4"/>
  <c r="A6804" i="4"/>
  <c r="V6804" i="4" s="1"/>
  <c r="T6803" i="4"/>
  <c r="R6803" i="4"/>
  <c r="A6803" i="4"/>
  <c r="V6803" i="4" s="1"/>
  <c r="T6802" i="4"/>
  <c r="R6802" i="4"/>
  <c r="A6802" i="4"/>
  <c r="V6802" i="4" s="1"/>
  <c r="T6801" i="4"/>
  <c r="R6801" i="4"/>
  <c r="A6801" i="4"/>
  <c r="V6801" i="4" s="1"/>
  <c r="T6800" i="4"/>
  <c r="R6800" i="4"/>
  <c r="A6800" i="4"/>
  <c r="V6800" i="4" s="1"/>
  <c r="T6799" i="4"/>
  <c r="R6799" i="4"/>
  <c r="A6799" i="4"/>
  <c r="V6799" i="4" s="1"/>
  <c r="T6798" i="4"/>
  <c r="R6798" i="4"/>
  <c r="A6798" i="4"/>
  <c r="V6798" i="4" s="1"/>
  <c r="T6797" i="4"/>
  <c r="R6797" i="4"/>
  <c r="A6797" i="4"/>
  <c r="V6797" i="4" s="1"/>
  <c r="T6796" i="4"/>
  <c r="R6796" i="4"/>
  <c r="A6796" i="4"/>
  <c r="V6796" i="4" s="1"/>
  <c r="T6795" i="4"/>
  <c r="R6795" i="4"/>
  <c r="A6795" i="4"/>
  <c r="V6795" i="4" s="1"/>
  <c r="T6794" i="4"/>
  <c r="R6794" i="4"/>
  <c r="A6794" i="4"/>
  <c r="V6794" i="4" s="1"/>
  <c r="T6793" i="4"/>
  <c r="R6793" i="4"/>
  <c r="A6793" i="4"/>
  <c r="V6793" i="4" s="1"/>
  <c r="T6792" i="4"/>
  <c r="R6792" i="4"/>
  <c r="A6792" i="4"/>
  <c r="V6792" i="4" s="1"/>
  <c r="T6791" i="4"/>
  <c r="R6791" i="4"/>
  <c r="A6791" i="4"/>
  <c r="V6791" i="4" s="1"/>
  <c r="T6790" i="4"/>
  <c r="R6790" i="4"/>
  <c r="A6790" i="4"/>
  <c r="V6790" i="4" s="1"/>
  <c r="T6789" i="4"/>
  <c r="R6789" i="4"/>
  <c r="A6789" i="4"/>
  <c r="V6789" i="4" s="1"/>
  <c r="T6788" i="4"/>
  <c r="R6788" i="4"/>
  <c r="A6788" i="4"/>
  <c r="V6788" i="4" s="1"/>
  <c r="T6787" i="4"/>
  <c r="R6787" i="4"/>
  <c r="A6787" i="4"/>
  <c r="V6787" i="4" s="1"/>
  <c r="T6786" i="4"/>
  <c r="R6786" i="4"/>
  <c r="A6786" i="4"/>
  <c r="V6786" i="4" s="1"/>
  <c r="T6785" i="4"/>
  <c r="R6785" i="4"/>
  <c r="A6785" i="4"/>
  <c r="V6785" i="4" s="1"/>
  <c r="T6784" i="4"/>
  <c r="R6784" i="4"/>
  <c r="A6784" i="4"/>
  <c r="V6784" i="4" s="1"/>
  <c r="T6783" i="4"/>
  <c r="R6783" i="4"/>
  <c r="A6783" i="4"/>
  <c r="V6783" i="4" s="1"/>
  <c r="T6782" i="4"/>
  <c r="R6782" i="4"/>
  <c r="A6782" i="4"/>
  <c r="V6782" i="4" s="1"/>
  <c r="T6781" i="4"/>
  <c r="R6781" i="4"/>
  <c r="A6781" i="4"/>
  <c r="V6781" i="4" s="1"/>
  <c r="T6780" i="4"/>
  <c r="R6780" i="4"/>
  <c r="A6780" i="4"/>
  <c r="V6780" i="4" s="1"/>
  <c r="T6779" i="4"/>
  <c r="R6779" i="4"/>
  <c r="A6779" i="4"/>
  <c r="V6779" i="4" s="1"/>
  <c r="T6778" i="4"/>
  <c r="R6778" i="4"/>
  <c r="A6778" i="4"/>
  <c r="V6778" i="4" s="1"/>
  <c r="T6777" i="4"/>
  <c r="R6777" i="4"/>
  <c r="A6777" i="4"/>
  <c r="V6777" i="4" s="1"/>
  <c r="T6776" i="4"/>
  <c r="R6776" i="4"/>
  <c r="A6776" i="4"/>
  <c r="V6776" i="4" s="1"/>
  <c r="T6775" i="4"/>
  <c r="R6775" i="4"/>
  <c r="A6775" i="4"/>
  <c r="V6775" i="4" s="1"/>
  <c r="T6774" i="4"/>
  <c r="R6774" i="4"/>
  <c r="A6774" i="4"/>
  <c r="V6774" i="4" s="1"/>
  <c r="T6773" i="4"/>
  <c r="R6773" i="4"/>
  <c r="A6773" i="4"/>
  <c r="V6773" i="4" s="1"/>
  <c r="T6772" i="4"/>
  <c r="R6772" i="4"/>
  <c r="A6772" i="4"/>
  <c r="V6772" i="4" s="1"/>
  <c r="T6771" i="4"/>
  <c r="R6771" i="4"/>
  <c r="A6771" i="4"/>
  <c r="V6771" i="4" s="1"/>
  <c r="T6770" i="4"/>
  <c r="R6770" i="4"/>
  <c r="A6770" i="4"/>
  <c r="V6770" i="4" s="1"/>
  <c r="T6769" i="4"/>
  <c r="R6769" i="4"/>
  <c r="A6769" i="4"/>
  <c r="V6769" i="4" s="1"/>
  <c r="T6768" i="4"/>
  <c r="R6768" i="4"/>
  <c r="A6768" i="4"/>
  <c r="V6768" i="4" s="1"/>
  <c r="T6767" i="4"/>
  <c r="R6767" i="4"/>
  <c r="A6767" i="4"/>
  <c r="V6767" i="4" s="1"/>
  <c r="T6766" i="4"/>
  <c r="R6766" i="4"/>
  <c r="A6766" i="4"/>
  <c r="V6766" i="4" s="1"/>
  <c r="T6765" i="4"/>
  <c r="R6765" i="4"/>
  <c r="A6765" i="4"/>
  <c r="V6765" i="4" s="1"/>
  <c r="T6764" i="4"/>
  <c r="R6764" i="4"/>
  <c r="A6764" i="4"/>
  <c r="V6764" i="4" s="1"/>
  <c r="T6763" i="4"/>
  <c r="R6763" i="4"/>
  <c r="A6763" i="4"/>
  <c r="V6763" i="4" s="1"/>
  <c r="T6762" i="4"/>
  <c r="R6762" i="4"/>
  <c r="A6762" i="4"/>
  <c r="V6762" i="4" s="1"/>
  <c r="T6761" i="4"/>
  <c r="R6761" i="4"/>
  <c r="A6761" i="4"/>
  <c r="V6761" i="4" s="1"/>
  <c r="T6760" i="4"/>
  <c r="R6760" i="4"/>
  <c r="A6760" i="4"/>
  <c r="V6760" i="4" s="1"/>
  <c r="T6759" i="4"/>
  <c r="R6759" i="4"/>
  <c r="A6759" i="4"/>
  <c r="V6759" i="4" s="1"/>
  <c r="T6758" i="4"/>
  <c r="R6758" i="4"/>
  <c r="A6758" i="4"/>
  <c r="V6758" i="4" s="1"/>
  <c r="T6757" i="4"/>
  <c r="R6757" i="4"/>
  <c r="A6757" i="4"/>
  <c r="V6757" i="4" s="1"/>
  <c r="T6756" i="4"/>
  <c r="R6756" i="4"/>
  <c r="A6756" i="4"/>
  <c r="V6756" i="4" s="1"/>
  <c r="T6755" i="4"/>
  <c r="R6755" i="4"/>
  <c r="A6755" i="4"/>
  <c r="V6755" i="4" s="1"/>
  <c r="T6754" i="4"/>
  <c r="R6754" i="4"/>
  <c r="A6754" i="4"/>
  <c r="V6754" i="4" s="1"/>
  <c r="T6753" i="4"/>
  <c r="R6753" i="4"/>
  <c r="A6753" i="4"/>
  <c r="V6753" i="4" s="1"/>
  <c r="T6752" i="4"/>
  <c r="R6752" i="4"/>
  <c r="A6752" i="4"/>
  <c r="V6752" i="4" s="1"/>
  <c r="T6751" i="4"/>
  <c r="R6751" i="4"/>
  <c r="A6751" i="4"/>
  <c r="V6751" i="4" s="1"/>
  <c r="T6750" i="4"/>
  <c r="R6750" i="4"/>
  <c r="A6750" i="4"/>
  <c r="V6750" i="4" s="1"/>
  <c r="T6749" i="4"/>
  <c r="R6749" i="4"/>
  <c r="A6749" i="4"/>
  <c r="V6749" i="4" s="1"/>
  <c r="T6748" i="4"/>
  <c r="R6748" i="4"/>
  <c r="A6748" i="4"/>
  <c r="V6748" i="4" s="1"/>
  <c r="T6747" i="4"/>
  <c r="R6747" i="4"/>
  <c r="A6747" i="4"/>
  <c r="V6747" i="4" s="1"/>
  <c r="T6746" i="4"/>
  <c r="R6746" i="4"/>
  <c r="A6746" i="4"/>
  <c r="V6746" i="4" s="1"/>
  <c r="T6745" i="4"/>
  <c r="R6745" i="4"/>
  <c r="A6745" i="4"/>
  <c r="V6745" i="4" s="1"/>
  <c r="T6744" i="4"/>
  <c r="R6744" i="4"/>
  <c r="A6744" i="4"/>
  <c r="V6744" i="4" s="1"/>
  <c r="T6743" i="4"/>
  <c r="R6743" i="4"/>
  <c r="A6743" i="4"/>
  <c r="V6743" i="4" s="1"/>
  <c r="T6742" i="4"/>
  <c r="R6742" i="4"/>
  <c r="A6742" i="4"/>
  <c r="V6742" i="4" s="1"/>
  <c r="T6741" i="4"/>
  <c r="R6741" i="4"/>
  <c r="A6741" i="4"/>
  <c r="V6741" i="4" s="1"/>
  <c r="T6740" i="4"/>
  <c r="R6740" i="4"/>
  <c r="A6740" i="4"/>
  <c r="V6740" i="4" s="1"/>
  <c r="T6739" i="4"/>
  <c r="R6739" i="4"/>
  <c r="A6739" i="4"/>
  <c r="V6739" i="4" s="1"/>
  <c r="T6738" i="4"/>
  <c r="R6738" i="4"/>
  <c r="A6738" i="4"/>
  <c r="V6738" i="4" s="1"/>
  <c r="T6737" i="4"/>
  <c r="R6737" i="4"/>
  <c r="A6737" i="4"/>
  <c r="V6737" i="4" s="1"/>
  <c r="T6736" i="4"/>
  <c r="R6736" i="4"/>
  <c r="A6736" i="4"/>
  <c r="V6736" i="4" s="1"/>
  <c r="T6735" i="4"/>
  <c r="R6735" i="4"/>
  <c r="A6735" i="4"/>
  <c r="V6735" i="4" s="1"/>
  <c r="T6734" i="4"/>
  <c r="R6734" i="4"/>
  <c r="A6734" i="4"/>
  <c r="V6734" i="4" s="1"/>
  <c r="T6733" i="4"/>
  <c r="R6733" i="4"/>
  <c r="A6733" i="4"/>
  <c r="V6733" i="4" s="1"/>
  <c r="T6732" i="4"/>
  <c r="R6732" i="4"/>
  <c r="A6732" i="4"/>
  <c r="V6732" i="4" s="1"/>
  <c r="T6731" i="4"/>
  <c r="R6731" i="4"/>
  <c r="A6731" i="4"/>
  <c r="V6731" i="4" s="1"/>
  <c r="T6730" i="4"/>
  <c r="R6730" i="4"/>
  <c r="A6730" i="4"/>
  <c r="V6730" i="4" s="1"/>
  <c r="T6729" i="4"/>
  <c r="R6729" i="4"/>
  <c r="A6729" i="4"/>
  <c r="V6729" i="4" s="1"/>
  <c r="T6728" i="4"/>
  <c r="R6728" i="4"/>
  <c r="A6728" i="4"/>
  <c r="V6728" i="4" s="1"/>
  <c r="T6727" i="4"/>
  <c r="R6727" i="4"/>
  <c r="A6727" i="4"/>
  <c r="V6727" i="4" s="1"/>
  <c r="T6726" i="4"/>
  <c r="R6726" i="4"/>
  <c r="A6726" i="4"/>
  <c r="V6726" i="4" s="1"/>
  <c r="T6725" i="4"/>
  <c r="R6725" i="4"/>
  <c r="A6725" i="4"/>
  <c r="V6725" i="4" s="1"/>
  <c r="T6724" i="4"/>
  <c r="R6724" i="4"/>
  <c r="A6724" i="4"/>
  <c r="V6724" i="4" s="1"/>
  <c r="T6723" i="4"/>
  <c r="R6723" i="4"/>
  <c r="A6723" i="4"/>
  <c r="V6723" i="4" s="1"/>
  <c r="T6722" i="4"/>
  <c r="R6722" i="4"/>
  <c r="A6722" i="4"/>
  <c r="V6722" i="4" s="1"/>
  <c r="T6721" i="4"/>
  <c r="R6721" i="4"/>
  <c r="A6721" i="4"/>
  <c r="V6721" i="4" s="1"/>
  <c r="T6720" i="4"/>
  <c r="R6720" i="4"/>
  <c r="A6720" i="4"/>
  <c r="V6720" i="4" s="1"/>
  <c r="T6719" i="4"/>
  <c r="R6719" i="4"/>
  <c r="A6719" i="4"/>
  <c r="V6719" i="4" s="1"/>
  <c r="T6718" i="4"/>
  <c r="R6718" i="4"/>
  <c r="A6718" i="4"/>
  <c r="V6718" i="4" s="1"/>
  <c r="T6717" i="4"/>
  <c r="R6717" i="4"/>
  <c r="A6717" i="4"/>
  <c r="V6717" i="4" s="1"/>
  <c r="T6716" i="4"/>
  <c r="R6716" i="4"/>
  <c r="A6716" i="4"/>
  <c r="V6716" i="4" s="1"/>
  <c r="T6715" i="4"/>
  <c r="R6715" i="4"/>
  <c r="A6715" i="4"/>
  <c r="V6715" i="4" s="1"/>
  <c r="T6714" i="4"/>
  <c r="R6714" i="4"/>
  <c r="A6714" i="4"/>
  <c r="V6714" i="4" s="1"/>
  <c r="T6713" i="4"/>
  <c r="R6713" i="4"/>
  <c r="A6713" i="4"/>
  <c r="V6713" i="4" s="1"/>
  <c r="T6712" i="4"/>
  <c r="R6712" i="4"/>
  <c r="A6712" i="4"/>
  <c r="V6712" i="4" s="1"/>
  <c r="T6711" i="4"/>
  <c r="R6711" i="4"/>
  <c r="A6711" i="4"/>
  <c r="V6711" i="4" s="1"/>
  <c r="T6710" i="4"/>
  <c r="R6710" i="4"/>
  <c r="A6710" i="4"/>
  <c r="V6710" i="4" s="1"/>
  <c r="T6709" i="4"/>
  <c r="R6709" i="4"/>
  <c r="A6709" i="4"/>
  <c r="V6709" i="4" s="1"/>
  <c r="V6708" i="4"/>
  <c r="T6708" i="4"/>
  <c r="R6708" i="4"/>
  <c r="A6708" i="4"/>
  <c r="T6707" i="4"/>
  <c r="R6707" i="4"/>
  <c r="A6707" i="4"/>
  <c r="V6707" i="4" s="1"/>
  <c r="T6706" i="4"/>
  <c r="R6706" i="4"/>
  <c r="A6706" i="4"/>
  <c r="V6706" i="4" s="1"/>
  <c r="T6705" i="4"/>
  <c r="R6705" i="4"/>
  <c r="A6705" i="4"/>
  <c r="V6705" i="4" s="1"/>
  <c r="T6704" i="4"/>
  <c r="R6704" i="4"/>
  <c r="A6704" i="4"/>
  <c r="V6704" i="4" s="1"/>
  <c r="T6703" i="4"/>
  <c r="R6703" i="4"/>
  <c r="A6703" i="4"/>
  <c r="V6703" i="4" s="1"/>
  <c r="T6702" i="4"/>
  <c r="R6702" i="4"/>
  <c r="A6702" i="4"/>
  <c r="V6702" i="4" s="1"/>
  <c r="T6701" i="4"/>
  <c r="R6701" i="4"/>
  <c r="A6701" i="4"/>
  <c r="V6701" i="4" s="1"/>
  <c r="T6700" i="4"/>
  <c r="R6700" i="4"/>
  <c r="A6700" i="4"/>
  <c r="V6700" i="4" s="1"/>
  <c r="T6699" i="4"/>
  <c r="R6699" i="4"/>
  <c r="A6699" i="4"/>
  <c r="V6699" i="4" s="1"/>
  <c r="T6698" i="4"/>
  <c r="R6698" i="4"/>
  <c r="A6698" i="4"/>
  <c r="V6698" i="4" s="1"/>
  <c r="T6697" i="4"/>
  <c r="R6697" i="4"/>
  <c r="A6697" i="4"/>
  <c r="V6697" i="4" s="1"/>
  <c r="T6696" i="4"/>
  <c r="R6696" i="4"/>
  <c r="A6696" i="4"/>
  <c r="V6696" i="4" s="1"/>
  <c r="T6695" i="4"/>
  <c r="R6695" i="4"/>
  <c r="A6695" i="4"/>
  <c r="V6695" i="4" s="1"/>
  <c r="T6694" i="4"/>
  <c r="R6694" i="4"/>
  <c r="A6694" i="4"/>
  <c r="V6694" i="4" s="1"/>
  <c r="T6693" i="4"/>
  <c r="R6693" i="4"/>
  <c r="A6693" i="4"/>
  <c r="V6693" i="4" s="1"/>
  <c r="T6692" i="4"/>
  <c r="R6692" i="4"/>
  <c r="A6692" i="4"/>
  <c r="V6692" i="4" s="1"/>
  <c r="T6691" i="4"/>
  <c r="R6691" i="4"/>
  <c r="A6691" i="4"/>
  <c r="V6691" i="4" s="1"/>
  <c r="T6690" i="4"/>
  <c r="R6690" i="4"/>
  <c r="A6690" i="4"/>
  <c r="V6690" i="4" s="1"/>
  <c r="T6689" i="4"/>
  <c r="R6689" i="4"/>
  <c r="A6689" i="4"/>
  <c r="V6689" i="4" s="1"/>
  <c r="T6688" i="4"/>
  <c r="R6688" i="4"/>
  <c r="A6688" i="4"/>
  <c r="V6688" i="4" s="1"/>
  <c r="T6687" i="4"/>
  <c r="R6687" i="4"/>
  <c r="A6687" i="4"/>
  <c r="V6687" i="4" s="1"/>
  <c r="T6686" i="4"/>
  <c r="R6686" i="4"/>
  <c r="A6686" i="4"/>
  <c r="V6686" i="4" s="1"/>
  <c r="T6685" i="4"/>
  <c r="R6685" i="4"/>
  <c r="A6685" i="4"/>
  <c r="V6685" i="4" s="1"/>
  <c r="T6684" i="4"/>
  <c r="R6684" i="4"/>
  <c r="A6684" i="4"/>
  <c r="V6684" i="4" s="1"/>
  <c r="T6683" i="4"/>
  <c r="R6683" i="4"/>
  <c r="A6683" i="4"/>
  <c r="V6683" i="4" s="1"/>
  <c r="T6682" i="4"/>
  <c r="R6682" i="4"/>
  <c r="A6682" i="4"/>
  <c r="V6682" i="4" s="1"/>
  <c r="V6681" i="4"/>
  <c r="T6681" i="4"/>
  <c r="R6681" i="4"/>
  <c r="A6681" i="4"/>
  <c r="T6680" i="4"/>
  <c r="R6680" i="4"/>
  <c r="A6680" i="4"/>
  <c r="V6680" i="4" s="1"/>
  <c r="T6679" i="4"/>
  <c r="R6679" i="4"/>
  <c r="A6679" i="4"/>
  <c r="V6679" i="4" s="1"/>
  <c r="T6678" i="4"/>
  <c r="R6678" i="4"/>
  <c r="A6678" i="4"/>
  <c r="V6678" i="4" s="1"/>
  <c r="T6677" i="4"/>
  <c r="R6677" i="4"/>
  <c r="A6677" i="4"/>
  <c r="V6677" i="4" s="1"/>
  <c r="T6676" i="4"/>
  <c r="R6676" i="4"/>
  <c r="A6676" i="4"/>
  <c r="V6676" i="4" s="1"/>
  <c r="T6675" i="4"/>
  <c r="R6675" i="4"/>
  <c r="A6675" i="4"/>
  <c r="V6675" i="4" s="1"/>
  <c r="T6674" i="4"/>
  <c r="R6674" i="4"/>
  <c r="A6674" i="4"/>
  <c r="V6674" i="4" s="1"/>
  <c r="T6673" i="4"/>
  <c r="R6673" i="4"/>
  <c r="A6673" i="4"/>
  <c r="V6673" i="4" s="1"/>
  <c r="T6672" i="4"/>
  <c r="R6672" i="4"/>
  <c r="A6672" i="4"/>
  <c r="V6672" i="4" s="1"/>
  <c r="T6671" i="4"/>
  <c r="R6671" i="4"/>
  <c r="A6671" i="4"/>
  <c r="V6671" i="4" s="1"/>
  <c r="T6670" i="4"/>
  <c r="R6670" i="4"/>
  <c r="A6670" i="4"/>
  <c r="V6670" i="4" s="1"/>
  <c r="T6669" i="4"/>
  <c r="R6669" i="4"/>
  <c r="A6669" i="4"/>
  <c r="V6669" i="4" s="1"/>
  <c r="T6668" i="4"/>
  <c r="R6668" i="4"/>
  <c r="A6668" i="4"/>
  <c r="V6668" i="4" s="1"/>
  <c r="T6667" i="4"/>
  <c r="R6667" i="4"/>
  <c r="A6667" i="4"/>
  <c r="V6667" i="4" s="1"/>
  <c r="T6666" i="4"/>
  <c r="R6666" i="4"/>
  <c r="A6666" i="4"/>
  <c r="V6666" i="4" s="1"/>
  <c r="T6665" i="4"/>
  <c r="R6665" i="4"/>
  <c r="A6665" i="4"/>
  <c r="V6665" i="4" s="1"/>
  <c r="T6664" i="4"/>
  <c r="R6664" i="4"/>
  <c r="A6664" i="4"/>
  <c r="V6664" i="4" s="1"/>
  <c r="T6663" i="4"/>
  <c r="R6663" i="4"/>
  <c r="A6663" i="4"/>
  <c r="V6663" i="4" s="1"/>
  <c r="T6662" i="4"/>
  <c r="R6662" i="4"/>
  <c r="A6662" i="4"/>
  <c r="V6662" i="4" s="1"/>
  <c r="T6661" i="4"/>
  <c r="R6661" i="4"/>
  <c r="A6661" i="4"/>
  <c r="V6661" i="4" s="1"/>
  <c r="T6660" i="4"/>
  <c r="R6660" i="4"/>
  <c r="A6660" i="4"/>
  <c r="V6660" i="4" s="1"/>
  <c r="T6659" i="4"/>
  <c r="R6659" i="4"/>
  <c r="A6659" i="4"/>
  <c r="V6659" i="4" s="1"/>
  <c r="T6658" i="4"/>
  <c r="R6658" i="4"/>
  <c r="A6658" i="4"/>
  <c r="V6658" i="4" s="1"/>
  <c r="T6657" i="4"/>
  <c r="R6657" i="4"/>
  <c r="A6657" i="4"/>
  <c r="V6657" i="4" s="1"/>
  <c r="T6656" i="4"/>
  <c r="R6656" i="4"/>
  <c r="A6656" i="4"/>
  <c r="V6656" i="4" s="1"/>
  <c r="T6655" i="4"/>
  <c r="R6655" i="4"/>
  <c r="A6655" i="4"/>
  <c r="V6655" i="4" s="1"/>
  <c r="T6654" i="4"/>
  <c r="R6654" i="4"/>
  <c r="A6654" i="4"/>
  <c r="V6654" i="4" s="1"/>
  <c r="T6653" i="4"/>
  <c r="R6653" i="4"/>
  <c r="A6653" i="4"/>
  <c r="V6653" i="4" s="1"/>
  <c r="V6652" i="4"/>
  <c r="T6652" i="4"/>
  <c r="R6652" i="4"/>
  <c r="A6652" i="4"/>
  <c r="T6651" i="4"/>
  <c r="R6651" i="4"/>
  <c r="A6651" i="4"/>
  <c r="V6651" i="4" s="1"/>
  <c r="T6650" i="4"/>
  <c r="R6650" i="4"/>
  <c r="A6650" i="4"/>
  <c r="V6650" i="4" s="1"/>
  <c r="T6649" i="4"/>
  <c r="R6649" i="4"/>
  <c r="A6649" i="4"/>
  <c r="V6649" i="4" s="1"/>
  <c r="T6648" i="4"/>
  <c r="R6648" i="4"/>
  <c r="A6648" i="4"/>
  <c r="V6648" i="4" s="1"/>
  <c r="T6647" i="4"/>
  <c r="R6647" i="4"/>
  <c r="A6647" i="4"/>
  <c r="V6647" i="4" s="1"/>
  <c r="T6646" i="4"/>
  <c r="R6646" i="4"/>
  <c r="A6646" i="4"/>
  <c r="V6646" i="4" s="1"/>
  <c r="T6645" i="4"/>
  <c r="R6645" i="4"/>
  <c r="A6645" i="4"/>
  <c r="V6645" i="4" s="1"/>
  <c r="T6644" i="4"/>
  <c r="R6644" i="4"/>
  <c r="A6644" i="4"/>
  <c r="V6644" i="4" s="1"/>
  <c r="T6643" i="4"/>
  <c r="R6643" i="4"/>
  <c r="A6643" i="4"/>
  <c r="V6643" i="4" s="1"/>
  <c r="T6642" i="4"/>
  <c r="R6642" i="4"/>
  <c r="A6642" i="4"/>
  <c r="V6642" i="4" s="1"/>
  <c r="T6641" i="4"/>
  <c r="R6641" i="4"/>
  <c r="A6641" i="4"/>
  <c r="V6641" i="4" s="1"/>
  <c r="T6640" i="4"/>
  <c r="R6640" i="4"/>
  <c r="A6640" i="4"/>
  <c r="V6640" i="4" s="1"/>
  <c r="T6639" i="4"/>
  <c r="R6639" i="4"/>
  <c r="A6639" i="4"/>
  <c r="V6639" i="4" s="1"/>
  <c r="T6638" i="4"/>
  <c r="R6638" i="4"/>
  <c r="A6638" i="4"/>
  <c r="V6638" i="4" s="1"/>
  <c r="T6637" i="4"/>
  <c r="R6637" i="4"/>
  <c r="A6637" i="4"/>
  <c r="V6637" i="4" s="1"/>
  <c r="T6636" i="4"/>
  <c r="R6636" i="4"/>
  <c r="A6636" i="4"/>
  <c r="V6636" i="4" s="1"/>
  <c r="T6635" i="4"/>
  <c r="R6635" i="4"/>
  <c r="A6635" i="4"/>
  <c r="V6635" i="4" s="1"/>
  <c r="T6634" i="4"/>
  <c r="R6634" i="4"/>
  <c r="A6634" i="4"/>
  <c r="V6634" i="4" s="1"/>
  <c r="T6633" i="4"/>
  <c r="R6633" i="4"/>
  <c r="A6633" i="4"/>
  <c r="V6633" i="4" s="1"/>
  <c r="T6632" i="4"/>
  <c r="R6632" i="4"/>
  <c r="A6632" i="4"/>
  <c r="V6632" i="4" s="1"/>
  <c r="T6631" i="4"/>
  <c r="R6631" i="4"/>
  <c r="A6631" i="4"/>
  <c r="V6631" i="4" s="1"/>
  <c r="T6630" i="4"/>
  <c r="R6630" i="4"/>
  <c r="A6630" i="4"/>
  <c r="V6630" i="4" s="1"/>
  <c r="T6629" i="4"/>
  <c r="R6629" i="4"/>
  <c r="A6629" i="4"/>
  <c r="V6629" i="4" s="1"/>
  <c r="T6628" i="4"/>
  <c r="R6628" i="4"/>
  <c r="A6628" i="4"/>
  <c r="V6628" i="4" s="1"/>
  <c r="T6627" i="4"/>
  <c r="R6627" i="4"/>
  <c r="A6627" i="4"/>
  <c r="V6627" i="4" s="1"/>
  <c r="T6626" i="4"/>
  <c r="R6626" i="4"/>
  <c r="A6626" i="4"/>
  <c r="V6626" i="4" s="1"/>
  <c r="V6625" i="4"/>
  <c r="T6625" i="4"/>
  <c r="R6625" i="4"/>
  <c r="A6625" i="4"/>
  <c r="T6624" i="4"/>
  <c r="R6624" i="4"/>
  <c r="A6624" i="4"/>
  <c r="V6624" i="4" s="1"/>
  <c r="T6623" i="4"/>
  <c r="R6623" i="4"/>
  <c r="A6623" i="4"/>
  <c r="V6623" i="4" s="1"/>
  <c r="T6622" i="4"/>
  <c r="R6622" i="4"/>
  <c r="A6622" i="4"/>
  <c r="V6622" i="4" s="1"/>
  <c r="T6621" i="4"/>
  <c r="R6621" i="4"/>
  <c r="A6621" i="4"/>
  <c r="V6621" i="4" s="1"/>
  <c r="T6620" i="4"/>
  <c r="R6620" i="4"/>
  <c r="A6620" i="4"/>
  <c r="V6620" i="4" s="1"/>
  <c r="T6619" i="4"/>
  <c r="R6619" i="4"/>
  <c r="A6619" i="4"/>
  <c r="V6619" i="4" s="1"/>
  <c r="T6618" i="4"/>
  <c r="R6618" i="4"/>
  <c r="A6618" i="4"/>
  <c r="V6618" i="4" s="1"/>
  <c r="T6617" i="4"/>
  <c r="R6617" i="4"/>
  <c r="A6617" i="4"/>
  <c r="V6617" i="4" s="1"/>
  <c r="T6616" i="4"/>
  <c r="R6616" i="4"/>
  <c r="A6616" i="4"/>
  <c r="V6616" i="4" s="1"/>
  <c r="T6615" i="4"/>
  <c r="R6615" i="4"/>
  <c r="A6615" i="4"/>
  <c r="V6615" i="4" s="1"/>
  <c r="T6614" i="4"/>
  <c r="R6614" i="4"/>
  <c r="A6614" i="4"/>
  <c r="V6614" i="4" s="1"/>
  <c r="T6613" i="4"/>
  <c r="R6613" i="4"/>
  <c r="A6613" i="4"/>
  <c r="V6613" i="4" s="1"/>
  <c r="T6612" i="4"/>
  <c r="R6612" i="4"/>
  <c r="A6612" i="4"/>
  <c r="V6612" i="4" s="1"/>
  <c r="T6611" i="4"/>
  <c r="R6611" i="4"/>
  <c r="A6611" i="4"/>
  <c r="V6611" i="4" s="1"/>
  <c r="T6610" i="4"/>
  <c r="R6610" i="4"/>
  <c r="A6610" i="4"/>
  <c r="V6610" i="4" s="1"/>
  <c r="T6609" i="4"/>
  <c r="R6609" i="4"/>
  <c r="A6609" i="4"/>
  <c r="V6609" i="4" s="1"/>
  <c r="T6608" i="4"/>
  <c r="R6608" i="4"/>
  <c r="A6608" i="4"/>
  <c r="V6608" i="4" s="1"/>
  <c r="T6607" i="4"/>
  <c r="R6607" i="4"/>
  <c r="A6607" i="4"/>
  <c r="V6607" i="4" s="1"/>
  <c r="T6606" i="4"/>
  <c r="R6606" i="4"/>
  <c r="A6606" i="4"/>
  <c r="V6606" i="4" s="1"/>
  <c r="T6605" i="4"/>
  <c r="R6605" i="4"/>
  <c r="A6605" i="4"/>
  <c r="V6605" i="4" s="1"/>
  <c r="T6604" i="4"/>
  <c r="R6604" i="4"/>
  <c r="A6604" i="4"/>
  <c r="V6604" i="4" s="1"/>
  <c r="T6603" i="4"/>
  <c r="R6603" i="4"/>
  <c r="A6603" i="4"/>
  <c r="V6603" i="4" s="1"/>
  <c r="T6602" i="4"/>
  <c r="R6602" i="4"/>
  <c r="A6602" i="4"/>
  <c r="V6602" i="4" s="1"/>
  <c r="T6601" i="4"/>
  <c r="R6601" i="4"/>
  <c r="A6601" i="4"/>
  <c r="V6601" i="4" s="1"/>
  <c r="T6600" i="4"/>
  <c r="R6600" i="4"/>
  <c r="A6600" i="4"/>
  <c r="V6600" i="4" s="1"/>
  <c r="T6599" i="4"/>
  <c r="R6599" i="4"/>
  <c r="A6599" i="4"/>
  <c r="V6599" i="4" s="1"/>
  <c r="T6598" i="4"/>
  <c r="R6598" i="4"/>
  <c r="A6598" i="4"/>
  <c r="V6598" i="4" s="1"/>
  <c r="T6597" i="4"/>
  <c r="R6597" i="4"/>
  <c r="A6597" i="4"/>
  <c r="V6597" i="4" s="1"/>
  <c r="T6596" i="4"/>
  <c r="R6596" i="4"/>
  <c r="A6596" i="4"/>
  <c r="V6596" i="4" s="1"/>
  <c r="T6595" i="4"/>
  <c r="R6595" i="4"/>
  <c r="A6595" i="4"/>
  <c r="V6595" i="4" s="1"/>
  <c r="T6594" i="4"/>
  <c r="R6594" i="4"/>
  <c r="A6594" i="4"/>
  <c r="V6594" i="4" s="1"/>
  <c r="T6593" i="4"/>
  <c r="R6593" i="4"/>
  <c r="A6593" i="4"/>
  <c r="V6593" i="4" s="1"/>
  <c r="T6592" i="4"/>
  <c r="R6592" i="4"/>
  <c r="A6592" i="4"/>
  <c r="V6592" i="4" s="1"/>
  <c r="T6591" i="4"/>
  <c r="R6591" i="4"/>
  <c r="A6591" i="4"/>
  <c r="V6591" i="4" s="1"/>
  <c r="T6590" i="4"/>
  <c r="R6590" i="4"/>
  <c r="A6590" i="4"/>
  <c r="V6590" i="4" s="1"/>
  <c r="T6589" i="4"/>
  <c r="R6589" i="4"/>
  <c r="A6589" i="4"/>
  <c r="V6589" i="4" s="1"/>
  <c r="T6588" i="4"/>
  <c r="R6588" i="4"/>
  <c r="A6588" i="4"/>
  <c r="V6588" i="4" s="1"/>
  <c r="T6587" i="4"/>
  <c r="R6587" i="4"/>
  <c r="A6587" i="4"/>
  <c r="V6587" i="4" s="1"/>
  <c r="T6586" i="4"/>
  <c r="R6586" i="4"/>
  <c r="A6586" i="4"/>
  <c r="V6586" i="4" s="1"/>
  <c r="T6585" i="4"/>
  <c r="R6585" i="4"/>
  <c r="A6585" i="4"/>
  <c r="V6585" i="4" s="1"/>
  <c r="T6584" i="4"/>
  <c r="R6584" i="4"/>
  <c r="A6584" i="4"/>
  <c r="V6584" i="4" s="1"/>
  <c r="T6583" i="4"/>
  <c r="R6583" i="4"/>
  <c r="A6583" i="4"/>
  <c r="V6583" i="4" s="1"/>
  <c r="T6582" i="4"/>
  <c r="R6582" i="4"/>
  <c r="A6582" i="4"/>
  <c r="V6582" i="4" s="1"/>
  <c r="T6581" i="4"/>
  <c r="R6581" i="4"/>
  <c r="A6581" i="4"/>
  <c r="V6581" i="4" s="1"/>
  <c r="T6580" i="4"/>
  <c r="R6580" i="4"/>
  <c r="A6580" i="4"/>
  <c r="V6580" i="4" s="1"/>
  <c r="T6579" i="4"/>
  <c r="R6579" i="4"/>
  <c r="A6579" i="4"/>
  <c r="V6579" i="4" s="1"/>
  <c r="T6578" i="4"/>
  <c r="R6578" i="4"/>
  <c r="A6578" i="4"/>
  <c r="V6578" i="4" s="1"/>
  <c r="T6577" i="4"/>
  <c r="R6577" i="4"/>
  <c r="A6577" i="4"/>
  <c r="V6577" i="4" s="1"/>
  <c r="T6576" i="4"/>
  <c r="R6576" i="4"/>
  <c r="A6576" i="4"/>
  <c r="V6576" i="4" s="1"/>
  <c r="T6575" i="4"/>
  <c r="R6575" i="4"/>
  <c r="A6575" i="4"/>
  <c r="V6575" i="4" s="1"/>
  <c r="T6574" i="4"/>
  <c r="R6574" i="4"/>
  <c r="A6574" i="4"/>
  <c r="V6574" i="4" s="1"/>
  <c r="T6573" i="4"/>
  <c r="R6573" i="4"/>
  <c r="A6573" i="4"/>
  <c r="V6573" i="4" s="1"/>
  <c r="T6572" i="4"/>
  <c r="R6572" i="4"/>
  <c r="A6572" i="4"/>
  <c r="V6572" i="4" s="1"/>
  <c r="T6571" i="4"/>
  <c r="R6571" i="4"/>
  <c r="A6571" i="4"/>
  <c r="V6571" i="4" s="1"/>
  <c r="T6570" i="4"/>
  <c r="R6570" i="4"/>
  <c r="A6570" i="4"/>
  <c r="V6570" i="4" s="1"/>
  <c r="T6569" i="4"/>
  <c r="R6569" i="4"/>
  <c r="A6569" i="4"/>
  <c r="V6569" i="4" s="1"/>
  <c r="T6568" i="4"/>
  <c r="R6568" i="4"/>
  <c r="A6568" i="4"/>
  <c r="V6568" i="4" s="1"/>
  <c r="T6567" i="4"/>
  <c r="R6567" i="4"/>
  <c r="A6567" i="4"/>
  <c r="V6567" i="4" s="1"/>
  <c r="T6566" i="4"/>
  <c r="R6566" i="4"/>
  <c r="A6566" i="4"/>
  <c r="V6566" i="4" s="1"/>
  <c r="T6565" i="4"/>
  <c r="R6565" i="4"/>
  <c r="A6565" i="4"/>
  <c r="V6565" i="4" s="1"/>
  <c r="T6564" i="4"/>
  <c r="R6564" i="4"/>
  <c r="A6564" i="4"/>
  <c r="V6564" i="4" s="1"/>
  <c r="T6563" i="4"/>
  <c r="R6563" i="4"/>
  <c r="A6563" i="4"/>
  <c r="V6563" i="4" s="1"/>
  <c r="T6562" i="4"/>
  <c r="R6562" i="4"/>
  <c r="A6562" i="4"/>
  <c r="V6562" i="4" s="1"/>
  <c r="T6561" i="4"/>
  <c r="R6561" i="4"/>
  <c r="A6561" i="4"/>
  <c r="V6561" i="4" s="1"/>
  <c r="T6560" i="4"/>
  <c r="R6560" i="4"/>
  <c r="A6560" i="4"/>
  <c r="V6560" i="4" s="1"/>
  <c r="T6559" i="4"/>
  <c r="R6559" i="4"/>
  <c r="A6559" i="4"/>
  <c r="V6559" i="4" s="1"/>
  <c r="T6558" i="4"/>
  <c r="R6558" i="4"/>
  <c r="A6558" i="4"/>
  <c r="V6558" i="4" s="1"/>
  <c r="T6557" i="4"/>
  <c r="R6557" i="4"/>
  <c r="A6557" i="4"/>
  <c r="V6557" i="4" s="1"/>
  <c r="T6556" i="4"/>
  <c r="R6556" i="4"/>
  <c r="A6556" i="4"/>
  <c r="V6556" i="4" s="1"/>
  <c r="T6555" i="4"/>
  <c r="R6555" i="4"/>
  <c r="A6555" i="4"/>
  <c r="V6555" i="4" s="1"/>
  <c r="T6554" i="4"/>
  <c r="R6554" i="4"/>
  <c r="A6554" i="4"/>
  <c r="V6554" i="4" s="1"/>
  <c r="T6553" i="4"/>
  <c r="R6553" i="4"/>
  <c r="A6553" i="4"/>
  <c r="V6553" i="4" s="1"/>
  <c r="T6552" i="4"/>
  <c r="R6552" i="4"/>
  <c r="A6552" i="4"/>
  <c r="V6552" i="4" s="1"/>
  <c r="T6551" i="4"/>
  <c r="R6551" i="4"/>
  <c r="A6551" i="4"/>
  <c r="V6551" i="4" s="1"/>
  <c r="T6550" i="4"/>
  <c r="R6550" i="4"/>
  <c r="A6550" i="4"/>
  <c r="V6550" i="4" s="1"/>
  <c r="T6549" i="4"/>
  <c r="R6549" i="4"/>
  <c r="A6549" i="4"/>
  <c r="V6549" i="4" s="1"/>
  <c r="T6548" i="4"/>
  <c r="R6548" i="4"/>
  <c r="A6548" i="4"/>
  <c r="V6548" i="4" s="1"/>
  <c r="T6547" i="4"/>
  <c r="R6547" i="4"/>
  <c r="A6547" i="4"/>
  <c r="V6547" i="4" s="1"/>
  <c r="T6546" i="4"/>
  <c r="R6546" i="4"/>
  <c r="A6546" i="4"/>
  <c r="V6546" i="4" s="1"/>
  <c r="T6545" i="4"/>
  <c r="R6545" i="4"/>
  <c r="A6545" i="4"/>
  <c r="V6545" i="4" s="1"/>
  <c r="T6544" i="4"/>
  <c r="R6544" i="4"/>
  <c r="A6544" i="4"/>
  <c r="V6544" i="4" s="1"/>
  <c r="T6543" i="4"/>
  <c r="R6543" i="4"/>
  <c r="A6543" i="4"/>
  <c r="V6543" i="4" s="1"/>
  <c r="T6542" i="4"/>
  <c r="R6542" i="4"/>
  <c r="A6542" i="4"/>
  <c r="V6542" i="4" s="1"/>
  <c r="T6541" i="4"/>
  <c r="R6541" i="4"/>
  <c r="A6541" i="4"/>
  <c r="V6541" i="4" s="1"/>
  <c r="T6540" i="4"/>
  <c r="R6540" i="4"/>
  <c r="A6540" i="4"/>
  <c r="V6540" i="4" s="1"/>
  <c r="T6539" i="4"/>
  <c r="R6539" i="4"/>
  <c r="A6539" i="4"/>
  <c r="V6539" i="4" s="1"/>
  <c r="T6538" i="4"/>
  <c r="R6538" i="4"/>
  <c r="A6538" i="4"/>
  <c r="V6538" i="4" s="1"/>
  <c r="T6537" i="4"/>
  <c r="R6537" i="4"/>
  <c r="A6537" i="4"/>
  <c r="V6537" i="4" s="1"/>
  <c r="T6536" i="4"/>
  <c r="R6536" i="4"/>
  <c r="A6536" i="4"/>
  <c r="V6536" i="4" s="1"/>
  <c r="T6535" i="4"/>
  <c r="R6535" i="4"/>
  <c r="A6535" i="4"/>
  <c r="V6535" i="4" s="1"/>
  <c r="T6534" i="4"/>
  <c r="R6534" i="4"/>
  <c r="A6534" i="4"/>
  <c r="V6534" i="4" s="1"/>
  <c r="T6533" i="4"/>
  <c r="R6533" i="4"/>
  <c r="A6533" i="4"/>
  <c r="V6533" i="4" s="1"/>
  <c r="T6532" i="4"/>
  <c r="R6532" i="4"/>
  <c r="A6532" i="4"/>
  <c r="V6532" i="4" s="1"/>
  <c r="T6531" i="4"/>
  <c r="R6531" i="4"/>
  <c r="A6531" i="4"/>
  <c r="V6531" i="4" s="1"/>
  <c r="T6530" i="4"/>
  <c r="R6530" i="4"/>
  <c r="A6530" i="4"/>
  <c r="V6530" i="4" s="1"/>
  <c r="T6529" i="4"/>
  <c r="R6529" i="4"/>
  <c r="A6529" i="4"/>
  <c r="V6529" i="4" s="1"/>
  <c r="T6528" i="4"/>
  <c r="R6528" i="4"/>
  <c r="A6528" i="4"/>
  <c r="V6528" i="4" s="1"/>
  <c r="T6527" i="4"/>
  <c r="R6527" i="4"/>
  <c r="A6527" i="4"/>
  <c r="V6527" i="4" s="1"/>
  <c r="T6526" i="4"/>
  <c r="R6526" i="4"/>
  <c r="A6526" i="4"/>
  <c r="V6526" i="4" s="1"/>
  <c r="T6525" i="4"/>
  <c r="R6525" i="4"/>
  <c r="A6525" i="4"/>
  <c r="V6525" i="4" s="1"/>
  <c r="T6524" i="4"/>
  <c r="R6524" i="4"/>
  <c r="A6524" i="4"/>
  <c r="V6524" i="4" s="1"/>
  <c r="T6523" i="4"/>
  <c r="R6523" i="4"/>
  <c r="A6523" i="4"/>
  <c r="V6523" i="4" s="1"/>
  <c r="T6522" i="4"/>
  <c r="R6522" i="4"/>
  <c r="A6522" i="4"/>
  <c r="V6522" i="4" s="1"/>
  <c r="T6521" i="4"/>
  <c r="R6521" i="4"/>
  <c r="A6521" i="4"/>
  <c r="V6521" i="4" s="1"/>
  <c r="T6520" i="4"/>
  <c r="R6520" i="4"/>
  <c r="A6520" i="4"/>
  <c r="V6520" i="4" s="1"/>
  <c r="T6519" i="4"/>
  <c r="R6519" i="4"/>
  <c r="A6519" i="4"/>
  <c r="V6519" i="4" s="1"/>
  <c r="T6518" i="4"/>
  <c r="R6518" i="4"/>
  <c r="A6518" i="4"/>
  <c r="V6518" i="4" s="1"/>
  <c r="T6517" i="4"/>
  <c r="R6517" i="4"/>
  <c r="A6517" i="4"/>
  <c r="V6517" i="4" s="1"/>
  <c r="T6516" i="4"/>
  <c r="R6516" i="4"/>
  <c r="A6516" i="4"/>
  <c r="V6516" i="4" s="1"/>
  <c r="T6515" i="4"/>
  <c r="R6515" i="4"/>
  <c r="A6515" i="4"/>
  <c r="V6515" i="4" s="1"/>
  <c r="T6514" i="4"/>
  <c r="R6514" i="4"/>
  <c r="A6514" i="4"/>
  <c r="V6514" i="4" s="1"/>
  <c r="T6513" i="4"/>
  <c r="R6513" i="4"/>
  <c r="A6513" i="4"/>
  <c r="V6513" i="4" s="1"/>
  <c r="T6512" i="4"/>
  <c r="R6512" i="4"/>
  <c r="A6512" i="4"/>
  <c r="V6512" i="4" s="1"/>
  <c r="T6511" i="4"/>
  <c r="R6511" i="4"/>
  <c r="A6511" i="4"/>
  <c r="V6511" i="4" s="1"/>
  <c r="T6510" i="4"/>
  <c r="R6510" i="4"/>
  <c r="A6510" i="4"/>
  <c r="V6510" i="4" s="1"/>
  <c r="T6509" i="4"/>
  <c r="R6509" i="4"/>
  <c r="A6509" i="4"/>
  <c r="V6509" i="4" s="1"/>
  <c r="T6508" i="4"/>
  <c r="R6508" i="4"/>
  <c r="A6508" i="4"/>
  <c r="V6508" i="4" s="1"/>
  <c r="T6507" i="4"/>
  <c r="R6507" i="4"/>
  <c r="A6507" i="4"/>
  <c r="V6507" i="4" s="1"/>
  <c r="T6506" i="4"/>
  <c r="R6506" i="4"/>
  <c r="A6506" i="4"/>
  <c r="V6506" i="4" s="1"/>
  <c r="T6505" i="4"/>
  <c r="R6505" i="4"/>
  <c r="A6505" i="4"/>
  <c r="V6505" i="4" s="1"/>
  <c r="T6504" i="4"/>
  <c r="R6504" i="4"/>
  <c r="A6504" i="4"/>
  <c r="V6504" i="4" s="1"/>
  <c r="T6503" i="4"/>
  <c r="R6503" i="4"/>
  <c r="A6503" i="4"/>
  <c r="V6503" i="4" s="1"/>
  <c r="T6502" i="4"/>
  <c r="R6502" i="4"/>
  <c r="A6502" i="4"/>
  <c r="V6502" i="4" s="1"/>
  <c r="T6501" i="4"/>
  <c r="R6501" i="4"/>
  <c r="A6501" i="4"/>
  <c r="V6501" i="4" s="1"/>
  <c r="T6500" i="4"/>
  <c r="R6500" i="4"/>
  <c r="A6500" i="4"/>
  <c r="V6500" i="4" s="1"/>
  <c r="T6499" i="4"/>
  <c r="R6499" i="4"/>
  <c r="A6499" i="4"/>
  <c r="V6499" i="4" s="1"/>
  <c r="T6498" i="4"/>
  <c r="R6498" i="4"/>
  <c r="A6498" i="4"/>
  <c r="V6498" i="4" s="1"/>
  <c r="T6497" i="4"/>
  <c r="R6497" i="4"/>
  <c r="A6497" i="4"/>
  <c r="V6497" i="4" s="1"/>
  <c r="T6496" i="4"/>
  <c r="R6496" i="4"/>
  <c r="A6496" i="4"/>
  <c r="V6496" i="4" s="1"/>
  <c r="T6495" i="4"/>
  <c r="R6495" i="4"/>
  <c r="A6495" i="4"/>
  <c r="V6495" i="4" s="1"/>
  <c r="T6494" i="4"/>
  <c r="R6494" i="4"/>
  <c r="A6494" i="4"/>
  <c r="V6494" i="4" s="1"/>
  <c r="T6493" i="4"/>
  <c r="R6493" i="4"/>
  <c r="A6493" i="4"/>
  <c r="V6493" i="4" s="1"/>
  <c r="T6492" i="4"/>
  <c r="R6492" i="4"/>
  <c r="A6492" i="4"/>
  <c r="V6492" i="4" s="1"/>
  <c r="T6491" i="4"/>
  <c r="R6491" i="4"/>
  <c r="A6491" i="4"/>
  <c r="V6491" i="4" s="1"/>
  <c r="T6490" i="4"/>
  <c r="R6490" i="4"/>
  <c r="A6490" i="4"/>
  <c r="V6490" i="4" s="1"/>
  <c r="T6489" i="4"/>
  <c r="R6489" i="4"/>
  <c r="A6489" i="4"/>
  <c r="V6489" i="4" s="1"/>
  <c r="T6488" i="4"/>
  <c r="R6488" i="4"/>
  <c r="A6488" i="4"/>
  <c r="V6488" i="4" s="1"/>
  <c r="T6487" i="4"/>
  <c r="R6487" i="4"/>
  <c r="A6487" i="4"/>
  <c r="V6487" i="4" s="1"/>
  <c r="T6486" i="4"/>
  <c r="R6486" i="4"/>
  <c r="A6486" i="4"/>
  <c r="V6486" i="4" s="1"/>
  <c r="T6485" i="4"/>
  <c r="R6485" i="4"/>
  <c r="A6485" i="4"/>
  <c r="V6485" i="4" s="1"/>
  <c r="T6484" i="4"/>
  <c r="R6484" i="4"/>
  <c r="A6484" i="4"/>
  <c r="V6484" i="4" s="1"/>
  <c r="T6483" i="4"/>
  <c r="R6483" i="4"/>
  <c r="A6483" i="4"/>
  <c r="V6483" i="4" s="1"/>
  <c r="T6482" i="4"/>
  <c r="R6482" i="4"/>
  <c r="A6482" i="4"/>
  <c r="V6482" i="4" s="1"/>
  <c r="T6481" i="4"/>
  <c r="R6481" i="4"/>
  <c r="A6481" i="4"/>
  <c r="V6481" i="4" s="1"/>
  <c r="T6480" i="4"/>
  <c r="R6480" i="4"/>
  <c r="A6480" i="4"/>
  <c r="V6480" i="4" s="1"/>
  <c r="T6479" i="4"/>
  <c r="R6479" i="4"/>
  <c r="A6479" i="4"/>
  <c r="V6479" i="4" s="1"/>
  <c r="T6478" i="4"/>
  <c r="R6478" i="4"/>
  <c r="A6478" i="4"/>
  <c r="V6478" i="4" s="1"/>
  <c r="T6477" i="4"/>
  <c r="R6477" i="4"/>
  <c r="A6477" i="4"/>
  <c r="V6477" i="4" s="1"/>
  <c r="T6476" i="4"/>
  <c r="R6476" i="4"/>
  <c r="A6476" i="4"/>
  <c r="V6476" i="4" s="1"/>
  <c r="T6475" i="4"/>
  <c r="R6475" i="4"/>
  <c r="A6475" i="4"/>
  <c r="V6475" i="4" s="1"/>
  <c r="T6474" i="4"/>
  <c r="R6474" i="4"/>
  <c r="A6474" i="4"/>
  <c r="V6474" i="4" s="1"/>
  <c r="T6473" i="4"/>
  <c r="R6473" i="4"/>
  <c r="A6473" i="4"/>
  <c r="V6473" i="4" s="1"/>
  <c r="T6472" i="4"/>
  <c r="R6472" i="4"/>
  <c r="A6472" i="4"/>
  <c r="V6472" i="4" s="1"/>
  <c r="T6471" i="4"/>
  <c r="R6471" i="4"/>
  <c r="A6471" i="4"/>
  <c r="V6471" i="4" s="1"/>
  <c r="T6470" i="4"/>
  <c r="R6470" i="4"/>
  <c r="A6470" i="4"/>
  <c r="V6470" i="4" s="1"/>
  <c r="T6469" i="4"/>
  <c r="R6469" i="4"/>
  <c r="A6469" i="4"/>
  <c r="V6469" i="4" s="1"/>
  <c r="T6468" i="4"/>
  <c r="R6468" i="4"/>
  <c r="A6468" i="4"/>
  <c r="V6468" i="4" s="1"/>
  <c r="T6467" i="4"/>
  <c r="R6467" i="4"/>
  <c r="A6467" i="4"/>
  <c r="V6467" i="4" s="1"/>
  <c r="T6466" i="4"/>
  <c r="R6466" i="4"/>
  <c r="A6466" i="4"/>
  <c r="V6466" i="4" s="1"/>
  <c r="T6465" i="4"/>
  <c r="R6465" i="4"/>
  <c r="A6465" i="4"/>
  <c r="V6465" i="4" s="1"/>
  <c r="T6464" i="4"/>
  <c r="R6464" i="4"/>
  <c r="A6464" i="4"/>
  <c r="V6464" i="4" s="1"/>
  <c r="T6463" i="4"/>
  <c r="R6463" i="4"/>
  <c r="A6463" i="4"/>
  <c r="V6463" i="4" s="1"/>
  <c r="T6462" i="4"/>
  <c r="R6462" i="4"/>
  <c r="A6462" i="4"/>
  <c r="V6462" i="4" s="1"/>
  <c r="T6461" i="4"/>
  <c r="R6461" i="4"/>
  <c r="A6461" i="4"/>
  <c r="V6461" i="4" s="1"/>
  <c r="T6460" i="4"/>
  <c r="R6460" i="4"/>
  <c r="A6460" i="4"/>
  <c r="V6460" i="4" s="1"/>
  <c r="T6459" i="4"/>
  <c r="R6459" i="4"/>
  <c r="A6459" i="4"/>
  <c r="V6459" i="4" s="1"/>
  <c r="T6458" i="4"/>
  <c r="R6458" i="4"/>
  <c r="A6458" i="4"/>
  <c r="V6458" i="4" s="1"/>
  <c r="T6457" i="4"/>
  <c r="R6457" i="4"/>
  <c r="A6457" i="4"/>
  <c r="V6457" i="4" s="1"/>
  <c r="T6456" i="4"/>
  <c r="R6456" i="4"/>
  <c r="A6456" i="4"/>
  <c r="V6456" i="4" s="1"/>
  <c r="T6455" i="4"/>
  <c r="R6455" i="4"/>
  <c r="A6455" i="4"/>
  <c r="V6455" i="4" s="1"/>
  <c r="T6454" i="4"/>
  <c r="R6454" i="4"/>
  <c r="A6454" i="4"/>
  <c r="V6454" i="4" s="1"/>
  <c r="T6453" i="4"/>
  <c r="R6453" i="4"/>
  <c r="A6453" i="4"/>
  <c r="V6453" i="4" s="1"/>
  <c r="T6452" i="4"/>
  <c r="R6452" i="4"/>
  <c r="A6452" i="4"/>
  <c r="V6452" i="4" s="1"/>
  <c r="T6451" i="4"/>
  <c r="R6451" i="4"/>
  <c r="A6451" i="4"/>
  <c r="V6451" i="4" s="1"/>
  <c r="T6450" i="4"/>
  <c r="R6450" i="4"/>
  <c r="A6450" i="4"/>
  <c r="V6450" i="4" s="1"/>
  <c r="T6449" i="4"/>
  <c r="R6449" i="4"/>
  <c r="A6449" i="4"/>
  <c r="V6449" i="4" s="1"/>
  <c r="T6448" i="4"/>
  <c r="R6448" i="4"/>
  <c r="A6448" i="4"/>
  <c r="V6448" i="4" s="1"/>
  <c r="T6447" i="4"/>
  <c r="R6447" i="4"/>
  <c r="A6447" i="4"/>
  <c r="V6447" i="4" s="1"/>
  <c r="T6446" i="4"/>
  <c r="R6446" i="4"/>
  <c r="A6446" i="4"/>
  <c r="V6446" i="4" s="1"/>
  <c r="T6445" i="4"/>
  <c r="R6445" i="4"/>
  <c r="A6445" i="4"/>
  <c r="V6445" i="4" s="1"/>
  <c r="T6444" i="4"/>
  <c r="R6444" i="4"/>
  <c r="A6444" i="4"/>
  <c r="V6444" i="4" s="1"/>
  <c r="T6443" i="4"/>
  <c r="R6443" i="4"/>
  <c r="A6443" i="4"/>
  <c r="V6443" i="4" s="1"/>
  <c r="T6442" i="4"/>
  <c r="R6442" i="4"/>
  <c r="A6442" i="4"/>
  <c r="V6442" i="4" s="1"/>
  <c r="T6441" i="4"/>
  <c r="R6441" i="4"/>
  <c r="A6441" i="4"/>
  <c r="V6441" i="4" s="1"/>
  <c r="T6440" i="4"/>
  <c r="R6440" i="4"/>
  <c r="A6440" i="4"/>
  <c r="V6440" i="4" s="1"/>
  <c r="T6439" i="4"/>
  <c r="R6439" i="4"/>
  <c r="A6439" i="4"/>
  <c r="V6439" i="4" s="1"/>
  <c r="T6438" i="4"/>
  <c r="R6438" i="4"/>
  <c r="A6438" i="4"/>
  <c r="V6438" i="4" s="1"/>
  <c r="T6437" i="4"/>
  <c r="R6437" i="4"/>
  <c r="A6437" i="4"/>
  <c r="V6437" i="4" s="1"/>
  <c r="T6436" i="4"/>
  <c r="R6436" i="4"/>
  <c r="A6436" i="4"/>
  <c r="V6436" i="4" s="1"/>
  <c r="T6435" i="4"/>
  <c r="R6435" i="4"/>
  <c r="A6435" i="4"/>
  <c r="V6435" i="4" s="1"/>
  <c r="T6434" i="4"/>
  <c r="R6434" i="4"/>
  <c r="A6434" i="4"/>
  <c r="V6434" i="4" s="1"/>
  <c r="T6433" i="4"/>
  <c r="R6433" i="4"/>
  <c r="A6433" i="4"/>
  <c r="V6433" i="4" s="1"/>
  <c r="T6432" i="4"/>
  <c r="R6432" i="4"/>
  <c r="A6432" i="4"/>
  <c r="V6432" i="4" s="1"/>
  <c r="T6431" i="4"/>
  <c r="R6431" i="4"/>
  <c r="A6431" i="4"/>
  <c r="V6431" i="4" s="1"/>
  <c r="T6430" i="4"/>
  <c r="R6430" i="4"/>
  <c r="A6430" i="4"/>
  <c r="V6430" i="4" s="1"/>
  <c r="T6429" i="4"/>
  <c r="R6429" i="4"/>
  <c r="A6429" i="4"/>
  <c r="V6429" i="4" s="1"/>
  <c r="T6428" i="4"/>
  <c r="R6428" i="4"/>
  <c r="A6428" i="4"/>
  <c r="V6428" i="4" s="1"/>
  <c r="T6427" i="4"/>
  <c r="R6427" i="4"/>
  <c r="A6427" i="4"/>
  <c r="V6427" i="4" s="1"/>
  <c r="T6426" i="4"/>
  <c r="R6426" i="4"/>
  <c r="A6426" i="4"/>
  <c r="V6426" i="4" s="1"/>
  <c r="T6425" i="4"/>
  <c r="R6425" i="4"/>
  <c r="A6425" i="4"/>
  <c r="V6425" i="4" s="1"/>
  <c r="T6424" i="4"/>
  <c r="R6424" i="4"/>
  <c r="A6424" i="4"/>
  <c r="V6424" i="4" s="1"/>
  <c r="T6423" i="4"/>
  <c r="R6423" i="4"/>
  <c r="A6423" i="4"/>
  <c r="V6423" i="4" s="1"/>
  <c r="T6422" i="4"/>
  <c r="R6422" i="4"/>
  <c r="A6422" i="4"/>
  <c r="V6422" i="4" s="1"/>
  <c r="T6421" i="4"/>
  <c r="R6421" i="4"/>
  <c r="A6421" i="4"/>
  <c r="V6421" i="4" s="1"/>
  <c r="T6420" i="4"/>
  <c r="R6420" i="4"/>
  <c r="A6420" i="4"/>
  <c r="V6420" i="4" s="1"/>
  <c r="T6419" i="4"/>
  <c r="R6419" i="4"/>
  <c r="A6419" i="4"/>
  <c r="V6419" i="4" s="1"/>
  <c r="T6418" i="4"/>
  <c r="R6418" i="4"/>
  <c r="A6418" i="4"/>
  <c r="V6418" i="4" s="1"/>
  <c r="T6417" i="4"/>
  <c r="R6417" i="4"/>
  <c r="A6417" i="4"/>
  <c r="V6417" i="4" s="1"/>
  <c r="T6416" i="4"/>
  <c r="R6416" i="4"/>
  <c r="A6416" i="4"/>
  <c r="V6416" i="4" s="1"/>
  <c r="T6415" i="4"/>
  <c r="R6415" i="4"/>
  <c r="A6415" i="4"/>
  <c r="V6415" i="4" s="1"/>
  <c r="T6414" i="4"/>
  <c r="R6414" i="4"/>
  <c r="A6414" i="4"/>
  <c r="V6414" i="4" s="1"/>
  <c r="T6413" i="4"/>
  <c r="R6413" i="4"/>
  <c r="A6413" i="4"/>
  <c r="V6413" i="4" s="1"/>
  <c r="T6412" i="4"/>
  <c r="R6412" i="4"/>
  <c r="A6412" i="4"/>
  <c r="V6412" i="4" s="1"/>
  <c r="T6411" i="4"/>
  <c r="R6411" i="4"/>
  <c r="A6411" i="4"/>
  <c r="V6411" i="4" s="1"/>
  <c r="T6410" i="4"/>
  <c r="R6410" i="4"/>
  <c r="A6410" i="4"/>
  <c r="V6410" i="4" s="1"/>
  <c r="T6409" i="4"/>
  <c r="R6409" i="4"/>
  <c r="A6409" i="4"/>
  <c r="V6409" i="4" s="1"/>
  <c r="T6408" i="4"/>
  <c r="R6408" i="4"/>
  <c r="A6408" i="4"/>
  <c r="V6408" i="4" s="1"/>
  <c r="T6407" i="4"/>
  <c r="R6407" i="4"/>
  <c r="A6407" i="4"/>
  <c r="V6407" i="4" s="1"/>
  <c r="V6406" i="4"/>
  <c r="T6406" i="4"/>
  <c r="R6406" i="4"/>
  <c r="A6406" i="4"/>
  <c r="T6405" i="4"/>
  <c r="R6405" i="4"/>
  <c r="A6405" i="4"/>
  <c r="V6405" i="4" s="1"/>
  <c r="T6404" i="4"/>
  <c r="R6404" i="4"/>
  <c r="A6404" i="4"/>
  <c r="V6404" i="4" s="1"/>
  <c r="T6403" i="4"/>
  <c r="R6403" i="4"/>
  <c r="A6403" i="4"/>
  <c r="V6403" i="4" s="1"/>
  <c r="T6402" i="4"/>
  <c r="R6402" i="4"/>
  <c r="A6402" i="4"/>
  <c r="V6402" i="4" s="1"/>
  <c r="T6401" i="4"/>
  <c r="R6401" i="4"/>
  <c r="A6401" i="4"/>
  <c r="V6401" i="4" s="1"/>
  <c r="T6400" i="4"/>
  <c r="R6400" i="4"/>
  <c r="A6400" i="4"/>
  <c r="V6400" i="4" s="1"/>
  <c r="T6399" i="4"/>
  <c r="R6399" i="4"/>
  <c r="A6399" i="4"/>
  <c r="V6399" i="4" s="1"/>
  <c r="T6398" i="4"/>
  <c r="R6398" i="4"/>
  <c r="A6398" i="4"/>
  <c r="V6398" i="4" s="1"/>
  <c r="T6397" i="4"/>
  <c r="R6397" i="4"/>
  <c r="A6397" i="4"/>
  <c r="V6397" i="4" s="1"/>
  <c r="T6396" i="4"/>
  <c r="R6396" i="4"/>
  <c r="A6396" i="4"/>
  <c r="V6396" i="4" s="1"/>
  <c r="T6395" i="4"/>
  <c r="R6395" i="4"/>
  <c r="A6395" i="4"/>
  <c r="V6395" i="4" s="1"/>
  <c r="T6394" i="4"/>
  <c r="R6394" i="4"/>
  <c r="A6394" i="4"/>
  <c r="V6394" i="4" s="1"/>
  <c r="T6393" i="4"/>
  <c r="R6393" i="4"/>
  <c r="A6393" i="4"/>
  <c r="V6393" i="4" s="1"/>
  <c r="T6392" i="4"/>
  <c r="R6392" i="4"/>
  <c r="A6392" i="4"/>
  <c r="V6392" i="4" s="1"/>
  <c r="T6391" i="4"/>
  <c r="R6391" i="4"/>
  <c r="A6391" i="4"/>
  <c r="V6391" i="4" s="1"/>
  <c r="T6390" i="4"/>
  <c r="R6390" i="4"/>
  <c r="A6390" i="4"/>
  <c r="V6390" i="4" s="1"/>
  <c r="T6389" i="4"/>
  <c r="R6389" i="4"/>
  <c r="A6389" i="4"/>
  <c r="V6389" i="4" s="1"/>
  <c r="T6388" i="4"/>
  <c r="R6388" i="4"/>
  <c r="A6388" i="4"/>
  <c r="V6388" i="4" s="1"/>
  <c r="T6387" i="4"/>
  <c r="R6387" i="4"/>
  <c r="A6387" i="4"/>
  <c r="V6387" i="4" s="1"/>
  <c r="T6386" i="4"/>
  <c r="R6386" i="4"/>
  <c r="A6386" i="4"/>
  <c r="V6386" i="4" s="1"/>
  <c r="T6385" i="4"/>
  <c r="R6385" i="4"/>
  <c r="A6385" i="4"/>
  <c r="V6385" i="4" s="1"/>
  <c r="T6384" i="4"/>
  <c r="R6384" i="4"/>
  <c r="A6384" i="4"/>
  <c r="V6384" i="4" s="1"/>
  <c r="T6383" i="4"/>
  <c r="R6383" i="4"/>
  <c r="A6383" i="4"/>
  <c r="V6383" i="4" s="1"/>
  <c r="T6382" i="4"/>
  <c r="R6382" i="4"/>
  <c r="A6382" i="4"/>
  <c r="V6382" i="4" s="1"/>
  <c r="T6381" i="4"/>
  <c r="R6381" i="4"/>
  <c r="A6381" i="4"/>
  <c r="V6381" i="4" s="1"/>
  <c r="T6380" i="4"/>
  <c r="R6380" i="4"/>
  <c r="A6380" i="4"/>
  <c r="V6380" i="4" s="1"/>
  <c r="T6379" i="4"/>
  <c r="R6379" i="4"/>
  <c r="A6379" i="4"/>
  <c r="V6379" i="4" s="1"/>
  <c r="T6378" i="4"/>
  <c r="R6378" i="4"/>
  <c r="A6378" i="4"/>
  <c r="V6378" i="4" s="1"/>
  <c r="T6377" i="4"/>
  <c r="R6377" i="4"/>
  <c r="A6377" i="4"/>
  <c r="V6377" i="4" s="1"/>
  <c r="T6376" i="4"/>
  <c r="R6376" i="4"/>
  <c r="A6376" i="4"/>
  <c r="V6376" i="4" s="1"/>
  <c r="T6375" i="4"/>
  <c r="R6375" i="4"/>
  <c r="A6375" i="4"/>
  <c r="V6375" i="4" s="1"/>
  <c r="T6374" i="4"/>
  <c r="R6374" i="4"/>
  <c r="A6374" i="4"/>
  <c r="V6374" i="4" s="1"/>
  <c r="T6373" i="4"/>
  <c r="R6373" i="4"/>
  <c r="A6373" i="4"/>
  <c r="V6373" i="4" s="1"/>
  <c r="T6372" i="4"/>
  <c r="R6372" i="4"/>
  <c r="A6372" i="4"/>
  <c r="V6372" i="4" s="1"/>
  <c r="T6371" i="4"/>
  <c r="R6371" i="4"/>
  <c r="A6371" i="4"/>
  <c r="V6371" i="4" s="1"/>
  <c r="T6370" i="4"/>
  <c r="R6370" i="4"/>
  <c r="A6370" i="4"/>
  <c r="V6370" i="4" s="1"/>
  <c r="T6369" i="4"/>
  <c r="R6369" i="4"/>
  <c r="A6369" i="4"/>
  <c r="V6369" i="4" s="1"/>
  <c r="T6368" i="4"/>
  <c r="R6368" i="4"/>
  <c r="A6368" i="4"/>
  <c r="V6368" i="4" s="1"/>
  <c r="T6367" i="4"/>
  <c r="R6367" i="4"/>
  <c r="A6367" i="4"/>
  <c r="V6367" i="4" s="1"/>
  <c r="T6366" i="4"/>
  <c r="R6366" i="4"/>
  <c r="A6366" i="4"/>
  <c r="V6366" i="4" s="1"/>
  <c r="T6365" i="4"/>
  <c r="R6365" i="4"/>
  <c r="A6365" i="4"/>
  <c r="V6365" i="4" s="1"/>
  <c r="T6364" i="4"/>
  <c r="R6364" i="4"/>
  <c r="A6364" i="4"/>
  <c r="V6364" i="4" s="1"/>
  <c r="T6363" i="4"/>
  <c r="R6363" i="4"/>
  <c r="A6363" i="4"/>
  <c r="V6363" i="4" s="1"/>
  <c r="T6362" i="4"/>
  <c r="R6362" i="4"/>
  <c r="A6362" i="4"/>
  <c r="V6362" i="4" s="1"/>
  <c r="T6361" i="4"/>
  <c r="R6361" i="4"/>
  <c r="A6361" i="4"/>
  <c r="V6361" i="4" s="1"/>
  <c r="T6360" i="4"/>
  <c r="R6360" i="4"/>
  <c r="A6360" i="4"/>
  <c r="V6360" i="4" s="1"/>
  <c r="T6359" i="4"/>
  <c r="R6359" i="4"/>
  <c r="A6359" i="4"/>
  <c r="V6359" i="4" s="1"/>
  <c r="T6358" i="4"/>
  <c r="R6358" i="4"/>
  <c r="A6358" i="4"/>
  <c r="V6358" i="4" s="1"/>
  <c r="T6357" i="4"/>
  <c r="R6357" i="4"/>
  <c r="A6357" i="4"/>
  <c r="V6357" i="4" s="1"/>
  <c r="T6356" i="4"/>
  <c r="R6356" i="4"/>
  <c r="A6356" i="4"/>
  <c r="V6356" i="4" s="1"/>
  <c r="T6355" i="4"/>
  <c r="R6355" i="4"/>
  <c r="A6355" i="4"/>
  <c r="V6355" i="4" s="1"/>
  <c r="T6354" i="4"/>
  <c r="R6354" i="4"/>
  <c r="A6354" i="4"/>
  <c r="V6354" i="4" s="1"/>
  <c r="T6353" i="4"/>
  <c r="R6353" i="4"/>
  <c r="A6353" i="4"/>
  <c r="V6353" i="4" s="1"/>
  <c r="T6352" i="4"/>
  <c r="R6352" i="4"/>
  <c r="A6352" i="4"/>
  <c r="V6352" i="4" s="1"/>
  <c r="T6351" i="4"/>
  <c r="R6351" i="4"/>
  <c r="A6351" i="4"/>
  <c r="V6351" i="4" s="1"/>
  <c r="T6350" i="4"/>
  <c r="R6350" i="4"/>
  <c r="A6350" i="4"/>
  <c r="V6350" i="4" s="1"/>
  <c r="T6349" i="4"/>
  <c r="R6349" i="4"/>
  <c r="A6349" i="4"/>
  <c r="V6349" i="4" s="1"/>
  <c r="T6348" i="4"/>
  <c r="R6348" i="4"/>
  <c r="A6348" i="4"/>
  <c r="V6348" i="4" s="1"/>
  <c r="T6347" i="4"/>
  <c r="R6347" i="4"/>
  <c r="A6347" i="4"/>
  <c r="V6347" i="4" s="1"/>
  <c r="T6346" i="4"/>
  <c r="R6346" i="4"/>
  <c r="A6346" i="4"/>
  <c r="V6346" i="4" s="1"/>
  <c r="T6345" i="4"/>
  <c r="R6345" i="4"/>
  <c r="A6345" i="4"/>
  <c r="V6345" i="4" s="1"/>
  <c r="T6344" i="4"/>
  <c r="R6344" i="4"/>
  <c r="A6344" i="4"/>
  <c r="V6344" i="4" s="1"/>
  <c r="T6343" i="4"/>
  <c r="R6343" i="4"/>
  <c r="A6343" i="4"/>
  <c r="V6343" i="4" s="1"/>
  <c r="T6342" i="4"/>
  <c r="R6342" i="4"/>
  <c r="A6342" i="4"/>
  <c r="V6342" i="4" s="1"/>
  <c r="T6341" i="4"/>
  <c r="R6341" i="4"/>
  <c r="A6341" i="4"/>
  <c r="V6341" i="4" s="1"/>
  <c r="T6340" i="4"/>
  <c r="R6340" i="4"/>
  <c r="A6340" i="4"/>
  <c r="V6340" i="4" s="1"/>
  <c r="T6339" i="4"/>
  <c r="R6339" i="4"/>
  <c r="A6339" i="4"/>
  <c r="V6339" i="4" s="1"/>
  <c r="T6338" i="4"/>
  <c r="R6338" i="4"/>
  <c r="A6338" i="4"/>
  <c r="V6338" i="4" s="1"/>
  <c r="T6337" i="4"/>
  <c r="R6337" i="4"/>
  <c r="A6337" i="4"/>
  <c r="V6337" i="4" s="1"/>
  <c r="T6336" i="4"/>
  <c r="R6336" i="4"/>
  <c r="A6336" i="4"/>
  <c r="V6336" i="4" s="1"/>
  <c r="T6335" i="4"/>
  <c r="R6335" i="4"/>
  <c r="A6335" i="4"/>
  <c r="V6335" i="4" s="1"/>
  <c r="T6334" i="4"/>
  <c r="R6334" i="4"/>
  <c r="A6334" i="4"/>
  <c r="V6334" i="4" s="1"/>
  <c r="T6333" i="4"/>
  <c r="R6333" i="4"/>
  <c r="A6333" i="4"/>
  <c r="V6333" i="4" s="1"/>
  <c r="T6332" i="4"/>
  <c r="R6332" i="4"/>
  <c r="A6332" i="4"/>
  <c r="V6332" i="4" s="1"/>
  <c r="T6331" i="4"/>
  <c r="R6331" i="4"/>
  <c r="A6331" i="4"/>
  <c r="V6331" i="4" s="1"/>
  <c r="T6330" i="4"/>
  <c r="R6330" i="4"/>
  <c r="A6330" i="4"/>
  <c r="V6330" i="4" s="1"/>
  <c r="T6329" i="4"/>
  <c r="R6329" i="4"/>
  <c r="A6329" i="4"/>
  <c r="V6329" i="4" s="1"/>
  <c r="T6328" i="4"/>
  <c r="R6328" i="4"/>
  <c r="A6328" i="4"/>
  <c r="V6328" i="4" s="1"/>
  <c r="T6327" i="4"/>
  <c r="R6327" i="4"/>
  <c r="A6327" i="4"/>
  <c r="V6327" i="4" s="1"/>
  <c r="T6326" i="4"/>
  <c r="R6326" i="4"/>
  <c r="A6326" i="4"/>
  <c r="V6326" i="4" s="1"/>
  <c r="T6325" i="4"/>
  <c r="R6325" i="4"/>
  <c r="A6325" i="4"/>
  <c r="V6325" i="4" s="1"/>
  <c r="T6324" i="4"/>
  <c r="R6324" i="4"/>
  <c r="A6324" i="4"/>
  <c r="V6324" i="4" s="1"/>
  <c r="T6323" i="4"/>
  <c r="R6323" i="4"/>
  <c r="A6323" i="4"/>
  <c r="V6323" i="4" s="1"/>
  <c r="T6322" i="4"/>
  <c r="R6322" i="4"/>
  <c r="A6322" i="4"/>
  <c r="V6322" i="4" s="1"/>
  <c r="T6321" i="4"/>
  <c r="R6321" i="4"/>
  <c r="A6321" i="4"/>
  <c r="V6321" i="4" s="1"/>
  <c r="T6320" i="4"/>
  <c r="R6320" i="4"/>
  <c r="A6320" i="4"/>
  <c r="V6320" i="4" s="1"/>
  <c r="T6319" i="4"/>
  <c r="R6319" i="4"/>
  <c r="A6319" i="4"/>
  <c r="V6319" i="4" s="1"/>
  <c r="T6318" i="4"/>
  <c r="R6318" i="4"/>
  <c r="A6318" i="4"/>
  <c r="V6318" i="4" s="1"/>
  <c r="T6317" i="4"/>
  <c r="R6317" i="4"/>
  <c r="A6317" i="4"/>
  <c r="V6317" i="4" s="1"/>
  <c r="T6316" i="4"/>
  <c r="R6316" i="4"/>
  <c r="A6316" i="4"/>
  <c r="V6316" i="4" s="1"/>
  <c r="T6315" i="4"/>
  <c r="R6315" i="4"/>
  <c r="A6315" i="4"/>
  <c r="V6315" i="4" s="1"/>
  <c r="T6314" i="4"/>
  <c r="R6314" i="4"/>
  <c r="A6314" i="4"/>
  <c r="V6314" i="4" s="1"/>
  <c r="T6313" i="4"/>
  <c r="R6313" i="4"/>
  <c r="A6313" i="4"/>
  <c r="V6313" i="4" s="1"/>
  <c r="T6312" i="4"/>
  <c r="R6312" i="4"/>
  <c r="A6312" i="4"/>
  <c r="V6312" i="4" s="1"/>
  <c r="T6311" i="4"/>
  <c r="R6311" i="4"/>
  <c r="A6311" i="4"/>
  <c r="V6311" i="4" s="1"/>
  <c r="T6310" i="4"/>
  <c r="R6310" i="4"/>
  <c r="A6310" i="4"/>
  <c r="V6310" i="4" s="1"/>
  <c r="T6309" i="4"/>
  <c r="R6309" i="4"/>
  <c r="A6309" i="4"/>
  <c r="V6309" i="4" s="1"/>
  <c r="T6308" i="4"/>
  <c r="R6308" i="4"/>
  <c r="A6308" i="4"/>
  <c r="V6308" i="4" s="1"/>
  <c r="T6307" i="4"/>
  <c r="R6307" i="4"/>
  <c r="A6307" i="4"/>
  <c r="V6307" i="4" s="1"/>
  <c r="V6306" i="4"/>
  <c r="T6306" i="4"/>
  <c r="R6306" i="4"/>
  <c r="A6306" i="4"/>
  <c r="T6305" i="4"/>
  <c r="R6305" i="4"/>
  <c r="A6305" i="4"/>
  <c r="V6305" i="4" s="1"/>
  <c r="T6304" i="4"/>
  <c r="R6304" i="4"/>
  <c r="A6304" i="4"/>
  <c r="V6304" i="4" s="1"/>
  <c r="T6303" i="4"/>
  <c r="R6303" i="4"/>
  <c r="A6303" i="4"/>
  <c r="V6303" i="4" s="1"/>
  <c r="T6302" i="4"/>
  <c r="R6302" i="4"/>
  <c r="A6302" i="4"/>
  <c r="V6302" i="4" s="1"/>
  <c r="T6301" i="4"/>
  <c r="R6301" i="4"/>
  <c r="A6301" i="4"/>
  <c r="V6301" i="4" s="1"/>
  <c r="T6300" i="4"/>
  <c r="R6300" i="4"/>
  <c r="A6300" i="4"/>
  <c r="V6300" i="4" s="1"/>
  <c r="T6299" i="4"/>
  <c r="R6299" i="4"/>
  <c r="A6299" i="4"/>
  <c r="V6299" i="4" s="1"/>
  <c r="T6298" i="4"/>
  <c r="R6298" i="4"/>
  <c r="A6298" i="4"/>
  <c r="V6298" i="4" s="1"/>
  <c r="T6297" i="4"/>
  <c r="R6297" i="4"/>
  <c r="A6297" i="4"/>
  <c r="V6297" i="4" s="1"/>
  <c r="T6296" i="4"/>
  <c r="R6296" i="4"/>
  <c r="A6296" i="4"/>
  <c r="V6296" i="4" s="1"/>
  <c r="T6295" i="4"/>
  <c r="R6295" i="4"/>
  <c r="A6295" i="4"/>
  <c r="V6295" i="4" s="1"/>
  <c r="T6294" i="4"/>
  <c r="R6294" i="4"/>
  <c r="A6294" i="4"/>
  <c r="V6294" i="4" s="1"/>
  <c r="T6293" i="4"/>
  <c r="R6293" i="4"/>
  <c r="A6293" i="4"/>
  <c r="V6293" i="4" s="1"/>
  <c r="T6292" i="4"/>
  <c r="R6292" i="4"/>
  <c r="A6292" i="4"/>
  <c r="V6292" i="4" s="1"/>
  <c r="T6291" i="4"/>
  <c r="R6291" i="4"/>
  <c r="A6291" i="4"/>
  <c r="V6291" i="4" s="1"/>
  <c r="T6290" i="4"/>
  <c r="R6290" i="4"/>
  <c r="A6290" i="4"/>
  <c r="V6290" i="4" s="1"/>
  <c r="T6289" i="4"/>
  <c r="R6289" i="4"/>
  <c r="A6289" i="4"/>
  <c r="V6289" i="4" s="1"/>
  <c r="T6288" i="4"/>
  <c r="R6288" i="4"/>
  <c r="A6288" i="4"/>
  <c r="V6288" i="4" s="1"/>
  <c r="T6287" i="4"/>
  <c r="R6287" i="4"/>
  <c r="A6287" i="4"/>
  <c r="V6287" i="4" s="1"/>
  <c r="T6286" i="4"/>
  <c r="R6286" i="4"/>
  <c r="A6286" i="4"/>
  <c r="V6286" i="4" s="1"/>
  <c r="T6285" i="4"/>
  <c r="R6285" i="4"/>
  <c r="A6285" i="4"/>
  <c r="V6285" i="4" s="1"/>
  <c r="T6284" i="4"/>
  <c r="R6284" i="4"/>
  <c r="A6284" i="4"/>
  <c r="V6284" i="4" s="1"/>
  <c r="T6283" i="4"/>
  <c r="R6283" i="4"/>
  <c r="A6283" i="4"/>
  <c r="V6283" i="4" s="1"/>
  <c r="T6282" i="4"/>
  <c r="R6282" i="4"/>
  <c r="A6282" i="4"/>
  <c r="V6282" i="4" s="1"/>
  <c r="T6281" i="4"/>
  <c r="R6281" i="4"/>
  <c r="A6281" i="4"/>
  <c r="V6281" i="4" s="1"/>
  <c r="T6280" i="4"/>
  <c r="R6280" i="4"/>
  <c r="A6280" i="4"/>
  <c r="V6280" i="4" s="1"/>
  <c r="T6279" i="4"/>
  <c r="R6279" i="4"/>
  <c r="A6279" i="4"/>
  <c r="V6279" i="4" s="1"/>
  <c r="T6278" i="4"/>
  <c r="R6278" i="4"/>
  <c r="A6278" i="4"/>
  <c r="V6278" i="4" s="1"/>
  <c r="T6277" i="4"/>
  <c r="R6277" i="4"/>
  <c r="A6277" i="4"/>
  <c r="V6277" i="4" s="1"/>
  <c r="T6276" i="4"/>
  <c r="R6276" i="4"/>
  <c r="A6276" i="4"/>
  <c r="V6276" i="4" s="1"/>
  <c r="T6275" i="4"/>
  <c r="R6275" i="4"/>
  <c r="A6275" i="4"/>
  <c r="V6275" i="4" s="1"/>
  <c r="T6274" i="4"/>
  <c r="R6274" i="4"/>
  <c r="A6274" i="4"/>
  <c r="V6274" i="4" s="1"/>
  <c r="T6273" i="4"/>
  <c r="R6273" i="4"/>
  <c r="A6273" i="4"/>
  <c r="V6273" i="4" s="1"/>
  <c r="T6272" i="4"/>
  <c r="R6272" i="4"/>
  <c r="A6272" i="4"/>
  <c r="V6272" i="4" s="1"/>
  <c r="T6271" i="4"/>
  <c r="R6271" i="4"/>
  <c r="A6271" i="4"/>
  <c r="V6271" i="4" s="1"/>
  <c r="T6270" i="4"/>
  <c r="R6270" i="4"/>
  <c r="A6270" i="4"/>
  <c r="V6270" i="4" s="1"/>
  <c r="T6269" i="4"/>
  <c r="R6269" i="4"/>
  <c r="A6269" i="4"/>
  <c r="V6269" i="4" s="1"/>
  <c r="T6268" i="4"/>
  <c r="R6268" i="4"/>
  <c r="A6268" i="4"/>
  <c r="V6268" i="4" s="1"/>
  <c r="T6267" i="4"/>
  <c r="R6267" i="4"/>
  <c r="A6267" i="4"/>
  <c r="V6267" i="4" s="1"/>
  <c r="T6266" i="4"/>
  <c r="R6266" i="4"/>
  <c r="A6266" i="4"/>
  <c r="V6266" i="4" s="1"/>
  <c r="T6265" i="4"/>
  <c r="R6265" i="4"/>
  <c r="A6265" i="4"/>
  <c r="V6265" i="4" s="1"/>
  <c r="T6264" i="4"/>
  <c r="R6264" i="4"/>
  <c r="A6264" i="4"/>
  <c r="V6264" i="4" s="1"/>
  <c r="T6263" i="4"/>
  <c r="R6263" i="4"/>
  <c r="A6263" i="4"/>
  <c r="V6263" i="4" s="1"/>
  <c r="T6262" i="4"/>
  <c r="R6262" i="4"/>
  <c r="A6262" i="4"/>
  <c r="V6262" i="4" s="1"/>
  <c r="T6261" i="4"/>
  <c r="R6261" i="4"/>
  <c r="A6261" i="4"/>
  <c r="V6261" i="4" s="1"/>
  <c r="T6260" i="4"/>
  <c r="R6260" i="4"/>
  <c r="A6260" i="4"/>
  <c r="V6260" i="4" s="1"/>
  <c r="T6259" i="4"/>
  <c r="R6259" i="4"/>
  <c r="A6259" i="4"/>
  <c r="V6259" i="4" s="1"/>
  <c r="T6258" i="4"/>
  <c r="R6258" i="4"/>
  <c r="A6258" i="4"/>
  <c r="V6258" i="4" s="1"/>
  <c r="T6257" i="4"/>
  <c r="R6257" i="4"/>
  <c r="A6257" i="4"/>
  <c r="V6257" i="4" s="1"/>
  <c r="T6256" i="4"/>
  <c r="R6256" i="4"/>
  <c r="A6256" i="4"/>
  <c r="V6256" i="4" s="1"/>
  <c r="T6255" i="4"/>
  <c r="R6255" i="4"/>
  <c r="A6255" i="4"/>
  <c r="V6255" i="4" s="1"/>
  <c r="T6254" i="4"/>
  <c r="R6254" i="4"/>
  <c r="A6254" i="4"/>
  <c r="V6254" i="4" s="1"/>
  <c r="T6253" i="4"/>
  <c r="R6253" i="4"/>
  <c r="A6253" i="4"/>
  <c r="V6253" i="4" s="1"/>
  <c r="T6252" i="4"/>
  <c r="R6252" i="4"/>
  <c r="A6252" i="4"/>
  <c r="V6252" i="4" s="1"/>
  <c r="T6251" i="4"/>
  <c r="R6251" i="4"/>
  <c r="A6251" i="4"/>
  <c r="V6251" i="4" s="1"/>
  <c r="T6250" i="4"/>
  <c r="R6250" i="4"/>
  <c r="A6250" i="4"/>
  <c r="V6250" i="4" s="1"/>
  <c r="T6249" i="4"/>
  <c r="R6249" i="4"/>
  <c r="A6249" i="4"/>
  <c r="V6249" i="4" s="1"/>
  <c r="T6248" i="4"/>
  <c r="R6248" i="4"/>
  <c r="A6248" i="4"/>
  <c r="V6248" i="4" s="1"/>
  <c r="T6247" i="4"/>
  <c r="R6247" i="4"/>
  <c r="A6247" i="4"/>
  <c r="V6247" i="4" s="1"/>
  <c r="T6246" i="4"/>
  <c r="R6246" i="4"/>
  <c r="A6246" i="4"/>
  <c r="V6246" i="4" s="1"/>
  <c r="T6245" i="4"/>
  <c r="R6245" i="4"/>
  <c r="A6245" i="4"/>
  <c r="V6245" i="4" s="1"/>
  <c r="T6244" i="4"/>
  <c r="R6244" i="4"/>
  <c r="A6244" i="4"/>
  <c r="V6244" i="4" s="1"/>
  <c r="T6243" i="4"/>
  <c r="R6243" i="4"/>
  <c r="A6243" i="4"/>
  <c r="V6243" i="4" s="1"/>
  <c r="T6242" i="4"/>
  <c r="R6242" i="4"/>
  <c r="A6242" i="4"/>
  <c r="V6242" i="4" s="1"/>
  <c r="T6241" i="4"/>
  <c r="R6241" i="4"/>
  <c r="A6241" i="4"/>
  <c r="V6241" i="4" s="1"/>
  <c r="T6240" i="4"/>
  <c r="R6240" i="4"/>
  <c r="A6240" i="4"/>
  <c r="V6240" i="4" s="1"/>
  <c r="T6239" i="4"/>
  <c r="R6239" i="4"/>
  <c r="A6239" i="4"/>
  <c r="V6239" i="4" s="1"/>
  <c r="T6238" i="4"/>
  <c r="R6238" i="4"/>
  <c r="A6238" i="4"/>
  <c r="V6238" i="4" s="1"/>
  <c r="T6237" i="4"/>
  <c r="R6237" i="4"/>
  <c r="A6237" i="4"/>
  <c r="V6237" i="4" s="1"/>
  <c r="T6236" i="4"/>
  <c r="R6236" i="4"/>
  <c r="A6236" i="4"/>
  <c r="V6236" i="4" s="1"/>
  <c r="T6235" i="4"/>
  <c r="R6235" i="4"/>
  <c r="A6235" i="4"/>
  <c r="V6235" i="4" s="1"/>
  <c r="T6234" i="4"/>
  <c r="R6234" i="4"/>
  <c r="A6234" i="4"/>
  <c r="V6234" i="4" s="1"/>
  <c r="T6233" i="4"/>
  <c r="R6233" i="4"/>
  <c r="A6233" i="4"/>
  <c r="V6233" i="4" s="1"/>
  <c r="T6232" i="4"/>
  <c r="R6232" i="4"/>
  <c r="A6232" i="4"/>
  <c r="V6232" i="4" s="1"/>
  <c r="T6231" i="4"/>
  <c r="R6231" i="4"/>
  <c r="A6231" i="4"/>
  <c r="V6231" i="4" s="1"/>
  <c r="T6230" i="4"/>
  <c r="R6230" i="4"/>
  <c r="A6230" i="4"/>
  <c r="V6230" i="4" s="1"/>
  <c r="T6229" i="4"/>
  <c r="R6229" i="4"/>
  <c r="A6229" i="4"/>
  <c r="V6229" i="4" s="1"/>
  <c r="T6228" i="4"/>
  <c r="R6228" i="4"/>
  <c r="A6228" i="4"/>
  <c r="V6228" i="4" s="1"/>
  <c r="T6227" i="4"/>
  <c r="R6227" i="4"/>
  <c r="A6227" i="4"/>
  <c r="V6227" i="4" s="1"/>
  <c r="T6226" i="4"/>
  <c r="R6226" i="4"/>
  <c r="A6226" i="4"/>
  <c r="V6226" i="4" s="1"/>
  <c r="T6225" i="4"/>
  <c r="R6225" i="4"/>
  <c r="A6225" i="4"/>
  <c r="V6225" i="4" s="1"/>
  <c r="T6224" i="4"/>
  <c r="R6224" i="4"/>
  <c r="A6224" i="4"/>
  <c r="V6224" i="4" s="1"/>
  <c r="T6223" i="4"/>
  <c r="R6223" i="4"/>
  <c r="A6223" i="4"/>
  <c r="V6223" i="4" s="1"/>
  <c r="T6222" i="4"/>
  <c r="R6222" i="4"/>
  <c r="A6222" i="4"/>
  <c r="V6222" i="4" s="1"/>
  <c r="T6221" i="4"/>
  <c r="R6221" i="4"/>
  <c r="A6221" i="4"/>
  <c r="V6221" i="4" s="1"/>
  <c r="T6220" i="4"/>
  <c r="R6220" i="4"/>
  <c r="A6220" i="4"/>
  <c r="V6220" i="4" s="1"/>
  <c r="T6219" i="4"/>
  <c r="R6219" i="4"/>
  <c r="A6219" i="4"/>
  <c r="V6219" i="4" s="1"/>
  <c r="T6218" i="4"/>
  <c r="R6218" i="4"/>
  <c r="A6218" i="4"/>
  <c r="V6218" i="4" s="1"/>
  <c r="T6217" i="4"/>
  <c r="R6217" i="4"/>
  <c r="A6217" i="4"/>
  <c r="V6217" i="4" s="1"/>
  <c r="T6216" i="4"/>
  <c r="R6216" i="4"/>
  <c r="A6216" i="4"/>
  <c r="V6216" i="4" s="1"/>
  <c r="T6215" i="4"/>
  <c r="R6215" i="4"/>
  <c r="A6215" i="4"/>
  <c r="V6215" i="4" s="1"/>
  <c r="T6214" i="4"/>
  <c r="R6214" i="4"/>
  <c r="A6214" i="4"/>
  <c r="V6214" i="4" s="1"/>
  <c r="T6213" i="4"/>
  <c r="R6213" i="4"/>
  <c r="A6213" i="4"/>
  <c r="V6213" i="4" s="1"/>
  <c r="T6212" i="4"/>
  <c r="R6212" i="4"/>
  <c r="A6212" i="4"/>
  <c r="V6212" i="4" s="1"/>
  <c r="T6211" i="4"/>
  <c r="R6211" i="4"/>
  <c r="A6211" i="4"/>
  <c r="V6211" i="4" s="1"/>
  <c r="T6210" i="4"/>
  <c r="R6210" i="4"/>
  <c r="A6210" i="4"/>
  <c r="V6210" i="4" s="1"/>
  <c r="T6209" i="4"/>
  <c r="R6209" i="4"/>
  <c r="A6209" i="4"/>
  <c r="V6209" i="4" s="1"/>
  <c r="T6208" i="4"/>
  <c r="R6208" i="4"/>
  <c r="A6208" i="4"/>
  <c r="V6208" i="4" s="1"/>
  <c r="T6207" i="4"/>
  <c r="R6207" i="4"/>
  <c r="A6207" i="4"/>
  <c r="V6207" i="4" s="1"/>
  <c r="T6206" i="4"/>
  <c r="R6206" i="4"/>
  <c r="A6206" i="4"/>
  <c r="V6206" i="4" s="1"/>
  <c r="T6205" i="4"/>
  <c r="R6205" i="4"/>
  <c r="A6205" i="4"/>
  <c r="V6205" i="4" s="1"/>
  <c r="T6204" i="4"/>
  <c r="R6204" i="4"/>
  <c r="A6204" i="4"/>
  <c r="V6204" i="4" s="1"/>
  <c r="T6203" i="4"/>
  <c r="R6203" i="4"/>
  <c r="A6203" i="4"/>
  <c r="V6203" i="4" s="1"/>
  <c r="T6202" i="4"/>
  <c r="R6202" i="4"/>
  <c r="A6202" i="4"/>
  <c r="V6202" i="4" s="1"/>
  <c r="T6201" i="4"/>
  <c r="R6201" i="4"/>
  <c r="A6201" i="4"/>
  <c r="V6201" i="4" s="1"/>
  <c r="T6200" i="4"/>
  <c r="R6200" i="4"/>
  <c r="A6200" i="4"/>
  <c r="V6200" i="4" s="1"/>
  <c r="T6199" i="4"/>
  <c r="R6199" i="4"/>
  <c r="A6199" i="4"/>
  <c r="V6199" i="4" s="1"/>
  <c r="T6198" i="4"/>
  <c r="R6198" i="4"/>
  <c r="A6198" i="4"/>
  <c r="V6198" i="4" s="1"/>
  <c r="V6197" i="4"/>
  <c r="T6197" i="4"/>
  <c r="R6197" i="4"/>
  <c r="A6197" i="4"/>
  <c r="T6196" i="4"/>
  <c r="R6196" i="4"/>
  <c r="A6196" i="4"/>
  <c r="V6196" i="4" s="1"/>
  <c r="T6195" i="4"/>
  <c r="R6195" i="4"/>
  <c r="A6195" i="4"/>
  <c r="V6195" i="4" s="1"/>
  <c r="T6194" i="4"/>
  <c r="R6194" i="4"/>
  <c r="A6194" i="4"/>
  <c r="V6194" i="4" s="1"/>
  <c r="T6193" i="4"/>
  <c r="R6193" i="4"/>
  <c r="A6193" i="4"/>
  <c r="V6193" i="4" s="1"/>
  <c r="T6192" i="4"/>
  <c r="R6192" i="4"/>
  <c r="A6192" i="4"/>
  <c r="V6192" i="4" s="1"/>
  <c r="T6191" i="4"/>
  <c r="R6191" i="4"/>
  <c r="A6191" i="4"/>
  <c r="V6191" i="4" s="1"/>
  <c r="T6190" i="4"/>
  <c r="R6190" i="4"/>
  <c r="A6190" i="4"/>
  <c r="V6190" i="4" s="1"/>
  <c r="T6189" i="4"/>
  <c r="R6189" i="4"/>
  <c r="A6189" i="4"/>
  <c r="V6189" i="4" s="1"/>
  <c r="T6188" i="4"/>
  <c r="R6188" i="4"/>
  <c r="A6188" i="4"/>
  <c r="V6188" i="4" s="1"/>
  <c r="T6187" i="4"/>
  <c r="R6187" i="4"/>
  <c r="A6187" i="4"/>
  <c r="V6187" i="4" s="1"/>
  <c r="T6186" i="4"/>
  <c r="R6186" i="4"/>
  <c r="A6186" i="4"/>
  <c r="V6186" i="4" s="1"/>
  <c r="T6185" i="4"/>
  <c r="R6185" i="4"/>
  <c r="A6185" i="4"/>
  <c r="V6185" i="4" s="1"/>
  <c r="T6184" i="4"/>
  <c r="R6184" i="4"/>
  <c r="A6184" i="4"/>
  <c r="V6184" i="4" s="1"/>
  <c r="T6183" i="4"/>
  <c r="R6183" i="4"/>
  <c r="A6183" i="4"/>
  <c r="V6183" i="4" s="1"/>
  <c r="T6182" i="4"/>
  <c r="R6182" i="4"/>
  <c r="A6182" i="4"/>
  <c r="V6182" i="4" s="1"/>
  <c r="T6181" i="4"/>
  <c r="R6181" i="4"/>
  <c r="A6181" i="4"/>
  <c r="V6181" i="4" s="1"/>
  <c r="T6180" i="4"/>
  <c r="R6180" i="4"/>
  <c r="A6180" i="4"/>
  <c r="V6180" i="4" s="1"/>
  <c r="T6179" i="4"/>
  <c r="R6179" i="4"/>
  <c r="A6179" i="4"/>
  <c r="V6179" i="4" s="1"/>
  <c r="T6178" i="4"/>
  <c r="R6178" i="4"/>
  <c r="A6178" i="4"/>
  <c r="V6178" i="4" s="1"/>
  <c r="T6177" i="4"/>
  <c r="R6177" i="4"/>
  <c r="A6177" i="4"/>
  <c r="V6177" i="4" s="1"/>
  <c r="T6176" i="4"/>
  <c r="R6176" i="4"/>
  <c r="A6176" i="4"/>
  <c r="V6176" i="4" s="1"/>
  <c r="T6175" i="4"/>
  <c r="R6175" i="4"/>
  <c r="A6175" i="4"/>
  <c r="V6175" i="4" s="1"/>
  <c r="T6174" i="4"/>
  <c r="R6174" i="4"/>
  <c r="A6174" i="4"/>
  <c r="V6174" i="4" s="1"/>
  <c r="T6173" i="4"/>
  <c r="R6173" i="4"/>
  <c r="A6173" i="4"/>
  <c r="V6173" i="4" s="1"/>
  <c r="T6172" i="4"/>
  <c r="R6172" i="4"/>
  <c r="A6172" i="4"/>
  <c r="V6172" i="4" s="1"/>
  <c r="T6171" i="4"/>
  <c r="R6171" i="4"/>
  <c r="A6171" i="4"/>
  <c r="V6171" i="4" s="1"/>
  <c r="T6170" i="4"/>
  <c r="R6170" i="4"/>
  <c r="A6170" i="4"/>
  <c r="V6170" i="4" s="1"/>
  <c r="T6169" i="4"/>
  <c r="R6169" i="4"/>
  <c r="A6169" i="4"/>
  <c r="V6169" i="4" s="1"/>
  <c r="T6168" i="4"/>
  <c r="R6168" i="4"/>
  <c r="A6168" i="4"/>
  <c r="V6168" i="4" s="1"/>
  <c r="T6167" i="4"/>
  <c r="R6167" i="4"/>
  <c r="A6167" i="4"/>
  <c r="V6167" i="4" s="1"/>
  <c r="T6166" i="4"/>
  <c r="R6166" i="4"/>
  <c r="A6166" i="4"/>
  <c r="V6166" i="4" s="1"/>
  <c r="T6165" i="4"/>
  <c r="R6165" i="4"/>
  <c r="A6165" i="4"/>
  <c r="V6165" i="4" s="1"/>
  <c r="T6164" i="4"/>
  <c r="R6164" i="4"/>
  <c r="A6164" i="4"/>
  <c r="V6164" i="4" s="1"/>
  <c r="T6163" i="4"/>
  <c r="R6163" i="4"/>
  <c r="A6163" i="4"/>
  <c r="V6163" i="4" s="1"/>
  <c r="T6162" i="4"/>
  <c r="R6162" i="4"/>
  <c r="A6162" i="4"/>
  <c r="V6162" i="4" s="1"/>
  <c r="T6161" i="4"/>
  <c r="R6161" i="4"/>
  <c r="A6161" i="4"/>
  <c r="V6161" i="4" s="1"/>
  <c r="T6160" i="4"/>
  <c r="R6160" i="4"/>
  <c r="A6160" i="4"/>
  <c r="V6160" i="4" s="1"/>
  <c r="T6159" i="4"/>
  <c r="R6159" i="4"/>
  <c r="A6159" i="4"/>
  <c r="V6159" i="4" s="1"/>
  <c r="T6158" i="4"/>
  <c r="R6158" i="4"/>
  <c r="A6158" i="4"/>
  <c r="V6158" i="4" s="1"/>
  <c r="T6157" i="4"/>
  <c r="R6157" i="4"/>
  <c r="A6157" i="4"/>
  <c r="V6157" i="4" s="1"/>
  <c r="T6156" i="4"/>
  <c r="R6156" i="4"/>
  <c r="A6156" i="4"/>
  <c r="V6156" i="4" s="1"/>
  <c r="T6155" i="4"/>
  <c r="R6155" i="4"/>
  <c r="A6155" i="4"/>
  <c r="V6155" i="4" s="1"/>
  <c r="T6154" i="4"/>
  <c r="R6154" i="4"/>
  <c r="A6154" i="4"/>
  <c r="V6154" i="4" s="1"/>
  <c r="T6153" i="4"/>
  <c r="R6153" i="4"/>
  <c r="A6153" i="4"/>
  <c r="V6153" i="4" s="1"/>
  <c r="T6152" i="4"/>
  <c r="R6152" i="4"/>
  <c r="A6152" i="4"/>
  <c r="V6152" i="4" s="1"/>
  <c r="T6151" i="4"/>
  <c r="R6151" i="4"/>
  <c r="A6151" i="4"/>
  <c r="V6151" i="4" s="1"/>
  <c r="T6150" i="4"/>
  <c r="R6150" i="4"/>
  <c r="A6150" i="4"/>
  <c r="V6150" i="4" s="1"/>
  <c r="T6149" i="4"/>
  <c r="R6149" i="4"/>
  <c r="A6149" i="4"/>
  <c r="V6149" i="4" s="1"/>
  <c r="T6148" i="4"/>
  <c r="R6148" i="4"/>
  <c r="A6148" i="4"/>
  <c r="V6148" i="4" s="1"/>
  <c r="T6147" i="4"/>
  <c r="R6147" i="4"/>
  <c r="A6147" i="4"/>
  <c r="V6147" i="4" s="1"/>
  <c r="T6146" i="4"/>
  <c r="R6146" i="4"/>
  <c r="A6146" i="4"/>
  <c r="V6146" i="4" s="1"/>
  <c r="T6145" i="4"/>
  <c r="R6145" i="4"/>
  <c r="A6145" i="4"/>
  <c r="V6145" i="4" s="1"/>
  <c r="T6144" i="4"/>
  <c r="R6144" i="4"/>
  <c r="A6144" i="4"/>
  <c r="V6144" i="4" s="1"/>
  <c r="T6143" i="4"/>
  <c r="R6143" i="4"/>
  <c r="A6143" i="4"/>
  <c r="V6143" i="4" s="1"/>
  <c r="T6142" i="4"/>
  <c r="R6142" i="4"/>
  <c r="A6142" i="4"/>
  <c r="V6142" i="4" s="1"/>
  <c r="T6141" i="4"/>
  <c r="R6141" i="4"/>
  <c r="A6141" i="4"/>
  <c r="V6141" i="4" s="1"/>
  <c r="T6140" i="4"/>
  <c r="R6140" i="4"/>
  <c r="A6140" i="4"/>
  <c r="V6140" i="4" s="1"/>
  <c r="T6139" i="4"/>
  <c r="R6139" i="4"/>
  <c r="A6139" i="4"/>
  <c r="V6139" i="4" s="1"/>
  <c r="T6138" i="4"/>
  <c r="R6138" i="4"/>
  <c r="A6138" i="4"/>
  <c r="V6138" i="4" s="1"/>
  <c r="T6137" i="4"/>
  <c r="R6137" i="4"/>
  <c r="A6137" i="4"/>
  <c r="V6137" i="4" s="1"/>
  <c r="T6136" i="4"/>
  <c r="R6136" i="4"/>
  <c r="A6136" i="4"/>
  <c r="V6136" i="4" s="1"/>
  <c r="T6135" i="4"/>
  <c r="R6135" i="4"/>
  <c r="A6135" i="4"/>
  <c r="V6135" i="4" s="1"/>
  <c r="T6134" i="4"/>
  <c r="R6134" i="4"/>
  <c r="A6134" i="4"/>
  <c r="V6134" i="4" s="1"/>
  <c r="T6133" i="4"/>
  <c r="R6133" i="4"/>
  <c r="A6133" i="4"/>
  <c r="V6133" i="4" s="1"/>
  <c r="T6132" i="4"/>
  <c r="R6132" i="4"/>
  <c r="A6132" i="4"/>
  <c r="V6132" i="4" s="1"/>
  <c r="T6131" i="4"/>
  <c r="R6131" i="4"/>
  <c r="A6131" i="4"/>
  <c r="V6131" i="4" s="1"/>
  <c r="T6130" i="4"/>
  <c r="R6130" i="4"/>
  <c r="A6130" i="4"/>
  <c r="V6130" i="4" s="1"/>
  <c r="T6129" i="4"/>
  <c r="R6129" i="4"/>
  <c r="A6129" i="4"/>
  <c r="V6129" i="4" s="1"/>
  <c r="T6128" i="4"/>
  <c r="R6128" i="4"/>
  <c r="A6128" i="4"/>
  <c r="V6128" i="4" s="1"/>
  <c r="T6127" i="4"/>
  <c r="R6127" i="4"/>
  <c r="A6127" i="4"/>
  <c r="V6127" i="4" s="1"/>
  <c r="T6126" i="4"/>
  <c r="R6126" i="4"/>
  <c r="A6126" i="4"/>
  <c r="V6126" i="4" s="1"/>
  <c r="T6125" i="4"/>
  <c r="R6125" i="4"/>
  <c r="A6125" i="4"/>
  <c r="V6125" i="4" s="1"/>
  <c r="T6124" i="4"/>
  <c r="R6124" i="4"/>
  <c r="A6124" i="4"/>
  <c r="V6124" i="4" s="1"/>
  <c r="T6123" i="4"/>
  <c r="R6123" i="4"/>
  <c r="A6123" i="4"/>
  <c r="V6123" i="4" s="1"/>
  <c r="T6122" i="4"/>
  <c r="R6122" i="4"/>
  <c r="A6122" i="4"/>
  <c r="V6122" i="4" s="1"/>
  <c r="T6121" i="4"/>
  <c r="R6121" i="4"/>
  <c r="A6121" i="4"/>
  <c r="V6121" i="4" s="1"/>
  <c r="T6120" i="4"/>
  <c r="R6120" i="4"/>
  <c r="A6120" i="4"/>
  <c r="V6120" i="4" s="1"/>
  <c r="T6119" i="4"/>
  <c r="R6119" i="4"/>
  <c r="A6119" i="4"/>
  <c r="V6119" i="4" s="1"/>
  <c r="V6118" i="4"/>
  <c r="T6118" i="4"/>
  <c r="R6118" i="4"/>
  <c r="A6118" i="4"/>
  <c r="T6117" i="4"/>
  <c r="R6117" i="4"/>
  <c r="A6117" i="4"/>
  <c r="V6117" i="4" s="1"/>
  <c r="T6116" i="4"/>
  <c r="R6116" i="4"/>
  <c r="A6116" i="4"/>
  <c r="V6116" i="4" s="1"/>
  <c r="T6115" i="4"/>
  <c r="R6115" i="4"/>
  <c r="A6115" i="4"/>
  <c r="V6115" i="4" s="1"/>
  <c r="T6114" i="4"/>
  <c r="R6114" i="4"/>
  <c r="A6114" i="4"/>
  <c r="V6114" i="4" s="1"/>
  <c r="T6113" i="4"/>
  <c r="R6113" i="4"/>
  <c r="A6113" i="4"/>
  <c r="V6113" i="4" s="1"/>
  <c r="T6112" i="4"/>
  <c r="R6112" i="4"/>
  <c r="A6112" i="4"/>
  <c r="V6112" i="4" s="1"/>
  <c r="T6111" i="4"/>
  <c r="R6111" i="4"/>
  <c r="A6111" i="4"/>
  <c r="V6111" i="4" s="1"/>
  <c r="T6110" i="4"/>
  <c r="R6110" i="4"/>
  <c r="A6110" i="4"/>
  <c r="V6110" i="4" s="1"/>
  <c r="T6109" i="4"/>
  <c r="R6109" i="4"/>
  <c r="A6109" i="4"/>
  <c r="V6109" i="4" s="1"/>
  <c r="T6108" i="4"/>
  <c r="R6108" i="4"/>
  <c r="A6108" i="4"/>
  <c r="V6108" i="4" s="1"/>
  <c r="T6107" i="4"/>
  <c r="R6107" i="4"/>
  <c r="A6107" i="4"/>
  <c r="V6107" i="4" s="1"/>
  <c r="T6106" i="4"/>
  <c r="R6106" i="4"/>
  <c r="A6106" i="4"/>
  <c r="V6106" i="4" s="1"/>
  <c r="T6105" i="4"/>
  <c r="R6105" i="4"/>
  <c r="A6105" i="4"/>
  <c r="V6105" i="4" s="1"/>
  <c r="T6104" i="4"/>
  <c r="R6104" i="4"/>
  <c r="A6104" i="4"/>
  <c r="V6104" i="4" s="1"/>
  <c r="T6103" i="4"/>
  <c r="R6103" i="4"/>
  <c r="A6103" i="4"/>
  <c r="V6103" i="4" s="1"/>
  <c r="T6102" i="4"/>
  <c r="R6102" i="4"/>
  <c r="A6102" i="4"/>
  <c r="V6102" i="4" s="1"/>
  <c r="T6101" i="4"/>
  <c r="R6101" i="4"/>
  <c r="A6101" i="4"/>
  <c r="V6101" i="4" s="1"/>
  <c r="T6100" i="4"/>
  <c r="R6100" i="4"/>
  <c r="A6100" i="4"/>
  <c r="V6100" i="4" s="1"/>
  <c r="T6099" i="4"/>
  <c r="R6099" i="4"/>
  <c r="A6099" i="4"/>
  <c r="V6099" i="4" s="1"/>
  <c r="T6098" i="4"/>
  <c r="R6098" i="4"/>
  <c r="A6098" i="4"/>
  <c r="V6098" i="4" s="1"/>
  <c r="T6097" i="4"/>
  <c r="R6097" i="4"/>
  <c r="A6097" i="4"/>
  <c r="V6097" i="4" s="1"/>
  <c r="T6096" i="4"/>
  <c r="R6096" i="4"/>
  <c r="A6096" i="4"/>
  <c r="V6096" i="4" s="1"/>
  <c r="T6095" i="4"/>
  <c r="R6095" i="4"/>
  <c r="A6095" i="4"/>
  <c r="V6095" i="4" s="1"/>
  <c r="T6094" i="4"/>
  <c r="R6094" i="4"/>
  <c r="A6094" i="4"/>
  <c r="V6094" i="4" s="1"/>
  <c r="T6093" i="4"/>
  <c r="R6093" i="4"/>
  <c r="A6093" i="4"/>
  <c r="V6093" i="4" s="1"/>
  <c r="T6092" i="4"/>
  <c r="R6092" i="4"/>
  <c r="A6092" i="4"/>
  <c r="V6092" i="4" s="1"/>
  <c r="V6091" i="4"/>
  <c r="T6091" i="4"/>
  <c r="R6091" i="4"/>
  <c r="A6091" i="4"/>
  <c r="T6090" i="4"/>
  <c r="R6090" i="4"/>
  <c r="A6090" i="4"/>
  <c r="V6090" i="4" s="1"/>
  <c r="T6089" i="4"/>
  <c r="R6089" i="4"/>
  <c r="A6089" i="4"/>
  <c r="V6089" i="4" s="1"/>
  <c r="T6088" i="4"/>
  <c r="R6088" i="4"/>
  <c r="A6088" i="4"/>
  <c r="V6088" i="4" s="1"/>
  <c r="T6087" i="4"/>
  <c r="R6087" i="4"/>
  <c r="A6087" i="4"/>
  <c r="V6087" i="4" s="1"/>
  <c r="V6086" i="4"/>
  <c r="T6086" i="4"/>
  <c r="R6086" i="4"/>
  <c r="A6086" i="4"/>
  <c r="T6085" i="4"/>
  <c r="R6085" i="4"/>
  <c r="A6085" i="4"/>
  <c r="V6085" i="4" s="1"/>
  <c r="T6084" i="4"/>
  <c r="R6084" i="4"/>
  <c r="A6084" i="4"/>
  <c r="V6084" i="4" s="1"/>
  <c r="T6083" i="4"/>
  <c r="R6083" i="4"/>
  <c r="A6083" i="4"/>
  <c r="V6083" i="4" s="1"/>
  <c r="T6082" i="4"/>
  <c r="R6082" i="4"/>
  <c r="A6082" i="4"/>
  <c r="V6082" i="4" s="1"/>
  <c r="T6081" i="4"/>
  <c r="R6081" i="4"/>
  <c r="A6081" i="4"/>
  <c r="V6081" i="4" s="1"/>
  <c r="T6080" i="4"/>
  <c r="R6080" i="4"/>
  <c r="A6080" i="4"/>
  <c r="V6080" i="4" s="1"/>
  <c r="T6079" i="4"/>
  <c r="R6079" i="4"/>
  <c r="A6079" i="4"/>
  <c r="V6079" i="4" s="1"/>
  <c r="T6078" i="4"/>
  <c r="R6078" i="4"/>
  <c r="A6078" i="4"/>
  <c r="V6078" i="4" s="1"/>
  <c r="T6077" i="4"/>
  <c r="R6077" i="4"/>
  <c r="A6077" i="4"/>
  <c r="V6077" i="4" s="1"/>
  <c r="T6076" i="4"/>
  <c r="R6076" i="4"/>
  <c r="A6076" i="4"/>
  <c r="V6076" i="4" s="1"/>
  <c r="V6075" i="4"/>
  <c r="T6075" i="4"/>
  <c r="R6075" i="4"/>
  <c r="A6075" i="4"/>
  <c r="T6074" i="4"/>
  <c r="R6074" i="4"/>
  <c r="A6074" i="4"/>
  <c r="V6074" i="4" s="1"/>
  <c r="T6073" i="4"/>
  <c r="R6073" i="4"/>
  <c r="A6073" i="4"/>
  <c r="V6073" i="4" s="1"/>
  <c r="T6072" i="4"/>
  <c r="R6072" i="4"/>
  <c r="A6072" i="4"/>
  <c r="V6072" i="4" s="1"/>
  <c r="T6071" i="4"/>
  <c r="R6071" i="4"/>
  <c r="A6071" i="4"/>
  <c r="V6071" i="4" s="1"/>
  <c r="T6070" i="4"/>
  <c r="R6070" i="4"/>
  <c r="A6070" i="4"/>
  <c r="V6070" i="4" s="1"/>
  <c r="T6069" i="4"/>
  <c r="R6069" i="4"/>
  <c r="A6069" i="4"/>
  <c r="V6069" i="4" s="1"/>
  <c r="T6068" i="4"/>
  <c r="R6068" i="4"/>
  <c r="A6068" i="4"/>
  <c r="V6068" i="4" s="1"/>
  <c r="T6067" i="4"/>
  <c r="R6067" i="4"/>
  <c r="A6067" i="4"/>
  <c r="V6067" i="4" s="1"/>
  <c r="T6066" i="4"/>
  <c r="R6066" i="4"/>
  <c r="A6066" i="4"/>
  <c r="V6066" i="4" s="1"/>
  <c r="T6065" i="4"/>
  <c r="R6065" i="4"/>
  <c r="A6065" i="4"/>
  <c r="V6065" i="4" s="1"/>
  <c r="T6064" i="4"/>
  <c r="R6064" i="4"/>
  <c r="A6064" i="4"/>
  <c r="V6064" i="4" s="1"/>
  <c r="T6063" i="4"/>
  <c r="R6063" i="4"/>
  <c r="A6063" i="4"/>
  <c r="V6063" i="4" s="1"/>
  <c r="T6062" i="4"/>
  <c r="R6062" i="4"/>
  <c r="A6062" i="4"/>
  <c r="V6062" i="4" s="1"/>
  <c r="T6061" i="4"/>
  <c r="R6061" i="4"/>
  <c r="A6061" i="4"/>
  <c r="V6061" i="4" s="1"/>
  <c r="T6060" i="4"/>
  <c r="R6060" i="4"/>
  <c r="A6060" i="4"/>
  <c r="V6060" i="4" s="1"/>
  <c r="T6059" i="4"/>
  <c r="R6059" i="4"/>
  <c r="A6059" i="4"/>
  <c r="V6059" i="4" s="1"/>
  <c r="T6058" i="4"/>
  <c r="R6058" i="4"/>
  <c r="A6058" i="4"/>
  <c r="V6058" i="4" s="1"/>
  <c r="T6057" i="4"/>
  <c r="R6057" i="4"/>
  <c r="A6057" i="4"/>
  <c r="V6057" i="4" s="1"/>
  <c r="T6056" i="4"/>
  <c r="R6056" i="4"/>
  <c r="A6056" i="4"/>
  <c r="V6056" i="4" s="1"/>
  <c r="T6055" i="4"/>
  <c r="R6055" i="4"/>
  <c r="A6055" i="4"/>
  <c r="V6055" i="4" s="1"/>
  <c r="V6054" i="4"/>
  <c r="T6054" i="4"/>
  <c r="R6054" i="4"/>
  <c r="A6054" i="4"/>
  <c r="T6053" i="4"/>
  <c r="R6053" i="4"/>
  <c r="A6053" i="4"/>
  <c r="V6053" i="4" s="1"/>
  <c r="T6052" i="4"/>
  <c r="R6052" i="4"/>
  <c r="A6052" i="4"/>
  <c r="V6052" i="4" s="1"/>
  <c r="T6051" i="4"/>
  <c r="R6051" i="4"/>
  <c r="A6051" i="4"/>
  <c r="V6051" i="4" s="1"/>
  <c r="T6050" i="4"/>
  <c r="R6050" i="4"/>
  <c r="A6050" i="4"/>
  <c r="V6050" i="4" s="1"/>
  <c r="T6049" i="4"/>
  <c r="R6049" i="4"/>
  <c r="A6049" i="4"/>
  <c r="V6049" i="4" s="1"/>
  <c r="T6048" i="4"/>
  <c r="R6048" i="4"/>
  <c r="A6048" i="4"/>
  <c r="V6048" i="4" s="1"/>
  <c r="T6047" i="4"/>
  <c r="R6047" i="4"/>
  <c r="A6047" i="4"/>
  <c r="V6047" i="4" s="1"/>
  <c r="T6046" i="4"/>
  <c r="R6046" i="4"/>
  <c r="A6046" i="4"/>
  <c r="V6046" i="4" s="1"/>
  <c r="T6045" i="4"/>
  <c r="R6045" i="4"/>
  <c r="A6045" i="4"/>
  <c r="V6045" i="4" s="1"/>
  <c r="T6044" i="4"/>
  <c r="R6044" i="4"/>
  <c r="A6044" i="4"/>
  <c r="V6044" i="4" s="1"/>
  <c r="T6043" i="4"/>
  <c r="R6043" i="4"/>
  <c r="A6043" i="4"/>
  <c r="V6043" i="4" s="1"/>
  <c r="T6042" i="4"/>
  <c r="R6042" i="4"/>
  <c r="A6042" i="4"/>
  <c r="V6042" i="4" s="1"/>
  <c r="T6041" i="4"/>
  <c r="R6041" i="4"/>
  <c r="A6041" i="4"/>
  <c r="V6041" i="4" s="1"/>
  <c r="T6040" i="4"/>
  <c r="R6040" i="4"/>
  <c r="A6040" i="4"/>
  <c r="V6040" i="4" s="1"/>
  <c r="T6039" i="4"/>
  <c r="R6039" i="4"/>
  <c r="A6039" i="4"/>
  <c r="V6039" i="4" s="1"/>
  <c r="T6038" i="4"/>
  <c r="R6038" i="4"/>
  <c r="A6038" i="4"/>
  <c r="V6038" i="4" s="1"/>
  <c r="T6037" i="4"/>
  <c r="R6037" i="4"/>
  <c r="A6037" i="4"/>
  <c r="V6037" i="4" s="1"/>
  <c r="T6036" i="4"/>
  <c r="R6036" i="4"/>
  <c r="A6036" i="4"/>
  <c r="V6036" i="4" s="1"/>
  <c r="T6035" i="4"/>
  <c r="R6035" i="4"/>
  <c r="A6035" i="4"/>
  <c r="V6035" i="4" s="1"/>
  <c r="T6034" i="4"/>
  <c r="R6034" i="4"/>
  <c r="A6034" i="4"/>
  <c r="V6034" i="4" s="1"/>
  <c r="T6033" i="4"/>
  <c r="R6033" i="4"/>
  <c r="A6033" i="4"/>
  <c r="V6033" i="4" s="1"/>
  <c r="T6032" i="4"/>
  <c r="R6032" i="4"/>
  <c r="A6032" i="4"/>
  <c r="V6032" i="4" s="1"/>
  <c r="T6031" i="4"/>
  <c r="R6031" i="4"/>
  <c r="A6031" i="4"/>
  <c r="V6031" i="4" s="1"/>
  <c r="T6030" i="4"/>
  <c r="R6030" i="4"/>
  <c r="A6030" i="4"/>
  <c r="V6030" i="4" s="1"/>
  <c r="T6029" i="4"/>
  <c r="R6029" i="4"/>
  <c r="A6029" i="4"/>
  <c r="V6029" i="4" s="1"/>
  <c r="T6028" i="4"/>
  <c r="R6028" i="4"/>
  <c r="A6028" i="4"/>
  <c r="V6028" i="4" s="1"/>
  <c r="T6027" i="4"/>
  <c r="R6027" i="4"/>
  <c r="A6027" i="4"/>
  <c r="V6027" i="4" s="1"/>
  <c r="T6026" i="4"/>
  <c r="R6026" i="4"/>
  <c r="A6026" i="4"/>
  <c r="V6026" i="4" s="1"/>
  <c r="T6025" i="4"/>
  <c r="R6025" i="4"/>
  <c r="A6025" i="4"/>
  <c r="V6025" i="4" s="1"/>
  <c r="T6024" i="4"/>
  <c r="R6024" i="4"/>
  <c r="A6024" i="4"/>
  <c r="V6024" i="4" s="1"/>
  <c r="T6023" i="4"/>
  <c r="R6023" i="4"/>
  <c r="A6023" i="4"/>
  <c r="V6023" i="4" s="1"/>
  <c r="T6022" i="4"/>
  <c r="R6022" i="4"/>
  <c r="A6022" i="4"/>
  <c r="V6022" i="4" s="1"/>
  <c r="T6021" i="4"/>
  <c r="R6021" i="4"/>
  <c r="A6021" i="4"/>
  <c r="V6021" i="4" s="1"/>
  <c r="T6020" i="4"/>
  <c r="R6020" i="4"/>
  <c r="A6020" i="4"/>
  <c r="V6020" i="4" s="1"/>
  <c r="T6019" i="4"/>
  <c r="R6019" i="4"/>
  <c r="A6019" i="4"/>
  <c r="V6019" i="4" s="1"/>
  <c r="T6018" i="4"/>
  <c r="R6018" i="4"/>
  <c r="A6018" i="4"/>
  <c r="V6018" i="4" s="1"/>
  <c r="T6017" i="4"/>
  <c r="R6017" i="4"/>
  <c r="A6017" i="4"/>
  <c r="V6017" i="4" s="1"/>
  <c r="T6016" i="4"/>
  <c r="R6016" i="4"/>
  <c r="A6016" i="4"/>
  <c r="V6016" i="4" s="1"/>
  <c r="T6015" i="4"/>
  <c r="R6015" i="4"/>
  <c r="A6015" i="4"/>
  <c r="V6015" i="4" s="1"/>
  <c r="T6014" i="4"/>
  <c r="R6014" i="4"/>
  <c r="A6014" i="4"/>
  <c r="V6014" i="4" s="1"/>
  <c r="V6013" i="4"/>
  <c r="T6013" i="4"/>
  <c r="R6013" i="4"/>
  <c r="A6013" i="4"/>
  <c r="T6012" i="4"/>
  <c r="R6012" i="4"/>
  <c r="A6012" i="4"/>
  <c r="V6012" i="4" s="1"/>
  <c r="T6011" i="4"/>
  <c r="R6011" i="4"/>
  <c r="A6011" i="4"/>
  <c r="V6011" i="4" s="1"/>
  <c r="T6010" i="4"/>
  <c r="R6010" i="4"/>
  <c r="A6010" i="4"/>
  <c r="V6010" i="4" s="1"/>
  <c r="T6009" i="4"/>
  <c r="R6009" i="4"/>
  <c r="A6009" i="4"/>
  <c r="V6009" i="4" s="1"/>
  <c r="T6008" i="4"/>
  <c r="R6008" i="4"/>
  <c r="A6008" i="4"/>
  <c r="V6008" i="4" s="1"/>
  <c r="T6007" i="4"/>
  <c r="R6007" i="4"/>
  <c r="A6007" i="4"/>
  <c r="V6007" i="4" s="1"/>
  <c r="T6006" i="4"/>
  <c r="R6006" i="4"/>
  <c r="A6006" i="4"/>
  <c r="V6006" i="4" s="1"/>
  <c r="T6005" i="4"/>
  <c r="R6005" i="4"/>
  <c r="A6005" i="4"/>
  <c r="V6005" i="4" s="1"/>
  <c r="T6004" i="4"/>
  <c r="R6004" i="4"/>
  <c r="A6004" i="4"/>
  <c r="V6004" i="4" s="1"/>
  <c r="T6003" i="4"/>
  <c r="R6003" i="4"/>
  <c r="A6003" i="4"/>
  <c r="V6003" i="4" s="1"/>
  <c r="T6002" i="4"/>
  <c r="R6002" i="4"/>
  <c r="A6002" i="4"/>
  <c r="V6002" i="4" s="1"/>
  <c r="T6001" i="4"/>
  <c r="R6001" i="4"/>
  <c r="A6001" i="4"/>
  <c r="V6001" i="4" s="1"/>
  <c r="T6000" i="4"/>
  <c r="R6000" i="4"/>
  <c r="A6000" i="4"/>
  <c r="V6000" i="4" s="1"/>
  <c r="T5999" i="4"/>
  <c r="R5999" i="4"/>
  <c r="A5999" i="4"/>
  <c r="V5999" i="4" s="1"/>
  <c r="T5998" i="4"/>
  <c r="R5998" i="4"/>
  <c r="A5998" i="4"/>
  <c r="V5998" i="4" s="1"/>
  <c r="T5997" i="4"/>
  <c r="R5997" i="4"/>
  <c r="A5997" i="4"/>
  <c r="V5997" i="4" s="1"/>
  <c r="T5996" i="4"/>
  <c r="R5996" i="4"/>
  <c r="A5996" i="4"/>
  <c r="V5996" i="4" s="1"/>
  <c r="T5995" i="4"/>
  <c r="R5995" i="4"/>
  <c r="A5995" i="4"/>
  <c r="V5995" i="4" s="1"/>
  <c r="T5994" i="4"/>
  <c r="R5994" i="4"/>
  <c r="A5994" i="4"/>
  <c r="V5994" i="4" s="1"/>
  <c r="T5993" i="4"/>
  <c r="R5993" i="4"/>
  <c r="A5993" i="4"/>
  <c r="V5993" i="4" s="1"/>
  <c r="T5992" i="4"/>
  <c r="R5992" i="4"/>
  <c r="A5992" i="4"/>
  <c r="V5992" i="4" s="1"/>
  <c r="T5991" i="4"/>
  <c r="R5991" i="4"/>
  <c r="A5991" i="4"/>
  <c r="V5991" i="4" s="1"/>
  <c r="T5990" i="4"/>
  <c r="R5990" i="4"/>
  <c r="A5990" i="4"/>
  <c r="V5990" i="4" s="1"/>
  <c r="T5989" i="4"/>
  <c r="R5989" i="4"/>
  <c r="A5989" i="4"/>
  <c r="V5989" i="4" s="1"/>
  <c r="T5988" i="4"/>
  <c r="R5988" i="4"/>
  <c r="A5988" i="4"/>
  <c r="V5988" i="4" s="1"/>
  <c r="T5987" i="4"/>
  <c r="R5987" i="4"/>
  <c r="A5987" i="4"/>
  <c r="V5987" i="4" s="1"/>
  <c r="T5986" i="4"/>
  <c r="R5986" i="4"/>
  <c r="A5986" i="4"/>
  <c r="V5986" i="4" s="1"/>
  <c r="T5985" i="4"/>
  <c r="R5985" i="4"/>
  <c r="A5985" i="4"/>
  <c r="V5985" i="4" s="1"/>
  <c r="T5984" i="4"/>
  <c r="R5984" i="4"/>
  <c r="A5984" i="4"/>
  <c r="V5984" i="4" s="1"/>
  <c r="T5983" i="4"/>
  <c r="R5983" i="4"/>
  <c r="A5983" i="4"/>
  <c r="V5983" i="4" s="1"/>
  <c r="T5982" i="4"/>
  <c r="R5982" i="4"/>
  <c r="A5982" i="4"/>
  <c r="V5982" i="4" s="1"/>
  <c r="T5981" i="4"/>
  <c r="R5981" i="4"/>
  <c r="A5981" i="4"/>
  <c r="V5981" i="4" s="1"/>
  <c r="T5980" i="4"/>
  <c r="R5980" i="4"/>
  <c r="A5980" i="4"/>
  <c r="V5980" i="4" s="1"/>
  <c r="T5979" i="4"/>
  <c r="R5979" i="4"/>
  <c r="A5979" i="4"/>
  <c r="V5979" i="4" s="1"/>
  <c r="T5978" i="4"/>
  <c r="R5978" i="4"/>
  <c r="A5978" i="4"/>
  <c r="V5978" i="4" s="1"/>
  <c r="T5977" i="4"/>
  <c r="R5977" i="4"/>
  <c r="A5977" i="4"/>
  <c r="V5977" i="4" s="1"/>
  <c r="T5976" i="4"/>
  <c r="R5976" i="4"/>
  <c r="A5976" i="4"/>
  <c r="V5976" i="4" s="1"/>
  <c r="T5975" i="4"/>
  <c r="R5975" i="4"/>
  <c r="A5975" i="4"/>
  <c r="V5975" i="4" s="1"/>
  <c r="T5974" i="4"/>
  <c r="R5974" i="4"/>
  <c r="A5974" i="4"/>
  <c r="V5974" i="4" s="1"/>
  <c r="T5973" i="4"/>
  <c r="R5973" i="4"/>
  <c r="A5973" i="4"/>
  <c r="V5973" i="4" s="1"/>
  <c r="T5972" i="4"/>
  <c r="R5972" i="4"/>
  <c r="A5972" i="4"/>
  <c r="V5972" i="4" s="1"/>
  <c r="T5971" i="4"/>
  <c r="R5971" i="4"/>
  <c r="A5971" i="4"/>
  <c r="V5971" i="4" s="1"/>
  <c r="T5970" i="4"/>
  <c r="R5970" i="4"/>
  <c r="A5970" i="4"/>
  <c r="V5970" i="4" s="1"/>
  <c r="T5969" i="4"/>
  <c r="R5969" i="4"/>
  <c r="A5969" i="4"/>
  <c r="V5969" i="4" s="1"/>
  <c r="T5968" i="4"/>
  <c r="R5968" i="4"/>
  <c r="A5968" i="4"/>
  <c r="V5968" i="4" s="1"/>
  <c r="T5967" i="4"/>
  <c r="R5967" i="4"/>
  <c r="A5967" i="4"/>
  <c r="V5967" i="4" s="1"/>
  <c r="T5966" i="4"/>
  <c r="R5966" i="4"/>
  <c r="A5966" i="4"/>
  <c r="V5966" i="4" s="1"/>
  <c r="T5965" i="4"/>
  <c r="R5965" i="4"/>
  <c r="A5965" i="4"/>
  <c r="V5965" i="4" s="1"/>
  <c r="T5964" i="4"/>
  <c r="R5964" i="4"/>
  <c r="A5964" i="4"/>
  <c r="V5964" i="4" s="1"/>
  <c r="T5963" i="4"/>
  <c r="R5963" i="4"/>
  <c r="A5963" i="4"/>
  <c r="V5963" i="4" s="1"/>
  <c r="T5962" i="4"/>
  <c r="R5962" i="4"/>
  <c r="A5962" i="4"/>
  <c r="V5962" i="4" s="1"/>
  <c r="T5961" i="4"/>
  <c r="R5961" i="4"/>
  <c r="A5961" i="4"/>
  <c r="V5961" i="4" s="1"/>
  <c r="T5960" i="4"/>
  <c r="R5960" i="4"/>
  <c r="A5960" i="4"/>
  <c r="V5960" i="4" s="1"/>
  <c r="T5959" i="4"/>
  <c r="R5959" i="4"/>
  <c r="A5959" i="4"/>
  <c r="V5959" i="4" s="1"/>
  <c r="T5958" i="4"/>
  <c r="R5958" i="4"/>
  <c r="A5958" i="4"/>
  <c r="V5958" i="4" s="1"/>
  <c r="T5957" i="4"/>
  <c r="R5957" i="4"/>
  <c r="A5957" i="4"/>
  <c r="V5957" i="4" s="1"/>
  <c r="T5956" i="4"/>
  <c r="R5956" i="4"/>
  <c r="A5956" i="4"/>
  <c r="V5956" i="4" s="1"/>
  <c r="T5955" i="4"/>
  <c r="R5955" i="4"/>
  <c r="A5955" i="4"/>
  <c r="V5955" i="4" s="1"/>
  <c r="T5954" i="4"/>
  <c r="R5954" i="4"/>
  <c r="A5954" i="4"/>
  <c r="V5954" i="4" s="1"/>
  <c r="T5953" i="4"/>
  <c r="R5953" i="4"/>
  <c r="A5953" i="4"/>
  <c r="V5953" i="4" s="1"/>
  <c r="T5952" i="4"/>
  <c r="R5952" i="4"/>
  <c r="A5952" i="4"/>
  <c r="V5952" i="4" s="1"/>
  <c r="T5951" i="4"/>
  <c r="R5951" i="4"/>
  <c r="A5951" i="4"/>
  <c r="V5951" i="4" s="1"/>
  <c r="T5950" i="4"/>
  <c r="R5950" i="4"/>
  <c r="A5950" i="4"/>
  <c r="V5950" i="4" s="1"/>
  <c r="T5949" i="4"/>
  <c r="R5949" i="4"/>
  <c r="A5949" i="4"/>
  <c r="V5949" i="4" s="1"/>
  <c r="T5948" i="4"/>
  <c r="R5948" i="4"/>
  <c r="A5948" i="4"/>
  <c r="V5948" i="4" s="1"/>
  <c r="T5947" i="4"/>
  <c r="R5947" i="4"/>
  <c r="A5947" i="4"/>
  <c r="V5947" i="4" s="1"/>
  <c r="T5946" i="4"/>
  <c r="R5946" i="4"/>
  <c r="A5946" i="4"/>
  <c r="V5946" i="4" s="1"/>
  <c r="T5945" i="4"/>
  <c r="R5945" i="4"/>
  <c r="A5945" i="4"/>
  <c r="V5945" i="4" s="1"/>
  <c r="T5944" i="4"/>
  <c r="R5944" i="4"/>
  <c r="A5944" i="4"/>
  <c r="V5944" i="4" s="1"/>
  <c r="T5943" i="4"/>
  <c r="R5943" i="4"/>
  <c r="A5943" i="4"/>
  <c r="V5943" i="4" s="1"/>
  <c r="V5942" i="4"/>
  <c r="T5942" i="4"/>
  <c r="R5942" i="4"/>
  <c r="A5942" i="4"/>
  <c r="T5941" i="4"/>
  <c r="R5941" i="4"/>
  <c r="A5941" i="4"/>
  <c r="V5941" i="4" s="1"/>
  <c r="T5940" i="4"/>
  <c r="R5940" i="4"/>
  <c r="A5940" i="4"/>
  <c r="V5940" i="4" s="1"/>
  <c r="T5939" i="4"/>
  <c r="R5939" i="4"/>
  <c r="A5939" i="4"/>
  <c r="V5939" i="4" s="1"/>
  <c r="T5938" i="4"/>
  <c r="R5938" i="4"/>
  <c r="A5938" i="4"/>
  <c r="V5938" i="4" s="1"/>
  <c r="T5937" i="4"/>
  <c r="R5937" i="4"/>
  <c r="A5937" i="4"/>
  <c r="V5937" i="4" s="1"/>
  <c r="T5936" i="4"/>
  <c r="R5936" i="4"/>
  <c r="A5936" i="4"/>
  <c r="V5936" i="4" s="1"/>
  <c r="T5935" i="4"/>
  <c r="R5935" i="4"/>
  <c r="A5935" i="4"/>
  <c r="V5935" i="4" s="1"/>
  <c r="T5934" i="4"/>
  <c r="R5934" i="4"/>
  <c r="A5934" i="4"/>
  <c r="V5934" i="4" s="1"/>
  <c r="T5933" i="4"/>
  <c r="R5933" i="4"/>
  <c r="A5933" i="4"/>
  <c r="V5933" i="4" s="1"/>
  <c r="T5932" i="4"/>
  <c r="R5932" i="4"/>
  <c r="A5932" i="4"/>
  <c r="V5932" i="4" s="1"/>
  <c r="T5931" i="4"/>
  <c r="R5931" i="4"/>
  <c r="A5931" i="4"/>
  <c r="V5931" i="4" s="1"/>
  <c r="T5930" i="4"/>
  <c r="R5930" i="4"/>
  <c r="A5930" i="4"/>
  <c r="V5930" i="4" s="1"/>
  <c r="T5929" i="4"/>
  <c r="R5929" i="4"/>
  <c r="A5929" i="4"/>
  <c r="V5929" i="4" s="1"/>
  <c r="T5928" i="4"/>
  <c r="R5928" i="4"/>
  <c r="A5928" i="4"/>
  <c r="V5928" i="4" s="1"/>
  <c r="T5927" i="4"/>
  <c r="R5927" i="4"/>
  <c r="A5927" i="4"/>
  <c r="V5927" i="4" s="1"/>
  <c r="T5926" i="4"/>
  <c r="R5926" i="4"/>
  <c r="A5926" i="4"/>
  <c r="V5926" i="4" s="1"/>
  <c r="T5925" i="4"/>
  <c r="R5925" i="4"/>
  <c r="A5925" i="4"/>
  <c r="V5925" i="4" s="1"/>
  <c r="T5924" i="4"/>
  <c r="R5924" i="4"/>
  <c r="A5924" i="4"/>
  <c r="V5924" i="4" s="1"/>
  <c r="T5923" i="4"/>
  <c r="R5923" i="4"/>
  <c r="A5923" i="4"/>
  <c r="V5923" i="4" s="1"/>
  <c r="T5922" i="4"/>
  <c r="R5922" i="4"/>
  <c r="A5922" i="4"/>
  <c r="V5922" i="4" s="1"/>
  <c r="T5921" i="4"/>
  <c r="R5921" i="4"/>
  <c r="A5921" i="4"/>
  <c r="V5921" i="4" s="1"/>
  <c r="T5920" i="4"/>
  <c r="R5920" i="4"/>
  <c r="A5920" i="4"/>
  <c r="V5920" i="4" s="1"/>
  <c r="T5919" i="4"/>
  <c r="R5919" i="4"/>
  <c r="A5919" i="4"/>
  <c r="V5919" i="4" s="1"/>
  <c r="T5918" i="4"/>
  <c r="R5918" i="4"/>
  <c r="A5918" i="4"/>
  <c r="V5918" i="4" s="1"/>
  <c r="T5917" i="4"/>
  <c r="R5917" i="4"/>
  <c r="A5917" i="4"/>
  <c r="V5917" i="4" s="1"/>
  <c r="T5916" i="4"/>
  <c r="R5916" i="4"/>
  <c r="A5916" i="4"/>
  <c r="V5916" i="4" s="1"/>
  <c r="T5915" i="4"/>
  <c r="R5915" i="4"/>
  <c r="A5915" i="4"/>
  <c r="V5915" i="4" s="1"/>
  <c r="T5914" i="4"/>
  <c r="R5914" i="4"/>
  <c r="A5914" i="4"/>
  <c r="V5914" i="4" s="1"/>
  <c r="T5913" i="4"/>
  <c r="R5913" i="4"/>
  <c r="A5913" i="4"/>
  <c r="V5913" i="4" s="1"/>
  <c r="T5912" i="4"/>
  <c r="R5912" i="4"/>
  <c r="A5912" i="4"/>
  <c r="V5912" i="4" s="1"/>
  <c r="T5911" i="4"/>
  <c r="R5911" i="4"/>
  <c r="A5911" i="4"/>
  <c r="V5911" i="4" s="1"/>
  <c r="T5910" i="4"/>
  <c r="R5910" i="4"/>
  <c r="A5910" i="4"/>
  <c r="V5910" i="4" s="1"/>
  <c r="T5909" i="4"/>
  <c r="R5909" i="4"/>
  <c r="A5909" i="4"/>
  <c r="V5909" i="4" s="1"/>
  <c r="T5908" i="4"/>
  <c r="R5908" i="4"/>
  <c r="A5908" i="4"/>
  <c r="V5908" i="4" s="1"/>
  <c r="T5907" i="4"/>
  <c r="R5907" i="4"/>
  <c r="A5907" i="4"/>
  <c r="V5907" i="4" s="1"/>
  <c r="T5906" i="4"/>
  <c r="R5906" i="4"/>
  <c r="A5906" i="4"/>
  <c r="V5906" i="4" s="1"/>
  <c r="T5905" i="4"/>
  <c r="R5905" i="4"/>
  <c r="A5905" i="4"/>
  <c r="V5905" i="4" s="1"/>
  <c r="T5904" i="4"/>
  <c r="R5904" i="4"/>
  <c r="A5904" i="4"/>
  <c r="V5904" i="4" s="1"/>
  <c r="T5903" i="4"/>
  <c r="R5903" i="4"/>
  <c r="A5903" i="4"/>
  <c r="V5903" i="4" s="1"/>
  <c r="T5902" i="4"/>
  <c r="R5902" i="4"/>
  <c r="A5902" i="4"/>
  <c r="V5902" i="4" s="1"/>
  <c r="T5901" i="4"/>
  <c r="R5901" i="4"/>
  <c r="A5901" i="4"/>
  <c r="V5901" i="4" s="1"/>
  <c r="T5900" i="4"/>
  <c r="R5900" i="4"/>
  <c r="A5900" i="4"/>
  <c r="V5900" i="4" s="1"/>
  <c r="T5899" i="4"/>
  <c r="R5899" i="4"/>
  <c r="A5899" i="4"/>
  <c r="V5899" i="4" s="1"/>
  <c r="T5898" i="4"/>
  <c r="R5898" i="4"/>
  <c r="A5898" i="4"/>
  <c r="V5898" i="4" s="1"/>
  <c r="T5897" i="4"/>
  <c r="R5897" i="4"/>
  <c r="A5897" i="4"/>
  <c r="V5897" i="4" s="1"/>
  <c r="T5896" i="4"/>
  <c r="R5896" i="4"/>
  <c r="A5896" i="4"/>
  <c r="V5896" i="4" s="1"/>
  <c r="T5895" i="4"/>
  <c r="R5895" i="4"/>
  <c r="A5895" i="4"/>
  <c r="V5895" i="4" s="1"/>
  <c r="T5894" i="4"/>
  <c r="R5894" i="4"/>
  <c r="A5894" i="4"/>
  <c r="V5894" i="4" s="1"/>
  <c r="T5893" i="4"/>
  <c r="R5893" i="4"/>
  <c r="A5893" i="4"/>
  <c r="V5893" i="4" s="1"/>
  <c r="T5892" i="4"/>
  <c r="R5892" i="4"/>
  <c r="A5892" i="4"/>
  <c r="V5892" i="4" s="1"/>
  <c r="T5891" i="4"/>
  <c r="R5891" i="4"/>
  <c r="A5891" i="4"/>
  <c r="V5891" i="4" s="1"/>
  <c r="T5890" i="4"/>
  <c r="R5890" i="4"/>
  <c r="A5890" i="4"/>
  <c r="V5890" i="4" s="1"/>
  <c r="T5889" i="4"/>
  <c r="R5889" i="4"/>
  <c r="A5889" i="4"/>
  <c r="V5889" i="4" s="1"/>
  <c r="T5888" i="4"/>
  <c r="R5888" i="4"/>
  <c r="A5888" i="4"/>
  <c r="V5888" i="4" s="1"/>
  <c r="T5887" i="4"/>
  <c r="R5887" i="4"/>
  <c r="A5887" i="4"/>
  <c r="V5887" i="4" s="1"/>
  <c r="T5886" i="4"/>
  <c r="R5886" i="4"/>
  <c r="A5886" i="4"/>
  <c r="V5886" i="4" s="1"/>
  <c r="T5885" i="4"/>
  <c r="R5885" i="4"/>
  <c r="A5885" i="4"/>
  <c r="V5885" i="4" s="1"/>
  <c r="T5884" i="4"/>
  <c r="R5884" i="4"/>
  <c r="A5884" i="4"/>
  <c r="V5884" i="4" s="1"/>
  <c r="T5883" i="4"/>
  <c r="R5883" i="4"/>
  <c r="A5883" i="4"/>
  <c r="V5883" i="4" s="1"/>
  <c r="T5882" i="4"/>
  <c r="R5882" i="4"/>
  <c r="A5882" i="4"/>
  <c r="V5882" i="4" s="1"/>
  <c r="T5881" i="4"/>
  <c r="R5881" i="4"/>
  <c r="A5881" i="4"/>
  <c r="V5881" i="4" s="1"/>
  <c r="T5880" i="4"/>
  <c r="R5880" i="4"/>
  <c r="A5880" i="4"/>
  <c r="V5880" i="4" s="1"/>
  <c r="T5879" i="4"/>
  <c r="R5879" i="4"/>
  <c r="A5879" i="4"/>
  <c r="V5879" i="4" s="1"/>
  <c r="T5878" i="4"/>
  <c r="R5878" i="4"/>
  <c r="A5878" i="4"/>
  <c r="V5878" i="4" s="1"/>
  <c r="T5877" i="4"/>
  <c r="R5877" i="4"/>
  <c r="A5877" i="4"/>
  <c r="V5877" i="4" s="1"/>
  <c r="T5876" i="4"/>
  <c r="R5876" i="4"/>
  <c r="A5876" i="4"/>
  <c r="V5876" i="4" s="1"/>
  <c r="T5875" i="4"/>
  <c r="R5875" i="4"/>
  <c r="A5875" i="4"/>
  <c r="V5875" i="4" s="1"/>
  <c r="T5874" i="4"/>
  <c r="R5874" i="4"/>
  <c r="A5874" i="4"/>
  <c r="V5874" i="4" s="1"/>
  <c r="T5873" i="4"/>
  <c r="R5873" i="4"/>
  <c r="A5873" i="4"/>
  <c r="V5873" i="4" s="1"/>
  <c r="T5872" i="4"/>
  <c r="R5872" i="4"/>
  <c r="A5872" i="4"/>
  <c r="V5872" i="4" s="1"/>
  <c r="T5871" i="4"/>
  <c r="R5871" i="4"/>
  <c r="A5871" i="4"/>
  <c r="V5871" i="4" s="1"/>
  <c r="T5870" i="4"/>
  <c r="R5870" i="4"/>
  <c r="A5870" i="4"/>
  <c r="V5870" i="4" s="1"/>
  <c r="T5869" i="4"/>
  <c r="R5869" i="4"/>
  <c r="A5869" i="4"/>
  <c r="V5869" i="4" s="1"/>
  <c r="T5868" i="4"/>
  <c r="R5868" i="4"/>
  <c r="A5868" i="4"/>
  <c r="V5868" i="4" s="1"/>
  <c r="T5867" i="4"/>
  <c r="R5867" i="4"/>
  <c r="A5867" i="4"/>
  <c r="V5867" i="4" s="1"/>
  <c r="T5866" i="4"/>
  <c r="R5866" i="4"/>
  <c r="A5866" i="4"/>
  <c r="V5866" i="4" s="1"/>
  <c r="T5865" i="4"/>
  <c r="R5865" i="4"/>
  <c r="A5865" i="4"/>
  <c r="V5865" i="4" s="1"/>
  <c r="T5864" i="4"/>
  <c r="R5864" i="4"/>
  <c r="A5864" i="4"/>
  <c r="V5864" i="4" s="1"/>
  <c r="T5863" i="4"/>
  <c r="R5863" i="4"/>
  <c r="A5863" i="4"/>
  <c r="V5863" i="4" s="1"/>
  <c r="T5862" i="4"/>
  <c r="R5862" i="4"/>
  <c r="A5862" i="4"/>
  <c r="V5862" i="4" s="1"/>
  <c r="T5861" i="4"/>
  <c r="R5861" i="4"/>
  <c r="A5861" i="4"/>
  <c r="V5861" i="4" s="1"/>
  <c r="T5860" i="4"/>
  <c r="R5860" i="4"/>
  <c r="A5860" i="4"/>
  <c r="V5860" i="4" s="1"/>
  <c r="T5859" i="4"/>
  <c r="R5859" i="4"/>
  <c r="A5859" i="4"/>
  <c r="V5859" i="4" s="1"/>
  <c r="T5858" i="4"/>
  <c r="R5858" i="4"/>
  <c r="A5858" i="4"/>
  <c r="V5858" i="4" s="1"/>
  <c r="T5857" i="4"/>
  <c r="R5857" i="4"/>
  <c r="A5857" i="4"/>
  <c r="V5857" i="4" s="1"/>
  <c r="T5856" i="4"/>
  <c r="R5856" i="4"/>
  <c r="A5856" i="4"/>
  <c r="V5856" i="4" s="1"/>
  <c r="T5855" i="4"/>
  <c r="R5855" i="4"/>
  <c r="A5855" i="4"/>
  <c r="V5855" i="4" s="1"/>
  <c r="T5854" i="4"/>
  <c r="R5854" i="4"/>
  <c r="A5854" i="4"/>
  <c r="V5854" i="4" s="1"/>
  <c r="T5853" i="4"/>
  <c r="R5853" i="4"/>
  <c r="A5853" i="4"/>
  <c r="V5853" i="4" s="1"/>
  <c r="T5852" i="4"/>
  <c r="R5852" i="4"/>
  <c r="A5852" i="4"/>
  <c r="V5852" i="4" s="1"/>
  <c r="T5851" i="4"/>
  <c r="R5851" i="4"/>
  <c r="A5851" i="4"/>
  <c r="V5851" i="4" s="1"/>
  <c r="T5850" i="4"/>
  <c r="R5850" i="4"/>
  <c r="A5850" i="4"/>
  <c r="V5850" i="4" s="1"/>
  <c r="T5849" i="4"/>
  <c r="R5849" i="4"/>
  <c r="A5849" i="4"/>
  <c r="V5849" i="4" s="1"/>
  <c r="T5848" i="4"/>
  <c r="R5848" i="4"/>
  <c r="A5848" i="4"/>
  <c r="V5848" i="4" s="1"/>
  <c r="T5847" i="4"/>
  <c r="R5847" i="4"/>
  <c r="A5847" i="4"/>
  <c r="V5847" i="4" s="1"/>
  <c r="T5846" i="4"/>
  <c r="R5846" i="4"/>
  <c r="A5846" i="4"/>
  <c r="V5846" i="4" s="1"/>
  <c r="T5845" i="4"/>
  <c r="R5845" i="4"/>
  <c r="A5845" i="4"/>
  <c r="V5845" i="4" s="1"/>
  <c r="T5844" i="4"/>
  <c r="R5844" i="4"/>
  <c r="A5844" i="4"/>
  <c r="V5844" i="4" s="1"/>
  <c r="T5843" i="4"/>
  <c r="R5843" i="4"/>
  <c r="A5843" i="4"/>
  <c r="V5843" i="4" s="1"/>
  <c r="T5842" i="4"/>
  <c r="R5842" i="4"/>
  <c r="A5842" i="4"/>
  <c r="V5842" i="4" s="1"/>
  <c r="T5841" i="4"/>
  <c r="R5841" i="4"/>
  <c r="A5841" i="4"/>
  <c r="V5841" i="4" s="1"/>
  <c r="T5840" i="4"/>
  <c r="R5840" i="4"/>
  <c r="A5840" i="4"/>
  <c r="V5840" i="4" s="1"/>
  <c r="T5839" i="4"/>
  <c r="R5839" i="4"/>
  <c r="A5839" i="4"/>
  <c r="V5839" i="4" s="1"/>
  <c r="T5838" i="4"/>
  <c r="R5838" i="4"/>
  <c r="A5838" i="4"/>
  <c r="V5838" i="4" s="1"/>
  <c r="V5837" i="4"/>
  <c r="T5837" i="4"/>
  <c r="R5837" i="4"/>
  <c r="A5837" i="4"/>
  <c r="T5836" i="4"/>
  <c r="R5836" i="4"/>
  <c r="A5836" i="4"/>
  <c r="V5836" i="4" s="1"/>
  <c r="T5835" i="4"/>
  <c r="R5835" i="4"/>
  <c r="A5835" i="4"/>
  <c r="V5835" i="4" s="1"/>
  <c r="T5834" i="4"/>
  <c r="R5834" i="4"/>
  <c r="A5834" i="4"/>
  <c r="V5834" i="4" s="1"/>
  <c r="T5833" i="4"/>
  <c r="R5833" i="4"/>
  <c r="A5833" i="4"/>
  <c r="V5833" i="4" s="1"/>
  <c r="T5832" i="4"/>
  <c r="R5832" i="4"/>
  <c r="A5832" i="4"/>
  <c r="V5832" i="4" s="1"/>
  <c r="T5831" i="4"/>
  <c r="R5831" i="4"/>
  <c r="A5831" i="4"/>
  <c r="V5831" i="4" s="1"/>
  <c r="T5830" i="4"/>
  <c r="R5830" i="4"/>
  <c r="A5830" i="4"/>
  <c r="V5830" i="4" s="1"/>
  <c r="T5829" i="4"/>
  <c r="R5829" i="4"/>
  <c r="A5829" i="4"/>
  <c r="V5829" i="4" s="1"/>
  <c r="T5828" i="4"/>
  <c r="R5828" i="4"/>
  <c r="A5828" i="4"/>
  <c r="V5828" i="4" s="1"/>
  <c r="T5827" i="4"/>
  <c r="R5827" i="4"/>
  <c r="A5827" i="4"/>
  <c r="V5827" i="4" s="1"/>
  <c r="T5826" i="4"/>
  <c r="R5826" i="4"/>
  <c r="A5826" i="4"/>
  <c r="V5826" i="4" s="1"/>
  <c r="T5825" i="4"/>
  <c r="R5825" i="4"/>
  <c r="A5825" i="4"/>
  <c r="V5825" i="4" s="1"/>
  <c r="T5824" i="4"/>
  <c r="R5824" i="4"/>
  <c r="A5824" i="4"/>
  <c r="V5824" i="4" s="1"/>
  <c r="T5823" i="4"/>
  <c r="R5823" i="4"/>
  <c r="A5823" i="4"/>
  <c r="V5823" i="4" s="1"/>
  <c r="T5822" i="4"/>
  <c r="R5822" i="4"/>
  <c r="A5822" i="4"/>
  <c r="V5822" i="4" s="1"/>
  <c r="T5821" i="4"/>
  <c r="R5821" i="4"/>
  <c r="A5821" i="4"/>
  <c r="V5821" i="4" s="1"/>
  <c r="T5820" i="4"/>
  <c r="R5820" i="4"/>
  <c r="A5820" i="4"/>
  <c r="V5820" i="4" s="1"/>
  <c r="T5819" i="4"/>
  <c r="R5819" i="4"/>
  <c r="A5819" i="4"/>
  <c r="V5819" i="4" s="1"/>
  <c r="T5818" i="4"/>
  <c r="R5818" i="4"/>
  <c r="A5818" i="4"/>
  <c r="V5818" i="4" s="1"/>
  <c r="T5817" i="4"/>
  <c r="R5817" i="4"/>
  <c r="A5817" i="4"/>
  <c r="V5817" i="4" s="1"/>
  <c r="T5816" i="4"/>
  <c r="R5816" i="4"/>
  <c r="A5816" i="4"/>
  <c r="V5816" i="4" s="1"/>
  <c r="T5815" i="4"/>
  <c r="R5815" i="4"/>
  <c r="A5815" i="4"/>
  <c r="V5815" i="4" s="1"/>
  <c r="T5814" i="4"/>
  <c r="R5814" i="4"/>
  <c r="A5814" i="4"/>
  <c r="V5814" i="4" s="1"/>
  <c r="T5813" i="4"/>
  <c r="R5813" i="4"/>
  <c r="A5813" i="4"/>
  <c r="V5813" i="4" s="1"/>
  <c r="T5812" i="4"/>
  <c r="R5812" i="4"/>
  <c r="A5812" i="4"/>
  <c r="V5812" i="4" s="1"/>
  <c r="T5811" i="4"/>
  <c r="R5811" i="4"/>
  <c r="A5811" i="4"/>
  <c r="V5811" i="4" s="1"/>
  <c r="T5810" i="4"/>
  <c r="R5810" i="4"/>
  <c r="A5810" i="4"/>
  <c r="V5810" i="4" s="1"/>
  <c r="T5809" i="4"/>
  <c r="R5809" i="4"/>
  <c r="A5809" i="4"/>
  <c r="V5809" i="4" s="1"/>
  <c r="T5808" i="4"/>
  <c r="R5808" i="4"/>
  <c r="A5808" i="4"/>
  <c r="V5808" i="4" s="1"/>
  <c r="T5807" i="4"/>
  <c r="R5807" i="4"/>
  <c r="A5807" i="4"/>
  <c r="V5807" i="4" s="1"/>
  <c r="T5806" i="4"/>
  <c r="R5806" i="4"/>
  <c r="A5806" i="4"/>
  <c r="V5806" i="4" s="1"/>
  <c r="T5805" i="4"/>
  <c r="R5805" i="4"/>
  <c r="A5805" i="4"/>
  <c r="V5805" i="4" s="1"/>
  <c r="T5804" i="4"/>
  <c r="R5804" i="4"/>
  <c r="A5804" i="4"/>
  <c r="V5804" i="4" s="1"/>
  <c r="T5803" i="4"/>
  <c r="R5803" i="4"/>
  <c r="A5803" i="4"/>
  <c r="V5803" i="4" s="1"/>
  <c r="T5802" i="4"/>
  <c r="R5802" i="4"/>
  <c r="A5802" i="4"/>
  <c r="V5802" i="4" s="1"/>
  <c r="T5801" i="4"/>
  <c r="R5801" i="4"/>
  <c r="A5801" i="4"/>
  <c r="V5801" i="4" s="1"/>
  <c r="T5800" i="4"/>
  <c r="R5800" i="4"/>
  <c r="A5800" i="4"/>
  <c r="V5800" i="4" s="1"/>
  <c r="T5799" i="4"/>
  <c r="R5799" i="4"/>
  <c r="A5799" i="4"/>
  <c r="V5799" i="4" s="1"/>
  <c r="T5798" i="4"/>
  <c r="R5798" i="4"/>
  <c r="A5798" i="4"/>
  <c r="V5798" i="4" s="1"/>
  <c r="T5797" i="4"/>
  <c r="R5797" i="4"/>
  <c r="A5797" i="4"/>
  <c r="V5797" i="4" s="1"/>
  <c r="T5796" i="4"/>
  <c r="R5796" i="4"/>
  <c r="A5796" i="4"/>
  <c r="V5796" i="4" s="1"/>
  <c r="T5795" i="4"/>
  <c r="R5795" i="4"/>
  <c r="A5795" i="4"/>
  <c r="V5795" i="4" s="1"/>
  <c r="T5794" i="4"/>
  <c r="R5794" i="4"/>
  <c r="A5794" i="4"/>
  <c r="V5794" i="4" s="1"/>
  <c r="T5793" i="4"/>
  <c r="R5793" i="4"/>
  <c r="A5793" i="4"/>
  <c r="V5793" i="4" s="1"/>
  <c r="T5792" i="4"/>
  <c r="R5792" i="4"/>
  <c r="A5792" i="4"/>
  <c r="V5792" i="4" s="1"/>
  <c r="T5791" i="4"/>
  <c r="R5791" i="4"/>
  <c r="A5791" i="4"/>
  <c r="V5791" i="4" s="1"/>
  <c r="T5790" i="4"/>
  <c r="R5790" i="4"/>
  <c r="A5790" i="4"/>
  <c r="V5790" i="4" s="1"/>
  <c r="T5789" i="4"/>
  <c r="R5789" i="4"/>
  <c r="A5789" i="4"/>
  <c r="V5789" i="4" s="1"/>
  <c r="T5788" i="4"/>
  <c r="R5788" i="4"/>
  <c r="A5788" i="4"/>
  <c r="V5788" i="4" s="1"/>
  <c r="T5787" i="4"/>
  <c r="R5787" i="4"/>
  <c r="A5787" i="4"/>
  <c r="V5787" i="4" s="1"/>
  <c r="T5786" i="4"/>
  <c r="R5786" i="4"/>
  <c r="A5786" i="4"/>
  <c r="V5786" i="4" s="1"/>
  <c r="T5785" i="4"/>
  <c r="R5785" i="4"/>
  <c r="A5785" i="4"/>
  <c r="V5785" i="4" s="1"/>
  <c r="T5784" i="4"/>
  <c r="R5784" i="4"/>
  <c r="A5784" i="4"/>
  <c r="V5784" i="4" s="1"/>
  <c r="T5783" i="4"/>
  <c r="R5783" i="4"/>
  <c r="A5783" i="4"/>
  <c r="V5783" i="4" s="1"/>
  <c r="T5782" i="4"/>
  <c r="R5782" i="4"/>
  <c r="A5782" i="4"/>
  <c r="V5782" i="4" s="1"/>
  <c r="T5781" i="4"/>
  <c r="R5781" i="4"/>
  <c r="A5781" i="4"/>
  <c r="V5781" i="4" s="1"/>
  <c r="T5780" i="4"/>
  <c r="R5780" i="4"/>
  <c r="A5780" i="4"/>
  <c r="V5780" i="4" s="1"/>
  <c r="T5779" i="4"/>
  <c r="R5779" i="4"/>
  <c r="A5779" i="4"/>
  <c r="V5779" i="4" s="1"/>
  <c r="T5778" i="4"/>
  <c r="R5778" i="4"/>
  <c r="A5778" i="4"/>
  <c r="V5778" i="4" s="1"/>
  <c r="T5777" i="4"/>
  <c r="R5777" i="4"/>
  <c r="A5777" i="4"/>
  <c r="V5777" i="4" s="1"/>
  <c r="T5776" i="4"/>
  <c r="R5776" i="4"/>
  <c r="A5776" i="4"/>
  <c r="V5776" i="4" s="1"/>
  <c r="T5775" i="4"/>
  <c r="R5775" i="4"/>
  <c r="A5775" i="4"/>
  <c r="V5775" i="4" s="1"/>
  <c r="T5774" i="4"/>
  <c r="R5774" i="4"/>
  <c r="A5774" i="4"/>
  <c r="V5774" i="4" s="1"/>
  <c r="T5773" i="4"/>
  <c r="R5773" i="4"/>
  <c r="A5773" i="4"/>
  <c r="V5773" i="4" s="1"/>
  <c r="T5772" i="4"/>
  <c r="R5772" i="4"/>
  <c r="A5772" i="4"/>
  <c r="V5772" i="4" s="1"/>
  <c r="T5771" i="4"/>
  <c r="R5771" i="4"/>
  <c r="A5771" i="4"/>
  <c r="V5771" i="4" s="1"/>
  <c r="T5770" i="4"/>
  <c r="R5770" i="4"/>
  <c r="A5770" i="4"/>
  <c r="V5770" i="4" s="1"/>
  <c r="T5769" i="4"/>
  <c r="R5769" i="4"/>
  <c r="A5769" i="4"/>
  <c r="V5769" i="4" s="1"/>
  <c r="T5768" i="4"/>
  <c r="R5768" i="4"/>
  <c r="A5768" i="4"/>
  <c r="V5768" i="4" s="1"/>
  <c r="T5767" i="4"/>
  <c r="R5767" i="4"/>
  <c r="A5767" i="4"/>
  <c r="V5767" i="4" s="1"/>
  <c r="T5766" i="4"/>
  <c r="R5766" i="4"/>
  <c r="A5766" i="4"/>
  <c r="V5766" i="4" s="1"/>
  <c r="T5765" i="4"/>
  <c r="R5765" i="4"/>
  <c r="A5765" i="4"/>
  <c r="V5765" i="4" s="1"/>
  <c r="T5764" i="4"/>
  <c r="R5764" i="4"/>
  <c r="A5764" i="4"/>
  <c r="V5764" i="4" s="1"/>
  <c r="T5763" i="4"/>
  <c r="R5763" i="4"/>
  <c r="A5763" i="4"/>
  <c r="V5763" i="4" s="1"/>
  <c r="T5762" i="4"/>
  <c r="R5762" i="4"/>
  <c r="A5762" i="4"/>
  <c r="V5762" i="4" s="1"/>
  <c r="T5761" i="4"/>
  <c r="R5761" i="4"/>
  <c r="A5761" i="4"/>
  <c r="V5761" i="4" s="1"/>
  <c r="T5760" i="4"/>
  <c r="R5760" i="4"/>
  <c r="A5760" i="4"/>
  <c r="V5760" i="4" s="1"/>
  <c r="T5759" i="4"/>
  <c r="R5759" i="4"/>
  <c r="A5759" i="4"/>
  <c r="V5759" i="4" s="1"/>
  <c r="T5758" i="4"/>
  <c r="R5758" i="4"/>
  <c r="A5758" i="4"/>
  <c r="V5758" i="4" s="1"/>
  <c r="T5757" i="4"/>
  <c r="R5757" i="4"/>
  <c r="A5757" i="4"/>
  <c r="V5757" i="4" s="1"/>
  <c r="T5756" i="4"/>
  <c r="R5756" i="4"/>
  <c r="A5756" i="4"/>
  <c r="V5756" i="4" s="1"/>
  <c r="T5755" i="4"/>
  <c r="R5755" i="4"/>
  <c r="A5755" i="4"/>
  <c r="V5755" i="4" s="1"/>
  <c r="T5754" i="4"/>
  <c r="R5754" i="4"/>
  <c r="A5754" i="4"/>
  <c r="V5754" i="4" s="1"/>
  <c r="T5753" i="4"/>
  <c r="R5753" i="4"/>
  <c r="A5753" i="4"/>
  <c r="V5753" i="4" s="1"/>
  <c r="T5752" i="4"/>
  <c r="R5752" i="4"/>
  <c r="A5752" i="4"/>
  <c r="V5752" i="4" s="1"/>
  <c r="T5751" i="4"/>
  <c r="R5751" i="4"/>
  <c r="A5751" i="4"/>
  <c r="V5751" i="4" s="1"/>
  <c r="T5750" i="4"/>
  <c r="R5750" i="4"/>
  <c r="A5750" i="4"/>
  <c r="V5750" i="4" s="1"/>
  <c r="T5749" i="4"/>
  <c r="R5749" i="4"/>
  <c r="A5749" i="4"/>
  <c r="V5749" i="4" s="1"/>
  <c r="T5748" i="4"/>
  <c r="R5748" i="4"/>
  <c r="A5748" i="4"/>
  <c r="V5748" i="4" s="1"/>
  <c r="T5747" i="4"/>
  <c r="R5747" i="4"/>
  <c r="A5747" i="4"/>
  <c r="V5747" i="4" s="1"/>
  <c r="T5746" i="4"/>
  <c r="R5746" i="4"/>
  <c r="A5746" i="4"/>
  <c r="V5746" i="4" s="1"/>
  <c r="T5745" i="4"/>
  <c r="R5745" i="4"/>
  <c r="A5745" i="4"/>
  <c r="V5745" i="4" s="1"/>
  <c r="T5744" i="4"/>
  <c r="R5744" i="4"/>
  <c r="A5744" i="4"/>
  <c r="V5744" i="4" s="1"/>
  <c r="T5743" i="4"/>
  <c r="R5743" i="4"/>
  <c r="A5743" i="4"/>
  <c r="V5743" i="4" s="1"/>
  <c r="T5742" i="4"/>
  <c r="R5742" i="4"/>
  <c r="A5742" i="4"/>
  <c r="V5742" i="4" s="1"/>
  <c r="T5741" i="4"/>
  <c r="R5741" i="4"/>
  <c r="A5741" i="4"/>
  <c r="V5741" i="4" s="1"/>
  <c r="T5740" i="4"/>
  <c r="R5740" i="4"/>
  <c r="A5740" i="4"/>
  <c r="V5740" i="4" s="1"/>
  <c r="T5739" i="4"/>
  <c r="R5739" i="4"/>
  <c r="A5739" i="4"/>
  <c r="V5739" i="4" s="1"/>
  <c r="T5738" i="4"/>
  <c r="R5738" i="4"/>
  <c r="A5738" i="4"/>
  <c r="V5738" i="4" s="1"/>
  <c r="T5737" i="4"/>
  <c r="R5737" i="4"/>
  <c r="A5737" i="4"/>
  <c r="V5737" i="4" s="1"/>
  <c r="T5736" i="4"/>
  <c r="R5736" i="4"/>
  <c r="A5736" i="4"/>
  <c r="V5736" i="4" s="1"/>
  <c r="T5735" i="4"/>
  <c r="R5735" i="4"/>
  <c r="A5735" i="4"/>
  <c r="V5735" i="4" s="1"/>
  <c r="T5734" i="4"/>
  <c r="R5734" i="4"/>
  <c r="A5734" i="4"/>
  <c r="V5734" i="4" s="1"/>
  <c r="T5733" i="4"/>
  <c r="R5733" i="4"/>
  <c r="A5733" i="4"/>
  <c r="V5733" i="4" s="1"/>
  <c r="T5732" i="4"/>
  <c r="R5732" i="4"/>
  <c r="A5732" i="4"/>
  <c r="V5732" i="4" s="1"/>
  <c r="T5731" i="4"/>
  <c r="R5731" i="4"/>
  <c r="A5731" i="4"/>
  <c r="V5731" i="4" s="1"/>
  <c r="T5730" i="4"/>
  <c r="R5730" i="4"/>
  <c r="A5730" i="4"/>
  <c r="V5730" i="4" s="1"/>
  <c r="T5729" i="4"/>
  <c r="R5729" i="4"/>
  <c r="A5729" i="4"/>
  <c r="V5729" i="4" s="1"/>
  <c r="T5728" i="4"/>
  <c r="R5728" i="4"/>
  <c r="A5728" i="4"/>
  <c r="V5728" i="4" s="1"/>
  <c r="T5727" i="4"/>
  <c r="R5727" i="4"/>
  <c r="A5727" i="4"/>
  <c r="V5727" i="4" s="1"/>
  <c r="T5726" i="4"/>
  <c r="R5726" i="4"/>
  <c r="A5726" i="4"/>
  <c r="V5726" i="4" s="1"/>
  <c r="T5725" i="4"/>
  <c r="R5725" i="4"/>
  <c r="A5725" i="4"/>
  <c r="V5725" i="4" s="1"/>
  <c r="T5724" i="4"/>
  <c r="R5724" i="4"/>
  <c r="A5724" i="4"/>
  <c r="V5724" i="4" s="1"/>
  <c r="T5723" i="4"/>
  <c r="R5723" i="4"/>
  <c r="A5723" i="4"/>
  <c r="V5723" i="4" s="1"/>
  <c r="T5722" i="4"/>
  <c r="R5722" i="4"/>
  <c r="A5722" i="4"/>
  <c r="V5722" i="4" s="1"/>
  <c r="T5721" i="4"/>
  <c r="R5721" i="4"/>
  <c r="A5721" i="4"/>
  <c r="V5721" i="4" s="1"/>
  <c r="T5720" i="4"/>
  <c r="R5720" i="4"/>
  <c r="A5720" i="4"/>
  <c r="V5720" i="4" s="1"/>
  <c r="T5719" i="4"/>
  <c r="R5719" i="4"/>
  <c r="A5719" i="4"/>
  <c r="V5719" i="4" s="1"/>
  <c r="T5718" i="4"/>
  <c r="R5718" i="4"/>
  <c r="A5718" i="4"/>
  <c r="V5718" i="4" s="1"/>
  <c r="T5717" i="4"/>
  <c r="R5717" i="4"/>
  <c r="A5717" i="4"/>
  <c r="V5717" i="4" s="1"/>
  <c r="T5716" i="4"/>
  <c r="R5716" i="4"/>
  <c r="A5716" i="4"/>
  <c r="V5716" i="4" s="1"/>
  <c r="T5715" i="4"/>
  <c r="R5715" i="4"/>
  <c r="A5715" i="4"/>
  <c r="V5715" i="4" s="1"/>
  <c r="T5714" i="4"/>
  <c r="R5714" i="4"/>
  <c r="A5714" i="4"/>
  <c r="V5714" i="4" s="1"/>
  <c r="T5713" i="4"/>
  <c r="R5713" i="4"/>
  <c r="A5713" i="4"/>
  <c r="V5713" i="4" s="1"/>
  <c r="T5712" i="4"/>
  <c r="R5712" i="4"/>
  <c r="A5712" i="4"/>
  <c r="V5712" i="4" s="1"/>
  <c r="T5711" i="4"/>
  <c r="R5711" i="4"/>
  <c r="A5711" i="4"/>
  <c r="V5711" i="4" s="1"/>
  <c r="T5710" i="4"/>
  <c r="R5710" i="4"/>
  <c r="A5710" i="4"/>
  <c r="V5710" i="4" s="1"/>
  <c r="T5709" i="4"/>
  <c r="R5709" i="4"/>
  <c r="A5709" i="4"/>
  <c r="V5709" i="4" s="1"/>
  <c r="T5708" i="4"/>
  <c r="R5708" i="4"/>
  <c r="A5708" i="4"/>
  <c r="V5708" i="4" s="1"/>
  <c r="T5707" i="4"/>
  <c r="R5707" i="4"/>
  <c r="A5707" i="4"/>
  <c r="V5707" i="4" s="1"/>
  <c r="T5706" i="4"/>
  <c r="R5706" i="4"/>
  <c r="A5706" i="4"/>
  <c r="V5706" i="4" s="1"/>
  <c r="T5705" i="4"/>
  <c r="R5705" i="4"/>
  <c r="A5705" i="4"/>
  <c r="V5705" i="4" s="1"/>
  <c r="T5704" i="4"/>
  <c r="R5704" i="4"/>
  <c r="A5704" i="4"/>
  <c r="V5704" i="4" s="1"/>
  <c r="T5703" i="4"/>
  <c r="R5703" i="4"/>
  <c r="A5703" i="4"/>
  <c r="V5703" i="4" s="1"/>
  <c r="T5702" i="4"/>
  <c r="R5702" i="4"/>
  <c r="A5702" i="4"/>
  <c r="V5702" i="4" s="1"/>
  <c r="T5701" i="4"/>
  <c r="R5701" i="4"/>
  <c r="A5701" i="4"/>
  <c r="V5701" i="4" s="1"/>
  <c r="T5700" i="4"/>
  <c r="R5700" i="4"/>
  <c r="A5700" i="4"/>
  <c r="V5700" i="4" s="1"/>
  <c r="T5699" i="4"/>
  <c r="R5699" i="4"/>
  <c r="A5699" i="4"/>
  <c r="V5699" i="4" s="1"/>
  <c r="T5698" i="4"/>
  <c r="R5698" i="4"/>
  <c r="A5698" i="4"/>
  <c r="V5698" i="4" s="1"/>
  <c r="T5697" i="4"/>
  <c r="R5697" i="4"/>
  <c r="A5697" i="4"/>
  <c r="V5697" i="4" s="1"/>
  <c r="T5696" i="4"/>
  <c r="R5696" i="4"/>
  <c r="A5696" i="4"/>
  <c r="V5696" i="4" s="1"/>
  <c r="T5695" i="4"/>
  <c r="R5695" i="4"/>
  <c r="A5695" i="4"/>
  <c r="V5695" i="4" s="1"/>
  <c r="V5694" i="4"/>
  <c r="T5694" i="4"/>
  <c r="R5694" i="4"/>
  <c r="A5694" i="4"/>
  <c r="T5693" i="4"/>
  <c r="R5693" i="4"/>
  <c r="A5693" i="4"/>
  <c r="V5693" i="4" s="1"/>
  <c r="T5692" i="4"/>
  <c r="R5692" i="4"/>
  <c r="A5692" i="4"/>
  <c r="V5692" i="4" s="1"/>
  <c r="T5691" i="4"/>
  <c r="R5691" i="4"/>
  <c r="A5691" i="4"/>
  <c r="V5691" i="4" s="1"/>
  <c r="T5690" i="4"/>
  <c r="R5690" i="4"/>
  <c r="A5690" i="4"/>
  <c r="V5690" i="4" s="1"/>
  <c r="T5689" i="4"/>
  <c r="R5689" i="4"/>
  <c r="A5689" i="4"/>
  <c r="V5689" i="4" s="1"/>
  <c r="T5688" i="4"/>
  <c r="R5688" i="4"/>
  <c r="A5688" i="4"/>
  <c r="V5688" i="4" s="1"/>
  <c r="T5687" i="4"/>
  <c r="R5687" i="4"/>
  <c r="A5687" i="4"/>
  <c r="V5687" i="4" s="1"/>
  <c r="T5686" i="4"/>
  <c r="R5686" i="4"/>
  <c r="A5686" i="4"/>
  <c r="V5686" i="4" s="1"/>
  <c r="T5685" i="4"/>
  <c r="R5685" i="4"/>
  <c r="A5685" i="4"/>
  <c r="V5685" i="4" s="1"/>
  <c r="T5684" i="4"/>
  <c r="R5684" i="4"/>
  <c r="A5684" i="4"/>
  <c r="V5684" i="4" s="1"/>
  <c r="T5683" i="4"/>
  <c r="R5683" i="4"/>
  <c r="A5683" i="4"/>
  <c r="V5683" i="4" s="1"/>
  <c r="T5682" i="4"/>
  <c r="R5682" i="4"/>
  <c r="A5682" i="4"/>
  <c r="V5682" i="4" s="1"/>
  <c r="T5681" i="4"/>
  <c r="R5681" i="4"/>
  <c r="A5681" i="4"/>
  <c r="V5681" i="4" s="1"/>
  <c r="T5680" i="4"/>
  <c r="R5680" i="4"/>
  <c r="A5680" i="4"/>
  <c r="V5680" i="4" s="1"/>
  <c r="T5679" i="4"/>
  <c r="R5679" i="4"/>
  <c r="A5679" i="4"/>
  <c r="V5679" i="4" s="1"/>
  <c r="T5678" i="4"/>
  <c r="R5678" i="4"/>
  <c r="A5678" i="4"/>
  <c r="V5678" i="4" s="1"/>
  <c r="T5677" i="4"/>
  <c r="R5677" i="4"/>
  <c r="A5677" i="4"/>
  <c r="V5677" i="4" s="1"/>
  <c r="T5676" i="4"/>
  <c r="R5676" i="4"/>
  <c r="A5676" i="4"/>
  <c r="V5676" i="4" s="1"/>
  <c r="T5675" i="4"/>
  <c r="R5675" i="4"/>
  <c r="A5675" i="4"/>
  <c r="V5675" i="4" s="1"/>
  <c r="T5674" i="4"/>
  <c r="R5674" i="4"/>
  <c r="A5674" i="4"/>
  <c r="V5674" i="4" s="1"/>
  <c r="T5673" i="4"/>
  <c r="R5673" i="4"/>
  <c r="A5673" i="4"/>
  <c r="V5673" i="4" s="1"/>
  <c r="T5672" i="4"/>
  <c r="R5672" i="4"/>
  <c r="A5672" i="4"/>
  <c r="V5672" i="4" s="1"/>
  <c r="T5671" i="4"/>
  <c r="R5671" i="4"/>
  <c r="A5671" i="4"/>
  <c r="V5671" i="4" s="1"/>
  <c r="T5670" i="4"/>
  <c r="R5670" i="4"/>
  <c r="A5670" i="4"/>
  <c r="V5670" i="4" s="1"/>
  <c r="T5669" i="4"/>
  <c r="R5669" i="4"/>
  <c r="A5669" i="4"/>
  <c r="V5669" i="4" s="1"/>
  <c r="T5668" i="4"/>
  <c r="R5668" i="4"/>
  <c r="A5668" i="4"/>
  <c r="V5668" i="4" s="1"/>
  <c r="T5667" i="4"/>
  <c r="R5667" i="4"/>
  <c r="A5667" i="4"/>
  <c r="V5667" i="4" s="1"/>
  <c r="T5666" i="4"/>
  <c r="R5666" i="4"/>
  <c r="A5666" i="4"/>
  <c r="V5666" i="4" s="1"/>
  <c r="T5665" i="4"/>
  <c r="R5665" i="4"/>
  <c r="A5665" i="4"/>
  <c r="V5665" i="4" s="1"/>
  <c r="T5664" i="4"/>
  <c r="R5664" i="4"/>
  <c r="A5664" i="4"/>
  <c r="V5664" i="4" s="1"/>
  <c r="T5663" i="4"/>
  <c r="R5663" i="4"/>
  <c r="A5663" i="4"/>
  <c r="V5663" i="4" s="1"/>
  <c r="T5662" i="4"/>
  <c r="R5662" i="4"/>
  <c r="A5662" i="4"/>
  <c r="V5662" i="4" s="1"/>
  <c r="T5661" i="4"/>
  <c r="R5661" i="4"/>
  <c r="A5661" i="4"/>
  <c r="V5661" i="4" s="1"/>
  <c r="T5660" i="4"/>
  <c r="R5660" i="4"/>
  <c r="A5660" i="4"/>
  <c r="V5660" i="4" s="1"/>
  <c r="T5659" i="4"/>
  <c r="R5659" i="4"/>
  <c r="A5659" i="4"/>
  <c r="V5659" i="4" s="1"/>
  <c r="T5658" i="4"/>
  <c r="R5658" i="4"/>
  <c r="A5658" i="4"/>
  <c r="V5658" i="4" s="1"/>
  <c r="T5657" i="4"/>
  <c r="R5657" i="4"/>
  <c r="A5657" i="4"/>
  <c r="V5657" i="4" s="1"/>
  <c r="T5656" i="4"/>
  <c r="R5656" i="4"/>
  <c r="A5656" i="4"/>
  <c r="V5656" i="4" s="1"/>
  <c r="T5655" i="4"/>
  <c r="R5655" i="4"/>
  <c r="A5655" i="4"/>
  <c r="V5655" i="4" s="1"/>
  <c r="T5654" i="4"/>
  <c r="R5654" i="4"/>
  <c r="A5654" i="4"/>
  <c r="V5654" i="4" s="1"/>
  <c r="T5653" i="4"/>
  <c r="R5653" i="4"/>
  <c r="A5653" i="4"/>
  <c r="V5653" i="4" s="1"/>
  <c r="T5652" i="4"/>
  <c r="R5652" i="4"/>
  <c r="A5652" i="4"/>
  <c r="V5652" i="4" s="1"/>
  <c r="T5651" i="4"/>
  <c r="R5651" i="4"/>
  <c r="A5651" i="4"/>
  <c r="V5651" i="4" s="1"/>
  <c r="T5650" i="4"/>
  <c r="R5650" i="4"/>
  <c r="A5650" i="4"/>
  <c r="V5650" i="4" s="1"/>
  <c r="T5649" i="4"/>
  <c r="R5649" i="4"/>
  <c r="A5649" i="4"/>
  <c r="V5649" i="4" s="1"/>
  <c r="T5648" i="4"/>
  <c r="R5648" i="4"/>
  <c r="A5648" i="4"/>
  <c r="V5648" i="4" s="1"/>
  <c r="T5647" i="4"/>
  <c r="R5647" i="4"/>
  <c r="A5647" i="4"/>
  <c r="V5647" i="4" s="1"/>
  <c r="T5646" i="4"/>
  <c r="R5646" i="4"/>
  <c r="A5646" i="4"/>
  <c r="V5646" i="4" s="1"/>
  <c r="T5645" i="4"/>
  <c r="R5645" i="4"/>
  <c r="A5645" i="4"/>
  <c r="V5645" i="4" s="1"/>
  <c r="T5644" i="4"/>
  <c r="R5644" i="4"/>
  <c r="A5644" i="4"/>
  <c r="V5644" i="4" s="1"/>
  <c r="T5643" i="4"/>
  <c r="R5643" i="4"/>
  <c r="A5643" i="4"/>
  <c r="V5643" i="4" s="1"/>
  <c r="T5642" i="4"/>
  <c r="R5642" i="4"/>
  <c r="A5642" i="4"/>
  <c r="V5642" i="4" s="1"/>
  <c r="T5641" i="4"/>
  <c r="R5641" i="4"/>
  <c r="A5641" i="4"/>
  <c r="V5641" i="4" s="1"/>
  <c r="T5640" i="4"/>
  <c r="R5640" i="4"/>
  <c r="A5640" i="4"/>
  <c r="V5640" i="4" s="1"/>
  <c r="T5639" i="4"/>
  <c r="R5639" i="4"/>
  <c r="A5639" i="4"/>
  <c r="V5639" i="4" s="1"/>
  <c r="T5638" i="4"/>
  <c r="R5638" i="4"/>
  <c r="A5638" i="4"/>
  <c r="V5638" i="4" s="1"/>
  <c r="T5637" i="4"/>
  <c r="R5637" i="4"/>
  <c r="A5637" i="4"/>
  <c r="V5637" i="4" s="1"/>
  <c r="T5636" i="4"/>
  <c r="R5636" i="4"/>
  <c r="A5636" i="4"/>
  <c r="V5636" i="4" s="1"/>
  <c r="T5635" i="4"/>
  <c r="R5635" i="4"/>
  <c r="A5635" i="4"/>
  <c r="V5635" i="4" s="1"/>
  <c r="T5634" i="4"/>
  <c r="R5634" i="4"/>
  <c r="A5634" i="4"/>
  <c r="V5634" i="4" s="1"/>
  <c r="T5633" i="4"/>
  <c r="R5633" i="4"/>
  <c r="A5633" i="4"/>
  <c r="V5633" i="4" s="1"/>
  <c r="T5632" i="4"/>
  <c r="R5632" i="4"/>
  <c r="A5632" i="4"/>
  <c r="V5632" i="4" s="1"/>
  <c r="T5631" i="4"/>
  <c r="R5631" i="4"/>
  <c r="A5631" i="4"/>
  <c r="V5631" i="4" s="1"/>
  <c r="T5630" i="4"/>
  <c r="R5630" i="4"/>
  <c r="A5630" i="4"/>
  <c r="V5630" i="4" s="1"/>
  <c r="T5629" i="4"/>
  <c r="R5629" i="4"/>
  <c r="A5629" i="4"/>
  <c r="V5629" i="4" s="1"/>
  <c r="T5628" i="4"/>
  <c r="R5628" i="4"/>
  <c r="A5628" i="4"/>
  <c r="V5628" i="4" s="1"/>
  <c r="T5627" i="4"/>
  <c r="R5627" i="4"/>
  <c r="A5627" i="4"/>
  <c r="V5627" i="4" s="1"/>
  <c r="T5626" i="4"/>
  <c r="R5626" i="4"/>
  <c r="A5626" i="4"/>
  <c r="V5626" i="4" s="1"/>
  <c r="T5625" i="4"/>
  <c r="R5625" i="4"/>
  <c r="A5625" i="4"/>
  <c r="V5625" i="4" s="1"/>
  <c r="T5624" i="4"/>
  <c r="R5624" i="4"/>
  <c r="A5624" i="4"/>
  <c r="V5624" i="4" s="1"/>
  <c r="T5623" i="4"/>
  <c r="R5623" i="4"/>
  <c r="A5623" i="4"/>
  <c r="V5623" i="4" s="1"/>
  <c r="T5622" i="4"/>
  <c r="R5622" i="4"/>
  <c r="A5622" i="4"/>
  <c r="V5622" i="4" s="1"/>
  <c r="T5621" i="4"/>
  <c r="R5621" i="4"/>
  <c r="A5621" i="4"/>
  <c r="V5621" i="4" s="1"/>
  <c r="T5620" i="4"/>
  <c r="R5620" i="4"/>
  <c r="A5620" i="4"/>
  <c r="V5620" i="4" s="1"/>
  <c r="T5619" i="4"/>
  <c r="R5619" i="4"/>
  <c r="A5619" i="4"/>
  <c r="V5619" i="4" s="1"/>
  <c r="T5618" i="4"/>
  <c r="R5618" i="4"/>
  <c r="A5618" i="4"/>
  <c r="V5618" i="4" s="1"/>
  <c r="T5617" i="4"/>
  <c r="R5617" i="4"/>
  <c r="A5617" i="4"/>
  <c r="V5617" i="4" s="1"/>
  <c r="T5616" i="4"/>
  <c r="R5616" i="4"/>
  <c r="A5616" i="4"/>
  <c r="V5616" i="4" s="1"/>
  <c r="T5615" i="4"/>
  <c r="R5615" i="4"/>
  <c r="A5615" i="4"/>
  <c r="V5615" i="4" s="1"/>
  <c r="T5614" i="4"/>
  <c r="R5614" i="4"/>
  <c r="A5614" i="4"/>
  <c r="V5614" i="4" s="1"/>
  <c r="T5613" i="4"/>
  <c r="R5613" i="4"/>
  <c r="A5613" i="4"/>
  <c r="V5613" i="4" s="1"/>
  <c r="T5612" i="4"/>
  <c r="R5612" i="4"/>
  <c r="A5612" i="4"/>
  <c r="V5612" i="4" s="1"/>
  <c r="T5611" i="4"/>
  <c r="R5611" i="4"/>
  <c r="A5611" i="4"/>
  <c r="V5611" i="4" s="1"/>
  <c r="T5610" i="4"/>
  <c r="R5610" i="4"/>
  <c r="A5610" i="4"/>
  <c r="V5610" i="4" s="1"/>
  <c r="T5609" i="4"/>
  <c r="R5609" i="4"/>
  <c r="A5609" i="4"/>
  <c r="V5609" i="4" s="1"/>
  <c r="T5608" i="4"/>
  <c r="R5608" i="4"/>
  <c r="A5608" i="4"/>
  <c r="V5608" i="4" s="1"/>
  <c r="T5607" i="4"/>
  <c r="R5607" i="4"/>
  <c r="A5607" i="4"/>
  <c r="V5607" i="4" s="1"/>
  <c r="T5606" i="4"/>
  <c r="R5606" i="4"/>
  <c r="A5606" i="4"/>
  <c r="V5606" i="4" s="1"/>
  <c r="T5605" i="4"/>
  <c r="R5605" i="4"/>
  <c r="A5605" i="4"/>
  <c r="V5605" i="4" s="1"/>
  <c r="T5604" i="4"/>
  <c r="R5604" i="4"/>
  <c r="A5604" i="4"/>
  <c r="V5604" i="4" s="1"/>
  <c r="T5603" i="4"/>
  <c r="R5603" i="4"/>
  <c r="A5603" i="4"/>
  <c r="V5603" i="4" s="1"/>
  <c r="T5602" i="4"/>
  <c r="R5602" i="4"/>
  <c r="A5602" i="4"/>
  <c r="V5602" i="4" s="1"/>
  <c r="T5601" i="4"/>
  <c r="R5601" i="4"/>
  <c r="A5601" i="4"/>
  <c r="V5601" i="4" s="1"/>
  <c r="T5600" i="4"/>
  <c r="R5600" i="4"/>
  <c r="A5600" i="4"/>
  <c r="V5600" i="4" s="1"/>
  <c r="T5599" i="4"/>
  <c r="R5599" i="4"/>
  <c r="A5599" i="4"/>
  <c r="V5599" i="4" s="1"/>
  <c r="T5598" i="4"/>
  <c r="R5598" i="4"/>
  <c r="A5598" i="4"/>
  <c r="V5598" i="4" s="1"/>
  <c r="T5597" i="4"/>
  <c r="R5597" i="4"/>
  <c r="A5597" i="4"/>
  <c r="V5597" i="4" s="1"/>
  <c r="T5596" i="4"/>
  <c r="R5596" i="4"/>
  <c r="A5596" i="4"/>
  <c r="V5596" i="4" s="1"/>
  <c r="T5595" i="4"/>
  <c r="R5595" i="4"/>
  <c r="A5595" i="4"/>
  <c r="V5595" i="4" s="1"/>
  <c r="T5594" i="4"/>
  <c r="R5594" i="4"/>
  <c r="A5594" i="4"/>
  <c r="V5594" i="4" s="1"/>
  <c r="T5593" i="4"/>
  <c r="R5593" i="4"/>
  <c r="A5593" i="4"/>
  <c r="V5593" i="4" s="1"/>
  <c r="T5592" i="4"/>
  <c r="R5592" i="4"/>
  <c r="A5592" i="4"/>
  <c r="V5592" i="4" s="1"/>
  <c r="T5591" i="4"/>
  <c r="R5591" i="4"/>
  <c r="A5591" i="4"/>
  <c r="V5591" i="4" s="1"/>
  <c r="T5590" i="4"/>
  <c r="R5590" i="4"/>
  <c r="A5590" i="4"/>
  <c r="V5590" i="4" s="1"/>
  <c r="T5589" i="4"/>
  <c r="R5589" i="4"/>
  <c r="A5589" i="4"/>
  <c r="V5589" i="4" s="1"/>
  <c r="T5588" i="4"/>
  <c r="R5588" i="4"/>
  <c r="A5588" i="4"/>
  <c r="V5588" i="4" s="1"/>
  <c r="T5587" i="4"/>
  <c r="R5587" i="4"/>
  <c r="A5587" i="4"/>
  <c r="V5587" i="4" s="1"/>
  <c r="T5586" i="4"/>
  <c r="R5586" i="4"/>
  <c r="A5586" i="4"/>
  <c r="V5586" i="4" s="1"/>
  <c r="T5585" i="4"/>
  <c r="R5585" i="4"/>
  <c r="A5585" i="4"/>
  <c r="V5585" i="4" s="1"/>
  <c r="T5584" i="4"/>
  <c r="R5584" i="4"/>
  <c r="A5584" i="4"/>
  <c r="V5584" i="4" s="1"/>
  <c r="T5583" i="4"/>
  <c r="R5583" i="4"/>
  <c r="A5583" i="4"/>
  <c r="V5583" i="4" s="1"/>
  <c r="T5582" i="4"/>
  <c r="R5582" i="4"/>
  <c r="A5582" i="4"/>
  <c r="V5582" i="4" s="1"/>
  <c r="T5581" i="4"/>
  <c r="R5581" i="4"/>
  <c r="A5581" i="4"/>
  <c r="V5581" i="4" s="1"/>
  <c r="T5580" i="4"/>
  <c r="R5580" i="4"/>
  <c r="A5580" i="4"/>
  <c r="V5580" i="4" s="1"/>
  <c r="T5579" i="4"/>
  <c r="R5579" i="4"/>
  <c r="A5579" i="4"/>
  <c r="V5579" i="4" s="1"/>
  <c r="T5578" i="4"/>
  <c r="R5578" i="4"/>
  <c r="A5578" i="4"/>
  <c r="V5578" i="4" s="1"/>
  <c r="T5577" i="4"/>
  <c r="R5577" i="4"/>
  <c r="A5577" i="4"/>
  <c r="V5577" i="4" s="1"/>
  <c r="V5576" i="4"/>
  <c r="T5576" i="4"/>
  <c r="R5576" i="4"/>
  <c r="A5576" i="4"/>
  <c r="T5575" i="4"/>
  <c r="R5575" i="4"/>
  <c r="A5575" i="4"/>
  <c r="V5575" i="4" s="1"/>
  <c r="T5574" i="4"/>
  <c r="R5574" i="4"/>
  <c r="A5574" i="4"/>
  <c r="V5574" i="4" s="1"/>
  <c r="T5573" i="4"/>
  <c r="R5573" i="4"/>
  <c r="A5573" i="4"/>
  <c r="V5573" i="4" s="1"/>
  <c r="T5572" i="4"/>
  <c r="R5572" i="4"/>
  <c r="A5572" i="4"/>
  <c r="V5572" i="4" s="1"/>
  <c r="T5571" i="4"/>
  <c r="R5571" i="4"/>
  <c r="A5571" i="4"/>
  <c r="V5571" i="4" s="1"/>
  <c r="T5570" i="4"/>
  <c r="R5570" i="4"/>
  <c r="A5570" i="4"/>
  <c r="V5570" i="4" s="1"/>
  <c r="T5569" i="4"/>
  <c r="R5569" i="4"/>
  <c r="A5569" i="4"/>
  <c r="V5569" i="4" s="1"/>
  <c r="T5568" i="4"/>
  <c r="R5568" i="4"/>
  <c r="A5568" i="4"/>
  <c r="V5568" i="4" s="1"/>
  <c r="T5567" i="4"/>
  <c r="R5567" i="4"/>
  <c r="A5567" i="4"/>
  <c r="V5567" i="4" s="1"/>
  <c r="T5566" i="4"/>
  <c r="R5566" i="4"/>
  <c r="A5566" i="4"/>
  <c r="V5566" i="4" s="1"/>
  <c r="V5565" i="4"/>
  <c r="T5565" i="4"/>
  <c r="R5565" i="4"/>
  <c r="A5565" i="4"/>
  <c r="T5564" i="4"/>
  <c r="R5564" i="4"/>
  <c r="A5564" i="4"/>
  <c r="V5564" i="4" s="1"/>
  <c r="T5563" i="4"/>
  <c r="R5563" i="4"/>
  <c r="A5563" i="4"/>
  <c r="V5563" i="4" s="1"/>
  <c r="T5562" i="4"/>
  <c r="R5562" i="4"/>
  <c r="A5562" i="4"/>
  <c r="V5562" i="4" s="1"/>
  <c r="T5561" i="4"/>
  <c r="R5561" i="4"/>
  <c r="A5561" i="4"/>
  <c r="V5561" i="4" s="1"/>
  <c r="T5560" i="4"/>
  <c r="R5560" i="4"/>
  <c r="A5560" i="4"/>
  <c r="V5560" i="4" s="1"/>
  <c r="T5559" i="4"/>
  <c r="R5559" i="4"/>
  <c r="A5559" i="4"/>
  <c r="V5559" i="4" s="1"/>
  <c r="T5558" i="4"/>
  <c r="R5558" i="4"/>
  <c r="A5558" i="4"/>
  <c r="V5558" i="4" s="1"/>
  <c r="T5557" i="4"/>
  <c r="R5557" i="4"/>
  <c r="A5557" i="4"/>
  <c r="V5557" i="4" s="1"/>
  <c r="T5556" i="4"/>
  <c r="R5556" i="4"/>
  <c r="A5556" i="4"/>
  <c r="V5556" i="4" s="1"/>
  <c r="T5555" i="4"/>
  <c r="R5555" i="4"/>
  <c r="A5555" i="4"/>
  <c r="V5555" i="4" s="1"/>
  <c r="T5554" i="4"/>
  <c r="R5554" i="4"/>
  <c r="A5554" i="4"/>
  <c r="V5554" i="4" s="1"/>
  <c r="T5553" i="4"/>
  <c r="R5553" i="4"/>
  <c r="A5553" i="4"/>
  <c r="V5553" i="4" s="1"/>
  <c r="T5552" i="4"/>
  <c r="R5552" i="4"/>
  <c r="A5552" i="4"/>
  <c r="V5552" i="4" s="1"/>
  <c r="T5551" i="4"/>
  <c r="R5551" i="4"/>
  <c r="A5551" i="4"/>
  <c r="V5551" i="4" s="1"/>
  <c r="T5550" i="4"/>
  <c r="R5550" i="4"/>
  <c r="A5550" i="4"/>
  <c r="V5550" i="4" s="1"/>
  <c r="T5549" i="4"/>
  <c r="R5549" i="4"/>
  <c r="A5549" i="4"/>
  <c r="V5549" i="4" s="1"/>
  <c r="T5548" i="4"/>
  <c r="R5548" i="4"/>
  <c r="A5548" i="4"/>
  <c r="V5548" i="4" s="1"/>
  <c r="T5547" i="4"/>
  <c r="R5547" i="4"/>
  <c r="A5547" i="4"/>
  <c r="V5547" i="4" s="1"/>
  <c r="T5546" i="4"/>
  <c r="R5546" i="4"/>
  <c r="A5546" i="4"/>
  <c r="V5546" i="4" s="1"/>
  <c r="T5545" i="4"/>
  <c r="R5545" i="4"/>
  <c r="A5545" i="4"/>
  <c r="V5545" i="4" s="1"/>
  <c r="T5544" i="4"/>
  <c r="R5544" i="4"/>
  <c r="A5544" i="4"/>
  <c r="V5544" i="4" s="1"/>
  <c r="T5543" i="4"/>
  <c r="R5543" i="4"/>
  <c r="A5543" i="4"/>
  <c r="V5543" i="4" s="1"/>
  <c r="T5542" i="4"/>
  <c r="R5542" i="4"/>
  <c r="A5542" i="4"/>
  <c r="V5542" i="4" s="1"/>
  <c r="T5541" i="4"/>
  <c r="R5541" i="4"/>
  <c r="A5541" i="4"/>
  <c r="V5541" i="4" s="1"/>
  <c r="T5540" i="4"/>
  <c r="R5540" i="4"/>
  <c r="A5540" i="4"/>
  <c r="V5540" i="4" s="1"/>
  <c r="T5539" i="4"/>
  <c r="R5539" i="4"/>
  <c r="A5539" i="4"/>
  <c r="V5539" i="4" s="1"/>
  <c r="T5538" i="4"/>
  <c r="R5538" i="4"/>
  <c r="A5538" i="4"/>
  <c r="V5538" i="4" s="1"/>
  <c r="T5537" i="4"/>
  <c r="R5537" i="4"/>
  <c r="A5537" i="4"/>
  <c r="V5537" i="4" s="1"/>
  <c r="T5536" i="4"/>
  <c r="R5536" i="4"/>
  <c r="A5536" i="4"/>
  <c r="V5536" i="4" s="1"/>
  <c r="T5535" i="4"/>
  <c r="R5535" i="4"/>
  <c r="A5535" i="4"/>
  <c r="V5535" i="4" s="1"/>
  <c r="T5534" i="4"/>
  <c r="R5534" i="4"/>
  <c r="A5534" i="4"/>
  <c r="V5534" i="4" s="1"/>
  <c r="T5533" i="4"/>
  <c r="R5533" i="4"/>
  <c r="A5533" i="4"/>
  <c r="V5533" i="4" s="1"/>
  <c r="T5532" i="4"/>
  <c r="R5532" i="4"/>
  <c r="A5532" i="4"/>
  <c r="V5532" i="4" s="1"/>
  <c r="T5531" i="4"/>
  <c r="R5531" i="4"/>
  <c r="A5531" i="4"/>
  <c r="V5531" i="4" s="1"/>
  <c r="T5530" i="4"/>
  <c r="R5530" i="4"/>
  <c r="A5530" i="4"/>
  <c r="V5530" i="4" s="1"/>
  <c r="T5529" i="4"/>
  <c r="R5529" i="4"/>
  <c r="A5529" i="4"/>
  <c r="V5529" i="4" s="1"/>
  <c r="T5528" i="4"/>
  <c r="R5528" i="4"/>
  <c r="A5528" i="4"/>
  <c r="V5528" i="4" s="1"/>
  <c r="T5527" i="4"/>
  <c r="R5527" i="4"/>
  <c r="A5527" i="4"/>
  <c r="V5527" i="4" s="1"/>
  <c r="T5526" i="4"/>
  <c r="R5526" i="4"/>
  <c r="A5526" i="4"/>
  <c r="V5526" i="4" s="1"/>
  <c r="T5525" i="4"/>
  <c r="R5525" i="4"/>
  <c r="A5525" i="4"/>
  <c r="V5525" i="4" s="1"/>
  <c r="T5524" i="4"/>
  <c r="R5524" i="4"/>
  <c r="A5524" i="4"/>
  <c r="V5524" i="4" s="1"/>
  <c r="T5523" i="4"/>
  <c r="R5523" i="4"/>
  <c r="A5523" i="4"/>
  <c r="V5523" i="4" s="1"/>
  <c r="T5522" i="4"/>
  <c r="R5522" i="4"/>
  <c r="A5522" i="4"/>
  <c r="V5522" i="4" s="1"/>
  <c r="T5521" i="4"/>
  <c r="R5521" i="4"/>
  <c r="A5521" i="4"/>
  <c r="V5521" i="4" s="1"/>
  <c r="T5520" i="4"/>
  <c r="R5520" i="4"/>
  <c r="A5520" i="4"/>
  <c r="V5520" i="4" s="1"/>
  <c r="T5519" i="4"/>
  <c r="R5519" i="4"/>
  <c r="A5519" i="4"/>
  <c r="V5519" i="4" s="1"/>
  <c r="T5518" i="4"/>
  <c r="R5518" i="4"/>
  <c r="A5518" i="4"/>
  <c r="V5518" i="4" s="1"/>
  <c r="T5517" i="4"/>
  <c r="R5517" i="4"/>
  <c r="A5517" i="4"/>
  <c r="V5517" i="4" s="1"/>
  <c r="T5516" i="4"/>
  <c r="R5516" i="4"/>
  <c r="A5516" i="4"/>
  <c r="V5516" i="4" s="1"/>
  <c r="T5515" i="4"/>
  <c r="R5515" i="4"/>
  <c r="A5515" i="4"/>
  <c r="V5515" i="4" s="1"/>
  <c r="T5514" i="4"/>
  <c r="R5514" i="4"/>
  <c r="A5514" i="4"/>
  <c r="V5514" i="4" s="1"/>
  <c r="T5513" i="4"/>
  <c r="R5513" i="4"/>
  <c r="A5513" i="4"/>
  <c r="V5513" i="4" s="1"/>
  <c r="T5512" i="4"/>
  <c r="R5512" i="4"/>
  <c r="A5512" i="4"/>
  <c r="V5512" i="4" s="1"/>
  <c r="T5511" i="4"/>
  <c r="R5511" i="4"/>
  <c r="A5511" i="4"/>
  <c r="V5511" i="4" s="1"/>
  <c r="T5510" i="4"/>
  <c r="R5510" i="4"/>
  <c r="A5510" i="4"/>
  <c r="V5510" i="4" s="1"/>
  <c r="T5509" i="4"/>
  <c r="R5509" i="4"/>
  <c r="A5509" i="4"/>
  <c r="V5509" i="4" s="1"/>
  <c r="T5508" i="4"/>
  <c r="R5508" i="4"/>
  <c r="A5508" i="4"/>
  <c r="V5508" i="4" s="1"/>
  <c r="T5507" i="4"/>
  <c r="R5507" i="4"/>
  <c r="A5507" i="4"/>
  <c r="V5507" i="4" s="1"/>
  <c r="T5506" i="4"/>
  <c r="R5506" i="4"/>
  <c r="A5506" i="4"/>
  <c r="V5506" i="4" s="1"/>
  <c r="T5505" i="4"/>
  <c r="R5505" i="4"/>
  <c r="A5505" i="4"/>
  <c r="V5505" i="4" s="1"/>
  <c r="T5504" i="4"/>
  <c r="R5504" i="4"/>
  <c r="A5504" i="4"/>
  <c r="V5504" i="4" s="1"/>
  <c r="T5503" i="4"/>
  <c r="R5503" i="4"/>
  <c r="A5503" i="4"/>
  <c r="V5503" i="4" s="1"/>
  <c r="T5502" i="4"/>
  <c r="R5502" i="4"/>
  <c r="A5502" i="4"/>
  <c r="V5502" i="4" s="1"/>
  <c r="T5501" i="4"/>
  <c r="R5501" i="4"/>
  <c r="A5501" i="4"/>
  <c r="V5501" i="4" s="1"/>
  <c r="T5500" i="4"/>
  <c r="R5500" i="4"/>
  <c r="A5500" i="4"/>
  <c r="V5500" i="4" s="1"/>
  <c r="T5499" i="4"/>
  <c r="R5499" i="4"/>
  <c r="A5499" i="4"/>
  <c r="V5499" i="4" s="1"/>
  <c r="T5498" i="4"/>
  <c r="R5498" i="4"/>
  <c r="A5498" i="4"/>
  <c r="V5498" i="4" s="1"/>
  <c r="T5497" i="4"/>
  <c r="R5497" i="4"/>
  <c r="A5497" i="4"/>
  <c r="V5497" i="4" s="1"/>
  <c r="T5496" i="4"/>
  <c r="R5496" i="4"/>
  <c r="A5496" i="4"/>
  <c r="V5496" i="4" s="1"/>
  <c r="T5495" i="4"/>
  <c r="R5495" i="4"/>
  <c r="A5495" i="4"/>
  <c r="V5495" i="4" s="1"/>
  <c r="T5494" i="4"/>
  <c r="R5494" i="4"/>
  <c r="A5494" i="4"/>
  <c r="V5494" i="4" s="1"/>
  <c r="T5493" i="4"/>
  <c r="R5493" i="4"/>
  <c r="A5493" i="4"/>
  <c r="V5493" i="4" s="1"/>
  <c r="T5492" i="4"/>
  <c r="R5492" i="4"/>
  <c r="A5492" i="4"/>
  <c r="V5492" i="4" s="1"/>
  <c r="T5491" i="4"/>
  <c r="R5491" i="4"/>
  <c r="A5491" i="4"/>
  <c r="V5491" i="4" s="1"/>
  <c r="T5490" i="4"/>
  <c r="R5490" i="4"/>
  <c r="A5490" i="4"/>
  <c r="V5490" i="4" s="1"/>
  <c r="T5489" i="4"/>
  <c r="R5489" i="4"/>
  <c r="A5489" i="4"/>
  <c r="V5489" i="4" s="1"/>
  <c r="T5488" i="4"/>
  <c r="R5488" i="4"/>
  <c r="A5488" i="4"/>
  <c r="V5488" i="4" s="1"/>
  <c r="T5487" i="4"/>
  <c r="R5487" i="4"/>
  <c r="A5487" i="4"/>
  <c r="V5487" i="4" s="1"/>
  <c r="T5486" i="4"/>
  <c r="R5486" i="4"/>
  <c r="A5486" i="4"/>
  <c r="V5486" i="4" s="1"/>
  <c r="T5485" i="4"/>
  <c r="R5485" i="4"/>
  <c r="A5485" i="4"/>
  <c r="V5485" i="4" s="1"/>
  <c r="T5484" i="4"/>
  <c r="R5484" i="4"/>
  <c r="A5484" i="4"/>
  <c r="V5484" i="4" s="1"/>
  <c r="T5483" i="4"/>
  <c r="R5483" i="4"/>
  <c r="A5483" i="4"/>
  <c r="V5483" i="4" s="1"/>
  <c r="T5482" i="4"/>
  <c r="R5482" i="4"/>
  <c r="A5482" i="4"/>
  <c r="V5482" i="4" s="1"/>
  <c r="T5481" i="4"/>
  <c r="R5481" i="4"/>
  <c r="A5481" i="4"/>
  <c r="V5481" i="4" s="1"/>
  <c r="T5480" i="4"/>
  <c r="R5480" i="4"/>
  <c r="A5480" i="4"/>
  <c r="V5480" i="4" s="1"/>
  <c r="T5479" i="4"/>
  <c r="R5479" i="4"/>
  <c r="A5479" i="4"/>
  <c r="V5479" i="4" s="1"/>
  <c r="T5478" i="4"/>
  <c r="R5478" i="4"/>
  <c r="A5478" i="4"/>
  <c r="V5478" i="4" s="1"/>
  <c r="T5477" i="4"/>
  <c r="R5477" i="4"/>
  <c r="A5477" i="4"/>
  <c r="V5477" i="4" s="1"/>
  <c r="T5476" i="4"/>
  <c r="R5476" i="4"/>
  <c r="A5476" i="4"/>
  <c r="V5476" i="4" s="1"/>
  <c r="T5475" i="4"/>
  <c r="R5475" i="4"/>
  <c r="A5475" i="4"/>
  <c r="V5475" i="4" s="1"/>
  <c r="T5474" i="4"/>
  <c r="R5474" i="4"/>
  <c r="A5474" i="4"/>
  <c r="V5474" i="4" s="1"/>
  <c r="T5473" i="4"/>
  <c r="R5473" i="4"/>
  <c r="A5473" i="4"/>
  <c r="V5473" i="4" s="1"/>
  <c r="T5472" i="4"/>
  <c r="R5472" i="4"/>
  <c r="A5472" i="4"/>
  <c r="V5472" i="4" s="1"/>
  <c r="T5471" i="4"/>
  <c r="R5471" i="4"/>
  <c r="A5471" i="4"/>
  <c r="V5471" i="4" s="1"/>
  <c r="T5470" i="4"/>
  <c r="R5470" i="4"/>
  <c r="A5470" i="4"/>
  <c r="V5470" i="4" s="1"/>
  <c r="T5469" i="4"/>
  <c r="R5469" i="4"/>
  <c r="A5469" i="4"/>
  <c r="V5469" i="4" s="1"/>
  <c r="T5468" i="4"/>
  <c r="R5468" i="4"/>
  <c r="A5468" i="4"/>
  <c r="V5468" i="4" s="1"/>
  <c r="T5467" i="4"/>
  <c r="R5467" i="4"/>
  <c r="A5467" i="4"/>
  <c r="V5467" i="4" s="1"/>
  <c r="T5466" i="4"/>
  <c r="R5466" i="4"/>
  <c r="A5466" i="4"/>
  <c r="V5466" i="4" s="1"/>
  <c r="T5465" i="4"/>
  <c r="R5465" i="4"/>
  <c r="A5465" i="4"/>
  <c r="V5465" i="4" s="1"/>
  <c r="T5464" i="4"/>
  <c r="R5464" i="4"/>
  <c r="A5464" i="4"/>
  <c r="V5464" i="4" s="1"/>
  <c r="T5463" i="4"/>
  <c r="R5463" i="4"/>
  <c r="A5463" i="4"/>
  <c r="V5463" i="4" s="1"/>
  <c r="T5462" i="4"/>
  <c r="R5462" i="4"/>
  <c r="A5462" i="4"/>
  <c r="V5462" i="4" s="1"/>
  <c r="T5461" i="4"/>
  <c r="R5461" i="4"/>
  <c r="A5461" i="4"/>
  <c r="V5461" i="4" s="1"/>
  <c r="T5460" i="4"/>
  <c r="R5460" i="4"/>
  <c r="A5460" i="4"/>
  <c r="V5460" i="4" s="1"/>
  <c r="T5459" i="4"/>
  <c r="R5459" i="4"/>
  <c r="A5459" i="4"/>
  <c r="V5459" i="4" s="1"/>
  <c r="T5458" i="4"/>
  <c r="R5458" i="4"/>
  <c r="A5458" i="4"/>
  <c r="V5458" i="4" s="1"/>
  <c r="T5457" i="4"/>
  <c r="R5457" i="4"/>
  <c r="A5457" i="4"/>
  <c r="V5457" i="4" s="1"/>
  <c r="T5456" i="4"/>
  <c r="R5456" i="4"/>
  <c r="A5456" i="4"/>
  <c r="V5456" i="4" s="1"/>
  <c r="T5455" i="4"/>
  <c r="R5455" i="4"/>
  <c r="A5455" i="4"/>
  <c r="V5455" i="4" s="1"/>
  <c r="T5454" i="4"/>
  <c r="R5454" i="4"/>
  <c r="A5454" i="4"/>
  <c r="V5454" i="4" s="1"/>
  <c r="T5453" i="4"/>
  <c r="R5453" i="4"/>
  <c r="A5453" i="4"/>
  <c r="V5453" i="4" s="1"/>
  <c r="T5452" i="4"/>
  <c r="R5452" i="4"/>
  <c r="A5452" i="4"/>
  <c r="V5452" i="4" s="1"/>
  <c r="T5451" i="4"/>
  <c r="R5451" i="4"/>
  <c r="A5451" i="4"/>
  <c r="V5451" i="4" s="1"/>
  <c r="T5450" i="4"/>
  <c r="R5450" i="4"/>
  <c r="A5450" i="4"/>
  <c r="V5450" i="4" s="1"/>
  <c r="T5449" i="4"/>
  <c r="R5449" i="4"/>
  <c r="A5449" i="4"/>
  <c r="V5449" i="4" s="1"/>
  <c r="T5448" i="4"/>
  <c r="R5448" i="4"/>
  <c r="A5448" i="4"/>
  <c r="V5448" i="4" s="1"/>
  <c r="T5447" i="4"/>
  <c r="R5447" i="4"/>
  <c r="A5447" i="4"/>
  <c r="V5447" i="4" s="1"/>
  <c r="T5446" i="4"/>
  <c r="R5446" i="4"/>
  <c r="A5446" i="4"/>
  <c r="V5446" i="4" s="1"/>
  <c r="T5445" i="4"/>
  <c r="R5445" i="4"/>
  <c r="A5445" i="4"/>
  <c r="V5445" i="4" s="1"/>
  <c r="T5444" i="4"/>
  <c r="R5444" i="4"/>
  <c r="A5444" i="4"/>
  <c r="V5444" i="4" s="1"/>
  <c r="T5443" i="4"/>
  <c r="R5443" i="4"/>
  <c r="A5443" i="4"/>
  <c r="V5443" i="4" s="1"/>
  <c r="T5442" i="4"/>
  <c r="R5442" i="4"/>
  <c r="A5442" i="4"/>
  <c r="V5442" i="4" s="1"/>
  <c r="T5441" i="4"/>
  <c r="R5441" i="4"/>
  <c r="A5441" i="4"/>
  <c r="V5441" i="4" s="1"/>
  <c r="T5440" i="4"/>
  <c r="R5440" i="4"/>
  <c r="A5440" i="4"/>
  <c r="V5440" i="4" s="1"/>
  <c r="T5439" i="4"/>
  <c r="R5439" i="4"/>
  <c r="A5439" i="4"/>
  <c r="V5439" i="4" s="1"/>
  <c r="T5438" i="4"/>
  <c r="R5438" i="4"/>
  <c r="A5438" i="4"/>
  <c r="V5438" i="4" s="1"/>
  <c r="T5437" i="4"/>
  <c r="R5437" i="4"/>
  <c r="A5437" i="4"/>
  <c r="V5437" i="4" s="1"/>
  <c r="T5436" i="4"/>
  <c r="R5436" i="4"/>
  <c r="A5436" i="4"/>
  <c r="V5436" i="4" s="1"/>
  <c r="T5435" i="4"/>
  <c r="R5435" i="4"/>
  <c r="A5435" i="4"/>
  <c r="V5435" i="4" s="1"/>
  <c r="T5434" i="4"/>
  <c r="R5434" i="4"/>
  <c r="A5434" i="4"/>
  <c r="V5434" i="4" s="1"/>
  <c r="T5433" i="4"/>
  <c r="R5433" i="4"/>
  <c r="A5433" i="4"/>
  <c r="V5433" i="4" s="1"/>
  <c r="T5432" i="4"/>
  <c r="R5432" i="4"/>
  <c r="A5432" i="4"/>
  <c r="V5432" i="4" s="1"/>
  <c r="T5431" i="4"/>
  <c r="R5431" i="4"/>
  <c r="A5431" i="4"/>
  <c r="V5431" i="4" s="1"/>
  <c r="T5430" i="4"/>
  <c r="R5430" i="4"/>
  <c r="A5430" i="4"/>
  <c r="V5430" i="4" s="1"/>
  <c r="T5429" i="4"/>
  <c r="R5429" i="4"/>
  <c r="A5429" i="4"/>
  <c r="V5429" i="4" s="1"/>
  <c r="T5428" i="4"/>
  <c r="R5428" i="4"/>
  <c r="A5428" i="4"/>
  <c r="V5428" i="4" s="1"/>
  <c r="T5427" i="4"/>
  <c r="R5427" i="4"/>
  <c r="A5427" i="4"/>
  <c r="V5427" i="4" s="1"/>
  <c r="T5426" i="4"/>
  <c r="R5426" i="4"/>
  <c r="A5426" i="4"/>
  <c r="V5426" i="4" s="1"/>
  <c r="T5425" i="4"/>
  <c r="R5425" i="4"/>
  <c r="A5425" i="4"/>
  <c r="V5425" i="4" s="1"/>
  <c r="T5424" i="4"/>
  <c r="R5424" i="4"/>
  <c r="A5424" i="4"/>
  <c r="V5424" i="4" s="1"/>
  <c r="T5423" i="4"/>
  <c r="R5423" i="4"/>
  <c r="A5423" i="4"/>
  <c r="V5423" i="4" s="1"/>
  <c r="T5422" i="4"/>
  <c r="R5422" i="4"/>
  <c r="A5422" i="4"/>
  <c r="V5422" i="4" s="1"/>
  <c r="T5421" i="4"/>
  <c r="R5421" i="4"/>
  <c r="A5421" i="4"/>
  <c r="V5421" i="4" s="1"/>
  <c r="T5420" i="4"/>
  <c r="R5420" i="4"/>
  <c r="A5420" i="4"/>
  <c r="V5420" i="4" s="1"/>
  <c r="T5419" i="4"/>
  <c r="R5419" i="4"/>
  <c r="A5419" i="4"/>
  <c r="V5419" i="4" s="1"/>
  <c r="T5418" i="4"/>
  <c r="R5418" i="4"/>
  <c r="A5418" i="4"/>
  <c r="V5418" i="4" s="1"/>
  <c r="T5417" i="4"/>
  <c r="R5417" i="4"/>
  <c r="A5417" i="4"/>
  <c r="V5417" i="4" s="1"/>
  <c r="T5416" i="4"/>
  <c r="R5416" i="4"/>
  <c r="A5416" i="4"/>
  <c r="V5416" i="4" s="1"/>
  <c r="T5415" i="4"/>
  <c r="R5415" i="4"/>
  <c r="A5415" i="4"/>
  <c r="V5415" i="4" s="1"/>
  <c r="T5414" i="4"/>
  <c r="R5414" i="4"/>
  <c r="A5414" i="4"/>
  <c r="V5414" i="4" s="1"/>
  <c r="T5413" i="4"/>
  <c r="R5413" i="4"/>
  <c r="A5413" i="4"/>
  <c r="V5413" i="4" s="1"/>
  <c r="T5412" i="4"/>
  <c r="R5412" i="4"/>
  <c r="A5412" i="4"/>
  <c r="V5412" i="4" s="1"/>
  <c r="T5411" i="4"/>
  <c r="R5411" i="4"/>
  <c r="A5411" i="4"/>
  <c r="V5411" i="4" s="1"/>
  <c r="T5410" i="4"/>
  <c r="R5410" i="4"/>
  <c r="A5410" i="4"/>
  <c r="V5410" i="4" s="1"/>
  <c r="T5409" i="4"/>
  <c r="R5409" i="4"/>
  <c r="A5409" i="4"/>
  <c r="V5409" i="4" s="1"/>
  <c r="T5408" i="4"/>
  <c r="R5408" i="4"/>
  <c r="A5408" i="4"/>
  <c r="V5408" i="4" s="1"/>
  <c r="T5407" i="4"/>
  <c r="R5407" i="4"/>
  <c r="A5407" i="4"/>
  <c r="V5407" i="4" s="1"/>
  <c r="T5406" i="4"/>
  <c r="R5406" i="4"/>
  <c r="A5406" i="4"/>
  <c r="V5406" i="4" s="1"/>
  <c r="T5405" i="4"/>
  <c r="R5405" i="4"/>
  <c r="A5405" i="4"/>
  <c r="V5405" i="4" s="1"/>
  <c r="T5404" i="4"/>
  <c r="R5404" i="4"/>
  <c r="A5404" i="4"/>
  <c r="V5404" i="4" s="1"/>
  <c r="T5403" i="4"/>
  <c r="R5403" i="4"/>
  <c r="A5403" i="4"/>
  <c r="V5403" i="4" s="1"/>
  <c r="T5402" i="4"/>
  <c r="R5402" i="4"/>
  <c r="A5402" i="4"/>
  <c r="V5402" i="4" s="1"/>
  <c r="T5401" i="4"/>
  <c r="R5401" i="4"/>
  <c r="A5401" i="4"/>
  <c r="V5401" i="4" s="1"/>
  <c r="T5400" i="4"/>
  <c r="R5400" i="4"/>
  <c r="A5400" i="4"/>
  <c r="V5400" i="4" s="1"/>
  <c r="T5399" i="4"/>
  <c r="R5399" i="4"/>
  <c r="A5399" i="4"/>
  <c r="V5399" i="4" s="1"/>
  <c r="T5398" i="4"/>
  <c r="R5398" i="4"/>
  <c r="A5398" i="4"/>
  <c r="V5398" i="4" s="1"/>
  <c r="T5397" i="4"/>
  <c r="R5397" i="4"/>
  <c r="A5397" i="4"/>
  <c r="V5397" i="4" s="1"/>
  <c r="T5396" i="4"/>
  <c r="R5396" i="4"/>
  <c r="A5396" i="4"/>
  <c r="V5396" i="4" s="1"/>
  <c r="T5395" i="4"/>
  <c r="R5395" i="4"/>
  <c r="A5395" i="4"/>
  <c r="V5395" i="4" s="1"/>
  <c r="T5394" i="4"/>
  <c r="R5394" i="4"/>
  <c r="A5394" i="4"/>
  <c r="V5394" i="4" s="1"/>
  <c r="T5393" i="4"/>
  <c r="R5393" i="4"/>
  <c r="A5393" i="4"/>
  <c r="V5393" i="4" s="1"/>
  <c r="T5392" i="4"/>
  <c r="R5392" i="4"/>
  <c r="A5392" i="4"/>
  <c r="V5392" i="4" s="1"/>
  <c r="V5391" i="4"/>
  <c r="T5391" i="4"/>
  <c r="R5391" i="4"/>
  <c r="A5391" i="4"/>
  <c r="T5390" i="4"/>
  <c r="R5390" i="4"/>
  <c r="A5390" i="4"/>
  <c r="V5390" i="4" s="1"/>
  <c r="T5389" i="4"/>
  <c r="R5389" i="4"/>
  <c r="A5389" i="4"/>
  <c r="V5389" i="4" s="1"/>
  <c r="T5388" i="4"/>
  <c r="R5388" i="4"/>
  <c r="A5388" i="4"/>
  <c r="V5388" i="4" s="1"/>
  <c r="T5387" i="4"/>
  <c r="R5387" i="4"/>
  <c r="A5387" i="4"/>
  <c r="V5387" i="4" s="1"/>
  <c r="T5386" i="4"/>
  <c r="R5386" i="4"/>
  <c r="A5386" i="4"/>
  <c r="V5386" i="4" s="1"/>
  <c r="T5385" i="4"/>
  <c r="R5385" i="4"/>
  <c r="A5385" i="4"/>
  <c r="V5385" i="4" s="1"/>
  <c r="T5384" i="4"/>
  <c r="R5384" i="4"/>
  <c r="A5384" i="4"/>
  <c r="V5384" i="4" s="1"/>
  <c r="T5383" i="4"/>
  <c r="R5383" i="4"/>
  <c r="A5383" i="4"/>
  <c r="V5383" i="4" s="1"/>
  <c r="T5382" i="4"/>
  <c r="R5382" i="4"/>
  <c r="A5382" i="4"/>
  <c r="V5382" i="4" s="1"/>
  <c r="T5381" i="4"/>
  <c r="R5381" i="4"/>
  <c r="A5381" i="4"/>
  <c r="V5381" i="4" s="1"/>
  <c r="T5380" i="4"/>
  <c r="R5380" i="4"/>
  <c r="A5380" i="4"/>
  <c r="V5380" i="4" s="1"/>
  <c r="T5379" i="4"/>
  <c r="R5379" i="4"/>
  <c r="A5379" i="4"/>
  <c r="V5379" i="4" s="1"/>
  <c r="T5378" i="4"/>
  <c r="R5378" i="4"/>
  <c r="A5378" i="4"/>
  <c r="V5378" i="4" s="1"/>
  <c r="T5377" i="4"/>
  <c r="R5377" i="4"/>
  <c r="A5377" i="4"/>
  <c r="V5377" i="4" s="1"/>
  <c r="T5376" i="4"/>
  <c r="R5376" i="4"/>
  <c r="A5376" i="4"/>
  <c r="V5376" i="4" s="1"/>
  <c r="T5375" i="4"/>
  <c r="R5375" i="4"/>
  <c r="A5375" i="4"/>
  <c r="V5375" i="4" s="1"/>
  <c r="T5374" i="4"/>
  <c r="R5374" i="4"/>
  <c r="A5374" i="4"/>
  <c r="V5374" i="4" s="1"/>
  <c r="T5373" i="4"/>
  <c r="R5373" i="4"/>
  <c r="A5373" i="4"/>
  <c r="V5373" i="4" s="1"/>
  <c r="T5372" i="4"/>
  <c r="R5372" i="4"/>
  <c r="A5372" i="4"/>
  <c r="V5372" i="4" s="1"/>
  <c r="T5371" i="4"/>
  <c r="R5371" i="4"/>
  <c r="A5371" i="4"/>
  <c r="V5371" i="4" s="1"/>
  <c r="T5370" i="4"/>
  <c r="R5370" i="4"/>
  <c r="A5370" i="4"/>
  <c r="V5370" i="4" s="1"/>
  <c r="T5369" i="4"/>
  <c r="R5369" i="4"/>
  <c r="A5369" i="4"/>
  <c r="V5369" i="4" s="1"/>
  <c r="T5368" i="4"/>
  <c r="R5368" i="4"/>
  <c r="A5368" i="4"/>
  <c r="V5368" i="4" s="1"/>
  <c r="T5367" i="4"/>
  <c r="R5367" i="4"/>
  <c r="A5367" i="4"/>
  <c r="V5367" i="4" s="1"/>
  <c r="T5366" i="4"/>
  <c r="R5366" i="4"/>
  <c r="A5366" i="4"/>
  <c r="V5366" i="4" s="1"/>
  <c r="T5365" i="4"/>
  <c r="R5365" i="4"/>
  <c r="A5365" i="4"/>
  <c r="V5365" i="4" s="1"/>
  <c r="T5364" i="4"/>
  <c r="R5364" i="4"/>
  <c r="A5364" i="4"/>
  <c r="V5364" i="4" s="1"/>
  <c r="T5363" i="4"/>
  <c r="R5363" i="4"/>
  <c r="A5363" i="4"/>
  <c r="V5363" i="4" s="1"/>
  <c r="T5362" i="4"/>
  <c r="R5362" i="4"/>
  <c r="A5362" i="4"/>
  <c r="V5362" i="4" s="1"/>
  <c r="T5361" i="4"/>
  <c r="R5361" i="4"/>
  <c r="A5361" i="4"/>
  <c r="V5361" i="4" s="1"/>
  <c r="T5360" i="4"/>
  <c r="R5360" i="4"/>
  <c r="A5360" i="4"/>
  <c r="V5360" i="4" s="1"/>
  <c r="T5359" i="4"/>
  <c r="R5359" i="4"/>
  <c r="A5359" i="4"/>
  <c r="V5359" i="4" s="1"/>
  <c r="T5358" i="4"/>
  <c r="R5358" i="4"/>
  <c r="A5358" i="4"/>
  <c r="V5358" i="4" s="1"/>
  <c r="T5357" i="4"/>
  <c r="R5357" i="4"/>
  <c r="A5357" i="4"/>
  <c r="V5357" i="4" s="1"/>
  <c r="T5356" i="4"/>
  <c r="R5356" i="4"/>
  <c r="A5356" i="4"/>
  <c r="V5356" i="4" s="1"/>
  <c r="T5355" i="4"/>
  <c r="R5355" i="4"/>
  <c r="A5355" i="4"/>
  <c r="V5355" i="4" s="1"/>
  <c r="T5354" i="4"/>
  <c r="R5354" i="4"/>
  <c r="A5354" i="4"/>
  <c r="V5354" i="4" s="1"/>
  <c r="T5353" i="4"/>
  <c r="R5353" i="4"/>
  <c r="A5353" i="4"/>
  <c r="V5353" i="4" s="1"/>
  <c r="T5352" i="4"/>
  <c r="R5352" i="4"/>
  <c r="A5352" i="4"/>
  <c r="V5352" i="4" s="1"/>
  <c r="T5351" i="4"/>
  <c r="R5351" i="4"/>
  <c r="A5351" i="4"/>
  <c r="V5351" i="4" s="1"/>
  <c r="T5350" i="4"/>
  <c r="R5350" i="4"/>
  <c r="A5350" i="4"/>
  <c r="V5350" i="4" s="1"/>
  <c r="T5349" i="4"/>
  <c r="R5349" i="4"/>
  <c r="A5349" i="4"/>
  <c r="V5349" i="4" s="1"/>
  <c r="T5348" i="4"/>
  <c r="R5348" i="4"/>
  <c r="A5348" i="4"/>
  <c r="V5348" i="4" s="1"/>
  <c r="T5347" i="4"/>
  <c r="R5347" i="4"/>
  <c r="A5347" i="4"/>
  <c r="V5347" i="4" s="1"/>
  <c r="T5346" i="4"/>
  <c r="R5346" i="4"/>
  <c r="A5346" i="4"/>
  <c r="V5346" i="4" s="1"/>
  <c r="T5345" i="4"/>
  <c r="R5345" i="4"/>
  <c r="A5345" i="4"/>
  <c r="V5345" i="4" s="1"/>
  <c r="T5344" i="4"/>
  <c r="R5344" i="4"/>
  <c r="A5344" i="4"/>
  <c r="V5344" i="4" s="1"/>
  <c r="R5343" i="4"/>
  <c r="A5343" i="4"/>
  <c r="V5343" i="4" s="1"/>
  <c r="T5342" i="4"/>
  <c r="R5342" i="4"/>
  <c r="A5342" i="4"/>
  <c r="V5342" i="4" s="1"/>
  <c r="T5341" i="4"/>
  <c r="R5341" i="4"/>
  <c r="A5341" i="4"/>
  <c r="V5341" i="4" s="1"/>
  <c r="T5340" i="4"/>
  <c r="R5340" i="4"/>
  <c r="A5340" i="4"/>
  <c r="V5340" i="4" s="1"/>
  <c r="T5339" i="4"/>
  <c r="R5339" i="4"/>
  <c r="A5339" i="4"/>
  <c r="V5339" i="4" s="1"/>
  <c r="T5338" i="4"/>
  <c r="R5338" i="4"/>
  <c r="A5338" i="4"/>
  <c r="V5338" i="4" s="1"/>
  <c r="T5337" i="4"/>
  <c r="R5337" i="4"/>
  <c r="A5337" i="4"/>
  <c r="V5337" i="4" s="1"/>
  <c r="V5336" i="4"/>
  <c r="T5336" i="4"/>
  <c r="R5336" i="4"/>
  <c r="A5336" i="4"/>
  <c r="T5335" i="4"/>
  <c r="R5335" i="4"/>
  <c r="A5335" i="4"/>
  <c r="V5335" i="4" s="1"/>
  <c r="T5334" i="4"/>
  <c r="R5334" i="4"/>
  <c r="A5334" i="4"/>
  <c r="V5334" i="4" s="1"/>
  <c r="T5333" i="4"/>
  <c r="R5333" i="4"/>
  <c r="A5333" i="4"/>
  <c r="V5333" i="4" s="1"/>
  <c r="T5332" i="4"/>
  <c r="R5332" i="4"/>
  <c r="A5332" i="4"/>
  <c r="V5332" i="4" s="1"/>
  <c r="T5331" i="4"/>
  <c r="R5331" i="4"/>
  <c r="A5331" i="4"/>
  <c r="V5331" i="4" s="1"/>
  <c r="T5330" i="4"/>
  <c r="R5330" i="4"/>
  <c r="A5330" i="4"/>
  <c r="V5330" i="4" s="1"/>
  <c r="T5329" i="4"/>
  <c r="R5329" i="4"/>
  <c r="A5329" i="4"/>
  <c r="V5329" i="4" s="1"/>
  <c r="T5328" i="4"/>
  <c r="R5328" i="4"/>
  <c r="A5328" i="4"/>
  <c r="V5328" i="4" s="1"/>
  <c r="T5327" i="4"/>
  <c r="R5327" i="4"/>
  <c r="A5327" i="4"/>
  <c r="V5327" i="4" s="1"/>
  <c r="T5326" i="4"/>
  <c r="R5326" i="4"/>
  <c r="A5326" i="4"/>
  <c r="V5326" i="4" s="1"/>
  <c r="T5325" i="4"/>
  <c r="R5325" i="4"/>
  <c r="A5325" i="4"/>
  <c r="V5325" i="4" s="1"/>
  <c r="T5324" i="4"/>
  <c r="R5324" i="4"/>
  <c r="A5324" i="4"/>
  <c r="V5324" i="4" s="1"/>
  <c r="T5323" i="4"/>
  <c r="R5323" i="4"/>
  <c r="A5323" i="4"/>
  <c r="V5323" i="4" s="1"/>
  <c r="T5322" i="4"/>
  <c r="R5322" i="4"/>
  <c r="A5322" i="4"/>
  <c r="V5322" i="4" s="1"/>
  <c r="T5321" i="4"/>
  <c r="R5321" i="4"/>
  <c r="A5321" i="4"/>
  <c r="V5321" i="4" s="1"/>
  <c r="T5320" i="4"/>
  <c r="R5320" i="4"/>
  <c r="A5320" i="4"/>
  <c r="V5320" i="4" s="1"/>
  <c r="T5319" i="4"/>
  <c r="R5319" i="4"/>
  <c r="A5319" i="4"/>
  <c r="V5319" i="4" s="1"/>
  <c r="T5318" i="4"/>
  <c r="R5318" i="4"/>
  <c r="A5318" i="4"/>
  <c r="V5318" i="4" s="1"/>
  <c r="T5317" i="4"/>
  <c r="R5317" i="4"/>
  <c r="A5317" i="4"/>
  <c r="V5317" i="4" s="1"/>
  <c r="T5316" i="4"/>
  <c r="R5316" i="4"/>
  <c r="A5316" i="4"/>
  <c r="V5316" i="4" s="1"/>
  <c r="T5315" i="4"/>
  <c r="R5315" i="4"/>
  <c r="A5315" i="4"/>
  <c r="V5315" i="4" s="1"/>
  <c r="T5314" i="4"/>
  <c r="R5314" i="4"/>
  <c r="A5314" i="4"/>
  <c r="V5314" i="4" s="1"/>
  <c r="T5313" i="4"/>
  <c r="R5313" i="4"/>
  <c r="A5313" i="4"/>
  <c r="V5313" i="4" s="1"/>
  <c r="T5312" i="4"/>
  <c r="R5312" i="4"/>
  <c r="A5312" i="4"/>
  <c r="V5312" i="4" s="1"/>
  <c r="T5311" i="4"/>
  <c r="R5311" i="4"/>
  <c r="A5311" i="4"/>
  <c r="V5311" i="4" s="1"/>
  <c r="T5310" i="4"/>
  <c r="R5310" i="4"/>
  <c r="A5310" i="4"/>
  <c r="V5310" i="4" s="1"/>
  <c r="T5309" i="4"/>
  <c r="R5309" i="4"/>
  <c r="A5309" i="4"/>
  <c r="V5309" i="4" s="1"/>
  <c r="T5308" i="4"/>
  <c r="R5308" i="4"/>
  <c r="A5308" i="4"/>
  <c r="V5308" i="4" s="1"/>
  <c r="T5307" i="4"/>
  <c r="R5307" i="4"/>
  <c r="A5307" i="4"/>
  <c r="V5307" i="4" s="1"/>
  <c r="T5306" i="4"/>
  <c r="R5306" i="4"/>
  <c r="A5306" i="4"/>
  <c r="V5306" i="4" s="1"/>
  <c r="T5305" i="4"/>
  <c r="R5305" i="4"/>
  <c r="A5305" i="4"/>
  <c r="V5305" i="4" s="1"/>
  <c r="V5304" i="4"/>
  <c r="T5304" i="4"/>
  <c r="R5304" i="4"/>
  <c r="A5304" i="4"/>
  <c r="T5303" i="4"/>
  <c r="R5303" i="4"/>
  <c r="A5303" i="4"/>
  <c r="V5303" i="4" s="1"/>
  <c r="T5302" i="4"/>
  <c r="R5302" i="4"/>
  <c r="A5302" i="4"/>
  <c r="V5302" i="4" s="1"/>
  <c r="T5301" i="4"/>
  <c r="R5301" i="4"/>
  <c r="A5301" i="4"/>
  <c r="V5301" i="4" s="1"/>
  <c r="T5300" i="4"/>
  <c r="R5300" i="4"/>
  <c r="A5300" i="4"/>
  <c r="V5300" i="4" s="1"/>
  <c r="T5299" i="4"/>
  <c r="R5299" i="4"/>
  <c r="A5299" i="4"/>
  <c r="V5299" i="4" s="1"/>
  <c r="T5298" i="4"/>
  <c r="R5298" i="4"/>
  <c r="A5298" i="4"/>
  <c r="V5298" i="4" s="1"/>
  <c r="T5297" i="4"/>
  <c r="R5297" i="4"/>
  <c r="A5297" i="4"/>
  <c r="V5297" i="4" s="1"/>
  <c r="T5296" i="4"/>
  <c r="R5296" i="4"/>
  <c r="A5296" i="4"/>
  <c r="V5296" i="4" s="1"/>
  <c r="T5295" i="4"/>
  <c r="R5295" i="4"/>
  <c r="A5295" i="4"/>
  <c r="V5295" i="4" s="1"/>
  <c r="T5294" i="4"/>
  <c r="R5294" i="4"/>
  <c r="A5294" i="4"/>
  <c r="V5294" i="4" s="1"/>
  <c r="T5293" i="4"/>
  <c r="R5293" i="4"/>
  <c r="A5293" i="4"/>
  <c r="V5293" i="4" s="1"/>
  <c r="T5292" i="4"/>
  <c r="R5292" i="4"/>
  <c r="A5292" i="4"/>
  <c r="V5292" i="4" s="1"/>
  <c r="T5291" i="4"/>
  <c r="R5291" i="4"/>
  <c r="A5291" i="4"/>
  <c r="V5291" i="4" s="1"/>
  <c r="T5290" i="4"/>
  <c r="R5290" i="4"/>
  <c r="A5290" i="4"/>
  <c r="V5290" i="4" s="1"/>
  <c r="T5289" i="4"/>
  <c r="R5289" i="4"/>
  <c r="A5289" i="4"/>
  <c r="V5289" i="4" s="1"/>
  <c r="T5288" i="4"/>
  <c r="R5288" i="4"/>
  <c r="A5288" i="4"/>
  <c r="V5288" i="4" s="1"/>
  <c r="T5287" i="4"/>
  <c r="R5287" i="4"/>
  <c r="A5287" i="4"/>
  <c r="V5287" i="4" s="1"/>
  <c r="T5286" i="4"/>
  <c r="R5286" i="4"/>
  <c r="A5286" i="4"/>
  <c r="V5286" i="4" s="1"/>
  <c r="T5285" i="4"/>
  <c r="R5285" i="4"/>
  <c r="A5285" i="4"/>
  <c r="V5285" i="4" s="1"/>
  <c r="T5284" i="4"/>
  <c r="R5284" i="4"/>
  <c r="A5284" i="4"/>
  <c r="V5284" i="4" s="1"/>
  <c r="T5283" i="4"/>
  <c r="R5283" i="4"/>
  <c r="A5283" i="4"/>
  <c r="V5283" i="4" s="1"/>
  <c r="T5282" i="4"/>
  <c r="R5282" i="4"/>
  <c r="A5282" i="4"/>
  <c r="V5282" i="4" s="1"/>
  <c r="T5281" i="4"/>
  <c r="R5281" i="4"/>
  <c r="A5281" i="4"/>
  <c r="V5281" i="4" s="1"/>
  <c r="T5280" i="4"/>
  <c r="R5280" i="4"/>
  <c r="A5280" i="4"/>
  <c r="V5280" i="4" s="1"/>
  <c r="T5279" i="4"/>
  <c r="R5279" i="4"/>
  <c r="A5279" i="4"/>
  <c r="V5279" i="4" s="1"/>
  <c r="T5278" i="4"/>
  <c r="R5278" i="4"/>
  <c r="A5278" i="4"/>
  <c r="V5278" i="4" s="1"/>
  <c r="T5277" i="4"/>
  <c r="R5277" i="4"/>
  <c r="A5277" i="4"/>
  <c r="V5277" i="4" s="1"/>
  <c r="T5276" i="4"/>
  <c r="R5276" i="4"/>
  <c r="A5276" i="4"/>
  <c r="V5276" i="4" s="1"/>
  <c r="T5275" i="4"/>
  <c r="R5275" i="4"/>
  <c r="A5275" i="4"/>
  <c r="V5275" i="4" s="1"/>
  <c r="T5274" i="4"/>
  <c r="R5274" i="4"/>
  <c r="A5274" i="4"/>
  <c r="V5274" i="4" s="1"/>
  <c r="T5273" i="4"/>
  <c r="R5273" i="4"/>
  <c r="A5273" i="4"/>
  <c r="V5273" i="4" s="1"/>
  <c r="T5272" i="4"/>
  <c r="R5272" i="4"/>
  <c r="A5272" i="4"/>
  <c r="V5272" i="4" s="1"/>
  <c r="T5271" i="4"/>
  <c r="R5271" i="4"/>
  <c r="A5271" i="4"/>
  <c r="V5271" i="4" s="1"/>
  <c r="T5270" i="4"/>
  <c r="R5270" i="4"/>
  <c r="A5270" i="4"/>
  <c r="V5270" i="4" s="1"/>
  <c r="T5269" i="4"/>
  <c r="R5269" i="4"/>
  <c r="A5269" i="4"/>
  <c r="V5269" i="4" s="1"/>
  <c r="T5268" i="4"/>
  <c r="R5268" i="4"/>
  <c r="A5268" i="4"/>
  <c r="V5268" i="4" s="1"/>
  <c r="T5267" i="4"/>
  <c r="R5267" i="4"/>
  <c r="A5267" i="4"/>
  <c r="V5267" i="4" s="1"/>
  <c r="T5266" i="4"/>
  <c r="R5266" i="4"/>
  <c r="A5266" i="4"/>
  <c r="V5266" i="4" s="1"/>
  <c r="T5265" i="4"/>
  <c r="R5265" i="4"/>
  <c r="A5265" i="4"/>
  <c r="V5265" i="4" s="1"/>
  <c r="T5264" i="4"/>
  <c r="R5264" i="4"/>
  <c r="A5264" i="4"/>
  <c r="V5264" i="4" s="1"/>
  <c r="T5263" i="4"/>
  <c r="R5263" i="4"/>
  <c r="A5263" i="4"/>
  <c r="V5263" i="4" s="1"/>
  <c r="T5262" i="4"/>
  <c r="R5262" i="4"/>
  <c r="A5262" i="4"/>
  <c r="V5262" i="4" s="1"/>
  <c r="T5261" i="4"/>
  <c r="R5261" i="4"/>
  <c r="A5261" i="4"/>
  <c r="V5261" i="4" s="1"/>
  <c r="T5260" i="4"/>
  <c r="R5260" i="4"/>
  <c r="A5260" i="4"/>
  <c r="V5260" i="4" s="1"/>
  <c r="T5259" i="4"/>
  <c r="R5259" i="4"/>
  <c r="A5259" i="4"/>
  <c r="V5259" i="4" s="1"/>
  <c r="T5258" i="4"/>
  <c r="R5258" i="4"/>
  <c r="A5258" i="4"/>
  <c r="V5258" i="4" s="1"/>
  <c r="T5257" i="4"/>
  <c r="R5257" i="4"/>
  <c r="A5257" i="4"/>
  <c r="V5257" i="4" s="1"/>
  <c r="T5256" i="4"/>
  <c r="R5256" i="4"/>
  <c r="A5256" i="4"/>
  <c r="V5256" i="4" s="1"/>
  <c r="T5255" i="4"/>
  <c r="R5255" i="4"/>
  <c r="A5255" i="4"/>
  <c r="V5255" i="4" s="1"/>
  <c r="T5254" i="4"/>
  <c r="R5254" i="4"/>
  <c r="A5254" i="4"/>
  <c r="V5254" i="4" s="1"/>
  <c r="T5253" i="4"/>
  <c r="R5253" i="4"/>
  <c r="A5253" i="4"/>
  <c r="V5253" i="4" s="1"/>
  <c r="T5252" i="4"/>
  <c r="R5252" i="4"/>
  <c r="A5252" i="4"/>
  <c r="V5252" i="4" s="1"/>
  <c r="T5251" i="4"/>
  <c r="R5251" i="4"/>
  <c r="A5251" i="4"/>
  <c r="V5251" i="4" s="1"/>
  <c r="T5250" i="4"/>
  <c r="R5250" i="4"/>
  <c r="A5250" i="4"/>
  <c r="V5250" i="4" s="1"/>
  <c r="T5249" i="4"/>
  <c r="R5249" i="4"/>
  <c r="A5249" i="4"/>
  <c r="V5249" i="4" s="1"/>
  <c r="T5248" i="4"/>
  <c r="R5248" i="4"/>
  <c r="A5248" i="4"/>
  <c r="V5248" i="4" s="1"/>
  <c r="T5247" i="4"/>
  <c r="R5247" i="4"/>
  <c r="A5247" i="4"/>
  <c r="V5247" i="4" s="1"/>
  <c r="T5246" i="4"/>
  <c r="R5246" i="4"/>
  <c r="A5246" i="4"/>
  <c r="V5246" i="4" s="1"/>
  <c r="T5245" i="4"/>
  <c r="R5245" i="4"/>
  <c r="A5245" i="4"/>
  <c r="V5245" i="4" s="1"/>
  <c r="T5244" i="4"/>
  <c r="R5244" i="4"/>
  <c r="A5244" i="4"/>
  <c r="V5244" i="4" s="1"/>
  <c r="T5243" i="4"/>
  <c r="R5243" i="4"/>
  <c r="A5243" i="4"/>
  <c r="V5243" i="4" s="1"/>
  <c r="T5242" i="4"/>
  <c r="R5242" i="4"/>
  <c r="A5242" i="4"/>
  <c r="V5242" i="4" s="1"/>
  <c r="T5241" i="4"/>
  <c r="R5241" i="4"/>
  <c r="A5241" i="4"/>
  <c r="V5241" i="4" s="1"/>
  <c r="T5240" i="4"/>
  <c r="R5240" i="4"/>
  <c r="A5240" i="4"/>
  <c r="V5240" i="4" s="1"/>
  <c r="T5239" i="4"/>
  <c r="R5239" i="4"/>
  <c r="A5239" i="4"/>
  <c r="V5239" i="4" s="1"/>
  <c r="T5238" i="4"/>
  <c r="R5238" i="4"/>
  <c r="A5238" i="4"/>
  <c r="V5238" i="4" s="1"/>
  <c r="T5237" i="4"/>
  <c r="R5237" i="4"/>
  <c r="A5237" i="4"/>
  <c r="V5237" i="4" s="1"/>
  <c r="T5236" i="4"/>
  <c r="R5236" i="4"/>
  <c r="A5236" i="4"/>
  <c r="V5236" i="4" s="1"/>
  <c r="T5235" i="4"/>
  <c r="R5235" i="4"/>
  <c r="A5235" i="4"/>
  <c r="V5235" i="4" s="1"/>
  <c r="T5234" i="4"/>
  <c r="R5234" i="4"/>
  <c r="A5234" i="4"/>
  <c r="V5234" i="4" s="1"/>
  <c r="T5233" i="4"/>
  <c r="R5233" i="4"/>
  <c r="A5233" i="4"/>
  <c r="V5233" i="4" s="1"/>
  <c r="T5232" i="4"/>
  <c r="R5232" i="4"/>
  <c r="A5232" i="4"/>
  <c r="V5232" i="4" s="1"/>
  <c r="T5231" i="4"/>
  <c r="R5231" i="4"/>
  <c r="A5231" i="4"/>
  <c r="V5231" i="4" s="1"/>
  <c r="T5230" i="4"/>
  <c r="R5230" i="4"/>
  <c r="A5230" i="4"/>
  <c r="V5230" i="4" s="1"/>
  <c r="T5229" i="4"/>
  <c r="R5229" i="4"/>
  <c r="A5229" i="4"/>
  <c r="V5229" i="4" s="1"/>
  <c r="T5228" i="4"/>
  <c r="R5228" i="4"/>
  <c r="A5228" i="4"/>
  <c r="V5228" i="4" s="1"/>
  <c r="T5227" i="4"/>
  <c r="R5227" i="4"/>
  <c r="A5227" i="4"/>
  <c r="V5227" i="4" s="1"/>
  <c r="T5226" i="4"/>
  <c r="R5226" i="4"/>
  <c r="A5226" i="4"/>
  <c r="V5226" i="4" s="1"/>
  <c r="T5225" i="4"/>
  <c r="R5225" i="4"/>
  <c r="A5225" i="4"/>
  <c r="V5225" i="4" s="1"/>
  <c r="T5224" i="4"/>
  <c r="R5224" i="4"/>
  <c r="A5224" i="4"/>
  <c r="V5224" i="4" s="1"/>
  <c r="T5223" i="4"/>
  <c r="R5223" i="4"/>
  <c r="A5223" i="4"/>
  <c r="V5223" i="4" s="1"/>
  <c r="T5222" i="4"/>
  <c r="R5222" i="4"/>
  <c r="A5222" i="4"/>
  <c r="V5222" i="4" s="1"/>
  <c r="T5221" i="4"/>
  <c r="R5221" i="4"/>
  <c r="A5221" i="4"/>
  <c r="V5221" i="4" s="1"/>
  <c r="T5220" i="4"/>
  <c r="R5220" i="4"/>
  <c r="A5220" i="4"/>
  <c r="V5220" i="4" s="1"/>
  <c r="T5219" i="4"/>
  <c r="R5219" i="4"/>
  <c r="A5219" i="4"/>
  <c r="V5219" i="4" s="1"/>
  <c r="T5218" i="4"/>
  <c r="R5218" i="4"/>
  <c r="A5218" i="4"/>
  <c r="V5218" i="4" s="1"/>
  <c r="T5217" i="4"/>
  <c r="R5217" i="4"/>
  <c r="A5217" i="4"/>
  <c r="V5217" i="4" s="1"/>
  <c r="T5216" i="4"/>
  <c r="R5216" i="4"/>
  <c r="A5216" i="4"/>
  <c r="V5216" i="4" s="1"/>
  <c r="T5215" i="4"/>
  <c r="R5215" i="4"/>
  <c r="A5215" i="4"/>
  <c r="V5215" i="4" s="1"/>
  <c r="T5214" i="4"/>
  <c r="R5214" i="4"/>
  <c r="A5214" i="4"/>
  <c r="V5214" i="4" s="1"/>
  <c r="T5213" i="4"/>
  <c r="R5213" i="4"/>
  <c r="A5213" i="4"/>
  <c r="V5213" i="4" s="1"/>
  <c r="T5212" i="4"/>
  <c r="R5212" i="4"/>
  <c r="A5212" i="4"/>
  <c r="V5212" i="4" s="1"/>
  <c r="T5211" i="4"/>
  <c r="R5211" i="4"/>
  <c r="A5211" i="4"/>
  <c r="V5211" i="4" s="1"/>
  <c r="T5210" i="4"/>
  <c r="R5210" i="4"/>
  <c r="A5210" i="4"/>
  <c r="V5210" i="4" s="1"/>
  <c r="T5209" i="4"/>
  <c r="R5209" i="4"/>
  <c r="A5209" i="4"/>
  <c r="V5209" i="4" s="1"/>
  <c r="T5208" i="4"/>
  <c r="R5208" i="4"/>
  <c r="A5208" i="4"/>
  <c r="V5208" i="4" s="1"/>
  <c r="T5207" i="4"/>
  <c r="R5207" i="4"/>
  <c r="A5207" i="4"/>
  <c r="V5207" i="4" s="1"/>
  <c r="T5206" i="4"/>
  <c r="R5206" i="4"/>
  <c r="A5206" i="4"/>
  <c r="V5206" i="4" s="1"/>
  <c r="T5205" i="4"/>
  <c r="R5205" i="4"/>
  <c r="A5205" i="4"/>
  <c r="V5205" i="4" s="1"/>
  <c r="T5204" i="4"/>
  <c r="R5204" i="4"/>
  <c r="A5204" i="4"/>
  <c r="V5204" i="4" s="1"/>
  <c r="T5203" i="4"/>
  <c r="R5203" i="4"/>
  <c r="A5203" i="4"/>
  <c r="V5203" i="4" s="1"/>
  <c r="T5202" i="4"/>
  <c r="R5202" i="4"/>
  <c r="A5202" i="4"/>
  <c r="V5202" i="4" s="1"/>
  <c r="T5201" i="4"/>
  <c r="R5201" i="4"/>
  <c r="A5201" i="4"/>
  <c r="V5201" i="4" s="1"/>
  <c r="T5200" i="4"/>
  <c r="R5200" i="4"/>
  <c r="A5200" i="4"/>
  <c r="V5200" i="4" s="1"/>
  <c r="T5199" i="4"/>
  <c r="R5199" i="4"/>
  <c r="A5199" i="4"/>
  <c r="V5199" i="4" s="1"/>
  <c r="T5198" i="4"/>
  <c r="R5198" i="4"/>
  <c r="A5198" i="4"/>
  <c r="V5198" i="4" s="1"/>
  <c r="T5197" i="4"/>
  <c r="R5197" i="4"/>
  <c r="A5197" i="4"/>
  <c r="V5197" i="4" s="1"/>
  <c r="T5196" i="4"/>
  <c r="R5196" i="4"/>
  <c r="A5196" i="4"/>
  <c r="V5196" i="4" s="1"/>
  <c r="T5195" i="4"/>
  <c r="R5195" i="4"/>
  <c r="A5195" i="4"/>
  <c r="V5195" i="4" s="1"/>
  <c r="T5194" i="4"/>
  <c r="R5194" i="4"/>
  <c r="A5194" i="4"/>
  <c r="V5194" i="4" s="1"/>
  <c r="T5193" i="4"/>
  <c r="R5193" i="4"/>
  <c r="A5193" i="4"/>
  <c r="V5193" i="4" s="1"/>
  <c r="T5192" i="4"/>
  <c r="R5192" i="4"/>
  <c r="A5192" i="4"/>
  <c r="V5192" i="4" s="1"/>
  <c r="T5191" i="4"/>
  <c r="R5191" i="4"/>
  <c r="A5191" i="4"/>
  <c r="V5191" i="4" s="1"/>
  <c r="T5190" i="4"/>
  <c r="R5190" i="4"/>
  <c r="A5190" i="4"/>
  <c r="V5190" i="4" s="1"/>
  <c r="T5189" i="4"/>
  <c r="R5189" i="4"/>
  <c r="A5189" i="4"/>
  <c r="V5189" i="4" s="1"/>
  <c r="T5188" i="4"/>
  <c r="R5188" i="4"/>
  <c r="A5188" i="4"/>
  <c r="V5188" i="4" s="1"/>
  <c r="T5187" i="4"/>
  <c r="R5187" i="4"/>
  <c r="A5187" i="4"/>
  <c r="V5187" i="4" s="1"/>
  <c r="T5186" i="4"/>
  <c r="R5186" i="4"/>
  <c r="A5186" i="4"/>
  <c r="V5186" i="4" s="1"/>
  <c r="T5185" i="4"/>
  <c r="R5185" i="4"/>
  <c r="A5185" i="4"/>
  <c r="V5185" i="4" s="1"/>
  <c r="T5184" i="4"/>
  <c r="R5184" i="4"/>
  <c r="A5184" i="4"/>
  <c r="V5184" i="4" s="1"/>
  <c r="T5183" i="4"/>
  <c r="R5183" i="4"/>
  <c r="A5183" i="4"/>
  <c r="V5183" i="4" s="1"/>
  <c r="T5182" i="4"/>
  <c r="R5182" i="4"/>
  <c r="A5182" i="4"/>
  <c r="V5182" i="4" s="1"/>
  <c r="T5181" i="4"/>
  <c r="R5181" i="4"/>
  <c r="A5181" i="4"/>
  <c r="V5181" i="4" s="1"/>
  <c r="T5180" i="4"/>
  <c r="R5180" i="4"/>
  <c r="A5180" i="4"/>
  <c r="V5180" i="4" s="1"/>
  <c r="T5179" i="4"/>
  <c r="R5179" i="4"/>
  <c r="A5179" i="4"/>
  <c r="V5179" i="4" s="1"/>
  <c r="T5178" i="4"/>
  <c r="R5178" i="4"/>
  <c r="A5178" i="4"/>
  <c r="V5178" i="4" s="1"/>
  <c r="T5177" i="4"/>
  <c r="R5177" i="4"/>
  <c r="A5177" i="4"/>
  <c r="V5177" i="4" s="1"/>
  <c r="T5176" i="4"/>
  <c r="R5176" i="4"/>
  <c r="A5176" i="4"/>
  <c r="V5176" i="4" s="1"/>
  <c r="T5175" i="4"/>
  <c r="R5175" i="4"/>
  <c r="A5175" i="4"/>
  <c r="V5175" i="4" s="1"/>
  <c r="T5174" i="4"/>
  <c r="R5174" i="4"/>
  <c r="A5174" i="4"/>
  <c r="V5174" i="4" s="1"/>
  <c r="T5173" i="4"/>
  <c r="R5173" i="4"/>
  <c r="A5173" i="4"/>
  <c r="V5173" i="4" s="1"/>
  <c r="T5172" i="4"/>
  <c r="R5172" i="4"/>
  <c r="A5172" i="4"/>
  <c r="V5172" i="4" s="1"/>
  <c r="T5171" i="4"/>
  <c r="R5171" i="4"/>
  <c r="A5171" i="4"/>
  <c r="V5171" i="4" s="1"/>
  <c r="T5170" i="4"/>
  <c r="R5170" i="4"/>
  <c r="A5170" i="4"/>
  <c r="V5170" i="4" s="1"/>
  <c r="T5169" i="4"/>
  <c r="R5169" i="4"/>
  <c r="A5169" i="4"/>
  <c r="V5169" i="4" s="1"/>
  <c r="T5168" i="4"/>
  <c r="R5168" i="4"/>
  <c r="A5168" i="4"/>
  <c r="V5168" i="4" s="1"/>
  <c r="T5167" i="4"/>
  <c r="R5167" i="4"/>
  <c r="A5167" i="4"/>
  <c r="V5167" i="4" s="1"/>
  <c r="T5166" i="4"/>
  <c r="R5166" i="4"/>
  <c r="A5166" i="4"/>
  <c r="V5166" i="4" s="1"/>
  <c r="T5165" i="4"/>
  <c r="R5165" i="4"/>
  <c r="A5165" i="4"/>
  <c r="V5165" i="4" s="1"/>
  <c r="T5164" i="4"/>
  <c r="R5164" i="4"/>
  <c r="A5164" i="4"/>
  <c r="V5164" i="4" s="1"/>
  <c r="T5163" i="4"/>
  <c r="R5163" i="4"/>
  <c r="A5163" i="4"/>
  <c r="V5163" i="4" s="1"/>
  <c r="T5162" i="4"/>
  <c r="R5162" i="4"/>
  <c r="A5162" i="4"/>
  <c r="V5162" i="4" s="1"/>
  <c r="T5161" i="4"/>
  <c r="R5161" i="4"/>
  <c r="A5161" i="4"/>
  <c r="V5161" i="4" s="1"/>
  <c r="T5160" i="4"/>
  <c r="R5160" i="4"/>
  <c r="A5160" i="4"/>
  <c r="V5160" i="4" s="1"/>
  <c r="T5159" i="4"/>
  <c r="R5159" i="4"/>
  <c r="A5159" i="4"/>
  <c r="V5159" i="4" s="1"/>
  <c r="T5158" i="4"/>
  <c r="R5158" i="4"/>
  <c r="A5158" i="4"/>
  <c r="V5158" i="4" s="1"/>
  <c r="T5157" i="4"/>
  <c r="R5157" i="4"/>
  <c r="A5157" i="4"/>
  <c r="V5157" i="4" s="1"/>
  <c r="T5156" i="4"/>
  <c r="R5156" i="4"/>
  <c r="A5156" i="4"/>
  <c r="V5156" i="4" s="1"/>
  <c r="T5155" i="4"/>
  <c r="R5155" i="4"/>
  <c r="A5155" i="4"/>
  <c r="V5155" i="4" s="1"/>
  <c r="T5154" i="4"/>
  <c r="R5154" i="4"/>
  <c r="A5154" i="4"/>
  <c r="V5154" i="4" s="1"/>
  <c r="T5153" i="4"/>
  <c r="R5153" i="4"/>
  <c r="A5153" i="4"/>
  <c r="V5153" i="4" s="1"/>
  <c r="T5152" i="4"/>
  <c r="R5152" i="4"/>
  <c r="A5152" i="4"/>
  <c r="V5152" i="4" s="1"/>
  <c r="T5151" i="4"/>
  <c r="R5151" i="4"/>
  <c r="A5151" i="4"/>
  <c r="V5151" i="4" s="1"/>
  <c r="T5150" i="4"/>
  <c r="R5150" i="4"/>
  <c r="A5150" i="4"/>
  <c r="V5150" i="4" s="1"/>
  <c r="T5149" i="4"/>
  <c r="R5149" i="4"/>
  <c r="A5149" i="4"/>
  <c r="V5149" i="4" s="1"/>
  <c r="T5148" i="4"/>
  <c r="R5148" i="4"/>
  <c r="A5148" i="4"/>
  <c r="V5148" i="4" s="1"/>
  <c r="T5147" i="4"/>
  <c r="R5147" i="4"/>
  <c r="A5147" i="4"/>
  <c r="V5147" i="4" s="1"/>
  <c r="T5146" i="4"/>
  <c r="R5146" i="4"/>
  <c r="A5146" i="4"/>
  <c r="V5146" i="4" s="1"/>
  <c r="T5145" i="4"/>
  <c r="R5145" i="4"/>
  <c r="A5145" i="4"/>
  <c r="V5145" i="4" s="1"/>
  <c r="T5144" i="4"/>
  <c r="R5144" i="4"/>
  <c r="A5144" i="4"/>
  <c r="V5144" i="4" s="1"/>
  <c r="T5143" i="4"/>
  <c r="R5143" i="4"/>
  <c r="A5143" i="4"/>
  <c r="V5143" i="4" s="1"/>
  <c r="T5142" i="4"/>
  <c r="R5142" i="4"/>
  <c r="A5142" i="4"/>
  <c r="V5142" i="4" s="1"/>
  <c r="T5141" i="4"/>
  <c r="R5141" i="4"/>
  <c r="A5141" i="4"/>
  <c r="V5141" i="4" s="1"/>
  <c r="T5140" i="4"/>
  <c r="R5140" i="4"/>
  <c r="A5140" i="4"/>
  <c r="V5140" i="4" s="1"/>
  <c r="T5139" i="4"/>
  <c r="R5139" i="4"/>
  <c r="A5139" i="4"/>
  <c r="V5139" i="4" s="1"/>
  <c r="T5138" i="4"/>
  <c r="R5138" i="4"/>
  <c r="A5138" i="4"/>
  <c r="V5138" i="4" s="1"/>
  <c r="T5137" i="4"/>
  <c r="R5137" i="4"/>
  <c r="A5137" i="4"/>
  <c r="V5137" i="4" s="1"/>
  <c r="T5136" i="4"/>
  <c r="R5136" i="4"/>
  <c r="A5136" i="4"/>
  <c r="V5136" i="4" s="1"/>
  <c r="V5135" i="4"/>
  <c r="T5135" i="4"/>
  <c r="R5135" i="4"/>
  <c r="A5135" i="4"/>
  <c r="T5134" i="4"/>
  <c r="R5134" i="4"/>
  <c r="A5134" i="4"/>
  <c r="V5134" i="4" s="1"/>
  <c r="T5133" i="4"/>
  <c r="R5133" i="4"/>
  <c r="A5133" i="4"/>
  <c r="V5133" i="4" s="1"/>
  <c r="T5132" i="4"/>
  <c r="R5132" i="4"/>
  <c r="A5132" i="4"/>
  <c r="V5132" i="4" s="1"/>
  <c r="T5131" i="4"/>
  <c r="R5131" i="4"/>
  <c r="A5131" i="4"/>
  <c r="V5131" i="4" s="1"/>
  <c r="T5130" i="4"/>
  <c r="R5130" i="4"/>
  <c r="A5130" i="4"/>
  <c r="V5130" i="4" s="1"/>
  <c r="T5129" i="4"/>
  <c r="R5129" i="4"/>
  <c r="A5129" i="4"/>
  <c r="V5129" i="4" s="1"/>
  <c r="T5128" i="4"/>
  <c r="R5128" i="4"/>
  <c r="A5128" i="4"/>
  <c r="V5128" i="4" s="1"/>
  <c r="T5127" i="4"/>
  <c r="R5127" i="4"/>
  <c r="A5127" i="4"/>
  <c r="V5127" i="4" s="1"/>
  <c r="T5126" i="4"/>
  <c r="R5126" i="4"/>
  <c r="A5126" i="4"/>
  <c r="V5126" i="4" s="1"/>
  <c r="T5125" i="4"/>
  <c r="R5125" i="4"/>
  <c r="A5125" i="4"/>
  <c r="V5125" i="4" s="1"/>
  <c r="T5124" i="4"/>
  <c r="R5124" i="4"/>
  <c r="A5124" i="4"/>
  <c r="V5124" i="4" s="1"/>
  <c r="T5123" i="4"/>
  <c r="R5123" i="4"/>
  <c r="A5123" i="4"/>
  <c r="V5123" i="4" s="1"/>
  <c r="T5122" i="4"/>
  <c r="R5122" i="4"/>
  <c r="A5122" i="4"/>
  <c r="V5122" i="4" s="1"/>
  <c r="T5121" i="4"/>
  <c r="R5121" i="4"/>
  <c r="A5121" i="4"/>
  <c r="V5121" i="4" s="1"/>
  <c r="T5120" i="4"/>
  <c r="R5120" i="4"/>
  <c r="A5120" i="4"/>
  <c r="V5120" i="4" s="1"/>
  <c r="T5119" i="4"/>
  <c r="R5119" i="4"/>
  <c r="A5119" i="4"/>
  <c r="V5119" i="4" s="1"/>
  <c r="T5118" i="4"/>
  <c r="R5118" i="4"/>
  <c r="A5118" i="4"/>
  <c r="V5118" i="4" s="1"/>
  <c r="T5117" i="4"/>
  <c r="R5117" i="4"/>
  <c r="A5117" i="4"/>
  <c r="V5117" i="4" s="1"/>
  <c r="T5116" i="4"/>
  <c r="R5116" i="4"/>
  <c r="A5116" i="4"/>
  <c r="V5116" i="4" s="1"/>
  <c r="T5115" i="4"/>
  <c r="R5115" i="4"/>
  <c r="A5115" i="4"/>
  <c r="V5115" i="4" s="1"/>
  <c r="T5114" i="4"/>
  <c r="R5114" i="4"/>
  <c r="A5114" i="4"/>
  <c r="V5114" i="4" s="1"/>
  <c r="T5113" i="4"/>
  <c r="R5113" i="4"/>
  <c r="A5113" i="4"/>
  <c r="V5113" i="4" s="1"/>
  <c r="T5112" i="4"/>
  <c r="R5112" i="4"/>
  <c r="A5112" i="4"/>
  <c r="V5112" i="4" s="1"/>
  <c r="T5111" i="4"/>
  <c r="R5111" i="4"/>
  <c r="A5111" i="4"/>
  <c r="V5111" i="4" s="1"/>
  <c r="T5110" i="4"/>
  <c r="R5110" i="4"/>
  <c r="A5110" i="4"/>
  <c r="V5110" i="4" s="1"/>
  <c r="T5109" i="4"/>
  <c r="R5109" i="4"/>
  <c r="A5109" i="4"/>
  <c r="V5109" i="4" s="1"/>
  <c r="T5108" i="4"/>
  <c r="R5108" i="4"/>
  <c r="A5108" i="4"/>
  <c r="V5108" i="4" s="1"/>
  <c r="T5107" i="4"/>
  <c r="R5107" i="4"/>
  <c r="A5107" i="4"/>
  <c r="V5107" i="4" s="1"/>
  <c r="T5106" i="4"/>
  <c r="R5106" i="4"/>
  <c r="A5106" i="4"/>
  <c r="V5106" i="4" s="1"/>
  <c r="T5105" i="4"/>
  <c r="R5105" i="4"/>
  <c r="A5105" i="4"/>
  <c r="V5105" i="4" s="1"/>
  <c r="T5104" i="4"/>
  <c r="R5104" i="4"/>
  <c r="A5104" i="4"/>
  <c r="V5104" i="4" s="1"/>
  <c r="T5103" i="4"/>
  <c r="R5103" i="4"/>
  <c r="A5103" i="4"/>
  <c r="V5103" i="4" s="1"/>
  <c r="T5102" i="4"/>
  <c r="R5102" i="4"/>
  <c r="A5102" i="4"/>
  <c r="V5102" i="4" s="1"/>
  <c r="T5101" i="4"/>
  <c r="R5101" i="4"/>
  <c r="A5101" i="4"/>
  <c r="V5101" i="4" s="1"/>
  <c r="T5100" i="4"/>
  <c r="R5100" i="4"/>
  <c r="A5100" i="4"/>
  <c r="V5100" i="4" s="1"/>
  <c r="T5099" i="4"/>
  <c r="R5099" i="4"/>
  <c r="A5099" i="4"/>
  <c r="V5099" i="4" s="1"/>
  <c r="T5098" i="4"/>
  <c r="R5098" i="4"/>
  <c r="A5098" i="4"/>
  <c r="V5098" i="4" s="1"/>
  <c r="T5097" i="4"/>
  <c r="R5097" i="4"/>
  <c r="A5097" i="4"/>
  <c r="V5097" i="4" s="1"/>
  <c r="T5096" i="4"/>
  <c r="R5096" i="4"/>
  <c r="A5096" i="4"/>
  <c r="V5096" i="4" s="1"/>
  <c r="T5095" i="4"/>
  <c r="R5095" i="4"/>
  <c r="A5095" i="4"/>
  <c r="V5095" i="4" s="1"/>
  <c r="T5094" i="4"/>
  <c r="R5094" i="4"/>
  <c r="A5094" i="4"/>
  <c r="V5094" i="4" s="1"/>
  <c r="T5093" i="4"/>
  <c r="R5093" i="4"/>
  <c r="A5093" i="4"/>
  <c r="V5093" i="4" s="1"/>
  <c r="T5092" i="4"/>
  <c r="R5092" i="4"/>
  <c r="A5092" i="4"/>
  <c r="V5092" i="4" s="1"/>
  <c r="T5091" i="4"/>
  <c r="R5091" i="4"/>
  <c r="A5091" i="4"/>
  <c r="V5091" i="4" s="1"/>
  <c r="T5090" i="4"/>
  <c r="R5090" i="4"/>
  <c r="A5090" i="4"/>
  <c r="V5090" i="4" s="1"/>
  <c r="T5089" i="4"/>
  <c r="R5089" i="4"/>
  <c r="A5089" i="4"/>
  <c r="V5089" i="4" s="1"/>
  <c r="T5088" i="4"/>
  <c r="R5088" i="4"/>
  <c r="A5088" i="4"/>
  <c r="V5088" i="4" s="1"/>
  <c r="T5087" i="4"/>
  <c r="R5087" i="4"/>
  <c r="A5087" i="4"/>
  <c r="V5087" i="4" s="1"/>
  <c r="T5086" i="4"/>
  <c r="R5086" i="4"/>
  <c r="A5086" i="4"/>
  <c r="V5086" i="4" s="1"/>
  <c r="T5085" i="4"/>
  <c r="R5085" i="4"/>
  <c r="A5085" i="4"/>
  <c r="V5085" i="4" s="1"/>
  <c r="T5084" i="4"/>
  <c r="R5084" i="4"/>
  <c r="A5084" i="4"/>
  <c r="V5084" i="4" s="1"/>
  <c r="T5083" i="4"/>
  <c r="R5083" i="4"/>
  <c r="A5083" i="4"/>
  <c r="V5083" i="4" s="1"/>
  <c r="T5082" i="4"/>
  <c r="R5082" i="4"/>
  <c r="A5082" i="4"/>
  <c r="V5082" i="4" s="1"/>
  <c r="T5081" i="4"/>
  <c r="R5081" i="4"/>
  <c r="A5081" i="4"/>
  <c r="V5081" i="4" s="1"/>
  <c r="T5080" i="4"/>
  <c r="R5080" i="4"/>
  <c r="A5080" i="4"/>
  <c r="V5080" i="4" s="1"/>
  <c r="T5079" i="4"/>
  <c r="R5079" i="4"/>
  <c r="A5079" i="4"/>
  <c r="V5079" i="4" s="1"/>
  <c r="T5078" i="4"/>
  <c r="R5078" i="4"/>
  <c r="A5078" i="4"/>
  <c r="V5078" i="4" s="1"/>
  <c r="T5077" i="4"/>
  <c r="R5077" i="4"/>
  <c r="A5077" i="4"/>
  <c r="V5077" i="4" s="1"/>
  <c r="T5076" i="4"/>
  <c r="R5076" i="4"/>
  <c r="A5076" i="4"/>
  <c r="V5076" i="4" s="1"/>
  <c r="T5075" i="4"/>
  <c r="R5075" i="4"/>
  <c r="A5075" i="4"/>
  <c r="V5075" i="4" s="1"/>
  <c r="T5074" i="4"/>
  <c r="R5074" i="4"/>
  <c r="A5074" i="4"/>
  <c r="V5074" i="4" s="1"/>
  <c r="T5073" i="4"/>
  <c r="R5073" i="4"/>
  <c r="A5073" i="4"/>
  <c r="V5073" i="4" s="1"/>
  <c r="T5072" i="4"/>
  <c r="R5072" i="4"/>
  <c r="A5072" i="4"/>
  <c r="V5072" i="4" s="1"/>
  <c r="T5071" i="4"/>
  <c r="R5071" i="4"/>
  <c r="A5071" i="4"/>
  <c r="V5071" i="4" s="1"/>
  <c r="T5070" i="4"/>
  <c r="R5070" i="4"/>
  <c r="A5070" i="4"/>
  <c r="V5070" i="4" s="1"/>
  <c r="T5069" i="4"/>
  <c r="R5069" i="4"/>
  <c r="A5069" i="4"/>
  <c r="V5069" i="4" s="1"/>
  <c r="T5068" i="4"/>
  <c r="R5068" i="4"/>
  <c r="A5068" i="4"/>
  <c r="V5068" i="4" s="1"/>
  <c r="T5067" i="4"/>
  <c r="R5067" i="4"/>
  <c r="A5067" i="4"/>
  <c r="V5067" i="4" s="1"/>
  <c r="T5066" i="4"/>
  <c r="R5066" i="4"/>
  <c r="A5066" i="4"/>
  <c r="V5066" i="4" s="1"/>
  <c r="T5065" i="4"/>
  <c r="R5065" i="4"/>
  <c r="A5065" i="4"/>
  <c r="V5065" i="4" s="1"/>
  <c r="T5064" i="4"/>
  <c r="R5064" i="4"/>
  <c r="A5064" i="4"/>
  <c r="V5064" i="4" s="1"/>
  <c r="T5063" i="4"/>
  <c r="R5063" i="4"/>
  <c r="A5063" i="4"/>
  <c r="V5063" i="4" s="1"/>
  <c r="T5062" i="4"/>
  <c r="R5062" i="4"/>
  <c r="A5062" i="4"/>
  <c r="V5062" i="4" s="1"/>
  <c r="T5061" i="4"/>
  <c r="R5061" i="4"/>
  <c r="A5061" i="4"/>
  <c r="V5061" i="4" s="1"/>
  <c r="T5060" i="4"/>
  <c r="R5060" i="4"/>
  <c r="A5060" i="4"/>
  <c r="V5060" i="4" s="1"/>
  <c r="T5059" i="4"/>
  <c r="R5059" i="4"/>
  <c r="A5059" i="4"/>
  <c r="V5059" i="4" s="1"/>
  <c r="T5058" i="4"/>
  <c r="R5058" i="4"/>
  <c r="A5058" i="4"/>
  <c r="V5058" i="4" s="1"/>
  <c r="T5057" i="4"/>
  <c r="R5057" i="4"/>
  <c r="A5057" i="4"/>
  <c r="V5057" i="4" s="1"/>
  <c r="T5056" i="4"/>
  <c r="R5056" i="4"/>
  <c r="A5056" i="4"/>
  <c r="V5056" i="4" s="1"/>
  <c r="T5055" i="4"/>
  <c r="R5055" i="4"/>
  <c r="A5055" i="4"/>
  <c r="V5055" i="4" s="1"/>
  <c r="V5054" i="4"/>
  <c r="T5054" i="4"/>
  <c r="R5054" i="4"/>
  <c r="A5054" i="4"/>
  <c r="T5053" i="4"/>
  <c r="R5053" i="4"/>
  <c r="A5053" i="4"/>
  <c r="V5053" i="4" s="1"/>
  <c r="T5052" i="4"/>
  <c r="R5052" i="4"/>
  <c r="A5052" i="4"/>
  <c r="V5052" i="4" s="1"/>
  <c r="T5051" i="4"/>
  <c r="R5051" i="4"/>
  <c r="A5051" i="4"/>
  <c r="V5051" i="4" s="1"/>
  <c r="T5050" i="4"/>
  <c r="R5050" i="4"/>
  <c r="A5050" i="4"/>
  <c r="V5050" i="4" s="1"/>
  <c r="T5049" i="4"/>
  <c r="R5049" i="4"/>
  <c r="A5049" i="4"/>
  <c r="V5049" i="4" s="1"/>
  <c r="T5048" i="4"/>
  <c r="R5048" i="4"/>
  <c r="A5048" i="4"/>
  <c r="V5048" i="4" s="1"/>
  <c r="T5047" i="4"/>
  <c r="R5047" i="4"/>
  <c r="A5047" i="4"/>
  <c r="V5047" i="4" s="1"/>
  <c r="T5046" i="4"/>
  <c r="R5046" i="4"/>
  <c r="A5046" i="4"/>
  <c r="V5046" i="4" s="1"/>
  <c r="T5045" i="4"/>
  <c r="R5045" i="4"/>
  <c r="A5045" i="4"/>
  <c r="V5045" i="4" s="1"/>
  <c r="T5044" i="4"/>
  <c r="R5044" i="4"/>
  <c r="A5044" i="4"/>
  <c r="V5044" i="4" s="1"/>
  <c r="T5043" i="4"/>
  <c r="R5043" i="4"/>
  <c r="A5043" i="4"/>
  <c r="V5043" i="4" s="1"/>
  <c r="T5042" i="4"/>
  <c r="R5042" i="4"/>
  <c r="A5042" i="4"/>
  <c r="V5042" i="4" s="1"/>
  <c r="T5041" i="4"/>
  <c r="R5041" i="4"/>
  <c r="A5041" i="4"/>
  <c r="V5041" i="4" s="1"/>
  <c r="T5040" i="4"/>
  <c r="R5040" i="4"/>
  <c r="A5040" i="4"/>
  <c r="V5040" i="4" s="1"/>
  <c r="T5039" i="4"/>
  <c r="R5039" i="4"/>
  <c r="A5039" i="4"/>
  <c r="V5039" i="4" s="1"/>
  <c r="T5038" i="4"/>
  <c r="R5038" i="4"/>
  <c r="A5038" i="4"/>
  <c r="V5038" i="4" s="1"/>
  <c r="T5037" i="4"/>
  <c r="R5037" i="4"/>
  <c r="A5037" i="4"/>
  <c r="V5037" i="4" s="1"/>
  <c r="T5036" i="4"/>
  <c r="R5036" i="4"/>
  <c r="A5036" i="4"/>
  <c r="V5036" i="4" s="1"/>
  <c r="T5035" i="4"/>
  <c r="R5035" i="4"/>
  <c r="A5035" i="4"/>
  <c r="V5035" i="4" s="1"/>
  <c r="T5034" i="4"/>
  <c r="R5034" i="4"/>
  <c r="A5034" i="4"/>
  <c r="V5034" i="4" s="1"/>
  <c r="T5033" i="4"/>
  <c r="R5033" i="4"/>
  <c r="A5033" i="4"/>
  <c r="V5033" i="4" s="1"/>
  <c r="T5032" i="4"/>
  <c r="R5032" i="4"/>
  <c r="A5032" i="4"/>
  <c r="V5032" i="4" s="1"/>
  <c r="T5031" i="4"/>
  <c r="R5031" i="4"/>
  <c r="A5031" i="4"/>
  <c r="V5031" i="4" s="1"/>
  <c r="T5030" i="4"/>
  <c r="R5030" i="4"/>
  <c r="A5030" i="4"/>
  <c r="V5030" i="4" s="1"/>
  <c r="T5029" i="4"/>
  <c r="R5029" i="4"/>
  <c r="A5029" i="4"/>
  <c r="V5029" i="4" s="1"/>
  <c r="T5028" i="4"/>
  <c r="R5028" i="4"/>
  <c r="A5028" i="4"/>
  <c r="V5028" i="4" s="1"/>
  <c r="T5027" i="4"/>
  <c r="R5027" i="4"/>
  <c r="A5027" i="4"/>
  <c r="V5027" i="4" s="1"/>
  <c r="T5026" i="4"/>
  <c r="R5026" i="4"/>
  <c r="A5026" i="4"/>
  <c r="V5026" i="4" s="1"/>
  <c r="T5025" i="4"/>
  <c r="R5025" i="4"/>
  <c r="A5025" i="4"/>
  <c r="V5025" i="4" s="1"/>
  <c r="T5024" i="4"/>
  <c r="R5024" i="4"/>
  <c r="A5024" i="4"/>
  <c r="V5024" i="4" s="1"/>
  <c r="T5023" i="4"/>
  <c r="R5023" i="4"/>
  <c r="A5023" i="4"/>
  <c r="V5023" i="4" s="1"/>
  <c r="T5022" i="4"/>
  <c r="R5022" i="4"/>
  <c r="A5022" i="4"/>
  <c r="V5022" i="4" s="1"/>
  <c r="T5021" i="4"/>
  <c r="R5021" i="4"/>
  <c r="A5021" i="4"/>
  <c r="V5021" i="4" s="1"/>
  <c r="T5020" i="4"/>
  <c r="R5020" i="4"/>
  <c r="A5020" i="4"/>
  <c r="V5020" i="4" s="1"/>
  <c r="T5019" i="4"/>
  <c r="R5019" i="4"/>
  <c r="A5019" i="4"/>
  <c r="V5019" i="4" s="1"/>
  <c r="T5018" i="4"/>
  <c r="R5018" i="4"/>
  <c r="A5018" i="4"/>
  <c r="V5018" i="4" s="1"/>
  <c r="T5017" i="4"/>
  <c r="R5017" i="4"/>
  <c r="A5017" i="4"/>
  <c r="V5017" i="4" s="1"/>
  <c r="T5016" i="4"/>
  <c r="R5016" i="4"/>
  <c r="A5016" i="4"/>
  <c r="V5016" i="4" s="1"/>
  <c r="T5015" i="4"/>
  <c r="R5015" i="4"/>
  <c r="A5015" i="4"/>
  <c r="V5015" i="4" s="1"/>
  <c r="T5014" i="4"/>
  <c r="R5014" i="4"/>
  <c r="A5014" i="4"/>
  <c r="V5014" i="4" s="1"/>
  <c r="T5013" i="4"/>
  <c r="R5013" i="4"/>
  <c r="A5013" i="4"/>
  <c r="V5013" i="4" s="1"/>
  <c r="T5012" i="4"/>
  <c r="R5012" i="4"/>
  <c r="A5012" i="4"/>
  <c r="V5012" i="4" s="1"/>
  <c r="T5011" i="4"/>
  <c r="R5011" i="4"/>
  <c r="A5011" i="4"/>
  <c r="V5011" i="4" s="1"/>
  <c r="T5010" i="4"/>
  <c r="R5010" i="4"/>
  <c r="A5010" i="4"/>
  <c r="V5010" i="4" s="1"/>
  <c r="T5009" i="4"/>
  <c r="R5009" i="4"/>
  <c r="A5009" i="4"/>
  <c r="V5009" i="4" s="1"/>
  <c r="T5008" i="4"/>
  <c r="R5008" i="4"/>
  <c r="A5008" i="4"/>
  <c r="V5008" i="4" s="1"/>
  <c r="T5007" i="4"/>
  <c r="R5007" i="4"/>
  <c r="A5007" i="4"/>
  <c r="V5007" i="4" s="1"/>
  <c r="T5006" i="4"/>
  <c r="R5006" i="4"/>
  <c r="A5006" i="4"/>
  <c r="V5006" i="4" s="1"/>
  <c r="T5005" i="4"/>
  <c r="R5005" i="4"/>
  <c r="A5005" i="4"/>
  <c r="V5005" i="4" s="1"/>
  <c r="T5004" i="4"/>
  <c r="R5004" i="4"/>
  <c r="A5004" i="4"/>
  <c r="V5004" i="4" s="1"/>
  <c r="T5003" i="4"/>
  <c r="R5003" i="4"/>
  <c r="A5003" i="4"/>
  <c r="V5003" i="4" s="1"/>
  <c r="T5002" i="4"/>
  <c r="R5002" i="4"/>
  <c r="A5002" i="4"/>
  <c r="V5002" i="4" s="1"/>
  <c r="T5001" i="4"/>
  <c r="R5001" i="4"/>
  <c r="A5001" i="4"/>
  <c r="V5001" i="4" s="1"/>
  <c r="T5000" i="4"/>
  <c r="R5000" i="4"/>
  <c r="A5000" i="4"/>
  <c r="V5000" i="4" s="1"/>
  <c r="T4999" i="4"/>
  <c r="R4999" i="4"/>
  <c r="A4999" i="4"/>
  <c r="V4999" i="4" s="1"/>
  <c r="T4998" i="4"/>
  <c r="R4998" i="4"/>
  <c r="A4998" i="4"/>
  <c r="V4998" i="4" s="1"/>
  <c r="T4997" i="4"/>
  <c r="R4997" i="4"/>
  <c r="A4997" i="4"/>
  <c r="V4997" i="4" s="1"/>
  <c r="T4996" i="4"/>
  <c r="R4996" i="4"/>
  <c r="A4996" i="4"/>
  <c r="V4996" i="4" s="1"/>
  <c r="V4995" i="4"/>
  <c r="T4995" i="4"/>
  <c r="R4995" i="4"/>
  <c r="A4995" i="4"/>
  <c r="T4994" i="4"/>
  <c r="R4994" i="4"/>
  <c r="A4994" i="4"/>
  <c r="V4994" i="4" s="1"/>
  <c r="T4993" i="4"/>
  <c r="R4993" i="4"/>
  <c r="A4993" i="4"/>
  <c r="V4993" i="4" s="1"/>
  <c r="T4992" i="4"/>
  <c r="R4992" i="4"/>
  <c r="A4992" i="4"/>
  <c r="V4992" i="4" s="1"/>
  <c r="T4991" i="4"/>
  <c r="R4991" i="4"/>
  <c r="A4991" i="4"/>
  <c r="V4991" i="4" s="1"/>
  <c r="T4990" i="4"/>
  <c r="R4990" i="4"/>
  <c r="A4990" i="4"/>
  <c r="V4990" i="4" s="1"/>
  <c r="T4989" i="4"/>
  <c r="R4989" i="4"/>
  <c r="A4989" i="4"/>
  <c r="V4989" i="4" s="1"/>
  <c r="T4988" i="4"/>
  <c r="R4988" i="4"/>
  <c r="A4988" i="4"/>
  <c r="V4988" i="4" s="1"/>
  <c r="T4987" i="4"/>
  <c r="R4987" i="4"/>
  <c r="A4987" i="4"/>
  <c r="V4987" i="4" s="1"/>
  <c r="T4986" i="4"/>
  <c r="R4986" i="4"/>
  <c r="A4986" i="4"/>
  <c r="V4986" i="4" s="1"/>
  <c r="T4985" i="4"/>
  <c r="R4985" i="4"/>
  <c r="A4985" i="4"/>
  <c r="V4985" i="4" s="1"/>
  <c r="T4984" i="4"/>
  <c r="R4984" i="4"/>
  <c r="A4984" i="4"/>
  <c r="V4984" i="4" s="1"/>
  <c r="T4983" i="4"/>
  <c r="R4983" i="4"/>
  <c r="A4983" i="4"/>
  <c r="V4983" i="4" s="1"/>
  <c r="T4982" i="4"/>
  <c r="R4982" i="4"/>
  <c r="A4982" i="4"/>
  <c r="V4982" i="4" s="1"/>
  <c r="T4981" i="4"/>
  <c r="R4981" i="4"/>
  <c r="A4981" i="4"/>
  <c r="V4981" i="4" s="1"/>
  <c r="T4980" i="4"/>
  <c r="R4980" i="4"/>
  <c r="A4980" i="4"/>
  <c r="V4980" i="4" s="1"/>
  <c r="T4979" i="4"/>
  <c r="R4979" i="4"/>
  <c r="A4979" i="4"/>
  <c r="V4979" i="4" s="1"/>
  <c r="T4978" i="4"/>
  <c r="R4978" i="4"/>
  <c r="A4978" i="4"/>
  <c r="V4978" i="4" s="1"/>
  <c r="T4977" i="4"/>
  <c r="R4977" i="4"/>
  <c r="A4977" i="4"/>
  <c r="V4977" i="4" s="1"/>
  <c r="V4976" i="4"/>
  <c r="T4976" i="4"/>
  <c r="R4976" i="4"/>
  <c r="A4976" i="4"/>
  <c r="T4975" i="4"/>
  <c r="R4975" i="4"/>
  <c r="A4975" i="4"/>
  <c r="V4975" i="4" s="1"/>
  <c r="T4974" i="4"/>
  <c r="R4974" i="4"/>
  <c r="A4974" i="4"/>
  <c r="V4974" i="4" s="1"/>
  <c r="T4973" i="4"/>
  <c r="R4973" i="4"/>
  <c r="A4973" i="4"/>
  <c r="V4973" i="4" s="1"/>
  <c r="T4972" i="4"/>
  <c r="R4972" i="4"/>
  <c r="A4972" i="4"/>
  <c r="V4972" i="4" s="1"/>
  <c r="T4971" i="4"/>
  <c r="R4971" i="4"/>
  <c r="A4971" i="4"/>
  <c r="V4971" i="4" s="1"/>
  <c r="T4970" i="4"/>
  <c r="R4970" i="4"/>
  <c r="A4970" i="4"/>
  <c r="V4970" i="4" s="1"/>
  <c r="T4969" i="4"/>
  <c r="R4969" i="4"/>
  <c r="A4969" i="4"/>
  <c r="V4969" i="4" s="1"/>
  <c r="T4968" i="4"/>
  <c r="R4968" i="4"/>
  <c r="A4968" i="4"/>
  <c r="V4968" i="4" s="1"/>
  <c r="T4967" i="4"/>
  <c r="R4967" i="4"/>
  <c r="A4967" i="4"/>
  <c r="V4967" i="4" s="1"/>
  <c r="T4966" i="4"/>
  <c r="R4966" i="4"/>
  <c r="A4966" i="4"/>
  <c r="V4966" i="4" s="1"/>
  <c r="T4965" i="4"/>
  <c r="R4965" i="4"/>
  <c r="A4965" i="4"/>
  <c r="V4965" i="4" s="1"/>
  <c r="T4964" i="4"/>
  <c r="R4964" i="4"/>
  <c r="A4964" i="4"/>
  <c r="V4964" i="4" s="1"/>
  <c r="T4963" i="4"/>
  <c r="R4963" i="4"/>
  <c r="A4963" i="4"/>
  <c r="V4963" i="4" s="1"/>
  <c r="T4962" i="4"/>
  <c r="R4962" i="4"/>
  <c r="A4962" i="4"/>
  <c r="V4962" i="4" s="1"/>
  <c r="T4961" i="4"/>
  <c r="R4961" i="4"/>
  <c r="A4961" i="4"/>
  <c r="V4961" i="4" s="1"/>
  <c r="T4960" i="4"/>
  <c r="R4960" i="4"/>
  <c r="A4960" i="4"/>
  <c r="V4960" i="4" s="1"/>
  <c r="T4959" i="4"/>
  <c r="R4959" i="4"/>
  <c r="A4959" i="4"/>
  <c r="V4959" i="4" s="1"/>
  <c r="T4958" i="4"/>
  <c r="R4958" i="4"/>
  <c r="A4958" i="4"/>
  <c r="V4958" i="4" s="1"/>
  <c r="T4957" i="4"/>
  <c r="R4957" i="4"/>
  <c r="A4957" i="4"/>
  <c r="V4957" i="4" s="1"/>
  <c r="T4956" i="4"/>
  <c r="R4956" i="4"/>
  <c r="A4956" i="4"/>
  <c r="V4956" i="4" s="1"/>
  <c r="T4955" i="4"/>
  <c r="R4955" i="4"/>
  <c r="A4955" i="4"/>
  <c r="V4955" i="4" s="1"/>
  <c r="T4954" i="4"/>
  <c r="R4954" i="4"/>
  <c r="A4954" i="4"/>
  <c r="V4954" i="4" s="1"/>
  <c r="T4953" i="4"/>
  <c r="R4953" i="4"/>
  <c r="A4953" i="4"/>
  <c r="V4953" i="4" s="1"/>
  <c r="T4952" i="4"/>
  <c r="R4952" i="4"/>
  <c r="A4952" i="4"/>
  <c r="V4952" i="4" s="1"/>
  <c r="T4951" i="4"/>
  <c r="R4951" i="4"/>
  <c r="A4951" i="4"/>
  <c r="V4951" i="4" s="1"/>
  <c r="T4950" i="4"/>
  <c r="R4950" i="4"/>
  <c r="A4950" i="4"/>
  <c r="V4950" i="4" s="1"/>
  <c r="T4949" i="4"/>
  <c r="R4949" i="4"/>
  <c r="A4949" i="4"/>
  <c r="V4949" i="4" s="1"/>
  <c r="T4948" i="4"/>
  <c r="R4948" i="4"/>
  <c r="A4948" i="4"/>
  <c r="V4948" i="4" s="1"/>
  <c r="T4947" i="4"/>
  <c r="R4947" i="4"/>
  <c r="A4947" i="4"/>
  <c r="V4947" i="4" s="1"/>
  <c r="T4946" i="4"/>
  <c r="R4946" i="4"/>
  <c r="A4946" i="4"/>
  <c r="V4946" i="4" s="1"/>
  <c r="T4945" i="4"/>
  <c r="R4945" i="4"/>
  <c r="A4945" i="4"/>
  <c r="V4945" i="4" s="1"/>
  <c r="T4944" i="4"/>
  <c r="R4944" i="4"/>
  <c r="A4944" i="4"/>
  <c r="V4944" i="4" s="1"/>
  <c r="T4943" i="4"/>
  <c r="R4943" i="4"/>
  <c r="A4943" i="4"/>
  <c r="V4943" i="4" s="1"/>
  <c r="T4942" i="4"/>
  <c r="R4942" i="4"/>
  <c r="A4942" i="4"/>
  <c r="V4942" i="4" s="1"/>
  <c r="T4941" i="4"/>
  <c r="R4941" i="4"/>
  <c r="A4941" i="4"/>
  <c r="V4941" i="4" s="1"/>
  <c r="T4940" i="4"/>
  <c r="R4940" i="4"/>
  <c r="A4940" i="4"/>
  <c r="V4940" i="4" s="1"/>
  <c r="T4939" i="4"/>
  <c r="R4939" i="4"/>
  <c r="A4939" i="4"/>
  <c r="V4939" i="4" s="1"/>
  <c r="T4938" i="4"/>
  <c r="R4938" i="4"/>
  <c r="A4938" i="4"/>
  <c r="V4938" i="4" s="1"/>
  <c r="T4937" i="4"/>
  <c r="R4937" i="4"/>
  <c r="A4937" i="4"/>
  <c r="V4937" i="4" s="1"/>
  <c r="T4936" i="4"/>
  <c r="R4936" i="4"/>
  <c r="A4936" i="4"/>
  <c r="V4936" i="4" s="1"/>
  <c r="T4935" i="4"/>
  <c r="R4935" i="4"/>
  <c r="A4935" i="4"/>
  <c r="V4935" i="4" s="1"/>
  <c r="T4934" i="4"/>
  <c r="R4934" i="4"/>
  <c r="A4934" i="4"/>
  <c r="V4934" i="4" s="1"/>
  <c r="T4933" i="4"/>
  <c r="R4933" i="4"/>
  <c r="A4933" i="4"/>
  <c r="V4933" i="4" s="1"/>
  <c r="T4932" i="4"/>
  <c r="R4932" i="4"/>
  <c r="A4932" i="4"/>
  <c r="V4932" i="4" s="1"/>
  <c r="T4931" i="4"/>
  <c r="R4931" i="4"/>
  <c r="A4931" i="4"/>
  <c r="V4931" i="4" s="1"/>
  <c r="T4930" i="4"/>
  <c r="R4930" i="4"/>
  <c r="A4930" i="4"/>
  <c r="V4930" i="4" s="1"/>
  <c r="T4929" i="4"/>
  <c r="R4929" i="4"/>
  <c r="A4929" i="4"/>
  <c r="V4929" i="4" s="1"/>
  <c r="T4928" i="4"/>
  <c r="R4928" i="4"/>
  <c r="A4928" i="4"/>
  <c r="V4928" i="4" s="1"/>
  <c r="T4927" i="4"/>
  <c r="R4927" i="4"/>
  <c r="A4927" i="4"/>
  <c r="V4927" i="4" s="1"/>
  <c r="T4926" i="4"/>
  <c r="R4926" i="4"/>
  <c r="A4926" i="4"/>
  <c r="V4926" i="4" s="1"/>
  <c r="T4925" i="4"/>
  <c r="R4925" i="4"/>
  <c r="A4925" i="4"/>
  <c r="V4925" i="4" s="1"/>
  <c r="T4924" i="4"/>
  <c r="R4924" i="4"/>
  <c r="A4924" i="4"/>
  <c r="V4924" i="4" s="1"/>
  <c r="T4923" i="4"/>
  <c r="R4923" i="4"/>
  <c r="A4923" i="4"/>
  <c r="V4923" i="4" s="1"/>
  <c r="T4922" i="4"/>
  <c r="R4922" i="4"/>
  <c r="A4922" i="4"/>
  <c r="V4922" i="4" s="1"/>
  <c r="T4921" i="4"/>
  <c r="R4921" i="4"/>
  <c r="A4921" i="4"/>
  <c r="V4921" i="4" s="1"/>
  <c r="T4920" i="4"/>
  <c r="R4920" i="4"/>
  <c r="A4920" i="4"/>
  <c r="V4920" i="4" s="1"/>
  <c r="T4919" i="4"/>
  <c r="R4919" i="4"/>
  <c r="A4919" i="4"/>
  <c r="V4919" i="4" s="1"/>
  <c r="T4918" i="4"/>
  <c r="R4918" i="4"/>
  <c r="A4918" i="4"/>
  <c r="V4918" i="4" s="1"/>
  <c r="T4917" i="4"/>
  <c r="R4917" i="4"/>
  <c r="A4917" i="4"/>
  <c r="V4917" i="4" s="1"/>
  <c r="T4916" i="4"/>
  <c r="R4916" i="4"/>
  <c r="A4916" i="4"/>
  <c r="V4916" i="4" s="1"/>
  <c r="T4915" i="4"/>
  <c r="R4915" i="4"/>
  <c r="A4915" i="4"/>
  <c r="V4915" i="4" s="1"/>
  <c r="T4914" i="4"/>
  <c r="R4914" i="4"/>
  <c r="A4914" i="4"/>
  <c r="V4914" i="4" s="1"/>
  <c r="T4913" i="4"/>
  <c r="R4913" i="4"/>
  <c r="A4913" i="4"/>
  <c r="V4913" i="4" s="1"/>
  <c r="T4912" i="4"/>
  <c r="R4912" i="4"/>
  <c r="A4912" i="4"/>
  <c r="V4912" i="4" s="1"/>
  <c r="T4911" i="4"/>
  <c r="R4911" i="4"/>
  <c r="A4911" i="4"/>
  <c r="V4911" i="4" s="1"/>
  <c r="T4910" i="4"/>
  <c r="R4910" i="4"/>
  <c r="A4910" i="4"/>
  <c r="V4910" i="4" s="1"/>
  <c r="T4909" i="4"/>
  <c r="R4909" i="4"/>
  <c r="A4909" i="4"/>
  <c r="V4909" i="4" s="1"/>
  <c r="T4908" i="4"/>
  <c r="R4908" i="4"/>
  <c r="A4908" i="4"/>
  <c r="V4908" i="4" s="1"/>
  <c r="T4907" i="4"/>
  <c r="R4907" i="4"/>
  <c r="A4907" i="4"/>
  <c r="V4907" i="4" s="1"/>
  <c r="T4906" i="4"/>
  <c r="R4906" i="4"/>
  <c r="A4906" i="4"/>
  <c r="V4906" i="4" s="1"/>
  <c r="V4905" i="4"/>
  <c r="T4905" i="4"/>
  <c r="R4905" i="4"/>
  <c r="A4905" i="4"/>
  <c r="T4904" i="4"/>
  <c r="R4904" i="4"/>
  <c r="A4904" i="4"/>
  <c r="V4904" i="4" s="1"/>
  <c r="T4903" i="4"/>
  <c r="R4903" i="4"/>
  <c r="A4903" i="4"/>
  <c r="V4903" i="4" s="1"/>
  <c r="T4902" i="4"/>
  <c r="R4902" i="4"/>
  <c r="A4902" i="4"/>
  <c r="V4902" i="4" s="1"/>
  <c r="T4901" i="4"/>
  <c r="R4901" i="4"/>
  <c r="A4901" i="4"/>
  <c r="V4901" i="4" s="1"/>
  <c r="T4900" i="4"/>
  <c r="R4900" i="4"/>
  <c r="A4900" i="4"/>
  <c r="V4900" i="4" s="1"/>
  <c r="T4899" i="4"/>
  <c r="R4899" i="4"/>
  <c r="A4899" i="4"/>
  <c r="V4899" i="4" s="1"/>
  <c r="T4898" i="4"/>
  <c r="R4898" i="4"/>
  <c r="A4898" i="4"/>
  <c r="V4898" i="4" s="1"/>
  <c r="T4897" i="4"/>
  <c r="R4897" i="4"/>
  <c r="A4897" i="4"/>
  <c r="V4897" i="4" s="1"/>
  <c r="V4896" i="4"/>
  <c r="T4896" i="4"/>
  <c r="R4896" i="4"/>
  <c r="A4896" i="4"/>
  <c r="T4895" i="4"/>
  <c r="R4895" i="4"/>
  <c r="A4895" i="4"/>
  <c r="V4895" i="4" s="1"/>
  <c r="T4894" i="4"/>
  <c r="R4894" i="4"/>
  <c r="A4894" i="4"/>
  <c r="V4894" i="4" s="1"/>
  <c r="T4893" i="4"/>
  <c r="R4893" i="4"/>
  <c r="A4893" i="4"/>
  <c r="V4893" i="4" s="1"/>
  <c r="T4892" i="4"/>
  <c r="R4892" i="4"/>
  <c r="A4892" i="4"/>
  <c r="V4892" i="4" s="1"/>
  <c r="T4891" i="4"/>
  <c r="R4891" i="4"/>
  <c r="A4891" i="4"/>
  <c r="V4891" i="4" s="1"/>
  <c r="T4890" i="4"/>
  <c r="R4890" i="4"/>
  <c r="A4890" i="4"/>
  <c r="V4890" i="4" s="1"/>
  <c r="T4889" i="4"/>
  <c r="R4889" i="4"/>
  <c r="A4889" i="4"/>
  <c r="V4889" i="4" s="1"/>
  <c r="T4888" i="4"/>
  <c r="R4888" i="4"/>
  <c r="A4888" i="4"/>
  <c r="V4888" i="4" s="1"/>
  <c r="T4887" i="4"/>
  <c r="R4887" i="4"/>
  <c r="A4887" i="4"/>
  <c r="V4887" i="4" s="1"/>
  <c r="T4886" i="4"/>
  <c r="R4886" i="4"/>
  <c r="A4886" i="4"/>
  <c r="V4886" i="4" s="1"/>
  <c r="T4885" i="4"/>
  <c r="R4885" i="4"/>
  <c r="A4885" i="4"/>
  <c r="V4885" i="4" s="1"/>
  <c r="T4884" i="4"/>
  <c r="R4884" i="4"/>
  <c r="A4884" i="4"/>
  <c r="V4884" i="4" s="1"/>
  <c r="T4883" i="4"/>
  <c r="R4883" i="4"/>
  <c r="A4883" i="4"/>
  <c r="V4883" i="4" s="1"/>
  <c r="T4882" i="4"/>
  <c r="R4882" i="4"/>
  <c r="A4882" i="4"/>
  <c r="V4882" i="4" s="1"/>
  <c r="T4881" i="4"/>
  <c r="R4881" i="4"/>
  <c r="A4881" i="4"/>
  <c r="V4881" i="4" s="1"/>
  <c r="V4880" i="4"/>
  <c r="T4880" i="4"/>
  <c r="R4880" i="4"/>
  <c r="A4880" i="4"/>
  <c r="T4879" i="4"/>
  <c r="R4879" i="4"/>
  <c r="A4879" i="4"/>
  <c r="V4879" i="4" s="1"/>
  <c r="T4878" i="4"/>
  <c r="R4878" i="4"/>
  <c r="A4878" i="4"/>
  <c r="V4878" i="4" s="1"/>
  <c r="T4877" i="4"/>
  <c r="R4877" i="4"/>
  <c r="A4877" i="4"/>
  <c r="V4877" i="4" s="1"/>
  <c r="T4876" i="4"/>
  <c r="R4876" i="4"/>
  <c r="A4876" i="4"/>
  <c r="V4876" i="4" s="1"/>
  <c r="T4875" i="4"/>
  <c r="R4875" i="4"/>
  <c r="A4875" i="4"/>
  <c r="V4875" i="4" s="1"/>
  <c r="T4874" i="4"/>
  <c r="R4874" i="4"/>
  <c r="A4874" i="4"/>
  <c r="V4874" i="4" s="1"/>
  <c r="T4873" i="4"/>
  <c r="R4873" i="4"/>
  <c r="A4873" i="4"/>
  <c r="V4873" i="4" s="1"/>
  <c r="T4872" i="4"/>
  <c r="R4872" i="4"/>
  <c r="A4872" i="4"/>
  <c r="V4872" i="4" s="1"/>
  <c r="T4871" i="4"/>
  <c r="R4871" i="4"/>
  <c r="A4871" i="4"/>
  <c r="V4871" i="4" s="1"/>
  <c r="T4870" i="4"/>
  <c r="R4870" i="4"/>
  <c r="A4870" i="4"/>
  <c r="V4870" i="4" s="1"/>
  <c r="T4869" i="4"/>
  <c r="R4869" i="4"/>
  <c r="A4869" i="4"/>
  <c r="V4869" i="4" s="1"/>
  <c r="T4868" i="4"/>
  <c r="R4868" i="4"/>
  <c r="A4868" i="4"/>
  <c r="V4868" i="4" s="1"/>
  <c r="T4867" i="4"/>
  <c r="R4867" i="4"/>
  <c r="A4867" i="4"/>
  <c r="V4867" i="4" s="1"/>
  <c r="T4866" i="4"/>
  <c r="R4866" i="4"/>
  <c r="A4866" i="4"/>
  <c r="V4866" i="4" s="1"/>
  <c r="T4865" i="4"/>
  <c r="R4865" i="4"/>
  <c r="A4865" i="4"/>
  <c r="V4865" i="4" s="1"/>
  <c r="T4864" i="4"/>
  <c r="R4864" i="4"/>
  <c r="A4864" i="4"/>
  <c r="V4864" i="4" s="1"/>
  <c r="T4863" i="4"/>
  <c r="R4863" i="4"/>
  <c r="A4863" i="4"/>
  <c r="V4863" i="4" s="1"/>
  <c r="T4862" i="4"/>
  <c r="R4862" i="4"/>
  <c r="A4862" i="4"/>
  <c r="V4862" i="4" s="1"/>
  <c r="T4861" i="4"/>
  <c r="R4861" i="4"/>
  <c r="A4861" i="4"/>
  <c r="V4861" i="4" s="1"/>
  <c r="T4860" i="4"/>
  <c r="R4860" i="4"/>
  <c r="A4860" i="4"/>
  <c r="V4860" i="4" s="1"/>
  <c r="T4859" i="4"/>
  <c r="R4859" i="4"/>
  <c r="A4859" i="4"/>
  <c r="V4859" i="4" s="1"/>
  <c r="T4858" i="4"/>
  <c r="R4858" i="4"/>
  <c r="A4858" i="4"/>
  <c r="V4858" i="4" s="1"/>
  <c r="T4857" i="4"/>
  <c r="R4857" i="4"/>
  <c r="A4857" i="4"/>
  <c r="V4857" i="4" s="1"/>
  <c r="T4856" i="4"/>
  <c r="R4856" i="4"/>
  <c r="A4856" i="4"/>
  <c r="V4856" i="4" s="1"/>
  <c r="T4855" i="4"/>
  <c r="R4855" i="4"/>
  <c r="A4855" i="4"/>
  <c r="V4855" i="4" s="1"/>
  <c r="T4854" i="4"/>
  <c r="R4854" i="4"/>
  <c r="A4854" i="4"/>
  <c r="V4854" i="4" s="1"/>
  <c r="T4853" i="4"/>
  <c r="R4853" i="4"/>
  <c r="A4853" i="4"/>
  <c r="V4853" i="4" s="1"/>
  <c r="T4852" i="4"/>
  <c r="R4852" i="4"/>
  <c r="A4852" i="4"/>
  <c r="V4852" i="4" s="1"/>
  <c r="T4851" i="4"/>
  <c r="R4851" i="4"/>
  <c r="A4851" i="4"/>
  <c r="V4851" i="4" s="1"/>
  <c r="T4850" i="4"/>
  <c r="R4850" i="4"/>
  <c r="A4850" i="4"/>
  <c r="V4850" i="4" s="1"/>
  <c r="T4849" i="4"/>
  <c r="R4849" i="4"/>
  <c r="A4849" i="4"/>
  <c r="V4849" i="4" s="1"/>
  <c r="T4848" i="4"/>
  <c r="R4848" i="4"/>
  <c r="A4848" i="4"/>
  <c r="V4848" i="4" s="1"/>
  <c r="T4847" i="4"/>
  <c r="R4847" i="4"/>
  <c r="A4847" i="4"/>
  <c r="V4847" i="4" s="1"/>
  <c r="T4846" i="4"/>
  <c r="R4846" i="4"/>
  <c r="A4846" i="4"/>
  <c r="V4846" i="4" s="1"/>
  <c r="T4845" i="4"/>
  <c r="R4845" i="4"/>
  <c r="A4845" i="4"/>
  <c r="V4845" i="4" s="1"/>
  <c r="T4844" i="4"/>
  <c r="R4844" i="4"/>
  <c r="A4844" i="4"/>
  <c r="V4844" i="4" s="1"/>
  <c r="T4843" i="4"/>
  <c r="R4843" i="4"/>
  <c r="A4843" i="4"/>
  <c r="V4843" i="4" s="1"/>
  <c r="T4842" i="4"/>
  <c r="R4842" i="4"/>
  <c r="A4842" i="4"/>
  <c r="V4842" i="4" s="1"/>
  <c r="T4841" i="4"/>
  <c r="R4841" i="4"/>
  <c r="A4841" i="4"/>
  <c r="V4841" i="4" s="1"/>
  <c r="T4840" i="4"/>
  <c r="R4840" i="4"/>
  <c r="A4840" i="4"/>
  <c r="V4840" i="4" s="1"/>
  <c r="T4839" i="4"/>
  <c r="R4839" i="4"/>
  <c r="A4839" i="4"/>
  <c r="V4839" i="4" s="1"/>
  <c r="T4838" i="4"/>
  <c r="R4838" i="4"/>
  <c r="A4838" i="4"/>
  <c r="V4838" i="4" s="1"/>
  <c r="T4837" i="4"/>
  <c r="R4837" i="4"/>
  <c r="A4837" i="4"/>
  <c r="V4837" i="4" s="1"/>
  <c r="T4836" i="4"/>
  <c r="R4836" i="4"/>
  <c r="A4836" i="4"/>
  <c r="V4836" i="4" s="1"/>
  <c r="T4835" i="4"/>
  <c r="R4835" i="4"/>
  <c r="A4835" i="4"/>
  <c r="V4835" i="4" s="1"/>
  <c r="T4834" i="4"/>
  <c r="R4834" i="4"/>
  <c r="A4834" i="4"/>
  <c r="V4834" i="4" s="1"/>
  <c r="T4833" i="4"/>
  <c r="R4833" i="4"/>
  <c r="A4833" i="4"/>
  <c r="V4833" i="4" s="1"/>
  <c r="T4832" i="4"/>
  <c r="R4832" i="4"/>
  <c r="A4832" i="4"/>
  <c r="V4832" i="4" s="1"/>
  <c r="T4831" i="4"/>
  <c r="R4831" i="4"/>
  <c r="A4831" i="4"/>
  <c r="V4831" i="4" s="1"/>
  <c r="T4830" i="4"/>
  <c r="R4830" i="4"/>
  <c r="A4830" i="4"/>
  <c r="V4830" i="4" s="1"/>
  <c r="T4829" i="4"/>
  <c r="R4829" i="4"/>
  <c r="A4829" i="4"/>
  <c r="V4829" i="4" s="1"/>
  <c r="T4828" i="4"/>
  <c r="R4828" i="4"/>
  <c r="A4828" i="4"/>
  <c r="V4828" i="4" s="1"/>
  <c r="T4827" i="4"/>
  <c r="R4827" i="4"/>
  <c r="A4827" i="4"/>
  <c r="V4827" i="4" s="1"/>
  <c r="T4826" i="4"/>
  <c r="R4826" i="4"/>
  <c r="A4826" i="4"/>
  <c r="V4826" i="4" s="1"/>
  <c r="V4825" i="4"/>
  <c r="T4825" i="4"/>
  <c r="R4825" i="4"/>
  <c r="A4825" i="4"/>
  <c r="T4824" i="4"/>
  <c r="R4824" i="4"/>
  <c r="A4824" i="4"/>
  <c r="V4824" i="4" s="1"/>
  <c r="T4823" i="4"/>
  <c r="R4823" i="4"/>
  <c r="A4823" i="4"/>
  <c r="V4823" i="4" s="1"/>
  <c r="T4822" i="4"/>
  <c r="R4822" i="4"/>
  <c r="A4822" i="4"/>
  <c r="V4822" i="4" s="1"/>
  <c r="T4821" i="4"/>
  <c r="R4821" i="4"/>
  <c r="A4821" i="4"/>
  <c r="V4821" i="4" s="1"/>
  <c r="T4820" i="4"/>
  <c r="R4820" i="4"/>
  <c r="A4820" i="4"/>
  <c r="V4820" i="4" s="1"/>
  <c r="T4819" i="4"/>
  <c r="R4819" i="4"/>
  <c r="A4819" i="4"/>
  <c r="V4819" i="4" s="1"/>
  <c r="T4818" i="4"/>
  <c r="R4818" i="4"/>
  <c r="A4818" i="4"/>
  <c r="V4818" i="4" s="1"/>
  <c r="T4817" i="4"/>
  <c r="R4817" i="4"/>
  <c r="A4817" i="4"/>
  <c r="V4817" i="4" s="1"/>
  <c r="T4816" i="4"/>
  <c r="R4816" i="4"/>
  <c r="A4816" i="4"/>
  <c r="V4816" i="4" s="1"/>
  <c r="T4815" i="4"/>
  <c r="R4815" i="4"/>
  <c r="A4815" i="4"/>
  <c r="V4815" i="4" s="1"/>
  <c r="T4814" i="4"/>
  <c r="R4814" i="4"/>
  <c r="A4814" i="4"/>
  <c r="V4814" i="4" s="1"/>
  <c r="T4813" i="4"/>
  <c r="R4813" i="4"/>
  <c r="A4813" i="4"/>
  <c r="V4813" i="4" s="1"/>
  <c r="T4812" i="4"/>
  <c r="R4812" i="4"/>
  <c r="A4812" i="4"/>
  <c r="V4812" i="4" s="1"/>
  <c r="T4811" i="4"/>
  <c r="R4811" i="4"/>
  <c r="A4811" i="4"/>
  <c r="V4811" i="4" s="1"/>
  <c r="T4810" i="4"/>
  <c r="R4810" i="4"/>
  <c r="A4810" i="4"/>
  <c r="V4810" i="4" s="1"/>
  <c r="T4809" i="4"/>
  <c r="R4809" i="4"/>
  <c r="A4809" i="4"/>
  <c r="V4809" i="4" s="1"/>
  <c r="T4808" i="4"/>
  <c r="R4808" i="4"/>
  <c r="A4808" i="4"/>
  <c r="V4808" i="4" s="1"/>
  <c r="T4807" i="4"/>
  <c r="R4807" i="4"/>
  <c r="A4807" i="4"/>
  <c r="V4807" i="4" s="1"/>
  <c r="T4806" i="4"/>
  <c r="R4806" i="4"/>
  <c r="A4806" i="4"/>
  <c r="V4806" i="4" s="1"/>
  <c r="T4805" i="4"/>
  <c r="R4805" i="4"/>
  <c r="A4805" i="4"/>
  <c r="V4805" i="4" s="1"/>
  <c r="T4804" i="4"/>
  <c r="R4804" i="4"/>
  <c r="A4804" i="4"/>
  <c r="V4804" i="4" s="1"/>
  <c r="T4803" i="4"/>
  <c r="R4803" i="4"/>
  <c r="A4803" i="4"/>
  <c r="V4803" i="4" s="1"/>
  <c r="T4802" i="4"/>
  <c r="R4802" i="4"/>
  <c r="A4802" i="4"/>
  <c r="V4802" i="4" s="1"/>
  <c r="T4801" i="4"/>
  <c r="R4801" i="4"/>
  <c r="A4801" i="4"/>
  <c r="V4801" i="4" s="1"/>
  <c r="T4800" i="4"/>
  <c r="R4800" i="4"/>
  <c r="A4800" i="4"/>
  <c r="V4800" i="4" s="1"/>
  <c r="T4799" i="4"/>
  <c r="R4799" i="4"/>
  <c r="A4799" i="4"/>
  <c r="V4799" i="4" s="1"/>
  <c r="T4798" i="4"/>
  <c r="R4798" i="4"/>
  <c r="A4798" i="4"/>
  <c r="V4798" i="4" s="1"/>
  <c r="T4797" i="4"/>
  <c r="R4797" i="4"/>
  <c r="A4797" i="4"/>
  <c r="V4797" i="4" s="1"/>
  <c r="T4796" i="4"/>
  <c r="R4796" i="4"/>
  <c r="A4796" i="4"/>
  <c r="V4796" i="4" s="1"/>
  <c r="T4795" i="4"/>
  <c r="R4795" i="4"/>
  <c r="A4795" i="4"/>
  <c r="V4795" i="4" s="1"/>
  <c r="T4794" i="4"/>
  <c r="R4794" i="4"/>
  <c r="A4794" i="4"/>
  <c r="V4794" i="4" s="1"/>
  <c r="T4793" i="4"/>
  <c r="R4793" i="4"/>
  <c r="A4793" i="4"/>
  <c r="V4793" i="4" s="1"/>
  <c r="T4792" i="4"/>
  <c r="R4792" i="4"/>
  <c r="A4792" i="4"/>
  <c r="V4792" i="4" s="1"/>
  <c r="T4791" i="4"/>
  <c r="R4791" i="4"/>
  <c r="A4791" i="4"/>
  <c r="V4791" i="4" s="1"/>
  <c r="T4790" i="4"/>
  <c r="R4790" i="4"/>
  <c r="A4790" i="4"/>
  <c r="V4790" i="4" s="1"/>
  <c r="T4789" i="4"/>
  <c r="R4789" i="4"/>
  <c r="A4789" i="4"/>
  <c r="V4789" i="4" s="1"/>
  <c r="T4788" i="4"/>
  <c r="R4788" i="4"/>
  <c r="A4788" i="4"/>
  <c r="V4788" i="4" s="1"/>
  <c r="T4787" i="4"/>
  <c r="R4787" i="4"/>
  <c r="A4787" i="4"/>
  <c r="V4787" i="4" s="1"/>
  <c r="T4786" i="4"/>
  <c r="R4786" i="4"/>
  <c r="A4786" i="4"/>
  <c r="V4786" i="4" s="1"/>
  <c r="T4785" i="4"/>
  <c r="R4785" i="4"/>
  <c r="A4785" i="4"/>
  <c r="V4785" i="4" s="1"/>
  <c r="T4784" i="4"/>
  <c r="R4784" i="4"/>
  <c r="A4784" i="4"/>
  <c r="V4784" i="4" s="1"/>
  <c r="T4783" i="4"/>
  <c r="R4783" i="4"/>
  <c r="A4783" i="4"/>
  <c r="V4783" i="4" s="1"/>
  <c r="T4782" i="4"/>
  <c r="R4782" i="4"/>
  <c r="A4782" i="4"/>
  <c r="V4782" i="4" s="1"/>
  <c r="T4781" i="4"/>
  <c r="R4781" i="4"/>
  <c r="A4781" i="4"/>
  <c r="V4781" i="4" s="1"/>
  <c r="T4780" i="4"/>
  <c r="R4780" i="4"/>
  <c r="A4780" i="4"/>
  <c r="V4780" i="4" s="1"/>
  <c r="T4779" i="4"/>
  <c r="R4779" i="4"/>
  <c r="A4779" i="4"/>
  <c r="V4779" i="4" s="1"/>
  <c r="T4778" i="4"/>
  <c r="R4778" i="4"/>
  <c r="A4778" i="4"/>
  <c r="V4778" i="4" s="1"/>
  <c r="T4777" i="4"/>
  <c r="R4777" i="4"/>
  <c r="A4777" i="4"/>
  <c r="V4777" i="4" s="1"/>
  <c r="T4776" i="4"/>
  <c r="R4776" i="4"/>
  <c r="A4776" i="4"/>
  <c r="V4776" i="4" s="1"/>
  <c r="T4775" i="4"/>
  <c r="R4775" i="4"/>
  <c r="A4775" i="4"/>
  <c r="V4775" i="4" s="1"/>
  <c r="T4774" i="4"/>
  <c r="R4774" i="4"/>
  <c r="A4774" i="4"/>
  <c r="V4774" i="4" s="1"/>
  <c r="T4773" i="4"/>
  <c r="R4773" i="4"/>
  <c r="A4773" i="4"/>
  <c r="V4773" i="4" s="1"/>
  <c r="T4772" i="4"/>
  <c r="R4772" i="4"/>
  <c r="A4772" i="4"/>
  <c r="V4772" i="4" s="1"/>
  <c r="T4771" i="4"/>
  <c r="R4771" i="4"/>
  <c r="A4771" i="4"/>
  <c r="V4771" i="4" s="1"/>
  <c r="T4770" i="4"/>
  <c r="R4770" i="4"/>
  <c r="A4770" i="4"/>
  <c r="V4770" i="4" s="1"/>
  <c r="T4769" i="4"/>
  <c r="R4769" i="4"/>
  <c r="A4769" i="4"/>
  <c r="V4769" i="4" s="1"/>
  <c r="T4768" i="4"/>
  <c r="R4768" i="4"/>
  <c r="A4768" i="4"/>
  <c r="V4768" i="4" s="1"/>
  <c r="T4767" i="4"/>
  <c r="R4767" i="4"/>
  <c r="A4767" i="4"/>
  <c r="V4767" i="4" s="1"/>
  <c r="T4766" i="4"/>
  <c r="R4766" i="4"/>
  <c r="A4766" i="4"/>
  <c r="V4766" i="4" s="1"/>
  <c r="T4765" i="4"/>
  <c r="R4765" i="4"/>
  <c r="A4765" i="4"/>
  <c r="V4765" i="4" s="1"/>
  <c r="T4764" i="4"/>
  <c r="R4764" i="4"/>
  <c r="A4764" i="4"/>
  <c r="V4764" i="4" s="1"/>
  <c r="T4763" i="4"/>
  <c r="R4763" i="4"/>
  <c r="A4763" i="4"/>
  <c r="V4763" i="4" s="1"/>
  <c r="T4762" i="4"/>
  <c r="R4762" i="4"/>
  <c r="A4762" i="4"/>
  <c r="V4762" i="4" s="1"/>
  <c r="T4761" i="4"/>
  <c r="R4761" i="4"/>
  <c r="A4761" i="4"/>
  <c r="V4761" i="4" s="1"/>
  <c r="T4760" i="4"/>
  <c r="R4760" i="4"/>
  <c r="A4760" i="4"/>
  <c r="V4760" i="4" s="1"/>
  <c r="T4759" i="4"/>
  <c r="R4759" i="4"/>
  <c r="A4759" i="4"/>
  <c r="V4759" i="4" s="1"/>
  <c r="T4758" i="4"/>
  <c r="R4758" i="4"/>
  <c r="A4758" i="4"/>
  <c r="V4758" i="4" s="1"/>
  <c r="T4757" i="4"/>
  <c r="R4757" i="4"/>
  <c r="A4757" i="4"/>
  <c r="V4757" i="4" s="1"/>
  <c r="T4756" i="4"/>
  <c r="R4756" i="4"/>
  <c r="A4756" i="4"/>
  <c r="V4756" i="4" s="1"/>
  <c r="T4755" i="4"/>
  <c r="R4755" i="4"/>
  <c r="A4755" i="4"/>
  <c r="V4755" i="4" s="1"/>
  <c r="T4754" i="4"/>
  <c r="R4754" i="4"/>
  <c r="A4754" i="4"/>
  <c r="V4754" i="4" s="1"/>
  <c r="T4753" i="4"/>
  <c r="R4753" i="4"/>
  <c r="A4753" i="4"/>
  <c r="V4753" i="4" s="1"/>
  <c r="T4752" i="4"/>
  <c r="R4752" i="4"/>
  <c r="A4752" i="4"/>
  <c r="V4752" i="4" s="1"/>
  <c r="T4751" i="4"/>
  <c r="R4751" i="4"/>
  <c r="A4751" i="4"/>
  <c r="V4751" i="4" s="1"/>
  <c r="T4750" i="4"/>
  <c r="R4750" i="4"/>
  <c r="A4750" i="4"/>
  <c r="V4750" i="4" s="1"/>
  <c r="T4749" i="4"/>
  <c r="R4749" i="4"/>
  <c r="A4749" i="4"/>
  <c r="V4749" i="4" s="1"/>
  <c r="T4748" i="4"/>
  <c r="R4748" i="4"/>
  <c r="A4748" i="4"/>
  <c r="V4748" i="4" s="1"/>
  <c r="T4747" i="4"/>
  <c r="R4747" i="4"/>
  <c r="A4747" i="4"/>
  <c r="V4747" i="4" s="1"/>
  <c r="T4746" i="4"/>
  <c r="R4746" i="4"/>
  <c r="A4746" i="4"/>
  <c r="V4746" i="4" s="1"/>
  <c r="T4745" i="4"/>
  <c r="R4745" i="4"/>
  <c r="A4745" i="4"/>
  <c r="V4745" i="4" s="1"/>
  <c r="T4744" i="4"/>
  <c r="R4744" i="4"/>
  <c r="A4744" i="4"/>
  <c r="V4744" i="4" s="1"/>
  <c r="T4743" i="4"/>
  <c r="R4743" i="4"/>
  <c r="A4743" i="4"/>
  <c r="V4743" i="4" s="1"/>
  <c r="T4742" i="4"/>
  <c r="R4742" i="4"/>
  <c r="A4742" i="4"/>
  <c r="V4742" i="4" s="1"/>
  <c r="T4741" i="4"/>
  <c r="R4741" i="4"/>
  <c r="A4741" i="4"/>
  <c r="V4741" i="4" s="1"/>
  <c r="T4740" i="4"/>
  <c r="R4740" i="4"/>
  <c r="A4740" i="4"/>
  <c r="V4740" i="4" s="1"/>
  <c r="T4739" i="4"/>
  <c r="R4739" i="4"/>
  <c r="A4739" i="4"/>
  <c r="V4739" i="4" s="1"/>
  <c r="T4738" i="4"/>
  <c r="R4738" i="4"/>
  <c r="A4738" i="4"/>
  <c r="V4738" i="4" s="1"/>
  <c r="T4737" i="4"/>
  <c r="R4737" i="4"/>
  <c r="A4737" i="4"/>
  <c r="V4737" i="4" s="1"/>
  <c r="T4736" i="4"/>
  <c r="R4736" i="4"/>
  <c r="A4736" i="4"/>
  <c r="V4736" i="4" s="1"/>
  <c r="T4735" i="4"/>
  <c r="R4735" i="4"/>
  <c r="A4735" i="4"/>
  <c r="V4735" i="4" s="1"/>
  <c r="T4734" i="4"/>
  <c r="R4734" i="4"/>
  <c r="A4734" i="4"/>
  <c r="V4734" i="4" s="1"/>
  <c r="T4733" i="4"/>
  <c r="R4733" i="4"/>
  <c r="A4733" i="4"/>
  <c r="V4733" i="4" s="1"/>
  <c r="T4732" i="4"/>
  <c r="R4732" i="4"/>
  <c r="A4732" i="4"/>
  <c r="V4732" i="4" s="1"/>
  <c r="T4731" i="4"/>
  <c r="R4731" i="4"/>
  <c r="A4731" i="4"/>
  <c r="V4731" i="4" s="1"/>
  <c r="T4730" i="4"/>
  <c r="R4730" i="4"/>
  <c r="A4730" i="4"/>
  <c r="V4730" i="4" s="1"/>
  <c r="T4729" i="4"/>
  <c r="R4729" i="4"/>
  <c r="A4729" i="4"/>
  <c r="V4729" i="4" s="1"/>
  <c r="T4728" i="4"/>
  <c r="R4728" i="4"/>
  <c r="A4728" i="4"/>
  <c r="V4728" i="4" s="1"/>
  <c r="T4727" i="4"/>
  <c r="R4727" i="4"/>
  <c r="A4727" i="4"/>
  <c r="V4727" i="4" s="1"/>
  <c r="T4726" i="4"/>
  <c r="R4726" i="4"/>
  <c r="A4726" i="4"/>
  <c r="V4726" i="4" s="1"/>
  <c r="T4725" i="4"/>
  <c r="R4725" i="4"/>
  <c r="A4725" i="4"/>
  <c r="V4725" i="4" s="1"/>
  <c r="T4724" i="4"/>
  <c r="R4724" i="4"/>
  <c r="A4724" i="4"/>
  <c r="V4724" i="4" s="1"/>
  <c r="T4723" i="4"/>
  <c r="R4723" i="4"/>
  <c r="A4723" i="4"/>
  <c r="V4723" i="4" s="1"/>
  <c r="T4722" i="4"/>
  <c r="R4722" i="4"/>
  <c r="A4722" i="4"/>
  <c r="V4722" i="4" s="1"/>
  <c r="T4721" i="4"/>
  <c r="R4721" i="4"/>
  <c r="A4721" i="4"/>
  <c r="V4721" i="4" s="1"/>
  <c r="T4720" i="4"/>
  <c r="R4720" i="4"/>
  <c r="A4720" i="4"/>
  <c r="V4720" i="4" s="1"/>
  <c r="T4719" i="4"/>
  <c r="R4719" i="4"/>
  <c r="A4719" i="4"/>
  <c r="V4719" i="4" s="1"/>
  <c r="T4718" i="4"/>
  <c r="R4718" i="4"/>
  <c r="A4718" i="4"/>
  <c r="V4718" i="4" s="1"/>
  <c r="T4717" i="4"/>
  <c r="R4717" i="4"/>
  <c r="A4717" i="4"/>
  <c r="V4717" i="4" s="1"/>
  <c r="T4716" i="4"/>
  <c r="R4716" i="4"/>
  <c r="A4716" i="4"/>
  <c r="V4716" i="4" s="1"/>
  <c r="T4715" i="4"/>
  <c r="R4715" i="4"/>
  <c r="A4715" i="4"/>
  <c r="V4715" i="4" s="1"/>
  <c r="T4714" i="4"/>
  <c r="R4714" i="4"/>
  <c r="A4714" i="4"/>
  <c r="V4714" i="4" s="1"/>
  <c r="T4713" i="4"/>
  <c r="R4713" i="4"/>
  <c r="A4713" i="4"/>
  <c r="V4713" i="4" s="1"/>
  <c r="T4712" i="4"/>
  <c r="R4712" i="4"/>
  <c r="A4712" i="4"/>
  <c r="V4712" i="4" s="1"/>
  <c r="T4711" i="4"/>
  <c r="R4711" i="4"/>
  <c r="A4711" i="4"/>
  <c r="V4711" i="4" s="1"/>
  <c r="T4710" i="4"/>
  <c r="R4710" i="4"/>
  <c r="A4710" i="4"/>
  <c r="V4710" i="4" s="1"/>
  <c r="T4709" i="4"/>
  <c r="R4709" i="4"/>
  <c r="A4709" i="4"/>
  <c r="V4709" i="4" s="1"/>
  <c r="T4708" i="4"/>
  <c r="R4708" i="4"/>
  <c r="A4708" i="4"/>
  <c r="V4708" i="4" s="1"/>
  <c r="T4707" i="4"/>
  <c r="R4707" i="4"/>
  <c r="A4707" i="4"/>
  <c r="V4707" i="4" s="1"/>
  <c r="T4706" i="4"/>
  <c r="R4706" i="4"/>
  <c r="A4706" i="4"/>
  <c r="V4706" i="4" s="1"/>
  <c r="V4705" i="4"/>
  <c r="T4705" i="4"/>
  <c r="R4705" i="4"/>
  <c r="A4705" i="4"/>
  <c r="T4704" i="4"/>
  <c r="R4704" i="4"/>
  <c r="A4704" i="4"/>
  <c r="V4704" i="4" s="1"/>
  <c r="T4703" i="4"/>
  <c r="R4703" i="4"/>
  <c r="A4703" i="4"/>
  <c r="V4703" i="4" s="1"/>
  <c r="T4702" i="4"/>
  <c r="R4702" i="4"/>
  <c r="A4702" i="4"/>
  <c r="V4702" i="4" s="1"/>
  <c r="T4701" i="4"/>
  <c r="R4701" i="4"/>
  <c r="A4701" i="4"/>
  <c r="V4701" i="4" s="1"/>
  <c r="T4700" i="4"/>
  <c r="R4700" i="4"/>
  <c r="A4700" i="4"/>
  <c r="V4700" i="4" s="1"/>
  <c r="T4699" i="4"/>
  <c r="R4699" i="4"/>
  <c r="A4699" i="4"/>
  <c r="V4699" i="4" s="1"/>
  <c r="T4698" i="4"/>
  <c r="R4698" i="4"/>
  <c r="A4698" i="4"/>
  <c r="V4698" i="4" s="1"/>
  <c r="T4697" i="4"/>
  <c r="R4697" i="4"/>
  <c r="A4697" i="4"/>
  <c r="V4697" i="4" s="1"/>
  <c r="T4696" i="4"/>
  <c r="R4696" i="4"/>
  <c r="A4696" i="4"/>
  <c r="V4696" i="4" s="1"/>
  <c r="T4695" i="4"/>
  <c r="R4695" i="4"/>
  <c r="A4695" i="4"/>
  <c r="V4695" i="4" s="1"/>
  <c r="T4694" i="4"/>
  <c r="R4694" i="4"/>
  <c r="A4694" i="4"/>
  <c r="V4694" i="4" s="1"/>
  <c r="T4693" i="4"/>
  <c r="R4693" i="4"/>
  <c r="A4693" i="4"/>
  <c r="V4693" i="4" s="1"/>
  <c r="T4692" i="4"/>
  <c r="R4692" i="4"/>
  <c r="A4692" i="4"/>
  <c r="V4692" i="4" s="1"/>
  <c r="T4691" i="4"/>
  <c r="R4691" i="4"/>
  <c r="A4691" i="4"/>
  <c r="V4691" i="4" s="1"/>
  <c r="T4690" i="4"/>
  <c r="R4690" i="4"/>
  <c r="A4690" i="4"/>
  <c r="V4690" i="4" s="1"/>
  <c r="T4689" i="4"/>
  <c r="R4689" i="4"/>
  <c r="A4689" i="4"/>
  <c r="V4689" i="4" s="1"/>
  <c r="T4688" i="4"/>
  <c r="R4688" i="4"/>
  <c r="A4688" i="4"/>
  <c r="V4688" i="4" s="1"/>
  <c r="T4687" i="4"/>
  <c r="R4687" i="4"/>
  <c r="A4687" i="4"/>
  <c r="V4687" i="4" s="1"/>
  <c r="T4686" i="4"/>
  <c r="R4686" i="4"/>
  <c r="A4686" i="4"/>
  <c r="V4686" i="4" s="1"/>
  <c r="T4685" i="4"/>
  <c r="R4685" i="4"/>
  <c r="A4685" i="4"/>
  <c r="V4685" i="4" s="1"/>
  <c r="T4684" i="4"/>
  <c r="R4684" i="4"/>
  <c r="A4684" i="4"/>
  <c r="V4684" i="4" s="1"/>
  <c r="T4683" i="4"/>
  <c r="R4683" i="4"/>
  <c r="A4683" i="4"/>
  <c r="V4683" i="4" s="1"/>
  <c r="T4682" i="4"/>
  <c r="R4682" i="4"/>
  <c r="A4682" i="4"/>
  <c r="V4682" i="4" s="1"/>
  <c r="T4681" i="4"/>
  <c r="R4681" i="4"/>
  <c r="A4681" i="4"/>
  <c r="V4681" i="4" s="1"/>
  <c r="T4680" i="4"/>
  <c r="R4680" i="4"/>
  <c r="A4680" i="4"/>
  <c r="V4680" i="4" s="1"/>
  <c r="T4679" i="4"/>
  <c r="R4679" i="4"/>
  <c r="A4679" i="4"/>
  <c r="V4679" i="4" s="1"/>
  <c r="T4678" i="4"/>
  <c r="R4678" i="4"/>
  <c r="A4678" i="4"/>
  <c r="V4678" i="4" s="1"/>
  <c r="T4677" i="4"/>
  <c r="R4677" i="4"/>
  <c r="A4677" i="4"/>
  <c r="V4677" i="4" s="1"/>
  <c r="T4676" i="4"/>
  <c r="R4676" i="4"/>
  <c r="A4676" i="4"/>
  <c r="V4676" i="4" s="1"/>
  <c r="T4675" i="4"/>
  <c r="R4675" i="4"/>
  <c r="A4675" i="4"/>
  <c r="V4675" i="4" s="1"/>
  <c r="T4674" i="4"/>
  <c r="R4674" i="4"/>
  <c r="A4674" i="4"/>
  <c r="V4674" i="4" s="1"/>
  <c r="T4673" i="4"/>
  <c r="R4673" i="4"/>
  <c r="A4673" i="4"/>
  <c r="V4673" i="4" s="1"/>
  <c r="T4672" i="4"/>
  <c r="R4672" i="4"/>
  <c r="A4672" i="4"/>
  <c r="V4672" i="4" s="1"/>
  <c r="T4671" i="4"/>
  <c r="R4671" i="4"/>
  <c r="A4671" i="4"/>
  <c r="V4671" i="4" s="1"/>
  <c r="T4670" i="4"/>
  <c r="R4670" i="4"/>
  <c r="A4670" i="4"/>
  <c r="V4670" i="4" s="1"/>
  <c r="T4669" i="4"/>
  <c r="R4669" i="4"/>
  <c r="A4669" i="4"/>
  <c r="V4669" i="4" s="1"/>
  <c r="T4668" i="4"/>
  <c r="R4668" i="4"/>
  <c r="A4668" i="4"/>
  <c r="V4668" i="4" s="1"/>
  <c r="T4667" i="4"/>
  <c r="R4667" i="4"/>
  <c r="A4667" i="4"/>
  <c r="V4667" i="4" s="1"/>
  <c r="T4666" i="4"/>
  <c r="R4666" i="4"/>
  <c r="A4666" i="4"/>
  <c r="V4666" i="4" s="1"/>
  <c r="T4665" i="4"/>
  <c r="R4665" i="4"/>
  <c r="A4665" i="4"/>
  <c r="V4665" i="4" s="1"/>
  <c r="T4664" i="4"/>
  <c r="R4664" i="4"/>
  <c r="A4664" i="4"/>
  <c r="V4664" i="4" s="1"/>
  <c r="T4663" i="4"/>
  <c r="R4663" i="4"/>
  <c r="A4663" i="4"/>
  <c r="V4663" i="4" s="1"/>
  <c r="T4662" i="4"/>
  <c r="R4662" i="4"/>
  <c r="A4662" i="4"/>
  <c r="V4662" i="4" s="1"/>
  <c r="T4661" i="4"/>
  <c r="R4661" i="4"/>
  <c r="A4661" i="4"/>
  <c r="V4661" i="4" s="1"/>
  <c r="T4660" i="4"/>
  <c r="R4660" i="4"/>
  <c r="A4660" i="4"/>
  <c r="V4660" i="4" s="1"/>
  <c r="T4659" i="4"/>
  <c r="R4659" i="4"/>
  <c r="A4659" i="4"/>
  <c r="V4659" i="4" s="1"/>
  <c r="T4658" i="4"/>
  <c r="R4658" i="4"/>
  <c r="A4658" i="4"/>
  <c r="V4658" i="4" s="1"/>
  <c r="T4657" i="4"/>
  <c r="R4657" i="4"/>
  <c r="A4657" i="4"/>
  <c r="V4657" i="4" s="1"/>
  <c r="T4656" i="4"/>
  <c r="R4656" i="4"/>
  <c r="A4656" i="4"/>
  <c r="V4656" i="4" s="1"/>
  <c r="T4655" i="4"/>
  <c r="R4655" i="4"/>
  <c r="A4655" i="4"/>
  <c r="V4655" i="4" s="1"/>
  <c r="T4654" i="4"/>
  <c r="R4654" i="4"/>
  <c r="A4654" i="4"/>
  <c r="V4654" i="4" s="1"/>
  <c r="T4653" i="4"/>
  <c r="R4653" i="4"/>
  <c r="A4653" i="4"/>
  <c r="V4653" i="4" s="1"/>
  <c r="T4652" i="4"/>
  <c r="R4652" i="4"/>
  <c r="A4652" i="4"/>
  <c r="V4652" i="4" s="1"/>
  <c r="T4651" i="4"/>
  <c r="R4651" i="4"/>
  <c r="A4651" i="4"/>
  <c r="V4651" i="4" s="1"/>
  <c r="T4650" i="4"/>
  <c r="R4650" i="4"/>
  <c r="A4650" i="4"/>
  <c r="V4650" i="4" s="1"/>
  <c r="T4649" i="4"/>
  <c r="R4649" i="4"/>
  <c r="A4649" i="4"/>
  <c r="V4649" i="4" s="1"/>
  <c r="T4648" i="4"/>
  <c r="R4648" i="4"/>
  <c r="A4648" i="4"/>
  <c r="V4648" i="4" s="1"/>
  <c r="T4647" i="4"/>
  <c r="R4647" i="4"/>
  <c r="A4647" i="4"/>
  <c r="V4647" i="4" s="1"/>
  <c r="T4646" i="4"/>
  <c r="R4646" i="4"/>
  <c r="A4646" i="4"/>
  <c r="V4646" i="4" s="1"/>
  <c r="T4645" i="4"/>
  <c r="R4645" i="4"/>
  <c r="A4645" i="4"/>
  <c r="V4645" i="4" s="1"/>
  <c r="T4644" i="4"/>
  <c r="R4644" i="4"/>
  <c r="A4644" i="4"/>
  <c r="V4644" i="4" s="1"/>
  <c r="T4643" i="4"/>
  <c r="R4643" i="4"/>
  <c r="A4643" i="4"/>
  <c r="V4643" i="4" s="1"/>
  <c r="T4642" i="4"/>
  <c r="R4642" i="4"/>
  <c r="A4642" i="4"/>
  <c r="V4642" i="4" s="1"/>
  <c r="T4641" i="4"/>
  <c r="R4641" i="4"/>
  <c r="A4641" i="4"/>
  <c r="V4641" i="4" s="1"/>
  <c r="T4640" i="4"/>
  <c r="R4640" i="4"/>
  <c r="A4640" i="4"/>
  <c r="V4640" i="4" s="1"/>
  <c r="T4639" i="4"/>
  <c r="R4639" i="4"/>
  <c r="A4639" i="4"/>
  <c r="V4639" i="4" s="1"/>
  <c r="T4638" i="4"/>
  <c r="R4638" i="4"/>
  <c r="A4638" i="4"/>
  <c r="V4638" i="4" s="1"/>
  <c r="T4637" i="4"/>
  <c r="R4637" i="4"/>
  <c r="A4637" i="4"/>
  <c r="V4637" i="4" s="1"/>
  <c r="T4636" i="4"/>
  <c r="R4636" i="4"/>
  <c r="A4636" i="4"/>
  <c r="V4636" i="4" s="1"/>
  <c r="T4635" i="4"/>
  <c r="R4635" i="4"/>
  <c r="A4635" i="4"/>
  <c r="V4635" i="4" s="1"/>
  <c r="T4634" i="4"/>
  <c r="R4634" i="4"/>
  <c r="A4634" i="4"/>
  <c r="V4634" i="4" s="1"/>
  <c r="T4633" i="4"/>
  <c r="R4633" i="4"/>
  <c r="A4633" i="4"/>
  <c r="V4633" i="4" s="1"/>
  <c r="T4632" i="4"/>
  <c r="R4632" i="4"/>
  <c r="A4632" i="4"/>
  <c r="V4632" i="4" s="1"/>
  <c r="T4631" i="4"/>
  <c r="R4631" i="4"/>
  <c r="A4631" i="4"/>
  <c r="V4631" i="4" s="1"/>
  <c r="T4630" i="4"/>
  <c r="R4630" i="4"/>
  <c r="A4630" i="4"/>
  <c r="V4630" i="4" s="1"/>
  <c r="T4629" i="4"/>
  <c r="R4629" i="4"/>
  <c r="A4629" i="4"/>
  <c r="V4629" i="4" s="1"/>
  <c r="T4628" i="4"/>
  <c r="R4628" i="4"/>
  <c r="A4628" i="4"/>
  <c r="V4628" i="4" s="1"/>
  <c r="T4627" i="4"/>
  <c r="R4627" i="4"/>
  <c r="A4627" i="4"/>
  <c r="V4627" i="4" s="1"/>
  <c r="T4626" i="4"/>
  <c r="R4626" i="4"/>
  <c r="A4626" i="4"/>
  <c r="V4626" i="4" s="1"/>
  <c r="T4625" i="4"/>
  <c r="R4625" i="4"/>
  <c r="A4625" i="4"/>
  <c r="V4625" i="4" s="1"/>
  <c r="V4624" i="4"/>
  <c r="T4624" i="4"/>
  <c r="R4624" i="4"/>
  <c r="A4624" i="4"/>
  <c r="T4623" i="4"/>
  <c r="R4623" i="4"/>
  <c r="A4623" i="4"/>
  <c r="V4623" i="4" s="1"/>
  <c r="T4622" i="4"/>
  <c r="R4622" i="4"/>
  <c r="A4622" i="4"/>
  <c r="V4622" i="4" s="1"/>
  <c r="T4621" i="4"/>
  <c r="R4621" i="4"/>
  <c r="A4621" i="4"/>
  <c r="V4621" i="4" s="1"/>
  <c r="T4620" i="4"/>
  <c r="R4620" i="4"/>
  <c r="A4620" i="4"/>
  <c r="V4620" i="4" s="1"/>
  <c r="T4619" i="4"/>
  <c r="R4619" i="4"/>
  <c r="A4619" i="4"/>
  <c r="V4619" i="4" s="1"/>
  <c r="T4618" i="4"/>
  <c r="R4618" i="4"/>
  <c r="A4618" i="4"/>
  <c r="V4618" i="4" s="1"/>
  <c r="T4617" i="4"/>
  <c r="R4617" i="4"/>
  <c r="A4617" i="4"/>
  <c r="V4617" i="4" s="1"/>
  <c r="T4616" i="4"/>
  <c r="R4616" i="4"/>
  <c r="A4616" i="4"/>
  <c r="V4616" i="4" s="1"/>
  <c r="T4615" i="4"/>
  <c r="R4615" i="4"/>
  <c r="A4615" i="4"/>
  <c r="V4615" i="4" s="1"/>
  <c r="T4614" i="4"/>
  <c r="R4614" i="4"/>
  <c r="A4614" i="4"/>
  <c r="V4614" i="4" s="1"/>
  <c r="T4613" i="4"/>
  <c r="R4613" i="4"/>
  <c r="A4613" i="4"/>
  <c r="V4613" i="4" s="1"/>
  <c r="T4612" i="4"/>
  <c r="R4612" i="4"/>
  <c r="A4612" i="4"/>
  <c r="V4612" i="4" s="1"/>
  <c r="T4611" i="4"/>
  <c r="R4611" i="4"/>
  <c r="A4611" i="4"/>
  <c r="V4611" i="4" s="1"/>
  <c r="T4610" i="4"/>
  <c r="R4610" i="4"/>
  <c r="A4610" i="4"/>
  <c r="V4610" i="4" s="1"/>
  <c r="T4609" i="4"/>
  <c r="R4609" i="4"/>
  <c r="A4609" i="4"/>
  <c r="V4609" i="4" s="1"/>
  <c r="T4608" i="4"/>
  <c r="R4608" i="4"/>
  <c r="A4608" i="4"/>
  <c r="V4608" i="4" s="1"/>
  <c r="T4607" i="4"/>
  <c r="R4607" i="4"/>
  <c r="A4607" i="4"/>
  <c r="V4607" i="4" s="1"/>
  <c r="T4606" i="4"/>
  <c r="R4606" i="4"/>
  <c r="A4606" i="4"/>
  <c r="V4606" i="4" s="1"/>
  <c r="T4605" i="4"/>
  <c r="R4605" i="4"/>
  <c r="A4605" i="4"/>
  <c r="V4605" i="4" s="1"/>
  <c r="T4604" i="4"/>
  <c r="R4604" i="4"/>
  <c r="A4604" i="4"/>
  <c r="V4604" i="4" s="1"/>
  <c r="T4603" i="4"/>
  <c r="R4603" i="4"/>
  <c r="A4603" i="4"/>
  <c r="V4603" i="4" s="1"/>
  <c r="T4602" i="4"/>
  <c r="R4602" i="4"/>
  <c r="A4602" i="4"/>
  <c r="V4602" i="4" s="1"/>
  <c r="T4601" i="4"/>
  <c r="R4601" i="4"/>
  <c r="A4601" i="4"/>
  <c r="V4601" i="4" s="1"/>
  <c r="T4600" i="4"/>
  <c r="R4600" i="4"/>
  <c r="A4600" i="4"/>
  <c r="V4600" i="4" s="1"/>
  <c r="T4599" i="4"/>
  <c r="R4599" i="4"/>
  <c r="A4599" i="4"/>
  <c r="V4599" i="4" s="1"/>
  <c r="T4598" i="4"/>
  <c r="R4598" i="4"/>
  <c r="A4598" i="4"/>
  <c r="V4598" i="4" s="1"/>
  <c r="T4597" i="4"/>
  <c r="R4597" i="4"/>
  <c r="A4597" i="4"/>
  <c r="V4597" i="4" s="1"/>
  <c r="T4596" i="4"/>
  <c r="R4596" i="4"/>
  <c r="A4596" i="4"/>
  <c r="V4596" i="4" s="1"/>
  <c r="T4595" i="4"/>
  <c r="R4595" i="4"/>
  <c r="A4595" i="4"/>
  <c r="V4595" i="4" s="1"/>
  <c r="T4594" i="4"/>
  <c r="R4594" i="4"/>
  <c r="A4594" i="4"/>
  <c r="V4594" i="4" s="1"/>
  <c r="T4593" i="4"/>
  <c r="R4593" i="4"/>
  <c r="A4593" i="4"/>
  <c r="V4593" i="4" s="1"/>
  <c r="V4592" i="4"/>
  <c r="T4592" i="4"/>
  <c r="R4592" i="4"/>
  <c r="A4592" i="4"/>
  <c r="T4591" i="4"/>
  <c r="R4591" i="4"/>
  <c r="A4591" i="4"/>
  <c r="V4591" i="4" s="1"/>
  <c r="T4590" i="4"/>
  <c r="R4590" i="4"/>
  <c r="A4590" i="4"/>
  <c r="V4590" i="4" s="1"/>
  <c r="T4589" i="4"/>
  <c r="R4589" i="4"/>
  <c r="A4589" i="4"/>
  <c r="V4589" i="4" s="1"/>
  <c r="T4588" i="4"/>
  <c r="R4588" i="4"/>
  <c r="A4588" i="4"/>
  <c r="V4588" i="4" s="1"/>
  <c r="T4587" i="4"/>
  <c r="R4587" i="4"/>
  <c r="A4587" i="4"/>
  <c r="V4587" i="4" s="1"/>
  <c r="T4586" i="4"/>
  <c r="R4586" i="4"/>
  <c r="A4586" i="4"/>
  <c r="V4586" i="4" s="1"/>
  <c r="T4585" i="4"/>
  <c r="R4585" i="4"/>
  <c r="A4585" i="4"/>
  <c r="V4585" i="4" s="1"/>
  <c r="T4584" i="4"/>
  <c r="R4584" i="4"/>
  <c r="A4584" i="4"/>
  <c r="V4584" i="4" s="1"/>
  <c r="T4583" i="4"/>
  <c r="R4583" i="4"/>
  <c r="A4583" i="4"/>
  <c r="V4583" i="4" s="1"/>
  <c r="T4582" i="4"/>
  <c r="R4582" i="4"/>
  <c r="A4582" i="4"/>
  <c r="V4582" i="4" s="1"/>
  <c r="T4581" i="4"/>
  <c r="R4581" i="4"/>
  <c r="A4581" i="4"/>
  <c r="V4581" i="4" s="1"/>
  <c r="T4580" i="4"/>
  <c r="R4580" i="4"/>
  <c r="A4580" i="4"/>
  <c r="V4580" i="4" s="1"/>
  <c r="T4579" i="4"/>
  <c r="R4579" i="4"/>
  <c r="A4579" i="4"/>
  <c r="V4579" i="4" s="1"/>
  <c r="T4578" i="4"/>
  <c r="R4578" i="4"/>
  <c r="A4578" i="4"/>
  <c r="V4578" i="4" s="1"/>
  <c r="T4577" i="4"/>
  <c r="R4577" i="4"/>
  <c r="A4577" i="4"/>
  <c r="V4577" i="4" s="1"/>
  <c r="V4576" i="4"/>
  <c r="T4576" i="4"/>
  <c r="R4576" i="4"/>
  <c r="A4576" i="4"/>
  <c r="T4575" i="4"/>
  <c r="R4575" i="4"/>
  <c r="A4575" i="4"/>
  <c r="V4575" i="4" s="1"/>
  <c r="T4574" i="4"/>
  <c r="R4574" i="4"/>
  <c r="A4574" i="4"/>
  <c r="V4574" i="4" s="1"/>
  <c r="T4573" i="4"/>
  <c r="R4573" i="4"/>
  <c r="A4573" i="4"/>
  <c r="V4573" i="4" s="1"/>
  <c r="T4572" i="4"/>
  <c r="R4572" i="4"/>
  <c r="A4572" i="4"/>
  <c r="V4572" i="4" s="1"/>
  <c r="T4571" i="4"/>
  <c r="R4571" i="4"/>
  <c r="A4571" i="4"/>
  <c r="V4571" i="4" s="1"/>
  <c r="T4570" i="4"/>
  <c r="R4570" i="4"/>
  <c r="A4570" i="4"/>
  <c r="V4570" i="4" s="1"/>
  <c r="T4569" i="4"/>
  <c r="R4569" i="4"/>
  <c r="A4569" i="4"/>
  <c r="V4569" i="4" s="1"/>
  <c r="T4568" i="4"/>
  <c r="R4568" i="4"/>
  <c r="A4568" i="4"/>
  <c r="V4568" i="4" s="1"/>
  <c r="T4567" i="4"/>
  <c r="R4567" i="4"/>
  <c r="A4567" i="4"/>
  <c r="V4567" i="4" s="1"/>
  <c r="T4566" i="4"/>
  <c r="R4566" i="4"/>
  <c r="A4566" i="4"/>
  <c r="V4566" i="4" s="1"/>
  <c r="T4565" i="4"/>
  <c r="R4565" i="4"/>
  <c r="A4565" i="4"/>
  <c r="V4565" i="4" s="1"/>
  <c r="T4564" i="4"/>
  <c r="R4564" i="4"/>
  <c r="A4564" i="4"/>
  <c r="V4564" i="4" s="1"/>
  <c r="T4563" i="4"/>
  <c r="R4563" i="4"/>
  <c r="A4563" i="4"/>
  <c r="V4563" i="4" s="1"/>
  <c r="T4562" i="4"/>
  <c r="R4562" i="4"/>
  <c r="A4562" i="4"/>
  <c r="V4562" i="4" s="1"/>
  <c r="T4561" i="4"/>
  <c r="R4561" i="4"/>
  <c r="A4561" i="4"/>
  <c r="V4561" i="4" s="1"/>
  <c r="T4560" i="4"/>
  <c r="R4560" i="4"/>
  <c r="A4560" i="4"/>
  <c r="V4560" i="4" s="1"/>
  <c r="T4559" i="4"/>
  <c r="R4559" i="4"/>
  <c r="A4559" i="4"/>
  <c r="V4559" i="4" s="1"/>
  <c r="T4558" i="4"/>
  <c r="R4558" i="4"/>
  <c r="A4558" i="4"/>
  <c r="V4558" i="4" s="1"/>
  <c r="T4557" i="4"/>
  <c r="R4557" i="4"/>
  <c r="A4557" i="4"/>
  <c r="V4557" i="4" s="1"/>
  <c r="T4556" i="4"/>
  <c r="R4556" i="4"/>
  <c r="A4556" i="4"/>
  <c r="V4556" i="4" s="1"/>
  <c r="T4555" i="4"/>
  <c r="R4555" i="4"/>
  <c r="A4555" i="4"/>
  <c r="V4555" i="4" s="1"/>
  <c r="T4554" i="4"/>
  <c r="R4554" i="4"/>
  <c r="A4554" i="4"/>
  <c r="V4554" i="4" s="1"/>
  <c r="T4553" i="4"/>
  <c r="R4553" i="4"/>
  <c r="A4553" i="4"/>
  <c r="V4553" i="4" s="1"/>
  <c r="T4552" i="4"/>
  <c r="R4552" i="4"/>
  <c r="A4552" i="4"/>
  <c r="V4552" i="4" s="1"/>
  <c r="T4551" i="4"/>
  <c r="R4551" i="4"/>
  <c r="A4551" i="4"/>
  <c r="V4551" i="4" s="1"/>
  <c r="T4550" i="4"/>
  <c r="R4550" i="4"/>
  <c r="A4550" i="4"/>
  <c r="V4550" i="4" s="1"/>
  <c r="T4549" i="4"/>
  <c r="R4549" i="4"/>
  <c r="A4549" i="4"/>
  <c r="V4549" i="4" s="1"/>
  <c r="T4548" i="4"/>
  <c r="R4548" i="4"/>
  <c r="A4548" i="4"/>
  <c r="V4548" i="4" s="1"/>
  <c r="T4547" i="4"/>
  <c r="R4547" i="4"/>
  <c r="A4547" i="4"/>
  <c r="V4547" i="4" s="1"/>
  <c r="T4546" i="4"/>
  <c r="R4546" i="4"/>
  <c r="A4546" i="4"/>
  <c r="V4546" i="4" s="1"/>
  <c r="T4545" i="4"/>
  <c r="R4545" i="4"/>
  <c r="A4545" i="4"/>
  <c r="V4545" i="4" s="1"/>
  <c r="T4544" i="4"/>
  <c r="R4544" i="4"/>
  <c r="A4544" i="4"/>
  <c r="V4544" i="4" s="1"/>
  <c r="T4543" i="4"/>
  <c r="R4543" i="4"/>
  <c r="A4543" i="4"/>
  <c r="V4543" i="4" s="1"/>
  <c r="T4542" i="4"/>
  <c r="R4542" i="4"/>
  <c r="A4542" i="4"/>
  <c r="V4542" i="4" s="1"/>
  <c r="T4541" i="4"/>
  <c r="R4541" i="4"/>
  <c r="A4541" i="4"/>
  <c r="V4541" i="4" s="1"/>
  <c r="T4540" i="4"/>
  <c r="R4540" i="4"/>
  <c r="A4540" i="4"/>
  <c r="V4540" i="4" s="1"/>
  <c r="T4539" i="4"/>
  <c r="R4539" i="4"/>
  <c r="A4539" i="4"/>
  <c r="V4539" i="4" s="1"/>
  <c r="T4538" i="4"/>
  <c r="R4538" i="4"/>
  <c r="A4538" i="4"/>
  <c r="V4538" i="4" s="1"/>
  <c r="V4537" i="4"/>
  <c r="T4537" i="4"/>
  <c r="R4537" i="4"/>
  <c r="A4537" i="4"/>
  <c r="T4536" i="4"/>
  <c r="R4536" i="4"/>
  <c r="A4536" i="4"/>
  <c r="V4536" i="4" s="1"/>
  <c r="T4535" i="4"/>
  <c r="R4535" i="4"/>
  <c r="A4535" i="4"/>
  <c r="V4535" i="4" s="1"/>
  <c r="T4534" i="4"/>
  <c r="R4534" i="4"/>
  <c r="A4534" i="4"/>
  <c r="V4534" i="4" s="1"/>
  <c r="T4533" i="4"/>
  <c r="R4533" i="4"/>
  <c r="A4533" i="4"/>
  <c r="V4533" i="4" s="1"/>
  <c r="T4532" i="4"/>
  <c r="R4532" i="4"/>
  <c r="A4532" i="4"/>
  <c r="V4532" i="4" s="1"/>
  <c r="T4531" i="4"/>
  <c r="R4531" i="4"/>
  <c r="A4531" i="4"/>
  <c r="V4531" i="4" s="1"/>
  <c r="T4530" i="4"/>
  <c r="R4530" i="4"/>
  <c r="A4530" i="4"/>
  <c r="V4530" i="4" s="1"/>
  <c r="T4529" i="4"/>
  <c r="R4529" i="4"/>
  <c r="A4529" i="4"/>
  <c r="V4529" i="4" s="1"/>
  <c r="T4528" i="4"/>
  <c r="R4528" i="4"/>
  <c r="A4528" i="4"/>
  <c r="V4528" i="4" s="1"/>
  <c r="T4527" i="4"/>
  <c r="R4527" i="4"/>
  <c r="A4527" i="4"/>
  <c r="V4527" i="4" s="1"/>
  <c r="T4526" i="4"/>
  <c r="R4526" i="4"/>
  <c r="A4526" i="4"/>
  <c r="V4526" i="4" s="1"/>
  <c r="T4525" i="4"/>
  <c r="R4525" i="4"/>
  <c r="A4525" i="4"/>
  <c r="V4525" i="4" s="1"/>
  <c r="T4524" i="4"/>
  <c r="R4524" i="4"/>
  <c r="A4524" i="4"/>
  <c r="V4524" i="4" s="1"/>
  <c r="T4523" i="4"/>
  <c r="R4523" i="4"/>
  <c r="A4523" i="4"/>
  <c r="V4523" i="4" s="1"/>
  <c r="T4522" i="4"/>
  <c r="R4522" i="4"/>
  <c r="A4522" i="4"/>
  <c r="V4522" i="4" s="1"/>
  <c r="T4521" i="4"/>
  <c r="R4521" i="4"/>
  <c r="A4521" i="4"/>
  <c r="V4521" i="4" s="1"/>
  <c r="T4520" i="4"/>
  <c r="R4520" i="4"/>
  <c r="A4520" i="4"/>
  <c r="V4520" i="4" s="1"/>
  <c r="T4519" i="4"/>
  <c r="R4519" i="4"/>
  <c r="A4519" i="4"/>
  <c r="V4519" i="4" s="1"/>
  <c r="T4518" i="4"/>
  <c r="R4518" i="4"/>
  <c r="A4518" i="4"/>
  <c r="V4518" i="4" s="1"/>
  <c r="T4517" i="4"/>
  <c r="R4517" i="4"/>
  <c r="A4517" i="4"/>
  <c r="V4517" i="4" s="1"/>
  <c r="T4516" i="4"/>
  <c r="R4516" i="4"/>
  <c r="A4516" i="4"/>
  <c r="V4516" i="4" s="1"/>
  <c r="T4515" i="4"/>
  <c r="R4515" i="4"/>
  <c r="A4515" i="4"/>
  <c r="V4515" i="4" s="1"/>
  <c r="T4514" i="4"/>
  <c r="R4514" i="4"/>
  <c r="A4514" i="4"/>
  <c r="V4514" i="4" s="1"/>
  <c r="T4513" i="4"/>
  <c r="R4513" i="4"/>
  <c r="A4513" i="4"/>
  <c r="V4513" i="4" s="1"/>
  <c r="T4512" i="4"/>
  <c r="R4512" i="4"/>
  <c r="A4512" i="4"/>
  <c r="V4512" i="4" s="1"/>
  <c r="T4511" i="4"/>
  <c r="R4511" i="4"/>
  <c r="A4511" i="4"/>
  <c r="V4511" i="4" s="1"/>
  <c r="T4510" i="4"/>
  <c r="R4510" i="4"/>
  <c r="A4510" i="4"/>
  <c r="V4510" i="4" s="1"/>
  <c r="T4509" i="4"/>
  <c r="R4509" i="4"/>
  <c r="A4509" i="4"/>
  <c r="V4509" i="4" s="1"/>
  <c r="T4508" i="4"/>
  <c r="R4508" i="4"/>
  <c r="A4508" i="4"/>
  <c r="V4508" i="4" s="1"/>
  <c r="T4507" i="4"/>
  <c r="R4507" i="4"/>
  <c r="A4507" i="4"/>
  <c r="V4507" i="4" s="1"/>
  <c r="T4506" i="4"/>
  <c r="R4506" i="4"/>
  <c r="A4506" i="4"/>
  <c r="V4506" i="4" s="1"/>
  <c r="T4505" i="4"/>
  <c r="R4505" i="4"/>
  <c r="A4505" i="4"/>
  <c r="V4505" i="4" s="1"/>
  <c r="T4504" i="4"/>
  <c r="R4504" i="4"/>
  <c r="A4504" i="4"/>
  <c r="V4504" i="4" s="1"/>
  <c r="T4503" i="4"/>
  <c r="R4503" i="4"/>
  <c r="A4503" i="4"/>
  <c r="V4503" i="4" s="1"/>
  <c r="T4502" i="4"/>
  <c r="R4502" i="4"/>
  <c r="A4502" i="4"/>
  <c r="V4502" i="4" s="1"/>
  <c r="T4501" i="4"/>
  <c r="R4501" i="4"/>
  <c r="A4501" i="4"/>
  <c r="V4501" i="4" s="1"/>
  <c r="T4500" i="4"/>
  <c r="R4500" i="4"/>
  <c r="A4500" i="4"/>
  <c r="V4500" i="4" s="1"/>
  <c r="T4499" i="4"/>
  <c r="R4499" i="4"/>
  <c r="A4499" i="4"/>
  <c r="V4499" i="4" s="1"/>
  <c r="T4498" i="4"/>
  <c r="R4498" i="4"/>
  <c r="A4498" i="4"/>
  <c r="V4498" i="4" s="1"/>
  <c r="T4497" i="4"/>
  <c r="R4497" i="4"/>
  <c r="A4497" i="4"/>
  <c r="V4497" i="4" s="1"/>
  <c r="T4496" i="4"/>
  <c r="R4496" i="4"/>
  <c r="A4496" i="4"/>
  <c r="V4496" i="4" s="1"/>
  <c r="T4495" i="4"/>
  <c r="R4495" i="4"/>
  <c r="A4495" i="4"/>
  <c r="V4495" i="4" s="1"/>
  <c r="T4494" i="4"/>
  <c r="R4494" i="4"/>
  <c r="A4494" i="4"/>
  <c r="V4494" i="4" s="1"/>
  <c r="T4493" i="4"/>
  <c r="R4493" i="4"/>
  <c r="A4493" i="4"/>
  <c r="V4493" i="4" s="1"/>
  <c r="T4492" i="4"/>
  <c r="R4492" i="4"/>
  <c r="A4492" i="4"/>
  <c r="V4492" i="4" s="1"/>
  <c r="T4491" i="4"/>
  <c r="R4491" i="4"/>
  <c r="A4491" i="4"/>
  <c r="V4491" i="4" s="1"/>
  <c r="T4490" i="4"/>
  <c r="R4490" i="4"/>
  <c r="A4490" i="4"/>
  <c r="V4490" i="4" s="1"/>
  <c r="T4489" i="4"/>
  <c r="R4489" i="4"/>
  <c r="A4489" i="4"/>
  <c r="V4489" i="4" s="1"/>
  <c r="T4488" i="4"/>
  <c r="R4488" i="4"/>
  <c r="A4488" i="4"/>
  <c r="V4488" i="4" s="1"/>
  <c r="T4487" i="4"/>
  <c r="R4487" i="4"/>
  <c r="A4487" i="4"/>
  <c r="V4487" i="4" s="1"/>
  <c r="T4486" i="4"/>
  <c r="R4486" i="4"/>
  <c r="A4486" i="4"/>
  <c r="V4486" i="4" s="1"/>
  <c r="T4485" i="4"/>
  <c r="R4485" i="4"/>
  <c r="A4485" i="4"/>
  <c r="V4485" i="4" s="1"/>
  <c r="T4484" i="4"/>
  <c r="R4484" i="4"/>
  <c r="A4484" i="4"/>
  <c r="V4484" i="4" s="1"/>
  <c r="T4483" i="4"/>
  <c r="R4483" i="4"/>
  <c r="A4483" i="4"/>
  <c r="V4483" i="4" s="1"/>
  <c r="T4482" i="4"/>
  <c r="R4482" i="4"/>
  <c r="A4482" i="4"/>
  <c r="V4482" i="4" s="1"/>
  <c r="T4481" i="4"/>
  <c r="R4481" i="4"/>
  <c r="A4481" i="4"/>
  <c r="V4481" i="4" s="1"/>
  <c r="T4480" i="4"/>
  <c r="R4480" i="4"/>
  <c r="A4480" i="4"/>
  <c r="V4480" i="4" s="1"/>
  <c r="T4479" i="4"/>
  <c r="R4479" i="4"/>
  <c r="A4479" i="4"/>
  <c r="V4479" i="4" s="1"/>
  <c r="T4478" i="4"/>
  <c r="R4478" i="4"/>
  <c r="A4478" i="4"/>
  <c r="V4478" i="4" s="1"/>
  <c r="T4477" i="4"/>
  <c r="R4477" i="4"/>
  <c r="A4477" i="4"/>
  <c r="V4477" i="4" s="1"/>
  <c r="T4476" i="4"/>
  <c r="R4476" i="4"/>
  <c r="A4476" i="4"/>
  <c r="V4476" i="4" s="1"/>
  <c r="T4475" i="4"/>
  <c r="R4475" i="4"/>
  <c r="A4475" i="4"/>
  <c r="V4475" i="4" s="1"/>
  <c r="T4474" i="4"/>
  <c r="R4474" i="4"/>
  <c r="A4474" i="4"/>
  <c r="V4474" i="4" s="1"/>
  <c r="T4473" i="4"/>
  <c r="R4473" i="4"/>
  <c r="A4473" i="4"/>
  <c r="V4473" i="4" s="1"/>
  <c r="T4472" i="4"/>
  <c r="R4472" i="4"/>
  <c r="A4472" i="4"/>
  <c r="V4472" i="4" s="1"/>
  <c r="T4471" i="4"/>
  <c r="R4471" i="4"/>
  <c r="A4471" i="4"/>
  <c r="V4471" i="4" s="1"/>
  <c r="T4470" i="4"/>
  <c r="R4470" i="4"/>
  <c r="A4470" i="4"/>
  <c r="V4470" i="4" s="1"/>
  <c r="T4469" i="4"/>
  <c r="R4469" i="4"/>
  <c r="A4469" i="4"/>
  <c r="V4469" i="4" s="1"/>
  <c r="T4468" i="4"/>
  <c r="R4468" i="4"/>
  <c r="A4468" i="4"/>
  <c r="V4468" i="4" s="1"/>
  <c r="T4467" i="4"/>
  <c r="R4467" i="4"/>
  <c r="A4467" i="4"/>
  <c r="V4467" i="4" s="1"/>
  <c r="T4466" i="4"/>
  <c r="R4466" i="4"/>
  <c r="A4466" i="4"/>
  <c r="V4466" i="4" s="1"/>
  <c r="T4465" i="4"/>
  <c r="R4465" i="4"/>
  <c r="A4465" i="4"/>
  <c r="V4465" i="4" s="1"/>
  <c r="T4464" i="4"/>
  <c r="R4464" i="4"/>
  <c r="A4464" i="4"/>
  <c r="V4464" i="4" s="1"/>
  <c r="T4463" i="4"/>
  <c r="R4463" i="4"/>
  <c r="A4463" i="4"/>
  <c r="V4463" i="4" s="1"/>
  <c r="T4462" i="4"/>
  <c r="R4462" i="4"/>
  <c r="A4462" i="4"/>
  <c r="V4462" i="4" s="1"/>
  <c r="T4461" i="4"/>
  <c r="R4461" i="4"/>
  <c r="A4461" i="4"/>
  <c r="V4461" i="4" s="1"/>
  <c r="T4460" i="4"/>
  <c r="R4460" i="4"/>
  <c r="A4460" i="4"/>
  <c r="V4460" i="4" s="1"/>
  <c r="T4459" i="4"/>
  <c r="R4459" i="4"/>
  <c r="A4459" i="4"/>
  <c r="V4459" i="4" s="1"/>
  <c r="T4458" i="4"/>
  <c r="R4458" i="4"/>
  <c r="A4458" i="4"/>
  <c r="V4458" i="4" s="1"/>
  <c r="T4457" i="4"/>
  <c r="R4457" i="4"/>
  <c r="A4457" i="4"/>
  <c r="V4457" i="4" s="1"/>
  <c r="T4456" i="4"/>
  <c r="R4456" i="4"/>
  <c r="A4456" i="4"/>
  <c r="V4456" i="4" s="1"/>
  <c r="T4455" i="4"/>
  <c r="R4455" i="4"/>
  <c r="A4455" i="4"/>
  <c r="V4455" i="4" s="1"/>
  <c r="T4454" i="4"/>
  <c r="R4454" i="4"/>
  <c r="A4454" i="4"/>
  <c r="V4454" i="4" s="1"/>
  <c r="T4453" i="4"/>
  <c r="R4453" i="4"/>
  <c r="A4453" i="4"/>
  <c r="V4453" i="4" s="1"/>
  <c r="T4452" i="4"/>
  <c r="R4452" i="4"/>
  <c r="A4452" i="4"/>
  <c r="V4452" i="4" s="1"/>
  <c r="T4451" i="4"/>
  <c r="R4451" i="4"/>
  <c r="A4451" i="4"/>
  <c r="V4451" i="4" s="1"/>
  <c r="T4450" i="4"/>
  <c r="R4450" i="4"/>
  <c r="A4450" i="4"/>
  <c r="V4450" i="4" s="1"/>
  <c r="T4449" i="4"/>
  <c r="R4449" i="4"/>
  <c r="A4449" i="4"/>
  <c r="V4449" i="4" s="1"/>
  <c r="T4448" i="4"/>
  <c r="R4448" i="4"/>
  <c r="A4448" i="4"/>
  <c r="V4448" i="4" s="1"/>
  <c r="T4447" i="4"/>
  <c r="R4447" i="4"/>
  <c r="A4447" i="4"/>
  <c r="V4447" i="4" s="1"/>
  <c r="T4446" i="4"/>
  <c r="R4446" i="4"/>
  <c r="A4446" i="4"/>
  <c r="V4446" i="4" s="1"/>
  <c r="T4445" i="4"/>
  <c r="R4445" i="4"/>
  <c r="A4445" i="4"/>
  <c r="V4445" i="4" s="1"/>
  <c r="T4444" i="4"/>
  <c r="R4444" i="4"/>
  <c r="A4444" i="4"/>
  <c r="V4444" i="4" s="1"/>
  <c r="T4443" i="4"/>
  <c r="R4443" i="4"/>
  <c r="A4443" i="4"/>
  <c r="V4443" i="4" s="1"/>
  <c r="T4442" i="4"/>
  <c r="R4442" i="4"/>
  <c r="A4442" i="4"/>
  <c r="V4442" i="4" s="1"/>
  <c r="T4441" i="4"/>
  <c r="R4441" i="4"/>
  <c r="A4441" i="4"/>
  <c r="V4441" i="4" s="1"/>
  <c r="T4440" i="4"/>
  <c r="R4440" i="4"/>
  <c r="A4440" i="4"/>
  <c r="V4440" i="4" s="1"/>
  <c r="T4439" i="4"/>
  <c r="R4439" i="4"/>
  <c r="A4439" i="4"/>
  <c r="V4439" i="4" s="1"/>
  <c r="T4438" i="4"/>
  <c r="R4438" i="4"/>
  <c r="A4438" i="4"/>
  <c r="V4438" i="4" s="1"/>
  <c r="T4437" i="4"/>
  <c r="R4437" i="4"/>
  <c r="A4437" i="4"/>
  <c r="V4437" i="4" s="1"/>
  <c r="T4436" i="4"/>
  <c r="R4436" i="4"/>
  <c r="A4436" i="4"/>
  <c r="V4436" i="4" s="1"/>
  <c r="T4435" i="4"/>
  <c r="R4435" i="4"/>
  <c r="A4435" i="4"/>
  <c r="V4435" i="4" s="1"/>
  <c r="T4434" i="4"/>
  <c r="R4434" i="4"/>
  <c r="A4434" i="4"/>
  <c r="V4434" i="4" s="1"/>
  <c r="T4433" i="4"/>
  <c r="R4433" i="4"/>
  <c r="A4433" i="4"/>
  <c r="V4433" i="4" s="1"/>
  <c r="T4432" i="4"/>
  <c r="R4432" i="4"/>
  <c r="A4432" i="4"/>
  <c r="V4432" i="4" s="1"/>
  <c r="T4431" i="4"/>
  <c r="R4431" i="4"/>
  <c r="A4431" i="4"/>
  <c r="V4431" i="4" s="1"/>
  <c r="T4430" i="4"/>
  <c r="R4430" i="4"/>
  <c r="A4430" i="4"/>
  <c r="V4430" i="4" s="1"/>
  <c r="T4429" i="4"/>
  <c r="R4429" i="4"/>
  <c r="A4429" i="4"/>
  <c r="V4429" i="4" s="1"/>
  <c r="T4428" i="4"/>
  <c r="R4428" i="4"/>
  <c r="A4428" i="4"/>
  <c r="V4428" i="4" s="1"/>
  <c r="T4427" i="4"/>
  <c r="R4427" i="4"/>
  <c r="A4427" i="4"/>
  <c r="V4427" i="4" s="1"/>
  <c r="T4426" i="4"/>
  <c r="R4426" i="4"/>
  <c r="A4426" i="4"/>
  <c r="V4426" i="4" s="1"/>
  <c r="T4425" i="4"/>
  <c r="R4425" i="4"/>
  <c r="A4425" i="4"/>
  <c r="V4425" i="4" s="1"/>
  <c r="T4424" i="4"/>
  <c r="R4424" i="4"/>
  <c r="A4424" i="4"/>
  <c r="V4424" i="4" s="1"/>
  <c r="T4423" i="4"/>
  <c r="R4423" i="4"/>
  <c r="A4423" i="4"/>
  <c r="V4423" i="4" s="1"/>
  <c r="T4422" i="4"/>
  <c r="R4422" i="4"/>
  <c r="A4422" i="4"/>
  <c r="V4422" i="4" s="1"/>
  <c r="T4421" i="4"/>
  <c r="R4421" i="4"/>
  <c r="A4421" i="4"/>
  <c r="V4421" i="4" s="1"/>
  <c r="T4420" i="4"/>
  <c r="R4420" i="4"/>
  <c r="A4420" i="4"/>
  <c r="V4420" i="4" s="1"/>
  <c r="T4419" i="4"/>
  <c r="R4419" i="4"/>
  <c r="A4419" i="4"/>
  <c r="V4419" i="4" s="1"/>
  <c r="T4418" i="4"/>
  <c r="R4418" i="4"/>
  <c r="A4418" i="4"/>
  <c r="V4418" i="4" s="1"/>
  <c r="T4417" i="4"/>
  <c r="R4417" i="4"/>
  <c r="A4417" i="4"/>
  <c r="V4417" i="4" s="1"/>
  <c r="T4416" i="4"/>
  <c r="R4416" i="4"/>
  <c r="A4416" i="4"/>
  <c r="V4416" i="4" s="1"/>
  <c r="T4415" i="4"/>
  <c r="R4415" i="4"/>
  <c r="A4415" i="4"/>
  <c r="V4415" i="4" s="1"/>
  <c r="T4414" i="4"/>
  <c r="R4414" i="4"/>
  <c r="A4414" i="4"/>
  <c r="V4414" i="4" s="1"/>
  <c r="T4413" i="4"/>
  <c r="R4413" i="4"/>
  <c r="A4413" i="4"/>
  <c r="V4413" i="4" s="1"/>
  <c r="T4412" i="4"/>
  <c r="R4412" i="4"/>
  <c r="A4412" i="4"/>
  <c r="V4412" i="4" s="1"/>
  <c r="T4411" i="4"/>
  <c r="R4411" i="4"/>
  <c r="A4411" i="4"/>
  <c r="V4411" i="4" s="1"/>
  <c r="T4410" i="4"/>
  <c r="R4410" i="4"/>
  <c r="A4410" i="4"/>
  <c r="V4410" i="4" s="1"/>
  <c r="T4409" i="4"/>
  <c r="R4409" i="4"/>
  <c r="A4409" i="4"/>
  <c r="V4409" i="4" s="1"/>
  <c r="T4408" i="4"/>
  <c r="R4408" i="4"/>
  <c r="A4408" i="4"/>
  <c r="V4408" i="4" s="1"/>
  <c r="T4407" i="4"/>
  <c r="R4407" i="4"/>
  <c r="A4407" i="4"/>
  <c r="V4407" i="4" s="1"/>
  <c r="T4406" i="4"/>
  <c r="R4406" i="4"/>
  <c r="A4406" i="4"/>
  <c r="V4406" i="4" s="1"/>
  <c r="T4405" i="4"/>
  <c r="R4405" i="4"/>
  <c r="A4405" i="4"/>
  <c r="V4405" i="4" s="1"/>
  <c r="T4404" i="4"/>
  <c r="R4404" i="4"/>
  <c r="A4404" i="4"/>
  <c r="V4404" i="4" s="1"/>
  <c r="T4403" i="4"/>
  <c r="R4403" i="4"/>
  <c r="A4403" i="4"/>
  <c r="V4403" i="4" s="1"/>
  <c r="T4402" i="4"/>
  <c r="R4402" i="4"/>
  <c r="A4402" i="4"/>
  <c r="V4402" i="4" s="1"/>
  <c r="T4401" i="4"/>
  <c r="R4401" i="4"/>
  <c r="A4401" i="4"/>
  <c r="V4401" i="4" s="1"/>
  <c r="T4400" i="4"/>
  <c r="R4400" i="4"/>
  <c r="A4400" i="4"/>
  <c r="V4400" i="4" s="1"/>
  <c r="T4399" i="4"/>
  <c r="R4399" i="4"/>
  <c r="A4399" i="4"/>
  <c r="V4399" i="4" s="1"/>
  <c r="T4398" i="4"/>
  <c r="R4398" i="4"/>
  <c r="A4398" i="4"/>
  <c r="V4398" i="4" s="1"/>
  <c r="T4397" i="4"/>
  <c r="R4397" i="4"/>
  <c r="A4397" i="4"/>
  <c r="V4397" i="4" s="1"/>
  <c r="T4396" i="4"/>
  <c r="R4396" i="4"/>
  <c r="A4396" i="4"/>
  <c r="V4396" i="4" s="1"/>
  <c r="T4395" i="4"/>
  <c r="R4395" i="4"/>
  <c r="A4395" i="4"/>
  <c r="V4395" i="4" s="1"/>
  <c r="T4394" i="4"/>
  <c r="R4394" i="4"/>
  <c r="A4394" i="4"/>
  <c r="V4394" i="4" s="1"/>
  <c r="T4393" i="4"/>
  <c r="R4393" i="4"/>
  <c r="A4393" i="4"/>
  <c r="V4393" i="4" s="1"/>
  <c r="T4392" i="4"/>
  <c r="R4392" i="4"/>
  <c r="A4392" i="4"/>
  <c r="V4392" i="4" s="1"/>
  <c r="T4391" i="4"/>
  <c r="R4391" i="4"/>
  <c r="A4391" i="4"/>
  <c r="V4391" i="4" s="1"/>
  <c r="T4390" i="4"/>
  <c r="R4390" i="4"/>
  <c r="A4390" i="4"/>
  <c r="V4390" i="4" s="1"/>
  <c r="T4389" i="4"/>
  <c r="R4389" i="4"/>
  <c r="A4389" i="4"/>
  <c r="V4389" i="4" s="1"/>
  <c r="T4388" i="4"/>
  <c r="R4388" i="4"/>
  <c r="A4388" i="4"/>
  <c r="V4388" i="4" s="1"/>
  <c r="T4387" i="4"/>
  <c r="R4387" i="4"/>
  <c r="A4387" i="4"/>
  <c r="V4387" i="4" s="1"/>
  <c r="T4386" i="4"/>
  <c r="R4386" i="4"/>
  <c r="A4386" i="4"/>
  <c r="V4386" i="4" s="1"/>
  <c r="T4385" i="4"/>
  <c r="R4385" i="4"/>
  <c r="A4385" i="4"/>
  <c r="V4385" i="4" s="1"/>
  <c r="T4384" i="4"/>
  <c r="R4384" i="4"/>
  <c r="A4384" i="4"/>
  <c r="V4384" i="4" s="1"/>
  <c r="T4383" i="4"/>
  <c r="R4383" i="4"/>
  <c r="A4383" i="4"/>
  <c r="V4383" i="4" s="1"/>
  <c r="T4382" i="4"/>
  <c r="R4382" i="4"/>
  <c r="A4382" i="4"/>
  <c r="V4382" i="4" s="1"/>
  <c r="T4381" i="4"/>
  <c r="R4381" i="4"/>
  <c r="A4381" i="4"/>
  <c r="V4381" i="4" s="1"/>
  <c r="T4380" i="4"/>
  <c r="R4380" i="4"/>
  <c r="A4380" i="4"/>
  <c r="V4380" i="4" s="1"/>
  <c r="T4379" i="4"/>
  <c r="R4379" i="4"/>
  <c r="A4379" i="4"/>
  <c r="V4379" i="4" s="1"/>
  <c r="T4378" i="4"/>
  <c r="R4378" i="4"/>
  <c r="A4378" i="4"/>
  <c r="V4378" i="4" s="1"/>
  <c r="T4377" i="4"/>
  <c r="R4377" i="4"/>
  <c r="A4377" i="4"/>
  <c r="V4377" i="4" s="1"/>
  <c r="V4376" i="4"/>
  <c r="T4376" i="4"/>
  <c r="R4376" i="4"/>
  <c r="A4376" i="4"/>
  <c r="T4375" i="4"/>
  <c r="R4375" i="4"/>
  <c r="A4375" i="4"/>
  <c r="V4375" i="4" s="1"/>
  <c r="T4374" i="4"/>
  <c r="R4374" i="4"/>
  <c r="A4374" i="4"/>
  <c r="V4374" i="4" s="1"/>
  <c r="T4373" i="4"/>
  <c r="R4373" i="4"/>
  <c r="A4373" i="4"/>
  <c r="V4373" i="4" s="1"/>
  <c r="T4372" i="4"/>
  <c r="R4372" i="4"/>
  <c r="A4372" i="4"/>
  <c r="V4372" i="4" s="1"/>
  <c r="T4371" i="4"/>
  <c r="R4371" i="4"/>
  <c r="A4371" i="4"/>
  <c r="V4371" i="4" s="1"/>
  <c r="T4370" i="4"/>
  <c r="R4370" i="4"/>
  <c r="A4370" i="4"/>
  <c r="V4370" i="4" s="1"/>
  <c r="T4369" i="4"/>
  <c r="R4369" i="4"/>
  <c r="A4369" i="4"/>
  <c r="V4369" i="4" s="1"/>
  <c r="T4368" i="4"/>
  <c r="R4368" i="4"/>
  <c r="A4368" i="4"/>
  <c r="V4368" i="4" s="1"/>
  <c r="T4367" i="4"/>
  <c r="R4367" i="4"/>
  <c r="A4367" i="4"/>
  <c r="V4367" i="4" s="1"/>
  <c r="T4366" i="4"/>
  <c r="R4366" i="4"/>
  <c r="A4366" i="4"/>
  <c r="V4366" i="4" s="1"/>
  <c r="T4365" i="4"/>
  <c r="R4365" i="4"/>
  <c r="A4365" i="4"/>
  <c r="V4365" i="4" s="1"/>
  <c r="T4364" i="4"/>
  <c r="R4364" i="4"/>
  <c r="A4364" i="4"/>
  <c r="V4364" i="4" s="1"/>
  <c r="T4363" i="4"/>
  <c r="R4363" i="4"/>
  <c r="A4363" i="4"/>
  <c r="V4363" i="4" s="1"/>
  <c r="T4362" i="4"/>
  <c r="R4362" i="4"/>
  <c r="A4362" i="4"/>
  <c r="V4362" i="4" s="1"/>
  <c r="T4361" i="4"/>
  <c r="R4361" i="4"/>
  <c r="A4361" i="4"/>
  <c r="V4361" i="4" s="1"/>
  <c r="T4360" i="4"/>
  <c r="R4360" i="4"/>
  <c r="A4360" i="4"/>
  <c r="V4360" i="4" s="1"/>
  <c r="T4359" i="4"/>
  <c r="R4359" i="4"/>
  <c r="A4359" i="4"/>
  <c r="V4359" i="4" s="1"/>
  <c r="T4358" i="4"/>
  <c r="R4358" i="4"/>
  <c r="A4358" i="4"/>
  <c r="V4358" i="4" s="1"/>
  <c r="T4357" i="4"/>
  <c r="R4357" i="4"/>
  <c r="A4357" i="4"/>
  <c r="V4357" i="4" s="1"/>
  <c r="T4356" i="4"/>
  <c r="R4356" i="4"/>
  <c r="A4356" i="4"/>
  <c r="V4356" i="4" s="1"/>
  <c r="T4355" i="4"/>
  <c r="R4355" i="4"/>
  <c r="A4355" i="4"/>
  <c r="V4355" i="4" s="1"/>
  <c r="T4354" i="4"/>
  <c r="R4354" i="4"/>
  <c r="A4354" i="4"/>
  <c r="V4354" i="4" s="1"/>
  <c r="T4353" i="4"/>
  <c r="R4353" i="4"/>
  <c r="A4353" i="4"/>
  <c r="V4353" i="4" s="1"/>
  <c r="T4352" i="4"/>
  <c r="R4352" i="4"/>
  <c r="A4352" i="4"/>
  <c r="V4352" i="4" s="1"/>
  <c r="T4351" i="4"/>
  <c r="R4351" i="4"/>
  <c r="A4351" i="4"/>
  <c r="V4351" i="4" s="1"/>
  <c r="T4350" i="4"/>
  <c r="R4350" i="4"/>
  <c r="A4350" i="4"/>
  <c r="V4350" i="4" s="1"/>
  <c r="T4349" i="4"/>
  <c r="R4349" i="4"/>
  <c r="A4349" i="4"/>
  <c r="V4349" i="4" s="1"/>
  <c r="T4348" i="4"/>
  <c r="R4348" i="4"/>
  <c r="A4348" i="4"/>
  <c r="V4348" i="4" s="1"/>
  <c r="T4347" i="4"/>
  <c r="R4347" i="4"/>
  <c r="A4347" i="4"/>
  <c r="V4347" i="4" s="1"/>
  <c r="T4346" i="4"/>
  <c r="R4346" i="4"/>
  <c r="A4346" i="4"/>
  <c r="V4346" i="4" s="1"/>
  <c r="T4345" i="4"/>
  <c r="R4345" i="4"/>
  <c r="A4345" i="4"/>
  <c r="V4345" i="4" s="1"/>
  <c r="T4344" i="4"/>
  <c r="R4344" i="4"/>
  <c r="A4344" i="4"/>
  <c r="V4344" i="4" s="1"/>
  <c r="T4343" i="4"/>
  <c r="R4343" i="4"/>
  <c r="A4343" i="4"/>
  <c r="V4343" i="4" s="1"/>
  <c r="T4342" i="4"/>
  <c r="R4342" i="4"/>
  <c r="A4342" i="4"/>
  <c r="V4342" i="4" s="1"/>
  <c r="T4341" i="4"/>
  <c r="R4341" i="4"/>
  <c r="A4341" i="4"/>
  <c r="V4341" i="4" s="1"/>
  <c r="T4340" i="4"/>
  <c r="R4340" i="4"/>
  <c r="A4340" i="4"/>
  <c r="V4340" i="4" s="1"/>
  <c r="T4339" i="4"/>
  <c r="R4339" i="4"/>
  <c r="A4339" i="4"/>
  <c r="V4339" i="4" s="1"/>
  <c r="T4338" i="4"/>
  <c r="R4338" i="4"/>
  <c r="A4338" i="4"/>
  <c r="V4338" i="4" s="1"/>
  <c r="T4337" i="4"/>
  <c r="R4337" i="4"/>
  <c r="A4337" i="4"/>
  <c r="V4337" i="4" s="1"/>
  <c r="T4336" i="4"/>
  <c r="R4336" i="4"/>
  <c r="A4336" i="4"/>
  <c r="V4336" i="4" s="1"/>
  <c r="T4335" i="4"/>
  <c r="R4335" i="4"/>
  <c r="A4335" i="4"/>
  <c r="V4335" i="4" s="1"/>
  <c r="T4334" i="4"/>
  <c r="R4334" i="4"/>
  <c r="A4334" i="4"/>
  <c r="V4334" i="4" s="1"/>
  <c r="T4333" i="4"/>
  <c r="R4333" i="4"/>
  <c r="A4333" i="4"/>
  <c r="V4333" i="4" s="1"/>
  <c r="T4332" i="4"/>
  <c r="R4332" i="4"/>
  <c r="A4332" i="4"/>
  <c r="V4332" i="4" s="1"/>
  <c r="T4331" i="4"/>
  <c r="R4331" i="4"/>
  <c r="A4331" i="4"/>
  <c r="V4331" i="4" s="1"/>
  <c r="T4330" i="4"/>
  <c r="R4330" i="4"/>
  <c r="A4330" i="4"/>
  <c r="V4330" i="4" s="1"/>
  <c r="T4329" i="4"/>
  <c r="R4329" i="4"/>
  <c r="A4329" i="4"/>
  <c r="V4329" i="4" s="1"/>
  <c r="V4328" i="4"/>
  <c r="T4328" i="4"/>
  <c r="R4328" i="4"/>
  <c r="A4328" i="4"/>
  <c r="T4327" i="4"/>
  <c r="R4327" i="4"/>
  <c r="A4327" i="4"/>
  <c r="V4327" i="4" s="1"/>
  <c r="T4326" i="4"/>
  <c r="R4326" i="4"/>
  <c r="A4326" i="4"/>
  <c r="V4326" i="4" s="1"/>
  <c r="T4325" i="4"/>
  <c r="R4325" i="4"/>
  <c r="A4325" i="4"/>
  <c r="V4325" i="4" s="1"/>
  <c r="T4324" i="4"/>
  <c r="R4324" i="4"/>
  <c r="A4324" i="4"/>
  <c r="V4324" i="4" s="1"/>
  <c r="T4323" i="4"/>
  <c r="R4323" i="4"/>
  <c r="A4323" i="4"/>
  <c r="V4323" i="4" s="1"/>
  <c r="T4322" i="4"/>
  <c r="R4322" i="4"/>
  <c r="A4322" i="4"/>
  <c r="V4322" i="4" s="1"/>
  <c r="T4321" i="4"/>
  <c r="R4321" i="4"/>
  <c r="A4321" i="4"/>
  <c r="V4321" i="4" s="1"/>
  <c r="T4320" i="4"/>
  <c r="R4320" i="4"/>
  <c r="A4320" i="4"/>
  <c r="V4320" i="4" s="1"/>
  <c r="T4319" i="4"/>
  <c r="R4319" i="4"/>
  <c r="A4319" i="4"/>
  <c r="V4319" i="4" s="1"/>
  <c r="T4318" i="4"/>
  <c r="R4318" i="4"/>
  <c r="A4318" i="4"/>
  <c r="V4318" i="4" s="1"/>
  <c r="T4317" i="4"/>
  <c r="R4317" i="4"/>
  <c r="A4317" i="4"/>
  <c r="V4317" i="4" s="1"/>
  <c r="T4316" i="4"/>
  <c r="R4316" i="4"/>
  <c r="A4316" i="4"/>
  <c r="V4316" i="4" s="1"/>
  <c r="T4315" i="4"/>
  <c r="R4315" i="4"/>
  <c r="A4315" i="4"/>
  <c r="V4315" i="4" s="1"/>
  <c r="T4314" i="4"/>
  <c r="R4314" i="4"/>
  <c r="A4314" i="4"/>
  <c r="V4314" i="4" s="1"/>
  <c r="T4313" i="4"/>
  <c r="R4313" i="4"/>
  <c r="A4313" i="4"/>
  <c r="V4313" i="4" s="1"/>
  <c r="T4312" i="4"/>
  <c r="R4312" i="4"/>
  <c r="A4312" i="4"/>
  <c r="V4312" i="4" s="1"/>
  <c r="T4311" i="4"/>
  <c r="R4311" i="4"/>
  <c r="A4311" i="4"/>
  <c r="V4311" i="4" s="1"/>
  <c r="T4310" i="4"/>
  <c r="R4310" i="4"/>
  <c r="A4310" i="4"/>
  <c r="V4310" i="4" s="1"/>
  <c r="T4309" i="4"/>
  <c r="R4309" i="4"/>
  <c r="A4309" i="4"/>
  <c r="V4309" i="4" s="1"/>
  <c r="T4308" i="4"/>
  <c r="R4308" i="4"/>
  <c r="A4308" i="4"/>
  <c r="V4308" i="4" s="1"/>
  <c r="T4307" i="4"/>
  <c r="R4307" i="4"/>
  <c r="A4307" i="4"/>
  <c r="V4307" i="4" s="1"/>
  <c r="T4306" i="4"/>
  <c r="R4306" i="4"/>
  <c r="A4306" i="4"/>
  <c r="V4306" i="4" s="1"/>
  <c r="T4305" i="4"/>
  <c r="R4305" i="4"/>
  <c r="A4305" i="4"/>
  <c r="V4305" i="4" s="1"/>
  <c r="T4304" i="4"/>
  <c r="R4304" i="4"/>
  <c r="A4304" i="4"/>
  <c r="V4304" i="4" s="1"/>
  <c r="T4303" i="4"/>
  <c r="R4303" i="4"/>
  <c r="A4303" i="4"/>
  <c r="V4303" i="4" s="1"/>
  <c r="T4302" i="4"/>
  <c r="R4302" i="4"/>
  <c r="A4302" i="4"/>
  <c r="V4302" i="4" s="1"/>
  <c r="T4301" i="4"/>
  <c r="R4301" i="4"/>
  <c r="A4301" i="4"/>
  <c r="V4301" i="4" s="1"/>
  <c r="T4300" i="4"/>
  <c r="R4300" i="4"/>
  <c r="A4300" i="4"/>
  <c r="V4300" i="4" s="1"/>
  <c r="T4299" i="4"/>
  <c r="R4299" i="4"/>
  <c r="A4299" i="4"/>
  <c r="V4299" i="4" s="1"/>
  <c r="T4298" i="4"/>
  <c r="R4298" i="4"/>
  <c r="A4298" i="4"/>
  <c r="V4298" i="4" s="1"/>
  <c r="T4297" i="4"/>
  <c r="R4297" i="4"/>
  <c r="A4297" i="4"/>
  <c r="V4297" i="4" s="1"/>
  <c r="T4296" i="4"/>
  <c r="R4296" i="4"/>
  <c r="A4296" i="4"/>
  <c r="V4296" i="4" s="1"/>
  <c r="T4295" i="4"/>
  <c r="R4295" i="4"/>
  <c r="A4295" i="4"/>
  <c r="V4295" i="4" s="1"/>
  <c r="T4294" i="4"/>
  <c r="R4294" i="4"/>
  <c r="A4294" i="4"/>
  <c r="V4294" i="4" s="1"/>
  <c r="T4293" i="4"/>
  <c r="R4293" i="4"/>
  <c r="A4293" i="4"/>
  <c r="V4293" i="4" s="1"/>
  <c r="T4292" i="4"/>
  <c r="R4292" i="4"/>
  <c r="A4292" i="4"/>
  <c r="V4292" i="4" s="1"/>
  <c r="T4291" i="4"/>
  <c r="R4291" i="4"/>
  <c r="A4291" i="4"/>
  <c r="V4291" i="4" s="1"/>
  <c r="V4290" i="4"/>
  <c r="T4290" i="4"/>
  <c r="R4290" i="4"/>
  <c r="A4290" i="4"/>
  <c r="T4289" i="4"/>
  <c r="R4289" i="4"/>
  <c r="A4289" i="4"/>
  <c r="V4289" i="4" s="1"/>
  <c r="T4288" i="4"/>
  <c r="R4288" i="4"/>
  <c r="A4288" i="4"/>
  <c r="V4288" i="4" s="1"/>
  <c r="T4287" i="4"/>
  <c r="R4287" i="4"/>
  <c r="A4287" i="4"/>
  <c r="V4287" i="4" s="1"/>
  <c r="T4286" i="4"/>
  <c r="R4286" i="4"/>
  <c r="A4286" i="4"/>
  <c r="V4286" i="4" s="1"/>
  <c r="T4285" i="4"/>
  <c r="R4285" i="4"/>
  <c r="A4285" i="4"/>
  <c r="V4285" i="4" s="1"/>
  <c r="T4284" i="4"/>
  <c r="R4284" i="4"/>
  <c r="A4284" i="4"/>
  <c r="V4284" i="4" s="1"/>
  <c r="T4283" i="4"/>
  <c r="R4283" i="4"/>
  <c r="A4283" i="4"/>
  <c r="V4283" i="4" s="1"/>
  <c r="T4282" i="4"/>
  <c r="R4282" i="4"/>
  <c r="A4282" i="4"/>
  <c r="V4282" i="4" s="1"/>
  <c r="T4281" i="4"/>
  <c r="R4281" i="4"/>
  <c r="A4281" i="4"/>
  <c r="V4281" i="4" s="1"/>
  <c r="T4280" i="4"/>
  <c r="R4280" i="4"/>
  <c r="A4280" i="4"/>
  <c r="V4280" i="4" s="1"/>
  <c r="T4279" i="4"/>
  <c r="R4279" i="4"/>
  <c r="A4279" i="4"/>
  <c r="V4279" i="4" s="1"/>
  <c r="T4278" i="4"/>
  <c r="R4278" i="4"/>
  <c r="A4278" i="4"/>
  <c r="V4278" i="4" s="1"/>
  <c r="T4277" i="4"/>
  <c r="R4277" i="4"/>
  <c r="A4277" i="4"/>
  <c r="V4277" i="4" s="1"/>
  <c r="T4276" i="4"/>
  <c r="R4276" i="4"/>
  <c r="A4276" i="4"/>
  <c r="V4276" i="4" s="1"/>
  <c r="T4275" i="4"/>
  <c r="R4275" i="4"/>
  <c r="A4275" i="4"/>
  <c r="V4275" i="4" s="1"/>
  <c r="T4274" i="4"/>
  <c r="R4274" i="4"/>
  <c r="A4274" i="4"/>
  <c r="V4274" i="4" s="1"/>
  <c r="T4273" i="4"/>
  <c r="R4273" i="4"/>
  <c r="A4273" i="4"/>
  <c r="V4273" i="4" s="1"/>
  <c r="T4272" i="4"/>
  <c r="R4272" i="4"/>
  <c r="A4272" i="4"/>
  <c r="V4272" i="4" s="1"/>
  <c r="T4271" i="4"/>
  <c r="R4271" i="4"/>
  <c r="A4271" i="4"/>
  <c r="V4271" i="4" s="1"/>
  <c r="T4270" i="4"/>
  <c r="R4270" i="4"/>
  <c r="A4270" i="4"/>
  <c r="V4270" i="4" s="1"/>
  <c r="T4269" i="4"/>
  <c r="R4269" i="4"/>
  <c r="A4269" i="4"/>
  <c r="V4269" i="4" s="1"/>
  <c r="T4268" i="4"/>
  <c r="R4268" i="4"/>
  <c r="A4268" i="4"/>
  <c r="V4268" i="4" s="1"/>
  <c r="T4267" i="4"/>
  <c r="R4267" i="4"/>
  <c r="A4267" i="4"/>
  <c r="V4267" i="4" s="1"/>
  <c r="T4266" i="4"/>
  <c r="R4266" i="4"/>
  <c r="A4266" i="4"/>
  <c r="V4266" i="4" s="1"/>
  <c r="T4265" i="4"/>
  <c r="R4265" i="4"/>
  <c r="A4265" i="4"/>
  <c r="V4265" i="4" s="1"/>
  <c r="T4264" i="4"/>
  <c r="R4264" i="4"/>
  <c r="A4264" i="4"/>
  <c r="V4264" i="4" s="1"/>
  <c r="T4263" i="4"/>
  <c r="R4263" i="4"/>
  <c r="A4263" i="4"/>
  <c r="V4263" i="4" s="1"/>
  <c r="T4262" i="4"/>
  <c r="R4262" i="4"/>
  <c r="A4262" i="4"/>
  <c r="V4262" i="4" s="1"/>
  <c r="T4261" i="4"/>
  <c r="R4261" i="4"/>
  <c r="A4261" i="4"/>
  <c r="V4261" i="4" s="1"/>
  <c r="T4260" i="4"/>
  <c r="R4260" i="4"/>
  <c r="A4260" i="4"/>
  <c r="V4260" i="4" s="1"/>
  <c r="T4259" i="4"/>
  <c r="R4259" i="4"/>
  <c r="A4259" i="4"/>
  <c r="V4259" i="4" s="1"/>
  <c r="T4258" i="4"/>
  <c r="R4258" i="4"/>
  <c r="A4258" i="4"/>
  <c r="V4258" i="4" s="1"/>
  <c r="T4257" i="4"/>
  <c r="R4257" i="4"/>
  <c r="A4257" i="4"/>
  <c r="V4257" i="4" s="1"/>
  <c r="T4256" i="4"/>
  <c r="R4256" i="4"/>
  <c r="A4256" i="4"/>
  <c r="V4256" i="4" s="1"/>
  <c r="T4255" i="4"/>
  <c r="R4255" i="4"/>
  <c r="A4255" i="4"/>
  <c r="V4255" i="4" s="1"/>
  <c r="T4254" i="4"/>
  <c r="R4254" i="4"/>
  <c r="A4254" i="4"/>
  <c r="V4254" i="4" s="1"/>
  <c r="T4253" i="4"/>
  <c r="R4253" i="4"/>
  <c r="A4253" i="4"/>
  <c r="V4253" i="4" s="1"/>
  <c r="T4252" i="4"/>
  <c r="R4252" i="4"/>
  <c r="A4252" i="4"/>
  <c r="V4252" i="4" s="1"/>
  <c r="T4251" i="4"/>
  <c r="R4251" i="4"/>
  <c r="A4251" i="4"/>
  <c r="V4251" i="4" s="1"/>
  <c r="T4250" i="4"/>
  <c r="R4250" i="4"/>
  <c r="A4250" i="4"/>
  <c r="V4250" i="4" s="1"/>
  <c r="T4249" i="4"/>
  <c r="R4249" i="4"/>
  <c r="A4249" i="4"/>
  <c r="V4249" i="4" s="1"/>
  <c r="T4248" i="4"/>
  <c r="R4248" i="4"/>
  <c r="A4248" i="4"/>
  <c r="V4248" i="4" s="1"/>
  <c r="T4247" i="4"/>
  <c r="R4247" i="4"/>
  <c r="A4247" i="4"/>
  <c r="V4247" i="4" s="1"/>
  <c r="T4246" i="4"/>
  <c r="R4246" i="4"/>
  <c r="A4246" i="4"/>
  <c r="V4246" i="4" s="1"/>
  <c r="T4245" i="4"/>
  <c r="R4245" i="4"/>
  <c r="A4245" i="4"/>
  <c r="V4245" i="4" s="1"/>
  <c r="T4244" i="4"/>
  <c r="R4244" i="4"/>
  <c r="A4244" i="4"/>
  <c r="V4244" i="4" s="1"/>
  <c r="T4243" i="4"/>
  <c r="R4243" i="4"/>
  <c r="A4243" i="4"/>
  <c r="V4243" i="4" s="1"/>
  <c r="T4242" i="4"/>
  <c r="R4242" i="4"/>
  <c r="A4242" i="4"/>
  <c r="V4242" i="4" s="1"/>
  <c r="T4241" i="4"/>
  <c r="R4241" i="4"/>
  <c r="A4241" i="4"/>
  <c r="V4241" i="4" s="1"/>
  <c r="T4240" i="4"/>
  <c r="R4240" i="4"/>
  <c r="A4240" i="4"/>
  <c r="V4240" i="4" s="1"/>
  <c r="T4239" i="4"/>
  <c r="R4239" i="4"/>
  <c r="A4239" i="4"/>
  <c r="V4239" i="4" s="1"/>
  <c r="T4238" i="4"/>
  <c r="R4238" i="4"/>
  <c r="A4238" i="4"/>
  <c r="V4238" i="4" s="1"/>
  <c r="T4237" i="4"/>
  <c r="R4237" i="4"/>
  <c r="A4237" i="4"/>
  <c r="V4237" i="4" s="1"/>
  <c r="T4236" i="4"/>
  <c r="R4236" i="4"/>
  <c r="A4236" i="4"/>
  <c r="V4236" i="4" s="1"/>
  <c r="T4235" i="4"/>
  <c r="R4235" i="4"/>
  <c r="A4235" i="4"/>
  <c r="V4235" i="4" s="1"/>
  <c r="T4234" i="4"/>
  <c r="R4234" i="4"/>
  <c r="A4234" i="4"/>
  <c r="V4234" i="4" s="1"/>
  <c r="T4233" i="4"/>
  <c r="R4233" i="4"/>
  <c r="A4233" i="4"/>
  <c r="V4233" i="4" s="1"/>
  <c r="T4232" i="4"/>
  <c r="R4232" i="4"/>
  <c r="A4232" i="4"/>
  <c r="V4232" i="4" s="1"/>
  <c r="T4231" i="4"/>
  <c r="R4231" i="4"/>
  <c r="A4231" i="4"/>
  <c r="V4231" i="4" s="1"/>
  <c r="T4230" i="4"/>
  <c r="R4230" i="4"/>
  <c r="A4230" i="4"/>
  <c r="V4230" i="4" s="1"/>
  <c r="T4229" i="4"/>
  <c r="R4229" i="4"/>
  <c r="A4229" i="4"/>
  <c r="V4229" i="4" s="1"/>
  <c r="T4228" i="4"/>
  <c r="R4228" i="4"/>
  <c r="A4228" i="4"/>
  <c r="V4228" i="4" s="1"/>
  <c r="T4227" i="4"/>
  <c r="R4227" i="4"/>
  <c r="A4227" i="4"/>
  <c r="V4227" i="4" s="1"/>
  <c r="T4226" i="4"/>
  <c r="R4226" i="4"/>
  <c r="A4226" i="4"/>
  <c r="V4226" i="4" s="1"/>
  <c r="T4225" i="4"/>
  <c r="R4225" i="4"/>
  <c r="A4225" i="4"/>
  <c r="V4225" i="4" s="1"/>
  <c r="T4224" i="4"/>
  <c r="R4224" i="4"/>
  <c r="A4224" i="4"/>
  <c r="V4224" i="4" s="1"/>
  <c r="V4223" i="4"/>
  <c r="T4223" i="4"/>
  <c r="R4223" i="4"/>
  <c r="A4223" i="4"/>
  <c r="T4222" i="4"/>
  <c r="R4222" i="4"/>
  <c r="A4222" i="4"/>
  <c r="V4222" i="4" s="1"/>
  <c r="T4221" i="4"/>
  <c r="R4221" i="4"/>
  <c r="A4221" i="4"/>
  <c r="V4221" i="4" s="1"/>
  <c r="T4220" i="4"/>
  <c r="R4220" i="4"/>
  <c r="A4220" i="4"/>
  <c r="V4220" i="4" s="1"/>
  <c r="T4219" i="4"/>
  <c r="R4219" i="4"/>
  <c r="A4219" i="4"/>
  <c r="V4219" i="4" s="1"/>
  <c r="T4218" i="4"/>
  <c r="R4218" i="4"/>
  <c r="A4218" i="4"/>
  <c r="V4218" i="4" s="1"/>
  <c r="T4217" i="4"/>
  <c r="R4217" i="4"/>
  <c r="A4217" i="4"/>
  <c r="V4217" i="4" s="1"/>
  <c r="T4216" i="4"/>
  <c r="R4216" i="4"/>
  <c r="A4216" i="4"/>
  <c r="V4216" i="4" s="1"/>
  <c r="T4215" i="4"/>
  <c r="R4215" i="4"/>
  <c r="A4215" i="4"/>
  <c r="V4215" i="4" s="1"/>
  <c r="T4214" i="4"/>
  <c r="R4214" i="4"/>
  <c r="A4214" i="4"/>
  <c r="V4214" i="4" s="1"/>
  <c r="T4213" i="4"/>
  <c r="R4213" i="4"/>
  <c r="A4213" i="4"/>
  <c r="V4213" i="4" s="1"/>
  <c r="T4212" i="4"/>
  <c r="R4212" i="4"/>
  <c r="A4212" i="4"/>
  <c r="V4212" i="4" s="1"/>
  <c r="T4211" i="4"/>
  <c r="R4211" i="4"/>
  <c r="A4211" i="4"/>
  <c r="V4211" i="4" s="1"/>
  <c r="T4210" i="4"/>
  <c r="R4210" i="4"/>
  <c r="A4210" i="4"/>
  <c r="V4210" i="4" s="1"/>
  <c r="T4209" i="4"/>
  <c r="R4209" i="4"/>
  <c r="A4209" i="4"/>
  <c r="V4209" i="4" s="1"/>
  <c r="T4208" i="4"/>
  <c r="R4208" i="4"/>
  <c r="A4208" i="4"/>
  <c r="V4208" i="4" s="1"/>
  <c r="T4207" i="4"/>
  <c r="R4207" i="4"/>
  <c r="A4207" i="4"/>
  <c r="V4207" i="4" s="1"/>
  <c r="T4206" i="4"/>
  <c r="R4206" i="4"/>
  <c r="A4206" i="4"/>
  <c r="V4206" i="4" s="1"/>
  <c r="T4205" i="4"/>
  <c r="R4205" i="4"/>
  <c r="A4205" i="4"/>
  <c r="V4205" i="4" s="1"/>
  <c r="T4204" i="4"/>
  <c r="R4204" i="4"/>
  <c r="A4204" i="4"/>
  <c r="V4204" i="4" s="1"/>
  <c r="T4203" i="4"/>
  <c r="R4203" i="4"/>
  <c r="A4203" i="4"/>
  <c r="V4203" i="4" s="1"/>
  <c r="T4202" i="4"/>
  <c r="R4202" i="4"/>
  <c r="A4202" i="4"/>
  <c r="V4202" i="4" s="1"/>
  <c r="T4201" i="4"/>
  <c r="R4201" i="4"/>
  <c r="A4201" i="4"/>
  <c r="V4201" i="4" s="1"/>
  <c r="T4200" i="4"/>
  <c r="R4200" i="4"/>
  <c r="A4200" i="4"/>
  <c r="V4200" i="4" s="1"/>
  <c r="T4199" i="4"/>
  <c r="R4199" i="4"/>
  <c r="A4199" i="4"/>
  <c r="V4199" i="4" s="1"/>
  <c r="T4198" i="4"/>
  <c r="R4198" i="4"/>
  <c r="A4198" i="4"/>
  <c r="V4198" i="4" s="1"/>
  <c r="T4197" i="4"/>
  <c r="R4197" i="4"/>
  <c r="A4197" i="4"/>
  <c r="V4197" i="4" s="1"/>
  <c r="T4196" i="4"/>
  <c r="R4196" i="4"/>
  <c r="A4196" i="4"/>
  <c r="V4196" i="4" s="1"/>
  <c r="T4195" i="4"/>
  <c r="R4195" i="4"/>
  <c r="A4195" i="4"/>
  <c r="V4195" i="4" s="1"/>
  <c r="T4194" i="4"/>
  <c r="R4194" i="4"/>
  <c r="A4194" i="4"/>
  <c r="V4194" i="4" s="1"/>
  <c r="T4193" i="4"/>
  <c r="R4193" i="4"/>
  <c r="A4193" i="4"/>
  <c r="V4193" i="4" s="1"/>
  <c r="T4192" i="4"/>
  <c r="R4192" i="4"/>
  <c r="A4192" i="4"/>
  <c r="V4192" i="4" s="1"/>
  <c r="T4191" i="4"/>
  <c r="R4191" i="4"/>
  <c r="A4191" i="4"/>
  <c r="V4191" i="4" s="1"/>
  <c r="T4190" i="4"/>
  <c r="R4190" i="4"/>
  <c r="A4190" i="4"/>
  <c r="V4190" i="4" s="1"/>
  <c r="T4189" i="4"/>
  <c r="R4189" i="4"/>
  <c r="A4189" i="4"/>
  <c r="V4189" i="4" s="1"/>
  <c r="T4188" i="4"/>
  <c r="R4188" i="4"/>
  <c r="A4188" i="4"/>
  <c r="V4188" i="4" s="1"/>
  <c r="T4187" i="4"/>
  <c r="R4187" i="4"/>
  <c r="A4187" i="4"/>
  <c r="V4187" i="4" s="1"/>
  <c r="T4186" i="4"/>
  <c r="R4186" i="4"/>
  <c r="A4186" i="4"/>
  <c r="V4186" i="4" s="1"/>
  <c r="T4185" i="4"/>
  <c r="R4185" i="4"/>
  <c r="A4185" i="4"/>
  <c r="V4185" i="4" s="1"/>
  <c r="T4184" i="4"/>
  <c r="R4184" i="4"/>
  <c r="A4184" i="4"/>
  <c r="V4184" i="4" s="1"/>
  <c r="T4183" i="4"/>
  <c r="R4183" i="4"/>
  <c r="A4183" i="4"/>
  <c r="V4183" i="4" s="1"/>
  <c r="T4182" i="4"/>
  <c r="R4182" i="4"/>
  <c r="A4182" i="4"/>
  <c r="V4182" i="4" s="1"/>
  <c r="T4181" i="4"/>
  <c r="R4181" i="4"/>
  <c r="A4181" i="4"/>
  <c r="V4181" i="4" s="1"/>
  <c r="T4180" i="4"/>
  <c r="R4180" i="4"/>
  <c r="A4180" i="4"/>
  <c r="V4180" i="4" s="1"/>
  <c r="T4179" i="4"/>
  <c r="R4179" i="4"/>
  <c r="A4179" i="4"/>
  <c r="V4179" i="4" s="1"/>
  <c r="T4178" i="4"/>
  <c r="R4178" i="4"/>
  <c r="A4178" i="4"/>
  <c r="V4178" i="4" s="1"/>
  <c r="T4177" i="4"/>
  <c r="R4177" i="4"/>
  <c r="A4177" i="4"/>
  <c r="V4177" i="4" s="1"/>
  <c r="T4176" i="4"/>
  <c r="R4176" i="4"/>
  <c r="A4176" i="4"/>
  <c r="V4176" i="4" s="1"/>
  <c r="T4175" i="4"/>
  <c r="R4175" i="4"/>
  <c r="A4175" i="4"/>
  <c r="V4175" i="4" s="1"/>
  <c r="T4174" i="4"/>
  <c r="R4174" i="4"/>
  <c r="A4174" i="4"/>
  <c r="V4174" i="4" s="1"/>
  <c r="T4173" i="4"/>
  <c r="R4173" i="4"/>
  <c r="A4173" i="4"/>
  <c r="V4173" i="4" s="1"/>
  <c r="T4172" i="4"/>
  <c r="R4172" i="4"/>
  <c r="A4172" i="4"/>
  <c r="V4172" i="4" s="1"/>
  <c r="T4171" i="4"/>
  <c r="R4171" i="4"/>
  <c r="A4171" i="4"/>
  <c r="V4171" i="4" s="1"/>
  <c r="T4170" i="4"/>
  <c r="R4170" i="4"/>
  <c r="A4170" i="4"/>
  <c r="V4170" i="4" s="1"/>
  <c r="T4169" i="4"/>
  <c r="R4169" i="4"/>
  <c r="A4169" i="4"/>
  <c r="V4169" i="4" s="1"/>
  <c r="T4168" i="4"/>
  <c r="R4168" i="4"/>
  <c r="A4168" i="4"/>
  <c r="V4168" i="4" s="1"/>
  <c r="T4167" i="4"/>
  <c r="R4167" i="4"/>
  <c r="A4167" i="4"/>
  <c r="V4167" i="4" s="1"/>
  <c r="T4166" i="4"/>
  <c r="R4166" i="4"/>
  <c r="A4166" i="4"/>
  <c r="V4166" i="4" s="1"/>
  <c r="T4165" i="4"/>
  <c r="R4165" i="4"/>
  <c r="A4165" i="4"/>
  <c r="V4165" i="4" s="1"/>
  <c r="T4164" i="4"/>
  <c r="R4164" i="4"/>
  <c r="A4164" i="4"/>
  <c r="V4164" i="4" s="1"/>
  <c r="T4163" i="4"/>
  <c r="R4163" i="4"/>
  <c r="A4163" i="4"/>
  <c r="V4163" i="4" s="1"/>
  <c r="T4162" i="4"/>
  <c r="R4162" i="4"/>
  <c r="A4162" i="4"/>
  <c r="V4162" i="4" s="1"/>
  <c r="T4161" i="4"/>
  <c r="R4161" i="4"/>
  <c r="A4161" i="4"/>
  <c r="V4161" i="4" s="1"/>
  <c r="T4160" i="4"/>
  <c r="R4160" i="4"/>
  <c r="A4160" i="4"/>
  <c r="V4160" i="4" s="1"/>
  <c r="T4159" i="4"/>
  <c r="R4159" i="4"/>
  <c r="A4159" i="4"/>
  <c r="V4159" i="4" s="1"/>
  <c r="T4158" i="4"/>
  <c r="R4158" i="4"/>
  <c r="A4158" i="4"/>
  <c r="V4158" i="4" s="1"/>
  <c r="T4157" i="4"/>
  <c r="R4157" i="4"/>
  <c r="A4157" i="4"/>
  <c r="V4157" i="4" s="1"/>
  <c r="T4156" i="4"/>
  <c r="R4156" i="4"/>
  <c r="A4156" i="4"/>
  <c r="V4156" i="4" s="1"/>
  <c r="T4155" i="4"/>
  <c r="R4155" i="4"/>
  <c r="A4155" i="4"/>
  <c r="V4155" i="4" s="1"/>
  <c r="T4154" i="4"/>
  <c r="R4154" i="4"/>
  <c r="A4154" i="4"/>
  <c r="V4154" i="4" s="1"/>
  <c r="V4153" i="4"/>
  <c r="T4153" i="4"/>
  <c r="R4153" i="4"/>
  <c r="A4153" i="4"/>
  <c r="T4152" i="4"/>
  <c r="R4152" i="4"/>
  <c r="A4152" i="4"/>
  <c r="V4152" i="4" s="1"/>
  <c r="T4151" i="4"/>
  <c r="R4151" i="4"/>
  <c r="A4151" i="4"/>
  <c r="V4151" i="4" s="1"/>
  <c r="T4150" i="4"/>
  <c r="R4150" i="4"/>
  <c r="A4150" i="4"/>
  <c r="V4150" i="4" s="1"/>
  <c r="T4149" i="4"/>
  <c r="R4149" i="4"/>
  <c r="A4149" i="4"/>
  <c r="V4149" i="4" s="1"/>
  <c r="T4148" i="4"/>
  <c r="R4148" i="4"/>
  <c r="A4148" i="4"/>
  <c r="V4148" i="4" s="1"/>
  <c r="T4147" i="4"/>
  <c r="R4147" i="4"/>
  <c r="A4147" i="4"/>
  <c r="V4147" i="4" s="1"/>
  <c r="T4146" i="4"/>
  <c r="R4146" i="4"/>
  <c r="A4146" i="4"/>
  <c r="V4146" i="4" s="1"/>
  <c r="T4145" i="4"/>
  <c r="R4145" i="4"/>
  <c r="A4145" i="4"/>
  <c r="V4145" i="4" s="1"/>
  <c r="T4144" i="4"/>
  <c r="R4144" i="4"/>
  <c r="A4144" i="4"/>
  <c r="V4144" i="4" s="1"/>
  <c r="T4143" i="4"/>
  <c r="R4143" i="4"/>
  <c r="A4143" i="4"/>
  <c r="V4143" i="4" s="1"/>
  <c r="T4142" i="4"/>
  <c r="R4142" i="4"/>
  <c r="A4142" i="4"/>
  <c r="V4142" i="4" s="1"/>
  <c r="T4141" i="4"/>
  <c r="R4141" i="4"/>
  <c r="A4141" i="4"/>
  <c r="V4141" i="4" s="1"/>
  <c r="T4140" i="4"/>
  <c r="R4140" i="4"/>
  <c r="A4140" i="4"/>
  <c r="V4140" i="4" s="1"/>
  <c r="T4139" i="4"/>
  <c r="R4139" i="4"/>
  <c r="A4139" i="4"/>
  <c r="V4139" i="4" s="1"/>
  <c r="T4138" i="4"/>
  <c r="R4138" i="4"/>
  <c r="A4138" i="4"/>
  <c r="V4138" i="4" s="1"/>
  <c r="T4137" i="4"/>
  <c r="R4137" i="4"/>
  <c r="A4137" i="4"/>
  <c r="V4137" i="4" s="1"/>
  <c r="T4136" i="4"/>
  <c r="R4136" i="4"/>
  <c r="A4136" i="4"/>
  <c r="V4136" i="4" s="1"/>
  <c r="T4135" i="4"/>
  <c r="R4135" i="4"/>
  <c r="A4135" i="4"/>
  <c r="V4135" i="4" s="1"/>
  <c r="T4134" i="4"/>
  <c r="R4134" i="4"/>
  <c r="A4134" i="4"/>
  <c r="V4134" i="4" s="1"/>
  <c r="T4133" i="4"/>
  <c r="R4133" i="4"/>
  <c r="A4133" i="4"/>
  <c r="V4133" i="4" s="1"/>
  <c r="T4132" i="4"/>
  <c r="R4132" i="4"/>
  <c r="A4132" i="4"/>
  <c r="V4132" i="4" s="1"/>
  <c r="T4131" i="4"/>
  <c r="R4131" i="4"/>
  <c r="A4131" i="4"/>
  <c r="V4131" i="4" s="1"/>
  <c r="T4130" i="4"/>
  <c r="R4130" i="4"/>
  <c r="A4130" i="4"/>
  <c r="V4130" i="4" s="1"/>
  <c r="T4129" i="4"/>
  <c r="R4129" i="4"/>
  <c r="A4129" i="4"/>
  <c r="V4129" i="4" s="1"/>
  <c r="T4128" i="4"/>
  <c r="R4128" i="4"/>
  <c r="A4128" i="4"/>
  <c r="V4128" i="4" s="1"/>
  <c r="T4127" i="4"/>
  <c r="R4127" i="4"/>
  <c r="A4127" i="4"/>
  <c r="V4127" i="4" s="1"/>
  <c r="T4126" i="4"/>
  <c r="R4126" i="4"/>
  <c r="A4126" i="4"/>
  <c r="V4126" i="4" s="1"/>
  <c r="T4125" i="4"/>
  <c r="R4125" i="4"/>
  <c r="A4125" i="4"/>
  <c r="V4125" i="4" s="1"/>
  <c r="T4124" i="4"/>
  <c r="R4124" i="4"/>
  <c r="A4124" i="4"/>
  <c r="V4124" i="4" s="1"/>
  <c r="T4123" i="4"/>
  <c r="R4123" i="4"/>
  <c r="A4123" i="4"/>
  <c r="V4123" i="4" s="1"/>
  <c r="T4122" i="4"/>
  <c r="R4122" i="4"/>
  <c r="A4122" i="4"/>
  <c r="V4122" i="4" s="1"/>
  <c r="T4121" i="4"/>
  <c r="R4121" i="4"/>
  <c r="A4121" i="4"/>
  <c r="V4121" i="4" s="1"/>
  <c r="T4120" i="4"/>
  <c r="R4120" i="4"/>
  <c r="A4120" i="4"/>
  <c r="V4120" i="4" s="1"/>
  <c r="T4119" i="4"/>
  <c r="R4119" i="4"/>
  <c r="A4119" i="4"/>
  <c r="V4119" i="4" s="1"/>
  <c r="T4118" i="4"/>
  <c r="R4118" i="4"/>
  <c r="A4118" i="4"/>
  <c r="V4118" i="4" s="1"/>
  <c r="T4117" i="4"/>
  <c r="R4117" i="4"/>
  <c r="A4117" i="4"/>
  <c r="V4117" i="4" s="1"/>
  <c r="T4116" i="4"/>
  <c r="R4116" i="4"/>
  <c r="A4116" i="4"/>
  <c r="V4116" i="4" s="1"/>
  <c r="T4115" i="4"/>
  <c r="R4115" i="4"/>
  <c r="A4115" i="4"/>
  <c r="V4115" i="4" s="1"/>
  <c r="T4114" i="4"/>
  <c r="R4114" i="4"/>
  <c r="A4114" i="4"/>
  <c r="V4114" i="4" s="1"/>
  <c r="T4113" i="4"/>
  <c r="R4113" i="4"/>
  <c r="A4113" i="4"/>
  <c r="V4113" i="4" s="1"/>
  <c r="T4112" i="4"/>
  <c r="R4112" i="4"/>
  <c r="A4112" i="4"/>
  <c r="V4112" i="4" s="1"/>
  <c r="T4111" i="4"/>
  <c r="R4111" i="4"/>
  <c r="A4111" i="4"/>
  <c r="V4111" i="4" s="1"/>
  <c r="T4110" i="4"/>
  <c r="R4110" i="4"/>
  <c r="A4110" i="4"/>
  <c r="V4110" i="4" s="1"/>
  <c r="T4109" i="4"/>
  <c r="R4109" i="4"/>
  <c r="A4109" i="4"/>
  <c r="V4109" i="4" s="1"/>
  <c r="T4108" i="4"/>
  <c r="R4108" i="4"/>
  <c r="A4108" i="4"/>
  <c r="V4108" i="4" s="1"/>
  <c r="T4107" i="4"/>
  <c r="R4107" i="4"/>
  <c r="A4107" i="4"/>
  <c r="V4107" i="4" s="1"/>
  <c r="T4106" i="4"/>
  <c r="R4106" i="4"/>
  <c r="A4106" i="4"/>
  <c r="V4106" i="4" s="1"/>
  <c r="T4105" i="4"/>
  <c r="R4105" i="4"/>
  <c r="A4105" i="4"/>
  <c r="V4105" i="4" s="1"/>
  <c r="T4104" i="4"/>
  <c r="R4104" i="4"/>
  <c r="A4104" i="4"/>
  <c r="V4104" i="4" s="1"/>
  <c r="T4103" i="4"/>
  <c r="R4103" i="4"/>
  <c r="A4103" i="4"/>
  <c r="V4103" i="4" s="1"/>
  <c r="T4102" i="4"/>
  <c r="R4102" i="4"/>
  <c r="A4102" i="4"/>
  <c r="V4102" i="4" s="1"/>
  <c r="T4101" i="4"/>
  <c r="R4101" i="4"/>
  <c r="A4101" i="4"/>
  <c r="V4101" i="4" s="1"/>
  <c r="T4100" i="4"/>
  <c r="R4100" i="4"/>
  <c r="A4100" i="4"/>
  <c r="V4100" i="4" s="1"/>
  <c r="T4099" i="4"/>
  <c r="R4099" i="4"/>
  <c r="A4099" i="4"/>
  <c r="V4099" i="4" s="1"/>
  <c r="T4098" i="4"/>
  <c r="R4098" i="4"/>
  <c r="A4098" i="4"/>
  <c r="V4098" i="4" s="1"/>
  <c r="T4097" i="4"/>
  <c r="R4097" i="4"/>
  <c r="A4097" i="4"/>
  <c r="V4097" i="4" s="1"/>
  <c r="T4096" i="4"/>
  <c r="R4096" i="4"/>
  <c r="A4096" i="4"/>
  <c r="V4096" i="4" s="1"/>
  <c r="T4095" i="4"/>
  <c r="R4095" i="4"/>
  <c r="A4095" i="4"/>
  <c r="V4095" i="4" s="1"/>
  <c r="T4094" i="4"/>
  <c r="R4094" i="4"/>
  <c r="A4094" i="4"/>
  <c r="V4094" i="4" s="1"/>
  <c r="T4093" i="4"/>
  <c r="R4093" i="4"/>
  <c r="A4093" i="4"/>
  <c r="V4093" i="4" s="1"/>
  <c r="T4092" i="4"/>
  <c r="R4092" i="4"/>
  <c r="A4092" i="4"/>
  <c r="V4092" i="4" s="1"/>
  <c r="T4091" i="4"/>
  <c r="R4091" i="4"/>
  <c r="A4091" i="4"/>
  <c r="V4091" i="4" s="1"/>
  <c r="T4090" i="4"/>
  <c r="R4090" i="4"/>
  <c r="A4090" i="4"/>
  <c r="V4090" i="4" s="1"/>
  <c r="T4089" i="4"/>
  <c r="R4089" i="4"/>
  <c r="A4089" i="4"/>
  <c r="V4089" i="4" s="1"/>
  <c r="T4088" i="4"/>
  <c r="R4088" i="4"/>
  <c r="A4088" i="4"/>
  <c r="V4088" i="4" s="1"/>
  <c r="T4087" i="4"/>
  <c r="R4087" i="4"/>
  <c r="A4087" i="4"/>
  <c r="V4087" i="4" s="1"/>
  <c r="T4086" i="4"/>
  <c r="R4086" i="4"/>
  <c r="A4086" i="4"/>
  <c r="V4086" i="4" s="1"/>
  <c r="T4085" i="4"/>
  <c r="R4085" i="4"/>
  <c r="A4085" i="4"/>
  <c r="V4085" i="4" s="1"/>
  <c r="T4084" i="4"/>
  <c r="R4084" i="4"/>
  <c r="A4084" i="4"/>
  <c r="V4084" i="4" s="1"/>
  <c r="T4083" i="4"/>
  <c r="R4083" i="4"/>
  <c r="A4083" i="4"/>
  <c r="V4083" i="4" s="1"/>
  <c r="T4082" i="4"/>
  <c r="R4082" i="4"/>
  <c r="A4082" i="4"/>
  <c r="V4082" i="4" s="1"/>
  <c r="T4081" i="4"/>
  <c r="R4081" i="4"/>
  <c r="A4081" i="4"/>
  <c r="V4081" i="4" s="1"/>
  <c r="T4080" i="4"/>
  <c r="R4080" i="4"/>
  <c r="A4080" i="4"/>
  <c r="V4080" i="4" s="1"/>
  <c r="T4079" i="4"/>
  <c r="R4079" i="4"/>
  <c r="A4079" i="4"/>
  <c r="V4079" i="4" s="1"/>
  <c r="T4078" i="4"/>
  <c r="R4078" i="4"/>
  <c r="A4078" i="4"/>
  <c r="V4078" i="4" s="1"/>
  <c r="T4077" i="4"/>
  <c r="R4077" i="4"/>
  <c r="A4077" i="4"/>
  <c r="V4077" i="4" s="1"/>
  <c r="T4076" i="4"/>
  <c r="R4076" i="4"/>
  <c r="A4076" i="4"/>
  <c r="V4076" i="4" s="1"/>
  <c r="T4075" i="4"/>
  <c r="R4075" i="4"/>
  <c r="A4075" i="4"/>
  <c r="V4075" i="4" s="1"/>
  <c r="T4074" i="4"/>
  <c r="R4074" i="4"/>
  <c r="A4074" i="4"/>
  <c r="V4074" i="4" s="1"/>
  <c r="T4073" i="4"/>
  <c r="R4073" i="4"/>
  <c r="A4073" i="4"/>
  <c r="V4073" i="4" s="1"/>
  <c r="T4072" i="4"/>
  <c r="R4072" i="4"/>
  <c r="A4072" i="4"/>
  <c r="V4072" i="4" s="1"/>
  <c r="T4071" i="4"/>
  <c r="R4071" i="4"/>
  <c r="A4071" i="4"/>
  <c r="V4071" i="4" s="1"/>
  <c r="T4070" i="4"/>
  <c r="R4070" i="4"/>
  <c r="A4070" i="4"/>
  <c r="V4070" i="4" s="1"/>
  <c r="T4069" i="4"/>
  <c r="R4069" i="4"/>
  <c r="A4069" i="4"/>
  <c r="V4069" i="4" s="1"/>
  <c r="T4068" i="4"/>
  <c r="R4068" i="4"/>
  <c r="A4068" i="4"/>
  <c r="V4068" i="4" s="1"/>
  <c r="T4067" i="4"/>
  <c r="R4067" i="4"/>
  <c r="A4067" i="4"/>
  <c r="V4067" i="4" s="1"/>
  <c r="T4066" i="4"/>
  <c r="R4066" i="4"/>
  <c r="A4066" i="4"/>
  <c r="V4066" i="4" s="1"/>
  <c r="T4065" i="4"/>
  <c r="R4065" i="4"/>
  <c r="A4065" i="4"/>
  <c r="V4065" i="4" s="1"/>
  <c r="T4064" i="4"/>
  <c r="R4064" i="4"/>
  <c r="A4064" i="4"/>
  <c r="V4064" i="4" s="1"/>
  <c r="T4063" i="4"/>
  <c r="R4063" i="4"/>
  <c r="A4063" i="4"/>
  <c r="V4063" i="4" s="1"/>
  <c r="T4062" i="4"/>
  <c r="R4062" i="4"/>
  <c r="A4062" i="4"/>
  <c r="V4062" i="4" s="1"/>
  <c r="T4061" i="4"/>
  <c r="R4061" i="4"/>
  <c r="A4061" i="4"/>
  <c r="V4061" i="4" s="1"/>
  <c r="T4060" i="4"/>
  <c r="R4060" i="4"/>
  <c r="A4060" i="4"/>
  <c r="V4060" i="4" s="1"/>
  <c r="T4059" i="4"/>
  <c r="R4059" i="4"/>
  <c r="A4059" i="4"/>
  <c r="V4059" i="4" s="1"/>
  <c r="T4058" i="4"/>
  <c r="R4058" i="4"/>
  <c r="A4058" i="4"/>
  <c r="V4058" i="4" s="1"/>
  <c r="T4057" i="4"/>
  <c r="R4057" i="4"/>
  <c r="A4057" i="4"/>
  <c r="V4057" i="4" s="1"/>
  <c r="T4056" i="4"/>
  <c r="R4056" i="4"/>
  <c r="A4056" i="4"/>
  <c r="V4056" i="4" s="1"/>
  <c r="T4055" i="4"/>
  <c r="R4055" i="4"/>
  <c r="A4055" i="4"/>
  <c r="V4055" i="4" s="1"/>
  <c r="T4054" i="4"/>
  <c r="R4054" i="4"/>
  <c r="A4054" i="4"/>
  <c r="V4054" i="4" s="1"/>
  <c r="T4053" i="4"/>
  <c r="R4053" i="4"/>
  <c r="A4053" i="4"/>
  <c r="V4053" i="4" s="1"/>
  <c r="T4052" i="4"/>
  <c r="R4052" i="4"/>
  <c r="A4052" i="4"/>
  <c r="V4052" i="4" s="1"/>
  <c r="T4051" i="4"/>
  <c r="R4051" i="4"/>
  <c r="A4051" i="4"/>
  <c r="V4051" i="4" s="1"/>
  <c r="T4050" i="4"/>
  <c r="R4050" i="4"/>
  <c r="A4050" i="4"/>
  <c r="V4050" i="4" s="1"/>
  <c r="T4049" i="4"/>
  <c r="R4049" i="4"/>
  <c r="A4049" i="4"/>
  <c r="V4049" i="4" s="1"/>
  <c r="T4048" i="4"/>
  <c r="R4048" i="4"/>
  <c r="A4048" i="4"/>
  <c r="V4048" i="4" s="1"/>
  <c r="T4047" i="4"/>
  <c r="R4047" i="4"/>
  <c r="A4047" i="4"/>
  <c r="V4047" i="4" s="1"/>
  <c r="T4046" i="4"/>
  <c r="R4046" i="4"/>
  <c r="A4046" i="4"/>
  <c r="V4046" i="4" s="1"/>
  <c r="T4045" i="4"/>
  <c r="R4045" i="4"/>
  <c r="A4045" i="4"/>
  <c r="V4045" i="4" s="1"/>
  <c r="T4044" i="4"/>
  <c r="R4044" i="4"/>
  <c r="A4044" i="4"/>
  <c r="V4044" i="4" s="1"/>
  <c r="T4043" i="4"/>
  <c r="R4043" i="4"/>
  <c r="A4043" i="4"/>
  <c r="V4043" i="4" s="1"/>
  <c r="T4042" i="4"/>
  <c r="R4042" i="4"/>
  <c r="A4042" i="4"/>
  <c r="V4042" i="4" s="1"/>
  <c r="T4041" i="4"/>
  <c r="R4041" i="4"/>
  <c r="A4041" i="4"/>
  <c r="V4041" i="4" s="1"/>
  <c r="T4040" i="4"/>
  <c r="R4040" i="4"/>
  <c r="A4040" i="4"/>
  <c r="V4040" i="4" s="1"/>
  <c r="T4039" i="4"/>
  <c r="R4039" i="4"/>
  <c r="A4039" i="4"/>
  <c r="V4039" i="4" s="1"/>
  <c r="T4038" i="4"/>
  <c r="R4038" i="4"/>
  <c r="A4038" i="4"/>
  <c r="V4038" i="4" s="1"/>
  <c r="T4037" i="4"/>
  <c r="R4037" i="4"/>
  <c r="A4037" i="4"/>
  <c r="V4037" i="4" s="1"/>
  <c r="T4036" i="4"/>
  <c r="R4036" i="4"/>
  <c r="A4036" i="4"/>
  <c r="V4036" i="4" s="1"/>
  <c r="T4035" i="4"/>
  <c r="R4035" i="4"/>
  <c r="A4035" i="4"/>
  <c r="V4035" i="4" s="1"/>
  <c r="T4034" i="4"/>
  <c r="R4034" i="4"/>
  <c r="A4034" i="4"/>
  <c r="V4034" i="4" s="1"/>
  <c r="T4033" i="4"/>
  <c r="R4033" i="4"/>
  <c r="A4033" i="4"/>
  <c r="V4033" i="4" s="1"/>
  <c r="T4032" i="4"/>
  <c r="R4032" i="4"/>
  <c r="A4032" i="4"/>
  <c r="V4032" i="4" s="1"/>
  <c r="T4031" i="4"/>
  <c r="R4031" i="4"/>
  <c r="A4031" i="4"/>
  <c r="V4031" i="4" s="1"/>
  <c r="T4030" i="4"/>
  <c r="R4030" i="4"/>
  <c r="A4030" i="4"/>
  <c r="V4030" i="4" s="1"/>
  <c r="T4029" i="4"/>
  <c r="R4029" i="4"/>
  <c r="A4029" i="4"/>
  <c r="V4029" i="4" s="1"/>
  <c r="T4028" i="4"/>
  <c r="R4028" i="4"/>
  <c r="A4028" i="4"/>
  <c r="V4028" i="4" s="1"/>
  <c r="T4027" i="4"/>
  <c r="R4027" i="4"/>
  <c r="A4027" i="4"/>
  <c r="V4027" i="4" s="1"/>
  <c r="T4026" i="4"/>
  <c r="R4026" i="4"/>
  <c r="A4026" i="4"/>
  <c r="V4026" i="4" s="1"/>
  <c r="T4025" i="4"/>
  <c r="R4025" i="4"/>
  <c r="A4025" i="4"/>
  <c r="V4025" i="4" s="1"/>
  <c r="T4024" i="4"/>
  <c r="R4024" i="4"/>
  <c r="A4024" i="4"/>
  <c r="V4024" i="4" s="1"/>
  <c r="T4023" i="4"/>
  <c r="R4023" i="4"/>
  <c r="A4023" i="4"/>
  <c r="V4023" i="4" s="1"/>
  <c r="T4022" i="4"/>
  <c r="R4022" i="4"/>
  <c r="A4022" i="4"/>
  <c r="V4022" i="4" s="1"/>
  <c r="T4021" i="4"/>
  <c r="R4021" i="4"/>
  <c r="A4021" i="4"/>
  <c r="V4021" i="4" s="1"/>
  <c r="T4020" i="4"/>
  <c r="R4020" i="4"/>
  <c r="A4020" i="4"/>
  <c r="V4020" i="4" s="1"/>
  <c r="T4019" i="4"/>
  <c r="R4019" i="4"/>
  <c r="A4019" i="4"/>
  <c r="V4019" i="4" s="1"/>
  <c r="T4018" i="4"/>
  <c r="R4018" i="4"/>
  <c r="A4018" i="4"/>
  <c r="V4018" i="4" s="1"/>
  <c r="T4017" i="4"/>
  <c r="R4017" i="4"/>
  <c r="A4017" i="4"/>
  <c r="V4017" i="4" s="1"/>
  <c r="T4016" i="4"/>
  <c r="R4016" i="4"/>
  <c r="A4016" i="4"/>
  <c r="V4016" i="4" s="1"/>
  <c r="T4015" i="4"/>
  <c r="R4015" i="4"/>
  <c r="A4015" i="4"/>
  <c r="V4015" i="4" s="1"/>
  <c r="T4014" i="4"/>
  <c r="R4014" i="4"/>
  <c r="A4014" i="4"/>
  <c r="V4014" i="4" s="1"/>
  <c r="T4013" i="4"/>
  <c r="R4013" i="4"/>
  <c r="A4013" i="4"/>
  <c r="V4013" i="4" s="1"/>
  <c r="T4012" i="4"/>
  <c r="R4012" i="4"/>
  <c r="A4012" i="4"/>
  <c r="V4012" i="4" s="1"/>
  <c r="T4011" i="4"/>
  <c r="R4011" i="4"/>
  <c r="A4011" i="4"/>
  <c r="V4011" i="4" s="1"/>
  <c r="T4010" i="4"/>
  <c r="R4010" i="4"/>
  <c r="A4010" i="4"/>
  <c r="V4010" i="4" s="1"/>
  <c r="T4009" i="4"/>
  <c r="R4009" i="4"/>
  <c r="A4009" i="4"/>
  <c r="V4009" i="4" s="1"/>
  <c r="T4008" i="4"/>
  <c r="R4008" i="4"/>
  <c r="A4008" i="4"/>
  <c r="V4008" i="4" s="1"/>
  <c r="T4007" i="4"/>
  <c r="R4007" i="4"/>
  <c r="A4007" i="4"/>
  <c r="V4007" i="4" s="1"/>
  <c r="T4006" i="4"/>
  <c r="R4006" i="4"/>
  <c r="A4006" i="4"/>
  <c r="V4006" i="4" s="1"/>
  <c r="T4005" i="4"/>
  <c r="R4005" i="4"/>
  <c r="A4005" i="4"/>
  <c r="V4005" i="4" s="1"/>
  <c r="T4004" i="4"/>
  <c r="R4004" i="4"/>
  <c r="A4004" i="4"/>
  <c r="V4004" i="4" s="1"/>
  <c r="T4003" i="4"/>
  <c r="R4003" i="4"/>
  <c r="A4003" i="4"/>
  <c r="V4003" i="4" s="1"/>
  <c r="T4002" i="4"/>
  <c r="R4002" i="4"/>
  <c r="A4002" i="4"/>
  <c r="V4002" i="4" s="1"/>
  <c r="T4001" i="4"/>
  <c r="R4001" i="4"/>
  <c r="A4001" i="4"/>
  <c r="V4001" i="4" s="1"/>
  <c r="T4000" i="4"/>
  <c r="R4000" i="4"/>
  <c r="A4000" i="4"/>
  <c r="V4000" i="4" s="1"/>
  <c r="T3999" i="4"/>
  <c r="R3999" i="4"/>
  <c r="A3999" i="4"/>
  <c r="V3999" i="4" s="1"/>
  <c r="T3998" i="4"/>
  <c r="R3998" i="4"/>
  <c r="A3998" i="4"/>
  <c r="V3998" i="4" s="1"/>
  <c r="T3997" i="4"/>
  <c r="R3997" i="4"/>
  <c r="A3997" i="4"/>
  <c r="V3997" i="4" s="1"/>
  <c r="T3996" i="4"/>
  <c r="R3996" i="4"/>
  <c r="A3996" i="4"/>
  <c r="V3996" i="4" s="1"/>
  <c r="T3995" i="4"/>
  <c r="R3995" i="4"/>
  <c r="A3995" i="4"/>
  <c r="V3995" i="4" s="1"/>
  <c r="T3994" i="4"/>
  <c r="R3994" i="4"/>
  <c r="A3994" i="4"/>
  <c r="V3994" i="4" s="1"/>
  <c r="T3993" i="4"/>
  <c r="R3993" i="4"/>
  <c r="A3993" i="4"/>
  <c r="V3993" i="4" s="1"/>
  <c r="T3992" i="4"/>
  <c r="R3992" i="4"/>
  <c r="A3992" i="4"/>
  <c r="V3992" i="4" s="1"/>
  <c r="T3991" i="4"/>
  <c r="R3991" i="4"/>
  <c r="A3991" i="4"/>
  <c r="V3991" i="4" s="1"/>
  <c r="T3990" i="4"/>
  <c r="R3990" i="4"/>
  <c r="A3990" i="4"/>
  <c r="V3990" i="4" s="1"/>
  <c r="T3989" i="4"/>
  <c r="R3989" i="4"/>
  <c r="A3989" i="4"/>
  <c r="V3989" i="4" s="1"/>
  <c r="T3988" i="4"/>
  <c r="R3988" i="4"/>
  <c r="A3988" i="4"/>
  <c r="V3988" i="4" s="1"/>
  <c r="T3987" i="4"/>
  <c r="R3987" i="4"/>
  <c r="A3987" i="4"/>
  <c r="V3987" i="4" s="1"/>
  <c r="T3986" i="4"/>
  <c r="R3986" i="4"/>
  <c r="A3986" i="4"/>
  <c r="V3986" i="4" s="1"/>
  <c r="T3985" i="4"/>
  <c r="R3985" i="4"/>
  <c r="A3985" i="4"/>
  <c r="V3985" i="4" s="1"/>
  <c r="T3984" i="4"/>
  <c r="R3984" i="4"/>
  <c r="A3984" i="4"/>
  <c r="V3984" i="4" s="1"/>
  <c r="T3983" i="4"/>
  <c r="R3983" i="4"/>
  <c r="A3983" i="4"/>
  <c r="V3983" i="4" s="1"/>
  <c r="T3982" i="4"/>
  <c r="R3982" i="4"/>
  <c r="A3982" i="4"/>
  <c r="V3982" i="4" s="1"/>
  <c r="T3981" i="4"/>
  <c r="R3981" i="4"/>
  <c r="A3981" i="4"/>
  <c r="V3981" i="4" s="1"/>
  <c r="T3980" i="4"/>
  <c r="R3980" i="4"/>
  <c r="A3980" i="4"/>
  <c r="V3980" i="4" s="1"/>
  <c r="T3979" i="4"/>
  <c r="R3979" i="4"/>
  <c r="A3979" i="4"/>
  <c r="V3979" i="4" s="1"/>
  <c r="T3978" i="4"/>
  <c r="R3978" i="4"/>
  <c r="A3978" i="4"/>
  <c r="V3978" i="4" s="1"/>
  <c r="T3977" i="4"/>
  <c r="R3977" i="4"/>
  <c r="A3977" i="4"/>
  <c r="V3977" i="4" s="1"/>
  <c r="T3976" i="4"/>
  <c r="R3976" i="4"/>
  <c r="A3976" i="4"/>
  <c r="V3976" i="4" s="1"/>
  <c r="T3975" i="4"/>
  <c r="R3975" i="4"/>
  <c r="A3975" i="4"/>
  <c r="V3975" i="4" s="1"/>
  <c r="T3974" i="4"/>
  <c r="R3974" i="4"/>
  <c r="A3974" i="4"/>
  <c r="V3974" i="4" s="1"/>
  <c r="T3973" i="4"/>
  <c r="R3973" i="4"/>
  <c r="A3973" i="4"/>
  <c r="V3973" i="4" s="1"/>
  <c r="T3972" i="4"/>
  <c r="R3972" i="4"/>
  <c r="A3972" i="4"/>
  <c r="V3972" i="4" s="1"/>
  <c r="T3971" i="4"/>
  <c r="R3971" i="4"/>
  <c r="A3971" i="4"/>
  <c r="V3971" i="4" s="1"/>
  <c r="T3970" i="4"/>
  <c r="R3970" i="4"/>
  <c r="A3970" i="4"/>
  <c r="V3970" i="4" s="1"/>
  <c r="T3969" i="4"/>
  <c r="R3969" i="4"/>
  <c r="A3969" i="4"/>
  <c r="V3969" i="4" s="1"/>
  <c r="T3968" i="4"/>
  <c r="R3968" i="4"/>
  <c r="A3968" i="4"/>
  <c r="V3968" i="4" s="1"/>
  <c r="T3967" i="4"/>
  <c r="R3967" i="4"/>
  <c r="A3967" i="4"/>
  <c r="V3967" i="4" s="1"/>
  <c r="T3966" i="4"/>
  <c r="R3966" i="4"/>
  <c r="A3966" i="4"/>
  <c r="V3966" i="4" s="1"/>
  <c r="T3965" i="4"/>
  <c r="R3965" i="4"/>
  <c r="A3965" i="4"/>
  <c r="V3965" i="4" s="1"/>
  <c r="T3964" i="4"/>
  <c r="R3964" i="4"/>
  <c r="A3964" i="4"/>
  <c r="V3964" i="4" s="1"/>
  <c r="T3963" i="4"/>
  <c r="R3963" i="4"/>
  <c r="A3963" i="4"/>
  <c r="V3963" i="4" s="1"/>
  <c r="T3962" i="4"/>
  <c r="R3962" i="4"/>
  <c r="A3962" i="4"/>
  <c r="V3962" i="4" s="1"/>
  <c r="T3961" i="4"/>
  <c r="R3961" i="4"/>
  <c r="A3961" i="4"/>
  <c r="V3961" i="4" s="1"/>
  <c r="T3960" i="4"/>
  <c r="R3960" i="4"/>
  <c r="A3960" i="4"/>
  <c r="V3960" i="4" s="1"/>
  <c r="T3959" i="4"/>
  <c r="R3959" i="4"/>
  <c r="A3959" i="4"/>
  <c r="V3959" i="4" s="1"/>
  <c r="T3958" i="4"/>
  <c r="R3958" i="4"/>
  <c r="A3958" i="4"/>
  <c r="V3958" i="4" s="1"/>
  <c r="T3957" i="4"/>
  <c r="R3957" i="4"/>
  <c r="A3957" i="4"/>
  <c r="V3957" i="4" s="1"/>
  <c r="T3956" i="4"/>
  <c r="R3956" i="4"/>
  <c r="A3956" i="4"/>
  <c r="V3956" i="4" s="1"/>
  <c r="T3955" i="4"/>
  <c r="R3955" i="4"/>
  <c r="A3955" i="4"/>
  <c r="V3955" i="4" s="1"/>
  <c r="T3954" i="4"/>
  <c r="R3954" i="4"/>
  <c r="A3954" i="4"/>
  <c r="V3954" i="4" s="1"/>
  <c r="T3953" i="4"/>
  <c r="R3953" i="4"/>
  <c r="A3953" i="4"/>
  <c r="V3953" i="4" s="1"/>
  <c r="T3952" i="4"/>
  <c r="R3952" i="4"/>
  <c r="A3952" i="4"/>
  <c r="V3952" i="4" s="1"/>
  <c r="T3951" i="4"/>
  <c r="R3951" i="4"/>
  <c r="A3951" i="4"/>
  <c r="V3951" i="4" s="1"/>
  <c r="T3950" i="4"/>
  <c r="R3950" i="4"/>
  <c r="A3950" i="4"/>
  <c r="V3950" i="4" s="1"/>
  <c r="T3949" i="4"/>
  <c r="R3949" i="4"/>
  <c r="A3949" i="4"/>
  <c r="V3949" i="4" s="1"/>
  <c r="T3948" i="4"/>
  <c r="R3948" i="4"/>
  <c r="A3948" i="4"/>
  <c r="V3948" i="4" s="1"/>
  <c r="T3947" i="4"/>
  <c r="R3947" i="4"/>
  <c r="A3947" i="4"/>
  <c r="V3947" i="4" s="1"/>
  <c r="T3946" i="4"/>
  <c r="R3946" i="4"/>
  <c r="A3946" i="4"/>
  <c r="V3946" i="4" s="1"/>
  <c r="T3945" i="4"/>
  <c r="R3945" i="4"/>
  <c r="A3945" i="4"/>
  <c r="V3945" i="4" s="1"/>
  <c r="T3944" i="4"/>
  <c r="R3944" i="4"/>
  <c r="A3944" i="4"/>
  <c r="V3944" i="4" s="1"/>
  <c r="T3943" i="4"/>
  <c r="R3943" i="4"/>
  <c r="A3943" i="4"/>
  <c r="V3943" i="4" s="1"/>
  <c r="T3942" i="4"/>
  <c r="R3942" i="4"/>
  <c r="A3942" i="4"/>
  <c r="V3942" i="4" s="1"/>
  <c r="T3941" i="4"/>
  <c r="R3941" i="4"/>
  <c r="A3941" i="4"/>
  <c r="V3941" i="4" s="1"/>
  <c r="T3940" i="4"/>
  <c r="R3940" i="4"/>
  <c r="A3940" i="4"/>
  <c r="V3940" i="4" s="1"/>
  <c r="T3939" i="4"/>
  <c r="R3939" i="4"/>
  <c r="A3939" i="4"/>
  <c r="V3939" i="4" s="1"/>
  <c r="T3938" i="4"/>
  <c r="R3938" i="4"/>
  <c r="A3938" i="4"/>
  <c r="V3938" i="4" s="1"/>
  <c r="T3937" i="4"/>
  <c r="R3937" i="4"/>
  <c r="A3937" i="4"/>
  <c r="V3937" i="4" s="1"/>
  <c r="T3936" i="4"/>
  <c r="R3936" i="4"/>
  <c r="A3936" i="4"/>
  <c r="V3936" i="4" s="1"/>
  <c r="T3935" i="4"/>
  <c r="R3935" i="4"/>
  <c r="A3935" i="4"/>
  <c r="V3935" i="4" s="1"/>
  <c r="T3934" i="4"/>
  <c r="R3934" i="4"/>
  <c r="A3934" i="4"/>
  <c r="V3934" i="4" s="1"/>
  <c r="T3933" i="4"/>
  <c r="R3933" i="4"/>
  <c r="A3933" i="4"/>
  <c r="V3933" i="4" s="1"/>
  <c r="T3932" i="4"/>
  <c r="R3932" i="4"/>
  <c r="A3932" i="4"/>
  <c r="V3932" i="4" s="1"/>
  <c r="T3931" i="4"/>
  <c r="R3931" i="4"/>
  <c r="A3931" i="4"/>
  <c r="V3931" i="4" s="1"/>
  <c r="T3930" i="4"/>
  <c r="R3930" i="4"/>
  <c r="A3930" i="4"/>
  <c r="V3930" i="4" s="1"/>
  <c r="T3929" i="4"/>
  <c r="R3929" i="4"/>
  <c r="A3929" i="4"/>
  <c r="V3929" i="4" s="1"/>
  <c r="T3928" i="4"/>
  <c r="R3928" i="4"/>
  <c r="A3928" i="4"/>
  <c r="V3928" i="4" s="1"/>
  <c r="T3927" i="4"/>
  <c r="R3927" i="4"/>
  <c r="A3927" i="4"/>
  <c r="V3927" i="4" s="1"/>
  <c r="T3926" i="4"/>
  <c r="R3926" i="4"/>
  <c r="A3926" i="4"/>
  <c r="V3926" i="4" s="1"/>
  <c r="T3925" i="4"/>
  <c r="R3925" i="4"/>
  <c r="A3925" i="4"/>
  <c r="V3925" i="4" s="1"/>
  <c r="T3924" i="4"/>
  <c r="R3924" i="4"/>
  <c r="A3924" i="4"/>
  <c r="V3924" i="4" s="1"/>
  <c r="T3923" i="4"/>
  <c r="R3923" i="4"/>
  <c r="A3923" i="4"/>
  <c r="V3923" i="4" s="1"/>
  <c r="T3922" i="4"/>
  <c r="R3922" i="4"/>
  <c r="A3922" i="4"/>
  <c r="V3922" i="4" s="1"/>
  <c r="T3921" i="4"/>
  <c r="R3921" i="4"/>
  <c r="A3921" i="4"/>
  <c r="V3921" i="4" s="1"/>
  <c r="T3920" i="4"/>
  <c r="R3920" i="4"/>
  <c r="A3920" i="4"/>
  <c r="V3920" i="4" s="1"/>
  <c r="T3919" i="4"/>
  <c r="R3919" i="4"/>
  <c r="A3919" i="4"/>
  <c r="V3919" i="4" s="1"/>
  <c r="T3918" i="4"/>
  <c r="R3918" i="4"/>
  <c r="A3918" i="4"/>
  <c r="V3918" i="4" s="1"/>
  <c r="T3917" i="4"/>
  <c r="R3917" i="4"/>
  <c r="A3917" i="4"/>
  <c r="V3917" i="4" s="1"/>
  <c r="T3916" i="4"/>
  <c r="R3916" i="4"/>
  <c r="A3916" i="4"/>
  <c r="V3916" i="4" s="1"/>
  <c r="T3915" i="4"/>
  <c r="R3915" i="4"/>
  <c r="A3915" i="4"/>
  <c r="V3915" i="4" s="1"/>
  <c r="T3914" i="4"/>
  <c r="R3914" i="4"/>
  <c r="A3914" i="4"/>
  <c r="V3914" i="4" s="1"/>
  <c r="T3913" i="4"/>
  <c r="R3913" i="4"/>
  <c r="A3913" i="4"/>
  <c r="V3913" i="4" s="1"/>
  <c r="T3912" i="4"/>
  <c r="R3912" i="4"/>
  <c r="A3912" i="4"/>
  <c r="V3912" i="4" s="1"/>
  <c r="T3911" i="4"/>
  <c r="R3911" i="4"/>
  <c r="A3911" i="4"/>
  <c r="V3911" i="4" s="1"/>
  <c r="T3910" i="4"/>
  <c r="R3910" i="4"/>
  <c r="A3910" i="4"/>
  <c r="V3910" i="4" s="1"/>
  <c r="T3909" i="4"/>
  <c r="R3909" i="4"/>
  <c r="A3909" i="4"/>
  <c r="V3909" i="4" s="1"/>
  <c r="T3908" i="4"/>
  <c r="R3908" i="4"/>
  <c r="A3908" i="4"/>
  <c r="V3908" i="4" s="1"/>
  <c r="T3907" i="4"/>
  <c r="R3907" i="4"/>
  <c r="A3907" i="4"/>
  <c r="V3907" i="4" s="1"/>
  <c r="T3906" i="4"/>
  <c r="R3906" i="4"/>
  <c r="A3906" i="4"/>
  <c r="V3906" i="4" s="1"/>
  <c r="T3905" i="4"/>
  <c r="R3905" i="4"/>
  <c r="A3905" i="4"/>
  <c r="V3905" i="4" s="1"/>
  <c r="T3904" i="4"/>
  <c r="R3904" i="4"/>
  <c r="A3904" i="4"/>
  <c r="V3904" i="4" s="1"/>
  <c r="T3903" i="4"/>
  <c r="R3903" i="4"/>
  <c r="A3903" i="4"/>
  <c r="V3903" i="4" s="1"/>
  <c r="T3902" i="4"/>
  <c r="R3902" i="4"/>
  <c r="A3902" i="4"/>
  <c r="V3902" i="4" s="1"/>
  <c r="T3901" i="4"/>
  <c r="R3901" i="4"/>
  <c r="A3901" i="4"/>
  <c r="V3901" i="4" s="1"/>
  <c r="T3900" i="4"/>
  <c r="R3900" i="4"/>
  <c r="A3900" i="4"/>
  <c r="V3900" i="4" s="1"/>
  <c r="T3899" i="4"/>
  <c r="R3899" i="4"/>
  <c r="A3899" i="4"/>
  <c r="V3899" i="4" s="1"/>
  <c r="T3898" i="4"/>
  <c r="R3898" i="4"/>
  <c r="A3898" i="4"/>
  <c r="V3898" i="4" s="1"/>
  <c r="T3897" i="4"/>
  <c r="R3897" i="4"/>
  <c r="A3897" i="4"/>
  <c r="V3897" i="4" s="1"/>
  <c r="T3896" i="4"/>
  <c r="R3896" i="4"/>
  <c r="A3896" i="4"/>
  <c r="V3896" i="4" s="1"/>
  <c r="T3895" i="4"/>
  <c r="R3895" i="4"/>
  <c r="A3895" i="4"/>
  <c r="V3895" i="4" s="1"/>
  <c r="T3894" i="4"/>
  <c r="R3894" i="4"/>
  <c r="A3894" i="4"/>
  <c r="V3894" i="4" s="1"/>
  <c r="T3893" i="4"/>
  <c r="R3893" i="4"/>
  <c r="A3893" i="4"/>
  <c r="V3893" i="4" s="1"/>
  <c r="T3892" i="4"/>
  <c r="R3892" i="4"/>
  <c r="A3892" i="4"/>
  <c r="V3892" i="4" s="1"/>
  <c r="T3891" i="4"/>
  <c r="R3891" i="4"/>
  <c r="A3891" i="4"/>
  <c r="V3891" i="4" s="1"/>
  <c r="T3890" i="4"/>
  <c r="R3890" i="4"/>
  <c r="A3890" i="4"/>
  <c r="V3890" i="4" s="1"/>
  <c r="T3889" i="4"/>
  <c r="R3889" i="4"/>
  <c r="A3889" i="4"/>
  <c r="V3889" i="4" s="1"/>
  <c r="T3888" i="4"/>
  <c r="R3888" i="4"/>
  <c r="A3888" i="4"/>
  <c r="V3888" i="4" s="1"/>
  <c r="T3887" i="4"/>
  <c r="R3887" i="4"/>
  <c r="A3887" i="4"/>
  <c r="V3887" i="4" s="1"/>
  <c r="T3886" i="4"/>
  <c r="R3886" i="4"/>
  <c r="A3886" i="4"/>
  <c r="V3886" i="4" s="1"/>
  <c r="T3885" i="4"/>
  <c r="R3885" i="4"/>
  <c r="A3885" i="4"/>
  <c r="V3885" i="4" s="1"/>
  <c r="T3884" i="4"/>
  <c r="R3884" i="4"/>
  <c r="A3884" i="4"/>
  <c r="V3884" i="4" s="1"/>
  <c r="T3883" i="4"/>
  <c r="R3883" i="4"/>
  <c r="A3883" i="4"/>
  <c r="V3883" i="4" s="1"/>
  <c r="T3882" i="4"/>
  <c r="R3882" i="4"/>
  <c r="A3882" i="4"/>
  <c r="V3882" i="4" s="1"/>
  <c r="T3881" i="4"/>
  <c r="R3881" i="4"/>
  <c r="A3881" i="4"/>
  <c r="V3881" i="4" s="1"/>
  <c r="T3880" i="4"/>
  <c r="R3880" i="4"/>
  <c r="A3880" i="4"/>
  <c r="V3880" i="4" s="1"/>
  <c r="T3879" i="4"/>
  <c r="R3879" i="4"/>
  <c r="A3879" i="4"/>
  <c r="V3879" i="4" s="1"/>
  <c r="T3878" i="4"/>
  <c r="R3878" i="4"/>
  <c r="A3878" i="4"/>
  <c r="V3878" i="4" s="1"/>
  <c r="T3877" i="4"/>
  <c r="R3877" i="4"/>
  <c r="A3877" i="4"/>
  <c r="V3877" i="4" s="1"/>
  <c r="T3876" i="4"/>
  <c r="R3876" i="4"/>
  <c r="A3876" i="4"/>
  <c r="V3876" i="4" s="1"/>
  <c r="T3875" i="4"/>
  <c r="R3875" i="4"/>
  <c r="A3875" i="4"/>
  <c r="V3875" i="4" s="1"/>
  <c r="T3874" i="4"/>
  <c r="R3874" i="4"/>
  <c r="A3874" i="4"/>
  <c r="V3874" i="4" s="1"/>
  <c r="T3873" i="4"/>
  <c r="R3873" i="4"/>
  <c r="A3873" i="4"/>
  <c r="V3873" i="4" s="1"/>
  <c r="T3872" i="4"/>
  <c r="R3872" i="4"/>
  <c r="A3872" i="4"/>
  <c r="V3872" i="4" s="1"/>
  <c r="T3871" i="4"/>
  <c r="R3871" i="4"/>
  <c r="A3871" i="4"/>
  <c r="V3871" i="4" s="1"/>
  <c r="T3870" i="4"/>
  <c r="R3870" i="4"/>
  <c r="A3870" i="4"/>
  <c r="V3870" i="4" s="1"/>
  <c r="T3869" i="4"/>
  <c r="R3869" i="4"/>
  <c r="A3869" i="4"/>
  <c r="V3869" i="4" s="1"/>
  <c r="T3868" i="4"/>
  <c r="R3868" i="4"/>
  <c r="A3868" i="4"/>
  <c r="V3868" i="4" s="1"/>
  <c r="T3867" i="4"/>
  <c r="R3867" i="4"/>
  <c r="A3867" i="4"/>
  <c r="V3867" i="4" s="1"/>
  <c r="T3866" i="4"/>
  <c r="R3866" i="4"/>
  <c r="A3866" i="4"/>
  <c r="V3866" i="4" s="1"/>
  <c r="T3865" i="4"/>
  <c r="R3865" i="4"/>
  <c r="A3865" i="4"/>
  <c r="V3865" i="4" s="1"/>
  <c r="T3864" i="4"/>
  <c r="R3864" i="4"/>
  <c r="A3864" i="4"/>
  <c r="V3864" i="4" s="1"/>
  <c r="T3863" i="4"/>
  <c r="R3863" i="4"/>
  <c r="A3863" i="4"/>
  <c r="V3863" i="4" s="1"/>
  <c r="T3862" i="4"/>
  <c r="R3862" i="4"/>
  <c r="A3862" i="4"/>
  <c r="V3862" i="4" s="1"/>
  <c r="T3861" i="4"/>
  <c r="R3861" i="4"/>
  <c r="A3861" i="4"/>
  <c r="V3861" i="4" s="1"/>
  <c r="T3860" i="4"/>
  <c r="R3860" i="4"/>
  <c r="A3860" i="4"/>
  <c r="V3860" i="4" s="1"/>
  <c r="T3859" i="4"/>
  <c r="R3859" i="4"/>
  <c r="A3859" i="4"/>
  <c r="V3859" i="4" s="1"/>
  <c r="T3858" i="4"/>
  <c r="R3858" i="4"/>
  <c r="A3858" i="4"/>
  <c r="V3858" i="4" s="1"/>
  <c r="T3857" i="4"/>
  <c r="R3857" i="4"/>
  <c r="A3857" i="4"/>
  <c r="V3857" i="4" s="1"/>
  <c r="T3856" i="4"/>
  <c r="R3856" i="4"/>
  <c r="A3856" i="4"/>
  <c r="V3856" i="4" s="1"/>
  <c r="T3855" i="4"/>
  <c r="R3855" i="4"/>
  <c r="A3855" i="4"/>
  <c r="V3855" i="4" s="1"/>
  <c r="T3854" i="4"/>
  <c r="R3854" i="4"/>
  <c r="A3854" i="4"/>
  <c r="V3854" i="4" s="1"/>
  <c r="T3853" i="4"/>
  <c r="R3853" i="4"/>
  <c r="A3853" i="4"/>
  <c r="V3853" i="4" s="1"/>
  <c r="T3852" i="4"/>
  <c r="R3852" i="4"/>
  <c r="A3852" i="4"/>
  <c r="V3852" i="4" s="1"/>
  <c r="T3851" i="4"/>
  <c r="R3851" i="4"/>
  <c r="A3851" i="4"/>
  <c r="V3851" i="4" s="1"/>
  <c r="T3850" i="4"/>
  <c r="R3850" i="4"/>
  <c r="A3850" i="4"/>
  <c r="V3850" i="4" s="1"/>
  <c r="T3849" i="4"/>
  <c r="R3849" i="4"/>
  <c r="A3849" i="4"/>
  <c r="V3849" i="4" s="1"/>
  <c r="T3848" i="4"/>
  <c r="R3848" i="4"/>
  <c r="A3848" i="4"/>
  <c r="V3848" i="4" s="1"/>
  <c r="T3847" i="4"/>
  <c r="R3847" i="4"/>
  <c r="A3847" i="4"/>
  <c r="V3847" i="4" s="1"/>
  <c r="T3846" i="4"/>
  <c r="R3846" i="4"/>
  <c r="A3846" i="4"/>
  <c r="V3846" i="4" s="1"/>
  <c r="T3845" i="4"/>
  <c r="R3845" i="4"/>
  <c r="A3845" i="4"/>
  <c r="V3845" i="4" s="1"/>
  <c r="T3844" i="4"/>
  <c r="R3844" i="4"/>
  <c r="A3844" i="4"/>
  <c r="V3844" i="4" s="1"/>
  <c r="T3843" i="4"/>
  <c r="R3843" i="4"/>
  <c r="A3843" i="4"/>
  <c r="V3843" i="4" s="1"/>
  <c r="T3842" i="4"/>
  <c r="R3842" i="4"/>
  <c r="A3842" i="4"/>
  <c r="V3842" i="4" s="1"/>
  <c r="T3841" i="4"/>
  <c r="R3841" i="4"/>
  <c r="A3841" i="4"/>
  <c r="V3841" i="4" s="1"/>
  <c r="T3840" i="4"/>
  <c r="R3840" i="4"/>
  <c r="A3840" i="4"/>
  <c r="V3840" i="4" s="1"/>
  <c r="T3839" i="4"/>
  <c r="R3839" i="4"/>
  <c r="A3839" i="4"/>
  <c r="V3839" i="4" s="1"/>
  <c r="T3838" i="4"/>
  <c r="R3838" i="4"/>
  <c r="A3838" i="4"/>
  <c r="V3838" i="4" s="1"/>
  <c r="T3837" i="4"/>
  <c r="R3837" i="4"/>
  <c r="A3837" i="4"/>
  <c r="V3837" i="4" s="1"/>
  <c r="T3836" i="4"/>
  <c r="R3836" i="4"/>
  <c r="A3836" i="4"/>
  <c r="V3836" i="4" s="1"/>
  <c r="T3835" i="4"/>
  <c r="R3835" i="4"/>
  <c r="A3835" i="4"/>
  <c r="V3835" i="4" s="1"/>
  <c r="T3834" i="4"/>
  <c r="R3834" i="4"/>
  <c r="A3834" i="4"/>
  <c r="V3834" i="4" s="1"/>
  <c r="T3833" i="4"/>
  <c r="R3833" i="4"/>
  <c r="A3833" i="4"/>
  <c r="V3833" i="4" s="1"/>
  <c r="T3832" i="4"/>
  <c r="R3832" i="4"/>
  <c r="A3832" i="4"/>
  <c r="V3832" i="4" s="1"/>
  <c r="T3831" i="4"/>
  <c r="R3831" i="4"/>
  <c r="A3831" i="4"/>
  <c r="V3831" i="4" s="1"/>
  <c r="T3830" i="4"/>
  <c r="R3830" i="4"/>
  <c r="A3830" i="4"/>
  <c r="V3830" i="4" s="1"/>
  <c r="T3829" i="4"/>
  <c r="R3829" i="4"/>
  <c r="A3829" i="4"/>
  <c r="V3829" i="4" s="1"/>
  <c r="T3828" i="4"/>
  <c r="R3828" i="4"/>
  <c r="A3828" i="4"/>
  <c r="V3828" i="4" s="1"/>
  <c r="T3827" i="4"/>
  <c r="R3827" i="4"/>
  <c r="A3827" i="4"/>
  <c r="V3827" i="4" s="1"/>
  <c r="T3826" i="4"/>
  <c r="R3826" i="4"/>
  <c r="A3826" i="4"/>
  <c r="V3826" i="4" s="1"/>
  <c r="T3825" i="4"/>
  <c r="R3825" i="4"/>
  <c r="A3825" i="4"/>
  <c r="V3825" i="4" s="1"/>
  <c r="T3824" i="4"/>
  <c r="R3824" i="4"/>
  <c r="A3824" i="4"/>
  <c r="V3824" i="4" s="1"/>
  <c r="T3823" i="4"/>
  <c r="R3823" i="4"/>
  <c r="A3823" i="4"/>
  <c r="V3823" i="4" s="1"/>
  <c r="T3822" i="4"/>
  <c r="R3822" i="4"/>
  <c r="A3822" i="4"/>
  <c r="V3822" i="4" s="1"/>
  <c r="T3821" i="4"/>
  <c r="R3821" i="4"/>
  <c r="A3821" i="4"/>
  <c r="V3821" i="4" s="1"/>
  <c r="T3820" i="4"/>
  <c r="R3820" i="4"/>
  <c r="A3820" i="4"/>
  <c r="V3820" i="4" s="1"/>
  <c r="T3819" i="4"/>
  <c r="R3819" i="4"/>
  <c r="A3819" i="4"/>
  <c r="V3819" i="4" s="1"/>
  <c r="T3818" i="4"/>
  <c r="R3818" i="4"/>
  <c r="A3818" i="4"/>
  <c r="V3818" i="4" s="1"/>
  <c r="T3817" i="4"/>
  <c r="R3817" i="4"/>
  <c r="A3817" i="4"/>
  <c r="V3817" i="4" s="1"/>
  <c r="T3816" i="4"/>
  <c r="R3816" i="4"/>
  <c r="A3816" i="4"/>
  <c r="V3816" i="4" s="1"/>
  <c r="T3815" i="4"/>
  <c r="R3815" i="4"/>
  <c r="A3815" i="4"/>
  <c r="V3815" i="4" s="1"/>
  <c r="T3814" i="4"/>
  <c r="R3814" i="4"/>
  <c r="A3814" i="4"/>
  <c r="V3814" i="4" s="1"/>
  <c r="T3813" i="4"/>
  <c r="R3813" i="4"/>
  <c r="A3813" i="4"/>
  <c r="V3813" i="4" s="1"/>
  <c r="T3812" i="4"/>
  <c r="R3812" i="4"/>
  <c r="A3812" i="4"/>
  <c r="V3812" i="4" s="1"/>
  <c r="T3811" i="4"/>
  <c r="R3811" i="4"/>
  <c r="A3811" i="4"/>
  <c r="V3811" i="4" s="1"/>
  <c r="T3810" i="4"/>
  <c r="R3810" i="4"/>
  <c r="A3810" i="4"/>
  <c r="V3810" i="4" s="1"/>
  <c r="T3809" i="4"/>
  <c r="R3809" i="4"/>
  <c r="A3809" i="4"/>
  <c r="V3809" i="4" s="1"/>
  <c r="T3808" i="4"/>
  <c r="R3808" i="4"/>
  <c r="A3808" i="4"/>
  <c r="V3808" i="4" s="1"/>
  <c r="T3807" i="4"/>
  <c r="R3807" i="4"/>
  <c r="A3807" i="4"/>
  <c r="V3807" i="4" s="1"/>
  <c r="T3806" i="4"/>
  <c r="R3806" i="4"/>
  <c r="A3806" i="4"/>
  <c r="V3806" i="4" s="1"/>
  <c r="T3805" i="4"/>
  <c r="R3805" i="4"/>
  <c r="A3805" i="4"/>
  <c r="V3805" i="4" s="1"/>
  <c r="T3804" i="4"/>
  <c r="R3804" i="4"/>
  <c r="A3804" i="4"/>
  <c r="V3804" i="4" s="1"/>
  <c r="T3803" i="4"/>
  <c r="R3803" i="4"/>
  <c r="A3803" i="4"/>
  <c r="V3803" i="4" s="1"/>
  <c r="T3802" i="4"/>
  <c r="R3802" i="4"/>
  <c r="A3802" i="4"/>
  <c r="V3802" i="4" s="1"/>
  <c r="T3801" i="4"/>
  <c r="R3801" i="4"/>
  <c r="A3801" i="4"/>
  <c r="V3801" i="4" s="1"/>
  <c r="T3800" i="4"/>
  <c r="R3800" i="4"/>
  <c r="A3800" i="4"/>
  <c r="V3800" i="4" s="1"/>
  <c r="T3799" i="4"/>
  <c r="R3799" i="4"/>
  <c r="A3799" i="4"/>
  <c r="V3799" i="4" s="1"/>
  <c r="T3798" i="4"/>
  <c r="R3798" i="4"/>
  <c r="A3798" i="4"/>
  <c r="V3798" i="4" s="1"/>
  <c r="T3797" i="4"/>
  <c r="R3797" i="4"/>
  <c r="A3797" i="4"/>
  <c r="V3797" i="4" s="1"/>
  <c r="T3796" i="4"/>
  <c r="R3796" i="4"/>
  <c r="A3796" i="4"/>
  <c r="V3796" i="4" s="1"/>
  <c r="T3795" i="4"/>
  <c r="R3795" i="4"/>
  <c r="A3795" i="4"/>
  <c r="V3795" i="4" s="1"/>
  <c r="T3794" i="4"/>
  <c r="R3794" i="4"/>
  <c r="A3794" i="4"/>
  <c r="V3794" i="4" s="1"/>
  <c r="T3793" i="4"/>
  <c r="R3793" i="4"/>
  <c r="A3793" i="4"/>
  <c r="V3793" i="4" s="1"/>
  <c r="T3792" i="4"/>
  <c r="R3792" i="4"/>
  <c r="A3792" i="4"/>
  <c r="V3792" i="4" s="1"/>
  <c r="T3791" i="4"/>
  <c r="R3791" i="4"/>
  <c r="A3791" i="4"/>
  <c r="V3791" i="4" s="1"/>
  <c r="T3790" i="4"/>
  <c r="R3790" i="4"/>
  <c r="A3790" i="4"/>
  <c r="V3790" i="4" s="1"/>
  <c r="T3789" i="4"/>
  <c r="R3789" i="4"/>
  <c r="A3789" i="4"/>
  <c r="V3789" i="4" s="1"/>
  <c r="T3788" i="4"/>
  <c r="R3788" i="4"/>
  <c r="A3788" i="4"/>
  <c r="V3788" i="4" s="1"/>
  <c r="T3787" i="4"/>
  <c r="R3787" i="4"/>
  <c r="A3787" i="4"/>
  <c r="V3787" i="4" s="1"/>
  <c r="T3786" i="4"/>
  <c r="R3786" i="4"/>
  <c r="A3786" i="4"/>
  <c r="V3786" i="4" s="1"/>
  <c r="T3785" i="4"/>
  <c r="R3785" i="4"/>
  <c r="A3785" i="4"/>
  <c r="V3785" i="4" s="1"/>
  <c r="T3784" i="4"/>
  <c r="R3784" i="4"/>
  <c r="A3784" i="4"/>
  <c r="V3784" i="4" s="1"/>
  <c r="T3783" i="4"/>
  <c r="R3783" i="4"/>
  <c r="A3783" i="4"/>
  <c r="V3783" i="4" s="1"/>
  <c r="T3782" i="4"/>
  <c r="R3782" i="4"/>
  <c r="A3782" i="4"/>
  <c r="V3782" i="4" s="1"/>
  <c r="T3781" i="4"/>
  <c r="R3781" i="4"/>
  <c r="A3781" i="4"/>
  <c r="V3781" i="4" s="1"/>
  <c r="T3780" i="4"/>
  <c r="R3780" i="4"/>
  <c r="A3780" i="4"/>
  <c r="V3780" i="4" s="1"/>
  <c r="T3779" i="4"/>
  <c r="R3779" i="4"/>
  <c r="A3779" i="4"/>
  <c r="V3779" i="4" s="1"/>
  <c r="T3778" i="4"/>
  <c r="R3778" i="4"/>
  <c r="A3778" i="4"/>
  <c r="V3778" i="4" s="1"/>
  <c r="T3777" i="4"/>
  <c r="R3777" i="4"/>
  <c r="A3777" i="4"/>
  <c r="V3777" i="4" s="1"/>
  <c r="T3776" i="4"/>
  <c r="R3776" i="4"/>
  <c r="A3776" i="4"/>
  <c r="V3776" i="4" s="1"/>
  <c r="T3775" i="4"/>
  <c r="R3775" i="4"/>
  <c r="A3775" i="4"/>
  <c r="V3775" i="4" s="1"/>
  <c r="T3774" i="4"/>
  <c r="R3774" i="4"/>
  <c r="A3774" i="4"/>
  <c r="V3774" i="4" s="1"/>
  <c r="T3773" i="4"/>
  <c r="R3773" i="4"/>
  <c r="A3773" i="4"/>
  <c r="V3773" i="4" s="1"/>
  <c r="T3772" i="4"/>
  <c r="R3772" i="4"/>
  <c r="A3772" i="4"/>
  <c r="V3772" i="4" s="1"/>
  <c r="T3771" i="4"/>
  <c r="R3771" i="4"/>
  <c r="A3771" i="4"/>
  <c r="V3771" i="4" s="1"/>
  <c r="T3770" i="4"/>
  <c r="R3770" i="4"/>
  <c r="A3770" i="4"/>
  <c r="V3770" i="4" s="1"/>
  <c r="T3769" i="4"/>
  <c r="R3769" i="4"/>
  <c r="A3769" i="4"/>
  <c r="V3769" i="4" s="1"/>
  <c r="T3768" i="4"/>
  <c r="R3768" i="4"/>
  <c r="A3768" i="4"/>
  <c r="V3768" i="4" s="1"/>
  <c r="T3767" i="4"/>
  <c r="R3767" i="4"/>
  <c r="A3767" i="4"/>
  <c r="V3767" i="4" s="1"/>
  <c r="T3766" i="4"/>
  <c r="R3766" i="4"/>
  <c r="A3766" i="4"/>
  <c r="V3766" i="4" s="1"/>
  <c r="T3765" i="4"/>
  <c r="R3765" i="4"/>
  <c r="A3765" i="4"/>
  <c r="V3765" i="4" s="1"/>
  <c r="T3764" i="4"/>
  <c r="R3764" i="4"/>
  <c r="A3764" i="4"/>
  <c r="V3764" i="4" s="1"/>
  <c r="T3763" i="4"/>
  <c r="R3763" i="4"/>
  <c r="A3763" i="4"/>
  <c r="V3763" i="4" s="1"/>
  <c r="T3762" i="4"/>
  <c r="R3762" i="4"/>
  <c r="A3762" i="4"/>
  <c r="V3762" i="4" s="1"/>
  <c r="T3761" i="4"/>
  <c r="R3761" i="4"/>
  <c r="A3761" i="4"/>
  <c r="V3761" i="4" s="1"/>
  <c r="T3760" i="4"/>
  <c r="R3760" i="4"/>
  <c r="A3760" i="4"/>
  <c r="V3760" i="4" s="1"/>
  <c r="T3759" i="4"/>
  <c r="R3759" i="4"/>
  <c r="A3759" i="4"/>
  <c r="V3759" i="4" s="1"/>
  <c r="T3758" i="4"/>
  <c r="R3758" i="4"/>
  <c r="A3758" i="4"/>
  <c r="V3758" i="4" s="1"/>
  <c r="T3757" i="4"/>
  <c r="R3757" i="4"/>
  <c r="A3757" i="4"/>
  <c r="V3757" i="4" s="1"/>
  <c r="T3756" i="4"/>
  <c r="R3756" i="4"/>
  <c r="A3756" i="4"/>
  <c r="V3756" i="4" s="1"/>
  <c r="T3755" i="4"/>
  <c r="R3755" i="4"/>
  <c r="A3755" i="4"/>
  <c r="V3755" i="4" s="1"/>
  <c r="T3754" i="4"/>
  <c r="R3754" i="4"/>
  <c r="A3754" i="4"/>
  <c r="V3754" i="4" s="1"/>
  <c r="T3753" i="4"/>
  <c r="R3753" i="4"/>
  <c r="A3753" i="4"/>
  <c r="V3753" i="4" s="1"/>
  <c r="T3752" i="4"/>
  <c r="R3752" i="4"/>
  <c r="A3752" i="4"/>
  <c r="V3752" i="4" s="1"/>
  <c r="T3751" i="4"/>
  <c r="R3751" i="4"/>
  <c r="A3751" i="4"/>
  <c r="V3751" i="4" s="1"/>
  <c r="T3750" i="4"/>
  <c r="R3750" i="4"/>
  <c r="A3750" i="4"/>
  <c r="V3750" i="4" s="1"/>
  <c r="T3749" i="4"/>
  <c r="R3749" i="4"/>
  <c r="A3749" i="4"/>
  <c r="V3749" i="4" s="1"/>
  <c r="T3748" i="4"/>
  <c r="R3748" i="4"/>
  <c r="A3748" i="4"/>
  <c r="V3748" i="4" s="1"/>
  <c r="T3747" i="4"/>
  <c r="R3747" i="4"/>
  <c r="A3747" i="4"/>
  <c r="V3747" i="4" s="1"/>
  <c r="T3746" i="4"/>
  <c r="R3746" i="4"/>
  <c r="A3746" i="4"/>
  <c r="V3746" i="4" s="1"/>
  <c r="T3745" i="4"/>
  <c r="R3745" i="4"/>
  <c r="A3745" i="4"/>
  <c r="V3745" i="4" s="1"/>
  <c r="T3744" i="4"/>
  <c r="R3744" i="4"/>
  <c r="A3744" i="4"/>
  <c r="V3744" i="4" s="1"/>
  <c r="T3743" i="4"/>
  <c r="R3743" i="4"/>
  <c r="A3743" i="4"/>
  <c r="V3743" i="4" s="1"/>
  <c r="T3742" i="4"/>
  <c r="R3742" i="4"/>
  <c r="A3742" i="4"/>
  <c r="V3742" i="4" s="1"/>
  <c r="T3741" i="4"/>
  <c r="R3741" i="4"/>
  <c r="A3741" i="4"/>
  <c r="V3741" i="4" s="1"/>
  <c r="T3740" i="4"/>
  <c r="R3740" i="4"/>
  <c r="A3740" i="4"/>
  <c r="V3740" i="4" s="1"/>
  <c r="T3739" i="4"/>
  <c r="R3739" i="4"/>
  <c r="A3739" i="4"/>
  <c r="V3739" i="4" s="1"/>
  <c r="T3738" i="4"/>
  <c r="R3738" i="4"/>
  <c r="A3738" i="4"/>
  <c r="V3738" i="4" s="1"/>
  <c r="T3737" i="4"/>
  <c r="R3737" i="4"/>
  <c r="A3737" i="4"/>
  <c r="V3737" i="4" s="1"/>
  <c r="T3736" i="4"/>
  <c r="R3736" i="4"/>
  <c r="A3736" i="4"/>
  <c r="V3736" i="4" s="1"/>
  <c r="T3735" i="4"/>
  <c r="R3735" i="4"/>
  <c r="A3735" i="4"/>
  <c r="V3735" i="4" s="1"/>
  <c r="T3734" i="4"/>
  <c r="R3734" i="4"/>
  <c r="A3734" i="4"/>
  <c r="V3734" i="4" s="1"/>
  <c r="T3733" i="4"/>
  <c r="R3733" i="4"/>
  <c r="A3733" i="4"/>
  <c r="V3733" i="4" s="1"/>
  <c r="T3732" i="4"/>
  <c r="R3732" i="4"/>
  <c r="A3732" i="4"/>
  <c r="V3732" i="4" s="1"/>
  <c r="T3731" i="4"/>
  <c r="R3731" i="4"/>
  <c r="A3731" i="4"/>
  <c r="V3731" i="4" s="1"/>
  <c r="T3730" i="4"/>
  <c r="R3730" i="4"/>
  <c r="A3730" i="4"/>
  <c r="V3730" i="4" s="1"/>
  <c r="T3729" i="4"/>
  <c r="R3729" i="4"/>
  <c r="A3729" i="4"/>
  <c r="V3729" i="4" s="1"/>
  <c r="T3728" i="4"/>
  <c r="R3728" i="4"/>
  <c r="A3728" i="4"/>
  <c r="V3728" i="4" s="1"/>
  <c r="T3727" i="4"/>
  <c r="R3727" i="4"/>
  <c r="A3727" i="4"/>
  <c r="V3727" i="4" s="1"/>
  <c r="T3726" i="4"/>
  <c r="R3726" i="4"/>
  <c r="A3726" i="4"/>
  <c r="V3726" i="4" s="1"/>
  <c r="T3725" i="4"/>
  <c r="R3725" i="4"/>
  <c r="A3725" i="4"/>
  <c r="V3725" i="4" s="1"/>
  <c r="T3724" i="4"/>
  <c r="R3724" i="4"/>
  <c r="A3724" i="4"/>
  <c r="V3724" i="4" s="1"/>
  <c r="T3723" i="4"/>
  <c r="R3723" i="4"/>
  <c r="A3723" i="4"/>
  <c r="V3723" i="4" s="1"/>
  <c r="T3722" i="4"/>
  <c r="R3722" i="4"/>
  <c r="A3722" i="4"/>
  <c r="V3722" i="4" s="1"/>
  <c r="T3721" i="4"/>
  <c r="R3721" i="4"/>
  <c r="A3721" i="4"/>
  <c r="V3721" i="4" s="1"/>
  <c r="T3720" i="4"/>
  <c r="R3720" i="4"/>
  <c r="A3720" i="4"/>
  <c r="V3720" i="4" s="1"/>
  <c r="T3719" i="4"/>
  <c r="R3719" i="4"/>
  <c r="A3719" i="4"/>
  <c r="V3719" i="4" s="1"/>
  <c r="T3718" i="4"/>
  <c r="R3718" i="4"/>
  <c r="A3718" i="4"/>
  <c r="V3718" i="4" s="1"/>
  <c r="T3717" i="4"/>
  <c r="R3717" i="4"/>
  <c r="A3717" i="4"/>
  <c r="V3717" i="4" s="1"/>
  <c r="T3716" i="4"/>
  <c r="R3716" i="4"/>
  <c r="A3716" i="4"/>
  <c r="V3716" i="4" s="1"/>
  <c r="T3715" i="4"/>
  <c r="R3715" i="4"/>
  <c r="A3715" i="4"/>
  <c r="V3715" i="4" s="1"/>
  <c r="T3714" i="4"/>
  <c r="R3714" i="4"/>
  <c r="A3714" i="4"/>
  <c r="V3714" i="4" s="1"/>
  <c r="T3713" i="4"/>
  <c r="R3713" i="4"/>
  <c r="A3713" i="4"/>
  <c r="V3713" i="4" s="1"/>
  <c r="T3712" i="4"/>
  <c r="R3712" i="4"/>
  <c r="A3712" i="4"/>
  <c r="V3712" i="4" s="1"/>
  <c r="T3711" i="4"/>
  <c r="R3711" i="4"/>
  <c r="A3711" i="4"/>
  <c r="V3711" i="4" s="1"/>
  <c r="T3710" i="4"/>
  <c r="R3710" i="4"/>
  <c r="A3710" i="4"/>
  <c r="V3710" i="4" s="1"/>
  <c r="T3709" i="4"/>
  <c r="R3709" i="4"/>
  <c r="A3709" i="4"/>
  <c r="V3709" i="4" s="1"/>
  <c r="T3708" i="4"/>
  <c r="R3708" i="4"/>
  <c r="A3708" i="4"/>
  <c r="V3708" i="4" s="1"/>
  <c r="T3707" i="4"/>
  <c r="R3707" i="4"/>
  <c r="A3707" i="4"/>
  <c r="V3707" i="4" s="1"/>
  <c r="T3706" i="4"/>
  <c r="R3706" i="4"/>
  <c r="A3706" i="4"/>
  <c r="V3706" i="4" s="1"/>
  <c r="T3705" i="4"/>
  <c r="R3705" i="4"/>
  <c r="A3705" i="4"/>
  <c r="V3705" i="4" s="1"/>
  <c r="T3704" i="4"/>
  <c r="R3704" i="4"/>
  <c r="A3704" i="4"/>
  <c r="V3704" i="4" s="1"/>
  <c r="T3703" i="4"/>
  <c r="R3703" i="4"/>
  <c r="A3703" i="4"/>
  <c r="V3703" i="4" s="1"/>
  <c r="T3702" i="4"/>
  <c r="R3702" i="4"/>
  <c r="A3702" i="4"/>
  <c r="V3702" i="4" s="1"/>
  <c r="T3701" i="4"/>
  <c r="R3701" i="4"/>
  <c r="A3701" i="4"/>
  <c r="V3701" i="4" s="1"/>
  <c r="T3700" i="4"/>
  <c r="R3700" i="4"/>
  <c r="A3700" i="4"/>
  <c r="V3700" i="4" s="1"/>
  <c r="T3699" i="4"/>
  <c r="R3699" i="4"/>
  <c r="A3699" i="4"/>
  <c r="V3699" i="4" s="1"/>
  <c r="T3698" i="4"/>
  <c r="R3698" i="4"/>
  <c r="A3698" i="4"/>
  <c r="V3698" i="4" s="1"/>
  <c r="T3697" i="4"/>
  <c r="R3697" i="4"/>
  <c r="A3697" i="4"/>
  <c r="V3697" i="4" s="1"/>
  <c r="T3696" i="4"/>
  <c r="R3696" i="4"/>
  <c r="A3696" i="4"/>
  <c r="V3696" i="4" s="1"/>
  <c r="T3695" i="4"/>
  <c r="R3695" i="4"/>
  <c r="A3695" i="4"/>
  <c r="V3695" i="4" s="1"/>
  <c r="T3694" i="4"/>
  <c r="R3694" i="4"/>
  <c r="A3694" i="4"/>
  <c r="V3694" i="4" s="1"/>
  <c r="T3693" i="4"/>
  <c r="R3693" i="4"/>
  <c r="A3693" i="4"/>
  <c r="V3693" i="4" s="1"/>
  <c r="T3692" i="4"/>
  <c r="R3692" i="4"/>
  <c r="A3692" i="4"/>
  <c r="V3692" i="4" s="1"/>
  <c r="T3691" i="4"/>
  <c r="R3691" i="4"/>
  <c r="A3691" i="4"/>
  <c r="V3691" i="4" s="1"/>
  <c r="T3690" i="4"/>
  <c r="R3690" i="4"/>
  <c r="A3690" i="4"/>
  <c r="V3690" i="4" s="1"/>
  <c r="T3689" i="4"/>
  <c r="R3689" i="4"/>
  <c r="A3689" i="4"/>
  <c r="V3689" i="4" s="1"/>
  <c r="T3688" i="4"/>
  <c r="R3688" i="4"/>
  <c r="A3688" i="4"/>
  <c r="V3688" i="4" s="1"/>
  <c r="T3687" i="4"/>
  <c r="R3687" i="4"/>
  <c r="A3687" i="4"/>
  <c r="V3687" i="4" s="1"/>
  <c r="T3686" i="4"/>
  <c r="R3686" i="4"/>
  <c r="A3686" i="4"/>
  <c r="V3686" i="4" s="1"/>
  <c r="T3685" i="4"/>
  <c r="R3685" i="4"/>
  <c r="A3685" i="4"/>
  <c r="V3685" i="4" s="1"/>
  <c r="T3684" i="4"/>
  <c r="R3684" i="4"/>
  <c r="A3684" i="4"/>
  <c r="V3684" i="4" s="1"/>
  <c r="T3683" i="4"/>
  <c r="R3683" i="4"/>
  <c r="A3683" i="4"/>
  <c r="V3683" i="4" s="1"/>
  <c r="T3682" i="4"/>
  <c r="R3682" i="4"/>
  <c r="A3682" i="4"/>
  <c r="V3682" i="4" s="1"/>
  <c r="T3681" i="4"/>
  <c r="R3681" i="4"/>
  <c r="A3681" i="4"/>
  <c r="V3681" i="4" s="1"/>
  <c r="T3680" i="4"/>
  <c r="R3680" i="4"/>
  <c r="A3680" i="4"/>
  <c r="V3680" i="4" s="1"/>
  <c r="T3679" i="4"/>
  <c r="R3679" i="4"/>
  <c r="A3679" i="4"/>
  <c r="V3679" i="4" s="1"/>
  <c r="T3678" i="4"/>
  <c r="R3678" i="4"/>
  <c r="A3678" i="4"/>
  <c r="V3678" i="4" s="1"/>
  <c r="T3677" i="4"/>
  <c r="R3677" i="4"/>
  <c r="A3677" i="4"/>
  <c r="V3677" i="4" s="1"/>
  <c r="T3676" i="4"/>
  <c r="R3676" i="4"/>
  <c r="A3676" i="4"/>
  <c r="V3676" i="4" s="1"/>
  <c r="T3675" i="4"/>
  <c r="R3675" i="4"/>
  <c r="A3675" i="4"/>
  <c r="V3675" i="4" s="1"/>
  <c r="T3674" i="4"/>
  <c r="R3674" i="4"/>
  <c r="A3674" i="4"/>
  <c r="V3674" i="4" s="1"/>
  <c r="T3673" i="4"/>
  <c r="R3673" i="4"/>
  <c r="A3673" i="4"/>
  <c r="V3673" i="4" s="1"/>
  <c r="T3672" i="4"/>
  <c r="R3672" i="4"/>
  <c r="A3672" i="4"/>
  <c r="V3672" i="4" s="1"/>
  <c r="T3671" i="4"/>
  <c r="R3671" i="4"/>
  <c r="A3671" i="4"/>
  <c r="V3671" i="4" s="1"/>
  <c r="T3670" i="4"/>
  <c r="R3670" i="4"/>
  <c r="A3670" i="4"/>
  <c r="V3670" i="4" s="1"/>
  <c r="T3669" i="4"/>
  <c r="R3669" i="4"/>
  <c r="A3669" i="4"/>
  <c r="V3669" i="4" s="1"/>
  <c r="T3668" i="4"/>
  <c r="R3668" i="4"/>
  <c r="A3668" i="4"/>
  <c r="V3668" i="4" s="1"/>
  <c r="T3667" i="4"/>
  <c r="R3667" i="4"/>
  <c r="A3667" i="4"/>
  <c r="V3667" i="4" s="1"/>
  <c r="T3666" i="4"/>
  <c r="R3666" i="4"/>
  <c r="A3666" i="4"/>
  <c r="V3666" i="4" s="1"/>
  <c r="T3665" i="4"/>
  <c r="R3665" i="4"/>
  <c r="A3665" i="4"/>
  <c r="V3665" i="4" s="1"/>
  <c r="T3664" i="4"/>
  <c r="R3664" i="4"/>
  <c r="A3664" i="4"/>
  <c r="V3664" i="4" s="1"/>
  <c r="T3663" i="4"/>
  <c r="R3663" i="4"/>
  <c r="A3663" i="4"/>
  <c r="V3663" i="4" s="1"/>
  <c r="T3662" i="4"/>
  <c r="R3662" i="4"/>
  <c r="A3662" i="4"/>
  <c r="V3662" i="4" s="1"/>
  <c r="T3661" i="4"/>
  <c r="R3661" i="4"/>
  <c r="A3661" i="4"/>
  <c r="V3661" i="4" s="1"/>
  <c r="T3660" i="4"/>
  <c r="R3660" i="4"/>
  <c r="A3660" i="4"/>
  <c r="V3660" i="4" s="1"/>
  <c r="T3659" i="4"/>
  <c r="R3659" i="4"/>
  <c r="A3659" i="4"/>
  <c r="V3659" i="4" s="1"/>
  <c r="T3658" i="4"/>
  <c r="R3658" i="4"/>
  <c r="A3658" i="4"/>
  <c r="V3658" i="4" s="1"/>
  <c r="T3657" i="4"/>
  <c r="R3657" i="4"/>
  <c r="A3657" i="4"/>
  <c r="V3657" i="4" s="1"/>
  <c r="T3656" i="4"/>
  <c r="R3656" i="4"/>
  <c r="A3656" i="4"/>
  <c r="V3656" i="4" s="1"/>
  <c r="T3655" i="4"/>
  <c r="R3655" i="4"/>
  <c r="A3655" i="4"/>
  <c r="V3655" i="4" s="1"/>
  <c r="T3654" i="4"/>
  <c r="R3654" i="4"/>
  <c r="A3654" i="4"/>
  <c r="V3654" i="4" s="1"/>
  <c r="T3653" i="4"/>
  <c r="R3653" i="4"/>
  <c r="A3653" i="4"/>
  <c r="V3653" i="4" s="1"/>
  <c r="T3652" i="4"/>
  <c r="R3652" i="4"/>
  <c r="A3652" i="4"/>
  <c r="V3652" i="4" s="1"/>
  <c r="T3651" i="4"/>
  <c r="R3651" i="4"/>
  <c r="A3651" i="4"/>
  <c r="V3651" i="4" s="1"/>
  <c r="T3650" i="4"/>
  <c r="R3650" i="4"/>
  <c r="A3650" i="4"/>
  <c r="V3650" i="4" s="1"/>
  <c r="T3649" i="4"/>
  <c r="R3649" i="4"/>
  <c r="A3649" i="4"/>
  <c r="V3649" i="4" s="1"/>
  <c r="T3648" i="4"/>
  <c r="R3648" i="4"/>
  <c r="A3648" i="4"/>
  <c r="V3648" i="4" s="1"/>
  <c r="T3647" i="4"/>
  <c r="R3647" i="4"/>
  <c r="A3647" i="4"/>
  <c r="V3647" i="4" s="1"/>
  <c r="T3646" i="4"/>
  <c r="R3646" i="4"/>
  <c r="A3646" i="4"/>
  <c r="V3646" i="4" s="1"/>
  <c r="T3645" i="4"/>
  <c r="R3645" i="4"/>
  <c r="A3645" i="4"/>
  <c r="V3645" i="4" s="1"/>
  <c r="T3644" i="4"/>
  <c r="R3644" i="4"/>
  <c r="A3644" i="4"/>
  <c r="V3644" i="4" s="1"/>
  <c r="T3643" i="4"/>
  <c r="R3643" i="4"/>
  <c r="A3643" i="4"/>
  <c r="V3643" i="4" s="1"/>
  <c r="T3642" i="4"/>
  <c r="R3642" i="4"/>
  <c r="A3642" i="4"/>
  <c r="V3642" i="4" s="1"/>
  <c r="T3641" i="4"/>
  <c r="R3641" i="4"/>
  <c r="A3641" i="4"/>
  <c r="V3641" i="4" s="1"/>
  <c r="T3640" i="4"/>
  <c r="R3640" i="4"/>
  <c r="A3640" i="4"/>
  <c r="V3640" i="4" s="1"/>
  <c r="T3639" i="4"/>
  <c r="R3639" i="4"/>
  <c r="A3639" i="4"/>
  <c r="V3639" i="4" s="1"/>
  <c r="T3638" i="4"/>
  <c r="R3638" i="4"/>
  <c r="A3638" i="4"/>
  <c r="V3638" i="4" s="1"/>
  <c r="T3637" i="4"/>
  <c r="R3637" i="4"/>
  <c r="A3637" i="4"/>
  <c r="V3637" i="4" s="1"/>
  <c r="T3636" i="4"/>
  <c r="R3636" i="4"/>
  <c r="A3636" i="4"/>
  <c r="V3636" i="4" s="1"/>
  <c r="T3635" i="4"/>
  <c r="R3635" i="4"/>
  <c r="A3635" i="4"/>
  <c r="V3635" i="4" s="1"/>
  <c r="T3634" i="4"/>
  <c r="R3634" i="4"/>
  <c r="A3634" i="4"/>
  <c r="V3634" i="4" s="1"/>
  <c r="T3633" i="4"/>
  <c r="R3633" i="4"/>
  <c r="A3633" i="4"/>
  <c r="V3633" i="4" s="1"/>
  <c r="T3632" i="4"/>
  <c r="R3632" i="4"/>
  <c r="A3632" i="4"/>
  <c r="V3632" i="4" s="1"/>
  <c r="T3631" i="4"/>
  <c r="R3631" i="4"/>
  <c r="A3631" i="4"/>
  <c r="V3631" i="4" s="1"/>
  <c r="T3630" i="4"/>
  <c r="R3630" i="4"/>
  <c r="A3630" i="4"/>
  <c r="V3630" i="4" s="1"/>
  <c r="T3629" i="4"/>
  <c r="R3629" i="4"/>
  <c r="A3629" i="4"/>
  <c r="V3629" i="4" s="1"/>
  <c r="T3628" i="4"/>
  <c r="R3628" i="4"/>
  <c r="A3628" i="4"/>
  <c r="V3628" i="4" s="1"/>
  <c r="T3627" i="4"/>
  <c r="R3627" i="4"/>
  <c r="A3627" i="4"/>
  <c r="V3627" i="4" s="1"/>
  <c r="T3626" i="4"/>
  <c r="R3626" i="4"/>
  <c r="A3626" i="4"/>
  <c r="V3626" i="4" s="1"/>
  <c r="T3625" i="4"/>
  <c r="R3625" i="4"/>
  <c r="A3625" i="4"/>
  <c r="V3625" i="4" s="1"/>
  <c r="T3624" i="4"/>
  <c r="R3624" i="4"/>
  <c r="A3624" i="4"/>
  <c r="V3624" i="4" s="1"/>
  <c r="T3623" i="4"/>
  <c r="R3623" i="4"/>
  <c r="A3623" i="4"/>
  <c r="V3623" i="4" s="1"/>
  <c r="T3622" i="4"/>
  <c r="R3622" i="4"/>
  <c r="A3622" i="4"/>
  <c r="V3622" i="4" s="1"/>
  <c r="T3621" i="4"/>
  <c r="R3621" i="4"/>
  <c r="A3621" i="4"/>
  <c r="V3621" i="4" s="1"/>
  <c r="T3620" i="4"/>
  <c r="R3620" i="4"/>
  <c r="A3620" i="4"/>
  <c r="V3620" i="4" s="1"/>
  <c r="T3619" i="4"/>
  <c r="R3619" i="4"/>
  <c r="A3619" i="4"/>
  <c r="V3619" i="4" s="1"/>
  <c r="T3618" i="4"/>
  <c r="R3618" i="4"/>
  <c r="A3618" i="4"/>
  <c r="V3618" i="4" s="1"/>
  <c r="T3617" i="4"/>
  <c r="R3617" i="4"/>
  <c r="A3617" i="4"/>
  <c r="V3617" i="4" s="1"/>
  <c r="T3616" i="4"/>
  <c r="R3616" i="4"/>
  <c r="A3616" i="4"/>
  <c r="V3616" i="4" s="1"/>
  <c r="T3615" i="4"/>
  <c r="R3615" i="4"/>
  <c r="A3615" i="4"/>
  <c r="V3615" i="4" s="1"/>
  <c r="T3614" i="4"/>
  <c r="R3614" i="4"/>
  <c r="A3614" i="4"/>
  <c r="V3614" i="4" s="1"/>
  <c r="T3613" i="4"/>
  <c r="R3613" i="4"/>
  <c r="A3613" i="4"/>
  <c r="V3613" i="4" s="1"/>
  <c r="T3612" i="4"/>
  <c r="R3612" i="4"/>
  <c r="A3612" i="4"/>
  <c r="V3612" i="4" s="1"/>
  <c r="T3611" i="4"/>
  <c r="R3611" i="4"/>
  <c r="A3611" i="4"/>
  <c r="V3611" i="4" s="1"/>
  <c r="T3610" i="4"/>
  <c r="R3610" i="4"/>
  <c r="A3610" i="4"/>
  <c r="V3610" i="4" s="1"/>
  <c r="T3609" i="4"/>
  <c r="R3609" i="4"/>
  <c r="A3609" i="4"/>
  <c r="V3609" i="4" s="1"/>
  <c r="T3608" i="4"/>
  <c r="R3608" i="4"/>
  <c r="A3608" i="4"/>
  <c r="V3608" i="4" s="1"/>
  <c r="T3607" i="4"/>
  <c r="R3607" i="4"/>
  <c r="A3607" i="4"/>
  <c r="V3607" i="4" s="1"/>
  <c r="T3606" i="4"/>
  <c r="R3606" i="4"/>
  <c r="A3606" i="4"/>
  <c r="V3606" i="4" s="1"/>
  <c r="T3605" i="4"/>
  <c r="R3605" i="4"/>
  <c r="A3605" i="4"/>
  <c r="V3605" i="4" s="1"/>
  <c r="T3604" i="4"/>
  <c r="R3604" i="4"/>
  <c r="A3604" i="4"/>
  <c r="V3604" i="4" s="1"/>
  <c r="T3603" i="4"/>
  <c r="R3603" i="4"/>
  <c r="A3603" i="4"/>
  <c r="V3603" i="4" s="1"/>
  <c r="T3602" i="4"/>
  <c r="R3602" i="4"/>
  <c r="A3602" i="4"/>
  <c r="V3602" i="4" s="1"/>
  <c r="T3601" i="4"/>
  <c r="R3601" i="4"/>
  <c r="A3601" i="4"/>
  <c r="V3601" i="4" s="1"/>
  <c r="T3600" i="4"/>
  <c r="R3600" i="4"/>
  <c r="A3600" i="4"/>
  <c r="V3600" i="4" s="1"/>
  <c r="T3599" i="4"/>
  <c r="R3599" i="4"/>
  <c r="A3599" i="4"/>
  <c r="V3599" i="4" s="1"/>
  <c r="T3598" i="4"/>
  <c r="R3598" i="4"/>
  <c r="A3598" i="4"/>
  <c r="V3598" i="4" s="1"/>
  <c r="T3597" i="4"/>
  <c r="R3597" i="4"/>
  <c r="A3597" i="4"/>
  <c r="V3597" i="4" s="1"/>
  <c r="T3596" i="4"/>
  <c r="R3596" i="4"/>
  <c r="A3596" i="4"/>
  <c r="V3596" i="4" s="1"/>
  <c r="T3595" i="4"/>
  <c r="R3595" i="4"/>
  <c r="A3595" i="4"/>
  <c r="V3595" i="4" s="1"/>
  <c r="T3594" i="4"/>
  <c r="R3594" i="4"/>
  <c r="A3594" i="4"/>
  <c r="V3594" i="4" s="1"/>
  <c r="T3593" i="4"/>
  <c r="R3593" i="4"/>
  <c r="A3593" i="4"/>
  <c r="V3593" i="4" s="1"/>
  <c r="T3592" i="4"/>
  <c r="R3592" i="4"/>
  <c r="A3592" i="4"/>
  <c r="V3592" i="4" s="1"/>
  <c r="T3591" i="4"/>
  <c r="R3591" i="4"/>
  <c r="A3591" i="4"/>
  <c r="V3591" i="4" s="1"/>
  <c r="T3590" i="4"/>
  <c r="R3590" i="4"/>
  <c r="A3590" i="4"/>
  <c r="V3590" i="4" s="1"/>
  <c r="T3589" i="4"/>
  <c r="R3589" i="4"/>
  <c r="A3589" i="4"/>
  <c r="V3589" i="4" s="1"/>
  <c r="T3588" i="4"/>
  <c r="R3588" i="4"/>
  <c r="A3588" i="4"/>
  <c r="V3588" i="4" s="1"/>
  <c r="T3587" i="4"/>
  <c r="R3587" i="4"/>
  <c r="A3587" i="4"/>
  <c r="V3587" i="4" s="1"/>
  <c r="T3586" i="4"/>
  <c r="R3586" i="4"/>
  <c r="A3586" i="4"/>
  <c r="V3586" i="4" s="1"/>
  <c r="T3585" i="4"/>
  <c r="R3585" i="4"/>
  <c r="A3585" i="4"/>
  <c r="V3585" i="4" s="1"/>
  <c r="T3584" i="4"/>
  <c r="R3584" i="4"/>
  <c r="A3584" i="4"/>
  <c r="V3584" i="4" s="1"/>
  <c r="T3583" i="4"/>
  <c r="R3583" i="4"/>
  <c r="A3583" i="4"/>
  <c r="V3583" i="4" s="1"/>
  <c r="T3582" i="4"/>
  <c r="R3582" i="4"/>
  <c r="A3582" i="4"/>
  <c r="V3582" i="4" s="1"/>
  <c r="T3581" i="4"/>
  <c r="R3581" i="4"/>
  <c r="A3581" i="4"/>
  <c r="V3581" i="4" s="1"/>
  <c r="T3580" i="4"/>
  <c r="R3580" i="4"/>
  <c r="A3580" i="4"/>
  <c r="V3580" i="4" s="1"/>
  <c r="T3579" i="4"/>
  <c r="R3579" i="4"/>
  <c r="A3579" i="4"/>
  <c r="V3579" i="4" s="1"/>
  <c r="T3578" i="4"/>
  <c r="R3578" i="4"/>
  <c r="A3578" i="4"/>
  <c r="V3578" i="4" s="1"/>
  <c r="T3577" i="4"/>
  <c r="R3577" i="4"/>
  <c r="A3577" i="4"/>
  <c r="V3577" i="4" s="1"/>
  <c r="T3576" i="4"/>
  <c r="R3576" i="4"/>
  <c r="A3576" i="4"/>
  <c r="V3576" i="4" s="1"/>
  <c r="T3575" i="4"/>
  <c r="R3575" i="4"/>
  <c r="A3575" i="4"/>
  <c r="V3575" i="4" s="1"/>
  <c r="T3574" i="4"/>
  <c r="R3574" i="4"/>
  <c r="A3574" i="4"/>
  <c r="V3574" i="4" s="1"/>
  <c r="T3573" i="4"/>
  <c r="R3573" i="4"/>
  <c r="A3573" i="4"/>
  <c r="V3573" i="4" s="1"/>
  <c r="T3572" i="4"/>
  <c r="R3572" i="4"/>
  <c r="A3572" i="4"/>
  <c r="V3572" i="4" s="1"/>
  <c r="T3571" i="4"/>
  <c r="R3571" i="4"/>
  <c r="A3571" i="4"/>
  <c r="V3571" i="4" s="1"/>
  <c r="T3570" i="4"/>
  <c r="R3570" i="4"/>
  <c r="A3570" i="4"/>
  <c r="V3570" i="4" s="1"/>
  <c r="T3569" i="4"/>
  <c r="R3569" i="4"/>
  <c r="A3569" i="4"/>
  <c r="V3569" i="4" s="1"/>
  <c r="T3568" i="4"/>
  <c r="R3568" i="4"/>
  <c r="A3568" i="4"/>
  <c r="V3568" i="4" s="1"/>
  <c r="T3567" i="4"/>
  <c r="R3567" i="4"/>
  <c r="A3567" i="4"/>
  <c r="V3567" i="4" s="1"/>
  <c r="T3566" i="4"/>
  <c r="R3566" i="4"/>
  <c r="A3566" i="4"/>
  <c r="V3566" i="4" s="1"/>
  <c r="T3565" i="4"/>
  <c r="R3565" i="4"/>
  <c r="A3565" i="4"/>
  <c r="V3565" i="4" s="1"/>
  <c r="T3564" i="4"/>
  <c r="R3564" i="4"/>
  <c r="A3564" i="4"/>
  <c r="V3564" i="4" s="1"/>
  <c r="T3563" i="4"/>
  <c r="R3563" i="4"/>
  <c r="A3563" i="4"/>
  <c r="V3563" i="4" s="1"/>
  <c r="T3562" i="4"/>
  <c r="R3562" i="4"/>
  <c r="A3562" i="4"/>
  <c r="V3562" i="4" s="1"/>
  <c r="T3561" i="4"/>
  <c r="R3561" i="4"/>
  <c r="A3561" i="4"/>
  <c r="V3561" i="4" s="1"/>
  <c r="T3560" i="4"/>
  <c r="R3560" i="4"/>
  <c r="A3560" i="4"/>
  <c r="V3560" i="4" s="1"/>
  <c r="T3559" i="4"/>
  <c r="R3559" i="4"/>
  <c r="A3559" i="4"/>
  <c r="V3559" i="4" s="1"/>
  <c r="T3558" i="4"/>
  <c r="R3558" i="4"/>
  <c r="A3558" i="4"/>
  <c r="V3558" i="4" s="1"/>
  <c r="T3557" i="4"/>
  <c r="R3557" i="4"/>
  <c r="A3557" i="4"/>
  <c r="V3557" i="4" s="1"/>
  <c r="T3556" i="4"/>
  <c r="R3556" i="4"/>
  <c r="A3556" i="4"/>
  <c r="V3556" i="4" s="1"/>
  <c r="T3555" i="4"/>
  <c r="R3555" i="4"/>
  <c r="A3555" i="4"/>
  <c r="V3555" i="4" s="1"/>
  <c r="T3554" i="4"/>
  <c r="R3554" i="4"/>
  <c r="A3554" i="4"/>
  <c r="V3554" i="4" s="1"/>
  <c r="T3553" i="4"/>
  <c r="R3553" i="4"/>
  <c r="A3553" i="4"/>
  <c r="V3553" i="4" s="1"/>
  <c r="T3552" i="4"/>
  <c r="R3552" i="4"/>
  <c r="A3552" i="4"/>
  <c r="V3552" i="4" s="1"/>
  <c r="T3551" i="4"/>
  <c r="R3551" i="4"/>
  <c r="A3551" i="4"/>
  <c r="V3551" i="4" s="1"/>
  <c r="T3550" i="4"/>
  <c r="R3550" i="4"/>
  <c r="A3550" i="4"/>
  <c r="V3550" i="4" s="1"/>
  <c r="T3549" i="4"/>
  <c r="R3549" i="4"/>
  <c r="A3549" i="4"/>
  <c r="V3549" i="4" s="1"/>
  <c r="T3548" i="4"/>
  <c r="R3548" i="4"/>
  <c r="A3548" i="4"/>
  <c r="V3548" i="4" s="1"/>
  <c r="T3547" i="4"/>
  <c r="R3547" i="4"/>
  <c r="A3547" i="4"/>
  <c r="V3547" i="4" s="1"/>
  <c r="T3546" i="4"/>
  <c r="R3546" i="4"/>
  <c r="A3546" i="4"/>
  <c r="V3546" i="4" s="1"/>
  <c r="T3545" i="4"/>
  <c r="R3545" i="4"/>
  <c r="A3545" i="4"/>
  <c r="V3545" i="4" s="1"/>
  <c r="T3544" i="4"/>
  <c r="R3544" i="4"/>
  <c r="A3544" i="4"/>
  <c r="V3544" i="4" s="1"/>
  <c r="T3543" i="4"/>
  <c r="R3543" i="4"/>
  <c r="A3543" i="4"/>
  <c r="V3543" i="4" s="1"/>
  <c r="T3542" i="4"/>
  <c r="R3542" i="4"/>
  <c r="A3542" i="4"/>
  <c r="V3542" i="4" s="1"/>
  <c r="T3541" i="4"/>
  <c r="R3541" i="4"/>
  <c r="A3541" i="4"/>
  <c r="V3541" i="4" s="1"/>
  <c r="T3540" i="4"/>
  <c r="R3540" i="4"/>
  <c r="A3540" i="4"/>
  <c r="V3540" i="4" s="1"/>
  <c r="T3539" i="4"/>
  <c r="R3539" i="4"/>
  <c r="A3539" i="4"/>
  <c r="V3539" i="4" s="1"/>
  <c r="T3538" i="4"/>
  <c r="R3538" i="4"/>
  <c r="A3538" i="4"/>
  <c r="V3538" i="4" s="1"/>
  <c r="T3537" i="4"/>
  <c r="R3537" i="4"/>
  <c r="A3537" i="4"/>
  <c r="V3537" i="4" s="1"/>
  <c r="T3536" i="4"/>
  <c r="R3536" i="4"/>
  <c r="A3536" i="4"/>
  <c r="V3536" i="4" s="1"/>
  <c r="T3535" i="4"/>
  <c r="R3535" i="4"/>
  <c r="A3535" i="4"/>
  <c r="V3535" i="4" s="1"/>
  <c r="T3534" i="4"/>
  <c r="R3534" i="4"/>
  <c r="A3534" i="4"/>
  <c r="V3534" i="4" s="1"/>
  <c r="T3533" i="4"/>
  <c r="R3533" i="4"/>
  <c r="A3533" i="4"/>
  <c r="V3533" i="4" s="1"/>
  <c r="T3532" i="4"/>
  <c r="R3532" i="4"/>
  <c r="A3532" i="4"/>
  <c r="V3532" i="4" s="1"/>
  <c r="T3531" i="4"/>
  <c r="R3531" i="4"/>
  <c r="A3531" i="4"/>
  <c r="V3531" i="4" s="1"/>
  <c r="T3530" i="4"/>
  <c r="R3530" i="4"/>
  <c r="A3530" i="4"/>
  <c r="V3530" i="4" s="1"/>
  <c r="T3529" i="4"/>
  <c r="R3529" i="4"/>
  <c r="A3529" i="4"/>
  <c r="V3529" i="4" s="1"/>
  <c r="T3528" i="4"/>
  <c r="R3528" i="4"/>
  <c r="A3528" i="4"/>
  <c r="V3528" i="4" s="1"/>
  <c r="T3527" i="4"/>
  <c r="R3527" i="4"/>
  <c r="A3527" i="4"/>
  <c r="V3527" i="4" s="1"/>
  <c r="T3526" i="4"/>
  <c r="R3526" i="4"/>
  <c r="A3526" i="4"/>
  <c r="V3526" i="4" s="1"/>
  <c r="T3525" i="4"/>
  <c r="R3525" i="4"/>
  <c r="A3525" i="4"/>
  <c r="V3525" i="4" s="1"/>
  <c r="T3524" i="4"/>
  <c r="R3524" i="4"/>
  <c r="A3524" i="4"/>
  <c r="V3524" i="4" s="1"/>
  <c r="T3523" i="4"/>
  <c r="R3523" i="4"/>
  <c r="A3523" i="4"/>
  <c r="V3523" i="4" s="1"/>
  <c r="T3522" i="4"/>
  <c r="R3522" i="4"/>
  <c r="A3522" i="4"/>
  <c r="V3522" i="4" s="1"/>
  <c r="T3521" i="4"/>
  <c r="R3521" i="4"/>
  <c r="A3521" i="4"/>
  <c r="V3521" i="4" s="1"/>
  <c r="T3520" i="4"/>
  <c r="R3520" i="4"/>
  <c r="A3520" i="4"/>
  <c r="V3520" i="4" s="1"/>
  <c r="T3519" i="4"/>
  <c r="R3519" i="4"/>
  <c r="A3519" i="4"/>
  <c r="V3519" i="4" s="1"/>
  <c r="T3518" i="4"/>
  <c r="R3518" i="4"/>
  <c r="A3518" i="4"/>
  <c r="V3518" i="4" s="1"/>
  <c r="T3517" i="4"/>
  <c r="R3517" i="4"/>
  <c r="A3517" i="4"/>
  <c r="V3517" i="4" s="1"/>
  <c r="T3516" i="4"/>
  <c r="R3516" i="4"/>
  <c r="A3516" i="4"/>
  <c r="V3516" i="4" s="1"/>
  <c r="T3515" i="4"/>
  <c r="R3515" i="4"/>
  <c r="A3515" i="4"/>
  <c r="V3515" i="4" s="1"/>
  <c r="T3514" i="4"/>
  <c r="R3514" i="4"/>
  <c r="A3514" i="4"/>
  <c r="V3514" i="4" s="1"/>
  <c r="T3513" i="4"/>
  <c r="R3513" i="4"/>
  <c r="A3513" i="4"/>
  <c r="V3513" i="4" s="1"/>
  <c r="T3512" i="4"/>
  <c r="R3512" i="4"/>
  <c r="A3512" i="4"/>
  <c r="V3512" i="4" s="1"/>
  <c r="T3511" i="4"/>
  <c r="R3511" i="4"/>
  <c r="A3511" i="4"/>
  <c r="V3511" i="4" s="1"/>
  <c r="T3510" i="4"/>
  <c r="R3510" i="4"/>
  <c r="A3510" i="4"/>
  <c r="V3510" i="4" s="1"/>
  <c r="T3509" i="4"/>
  <c r="R3509" i="4"/>
  <c r="A3509" i="4"/>
  <c r="V3509" i="4" s="1"/>
  <c r="T3508" i="4"/>
  <c r="R3508" i="4"/>
  <c r="A3508" i="4"/>
  <c r="V3508" i="4" s="1"/>
  <c r="T3507" i="4"/>
  <c r="R3507" i="4"/>
  <c r="A3507" i="4"/>
  <c r="V3507" i="4" s="1"/>
  <c r="T3506" i="4"/>
  <c r="R3506" i="4"/>
  <c r="A3506" i="4"/>
  <c r="V3506" i="4" s="1"/>
  <c r="T3505" i="4"/>
  <c r="R3505" i="4"/>
  <c r="A3505" i="4"/>
  <c r="V3505" i="4" s="1"/>
  <c r="T3504" i="4"/>
  <c r="R3504" i="4"/>
  <c r="A3504" i="4"/>
  <c r="V3504" i="4" s="1"/>
  <c r="T3503" i="4"/>
  <c r="R3503" i="4"/>
  <c r="A3503" i="4"/>
  <c r="V3503" i="4" s="1"/>
  <c r="T3502" i="4"/>
  <c r="R3502" i="4"/>
  <c r="A3502" i="4"/>
  <c r="V3502" i="4" s="1"/>
  <c r="T3501" i="4"/>
  <c r="R3501" i="4"/>
  <c r="A3501" i="4"/>
  <c r="V3501" i="4" s="1"/>
  <c r="T3500" i="4"/>
  <c r="R3500" i="4"/>
  <c r="A3500" i="4"/>
  <c r="V3500" i="4" s="1"/>
  <c r="T3499" i="4"/>
  <c r="R3499" i="4"/>
  <c r="A3499" i="4"/>
  <c r="V3499" i="4" s="1"/>
  <c r="T3498" i="4"/>
  <c r="R3498" i="4"/>
  <c r="A3498" i="4"/>
  <c r="V3498" i="4" s="1"/>
  <c r="T3497" i="4"/>
  <c r="R3497" i="4"/>
  <c r="A3497" i="4"/>
  <c r="V3497" i="4" s="1"/>
  <c r="T3496" i="4"/>
  <c r="R3496" i="4"/>
  <c r="A3496" i="4"/>
  <c r="V3496" i="4" s="1"/>
  <c r="T3495" i="4"/>
  <c r="R3495" i="4"/>
  <c r="A3495" i="4"/>
  <c r="V3495" i="4" s="1"/>
  <c r="T3494" i="4"/>
  <c r="R3494" i="4"/>
  <c r="A3494" i="4"/>
  <c r="V3494" i="4" s="1"/>
  <c r="T3493" i="4"/>
  <c r="R3493" i="4"/>
  <c r="A3493" i="4"/>
  <c r="V3493" i="4" s="1"/>
  <c r="T3492" i="4"/>
  <c r="R3492" i="4"/>
  <c r="A3492" i="4"/>
  <c r="V3492" i="4" s="1"/>
  <c r="T3491" i="4"/>
  <c r="R3491" i="4"/>
  <c r="A3491" i="4"/>
  <c r="V3491" i="4" s="1"/>
  <c r="T3490" i="4"/>
  <c r="R3490" i="4"/>
  <c r="A3490" i="4"/>
  <c r="V3490" i="4" s="1"/>
  <c r="T3489" i="4"/>
  <c r="R3489" i="4"/>
  <c r="A3489" i="4"/>
  <c r="V3489" i="4" s="1"/>
  <c r="T3488" i="4"/>
  <c r="R3488" i="4"/>
  <c r="A3488" i="4"/>
  <c r="V3488" i="4" s="1"/>
  <c r="T3487" i="4"/>
  <c r="R3487" i="4"/>
  <c r="A3487" i="4"/>
  <c r="V3487" i="4" s="1"/>
  <c r="T3486" i="4"/>
  <c r="R3486" i="4"/>
  <c r="A3486" i="4"/>
  <c r="V3486" i="4" s="1"/>
  <c r="T3485" i="4"/>
  <c r="R3485" i="4"/>
  <c r="A3485" i="4"/>
  <c r="V3485" i="4" s="1"/>
  <c r="T3484" i="4"/>
  <c r="R3484" i="4"/>
  <c r="A3484" i="4"/>
  <c r="V3484" i="4" s="1"/>
  <c r="T3483" i="4"/>
  <c r="R3483" i="4"/>
  <c r="A3483" i="4"/>
  <c r="V3483" i="4" s="1"/>
  <c r="T3482" i="4"/>
  <c r="R3482" i="4"/>
  <c r="A3482" i="4"/>
  <c r="V3482" i="4" s="1"/>
  <c r="T3481" i="4"/>
  <c r="R3481" i="4"/>
  <c r="A3481" i="4"/>
  <c r="V3481" i="4" s="1"/>
  <c r="T3480" i="4"/>
  <c r="R3480" i="4"/>
  <c r="A3480" i="4"/>
  <c r="V3480" i="4" s="1"/>
  <c r="T3479" i="4"/>
  <c r="R3479" i="4"/>
  <c r="A3479" i="4"/>
  <c r="V3479" i="4" s="1"/>
  <c r="T3478" i="4"/>
  <c r="R3478" i="4"/>
  <c r="A3478" i="4"/>
  <c r="V3478" i="4" s="1"/>
  <c r="T3477" i="4"/>
  <c r="R3477" i="4"/>
  <c r="A3477" i="4"/>
  <c r="V3477" i="4" s="1"/>
  <c r="T3476" i="4"/>
  <c r="R3476" i="4"/>
  <c r="A3476" i="4"/>
  <c r="V3476" i="4" s="1"/>
  <c r="T3475" i="4"/>
  <c r="R3475" i="4"/>
  <c r="A3475" i="4"/>
  <c r="V3475" i="4" s="1"/>
  <c r="T3474" i="4"/>
  <c r="R3474" i="4"/>
  <c r="A3474" i="4"/>
  <c r="V3474" i="4" s="1"/>
  <c r="T3473" i="4"/>
  <c r="R3473" i="4"/>
  <c r="A3473" i="4"/>
  <c r="V3473" i="4" s="1"/>
  <c r="T3472" i="4"/>
  <c r="R3472" i="4"/>
  <c r="A3472" i="4"/>
  <c r="V3472" i="4" s="1"/>
  <c r="T3471" i="4"/>
  <c r="R3471" i="4"/>
  <c r="A3471" i="4"/>
  <c r="V3471" i="4" s="1"/>
  <c r="T3470" i="4"/>
  <c r="R3470" i="4"/>
  <c r="A3470" i="4"/>
  <c r="V3470" i="4" s="1"/>
  <c r="T3469" i="4"/>
  <c r="R3469" i="4"/>
  <c r="A3469" i="4"/>
  <c r="V3469" i="4" s="1"/>
  <c r="T3468" i="4"/>
  <c r="R3468" i="4"/>
  <c r="A3468" i="4"/>
  <c r="V3468" i="4" s="1"/>
  <c r="T3467" i="4"/>
  <c r="R3467" i="4"/>
  <c r="A3467" i="4"/>
  <c r="V3467" i="4" s="1"/>
  <c r="T3466" i="4"/>
  <c r="R3466" i="4"/>
  <c r="A3466" i="4"/>
  <c r="V3466" i="4" s="1"/>
  <c r="T3465" i="4"/>
  <c r="R3465" i="4"/>
  <c r="A3465" i="4"/>
  <c r="V3465" i="4" s="1"/>
  <c r="T3464" i="4"/>
  <c r="R3464" i="4"/>
  <c r="A3464" i="4"/>
  <c r="V3464" i="4" s="1"/>
  <c r="T3463" i="4"/>
  <c r="R3463" i="4"/>
  <c r="A3463" i="4"/>
  <c r="V3463" i="4" s="1"/>
  <c r="T3462" i="4"/>
  <c r="R3462" i="4"/>
  <c r="A3462" i="4"/>
  <c r="V3462" i="4" s="1"/>
  <c r="T3461" i="4"/>
  <c r="R3461" i="4"/>
  <c r="A3461" i="4"/>
  <c r="V3461" i="4" s="1"/>
  <c r="T3460" i="4"/>
  <c r="R3460" i="4"/>
  <c r="A3460" i="4"/>
  <c r="V3460" i="4" s="1"/>
  <c r="T3459" i="4"/>
  <c r="R3459" i="4"/>
  <c r="A3459" i="4"/>
  <c r="V3459" i="4" s="1"/>
  <c r="T3458" i="4"/>
  <c r="R3458" i="4"/>
  <c r="A3458" i="4"/>
  <c r="V3458" i="4" s="1"/>
  <c r="T3457" i="4"/>
  <c r="R3457" i="4"/>
  <c r="A3457" i="4"/>
  <c r="V3457" i="4" s="1"/>
  <c r="T3456" i="4"/>
  <c r="R3456" i="4"/>
  <c r="A3456" i="4"/>
  <c r="V3456" i="4" s="1"/>
  <c r="T3455" i="4"/>
  <c r="R3455" i="4"/>
  <c r="A3455" i="4"/>
  <c r="V3455" i="4" s="1"/>
  <c r="T3454" i="4"/>
  <c r="R3454" i="4"/>
  <c r="A3454" i="4"/>
  <c r="V3454" i="4" s="1"/>
  <c r="T3453" i="4"/>
  <c r="R3453" i="4"/>
  <c r="A3453" i="4"/>
  <c r="V3453" i="4" s="1"/>
  <c r="T3452" i="4"/>
  <c r="R3452" i="4"/>
  <c r="A3452" i="4"/>
  <c r="V3452" i="4" s="1"/>
  <c r="T3451" i="4"/>
  <c r="R3451" i="4"/>
  <c r="A3451" i="4"/>
  <c r="V3451" i="4" s="1"/>
  <c r="T3450" i="4"/>
  <c r="R3450" i="4"/>
  <c r="A3450" i="4"/>
  <c r="V3450" i="4" s="1"/>
  <c r="T3449" i="4"/>
  <c r="R3449" i="4"/>
  <c r="A3449" i="4"/>
  <c r="V3449" i="4" s="1"/>
  <c r="T3448" i="4"/>
  <c r="R3448" i="4"/>
  <c r="A3448" i="4"/>
  <c r="V3448" i="4" s="1"/>
  <c r="T3447" i="4"/>
  <c r="R3447" i="4"/>
  <c r="A3447" i="4"/>
  <c r="V3447" i="4" s="1"/>
  <c r="T3446" i="4"/>
  <c r="R3446" i="4"/>
  <c r="A3446" i="4"/>
  <c r="V3446" i="4" s="1"/>
  <c r="T3445" i="4"/>
  <c r="R3445" i="4"/>
  <c r="A3445" i="4"/>
  <c r="V3445" i="4" s="1"/>
  <c r="T3444" i="4"/>
  <c r="R3444" i="4"/>
  <c r="A3444" i="4"/>
  <c r="V3444" i="4" s="1"/>
  <c r="T3443" i="4"/>
  <c r="R3443" i="4"/>
  <c r="A3443" i="4"/>
  <c r="V3443" i="4" s="1"/>
  <c r="T3442" i="4"/>
  <c r="R3442" i="4"/>
  <c r="A3442" i="4"/>
  <c r="V3442" i="4" s="1"/>
  <c r="T3441" i="4"/>
  <c r="R3441" i="4"/>
  <c r="A3441" i="4"/>
  <c r="V3441" i="4" s="1"/>
  <c r="T3440" i="4"/>
  <c r="R3440" i="4"/>
  <c r="A3440" i="4"/>
  <c r="V3440" i="4" s="1"/>
  <c r="T3439" i="4"/>
  <c r="R3439" i="4"/>
  <c r="A3439" i="4"/>
  <c r="V3439" i="4" s="1"/>
  <c r="T3438" i="4"/>
  <c r="R3438" i="4"/>
  <c r="A3438" i="4"/>
  <c r="V3438" i="4" s="1"/>
  <c r="T3437" i="4"/>
  <c r="R3437" i="4"/>
  <c r="A3437" i="4"/>
  <c r="V3437" i="4" s="1"/>
  <c r="T3436" i="4"/>
  <c r="R3436" i="4"/>
  <c r="A3436" i="4"/>
  <c r="V3436" i="4" s="1"/>
  <c r="T3435" i="4"/>
  <c r="R3435" i="4"/>
  <c r="A3435" i="4"/>
  <c r="V3435" i="4" s="1"/>
  <c r="T3434" i="4"/>
  <c r="R3434" i="4"/>
  <c r="A3434" i="4"/>
  <c r="V3434" i="4" s="1"/>
  <c r="T3433" i="4"/>
  <c r="R3433" i="4"/>
  <c r="A3433" i="4"/>
  <c r="V3433" i="4" s="1"/>
  <c r="T3432" i="4"/>
  <c r="R3432" i="4"/>
  <c r="A3432" i="4"/>
  <c r="V3432" i="4" s="1"/>
  <c r="T3431" i="4"/>
  <c r="R3431" i="4"/>
  <c r="A3431" i="4"/>
  <c r="V3431" i="4" s="1"/>
  <c r="T3430" i="4"/>
  <c r="R3430" i="4"/>
  <c r="A3430" i="4"/>
  <c r="V3430" i="4" s="1"/>
  <c r="T3429" i="4"/>
  <c r="R3429" i="4"/>
  <c r="A3429" i="4"/>
  <c r="V3429" i="4" s="1"/>
  <c r="T3428" i="4"/>
  <c r="R3428" i="4"/>
  <c r="A3428" i="4"/>
  <c r="V3428" i="4" s="1"/>
  <c r="T3427" i="4"/>
  <c r="R3427" i="4"/>
  <c r="A3427" i="4"/>
  <c r="V3427" i="4" s="1"/>
  <c r="T3426" i="4"/>
  <c r="R3426" i="4"/>
  <c r="A3426" i="4"/>
  <c r="V3426" i="4" s="1"/>
  <c r="T3425" i="4"/>
  <c r="R3425" i="4"/>
  <c r="A3425" i="4"/>
  <c r="V3425" i="4" s="1"/>
  <c r="T3424" i="4"/>
  <c r="R3424" i="4"/>
  <c r="A3424" i="4"/>
  <c r="V3424" i="4" s="1"/>
  <c r="T3423" i="4"/>
  <c r="R3423" i="4"/>
  <c r="A3423" i="4"/>
  <c r="V3423" i="4" s="1"/>
  <c r="T3422" i="4"/>
  <c r="R3422" i="4"/>
  <c r="A3422" i="4"/>
  <c r="V3422" i="4" s="1"/>
  <c r="T3421" i="4"/>
  <c r="R3421" i="4"/>
  <c r="A3421" i="4"/>
  <c r="V3421" i="4" s="1"/>
  <c r="T3420" i="4"/>
  <c r="R3420" i="4"/>
  <c r="A3420" i="4"/>
  <c r="V3420" i="4" s="1"/>
  <c r="T3419" i="4"/>
  <c r="R3419" i="4"/>
  <c r="A3419" i="4"/>
  <c r="V3419" i="4" s="1"/>
  <c r="T3418" i="4"/>
  <c r="R3418" i="4"/>
  <c r="A3418" i="4"/>
  <c r="V3418" i="4" s="1"/>
  <c r="T3417" i="4"/>
  <c r="R3417" i="4"/>
  <c r="A3417" i="4"/>
  <c r="V3417" i="4" s="1"/>
  <c r="T3416" i="4"/>
  <c r="R3416" i="4"/>
  <c r="A3416" i="4"/>
  <c r="V3416" i="4" s="1"/>
  <c r="T3415" i="4"/>
  <c r="R3415" i="4"/>
  <c r="A3415" i="4"/>
  <c r="V3415" i="4" s="1"/>
  <c r="T3414" i="4"/>
  <c r="R3414" i="4"/>
  <c r="A3414" i="4"/>
  <c r="V3414" i="4" s="1"/>
  <c r="T3413" i="4"/>
  <c r="R3413" i="4"/>
  <c r="A3413" i="4"/>
  <c r="V3413" i="4" s="1"/>
  <c r="T3412" i="4"/>
  <c r="R3412" i="4"/>
  <c r="A3412" i="4"/>
  <c r="V3412" i="4" s="1"/>
  <c r="T3411" i="4"/>
  <c r="R3411" i="4"/>
  <c r="A3411" i="4"/>
  <c r="V3411" i="4" s="1"/>
  <c r="T3410" i="4"/>
  <c r="R3410" i="4"/>
  <c r="A3410" i="4"/>
  <c r="V3410" i="4" s="1"/>
  <c r="T3409" i="4"/>
  <c r="R3409" i="4"/>
  <c r="A3409" i="4"/>
  <c r="V3409" i="4" s="1"/>
  <c r="T3408" i="4"/>
  <c r="R3408" i="4"/>
  <c r="A3408" i="4"/>
  <c r="V3408" i="4" s="1"/>
  <c r="T3407" i="4"/>
  <c r="R3407" i="4"/>
  <c r="A3407" i="4"/>
  <c r="V3407" i="4" s="1"/>
  <c r="T3406" i="4"/>
  <c r="R3406" i="4"/>
  <c r="A3406" i="4"/>
  <c r="V3406" i="4" s="1"/>
  <c r="T3405" i="4"/>
  <c r="R3405" i="4"/>
  <c r="A3405" i="4"/>
  <c r="V3405" i="4" s="1"/>
  <c r="T3404" i="4"/>
  <c r="R3404" i="4"/>
  <c r="A3404" i="4"/>
  <c r="V3404" i="4" s="1"/>
  <c r="T3403" i="4"/>
  <c r="R3403" i="4"/>
  <c r="A3403" i="4"/>
  <c r="V3403" i="4" s="1"/>
  <c r="T3402" i="4"/>
  <c r="R3402" i="4"/>
  <c r="A3402" i="4"/>
  <c r="V3402" i="4" s="1"/>
  <c r="T3401" i="4"/>
  <c r="R3401" i="4"/>
  <c r="A3401" i="4"/>
  <c r="V3401" i="4" s="1"/>
  <c r="T3400" i="4"/>
  <c r="R3400" i="4"/>
  <c r="A3400" i="4"/>
  <c r="V3400" i="4" s="1"/>
  <c r="T3399" i="4"/>
  <c r="R3399" i="4"/>
  <c r="A3399" i="4"/>
  <c r="V3399" i="4" s="1"/>
  <c r="T3398" i="4"/>
  <c r="R3398" i="4"/>
  <c r="A3398" i="4"/>
  <c r="V3398" i="4" s="1"/>
  <c r="T3397" i="4"/>
  <c r="R3397" i="4"/>
  <c r="A3397" i="4"/>
  <c r="V3397" i="4" s="1"/>
  <c r="T3396" i="4"/>
  <c r="R3396" i="4"/>
  <c r="A3396" i="4"/>
  <c r="V3396" i="4" s="1"/>
  <c r="T3395" i="4"/>
  <c r="R3395" i="4"/>
  <c r="A3395" i="4"/>
  <c r="V3395" i="4" s="1"/>
  <c r="T3394" i="4"/>
  <c r="R3394" i="4"/>
  <c r="A3394" i="4"/>
  <c r="V3394" i="4" s="1"/>
  <c r="T3393" i="4"/>
  <c r="R3393" i="4"/>
  <c r="A3393" i="4"/>
  <c r="V3393" i="4" s="1"/>
  <c r="T3392" i="4"/>
  <c r="R3392" i="4"/>
  <c r="A3392" i="4"/>
  <c r="V3392" i="4" s="1"/>
  <c r="T3391" i="4"/>
  <c r="R3391" i="4"/>
  <c r="A3391" i="4"/>
  <c r="V3391" i="4" s="1"/>
  <c r="T3390" i="4"/>
  <c r="R3390" i="4"/>
  <c r="A3390" i="4"/>
  <c r="V3390" i="4" s="1"/>
  <c r="T3389" i="4"/>
  <c r="R3389" i="4"/>
  <c r="A3389" i="4"/>
  <c r="V3389" i="4" s="1"/>
  <c r="T3388" i="4"/>
  <c r="R3388" i="4"/>
  <c r="A3388" i="4"/>
  <c r="V3388" i="4" s="1"/>
  <c r="T3387" i="4"/>
  <c r="R3387" i="4"/>
  <c r="A3387" i="4"/>
  <c r="V3387" i="4" s="1"/>
  <c r="T3386" i="4"/>
  <c r="R3386" i="4"/>
  <c r="A3386" i="4"/>
  <c r="V3386" i="4" s="1"/>
  <c r="T3385" i="4"/>
  <c r="R3385" i="4"/>
  <c r="A3385" i="4"/>
  <c r="V3385" i="4" s="1"/>
  <c r="T3384" i="4"/>
  <c r="R3384" i="4"/>
  <c r="A3384" i="4"/>
  <c r="V3384" i="4" s="1"/>
  <c r="T3383" i="4"/>
  <c r="R3383" i="4"/>
  <c r="A3383" i="4"/>
  <c r="V3383" i="4" s="1"/>
  <c r="T3382" i="4"/>
  <c r="R3382" i="4"/>
  <c r="A3382" i="4"/>
  <c r="V3382" i="4" s="1"/>
  <c r="T3381" i="4"/>
  <c r="R3381" i="4"/>
  <c r="A3381" i="4"/>
  <c r="V3381" i="4" s="1"/>
  <c r="T3380" i="4"/>
  <c r="R3380" i="4"/>
  <c r="A3380" i="4"/>
  <c r="V3380" i="4" s="1"/>
  <c r="T3379" i="4"/>
  <c r="R3379" i="4"/>
  <c r="A3379" i="4"/>
  <c r="V3379" i="4" s="1"/>
  <c r="T3378" i="4"/>
  <c r="R3378" i="4"/>
  <c r="A3378" i="4"/>
  <c r="V3378" i="4" s="1"/>
  <c r="T3377" i="4"/>
  <c r="R3377" i="4"/>
  <c r="A3377" i="4"/>
  <c r="V3377" i="4" s="1"/>
  <c r="T3376" i="4"/>
  <c r="R3376" i="4"/>
  <c r="A3376" i="4"/>
  <c r="V3376" i="4" s="1"/>
  <c r="T3375" i="4"/>
  <c r="R3375" i="4"/>
  <c r="A3375" i="4"/>
  <c r="V3375" i="4" s="1"/>
  <c r="T3374" i="4"/>
  <c r="R3374" i="4"/>
  <c r="A3374" i="4"/>
  <c r="V3374" i="4" s="1"/>
  <c r="T3373" i="4"/>
  <c r="R3373" i="4"/>
  <c r="A3373" i="4"/>
  <c r="V3373" i="4" s="1"/>
  <c r="T3372" i="4"/>
  <c r="R3372" i="4"/>
  <c r="A3372" i="4"/>
  <c r="V3372" i="4" s="1"/>
  <c r="T3371" i="4"/>
  <c r="R3371" i="4"/>
  <c r="A3371" i="4"/>
  <c r="V3371" i="4" s="1"/>
  <c r="T3370" i="4"/>
  <c r="R3370" i="4"/>
  <c r="A3370" i="4"/>
  <c r="V3370" i="4" s="1"/>
  <c r="T3369" i="4"/>
  <c r="R3369" i="4"/>
  <c r="A3369" i="4"/>
  <c r="V3369" i="4" s="1"/>
  <c r="T3368" i="4"/>
  <c r="R3368" i="4"/>
  <c r="A3368" i="4"/>
  <c r="V3368" i="4" s="1"/>
  <c r="T3367" i="4"/>
  <c r="R3367" i="4"/>
  <c r="A3367" i="4"/>
  <c r="V3367" i="4" s="1"/>
  <c r="T3366" i="4"/>
  <c r="R3366" i="4"/>
  <c r="A3366" i="4"/>
  <c r="V3366" i="4" s="1"/>
  <c r="T3365" i="4"/>
  <c r="R3365" i="4"/>
  <c r="A3365" i="4"/>
  <c r="V3365" i="4" s="1"/>
  <c r="T3364" i="4"/>
  <c r="R3364" i="4"/>
  <c r="A3364" i="4"/>
  <c r="V3364" i="4" s="1"/>
  <c r="T3363" i="4"/>
  <c r="R3363" i="4"/>
  <c r="A3363" i="4"/>
  <c r="V3363" i="4" s="1"/>
  <c r="T3362" i="4"/>
  <c r="R3362" i="4"/>
  <c r="A3362" i="4"/>
  <c r="V3362" i="4" s="1"/>
  <c r="T3361" i="4"/>
  <c r="R3361" i="4"/>
  <c r="A3361" i="4"/>
  <c r="V3361" i="4" s="1"/>
  <c r="T3360" i="4"/>
  <c r="R3360" i="4"/>
  <c r="A3360" i="4"/>
  <c r="V3360" i="4" s="1"/>
  <c r="T3359" i="4"/>
  <c r="R3359" i="4"/>
  <c r="A3359" i="4"/>
  <c r="V3359" i="4" s="1"/>
  <c r="T3358" i="4"/>
  <c r="R3358" i="4"/>
  <c r="A3358" i="4"/>
  <c r="V3358" i="4" s="1"/>
  <c r="T3357" i="4"/>
  <c r="R3357" i="4"/>
  <c r="A3357" i="4"/>
  <c r="V3357" i="4" s="1"/>
  <c r="T3356" i="4"/>
  <c r="R3356" i="4"/>
  <c r="A3356" i="4"/>
  <c r="V3356" i="4" s="1"/>
  <c r="T3355" i="4"/>
  <c r="R3355" i="4"/>
  <c r="A3355" i="4"/>
  <c r="V3355" i="4" s="1"/>
  <c r="T3354" i="4"/>
  <c r="R3354" i="4"/>
  <c r="A3354" i="4"/>
  <c r="V3354" i="4" s="1"/>
  <c r="T3353" i="4"/>
  <c r="R3353" i="4"/>
  <c r="A3353" i="4"/>
  <c r="V3353" i="4" s="1"/>
  <c r="T3352" i="4"/>
  <c r="R3352" i="4"/>
  <c r="A3352" i="4"/>
  <c r="V3352" i="4" s="1"/>
  <c r="T3351" i="4"/>
  <c r="R3351" i="4"/>
  <c r="A3351" i="4"/>
  <c r="V3351" i="4" s="1"/>
  <c r="T3350" i="4"/>
  <c r="R3350" i="4"/>
  <c r="A3350" i="4"/>
  <c r="V3350" i="4" s="1"/>
  <c r="T3349" i="4"/>
  <c r="R3349" i="4"/>
  <c r="A3349" i="4"/>
  <c r="V3349" i="4" s="1"/>
  <c r="T3348" i="4"/>
  <c r="R3348" i="4"/>
  <c r="A3348" i="4"/>
  <c r="V3348" i="4" s="1"/>
  <c r="T3347" i="4"/>
  <c r="R3347" i="4"/>
  <c r="A3347" i="4"/>
  <c r="V3347" i="4" s="1"/>
  <c r="T3346" i="4"/>
  <c r="R3346" i="4"/>
  <c r="A3346" i="4"/>
  <c r="V3346" i="4" s="1"/>
  <c r="T3345" i="4"/>
  <c r="R3345" i="4"/>
  <c r="A3345" i="4"/>
  <c r="V3345" i="4" s="1"/>
  <c r="T3344" i="4"/>
  <c r="R3344" i="4"/>
  <c r="A3344" i="4"/>
  <c r="V3344" i="4" s="1"/>
  <c r="T3343" i="4"/>
  <c r="R3343" i="4"/>
  <c r="A3343" i="4"/>
  <c r="V3343" i="4" s="1"/>
  <c r="T3342" i="4"/>
  <c r="R3342" i="4"/>
  <c r="A3342" i="4"/>
  <c r="V3342" i="4" s="1"/>
  <c r="T3341" i="4"/>
  <c r="R3341" i="4"/>
  <c r="A3341" i="4"/>
  <c r="V3341" i="4" s="1"/>
  <c r="T3340" i="4"/>
  <c r="R3340" i="4"/>
  <c r="A3340" i="4"/>
  <c r="V3340" i="4" s="1"/>
  <c r="T3339" i="4"/>
  <c r="R3339" i="4"/>
  <c r="A3339" i="4"/>
  <c r="V3339" i="4" s="1"/>
  <c r="T3338" i="4"/>
  <c r="R3338" i="4"/>
  <c r="A3338" i="4"/>
  <c r="V3338" i="4" s="1"/>
  <c r="T3337" i="4"/>
  <c r="R3337" i="4"/>
  <c r="A3337" i="4"/>
  <c r="V3337" i="4" s="1"/>
  <c r="T3336" i="4"/>
  <c r="R3336" i="4"/>
  <c r="A3336" i="4"/>
  <c r="V3336" i="4" s="1"/>
  <c r="T3335" i="4"/>
  <c r="R3335" i="4"/>
  <c r="A3335" i="4"/>
  <c r="V3335" i="4" s="1"/>
  <c r="T3334" i="4"/>
  <c r="R3334" i="4"/>
  <c r="A3334" i="4"/>
  <c r="V3334" i="4" s="1"/>
  <c r="T3333" i="4"/>
  <c r="R3333" i="4"/>
  <c r="A3333" i="4"/>
  <c r="V3333" i="4" s="1"/>
  <c r="T3332" i="4"/>
  <c r="R3332" i="4"/>
  <c r="A3332" i="4"/>
  <c r="V3332" i="4" s="1"/>
  <c r="T3331" i="4"/>
  <c r="R3331" i="4"/>
  <c r="A3331" i="4"/>
  <c r="V3331" i="4" s="1"/>
  <c r="T3330" i="4"/>
  <c r="R3330" i="4"/>
  <c r="A3330" i="4"/>
  <c r="V3330" i="4" s="1"/>
  <c r="T3329" i="4"/>
  <c r="R3329" i="4"/>
  <c r="A3329" i="4"/>
  <c r="V3329" i="4" s="1"/>
  <c r="T3328" i="4"/>
  <c r="R3328" i="4"/>
  <c r="A3328" i="4"/>
  <c r="V3328" i="4" s="1"/>
  <c r="T3327" i="4"/>
  <c r="R3327" i="4"/>
  <c r="A3327" i="4"/>
  <c r="V3327" i="4" s="1"/>
  <c r="T3326" i="4"/>
  <c r="R3326" i="4"/>
  <c r="A3326" i="4"/>
  <c r="V3326" i="4" s="1"/>
  <c r="T3325" i="4"/>
  <c r="R3325" i="4"/>
  <c r="A3325" i="4"/>
  <c r="V3325" i="4" s="1"/>
  <c r="T3324" i="4"/>
  <c r="R3324" i="4"/>
  <c r="A3324" i="4"/>
  <c r="V3324" i="4" s="1"/>
  <c r="T3323" i="4"/>
  <c r="R3323" i="4"/>
  <c r="A3323" i="4"/>
  <c r="V3323" i="4" s="1"/>
  <c r="T3322" i="4"/>
  <c r="R3322" i="4"/>
  <c r="A3322" i="4"/>
  <c r="V3322" i="4" s="1"/>
  <c r="T3321" i="4"/>
  <c r="R3321" i="4"/>
  <c r="A3321" i="4"/>
  <c r="V3321" i="4" s="1"/>
  <c r="T3320" i="4"/>
  <c r="R3320" i="4"/>
  <c r="A3320" i="4"/>
  <c r="V3320" i="4" s="1"/>
  <c r="T3319" i="4"/>
  <c r="R3319" i="4"/>
  <c r="A3319" i="4"/>
  <c r="V3319" i="4" s="1"/>
  <c r="T3318" i="4"/>
  <c r="R3318" i="4"/>
  <c r="A3318" i="4"/>
  <c r="V3318" i="4" s="1"/>
  <c r="T3317" i="4"/>
  <c r="R3317" i="4"/>
  <c r="A3317" i="4"/>
  <c r="V3317" i="4" s="1"/>
  <c r="T3316" i="4"/>
  <c r="R3316" i="4"/>
  <c r="A3316" i="4"/>
  <c r="V3316" i="4" s="1"/>
  <c r="T3315" i="4"/>
  <c r="R3315" i="4"/>
  <c r="A3315" i="4"/>
  <c r="V3315" i="4" s="1"/>
  <c r="T3314" i="4"/>
  <c r="R3314" i="4"/>
  <c r="A3314" i="4"/>
  <c r="V3314" i="4" s="1"/>
  <c r="T3313" i="4"/>
  <c r="R3313" i="4"/>
  <c r="A3313" i="4"/>
  <c r="V3313" i="4" s="1"/>
  <c r="T3312" i="4"/>
  <c r="R3312" i="4"/>
  <c r="A3312" i="4"/>
  <c r="V3312" i="4" s="1"/>
  <c r="T3311" i="4"/>
  <c r="R3311" i="4"/>
  <c r="A3311" i="4"/>
  <c r="V3311" i="4" s="1"/>
  <c r="T3310" i="4"/>
  <c r="R3310" i="4"/>
  <c r="A3310" i="4"/>
  <c r="V3310" i="4" s="1"/>
  <c r="T3309" i="4"/>
  <c r="R3309" i="4"/>
  <c r="A3309" i="4"/>
  <c r="V3309" i="4" s="1"/>
  <c r="T3308" i="4"/>
  <c r="R3308" i="4"/>
  <c r="A3308" i="4"/>
  <c r="V3308" i="4" s="1"/>
  <c r="T3307" i="4"/>
  <c r="R3307" i="4"/>
  <c r="A3307" i="4"/>
  <c r="V3307" i="4" s="1"/>
  <c r="T3306" i="4"/>
  <c r="R3306" i="4"/>
  <c r="A3306" i="4"/>
  <c r="V3306" i="4" s="1"/>
  <c r="T3305" i="4"/>
  <c r="R3305" i="4"/>
  <c r="A3305" i="4"/>
  <c r="V3305" i="4" s="1"/>
  <c r="T3304" i="4"/>
  <c r="R3304" i="4"/>
  <c r="A3304" i="4"/>
  <c r="V3304" i="4" s="1"/>
  <c r="T3303" i="4"/>
  <c r="R3303" i="4"/>
  <c r="A3303" i="4"/>
  <c r="V3303" i="4" s="1"/>
  <c r="T3302" i="4"/>
  <c r="R3302" i="4"/>
  <c r="A3302" i="4"/>
  <c r="V3302" i="4" s="1"/>
  <c r="T3301" i="4"/>
  <c r="R3301" i="4"/>
  <c r="A3301" i="4"/>
  <c r="V3301" i="4" s="1"/>
  <c r="T3300" i="4"/>
  <c r="R3300" i="4"/>
  <c r="A3300" i="4"/>
  <c r="V3300" i="4" s="1"/>
  <c r="T3299" i="4"/>
  <c r="R3299" i="4"/>
  <c r="A3299" i="4"/>
  <c r="V3299" i="4" s="1"/>
  <c r="T3298" i="4"/>
  <c r="R3298" i="4"/>
  <c r="A3298" i="4"/>
  <c r="V3298" i="4" s="1"/>
  <c r="T3297" i="4"/>
  <c r="R3297" i="4"/>
  <c r="A3297" i="4"/>
  <c r="V3297" i="4" s="1"/>
  <c r="T3296" i="4"/>
  <c r="R3296" i="4"/>
  <c r="A3296" i="4"/>
  <c r="V3296" i="4" s="1"/>
  <c r="T3295" i="4"/>
  <c r="R3295" i="4"/>
  <c r="A3295" i="4"/>
  <c r="V3295" i="4" s="1"/>
  <c r="T3294" i="4"/>
  <c r="R3294" i="4"/>
  <c r="A3294" i="4"/>
  <c r="V3294" i="4" s="1"/>
  <c r="T3293" i="4"/>
  <c r="R3293" i="4"/>
  <c r="A3293" i="4"/>
  <c r="V3293" i="4" s="1"/>
  <c r="T3292" i="4"/>
  <c r="R3292" i="4"/>
  <c r="A3292" i="4"/>
  <c r="V3292" i="4" s="1"/>
  <c r="T3291" i="4"/>
  <c r="R3291" i="4"/>
  <c r="A3291" i="4"/>
  <c r="V3291" i="4" s="1"/>
  <c r="T3290" i="4"/>
  <c r="R3290" i="4"/>
  <c r="A3290" i="4"/>
  <c r="V3290" i="4" s="1"/>
  <c r="T3289" i="4"/>
  <c r="R3289" i="4"/>
  <c r="A3289" i="4"/>
  <c r="V3289" i="4" s="1"/>
  <c r="T3288" i="4"/>
  <c r="R3288" i="4"/>
  <c r="A3288" i="4"/>
  <c r="V3288" i="4" s="1"/>
  <c r="T3287" i="4"/>
  <c r="R3287" i="4"/>
  <c r="A3287" i="4"/>
  <c r="V3287" i="4" s="1"/>
  <c r="T3286" i="4"/>
  <c r="R3286" i="4"/>
  <c r="A3286" i="4"/>
  <c r="V3286" i="4" s="1"/>
  <c r="T3285" i="4"/>
  <c r="R3285" i="4"/>
  <c r="A3285" i="4"/>
  <c r="V3285" i="4" s="1"/>
  <c r="T3284" i="4"/>
  <c r="R3284" i="4"/>
  <c r="A3284" i="4"/>
  <c r="V3284" i="4" s="1"/>
  <c r="T3283" i="4"/>
  <c r="R3283" i="4"/>
  <c r="A3283" i="4"/>
  <c r="V3283" i="4" s="1"/>
  <c r="T3282" i="4"/>
  <c r="R3282" i="4"/>
  <c r="A3282" i="4"/>
  <c r="V3282" i="4" s="1"/>
  <c r="T3281" i="4"/>
  <c r="R3281" i="4"/>
  <c r="A3281" i="4"/>
  <c r="V3281" i="4" s="1"/>
  <c r="T3280" i="4"/>
  <c r="R3280" i="4"/>
  <c r="A3280" i="4"/>
  <c r="V3280" i="4" s="1"/>
  <c r="T3279" i="4"/>
  <c r="R3279" i="4"/>
  <c r="A3279" i="4"/>
  <c r="V3279" i="4" s="1"/>
  <c r="T3278" i="4"/>
  <c r="R3278" i="4"/>
  <c r="A3278" i="4"/>
  <c r="V3278" i="4" s="1"/>
  <c r="T3277" i="4"/>
  <c r="R3277" i="4"/>
  <c r="A3277" i="4"/>
  <c r="V3277" i="4" s="1"/>
  <c r="T3276" i="4"/>
  <c r="R3276" i="4"/>
  <c r="A3276" i="4"/>
  <c r="V3276" i="4" s="1"/>
  <c r="T3275" i="4"/>
  <c r="R3275" i="4"/>
  <c r="A3275" i="4"/>
  <c r="V3275" i="4" s="1"/>
  <c r="T3274" i="4"/>
  <c r="R3274" i="4"/>
  <c r="A3274" i="4"/>
  <c r="V3274" i="4" s="1"/>
  <c r="T3273" i="4"/>
  <c r="R3273" i="4"/>
  <c r="A3273" i="4"/>
  <c r="V3273" i="4" s="1"/>
  <c r="T3272" i="4"/>
  <c r="R3272" i="4"/>
  <c r="A3272" i="4"/>
  <c r="V3272" i="4" s="1"/>
  <c r="T3271" i="4"/>
  <c r="R3271" i="4"/>
  <c r="A3271" i="4"/>
  <c r="V3271" i="4" s="1"/>
  <c r="T3270" i="4"/>
  <c r="R3270" i="4"/>
  <c r="A3270" i="4"/>
  <c r="V3270" i="4" s="1"/>
  <c r="T3269" i="4"/>
  <c r="R3269" i="4"/>
  <c r="A3269" i="4"/>
  <c r="V3269" i="4" s="1"/>
  <c r="T3268" i="4"/>
  <c r="R3268" i="4"/>
  <c r="A3268" i="4"/>
  <c r="V3268" i="4" s="1"/>
  <c r="T3267" i="4"/>
  <c r="R3267" i="4"/>
  <c r="A3267" i="4"/>
  <c r="V3267" i="4" s="1"/>
  <c r="T3266" i="4"/>
  <c r="R3266" i="4"/>
  <c r="A3266" i="4"/>
  <c r="V3266" i="4" s="1"/>
  <c r="T3265" i="4"/>
  <c r="R3265" i="4"/>
  <c r="A3265" i="4"/>
  <c r="V3265" i="4" s="1"/>
  <c r="T3264" i="4"/>
  <c r="R3264" i="4"/>
  <c r="A3264" i="4"/>
  <c r="V3264" i="4" s="1"/>
  <c r="T3263" i="4"/>
  <c r="R3263" i="4"/>
  <c r="A3263" i="4"/>
  <c r="V3263" i="4" s="1"/>
  <c r="T3262" i="4"/>
  <c r="R3262" i="4"/>
  <c r="A3262" i="4"/>
  <c r="V3262" i="4" s="1"/>
  <c r="T3261" i="4"/>
  <c r="R3261" i="4"/>
  <c r="A3261" i="4"/>
  <c r="V3261" i="4" s="1"/>
  <c r="T3260" i="4"/>
  <c r="R3260" i="4"/>
  <c r="A3260" i="4"/>
  <c r="V3260" i="4" s="1"/>
  <c r="T3259" i="4"/>
  <c r="R3259" i="4"/>
  <c r="A3259" i="4"/>
  <c r="V3259" i="4" s="1"/>
  <c r="T3258" i="4"/>
  <c r="R3258" i="4"/>
  <c r="A3258" i="4"/>
  <c r="V3258" i="4" s="1"/>
  <c r="T3257" i="4"/>
  <c r="R3257" i="4"/>
  <c r="A3257" i="4"/>
  <c r="V3257" i="4" s="1"/>
  <c r="V3256" i="4"/>
  <c r="T3256" i="4"/>
  <c r="R3256" i="4"/>
  <c r="A3256" i="4"/>
  <c r="T3255" i="4"/>
  <c r="R3255" i="4"/>
  <c r="A3255" i="4"/>
  <c r="V3255" i="4" s="1"/>
  <c r="T3254" i="4"/>
  <c r="R3254" i="4"/>
  <c r="A3254" i="4"/>
  <c r="V3254" i="4" s="1"/>
  <c r="T3253" i="4"/>
  <c r="R3253" i="4"/>
  <c r="A3253" i="4"/>
  <c r="V3253" i="4" s="1"/>
  <c r="T3252" i="4"/>
  <c r="R3252" i="4"/>
  <c r="A3252" i="4"/>
  <c r="V3252" i="4" s="1"/>
  <c r="T3251" i="4"/>
  <c r="R3251" i="4"/>
  <c r="A3251" i="4"/>
  <c r="V3251" i="4" s="1"/>
  <c r="T3250" i="4"/>
  <c r="R3250" i="4"/>
  <c r="A3250" i="4"/>
  <c r="V3250" i="4" s="1"/>
  <c r="T3249" i="4"/>
  <c r="R3249" i="4"/>
  <c r="A3249" i="4"/>
  <c r="V3249" i="4" s="1"/>
  <c r="T3248" i="4"/>
  <c r="R3248" i="4"/>
  <c r="A3248" i="4"/>
  <c r="V3248" i="4" s="1"/>
  <c r="T3247" i="4"/>
  <c r="R3247" i="4"/>
  <c r="A3247" i="4"/>
  <c r="V3247" i="4" s="1"/>
  <c r="T3246" i="4"/>
  <c r="R3246" i="4"/>
  <c r="A3246" i="4"/>
  <c r="V3246" i="4" s="1"/>
  <c r="T3245" i="4"/>
  <c r="R3245" i="4"/>
  <c r="A3245" i="4"/>
  <c r="V3245" i="4" s="1"/>
  <c r="T3244" i="4"/>
  <c r="R3244" i="4"/>
  <c r="A3244" i="4"/>
  <c r="V3244" i="4" s="1"/>
  <c r="T3243" i="4"/>
  <c r="R3243" i="4"/>
  <c r="A3243" i="4"/>
  <c r="V3243" i="4" s="1"/>
  <c r="T3242" i="4"/>
  <c r="R3242" i="4"/>
  <c r="A3242" i="4"/>
  <c r="V3242" i="4" s="1"/>
  <c r="T3241" i="4"/>
  <c r="R3241" i="4"/>
  <c r="A3241" i="4"/>
  <c r="V3241" i="4" s="1"/>
  <c r="T3240" i="4"/>
  <c r="R3240" i="4"/>
  <c r="A3240" i="4"/>
  <c r="V3240" i="4" s="1"/>
  <c r="T3239" i="4"/>
  <c r="R3239" i="4"/>
  <c r="A3239" i="4"/>
  <c r="V3239" i="4" s="1"/>
  <c r="T3238" i="4"/>
  <c r="R3238" i="4"/>
  <c r="A3238" i="4"/>
  <c r="V3238" i="4" s="1"/>
  <c r="T3237" i="4"/>
  <c r="R3237" i="4"/>
  <c r="A3237" i="4"/>
  <c r="V3237" i="4" s="1"/>
  <c r="T3236" i="4"/>
  <c r="R3236" i="4"/>
  <c r="A3236" i="4"/>
  <c r="V3236" i="4" s="1"/>
  <c r="T3235" i="4"/>
  <c r="R3235" i="4"/>
  <c r="A3235" i="4"/>
  <c r="V3235" i="4" s="1"/>
  <c r="T3234" i="4"/>
  <c r="R3234" i="4"/>
  <c r="A3234" i="4"/>
  <c r="V3234" i="4" s="1"/>
  <c r="T3233" i="4"/>
  <c r="R3233" i="4"/>
  <c r="A3233" i="4"/>
  <c r="V3233" i="4" s="1"/>
  <c r="T3232" i="4"/>
  <c r="R3232" i="4"/>
  <c r="A3232" i="4"/>
  <c r="V3232" i="4" s="1"/>
  <c r="T3231" i="4"/>
  <c r="R3231" i="4"/>
  <c r="A3231" i="4"/>
  <c r="V3231" i="4" s="1"/>
  <c r="T3230" i="4"/>
  <c r="R3230" i="4"/>
  <c r="A3230" i="4"/>
  <c r="V3230" i="4" s="1"/>
  <c r="T3229" i="4"/>
  <c r="R3229" i="4"/>
  <c r="A3229" i="4"/>
  <c r="V3229" i="4" s="1"/>
  <c r="T3228" i="4"/>
  <c r="R3228" i="4"/>
  <c r="A3228" i="4"/>
  <c r="V3228" i="4" s="1"/>
  <c r="V3227" i="4"/>
  <c r="T3227" i="4"/>
  <c r="R3227" i="4"/>
  <c r="A3227" i="4"/>
  <c r="T3226" i="4"/>
  <c r="R3226" i="4"/>
  <c r="A3226" i="4"/>
  <c r="V3226" i="4" s="1"/>
  <c r="T3225" i="4"/>
  <c r="R3225" i="4"/>
  <c r="A3225" i="4"/>
  <c r="V3225" i="4" s="1"/>
  <c r="T3224" i="4"/>
  <c r="R3224" i="4"/>
  <c r="A3224" i="4"/>
  <c r="V3224" i="4" s="1"/>
  <c r="T3223" i="4"/>
  <c r="R3223" i="4"/>
  <c r="A3223" i="4"/>
  <c r="V3223" i="4" s="1"/>
  <c r="T3222" i="4"/>
  <c r="R3222" i="4"/>
  <c r="A3222" i="4"/>
  <c r="V3222" i="4" s="1"/>
  <c r="T3221" i="4"/>
  <c r="R3221" i="4"/>
  <c r="A3221" i="4"/>
  <c r="V3221" i="4" s="1"/>
  <c r="T3220" i="4"/>
  <c r="R3220" i="4"/>
  <c r="A3220" i="4"/>
  <c r="V3220" i="4" s="1"/>
  <c r="T3219" i="4"/>
  <c r="R3219" i="4"/>
  <c r="A3219" i="4"/>
  <c r="V3219" i="4" s="1"/>
  <c r="T3218" i="4"/>
  <c r="R3218" i="4"/>
  <c r="A3218" i="4"/>
  <c r="V3218" i="4" s="1"/>
  <c r="V3217" i="4"/>
  <c r="T3217" i="4"/>
  <c r="R3217" i="4"/>
  <c r="A3217" i="4"/>
  <c r="T3216" i="4"/>
  <c r="R3216" i="4"/>
  <c r="A3216" i="4"/>
  <c r="V3216" i="4" s="1"/>
  <c r="T3215" i="4"/>
  <c r="R3215" i="4"/>
  <c r="A3215" i="4"/>
  <c r="V3215" i="4" s="1"/>
  <c r="T3214" i="4"/>
  <c r="R3214" i="4"/>
  <c r="A3214" i="4"/>
  <c r="V3214" i="4" s="1"/>
  <c r="T3213" i="4"/>
  <c r="R3213" i="4"/>
  <c r="A3213" i="4"/>
  <c r="V3213" i="4" s="1"/>
  <c r="T3212" i="4"/>
  <c r="R3212" i="4"/>
  <c r="A3212" i="4"/>
  <c r="V3212" i="4" s="1"/>
  <c r="T3211" i="4"/>
  <c r="R3211" i="4"/>
  <c r="A3211" i="4"/>
  <c r="V3211" i="4" s="1"/>
  <c r="T3210" i="4"/>
  <c r="R3210" i="4"/>
  <c r="A3210" i="4"/>
  <c r="V3210" i="4" s="1"/>
  <c r="T3209" i="4"/>
  <c r="R3209" i="4"/>
  <c r="A3209" i="4"/>
  <c r="V3209" i="4" s="1"/>
  <c r="T3208" i="4"/>
  <c r="R3208" i="4"/>
  <c r="A3208" i="4"/>
  <c r="V3208" i="4" s="1"/>
  <c r="T3207" i="4"/>
  <c r="R3207" i="4"/>
  <c r="A3207" i="4"/>
  <c r="V3207" i="4" s="1"/>
  <c r="T3206" i="4"/>
  <c r="R3206" i="4"/>
  <c r="A3206" i="4"/>
  <c r="V3206" i="4" s="1"/>
  <c r="T3205" i="4"/>
  <c r="R3205" i="4"/>
  <c r="A3205" i="4"/>
  <c r="V3205" i="4" s="1"/>
  <c r="T3204" i="4"/>
  <c r="R3204" i="4"/>
  <c r="A3204" i="4"/>
  <c r="V3204" i="4" s="1"/>
  <c r="T3203" i="4"/>
  <c r="R3203" i="4"/>
  <c r="A3203" i="4"/>
  <c r="V3203" i="4" s="1"/>
  <c r="T3202" i="4"/>
  <c r="R3202" i="4"/>
  <c r="A3202" i="4"/>
  <c r="V3202" i="4" s="1"/>
  <c r="T3201" i="4"/>
  <c r="R3201" i="4"/>
  <c r="A3201" i="4"/>
  <c r="V3201" i="4" s="1"/>
  <c r="T3200" i="4"/>
  <c r="R3200" i="4"/>
  <c r="A3200" i="4"/>
  <c r="V3200" i="4" s="1"/>
  <c r="T3199" i="4"/>
  <c r="R3199" i="4"/>
  <c r="A3199" i="4"/>
  <c r="V3199" i="4" s="1"/>
  <c r="V3198" i="4"/>
  <c r="T3198" i="4"/>
  <c r="R3198" i="4"/>
  <c r="A3198" i="4"/>
  <c r="T3197" i="4"/>
  <c r="R3197" i="4"/>
  <c r="A3197" i="4"/>
  <c r="V3197" i="4" s="1"/>
  <c r="T3196" i="4"/>
  <c r="R3196" i="4"/>
  <c r="A3196" i="4"/>
  <c r="V3196" i="4" s="1"/>
  <c r="T3195" i="4"/>
  <c r="R3195" i="4"/>
  <c r="A3195" i="4"/>
  <c r="V3195" i="4" s="1"/>
  <c r="T3194" i="4"/>
  <c r="R3194" i="4"/>
  <c r="A3194" i="4"/>
  <c r="V3194" i="4" s="1"/>
  <c r="T3193" i="4"/>
  <c r="R3193" i="4"/>
  <c r="A3193" i="4"/>
  <c r="V3193" i="4" s="1"/>
  <c r="V3192" i="4"/>
  <c r="T3192" i="4"/>
  <c r="R3192" i="4"/>
  <c r="A3192" i="4"/>
  <c r="T3191" i="4"/>
  <c r="R3191" i="4"/>
  <c r="A3191" i="4"/>
  <c r="V3191" i="4" s="1"/>
  <c r="T3190" i="4"/>
  <c r="R3190" i="4"/>
  <c r="A3190" i="4"/>
  <c r="V3190" i="4" s="1"/>
  <c r="T3189" i="4"/>
  <c r="R3189" i="4"/>
  <c r="A3189" i="4"/>
  <c r="V3189" i="4" s="1"/>
  <c r="T3188" i="4"/>
  <c r="R3188" i="4"/>
  <c r="A3188" i="4"/>
  <c r="V3188" i="4" s="1"/>
  <c r="T3187" i="4"/>
  <c r="R3187" i="4"/>
  <c r="A3187" i="4"/>
  <c r="V3187" i="4" s="1"/>
  <c r="T3186" i="4"/>
  <c r="R3186" i="4"/>
  <c r="A3186" i="4"/>
  <c r="V3186" i="4" s="1"/>
  <c r="T3185" i="4"/>
  <c r="R3185" i="4"/>
  <c r="A3185" i="4"/>
  <c r="V3185" i="4" s="1"/>
  <c r="T3184" i="4"/>
  <c r="R3184" i="4"/>
  <c r="A3184" i="4"/>
  <c r="V3184" i="4" s="1"/>
  <c r="T3183" i="4"/>
  <c r="R3183" i="4"/>
  <c r="A3183" i="4"/>
  <c r="V3183" i="4" s="1"/>
  <c r="T3182" i="4"/>
  <c r="R3182" i="4"/>
  <c r="A3182" i="4"/>
  <c r="V3182" i="4" s="1"/>
  <c r="T3181" i="4"/>
  <c r="R3181" i="4"/>
  <c r="A3181" i="4"/>
  <c r="V3181" i="4" s="1"/>
  <c r="T3180" i="4"/>
  <c r="R3180" i="4"/>
  <c r="A3180" i="4"/>
  <c r="V3180" i="4" s="1"/>
  <c r="T3179" i="4"/>
  <c r="R3179" i="4"/>
  <c r="A3179" i="4"/>
  <c r="V3179" i="4" s="1"/>
  <c r="T3178" i="4"/>
  <c r="R3178" i="4"/>
  <c r="A3178" i="4"/>
  <c r="V3178" i="4" s="1"/>
  <c r="T3177" i="4"/>
  <c r="R3177" i="4"/>
  <c r="A3177" i="4"/>
  <c r="V3177" i="4" s="1"/>
  <c r="T3176" i="4"/>
  <c r="R3176" i="4"/>
  <c r="A3176" i="4"/>
  <c r="V3176" i="4" s="1"/>
  <c r="T3175" i="4"/>
  <c r="R3175" i="4"/>
  <c r="A3175" i="4"/>
  <c r="V3175" i="4" s="1"/>
  <c r="T3174" i="4"/>
  <c r="R3174" i="4"/>
  <c r="A3174" i="4"/>
  <c r="V3174" i="4" s="1"/>
  <c r="T3173" i="4"/>
  <c r="R3173" i="4"/>
  <c r="A3173" i="4"/>
  <c r="V3173" i="4" s="1"/>
  <c r="T3172" i="4"/>
  <c r="R3172" i="4"/>
  <c r="A3172" i="4"/>
  <c r="V3172" i="4" s="1"/>
  <c r="T3171" i="4"/>
  <c r="R3171" i="4"/>
  <c r="A3171" i="4"/>
  <c r="V3171" i="4" s="1"/>
  <c r="T3170" i="4"/>
  <c r="R3170" i="4"/>
  <c r="A3170" i="4"/>
  <c r="V3170" i="4" s="1"/>
  <c r="T3169" i="4"/>
  <c r="R3169" i="4"/>
  <c r="A3169" i="4"/>
  <c r="V3169" i="4" s="1"/>
  <c r="T3168" i="4"/>
  <c r="R3168" i="4"/>
  <c r="A3168" i="4"/>
  <c r="V3168" i="4" s="1"/>
  <c r="T3167" i="4"/>
  <c r="R3167" i="4"/>
  <c r="A3167" i="4"/>
  <c r="V3167" i="4" s="1"/>
  <c r="V3166" i="4"/>
  <c r="T3166" i="4"/>
  <c r="R3166" i="4"/>
  <c r="A3166" i="4"/>
  <c r="T3165" i="4"/>
  <c r="R3165" i="4"/>
  <c r="A3165" i="4"/>
  <c r="V3165" i="4" s="1"/>
  <c r="T3164" i="4"/>
  <c r="R3164" i="4"/>
  <c r="A3164" i="4"/>
  <c r="V3164" i="4" s="1"/>
  <c r="T3163" i="4"/>
  <c r="R3163" i="4"/>
  <c r="A3163" i="4"/>
  <c r="V3163" i="4" s="1"/>
  <c r="T3162" i="4"/>
  <c r="R3162" i="4"/>
  <c r="A3162" i="4"/>
  <c r="V3162" i="4" s="1"/>
  <c r="T3161" i="4"/>
  <c r="R3161" i="4"/>
  <c r="A3161" i="4"/>
  <c r="V3161" i="4" s="1"/>
  <c r="T3160" i="4"/>
  <c r="R3160" i="4"/>
  <c r="A3160" i="4"/>
  <c r="V3160" i="4" s="1"/>
  <c r="T3159" i="4"/>
  <c r="R3159" i="4"/>
  <c r="A3159" i="4"/>
  <c r="V3159" i="4" s="1"/>
  <c r="T3158" i="4"/>
  <c r="R3158" i="4"/>
  <c r="A3158" i="4"/>
  <c r="V3158" i="4" s="1"/>
  <c r="T3157" i="4"/>
  <c r="R3157" i="4"/>
  <c r="A3157" i="4"/>
  <c r="V3157" i="4" s="1"/>
  <c r="T3156" i="4"/>
  <c r="R3156" i="4"/>
  <c r="A3156" i="4"/>
  <c r="V3156" i="4" s="1"/>
  <c r="T3155" i="4"/>
  <c r="R3155" i="4"/>
  <c r="A3155" i="4"/>
  <c r="V3155" i="4" s="1"/>
  <c r="T3154" i="4"/>
  <c r="R3154" i="4"/>
  <c r="A3154" i="4"/>
  <c r="V3154" i="4" s="1"/>
  <c r="T3153" i="4"/>
  <c r="R3153" i="4"/>
  <c r="A3153" i="4"/>
  <c r="V3153" i="4" s="1"/>
  <c r="T3152" i="4"/>
  <c r="R3152" i="4"/>
  <c r="A3152" i="4"/>
  <c r="V3152" i="4" s="1"/>
  <c r="T3151" i="4"/>
  <c r="R3151" i="4"/>
  <c r="A3151" i="4"/>
  <c r="V3151" i="4" s="1"/>
  <c r="T3150" i="4"/>
  <c r="R3150" i="4"/>
  <c r="A3150" i="4"/>
  <c r="V3150" i="4" s="1"/>
  <c r="T3149" i="4"/>
  <c r="R3149" i="4"/>
  <c r="A3149" i="4"/>
  <c r="V3149" i="4" s="1"/>
  <c r="T3148" i="4"/>
  <c r="R3148" i="4"/>
  <c r="A3148" i="4"/>
  <c r="V3148" i="4" s="1"/>
  <c r="T3147" i="4"/>
  <c r="R3147" i="4"/>
  <c r="A3147" i="4"/>
  <c r="V3147" i="4" s="1"/>
  <c r="T3146" i="4"/>
  <c r="R3146" i="4"/>
  <c r="A3146" i="4"/>
  <c r="V3146" i="4" s="1"/>
  <c r="T3145" i="4"/>
  <c r="R3145" i="4"/>
  <c r="A3145" i="4"/>
  <c r="V3145" i="4" s="1"/>
  <c r="T3144" i="4"/>
  <c r="R3144" i="4"/>
  <c r="A3144" i="4"/>
  <c r="V3144" i="4" s="1"/>
  <c r="T3143" i="4"/>
  <c r="R3143" i="4"/>
  <c r="A3143" i="4"/>
  <c r="V3143" i="4" s="1"/>
  <c r="T3142" i="4"/>
  <c r="R3142" i="4"/>
  <c r="A3142" i="4"/>
  <c r="V3142" i="4" s="1"/>
  <c r="T3141" i="4"/>
  <c r="R3141" i="4"/>
  <c r="A3141" i="4"/>
  <c r="V3141" i="4" s="1"/>
  <c r="T3140" i="4"/>
  <c r="R3140" i="4"/>
  <c r="A3140" i="4"/>
  <c r="V3140" i="4" s="1"/>
  <c r="T3139" i="4"/>
  <c r="R3139" i="4"/>
  <c r="A3139" i="4"/>
  <c r="V3139" i="4" s="1"/>
  <c r="T3138" i="4"/>
  <c r="R3138" i="4"/>
  <c r="A3138" i="4"/>
  <c r="V3138" i="4" s="1"/>
  <c r="T3137" i="4"/>
  <c r="R3137" i="4"/>
  <c r="A3137" i="4"/>
  <c r="V3137" i="4" s="1"/>
  <c r="T3136" i="4"/>
  <c r="R3136" i="4"/>
  <c r="A3136" i="4"/>
  <c r="V3136" i="4" s="1"/>
  <c r="T3135" i="4"/>
  <c r="R3135" i="4"/>
  <c r="A3135" i="4"/>
  <c r="V3135" i="4" s="1"/>
  <c r="T3134" i="4"/>
  <c r="R3134" i="4"/>
  <c r="A3134" i="4"/>
  <c r="V3134" i="4" s="1"/>
  <c r="T3133" i="4"/>
  <c r="R3133" i="4"/>
  <c r="A3133" i="4"/>
  <c r="V3133" i="4" s="1"/>
  <c r="T3132" i="4"/>
  <c r="R3132" i="4"/>
  <c r="A3132" i="4"/>
  <c r="V3132" i="4" s="1"/>
  <c r="T3131" i="4"/>
  <c r="R3131" i="4"/>
  <c r="A3131" i="4"/>
  <c r="V3131" i="4" s="1"/>
  <c r="T3130" i="4"/>
  <c r="R3130" i="4"/>
  <c r="A3130" i="4"/>
  <c r="V3130" i="4" s="1"/>
  <c r="T3129" i="4"/>
  <c r="R3129" i="4"/>
  <c r="A3129" i="4"/>
  <c r="V3129" i="4" s="1"/>
  <c r="T3128" i="4"/>
  <c r="R3128" i="4"/>
  <c r="A3128" i="4"/>
  <c r="V3128" i="4" s="1"/>
  <c r="T3127" i="4"/>
  <c r="R3127" i="4"/>
  <c r="A3127" i="4"/>
  <c r="V3127" i="4" s="1"/>
  <c r="T3126" i="4"/>
  <c r="R3126" i="4"/>
  <c r="A3126" i="4"/>
  <c r="V3126" i="4" s="1"/>
  <c r="T3125" i="4"/>
  <c r="R3125" i="4"/>
  <c r="A3125" i="4"/>
  <c r="V3125" i="4" s="1"/>
  <c r="T3124" i="4"/>
  <c r="R3124" i="4"/>
  <c r="A3124" i="4"/>
  <c r="V3124" i="4" s="1"/>
  <c r="T3123" i="4"/>
  <c r="R3123" i="4"/>
  <c r="A3123" i="4"/>
  <c r="V3123" i="4" s="1"/>
  <c r="T3122" i="4"/>
  <c r="R3122" i="4"/>
  <c r="A3122" i="4"/>
  <c r="V3122" i="4" s="1"/>
  <c r="T3121" i="4"/>
  <c r="R3121" i="4"/>
  <c r="A3121" i="4"/>
  <c r="V3121" i="4" s="1"/>
  <c r="T3120" i="4"/>
  <c r="R3120" i="4"/>
  <c r="A3120" i="4"/>
  <c r="V3120" i="4" s="1"/>
  <c r="T3119" i="4"/>
  <c r="R3119" i="4"/>
  <c r="A3119" i="4"/>
  <c r="V3119" i="4" s="1"/>
  <c r="T3118" i="4"/>
  <c r="R3118" i="4"/>
  <c r="A3118" i="4"/>
  <c r="V3118" i="4" s="1"/>
  <c r="T3117" i="4"/>
  <c r="R3117" i="4"/>
  <c r="A3117" i="4"/>
  <c r="V3117" i="4" s="1"/>
  <c r="T3116" i="4"/>
  <c r="R3116" i="4"/>
  <c r="A3116" i="4"/>
  <c r="V3116" i="4" s="1"/>
  <c r="T3115" i="4"/>
  <c r="R3115" i="4"/>
  <c r="A3115" i="4"/>
  <c r="V3115" i="4" s="1"/>
  <c r="T3114" i="4"/>
  <c r="R3114" i="4"/>
  <c r="A3114" i="4"/>
  <c r="V3114" i="4" s="1"/>
  <c r="T3113" i="4"/>
  <c r="R3113" i="4"/>
  <c r="A3113" i="4"/>
  <c r="V3113" i="4" s="1"/>
  <c r="T3112" i="4"/>
  <c r="R3112" i="4"/>
  <c r="A3112" i="4"/>
  <c r="V3112" i="4" s="1"/>
  <c r="T3111" i="4"/>
  <c r="R3111" i="4"/>
  <c r="A3111" i="4"/>
  <c r="V3111" i="4" s="1"/>
  <c r="T3110" i="4"/>
  <c r="R3110" i="4"/>
  <c r="A3110" i="4"/>
  <c r="V3110" i="4" s="1"/>
  <c r="T3109" i="4"/>
  <c r="R3109" i="4"/>
  <c r="A3109" i="4"/>
  <c r="V3109" i="4" s="1"/>
  <c r="T3108" i="4"/>
  <c r="R3108" i="4"/>
  <c r="A3108" i="4"/>
  <c r="V3108" i="4" s="1"/>
  <c r="T3107" i="4"/>
  <c r="R3107" i="4"/>
  <c r="A3107" i="4"/>
  <c r="V3107" i="4" s="1"/>
  <c r="T3106" i="4"/>
  <c r="R3106" i="4"/>
  <c r="A3106" i="4"/>
  <c r="V3106" i="4" s="1"/>
  <c r="T3105" i="4"/>
  <c r="R3105" i="4"/>
  <c r="A3105" i="4"/>
  <c r="V3105" i="4" s="1"/>
  <c r="T3104" i="4"/>
  <c r="R3104" i="4"/>
  <c r="A3104" i="4"/>
  <c r="V3104" i="4" s="1"/>
  <c r="T3103" i="4"/>
  <c r="R3103" i="4"/>
  <c r="A3103" i="4"/>
  <c r="V3103" i="4" s="1"/>
  <c r="T3102" i="4"/>
  <c r="R3102" i="4"/>
  <c r="A3102" i="4"/>
  <c r="V3102" i="4" s="1"/>
  <c r="T3101" i="4"/>
  <c r="R3101" i="4"/>
  <c r="A3101" i="4"/>
  <c r="V3101" i="4" s="1"/>
  <c r="T3100" i="4"/>
  <c r="R3100" i="4"/>
  <c r="A3100" i="4"/>
  <c r="V3100" i="4" s="1"/>
  <c r="T3099" i="4"/>
  <c r="R3099" i="4"/>
  <c r="A3099" i="4"/>
  <c r="V3099" i="4" s="1"/>
  <c r="T3098" i="4"/>
  <c r="R3098" i="4"/>
  <c r="A3098" i="4"/>
  <c r="V3098" i="4" s="1"/>
  <c r="T3097" i="4"/>
  <c r="R3097" i="4"/>
  <c r="A3097" i="4"/>
  <c r="V3097" i="4" s="1"/>
  <c r="T3096" i="4"/>
  <c r="R3096" i="4"/>
  <c r="A3096" i="4"/>
  <c r="V3096" i="4" s="1"/>
  <c r="T3095" i="4"/>
  <c r="R3095" i="4"/>
  <c r="A3095" i="4"/>
  <c r="V3095" i="4" s="1"/>
  <c r="T3094" i="4"/>
  <c r="R3094" i="4"/>
  <c r="A3094" i="4"/>
  <c r="V3094" i="4" s="1"/>
  <c r="T3093" i="4"/>
  <c r="R3093" i="4"/>
  <c r="A3093" i="4"/>
  <c r="V3093" i="4" s="1"/>
  <c r="T3092" i="4"/>
  <c r="R3092" i="4"/>
  <c r="A3092" i="4"/>
  <c r="V3092" i="4" s="1"/>
  <c r="T3091" i="4"/>
  <c r="R3091" i="4"/>
  <c r="A3091" i="4"/>
  <c r="V3091" i="4" s="1"/>
  <c r="T3090" i="4"/>
  <c r="R3090" i="4"/>
  <c r="A3090" i="4"/>
  <c r="V3090" i="4" s="1"/>
  <c r="T3089" i="4"/>
  <c r="R3089" i="4"/>
  <c r="A3089" i="4"/>
  <c r="V3089" i="4" s="1"/>
  <c r="T3088" i="4"/>
  <c r="R3088" i="4"/>
  <c r="A3088" i="4"/>
  <c r="V3088" i="4" s="1"/>
  <c r="T3087" i="4"/>
  <c r="R3087" i="4"/>
  <c r="A3087" i="4"/>
  <c r="V3087" i="4" s="1"/>
  <c r="T3086" i="4"/>
  <c r="R3086" i="4"/>
  <c r="A3086" i="4"/>
  <c r="V3086" i="4" s="1"/>
  <c r="T3085" i="4"/>
  <c r="R3085" i="4"/>
  <c r="A3085" i="4"/>
  <c r="V3085" i="4" s="1"/>
  <c r="T3084" i="4"/>
  <c r="R3084" i="4"/>
  <c r="A3084" i="4"/>
  <c r="V3084" i="4" s="1"/>
  <c r="T3083" i="4"/>
  <c r="R3083" i="4"/>
  <c r="A3083" i="4"/>
  <c r="V3083" i="4" s="1"/>
  <c r="T3082" i="4"/>
  <c r="R3082" i="4"/>
  <c r="A3082" i="4"/>
  <c r="V3082" i="4" s="1"/>
  <c r="T3081" i="4"/>
  <c r="R3081" i="4"/>
  <c r="A3081" i="4"/>
  <c r="V3081" i="4" s="1"/>
  <c r="T3080" i="4"/>
  <c r="R3080" i="4"/>
  <c r="A3080" i="4"/>
  <c r="V3080" i="4" s="1"/>
  <c r="T3079" i="4"/>
  <c r="R3079" i="4"/>
  <c r="A3079" i="4"/>
  <c r="V3079" i="4" s="1"/>
  <c r="T3078" i="4"/>
  <c r="R3078" i="4"/>
  <c r="A3078" i="4"/>
  <c r="V3078" i="4" s="1"/>
  <c r="T3077" i="4"/>
  <c r="R3077" i="4"/>
  <c r="A3077" i="4"/>
  <c r="V3077" i="4" s="1"/>
  <c r="T3076" i="4"/>
  <c r="R3076" i="4"/>
  <c r="A3076" i="4"/>
  <c r="V3076" i="4" s="1"/>
  <c r="T3075" i="4"/>
  <c r="R3075" i="4"/>
  <c r="A3075" i="4"/>
  <c r="V3075" i="4" s="1"/>
  <c r="T3074" i="4"/>
  <c r="R3074" i="4"/>
  <c r="A3074" i="4"/>
  <c r="V3074" i="4" s="1"/>
  <c r="T3073" i="4"/>
  <c r="R3073" i="4"/>
  <c r="A3073" i="4"/>
  <c r="V3073" i="4" s="1"/>
  <c r="T3072" i="4"/>
  <c r="R3072" i="4"/>
  <c r="A3072" i="4"/>
  <c r="V3072" i="4" s="1"/>
  <c r="T3071" i="4"/>
  <c r="R3071" i="4"/>
  <c r="A3071" i="4"/>
  <c r="V3071" i="4" s="1"/>
  <c r="T3070" i="4"/>
  <c r="R3070" i="4"/>
  <c r="A3070" i="4"/>
  <c r="V3070" i="4" s="1"/>
  <c r="T3069" i="4"/>
  <c r="R3069" i="4"/>
  <c r="A3069" i="4"/>
  <c r="V3069" i="4" s="1"/>
  <c r="T3068" i="4"/>
  <c r="R3068" i="4"/>
  <c r="A3068" i="4"/>
  <c r="V3068" i="4" s="1"/>
  <c r="T3067" i="4"/>
  <c r="R3067" i="4"/>
  <c r="A3067" i="4"/>
  <c r="V3067" i="4" s="1"/>
  <c r="T3066" i="4"/>
  <c r="R3066" i="4"/>
  <c r="A3066" i="4"/>
  <c r="V3066" i="4" s="1"/>
  <c r="T3065" i="4"/>
  <c r="R3065" i="4"/>
  <c r="A3065" i="4"/>
  <c r="V3065" i="4" s="1"/>
  <c r="T3064" i="4"/>
  <c r="R3064" i="4"/>
  <c r="A3064" i="4"/>
  <c r="V3064" i="4" s="1"/>
  <c r="T3063" i="4"/>
  <c r="R3063" i="4"/>
  <c r="A3063" i="4"/>
  <c r="V3063" i="4" s="1"/>
  <c r="T3062" i="4"/>
  <c r="R3062" i="4"/>
  <c r="A3062" i="4"/>
  <c r="V3062" i="4" s="1"/>
  <c r="T3061" i="4"/>
  <c r="R3061" i="4"/>
  <c r="A3061" i="4"/>
  <c r="V3061" i="4" s="1"/>
  <c r="T3060" i="4"/>
  <c r="R3060" i="4"/>
  <c r="A3060" i="4"/>
  <c r="V3060" i="4" s="1"/>
  <c r="T3059" i="4"/>
  <c r="R3059" i="4"/>
  <c r="A3059" i="4"/>
  <c r="V3059" i="4" s="1"/>
  <c r="T3058" i="4"/>
  <c r="R3058" i="4"/>
  <c r="A3058" i="4"/>
  <c r="V3058" i="4" s="1"/>
  <c r="T3057" i="4"/>
  <c r="R3057" i="4"/>
  <c r="A3057" i="4"/>
  <c r="V3057" i="4" s="1"/>
  <c r="T3056" i="4"/>
  <c r="R3056" i="4"/>
  <c r="A3056" i="4"/>
  <c r="V3056" i="4" s="1"/>
  <c r="T3055" i="4"/>
  <c r="R3055" i="4"/>
  <c r="A3055" i="4"/>
  <c r="V3055" i="4" s="1"/>
  <c r="T3054" i="4"/>
  <c r="R3054" i="4"/>
  <c r="A3054" i="4"/>
  <c r="V3054" i="4" s="1"/>
  <c r="T3053" i="4"/>
  <c r="R3053" i="4"/>
  <c r="A3053" i="4"/>
  <c r="V3053" i="4" s="1"/>
  <c r="T3052" i="4"/>
  <c r="R3052" i="4"/>
  <c r="A3052" i="4"/>
  <c r="V3052" i="4" s="1"/>
  <c r="T3051" i="4"/>
  <c r="R3051" i="4"/>
  <c r="A3051" i="4"/>
  <c r="V3051" i="4" s="1"/>
  <c r="T3050" i="4"/>
  <c r="R3050" i="4"/>
  <c r="A3050" i="4"/>
  <c r="V3050" i="4" s="1"/>
  <c r="T3049" i="4"/>
  <c r="R3049" i="4"/>
  <c r="A3049" i="4"/>
  <c r="V3049" i="4" s="1"/>
  <c r="T3048" i="4"/>
  <c r="R3048" i="4"/>
  <c r="A3048" i="4"/>
  <c r="V3048" i="4" s="1"/>
  <c r="T3047" i="4"/>
  <c r="R3047" i="4"/>
  <c r="A3047" i="4"/>
  <c r="V3047" i="4" s="1"/>
  <c r="T3046" i="4"/>
  <c r="R3046" i="4"/>
  <c r="A3046" i="4"/>
  <c r="V3046" i="4" s="1"/>
  <c r="T3045" i="4"/>
  <c r="R3045" i="4"/>
  <c r="A3045" i="4"/>
  <c r="V3045" i="4" s="1"/>
  <c r="T3044" i="4"/>
  <c r="R3044" i="4"/>
  <c r="A3044" i="4"/>
  <c r="V3044" i="4" s="1"/>
  <c r="T3043" i="4"/>
  <c r="R3043" i="4"/>
  <c r="A3043" i="4"/>
  <c r="V3043" i="4" s="1"/>
  <c r="T3042" i="4"/>
  <c r="R3042" i="4"/>
  <c r="A3042" i="4"/>
  <c r="V3042" i="4" s="1"/>
  <c r="T3041" i="4"/>
  <c r="R3041" i="4"/>
  <c r="A3041" i="4"/>
  <c r="V3041" i="4" s="1"/>
  <c r="T3040" i="4"/>
  <c r="R3040" i="4"/>
  <c r="A3040" i="4"/>
  <c r="V3040" i="4" s="1"/>
  <c r="T3039" i="4"/>
  <c r="R3039" i="4"/>
  <c r="A3039" i="4"/>
  <c r="V3039" i="4" s="1"/>
  <c r="T3038" i="4"/>
  <c r="R3038" i="4"/>
  <c r="A3038" i="4"/>
  <c r="V3038" i="4" s="1"/>
  <c r="T3037" i="4"/>
  <c r="R3037" i="4"/>
  <c r="A3037" i="4"/>
  <c r="V3037" i="4" s="1"/>
  <c r="T3036" i="4"/>
  <c r="R3036" i="4"/>
  <c r="A3036" i="4"/>
  <c r="V3036" i="4" s="1"/>
  <c r="T3035" i="4"/>
  <c r="R3035" i="4"/>
  <c r="A3035" i="4"/>
  <c r="V3035" i="4" s="1"/>
  <c r="T3034" i="4"/>
  <c r="R3034" i="4"/>
  <c r="A3034" i="4"/>
  <c r="V3034" i="4" s="1"/>
  <c r="T3033" i="4"/>
  <c r="R3033" i="4"/>
  <c r="A3033" i="4"/>
  <c r="V3033" i="4" s="1"/>
  <c r="T3032" i="4"/>
  <c r="R3032" i="4"/>
  <c r="A3032" i="4"/>
  <c r="V3032" i="4" s="1"/>
  <c r="T3031" i="4"/>
  <c r="R3031" i="4"/>
  <c r="A3031" i="4"/>
  <c r="V3031" i="4" s="1"/>
  <c r="T3030" i="4"/>
  <c r="R3030" i="4"/>
  <c r="A3030" i="4"/>
  <c r="V3030" i="4" s="1"/>
  <c r="T3029" i="4"/>
  <c r="R3029" i="4"/>
  <c r="A3029" i="4"/>
  <c r="V3029" i="4" s="1"/>
  <c r="T3028" i="4"/>
  <c r="R3028" i="4"/>
  <c r="A3028" i="4"/>
  <c r="V3028" i="4" s="1"/>
  <c r="T3027" i="4"/>
  <c r="R3027" i="4"/>
  <c r="A3027" i="4"/>
  <c r="V3027" i="4" s="1"/>
  <c r="T3026" i="4"/>
  <c r="R3026" i="4"/>
  <c r="A3026" i="4"/>
  <c r="V3026" i="4" s="1"/>
  <c r="T3025" i="4"/>
  <c r="R3025" i="4"/>
  <c r="A3025" i="4"/>
  <c r="V3025" i="4" s="1"/>
  <c r="T3024" i="4"/>
  <c r="R3024" i="4"/>
  <c r="A3024" i="4"/>
  <c r="V3024" i="4" s="1"/>
  <c r="T3023" i="4"/>
  <c r="R3023" i="4"/>
  <c r="A3023" i="4"/>
  <c r="V3023" i="4" s="1"/>
  <c r="T3022" i="4"/>
  <c r="R3022" i="4"/>
  <c r="A3022" i="4"/>
  <c r="V3022" i="4" s="1"/>
  <c r="T3021" i="4"/>
  <c r="R3021" i="4"/>
  <c r="A3021" i="4"/>
  <c r="V3021" i="4" s="1"/>
  <c r="T3020" i="4"/>
  <c r="R3020" i="4"/>
  <c r="A3020" i="4"/>
  <c r="V3020" i="4" s="1"/>
  <c r="T3019" i="4"/>
  <c r="R3019" i="4"/>
  <c r="A3019" i="4"/>
  <c r="V3019" i="4" s="1"/>
  <c r="T3018" i="4"/>
  <c r="R3018" i="4"/>
  <c r="A3018" i="4"/>
  <c r="V3018" i="4" s="1"/>
  <c r="T3017" i="4"/>
  <c r="R3017" i="4"/>
  <c r="A3017" i="4"/>
  <c r="V3017" i="4" s="1"/>
  <c r="T3016" i="4"/>
  <c r="R3016" i="4"/>
  <c r="A3016" i="4"/>
  <c r="V3016" i="4" s="1"/>
  <c r="T3015" i="4"/>
  <c r="R3015" i="4"/>
  <c r="A3015" i="4"/>
  <c r="V3015" i="4" s="1"/>
  <c r="T3014" i="4"/>
  <c r="R3014" i="4"/>
  <c r="A3014" i="4"/>
  <c r="V3014" i="4" s="1"/>
  <c r="T3013" i="4"/>
  <c r="R3013" i="4"/>
  <c r="A3013" i="4"/>
  <c r="V3013" i="4" s="1"/>
  <c r="T3012" i="4"/>
  <c r="R3012" i="4"/>
  <c r="A3012" i="4"/>
  <c r="V3012" i="4" s="1"/>
  <c r="T3011" i="4"/>
  <c r="R3011" i="4"/>
  <c r="A3011" i="4"/>
  <c r="V3011" i="4" s="1"/>
  <c r="T3010" i="4"/>
  <c r="R3010" i="4"/>
  <c r="A3010" i="4"/>
  <c r="V3010" i="4" s="1"/>
  <c r="T3009" i="4"/>
  <c r="R3009" i="4"/>
  <c r="A3009" i="4"/>
  <c r="V3009" i="4" s="1"/>
  <c r="T3008" i="4"/>
  <c r="R3008" i="4"/>
  <c r="A3008" i="4"/>
  <c r="V3008" i="4" s="1"/>
  <c r="T3007" i="4"/>
  <c r="R3007" i="4"/>
  <c r="A3007" i="4"/>
  <c r="V3007" i="4" s="1"/>
  <c r="T3006" i="4"/>
  <c r="R3006" i="4"/>
  <c r="A3006" i="4"/>
  <c r="V3006" i="4" s="1"/>
  <c r="T3005" i="4"/>
  <c r="R3005" i="4"/>
  <c r="A3005" i="4"/>
  <c r="V3005" i="4" s="1"/>
  <c r="T3004" i="4"/>
  <c r="R3004" i="4"/>
  <c r="A3004" i="4"/>
  <c r="V3004" i="4" s="1"/>
  <c r="T3003" i="4"/>
  <c r="R3003" i="4"/>
  <c r="A3003" i="4"/>
  <c r="V3003" i="4" s="1"/>
  <c r="T3002" i="4"/>
  <c r="R3002" i="4"/>
  <c r="A3002" i="4"/>
  <c r="V3002" i="4" s="1"/>
  <c r="T3001" i="4"/>
  <c r="R3001" i="4"/>
  <c r="A3001" i="4"/>
  <c r="V3001" i="4" s="1"/>
  <c r="T3000" i="4"/>
  <c r="R3000" i="4"/>
  <c r="A3000" i="4"/>
  <c r="V3000" i="4" s="1"/>
  <c r="T2999" i="4"/>
  <c r="R2999" i="4"/>
  <c r="A2999" i="4"/>
  <c r="V2999" i="4" s="1"/>
  <c r="T2998" i="4"/>
  <c r="R2998" i="4"/>
  <c r="A2998" i="4"/>
  <c r="V2998" i="4" s="1"/>
  <c r="T2997" i="4"/>
  <c r="R2997" i="4"/>
  <c r="A2997" i="4"/>
  <c r="V2997" i="4" s="1"/>
  <c r="T2996" i="4"/>
  <c r="R2996" i="4"/>
  <c r="A2996" i="4"/>
  <c r="V2996" i="4" s="1"/>
  <c r="T2995" i="4"/>
  <c r="R2995" i="4"/>
  <c r="A2995" i="4"/>
  <c r="V2995" i="4" s="1"/>
  <c r="T2994" i="4"/>
  <c r="R2994" i="4"/>
  <c r="A2994" i="4"/>
  <c r="V2994" i="4" s="1"/>
  <c r="T2993" i="4"/>
  <c r="R2993" i="4"/>
  <c r="A2993" i="4"/>
  <c r="V2993" i="4" s="1"/>
  <c r="T2992" i="4"/>
  <c r="R2992" i="4"/>
  <c r="A2992" i="4"/>
  <c r="V2992" i="4" s="1"/>
  <c r="T2991" i="4"/>
  <c r="R2991" i="4"/>
  <c r="A2991" i="4"/>
  <c r="V2991" i="4" s="1"/>
  <c r="T2990" i="4"/>
  <c r="R2990" i="4"/>
  <c r="A2990" i="4"/>
  <c r="V2990" i="4" s="1"/>
  <c r="T2989" i="4"/>
  <c r="R2989" i="4"/>
  <c r="A2989" i="4"/>
  <c r="V2989" i="4" s="1"/>
  <c r="T2988" i="4"/>
  <c r="R2988" i="4"/>
  <c r="A2988" i="4"/>
  <c r="V2988" i="4" s="1"/>
  <c r="T2987" i="4"/>
  <c r="R2987" i="4"/>
  <c r="A2987" i="4"/>
  <c r="V2987" i="4" s="1"/>
  <c r="T2986" i="4"/>
  <c r="R2986" i="4"/>
  <c r="A2986" i="4"/>
  <c r="V2986" i="4" s="1"/>
  <c r="T2985" i="4"/>
  <c r="R2985" i="4"/>
  <c r="A2985" i="4"/>
  <c r="V2985" i="4" s="1"/>
  <c r="T2984" i="4"/>
  <c r="R2984" i="4"/>
  <c r="A2984" i="4"/>
  <c r="V2984" i="4" s="1"/>
  <c r="T2983" i="4"/>
  <c r="R2983" i="4"/>
  <c r="A2983" i="4"/>
  <c r="V2983" i="4" s="1"/>
  <c r="T2982" i="4"/>
  <c r="R2982" i="4"/>
  <c r="A2982" i="4"/>
  <c r="V2982" i="4" s="1"/>
  <c r="T2981" i="4"/>
  <c r="R2981" i="4"/>
  <c r="A2981" i="4"/>
  <c r="V2981" i="4" s="1"/>
  <c r="T2980" i="4"/>
  <c r="R2980" i="4"/>
  <c r="A2980" i="4"/>
  <c r="V2980" i="4" s="1"/>
  <c r="T2979" i="4"/>
  <c r="R2979" i="4"/>
  <c r="A2979" i="4"/>
  <c r="V2979" i="4" s="1"/>
  <c r="T2978" i="4"/>
  <c r="R2978" i="4"/>
  <c r="A2978" i="4"/>
  <c r="V2978" i="4" s="1"/>
  <c r="T2977" i="4"/>
  <c r="R2977" i="4"/>
  <c r="A2977" i="4"/>
  <c r="V2977" i="4" s="1"/>
  <c r="T2976" i="4"/>
  <c r="R2976" i="4"/>
  <c r="A2976" i="4"/>
  <c r="V2976" i="4" s="1"/>
  <c r="T2975" i="4"/>
  <c r="R2975" i="4"/>
  <c r="A2975" i="4"/>
  <c r="V2975" i="4" s="1"/>
  <c r="T2974" i="4"/>
  <c r="R2974" i="4"/>
  <c r="A2974" i="4"/>
  <c r="V2974" i="4" s="1"/>
  <c r="T2973" i="4"/>
  <c r="R2973" i="4"/>
  <c r="A2973" i="4"/>
  <c r="V2973" i="4" s="1"/>
  <c r="T2972" i="4"/>
  <c r="R2972" i="4"/>
  <c r="A2972" i="4"/>
  <c r="V2972" i="4" s="1"/>
  <c r="T2971" i="4"/>
  <c r="R2971" i="4"/>
  <c r="A2971" i="4"/>
  <c r="V2971" i="4" s="1"/>
  <c r="T2970" i="4"/>
  <c r="R2970" i="4"/>
  <c r="A2970" i="4"/>
  <c r="V2970" i="4" s="1"/>
  <c r="T2969" i="4"/>
  <c r="R2969" i="4"/>
  <c r="A2969" i="4"/>
  <c r="V2969" i="4" s="1"/>
  <c r="T2968" i="4"/>
  <c r="R2968" i="4"/>
  <c r="A2968" i="4"/>
  <c r="V2968" i="4" s="1"/>
  <c r="T2967" i="4"/>
  <c r="R2967" i="4"/>
  <c r="A2967" i="4"/>
  <c r="V2967" i="4" s="1"/>
  <c r="T2966" i="4"/>
  <c r="R2966" i="4"/>
  <c r="A2966" i="4"/>
  <c r="V2966" i="4" s="1"/>
  <c r="T2965" i="4"/>
  <c r="R2965" i="4"/>
  <c r="A2965" i="4"/>
  <c r="V2965" i="4" s="1"/>
  <c r="T2964" i="4"/>
  <c r="R2964" i="4"/>
  <c r="A2964" i="4"/>
  <c r="V2964" i="4" s="1"/>
  <c r="T2963" i="4"/>
  <c r="R2963" i="4"/>
  <c r="A2963" i="4"/>
  <c r="V2963" i="4" s="1"/>
  <c r="T2962" i="4"/>
  <c r="R2962" i="4"/>
  <c r="A2962" i="4"/>
  <c r="V2962" i="4" s="1"/>
  <c r="T2961" i="4"/>
  <c r="R2961" i="4"/>
  <c r="A2961" i="4"/>
  <c r="V2961" i="4" s="1"/>
  <c r="T2960" i="4"/>
  <c r="R2960" i="4"/>
  <c r="A2960" i="4"/>
  <c r="V2960" i="4" s="1"/>
  <c r="T2959" i="4"/>
  <c r="R2959" i="4"/>
  <c r="A2959" i="4"/>
  <c r="V2959" i="4" s="1"/>
  <c r="T2958" i="4"/>
  <c r="R2958" i="4"/>
  <c r="A2958" i="4"/>
  <c r="V2958" i="4" s="1"/>
  <c r="T2957" i="4"/>
  <c r="R2957" i="4"/>
  <c r="A2957" i="4"/>
  <c r="V2957" i="4" s="1"/>
  <c r="T2956" i="4"/>
  <c r="R2956" i="4"/>
  <c r="A2956" i="4"/>
  <c r="V2956" i="4" s="1"/>
  <c r="T2955" i="4"/>
  <c r="R2955" i="4"/>
  <c r="A2955" i="4"/>
  <c r="V2955" i="4" s="1"/>
  <c r="T2954" i="4"/>
  <c r="R2954" i="4"/>
  <c r="A2954" i="4"/>
  <c r="V2954" i="4" s="1"/>
  <c r="T2953" i="4"/>
  <c r="R2953" i="4"/>
  <c r="A2953" i="4"/>
  <c r="V2953" i="4" s="1"/>
  <c r="T2952" i="4"/>
  <c r="R2952" i="4"/>
  <c r="A2952" i="4"/>
  <c r="V2952" i="4" s="1"/>
  <c r="T2951" i="4"/>
  <c r="R2951" i="4"/>
  <c r="A2951" i="4"/>
  <c r="V2951" i="4" s="1"/>
  <c r="T2950" i="4"/>
  <c r="R2950" i="4"/>
  <c r="A2950" i="4"/>
  <c r="V2950" i="4" s="1"/>
  <c r="T2949" i="4"/>
  <c r="R2949" i="4"/>
  <c r="A2949" i="4"/>
  <c r="V2949" i="4" s="1"/>
  <c r="T2948" i="4"/>
  <c r="R2948" i="4"/>
  <c r="A2948" i="4"/>
  <c r="V2948" i="4" s="1"/>
  <c r="T2947" i="4"/>
  <c r="R2947" i="4"/>
  <c r="A2947" i="4"/>
  <c r="V2947" i="4" s="1"/>
  <c r="T2946" i="4"/>
  <c r="R2946" i="4"/>
  <c r="A2946" i="4"/>
  <c r="V2946" i="4" s="1"/>
  <c r="T2945" i="4"/>
  <c r="R2945" i="4"/>
  <c r="A2945" i="4"/>
  <c r="V2945" i="4" s="1"/>
  <c r="T2944" i="4"/>
  <c r="R2944" i="4"/>
  <c r="A2944" i="4"/>
  <c r="V2944" i="4" s="1"/>
  <c r="T2943" i="4"/>
  <c r="R2943" i="4"/>
  <c r="A2943" i="4"/>
  <c r="V2943" i="4" s="1"/>
  <c r="T2942" i="4"/>
  <c r="R2942" i="4"/>
  <c r="A2942" i="4"/>
  <c r="V2942" i="4" s="1"/>
  <c r="T2941" i="4"/>
  <c r="R2941" i="4"/>
  <c r="A2941" i="4"/>
  <c r="V2941" i="4" s="1"/>
  <c r="T2940" i="4"/>
  <c r="R2940" i="4"/>
  <c r="A2940" i="4"/>
  <c r="V2940" i="4" s="1"/>
  <c r="T2939" i="4"/>
  <c r="R2939" i="4"/>
  <c r="A2939" i="4"/>
  <c r="V2939" i="4" s="1"/>
  <c r="T2938" i="4"/>
  <c r="R2938" i="4"/>
  <c r="A2938" i="4"/>
  <c r="V2938" i="4" s="1"/>
  <c r="T2937" i="4"/>
  <c r="R2937" i="4"/>
  <c r="A2937" i="4"/>
  <c r="V2937" i="4" s="1"/>
  <c r="T2936" i="4"/>
  <c r="R2936" i="4"/>
  <c r="A2936" i="4"/>
  <c r="V2936" i="4" s="1"/>
  <c r="T2935" i="4"/>
  <c r="R2935" i="4"/>
  <c r="A2935" i="4"/>
  <c r="V2935" i="4" s="1"/>
  <c r="T2934" i="4"/>
  <c r="R2934" i="4"/>
  <c r="A2934" i="4"/>
  <c r="V2934" i="4" s="1"/>
  <c r="T2933" i="4"/>
  <c r="R2933" i="4"/>
  <c r="A2933" i="4"/>
  <c r="V2933" i="4" s="1"/>
  <c r="T2932" i="4"/>
  <c r="R2932" i="4"/>
  <c r="A2932" i="4"/>
  <c r="V2932" i="4" s="1"/>
  <c r="T2931" i="4"/>
  <c r="R2931" i="4"/>
  <c r="A2931" i="4"/>
  <c r="V2931" i="4" s="1"/>
  <c r="T2930" i="4"/>
  <c r="R2930" i="4"/>
  <c r="A2930" i="4"/>
  <c r="V2930" i="4" s="1"/>
  <c r="T2929" i="4"/>
  <c r="R2929" i="4"/>
  <c r="A2929" i="4"/>
  <c r="V2929" i="4" s="1"/>
  <c r="T2928" i="4"/>
  <c r="R2928" i="4"/>
  <c r="A2928" i="4"/>
  <c r="V2928" i="4" s="1"/>
  <c r="T2927" i="4"/>
  <c r="R2927" i="4"/>
  <c r="A2927" i="4"/>
  <c r="V2927" i="4" s="1"/>
  <c r="T2926" i="4"/>
  <c r="R2926" i="4"/>
  <c r="A2926" i="4"/>
  <c r="V2926" i="4" s="1"/>
  <c r="T2925" i="4"/>
  <c r="R2925" i="4"/>
  <c r="A2925" i="4"/>
  <c r="V2925" i="4" s="1"/>
  <c r="T2924" i="4"/>
  <c r="R2924" i="4"/>
  <c r="A2924" i="4"/>
  <c r="V2924" i="4" s="1"/>
  <c r="T2923" i="4"/>
  <c r="R2923" i="4"/>
  <c r="A2923" i="4"/>
  <c r="V2923" i="4" s="1"/>
  <c r="T2922" i="4"/>
  <c r="R2922" i="4"/>
  <c r="A2922" i="4"/>
  <c r="V2922" i="4" s="1"/>
  <c r="T2921" i="4"/>
  <c r="R2921" i="4"/>
  <c r="A2921" i="4"/>
  <c r="V2921" i="4" s="1"/>
  <c r="T2920" i="4"/>
  <c r="R2920" i="4"/>
  <c r="A2920" i="4"/>
  <c r="V2920" i="4" s="1"/>
  <c r="T2919" i="4"/>
  <c r="R2919" i="4"/>
  <c r="A2919" i="4"/>
  <c r="V2919" i="4" s="1"/>
  <c r="T2918" i="4"/>
  <c r="R2918" i="4"/>
  <c r="A2918" i="4"/>
  <c r="V2918" i="4" s="1"/>
  <c r="T2917" i="4"/>
  <c r="R2917" i="4"/>
  <c r="A2917" i="4"/>
  <c r="V2917" i="4" s="1"/>
  <c r="T2916" i="4"/>
  <c r="R2916" i="4"/>
  <c r="A2916" i="4"/>
  <c r="V2916" i="4" s="1"/>
  <c r="T2915" i="4"/>
  <c r="R2915" i="4"/>
  <c r="A2915" i="4"/>
  <c r="V2915" i="4" s="1"/>
  <c r="T2914" i="4"/>
  <c r="R2914" i="4"/>
  <c r="A2914" i="4"/>
  <c r="V2914" i="4" s="1"/>
  <c r="T2913" i="4"/>
  <c r="R2913" i="4"/>
  <c r="A2913" i="4"/>
  <c r="V2913" i="4" s="1"/>
  <c r="T2912" i="4"/>
  <c r="R2912" i="4"/>
  <c r="A2912" i="4"/>
  <c r="V2912" i="4" s="1"/>
  <c r="T2911" i="4"/>
  <c r="R2911" i="4"/>
  <c r="A2911" i="4"/>
  <c r="V2911" i="4" s="1"/>
  <c r="T2910" i="4"/>
  <c r="R2910" i="4"/>
  <c r="A2910" i="4"/>
  <c r="V2910" i="4" s="1"/>
  <c r="T2909" i="4"/>
  <c r="R2909" i="4"/>
  <c r="A2909" i="4"/>
  <c r="V2909" i="4" s="1"/>
  <c r="T2908" i="4"/>
  <c r="R2908" i="4"/>
  <c r="A2908" i="4"/>
  <c r="V2908" i="4" s="1"/>
  <c r="T2907" i="4"/>
  <c r="R2907" i="4"/>
  <c r="A2907" i="4"/>
  <c r="V2907" i="4" s="1"/>
  <c r="T2906" i="4"/>
  <c r="R2906" i="4"/>
  <c r="A2906" i="4"/>
  <c r="V2906" i="4" s="1"/>
  <c r="T2905" i="4"/>
  <c r="R2905" i="4"/>
  <c r="A2905" i="4"/>
  <c r="V2905" i="4" s="1"/>
  <c r="T2904" i="4"/>
  <c r="R2904" i="4"/>
  <c r="A2904" i="4"/>
  <c r="V2904" i="4" s="1"/>
  <c r="T2903" i="4"/>
  <c r="R2903" i="4"/>
  <c r="A2903" i="4"/>
  <c r="V2903" i="4" s="1"/>
  <c r="T2902" i="4"/>
  <c r="R2902" i="4"/>
  <c r="A2902" i="4"/>
  <c r="V2902" i="4" s="1"/>
  <c r="T2901" i="4"/>
  <c r="R2901" i="4"/>
  <c r="A2901" i="4"/>
  <c r="V2901" i="4" s="1"/>
  <c r="T2900" i="4"/>
  <c r="R2900" i="4"/>
  <c r="A2900" i="4"/>
  <c r="V2900" i="4" s="1"/>
  <c r="T2899" i="4"/>
  <c r="R2899" i="4"/>
  <c r="A2899" i="4"/>
  <c r="V2899" i="4" s="1"/>
  <c r="T2898" i="4"/>
  <c r="R2898" i="4"/>
  <c r="A2898" i="4"/>
  <c r="V2898" i="4" s="1"/>
  <c r="T2897" i="4"/>
  <c r="R2897" i="4"/>
  <c r="A2897" i="4"/>
  <c r="V2897" i="4" s="1"/>
  <c r="T2896" i="4"/>
  <c r="R2896" i="4"/>
  <c r="A2896" i="4"/>
  <c r="V2896" i="4" s="1"/>
  <c r="T2895" i="4"/>
  <c r="R2895" i="4"/>
  <c r="A2895" i="4"/>
  <c r="V2895" i="4" s="1"/>
  <c r="T2894" i="4"/>
  <c r="R2894" i="4"/>
  <c r="A2894" i="4"/>
  <c r="V2894" i="4" s="1"/>
  <c r="T2893" i="4"/>
  <c r="R2893" i="4"/>
  <c r="A2893" i="4"/>
  <c r="V2893" i="4" s="1"/>
  <c r="T2892" i="4"/>
  <c r="R2892" i="4"/>
  <c r="A2892" i="4"/>
  <c r="V2892" i="4" s="1"/>
  <c r="T2891" i="4"/>
  <c r="R2891" i="4"/>
  <c r="A2891" i="4"/>
  <c r="V2891" i="4" s="1"/>
  <c r="T2890" i="4"/>
  <c r="R2890" i="4"/>
  <c r="A2890" i="4"/>
  <c r="V2890" i="4" s="1"/>
  <c r="T2889" i="4"/>
  <c r="R2889" i="4"/>
  <c r="A2889" i="4"/>
  <c r="V2889" i="4" s="1"/>
  <c r="T2888" i="4"/>
  <c r="R2888" i="4"/>
  <c r="A2888" i="4"/>
  <c r="V2888" i="4" s="1"/>
  <c r="T2887" i="4"/>
  <c r="R2887" i="4"/>
  <c r="A2887" i="4"/>
  <c r="V2887" i="4" s="1"/>
  <c r="T2886" i="4"/>
  <c r="R2886" i="4"/>
  <c r="A2886" i="4"/>
  <c r="V2886" i="4" s="1"/>
  <c r="T2885" i="4"/>
  <c r="R2885" i="4"/>
  <c r="A2885" i="4"/>
  <c r="V2885" i="4" s="1"/>
  <c r="T2884" i="4"/>
  <c r="R2884" i="4"/>
  <c r="A2884" i="4"/>
  <c r="V2884" i="4" s="1"/>
  <c r="T2883" i="4"/>
  <c r="R2883" i="4"/>
  <c r="A2883" i="4"/>
  <c r="V2883" i="4" s="1"/>
  <c r="T2882" i="4"/>
  <c r="R2882" i="4"/>
  <c r="A2882" i="4"/>
  <c r="V2882" i="4" s="1"/>
  <c r="T2881" i="4"/>
  <c r="R2881" i="4"/>
  <c r="A2881" i="4"/>
  <c r="V2881" i="4" s="1"/>
  <c r="T2880" i="4"/>
  <c r="R2880" i="4"/>
  <c r="A2880" i="4"/>
  <c r="V2880" i="4" s="1"/>
  <c r="T2879" i="4"/>
  <c r="R2879" i="4"/>
  <c r="A2879" i="4"/>
  <c r="V2879" i="4" s="1"/>
  <c r="T2878" i="4"/>
  <c r="R2878" i="4"/>
  <c r="A2878" i="4"/>
  <c r="V2878" i="4" s="1"/>
  <c r="T2877" i="4"/>
  <c r="R2877" i="4"/>
  <c r="A2877" i="4"/>
  <c r="V2877" i="4" s="1"/>
  <c r="T2876" i="4"/>
  <c r="R2876" i="4"/>
  <c r="A2876" i="4"/>
  <c r="V2876" i="4" s="1"/>
  <c r="T2875" i="4"/>
  <c r="R2875" i="4"/>
  <c r="A2875" i="4"/>
  <c r="V2875" i="4" s="1"/>
  <c r="T2874" i="4"/>
  <c r="R2874" i="4"/>
  <c r="A2874" i="4"/>
  <c r="V2874" i="4" s="1"/>
  <c r="T2873" i="4"/>
  <c r="R2873" i="4"/>
  <c r="A2873" i="4"/>
  <c r="V2873" i="4" s="1"/>
  <c r="T2872" i="4"/>
  <c r="R2872" i="4"/>
  <c r="A2872" i="4"/>
  <c r="V2872" i="4" s="1"/>
  <c r="T2871" i="4"/>
  <c r="R2871" i="4"/>
  <c r="A2871" i="4"/>
  <c r="V2871" i="4" s="1"/>
  <c r="T2870" i="4"/>
  <c r="R2870" i="4"/>
  <c r="A2870" i="4"/>
  <c r="V2870" i="4" s="1"/>
  <c r="T2869" i="4"/>
  <c r="R2869" i="4"/>
  <c r="A2869" i="4"/>
  <c r="V2869" i="4" s="1"/>
  <c r="T2868" i="4"/>
  <c r="R2868" i="4"/>
  <c r="A2868" i="4"/>
  <c r="V2868" i="4" s="1"/>
  <c r="T2867" i="4"/>
  <c r="R2867" i="4"/>
  <c r="A2867" i="4"/>
  <c r="V2867" i="4" s="1"/>
  <c r="T2866" i="4"/>
  <c r="R2866" i="4"/>
  <c r="A2866" i="4"/>
  <c r="V2866" i="4" s="1"/>
  <c r="T2865" i="4"/>
  <c r="R2865" i="4"/>
  <c r="A2865" i="4"/>
  <c r="V2865" i="4" s="1"/>
  <c r="T2864" i="4"/>
  <c r="R2864" i="4"/>
  <c r="A2864" i="4"/>
  <c r="V2864" i="4" s="1"/>
  <c r="T2863" i="4"/>
  <c r="R2863" i="4"/>
  <c r="A2863" i="4"/>
  <c r="V2863" i="4" s="1"/>
  <c r="T2862" i="4"/>
  <c r="R2862" i="4"/>
  <c r="A2862" i="4"/>
  <c r="V2862" i="4" s="1"/>
  <c r="T2861" i="4"/>
  <c r="R2861" i="4"/>
  <c r="A2861" i="4"/>
  <c r="V2861" i="4" s="1"/>
  <c r="T2860" i="4"/>
  <c r="R2860" i="4"/>
  <c r="A2860" i="4"/>
  <c r="V2860" i="4" s="1"/>
  <c r="T2859" i="4"/>
  <c r="R2859" i="4"/>
  <c r="A2859" i="4"/>
  <c r="V2859" i="4" s="1"/>
  <c r="T2858" i="4"/>
  <c r="R2858" i="4"/>
  <c r="A2858" i="4"/>
  <c r="V2858" i="4" s="1"/>
  <c r="T2857" i="4"/>
  <c r="R2857" i="4"/>
  <c r="A2857" i="4"/>
  <c r="V2857" i="4" s="1"/>
  <c r="T2856" i="4"/>
  <c r="R2856" i="4"/>
  <c r="A2856" i="4"/>
  <c r="V2856" i="4" s="1"/>
  <c r="T2855" i="4"/>
  <c r="R2855" i="4"/>
  <c r="A2855" i="4"/>
  <c r="V2855" i="4" s="1"/>
  <c r="T2854" i="4"/>
  <c r="R2854" i="4"/>
  <c r="A2854" i="4"/>
  <c r="V2854" i="4" s="1"/>
  <c r="T2853" i="4"/>
  <c r="R2853" i="4"/>
  <c r="A2853" i="4"/>
  <c r="V2853" i="4" s="1"/>
  <c r="T2852" i="4"/>
  <c r="R2852" i="4"/>
  <c r="A2852" i="4"/>
  <c r="V2852" i="4" s="1"/>
  <c r="T2851" i="4"/>
  <c r="R2851" i="4"/>
  <c r="A2851" i="4"/>
  <c r="V2851" i="4" s="1"/>
  <c r="T2850" i="4"/>
  <c r="R2850" i="4"/>
  <c r="A2850" i="4"/>
  <c r="V2850" i="4" s="1"/>
  <c r="T2849" i="4"/>
  <c r="R2849" i="4"/>
  <c r="A2849" i="4"/>
  <c r="V2849" i="4" s="1"/>
  <c r="T2848" i="4"/>
  <c r="R2848" i="4"/>
  <c r="A2848" i="4"/>
  <c r="V2848" i="4" s="1"/>
  <c r="T2847" i="4"/>
  <c r="R2847" i="4"/>
  <c r="A2847" i="4"/>
  <c r="V2847" i="4" s="1"/>
  <c r="T2846" i="4"/>
  <c r="R2846" i="4"/>
  <c r="A2846" i="4"/>
  <c r="V2846" i="4" s="1"/>
  <c r="T2845" i="4"/>
  <c r="R2845" i="4"/>
  <c r="A2845" i="4"/>
  <c r="V2845" i="4" s="1"/>
  <c r="T2844" i="4"/>
  <c r="R2844" i="4"/>
  <c r="A2844" i="4"/>
  <c r="V2844" i="4" s="1"/>
  <c r="T2843" i="4"/>
  <c r="R2843" i="4"/>
  <c r="A2843" i="4"/>
  <c r="V2843" i="4" s="1"/>
  <c r="T2842" i="4"/>
  <c r="R2842" i="4"/>
  <c r="A2842" i="4"/>
  <c r="V2842" i="4" s="1"/>
  <c r="T2841" i="4"/>
  <c r="R2841" i="4"/>
  <c r="A2841" i="4"/>
  <c r="V2841" i="4" s="1"/>
  <c r="T2840" i="4"/>
  <c r="R2840" i="4"/>
  <c r="A2840" i="4"/>
  <c r="V2840" i="4" s="1"/>
  <c r="T2839" i="4"/>
  <c r="R2839" i="4"/>
  <c r="A2839" i="4"/>
  <c r="V2839" i="4" s="1"/>
  <c r="T2838" i="4"/>
  <c r="R2838" i="4"/>
  <c r="A2838" i="4"/>
  <c r="V2838" i="4" s="1"/>
  <c r="T2837" i="4"/>
  <c r="R2837" i="4"/>
  <c r="A2837" i="4"/>
  <c r="V2837" i="4" s="1"/>
  <c r="T2836" i="4"/>
  <c r="R2836" i="4"/>
  <c r="A2836" i="4"/>
  <c r="V2836" i="4" s="1"/>
  <c r="T2835" i="4"/>
  <c r="R2835" i="4"/>
  <c r="A2835" i="4"/>
  <c r="V2835" i="4" s="1"/>
  <c r="T2834" i="4"/>
  <c r="R2834" i="4"/>
  <c r="A2834" i="4"/>
  <c r="V2834" i="4" s="1"/>
  <c r="T2833" i="4"/>
  <c r="R2833" i="4"/>
  <c r="A2833" i="4"/>
  <c r="V2833" i="4" s="1"/>
  <c r="T2832" i="4"/>
  <c r="R2832" i="4"/>
  <c r="A2832" i="4"/>
  <c r="V2832" i="4" s="1"/>
  <c r="T2831" i="4"/>
  <c r="R2831" i="4"/>
  <c r="A2831" i="4"/>
  <c r="V2831" i="4" s="1"/>
  <c r="T2830" i="4"/>
  <c r="R2830" i="4"/>
  <c r="A2830" i="4"/>
  <c r="V2830" i="4" s="1"/>
  <c r="T2829" i="4"/>
  <c r="R2829" i="4"/>
  <c r="A2829" i="4"/>
  <c r="V2829" i="4" s="1"/>
  <c r="T2828" i="4"/>
  <c r="R2828" i="4"/>
  <c r="A2828" i="4"/>
  <c r="V2828" i="4" s="1"/>
  <c r="T2827" i="4"/>
  <c r="R2827" i="4"/>
  <c r="A2827" i="4"/>
  <c r="V2827" i="4" s="1"/>
  <c r="T2826" i="4"/>
  <c r="R2826" i="4"/>
  <c r="A2826" i="4"/>
  <c r="V2826" i="4" s="1"/>
  <c r="T2825" i="4"/>
  <c r="R2825" i="4"/>
  <c r="A2825" i="4"/>
  <c r="V2825" i="4" s="1"/>
  <c r="T2824" i="4"/>
  <c r="R2824" i="4"/>
  <c r="A2824" i="4"/>
  <c r="V2824" i="4" s="1"/>
  <c r="T2823" i="4"/>
  <c r="R2823" i="4"/>
  <c r="A2823" i="4"/>
  <c r="V2823" i="4" s="1"/>
  <c r="T2822" i="4"/>
  <c r="R2822" i="4"/>
  <c r="A2822" i="4"/>
  <c r="V2822" i="4" s="1"/>
  <c r="T2821" i="4"/>
  <c r="R2821" i="4"/>
  <c r="A2821" i="4"/>
  <c r="V2821" i="4" s="1"/>
  <c r="T2820" i="4"/>
  <c r="R2820" i="4"/>
  <c r="A2820" i="4"/>
  <c r="V2820" i="4" s="1"/>
  <c r="T2819" i="4"/>
  <c r="R2819" i="4"/>
  <c r="A2819" i="4"/>
  <c r="V2819" i="4" s="1"/>
  <c r="T2818" i="4"/>
  <c r="R2818" i="4"/>
  <c r="A2818" i="4"/>
  <c r="V2818" i="4" s="1"/>
  <c r="T2817" i="4"/>
  <c r="R2817" i="4"/>
  <c r="A2817" i="4"/>
  <c r="V2817" i="4" s="1"/>
  <c r="T2816" i="4"/>
  <c r="R2816" i="4"/>
  <c r="A2816" i="4"/>
  <c r="V2816" i="4" s="1"/>
  <c r="T2815" i="4"/>
  <c r="R2815" i="4"/>
  <c r="A2815" i="4"/>
  <c r="V2815" i="4" s="1"/>
  <c r="T2814" i="4"/>
  <c r="R2814" i="4"/>
  <c r="A2814" i="4"/>
  <c r="V2814" i="4" s="1"/>
  <c r="T2813" i="4"/>
  <c r="R2813" i="4"/>
  <c r="A2813" i="4"/>
  <c r="V2813" i="4" s="1"/>
  <c r="T2812" i="4"/>
  <c r="R2812" i="4"/>
  <c r="A2812" i="4"/>
  <c r="V2812" i="4" s="1"/>
  <c r="T2811" i="4"/>
  <c r="R2811" i="4"/>
  <c r="A2811" i="4"/>
  <c r="V2811" i="4" s="1"/>
  <c r="T2810" i="4"/>
  <c r="R2810" i="4"/>
  <c r="A2810" i="4"/>
  <c r="V2810" i="4" s="1"/>
  <c r="T2809" i="4"/>
  <c r="R2809" i="4"/>
  <c r="A2809" i="4"/>
  <c r="V2809" i="4" s="1"/>
  <c r="T2808" i="4"/>
  <c r="R2808" i="4"/>
  <c r="A2808" i="4"/>
  <c r="V2808" i="4" s="1"/>
  <c r="T2807" i="4"/>
  <c r="R2807" i="4"/>
  <c r="A2807" i="4"/>
  <c r="V2807" i="4" s="1"/>
  <c r="T2806" i="4"/>
  <c r="R2806" i="4"/>
  <c r="A2806" i="4"/>
  <c r="V2806" i="4" s="1"/>
  <c r="T2805" i="4"/>
  <c r="R2805" i="4"/>
  <c r="A2805" i="4"/>
  <c r="V2805" i="4" s="1"/>
  <c r="T2804" i="4"/>
  <c r="R2804" i="4"/>
  <c r="A2804" i="4"/>
  <c r="V2804" i="4" s="1"/>
  <c r="T2803" i="4"/>
  <c r="R2803" i="4"/>
  <c r="A2803" i="4"/>
  <c r="V2803" i="4" s="1"/>
  <c r="T2802" i="4"/>
  <c r="R2802" i="4"/>
  <c r="A2802" i="4"/>
  <c r="V2802" i="4" s="1"/>
  <c r="T2801" i="4"/>
  <c r="R2801" i="4"/>
  <c r="A2801" i="4"/>
  <c r="V2801" i="4" s="1"/>
  <c r="T2800" i="4"/>
  <c r="R2800" i="4"/>
  <c r="A2800" i="4"/>
  <c r="V2800" i="4" s="1"/>
  <c r="T2799" i="4"/>
  <c r="R2799" i="4"/>
  <c r="A2799" i="4"/>
  <c r="V2799" i="4" s="1"/>
  <c r="T2798" i="4"/>
  <c r="R2798" i="4"/>
  <c r="A2798" i="4"/>
  <c r="V2798" i="4" s="1"/>
  <c r="T2797" i="4"/>
  <c r="R2797" i="4"/>
  <c r="A2797" i="4"/>
  <c r="V2797" i="4" s="1"/>
  <c r="T2796" i="4"/>
  <c r="R2796" i="4"/>
  <c r="A2796" i="4"/>
  <c r="V2796" i="4" s="1"/>
  <c r="T2795" i="4"/>
  <c r="R2795" i="4"/>
  <c r="A2795" i="4"/>
  <c r="V2795" i="4" s="1"/>
  <c r="T2794" i="4"/>
  <c r="R2794" i="4"/>
  <c r="A2794" i="4"/>
  <c r="V2794" i="4" s="1"/>
  <c r="T2793" i="4"/>
  <c r="R2793" i="4"/>
  <c r="A2793" i="4"/>
  <c r="V2793" i="4" s="1"/>
  <c r="T2792" i="4"/>
  <c r="R2792" i="4"/>
  <c r="A2792" i="4"/>
  <c r="V2792" i="4" s="1"/>
  <c r="T2791" i="4"/>
  <c r="R2791" i="4"/>
  <c r="A2791" i="4"/>
  <c r="V2791" i="4" s="1"/>
  <c r="T2790" i="4"/>
  <c r="R2790" i="4"/>
  <c r="A2790" i="4"/>
  <c r="V2790" i="4" s="1"/>
  <c r="T2789" i="4"/>
  <c r="R2789" i="4"/>
  <c r="A2789" i="4"/>
  <c r="V2789" i="4" s="1"/>
  <c r="T2788" i="4"/>
  <c r="R2788" i="4"/>
  <c r="A2788" i="4"/>
  <c r="V2788" i="4" s="1"/>
  <c r="T2787" i="4"/>
  <c r="R2787" i="4"/>
  <c r="A2787" i="4"/>
  <c r="V2787" i="4" s="1"/>
  <c r="T2786" i="4"/>
  <c r="R2786" i="4"/>
  <c r="A2786" i="4"/>
  <c r="V2786" i="4" s="1"/>
  <c r="T2785" i="4"/>
  <c r="R2785" i="4"/>
  <c r="A2785" i="4"/>
  <c r="V2785" i="4" s="1"/>
  <c r="V2784" i="4"/>
  <c r="T2784" i="4"/>
  <c r="R2784" i="4"/>
  <c r="A2784" i="4"/>
  <c r="T2783" i="4"/>
  <c r="R2783" i="4"/>
  <c r="A2783" i="4"/>
  <c r="V2783" i="4" s="1"/>
  <c r="T2782" i="4"/>
  <c r="R2782" i="4"/>
  <c r="A2782" i="4"/>
  <c r="V2782" i="4" s="1"/>
  <c r="T2781" i="4"/>
  <c r="R2781" i="4"/>
  <c r="A2781" i="4"/>
  <c r="V2781" i="4" s="1"/>
  <c r="T2780" i="4"/>
  <c r="R2780" i="4"/>
  <c r="A2780" i="4"/>
  <c r="V2780" i="4" s="1"/>
  <c r="T2779" i="4"/>
  <c r="R2779" i="4"/>
  <c r="A2779" i="4"/>
  <c r="V2779" i="4" s="1"/>
  <c r="T2778" i="4"/>
  <c r="R2778" i="4"/>
  <c r="A2778" i="4"/>
  <c r="V2778" i="4" s="1"/>
  <c r="T2777" i="4"/>
  <c r="R2777" i="4"/>
  <c r="A2777" i="4"/>
  <c r="V2777" i="4" s="1"/>
  <c r="T2776" i="4"/>
  <c r="R2776" i="4"/>
  <c r="A2776" i="4"/>
  <c r="V2776" i="4" s="1"/>
  <c r="T2775" i="4"/>
  <c r="R2775" i="4"/>
  <c r="A2775" i="4"/>
  <c r="V2775" i="4" s="1"/>
  <c r="T2774" i="4"/>
  <c r="R2774" i="4"/>
  <c r="A2774" i="4"/>
  <c r="V2774" i="4" s="1"/>
  <c r="T2773" i="4"/>
  <c r="R2773" i="4"/>
  <c r="A2773" i="4"/>
  <c r="V2773" i="4" s="1"/>
  <c r="T2772" i="4"/>
  <c r="R2772" i="4"/>
  <c r="A2772" i="4"/>
  <c r="V2772" i="4" s="1"/>
  <c r="T2771" i="4"/>
  <c r="R2771" i="4"/>
  <c r="A2771" i="4"/>
  <c r="V2771" i="4" s="1"/>
  <c r="T2770" i="4"/>
  <c r="R2770" i="4"/>
  <c r="A2770" i="4"/>
  <c r="V2770" i="4" s="1"/>
  <c r="T2769" i="4"/>
  <c r="R2769" i="4"/>
  <c r="A2769" i="4"/>
  <c r="V2769" i="4" s="1"/>
  <c r="T2768" i="4"/>
  <c r="R2768" i="4"/>
  <c r="A2768" i="4"/>
  <c r="V2768" i="4" s="1"/>
  <c r="T2767" i="4"/>
  <c r="R2767" i="4"/>
  <c r="A2767" i="4"/>
  <c r="V2767" i="4" s="1"/>
  <c r="T2766" i="4"/>
  <c r="R2766" i="4"/>
  <c r="A2766" i="4"/>
  <c r="V2766" i="4" s="1"/>
  <c r="T2765" i="4"/>
  <c r="R2765" i="4"/>
  <c r="A2765" i="4"/>
  <c r="V2765" i="4" s="1"/>
  <c r="T2764" i="4"/>
  <c r="R2764" i="4"/>
  <c r="A2764" i="4"/>
  <c r="V2764" i="4" s="1"/>
  <c r="T2763" i="4"/>
  <c r="R2763" i="4"/>
  <c r="A2763" i="4"/>
  <c r="V2763" i="4" s="1"/>
  <c r="T2762" i="4"/>
  <c r="R2762" i="4"/>
  <c r="A2762" i="4"/>
  <c r="V2762" i="4" s="1"/>
  <c r="T2761" i="4"/>
  <c r="R2761" i="4"/>
  <c r="A2761" i="4"/>
  <c r="V2761" i="4" s="1"/>
  <c r="T2760" i="4"/>
  <c r="R2760" i="4"/>
  <c r="A2760" i="4"/>
  <c r="V2760" i="4" s="1"/>
  <c r="T2759" i="4"/>
  <c r="R2759" i="4"/>
  <c r="A2759" i="4"/>
  <c r="V2759" i="4" s="1"/>
  <c r="T2758" i="4"/>
  <c r="R2758" i="4"/>
  <c r="A2758" i="4"/>
  <c r="V2758" i="4" s="1"/>
  <c r="T2757" i="4"/>
  <c r="R2757" i="4"/>
  <c r="A2757" i="4"/>
  <c r="V2757" i="4" s="1"/>
  <c r="T2756" i="4"/>
  <c r="R2756" i="4"/>
  <c r="A2756" i="4"/>
  <c r="V2756" i="4" s="1"/>
  <c r="T2755" i="4"/>
  <c r="R2755" i="4"/>
  <c r="A2755" i="4"/>
  <c r="V2755" i="4" s="1"/>
  <c r="T2754" i="4"/>
  <c r="R2754" i="4"/>
  <c r="A2754" i="4"/>
  <c r="V2754" i="4" s="1"/>
  <c r="T2753" i="4"/>
  <c r="R2753" i="4"/>
  <c r="A2753" i="4"/>
  <c r="V2753" i="4" s="1"/>
  <c r="T2752" i="4"/>
  <c r="R2752" i="4"/>
  <c r="A2752" i="4"/>
  <c r="V2752" i="4" s="1"/>
  <c r="T2751" i="4"/>
  <c r="R2751" i="4"/>
  <c r="A2751" i="4"/>
  <c r="V2751" i="4" s="1"/>
  <c r="T2750" i="4"/>
  <c r="R2750" i="4"/>
  <c r="A2750" i="4"/>
  <c r="V2750" i="4" s="1"/>
  <c r="T2749" i="4"/>
  <c r="R2749" i="4"/>
  <c r="A2749" i="4"/>
  <c r="V2749" i="4" s="1"/>
  <c r="T2748" i="4"/>
  <c r="R2748" i="4"/>
  <c r="A2748" i="4"/>
  <c r="V2748" i="4" s="1"/>
  <c r="T2747" i="4"/>
  <c r="R2747" i="4"/>
  <c r="A2747" i="4"/>
  <c r="V2747" i="4" s="1"/>
  <c r="T2746" i="4"/>
  <c r="R2746" i="4"/>
  <c r="A2746" i="4"/>
  <c r="V2746" i="4" s="1"/>
  <c r="T2745" i="4"/>
  <c r="R2745" i="4"/>
  <c r="A2745" i="4"/>
  <c r="V2745" i="4" s="1"/>
  <c r="T2744" i="4"/>
  <c r="R2744" i="4"/>
  <c r="A2744" i="4"/>
  <c r="V2744" i="4" s="1"/>
  <c r="T2743" i="4"/>
  <c r="R2743" i="4"/>
  <c r="A2743" i="4"/>
  <c r="V2743" i="4" s="1"/>
  <c r="T2742" i="4"/>
  <c r="R2742" i="4"/>
  <c r="A2742" i="4"/>
  <c r="V2742" i="4" s="1"/>
  <c r="T2741" i="4"/>
  <c r="R2741" i="4"/>
  <c r="A2741" i="4"/>
  <c r="V2741" i="4" s="1"/>
  <c r="T2740" i="4"/>
  <c r="R2740" i="4"/>
  <c r="A2740" i="4"/>
  <c r="V2740" i="4" s="1"/>
  <c r="T2739" i="4"/>
  <c r="R2739" i="4"/>
  <c r="A2739" i="4"/>
  <c r="V2739" i="4" s="1"/>
  <c r="T2738" i="4"/>
  <c r="R2738" i="4"/>
  <c r="A2738" i="4"/>
  <c r="V2738" i="4" s="1"/>
  <c r="T2737" i="4"/>
  <c r="R2737" i="4"/>
  <c r="A2737" i="4"/>
  <c r="V2737" i="4" s="1"/>
  <c r="T2736" i="4"/>
  <c r="R2736" i="4"/>
  <c r="A2736" i="4"/>
  <c r="V2736" i="4" s="1"/>
  <c r="T2735" i="4"/>
  <c r="R2735" i="4"/>
  <c r="A2735" i="4"/>
  <c r="V2735" i="4" s="1"/>
  <c r="T2734" i="4"/>
  <c r="R2734" i="4"/>
  <c r="A2734" i="4"/>
  <c r="V2734" i="4" s="1"/>
  <c r="T2733" i="4"/>
  <c r="R2733" i="4"/>
  <c r="A2733" i="4"/>
  <c r="V2733" i="4" s="1"/>
  <c r="T2732" i="4"/>
  <c r="R2732" i="4"/>
  <c r="A2732" i="4"/>
  <c r="V2732" i="4" s="1"/>
  <c r="T2731" i="4"/>
  <c r="R2731" i="4"/>
  <c r="A2731" i="4"/>
  <c r="V2731" i="4" s="1"/>
  <c r="T2730" i="4"/>
  <c r="R2730" i="4"/>
  <c r="A2730" i="4"/>
  <c r="V2730" i="4" s="1"/>
  <c r="T2729" i="4"/>
  <c r="R2729" i="4"/>
  <c r="A2729" i="4"/>
  <c r="V2729" i="4" s="1"/>
  <c r="T2728" i="4"/>
  <c r="R2728" i="4"/>
  <c r="A2728" i="4"/>
  <c r="V2728" i="4" s="1"/>
  <c r="T2727" i="4"/>
  <c r="R2727" i="4"/>
  <c r="A2727" i="4"/>
  <c r="V2727" i="4" s="1"/>
  <c r="T2726" i="4"/>
  <c r="R2726" i="4"/>
  <c r="A2726" i="4"/>
  <c r="V2726" i="4" s="1"/>
  <c r="T2725" i="4"/>
  <c r="R2725" i="4"/>
  <c r="A2725" i="4"/>
  <c r="V2725" i="4" s="1"/>
  <c r="T2724" i="4"/>
  <c r="R2724" i="4"/>
  <c r="A2724" i="4"/>
  <c r="V2724" i="4" s="1"/>
  <c r="T2723" i="4"/>
  <c r="R2723" i="4"/>
  <c r="A2723" i="4"/>
  <c r="V2723" i="4" s="1"/>
  <c r="T2722" i="4"/>
  <c r="R2722" i="4"/>
  <c r="A2722" i="4"/>
  <c r="V2722" i="4" s="1"/>
  <c r="T2721" i="4"/>
  <c r="R2721" i="4"/>
  <c r="A2721" i="4"/>
  <c r="V2721" i="4" s="1"/>
  <c r="T2720" i="4"/>
  <c r="R2720" i="4"/>
  <c r="A2720" i="4"/>
  <c r="V2720" i="4" s="1"/>
  <c r="T2719" i="4"/>
  <c r="R2719" i="4"/>
  <c r="A2719" i="4"/>
  <c r="V2719" i="4" s="1"/>
  <c r="T2718" i="4"/>
  <c r="R2718" i="4"/>
  <c r="A2718" i="4"/>
  <c r="V2718" i="4" s="1"/>
  <c r="T2717" i="4"/>
  <c r="R2717" i="4"/>
  <c r="A2717" i="4"/>
  <c r="V2717" i="4" s="1"/>
  <c r="T2716" i="4"/>
  <c r="R2716" i="4"/>
  <c r="A2716" i="4"/>
  <c r="V2716" i="4" s="1"/>
  <c r="T2715" i="4"/>
  <c r="R2715" i="4"/>
  <c r="A2715" i="4"/>
  <c r="V2715" i="4" s="1"/>
  <c r="T2714" i="4"/>
  <c r="R2714" i="4"/>
  <c r="A2714" i="4"/>
  <c r="V2714" i="4" s="1"/>
  <c r="T2713" i="4"/>
  <c r="R2713" i="4"/>
  <c r="A2713" i="4"/>
  <c r="V2713" i="4" s="1"/>
  <c r="T2712" i="4"/>
  <c r="R2712" i="4"/>
  <c r="A2712" i="4"/>
  <c r="V2712" i="4" s="1"/>
  <c r="T2711" i="4"/>
  <c r="R2711" i="4"/>
  <c r="A2711" i="4"/>
  <c r="V2711" i="4" s="1"/>
  <c r="T2710" i="4"/>
  <c r="R2710" i="4"/>
  <c r="A2710" i="4"/>
  <c r="V2710" i="4" s="1"/>
  <c r="T2709" i="4"/>
  <c r="R2709" i="4"/>
  <c r="A2709" i="4"/>
  <c r="V2709" i="4" s="1"/>
  <c r="T2708" i="4"/>
  <c r="R2708" i="4"/>
  <c r="A2708" i="4"/>
  <c r="V2708" i="4" s="1"/>
  <c r="T2707" i="4"/>
  <c r="R2707" i="4"/>
  <c r="A2707" i="4"/>
  <c r="V2707" i="4" s="1"/>
  <c r="T2706" i="4"/>
  <c r="R2706" i="4"/>
  <c r="A2706" i="4"/>
  <c r="V2706" i="4" s="1"/>
  <c r="T2705" i="4"/>
  <c r="R2705" i="4"/>
  <c r="A2705" i="4"/>
  <c r="V2705" i="4" s="1"/>
  <c r="T2704" i="4"/>
  <c r="R2704" i="4"/>
  <c r="A2704" i="4"/>
  <c r="V2704" i="4" s="1"/>
  <c r="T2703" i="4"/>
  <c r="R2703" i="4"/>
  <c r="A2703" i="4"/>
  <c r="V2703" i="4" s="1"/>
  <c r="T2702" i="4"/>
  <c r="R2702" i="4"/>
  <c r="A2702" i="4"/>
  <c r="V2702" i="4" s="1"/>
  <c r="T2701" i="4"/>
  <c r="R2701" i="4"/>
  <c r="A2701" i="4"/>
  <c r="V2701" i="4" s="1"/>
  <c r="T2700" i="4"/>
  <c r="R2700" i="4"/>
  <c r="A2700" i="4"/>
  <c r="V2700" i="4" s="1"/>
  <c r="T2699" i="4"/>
  <c r="R2699" i="4"/>
  <c r="A2699" i="4"/>
  <c r="V2699" i="4" s="1"/>
  <c r="T2698" i="4"/>
  <c r="R2698" i="4"/>
  <c r="A2698" i="4"/>
  <c r="V2698" i="4" s="1"/>
  <c r="T2697" i="4"/>
  <c r="R2697" i="4"/>
  <c r="A2697" i="4"/>
  <c r="V2697" i="4" s="1"/>
  <c r="T2696" i="4"/>
  <c r="R2696" i="4"/>
  <c r="A2696" i="4"/>
  <c r="V2696" i="4" s="1"/>
  <c r="T2695" i="4"/>
  <c r="R2695" i="4"/>
  <c r="A2695" i="4"/>
  <c r="V2695" i="4" s="1"/>
  <c r="T2694" i="4"/>
  <c r="R2694" i="4"/>
  <c r="A2694" i="4"/>
  <c r="V2694" i="4" s="1"/>
  <c r="T2693" i="4"/>
  <c r="R2693" i="4"/>
  <c r="A2693" i="4"/>
  <c r="V2693" i="4" s="1"/>
  <c r="T2692" i="4"/>
  <c r="R2692" i="4"/>
  <c r="A2692" i="4"/>
  <c r="V2692" i="4" s="1"/>
  <c r="T2691" i="4"/>
  <c r="R2691" i="4"/>
  <c r="A2691" i="4"/>
  <c r="V2691" i="4" s="1"/>
  <c r="T2690" i="4"/>
  <c r="R2690" i="4"/>
  <c r="A2690" i="4"/>
  <c r="V2690" i="4" s="1"/>
  <c r="T2689" i="4"/>
  <c r="R2689" i="4"/>
  <c r="A2689" i="4"/>
  <c r="V2689" i="4" s="1"/>
  <c r="T2688" i="4"/>
  <c r="R2688" i="4"/>
  <c r="A2688" i="4"/>
  <c r="V2688" i="4" s="1"/>
  <c r="T2687" i="4"/>
  <c r="R2687" i="4"/>
  <c r="A2687" i="4"/>
  <c r="V2687" i="4" s="1"/>
  <c r="T2686" i="4"/>
  <c r="R2686" i="4"/>
  <c r="A2686" i="4"/>
  <c r="V2686" i="4" s="1"/>
  <c r="T2685" i="4"/>
  <c r="R2685" i="4"/>
  <c r="A2685" i="4"/>
  <c r="V2685" i="4" s="1"/>
  <c r="T2684" i="4"/>
  <c r="R2684" i="4"/>
  <c r="A2684" i="4"/>
  <c r="V2684" i="4" s="1"/>
  <c r="T2683" i="4"/>
  <c r="R2683" i="4"/>
  <c r="A2683" i="4"/>
  <c r="V2683" i="4" s="1"/>
  <c r="T2682" i="4"/>
  <c r="R2682" i="4"/>
  <c r="A2682" i="4"/>
  <c r="V2682" i="4" s="1"/>
  <c r="T2681" i="4"/>
  <c r="R2681" i="4"/>
  <c r="A2681" i="4"/>
  <c r="V2681" i="4" s="1"/>
  <c r="T2680" i="4"/>
  <c r="R2680" i="4"/>
  <c r="A2680" i="4"/>
  <c r="V2680" i="4" s="1"/>
  <c r="T2679" i="4"/>
  <c r="R2679" i="4"/>
  <c r="A2679" i="4"/>
  <c r="V2679" i="4" s="1"/>
  <c r="T2678" i="4"/>
  <c r="R2678" i="4"/>
  <c r="A2678" i="4"/>
  <c r="V2678" i="4" s="1"/>
  <c r="T2677" i="4"/>
  <c r="R2677" i="4"/>
  <c r="A2677" i="4"/>
  <c r="V2677" i="4" s="1"/>
  <c r="T2676" i="4"/>
  <c r="R2676" i="4"/>
  <c r="A2676" i="4"/>
  <c r="V2676" i="4" s="1"/>
  <c r="T2675" i="4"/>
  <c r="R2675" i="4"/>
  <c r="A2675" i="4"/>
  <c r="V2675" i="4" s="1"/>
  <c r="T2674" i="4"/>
  <c r="R2674" i="4"/>
  <c r="A2674" i="4"/>
  <c r="V2674" i="4" s="1"/>
  <c r="T2673" i="4"/>
  <c r="R2673" i="4"/>
  <c r="A2673" i="4"/>
  <c r="V2673" i="4" s="1"/>
  <c r="T2672" i="4"/>
  <c r="R2672" i="4"/>
  <c r="A2672" i="4"/>
  <c r="V2672" i="4" s="1"/>
  <c r="T2671" i="4"/>
  <c r="R2671" i="4"/>
  <c r="A2671" i="4"/>
  <c r="V2671" i="4" s="1"/>
  <c r="T2670" i="4"/>
  <c r="R2670" i="4"/>
  <c r="A2670" i="4"/>
  <c r="V2670" i="4" s="1"/>
  <c r="T2669" i="4"/>
  <c r="R2669" i="4"/>
  <c r="A2669" i="4"/>
  <c r="V2669" i="4" s="1"/>
  <c r="T2668" i="4"/>
  <c r="R2668" i="4"/>
  <c r="A2668" i="4"/>
  <c r="V2668" i="4" s="1"/>
  <c r="T2667" i="4"/>
  <c r="R2667" i="4"/>
  <c r="A2667" i="4"/>
  <c r="V2667" i="4" s="1"/>
  <c r="T2666" i="4"/>
  <c r="R2666" i="4"/>
  <c r="A2666" i="4"/>
  <c r="V2666" i="4" s="1"/>
  <c r="T2665" i="4"/>
  <c r="R2665" i="4"/>
  <c r="A2665" i="4"/>
  <c r="V2665" i="4" s="1"/>
  <c r="T2664" i="4"/>
  <c r="R2664" i="4"/>
  <c r="A2664" i="4"/>
  <c r="V2664" i="4" s="1"/>
  <c r="T2663" i="4"/>
  <c r="R2663" i="4"/>
  <c r="A2663" i="4"/>
  <c r="V2663" i="4" s="1"/>
  <c r="T2662" i="4"/>
  <c r="R2662" i="4"/>
  <c r="A2662" i="4"/>
  <c r="V2662" i="4" s="1"/>
  <c r="T2661" i="4"/>
  <c r="R2661" i="4"/>
  <c r="A2661" i="4"/>
  <c r="V2661" i="4" s="1"/>
  <c r="T2660" i="4"/>
  <c r="R2660" i="4"/>
  <c r="A2660" i="4"/>
  <c r="V2660" i="4" s="1"/>
  <c r="T2659" i="4"/>
  <c r="R2659" i="4"/>
  <c r="A2659" i="4"/>
  <c r="V2659" i="4" s="1"/>
  <c r="T2658" i="4"/>
  <c r="R2658" i="4"/>
  <c r="A2658" i="4"/>
  <c r="V2658" i="4" s="1"/>
  <c r="T2657" i="4"/>
  <c r="R2657" i="4"/>
  <c r="A2657" i="4"/>
  <c r="V2657" i="4" s="1"/>
  <c r="T2656" i="4"/>
  <c r="R2656" i="4"/>
  <c r="A2656" i="4"/>
  <c r="V2656" i="4" s="1"/>
  <c r="T2655" i="4"/>
  <c r="R2655" i="4"/>
  <c r="A2655" i="4"/>
  <c r="V2655" i="4" s="1"/>
  <c r="T2654" i="4"/>
  <c r="R2654" i="4"/>
  <c r="A2654" i="4"/>
  <c r="V2654" i="4" s="1"/>
  <c r="T2653" i="4"/>
  <c r="R2653" i="4"/>
  <c r="A2653" i="4"/>
  <c r="V2653" i="4" s="1"/>
  <c r="T2652" i="4"/>
  <c r="R2652" i="4"/>
  <c r="A2652" i="4"/>
  <c r="V2652" i="4" s="1"/>
  <c r="T2651" i="4"/>
  <c r="R2651" i="4"/>
  <c r="A2651" i="4"/>
  <c r="V2651" i="4" s="1"/>
  <c r="V2650" i="4"/>
  <c r="T2650" i="4"/>
  <c r="R2650" i="4"/>
  <c r="A2650" i="4"/>
  <c r="T2649" i="4"/>
  <c r="R2649" i="4"/>
  <c r="A2649" i="4"/>
  <c r="V2649" i="4" s="1"/>
  <c r="T2648" i="4"/>
  <c r="R2648" i="4"/>
  <c r="A2648" i="4"/>
  <c r="V2648" i="4" s="1"/>
  <c r="T2647" i="4"/>
  <c r="R2647" i="4"/>
  <c r="A2647" i="4"/>
  <c r="V2647" i="4" s="1"/>
  <c r="T2646" i="4"/>
  <c r="R2646" i="4"/>
  <c r="A2646" i="4"/>
  <c r="V2646" i="4" s="1"/>
  <c r="T2645" i="4"/>
  <c r="R2645" i="4"/>
  <c r="A2645" i="4"/>
  <c r="V2645" i="4" s="1"/>
  <c r="T2644" i="4"/>
  <c r="R2644" i="4"/>
  <c r="A2644" i="4"/>
  <c r="V2644" i="4" s="1"/>
  <c r="T2643" i="4"/>
  <c r="R2643" i="4"/>
  <c r="A2643" i="4"/>
  <c r="V2643" i="4" s="1"/>
  <c r="T2642" i="4"/>
  <c r="R2642" i="4"/>
  <c r="A2642" i="4"/>
  <c r="V2642" i="4" s="1"/>
  <c r="T2641" i="4"/>
  <c r="R2641" i="4"/>
  <c r="A2641" i="4"/>
  <c r="V2641" i="4" s="1"/>
  <c r="T2640" i="4"/>
  <c r="R2640" i="4"/>
  <c r="A2640" i="4"/>
  <c r="V2640" i="4" s="1"/>
  <c r="T2639" i="4"/>
  <c r="R2639" i="4"/>
  <c r="A2639" i="4"/>
  <c r="V2639" i="4" s="1"/>
  <c r="T2638" i="4"/>
  <c r="R2638" i="4"/>
  <c r="A2638" i="4"/>
  <c r="V2638" i="4" s="1"/>
  <c r="T2637" i="4"/>
  <c r="R2637" i="4"/>
  <c r="A2637" i="4"/>
  <c r="V2637" i="4" s="1"/>
  <c r="T2636" i="4"/>
  <c r="R2636" i="4"/>
  <c r="A2636" i="4"/>
  <c r="V2636" i="4" s="1"/>
  <c r="T2635" i="4"/>
  <c r="R2635" i="4"/>
  <c r="A2635" i="4"/>
  <c r="V2635" i="4" s="1"/>
  <c r="T2634" i="4"/>
  <c r="R2634" i="4"/>
  <c r="A2634" i="4"/>
  <c r="V2634" i="4" s="1"/>
  <c r="T2633" i="4"/>
  <c r="R2633" i="4"/>
  <c r="A2633" i="4"/>
  <c r="V2633" i="4" s="1"/>
  <c r="T2632" i="4"/>
  <c r="R2632" i="4"/>
  <c r="A2632" i="4"/>
  <c r="V2632" i="4" s="1"/>
  <c r="T2631" i="4"/>
  <c r="R2631" i="4"/>
  <c r="A2631" i="4"/>
  <c r="V2631" i="4" s="1"/>
  <c r="T2630" i="4"/>
  <c r="R2630" i="4"/>
  <c r="A2630" i="4"/>
  <c r="V2630" i="4" s="1"/>
  <c r="T2629" i="4"/>
  <c r="R2629" i="4"/>
  <c r="A2629" i="4"/>
  <c r="V2629" i="4" s="1"/>
  <c r="T2628" i="4"/>
  <c r="R2628" i="4"/>
  <c r="A2628" i="4"/>
  <c r="V2628" i="4" s="1"/>
  <c r="T2627" i="4"/>
  <c r="R2627" i="4"/>
  <c r="A2627" i="4"/>
  <c r="V2627" i="4" s="1"/>
  <c r="T2626" i="4"/>
  <c r="R2626" i="4"/>
  <c r="A2626" i="4"/>
  <c r="V2626" i="4" s="1"/>
  <c r="T2625" i="4"/>
  <c r="R2625" i="4"/>
  <c r="A2625" i="4"/>
  <c r="V2625" i="4" s="1"/>
  <c r="T2624" i="4"/>
  <c r="R2624" i="4"/>
  <c r="A2624" i="4"/>
  <c r="V2624" i="4" s="1"/>
  <c r="T2623" i="4"/>
  <c r="R2623" i="4"/>
  <c r="A2623" i="4"/>
  <c r="V2623" i="4" s="1"/>
  <c r="T2622" i="4"/>
  <c r="R2622" i="4"/>
  <c r="A2622" i="4"/>
  <c r="V2622" i="4" s="1"/>
  <c r="T2621" i="4"/>
  <c r="R2621" i="4"/>
  <c r="A2621" i="4"/>
  <c r="V2621" i="4" s="1"/>
  <c r="T2620" i="4"/>
  <c r="R2620" i="4"/>
  <c r="A2620" i="4"/>
  <c r="V2620" i="4" s="1"/>
  <c r="T2619" i="4"/>
  <c r="R2619" i="4"/>
  <c r="A2619" i="4"/>
  <c r="V2619" i="4" s="1"/>
  <c r="T2618" i="4"/>
  <c r="R2618" i="4"/>
  <c r="A2618" i="4"/>
  <c r="V2618" i="4" s="1"/>
  <c r="T2617" i="4"/>
  <c r="R2617" i="4"/>
  <c r="A2617" i="4"/>
  <c r="V2617" i="4" s="1"/>
  <c r="T2616" i="4"/>
  <c r="R2616" i="4"/>
  <c r="A2616" i="4"/>
  <c r="V2616" i="4" s="1"/>
  <c r="T2615" i="4"/>
  <c r="R2615" i="4"/>
  <c r="A2615" i="4"/>
  <c r="V2615" i="4" s="1"/>
  <c r="T2614" i="4"/>
  <c r="R2614" i="4"/>
  <c r="A2614" i="4"/>
  <c r="V2614" i="4" s="1"/>
  <c r="T2613" i="4"/>
  <c r="R2613" i="4"/>
  <c r="A2613" i="4"/>
  <c r="V2613" i="4" s="1"/>
  <c r="T2612" i="4"/>
  <c r="R2612" i="4"/>
  <c r="A2612" i="4"/>
  <c r="V2612" i="4" s="1"/>
  <c r="T2611" i="4"/>
  <c r="R2611" i="4"/>
  <c r="A2611" i="4"/>
  <c r="V2611" i="4" s="1"/>
  <c r="T2610" i="4"/>
  <c r="R2610" i="4"/>
  <c r="A2610" i="4"/>
  <c r="V2610" i="4" s="1"/>
  <c r="T2609" i="4"/>
  <c r="R2609" i="4"/>
  <c r="A2609" i="4"/>
  <c r="V2609" i="4" s="1"/>
  <c r="T2608" i="4"/>
  <c r="R2608" i="4"/>
  <c r="A2608" i="4"/>
  <c r="V2608" i="4" s="1"/>
  <c r="T2607" i="4"/>
  <c r="R2607" i="4"/>
  <c r="A2607" i="4"/>
  <c r="V2607" i="4" s="1"/>
  <c r="T2606" i="4"/>
  <c r="R2606" i="4"/>
  <c r="A2606" i="4"/>
  <c r="V2606" i="4" s="1"/>
  <c r="T2605" i="4"/>
  <c r="R2605" i="4"/>
  <c r="A2605" i="4"/>
  <c r="V2605" i="4" s="1"/>
  <c r="T2604" i="4"/>
  <c r="R2604" i="4"/>
  <c r="A2604" i="4"/>
  <c r="V2604" i="4" s="1"/>
  <c r="T2603" i="4"/>
  <c r="R2603" i="4"/>
  <c r="A2603" i="4"/>
  <c r="V2603" i="4" s="1"/>
  <c r="T2602" i="4"/>
  <c r="R2602" i="4"/>
  <c r="A2602" i="4"/>
  <c r="V2602" i="4" s="1"/>
  <c r="T2601" i="4"/>
  <c r="R2601" i="4"/>
  <c r="A2601" i="4"/>
  <c r="V2601" i="4" s="1"/>
  <c r="T2600" i="4"/>
  <c r="R2600" i="4"/>
  <c r="A2600" i="4"/>
  <c r="V2600" i="4" s="1"/>
  <c r="T2599" i="4"/>
  <c r="R2599" i="4"/>
  <c r="A2599" i="4"/>
  <c r="V2599" i="4" s="1"/>
  <c r="T2598" i="4"/>
  <c r="R2598" i="4"/>
  <c r="A2598" i="4"/>
  <c r="V2598" i="4" s="1"/>
  <c r="T2597" i="4"/>
  <c r="R2597" i="4"/>
  <c r="A2597" i="4"/>
  <c r="V2597" i="4" s="1"/>
  <c r="T2596" i="4"/>
  <c r="R2596" i="4"/>
  <c r="A2596" i="4"/>
  <c r="V2596" i="4" s="1"/>
  <c r="T2595" i="4"/>
  <c r="R2595" i="4"/>
  <c r="A2595" i="4"/>
  <c r="V2595" i="4" s="1"/>
  <c r="T2594" i="4"/>
  <c r="R2594" i="4"/>
  <c r="A2594" i="4"/>
  <c r="V2594" i="4" s="1"/>
  <c r="T2593" i="4"/>
  <c r="R2593" i="4"/>
  <c r="A2593" i="4"/>
  <c r="V2593" i="4" s="1"/>
  <c r="T2592" i="4"/>
  <c r="R2592" i="4"/>
  <c r="A2592" i="4"/>
  <c r="V2592" i="4" s="1"/>
  <c r="T2591" i="4"/>
  <c r="R2591" i="4"/>
  <c r="A2591" i="4"/>
  <c r="V2591" i="4" s="1"/>
  <c r="T2590" i="4"/>
  <c r="R2590" i="4"/>
  <c r="A2590" i="4"/>
  <c r="V2590" i="4" s="1"/>
  <c r="T2589" i="4"/>
  <c r="R2589" i="4"/>
  <c r="A2589" i="4"/>
  <c r="V2589" i="4" s="1"/>
  <c r="T2588" i="4"/>
  <c r="R2588" i="4"/>
  <c r="A2588" i="4"/>
  <c r="V2588" i="4" s="1"/>
  <c r="T2587" i="4"/>
  <c r="R2587" i="4"/>
  <c r="A2587" i="4"/>
  <c r="V2587" i="4" s="1"/>
  <c r="T2586" i="4"/>
  <c r="R2586" i="4"/>
  <c r="A2586" i="4"/>
  <c r="V2586" i="4" s="1"/>
  <c r="T2585" i="4"/>
  <c r="R2585" i="4"/>
  <c r="A2585" i="4"/>
  <c r="V2585" i="4" s="1"/>
  <c r="T2584" i="4"/>
  <c r="R2584" i="4"/>
  <c r="A2584" i="4"/>
  <c r="V2584" i="4" s="1"/>
  <c r="T2583" i="4"/>
  <c r="R2583" i="4"/>
  <c r="A2583" i="4"/>
  <c r="V2583" i="4" s="1"/>
  <c r="T2582" i="4"/>
  <c r="R2582" i="4"/>
  <c r="A2582" i="4"/>
  <c r="V2582" i="4" s="1"/>
  <c r="T2581" i="4"/>
  <c r="R2581" i="4"/>
  <c r="A2581" i="4"/>
  <c r="V2581" i="4" s="1"/>
  <c r="T2580" i="4"/>
  <c r="R2580" i="4"/>
  <c r="A2580" i="4"/>
  <c r="V2580" i="4" s="1"/>
  <c r="T2579" i="4"/>
  <c r="R2579" i="4"/>
  <c r="A2579" i="4"/>
  <c r="V2579" i="4" s="1"/>
  <c r="T2578" i="4"/>
  <c r="R2578" i="4"/>
  <c r="A2578" i="4"/>
  <c r="V2578" i="4" s="1"/>
  <c r="T2577" i="4"/>
  <c r="R2577" i="4"/>
  <c r="A2577" i="4"/>
  <c r="V2577" i="4" s="1"/>
  <c r="T2576" i="4"/>
  <c r="R2576" i="4"/>
  <c r="A2576" i="4"/>
  <c r="V2576" i="4" s="1"/>
  <c r="T2575" i="4"/>
  <c r="R2575" i="4"/>
  <c r="A2575" i="4"/>
  <c r="V2575" i="4" s="1"/>
  <c r="T2574" i="4"/>
  <c r="R2574" i="4"/>
  <c r="A2574" i="4"/>
  <c r="V2574" i="4" s="1"/>
  <c r="T2573" i="4"/>
  <c r="R2573" i="4"/>
  <c r="A2573" i="4"/>
  <c r="V2573" i="4" s="1"/>
  <c r="T2572" i="4"/>
  <c r="R2572" i="4"/>
  <c r="A2572" i="4"/>
  <c r="V2572" i="4" s="1"/>
  <c r="T2571" i="4"/>
  <c r="R2571" i="4"/>
  <c r="A2571" i="4"/>
  <c r="V2571" i="4" s="1"/>
  <c r="T2570" i="4"/>
  <c r="R2570" i="4"/>
  <c r="A2570" i="4"/>
  <c r="V2570" i="4" s="1"/>
  <c r="T2569" i="4"/>
  <c r="R2569" i="4"/>
  <c r="A2569" i="4"/>
  <c r="V2569" i="4" s="1"/>
  <c r="T2568" i="4"/>
  <c r="R2568" i="4"/>
  <c r="A2568" i="4"/>
  <c r="V2568" i="4" s="1"/>
  <c r="T2567" i="4"/>
  <c r="R2567" i="4"/>
  <c r="A2567" i="4"/>
  <c r="V2567" i="4" s="1"/>
  <c r="T2566" i="4"/>
  <c r="R2566" i="4"/>
  <c r="A2566" i="4"/>
  <c r="V2566" i="4" s="1"/>
  <c r="T2565" i="4"/>
  <c r="R2565" i="4"/>
  <c r="A2565" i="4"/>
  <c r="V2565" i="4" s="1"/>
  <c r="T2564" i="4"/>
  <c r="R2564" i="4"/>
  <c r="A2564" i="4"/>
  <c r="V2564" i="4" s="1"/>
  <c r="T2563" i="4"/>
  <c r="R2563" i="4"/>
  <c r="A2563" i="4"/>
  <c r="V2563" i="4" s="1"/>
  <c r="T2562" i="4"/>
  <c r="R2562" i="4"/>
  <c r="A2562" i="4"/>
  <c r="V2562" i="4" s="1"/>
  <c r="T2561" i="4"/>
  <c r="R2561" i="4"/>
  <c r="A2561" i="4"/>
  <c r="V2561" i="4" s="1"/>
  <c r="T2560" i="4"/>
  <c r="R2560" i="4"/>
  <c r="A2560" i="4"/>
  <c r="V2560" i="4" s="1"/>
  <c r="T2559" i="4"/>
  <c r="R2559" i="4"/>
  <c r="A2559" i="4"/>
  <c r="V2559" i="4" s="1"/>
  <c r="T2558" i="4"/>
  <c r="R2558" i="4"/>
  <c r="A2558" i="4"/>
  <c r="V2558" i="4" s="1"/>
  <c r="T2557" i="4"/>
  <c r="R2557" i="4"/>
  <c r="A2557" i="4"/>
  <c r="V2557" i="4" s="1"/>
  <c r="T2556" i="4"/>
  <c r="R2556" i="4"/>
  <c r="A2556" i="4"/>
  <c r="V2556" i="4" s="1"/>
  <c r="T2555" i="4"/>
  <c r="R2555" i="4"/>
  <c r="A2555" i="4"/>
  <c r="V2555" i="4" s="1"/>
  <c r="T2554" i="4"/>
  <c r="R2554" i="4"/>
  <c r="A2554" i="4"/>
  <c r="V2554" i="4" s="1"/>
  <c r="T2553" i="4"/>
  <c r="R2553" i="4"/>
  <c r="A2553" i="4"/>
  <c r="V2553" i="4" s="1"/>
  <c r="T2552" i="4"/>
  <c r="R2552" i="4"/>
  <c r="A2552" i="4"/>
  <c r="V2552" i="4" s="1"/>
  <c r="T2551" i="4"/>
  <c r="R2551" i="4"/>
  <c r="A2551" i="4"/>
  <c r="V2551" i="4" s="1"/>
  <c r="T2550" i="4"/>
  <c r="R2550" i="4"/>
  <c r="A2550" i="4"/>
  <c r="V2550" i="4" s="1"/>
  <c r="T2549" i="4"/>
  <c r="R2549" i="4"/>
  <c r="A2549" i="4"/>
  <c r="V2549" i="4" s="1"/>
  <c r="T2548" i="4"/>
  <c r="R2548" i="4"/>
  <c r="A2548" i="4"/>
  <c r="V2548" i="4" s="1"/>
  <c r="T2547" i="4"/>
  <c r="R2547" i="4"/>
  <c r="A2547" i="4"/>
  <c r="V2547" i="4" s="1"/>
  <c r="T2546" i="4"/>
  <c r="R2546" i="4"/>
  <c r="A2546" i="4"/>
  <c r="V2546" i="4" s="1"/>
  <c r="T2545" i="4"/>
  <c r="R2545" i="4"/>
  <c r="A2545" i="4"/>
  <c r="V2545" i="4" s="1"/>
  <c r="T2544" i="4"/>
  <c r="R2544" i="4"/>
  <c r="A2544" i="4"/>
  <c r="V2544" i="4" s="1"/>
  <c r="T2543" i="4"/>
  <c r="R2543" i="4"/>
  <c r="A2543" i="4"/>
  <c r="V2543" i="4" s="1"/>
  <c r="T2542" i="4"/>
  <c r="R2542" i="4"/>
  <c r="A2542" i="4"/>
  <c r="V2542" i="4" s="1"/>
  <c r="T2541" i="4"/>
  <c r="R2541" i="4"/>
  <c r="A2541" i="4"/>
  <c r="V2541" i="4" s="1"/>
  <c r="T2540" i="4"/>
  <c r="R2540" i="4"/>
  <c r="A2540" i="4"/>
  <c r="V2540" i="4" s="1"/>
  <c r="T2539" i="4"/>
  <c r="R2539" i="4"/>
  <c r="A2539" i="4"/>
  <c r="V2539" i="4" s="1"/>
  <c r="T2538" i="4"/>
  <c r="R2538" i="4"/>
  <c r="A2538" i="4"/>
  <c r="V2538" i="4" s="1"/>
  <c r="T2537" i="4"/>
  <c r="R2537" i="4"/>
  <c r="A2537" i="4"/>
  <c r="V2537" i="4" s="1"/>
  <c r="T2536" i="4"/>
  <c r="R2536" i="4"/>
  <c r="A2536" i="4"/>
  <c r="V2536" i="4" s="1"/>
  <c r="T2535" i="4"/>
  <c r="R2535" i="4"/>
  <c r="A2535" i="4"/>
  <c r="V2535" i="4" s="1"/>
  <c r="T2534" i="4"/>
  <c r="R2534" i="4"/>
  <c r="A2534" i="4"/>
  <c r="V2534" i="4" s="1"/>
  <c r="T2533" i="4"/>
  <c r="R2533" i="4"/>
  <c r="A2533" i="4"/>
  <c r="V2533" i="4" s="1"/>
  <c r="T2532" i="4"/>
  <c r="R2532" i="4"/>
  <c r="A2532" i="4"/>
  <c r="V2532" i="4" s="1"/>
  <c r="T2531" i="4"/>
  <c r="R2531" i="4"/>
  <c r="A2531" i="4"/>
  <c r="V2531" i="4" s="1"/>
  <c r="T2530" i="4"/>
  <c r="R2530" i="4"/>
  <c r="A2530" i="4"/>
  <c r="V2530" i="4" s="1"/>
  <c r="T2529" i="4"/>
  <c r="R2529" i="4"/>
  <c r="A2529" i="4"/>
  <c r="V2529" i="4" s="1"/>
  <c r="T2528" i="4"/>
  <c r="R2528" i="4"/>
  <c r="A2528" i="4"/>
  <c r="V2528" i="4" s="1"/>
  <c r="T2527" i="4"/>
  <c r="R2527" i="4"/>
  <c r="A2527" i="4"/>
  <c r="V2527" i="4" s="1"/>
  <c r="T2526" i="4"/>
  <c r="R2526" i="4"/>
  <c r="A2526" i="4"/>
  <c r="V2526" i="4" s="1"/>
  <c r="T2525" i="4"/>
  <c r="R2525" i="4"/>
  <c r="A2525" i="4"/>
  <c r="V2525" i="4" s="1"/>
  <c r="V2524" i="4"/>
  <c r="T2524" i="4"/>
  <c r="R2524" i="4"/>
  <c r="A2524" i="4"/>
  <c r="T2523" i="4"/>
  <c r="R2523" i="4"/>
  <c r="A2523" i="4"/>
  <c r="V2523" i="4" s="1"/>
  <c r="T2522" i="4"/>
  <c r="R2522" i="4"/>
  <c r="A2522" i="4"/>
  <c r="V2522" i="4" s="1"/>
  <c r="T2521" i="4"/>
  <c r="R2521" i="4"/>
  <c r="A2521" i="4"/>
  <c r="V2521" i="4" s="1"/>
  <c r="T2520" i="4"/>
  <c r="R2520" i="4"/>
  <c r="A2520" i="4"/>
  <c r="V2520" i="4" s="1"/>
  <c r="T2519" i="4"/>
  <c r="R2519" i="4"/>
  <c r="A2519" i="4"/>
  <c r="V2519" i="4" s="1"/>
  <c r="T2518" i="4"/>
  <c r="R2518" i="4"/>
  <c r="A2518" i="4"/>
  <c r="V2518" i="4" s="1"/>
  <c r="T2517" i="4"/>
  <c r="R2517" i="4"/>
  <c r="A2517" i="4"/>
  <c r="V2517" i="4" s="1"/>
  <c r="T2516" i="4"/>
  <c r="R2516" i="4"/>
  <c r="A2516" i="4"/>
  <c r="V2516" i="4" s="1"/>
  <c r="T2515" i="4"/>
  <c r="R2515" i="4"/>
  <c r="A2515" i="4"/>
  <c r="V2515" i="4" s="1"/>
  <c r="T2514" i="4"/>
  <c r="R2514" i="4"/>
  <c r="A2514" i="4"/>
  <c r="V2514" i="4" s="1"/>
  <c r="T2513" i="4"/>
  <c r="R2513" i="4"/>
  <c r="A2513" i="4"/>
  <c r="V2513" i="4" s="1"/>
  <c r="T2512" i="4"/>
  <c r="R2512" i="4"/>
  <c r="A2512" i="4"/>
  <c r="V2512" i="4" s="1"/>
  <c r="T2511" i="4"/>
  <c r="R2511" i="4"/>
  <c r="A2511" i="4"/>
  <c r="V2511" i="4" s="1"/>
  <c r="T2510" i="4"/>
  <c r="R2510" i="4"/>
  <c r="A2510" i="4"/>
  <c r="V2510" i="4" s="1"/>
  <c r="T2509" i="4"/>
  <c r="R2509" i="4"/>
  <c r="A2509" i="4"/>
  <c r="V2509" i="4" s="1"/>
  <c r="T2508" i="4"/>
  <c r="R2508" i="4"/>
  <c r="A2508" i="4"/>
  <c r="V2508" i="4" s="1"/>
  <c r="T2507" i="4"/>
  <c r="R2507" i="4"/>
  <c r="A2507" i="4"/>
  <c r="V2507" i="4" s="1"/>
  <c r="T2506" i="4"/>
  <c r="R2506" i="4"/>
  <c r="A2506" i="4"/>
  <c r="V2506" i="4" s="1"/>
  <c r="T2505" i="4"/>
  <c r="R2505" i="4"/>
  <c r="A2505" i="4"/>
  <c r="V2505" i="4" s="1"/>
  <c r="T2504" i="4"/>
  <c r="R2504" i="4"/>
  <c r="A2504" i="4"/>
  <c r="V2504" i="4" s="1"/>
  <c r="T2503" i="4"/>
  <c r="R2503" i="4"/>
  <c r="A2503" i="4"/>
  <c r="V2503" i="4" s="1"/>
  <c r="T2502" i="4"/>
  <c r="R2502" i="4"/>
  <c r="A2502" i="4"/>
  <c r="V2502" i="4" s="1"/>
  <c r="T2501" i="4"/>
  <c r="R2501" i="4"/>
  <c r="A2501" i="4"/>
  <c r="V2501" i="4" s="1"/>
  <c r="T2500" i="4"/>
  <c r="R2500" i="4"/>
  <c r="A2500" i="4"/>
  <c r="V2500" i="4" s="1"/>
  <c r="T2499" i="4"/>
  <c r="R2499" i="4"/>
  <c r="A2499" i="4"/>
  <c r="V2499" i="4" s="1"/>
  <c r="T2498" i="4"/>
  <c r="R2498" i="4"/>
  <c r="A2498" i="4"/>
  <c r="V2498" i="4" s="1"/>
  <c r="T2497" i="4"/>
  <c r="R2497" i="4"/>
  <c r="A2497" i="4"/>
  <c r="V2497" i="4" s="1"/>
  <c r="T2496" i="4"/>
  <c r="R2496" i="4"/>
  <c r="A2496" i="4"/>
  <c r="V2496" i="4" s="1"/>
  <c r="T2495" i="4"/>
  <c r="R2495" i="4"/>
  <c r="A2495" i="4"/>
  <c r="V2495" i="4" s="1"/>
  <c r="T2494" i="4"/>
  <c r="R2494" i="4"/>
  <c r="A2494" i="4"/>
  <c r="V2494" i="4" s="1"/>
  <c r="T2493" i="4"/>
  <c r="R2493" i="4"/>
  <c r="A2493" i="4"/>
  <c r="V2493" i="4" s="1"/>
  <c r="T2492" i="4"/>
  <c r="R2492" i="4"/>
  <c r="A2492" i="4"/>
  <c r="V2492" i="4" s="1"/>
  <c r="T2491" i="4"/>
  <c r="R2491" i="4"/>
  <c r="A2491" i="4"/>
  <c r="V2491" i="4" s="1"/>
  <c r="T2490" i="4"/>
  <c r="R2490" i="4"/>
  <c r="A2490" i="4"/>
  <c r="V2490" i="4" s="1"/>
  <c r="T2489" i="4"/>
  <c r="R2489" i="4"/>
  <c r="A2489" i="4"/>
  <c r="V2489" i="4" s="1"/>
  <c r="T2488" i="4"/>
  <c r="R2488" i="4"/>
  <c r="A2488" i="4"/>
  <c r="V2488" i="4" s="1"/>
  <c r="T2487" i="4"/>
  <c r="R2487" i="4"/>
  <c r="A2487" i="4"/>
  <c r="V2487" i="4" s="1"/>
  <c r="T2486" i="4"/>
  <c r="R2486" i="4"/>
  <c r="A2486" i="4"/>
  <c r="V2486" i="4" s="1"/>
  <c r="T2485" i="4"/>
  <c r="R2485" i="4"/>
  <c r="A2485" i="4"/>
  <c r="V2485" i="4" s="1"/>
  <c r="T2484" i="4"/>
  <c r="R2484" i="4"/>
  <c r="A2484" i="4"/>
  <c r="V2484" i="4" s="1"/>
  <c r="T2483" i="4"/>
  <c r="R2483" i="4"/>
  <c r="A2483" i="4"/>
  <c r="V2483" i="4" s="1"/>
  <c r="T2482" i="4"/>
  <c r="R2482" i="4"/>
  <c r="A2482" i="4"/>
  <c r="V2482" i="4" s="1"/>
  <c r="T2481" i="4"/>
  <c r="R2481" i="4"/>
  <c r="A2481" i="4"/>
  <c r="V2481" i="4" s="1"/>
  <c r="T2480" i="4"/>
  <c r="R2480" i="4"/>
  <c r="A2480" i="4"/>
  <c r="V2480" i="4" s="1"/>
  <c r="T2479" i="4"/>
  <c r="R2479" i="4"/>
  <c r="A2479" i="4"/>
  <c r="V2479" i="4" s="1"/>
  <c r="T2478" i="4"/>
  <c r="R2478" i="4"/>
  <c r="A2478" i="4"/>
  <c r="V2478" i="4" s="1"/>
  <c r="T2477" i="4"/>
  <c r="R2477" i="4"/>
  <c r="A2477" i="4"/>
  <c r="V2477" i="4" s="1"/>
  <c r="T2476" i="4"/>
  <c r="R2476" i="4"/>
  <c r="A2476" i="4"/>
  <c r="V2476" i="4" s="1"/>
  <c r="T2475" i="4"/>
  <c r="R2475" i="4"/>
  <c r="A2475" i="4"/>
  <c r="V2475" i="4" s="1"/>
  <c r="T2474" i="4"/>
  <c r="R2474" i="4"/>
  <c r="A2474" i="4"/>
  <c r="V2474" i="4" s="1"/>
  <c r="T2473" i="4"/>
  <c r="R2473" i="4"/>
  <c r="A2473" i="4"/>
  <c r="V2473" i="4" s="1"/>
  <c r="T2472" i="4"/>
  <c r="R2472" i="4"/>
  <c r="A2472" i="4"/>
  <c r="V2472" i="4" s="1"/>
  <c r="T2471" i="4"/>
  <c r="R2471" i="4"/>
  <c r="A2471" i="4"/>
  <c r="V2471" i="4" s="1"/>
  <c r="T2470" i="4"/>
  <c r="R2470" i="4"/>
  <c r="A2470" i="4"/>
  <c r="V2470" i="4" s="1"/>
  <c r="T2469" i="4"/>
  <c r="R2469" i="4"/>
  <c r="A2469" i="4"/>
  <c r="V2469" i="4" s="1"/>
  <c r="T2468" i="4"/>
  <c r="R2468" i="4"/>
  <c r="A2468" i="4"/>
  <c r="V2468" i="4" s="1"/>
  <c r="T2467" i="4"/>
  <c r="R2467" i="4"/>
  <c r="A2467" i="4"/>
  <c r="V2467" i="4" s="1"/>
  <c r="T2466" i="4"/>
  <c r="R2466" i="4"/>
  <c r="A2466" i="4"/>
  <c r="V2466" i="4" s="1"/>
  <c r="T2465" i="4"/>
  <c r="R2465" i="4"/>
  <c r="A2465" i="4"/>
  <c r="V2465" i="4" s="1"/>
  <c r="T2464" i="4"/>
  <c r="R2464" i="4"/>
  <c r="A2464" i="4"/>
  <c r="V2464" i="4" s="1"/>
  <c r="T2463" i="4"/>
  <c r="R2463" i="4"/>
  <c r="A2463" i="4"/>
  <c r="V2463" i="4" s="1"/>
  <c r="T2462" i="4"/>
  <c r="R2462" i="4"/>
  <c r="A2462" i="4"/>
  <c r="V2462" i="4" s="1"/>
  <c r="T2461" i="4"/>
  <c r="R2461" i="4"/>
  <c r="A2461" i="4"/>
  <c r="V2461" i="4" s="1"/>
  <c r="T2460" i="4"/>
  <c r="R2460" i="4"/>
  <c r="A2460" i="4"/>
  <c r="V2460" i="4" s="1"/>
  <c r="T2459" i="4"/>
  <c r="R2459" i="4"/>
  <c r="A2459" i="4"/>
  <c r="V2459" i="4" s="1"/>
  <c r="T2458" i="4"/>
  <c r="R2458" i="4"/>
  <c r="A2458" i="4"/>
  <c r="V2458" i="4" s="1"/>
  <c r="T2457" i="4"/>
  <c r="R2457" i="4"/>
  <c r="A2457" i="4"/>
  <c r="V2457" i="4" s="1"/>
  <c r="T2456" i="4"/>
  <c r="R2456" i="4"/>
  <c r="A2456" i="4"/>
  <c r="V2456" i="4" s="1"/>
  <c r="T2455" i="4"/>
  <c r="R2455" i="4"/>
  <c r="A2455" i="4"/>
  <c r="V2455" i="4" s="1"/>
  <c r="T2454" i="4"/>
  <c r="R2454" i="4"/>
  <c r="A2454" i="4"/>
  <c r="V2454" i="4" s="1"/>
  <c r="T2453" i="4"/>
  <c r="R2453" i="4"/>
  <c r="A2453" i="4"/>
  <c r="V2453" i="4" s="1"/>
  <c r="T2452" i="4"/>
  <c r="R2452" i="4"/>
  <c r="A2452" i="4"/>
  <c r="V2452" i="4" s="1"/>
  <c r="T2451" i="4"/>
  <c r="R2451" i="4"/>
  <c r="A2451" i="4"/>
  <c r="V2451" i="4" s="1"/>
  <c r="T2450" i="4"/>
  <c r="R2450" i="4"/>
  <c r="A2450" i="4"/>
  <c r="V2450" i="4" s="1"/>
  <c r="T2449" i="4"/>
  <c r="R2449" i="4"/>
  <c r="A2449" i="4"/>
  <c r="V2449" i="4" s="1"/>
  <c r="T2448" i="4"/>
  <c r="R2448" i="4"/>
  <c r="A2448" i="4"/>
  <c r="V2448" i="4" s="1"/>
  <c r="T2447" i="4"/>
  <c r="R2447" i="4"/>
  <c r="A2447" i="4"/>
  <c r="V2447" i="4" s="1"/>
  <c r="T2446" i="4"/>
  <c r="R2446" i="4"/>
  <c r="A2446" i="4"/>
  <c r="V2446" i="4" s="1"/>
  <c r="T2445" i="4"/>
  <c r="R2445" i="4"/>
  <c r="A2445" i="4"/>
  <c r="V2445" i="4" s="1"/>
  <c r="T2444" i="4"/>
  <c r="R2444" i="4"/>
  <c r="A2444" i="4"/>
  <c r="V2444" i="4" s="1"/>
  <c r="T2443" i="4"/>
  <c r="R2443" i="4"/>
  <c r="A2443" i="4"/>
  <c r="V2443" i="4" s="1"/>
  <c r="T2442" i="4"/>
  <c r="R2442" i="4"/>
  <c r="A2442" i="4"/>
  <c r="V2442" i="4" s="1"/>
  <c r="T2441" i="4"/>
  <c r="R2441" i="4"/>
  <c r="A2441" i="4"/>
  <c r="V2441" i="4" s="1"/>
  <c r="T2440" i="4"/>
  <c r="R2440" i="4"/>
  <c r="A2440" i="4"/>
  <c r="V2440" i="4" s="1"/>
  <c r="T2439" i="4"/>
  <c r="R2439" i="4"/>
  <c r="A2439" i="4"/>
  <c r="V2439" i="4" s="1"/>
  <c r="T2438" i="4"/>
  <c r="R2438" i="4"/>
  <c r="A2438" i="4"/>
  <c r="V2438" i="4" s="1"/>
  <c r="T2437" i="4"/>
  <c r="R2437" i="4"/>
  <c r="A2437" i="4"/>
  <c r="V2437" i="4" s="1"/>
  <c r="T2436" i="4"/>
  <c r="R2436" i="4"/>
  <c r="A2436" i="4"/>
  <c r="V2436" i="4" s="1"/>
  <c r="T2435" i="4"/>
  <c r="R2435" i="4"/>
  <c r="A2435" i="4"/>
  <c r="V2435" i="4" s="1"/>
  <c r="T2434" i="4"/>
  <c r="R2434" i="4"/>
  <c r="A2434" i="4"/>
  <c r="V2434" i="4" s="1"/>
  <c r="T2433" i="4"/>
  <c r="R2433" i="4"/>
  <c r="A2433" i="4"/>
  <c r="V2433" i="4" s="1"/>
  <c r="T2432" i="4"/>
  <c r="R2432" i="4"/>
  <c r="A2432" i="4"/>
  <c r="V2432" i="4" s="1"/>
  <c r="T2431" i="4"/>
  <c r="R2431" i="4"/>
  <c r="A2431" i="4"/>
  <c r="V2431" i="4" s="1"/>
  <c r="T2430" i="4"/>
  <c r="R2430" i="4"/>
  <c r="A2430" i="4"/>
  <c r="V2430" i="4" s="1"/>
  <c r="T2429" i="4"/>
  <c r="R2429" i="4"/>
  <c r="A2429" i="4"/>
  <c r="V2429" i="4" s="1"/>
  <c r="T2428" i="4"/>
  <c r="R2428" i="4"/>
  <c r="A2428" i="4"/>
  <c r="V2428" i="4" s="1"/>
  <c r="T2427" i="4"/>
  <c r="R2427" i="4"/>
  <c r="A2427" i="4"/>
  <c r="V2427" i="4" s="1"/>
  <c r="T2426" i="4"/>
  <c r="R2426" i="4"/>
  <c r="A2426" i="4"/>
  <c r="V2426" i="4" s="1"/>
  <c r="T2425" i="4"/>
  <c r="R2425" i="4"/>
  <c r="A2425" i="4"/>
  <c r="V2425" i="4" s="1"/>
  <c r="T2424" i="4"/>
  <c r="R2424" i="4"/>
  <c r="A2424" i="4"/>
  <c r="V2424" i="4" s="1"/>
  <c r="T2423" i="4"/>
  <c r="R2423" i="4"/>
  <c r="A2423" i="4"/>
  <c r="V2423" i="4" s="1"/>
  <c r="T2422" i="4"/>
  <c r="R2422" i="4"/>
  <c r="A2422" i="4"/>
  <c r="V2422" i="4" s="1"/>
  <c r="T2421" i="4"/>
  <c r="R2421" i="4"/>
  <c r="A2421" i="4"/>
  <c r="V2421" i="4" s="1"/>
  <c r="T2420" i="4"/>
  <c r="R2420" i="4"/>
  <c r="A2420" i="4"/>
  <c r="V2420" i="4" s="1"/>
  <c r="T2419" i="4"/>
  <c r="R2419" i="4"/>
  <c r="A2419" i="4"/>
  <c r="V2419" i="4" s="1"/>
  <c r="T2418" i="4"/>
  <c r="R2418" i="4"/>
  <c r="A2418" i="4"/>
  <c r="V2418" i="4" s="1"/>
  <c r="T2417" i="4"/>
  <c r="R2417" i="4"/>
  <c r="A2417" i="4"/>
  <c r="V2417" i="4" s="1"/>
  <c r="T2416" i="4"/>
  <c r="R2416" i="4"/>
  <c r="A2416" i="4"/>
  <c r="V2416" i="4" s="1"/>
  <c r="T2415" i="4"/>
  <c r="R2415" i="4"/>
  <c r="A2415" i="4"/>
  <c r="V2415" i="4" s="1"/>
  <c r="T2414" i="4"/>
  <c r="R2414" i="4"/>
  <c r="A2414" i="4"/>
  <c r="V2414" i="4" s="1"/>
  <c r="T2413" i="4"/>
  <c r="R2413" i="4"/>
  <c r="A2413" i="4"/>
  <c r="V2413" i="4" s="1"/>
  <c r="T2412" i="4"/>
  <c r="R2412" i="4"/>
  <c r="A2412" i="4"/>
  <c r="V2412" i="4" s="1"/>
  <c r="T2411" i="4"/>
  <c r="R2411" i="4"/>
  <c r="A2411" i="4"/>
  <c r="V2411" i="4" s="1"/>
  <c r="T2410" i="4"/>
  <c r="R2410" i="4"/>
  <c r="A2410" i="4"/>
  <c r="V2410" i="4" s="1"/>
  <c r="T2409" i="4"/>
  <c r="R2409" i="4"/>
  <c r="A2409" i="4"/>
  <c r="V2409" i="4" s="1"/>
  <c r="T2408" i="4"/>
  <c r="R2408" i="4"/>
  <c r="A2408" i="4"/>
  <c r="V2408" i="4" s="1"/>
  <c r="T2407" i="4"/>
  <c r="R2407" i="4"/>
  <c r="A2407" i="4"/>
  <c r="V2407" i="4" s="1"/>
  <c r="T2406" i="4"/>
  <c r="R2406" i="4"/>
  <c r="A2406" i="4"/>
  <c r="V2406" i="4" s="1"/>
  <c r="T2405" i="4"/>
  <c r="R2405" i="4"/>
  <c r="A2405" i="4"/>
  <c r="V2405" i="4" s="1"/>
  <c r="T2404" i="4"/>
  <c r="R2404" i="4"/>
  <c r="A2404" i="4"/>
  <c r="V2404" i="4" s="1"/>
  <c r="T2403" i="4"/>
  <c r="R2403" i="4"/>
  <c r="A2403" i="4"/>
  <c r="V2403" i="4" s="1"/>
  <c r="T2402" i="4"/>
  <c r="R2402" i="4"/>
  <c r="A2402" i="4"/>
  <c r="V2402" i="4" s="1"/>
  <c r="T2401" i="4"/>
  <c r="R2401" i="4"/>
  <c r="A2401" i="4"/>
  <c r="V2401" i="4" s="1"/>
  <c r="T2400" i="4"/>
  <c r="R2400" i="4"/>
  <c r="A2400" i="4"/>
  <c r="V2400" i="4" s="1"/>
  <c r="T2399" i="4"/>
  <c r="R2399" i="4"/>
  <c r="A2399" i="4"/>
  <c r="V2399" i="4" s="1"/>
  <c r="T2398" i="4"/>
  <c r="R2398" i="4"/>
  <c r="A2398" i="4"/>
  <c r="V2398" i="4" s="1"/>
  <c r="T2397" i="4"/>
  <c r="R2397" i="4"/>
  <c r="A2397" i="4"/>
  <c r="V2397" i="4" s="1"/>
  <c r="T2396" i="4"/>
  <c r="R2396" i="4"/>
  <c r="A2396" i="4"/>
  <c r="V2396" i="4" s="1"/>
  <c r="T2395" i="4"/>
  <c r="R2395" i="4"/>
  <c r="A2395" i="4"/>
  <c r="V2395" i="4" s="1"/>
  <c r="T2394" i="4"/>
  <c r="R2394" i="4"/>
  <c r="A2394" i="4"/>
  <c r="V2394" i="4" s="1"/>
  <c r="T2393" i="4"/>
  <c r="R2393" i="4"/>
  <c r="A2393" i="4"/>
  <c r="V2393" i="4" s="1"/>
  <c r="T2392" i="4"/>
  <c r="R2392" i="4"/>
  <c r="A2392" i="4"/>
  <c r="V2392" i="4" s="1"/>
  <c r="T2391" i="4"/>
  <c r="R2391" i="4"/>
  <c r="A2391" i="4"/>
  <c r="V2391" i="4" s="1"/>
  <c r="T2390" i="4"/>
  <c r="R2390" i="4"/>
  <c r="A2390" i="4"/>
  <c r="V2390" i="4" s="1"/>
  <c r="T2389" i="4"/>
  <c r="R2389" i="4"/>
  <c r="A2389" i="4"/>
  <c r="V2389" i="4" s="1"/>
  <c r="T2388" i="4"/>
  <c r="R2388" i="4"/>
  <c r="A2388" i="4"/>
  <c r="V2388" i="4" s="1"/>
  <c r="T2387" i="4"/>
  <c r="R2387" i="4"/>
  <c r="A2387" i="4"/>
  <c r="V2387" i="4" s="1"/>
  <c r="T2386" i="4"/>
  <c r="R2386" i="4"/>
  <c r="A2386" i="4"/>
  <c r="V2386" i="4" s="1"/>
  <c r="T2385" i="4"/>
  <c r="R2385" i="4"/>
  <c r="A2385" i="4"/>
  <c r="V2385" i="4" s="1"/>
  <c r="T2384" i="4"/>
  <c r="R2384" i="4"/>
  <c r="A2384" i="4"/>
  <c r="V2384" i="4" s="1"/>
  <c r="T2383" i="4"/>
  <c r="R2383" i="4"/>
  <c r="A2383" i="4"/>
  <c r="V2383" i="4" s="1"/>
  <c r="T2382" i="4"/>
  <c r="R2382" i="4"/>
  <c r="A2382" i="4"/>
  <c r="V2382" i="4" s="1"/>
  <c r="T2381" i="4"/>
  <c r="R2381" i="4"/>
  <c r="A2381" i="4"/>
  <c r="V2381" i="4" s="1"/>
  <c r="T2380" i="4"/>
  <c r="R2380" i="4"/>
  <c r="A2380" i="4"/>
  <c r="V2380" i="4" s="1"/>
  <c r="T2379" i="4"/>
  <c r="R2379" i="4"/>
  <c r="A2379" i="4"/>
  <c r="V2379" i="4" s="1"/>
  <c r="T2378" i="4"/>
  <c r="R2378" i="4"/>
  <c r="A2378" i="4"/>
  <c r="V2378" i="4" s="1"/>
  <c r="T2377" i="4"/>
  <c r="R2377" i="4"/>
  <c r="A2377" i="4"/>
  <c r="V2377" i="4" s="1"/>
  <c r="T2376" i="4"/>
  <c r="R2376" i="4"/>
  <c r="A2376" i="4"/>
  <c r="V2376" i="4" s="1"/>
  <c r="T2375" i="4"/>
  <c r="R2375" i="4"/>
  <c r="A2375" i="4"/>
  <c r="V2375" i="4" s="1"/>
  <c r="T2374" i="4"/>
  <c r="R2374" i="4"/>
  <c r="A2374" i="4"/>
  <c r="V2374" i="4" s="1"/>
  <c r="T2373" i="4"/>
  <c r="R2373" i="4"/>
  <c r="A2373" i="4"/>
  <c r="V2373" i="4" s="1"/>
  <c r="T2372" i="4"/>
  <c r="R2372" i="4"/>
  <c r="A2372" i="4"/>
  <c r="V2372" i="4" s="1"/>
  <c r="T2371" i="4"/>
  <c r="R2371" i="4"/>
  <c r="A2371" i="4"/>
  <c r="V2371" i="4" s="1"/>
  <c r="T2370" i="4"/>
  <c r="R2370" i="4"/>
  <c r="A2370" i="4"/>
  <c r="V2370" i="4" s="1"/>
  <c r="T2369" i="4"/>
  <c r="R2369" i="4"/>
  <c r="A2369" i="4"/>
  <c r="V2369" i="4" s="1"/>
  <c r="T2368" i="4"/>
  <c r="R2368" i="4"/>
  <c r="A2368" i="4"/>
  <c r="V2368" i="4" s="1"/>
  <c r="T2367" i="4"/>
  <c r="R2367" i="4"/>
  <c r="A2367" i="4"/>
  <c r="V2367" i="4" s="1"/>
  <c r="T2366" i="4"/>
  <c r="R2366" i="4"/>
  <c r="A2366" i="4"/>
  <c r="V2366" i="4" s="1"/>
  <c r="T2365" i="4"/>
  <c r="R2365" i="4"/>
  <c r="A2365" i="4"/>
  <c r="V2365" i="4" s="1"/>
  <c r="T2364" i="4"/>
  <c r="R2364" i="4"/>
  <c r="A2364" i="4"/>
  <c r="V2364" i="4" s="1"/>
  <c r="T2363" i="4"/>
  <c r="R2363" i="4"/>
  <c r="A2363" i="4"/>
  <c r="V2363" i="4" s="1"/>
  <c r="T2362" i="4"/>
  <c r="R2362" i="4"/>
  <c r="A2362" i="4"/>
  <c r="V2362" i="4" s="1"/>
  <c r="T2361" i="4"/>
  <c r="R2361" i="4"/>
  <c r="A2361" i="4"/>
  <c r="V2361" i="4" s="1"/>
  <c r="T2360" i="4"/>
  <c r="R2360" i="4"/>
  <c r="A2360" i="4"/>
  <c r="V2360" i="4" s="1"/>
  <c r="T2359" i="4"/>
  <c r="R2359" i="4"/>
  <c r="A2359" i="4"/>
  <c r="V2359" i="4" s="1"/>
  <c r="T2358" i="4"/>
  <c r="R2358" i="4"/>
  <c r="A2358" i="4"/>
  <c r="V2358" i="4" s="1"/>
  <c r="T2357" i="4"/>
  <c r="R2357" i="4"/>
  <c r="A2357" i="4"/>
  <c r="V2357" i="4" s="1"/>
  <c r="T2356" i="4"/>
  <c r="R2356" i="4"/>
  <c r="A2356" i="4"/>
  <c r="V2356" i="4" s="1"/>
  <c r="T2355" i="4"/>
  <c r="R2355" i="4"/>
  <c r="A2355" i="4"/>
  <c r="V2355" i="4" s="1"/>
  <c r="T2354" i="4"/>
  <c r="R2354" i="4"/>
  <c r="A2354" i="4"/>
  <c r="V2354" i="4" s="1"/>
  <c r="T2353" i="4"/>
  <c r="R2353" i="4"/>
  <c r="A2353" i="4"/>
  <c r="V2353" i="4" s="1"/>
  <c r="T2352" i="4"/>
  <c r="R2352" i="4"/>
  <c r="A2352" i="4"/>
  <c r="V2352" i="4" s="1"/>
  <c r="T2351" i="4"/>
  <c r="R2351" i="4"/>
  <c r="A2351" i="4"/>
  <c r="V2351" i="4" s="1"/>
  <c r="T2350" i="4"/>
  <c r="R2350" i="4"/>
  <c r="A2350" i="4"/>
  <c r="V2350" i="4" s="1"/>
  <c r="T2349" i="4"/>
  <c r="R2349" i="4"/>
  <c r="A2349" i="4"/>
  <c r="V2349" i="4" s="1"/>
  <c r="T2348" i="4"/>
  <c r="R2348" i="4"/>
  <c r="A2348" i="4"/>
  <c r="V2348" i="4" s="1"/>
  <c r="T2347" i="4"/>
  <c r="R2347" i="4"/>
  <c r="A2347" i="4"/>
  <c r="V2347" i="4" s="1"/>
  <c r="T2346" i="4"/>
  <c r="R2346" i="4"/>
  <c r="A2346" i="4"/>
  <c r="V2346" i="4" s="1"/>
  <c r="T2345" i="4"/>
  <c r="R2345" i="4"/>
  <c r="A2345" i="4"/>
  <c r="V2345" i="4" s="1"/>
  <c r="T2344" i="4"/>
  <c r="R2344" i="4"/>
  <c r="A2344" i="4"/>
  <c r="V2344" i="4" s="1"/>
  <c r="T2343" i="4"/>
  <c r="R2343" i="4"/>
  <c r="A2343" i="4"/>
  <c r="V2343" i="4" s="1"/>
  <c r="T2342" i="4"/>
  <c r="R2342" i="4"/>
  <c r="A2342" i="4"/>
  <c r="V2342" i="4" s="1"/>
  <c r="T2341" i="4"/>
  <c r="R2341" i="4"/>
  <c r="A2341" i="4"/>
  <c r="V2341" i="4" s="1"/>
  <c r="T2340" i="4"/>
  <c r="R2340" i="4"/>
  <c r="A2340" i="4"/>
  <c r="V2340" i="4" s="1"/>
  <c r="T2339" i="4"/>
  <c r="R2339" i="4"/>
  <c r="A2339" i="4"/>
  <c r="V2339" i="4" s="1"/>
  <c r="T2338" i="4"/>
  <c r="R2338" i="4"/>
  <c r="A2338" i="4"/>
  <c r="V2338" i="4" s="1"/>
  <c r="T2337" i="4"/>
  <c r="R2337" i="4"/>
  <c r="A2337" i="4"/>
  <c r="V2337" i="4" s="1"/>
  <c r="T2336" i="4"/>
  <c r="R2336" i="4"/>
  <c r="A2336" i="4"/>
  <c r="V2336" i="4" s="1"/>
  <c r="T2335" i="4"/>
  <c r="R2335" i="4"/>
  <c r="A2335" i="4"/>
  <c r="V2335" i="4" s="1"/>
  <c r="T2334" i="4"/>
  <c r="R2334" i="4"/>
  <c r="A2334" i="4"/>
  <c r="V2334" i="4" s="1"/>
  <c r="T2333" i="4"/>
  <c r="R2333" i="4"/>
  <c r="A2333" i="4"/>
  <c r="V2333" i="4" s="1"/>
  <c r="T2332" i="4"/>
  <c r="R2332" i="4"/>
  <c r="A2332" i="4"/>
  <c r="V2332" i="4" s="1"/>
  <c r="T2331" i="4"/>
  <c r="R2331" i="4"/>
  <c r="A2331" i="4"/>
  <c r="V2331" i="4" s="1"/>
  <c r="T2330" i="4"/>
  <c r="R2330" i="4"/>
  <c r="A2330" i="4"/>
  <c r="V2330" i="4" s="1"/>
  <c r="T2329" i="4"/>
  <c r="R2329" i="4"/>
  <c r="A2329" i="4"/>
  <c r="V2329" i="4" s="1"/>
  <c r="T2328" i="4"/>
  <c r="R2328" i="4"/>
  <c r="A2328" i="4"/>
  <c r="V2328" i="4" s="1"/>
  <c r="T2327" i="4"/>
  <c r="R2327" i="4"/>
  <c r="A2327" i="4"/>
  <c r="V2327" i="4" s="1"/>
  <c r="T2326" i="4"/>
  <c r="R2326" i="4"/>
  <c r="A2326" i="4"/>
  <c r="V2326" i="4" s="1"/>
  <c r="T2325" i="4"/>
  <c r="R2325" i="4"/>
  <c r="A2325" i="4"/>
  <c r="V2325" i="4" s="1"/>
  <c r="T2324" i="4"/>
  <c r="R2324" i="4"/>
  <c r="A2324" i="4"/>
  <c r="V2324" i="4" s="1"/>
  <c r="T2323" i="4"/>
  <c r="R2323" i="4"/>
  <c r="A2323" i="4"/>
  <c r="V2323" i="4" s="1"/>
  <c r="T2322" i="4"/>
  <c r="R2322" i="4"/>
  <c r="A2322" i="4"/>
  <c r="V2322" i="4" s="1"/>
  <c r="T2321" i="4"/>
  <c r="R2321" i="4"/>
  <c r="A2321" i="4"/>
  <c r="V2321" i="4" s="1"/>
  <c r="T2320" i="4"/>
  <c r="R2320" i="4"/>
  <c r="A2320" i="4"/>
  <c r="V2320" i="4" s="1"/>
  <c r="T2319" i="4"/>
  <c r="R2319" i="4"/>
  <c r="A2319" i="4"/>
  <c r="V2319" i="4" s="1"/>
  <c r="T2318" i="4"/>
  <c r="R2318" i="4"/>
  <c r="A2318" i="4"/>
  <c r="V2318" i="4" s="1"/>
  <c r="T2317" i="4"/>
  <c r="R2317" i="4"/>
  <c r="A2317" i="4"/>
  <c r="V2317" i="4" s="1"/>
  <c r="T2316" i="4"/>
  <c r="R2316" i="4"/>
  <c r="A2316" i="4"/>
  <c r="V2316" i="4" s="1"/>
  <c r="T2315" i="4"/>
  <c r="R2315" i="4"/>
  <c r="A2315" i="4"/>
  <c r="V2315" i="4" s="1"/>
  <c r="T2314" i="4"/>
  <c r="R2314" i="4"/>
  <c r="A2314" i="4"/>
  <c r="V2314" i="4" s="1"/>
  <c r="T2313" i="4"/>
  <c r="R2313" i="4"/>
  <c r="A2313" i="4"/>
  <c r="V2313" i="4" s="1"/>
  <c r="T2312" i="4"/>
  <c r="R2312" i="4"/>
  <c r="A2312" i="4"/>
  <c r="V2312" i="4" s="1"/>
  <c r="T2311" i="4"/>
  <c r="R2311" i="4"/>
  <c r="A2311" i="4"/>
  <c r="V2311" i="4" s="1"/>
  <c r="T2310" i="4"/>
  <c r="R2310" i="4"/>
  <c r="A2310" i="4"/>
  <c r="V2310" i="4" s="1"/>
  <c r="V2309" i="4"/>
  <c r="T2309" i="4"/>
  <c r="R2309" i="4"/>
  <c r="A2309" i="4"/>
  <c r="T2308" i="4"/>
  <c r="R2308" i="4"/>
  <c r="A2308" i="4"/>
  <c r="V2308" i="4" s="1"/>
  <c r="T2307" i="4"/>
  <c r="R2307" i="4"/>
  <c r="A2307" i="4"/>
  <c r="V2307" i="4" s="1"/>
  <c r="T2306" i="4"/>
  <c r="R2306" i="4"/>
  <c r="A2306" i="4"/>
  <c r="V2306" i="4" s="1"/>
  <c r="T2305" i="4"/>
  <c r="R2305" i="4"/>
  <c r="A2305" i="4"/>
  <c r="V2305" i="4" s="1"/>
  <c r="T2304" i="4"/>
  <c r="R2304" i="4"/>
  <c r="A2304" i="4"/>
  <c r="V2304" i="4" s="1"/>
  <c r="T2303" i="4"/>
  <c r="R2303" i="4"/>
  <c r="A2303" i="4"/>
  <c r="V2303" i="4" s="1"/>
  <c r="T2302" i="4"/>
  <c r="R2302" i="4"/>
  <c r="A2302" i="4"/>
  <c r="V2302" i="4" s="1"/>
  <c r="T2301" i="4"/>
  <c r="R2301" i="4"/>
  <c r="A2301" i="4"/>
  <c r="V2301" i="4" s="1"/>
  <c r="T2300" i="4"/>
  <c r="R2300" i="4"/>
  <c r="A2300" i="4"/>
  <c r="V2300" i="4" s="1"/>
  <c r="T2299" i="4"/>
  <c r="R2299" i="4"/>
  <c r="A2299" i="4"/>
  <c r="V2299" i="4" s="1"/>
  <c r="T2298" i="4"/>
  <c r="R2298" i="4"/>
  <c r="A2298" i="4"/>
  <c r="V2298" i="4" s="1"/>
  <c r="T2297" i="4"/>
  <c r="R2297" i="4"/>
  <c r="A2297" i="4"/>
  <c r="V2297" i="4" s="1"/>
  <c r="T2296" i="4"/>
  <c r="R2296" i="4"/>
  <c r="A2296" i="4"/>
  <c r="V2296" i="4" s="1"/>
  <c r="T2295" i="4"/>
  <c r="R2295" i="4"/>
  <c r="A2295" i="4"/>
  <c r="V2295" i="4" s="1"/>
  <c r="T2294" i="4"/>
  <c r="R2294" i="4"/>
  <c r="A2294" i="4"/>
  <c r="V2294" i="4" s="1"/>
  <c r="T2293" i="4"/>
  <c r="R2293" i="4"/>
  <c r="A2293" i="4"/>
  <c r="V2293" i="4" s="1"/>
  <c r="T2292" i="4"/>
  <c r="R2292" i="4"/>
  <c r="A2292" i="4"/>
  <c r="V2292" i="4" s="1"/>
  <c r="T2291" i="4"/>
  <c r="R2291" i="4"/>
  <c r="A2291" i="4"/>
  <c r="V2291" i="4" s="1"/>
  <c r="T2290" i="4"/>
  <c r="R2290" i="4"/>
  <c r="A2290" i="4"/>
  <c r="V2290" i="4" s="1"/>
  <c r="T2289" i="4"/>
  <c r="R2289" i="4"/>
  <c r="A2289" i="4"/>
  <c r="V2289" i="4" s="1"/>
  <c r="T2288" i="4"/>
  <c r="R2288" i="4"/>
  <c r="A2288" i="4"/>
  <c r="V2288" i="4" s="1"/>
  <c r="T2287" i="4"/>
  <c r="R2287" i="4"/>
  <c r="A2287" i="4"/>
  <c r="V2287" i="4" s="1"/>
  <c r="T2286" i="4"/>
  <c r="R2286" i="4"/>
  <c r="A2286" i="4"/>
  <c r="V2286" i="4" s="1"/>
  <c r="T2285" i="4"/>
  <c r="R2285" i="4"/>
  <c r="A2285" i="4"/>
  <c r="V2285" i="4" s="1"/>
  <c r="T2284" i="4"/>
  <c r="R2284" i="4"/>
  <c r="A2284" i="4"/>
  <c r="V2284" i="4" s="1"/>
  <c r="T2283" i="4"/>
  <c r="R2283" i="4"/>
  <c r="A2283" i="4"/>
  <c r="V2283" i="4" s="1"/>
  <c r="T2282" i="4"/>
  <c r="R2282" i="4"/>
  <c r="A2282" i="4"/>
  <c r="V2282" i="4" s="1"/>
  <c r="T2281" i="4"/>
  <c r="R2281" i="4"/>
  <c r="A2281" i="4"/>
  <c r="V2281" i="4" s="1"/>
  <c r="T2280" i="4"/>
  <c r="R2280" i="4"/>
  <c r="A2280" i="4"/>
  <c r="V2280" i="4" s="1"/>
  <c r="T2279" i="4"/>
  <c r="R2279" i="4"/>
  <c r="A2279" i="4"/>
  <c r="V2279" i="4" s="1"/>
  <c r="T2278" i="4"/>
  <c r="R2278" i="4"/>
  <c r="A2278" i="4"/>
  <c r="V2278" i="4" s="1"/>
  <c r="T2277" i="4"/>
  <c r="R2277" i="4"/>
  <c r="A2277" i="4"/>
  <c r="V2277" i="4" s="1"/>
  <c r="T2276" i="4"/>
  <c r="R2276" i="4"/>
  <c r="A2276" i="4"/>
  <c r="V2276" i="4" s="1"/>
  <c r="T2275" i="4"/>
  <c r="R2275" i="4"/>
  <c r="A2275" i="4"/>
  <c r="V2275" i="4" s="1"/>
  <c r="T2274" i="4"/>
  <c r="R2274" i="4"/>
  <c r="A2274" i="4"/>
  <c r="V2274" i="4" s="1"/>
  <c r="T2273" i="4"/>
  <c r="R2273" i="4"/>
  <c r="A2273" i="4"/>
  <c r="V2273" i="4" s="1"/>
  <c r="T2272" i="4"/>
  <c r="R2272" i="4"/>
  <c r="A2272" i="4"/>
  <c r="V2272" i="4" s="1"/>
  <c r="T2271" i="4"/>
  <c r="R2271" i="4"/>
  <c r="A2271" i="4"/>
  <c r="V2271" i="4" s="1"/>
  <c r="T2270" i="4"/>
  <c r="R2270" i="4"/>
  <c r="A2270" i="4"/>
  <c r="V2270" i="4" s="1"/>
  <c r="T2269" i="4"/>
  <c r="R2269" i="4"/>
  <c r="A2269" i="4"/>
  <c r="V2269" i="4" s="1"/>
  <c r="T2268" i="4"/>
  <c r="R2268" i="4"/>
  <c r="A2268" i="4"/>
  <c r="V2268" i="4" s="1"/>
  <c r="T2267" i="4"/>
  <c r="R2267" i="4"/>
  <c r="A2267" i="4"/>
  <c r="V2267" i="4" s="1"/>
  <c r="T2266" i="4"/>
  <c r="R2266" i="4"/>
  <c r="A2266" i="4"/>
  <c r="V2266" i="4" s="1"/>
  <c r="T2265" i="4"/>
  <c r="R2265" i="4"/>
  <c r="A2265" i="4"/>
  <c r="V2265" i="4" s="1"/>
  <c r="T2264" i="4"/>
  <c r="R2264" i="4"/>
  <c r="A2264" i="4"/>
  <c r="V2264" i="4" s="1"/>
  <c r="T2263" i="4"/>
  <c r="R2263" i="4"/>
  <c r="A2263" i="4"/>
  <c r="V2263" i="4" s="1"/>
  <c r="T2262" i="4"/>
  <c r="R2262" i="4"/>
  <c r="A2262" i="4"/>
  <c r="V2262" i="4" s="1"/>
  <c r="T2261" i="4"/>
  <c r="R2261" i="4"/>
  <c r="A2261" i="4"/>
  <c r="V2261" i="4" s="1"/>
  <c r="T2260" i="4"/>
  <c r="R2260" i="4"/>
  <c r="A2260" i="4"/>
  <c r="V2260" i="4" s="1"/>
  <c r="T2259" i="4"/>
  <c r="R2259" i="4"/>
  <c r="A2259" i="4"/>
  <c r="V2259" i="4" s="1"/>
  <c r="T2258" i="4"/>
  <c r="R2258" i="4"/>
  <c r="A2258" i="4"/>
  <c r="V2258" i="4" s="1"/>
  <c r="T2257" i="4"/>
  <c r="R2257" i="4"/>
  <c r="A2257" i="4"/>
  <c r="V2257" i="4" s="1"/>
  <c r="T2256" i="4"/>
  <c r="R2256" i="4"/>
  <c r="A2256" i="4"/>
  <c r="V2256" i="4" s="1"/>
  <c r="T2255" i="4"/>
  <c r="R2255" i="4"/>
  <c r="A2255" i="4"/>
  <c r="V2255" i="4" s="1"/>
  <c r="T2254" i="4"/>
  <c r="R2254" i="4"/>
  <c r="A2254" i="4"/>
  <c r="V2254" i="4" s="1"/>
  <c r="T2253" i="4"/>
  <c r="R2253" i="4"/>
  <c r="A2253" i="4"/>
  <c r="V2253" i="4" s="1"/>
  <c r="T2252" i="4"/>
  <c r="R2252" i="4"/>
  <c r="A2252" i="4"/>
  <c r="V2252" i="4" s="1"/>
  <c r="T2251" i="4"/>
  <c r="R2251" i="4"/>
  <c r="A2251" i="4"/>
  <c r="V2251" i="4" s="1"/>
  <c r="T2250" i="4"/>
  <c r="R2250" i="4"/>
  <c r="A2250" i="4"/>
  <c r="V2250" i="4" s="1"/>
  <c r="T2249" i="4"/>
  <c r="R2249" i="4"/>
  <c r="A2249" i="4"/>
  <c r="V2249" i="4" s="1"/>
  <c r="T2248" i="4"/>
  <c r="R2248" i="4"/>
  <c r="A2248" i="4"/>
  <c r="V2248" i="4" s="1"/>
  <c r="T2247" i="4"/>
  <c r="R2247" i="4"/>
  <c r="A2247" i="4"/>
  <c r="V2247" i="4" s="1"/>
  <c r="T2246" i="4"/>
  <c r="R2246" i="4"/>
  <c r="A2246" i="4"/>
  <c r="V2246" i="4" s="1"/>
  <c r="T2245" i="4"/>
  <c r="R2245" i="4"/>
  <c r="A2245" i="4"/>
  <c r="V2245" i="4" s="1"/>
  <c r="T2244" i="4"/>
  <c r="R2244" i="4"/>
  <c r="A2244" i="4"/>
  <c r="V2244" i="4" s="1"/>
  <c r="T2243" i="4"/>
  <c r="R2243" i="4"/>
  <c r="A2243" i="4"/>
  <c r="V2243" i="4" s="1"/>
  <c r="T2242" i="4"/>
  <c r="R2242" i="4"/>
  <c r="A2242" i="4"/>
  <c r="V2242" i="4" s="1"/>
  <c r="T2241" i="4"/>
  <c r="R2241" i="4"/>
  <c r="A2241" i="4"/>
  <c r="V2241" i="4" s="1"/>
  <c r="T2240" i="4"/>
  <c r="R2240" i="4"/>
  <c r="A2240" i="4"/>
  <c r="V2240" i="4" s="1"/>
  <c r="T2239" i="4"/>
  <c r="R2239" i="4"/>
  <c r="A2239" i="4"/>
  <c r="V2239" i="4" s="1"/>
  <c r="T2238" i="4"/>
  <c r="R2238" i="4"/>
  <c r="A2238" i="4"/>
  <c r="V2238" i="4" s="1"/>
  <c r="T2237" i="4"/>
  <c r="R2237" i="4"/>
  <c r="A2237" i="4"/>
  <c r="V2237" i="4" s="1"/>
  <c r="T2236" i="4"/>
  <c r="R2236" i="4"/>
  <c r="A2236" i="4"/>
  <c r="V2236" i="4" s="1"/>
  <c r="T2235" i="4"/>
  <c r="R2235" i="4"/>
  <c r="A2235" i="4"/>
  <c r="V2235" i="4" s="1"/>
  <c r="T2234" i="4"/>
  <c r="R2234" i="4"/>
  <c r="A2234" i="4"/>
  <c r="V2234" i="4" s="1"/>
  <c r="T2233" i="4"/>
  <c r="R2233" i="4"/>
  <c r="A2233" i="4"/>
  <c r="V2233" i="4" s="1"/>
  <c r="T2232" i="4"/>
  <c r="R2232" i="4"/>
  <c r="A2232" i="4"/>
  <c r="V2232" i="4" s="1"/>
  <c r="T2231" i="4"/>
  <c r="R2231" i="4"/>
  <c r="A2231" i="4"/>
  <c r="V2231" i="4" s="1"/>
  <c r="T2230" i="4"/>
  <c r="R2230" i="4"/>
  <c r="A2230" i="4"/>
  <c r="V2230" i="4" s="1"/>
  <c r="T2229" i="4"/>
  <c r="R2229" i="4"/>
  <c r="A2229" i="4"/>
  <c r="V2229" i="4" s="1"/>
  <c r="T2228" i="4"/>
  <c r="R2228" i="4"/>
  <c r="A2228" i="4"/>
  <c r="V2228" i="4" s="1"/>
  <c r="T2227" i="4"/>
  <c r="R2227" i="4"/>
  <c r="A2227" i="4"/>
  <c r="V2227" i="4" s="1"/>
  <c r="T2226" i="4"/>
  <c r="R2226" i="4"/>
  <c r="A2226" i="4"/>
  <c r="V2226" i="4" s="1"/>
  <c r="T2225" i="4"/>
  <c r="R2225" i="4"/>
  <c r="A2225" i="4"/>
  <c r="V2225" i="4" s="1"/>
  <c r="T2224" i="4"/>
  <c r="R2224" i="4"/>
  <c r="A2224" i="4"/>
  <c r="V2224" i="4" s="1"/>
  <c r="T2223" i="4"/>
  <c r="R2223" i="4"/>
  <c r="A2223" i="4"/>
  <c r="V2223" i="4" s="1"/>
  <c r="T2222" i="4"/>
  <c r="R2222" i="4"/>
  <c r="A2222" i="4"/>
  <c r="V2222" i="4" s="1"/>
  <c r="T2221" i="4"/>
  <c r="R2221" i="4"/>
  <c r="A2221" i="4"/>
  <c r="V2221" i="4" s="1"/>
  <c r="T2220" i="4"/>
  <c r="R2220" i="4"/>
  <c r="A2220" i="4"/>
  <c r="V2220" i="4" s="1"/>
  <c r="T2219" i="4"/>
  <c r="R2219" i="4"/>
  <c r="A2219" i="4"/>
  <c r="V2219" i="4" s="1"/>
  <c r="T2218" i="4"/>
  <c r="R2218" i="4"/>
  <c r="A2218" i="4"/>
  <c r="V2218" i="4" s="1"/>
  <c r="T2217" i="4"/>
  <c r="R2217" i="4"/>
  <c r="A2217" i="4"/>
  <c r="V2217" i="4" s="1"/>
  <c r="T2216" i="4"/>
  <c r="R2216" i="4"/>
  <c r="A2216" i="4"/>
  <c r="V2216" i="4" s="1"/>
  <c r="T2215" i="4"/>
  <c r="R2215" i="4"/>
  <c r="A2215" i="4"/>
  <c r="V2215" i="4" s="1"/>
  <c r="T2214" i="4"/>
  <c r="R2214" i="4"/>
  <c r="A2214" i="4"/>
  <c r="V2214" i="4" s="1"/>
  <c r="T2213" i="4"/>
  <c r="R2213" i="4"/>
  <c r="A2213" i="4"/>
  <c r="V2213" i="4" s="1"/>
  <c r="T2212" i="4"/>
  <c r="R2212" i="4"/>
  <c r="A2212" i="4"/>
  <c r="V2212" i="4" s="1"/>
  <c r="T2211" i="4"/>
  <c r="R2211" i="4"/>
  <c r="A2211" i="4"/>
  <c r="V2211" i="4" s="1"/>
  <c r="T2210" i="4"/>
  <c r="R2210" i="4"/>
  <c r="A2210" i="4"/>
  <c r="V2210" i="4" s="1"/>
  <c r="T2209" i="4"/>
  <c r="R2209" i="4"/>
  <c r="A2209" i="4"/>
  <c r="V2209" i="4" s="1"/>
  <c r="T2208" i="4"/>
  <c r="R2208" i="4"/>
  <c r="A2208" i="4"/>
  <c r="V2208" i="4" s="1"/>
  <c r="T2207" i="4"/>
  <c r="R2207" i="4"/>
  <c r="A2207" i="4"/>
  <c r="V2207" i="4" s="1"/>
  <c r="T2206" i="4"/>
  <c r="R2206" i="4"/>
  <c r="A2206" i="4"/>
  <c r="V2206" i="4" s="1"/>
  <c r="T2205" i="4"/>
  <c r="R2205" i="4"/>
  <c r="A2205" i="4"/>
  <c r="V2205" i="4" s="1"/>
  <c r="T2204" i="4"/>
  <c r="R2204" i="4"/>
  <c r="A2204" i="4"/>
  <c r="V2204" i="4" s="1"/>
  <c r="T2203" i="4"/>
  <c r="R2203" i="4"/>
  <c r="A2203" i="4"/>
  <c r="V2203" i="4" s="1"/>
  <c r="T2202" i="4"/>
  <c r="R2202" i="4"/>
  <c r="A2202" i="4"/>
  <c r="V2202" i="4" s="1"/>
  <c r="T2201" i="4"/>
  <c r="R2201" i="4"/>
  <c r="A2201" i="4"/>
  <c r="V2201" i="4" s="1"/>
  <c r="T2200" i="4"/>
  <c r="R2200" i="4"/>
  <c r="A2200" i="4"/>
  <c r="V2200" i="4" s="1"/>
  <c r="T2199" i="4"/>
  <c r="R2199" i="4"/>
  <c r="A2199" i="4"/>
  <c r="V2199" i="4" s="1"/>
  <c r="T2198" i="4"/>
  <c r="R2198" i="4"/>
  <c r="A2198" i="4"/>
  <c r="V2198" i="4" s="1"/>
  <c r="T2197" i="4"/>
  <c r="R2197" i="4"/>
  <c r="A2197" i="4"/>
  <c r="V2197" i="4" s="1"/>
  <c r="T2196" i="4"/>
  <c r="R2196" i="4"/>
  <c r="A2196" i="4"/>
  <c r="V2196" i="4" s="1"/>
  <c r="T2195" i="4"/>
  <c r="R2195" i="4"/>
  <c r="A2195" i="4"/>
  <c r="V2195" i="4" s="1"/>
  <c r="T2194" i="4"/>
  <c r="R2194" i="4"/>
  <c r="A2194" i="4"/>
  <c r="V2194" i="4" s="1"/>
  <c r="T2193" i="4"/>
  <c r="R2193" i="4"/>
  <c r="A2193" i="4"/>
  <c r="V2193" i="4" s="1"/>
  <c r="T2192" i="4"/>
  <c r="R2192" i="4"/>
  <c r="A2192" i="4"/>
  <c r="V2192" i="4" s="1"/>
  <c r="T2191" i="4"/>
  <c r="R2191" i="4"/>
  <c r="A2191" i="4"/>
  <c r="V2191" i="4" s="1"/>
  <c r="T2190" i="4"/>
  <c r="R2190" i="4"/>
  <c r="A2190" i="4"/>
  <c r="V2190" i="4" s="1"/>
  <c r="T2189" i="4"/>
  <c r="R2189" i="4"/>
  <c r="A2189" i="4"/>
  <c r="V2189" i="4" s="1"/>
  <c r="T2188" i="4"/>
  <c r="R2188" i="4"/>
  <c r="A2188" i="4"/>
  <c r="V2188" i="4" s="1"/>
  <c r="T2187" i="4"/>
  <c r="R2187" i="4"/>
  <c r="A2187" i="4"/>
  <c r="V2187" i="4" s="1"/>
  <c r="T2186" i="4"/>
  <c r="R2186" i="4"/>
  <c r="A2186" i="4"/>
  <c r="V2186" i="4" s="1"/>
  <c r="T2185" i="4"/>
  <c r="R2185" i="4"/>
  <c r="A2185" i="4"/>
  <c r="V2185" i="4" s="1"/>
  <c r="T2184" i="4"/>
  <c r="R2184" i="4"/>
  <c r="A2184" i="4"/>
  <c r="V2184" i="4" s="1"/>
  <c r="T2183" i="4"/>
  <c r="R2183" i="4"/>
  <c r="A2183" i="4"/>
  <c r="V2183" i="4" s="1"/>
  <c r="T2182" i="4"/>
  <c r="R2182" i="4"/>
  <c r="A2182" i="4"/>
  <c r="V2182" i="4" s="1"/>
  <c r="T2181" i="4"/>
  <c r="R2181" i="4"/>
  <c r="A2181" i="4"/>
  <c r="V2181" i="4" s="1"/>
  <c r="T2180" i="4"/>
  <c r="R2180" i="4"/>
  <c r="A2180" i="4"/>
  <c r="V2180" i="4" s="1"/>
  <c r="T2179" i="4"/>
  <c r="R2179" i="4"/>
  <c r="A2179" i="4"/>
  <c r="V2179" i="4" s="1"/>
  <c r="T2178" i="4"/>
  <c r="R2178" i="4"/>
  <c r="A2178" i="4"/>
  <c r="V2178" i="4" s="1"/>
  <c r="T2177" i="4"/>
  <c r="R2177" i="4"/>
  <c r="A2177" i="4"/>
  <c r="V2177" i="4" s="1"/>
  <c r="T2176" i="4"/>
  <c r="R2176" i="4"/>
  <c r="A2176" i="4"/>
  <c r="V2176" i="4" s="1"/>
  <c r="T2175" i="4"/>
  <c r="R2175" i="4"/>
  <c r="A2175" i="4"/>
  <c r="V2175" i="4" s="1"/>
  <c r="T2174" i="4"/>
  <c r="R2174" i="4"/>
  <c r="A2174" i="4"/>
  <c r="V2174" i="4" s="1"/>
  <c r="T2173" i="4"/>
  <c r="R2173" i="4"/>
  <c r="A2173" i="4"/>
  <c r="V2173" i="4" s="1"/>
  <c r="T2172" i="4"/>
  <c r="R2172" i="4"/>
  <c r="A2172" i="4"/>
  <c r="V2172" i="4" s="1"/>
  <c r="T2171" i="4"/>
  <c r="R2171" i="4"/>
  <c r="A2171" i="4"/>
  <c r="V2171" i="4" s="1"/>
  <c r="T2170" i="4"/>
  <c r="R2170" i="4"/>
  <c r="A2170" i="4"/>
  <c r="V2170" i="4" s="1"/>
  <c r="T2169" i="4"/>
  <c r="R2169" i="4"/>
  <c r="A2169" i="4"/>
  <c r="V2169" i="4" s="1"/>
  <c r="T2168" i="4"/>
  <c r="R2168" i="4"/>
  <c r="A2168" i="4"/>
  <c r="V2168" i="4" s="1"/>
  <c r="T2167" i="4"/>
  <c r="R2167" i="4"/>
  <c r="A2167" i="4"/>
  <c r="V2167" i="4" s="1"/>
  <c r="T2166" i="4"/>
  <c r="R2166" i="4"/>
  <c r="A2166" i="4"/>
  <c r="V2166" i="4" s="1"/>
  <c r="T2165" i="4"/>
  <c r="R2165" i="4"/>
  <c r="A2165" i="4"/>
  <c r="V2165" i="4" s="1"/>
  <c r="T2164" i="4"/>
  <c r="R2164" i="4"/>
  <c r="A2164" i="4"/>
  <c r="V2164" i="4" s="1"/>
  <c r="T2163" i="4"/>
  <c r="R2163" i="4"/>
  <c r="A2163" i="4"/>
  <c r="V2163" i="4" s="1"/>
  <c r="T2162" i="4"/>
  <c r="R2162" i="4"/>
  <c r="A2162" i="4"/>
  <c r="V2162" i="4" s="1"/>
  <c r="T2161" i="4"/>
  <c r="R2161" i="4"/>
  <c r="A2161" i="4"/>
  <c r="V2161" i="4" s="1"/>
  <c r="T2160" i="4"/>
  <c r="R2160" i="4"/>
  <c r="A2160" i="4"/>
  <c r="V2160" i="4" s="1"/>
  <c r="T2159" i="4"/>
  <c r="R2159" i="4"/>
  <c r="A2159" i="4"/>
  <c r="V2159" i="4" s="1"/>
  <c r="T2158" i="4"/>
  <c r="R2158" i="4"/>
  <c r="A2158" i="4"/>
  <c r="V2158" i="4" s="1"/>
  <c r="T2157" i="4"/>
  <c r="R2157" i="4"/>
  <c r="A2157" i="4"/>
  <c r="V2157" i="4" s="1"/>
  <c r="T2156" i="4"/>
  <c r="R2156" i="4"/>
  <c r="A2156" i="4"/>
  <c r="V2156" i="4" s="1"/>
  <c r="T2155" i="4"/>
  <c r="R2155" i="4"/>
  <c r="A2155" i="4"/>
  <c r="V2155" i="4" s="1"/>
  <c r="T2154" i="4"/>
  <c r="R2154" i="4"/>
  <c r="A2154" i="4"/>
  <c r="V2154" i="4" s="1"/>
  <c r="T2153" i="4"/>
  <c r="R2153" i="4"/>
  <c r="A2153" i="4"/>
  <c r="V2153" i="4" s="1"/>
  <c r="T2152" i="4"/>
  <c r="R2152" i="4"/>
  <c r="A2152" i="4"/>
  <c r="V2152" i="4" s="1"/>
  <c r="T2151" i="4"/>
  <c r="R2151" i="4"/>
  <c r="A2151" i="4"/>
  <c r="V2151" i="4" s="1"/>
  <c r="T2150" i="4"/>
  <c r="R2150" i="4"/>
  <c r="A2150" i="4"/>
  <c r="V2150" i="4" s="1"/>
  <c r="T2149" i="4"/>
  <c r="R2149" i="4"/>
  <c r="A2149" i="4"/>
  <c r="V2149" i="4" s="1"/>
  <c r="T2148" i="4"/>
  <c r="R2148" i="4"/>
  <c r="A2148" i="4"/>
  <c r="V2148" i="4" s="1"/>
  <c r="T2147" i="4"/>
  <c r="R2147" i="4"/>
  <c r="A2147" i="4"/>
  <c r="V2147" i="4" s="1"/>
  <c r="T2146" i="4"/>
  <c r="R2146" i="4"/>
  <c r="A2146" i="4"/>
  <c r="V2146" i="4" s="1"/>
  <c r="T2145" i="4"/>
  <c r="R2145" i="4"/>
  <c r="A2145" i="4"/>
  <c r="V2145" i="4" s="1"/>
  <c r="T2144" i="4"/>
  <c r="R2144" i="4"/>
  <c r="A2144" i="4"/>
  <c r="V2144" i="4" s="1"/>
  <c r="T2143" i="4"/>
  <c r="R2143" i="4"/>
  <c r="A2143" i="4"/>
  <c r="V2143" i="4" s="1"/>
  <c r="T2142" i="4"/>
  <c r="R2142" i="4"/>
  <c r="A2142" i="4"/>
  <c r="V2142" i="4" s="1"/>
  <c r="T2141" i="4"/>
  <c r="R2141" i="4"/>
  <c r="A2141" i="4"/>
  <c r="V2141" i="4" s="1"/>
  <c r="T2140" i="4"/>
  <c r="R2140" i="4"/>
  <c r="A2140" i="4"/>
  <c r="V2140" i="4" s="1"/>
  <c r="T2139" i="4"/>
  <c r="R2139" i="4"/>
  <c r="A2139" i="4"/>
  <c r="V2139" i="4" s="1"/>
  <c r="T2138" i="4"/>
  <c r="R2138" i="4"/>
  <c r="A2138" i="4"/>
  <c r="V2138" i="4" s="1"/>
  <c r="T2137" i="4"/>
  <c r="R2137" i="4"/>
  <c r="A2137" i="4"/>
  <c r="V2137" i="4" s="1"/>
  <c r="T2136" i="4"/>
  <c r="R2136" i="4"/>
  <c r="A2136" i="4"/>
  <c r="V2136" i="4" s="1"/>
  <c r="T2135" i="4"/>
  <c r="R2135" i="4"/>
  <c r="A2135" i="4"/>
  <c r="V2135" i="4" s="1"/>
  <c r="T2134" i="4"/>
  <c r="R2134" i="4"/>
  <c r="A2134" i="4"/>
  <c r="V2134" i="4" s="1"/>
  <c r="T2133" i="4"/>
  <c r="R2133" i="4"/>
  <c r="A2133" i="4"/>
  <c r="V2133" i="4" s="1"/>
  <c r="T2132" i="4"/>
  <c r="R2132" i="4"/>
  <c r="A2132" i="4"/>
  <c r="V2132" i="4" s="1"/>
  <c r="T2131" i="4"/>
  <c r="R2131" i="4"/>
  <c r="A2131" i="4"/>
  <c r="V2131" i="4" s="1"/>
  <c r="T2130" i="4"/>
  <c r="R2130" i="4"/>
  <c r="A2130" i="4"/>
  <c r="V2130" i="4" s="1"/>
  <c r="T2129" i="4"/>
  <c r="R2129" i="4"/>
  <c r="A2129" i="4"/>
  <c r="V2129" i="4" s="1"/>
  <c r="T2128" i="4"/>
  <c r="R2128" i="4"/>
  <c r="A2128" i="4"/>
  <c r="V2128" i="4" s="1"/>
  <c r="T2127" i="4"/>
  <c r="R2127" i="4"/>
  <c r="A2127" i="4"/>
  <c r="V2127" i="4" s="1"/>
  <c r="T2126" i="4"/>
  <c r="R2126" i="4"/>
  <c r="A2126" i="4"/>
  <c r="V2126" i="4" s="1"/>
  <c r="T2125" i="4"/>
  <c r="R2125" i="4"/>
  <c r="A2125" i="4"/>
  <c r="V2125" i="4" s="1"/>
  <c r="T2124" i="4"/>
  <c r="R2124" i="4"/>
  <c r="A2124" i="4"/>
  <c r="V2124" i="4" s="1"/>
  <c r="T2123" i="4"/>
  <c r="R2123" i="4"/>
  <c r="A2123" i="4"/>
  <c r="V2123" i="4" s="1"/>
  <c r="T2122" i="4"/>
  <c r="R2122" i="4"/>
  <c r="A2122" i="4"/>
  <c r="V2122" i="4" s="1"/>
  <c r="T2121" i="4"/>
  <c r="R2121" i="4"/>
  <c r="A2121" i="4"/>
  <c r="V2121" i="4" s="1"/>
  <c r="T2120" i="4"/>
  <c r="R2120" i="4"/>
  <c r="A2120" i="4"/>
  <c r="V2120" i="4" s="1"/>
  <c r="T2119" i="4"/>
  <c r="R2119" i="4"/>
  <c r="A2119" i="4"/>
  <c r="V2119" i="4" s="1"/>
  <c r="T2118" i="4"/>
  <c r="R2118" i="4"/>
  <c r="A2118" i="4"/>
  <c r="V2118" i="4" s="1"/>
  <c r="T2117" i="4"/>
  <c r="R2117" i="4"/>
  <c r="A2117" i="4"/>
  <c r="V2117" i="4" s="1"/>
  <c r="T2116" i="4"/>
  <c r="R2116" i="4"/>
  <c r="A2116" i="4"/>
  <c r="V2116" i="4" s="1"/>
  <c r="T2115" i="4"/>
  <c r="R2115" i="4"/>
  <c r="A2115" i="4"/>
  <c r="V2115" i="4" s="1"/>
  <c r="T2114" i="4"/>
  <c r="R2114" i="4"/>
  <c r="A2114" i="4"/>
  <c r="V2114" i="4" s="1"/>
  <c r="T2113" i="4"/>
  <c r="R2113" i="4"/>
  <c r="A2113" i="4"/>
  <c r="V2113" i="4" s="1"/>
  <c r="T2112" i="4"/>
  <c r="R2112" i="4"/>
  <c r="A2112" i="4"/>
  <c r="V2112" i="4" s="1"/>
  <c r="T2111" i="4"/>
  <c r="R2111" i="4"/>
  <c r="A2111" i="4"/>
  <c r="V2111" i="4" s="1"/>
  <c r="T2110" i="4"/>
  <c r="R2110" i="4"/>
  <c r="A2110" i="4"/>
  <c r="V2110" i="4" s="1"/>
  <c r="T2109" i="4"/>
  <c r="R2109" i="4"/>
  <c r="A2109" i="4"/>
  <c r="V2109" i="4" s="1"/>
  <c r="T2108" i="4"/>
  <c r="R2108" i="4"/>
  <c r="A2108" i="4"/>
  <c r="V2108" i="4" s="1"/>
  <c r="T2107" i="4"/>
  <c r="R2107" i="4"/>
  <c r="A2107" i="4"/>
  <c r="V2107" i="4" s="1"/>
  <c r="T2106" i="4"/>
  <c r="R2106" i="4"/>
  <c r="A2106" i="4"/>
  <c r="V2106" i="4" s="1"/>
  <c r="T2105" i="4"/>
  <c r="R2105" i="4"/>
  <c r="A2105" i="4"/>
  <c r="V2105" i="4" s="1"/>
  <c r="T2104" i="4"/>
  <c r="R2104" i="4"/>
  <c r="A2104" i="4"/>
  <c r="V2104" i="4" s="1"/>
  <c r="T2103" i="4"/>
  <c r="R2103" i="4"/>
  <c r="A2103" i="4"/>
  <c r="V2103" i="4" s="1"/>
  <c r="T2102" i="4"/>
  <c r="R2102" i="4"/>
  <c r="A2102" i="4"/>
  <c r="V2102" i="4" s="1"/>
  <c r="T2101" i="4"/>
  <c r="R2101" i="4"/>
  <c r="A2101" i="4"/>
  <c r="V2101" i="4" s="1"/>
  <c r="T2100" i="4"/>
  <c r="R2100" i="4"/>
  <c r="A2100" i="4"/>
  <c r="V2100" i="4" s="1"/>
  <c r="T2099" i="4"/>
  <c r="R2099" i="4"/>
  <c r="A2099" i="4"/>
  <c r="V2099" i="4" s="1"/>
  <c r="T2098" i="4"/>
  <c r="R2098" i="4"/>
  <c r="A2098" i="4"/>
  <c r="V2098" i="4" s="1"/>
  <c r="T2097" i="4"/>
  <c r="R2097" i="4"/>
  <c r="A2097" i="4"/>
  <c r="V2097" i="4" s="1"/>
  <c r="T2096" i="4"/>
  <c r="R2096" i="4"/>
  <c r="A2096" i="4"/>
  <c r="V2096" i="4" s="1"/>
  <c r="T2095" i="4"/>
  <c r="R2095" i="4"/>
  <c r="A2095" i="4"/>
  <c r="V2095" i="4" s="1"/>
  <c r="T2094" i="4"/>
  <c r="R2094" i="4"/>
  <c r="A2094" i="4"/>
  <c r="V2094" i="4" s="1"/>
  <c r="T2093" i="4"/>
  <c r="R2093" i="4"/>
  <c r="A2093" i="4"/>
  <c r="V2093" i="4" s="1"/>
  <c r="T2092" i="4"/>
  <c r="R2092" i="4"/>
  <c r="A2092" i="4"/>
  <c r="V2092" i="4" s="1"/>
  <c r="T2091" i="4"/>
  <c r="R2091" i="4"/>
  <c r="A2091" i="4"/>
  <c r="V2091" i="4" s="1"/>
  <c r="T2090" i="4"/>
  <c r="R2090" i="4"/>
  <c r="A2090" i="4"/>
  <c r="V2090" i="4" s="1"/>
  <c r="T2089" i="4"/>
  <c r="R2089" i="4"/>
  <c r="A2089" i="4"/>
  <c r="V2089" i="4" s="1"/>
  <c r="T2088" i="4"/>
  <c r="R2088" i="4"/>
  <c r="A2088" i="4"/>
  <c r="V2088" i="4" s="1"/>
  <c r="T2087" i="4"/>
  <c r="R2087" i="4"/>
  <c r="A2087" i="4"/>
  <c r="V2087" i="4" s="1"/>
  <c r="T2086" i="4"/>
  <c r="R2086" i="4"/>
  <c r="A2086" i="4"/>
  <c r="V2086" i="4" s="1"/>
  <c r="T2085" i="4"/>
  <c r="R2085" i="4"/>
  <c r="A2085" i="4"/>
  <c r="V2085" i="4" s="1"/>
  <c r="T2084" i="4"/>
  <c r="R2084" i="4"/>
  <c r="A2084" i="4"/>
  <c r="V2084" i="4" s="1"/>
  <c r="T2083" i="4"/>
  <c r="R2083" i="4"/>
  <c r="A2083" i="4"/>
  <c r="V2083" i="4" s="1"/>
  <c r="T2082" i="4"/>
  <c r="R2082" i="4"/>
  <c r="A2082" i="4"/>
  <c r="V2082" i="4" s="1"/>
  <c r="T2081" i="4"/>
  <c r="R2081" i="4"/>
  <c r="A2081" i="4"/>
  <c r="V2081" i="4" s="1"/>
  <c r="T2080" i="4"/>
  <c r="R2080" i="4"/>
  <c r="A2080" i="4"/>
  <c r="V2080" i="4" s="1"/>
  <c r="T2079" i="4"/>
  <c r="R2079" i="4"/>
  <c r="A2079" i="4"/>
  <c r="V2079" i="4" s="1"/>
  <c r="T2078" i="4"/>
  <c r="R2078" i="4"/>
  <c r="A2078" i="4"/>
  <c r="V2078" i="4" s="1"/>
  <c r="T2077" i="4"/>
  <c r="R2077" i="4"/>
  <c r="A2077" i="4"/>
  <c r="V2077" i="4" s="1"/>
  <c r="T2076" i="4"/>
  <c r="R2076" i="4"/>
  <c r="A2076" i="4"/>
  <c r="V2076" i="4" s="1"/>
  <c r="T2075" i="4"/>
  <c r="R2075" i="4"/>
  <c r="A2075" i="4"/>
  <c r="V2075" i="4" s="1"/>
  <c r="T2074" i="4"/>
  <c r="R2074" i="4"/>
  <c r="A2074" i="4"/>
  <c r="V2074" i="4" s="1"/>
  <c r="T2073" i="4"/>
  <c r="R2073" i="4"/>
  <c r="A2073" i="4"/>
  <c r="V2073" i="4" s="1"/>
  <c r="T2072" i="4"/>
  <c r="R2072" i="4"/>
  <c r="A2072" i="4"/>
  <c r="V2072" i="4" s="1"/>
  <c r="T2071" i="4"/>
  <c r="R2071" i="4"/>
  <c r="A2071" i="4"/>
  <c r="V2071" i="4" s="1"/>
  <c r="T2070" i="4"/>
  <c r="R2070" i="4"/>
  <c r="A2070" i="4"/>
  <c r="V2070" i="4" s="1"/>
  <c r="T2069" i="4"/>
  <c r="R2069" i="4"/>
  <c r="A2069" i="4"/>
  <c r="V2069" i="4" s="1"/>
  <c r="T2068" i="4"/>
  <c r="R2068" i="4"/>
  <c r="A2068" i="4"/>
  <c r="V2068" i="4" s="1"/>
  <c r="T2067" i="4"/>
  <c r="R2067" i="4"/>
  <c r="A2067" i="4"/>
  <c r="V2067" i="4" s="1"/>
  <c r="T2066" i="4"/>
  <c r="R2066" i="4"/>
  <c r="A2066" i="4"/>
  <c r="V2066" i="4" s="1"/>
  <c r="T2065" i="4"/>
  <c r="R2065" i="4"/>
  <c r="A2065" i="4"/>
  <c r="V2065" i="4" s="1"/>
  <c r="T2064" i="4"/>
  <c r="R2064" i="4"/>
  <c r="A2064" i="4"/>
  <c r="V2064" i="4" s="1"/>
  <c r="T2063" i="4"/>
  <c r="R2063" i="4"/>
  <c r="A2063" i="4"/>
  <c r="V2063" i="4" s="1"/>
  <c r="T2062" i="4"/>
  <c r="R2062" i="4"/>
  <c r="A2062" i="4"/>
  <c r="V2062" i="4" s="1"/>
  <c r="T2061" i="4"/>
  <c r="R2061" i="4"/>
  <c r="A2061" i="4"/>
  <c r="V2061" i="4" s="1"/>
  <c r="T2060" i="4"/>
  <c r="R2060" i="4"/>
  <c r="A2060" i="4"/>
  <c r="V2060" i="4" s="1"/>
  <c r="T2059" i="4"/>
  <c r="R2059" i="4"/>
  <c r="A2059" i="4"/>
  <c r="V2059" i="4" s="1"/>
  <c r="T2058" i="4"/>
  <c r="R2058" i="4"/>
  <c r="A2058" i="4"/>
  <c r="V2058" i="4" s="1"/>
  <c r="T2057" i="4"/>
  <c r="R2057" i="4"/>
  <c r="A2057" i="4"/>
  <c r="V2057" i="4" s="1"/>
  <c r="T2056" i="4"/>
  <c r="R2056" i="4"/>
  <c r="A2056" i="4"/>
  <c r="V2056" i="4" s="1"/>
  <c r="T2055" i="4"/>
  <c r="R2055" i="4"/>
  <c r="A2055" i="4"/>
  <c r="V2055" i="4" s="1"/>
  <c r="T2054" i="4"/>
  <c r="R2054" i="4"/>
  <c r="A2054" i="4"/>
  <c r="V2054" i="4" s="1"/>
  <c r="T2053" i="4"/>
  <c r="R2053" i="4"/>
  <c r="A2053" i="4"/>
  <c r="V2053" i="4" s="1"/>
  <c r="T2052" i="4"/>
  <c r="R2052" i="4"/>
  <c r="A2052" i="4"/>
  <c r="V2052" i="4" s="1"/>
  <c r="T2051" i="4"/>
  <c r="R2051" i="4"/>
  <c r="A2051" i="4"/>
  <c r="V2051" i="4" s="1"/>
  <c r="T2050" i="4"/>
  <c r="R2050" i="4"/>
  <c r="A2050" i="4"/>
  <c r="V2050" i="4" s="1"/>
  <c r="T2049" i="4"/>
  <c r="R2049" i="4"/>
  <c r="A2049" i="4"/>
  <c r="V2049" i="4" s="1"/>
  <c r="T2048" i="4"/>
  <c r="R2048" i="4"/>
  <c r="A2048" i="4"/>
  <c r="V2048" i="4" s="1"/>
  <c r="T2047" i="4"/>
  <c r="R2047" i="4"/>
  <c r="A2047" i="4"/>
  <c r="V2047" i="4" s="1"/>
  <c r="T2046" i="4"/>
  <c r="R2046" i="4"/>
  <c r="A2046" i="4"/>
  <c r="V2046" i="4" s="1"/>
  <c r="T2045" i="4"/>
  <c r="R2045" i="4"/>
  <c r="A2045" i="4"/>
  <c r="V2045" i="4" s="1"/>
  <c r="T2044" i="4"/>
  <c r="R2044" i="4"/>
  <c r="A2044" i="4"/>
  <c r="V2044" i="4" s="1"/>
  <c r="T2043" i="4"/>
  <c r="R2043" i="4"/>
  <c r="A2043" i="4"/>
  <c r="V2043" i="4" s="1"/>
  <c r="T2042" i="4"/>
  <c r="R2042" i="4"/>
  <c r="A2042" i="4"/>
  <c r="V2042" i="4" s="1"/>
  <c r="T2041" i="4"/>
  <c r="R2041" i="4"/>
  <c r="A2041" i="4"/>
  <c r="V2041" i="4" s="1"/>
  <c r="T2040" i="4"/>
  <c r="R2040" i="4"/>
  <c r="A2040" i="4"/>
  <c r="V2040" i="4" s="1"/>
  <c r="T2039" i="4"/>
  <c r="R2039" i="4"/>
  <c r="A2039" i="4"/>
  <c r="V2039" i="4" s="1"/>
  <c r="T2038" i="4"/>
  <c r="R2038" i="4"/>
  <c r="A2038" i="4"/>
  <c r="V2038" i="4" s="1"/>
  <c r="T2037" i="4"/>
  <c r="R2037" i="4"/>
  <c r="A2037" i="4"/>
  <c r="V2037" i="4" s="1"/>
  <c r="T2036" i="4"/>
  <c r="R2036" i="4"/>
  <c r="A2036" i="4"/>
  <c r="V2036" i="4" s="1"/>
  <c r="T2035" i="4"/>
  <c r="R2035" i="4"/>
  <c r="A2035" i="4"/>
  <c r="V2035" i="4" s="1"/>
  <c r="T2034" i="4"/>
  <c r="R2034" i="4"/>
  <c r="A2034" i="4"/>
  <c r="V2034" i="4" s="1"/>
  <c r="T2033" i="4"/>
  <c r="R2033" i="4"/>
  <c r="A2033" i="4"/>
  <c r="V2033" i="4" s="1"/>
  <c r="T2032" i="4"/>
  <c r="R2032" i="4"/>
  <c r="A2032" i="4"/>
  <c r="V2032" i="4" s="1"/>
  <c r="T2031" i="4"/>
  <c r="R2031" i="4"/>
  <c r="A2031" i="4"/>
  <c r="V2031" i="4" s="1"/>
  <c r="T2030" i="4"/>
  <c r="R2030" i="4"/>
  <c r="A2030" i="4"/>
  <c r="V2030" i="4" s="1"/>
  <c r="T2029" i="4"/>
  <c r="R2029" i="4"/>
  <c r="A2029" i="4"/>
  <c r="V2029" i="4" s="1"/>
  <c r="T2028" i="4"/>
  <c r="R2028" i="4"/>
  <c r="A2028" i="4"/>
  <c r="V2028" i="4" s="1"/>
  <c r="T2027" i="4"/>
  <c r="R2027" i="4"/>
  <c r="A2027" i="4"/>
  <c r="V2027" i="4" s="1"/>
  <c r="T2026" i="4"/>
  <c r="R2026" i="4"/>
  <c r="A2026" i="4"/>
  <c r="V2026" i="4" s="1"/>
  <c r="T2025" i="4"/>
  <c r="R2025" i="4"/>
  <c r="A2025" i="4"/>
  <c r="V2025" i="4" s="1"/>
  <c r="T2024" i="4"/>
  <c r="R2024" i="4"/>
  <c r="A2024" i="4"/>
  <c r="V2024" i="4" s="1"/>
  <c r="T2023" i="4"/>
  <c r="R2023" i="4"/>
  <c r="A2023" i="4"/>
  <c r="V2023" i="4" s="1"/>
  <c r="T2022" i="4"/>
  <c r="R2022" i="4"/>
  <c r="A2022" i="4"/>
  <c r="V2022" i="4" s="1"/>
  <c r="T2021" i="4"/>
  <c r="R2021" i="4"/>
  <c r="A2021" i="4"/>
  <c r="V2021" i="4" s="1"/>
  <c r="T2020" i="4"/>
  <c r="R2020" i="4"/>
  <c r="A2020" i="4"/>
  <c r="V2020" i="4" s="1"/>
  <c r="T2019" i="4"/>
  <c r="R2019" i="4"/>
  <c r="A2019" i="4"/>
  <c r="V2019" i="4" s="1"/>
  <c r="V2018" i="4"/>
  <c r="T2018" i="4"/>
  <c r="R2018" i="4"/>
  <c r="A2018" i="4"/>
  <c r="T2017" i="4"/>
  <c r="R2017" i="4"/>
  <c r="A2017" i="4"/>
  <c r="V2017" i="4" s="1"/>
  <c r="T2016" i="4"/>
  <c r="R2016" i="4"/>
  <c r="A2016" i="4"/>
  <c r="V2016" i="4" s="1"/>
  <c r="T2015" i="4"/>
  <c r="R2015" i="4"/>
  <c r="A2015" i="4"/>
  <c r="V2015" i="4" s="1"/>
  <c r="T2014" i="4"/>
  <c r="R2014" i="4"/>
  <c r="A2014" i="4"/>
  <c r="V2014" i="4" s="1"/>
  <c r="T2013" i="4"/>
  <c r="R2013" i="4"/>
  <c r="A2013" i="4"/>
  <c r="V2013" i="4" s="1"/>
  <c r="T2012" i="4"/>
  <c r="R2012" i="4"/>
  <c r="A2012" i="4"/>
  <c r="V2012" i="4" s="1"/>
  <c r="T2011" i="4"/>
  <c r="R2011" i="4"/>
  <c r="A2011" i="4"/>
  <c r="V2011" i="4" s="1"/>
  <c r="T2010" i="4"/>
  <c r="R2010" i="4"/>
  <c r="A2010" i="4"/>
  <c r="V2010" i="4" s="1"/>
  <c r="T2009" i="4"/>
  <c r="R2009" i="4"/>
  <c r="A2009" i="4"/>
  <c r="V2009" i="4" s="1"/>
  <c r="T2008" i="4"/>
  <c r="R2008" i="4"/>
  <c r="A2008" i="4"/>
  <c r="V2008" i="4" s="1"/>
  <c r="T2007" i="4"/>
  <c r="R2007" i="4"/>
  <c r="A2007" i="4"/>
  <c r="V2007" i="4" s="1"/>
  <c r="T2006" i="4"/>
  <c r="R2006" i="4"/>
  <c r="A2006" i="4"/>
  <c r="V2006" i="4" s="1"/>
  <c r="T2005" i="4"/>
  <c r="R2005" i="4"/>
  <c r="A2005" i="4"/>
  <c r="V2005" i="4" s="1"/>
  <c r="T2004" i="4"/>
  <c r="R2004" i="4"/>
  <c r="A2004" i="4"/>
  <c r="V2004" i="4" s="1"/>
  <c r="T2003" i="4"/>
  <c r="R2003" i="4"/>
  <c r="A2003" i="4"/>
  <c r="V2003" i="4" s="1"/>
  <c r="T2002" i="4"/>
  <c r="R2002" i="4"/>
  <c r="A2002" i="4"/>
  <c r="V2002" i="4" s="1"/>
  <c r="T2001" i="4"/>
  <c r="R2001" i="4"/>
  <c r="A2001" i="4"/>
  <c r="V2001" i="4" s="1"/>
  <c r="T2000" i="4"/>
  <c r="R2000" i="4"/>
  <c r="A2000" i="4"/>
  <c r="V2000" i="4" s="1"/>
  <c r="T1999" i="4"/>
  <c r="R1999" i="4"/>
  <c r="A1999" i="4"/>
  <c r="V1999" i="4" s="1"/>
  <c r="T1998" i="4"/>
  <c r="R1998" i="4"/>
  <c r="A1998" i="4"/>
  <c r="V1998" i="4" s="1"/>
  <c r="T1997" i="4"/>
  <c r="R1997" i="4"/>
  <c r="A1997" i="4"/>
  <c r="V1997" i="4" s="1"/>
  <c r="T1996" i="4"/>
  <c r="R1996" i="4"/>
  <c r="A1996" i="4"/>
  <c r="V1996" i="4" s="1"/>
  <c r="T1995" i="4"/>
  <c r="R1995" i="4"/>
  <c r="A1995" i="4"/>
  <c r="V1995" i="4" s="1"/>
  <c r="T1994" i="4"/>
  <c r="R1994" i="4"/>
  <c r="A1994" i="4"/>
  <c r="V1994" i="4" s="1"/>
  <c r="T1993" i="4"/>
  <c r="R1993" i="4"/>
  <c r="A1993" i="4"/>
  <c r="V1993" i="4" s="1"/>
  <c r="T1992" i="4"/>
  <c r="R1992" i="4"/>
  <c r="A1992" i="4"/>
  <c r="V1992" i="4" s="1"/>
  <c r="T1991" i="4"/>
  <c r="R1991" i="4"/>
  <c r="A1991" i="4"/>
  <c r="V1991" i="4" s="1"/>
  <c r="T1990" i="4"/>
  <c r="R1990" i="4"/>
  <c r="A1990" i="4"/>
  <c r="V1990" i="4" s="1"/>
  <c r="T1989" i="4"/>
  <c r="R1989" i="4"/>
  <c r="A1989" i="4"/>
  <c r="V1989" i="4" s="1"/>
  <c r="T1988" i="4"/>
  <c r="R1988" i="4"/>
  <c r="A1988" i="4"/>
  <c r="V1988" i="4" s="1"/>
  <c r="T1987" i="4"/>
  <c r="R1987" i="4"/>
  <c r="A1987" i="4"/>
  <c r="V1987" i="4" s="1"/>
  <c r="T1986" i="4"/>
  <c r="R1986" i="4"/>
  <c r="A1986" i="4"/>
  <c r="V1986" i="4" s="1"/>
  <c r="T1985" i="4"/>
  <c r="R1985" i="4"/>
  <c r="A1985" i="4"/>
  <c r="V1985" i="4" s="1"/>
  <c r="T1984" i="4"/>
  <c r="R1984" i="4"/>
  <c r="A1984" i="4"/>
  <c r="V1984" i="4" s="1"/>
  <c r="T1983" i="4"/>
  <c r="R1983" i="4"/>
  <c r="A1983" i="4"/>
  <c r="V1983" i="4" s="1"/>
  <c r="T1982" i="4"/>
  <c r="R1982" i="4"/>
  <c r="A1982" i="4"/>
  <c r="V1982" i="4" s="1"/>
  <c r="T1981" i="4"/>
  <c r="R1981" i="4"/>
  <c r="A1981" i="4"/>
  <c r="V1981" i="4" s="1"/>
  <c r="T1980" i="4"/>
  <c r="R1980" i="4"/>
  <c r="A1980" i="4"/>
  <c r="V1980" i="4" s="1"/>
  <c r="T1979" i="4"/>
  <c r="R1979" i="4"/>
  <c r="A1979" i="4"/>
  <c r="V1979" i="4" s="1"/>
  <c r="T1978" i="4"/>
  <c r="R1978" i="4"/>
  <c r="A1978" i="4"/>
  <c r="V1978" i="4" s="1"/>
  <c r="T1977" i="4"/>
  <c r="R1977" i="4"/>
  <c r="A1977" i="4"/>
  <c r="V1977" i="4" s="1"/>
  <c r="T1976" i="4"/>
  <c r="R1976" i="4"/>
  <c r="A1976" i="4"/>
  <c r="V1976" i="4" s="1"/>
  <c r="T1975" i="4"/>
  <c r="R1975" i="4"/>
  <c r="A1975" i="4"/>
  <c r="V1975" i="4" s="1"/>
  <c r="T1974" i="4"/>
  <c r="R1974" i="4"/>
  <c r="A1974" i="4"/>
  <c r="V1974" i="4" s="1"/>
  <c r="T1973" i="4"/>
  <c r="R1973" i="4"/>
  <c r="A1973" i="4"/>
  <c r="V1973" i="4" s="1"/>
  <c r="T1972" i="4"/>
  <c r="R1972" i="4"/>
  <c r="A1972" i="4"/>
  <c r="V1972" i="4" s="1"/>
  <c r="T1971" i="4"/>
  <c r="R1971" i="4"/>
  <c r="A1971" i="4"/>
  <c r="V1971" i="4" s="1"/>
  <c r="T1970" i="4"/>
  <c r="R1970" i="4"/>
  <c r="A1970" i="4"/>
  <c r="V1970" i="4" s="1"/>
  <c r="T1969" i="4"/>
  <c r="R1969" i="4"/>
  <c r="A1969" i="4"/>
  <c r="V1969" i="4" s="1"/>
  <c r="T1968" i="4"/>
  <c r="R1968" i="4"/>
  <c r="A1968" i="4"/>
  <c r="V1968" i="4" s="1"/>
  <c r="T1967" i="4"/>
  <c r="R1967" i="4"/>
  <c r="A1967" i="4"/>
  <c r="V1967" i="4" s="1"/>
  <c r="T1966" i="4"/>
  <c r="R1966" i="4"/>
  <c r="A1966" i="4"/>
  <c r="V1966" i="4" s="1"/>
  <c r="T1965" i="4"/>
  <c r="R1965" i="4"/>
  <c r="A1965" i="4"/>
  <c r="V1965" i="4" s="1"/>
  <c r="T1964" i="4"/>
  <c r="R1964" i="4"/>
  <c r="A1964" i="4"/>
  <c r="V1964" i="4" s="1"/>
  <c r="T1963" i="4"/>
  <c r="R1963" i="4"/>
  <c r="A1963" i="4"/>
  <c r="V1963" i="4" s="1"/>
  <c r="T1962" i="4"/>
  <c r="R1962" i="4"/>
  <c r="A1962" i="4"/>
  <c r="V1962" i="4" s="1"/>
  <c r="T1961" i="4"/>
  <c r="R1961" i="4"/>
  <c r="A1961" i="4"/>
  <c r="V1961" i="4" s="1"/>
  <c r="T1960" i="4"/>
  <c r="R1960" i="4"/>
  <c r="A1960" i="4"/>
  <c r="V1960" i="4" s="1"/>
  <c r="T1959" i="4"/>
  <c r="R1959" i="4"/>
  <c r="A1959" i="4"/>
  <c r="V1959" i="4" s="1"/>
  <c r="T1958" i="4"/>
  <c r="R1958" i="4"/>
  <c r="A1958" i="4"/>
  <c r="V1958" i="4" s="1"/>
  <c r="T1957" i="4"/>
  <c r="R1957" i="4"/>
  <c r="A1957" i="4"/>
  <c r="V1957" i="4" s="1"/>
  <c r="T1956" i="4"/>
  <c r="R1956" i="4"/>
  <c r="A1956" i="4"/>
  <c r="V1956" i="4" s="1"/>
  <c r="T1955" i="4"/>
  <c r="R1955" i="4"/>
  <c r="A1955" i="4"/>
  <c r="V1955" i="4" s="1"/>
  <c r="T1954" i="4"/>
  <c r="R1954" i="4"/>
  <c r="A1954" i="4"/>
  <c r="V1954" i="4" s="1"/>
  <c r="T1953" i="4"/>
  <c r="R1953" i="4"/>
  <c r="A1953" i="4"/>
  <c r="V1953" i="4" s="1"/>
  <c r="T1952" i="4"/>
  <c r="R1952" i="4"/>
  <c r="A1952" i="4"/>
  <c r="V1952" i="4" s="1"/>
  <c r="T1951" i="4"/>
  <c r="R1951" i="4"/>
  <c r="A1951" i="4"/>
  <c r="V1951" i="4" s="1"/>
  <c r="T1950" i="4"/>
  <c r="R1950" i="4"/>
  <c r="A1950" i="4"/>
  <c r="V1950" i="4" s="1"/>
  <c r="T1949" i="4"/>
  <c r="R1949" i="4"/>
  <c r="A1949" i="4"/>
  <c r="V1949" i="4" s="1"/>
  <c r="T1948" i="4"/>
  <c r="R1948" i="4"/>
  <c r="A1948" i="4"/>
  <c r="V1948" i="4" s="1"/>
  <c r="T1947" i="4"/>
  <c r="R1947" i="4"/>
  <c r="A1947" i="4"/>
  <c r="V1947" i="4" s="1"/>
  <c r="T1946" i="4"/>
  <c r="R1946" i="4"/>
  <c r="A1946" i="4"/>
  <c r="V1946" i="4" s="1"/>
  <c r="T1945" i="4"/>
  <c r="R1945" i="4"/>
  <c r="A1945" i="4"/>
  <c r="V1945" i="4" s="1"/>
  <c r="T1944" i="4"/>
  <c r="R1944" i="4"/>
  <c r="A1944" i="4"/>
  <c r="V1944" i="4" s="1"/>
  <c r="T1943" i="4"/>
  <c r="R1943" i="4"/>
  <c r="A1943" i="4"/>
  <c r="V1943" i="4" s="1"/>
  <c r="T1942" i="4"/>
  <c r="R1942" i="4"/>
  <c r="A1942" i="4"/>
  <c r="V1942" i="4" s="1"/>
  <c r="T1941" i="4"/>
  <c r="R1941" i="4"/>
  <c r="A1941" i="4"/>
  <c r="V1941" i="4" s="1"/>
  <c r="T1940" i="4"/>
  <c r="R1940" i="4"/>
  <c r="A1940" i="4"/>
  <c r="V1940" i="4" s="1"/>
  <c r="T1939" i="4"/>
  <c r="R1939" i="4"/>
  <c r="A1939" i="4"/>
  <c r="V1939" i="4" s="1"/>
  <c r="V1938" i="4"/>
  <c r="T1938" i="4"/>
  <c r="R1938" i="4"/>
  <c r="A1938" i="4"/>
  <c r="T1937" i="4"/>
  <c r="R1937" i="4"/>
  <c r="A1937" i="4"/>
  <c r="V1937" i="4" s="1"/>
  <c r="T1936" i="4"/>
  <c r="R1936" i="4"/>
  <c r="A1936" i="4"/>
  <c r="V1936" i="4" s="1"/>
  <c r="T1935" i="4"/>
  <c r="R1935" i="4"/>
  <c r="A1935" i="4"/>
  <c r="V1935" i="4" s="1"/>
  <c r="T1934" i="4"/>
  <c r="R1934" i="4"/>
  <c r="A1934" i="4"/>
  <c r="V1934" i="4" s="1"/>
  <c r="T1933" i="4"/>
  <c r="R1933" i="4"/>
  <c r="A1933" i="4"/>
  <c r="V1933" i="4" s="1"/>
  <c r="T1932" i="4"/>
  <c r="R1932" i="4"/>
  <c r="A1932" i="4"/>
  <c r="V1932" i="4" s="1"/>
  <c r="T1931" i="4"/>
  <c r="R1931" i="4"/>
  <c r="A1931" i="4"/>
  <c r="V1931" i="4" s="1"/>
  <c r="T1930" i="4"/>
  <c r="R1930" i="4"/>
  <c r="A1930" i="4"/>
  <c r="V1930" i="4" s="1"/>
  <c r="T1929" i="4"/>
  <c r="R1929" i="4"/>
  <c r="A1929" i="4"/>
  <c r="V1929" i="4" s="1"/>
  <c r="T1928" i="4"/>
  <c r="R1928" i="4"/>
  <c r="A1928" i="4"/>
  <c r="V1928" i="4" s="1"/>
  <c r="T1927" i="4"/>
  <c r="R1927" i="4"/>
  <c r="A1927" i="4"/>
  <c r="V1927" i="4" s="1"/>
  <c r="T1926" i="4"/>
  <c r="R1926" i="4"/>
  <c r="A1926" i="4"/>
  <c r="V1926" i="4" s="1"/>
  <c r="T1925" i="4"/>
  <c r="R1925" i="4"/>
  <c r="A1925" i="4"/>
  <c r="V1925" i="4" s="1"/>
  <c r="T1924" i="4"/>
  <c r="R1924" i="4"/>
  <c r="A1924" i="4"/>
  <c r="V1924" i="4" s="1"/>
  <c r="T1923" i="4"/>
  <c r="R1923" i="4"/>
  <c r="A1923" i="4"/>
  <c r="V1923" i="4" s="1"/>
  <c r="T1922" i="4"/>
  <c r="R1922" i="4"/>
  <c r="A1922" i="4"/>
  <c r="V1922" i="4" s="1"/>
  <c r="T1921" i="4"/>
  <c r="R1921" i="4"/>
  <c r="A1921" i="4"/>
  <c r="V1921" i="4" s="1"/>
  <c r="T1920" i="4"/>
  <c r="R1920" i="4"/>
  <c r="A1920" i="4"/>
  <c r="V1920" i="4" s="1"/>
  <c r="T1919" i="4"/>
  <c r="R1919" i="4"/>
  <c r="A1919" i="4"/>
  <c r="V1919" i="4" s="1"/>
  <c r="T1918" i="4"/>
  <c r="R1918" i="4"/>
  <c r="A1918" i="4"/>
  <c r="V1918" i="4" s="1"/>
  <c r="T1917" i="4"/>
  <c r="R1917" i="4"/>
  <c r="A1917" i="4"/>
  <c r="V1917" i="4" s="1"/>
  <c r="T1916" i="4"/>
  <c r="R1916" i="4"/>
  <c r="A1916" i="4"/>
  <c r="V1916" i="4" s="1"/>
  <c r="T1915" i="4"/>
  <c r="R1915" i="4"/>
  <c r="A1915" i="4"/>
  <c r="V1915" i="4" s="1"/>
  <c r="T1914" i="4"/>
  <c r="R1914" i="4"/>
  <c r="A1914" i="4"/>
  <c r="V1914" i="4" s="1"/>
  <c r="T1913" i="4"/>
  <c r="R1913" i="4"/>
  <c r="A1913" i="4"/>
  <c r="V1913" i="4" s="1"/>
  <c r="T1912" i="4"/>
  <c r="R1912" i="4"/>
  <c r="A1912" i="4"/>
  <c r="V1912" i="4" s="1"/>
  <c r="T1911" i="4"/>
  <c r="R1911" i="4"/>
  <c r="A1911" i="4"/>
  <c r="V1911" i="4" s="1"/>
  <c r="T1910" i="4"/>
  <c r="R1910" i="4"/>
  <c r="A1910" i="4"/>
  <c r="V1910" i="4" s="1"/>
  <c r="T1909" i="4"/>
  <c r="R1909" i="4"/>
  <c r="A1909" i="4"/>
  <c r="V1909" i="4" s="1"/>
  <c r="T1908" i="4"/>
  <c r="R1908" i="4"/>
  <c r="A1908" i="4"/>
  <c r="V1908" i="4" s="1"/>
  <c r="T1907" i="4"/>
  <c r="R1907" i="4"/>
  <c r="A1907" i="4"/>
  <c r="V1907" i="4" s="1"/>
  <c r="T1906" i="4"/>
  <c r="R1906" i="4"/>
  <c r="A1906" i="4"/>
  <c r="V1906" i="4" s="1"/>
  <c r="T1905" i="4"/>
  <c r="R1905" i="4"/>
  <c r="A1905" i="4"/>
  <c r="V1905" i="4" s="1"/>
  <c r="T1904" i="4"/>
  <c r="R1904" i="4"/>
  <c r="A1904" i="4"/>
  <c r="V1904" i="4" s="1"/>
  <c r="T1903" i="4"/>
  <c r="R1903" i="4"/>
  <c r="A1903" i="4"/>
  <c r="V1903" i="4" s="1"/>
  <c r="T1902" i="4"/>
  <c r="R1902" i="4"/>
  <c r="A1902" i="4"/>
  <c r="V1902" i="4" s="1"/>
  <c r="T1901" i="4"/>
  <c r="R1901" i="4"/>
  <c r="A1901" i="4"/>
  <c r="V1901" i="4" s="1"/>
  <c r="T1900" i="4"/>
  <c r="R1900" i="4"/>
  <c r="A1900" i="4"/>
  <c r="V1900" i="4" s="1"/>
  <c r="V1899" i="4"/>
  <c r="T1899" i="4"/>
  <c r="R1899" i="4"/>
  <c r="A1899" i="4"/>
  <c r="T1898" i="4"/>
  <c r="R1898" i="4"/>
  <c r="A1898" i="4"/>
  <c r="V1898" i="4" s="1"/>
  <c r="T1897" i="4"/>
  <c r="R1897" i="4"/>
  <c r="A1897" i="4"/>
  <c r="V1897" i="4" s="1"/>
  <c r="T1896" i="4"/>
  <c r="R1896" i="4"/>
  <c r="A1896" i="4"/>
  <c r="V1896" i="4" s="1"/>
  <c r="T1895" i="4"/>
  <c r="R1895" i="4"/>
  <c r="A1895" i="4"/>
  <c r="V1895" i="4" s="1"/>
  <c r="T1894" i="4"/>
  <c r="R1894" i="4"/>
  <c r="A1894" i="4"/>
  <c r="V1894" i="4" s="1"/>
  <c r="T1893" i="4"/>
  <c r="R1893" i="4"/>
  <c r="A1893" i="4"/>
  <c r="V1893" i="4" s="1"/>
  <c r="T1892" i="4"/>
  <c r="R1892" i="4"/>
  <c r="A1892" i="4"/>
  <c r="V1892" i="4" s="1"/>
  <c r="T1891" i="4"/>
  <c r="R1891" i="4"/>
  <c r="A1891" i="4"/>
  <c r="V1891" i="4" s="1"/>
  <c r="T1890" i="4"/>
  <c r="R1890" i="4"/>
  <c r="A1890" i="4"/>
  <c r="V1890" i="4" s="1"/>
  <c r="T1889" i="4"/>
  <c r="R1889" i="4"/>
  <c r="A1889" i="4"/>
  <c r="V1889" i="4" s="1"/>
  <c r="T1888" i="4"/>
  <c r="R1888" i="4"/>
  <c r="A1888" i="4"/>
  <c r="V1888" i="4" s="1"/>
  <c r="T1887" i="4"/>
  <c r="R1887" i="4"/>
  <c r="A1887" i="4"/>
  <c r="V1887" i="4" s="1"/>
  <c r="T1886" i="4"/>
  <c r="R1886" i="4"/>
  <c r="A1886" i="4"/>
  <c r="V1886" i="4" s="1"/>
  <c r="T1885" i="4"/>
  <c r="R1885" i="4"/>
  <c r="A1885" i="4"/>
  <c r="V1885" i="4" s="1"/>
  <c r="T1884" i="4"/>
  <c r="R1884" i="4"/>
  <c r="A1884" i="4"/>
  <c r="V1884" i="4" s="1"/>
  <c r="T1883" i="4"/>
  <c r="R1883" i="4"/>
  <c r="A1883" i="4"/>
  <c r="V1883" i="4" s="1"/>
  <c r="T1882" i="4"/>
  <c r="R1882" i="4"/>
  <c r="A1882" i="4"/>
  <c r="V1882" i="4" s="1"/>
  <c r="T1881" i="4"/>
  <c r="R1881" i="4"/>
  <c r="A1881" i="4"/>
  <c r="V1881" i="4" s="1"/>
  <c r="T1880" i="4"/>
  <c r="R1880" i="4"/>
  <c r="A1880" i="4"/>
  <c r="V1880" i="4" s="1"/>
  <c r="T1879" i="4"/>
  <c r="R1879" i="4"/>
  <c r="A1879" i="4"/>
  <c r="V1879" i="4" s="1"/>
  <c r="T1878" i="4"/>
  <c r="R1878" i="4"/>
  <c r="A1878" i="4"/>
  <c r="V1878" i="4" s="1"/>
  <c r="T1877" i="4"/>
  <c r="R1877" i="4"/>
  <c r="A1877" i="4"/>
  <c r="V1877" i="4" s="1"/>
  <c r="T1876" i="4"/>
  <c r="R1876" i="4"/>
  <c r="A1876" i="4"/>
  <c r="V1876" i="4" s="1"/>
  <c r="T1875" i="4"/>
  <c r="R1875" i="4"/>
  <c r="A1875" i="4"/>
  <c r="V1875" i="4" s="1"/>
  <c r="T1874" i="4"/>
  <c r="R1874" i="4"/>
  <c r="A1874" i="4"/>
  <c r="V1874" i="4" s="1"/>
  <c r="T1873" i="4"/>
  <c r="R1873" i="4"/>
  <c r="A1873" i="4"/>
  <c r="V1873" i="4" s="1"/>
  <c r="T1872" i="4"/>
  <c r="R1872" i="4"/>
  <c r="A1872" i="4"/>
  <c r="V1872" i="4" s="1"/>
  <c r="T1871" i="4"/>
  <c r="R1871" i="4"/>
  <c r="A1871" i="4"/>
  <c r="V1871" i="4" s="1"/>
  <c r="T1870" i="4"/>
  <c r="R1870" i="4"/>
  <c r="A1870" i="4"/>
  <c r="V1870" i="4" s="1"/>
  <c r="T1869" i="4"/>
  <c r="R1869" i="4"/>
  <c r="A1869" i="4"/>
  <c r="V1869" i="4" s="1"/>
  <c r="T1868" i="4"/>
  <c r="R1868" i="4"/>
  <c r="A1868" i="4"/>
  <c r="V1868" i="4" s="1"/>
  <c r="T1867" i="4"/>
  <c r="R1867" i="4"/>
  <c r="A1867" i="4"/>
  <c r="V1867" i="4" s="1"/>
  <c r="T1866" i="4"/>
  <c r="R1866" i="4"/>
  <c r="A1866" i="4"/>
  <c r="V1866" i="4" s="1"/>
  <c r="T1865" i="4"/>
  <c r="R1865" i="4"/>
  <c r="A1865" i="4"/>
  <c r="V1865" i="4" s="1"/>
  <c r="T1864" i="4"/>
  <c r="R1864" i="4"/>
  <c r="A1864" i="4"/>
  <c r="V1864" i="4" s="1"/>
  <c r="T1863" i="4"/>
  <c r="R1863" i="4"/>
  <c r="A1863" i="4"/>
  <c r="V1863" i="4" s="1"/>
  <c r="T1862" i="4"/>
  <c r="R1862" i="4"/>
  <c r="A1862" i="4"/>
  <c r="V1862" i="4" s="1"/>
  <c r="T1861" i="4"/>
  <c r="R1861" i="4"/>
  <c r="A1861" i="4"/>
  <c r="V1861" i="4" s="1"/>
  <c r="T1860" i="4"/>
  <c r="R1860" i="4"/>
  <c r="A1860" i="4"/>
  <c r="V1860" i="4" s="1"/>
  <c r="T1859" i="4"/>
  <c r="R1859" i="4"/>
  <c r="A1859" i="4"/>
  <c r="V1859" i="4" s="1"/>
  <c r="T1858" i="4"/>
  <c r="R1858" i="4"/>
  <c r="A1858" i="4"/>
  <c r="V1858" i="4" s="1"/>
  <c r="T1857" i="4"/>
  <c r="R1857" i="4"/>
  <c r="A1857" i="4"/>
  <c r="V1857" i="4" s="1"/>
  <c r="T1856" i="4"/>
  <c r="R1856" i="4"/>
  <c r="A1856" i="4"/>
  <c r="V1856" i="4" s="1"/>
  <c r="T1855" i="4"/>
  <c r="R1855" i="4"/>
  <c r="A1855" i="4"/>
  <c r="V1855" i="4" s="1"/>
  <c r="T1854" i="4"/>
  <c r="R1854" i="4"/>
  <c r="A1854" i="4"/>
  <c r="V1854" i="4" s="1"/>
  <c r="T1853" i="4"/>
  <c r="R1853" i="4"/>
  <c r="A1853" i="4"/>
  <c r="V1853" i="4" s="1"/>
  <c r="T1852" i="4"/>
  <c r="R1852" i="4"/>
  <c r="A1852" i="4"/>
  <c r="V1852" i="4" s="1"/>
  <c r="T1851" i="4"/>
  <c r="R1851" i="4"/>
  <c r="A1851" i="4"/>
  <c r="V1851" i="4" s="1"/>
  <c r="T1850" i="4"/>
  <c r="R1850" i="4"/>
  <c r="A1850" i="4"/>
  <c r="V1850" i="4" s="1"/>
  <c r="T1849" i="4"/>
  <c r="R1849" i="4"/>
  <c r="A1849" i="4"/>
  <c r="V1849" i="4" s="1"/>
  <c r="T1848" i="4"/>
  <c r="R1848" i="4"/>
  <c r="A1848" i="4"/>
  <c r="V1848" i="4" s="1"/>
  <c r="T1847" i="4"/>
  <c r="R1847" i="4"/>
  <c r="A1847" i="4"/>
  <c r="V1847" i="4" s="1"/>
  <c r="T1846" i="4"/>
  <c r="R1846" i="4"/>
  <c r="A1846" i="4"/>
  <c r="V1846" i="4" s="1"/>
  <c r="T1845" i="4"/>
  <c r="R1845" i="4"/>
  <c r="A1845" i="4"/>
  <c r="V1845" i="4" s="1"/>
  <c r="T1844" i="4"/>
  <c r="R1844" i="4"/>
  <c r="A1844" i="4"/>
  <c r="V1844" i="4" s="1"/>
  <c r="T1843" i="4"/>
  <c r="R1843" i="4"/>
  <c r="A1843" i="4"/>
  <c r="V1843" i="4" s="1"/>
  <c r="T1842" i="4"/>
  <c r="R1842" i="4"/>
  <c r="A1842" i="4"/>
  <c r="V1842" i="4" s="1"/>
  <c r="T1841" i="4"/>
  <c r="R1841" i="4"/>
  <c r="A1841" i="4"/>
  <c r="V1841" i="4" s="1"/>
  <c r="T1840" i="4"/>
  <c r="R1840" i="4"/>
  <c r="A1840" i="4"/>
  <c r="V1840" i="4" s="1"/>
  <c r="T1839" i="4"/>
  <c r="R1839" i="4"/>
  <c r="A1839" i="4"/>
  <c r="V1839" i="4" s="1"/>
  <c r="T1838" i="4"/>
  <c r="R1838" i="4"/>
  <c r="A1838" i="4"/>
  <c r="V1838" i="4" s="1"/>
  <c r="T1837" i="4"/>
  <c r="R1837" i="4"/>
  <c r="A1837" i="4"/>
  <c r="V1837" i="4" s="1"/>
  <c r="T1836" i="4"/>
  <c r="R1836" i="4"/>
  <c r="A1836" i="4"/>
  <c r="V1836" i="4" s="1"/>
  <c r="T1835" i="4"/>
  <c r="R1835" i="4"/>
  <c r="A1835" i="4"/>
  <c r="V1835" i="4" s="1"/>
  <c r="T1834" i="4"/>
  <c r="R1834" i="4"/>
  <c r="A1834" i="4"/>
  <c r="V1834" i="4" s="1"/>
  <c r="T1833" i="4"/>
  <c r="R1833" i="4"/>
  <c r="A1833" i="4"/>
  <c r="V1833" i="4" s="1"/>
  <c r="T1832" i="4"/>
  <c r="R1832" i="4"/>
  <c r="A1832" i="4"/>
  <c r="V1832" i="4" s="1"/>
  <c r="T1831" i="4"/>
  <c r="R1831" i="4"/>
  <c r="A1831" i="4"/>
  <c r="V1831" i="4" s="1"/>
  <c r="T1830" i="4"/>
  <c r="R1830" i="4"/>
  <c r="A1830" i="4"/>
  <c r="V1830" i="4" s="1"/>
  <c r="T1829" i="4"/>
  <c r="R1829" i="4"/>
  <c r="A1829" i="4"/>
  <c r="V1829" i="4" s="1"/>
  <c r="T1828" i="4"/>
  <c r="R1828" i="4"/>
  <c r="A1828" i="4"/>
  <c r="V1828" i="4" s="1"/>
  <c r="T1827" i="4"/>
  <c r="R1827" i="4"/>
  <c r="A1827" i="4"/>
  <c r="V1827" i="4" s="1"/>
  <c r="T1826" i="4"/>
  <c r="R1826" i="4"/>
  <c r="A1826" i="4"/>
  <c r="V1826" i="4" s="1"/>
  <c r="T1825" i="4"/>
  <c r="R1825" i="4"/>
  <c r="A1825" i="4"/>
  <c r="V1825" i="4" s="1"/>
  <c r="T1824" i="4"/>
  <c r="R1824" i="4"/>
  <c r="A1824" i="4"/>
  <c r="V1824" i="4" s="1"/>
  <c r="T1823" i="4"/>
  <c r="R1823" i="4"/>
  <c r="A1823" i="4"/>
  <c r="V1823" i="4" s="1"/>
  <c r="T1822" i="4"/>
  <c r="R1822" i="4"/>
  <c r="A1822" i="4"/>
  <c r="V1822" i="4" s="1"/>
  <c r="T1821" i="4"/>
  <c r="R1821" i="4"/>
  <c r="A1821" i="4"/>
  <c r="V1821" i="4" s="1"/>
  <c r="T1820" i="4"/>
  <c r="R1820" i="4"/>
  <c r="A1820" i="4"/>
  <c r="V1820" i="4" s="1"/>
  <c r="T1819" i="4"/>
  <c r="R1819" i="4"/>
  <c r="A1819" i="4"/>
  <c r="V1819" i="4" s="1"/>
  <c r="T1818" i="4"/>
  <c r="R1818" i="4"/>
  <c r="A1818" i="4"/>
  <c r="V1818" i="4" s="1"/>
  <c r="T1817" i="4"/>
  <c r="R1817" i="4"/>
  <c r="A1817" i="4"/>
  <c r="V1817" i="4" s="1"/>
  <c r="T1816" i="4"/>
  <c r="R1816" i="4"/>
  <c r="A1816" i="4"/>
  <c r="V1816" i="4" s="1"/>
  <c r="T1815" i="4"/>
  <c r="R1815" i="4"/>
  <c r="A1815" i="4"/>
  <c r="V1815" i="4" s="1"/>
  <c r="T1814" i="4"/>
  <c r="R1814" i="4"/>
  <c r="A1814" i="4"/>
  <c r="V1814" i="4" s="1"/>
  <c r="T1813" i="4"/>
  <c r="R1813" i="4"/>
  <c r="A1813" i="4"/>
  <c r="V1813" i="4" s="1"/>
  <c r="T1812" i="4"/>
  <c r="R1812" i="4"/>
  <c r="A1812" i="4"/>
  <c r="V1812" i="4" s="1"/>
  <c r="T1811" i="4"/>
  <c r="R1811" i="4"/>
  <c r="A1811" i="4"/>
  <c r="V1811" i="4" s="1"/>
  <c r="T1810" i="4"/>
  <c r="R1810" i="4"/>
  <c r="A1810" i="4"/>
  <c r="V1810" i="4" s="1"/>
  <c r="T1809" i="4"/>
  <c r="R1809" i="4"/>
  <c r="A1809" i="4"/>
  <c r="V1809" i="4" s="1"/>
  <c r="T1808" i="4"/>
  <c r="R1808" i="4"/>
  <c r="A1808" i="4"/>
  <c r="V1808" i="4" s="1"/>
  <c r="T1807" i="4"/>
  <c r="R1807" i="4"/>
  <c r="A1807" i="4"/>
  <c r="V1807" i="4" s="1"/>
  <c r="T1806" i="4"/>
  <c r="R1806" i="4"/>
  <c r="A1806" i="4"/>
  <c r="V1806" i="4" s="1"/>
  <c r="T1805" i="4"/>
  <c r="R1805" i="4"/>
  <c r="A1805" i="4"/>
  <c r="V1805" i="4" s="1"/>
  <c r="T1804" i="4"/>
  <c r="R1804" i="4"/>
  <c r="A1804" i="4"/>
  <c r="V1804" i="4" s="1"/>
  <c r="V1803" i="4"/>
  <c r="T1803" i="4"/>
  <c r="R1803" i="4"/>
  <c r="A1803" i="4"/>
  <c r="T1802" i="4"/>
  <c r="R1802" i="4"/>
  <c r="A1802" i="4"/>
  <c r="V1802" i="4" s="1"/>
  <c r="T1801" i="4"/>
  <c r="R1801" i="4"/>
  <c r="A1801" i="4"/>
  <c r="V1801" i="4" s="1"/>
  <c r="T1800" i="4"/>
  <c r="R1800" i="4"/>
  <c r="A1800" i="4"/>
  <c r="V1800" i="4" s="1"/>
  <c r="T1799" i="4"/>
  <c r="R1799" i="4"/>
  <c r="A1799" i="4"/>
  <c r="V1799" i="4" s="1"/>
  <c r="T1798" i="4"/>
  <c r="R1798" i="4"/>
  <c r="A1798" i="4"/>
  <c r="V1798" i="4" s="1"/>
  <c r="T1797" i="4"/>
  <c r="R1797" i="4"/>
  <c r="A1797" i="4"/>
  <c r="V1797" i="4" s="1"/>
  <c r="T1796" i="4"/>
  <c r="R1796" i="4"/>
  <c r="A1796" i="4"/>
  <c r="V1796" i="4" s="1"/>
  <c r="T1795" i="4"/>
  <c r="R1795" i="4"/>
  <c r="A1795" i="4"/>
  <c r="V1795" i="4" s="1"/>
  <c r="T1794" i="4"/>
  <c r="R1794" i="4"/>
  <c r="A1794" i="4"/>
  <c r="V1794" i="4" s="1"/>
  <c r="T1793" i="4"/>
  <c r="R1793" i="4"/>
  <c r="A1793" i="4"/>
  <c r="V1793" i="4" s="1"/>
  <c r="T1792" i="4"/>
  <c r="R1792" i="4"/>
  <c r="A1792" i="4"/>
  <c r="V1792" i="4" s="1"/>
  <c r="T1791" i="4"/>
  <c r="R1791" i="4"/>
  <c r="A1791" i="4"/>
  <c r="V1791" i="4" s="1"/>
  <c r="T1790" i="4"/>
  <c r="R1790" i="4"/>
  <c r="A1790" i="4"/>
  <c r="V1790" i="4" s="1"/>
  <c r="T1789" i="4"/>
  <c r="R1789" i="4"/>
  <c r="A1789" i="4"/>
  <c r="V1789" i="4" s="1"/>
  <c r="T1788" i="4"/>
  <c r="R1788" i="4"/>
  <c r="A1788" i="4"/>
  <c r="V1788" i="4" s="1"/>
  <c r="T1787" i="4"/>
  <c r="R1787" i="4"/>
  <c r="A1787" i="4"/>
  <c r="V1787" i="4" s="1"/>
  <c r="T1786" i="4"/>
  <c r="R1786" i="4"/>
  <c r="A1786" i="4"/>
  <c r="V1786" i="4" s="1"/>
  <c r="T1785" i="4"/>
  <c r="R1785" i="4"/>
  <c r="A1785" i="4"/>
  <c r="V1785" i="4" s="1"/>
  <c r="T1784" i="4"/>
  <c r="R1784" i="4"/>
  <c r="A1784" i="4"/>
  <c r="V1784" i="4" s="1"/>
  <c r="T1783" i="4"/>
  <c r="R1783" i="4"/>
  <c r="A1783" i="4"/>
  <c r="V1783" i="4" s="1"/>
  <c r="T1782" i="4"/>
  <c r="R1782" i="4"/>
  <c r="A1782" i="4"/>
  <c r="V1782" i="4" s="1"/>
  <c r="T1781" i="4"/>
  <c r="R1781" i="4"/>
  <c r="A1781" i="4"/>
  <c r="V1781" i="4" s="1"/>
  <c r="T1780" i="4"/>
  <c r="R1780" i="4"/>
  <c r="A1780" i="4"/>
  <c r="V1780" i="4" s="1"/>
  <c r="T1779" i="4"/>
  <c r="R1779" i="4"/>
  <c r="A1779" i="4"/>
  <c r="V1779" i="4" s="1"/>
  <c r="V1778" i="4"/>
  <c r="T1778" i="4"/>
  <c r="R1778" i="4"/>
  <c r="A1778" i="4"/>
  <c r="T1777" i="4"/>
  <c r="R1777" i="4"/>
  <c r="A1777" i="4"/>
  <c r="V1777" i="4" s="1"/>
  <c r="T1776" i="4"/>
  <c r="R1776" i="4"/>
  <c r="A1776" i="4"/>
  <c r="V1776" i="4" s="1"/>
  <c r="T1775" i="4"/>
  <c r="R1775" i="4"/>
  <c r="A1775" i="4"/>
  <c r="V1775" i="4" s="1"/>
  <c r="T1774" i="4"/>
  <c r="R1774" i="4"/>
  <c r="A1774" i="4"/>
  <c r="V1774" i="4" s="1"/>
  <c r="T1773" i="4"/>
  <c r="R1773" i="4"/>
  <c r="A1773" i="4"/>
  <c r="V1773" i="4" s="1"/>
  <c r="T1772" i="4"/>
  <c r="R1772" i="4"/>
  <c r="A1772" i="4"/>
  <c r="V1772" i="4" s="1"/>
  <c r="T1771" i="4"/>
  <c r="R1771" i="4"/>
  <c r="A1771" i="4"/>
  <c r="V1771" i="4" s="1"/>
  <c r="T1770" i="4"/>
  <c r="R1770" i="4"/>
  <c r="A1770" i="4"/>
  <c r="V1770" i="4" s="1"/>
  <c r="T1769" i="4"/>
  <c r="R1769" i="4"/>
  <c r="A1769" i="4"/>
  <c r="V1769" i="4" s="1"/>
  <c r="T1768" i="4"/>
  <c r="R1768" i="4"/>
  <c r="A1768" i="4"/>
  <c r="V1768" i="4" s="1"/>
  <c r="T1767" i="4"/>
  <c r="R1767" i="4"/>
  <c r="A1767" i="4"/>
  <c r="V1767" i="4" s="1"/>
  <c r="T1766" i="4"/>
  <c r="R1766" i="4"/>
  <c r="A1766" i="4"/>
  <c r="V1766" i="4" s="1"/>
  <c r="T1765" i="4"/>
  <c r="R1765" i="4"/>
  <c r="A1765" i="4"/>
  <c r="V1765" i="4" s="1"/>
  <c r="T1764" i="4"/>
  <c r="R1764" i="4"/>
  <c r="A1764" i="4"/>
  <c r="V1764" i="4" s="1"/>
  <c r="T1763" i="4"/>
  <c r="R1763" i="4"/>
  <c r="A1763" i="4"/>
  <c r="V1763" i="4" s="1"/>
  <c r="V1762" i="4"/>
  <c r="T1762" i="4"/>
  <c r="R1762" i="4"/>
  <c r="A1762" i="4"/>
  <c r="T1761" i="4"/>
  <c r="R1761" i="4"/>
  <c r="A1761" i="4"/>
  <c r="V1761" i="4" s="1"/>
  <c r="T1760" i="4"/>
  <c r="R1760" i="4"/>
  <c r="A1760" i="4"/>
  <c r="V1760" i="4" s="1"/>
  <c r="T1759" i="4"/>
  <c r="R1759" i="4"/>
  <c r="A1759" i="4"/>
  <c r="V1759" i="4" s="1"/>
  <c r="T1758" i="4"/>
  <c r="R1758" i="4"/>
  <c r="A1758" i="4"/>
  <c r="V1758" i="4" s="1"/>
  <c r="T1757" i="4"/>
  <c r="R1757" i="4"/>
  <c r="A1757" i="4"/>
  <c r="V1757" i="4" s="1"/>
  <c r="T1756" i="4"/>
  <c r="R1756" i="4"/>
  <c r="A1756" i="4"/>
  <c r="V1756" i="4" s="1"/>
  <c r="T1755" i="4"/>
  <c r="R1755" i="4"/>
  <c r="A1755" i="4"/>
  <c r="V1755" i="4" s="1"/>
  <c r="T1754" i="4"/>
  <c r="R1754" i="4"/>
  <c r="A1754" i="4"/>
  <c r="V1754" i="4" s="1"/>
  <c r="T1753" i="4"/>
  <c r="R1753" i="4"/>
  <c r="A1753" i="4"/>
  <c r="V1753" i="4" s="1"/>
  <c r="T1752" i="4"/>
  <c r="R1752" i="4"/>
  <c r="A1752" i="4"/>
  <c r="V1752" i="4" s="1"/>
  <c r="T1751" i="4"/>
  <c r="R1751" i="4"/>
  <c r="A1751" i="4"/>
  <c r="V1751" i="4" s="1"/>
  <c r="T1750" i="4"/>
  <c r="R1750" i="4"/>
  <c r="A1750" i="4"/>
  <c r="V1750" i="4" s="1"/>
  <c r="T1749" i="4"/>
  <c r="R1749" i="4"/>
  <c r="A1749" i="4"/>
  <c r="V1749" i="4" s="1"/>
  <c r="T1748" i="4"/>
  <c r="R1748" i="4"/>
  <c r="A1748" i="4"/>
  <c r="V1748" i="4" s="1"/>
  <c r="T1747" i="4"/>
  <c r="R1747" i="4"/>
  <c r="A1747" i="4"/>
  <c r="V1747" i="4" s="1"/>
  <c r="T1746" i="4"/>
  <c r="R1746" i="4"/>
  <c r="A1746" i="4"/>
  <c r="V1746" i="4" s="1"/>
  <c r="T1745" i="4"/>
  <c r="R1745" i="4"/>
  <c r="A1745" i="4"/>
  <c r="V1745" i="4" s="1"/>
  <c r="T1744" i="4"/>
  <c r="R1744" i="4"/>
  <c r="A1744" i="4"/>
  <c r="V1744" i="4" s="1"/>
  <c r="T1743" i="4"/>
  <c r="R1743" i="4"/>
  <c r="A1743" i="4"/>
  <c r="V1743" i="4" s="1"/>
  <c r="T1742" i="4"/>
  <c r="R1742" i="4"/>
  <c r="A1742" i="4"/>
  <c r="V1742" i="4" s="1"/>
  <c r="T1741" i="4"/>
  <c r="R1741" i="4"/>
  <c r="A1741" i="4"/>
  <c r="V1741" i="4" s="1"/>
  <c r="T1740" i="4"/>
  <c r="R1740" i="4"/>
  <c r="A1740" i="4"/>
  <c r="V1740" i="4" s="1"/>
  <c r="T1739" i="4"/>
  <c r="R1739" i="4"/>
  <c r="A1739" i="4"/>
  <c r="V1739" i="4" s="1"/>
  <c r="T1738" i="4"/>
  <c r="R1738" i="4"/>
  <c r="A1738" i="4"/>
  <c r="V1738" i="4" s="1"/>
  <c r="T1737" i="4"/>
  <c r="R1737" i="4"/>
  <c r="A1737" i="4"/>
  <c r="V1737" i="4" s="1"/>
  <c r="T1736" i="4"/>
  <c r="R1736" i="4"/>
  <c r="A1736" i="4"/>
  <c r="V1736" i="4" s="1"/>
  <c r="T1735" i="4"/>
  <c r="R1735" i="4"/>
  <c r="A1735" i="4"/>
  <c r="V1735" i="4" s="1"/>
  <c r="T1734" i="4"/>
  <c r="R1734" i="4"/>
  <c r="A1734" i="4"/>
  <c r="V1734" i="4" s="1"/>
  <c r="T1733" i="4"/>
  <c r="R1733" i="4"/>
  <c r="A1733" i="4"/>
  <c r="V1733" i="4" s="1"/>
  <c r="T1732" i="4"/>
  <c r="R1732" i="4"/>
  <c r="A1732" i="4"/>
  <c r="V1732" i="4" s="1"/>
  <c r="T1731" i="4"/>
  <c r="R1731" i="4"/>
  <c r="A1731" i="4"/>
  <c r="V1731" i="4" s="1"/>
  <c r="T1730" i="4"/>
  <c r="R1730" i="4"/>
  <c r="A1730" i="4"/>
  <c r="V1730" i="4" s="1"/>
  <c r="T1729" i="4"/>
  <c r="R1729" i="4"/>
  <c r="A1729" i="4"/>
  <c r="V1729" i="4" s="1"/>
  <c r="T1728" i="4"/>
  <c r="R1728" i="4"/>
  <c r="A1728" i="4"/>
  <c r="V1728" i="4" s="1"/>
  <c r="T1727" i="4"/>
  <c r="R1727" i="4"/>
  <c r="A1727" i="4"/>
  <c r="V1727" i="4" s="1"/>
  <c r="T1726" i="4"/>
  <c r="R1726" i="4"/>
  <c r="A1726" i="4"/>
  <c r="V1726" i="4" s="1"/>
  <c r="T1725" i="4"/>
  <c r="R1725" i="4"/>
  <c r="A1725" i="4"/>
  <c r="V1725" i="4" s="1"/>
  <c r="T1724" i="4"/>
  <c r="R1724" i="4"/>
  <c r="A1724" i="4"/>
  <c r="V1724" i="4" s="1"/>
  <c r="T1723" i="4"/>
  <c r="R1723" i="4"/>
  <c r="A1723" i="4"/>
  <c r="V1723" i="4" s="1"/>
  <c r="T1722" i="4"/>
  <c r="R1722" i="4"/>
  <c r="A1722" i="4"/>
  <c r="V1722" i="4" s="1"/>
  <c r="T1721" i="4"/>
  <c r="R1721" i="4"/>
  <c r="A1721" i="4"/>
  <c r="V1721" i="4" s="1"/>
  <c r="T1720" i="4"/>
  <c r="R1720" i="4"/>
  <c r="A1720" i="4"/>
  <c r="V1720" i="4" s="1"/>
  <c r="T1719" i="4"/>
  <c r="R1719" i="4"/>
  <c r="A1719" i="4"/>
  <c r="V1719" i="4" s="1"/>
  <c r="T1718" i="4"/>
  <c r="R1718" i="4"/>
  <c r="A1718" i="4"/>
  <c r="V1718" i="4" s="1"/>
  <c r="T1717" i="4"/>
  <c r="R1717" i="4"/>
  <c r="A1717" i="4"/>
  <c r="V1717" i="4" s="1"/>
  <c r="T1716" i="4"/>
  <c r="R1716" i="4"/>
  <c r="A1716" i="4"/>
  <c r="V1716" i="4" s="1"/>
  <c r="T1715" i="4"/>
  <c r="R1715" i="4"/>
  <c r="A1715" i="4"/>
  <c r="V1715" i="4" s="1"/>
  <c r="T1714" i="4"/>
  <c r="R1714" i="4"/>
  <c r="A1714" i="4"/>
  <c r="V1714" i="4" s="1"/>
  <c r="T1713" i="4"/>
  <c r="R1713" i="4"/>
  <c r="A1713" i="4"/>
  <c r="V1713" i="4" s="1"/>
  <c r="T1712" i="4"/>
  <c r="R1712" i="4"/>
  <c r="A1712" i="4"/>
  <c r="V1712" i="4" s="1"/>
  <c r="T1711" i="4"/>
  <c r="R1711" i="4"/>
  <c r="A1711" i="4"/>
  <c r="V1711" i="4" s="1"/>
  <c r="T1710" i="4"/>
  <c r="R1710" i="4"/>
  <c r="A1710" i="4"/>
  <c r="V1710" i="4" s="1"/>
  <c r="T1709" i="4"/>
  <c r="R1709" i="4"/>
  <c r="A1709" i="4"/>
  <c r="V1709" i="4" s="1"/>
  <c r="T1708" i="4"/>
  <c r="R1708" i="4"/>
  <c r="A1708" i="4"/>
  <c r="V1708" i="4" s="1"/>
  <c r="T1707" i="4"/>
  <c r="R1707" i="4"/>
  <c r="A1707" i="4"/>
  <c r="V1707" i="4" s="1"/>
  <c r="T1706" i="4"/>
  <c r="R1706" i="4"/>
  <c r="A1706" i="4"/>
  <c r="V1706" i="4" s="1"/>
  <c r="T1705" i="4"/>
  <c r="R1705" i="4"/>
  <c r="A1705" i="4"/>
  <c r="V1705" i="4" s="1"/>
  <c r="T1704" i="4"/>
  <c r="R1704" i="4"/>
  <c r="A1704" i="4"/>
  <c r="V1704" i="4" s="1"/>
  <c r="T1703" i="4"/>
  <c r="R1703" i="4"/>
  <c r="A1703" i="4"/>
  <c r="V1703" i="4" s="1"/>
  <c r="T1702" i="4"/>
  <c r="R1702" i="4"/>
  <c r="A1702" i="4"/>
  <c r="V1702" i="4" s="1"/>
  <c r="T1701" i="4"/>
  <c r="R1701" i="4"/>
  <c r="A1701" i="4"/>
  <c r="V1701" i="4" s="1"/>
  <c r="T1700" i="4"/>
  <c r="R1700" i="4"/>
  <c r="A1700" i="4"/>
  <c r="V1700" i="4" s="1"/>
  <c r="T1699" i="4"/>
  <c r="R1699" i="4"/>
  <c r="A1699" i="4"/>
  <c r="V1699" i="4" s="1"/>
  <c r="T1698" i="4"/>
  <c r="R1698" i="4"/>
  <c r="A1698" i="4"/>
  <c r="V1698" i="4" s="1"/>
  <c r="T1697" i="4"/>
  <c r="R1697" i="4"/>
  <c r="A1697" i="4"/>
  <c r="V1697" i="4" s="1"/>
  <c r="T1696" i="4"/>
  <c r="R1696" i="4"/>
  <c r="A1696" i="4"/>
  <c r="V1696" i="4" s="1"/>
  <c r="T1695" i="4"/>
  <c r="R1695" i="4"/>
  <c r="A1695" i="4"/>
  <c r="V1695" i="4" s="1"/>
  <c r="T1694" i="4"/>
  <c r="R1694" i="4"/>
  <c r="A1694" i="4"/>
  <c r="V1694" i="4" s="1"/>
  <c r="T1693" i="4"/>
  <c r="R1693" i="4"/>
  <c r="A1693" i="4"/>
  <c r="V1693" i="4" s="1"/>
  <c r="T1692" i="4"/>
  <c r="R1692" i="4"/>
  <c r="A1692" i="4"/>
  <c r="V1692" i="4" s="1"/>
  <c r="T1691" i="4"/>
  <c r="R1691" i="4"/>
  <c r="A1691" i="4"/>
  <c r="V1691" i="4" s="1"/>
  <c r="T1690" i="4"/>
  <c r="R1690" i="4"/>
  <c r="A1690" i="4"/>
  <c r="V1690" i="4" s="1"/>
  <c r="T1689" i="4"/>
  <c r="R1689" i="4"/>
  <c r="A1689" i="4"/>
  <c r="V1689" i="4" s="1"/>
  <c r="T1688" i="4"/>
  <c r="R1688" i="4"/>
  <c r="A1688" i="4"/>
  <c r="V1688" i="4" s="1"/>
  <c r="T1687" i="4"/>
  <c r="R1687" i="4"/>
  <c r="A1687" i="4"/>
  <c r="V1687" i="4" s="1"/>
  <c r="T1686" i="4"/>
  <c r="R1686" i="4"/>
  <c r="A1686" i="4"/>
  <c r="V1686" i="4" s="1"/>
  <c r="T1685" i="4"/>
  <c r="R1685" i="4"/>
  <c r="A1685" i="4"/>
  <c r="V1685" i="4" s="1"/>
  <c r="T1684" i="4"/>
  <c r="R1684" i="4"/>
  <c r="A1684" i="4"/>
  <c r="V1684" i="4" s="1"/>
  <c r="T1683" i="4"/>
  <c r="R1683" i="4"/>
  <c r="A1683" i="4"/>
  <c r="V1683" i="4" s="1"/>
  <c r="T1682" i="4"/>
  <c r="R1682" i="4"/>
  <c r="A1682" i="4"/>
  <c r="V1682" i="4" s="1"/>
  <c r="T1681" i="4"/>
  <c r="R1681" i="4"/>
  <c r="A1681" i="4"/>
  <c r="V1681" i="4" s="1"/>
  <c r="T1680" i="4"/>
  <c r="R1680" i="4"/>
  <c r="A1680" i="4"/>
  <c r="V1680" i="4" s="1"/>
  <c r="T1679" i="4"/>
  <c r="R1679" i="4"/>
  <c r="A1679" i="4"/>
  <c r="V1679" i="4" s="1"/>
  <c r="T1678" i="4"/>
  <c r="R1678" i="4"/>
  <c r="A1678" i="4"/>
  <c r="V1678" i="4" s="1"/>
  <c r="T1677" i="4"/>
  <c r="R1677" i="4"/>
  <c r="A1677" i="4"/>
  <c r="V1677" i="4" s="1"/>
  <c r="T1676" i="4"/>
  <c r="R1676" i="4"/>
  <c r="A1676" i="4"/>
  <c r="V1676" i="4" s="1"/>
  <c r="T1675" i="4"/>
  <c r="R1675" i="4"/>
  <c r="A1675" i="4"/>
  <c r="V1675" i="4" s="1"/>
  <c r="T1674" i="4"/>
  <c r="R1674" i="4"/>
  <c r="A1674" i="4"/>
  <c r="V1674" i="4" s="1"/>
  <c r="T1673" i="4"/>
  <c r="R1673" i="4"/>
  <c r="A1673" i="4"/>
  <c r="V1673" i="4" s="1"/>
  <c r="T1672" i="4"/>
  <c r="R1672" i="4"/>
  <c r="A1672" i="4"/>
  <c r="V1672" i="4" s="1"/>
  <c r="T1671" i="4"/>
  <c r="R1671" i="4"/>
  <c r="A1671" i="4"/>
  <c r="V1671" i="4" s="1"/>
  <c r="T1670" i="4"/>
  <c r="R1670" i="4"/>
  <c r="A1670" i="4"/>
  <c r="V1670" i="4" s="1"/>
  <c r="T1669" i="4"/>
  <c r="R1669" i="4"/>
  <c r="A1669" i="4"/>
  <c r="V1669" i="4" s="1"/>
  <c r="T1668" i="4"/>
  <c r="R1668" i="4"/>
  <c r="A1668" i="4"/>
  <c r="V1668" i="4" s="1"/>
  <c r="T1667" i="4"/>
  <c r="R1667" i="4"/>
  <c r="A1667" i="4"/>
  <c r="V1667" i="4" s="1"/>
  <c r="T1666" i="4"/>
  <c r="R1666" i="4"/>
  <c r="A1666" i="4"/>
  <c r="V1666" i="4" s="1"/>
  <c r="T1665" i="4"/>
  <c r="R1665" i="4"/>
  <c r="A1665" i="4"/>
  <c r="V1665" i="4" s="1"/>
  <c r="T1664" i="4"/>
  <c r="R1664" i="4"/>
  <c r="A1664" i="4"/>
  <c r="V1664" i="4" s="1"/>
  <c r="T1663" i="4"/>
  <c r="R1663" i="4"/>
  <c r="A1663" i="4"/>
  <c r="V1663" i="4" s="1"/>
  <c r="T1662" i="4"/>
  <c r="R1662" i="4"/>
  <c r="A1662" i="4"/>
  <c r="V1662" i="4" s="1"/>
  <c r="T1661" i="4"/>
  <c r="R1661" i="4"/>
  <c r="A1661" i="4"/>
  <c r="V1661" i="4" s="1"/>
  <c r="T1660" i="4"/>
  <c r="R1660" i="4"/>
  <c r="A1660" i="4"/>
  <c r="V1660" i="4" s="1"/>
  <c r="T1659" i="4"/>
  <c r="R1659" i="4"/>
  <c r="A1659" i="4"/>
  <c r="V1659" i="4" s="1"/>
  <c r="T1658" i="4"/>
  <c r="R1658" i="4"/>
  <c r="A1658" i="4"/>
  <c r="V1658" i="4" s="1"/>
  <c r="T1657" i="4"/>
  <c r="R1657" i="4"/>
  <c r="A1657" i="4"/>
  <c r="V1657" i="4" s="1"/>
  <c r="T1656" i="4"/>
  <c r="R1656" i="4"/>
  <c r="A1656" i="4"/>
  <c r="V1656" i="4" s="1"/>
  <c r="T1655" i="4"/>
  <c r="R1655" i="4"/>
  <c r="A1655" i="4"/>
  <c r="V1655" i="4" s="1"/>
  <c r="T1654" i="4"/>
  <c r="R1654" i="4"/>
  <c r="A1654" i="4"/>
  <c r="V1654" i="4" s="1"/>
  <c r="T1653" i="4"/>
  <c r="R1653" i="4"/>
  <c r="A1653" i="4"/>
  <c r="V1653" i="4" s="1"/>
  <c r="T1652" i="4"/>
  <c r="R1652" i="4"/>
  <c r="A1652" i="4"/>
  <c r="V1652" i="4" s="1"/>
  <c r="T1651" i="4"/>
  <c r="R1651" i="4"/>
  <c r="A1651" i="4"/>
  <c r="V1651" i="4" s="1"/>
  <c r="T1650" i="4"/>
  <c r="R1650" i="4"/>
  <c r="A1650" i="4"/>
  <c r="V1650" i="4" s="1"/>
  <c r="T1649" i="4"/>
  <c r="R1649" i="4"/>
  <c r="A1649" i="4"/>
  <c r="V1649" i="4" s="1"/>
  <c r="T1648" i="4"/>
  <c r="R1648" i="4"/>
  <c r="A1648" i="4"/>
  <c r="V1648" i="4" s="1"/>
  <c r="T1647" i="4"/>
  <c r="R1647" i="4"/>
  <c r="A1647" i="4"/>
  <c r="V1647" i="4" s="1"/>
  <c r="T1646" i="4"/>
  <c r="R1646" i="4"/>
  <c r="A1646" i="4"/>
  <c r="V1646" i="4" s="1"/>
  <c r="T1645" i="4"/>
  <c r="R1645" i="4"/>
  <c r="A1645" i="4"/>
  <c r="V1645" i="4" s="1"/>
  <c r="T1644" i="4"/>
  <c r="R1644" i="4"/>
  <c r="A1644" i="4"/>
  <c r="V1644" i="4" s="1"/>
  <c r="T1643" i="4"/>
  <c r="R1643" i="4"/>
  <c r="A1643" i="4"/>
  <c r="V1643" i="4" s="1"/>
  <c r="T1642" i="4"/>
  <c r="R1642" i="4"/>
  <c r="A1642" i="4"/>
  <c r="V1642" i="4" s="1"/>
  <c r="T1641" i="4"/>
  <c r="R1641" i="4"/>
  <c r="A1641" i="4"/>
  <c r="V1641" i="4" s="1"/>
  <c r="T1640" i="4"/>
  <c r="R1640" i="4"/>
  <c r="A1640" i="4"/>
  <c r="V1640" i="4" s="1"/>
  <c r="T1639" i="4"/>
  <c r="R1639" i="4"/>
  <c r="A1639" i="4"/>
  <c r="V1639" i="4" s="1"/>
  <c r="T1638" i="4"/>
  <c r="R1638" i="4"/>
  <c r="A1638" i="4"/>
  <c r="V1638" i="4" s="1"/>
  <c r="T1637" i="4"/>
  <c r="R1637" i="4"/>
  <c r="A1637" i="4"/>
  <c r="V1637" i="4" s="1"/>
  <c r="T1636" i="4"/>
  <c r="R1636" i="4"/>
  <c r="A1636" i="4"/>
  <c r="V1636" i="4" s="1"/>
  <c r="T1635" i="4"/>
  <c r="R1635" i="4"/>
  <c r="A1635" i="4"/>
  <c r="V1635" i="4" s="1"/>
  <c r="T1634" i="4"/>
  <c r="R1634" i="4"/>
  <c r="A1634" i="4"/>
  <c r="V1634" i="4" s="1"/>
  <c r="T1633" i="4"/>
  <c r="R1633" i="4"/>
  <c r="A1633" i="4"/>
  <c r="V1633" i="4" s="1"/>
  <c r="T1632" i="4"/>
  <c r="R1632" i="4"/>
  <c r="A1632" i="4"/>
  <c r="V1632" i="4" s="1"/>
  <c r="T1631" i="4"/>
  <c r="R1631" i="4"/>
  <c r="A1631" i="4"/>
  <c r="V1631" i="4" s="1"/>
  <c r="T1630" i="4"/>
  <c r="R1630" i="4"/>
  <c r="A1630" i="4"/>
  <c r="V1630" i="4" s="1"/>
  <c r="T1629" i="4"/>
  <c r="R1629" i="4"/>
  <c r="A1629" i="4"/>
  <c r="V1629" i="4" s="1"/>
  <c r="T1628" i="4"/>
  <c r="R1628" i="4"/>
  <c r="A1628" i="4"/>
  <c r="V1628" i="4" s="1"/>
  <c r="T1627" i="4"/>
  <c r="R1627" i="4"/>
  <c r="A1627" i="4"/>
  <c r="V1627" i="4" s="1"/>
  <c r="T1626" i="4"/>
  <c r="R1626" i="4"/>
  <c r="A1626" i="4"/>
  <c r="V1626" i="4" s="1"/>
  <c r="T1625" i="4"/>
  <c r="R1625" i="4"/>
  <c r="A1625" i="4"/>
  <c r="V1625" i="4" s="1"/>
  <c r="T1624" i="4"/>
  <c r="R1624" i="4"/>
  <c r="A1624" i="4"/>
  <c r="V1624" i="4" s="1"/>
  <c r="T1623" i="4"/>
  <c r="R1623" i="4"/>
  <c r="A1623" i="4"/>
  <c r="V1623" i="4" s="1"/>
  <c r="T1622" i="4"/>
  <c r="R1622" i="4"/>
  <c r="A1622" i="4"/>
  <c r="V1622" i="4" s="1"/>
  <c r="T1621" i="4"/>
  <c r="R1621" i="4"/>
  <c r="A1621" i="4"/>
  <c r="V1621" i="4" s="1"/>
  <c r="T1620" i="4"/>
  <c r="R1620" i="4"/>
  <c r="A1620" i="4"/>
  <c r="V1620" i="4" s="1"/>
  <c r="T1619" i="4"/>
  <c r="R1619" i="4"/>
  <c r="A1619" i="4"/>
  <c r="V1619" i="4" s="1"/>
  <c r="T1618" i="4"/>
  <c r="R1618" i="4"/>
  <c r="A1618" i="4"/>
  <c r="V1618" i="4" s="1"/>
  <c r="T1617" i="4"/>
  <c r="R1617" i="4"/>
  <c r="A1617" i="4"/>
  <c r="V1617" i="4" s="1"/>
  <c r="T1616" i="4"/>
  <c r="R1616" i="4"/>
  <c r="A1616" i="4"/>
  <c r="V1616" i="4" s="1"/>
  <c r="T1615" i="4"/>
  <c r="R1615" i="4"/>
  <c r="A1615" i="4"/>
  <c r="V1615" i="4" s="1"/>
  <c r="T1614" i="4"/>
  <c r="R1614" i="4"/>
  <c r="A1614" i="4"/>
  <c r="V1614" i="4" s="1"/>
  <c r="T1613" i="4"/>
  <c r="R1613" i="4"/>
  <c r="A1613" i="4"/>
  <c r="V1613" i="4" s="1"/>
  <c r="T1612" i="4"/>
  <c r="R1612" i="4"/>
  <c r="A1612" i="4"/>
  <c r="V1612" i="4" s="1"/>
  <c r="T1611" i="4"/>
  <c r="R1611" i="4"/>
  <c r="A1611" i="4"/>
  <c r="V1611" i="4" s="1"/>
  <c r="T1610" i="4"/>
  <c r="R1610" i="4"/>
  <c r="A1610" i="4"/>
  <c r="V1610" i="4" s="1"/>
  <c r="T1609" i="4"/>
  <c r="R1609" i="4"/>
  <c r="A1609" i="4"/>
  <c r="V1609" i="4" s="1"/>
  <c r="T1608" i="4"/>
  <c r="R1608" i="4"/>
  <c r="A1608" i="4"/>
  <c r="V1608" i="4" s="1"/>
  <c r="T1607" i="4"/>
  <c r="R1607" i="4"/>
  <c r="A1607" i="4"/>
  <c r="V1607" i="4" s="1"/>
  <c r="T1606" i="4"/>
  <c r="R1606" i="4"/>
  <c r="A1606" i="4"/>
  <c r="V1606" i="4" s="1"/>
  <c r="T1605" i="4"/>
  <c r="R1605" i="4"/>
  <c r="A1605" i="4"/>
  <c r="V1605" i="4" s="1"/>
  <c r="T1604" i="4"/>
  <c r="R1604" i="4"/>
  <c r="A1604" i="4"/>
  <c r="V1604" i="4" s="1"/>
  <c r="T1603" i="4"/>
  <c r="R1603" i="4"/>
  <c r="A1603" i="4"/>
  <c r="V1603" i="4" s="1"/>
  <c r="T1602" i="4"/>
  <c r="R1602" i="4"/>
  <c r="A1602" i="4"/>
  <c r="V1602" i="4" s="1"/>
  <c r="T1601" i="4"/>
  <c r="R1601" i="4"/>
  <c r="A1601" i="4"/>
  <c r="V1601" i="4" s="1"/>
  <c r="T1600" i="4"/>
  <c r="R1600" i="4"/>
  <c r="A1600" i="4"/>
  <c r="V1600" i="4" s="1"/>
  <c r="T1599" i="4"/>
  <c r="R1599" i="4"/>
  <c r="A1599" i="4"/>
  <c r="V1599" i="4" s="1"/>
  <c r="T1598" i="4"/>
  <c r="R1598" i="4"/>
  <c r="A1598" i="4"/>
  <c r="V1598" i="4" s="1"/>
  <c r="T1597" i="4"/>
  <c r="R1597" i="4"/>
  <c r="A1597" i="4"/>
  <c r="V1597" i="4" s="1"/>
  <c r="T1596" i="4"/>
  <c r="R1596" i="4"/>
  <c r="A1596" i="4"/>
  <c r="V1596" i="4" s="1"/>
  <c r="T1595" i="4"/>
  <c r="R1595" i="4"/>
  <c r="A1595" i="4"/>
  <c r="V1595" i="4" s="1"/>
  <c r="T1594" i="4"/>
  <c r="R1594" i="4"/>
  <c r="A1594" i="4"/>
  <c r="V1594" i="4" s="1"/>
  <c r="T1593" i="4"/>
  <c r="R1593" i="4"/>
  <c r="A1593" i="4"/>
  <c r="V1593" i="4" s="1"/>
  <c r="T1592" i="4"/>
  <c r="R1592" i="4"/>
  <c r="A1592" i="4"/>
  <c r="V1592" i="4" s="1"/>
  <c r="T1591" i="4"/>
  <c r="R1591" i="4"/>
  <c r="A1591" i="4"/>
  <c r="V1591" i="4" s="1"/>
  <c r="T1590" i="4"/>
  <c r="R1590" i="4"/>
  <c r="A1590" i="4"/>
  <c r="V1590" i="4" s="1"/>
  <c r="T1589" i="4"/>
  <c r="R1589" i="4"/>
  <c r="A1589" i="4"/>
  <c r="V1589" i="4" s="1"/>
  <c r="T1588" i="4"/>
  <c r="R1588" i="4"/>
  <c r="A1588" i="4"/>
  <c r="V1588" i="4" s="1"/>
  <c r="T1587" i="4"/>
  <c r="R1587" i="4"/>
  <c r="A1587" i="4"/>
  <c r="V1587" i="4" s="1"/>
  <c r="T1586" i="4"/>
  <c r="R1586" i="4"/>
  <c r="A1586" i="4"/>
  <c r="V1586" i="4" s="1"/>
  <c r="T1585" i="4"/>
  <c r="R1585" i="4"/>
  <c r="A1585" i="4"/>
  <c r="V1585" i="4" s="1"/>
  <c r="T1584" i="4"/>
  <c r="R1584" i="4"/>
  <c r="A1584" i="4"/>
  <c r="V1584" i="4" s="1"/>
  <c r="T1583" i="4"/>
  <c r="R1583" i="4"/>
  <c r="A1583" i="4"/>
  <c r="V1583" i="4" s="1"/>
  <c r="V1582" i="4"/>
  <c r="T1582" i="4"/>
  <c r="R1582" i="4"/>
  <c r="A1582" i="4"/>
  <c r="T1581" i="4"/>
  <c r="R1581" i="4"/>
  <c r="A1581" i="4"/>
  <c r="V1581" i="4" s="1"/>
  <c r="T1580" i="4"/>
  <c r="R1580" i="4"/>
  <c r="A1580" i="4"/>
  <c r="V1580" i="4" s="1"/>
  <c r="T1579" i="4"/>
  <c r="R1579" i="4"/>
  <c r="A1579" i="4"/>
  <c r="V1579" i="4" s="1"/>
  <c r="T1578" i="4"/>
  <c r="R1578" i="4"/>
  <c r="A1578" i="4"/>
  <c r="V1578" i="4" s="1"/>
  <c r="T1577" i="4"/>
  <c r="R1577" i="4"/>
  <c r="A1577" i="4"/>
  <c r="V1577" i="4" s="1"/>
  <c r="T1576" i="4"/>
  <c r="R1576" i="4"/>
  <c r="A1576" i="4"/>
  <c r="V1576" i="4" s="1"/>
  <c r="T1575" i="4"/>
  <c r="R1575" i="4"/>
  <c r="A1575" i="4"/>
  <c r="V1575" i="4" s="1"/>
  <c r="T1574" i="4"/>
  <c r="R1574" i="4"/>
  <c r="A1574" i="4"/>
  <c r="V1574" i="4" s="1"/>
  <c r="T1573" i="4"/>
  <c r="R1573" i="4"/>
  <c r="A1573" i="4"/>
  <c r="V1573" i="4" s="1"/>
  <c r="T1572" i="4"/>
  <c r="R1572" i="4"/>
  <c r="A1572" i="4"/>
  <c r="V1572" i="4" s="1"/>
  <c r="T1571" i="4"/>
  <c r="R1571" i="4"/>
  <c r="A1571" i="4"/>
  <c r="V1571" i="4" s="1"/>
  <c r="T1570" i="4"/>
  <c r="R1570" i="4"/>
  <c r="A1570" i="4"/>
  <c r="V1570" i="4" s="1"/>
  <c r="T1569" i="4"/>
  <c r="R1569" i="4"/>
  <c r="A1569" i="4"/>
  <c r="V1569" i="4" s="1"/>
  <c r="T1568" i="4"/>
  <c r="R1568" i="4"/>
  <c r="A1568" i="4"/>
  <c r="V1568" i="4" s="1"/>
  <c r="T1567" i="4"/>
  <c r="R1567" i="4"/>
  <c r="A1567" i="4"/>
  <c r="V1567" i="4" s="1"/>
  <c r="T1566" i="4"/>
  <c r="R1566" i="4"/>
  <c r="A1566" i="4"/>
  <c r="V1566" i="4" s="1"/>
  <c r="T1565" i="4"/>
  <c r="R1565" i="4"/>
  <c r="A1565" i="4"/>
  <c r="V1565" i="4" s="1"/>
  <c r="T1564" i="4"/>
  <c r="R1564" i="4"/>
  <c r="A1564" i="4"/>
  <c r="V1564" i="4" s="1"/>
  <c r="T1563" i="4"/>
  <c r="R1563" i="4"/>
  <c r="A1563" i="4"/>
  <c r="V1563" i="4" s="1"/>
  <c r="T1562" i="4"/>
  <c r="R1562" i="4"/>
  <c r="A1562" i="4"/>
  <c r="V1562" i="4" s="1"/>
  <c r="T1561" i="4"/>
  <c r="R1561" i="4"/>
  <c r="A1561" i="4"/>
  <c r="V1561" i="4" s="1"/>
  <c r="T1560" i="4"/>
  <c r="R1560" i="4"/>
  <c r="A1560" i="4"/>
  <c r="V1560" i="4" s="1"/>
  <c r="T1559" i="4"/>
  <c r="R1559" i="4"/>
  <c r="A1559" i="4"/>
  <c r="V1559" i="4" s="1"/>
  <c r="T1558" i="4"/>
  <c r="R1558" i="4"/>
  <c r="A1558" i="4"/>
  <c r="V1558" i="4" s="1"/>
  <c r="T1557" i="4"/>
  <c r="R1557" i="4"/>
  <c r="A1557" i="4"/>
  <c r="V1557" i="4" s="1"/>
  <c r="T1556" i="4"/>
  <c r="R1556" i="4"/>
  <c r="A1556" i="4"/>
  <c r="V1556" i="4" s="1"/>
  <c r="T1555" i="4"/>
  <c r="R1555" i="4"/>
  <c r="A1555" i="4"/>
  <c r="V1555" i="4" s="1"/>
  <c r="T1554" i="4"/>
  <c r="R1554" i="4"/>
  <c r="A1554" i="4"/>
  <c r="V1554" i="4" s="1"/>
  <c r="T1553" i="4"/>
  <c r="R1553" i="4"/>
  <c r="A1553" i="4"/>
  <c r="V1553" i="4" s="1"/>
  <c r="T1552" i="4"/>
  <c r="R1552" i="4"/>
  <c r="A1552" i="4"/>
  <c r="V1552" i="4" s="1"/>
  <c r="T1551" i="4"/>
  <c r="R1551" i="4"/>
  <c r="A1551" i="4"/>
  <c r="V1551" i="4" s="1"/>
  <c r="T1550" i="4"/>
  <c r="R1550" i="4"/>
  <c r="A1550" i="4"/>
  <c r="V1550" i="4" s="1"/>
  <c r="T1549" i="4"/>
  <c r="R1549" i="4"/>
  <c r="A1549" i="4"/>
  <c r="V1549" i="4" s="1"/>
  <c r="T1548" i="4"/>
  <c r="R1548" i="4"/>
  <c r="A1548" i="4"/>
  <c r="V1548" i="4" s="1"/>
  <c r="T1547" i="4"/>
  <c r="R1547" i="4"/>
  <c r="A1547" i="4"/>
  <c r="V1547" i="4" s="1"/>
  <c r="T1546" i="4"/>
  <c r="R1546" i="4"/>
  <c r="A1546" i="4"/>
  <c r="V1546" i="4" s="1"/>
  <c r="T1545" i="4"/>
  <c r="R1545" i="4"/>
  <c r="A1545" i="4"/>
  <c r="V1545" i="4" s="1"/>
  <c r="T1544" i="4"/>
  <c r="R1544" i="4"/>
  <c r="A1544" i="4"/>
  <c r="V1544" i="4" s="1"/>
  <c r="T1543" i="4"/>
  <c r="R1543" i="4"/>
  <c r="A1543" i="4"/>
  <c r="V1543" i="4" s="1"/>
  <c r="T1542" i="4"/>
  <c r="R1542" i="4"/>
  <c r="A1542" i="4"/>
  <c r="V1542" i="4" s="1"/>
  <c r="T1541" i="4"/>
  <c r="R1541" i="4"/>
  <c r="A1541" i="4"/>
  <c r="V1541" i="4" s="1"/>
  <c r="T1540" i="4"/>
  <c r="R1540" i="4"/>
  <c r="A1540" i="4"/>
  <c r="V1540" i="4" s="1"/>
  <c r="T1539" i="4"/>
  <c r="R1539" i="4"/>
  <c r="A1539" i="4"/>
  <c r="V1539" i="4" s="1"/>
  <c r="T1538" i="4"/>
  <c r="R1538" i="4"/>
  <c r="A1538" i="4"/>
  <c r="V1538" i="4" s="1"/>
  <c r="T1537" i="4"/>
  <c r="R1537" i="4"/>
  <c r="A1537" i="4"/>
  <c r="V1537" i="4" s="1"/>
  <c r="T1536" i="4"/>
  <c r="R1536" i="4"/>
  <c r="A1536" i="4"/>
  <c r="V1536" i="4" s="1"/>
  <c r="T1535" i="4"/>
  <c r="R1535" i="4"/>
  <c r="A1535" i="4"/>
  <c r="V1535" i="4" s="1"/>
  <c r="T1534" i="4"/>
  <c r="R1534" i="4"/>
  <c r="A1534" i="4"/>
  <c r="V1534" i="4" s="1"/>
  <c r="T1533" i="4"/>
  <c r="R1533" i="4"/>
  <c r="A1533" i="4"/>
  <c r="V1533" i="4" s="1"/>
  <c r="T1532" i="4"/>
  <c r="R1532" i="4"/>
  <c r="A1532" i="4"/>
  <c r="V1532" i="4" s="1"/>
  <c r="T1531" i="4"/>
  <c r="R1531" i="4"/>
  <c r="A1531" i="4"/>
  <c r="V1531" i="4" s="1"/>
  <c r="T1530" i="4"/>
  <c r="R1530" i="4"/>
  <c r="A1530" i="4"/>
  <c r="V1530" i="4" s="1"/>
  <c r="T1529" i="4"/>
  <c r="R1529" i="4"/>
  <c r="A1529" i="4"/>
  <c r="V1529" i="4" s="1"/>
  <c r="T1528" i="4"/>
  <c r="R1528" i="4"/>
  <c r="A1528" i="4"/>
  <c r="V1528" i="4" s="1"/>
  <c r="T1527" i="4"/>
  <c r="R1527" i="4"/>
  <c r="A1527" i="4"/>
  <c r="V1527" i="4" s="1"/>
  <c r="T1526" i="4"/>
  <c r="R1526" i="4"/>
  <c r="A1526" i="4"/>
  <c r="V1526" i="4" s="1"/>
  <c r="T1525" i="4"/>
  <c r="R1525" i="4"/>
  <c r="A1525" i="4"/>
  <c r="V1525" i="4" s="1"/>
  <c r="T1524" i="4"/>
  <c r="R1524" i="4"/>
  <c r="A1524" i="4"/>
  <c r="V1524" i="4" s="1"/>
  <c r="T1523" i="4"/>
  <c r="R1523" i="4"/>
  <c r="A1523" i="4"/>
  <c r="V1523" i="4" s="1"/>
  <c r="T1522" i="4"/>
  <c r="R1522" i="4"/>
  <c r="A1522" i="4"/>
  <c r="V1522" i="4" s="1"/>
  <c r="T1521" i="4"/>
  <c r="R1521" i="4"/>
  <c r="A1521" i="4"/>
  <c r="V1521" i="4" s="1"/>
  <c r="T1520" i="4"/>
  <c r="R1520" i="4"/>
  <c r="A1520" i="4"/>
  <c r="V1520" i="4" s="1"/>
  <c r="T1519" i="4"/>
  <c r="R1519" i="4"/>
  <c r="A1519" i="4"/>
  <c r="V1519" i="4" s="1"/>
  <c r="T1518" i="4"/>
  <c r="R1518" i="4"/>
  <c r="A1518" i="4"/>
  <c r="V1518" i="4" s="1"/>
  <c r="T1517" i="4"/>
  <c r="R1517" i="4"/>
  <c r="A1517" i="4"/>
  <c r="V1517" i="4" s="1"/>
  <c r="T1516" i="4"/>
  <c r="R1516" i="4"/>
  <c r="A1516" i="4"/>
  <c r="V1516" i="4" s="1"/>
  <c r="T1515" i="4"/>
  <c r="R1515" i="4"/>
  <c r="A1515" i="4"/>
  <c r="V1515" i="4" s="1"/>
  <c r="T1514" i="4"/>
  <c r="R1514" i="4"/>
  <c r="A1514" i="4"/>
  <c r="V1514" i="4" s="1"/>
  <c r="T1513" i="4"/>
  <c r="R1513" i="4"/>
  <c r="A1513" i="4"/>
  <c r="V1513" i="4" s="1"/>
  <c r="T1512" i="4"/>
  <c r="R1512" i="4"/>
  <c r="A1512" i="4"/>
  <c r="V1512" i="4" s="1"/>
  <c r="T1511" i="4"/>
  <c r="R1511" i="4"/>
  <c r="A1511" i="4"/>
  <c r="V1511" i="4" s="1"/>
  <c r="T1510" i="4"/>
  <c r="R1510" i="4"/>
  <c r="A1510" i="4"/>
  <c r="V1510" i="4" s="1"/>
  <c r="T1509" i="4"/>
  <c r="R1509" i="4"/>
  <c r="A1509" i="4"/>
  <c r="V1509" i="4" s="1"/>
  <c r="T1508" i="4"/>
  <c r="R1508" i="4"/>
  <c r="A1508" i="4"/>
  <c r="V1508" i="4" s="1"/>
  <c r="T1507" i="4"/>
  <c r="R1507" i="4"/>
  <c r="A1507" i="4"/>
  <c r="V1507" i="4" s="1"/>
  <c r="T1506" i="4"/>
  <c r="R1506" i="4"/>
  <c r="A1506" i="4"/>
  <c r="V1506" i="4" s="1"/>
  <c r="T1505" i="4"/>
  <c r="R1505" i="4"/>
  <c r="A1505" i="4"/>
  <c r="V1505" i="4" s="1"/>
  <c r="T1504" i="4"/>
  <c r="R1504" i="4"/>
  <c r="A1504" i="4"/>
  <c r="V1504" i="4" s="1"/>
  <c r="T1503" i="4"/>
  <c r="R1503" i="4"/>
  <c r="A1503" i="4"/>
  <c r="V1503" i="4" s="1"/>
  <c r="T1502" i="4"/>
  <c r="R1502" i="4"/>
  <c r="A1502" i="4"/>
  <c r="V1502" i="4" s="1"/>
  <c r="T1501" i="4"/>
  <c r="R1501" i="4"/>
  <c r="A1501" i="4"/>
  <c r="V1501" i="4" s="1"/>
  <c r="T1500" i="4"/>
  <c r="R1500" i="4"/>
  <c r="A1500" i="4"/>
  <c r="V1500" i="4" s="1"/>
  <c r="T1499" i="4"/>
  <c r="R1499" i="4"/>
  <c r="A1499" i="4"/>
  <c r="V1499" i="4" s="1"/>
  <c r="T1498" i="4"/>
  <c r="R1498" i="4"/>
  <c r="A1498" i="4"/>
  <c r="V1498" i="4" s="1"/>
  <c r="T1497" i="4"/>
  <c r="R1497" i="4"/>
  <c r="A1497" i="4"/>
  <c r="V1497" i="4" s="1"/>
  <c r="T1496" i="4"/>
  <c r="R1496" i="4"/>
  <c r="A1496" i="4"/>
  <c r="V1496" i="4" s="1"/>
  <c r="T1495" i="4"/>
  <c r="R1495" i="4"/>
  <c r="A1495" i="4"/>
  <c r="V1495" i="4" s="1"/>
  <c r="T1494" i="4"/>
  <c r="R1494" i="4"/>
  <c r="A1494" i="4"/>
  <c r="V1494" i="4" s="1"/>
  <c r="T1493" i="4"/>
  <c r="R1493" i="4"/>
  <c r="A1493" i="4"/>
  <c r="V1493" i="4" s="1"/>
  <c r="T1492" i="4"/>
  <c r="R1492" i="4"/>
  <c r="A1492" i="4"/>
  <c r="V1492" i="4" s="1"/>
  <c r="T1491" i="4"/>
  <c r="R1491" i="4"/>
  <c r="A1491" i="4"/>
  <c r="V1491" i="4" s="1"/>
  <c r="T1490" i="4"/>
  <c r="R1490" i="4"/>
  <c r="A1490" i="4"/>
  <c r="V1490" i="4" s="1"/>
  <c r="T1489" i="4"/>
  <c r="R1489" i="4"/>
  <c r="A1489" i="4"/>
  <c r="V1489" i="4" s="1"/>
  <c r="T1488" i="4"/>
  <c r="R1488" i="4"/>
  <c r="A1488" i="4"/>
  <c r="V1488" i="4" s="1"/>
  <c r="T1487" i="4"/>
  <c r="R1487" i="4"/>
  <c r="A1487" i="4"/>
  <c r="V1487" i="4" s="1"/>
  <c r="T1486" i="4"/>
  <c r="R1486" i="4"/>
  <c r="A1486" i="4"/>
  <c r="V1486" i="4" s="1"/>
  <c r="T1485" i="4"/>
  <c r="R1485" i="4"/>
  <c r="A1485" i="4"/>
  <c r="V1485" i="4" s="1"/>
  <c r="T1484" i="4"/>
  <c r="R1484" i="4"/>
  <c r="A1484" i="4"/>
  <c r="V1484" i="4" s="1"/>
  <c r="T1483" i="4"/>
  <c r="R1483" i="4"/>
  <c r="A1483" i="4"/>
  <c r="V1483" i="4" s="1"/>
  <c r="T1482" i="4"/>
  <c r="R1482" i="4"/>
  <c r="A1482" i="4"/>
  <c r="V1482" i="4" s="1"/>
  <c r="T1481" i="4"/>
  <c r="R1481" i="4"/>
  <c r="A1481" i="4"/>
  <c r="V1481" i="4" s="1"/>
  <c r="T1480" i="4"/>
  <c r="R1480" i="4"/>
  <c r="A1480" i="4"/>
  <c r="V1480" i="4" s="1"/>
  <c r="T1479" i="4"/>
  <c r="R1479" i="4"/>
  <c r="A1479" i="4"/>
  <c r="V1479" i="4" s="1"/>
  <c r="T1478" i="4"/>
  <c r="R1478" i="4"/>
  <c r="A1478" i="4"/>
  <c r="V1478" i="4" s="1"/>
  <c r="T1477" i="4"/>
  <c r="R1477" i="4"/>
  <c r="A1477" i="4"/>
  <c r="V1477" i="4" s="1"/>
  <c r="T1476" i="4"/>
  <c r="R1476" i="4"/>
  <c r="A1476" i="4"/>
  <c r="V1476" i="4" s="1"/>
  <c r="T1475" i="4"/>
  <c r="R1475" i="4"/>
  <c r="A1475" i="4"/>
  <c r="V1475" i="4" s="1"/>
  <c r="T1474" i="4"/>
  <c r="R1474" i="4"/>
  <c r="A1474" i="4"/>
  <c r="V1474" i="4" s="1"/>
  <c r="T1473" i="4"/>
  <c r="R1473" i="4"/>
  <c r="A1473" i="4"/>
  <c r="V1473" i="4" s="1"/>
  <c r="T1472" i="4"/>
  <c r="R1472" i="4"/>
  <c r="A1472" i="4"/>
  <c r="V1472" i="4" s="1"/>
  <c r="T1471" i="4"/>
  <c r="R1471" i="4"/>
  <c r="A1471" i="4"/>
  <c r="V1471" i="4" s="1"/>
  <c r="T1470" i="4"/>
  <c r="R1470" i="4"/>
  <c r="A1470" i="4"/>
  <c r="V1470" i="4" s="1"/>
  <c r="T1469" i="4"/>
  <c r="R1469" i="4"/>
  <c r="A1469" i="4"/>
  <c r="V1469" i="4" s="1"/>
  <c r="T1468" i="4"/>
  <c r="R1468" i="4"/>
  <c r="A1468" i="4"/>
  <c r="V1468" i="4" s="1"/>
  <c r="T1467" i="4"/>
  <c r="R1467" i="4"/>
  <c r="A1467" i="4"/>
  <c r="V1467" i="4" s="1"/>
  <c r="T1466" i="4"/>
  <c r="R1466" i="4"/>
  <c r="A1466" i="4"/>
  <c r="V1466" i="4" s="1"/>
  <c r="T1465" i="4"/>
  <c r="R1465" i="4"/>
  <c r="A1465" i="4"/>
  <c r="V1465" i="4" s="1"/>
  <c r="T1464" i="4"/>
  <c r="R1464" i="4"/>
  <c r="A1464" i="4"/>
  <c r="V1464" i="4" s="1"/>
  <c r="T1463" i="4"/>
  <c r="R1463" i="4"/>
  <c r="A1463" i="4"/>
  <c r="V1463" i="4" s="1"/>
  <c r="T1462" i="4"/>
  <c r="R1462" i="4"/>
  <c r="A1462" i="4"/>
  <c r="V1462" i="4" s="1"/>
  <c r="T1461" i="4"/>
  <c r="R1461" i="4"/>
  <c r="A1461" i="4"/>
  <c r="V1461" i="4" s="1"/>
  <c r="T1460" i="4"/>
  <c r="R1460" i="4"/>
  <c r="A1460" i="4"/>
  <c r="V1460" i="4" s="1"/>
  <c r="T1459" i="4"/>
  <c r="R1459" i="4"/>
  <c r="A1459" i="4"/>
  <c r="V1459" i="4" s="1"/>
  <c r="T1458" i="4"/>
  <c r="R1458" i="4"/>
  <c r="A1458" i="4"/>
  <c r="V1458" i="4" s="1"/>
  <c r="T1457" i="4"/>
  <c r="R1457" i="4"/>
  <c r="A1457" i="4"/>
  <c r="V1457" i="4" s="1"/>
  <c r="T1456" i="4"/>
  <c r="R1456" i="4"/>
  <c r="A1456" i="4"/>
  <c r="V1456" i="4" s="1"/>
  <c r="T1455" i="4"/>
  <c r="R1455" i="4"/>
  <c r="A1455" i="4"/>
  <c r="V1455" i="4" s="1"/>
  <c r="T1454" i="4"/>
  <c r="R1454" i="4"/>
  <c r="A1454" i="4"/>
  <c r="V1454" i="4" s="1"/>
  <c r="T1453" i="4"/>
  <c r="R1453" i="4"/>
  <c r="A1453" i="4"/>
  <c r="V1453" i="4" s="1"/>
  <c r="T1452" i="4"/>
  <c r="R1452" i="4"/>
  <c r="A1452" i="4"/>
  <c r="V1452" i="4" s="1"/>
  <c r="T1451" i="4"/>
  <c r="R1451" i="4"/>
  <c r="A1451" i="4"/>
  <c r="V1451" i="4" s="1"/>
  <c r="T1450" i="4"/>
  <c r="R1450" i="4"/>
  <c r="A1450" i="4"/>
  <c r="V1450" i="4" s="1"/>
  <c r="T1449" i="4"/>
  <c r="R1449" i="4"/>
  <c r="A1449" i="4"/>
  <c r="V1449" i="4" s="1"/>
  <c r="T1448" i="4"/>
  <c r="R1448" i="4"/>
  <c r="A1448" i="4"/>
  <c r="V1448" i="4" s="1"/>
  <c r="T1447" i="4"/>
  <c r="R1447" i="4"/>
  <c r="A1447" i="4"/>
  <c r="V1447" i="4" s="1"/>
  <c r="T1446" i="4"/>
  <c r="R1446" i="4"/>
  <c r="A1446" i="4"/>
  <c r="V1446" i="4" s="1"/>
  <c r="T1445" i="4"/>
  <c r="R1445" i="4"/>
  <c r="A1445" i="4"/>
  <c r="V1445" i="4" s="1"/>
  <c r="T1444" i="4"/>
  <c r="R1444" i="4"/>
  <c r="A1444" i="4"/>
  <c r="V1444" i="4" s="1"/>
  <c r="T1443" i="4"/>
  <c r="R1443" i="4"/>
  <c r="A1443" i="4"/>
  <c r="V1443" i="4" s="1"/>
  <c r="T1442" i="4"/>
  <c r="R1442" i="4"/>
  <c r="A1442" i="4"/>
  <c r="V1442" i="4" s="1"/>
  <c r="T1441" i="4"/>
  <c r="R1441" i="4"/>
  <c r="A1441" i="4"/>
  <c r="V1441" i="4" s="1"/>
  <c r="T1440" i="4"/>
  <c r="R1440" i="4"/>
  <c r="A1440" i="4"/>
  <c r="V1440" i="4" s="1"/>
  <c r="T1439" i="4"/>
  <c r="R1439" i="4"/>
  <c r="A1439" i="4"/>
  <c r="V1439" i="4" s="1"/>
  <c r="T1438" i="4"/>
  <c r="R1438" i="4"/>
  <c r="A1438" i="4"/>
  <c r="V1438" i="4" s="1"/>
  <c r="T1437" i="4"/>
  <c r="R1437" i="4"/>
  <c r="A1437" i="4"/>
  <c r="V1437" i="4" s="1"/>
  <c r="T1436" i="4"/>
  <c r="R1436" i="4"/>
  <c r="A1436" i="4"/>
  <c r="V1436" i="4" s="1"/>
  <c r="T1435" i="4"/>
  <c r="R1435" i="4"/>
  <c r="A1435" i="4"/>
  <c r="V1435" i="4" s="1"/>
  <c r="T1434" i="4"/>
  <c r="R1434" i="4"/>
  <c r="A1434" i="4"/>
  <c r="V1434" i="4" s="1"/>
  <c r="T1433" i="4"/>
  <c r="R1433" i="4"/>
  <c r="A1433" i="4"/>
  <c r="V1433" i="4" s="1"/>
  <c r="T1432" i="4"/>
  <c r="R1432" i="4"/>
  <c r="A1432" i="4"/>
  <c r="V1432" i="4" s="1"/>
  <c r="T1431" i="4"/>
  <c r="R1431" i="4"/>
  <c r="A1431" i="4"/>
  <c r="V1431" i="4" s="1"/>
  <c r="T1430" i="4"/>
  <c r="R1430" i="4"/>
  <c r="A1430" i="4"/>
  <c r="V1430" i="4" s="1"/>
  <c r="T1429" i="4"/>
  <c r="R1429" i="4"/>
  <c r="A1429" i="4"/>
  <c r="V1429" i="4" s="1"/>
  <c r="T1428" i="4"/>
  <c r="R1428" i="4"/>
  <c r="A1428" i="4"/>
  <c r="V1428" i="4" s="1"/>
  <c r="T1427" i="4"/>
  <c r="R1427" i="4"/>
  <c r="A1427" i="4"/>
  <c r="V1427" i="4" s="1"/>
  <c r="T1426" i="4"/>
  <c r="R1426" i="4"/>
  <c r="A1426" i="4"/>
  <c r="V1426" i="4" s="1"/>
  <c r="T1425" i="4"/>
  <c r="R1425" i="4"/>
  <c r="A1425" i="4"/>
  <c r="V1425" i="4" s="1"/>
  <c r="T1424" i="4"/>
  <c r="R1424" i="4"/>
  <c r="A1424" i="4"/>
  <c r="V1424" i="4" s="1"/>
  <c r="T1423" i="4"/>
  <c r="R1423" i="4"/>
  <c r="A1423" i="4"/>
  <c r="V1423" i="4" s="1"/>
  <c r="T1422" i="4"/>
  <c r="R1422" i="4"/>
  <c r="A1422" i="4"/>
  <c r="V1422" i="4" s="1"/>
  <c r="T1421" i="4"/>
  <c r="R1421" i="4"/>
  <c r="A1421" i="4"/>
  <c r="V1421" i="4" s="1"/>
  <c r="T1420" i="4"/>
  <c r="R1420" i="4"/>
  <c r="A1420" i="4"/>
  <c r="V1420" i="4" s="1"/>
  <c r="T1419" i="4"/>
  <c r="R1419" i="4"/>
  <c r="A1419" i="4"/>
  <c r="V1419" i="4" s="1"/>
  <c r="T1418" i="4"/>
  <c r="R1418" i="4"/>
  <c r="A1418" i="4"/>
  <c r="V1418" i="4" s="1"/>
  <c r="T1417" i="4"/>
  <c r="R1417" i="4"/>
  <c r="A1417" i="4"/>
  <c r="V1417" i="4" s="1"/>
  <c r="T1416" i="4"/>
  <c r="R1416" i="4"/>
  <c r="A1416" i="4"/>
  <c r="V1416" i="4" s="1"/>
  <c r="T1415" i="4"/>
  <c r="R1415" i="4"/>
  <c r="A1415" i="4"/>
  <c r="V1415" i="4" s="1"/>
  <c r="T1414" i="4"/>
  <c r="R1414" i="4"/>
  <c r="A1414" i="4"/>
  <c r="V1414" i="4" s="1"/>
  <c r="T1413" i="4"/>
  <c r="R1413" i="4"/>
  <c r="A1413" i="4"/>
  <c r="V1413" i="4" s="1"/>
  <c r="T1412" i="4"/>
  <c r="R1412" i="4"/>
  <c r="A1412" i="4"/>
  <c r="V1412" i="4" s="1"/>
  <c r="T1411" i="4"/>
  <c r="R1411" i="4"/>
  <c r="A1411" i="4"/>
  <c r="V1411" i="4" s="1"/>
  <c r="T1410" i="4"/>
  <c r="R1410" i="4"/>
  <c r="A1410" i="4"/>
  <c r="V1410" i="4" s="1"/>
  <c r="T1409" i="4"/>
  <c r="R1409" i="4"/>
  <c r="A1409" i="4"/>
  <c r="V1409" i="4" s="1"/>
  <c r="T1408" i="4"/>
  <c r="R1408" i="4"/>
  <c r="A1408" i="4"/>
  <c r="V1408" i="4" s="1"/>
  <c r="T1407" i="4"/>
  <c r="R1407" i="4"/>
  <c r="A1407" i="4"/>
  <c r="V1407" i="4" s="1"/>
  <c r="T1406" i="4"/>
  <c r="R1406" i="4"/>
  <c r="A1406" i="4"/>
  <c r="V1406" i="4" s="1"/>
  <c r="T1405" i="4"/>
  <c r="R1405" i="4"/>
  <c r="A1405" i="4"/>
  <c r="V1405" i="4" s="1"/>
  <c r="T1404" i="4"/>
  <c r="R1404" i="4"/>
  <c r="A1404" i="4"/>
  <c r="V1404" i="4" s="1"/>
  <c r="T1403" i="4"/>
  <c r="R1403" i="4"/>
  <c r="A1403" i="4"/>
  <c r="V1403" i="4" s="1"/>
  <c r="T1402" i="4"/>
  <c r="R1402" i="4"/>
  <c r="A1402" i="4"/>
  <c r="V1402" i="4" s="1"/>
  <c r="T1401" i="4"/>
  <c r="R1401" i="4"/>
  <c r="A1401" i="4"/>
  <c r="V1401" i="4" s="1"/>
  <c r="T1400" i="4"/>
  <c r="R1400" i="4"/>
  <c r="A1400" i="4"/>
  <c r="V1400" i="4" s="1"/>
  <c r="T1399" i="4"/>
  <c r="R1399" i="4"/>
  <c r="A1399" i="4"/>
  <c r="V1399" i="4" s="1"/>
  <c r="T1398" i="4"/>
  <c r="R1398" i="4"/>
  <c r="A1398" i="4"/>
  <c r="V1398" i="4" s="1"/>
  <c r="T1397" i="4"/>
  <c r="R1397" i="4"/>
  <c r="A1397" i="4"/>
  <c r="V1397" i="4" s="1"/>
  <c r="T1396" i="4"/>
  <c r="R1396" i="4"/>
  <c r="A1396" i="4"/>
  <c r="V1396" i="4" s="1"/>
  <c r="T1395" i="4"/>
  <c r="R1395" i="4"/>
  <c r="A1395" i="4"/>
  <c r="V1395" i="4" s="1"/>
  <c r="T1394" i="4"/>
  <c r="R1394" i="4"/>
  <c r="A1394" i="4"/>
  <c r="V1394" i="4" s="1"/>
  <c r="V1393" i="4"/>
  <c r="T1393" i="4"/>
  <c r="R1393" i="4"/>
  <c r="A1393" i="4"/>
  <c r="T1392" i="4"/>
  <c r="R1392" i="4"/>
  <c r="A1392" i="4"/>
  <c r="V1392" i="4" s="1"/>
  <c r="T1391" i="4"/>
  <c r="R1391" i="4"/>
  <c r="A1391" i="4"/>
  <c r="V1391" i="4" s="1"/>
  <c r="T1390" i="4"/>
  <c r="R1390" i="4"/>
  <c r="A1390" i="4"/>
  <c r="V1390" i="4" s="1"/>
  <c r="T1389" i="4"/>
  <c r="R1389" i="4"/>
  <c r="A1389" i="4"/>
  <c r="V1389" i="4" s="1"/>
  <c r="T1388" i="4"/>
  <c r="R1388" i="4"/>
  <c r="A1388" i="4"/>
  <c r="V1388" i="4" s="1"/>
  <c r="T1387" i="4"/>
  <c r="R1387" i="4"/>
  <c r="A1387" i="4"/>
  <c r="V1387" i="4" s="1"/>
  <c r="T1386" i="4"/>
  <c r="R1386" i="4"/>
  <c r="A1386" i="4"/>
  <c r="V1386" i="4" s="1"/>
  <c r="T1385" i="4"/>
  <c r="R1385" i="4"/>
  <c r="A1385" i="4"/>
  <c r="V1385" i="4" s="1"/>
  <c r="T1384" i="4"/>
  <c r="R1384" i="4"/>
  <c r="A1384" i="4"/>
  <c r="V1384" i="4" s="1"/>
  <c r="T1383" i="4"/>
  <c r="R1383" i="4"/>
  <c r="A1383" i="4"/>
  <c r="V1383" i="4" s="1"/>
  <c r="T1382" i="4"/>
  <c r="R1382" i="4"/>
  <c r="A1382" i="4"/>
  <c r="V1382" i="4" s="1"/>
  <c r="T1381" i="4"/>
  <c r="R1381" i="4"/>
  <c r="A1381" i="4"/>
  <c r="V1381" i="4" s="1"/>
  <c r="T1380" i="4"/>
  <c r="R1380" i="4"/>
  <c r="A1380" i="4"/>
  <c r="V1380" i="4" s="1"/>
  <c r="T1379" i="4"/>
  <c r="R1379" i="4"/>
  <c r="A1379" i="4"/>
  <c r="V1379" i="4" s="1"/>
  <c r="T1378" i="4"/>
  <c r="R1378" i="4"/>
  <c r="A1378" i="4"/>
  <c r="V1378" i="4" s="1"/>
  <c r="T1377" i="4"/>
  <c r="R1377" i="4"/>
  <c r="A1377" i="4"/>
  <c r="V1377" i="4" s="1"/>
  <c r="T1376" i="4"/>
  <c r="R1376" i="4"/>
  <c r="A1376" i="4"/>
  <c r="V1376" i="4" s="1"/>
  <c r="T1375" i="4"/>
  <c r="R1375" i="4"/>
  <c r="A1375" i="4"/>
  <c r="V1375" i="4" s="1"/>
  <c r="T1374" i="4"/>
  <c r="R1374" i="4"/>
  <c r="A1374" i="4"/>
  <c r="V1374" i="4" s="1"/>
  <c r="T1373" i="4"/>
  <c r="R1373" i="4"/>
  <c r="A1373" i="4"/>
  <c r="V1373" i="4" s="1"/>
  <c r="T1372" i="4"/>
  <c r="R1372" i="4"/>
  <c r="A1372" i="4"/>
  <c r="V1372" i="4" s="1"/>
  <c r="T1371" i="4"/>
  <c r="R1371" i="4"/>
  <c r="A1371" i="4"/>
  <c r="V1371" i="4" s="1"/>
  <c r="V1370" i="4"/>
  <c r="T1370" i="4"/>
  <c r="R1370" i="4"/>
  <c r="A1370" i="4"/>
  <c r="T1369" i="4"/>
  <c r="R1369" i="4"/>
  <c r="A1369" i="4"/>
  <c r="V1369" i="4" s="1"/>
  <c r="T1368" i="4"/>
  <c r="R1368" i="4"/>
  <c r="A1368" i="4"/>
  <c r="V1368" i="4" s="1"/>
  <c r="T1367" i="4"/>
  <c r="R1367" i="4"/>
  <c r="A1367" i="4"/>
  <c r="V1367" i="4" s="1"/>
  <c r="T1366" i="4"/>
  <c r="R1366" i="4"/>
  <c r="A1366" i="4"/>
  <c r="V1366" i="4" s="1"/>
  <c r="T1365" i="4"/>
  <c r="R1365" i="4"/>
  <c r="A1365" i="4"/>
  <c r="V1365" i="4" s="1"/>
  <c r="T1364" i="4"/>
  <c r="R1364" i="4"/>
  <c r="A1364" i="4"/>
  <c r="V1364" i="4" s="1"/>
  <c r="T1363" i="4"/>
  <c r="R1363" i="4"/>
  <c r="A1363" i="4"/>
  <c r="V1363" i="4" s="1"/>
  <c r="T1362" i="4"/>
  <c r="R1362" i="4"/>
  <c r="A1362" i="4"/>
  <c r="V1362" i="4" s="1"/>
  <c r="T1361" i="4"/>
  <c r="R1361" i="4"/>
  <c r="A1361" i="4"/>
  <c r="V1361" i="4" s="1"/>
  <c r="T1360" i="4"/>
  <c r="R1360" i="4"/>
  <c r="A1360" i="4"/>
  <c r="V1360" i="4" s="1"/>
  <c r="T1359" i="4"/>
  <c r="R1359" i="4"/>
  <c r="A1359" i="4"/>
  <c r="V1359" i="4" s="1"/>
  <c r="T1358" i="4"/>
  <c r="R1358" i="4"/>
  <c r="A1358" i="4"/>
  <c r="V1358" i="4" s="1"/>
  <c r="T1357" i="4"/>
  <c r="R1357" i="4"/>
  <c r="A1357" i="4"/>
  <c r="V1357" i="4" s="1"/>
  <c r="T1356" i="4"/>
  <c r="R1356" i="4"/>
  <c r="A1356" i="4"/>
  <c r="V1356" i="4" s="1"/>
  <c r="T1355" i="4"/>
  <c r="R1355" i="4"/>
  <c r="A1355" i="4"/>
  <c r="V1355" i="4" s="1"/>
  <c r="T1354" i="4"/>
  <c r="R1354" i="4"/>
  <c r="A1354" i="4"/>
  <c r="V1354" i="4" s="1"/>
  <c r="T1353" i="4"/>
  <c r="R1353" i="4"/>
  <c r="A1353" i="4"/>
  <c r="V1353" i="4" s="1"/>
  <c r="T1352" i="4"/>
  <c r="R1352" i="4"/>
  <c r="A1352" i="4"/>
  <c r="V1352" i="4" s="1"/>
  <c r="T1351" i="4"/>
  <c r="R1351" i="4"/>
  <c r="A1351" i="4"/>
  <c r="V1351" i="4" s="1"/>
  <c r="T1350" i="4"/>
  <c r="R1350" i="4"/>
  <c r="A1350" i="4"/>
  <c r="V1350" i="4" s="1"/>
  <c r="T1349" i="4"/>
  <c r="R1349" i="4"/>
  <c r="A1349" i="4"/>
  <c r="V1349" i="4" s="1"/>
  <c r="T1348" i="4"/>
  <c r="R1348" i="4"/>
  <c r="A1348" i="4"/>
  <c r="V1348" i="4" s="1"/>
  <c r="T1347" i="4"/>
  <c r="R1347" i="4"/>
  <c r="A1347" i="4"/>
  <c r="V1347" i="4" s="1"/>
  <c r="T1346" i="4"/>
  <c r="R1346" i="4"/>
  <c r="A1346" i="4"/>
  <c r="V1346" i="4" s="1"/>
  <c r="T1345" i="4"/>
  <c r="R1345" i="4"/>
  <c r="A1345" i="4"/>
  <c r="V1345" i="4" s="1"/>
  <c r="T1344" i="4"/>
  <c r="R1344" i="4"/>
  <c r="A1344" i="4"/>
  <c r="V1344" i="4" s="1"/>
  <c r="T1343" i="4"/>
  <c r="R1343" i="4"/>
  <c r="A1343" i="4"/>
  <c r="V1343" i="4" s="1"/>
  <c r="T1342" i="4"/>
  <c r="R1342" i="4"/>
  <c r="A1342" i="4"/>
  <c r="V1342" i="4" s="1"/>
  <c r="T1341" i="4"/>
  <c r="R1341" i="4"/>
  <c r="A1341" i="4"/>
  <c r="V1341" i="4" s="1"/>
  <c r="T1340" i="4"/>
  <c r="R1340" i="4"/>
  <c r="A1340" i="4"/>
  <c r="V1340" i="4" s="1"/>
  <c r="T1339" i="4"/>
  <c r="R1339" i="4"/>
  <c r="A1339" i="4"/>
  <c r="V1339" i="4" s="1"/>
  <c r="T1338" i="4"/>
  <c r="R1338" i="4"/>
  <c r="A1338" i="4"/>
  <c r="V1338" i="4" s="1"/>
  <c r="T1337" i="4"/>
  <c r="R1337" i="4"/>
  <c r="A1337" i="4"/>
  <c r="V1337" i="4" s="1"/>
  <c r="T1336" i="4"/>
  <c r="R1336" i="4"/>
  <c r="A1336" i="4"/>
  <c r="V1336" i="4" s="1"/>
  <c r="T1335" i="4"/>
  <c r="R1335" i="4"/>
  <c r="A1335" i="4"/>
  <c r="V1335" i="4" s="1"/>
  <c r="T1334" i="4"/>
  <c r="R1334" i="4"/>
  <c r="A1334" i="4"/>
  <c r="V1334" i="4" s="1"/>
  <c r="T1333" i="4"/>
  <c r="R1333" i="4"/>
  <c r="A1333" i="4"/>
  <c r="V1333" i="4" s="1"/>
  <c r="T1332" i="4"/>
  <c r="R1332" i="4"/>
  <c r="A1332" i="4"/>
  <c r="V1332" i="4" s="1"/>
  <c r="T1331" i="4"/>
  <c r="R1331" i="4"/>
  <c r="A1331" i="4"/>
  <c r="V1331" i="4" s="1"/>
  <c r="T1330" i="4"/>
  <c r="R1330" i="4"/>
  <c r="A1330" i="4"/>
  <c r="V1330" i="4" s="1"/>
  <c r="T1329" i="4"/>
  <c r="R1329" i="4"/>
  <c r="A1329" i="4"/>
  <c r="V1329" i="4" s="1"/>
  <c r="T1328" i="4"/>
  <c r="R1328" i="4"/>
  <c r="A1328" i="4"/>
  <c r="V1328" i="4" s="1"/>
  <c r="T1327" i="4"/>
  <c r="R1327" i="4"/>
  <c r="A1327" i="4"/>
  <c r="V1327" i="4" s="1"/>
  <c r="T1326" i="4"/>
  <c r="R1326" i="4"/>
  <c r="A1326" i="4"/>
  <c r="V1326" i="4" s="1"/>
  <c r="T1325" i="4"/>
  <c r="R1325" i="4"/>
  <c r="A1325" i="4"/>
  <c r="V1325" i="4" s="1"/>
  <c r="T1324" i="4"/>
  <c r="R1324" i="4"/>
  <c r="A1324" i="4"/>
  <c r="V1324" i="4" s="1"/>
  <c r="T1323" i="4"/>
  <c r="R1323" i="4"/>
  <c r="A1323" i="4"/>
  <c r="V1323" i="4" s="1"/>
  <c r="T1322" i="4"/>
  <c r="R1322" i="4"/>
  <c r="A1322" i="4"/>
  <c r="V1322" i="4" s="1"/>
  <c r="T1321" i="4"/>
  <c r="R1321" i="4"/>
  <c r="A1321" i="4"/>
  <c r="V1321" i="4" s="1"/>
  <c r="T1320" i="4"/>
  <c r="R1320" i="4"/>
  <c r="A1320" i="4"/>
  <c r="V1320" i="4" s="1"/>
  <c r="T1319" i="4"/>
  <c r="R1319" i="4"/>
  <c r="A1319" i="4"/>
  <c r="V1319" i="4" s="1"/>
  <c r="T1318" i="4"/>
  <c r="R1318" i="4"/>
  <c r="A1318" i="4"/>
  <c r="V1318" i="4" s="1"/>
  <c r="T1317" i="4"/>
  <c r="R1317" i="4"/>
  <c r="A1317" i="4"/>
  <c r="V1317" i="4" s="1"/>
  <c r="T1316" i="4"/>
  <c r="R1316" i="4"/>
  <c r="A1316" i="4"/>
  <c r="V1316" i="4" s="1"/>
  <c r="T1315" i="4"/>
  <c r="R1315" i="4"/>
  <c r="A1315" i="4"/>
  <c r="V1315" i="4" s="1"/>
  <c r="T1314" i="4"/>
  <c r="R1314" i="4"/>
  <c r="A1314" i="4"/>
  <c r="V1314" i="4" s="1"/>
  <c r="T1313" i="4"/>
  <c r="R1313" i="4"/>
  <c r="A1313" i="4"/>
  <c r="V1313" i="4" s="1"/>
  <c r="T1312" i="4"/>
  <c r="R1312" i="4"/>
  <c r="A1312" i="4"/>
  <c r="V1312" i="4" s="1"/>
  <c r="T1311" i="4"/>
  <c r="R1311" i="4"/>
  <c r="A1311" i="4"/>
  <c r="V1311" i="4" s="1"/>
  <c r="T1310" i="4"/>
  <c r="R1310" i="4"/>
  <c r="A1310" i="4"/>
  <c r="V1310" i="4" s="1"/>
  <c r="T1309" i="4"/>
  <c r="R1309" i="4"/>
  <c r="A1309" i="4"/>
  <c r="V1309" i="4" s="1"/>
  <c r="T1308" i="4"/>
  <c r="R1308" i="4"/>
  <c r="A1308" i="4"/>
  <c r="V1308" i="4" s="1"/>
  <c r="T1307" i="4"/>
  <c r="R1307" i="4"/>
  <c r="A1307" i="4"/>
  <c r="V1307" i="4" s="1"/>
  <c r="T1306" i="4"/>
  <c r="R1306" i="4"/>
  <c r="A1306" i="4"/>
  <c r="V1306" i="4" s="1"/>
  <c r="T1305" i="4"/>
  <c r="R1305" i="4"/>
  <c r="A1305" i="4"/>
  <c r="V1305" i="4" s="1"/>
  <c r="T1304" i="4"/>
  <c r="R1304" i="4"/>
  <c r="A1304" i="4"/>
  <c r="V1304" i="4" s="1"/>
  <c r="T1303" i="4"/>
  <c r="R1303" i="4"/>
  <c r="A1303" i="4"/>
  <c r="V1303" i="4" s="1"/>
  <c r="T1302" i="4"/>
  <c r="R1302" i="4"/>
  <c r="A1302" i="4"/>
  <c r="V1302" i="4" s="1"/>
  <c r="T1301" i="4"/>
  <c r="R1301" i="4"/>
  <c r="A1301" i="4"/>
  <c r="V1301" i="4" s="1"/>
  <c r="T1300" i="4"/>
  <c r="R1300" i="4"/>
  <c r="A1300" i="4"/>
  <c r="V1300" i="4" s="1"/>
  <c r="T1299" i="4"/>
  <c r="R1299" i="4"/>
  <c r="A1299" i="4"/>
  <c r="V1299" i="4" s="1"/>
  <c r="T1298" i="4"/>
  <c r="R1298" i="4"/>
  <c r="A1298" i="4"/>
  <c r="V1298" i="4" s="1"/>
  <c r="T1297" i="4"/>
  <c r="R1297" i="4"/>
  <c r="A1297" i="4"/>
  <c r="V1297" i="4" s="1"/>
  <c r="T1296" i="4"/>
  <c r="R1296" i="4"/>
  <c r="A1296" i="4"/>
  <c r="V1296" i="4" s="1"/>
  <c r="T1295" i="4"/>
  <c r="R1295" i="4"/>
  <c r="A1295" i="4"/>
  <c r="V1295" i="4" s="1"/>
  <c r="T1294" i="4"/>
  <c r="R1294" i="4"/>
  <c r="A1294" i="4"/>
  <c r="V1294" i="4" s="1"/>
  <c r="T1293" i="4"/>
  <c r="R1293" i="4"/>
  <c r="A1293" i="4"/>
  <c r="V1293" i="4" s="1"/>
  <c r="T1292" i="4"/>
  <c r="R1292" i="4"/>
  <c r="A1292" i="4"/>
  <c r="V1292" i="4" s="1"/>
  <c r="T1291" i="4"/>
  <c r="R1291" i="4"/>
  <c r="A1291" i="4"/>
  <c r="V1291" i="4" s="1"/>
  <c r="T1290" i="4"/>
  <c r="R1290" i="4"/>
  <c r="A1290" i="4"/>
  <c r="V1290" i="4" s="1"/>
  <c r="T1289" i="4"/>
  <c r="R1289" i="4"/>
  <c r="A1289" i="4"/>
  <c r="V1289" i="4" s="1"/>
  <c r="T1288" i="4"/>
  <c r="R1288" i="4"/>
  <c r="A1288" i="4"/>
  <c r="V1288" i="4" s="1"/>
  <c r="T1287" i="4"/>
  <c r="R1287" i="4"/>
  <c r="A1287" i="4"/>
  <c r="V1287" i="4" s="1"/>
  <c r="T1286" i="4"/>
  <c r="R1286" i="4"/>
  <c r="A1286" i="4"/>
  <c r="V1286" i="4" s="1"/>
  <c r="T1285" i="4"/>
  <c r="R1285" i="4"/>
  <c r="A1285" i="4"/>
  <c r="V1285" i="4" s="1"/>
  <c r="T1284" i="4"/>
  <c r="R1284" i="4"/>
  <c r="A1284" i="4"/>
  <c r="V1284" i="4" s="1"/>
  <c r="T1283" i="4"/>
  <c r="R1283" i="4"/>
  <c r="A1283" i="4"/>
  <c r="V1283" i="4" s="1"/>
  <c r="T1282" i="4"/>
  <c r="R1282" i="4"/>
  <c r="A1282" i="4"/>
  <c r="V1282" i="4" s="1"/>
  <c r="T1281" i="4"/>
  <c r="R1281" i="4"/>
  <c r="A1281" i="4"/>
  <c r="V1281" i="4" s="1"/>
  <c r="T1280" i="4"/>
  <c r="R1280" i="4"/>
  <c r="A1280" i="4"/>
  <c r="V1280" i="4" s="1"/>
  <c r="T1279" i="4"/>
  <c r="R1279" i="4"/>
  <c r="A1279" i="4"/>
  <c r="V1279" i="4" s="1"/>
  <c r="T1278" i="4"/>
  <c r="R1278" i="4"/>
  <c r="A1278" i="4"/>
  <c r="V1278" i="4" s="1"/>
  <c r="T1277" i="4"/>
  <c r="R1277" i="4"/>
  <c r="A1277" i="4"/>
  <c r="V1277" i="4" s="1"/>
  <c r="T1276" i="4"/>
  <c r="R1276" i="4"/>
  <c r="A1276" i="4"/>
  <c r="V1276" i="4" s="1"/>
  <c r="T1275" i="4"/>
  <c r="R1275" i="4"/>
  <c r="A1275" i="4"/>
  <c r="V1275" i="4" s="1"/>
  <c r="T1274" i="4"/>
  <c r="R1274" i="4"/>
  <c r="A1274" i="4"/>
  <c r="V1274" i="4" s="1"/>
  <c r="T1273" i="4"/>
  <c r="R1273" i="4"/>
  <c r="A1273" i="4"/>
  <c r="V1273" i="4" s="1"/>
  <c r="V1272" i="4"/>
  <c r="T1272" i="4"/>
  <c r="R1272" i="4"/>
  <c r="A1272" i="4"/>
  <c r="T1271" i="4"/>
  <c r="R1271" i="4"/>
  <c r="A1271" i="4"/>
  <c r="V1271" i="4" s="1"/>
  <c r="T1270" i="4"/>
  <c r="R1270" i="4"/>
  <c r="A1270" i="4"/>
  <c r="V1270" i="4" s="1"/>
  <c r="T1269" i="4"/>
  <c r="R1269" i="4"/>
  <c r="A1269" i="4"/>
  <c r="V1269" i="4" s="1"/>
  <c r="T1268" i="4"/>
  <c r="R1268" i="4"/>
  <c r="A1268" i="4"/>
  <c r="V1268" i="4" s="1"/>
  <c r="T1267" i="4"/>
  <c r="R1267" i="4"/>
  <c r="A1267" i="4"/>
  <c r="V1267" i="4" s="1"/>
  <c r="T1266" i="4"/>
  <c r="R1266" i="4"/>
  <c r="A1266" i="4"/>
  <c r="V1266" i="4" s="1"/>
  <c r="T1265" i="4"/>
  <c r="R1265" i="4"/>
  <c r="A1265" i="4"/>
  <c r="V1265" i="4" s="1"/>
  <c r="T1264" i="4"/>
  <c r="R1264" i="4"/>
  <c r="A1264" i="4"/>
  <c r="V1264" i="4" s="1"/>
  <c r="T1263" i="4"/>
  <c r="R1263" i="4"/>
  <c r="A1263" i="4"/>
  <c r="V1263" i="4" s="1"/>
  <c r="T1262" i="4"/>
  <c r="R1262" i="4"/>
  <c r="A1262" i="4"/>
  <c r="V1262" i="4" s="1"/>
  <c r="T1261" i="4"/>
  <c r="R1261" i="4"/>
  <c r="A1261" i="4"/>
  <c r="V1261" i="4" s="1"/>
  <c r="T1260" i="4"/>
  <c r="R1260" i="4"/>
  <c r="A1260" i="4"/>
  <c r="V1260" i="4" s="1"/>
  <c r="T1259" i="4"/>
  <c r="R1259" i="4"/>
  <c r="A1259" i="4"/>
  <c r="V1259" i="4" s="1"/>
  <c r="T1258" i="4"/>
  <c r="R1258" i="4"/>
  <c r="A1258" i="4"/>
  <c r="V1258" i="4" s="1"/>
  <c r="T1257" i="4"/>
  <c r="R1257" i="4"/>
  <c r="A1257" i="4"/>
  <c r="V1257" i="4" s="1"/>
  <c r="T1256" i="4"/>
  <c r="R1256" i="4"/>
  <c r="A1256" i="4"/>
  <c r="V1256" i="4" s="1"/>
  <c r="T1255" i="4"/>
  <c r="R1255" i="4"/>
  <c r="A1255" i="4"/>
  <c r="V1255" i="4" s="1"/>
  <c r="T1254" i="4"/>
  <c r="R1254" i="4"/>
  <c r="A1254" i="4"/>
  <c r="V1254" i="4" s="1"/>
  <c r="T1253" i="4"/>
  <c r="R1253" i="4"/>
  <c r="A1253" i="4"/>
  <c r="V1253" i="4" s="1"/>
  <c r="T1252" i="4"/>
  <c r="R1252" i="4"/>
  <c r="A1252" i="4"/>
  <c r="V1252" i="4" s="1"/>
  <c r="T1251" i="4"/>
  <c r="R1251" i="4"/>
  <c r="A1251" i="4"/>
  <c r="V1251" i="4" s="1"/>
  <c r="T1250" i="4"/>
  <c r="R1250" i="4"/>
  <c r="A1250" i="4"/>
  <c r="V1250" i="4" s="1"/>
  <c r="T1249" i="4"/>
  <c r="R1249" i="4"/>
  <c r="A1249" i="4"/>
  <c r="V1249" i="4" s="1"/>
  <c r="T1248" i="4"/>
  <c r="R1248" i="4"/>
  <c r="A1248" i="4"/>
  <c r="V1248" i="4" s="1"/>
  <c r="T1247" i="4"/>
  <c r="R1247" i="4"/>
  <c r="A1247" i="4"/>
  <c r="V1247" i="4" s="1"/>
  <c r="T1246" i="4"/>
  <c r="R1246" i="4"/>
  <c r="A1246" i="4"/>
  <c r="V1246" i="4" s="1"/>
  <c r="T1245" i="4"/>
  <c r="R1245" i="4"/>
  <c r="A1245" i="4"/>
  <c r="V1245" i="4" s="1"/>
  <c r="T1244" i="4"/>
  <c r="R1244" i="4"/>
  <c r="A1244" i="4"/>
  <c r="V1244" i="4" s="1"/>
  <c r="T1243" i="4"/>
  <c r="R1243" i="4"/>
  <c r="A1243" i="4"/>
  <c r="V1243" i="4" s="1"/>
  <c r="T1242" i="4"/>
  <c r="R1242" i="4"/>
  <c r="A1242" i="4"/>
  <c r="V1242" i="4" s="1"/>
  <c r="T1241" i="4"/>
  <c r="R1241" i="4"/>
  <c r="A1241" i="4"/>
  <c r="V1241" i="4" s="1"/>
  <c r="T1240" i="4"/>
  <c r="R1240" i="4"/>
  <c r="A1240" i="4"/>
  <c r="V1240" i="4" s="1"/>
  <c r="T1239" i="4"/>
  <c r="R1239" i="4"/>
  <c r="A1239" i="4"/>
  <c r="V1239" i="4" s="1"/>
  <c r="T1238" i="4"/>
  <c r="R1238" i="4"/>
  <c r="A1238" i="4"/>
  <c r="V1238" i="4" s="1"/>
  <c r="T1237" i="4"/>
  <c r="R1237" i="4"/>
  <c r="A1237" i="4"/>
  <c r="V1237" i="4" s="1"/>
  <c r="T1236" i="4"/>
  <c r="R1236" i="4"/>
  <c r="A1236" i="4"/>
  <c r="V1236" i="4" s="1"/>
  <c r="T1235" i="4"/>
  <c r="R1235" i="4"/>
  <c r="A1235" i="4"/>
  <c r="V1235" i="4" s="1"/>
  <c r="T1234" i="4"/>
  <c r="R1234" i="4"/>
  <c r="A1234" i="4"/>
  <c r="V1234" i="4" s="1"/>
  <c r="T1233" i="4"/>
  <c r="R1233" i="4"/>
  <c r="A1233" i="4"/>
  <c r="V1233" i="4" s="1"/>
  <c r="T1232" i="4"/>
  <c r="R1232" i="4"/>
  <c r="A1232" i="4"/>
  <c r="V1232" i="4" s="1"/>
  <c r="T1231" i="4"/>
  <c r="R1231" i="4"/>
  <c r="A1231" i="4"/>
  <c r="V1231" i="4" s="1"/>
  <c r="T1230" i="4"/>
  <c r="R1230" i="4"/>
  <c r="A1230" i="4"/>
  <c r="V1230" i="4" s="1"/>
  <c r="T1229" i="4"/>
  <c r="R1229" i="4"/>
  <c r="A1229" i="4"/>
  <c r="V1229" i="4" s="1"/>
  <c r="T1228" i="4"/>
  <c r="R1228" i="4"/>
  <c r="A1228" i="4"/>
  <c r="V1228" i="4" s="1"/>
  <c r="T1227" i="4"/>
  <c r="R1227" i="4"/>
  <c r="A1227" i="4"/>
  <c r="V1227" i="4" s="1"/>
  <c r="T1226" i="4"/>
  <c r="R1226" i="4"/>
  <c r="A1226" i="4"/>
  <c r="V1226" i="4" s="1"/>
  <c r="T1225" i="4"/>
  <c r="R1225" i="4"/>
  <c r="A1225" i="4"/>
  <c r="V1225" i="4" s="1"/>
  <c r="T1224" i="4"/>
  <c r="R1224" i="4"/>
  <c r="A1224" i="4"/>
  <c r="V1224" i="4" s="1"/>
  <c r="T1223" i="4"/>
  <c r="R1223" i="4"/>
  <c r="A1223" i="4"/>
  <c r="V1223" i="4" s="1"/>
  <c r="T1222" i="4"/>
  <c r="R1222" i="4"/>
  <c r="A1222" i="4"/>
  <c r="V1222" i="4" s="1"/>
  <c r="T1221" i="4"/>
  <c r="R1221" i="4"/>
  <c r="A1221" i="4"/>
  <c r="V1221" i="4" s="1"/>
  <c r="T1220" i="4"/>
  <c r="R1220" i="4"/>
  <c r="A1220" i="4"/>
  <c r="V1220" i="4" s="1"/>
  <c r="T1219" i="4"/>
  <c r="R1219" i="4"/>
  <c r="A1219" i="4"/>
  <c r="V1219" i="4" s="1"/>
  <c r="T1218" i="4"/>
  <c r="R1218" i="4"/>
  <c r="A1218" i="4"/>
  <c r="V1218" i="4" s="1"/>
  <c r="T1217" i="4"/>
  <c r="R1217" i="4"/>
  <c r="A1217" i="4"/>
  <c r="V1217" i="4" s="1"/>
  <c r="T1216" i="4"/>
  <c r="R1216" i="4"/>
  <c r="A1216" i="4"/>
  <c r="V1216" i="4" s="1"/>
  <c r="T1215" i="4"/>
  <c r="R1215" i="4"/>
  <c r="A1215" i="4"/>
  <c r="V1215" i="4" s="1"/>
  <c r="T1214" i="4"/>
  <c r="R1214" i="4"/>
  <c r="A1214" i="4"/>
  <c r="V1214" i="4" s="1"/>
  <c r="T1213" i="4"/>
  <c r="R1213" i="4"/>
  <c r="A1213" i="4"/>
  <c r="V1213" i="4" s="1"/>
  <c r="T1212" i="4"/>
  <c r="R1212" i="4"/>
  <c r="A1212" i="4"/>
  <c r="V1212" i="4" s="1"/>
  <c r="T1211" i="4"/>
  <c r="R1211" i="4"/>
  <c r="A1211" i="4"/>
  <c r="V1211" i="4" s="1"/>
  <c r="T1210" i="4"/>
  <c r="R1210" i="4"/>
  <c r="A1210" i="4"/>
  <c r="V1210" i="4" s="1"/>
  <c r="T1209" i="4"/>
  <c r="R1209" i="4"/>
  <c r="A1209" i="4"/>
  <c r="V1209" i="4" s="1"/>
  <c r="T1208" i="4"/>
  <c r="R1208" i="4"/>
  <c r="A1208" i="4"/>
  <c r="V1208" i="4" s="1"/>
  <c r="T1207" i="4"/>
  <c r="R1207" i="4"/>
  <c r="A1207" i="4"/>
  <c r="V1207" i="4" s="1"/>
  <c r="T1206" i="4"/>
  <c r="R1206" i="4"/>
  <c r="A1206" i="4"/>
  <c r="V1206" i="4" s="1"/>
  <c r="T1205" i="4"/>
  <c r="R1205" i="4"/>
  <c r="A1205" i="4"/>
  <c r="V1205" i="4" s="1"/>
  <c r="T1204" i="4"/>
  <c r="R1204" i="4"/>
  <c r="A1204" i="4"/>
  <c r="V1204" i="4" s="1"/>
  <c r="T1203" i="4"/>
  <c r="R1203" i="4"/>
  <c r="A1203" i="4"/>
  <c r="V1203" i="4" s="1"/>
  <c r="T1202" i="4"/>
  <c r="R1202" i="4"/>
  <c r="A1202" i="4"/>
  <c r="V1202" i="4" s="1"/>
  <c r="T1201" i="4"/>
  <c r="R1201" i="4"/>
  <c r="A1201" i="4"/>
  <c r="V1201" i="4" s="1"/>
  <c r="T1200" i="4"/>
  <c r="R1200" i="4"/>
  <c r="A1200" i="4"/>
  <c r="V1200" i="4" s="1"/>
  <c r="T1199" i="4"/>
  <c r="R1199" i="4"/>
  <c r="A1199" i="4"/>
  <c r="V1199" i="4" s="1"/>
  <c r="T1198" i="4"/>
  <c r="R1198" i="4"/>
  <c r="A1198" i="4"/>
  <c r="V1198" i="4" s="1"/>
  <c r="T1197" i="4"/>
  <c r="R1197" i="4"/>
  <c r="A1197" i="4"/>
  <c r="V1197" i="4" s="1"/>
  <c r="T1196" i="4"/>
  <c r="R1196" i="4"/>
  <c r="A1196" i="4"/>
  <c r="V1196" i="4" s="1"/>
  <c r="T1195" i="4"/>
  <c r="R1195" i="4"/>
  <c r="A1195" i="4"/>
  <c r="V1195" i="4" s="1"/>
  <c r="T1194" i="4"/>
  <c r="R1194" i="4"/>
  <c r="A1194" i="4"/>
  <c r="V1194" i="4" s="1"/>
  <c r="T1193" i="4"/>
  <c r="R1193" i="4"/>
  <c r="A1193" i="4"/>
  <c r="V1193" i="4" s="1"/>
  <c r="T1192" i="4"/>
  <c r="R1192" i="4"/>
  <c r="A1192" i="4"/>
  <c r="V1192" i="4" s="1"/>
  <c r="T1191" i="4"/>
  <c r="R1191" i="4"/>
  <c r="A1191" i="4"/>
  <c r="V1191" i="4" s="1"/>
  <c r="T1190" i="4"/>
  <c r="R1190" i="4"/>
  <c r="A1190" i="4"/>
  <c r="V1190" i="4" s="1"/>
  <c r="T1189" i="4"/>
  <c r="R1189" i="4"/>
  <c r="A1189" i="4"/>
  <c r="V1189" i="4" s="1"/>
  <c r="T1188" i="4"/>
  <c r="R1188" i="4"/>
  <c r="A1188" i="4"/>
  <c r="V1188" i="4" s="1"/>
  <c r="T1187" i="4"/>
  <c r="R1187" i="4"/>
  <c r="A1187" i="4"/>
  <c r="V1187" i="4" s="1"/>
  <c r="T1186" i="4"/>
  <c r="R1186" i="4"/>
  <c r="A1186" i="4"/>
  <c r="V1186" i="4" s="1"/>
  <c r="T1185" i="4"/>
  <c r="R1185" i="4"/>
  <c r="A1185" i="4"/>
  <c r="V1185" i="4" s="1"/>
  <c r="T1184" i="4"/>
  <c r="R1184" i="4"/>
  <c r="A1184" i="4"/>
  <c r="V1184" i="4" s="1"/>
  <c r="T1183" i="4"/>
  <c r="R1183" i="4"/>
  <c r="A1183" i="4"/>
  <c r="V1183" i="4" s="1"/>
  <c r="T1182" i="4"/>
  <c r="R1182" i="4"/>
  <c r="A1182" i="4"/>
  <c r="V1182" i="4" s="1"/>
  <c r="T1181" i="4"/>
  <c r="R1181" i="4"/>
  <c r="A1181" i="4"/>
  <c r="V1181" i="4" s="1"/>
  <c r="T1180" i="4"/>
  <c r="R1180" i="4"/>
  <c r="A1180" i="4"/>
  <c r="V1180" i="4" s="1"/>
  <c r="T1179" i="4"/>
  <c r="R1179" i="4"/>
  <c r="A1179" i="4"/>
  <c r="V1179" i="4" s="1"/>
  <c r="T1178" i="4"/>
  <c r="R1178" i="4"/>
  <c r="A1178" i="4"/>
  <c r="V1178" i="4" s="1"/>
  <c r="T1177" i="4"/>
  <c r="R1177" i="4"/>
  <c r="A1177" i="4"/>
  <c r="V1177" i="4" s="1"/>
  <c r="T1176" i="4"/>
  <c r="R1176" i="4"/>
  <c r="A1176" i="4"/>
  <c r="V1176" i="4" s="1"/>
  <c r="T1175" i="4"/>
  <c r="R1175" i="4"/>
  <c r="A1175" i="4"/>
  <c r="V1175" i="4" s="1"/>
  <c r="T1174" i="4"/>
  <c r="R1174" i="4"/>
  <c r="A1174" i="4"/>
  <c r="V1174" i="4" s="1"/>
  <c r="T1173" i="4"/>
  <c r="R1173" i="4"/>
  <c r="A1173" i="4"/>
  <c r="V1173" i="4" s="1"/>
  <c r="T1172" i="4"/>
  <c r="R1172" i="4"/>
  <c r="A1172" i="4"/>
  <c r="V1172" i="4" s="1"/>
  <c r="T1171" i="4"/>
  <c r="R1171" i="4"/>
  <c r="A1171" i="4"/>
  <c r="V1171" i="4" s="1"/>
  <c r="T1170" i="4"/>
  <c r="R1170" i="4"/>
  <c r="A1170" i="4"/>
  <c r="V1170" i="4" s="1"/>
  <c r="T1169" i="4"/>
  <c r="R1169" i="4"/>
  <c r="A1169" i="4"/>
  <c r="V1169" i="4" s="1"/>
  <c r="T1168" i="4"/>
  <c r="R1168" i="4"/>
  <c r="A1168" i="4"/>
  <c r="V1168" i="4" s="1"/>
  <c r="T1167" i="4"/>
  <c r="R1167" i="4"/>
  <c r="A1167" i="4"/>
  <c r="V1167" i="4" s="1"/>
  <c r="T1166" i="4"/>
  <c r="R1166" i="4"/>
  <c r="A1166" i="4"/>
  <c r="V1166" i="4" s="1"/>
  <c r="T1165" i="4"/>
  <c r="R1165" i="4"/>
  <c r="A1165" i="4"/>
  <c r="V1165" i="4" s="1"/>
  <c r="T1164" i="4"/>
  <c r="R1164" i="4"/>
  <c r="A1164" i="4"/>
  <c r="V1164" i="4" s="1"/>
  <c r="T1163" i="4"/>
  <c r="R1163" i="4"/>
  <c r="A1163" i="4"/>
  <c r="V1163" i="4" s="1"/>
  <c r="T1162" i="4"/>
  <c r="R1162" i="4"/>
  <c r="A1162" i="4"/>
  <c r="V1162" i="4" s="1"/>
  <c r="T1161" i="4"/>
  <c r="R1161" i="4"/>
  <c r="A1161" i="4"/>
  <c r="V1161" i="4" s="1"/>
  <c r="T1160" i="4"/>
  <c r="R1160" i="4"/>
  <c r="A1160" i="4"/>
  <c r="V1160" i="4" s="1"/>
  <c r="T1159" i="4"/>
  <c r="R1159" i="4"/>
  <c r="A1159" i="4"/>
  <c r="V1159" i="4" s="1"/>
  <c r="T1158" i="4"/>
  <c r="R1158" i="4"/>
  <c r="A1158" i="4"/>
  <c r="V1158" i="4" s="1"/>
  <c r="T1157" i="4"/>
  <c r="R1157" i="4"/>
  <c r="A1157" i="4"/>
  <c r="V1157" i="4" s="1"/>
  <c r="T1156" i="4"/>
  <c r="R1156" i="4"/>
  <c r="A1156" i="4"/>
  <c r="V1156" i="4" s="1"/>
  <c r="T1155" i="4"/>
  <c r="R1155" i="4"/>
  <c r="A1155" i="4"/>
  <c r="V1155" i="4" s="1"/>
  <c r="T1154" i="4"/>
  <c r="R1154" i="4"/>
  <c r="A1154" i="4"/>
  <c r="V1154" i="4" s="1"/>
  <c r="T1153" i="4"/>
  <c r="R1153" i="4"/>
  <c r="A1153" i="4"/>
  <c r="V1153" i="4" s="1"/>
  <c r="T1152" i="4"/>
  <c r="R1152" i="4"/>
  <c r="A1152" i="4"/>
  <c r="V1152" i="4" s="1"/>
  <c r="T1151" i="4"/>
  <c r="R1151" i="4"/>
  <c r="A1151" i="4"/>
  <c r="V1151" i="4" s="1"/>
  <c r="T1150" i="4"/>
  <c r="R1150" i="4"/>
  <c r="A1150" i="4"/>
  <c r="V1150" i="4" s="1"/>
  <c r="T1149" i="4"/>
  <c r="R1149" i="4"/>
  <c r="A1149" i="4"/>
  <c r="V1149" i="4" s="1"/>
  <c r="T1148" i="4"/>
  <c r="R1148" i="4"/>
  <c r="A1148" i="4"/>
  <c r="V1148" i="4" s="1"/>
  <c r="T1147" i="4"/>
  <c r="R1147" i="4"/>
  <c r="A1147" i="4"/>
  <c r="V1147" i="4" s="1"/>
  <c r="T1146" i="4"/>
  <c r="R1146" i="4"/>
  <c r="A1146" i="4"/>
  <c r="V1146" i="4" s="1"/>
  <c r="T1145" i="4"/>
  <c r="R1145" i="4"/>
  <c r="A1145" i="4"/>
  <c r="V1145" i="4" s="1"/>
  <c r="T1144" i="4"/>
  <c r="R1144" i="4"/>
  <c r="A1144" i="4"/>
  <c r="V1144" i="4" s="1"/>
  <c r="T1143" i="4"/>
  <c r="R1143" i="4"/>
  <c r="A1143" i="4"/>
  <c r="V1143" i="4" s="1"/>
  <c r="T1142" i="4"/>
  <c r="R1142" i="4"/>
  <c r="A1142" i="4"/>
  <c r="V1142" i="4" s="1"/>
  <c r="T1141" i="4"/>
  <c r="R1141" i="4"/>
  <c r="A1141" i="4"/>
  <c r="V1141" i="4" s="1"/>
  <c r="T1140" i="4"/>
  <c r="R1140" i="4"/>
  <c r="A1140" i="4"/>
  <c r="V1140" i="4" s="1"/>
  <c r="T1139" i="4"/>
  <c r="R1139" i="4"/>
  <c r="A1139" i="4"/>
  <c r="V1139" i="4" s="1"/>
  <c r="T1138" i="4"/>
  <c r="R1138" i="4"/>
  <c r="A1138" i="4"/>
  <c r="V1138" i="4" s="1"/>
  <c r="V1137" i="4"/>
  <c r="T1137" i="4"/>
  <c r="R1137" i="4"/>
  <c r="A1137" i="4"/>
  <c r="T1136" i="4"/>
  <c r="R1136" i="4"/>
  <c r="A1136" i="4"/>
  <c r="V1136" i="4" s="1"/>
  <c r="T1135" i="4"/>
  <c r="R1135" i="4"/>
  <c r="A1135" i="4"/>
  <c r="V1135" i="4" s="1"/>
  <c r="T1134" i="4"/>
  <c r="R1134" i="4"/>
  <c r="A1134" i="4"/>
  <c r="V1134" i="4" s="1"/>
  <c r="T1133" i="4"/>
  <c r="R1133" i="4"/>
  <c r="A1133" i="4"/>
  <c r="V1133" i="4" s="1"/>
  <c r="T1132" i="4"/>
  <c r="R1132" i="4"/>
  <c r="A1132" i="4"/>
  <c r="V1132" i="4" s="1"/>
  <c r="T1131" i="4"/>
  <c r="R1131" i="4"/>
  <c r="A1131" i="4"/>
  <c r="V1131" i="4" s="1"/>
  <c r="T1130" i="4"/>
  <c r="R1130" i="4"/>
  <c r="A1130" i="4"/>
  <c r="V1130" i="4" s="1"/>
  <c r="T1129" i="4"/>
  <c r="R1129" i="4"/>
  <c r="A1129" i="4"/>
  <c r="V1129" i="4" s="1"/>
  <c r="T1128" i="4"/>
  <c r="R1128" i="4"/>
  <c r="A1128" i="4"/>
  <c r="V1128" i="4" s="1"/>
  <c r="T1127" i="4"/>
  <c r="R1127" i="4"/>
  <c r="A1127" i="4"/>
  <c r="V1127" i="4" s="1"/>
  <c r="T1126" i="4"/>
  <c r="R1126" i="4"/>
  <c r="A1126" i="4"/>
  <c r="V1126" i="4" s="1"/>
  <c r="T1125" i="4"/>
  <c r="R1125" i="4"/>
  <c r="A1125" i="4"/>
  <c r="V1125" i="4" s="1"/>
  <c r="T1124" i="4"/>
  <c r="R1124" i="4"/>
  <c r="A1124" i="4"/>
  <c r="V1124" i="4" s="1"/>
  <c r="T1123" i="4"/>
  <c r="R1123" i="4"/>
  <c r="A1123" i="4"/>
  <c r="V1123" i="4" s="1"/>
  <c r="T1122" i="4"/>
  <c r="R1122" i="4"/>
  <c r="A1122" i="4"/>
  <c r="V1122" i="4" s="1"/>
  <c r="T1121" i="4"/>
  <c r="R1121" i="4"/>
  <c r="A1121" i="4"/>
  <c r="V1121" i="4" s="1"/>
  <c r="T1120" i="4"/>
  <c r="R1120" i="4"/>
  <c r="A1120" i="4"/>
  <c r="V1120" i="4" s="1"/>
  <c r="T1119" i="4"/>
  <c r="R1119" i="4"/>
  <c r="A1119" i="4"/>
  <c r="V1119" i="4" s="1"/>
  <c r="T1118" i="4"/>
  <c r="R1118" i="4"/>
  <c r="A1118" i="4"/>
  <c r="V1118" i="4" s="1"/>
  <c r="T1117" i="4"/>
  <c r="R1117" i="4"/>
  <c r="A1117" i="4"/>
  <c r="V1117" i="4" s="1"/>
  <c r="T1116" i="4"/>
  <c r="R1116" i="4"/>
  <c r="A1116" i="4"/>
  <c r="V1116" i="4" s="1"/>
  <c r="T1115" i="4"/>
  <c r="R1115" i="4"/>
  <c r="A1115" i="4"/>
  <c r="V1115" i="4" s="1"/>
  <c r="T1114" i="4"/>
  <c r="R1114" i="4"/>
  <c r="A1114" i="4"/>
  <c r="V1114" i="4" s="1"/>
  <c r="T1113" i="4"/>
  <c r="R1113" i="4"/>
  <c r="A1113" i="4"/>
  <c r="V1113" i="4" s="1"/>
  <c r="T1112" i="4"/>
  <c r="R1112" i="4"/>
  <c r="A1112" i="4"/>
  <c r="V1112" i="4" s="1"/>
  <c r="T1111" i="4"/>
  <c r="R1111" i="4"/>
  <c r="A1111" i="4"/>
  <c r="V1111" i="4" s="1"/>
  <c r="T1110" i="4"/>
  <c r="R1110" i="4"/>
  <c r="A1110" i="4"/>
  <c r="V1110" i="4" s="1"/>
  <c r="T1109" i="4"/>
  <c r="R1109" i="4"/>
  <c r="A1109" i="4"/>
  <c r="V1109" i="4" s="1"/>
  <c r="T1108" i="4"/>
  <c r="R1108" i="4"/>
  <c r="A1108" i="4"/>
  <c r="V1108" i="4" s="1"/>
  <c r="T1107" i="4"/>
  <c r="R1107" i="4"/>
  <c r="A1107" i="4"/>
  <c r="V1107" i="4" s="1"/>
  <c r="T1106" i="4"/>
  <c r="R1106" i="4"/>
  <c r="A1106" i="4"/>
  <c r="V1106" i="4" s="1"/>
  <c r="T1105" i="4"/>
  <c r="R1105" i="4"/>
  <c r="A1105" i="4"/>
  <c r="V1105" i="4" s="1"/>
  <c r="T1104" i="4"/>
  <c r="R1104" i="4"/>
  <c r="A1104" i="4"/>
  <c r="V1104" i="4" s="1"/>
  <c r="T1103" i="4"/>
  <c r="R1103" i="4"/>
  <c r="A1103" i="4"/>
  <c r="V1103" i="4" s="1"/>
  <c r="T1102" i="4"/>
  <c r="R1102" i="4"/>
  <c r="A1102" i="4"/>
  <c r="V1102" i="4" s="1"/>
  <c r="T1101" i="4"/>
  <c r="R1101" i="4"/>
  <c r="A1101" i="4"/>
  <c r="V1101" i="4" s="1"/>
  <c r="T1100" i="4"/>
  <c r="R1100" i="4"/>
  <c r="A1100" i="4"/>
  <c r="V1100" i="4" s="1"/>
  <c r="T1099" i="4"/>
  <c r="R1099" i="4"/>
  <c r="A1099" i="4"/>
  <c r="V1099" i="4" s="1"/>
  <c r="T1098" i="4"/>
  <c r="R1098" i="4"/>
  <c r="A1098" i="4"/>
  <c r="V1098" i="4" s="1"/>
  <c r="T1097" i="4"/>
  <c r="R1097" i="4"/>
  <c r="A1097" i="4"/>
  <c r="V1097" i="4" s="1"/>
  <c r="T1096" i="4"/>
  <c r="R1096" i="4"/>
  <c r="A1096" i="4"/>
  <c r="V1096" i="4" s="1"/>
  <c r="T1095" i="4"/>
  <c r="R1095" i="4"/>
  <c r="A1095" i="4"/>
  <c r="V1095" i="4" s="1"/>
  <c r="T1094" i="4"/>
  <c r="R1094" i="4"/>
  <c r="A1094" i="4"/>
  <c r="V1094" i="4" s="1"/>
  <c r="T1093" i="4"/>
  <c r="R1093" i="4"/>
  <c r="A1093" i="4"/>
  <c r="V1093" i="4" s="1"/>
  <c r="T1092" i="4"/>
  <c r="R1092" i="4"/>
  <c r="A1092" i="4"/>
  <c r="V1092" i="4" s="1"/>
  <c r="T1091" i="4"/>
  <c r="R1091" i="4"/>
  <c r="A1091" i="4"/>
  <c r="V1091" i="4" s="1"/>
  <c r="T1090" i="4"/>
  <c r="R1090" i="4"/>
  <c r="A1090" i="4"/>
  <c r="V1090" i="4" s="1"/>
  <c r="T1089" i="4"/>
  <c r="R1089" i="4"/>
  <c r="A1089" i="4"/>
  <c r="V1089" i="4" s="1"/>
  <c r="T1088" i="4"/>
  <c r="R1088" i="4"/>
  <c r="A1088" i="4"/>
  <c r="V1088" i="4" s="1"/>
  <c r="T1087" i="4"/>
  <c r="R1087" i="4"/>
  <c r="A1087" i="4"/>
  <c r="V1087" i="4" s="1"/>
  <c r="T1086" i="4"/>
  <c r="R1086" i="4"/>
  <c r="A1086" i="4"/>
  <c r="V1086" i="4" s="1"/>
  <c r="T1085" i="4"/>
  <c r="R1085" i="4"/>
  <c r="A1085" i="4"/>
  <c r="V1085" i="4" s="1"/>
  <c r="T1084" i="4"/>
  <c r="R1084" i="4"/>
  <c r="A1084" i="4"/>
  <c r="V1084" i="4" s="1"/>
  <c r="T1083" i="4"/>
  <c r="R1083" i="4"/>
  <c r="A1083" i="4"/>
  <c r="V1083" i="4" s="1"/>
  <c r="T1082" i="4"/>
  <c r="R1082" i="4"/>
  <c r="A1082" i="4"/>
  <c r="V1082" i="4" s="1"/>
  <c r="T1081" i="4"/>
  <c r="R1081" i="4"/>
  <c r="A1081" i="4"/>
  <c r="V1081" i="4" s="1"/>
  <c r="T1080" i="4"/>
  <c r="R1080" i="4"/>
  <c r="A1080" i="4"/>
  <c r="V1080" i="4" s="1"/>
  <c r="T1079" i="4"/>
  <c r="R1079" i="4"/>
  <c r="A1079" i="4"/>
  <c r="V1079" i="4" s="1"/>
  <c r="T1078" i="4"/>
  <c r="R1078" i="4"/>
  <c r="A1078" i="4"/>
  <c r="V1078" i="4" s="1"/>
  <c r="T1077" i="4"/>
  <c r="R1077" i="4"/>
  <c r="A1077" i="4"/>
  <c r="V1077" i="4" s="1"/>
  <c r="T1076" i="4"/>
  <c r="R1076" i="4"/>
  <c r="A1076" i="4"/>
  <c r="V1076" i="4" s="1"/>
  <c r="T1075" i="4"/>
  <c r="R1075" i="4"/>
  <c r="A1075" i="4"/>
  <c r="V1075" i="4" s="1"/>
  <c r="T1074" i="4"/>
  <c r="R1074" i="4"/>
  <c r="A1074" i="4"/>
  <c r="V1074" i="4" s="1"/>
  <c r="T1073" i="4"/>
  <c r="R1073" i="4"/>
  <c r="A1073" i="4"/>
  <c r="V1073" i="4" s="1"/>
  <c r="T1072" i="4"/>
  <c r="R1072" i="4"/>
  <c r="A1072" i="4"/>
  <c r="V1072" i="4" s="1"/>
  <c r="T1071" i="4"/>
  <c r="R1071" i="4"/>
  <c r="A1071" i="4"/>
  <c r="V1071" i="4" s="1"/>
  <c r="T1070" i="4"/>
  <c r="R1070" i="4"/>
  <c r="A1070" i="4"/>
  <c r="V1070" i="4" s="1"/>
  <c r="T1069" i="4"/>
  <c r="R1069" i="4"/>
  <c r="A1069" i="4"/>
  <c r="V1069" i="4" s="1"/>
  <c r="T1068" i="4"/>
  <c r="R1068" i="4"/>
  <c r="A1068" i="4"/>
  <c r="V1068" i="4" s="1"/>
  <c r="T1067" i="4"/>
  <c r="R1067" i="4"/>
  <c r="A1067" i="4"/>
  <c r="V1067" i="4" s="1"/>
  <c r="T1066" i="4"/>
  <c r="R1066" i="4"/>
  <c r="A1066" i="4"/>
  <c r="V1066" i="4" s="1"/>
  <c r="T1065" i="4"/>
  <c r="R1065" i="4"/>
  <c r="A1065" i="4"/>
  <c r="V1065" i="4" s="1"/>
  <c r="T1064" i="4"/>
  <c r="R1064" i="4"/>
  <c r="A1064" i="4"/>
  <c r="V1064" i="4" s="1"/>
  <c r="T1063" i="4"/>
  <c r="R1063" i="4"/>
  <c r="A1063" i="4"/>
  <c r="V1063" i="4" s="1"/>
  <c r="T1062" i="4"/>
  <c r="R1062" i="4"/>
  <c r="A1062" i="4"/>
  <c r="V1062" i="4" s="1"/>
  <c r="T1061" i="4"/>
  <c r="R1061" i="4"/>
  <c r="A1061" i="4"/>
  <c r="V1061" i="4" s="1"/>
  <c r="T1060" i="4"/>
  <c r="R1060" i="4"/>
  <c r="A1060" i="4"/>
  <c r="V1060" i="4" s="1"/>
  <c r="T1059" i="4"/>
  <c r="R1059" i="4"/>
  <c r="A1059" i="4"/>
  <c r="V1059" i="4" s="1"/>
  <c r="T1058" i="4"/>
  <c r="R1058" i="4"/>
  <c r="A1058" i="4"/>
  <c r="V1058" i="4" s="1"/>
  <c r="T1057" i="4"/>
  <c r="R1057" i="4"/>
  <c r="A1057" i="4"/>
  <c r="V1057" i="4" s="1"/>
  <c r="T1056" i="4"/>
  <c r="R1056" i="4"/>
  <c r="A1056" i="4"/>
  <c r="V1056" i="4" s="1"/>
  <c r="T1055" i="4"/>
  <c r="R1055" i="4"/>
  <c r="A1055" i="4"/>
  <c r="V1055" i="4" s="1"/>
  <c r="T1054" i="4"/>
  <c r="R1054" i="4"/>
  <c r="A1054" i="4"/>
  <c r="V1054" i="4" s="1"/>
  <c r="T1053" i="4"/>
  <c r="R1053" i="4"/>
  <c r="A1053" i="4"/>
  <c r="V1053" i="4" s="1"/>
  <c r="T1052" i="4"/>
  <c r="R1052" i="4"/>
  <c r="A1052" i="4"/>
  <c r="V1052" i="4" s="1"/>
  <c r="T1051" i="4"/>
  <c r="R1051" i="4"/>
  <c r="A1051" i="4"/>
  <c r="V1051" i="4" s="1"/>
  <c r="T1050" i="4"/>
  <c r="R1050" i="4"/>
  <c r="A1050" i="4"/>
  <c r="V1050" i="4" s="1"/>
  <c r="T1049" i="4"/>
  <c r="R1049" i="4"/>
  <c r="A1049" i="4"/>
  <c r="V1049" i="4" s="1"/>
  <c r="T1048" i="4"/>
  <c r="R1048" i="4"/>
  <c r="A1048" i="4"/>
  <c r="V1048" i="4" s="1"/>
  <c r="T1047" i="4"/>
  <c r="R1047" i="4"/>
  <c r="A1047" i="4"/>
  <c r="V1047" i="4" s="1"/>
  <c r="T1046" i="4"/>
  <c r="R1046" i="4"/>
  <c r="A1046" i="4"/>
  <c r="V1046" i="4" s="1"/>
  <c r="T1045" i="4"/>
  <c r="R1045" i="4"/>
  <c r="A1045" i="4"/>
  <c r="V1045" i="4" s="1"/>
  <c r="T1044" i="4"/>
  <c r="R1044" i="4"/>
  <c r="A1044" i="4"/>
  <c r="V1044" i="4" s="1"/>
  <c r="T1043" i="4"/>
  <c r="R1043" i="4"/>
  <c r="A1043" i="4"/>
  <c r="V1043" i="4" s="1"/>
  <c r="T1042" i="4"/>
  <c r="R1042" i="4"/>
  <c r="A1042" i="4"/>
  <c r="V1042" i="4" s="1"/>
  <c r="T1041" i="4"/>
  <c r="R1041" i="4"/>
  <c r="A1041" i="4"/>
  <c r="V1041" i="4" s="1"/>
  <c r="T1040" i="4"/>
  <c r="R1040" i="4"/>
  <c r="A1040" i="4"/>
  <c r="V1040" i="4" s="1"/>
  <c r="T1039" i="4"/>
  <c r="R1039" i="4"/>
  <c r="A1039" i="4"/>
  <c r="V1039" i="4" s="1"/>
  <c r="T1038" i="4"/>
  <c r="R1038" i="4"/>
  <c r="A1038" i="4"/>
  <c r="V1038" i="4" s="1"/>
  <c r="T1037" i="4"/>
  <c r="R1037" i="4"/>
  <c r="A1037" i="4"/>
  <c r="V1037" i="4" s="1"/>
  <c r="T1036" i="4"/>
  <c r="R1036" i="4"/>
  <c r="A1036" i="4"/>
  <c r="V1036" i="4" s="1"/>
  <c r="T1035" i="4"/>
  <c r="R1035" i="4"/>
  <c r="A1035" i="4"/>
  <c r="V1035" i="4" s="1"/>
  <c r="T1034" i="4"/>
  <c r="R1034" i="4"/>
  <c r="A1034" i="4"/>
  <c r="V1034" i="4" s="1"/>
  <c r="T1033" i="4"/>
  <c r="R1033" i="4"/>
  <c r="A1033" i="4"/>
  <c r="V1033" i="4" s="1"/>
  <c r="T1032" i="4"/>
  <c r="R1032" i="4"/>
  <c r="A1032" i="4"/>
  <c r="V1032" i="4" s="1"/>
  <c r="T1031" i="4"/>
  <c r="R1031" i="4"/>
  <c r="A1031" i="4"/>
  <c r="V1031" i="4" s="1"/>
  <c r="T1030" i="4"/>
  <c r="R1030" i="4"/>
  <c r="A1030" i="4"/>
  <c r="V1030" i="4" s="1"/>
  <c r="T1029" i="4"/>
  <c r="R1029" i="4"/>
  <c r="A1029" i="4"/>
  <c r="V1029" i="4" s="1"/>
  <c r="T1028" i="4"/>
  <c r="R1028" i="4"/>
  <c r="A1028" i="4"/>
  <c r="V1028" i="4" s="1"/>
  <c r="T1027" i="4"/>
  <c r="R1027" i="4"/>
  <c r="A1027" i="4"/>
  <c r="V1027" i="4" s="1"/>
  <c r="T1026" i="4"/>
  <c r="R1026" i="4"/>
  <c r="A1026" i="4"/>
  <c r="V1026" i="4" s="1"/>
  <c r="T1025" i="4"/>
  <c r="R1025" i="4"/>
  <c r="A1025" i="4"/>
  <c r="V1025" i="4" s="1"/>
  <c r="T1024" i="4"/>
  <c r="R1024" i="4"/>
  <c r="A1024" i="4"/>
  <c r="V1024" i="4" s="1"/>
  <c r="T1023" i="4"/>
  <c r="R1023" i="4"/>
  <c r="A1023" i="4"/>
  <c r="V1023" i="4" s="1"/>
  <c r="T1022" i="4"/>
  <c r="R1022" i="4"/>
  <c r="A1022" i="4"/>
  <c r="V1022" i="4" s="1"/>
  <c r="T1021" i="4"/>
  <c r="R1021" i="4"/>
  <c r="A1021" i="4"/>
  <c r="V1021" i="4" s="1"/>
  <c r="T1020" i="4"/>
  <c r="R1020" i="4"/>
  <c r="A1020" i="4"/>
  <c r="V1020" i="4" s="1"/>
  <c r="T1019" i="4"/>
  <c r="R1019" i="4"/>
  <c r="A1019" i="4"/>
  <c r="V1019" i="4" s="1"/>
  <c r="T1018" i="4"/>
  <c r="R1018" i="4"/>
  <c r="A1018" i="4"/>
  <c r="V1018" i="4" s="1"/>
  <c r="T1017" i="4"/>
  <c r="R1017" i="4"/>
  <c r="A1017" i="4"/>
  <c r="V1017" i="4" s="1"/>
  <c r="T1016" i="4"/>
  <c r="R1016" i="4"/>
  <c r="A1016" i="4"/>
  <c r="V1016" i="4" s="1"/>
  <c r="T1015" i="4"/>
  <c r="R1015" i="4"/>
  <c r="A1015" i="4"/>
  <c r="V1015" i="4" s="1"/>
  <c r="T1014" i="4"/>
  <c r="R1014" i="4"/>
  <c r="A1014" i="4"/>
  <c r="V1014" i="4" s="1"/>
  <c r="T1013" i="4"/>
  <c r="R1013" i="4"/>
  <c r="A1013" i="4"/>
  <c r="V1013" i="4" s="1"/>
  <c r="T1012" i="4"/>
  <c r="R1012" i="4"/>
  <c r="A1012" i="4"/>
  <c r="V1012" i="4" s="1"/>
  <c r="T1011" i="4"/>
  <c r="R1011" i="4"/>
  <c r="A1011" i="4"/>
  <c r="V1011" i="4" s="1"/>
  <c r="T1010" i="4"/>
  <c r="R1010" i="4"/>
  <c r="A1010" i="4"/>
  <c r="V1010" i="4" s="1"/>
  <c r="T1009" i="4"/>
  <c r="R1009" i="4"/>
  <c r="A1009" i="4"/>
  <c r="V1009" i="4" s="1"/>
  <c r="T1008" i="4"/>
  <c r="R1008" i="4"/>
  <c r="A1008" i="4"/>
  <c r="V1008" i="4" s="1"/>
  <c r="T1007" i="4"/>
  <c r="R1007" i="4"/>
  <c r="A1007" i="4"/>
  <c r="V1007" i="4" s="1"/>
  <c r="T1006" i="4"/>
  <c r="R1006" i="4"/>
  <c r="A1006" i="4"/>
  <c r="V1006" i="4" s="1"/>
  <c r="T1005" i="4"/>
  <c r="R1005" i="4"/>
  <c r="A1005" i="4"/>
  <c r="V1005" i="4" s="1"/>
  <c r="T1004" i="4"/>
  <c r="R1004" i="4"/>
  <c r="A1004" i="4"/>
  <c r="V1004" i="4" s="1"/>
  <c r="T1003" i="4"/>
  <c r="R1003" i="4"/>
  <c r="A1003" i="4"/>
  <c r="V1003" i="4" s="1"/>
  <c r="T1002" i="4"/>
  <c r="R1002" i="4"/>
  <c r="A1002" i="4"/>
  <c r="V1002" i="4" s="1"/>
  <c r="T1001" i="4"/>
  <c r="R1001" i="4"/>
  <c r="A1001" i="4"/>
  <c r="V1001" i="4" s="1"/>
  <c r="T1000" i="4"/>
  <c r="R1000" i="4"/>
  <c r="A1000" i="4"/>
  <c r="V1000" i="4" s="1"/>
  <c r="T999" i="4"/>
  <c r="R999" i="4"/>
  <c r="A999" i="4"/>
  <c r="V999" i="4" s="1"/>
  <c r="T998" i="4"/>
  <c r="R998" i="4"/>
  <c r="A998" i="4"/>
  <c r="V998" i="4" s="1"/>
  <c r="T997" i="4"/>
  <c r="R997" i="4"/>
  <c r="A997" i="4"/>
  <c r="V997" i="4" s="1"/>
  <c r="T996" i="4"/>
  <c r="R996" i="4"/>
  <c r="A996" i="4"/>
  <c r="V996" i="4" s="1"/>
  <c r="T995" i="4"/>
  <c r="R995" i="4"/>
  <c r="A995" i="4"/>
  <c r="V995" i="4" s="1"/>
  <c r="T994" i="4"/>
  <c r="R994" i="4"/>
  <c r="A994" i="4"/>
  <c r="V994" i="4" s="1"/>
  <c r="T993" i="4"/>
  <c r="R993" i="4"/>
  <c r="A993" i="4"/>
  <c r="V993" i="4" s="1"/>
  <c r="T992" i="4"/>
  <c r="R992" i="4"/>
  <c r="A992" i="4"/>
  <c r="V992" i="4" s="1"/>
  <c r="T991" i="4"/>
  <c r="R991" i="4"/>
  <c r="A991" i="4"/>
  <c r="V991" i="4" s="1"/>
  <c r="T990" i="4"/>
  <c r="R990" i="4"/>
  <c r="A990" i="4"/>
  <c r="V990" i="4" s="1"/>
  <c r="T989" i="4"/>
  <c r="R989" i="4"/>
  <c r="A989" i="4"/>
  <c r="V989" i="4" s="1"/>
  <c r="T988" i="4"/>
  <c r="R988" i="4"/>
  <c r="A988" i="4"/>
  <c r="V988" i="4" s="1"/>
  <c r="T987" i="4"/>
  <c r="R987" i="4"/>
  <c r="A987" i="4"/>
  <c r="V987" i="4" s="1"/>
  <c r="T986" i="4"/>
  <c r="R986" i="4"/>
  <c r="A986" i="4"/>
  <c r="V986" i="4" s="1"/>
  <c r="T985" i="4"/>
  <c r="R985" i="4"/>
  <c r="A985" i="4"/>
  <c r="V985" i="4" s="1"/>
  <c r="T984" i="4"/>
  <c r="R984" i="4"/>
  <c r="A984" i="4"/>
  <c r="V984" i="4" s="1"/>
  <c r="T983" i="4"/>
  <c r="R983" i="4"/>
  <c r="A983" i="4"/>
  <c r="V983" i="4" s="1"/>
  <c r="T982" i="4"/>
  <c r="R982" i="4"/>
  <c r="A982" i="4"/>
  <c r="V982" i="4" s="1"/>
  <c r="T981" i="4"/>
  <c r="R981" i="4"/>
  <c r="A981" i="4"/>
  <c r="V981" i="4" s="1"/>
  <c r="T980" i="4"/>
  <c r="R980" i="4"/>
  <c r="A980" i="4"/>
  <c r="V980" i="4" s="1"/>
  <c r="T979" i="4"/>
  <c r="R979" i="4"/>
  <c r="A979" i="4"/>
  <c r="V979" i="4" s="1"/>
  <c r="T978" i="4"/>
  <c r="R978" i="4"/>
  <c r="A978" i="4"/>
  <c r="V978" i="4" s="1"/>
  <c r="T977" i="4"/>
  <c r="R977" i="4"/>
  <c r="A977" i="4"/>
  <c r="V977" i="4" s="1"/>
  <c r="T976" i="4"/>
  <c r="R976" i="4"/>
  <c r="A976" i="4"/>
  <c r="V976" i="4" s="1"/>
  <c r="T975" i="4"/>
  <c r="R975" i="4"/>
  <c r="A975" i="4"/>
  <c r="V975" i="4" s="1"/>
  <c r="T974" i="4"/>
  <c r="R974" i="4"/>
  <c r="A974" i="4"/>
  <c r="V974" i="4" s="1"/>
  <c r="T973" i="4"/>
  <c r="R973" i="4"/>
  <c r="A973" i="4"/>
  <c r="V973" i="4" s="1"/>
  <c r="T972" i="4"/>
  <c r="R972" i="4"/>
  <c r="A972" i="4"/>
  <c r="V972" i="4" s="1"/>
  <c r="T971" i="4"/>
  <c r="R971" i="4"/>
  <c r="A971" i="4"/>
  <c r="V971" i="4" s="1"/>
  <c r="T970" i="4"/>
  <c r="R970" i="4"/>
  <c r="A970" i="4"/>
  <c r="V970" i="4" s="1"/>
  <c r="T969" i="4"/>
  <c r="R969" i="4"/>
  <c r="A969" i="4"/>
  <c r="V969" i="4" s="1"/>
  <c r="T968" i="4"/>
  <c r="R968" i="4"/>
  <c r="A968" i="4"/>
  <c r="V968" i="4" s="1"/>
  <c r="T967" i="4"/>
  <c r="R967" i="4"/>
  <c r="A967" i="4"/>
  <c r="V967" i="4" s="1"/>
  <c r="T966" i="4"/>
  <c r="R966" i="4"/>
  <c r="A966" i="4"/>
  <c r="V966" i="4" s="1"/>
  <c r="T965" i="4"/>
  <c r="R965" i="4"/>
  <c r="A965" i="4"/>
  <c r="V965" i="4" s="1"/>
  <c r="T964" i="4"/>
  <c r="R964" i="4"/>
  <c r="A964" i="4"/>
  <c r="V964" i="4" s="1"/>
  <c r="T963" i="4"/>
  <c r="R963" i="4"/>
  <c r="A963" i="4"/>
  <c r="V963" i="4" s="1"/>
  <c r="T962" i="4"/>
  <c r="R962" i="4"/>
  <c r="A962" i="4"/>
  <c r="V962" i="4" s="1"/>
  <c r="T961" i="4"/>
  <c r="R961" i="4"/>
  <c r="A961" i="4"/>
  <c r="V961" i="4" s="1"/>
  <c r="T960" i="4"/>
  <c r="R960" i="4"/>
  <c r="A960" i="4"/>
  <c r="V960" i="4" s="1"/>
  <c r="V959" i="4"/>
  <c r="T959" i="4"/>
  <c r="R959" i="4"/>
  <c r="A959" i="4"/>
  <c r="T958" i="4"/>
  <c r="R958" i="4"/>
  <c r="A958" i="4"/>
  <c r="V958" i="4" s="1"/>
  <c r="T957" i="4"/>
  <c r="R957" i="4"/>
  <c r="A957" i="4"/>
  <c r="V957" i="4" s="1"/>
  <c r="T956" i="4"/>
  <c r="R956" i="4"/>
  <c r="A956" i="4"/>
  <c r="V956" i="4" s="1"/>
  <c r="T955" i="4"/>
  <c r="R955" i="4"/>
  <c r="A955" i="4"/>
  <c r="V955" i="4" s="1"/>
  <c r="T954" i="4"/>
  <c r="R954" i="4"/>
  <c r="A954" i="4"/>
  <c r="V954" i="4" s="1"/>
  <c r="T953" i="4"/>
  <c r="R953" i="4"/>
  <c r="A953" i="4"/>
  <c r="V953" i="4" s="1"/>
  <c r="T952" i="4"/>
  <c r="R952" i="4"/>
  <c r="A952" i="4"/>
  <c r="V952" i="4" s="1"/>
  <c r="T951" i="4"/>
  <c r="R951" i="4"/>
  <c r="A951" i="4"/>
  <c r="V951" i="4" s="1"/>
  <c r="T950" i="4"/>
  <c r="R950" i="4"/>
  <c r="A950" i="4"/>
  <c r="V950" i="4" s="1"/>
  <c r="T949" i="4"/>
  <c r="R949" i="4"/>
  <c r="A949" i="4"/>
  <c r="V949" i="4" s="1"/>
  <c r="T948" i="4"/>
  <c r="R948" i="4"/>
  <c r="A948" i="4"/>
  <c r="V948" i="4" s="1"/>
  <c r="T947" i="4"/>
  <c r="R947" i="4"/>
  <c r="A947" i="4"/>
  <c r="V947" i="4" s="1"/>
  <c r="T946" i="4"/>
  <c r="R946" i="4"/>
  <c r="A946" i="4"/>
  <c r="V946" i="4" s="1"/>
  <c r="T945" i="4"/>
  <c r="R945" i="4"/>
  <c r="A945" i="4"/>
  <c r="V945" i="4" s="1"/>
  <c r="V944" i="4"/>
  <c r="T944" i="4"/>
  <c r="R944" i="4"/>
  <c r="A944" i="4"/>
  <c r="T943" i="4"/>
  <c r="R943" i="4"/>
  <c r="A943" i="4"/>
  <c r="V943" i="4" s="1"/>
  <c r="T942" i="4"/>
  <c r="R942" i="4"/>
  <c r="A942" i="4"/>
  <c r="V942" i="4" s="1"/>
  <c r="T941" i="4"/>
  <c r="R941" i="4"/>
  <c r="A941" i="4"/>
  <c r="V941" i="4" s="1"/>
  <c r="T940" i="4"/>
  <c r="R940" i="4"/>
  <c r="A940" i="4"/>
  <c r="V940" i="4" s="1"/>
  <c r="T939" i="4"/>
  <c r="R939" i="4"/>
  <c r="A939" i="4"/>
  <c r="V939" i="4" s="1"/>
  <c r="T938" i="4"/>
  <c r="R938" i="4"/>
  <c r="A938" i="4"/>
  <c r="V938" i="4" s="1"/>
  <c r="T937" i="4"/>
  <c r="R937" i="4"/>
  <c r="A937" i="4"/>
  <c r="V937" i="4" s="1"/>
  <c r="T936" i="4"/>
  <c r="R936" i="4"/>
  <c r="A936" i="4"/>
  <c r="V936" i="4" s="1"/>
  <c r="T935" i="4"/>
  <c r="R935" i="4"/>
  <c r="A935" i="4"/>
  <c r="V935" i="4" s="1"/>
  <c r="T934" i="4"/>
  <c r="R934" i="4"/>
  <c r="A934" i="4"/>
  <c r="V934" i="4" s="1"/>
  <c r="T933" i="4"/>
  <c r="R933" i="4"/>
  <c r="A933" i="4"/>
  <c r="V933" i="4" s="1"/>
  <c r="T932" i="4"/>
  <c r="R932" i="4"/>
  <c r="A932" i="4"/>
  <c r="V932" i="4" s="1"/>
  <c r="T931" i="4"/>
  <c r="R931" i="4"/>
  <c r="A931" i="4"/>
  <c r="V931" i="4" s="1"/>
  <c r="T930" i="4"/>
  <c r="R930" i="4"/>
  <c r="A930" i="4"/>
  <c r="V930" i="4" s="1"/>
  <c r="T929" i="4"/>
  <c r="R929" i="4"/>
  <c r="A929" i="4"/>
  <c r="V929" i="4" s="1"/>
  <c r="T928" i="4"/>
  <c r="R928" i="4"/>
  <c r="A928" i="4"/>
  <c r="V928" i="4" s="1"/>
  <c r="T927" i="4"/>
  <c r="R927" i="4"/>
  <c r="A927" i="4"/>
  <c r="V927" i="4" s="1"/>
  <c r="T926" i="4"/>
  <c r="R926" i="4"/>
  <c r="A926" i="4"/>
  <c r="V926" i="4" s="1"/>
  <c r="T925" i="4"/>
  <c r="R925" i="4"/>
  <c r="A925" i="4"/>
  <c r="V925" i="4" s="1"/>
  <c r="T924" i="4"/>
  <c r="R924" i="4"/>
  <c r="A924" i="4"/>
  <c r="V924" i="4" s="1"/>
  <c r="T923" i="4"/>
  <c r="R923" i="4"/>
  <c r="A923" i="4"/>
  <c r="V923" i="4" s="1"/>
  <c r="T922" i="4"/>
  <c r="R922" i="4"/>
  <c r="A922" i="4"/>
  <c r="V922" i="4" s="1"/>
  <c r="T921" i="4"/>
  <c r="R921" i="4"/>
  <c r="A921" i="4"/>
  <c r="V921" i="4" s="1"/>
  <c r="T920" i="4"/>
  <c r="R920" i="4"/>
  <c r="A920" i="4"/>
  <c r="V920" i="4" s="1"/>
  <c r="T919" i="4"/>
  <c r="R919" i="4"/>
  <c r="A919" i="4"/>
  <c r="V919" i="4" s="1"/>
  <c r="T918" i="4"/>
  <c r="R918" i="4"/>
  <c r="A918" i="4"/>
  <c r="V918" i="4" s="1"/>
  <c r="T917" i="4"/>
  <c r="R917" i="4"/>
  <c r="A917" i="4"/>
  <c r="V917" i="4" s="1"/>
  <c r="T916" i="4"/>
  <c r="R916" i="4"/>
  <c r="A916" i="4"/>
  <c r="V916" i="4" s="1"/>
  <c r="T915" i="4"/>
  <c r="R915" i="4"/>
  <c r="A915" i="4"/>
  <c r="V915" i="4" s="1"/>
  <c r="T914" i="4"/>
  <c r="R914" i="4"/>
  <c r="A914" i="4"/>
  <c r="V914" i="4" s="1"/>
  <c r="T913" i="4"/>
  <c r="R913" i="4"/>
  <c r="A913" i="4"/>
  <c r="V913" i="4" s="1"/>
  <c r="T912" i="4"/>
  <c r="R912" i="4"/>
  <c r="A912" i="4"/>
  <c r="V912" i="4" s="1"/>
  <c r="T911" i="4"/>
  <c r="R911" i="4"/>
  <c r="A911" i="4"/>
  <c r="V911" i="4" s="1"/>
  <c r="T910" i="4"/>
  <c r="R910" i="4"/>
  <c r="A910" i="4"/>
  <c r="V910" i="4" s="1"/>
  <c r="T909" i="4"/>
  <c r="R909" i="4"/>
  <c r="A909" i="4"/>
  <c r="V909" i="4" s="1"/>
  <c r="T908" i="4"/>
  <c r="R908" i="4"/>
  <c r="A908" i="4"/>
  <c r="V908" i="4" s="1"/>
  <c r="T907" i="4"/>
  <c r="R907" i="4"/>
  <c r="A907" i="4"/>
  <c r="V907" i="4" s="1"/>
  <c r="T906" i="4"/>
  <c r="R906" i="4"/>
  <c r="A906" i="4"/>
  <c r="V906" i="4" s="1"/>
  <c r="T905" i="4"/>
  <c r="R905" i="4"/>
  <c r="A905" i="4"/>
  <c r="V905" i="4" s="1"/>
  <c r="T904" i="4"/>
  <c r="R904" i="4"/>
  <c r="A904" i="4"/>
  <c r="V904" i="4" s="1"/>
  <c r="T903" i="4"/>
  <c r="R903" i="4"/>
  <c r="A903" i="4"/>
  <c r="V903" i="4" s="1"/>
  <c r="T902" i="4"/>
  <c r="R902" i="4"/>
  <c r="A902" i="4"/>
  <c r="V902" i="4" s="1"/>
  <c r="T901" i="4"/>
  <c r="R901" i="4"/>
  <c r="A901" i="4"/>
  <c r="V901" i="4" s="1"/>
  <c r="T900" i="4"/>
  <c r="R900" i="4"/>
  <c r="A900" i="4"/>
  <c r="V900" i="4" s="1"/>
  <c r="T899" i="4"/>
  <c r="R899" i="4"/>
  <c r="A899" i="4"/>
  <c r="V899" i="4" s="1"/>
  <c r="T898" i="4"/>
  <c r="R898" i="4"/>
  <c r="A898" i="4"/>
  <c r="V898" i="4" s="1"/>
  <c r="T897" i="4"/>
  <c r="R897" i="4"/>
  <c r="A897" i="4"/>
  <c r="V897" i="4" s="1"/>
  <c r="T896" i="4"/>
  <c r="R896" i="4"/>
  <c r="A896" i="4"/>
  <c r="V896" i="4" s="1"/>
  <c r="T895" i="4"/>
  <c r="R895" i="4"/>
  <c r="A895" i="4"/>
  <c r="V895" i="4" s="1"/>
  <c r="T894" i="4"/>
  <c r="R894" i="4"/>
  <c r="A894" i="4"/>
  <c r="V894" i="4" s="1"/>
  <c r="T893" i="4"/>
  <c r="R893" i="4"/>
  <c r="A893" i="4"/>
  <c r="V893" i="4" s="1"/>
  <c r="T892" i="4"/>
  <c r="R892" i="4"/>
  <c r="A892" i="4"/>
  <c r="V892" i="4" s="1"/>
  <c r="T891" i="4"/>
  <c r="R891" i="4"/>
  <c r="A891" i="4"/>
  <c r="V891" i="4" s="1"/>
  <c r="T890" i="4"/>
  <c r="R890" i="4"/>
  <c r="A890" i="4"/>
  <c r="V890" i="4" s="1"/>
  <c r="T889" i="4"/>
  <c r="R889" i="4"/>
  <c r="A889" i="4"/>
  <c r="V889" i="4" s="1"/>
  <c r="T888" i="4"/>
  <c r="R888" i="4"/>
  <c r="A888" i="4"/>
  <c r="V888" i="4" s="1"/>
  <c r="T887" i="4"/>
  <c r="R887" i="4"/>
  <c r="A887" i="4"/>
  <c r="V887" i="4" s="1"/>
  <c r="T886" i="4"/>
  <c r="R886" i="4"/>
  <c r="A886" i="4"/>
  <c r="V886" i="4" s="1"/>
  <c r="T885" i="4"/>
  <c r="R885" i="4"/>
  <c r="A885" i="4"/>
  <c r="V885" i="4" s="1"/>
  <c r="T884" i="4"/>
  <c r="R884" i="4"/>
  <c r="A884" i="4"/>
  <c r="V884" i="4" s="1"/>
  <c r="T883" i="4"/>
  <c r="R883" i="4"/>
  <c r="A883" i="4"/>
  <c r="V883" i="4" s="1"/>
  <c r="T882" i="4"/>
  <c r="R882" i="4"/>
  <c r="A882" i="4"/>
  <c r="V882" i="4" s="1"/>
  <c r="T881" i="4"/>
  <c r="R881" i="4"/>
  <c r="A881" i="4"/>
  <c r="V881" i="4" s="1"/>
  <c r="T880" i="4"/>
  <c r="R880" i="4"/>
  <c r="A880" i="4"/>
  <c r="V880" i="4" s="1"/>
  <c r="T879" i="4"/>
  <c r="R879" i="4"/>
  <c r="A879" i="4"/>
  <c r="V879" i="4" s="1"/>
  <c r="T878" i="4"/>
  <c r="R878" i="4"/>
  <c r="A878" i="4"/>
  <c r="V878" i="4" s="1"/>
  <c r="T877" i="4"/>
  <c r="R877" i="4"/>
  <c r="A877" i="4"/>
  <c r="V877" i="4" s="1"/>
  <c r="T876" i="4"/>
  <c r="R876" i="4"/>
  <c r="A876" i="4"/>
  <c r="V876" i="4" s="1"/>
  <c r="T875" i="4"/>
  <c r="R875" i="4"/>
  <c r="A875" i="4"/>
  <c r="V875" i="4" s="1"/>
  <c r="T874" i="4"/>
  <c r="R874" i="4"/>
  <c r="A874" i="4"/>
  <c r="V874" i="4" s="1"/>
  <c r="T873" i="4"/>
  <c r="R873" i="4"/>
  <c r="A873" i="4"/>
  <c r="V873" i="4" s="1"/>
  <c r="T872" i="4"/>
  <c r="R872" i="4"/>
  <c r="A872" i="4"/>
  <c r="V872" i="4" s="1"/>
  <c r="T871" i="4"/>
  <c r="R871" i="4"/>
  <c r="A871" i="4"/>
  <c r="V871" i="4" s="1"/>
  <c r="T870" i="4"/>
  <c r="R870" i="4"/>
  <c r="A870" i="4"/>
  <c r="V870" i="4" s="1"/>
  <c r="T869" i="4"/>
  <c r="R869" i="4"/>
  <c r="A869" i="4"/>
  <c r="V869" i="4" s="1"/>
  <c r="T868" i="4"/>
  <c r="R868" i="4"/>
  <c r="A868" i="4"/>
  <c r="V868" i="4" s="1"/>
  <c r="T867" i="4"/>
  <c r="R867" i="4"/>
  <c r="A867" i="4"/>
  <c r="V867" i="4" s="1"/>
  <c r="T866" i="4"/>
  <c r="R866" i="4"/>
  <c r="A866" i="4"/>
  <c r="V866" i="4" s="1"/>
  <c r="T865" i="4"/>
  <c r="R865" i="4"/>
  <c r="A865" i="4"/>
  <c r="V865" i="4" s="1"/>
  <c r="T864" i="4"/>
  <c r="R864" i="4"/>
  <c r="A864" i="4"/>
  <c r="V864" i="4" s="1"/>
  <c r="T863" i="4"/>
  <c r="R863" i="4"/>
  <c r="A863" i="4"/>
  <c r="V863" i="4" s="1"/>
  <c r="T862" i="4"/>
  <c r="R862" i="4"/>
  <c r="A862" i="4"/>
  <c r="V862" i="4" s="1"/>
  <c r="T861" i="4"/>
  <c r="R861" i="4"/>
  <c r="A861" i="4"/>
  <c r="V861" i="4" s="1"/>
  <c r="T860" i="4"/>
  <c r="R860" i="4"/>
  <c r="A860" i="4"/>
  <c r="V860" i="4" s="1"/>
  <c r="T859" i="4"/>
  <c r="R859" i="4"/>
  <c r="A859" i="4"/>
  <c r="V859" i="4" s="1"/>
  <c r="T858" i="4"/>
  <c r="R858" i="4"/>
  <c r="A858" i="4"/>
  <c r="V858" i="4" s="1"/>
  <c r="T857" i="4"/>
  <c r="R857" i="4"/>
  <c r="A857" i="4"/>
  <c r="V857" i="4" s="1"/>
  <c r="T856" i="4"/>
  <c r="R856" i="4"/>
  <c r="A856" i="4"/>
  <c r="V856" i="4" s="1"/>
  <c r="T855" i="4"/>
  <c r="R855" i="4"/>
  <c r="A855" i="4"/>
  <c r="V855" i="4" s="1"/>
  <c r="T854" i="4"/>
  <c r="R854" i="4"/>
  <c r="A854" i="4"/>
  <c r="V854" i="4" s="1"/>
  <c r="T853" i="4"/>
  <c r="R853" i="4"/>
  <c r="A853" i="4"/>
  <c r="V853" i="4" s="1"/>
  <c r="T852" i="4"/>
  <c r="R852" i="4"/>
  <c r="A852" i="4"/>
  <c r="V852" i="4" s="1"/>
  <c r="T851" i="4"/>
  <c r="R851" i="4"/>
  <c r="A851" i="4"/>
  <c r="V851" i="4" s="1"/>
  <c r="T850" i="4"/>
  <c r="R850" i="4"/>
  <c r="A850" i="4"/>
  <c r="V850" i="4" s="1"/>
  <c r="T849" i="4"/>
  <c r="R849" i="4"/>
  <c r="A849" i="4"/>
  <c r="V849" i="4" s="1"/>
  <c r="T848" i="4"/>
  <c r="R848" i="4"/>
  <c r="A848" i="4"/>
  <c r="V848" i="4" s="1"/>
  <c r="T847" i="4"/>
  <c r="R847" i="4"/>
  <c r="A847" i="4"/>
  <c r="V847" i="4" s="1"/>
  <c r="T846" i="4"/>
  <c r="R846" i="4"/>
  <c r="A846" i="4"/>
  <c r="V846" i="4" s="1"/>
  <c r="T845" i="4"/>
  <c r="R845" i="4"/>
  <c r="A845" i="4"/>
  <c r="V845" i="4" s="1"/>
  <c r="T844" i="4"/>
  <c r="R844" i="4"/>
  <c r="A844" i="4"/>
  <c r="V844" i="4" s="1"/>
  <c r="T843" i="4"/>
  <c r="R843" i="4"/>
  <c r="A843" i="4"/>
  <c r="V843" i="4" s="1"/>
  <c r="T842" i="4"/>
  <c r="R842" i="4"/>
  <c r="A842" i="4"/>
  <c r="V842" i="4" s="1"/>
  <c r="T841" i="4"/>
  <c r="R841" i="4"/>
  <c r="A841" i="4"/>
  <c r="V841" i="4" s="1"/>
  <c r="T840" i="4"/>
  <c r="R840" i="4"/>
  <c r="A840" i="4"/>
  <c r="V840" i="4" s="1"/>
  <c r="T839" i="4"/>
  <c r="R839" i="4"/>
  <c r="A839" i="4"/>
  <c r="V839" i="4" s="1"/>
  <c r="T838" i="4"/>
  <c r="R838" i="4"/>
  <c r="A838" i="4"/>
  <c r="V838" i="4" s="1"/>
  <c r="T837" i="4"/>
  <c r="R837" i="4"/>
  <c r="A837" i="4"/>
  <c r="V837" i="4" s="1"/>
  <c r="T836" i="4"/>
  <c r="R836" i="4"/>
  <c r="A836" i="4"/>
  <c r="V836" i="4" s="1"/>
  <c r="T835" i="4"/>
  <c r="R835" i="4"/>
  <c r="A835" i="4"/>
  <c r="V835" i="4" s="1"/>
  <c r="T834" i="4"/>
  <c r="R834" i="4"/>
  <c r="A834" i="4"/>
  <c r="V834" i="4" s="1"/>
  <c r="T833" i="4"/>
  <c r="R833" i="4"/>
  <c r="A833" i="4"/>
  <c r="V833" i="4" s="1"/>
  <c r="T832" i="4"/>
  <c r="R832" i="4"/>
  <c r="A832" i="4"/>
  <c r="V832" i="4" s="1"/>
  <c r="T831" i="4"/>
  <c r="R831" i="4"/>
  <c r="A831" i="4"/>
  <c r="V831" i="4" s="1"/>
  <c r="T830" i="4"/>
  <c r="R830" i="4"/>
  <c r="A830" i="4"/>
  <c r="V830" i="4" s="1"/>
  <c r="T829" i="4"/>
  <c r="R829" i="4"/>
  <c r="A829" i="4"/>
  <c r="V829" i="4" s="1"/>
  <c r="T828" i="4"/>
  <c r="R828" i="4"/>
  <c r="A828" i="4"/>
  <c r="V828" i="4" s="1"/>
  <c r="T827" i="4"/>
  <c r="R827" i="4"/>
  <c r="A827" i="4"/>
  <c r="V827" i="4" s="1"/>
  <c r="T826" i="4"/>
  <c r="R826" i="4"/>
  <c r="A826" i="4"/>
  <c r="V826" i="4" s="1"/>
  <c r="T825" i="4"/>
  <c r="R825" i="4"/>
  <c r="A825" i="4"/>
  <c r="V825" i="4" s="1"/>
  <c r="T824" i="4"/>
  <c r="R824" i="4"/>
  <c r="A824" i="4"/>
  <c r="V824" i="4" s="1"/>
  <c r="T823" i="4"/>
  <c r="R823" i="4"/>
  <c r="A823" i="4"/>
  <c r="V823" i="4" s="1"/>
  <c r="T822" i="4"/>
  <c r="R822" i="4"/>
  <c r="A822" i="4"/>
  <c r="V822" i="4" s="1"/>
  <c r="T821" i="4"/>
  <c r="R821" i="4"/>
  <c r="A821" i="4"/>
  <c r="V821" i="4" s="1"/>
  <c r="T820" i="4"/>
  <c r="R820" i="4"/>
  <c r="A820" i="4"/>
  <c r="V820" i="4" s="1"/>
  <c r="T819" i="4"/>
  <c r="R819" i="4"/>
  <c r="A819" i="4"/>
  <c r="V819" i="4" s="1"/>
  <c r="T818" i="4"/>
  <c r="R818" i="4"/>
  <c r="A818" i="4"/>
  <c r="V818" i="4" s="1"/>
  <c r="T817" i="4"/>
  <c r="R817" i="4"/>
  <c r="A817" i="4"/>
  <c r="V817" i="4" s="1"/>
  <c r="T816" i="4"/>
  <c r="R816" i="4"/>
  <c r="A816" i="4"/>
  <c r="V816" i="4" s="1"/>
  <c r="T815" i="4"/>
  <c r="R815" i="4"/>
  <c r="A815" i="4"/>
  <c r="V815" i="4" s="1"/>
  <c r="T814" i="4"/>
  <c r="R814" i="4"/>
  <c r="A814" i="4"/>
  <c r="V814" i="4" s="1"/>
  <c r="T813" i="4"/>
  <c r="R813" i="4"/>
  <c r="A813" i="4"/>
  <c r="V813" i="4" s="1"/>
  <c r="T812" i="4"/>
  <c r="R812" i="4"/>
  <c r="A812" i="4"/>
  <c r="V812" i="4" s="1"/>
  <c r="T811" i="4"/>
  <c r="R811" i="4"/>
  <c r="A811" i="4"/>
  <c r="V811" i="4" s="1"/>
  <c r="T810" i="4"/>
  <c r="R810" i="4"/>
  <c r="A810" i="4"/>
  <c r="V810" i="4" s="1"/>
  <c r="T809" i="4"/>
  <c r="R809" i="4"/>
  <c r="A809" i="4"/>
  <c r="V809" i="4" s="1"/>
  <c r="T808" i="4"/>
  <c r="R808" i="4"/>
  <c r="A808" i="4"/>
  <c r="V808" i="4" s="1"/>
  <c r="T807" i="4"/>
  <c r="R807" i="4"/>
  <c r="A807" i="4"/>
  <c r="V807" i="4" s="1"/>
  <c r="T806" i="4"/>
  <c r="R806" i="4"/>
  <c r="A806" i="4"/>
  <c r="V806" i="4" s="1"/>
  <c r="T805" i="4"/>
  <c r="R805" i="4"/>
  <c r="A805" i="4"/>
  <c r="V805" i="4" s="1"/>
  <c r="T804" i="4"/>
  <c r="R804" i="4"/>
  <c r="A804" i="4"/>
  <c r="V804" i="4" s="1"/>
  <c r="T803" i="4"/>
  <c r="R803" i="4"/>
  <c r="A803" i="4"/>
  <c r="V803" i="4" s="1"/>
  <c r="T802" i="4"/>
  <c r="R802" i="4"/>
  <c r="A802" i="4"/>
  <c r="V802" i="4" s="1"/>
  <c r="T801" i="4"/>
  <c r="R801" i="4"/>
  <c r="A801" i="4"/>
  <c r="V801" i="4" s="1"/>
  <c r="T800" i="4"/>
  <c r="R800" i="4"/>
  <c r="A800" i="4"/>
  <c r="V800" i="4" s="1"/>
  <c r="T799" i="4"/>
  <c r="R799" i="4"/>
  <c r="A799" i="4"/>
  <c r="V799" i="4" s="1"/>
  <c r="T798" i="4"/>
  <c r="R798" i="4"/>
  <c r="A798" i="4"/>
  <c r="V798" i="4" s="1"/>
  <c r="T797" i="4"/>
  <c r="R797" i="4"/>
  <c r="A797" i="4"/>
  <c r="V797" i="4" s="1"/>
  <c r="T796" i="4"/>
  <c r="R796" i="4"/>
  <c r="A796" i="4"/>
  <c r="V796" i="4" s="1"/>
  <c r="T795" i="4"/>
  <c r="R795" i="4"/>
  <c r="A795" i="4"/>
  <c r="V795" i="4" s="1"/>
  <c r="T794" i="4"/>
  <c r="R794" i="4"/>
  <c r="A794" i="4"/>
  <c r="V794" i="4" s="1"/>
  <c r="T793" i="4"/>
  <c r="R793" i="4"/>
  <c r="A793" i="4"/>
  <c r="V793" i="4" s="1"/>
  <c r="T792" i="4"/>
  <c r="R792" i="4"/>
  <c r="A792" i="4"/>
  <c r="V792" i="4" s="1"/>
  <c r="T791" i="4"/>
  <c r="R791" i="4"/>
  <c r="A791" i="4"/>
  <c r="V791" i="4" s="1"/>
  <c r="T790" i="4"/>
  <c r="R790" i="4"/>
  <c r="A790" i="4"/>
  <c r="V790" i="4" s="1"/>
  <c r="T789" i="4"/>
  <c r="R789" i="4"/>
  <c r="A789" i="4"/>
  <c r="V789" i="4" s="1"/>
  <c r="T788" i="4"/>
  <c r="R788" i="4"/>
  <c r="A788" i="4"/>
  <c r="V788" i="4" s="1"/>
  <c r="T787" i="4"/>
  <c r="R787" i="4"/>
  <c r="A787" i="4"/>
  <c r="V787" i="4" s="1"/>
  <c r="T786" i="4"/>
  <c r="R786" i="4"/>
  <c r="A786" i="4"/>
  <c r="V786" i="4" s="1"/>
  <c r="T785" i="4"/>
  <c r="R785" i="4"/>
  <c r="A785" i="4"/>
  <c r="V785" i="4" s="1"/>
  <c r="V784" i="4"/>
  <c r="T784" i="4"/>
  <c r="R784" i="4"/>
  <c r="A784" i="4"/>
  <c r="T783" i="4"/>
  <c r="R783" i="4"/>
  <c r="A783" i="4"/>
  <c r="V783" i="4" s="1"/>
  <c r="T782" i="4"/>
  <c r="R782" i="4"/>
  <c r="A782" i="4"/>
  <c r="V782" i="4" s="1"/>
  <c r="T781" i="4"/>
  <c r="R781" i="4"/>
  <c r="A781" i="4"/>
  <c r="V781" i="4" s="1"/>
  <c r="T780" i="4"/>
  <c r="R780" i="4"/>
  <c r="A780" i="4"/>
  <c r="V780" i="4" s="1"/>
  <c r="T779" i="4"/>
  <c r="R779" i="4"/>
  <c r="A779" i="4"/>
  <c r="V779" i="4" s="1"/>
  <c r="T778" i="4"/>
  <c r="R778" i="4"/>
  <c r="A778" i="4"/>
  <c r="V778" i="4" s="1"/>
  <c r="T777" i="4"/>
  <c r="R777" i="4"/>
  <c r="A777" i="4"/>
  <c r="V777" i="4" s="1"/>
  <c r="T776" i="4"/>
  <c r="R776" i="4"/>
  <c r="A776" i="4"/>
  <c r="V776" i="4" s="1"/>
  <c r="T775" i="4"/>
  <c r="R775" i="4"/>
  <c r="A775" i="4"/>
  <c r="V775" i="4" s="1"/>
  <c r="T774" i="4"/>
  <c r="R774" i="4"/>
  <c r="A774" i="4"/>
  <c r="V774" i="4" s="1"/>
  <c r="T773" i="4"/>
  <c r="R773" i="4"/>
  <c r="A773" i="4"/>
  <c r="V773" i="4" s="1"/>
  <c r="T772" i="4"/>
  <c r="R772" i="4"/>
  <c r="A772" i="4"/>
  <c r="V772" i="4" s="1"/>
  <c r="T771" i="4"/>
  <c r="R771" i="4"/>
  <c r="A771" i="4"/>
  <c r="V771" i="4" s="1"/>
  <c r="T770" i="4"/>
  <c r="R770" i="4"/>
  <c r="A770" i="4"/>
  <c r="V770" i="4" s="1"/>
  <c r="T769" i="4"/>
  <c r="R769" i="4"/>
  <c r="A769" i="4"/>
  <c r="V769" i="4" s="1"/>
  <c r="T768" i="4"/>
  <c r="R768" i="4"/>
  <c r="A768" i="4"/>
  <c r="V768" i="4" s="1"/>
  <c r="T767" i="4"/>
  <c r="R767" i="4"/>
  <c r="A767" i="4"/>
  <c r="V767" i="4" s="1"/>
  <c r="T766" i="4"/>
  <c r="R766" i="4"/>
  <c r="A766" i="4"/>
  <c r="V766" i="4" s="1"/>
  <c r="T765" i="4"/>
  <c r="R765" i="4"/>
  <c r="A765" i="4"/>
  <c r="V765" i="4" s="1"/>
  <c r="T764" i="4"/>
  <c r="R764" i="4"/>
  <c r="A764" i="4"/>
  <c r="V764" i="4" s="1"/>
  <c r="T763" i="4"/>
  <c r="R763" i="4"/>
  <c r="A763" i="4"/>
  <c r="V763" i="4" s="1"/>
  <c r="T762" i="4"/>
  <c r="R762" i="4"/>
  <c r="A762" i="4"/>
  <c r="V762" i="4" s="1"/>
  <c r="T761" i="4"/>
  <c r="R761" i="4"/>
  <c r="A761" i="4"/>
  <c r="V761" i="4" s="1"/>
  <c r="T760" i="4"/>
  <c r="R760" i="4"/>
  <c r="A760" i="4"/>
  <c r="V760" i="4" s="1"/>
  <c r="T759" i="4"/>
  <c r="R759" i="4"/>
  <c r="A759" i="4"/>
  <c r="V759" i="4" s="1"/>
  <c r="T758" i="4"/>
  <c r="R758" i="4"/>
  <c r="A758" i="4"/>
  <c r="V758" i="4" s="1"/>
  <c r="T757" i="4"/>
  <c r="R757" i="4"/>
  <c r="A757" i="4"/>
  <c r="V757" i="4" s="1"/>
  <c r="T756" i="4"/>
  <c r="R756" i="4"/>
  <c r="A756" i="4"/>
  <c r="V756" i="4" s="1"/>
  <c r="T755" i="4"/>
  <c r="R755" i="4"/>
  <c r="A755" i="4"/>
  <c r="V755" i="4" s="1"/>
  <c r="T754" i="4"/>
  <c r="R754" i="4"/>
  <c r="A754" i="4"/>
  <c r="V754" i="4" s="1"/>
  <c r="T753" i="4"/>
  <c r="R753" i="4"/>
  <c r="A753" i="4"/>
  <c r="V753" i="4" s="1"/>
  <c r="T752" i="4"/>
  <c r="R752" i="4"/>
  <c r="A752" i="4"/>
  <c r="V752" i="4" s="1"/>
  <c r="T751" i="4"/>
  <c r="R751" i="4"/>
  <c r="A751" i="4"/>
  <c r="V751" i="4" s="1"/>
  <c r="T750" i="4"/>
  <c r="R750" i="4"/>
  <c r="A750" i="4"/>
  <c r="V750" i="4" s="1"/>
  <c r="T749" i="4"/>
  <c r="R749" i="4"/>
  <c r="A749" i="4"/>
  <c r="V749" i="4" s="1"/>
  <c r="T748" i="4"/>
  <c r="R748" i="4"/>
  <c r="A748" i="4"/>
  <c r="V748" i="4" s="1"/>
  <c r="T747" i="4"/>
  <c r="R747" i="4"/>
  <c r="A747" i="4"/>
  <c r="V747" i="4" s="1"/>
  <c r="T746" i="4"/>
  <c r="R746" i="4"/>
  <c r="A746" i="4"/>
  <c r="V746" i="4" s="1"/>
  <c r="T745" i="4"/>
  <c r="R745" i="4"/>
  <c r="A745" i="4"/>
  <c r="V745" i="4" s="1"/>
  <c r="T744" i="4"/>
  <c r="R744" i="4"/>
  <c r="A744" i="4"/>
  <c r="V744" i="4" s="1"/>
  <c r="T743" i="4"/>
  <c r="R743" i="4"/>
  <c r="A743" i="4"/>
  <c r="V743" i="4" s="1"/>
  <c r="T742" i="4"/>
  <c r="R742" i="4"/>
  <c r="A742" i="4"/>
  <c r="V742" i="4" s="1"/>
  <c r="T741" i="4"/>
  <c r="R741" i="4"/>
  <c r="A741" i="4"/>
  <c r="V741" i="4" s="1"/>
  <c r="T740" i="4"/>
  <c r="R740" i="4"/>
  <c r="A740" i="4"/>
  <c r="V740" i="4" s="1"/>
  <c r="T739" i="4"/>
  <c r="R739" i="4"/>
  <c r="A739" i="4"/>
  <c r="V739" i="4" s="1"/>
  <c r="T738" i="4"/>
  <c r="R738" i="4"/>
  <c r="A738" i="4"/>
  <c r="V738" i="4" s="1"/>
  <c r="T737" i="4"/>
  <c r="R737" i="4"/>
  <c r="A737" i="4"/>
  <c r="V737" i="4" s="1"/>
  <c r="T736" i="4"/>
  <c r="R736" i="4"/>
  <c r="A736" i="4"/>
  <c r="V736" i="4" s="1"/>
  <c r="T735" i="4"/>
  <c r="R735" i="4"/>
  <c r="A735" i="4"/>
  <c r="V735" i="4" s="1"/>
  <c r="T734" i="4"/>
  <c r="R734" i="4"/>
  <c r="A734" i="4"/>
  <c r="V734" i="4" s="1"/>
  <c r="T733" i="4"/>
  <c r="R733" i="4"/>
  <c r="A733" i="4"/>
  <c r="V733" i="4" s="1"/>
  <c r="T732" i="4"/>
  <c r="R732" i="4"/>
  <c r="A732" i="4"/>
  <c r="V732" i="4" s="1"/>
  <c r="T731" i="4"/>
  <c r="R731" i="4"/>
  <c r="A731" i="4"/>
  <c r="V731" i="4" s="1"/>
  <c r="T730" i="4"/>
  <c r="R730" i="4"/>
  <c r="A730" i="4"/>
  <c r="V730" i="4" s="1"/>
  <c r="T729" i="4"/>
  <c r="R729" i="4"/>
  <c r="A729" i="4"/>
  <c r="V729" i="4" s="1"/>
  <c r="T728" i="4"/>
  <c r="R728" i="4"/>
  <c r="A728" i="4"/>
  <c r="V728" i="4" s="1"/>
  <c r="T727" i="4"/>
  <c r="R727" i="4"/>
  <c r="A727" i="4"/>
  <c r="V727" i="4" s="1"/>
  <c r="T726" i="4"/>
  <c r="R726" i="4"/>
  <c r="A726" i="4"/>
  <c r="V726" i="4" s="1"/>
  <c r="T725" i="4"/>
  <c r="R725" i="4"/>
  <c r="A725" i="4"/>
  <c r="V725" i="4" s="1"/>
  <c r="T724" i="4"/>
  <c r="R724" i="4"/>
  <c r="A724" i="4"/>
  <c r="V724" i="4" s="1"/>
  <c r="T723" i="4"/>
  <c r="R723" i="4"/>
  <c r="A723" i="4"/>
  <c r="V723" i="4" s="1"/>
  <c r="T722" i="4"/>
  <c r="R722" i="4"/>
  <c r="A722" i="4"/>
  <c r="V722" i="4" s="1"/>
  <c r="T721" i="4"/>
  <c r="R721" i="4"/>
  <c r="A721" i="4"/>
  <c r="V721" i="4" s="1"/>
  <c r="T720" i="4"/>
  <c r="R720" i="4"/>
  <c r="A720" i="4"/>
  <c r="V720" i="4" s="1"/>
  <c r="T719" i="4"/>
  <c r="R719" i="4"/>
  <c r="A719" i="4"/>
  <c r="V719" i="4" s="1"/>
  <c r="T718" i="4"/>
  <c r="R718" i="4"/>
  <c r="A718" i="4"/>
  <c r="V718" i="4" s="1"/>
  <c r="T717" i="4"/>
  <c r="R717" i="4"/>
  <c r="A717" i="4"/>
  <c r="V717" i="4" s="1"/>
  <c r="T716" i="4"/>
  <c r="R716" i="4"/>
  <c r="A716" i="4"/>
  <c r="V716" i="4" s="1"/>
  <c r="T715" i="4"/>
  <c r="R715" i="4"/>
  <c r="A715" i="4"/>
  <c r="V715" i="4" s="1"/>
  <c r="T714" i="4"/>
  <c r="R714" i="4"/>
  <c r="A714" i="4"/>
  <c r="V714" i="4" s="1"/>
  <c r="T713" i="4"/>
  <c r="R713" i="4"/>
  <c r="A713" i="4"/>
  <c r="V713" i="4" s="1"/>
  <c r="T712" i="4"/>
  <c r="R712" i="4"/>
  <c r="A712" i="4"/>
  <c r="V712" i="4" s="1"/>
  <c r="T711" i="4"/>
  <c r="R711" i="4"/>
  <c r="A711" i="4"/>
  <c r="V711" i="4" s="1"/>
  <c r="T710" i="4"/>
  <c r="R710" i="4"/>
  <c r="A710" i="4"/>
  <c r="V710" i="4" s="1"/>
  <c r="T709" i="4"/>
  <c r="R709" i="4"/>
  <c r="A709" i="4"/>
  <c r="V709" i="4" s="1"/>
  <c r="T708" i="4"/>
  <c r="R708" i="4"/>
  <c r="A708" i="4"/>
  <c r="V708" i="4" s="1"/>
  <c r="T707" i="4"/>
  <c r="R707" i="4"/>
  <c r="A707" i="4"/>
  <c r="V707" i="4" s="1"/>
  <c r="T706" i="4"/>
  <c r="R706" i="4"/>
  <c r="A706" i="4"/>
  <c r="V706" i="4" s="1"/>
  <c r="T705" i="4"/>
  <c r="R705" i="4"/>
  <c r="A705" i="4"/>
  <c r="V705" i="4" s="1"/>
  <c r="T704" i="4"/>
  <c r="R704" i="4"/>
  <c r="A704" i="4"/>
  <c r="V704" i="4" s="1"/>
  <c r="T703" i="4"/>
  <c r="R703" i="4"/>
  <c r="A703" i="4"/>
  <c r="V703" i="4" s="1"/>
  <c r="T702" i="4"/>
  <c r="R702" i="4"/>
  <c r="A702" i="4"/>
  <c r="V702" i="4" s="1"/>
  <c r="T701" i="4"/>
  <c r="R701" i="4"/>
  <c r="A701" i="4"/>
  <c r="V701" i="4" s="1"/>
  <c r="T700" i="4"/>
  <c r="R700" i="4"/>
  <c r="A700" i="4"/>
  <c r="V700" i="4" s="1"/>
  <c r="T699" i="4"/>
  <c r="R699" i="4"/>
  <c r="A699" i="4"/>
  <c r="V699" i="4" s="1"/>
  <c r="T698" i="4"/>
  <c r="R698" i="4"/>
  <c r="A698" i="4"/>
  <c r="V698" i="4" s="1"/>
  <c r="T697" i="4"/>
  <c r="R697" i="4"/>
  <c r="A697" i="4"/>
  <c r="V697" i="4" s="1"/>
  <c r="T696" i="4"/>
  <c r="R696" i="4"/>
  <c r="A696" i="4"/>
  <c r="V696" i="4" s="1"/>
  <c r="T695" i="4"/>
  <c r="R695" i="4"/>
  <c r="A695" i="4"/>
  <c r="V695" i="4" s="1"/>
  <c r="T694" i="4"/>
  <c r="R694" i="4"/>
  <c r="A694" i="4"/>
  <c r="V694" i="4" s="1"/>
  <c r="T693" i="4"/>
  <c r="R693" i="4"/>
  <c r="A693" i="4"/>
  <c r="V693" i="4" s="1"/>
  <c r="T692" i="4"/>
  <c r="R692" i="4"/>
  <c r="A692" i="4"/>
  <c r="V692" i="4" s="1"/>
  <c r="T691" i="4"/>
  <c r="R691" i="4"/>
  <c r="A691" i="4"/>
  <c r="V691" i="4" s="1"/>
  <c r="T690" i="4"/>
  <c r="R690" i="4"/>
  <c r="A690" i="4"/>
  <c r="V690" i="4" s="1"/>
  <c r="T689" i="4"/>
  <c r="R689" i="4"/>
  <c r="A689" i="4"/>
  <c r="V689" i="4" s="1"/>
  <c r="T688" i="4"/>
  <c r="R688" i="4"/>
  <c r="A688" i="4"/>
  <c r="V688" i="4" s="1"/>
  <c r="T687" i="4"/>
  <c r="R687" i="4"/>
  <c r="A687" i="4"/>
  <c r="V687" i="4" s="1"/>
  <c r="T686" i="4"/>
  <c r="R686" i="4"/>
  <c r="A686" i="4"/>
  <c r="V686" i="4" s="1"/>
  <c r="T685" i="4"/>
  <c r="R685" i="4"/>
  <c r="A685" i="4"/>
  <c r="V685" i="4" s="1"/>
  <c r="T684" i="4"/>
  <c r="R684" i="4"/>
  <c r="A684" i="4"/>
  <c r="V684" i="4" s="1"/>
  <c r="T683" i="4"/>
  <c r="R683" i="4"/>
  <c r="A683" i="4"/>
  <c r="V683" i="4" s="1"/>
  <c r="T682" i="4"/>
  <c r="R682" i="4"/>
  <c r="A682" i="4"/>
  <c r="V682" i="4" s="1"/>
  <c r="T681" i="4"/>
  <c r="R681" i="4"/>
  <c r="A681" i="4"/>
  <c r="V681" i="4" s="1"/>
  <c r="T680" i="4"/>
  <c r="R680" i="4"/>
  <c r="A680" i="4"/>
  <c r="V680" i="4" s="1"/>
  <c r="T679" i="4"/>
  <c r="R679" i="4"/>
  <c r="A679" i="4"/>
  <c r="V679" i="4" s="1"/>
  <c r="T678" i="4"/>
  <c r="R678" i="4"/>
  <c r="A678" i="4"/>
  <c r="V678" i="4" s="1"/>
  <c r="T677" i="4"/>
  <c r="R677" i="4"/>
  <c r="A677" i="4"/>
  <c r="V677" i="4" s="1"/>
  <c r="T676" i="4"/>
  <c r="R676" i="4"/>
  <c r="A676" i="4"/>
  <c r="V676" i="4" s="1"/>
  <c r="T675" i="4"/>
  <c r="R675" i="4"/>
  <c r="A675" i="4"/>
  <c r="V675" i="4" s="1"/>
  <c r="T674" i="4"/>
  <c r="R674" i="4"/>
  <c r="A674" i="4"/>
  <c r="V674" i="4" s="1"/>
  <c r="T673" i="4"/>
  <c r="R673" i="4"/>
  <c r="A673" i="4"/>
  <c r="V673" i="4" s="1"/>
  <c r="T672" i="4"/>
  <c r="R672" i="4"/>
  <c r="A672" i="4"/>
  <c r="V672" i="4" s="1"/>
  <c r="T671" i="4"/>
  <c r="R671" i="4"/>
  <c r="A671" i="4"/>
  <c r="V671" i="4" s="1"/>
  <c r="T670" i="4"/>
  <c r="R670" i="4"/>
  <c r="A670" i="4"/>
  <c r="V670" i="4" s="1"/>
  <c r="T669" i="4"/>
  <c r="R669" i="4"/>
  <c r="A669" i="4"/>
  <c r="V669" i="4" s="1"/>
  <c r="T668" i="4"/>
  <c r="R668" i="4"/>
  <c r="A668" i="4"/>
  <c r="V668" i="4" s="1"/>
  <c r="T667" i="4"/>
  <c r="R667" i="4"/>
  <c r="A667" i="4"/>
  <c r="V667" i="4" s="1"/>
  <c r="T666" i="4"/>
  <c r="R666" i="4"/>
  <c r="A666" i="4"/>
  <c r="V666" i="4" s="1"/>
  <c r="T665" i="4"/>
  <c r="R665" i="4"/>
  <c r="A665" i="4"/>
  <c r="V665" i="4" s="1"/>
  <c r="T664" i="4"/>
  <c r="R664" i="4"/>
  <c r="A664" i="4"/>
  <c r="V664" i="4" s="1"/>
  <c r="T663" i="4"/>
  <c r="R663" i="4"/>
  <c r="A663" i="4"/>
  <c r="V663" i="4" s="1"/>
  <c r="T662" i="4"/>
  <c r="R662" i="4"/>
  <c r="A662" i="4"/>
  <c r="V662" i="4" s="1"/>
  <c r="T661" i="4"/>
  <c r="R661" i="4"/>
  <c r="A661" i="4"/>
  <c r="V661" i="4" s="1"/>
  <c r="T660" i="4"/>
  <c r="R660" i="4"/>
  <c r="A660" i="4"/>
  <c r="V660" i="4" s="1"/>
  <c r="T659" i="4"/>
  <c r="R659" i="4"/>
  <c r="A659" i="4"/>
  <c r="V659" i="4" s="1"/>
  <c r="T658" i="4"/>
  <c r="R658" i="4"/>
  <c r="A658" i="4"/>
  <c r="V658" i="4" s="1"/>
  <c r="T657" i="4"/>
  <c r="R657" i="4"/>
  <c r="A657" i="4"/>
  <c r="V657" i="4" s="1"/>
  <c r="T656" i="4"/>
  <c r="R656" i="4"/>
  <c r="A656" i="4"/>
  <c r="V656" i="4" s="1"/>
  <c r="T655" i="4"/>
  <c r="R655" i="4"/>
  <c r="A655" i="4"/>
  <c r="V655" i="4" s="1"/>
  <c r="T654" i="4"/>
  <c r="R654" i="4"/>
  <c r="A654" i="4"/>
  <c r="V654" i="4" s="1"/>
  <c r="T653" i="4"/>
  <c r="R653" i="4"/>
  <c r="A653" i="4"/>
  <c r="V653" i="4" s="1"/>
  <c r="T652" i="4"/>
  <c r="R652" i="4"/>
  <c r="A652" i="4"/>
  <c r="V652" i="4" s="1"/>
  <c r="T651" i="4"/>
  <c r="R651" i="4"/>
  <c r="A651" i="4"/>
  <c r="V651" i="4" s="1"/>
  <c r="T650" i="4"/>
  <c r="R650" i="4"/>
  <c r="A650" i="4"/>
  <c r="V650" i="4" s="1"/>
  <c r="T649" i="4"/>
  <c r="R649" i="4"/>
  <c r="A649" i="4"/>
  <c r="V649" i="4" s="1"/>
  <c r="T648" i="4"/>
  <c r="R648" i="4"/>
  <c r="A648" i="4"/>
  <c r="V648" i="4" s="1"/>
  <c r="T647" i="4"/>
  <c r="R647" i="4"/>
  <c r="A647" i="4"/>
  <c r="V647" i="4" s="1"/>
  <c r="T646" i="4"/>
  <c r="R646" i="4"/>
  <c r="A646" i="4"/>
  <c r="V646" i="4" s="1"/>
  <c r="T645" i="4"/>
  <c r="R645" i="4"/>
  <c r="A645" i="4"/>
  <c r="V645" i="4" s="1"/>
  <c r="T644" i="4"/>
  <c r="R644" i="4"/>
  <c r="A644" i="4"/>
  <c r="V644" i="4" s="1"/>
  <c r="T643" i="4"/>
  <c r="R643" i="4"/>
  <c r="A643" i="4"/>
  <c r="V643" i="4" s="1"/>
  <c r="T642" i="4"/>
  <c r="R642" i="4"/>
  <c r="A642" i="4"/>
  <c r="V642" i="4" s="1"/>
  <c r="T641" i="4"/>
  <c r="R641" i="4"/>
  <c r="A641" i="4"/>
  <c r="V641" i="4" s="1"/>
  <c r="T640" i="4"/>
  <c r="R640" i="4"/>
  <c r="A640" i="4"/>
  <c r="V640" i="4" s="1"/>
  <c r="T639" i="4"/>
  <c r="R639" i="4"/>
  <c r="A639" i="4"/>
  <c r="V639" i="4" s="1"/>
  <c r="T638" i="4"/>
  <c r="R638" i="4"/>
  <c r="A638" i="4"/>
  <c r="V638" i="4" s="1"/>
  <c r="T637" i="4"/>
  <c r="R637" i="4"/>
  <c r="A637" i="4"/>
  <c r="V637" i="4" s="1"/>
  <c r="T636" i="4"/>
  <c r="R636" i="4"/>
  <c r="A636" i="4"/>
  <c r="V636" i="4" s="1"/>
  <c r="T635" i="4"/>
  <c r="R635" i="4"/>
  <c r="A635" i="4"/>
  <c r="V635" i="4" s="1"/>
  <c r="T634" i="4"/>
  <c r="R634" i="4"/>
  <c r="A634" i="4"/>
  <c r="V634" i="4" s="1"/>
  <c r="T633" i="4"/>
  <c r="R633" i="4"/>
  <c r="A633" i="4"/>
  <c r="V633" i="4" s="1"/>
  <c r="T632" i="4"/>
  <c r="R632" i="4"/>
  <c r="A632" i="4"/>
  <c r="V632" i="4" s="1"/>
  <c r="T631" i="4"/>
  <c r="R631" i="4"/>
  <c r="A631" i="4"/>
  <c r="V631" i="4" s="1"/>
  <c r="T630" i="4"/>
  <c r="R630" i="4"/>
  <c r="A630" i="4"/>
  <c r="V630" i="4" s="1"/>
  <c r="T629" i="4"/>
  <c r="R629" i="4"/>
  <c r="A629" i="4"/>
  <c r="V629" i="4" s="1"/>
  <c r="T628" i="4"/>
  <c r="R628" i="4"/>
  <c r="A628" i="4"/>
  <c r="V628" i="4" s="1"/>
  <c r="T627" i="4"/>
  <c r="R627" i="4"/>
  <c r="A627" i="4"/>
  <c r="V627" i="4" s="1"/>
  <c r="T626" i="4"/>
  <c r="R626" i="4"/>
  <c r="A626" i="4"/>
  <c r="V626" i="4" s="1"/>
  <c r="T625" i="4"/>
  <c r="R625" i="4"/>
  <c r="A625" i="4"/>
  <c r="V625" i="4" s="1"/>
  <c r="T624" i="4"/>
  <c r="R624" i="4"/>
  <c r="A624" i="4"/>
  <c r="V624" i="4" s="1"/>
  <c r="T623" i="4"/>
  <c r="R623" i="4"/>
  <c r="A623" i="4"/>
  <c r="V623" i="4" s="1"/>
  <c r="T622" i="4"/>
  <c r="R622" i="4"/>
  <c r="A622" i="4"/>
  <c r="V622" i="4" s="1"/>
  <c r="T621" i="4"/>
  <c r="R621" i="4"/>
  <c r="A621" i="4"/>
  <c r="V621" i="4" s="1"/>
  <c r="T620" i="4"/>
  <c r="R620" i="4"/>
  <c r="A620" i="4"/>
  <c r="V620" i="4" s="1"/>
  <c r="T619" i="4"/>
  <c r="R619" i="4"/>
  <c r="A619" i="4"/>
  <c r="V619" i="4" s="1"/>
  <c r="T618" i="4"/>
  <c r="R618" i="4"/>
  <c r="A618" i="4"/>
  <c r="V618" i="4" s="1"/>
  <c r="T617" i="4"/>
  <c r="R617" i="4"/>
  <c r="A617" i="4"/>
  <c r="V617" i="4" s="1"/>
  <c r="T616" i="4"/>
  <c r="R616" i="4"/>
  <c r="A616" i="4"/>
  <c r="V616" i="4" s="1"/>
  <c r="T615" i="4"/>
  <c r="R615" i="4"/>
  <c r="A615" i="4"/>
  <c r="V615" i="4" s="1"/>
  <c r="T614" i="4"/>
  <c r="R614" i="4"/>
  <c r="A614" i="4"/>
  <c r="V614" i="4" s="1"/>
  <c r="T613" i="4"/>
  <c r="R613" i="4"/>
  <c r="A613" i="4"/>
  <c r="V613" i="4" s="1"/>
  <c r="T612" i="4"/>
  <c r="R612" i="4"/>
  <c r="A612" i="4"/>
  <c r="V612" i="4" s="1"/>
  <c r="T611" i="4"/>
  <c r="R611" i="4"/>
  <c r="A611" i="4"/>
  <c r="V611" i="4" s="1"/>
  <c r="T610" i="4"/>
  <c r="R610" i="4"/>
  <c r="A610" i="4"/>
  <c r="V610" i="4" s="1"/>
  <c r="T609" i="4"/>
  <c r="R609" i="4"/>
  <c r="A609" i="4"/>
  <c r="V609" i="4" s="1"/>
  <c r="T608" i="4"/>
  <c r="R608" i="4"/>
  <c r="A608" i="4"/>
  <c r="V608" i="4" s="1"/>
  <c r="T607" i="4"/>
  <c r="R607" i="4"/>
  <c r="A607" i="4"/>
  <c r="V607" i="4" s="1"/>
  <c r="T606" i="4"/>
  <c r="R606" i="4"/>
  <c r="A606" i="4"/>
  <c r="V606" i="4" s="1"/>
  <c r="T605" i="4"/>
  <c r="R605" i="4"/>
  <c r="A605" i="4"/>
  <c r="V605" i="4" s="1"/>
  <c r="T604" i="4"/>
  <c r="R604" i="4"/>
  <c r="A604" i="4"/>
  <c r="V604" i="4" s="1"/>
  <c r="T603" i="4"/>
  <c r="R603" i="4"/>
  <c r="A603" i="4"/>
  <c r="V603" i="4" s="1"/>
  <c r="T602" i="4"/>
  <c r="R602" i="4"/>
  <c r="A602" i="4"/>
  <c r="V602" i="4" s="1"/>
  <c r="T601" i="4"/>
  <c r="R601" i="4"/>
  <c r="A601" i="4"/>
  <c r="V601" i="4" s="1"/>
  <c r="T600" i="4"/>
  <c r="R600" i="4"/>
  <c r="A600" i="4"/>
  <c r="V600" i="4" s="1"/>
  <c r="T599" i="4"/>
  <c r="R599" i="4"/>
  <c r="A599" i="4"/>
  <c r="V599" i="4" s="1"/>
  <c r="T598" i="4"/>
  <c r="R598" i="4"/>
  <c r="A598" i="4"/>
  <c r="V598" i="4" s="1"/>
  <c r="T597" i="4"/>
  <c r="R597" i="4"/>
  <c r="A597" i="4"/>
  <c r="V597" i="4" s="1"/>
  <c r="T596" i="4"/>
  <c r="R596" i="4"/>
  <c r="A596" i="4"/>
  <c r="V596" i="4" s="1"/>
  <c r="T595" i="4"/>
  <c r="R595" i="4"/>
  <c r="A595" i="4"/>
  <c r="V595" i="4" s="1"/>
  <c r="T594" i="4"/>
  <c r="R594" i="4"/>
  <c r="A594" i="4"/>
  <c r="V594" i="4" s="1"/>
  <c r="T593" i="4"/>
  <c r="R593" i="4"/>
  <c r="A593" i="4"/>
  <c r="V593" i="4" s="1"/>
  <c r="T592" i="4"/>
  <c r="R592" i="4"/>
  <c r="A592" i="4"/>
  <c r="V592" i="4" s="1"/>
  <c r="T591" i="4"/>
  <c r="R591" i="4"/>
  <c r="A591" i="4"/>
  <c r="V591" i="4" s="1"/>
  <c r="T590" i="4"/>
  <c r="R590" i="4"/>
  <c r="A590" i="4"/>
  <c r="V590" i="4" s="1"/>
  <c r="T589" i="4"/>
  <c r="R589" i="4"/>
  <c r="A589" i="4"/>
  <c r="V589" i="4" s="1"/>
  <c r="T588" i="4"/>
  <c r="R588" i="4"/>
  <c r="A588" i="4"/>
  <c r="V588" i="4" s="1"/>
  <c r="T587" i="4"/>
  <c r="R587" i="4"/>
  <c r="A587" i="4"/>
  <c r="V587" i="4" s="1"/>
  <c r="T586" i="4"/>
  <c r="R586" i="4"/>
  <c r="A586" i="4"/>
  <c r="V586" i="4" s="1"/>
  <c r="T585" i="4"/>
  <c r="R585" i="4"/>
  <c r="A585" i="4"/>
  <c r="V585" i="4" s="1"/>
  <c r="T584" i="4"/>
  <c r="R584" i="4"/>
  <c r="A584" i="4"/>
  <c r="V584" i="4" s="1"/>
  <c r="T583" i="4"/>
  <c r="R583" i="4"/>
  <c r="A583" i="4"/>
  <c r="V583" i="4" s="1"/>
  <c r="T582" i="4"/>
  <c r="R582" i="4"/>
  <c r="A582" i="4"/>
  <c r="V582" i="4" s="1"/>
  <c r="T581" i="4"/>
  <c r="R581" i="4"/>
  <c r="A581" i="4"/>
  <c r="V581" i="4" s="1"/>
  <c r="T580" i="4"/>
  <c r="R580" i="4"/>
  <c r="A580" i="4"/>
  <c r="V580" i="4" s="1"/>
  <c r="T579" i="4"/>
  <c r="R579" i="4"/>
  <c r="A579" i="4"/>
  <c r="V579" i="4" s="1"/>
  <c r="T578" i="4"/>
  <c r="R578" i="4"/>
  <c r="A578" i="4"/>
  <c r="V578" i="4" s="1"/>
  <c r="T577" i="4"/>
  <c r="R577" i="4"/>
  <c r="A577" i="4"/>
  <c r="V577" i="4" s="1"/>
  <c r="T576" i="4"/>
  <c r="R576" i="4"/>
  <c r="A576" i="4"/>
  <c r="V576" i="4" s="1"/>
  <c r="T575" i="4"/>
  <c r="R575" i="4"/>
  <c r="A575" i="4"/>
  <c r="V575" i="4" s="1"/>
  <c r="T574" i="4"/>
  <c r="R574" i="4"/>
  <c r="A574" i="4"/>
  <c r="V574" i="4" s="1"/>
  <c r="T573" i="4"/>
  <c r="R573" i="4"/>
  <c r="A573" i="4"/>
  <c r="V573" i="4" s="1"/>
  <c r="T572" i="4"/>
  <c r="R572" i="4"/>
  <c r="A572" i="4"/>
  <c r="V572" i="4" s="1"/>
  <c r="T571" i="4"/>
  <c r="R571" i="4"/>
  <c r="A571" i="4"/>
  <c r="V571" i="4" s="1"/>
  <c r="T570" i="4"/>
  <c r="R570" i="4"/>
  <c r="A570" i="4"/>
  <c r="V570" i="4" s="1"/>
  <c r="T569" i="4"/>
  <c r="R569" i="4"/>
  <c r="A569" i="4"/>
  <c r="V569" i="4" s="1"/>
  <c r="T568" i="4"/>
  <c r="R568" i="4"/>
  <c r="A568" i="4"/>
  <c r="V568" i="4" s="1"/>
  <c r="T567" i="4"/>
  <c r="R567" i="4"/>
  <c r="A567" i="4"/>
  <c r="V567" i="4" s="1"/>
  <c r="T566" i="4"/>
  <c r="R566" i="4"/>
  <c r="A566" i="4"/>
  <c r="V566" i="4" s="1"/>
  <c r="T565" i="4"/>
  <c r="R565" i="4"/>
  <c r="A565" i="4"/>
  <c r="V565" i="4" s="1"/>
  <c r="T564" i="4"/>
  <c r="R564" i="4"/>
  <c r="A564" i="4"/>
  <c r="V564" i="4" s="1"/>
  <c r="T563" i="4"/>
  <c r="R563" i="4"/>
  <c r="A563" i="4"/>
  <c r="V563" i="4" s="1"/>
  <c r="T562" i="4"/>
  <c r="R562" i="4"/>
  <c r="A562" i="4"/>
  <c r="V562" i="4" s="1"/>
  <c r="T561" i="4"/>
  <c r="R561" i="4"/>
  <c r="A561" i="4"/>
  <c r="V561" i="4" s="1"/>
  <c r="T560" i="4"/>
  <c r="R560" i="4"/>
  <c r="A560" i="4"/>
  <c r="V560" i="4" s="1"/>
  <c r="T559" i="4"/>
  <c r="R559" i="4"/>
  <c r="A559" i="4"/>
  <c r="V559" i="4" s="1"/>
  <c r="T558" i="4"/>
  <c r="R558" i="4"/>
  <c r="A558" i="4"/>
  <c r="V558" i="4" s="1"/>
  <c r="T557" i="4"/>
  <c r="R557" i="4"/>
  <c r="A557" i="4"/>
  <c r="V557" i="4" s="1"/>
  <c r="T556" i="4"/>
  <c r="R556" i="4"/>
  <c r="A556" i="4"/>
  <c r="V556" i="4" s="1"/>
  <c r="T555" i="4"/>
  <c r="R555" i="4"/>
  <c r="A555" i="4"/>
  <c r="V555" i="4" s="1"/>
  <c r="T554" i="4"/>
  <c r="R554" i="4"/>
  <c r="A554" i="4"/>
  <c r="V554" i="4" s="1"/>
  <c r="T553" i="4"/>
  <c r="R553" i="4"/>
  <c r="A553" i="4"/>
  <c r="V553" i="4" s="1"/>
  <c r="T552" i="4"/>
  <c r="R552" i="4"/>
  <c r="A552" i="4"/>
  <c r="V552" i="4" s="1"/>
  <c r="T551" i="4"/>
  <c r="R551" i="4"/>
  <c r="A551" i="4"/>
  <c r="V551" i="4" s="1"/>
  <c r="T550" i="4"/>
  <c r="R550" i="4"/>
  <c r="A550" i="4"/>
  <c r="V550" i="4" s="1"/>
  <c r="T549" i="4"/>
  <c r="R549" i="4"/>
  <c r="A549" i="4"/>
  <c r="V549" i="4" s="1"/>
  <c r="T548" i="4"/>
  <c r="R548" i="4"/>
  <c r="A548" i="4"/>
  <c r="V548" i="4" s="1"/>
  <c r="T547" i="4"/>
  <c r="R547" i="4"/>
  <c r="A547" i="4"/>
  <c r="V547" i="4" s="1"/>
  <c r="T546" i="4"/>
  <c r="R546" i="4"/>
  <c r="A546" i="4"/>
  <c r="V546" i="4" s="1"/>
  <c r="T545" i="4"/>
  <c r="R545" i="4"/>
  <c r="A545" i="4"/>
  <c r="V545" i="4" s="1"/>
  <c r="T544" i="4"/>
  <c r="R544" i="4"/>
  <c r="A544" i="4"/>
  <c r="V544" i="4" s="1"/>
  <c r="T543" i="4"/>
  <c r="R543" i="4"/>
  <c r="A543" i="4"/>
  <c r="V543" i="4" s="1"/>
  <c r="T542" i="4"/>
  <c r="R542" i="4"/>
  <c r="A542" i="4"/>
  <c r="V542" i="4" s="1"/>
  <c r="T541" i="4"/>
  <c r="R541" i="4"/>
  <c r="A541" i="4"/>
  <c r="V541" i="4" s="1"/>
  <c r="T540" i="4"/>
  <c r="R540" i="4"/>
  <c r="A540" i="4"/>
  <c r="V540" i="4" s="1"/>
  <c r="T539" i="4"/>
  <c r="R539" i="4"/>
  <c r="A539" i="4"/>
  <c r="V539" i="4" s="1"/>
  <c r="T538" i="4"/>
  <c r="R538" i="4"/>
  <c r="A538" i="4"/>
  <c r="V538" i="4" s="1"/>
  <c r="T537" i="4"/>
  <c r="R537" i="4"/>
  <c r="A537" i="4"/>
  <c r="V537" i="4" s="1"/>
  <c r="T536" i="4"/>
  <c r="R536" i="4"/>
  <c r="A536" i="4"/>
  <c r="V536" i="4" s="1"/>
  <c r="T535" i="4"/>
  <c r="R535" i="4"/>
  <c r="A535" i="4"/>
  <c r="V535" i="4" s="1"/>
  <c r="T534" i="4"/>
  <c r="R534" i="4"/>
  <c r="A534" i="4"/>
  <c r="V534" i="4" s="1"/>
  <c r="T533" i="4"/>
  <c r="R533" i="4"/>
  <c r="A533" i="4"/>
  <c r="V533" i="4" s="1"/>
  <c r="T532" i="4"/>
  <c r="R532" i="4"/>
  <c r="A532" i="4"/>
  <c r="V532" i="4" s="1"/>
  <c r="T531" i="4"/>
  <c r="R531" i="4"/>
  <c r="A531" i="4"/>
  <c r="V531" i="4" s="1"/>
  <c r="T530" i="4"/>
  <c r="R530" i="4"/>
  <c r="A530" i="4"/>
  <c r="V530" i="4" s="1"/>
  <c r="T529" i="4"/>
  <c r="R529" i="4"/>
  <c r="A529" i="4"/>
  <c r="V529" i="4" s="1"/>
  <c r="V528" i="4"/>
  <c r="T528" i="4"/>
  <c r="R528" i="4"/>
  <c r="A528" i="4"/>
  <c r="T527" i="4"/>
  <c r="R527" i="4"/>
  <c r="A527" i="4"/>
  <c r="V527" i="4" s="1"/>
  <c r="T526" i="4"/>
  <c r="R526" i="4"/>
  <c r="A526" i="4"/>
  <c r="V526" i="4" s="1"/>
  <c r="T525" i="4"/>
  <c r="R525" i="4"/>
  <c r="A525" i="4"/>
  <c r="V525" i="4" s="1"/>
  <c r="T524" i="4"/>
  <c r="R524" i="4"/>
  <c r="A524" i="4"/>
  <c r="V524" i="4" s="1"/>
  <c r="T523" i="4"/>
  <c r="R523" i="4"/>
  <c r="A523" i="4"/>
  <c r="V523" i="4" s="1"/>
  <c r="T522" i="4"/>
  <c r="R522" i="4"/>
  <c r="A522" i="4"/>
  <c r="V522" i="4" s="1"/>
  <c r="T521" i="4"/>
  <c r="R521" i="4"/>
  <c r="A521" i="4"/>
  <c r="V521" i="4" s="1"/>
  <c r="T520" i="4"/>
  <c r="R520" i="4"/>
  <c r="A520" i="4"/>
  <c r="V520" i="4" s="1"/>
  <c r="T519" i="4"/>
  <c r="R519" i="4"/>
  <c r="A519" i="4"/>
  <c r="V519" i="4" s="1"/>
  <c r="T518" i="4"/>
  <c r="R518" i="4"/>
  <c r="A518" i="4"/>
  <c r="V518" i="4" s="1"/>
  <c r="T517" i="4"/>
  <c r="R517" i="4"/>
  <c r="A517" i="4"/>
  <c r="V517" i="4" s="1"/>
  <c r="T516" i="4"/>
  <c r="R516" i="4"/>
  <c r="A516" i="4"/>
  <c r="V516" i="4" s="1"/>
  <c r="T515" i="4"/>
  <c r="R515" i="4"/>
  <c r="A515" i="4"/>
  <c r="V515" i="4" s="1"/>
  <c r="T514" i="4"/>
  <c r="R514" i="4"/>
  <c r="A514" i="4"/>
  <c r="V514" i="4" s="1"/>
  <c r="T513" i="4"/>
  <c r="R513" i="4"/>
  <c r="A513" i="4"/>
  <c r="V513" i="4" s="1"/>
  <c r="T512" i="4"/>
  <c r="R512" i="4"/>
  <c r="A512" i="4"/>
  <c r="V512" i="4" s="1"/>
  <c r="T511" i="4"/>
  <c r="R511" i="4"/>
  <c r="A511" i="4"/>
  <c r="V511" i="4" s="1"/>
  <c r="T510" i="4"/>
  <c r="R510" i="4"/>
  <c r="A510" i="4"/>
  <c r="V510" i="4" s="1"/>
  <c r="T509" i="4"/>
  <c r="R509" i="4"/>
  <c r="A509" i="4"/>
  <c r="V509" i="4" s="1"/>
  <c r="T508" i="4"/>
  <c r="R508" i="4"/>
  <c r="A508" i="4"/>
  <c r="V508" i="4" s="1"/>
  <c r="T507" i="4"/>
  <c r="R507" i="4"/>
  <c r="A507" i="4"/>
  <c r="V507" i="4" s="1"/>
  <c r="T506" i="4"/>
  <c r="R506" i="4"/>
  <c r="A506" i="4"/>
  <c r="V506" i="4" s="1"/>
  <c r="T505" i="4"/>
  <c r="R505" i="4"/>
  <c r="A505" i="4"/>
  <c r="V505" i="4" s="1"/>
  <c r="T504" i="4"/>
  <c r="R504" i="4"/>
  <c r="A504" i="4"/>
  <c r="V504" i="4" s="1"/>
  <c r="T503" i="4"/>
  <c r="R503" i="4"/>
  <c r="A503" i="4"/>
  <c r="V503" i="4" s="1"/>
  <c r="T502" i="4"/>
  <c r="R502" i="4"/>
  <c r="A502" i="4"/>
  <c r="V502" i="4" s="1"/>
  <c r="T501" i="4"/>
  <c r="R501" i="4"/>
  <c r="A501" i="4"/>
  <c r="V501" i="4" s="1"/>
  <c r="T500" i="4"/>
  <c r="R500" i="4"/>
  <c r="A500" i="4"/>
  <c r="V500" i="4" s="1"/>
  <c r="T499" i="4"/>
  <c r="R499" i="4"/>
  <c r="A499" i="4"/>
  <c r="V499" i="4" s="1"/>
  <c r="T498" i="4"/>
  <c r="R498" i="4"/>
  <c r="A498" i="4"/>
  <c r="V498" i="4" s="1"/>
  <c r="T497" i="4"/>
  <c r="R497" i="4"/>
  <c r="A497" i="4"/>
  <c r="V497" i="4" s="1"/>
  <c r="T496" i="4"/>
  <c r="R496" i="4"/>
  <c r="A496" i="4"/>
  <c r="V496" i="4" s="1"/>
  <c r="T495" i="4"/>
  <c r="R495" i="4"/>
  <c r="A495" i="4"/>
  <c r="V495" i="4" s="1"/>
  <c r="T494" i="4"/>
  <c r="R494" i="4"/>
  <c r="A494" i="4"/>
  <c r="V494" i="4" s="1"/>
  <c r="T493" i="4"/>
  <c r="R493" i="4"/>
  <c r="A493" i="4"/>
  <c r="V493" i="4" s="1"/>
  <c r="T492" i="4"/>
  <c r="R492" i="4"/>
  <c r="A492" i="4"/>
  <c r="V492" i="4" s="1"/>
  <c r="T491" i="4"/>
  <c r="R491" i="4"/>
  <c r="A491" i="4"/>
  <c r="V491" i="4" s="1"/>
  <c r="T490" i="4"/>
  <c r="R490" i="4"/>
  <c r="A490" i="4"/>
  <c r="V490" i="4" s="1"/>
  <c r="T489" i="4"/>
  <c r="R489" i="4"/>
  <c r="A489" i="4"/>
  <c r="V489" i="4" s="1"/>
  <c r="T488" i="4"/>
  <c r="R488" i="4"/>
  <c r="A488" i="4"/>
  <c r="V488" i="4" s="1"/>
  <c r="T487" i="4"/>
  <c r="R487" i="4"/>
  <c r="A487" i="4"/>
  <c r="V487" i="4" s="1"/>
  <c r="T486" i="4"/>
  <c r="R486" i="4"/>
  <c r="A486" i="4"/>
  <c r="V486" i="4" s="1"/>
  <c r="T485" i="4"/>
  <c r="R485" i="4"/>
  <c r="A485" i="4"/>
  <c r="V485" i="4" s="1"/>
  <c r="T484" i="4"/>
  <c r="R484" i="4"/>
  <c r="A484" i="4"/>
  <c r="V484" i="4" s="1"/>
  <c r="T483" i="4"/>
  <c r="R483" i="4"/>
  <c r="A483" i="4"/>
  <c r="V483" i="4" s="1"/>
  <c r="T482" i="4"/>
  <c r="R482" i="4"/>
  <c r="A482" i="4"/>
  <c r="V482" i="4" s="1"/>
  <c r="T481" i="4"/>
  <c r="R481" i="4"/>
  <c r="A481" i="4"/>
  <c r="V481" i="4" s="1"/>
  <c r="T480" i="4"/>
  <c r="R480" i="4"/>
  <c r="A480" i="4"/>
  <c r="V480" i="4" s="1"/>
  <c r="T479" i="4"/>
  <c r="R479" i="4"/>
  <c r="A479" i="4"/>
  <c r="V479" i="4" s="1"/>
  <c r="T478" i="4"/>
  <c r="R478" i="4"/>
  <c r="A478" i="4"/>
  <c r="V478" i="4" s="1"/>
  <c r="T477" i="4"/>
  <c r="R477" i="4"/>
  <c r="A477" i="4"/>
  <c r="V477" i="4" s="1"/>
  <c r="T476" i="4"/>
  <c r="R476" i="4"/>
  <c r="A476" i="4"/>
  <c r="V476" i="4" s="1"/>
  <c r="T475" i="4"/>
  <c r="R475" i="4"/>
  <c r="A475" i="4"/>
  <c r="V475" i="4" s="1"/>
  <c r="T474" i="4"/>
  <c r="R474" i="4"/>
  <c r="A474" i="4"/>
  <c r="V474" i="4" s="1"/>
  <c r="T473" i="4"/>
  <c r="R473" i="4"/>
  <c r="A473" i="4"/>
  <c r="V473" i="4" s="1"/>
  <c r="T472" i="4"/>
  <c r="R472" i="4"/>
  <c r="A472" i="4"/>
  <c r="V472" i="4" s="1"/>
  <c r="T471" i="4"/>
  <c r="R471" i="4"/>
  <c r="A471" i="4"/>
  <c r="V471" i="4" s="1"/>
  <c r="T470" i="4"/>
  <c r="R470" i="4"/>
  <c r="A470" i="4"/>
  <c r="V470" i="4" s="1"/>
  <c r="T469" i="4"/>
  <c r="R469" i="4"/>
  <c r="A469" i="4"/>
  <c r="V469" i="4" s="1"/>
  <c r="T468" i="4"/>
  <c r="R468" i="4"/>
  <c r="A468" i="4"/>
  <c r="V468" i="4" s="1"/>
  <c r="T467" i="4"/>
  <c r="R467" i="4"/>
  <c r="A467" i="4"/>
  <c r="V467" i="4" s="1"/>
  <c r="T466" i="4"/>
  <c r="R466" i="4"/>
  <c r="A466" i="4"/>
  <c r="V466" i="4" s="1"/>
  <c r="T465" i="4"/>
  <c r="R465" i="4"/>
  <c r="A465" i="4"/>
  <c r="V465" i="4" s="1"/>
  <c r="T464" i="4"/>
  <c r="R464" i="4"/>
  <c r="A464" i="4"/>
  <c r="V464" i="4" s="1"/>
  <c r="T463" i="4"/>
  <c r="R463" i="4"/>
  <c r="A463" i="4"/>
  <c r="V463" i="4" s="1"/>
  <c r="T462" i="4"/>
  <c r="R462" i="4"/>
  <c r="A462" i="4"/>
  <c r="V462" i="4" s="1"/>
  <c r="T461" i="4"/>
  <c r="R461" i="4"/>
  <c r="A461" i="4"/>
  <c r="V461" i="4" s="1"/>
  <c r="T460" i="4"/>
  <c r="R460" i="4"/>
  <c r="A460" i="4"/>
  <c r="V460" i="4" s="1"/>
  <c r="T459" i="4"/>
  <c r="R459" i="4"/>
  <c r="A459" i="4"/>
  <c r="V459" i="4" s="1"/>
  <c r="T458" i="4"/>
  <c r="R458" i="4"/>
  <c r="A458" i="4"/>
  <c r="V458" i="4" s="1"/>
  <c r="T457" i="4"/>
  <c r="R457" i="4"/>
  <c r="A457" i="4"/>
  <c r="V457" i="4" s="1"/>
  <c r="T456" i="4"/>
  <c r="R456" i="4"/>
  <c r="A456" i="4"/>
  <c r="V456" i="4" s="1"/>
  <c r="T455" i="4"/>
  <c r="R455" i="4"/>
  <c r="A455" i="4"/>
  <c r="V455" i="4" s="1"/>
  <c r="T454" i="4"/>
  <c r="R454" i="4"/>
  <c r="A454" i="4"/>
  <c r="V454" i="4" s="1"/>
  <c r="T453" i="4"/>
  <c r="R453" i="4"/>
  <c r="A453" i="4"/>
  <c r="V453" i="4" s="1"/>
  <c r="T452" i="4"/>
  <c r="R452" i="4"/>
  <c r="A452" i="4"/>
  <c r="V452" i="4" s="1"/>
  <c r="T451" i="4"/>
  <c r="R451" i="4"/>
  <c r="A451" i="4"/>
  <c r="V451" i="4" s="1"/>
  <c r="T450" i="4"/>
  <c r="R450" i="4"/>
  <c r="A450" i="4"/>
  <c r="V450" i="4" s="1"/>
  <c r="T449" i="4"/>
  <c r="R449" i="4"/>
  <c r="A449" i="4"/>
  <c r="V449" i="4" s="1"/>
  <c r="T448" i="4"/>
  <c r="R448" i="4"/>
  <c r="A448" i="4"/>
  <c r="V448" i="4" s="1"/>
  <c r="T447" i="4"/>
  <c r="R447" i="4"/>
  <c r="A447" i="4"/>
  <c r="V447" i="4" s="1"/>
  <c r="T446" i="4"/>
  <c r="R446" i="4"/>
  <c r="A446" i="4"/>
  <c r="V446" i="4" s="1"/>
  <c r="T445" i="4"/>
  <c r="R445" i="4"/>
  <c r="A445" i="4"/>
  <c r="V445" i="4" s="1"/>
  <c r="T444" i="4"/>
  <c r="R444" i="4"/>
  <c r="A444" i="4"/>
  <c r="V444" i="4" s="1"/>
  <c r="T443" i="4"/>
  <c r="R443" i="4"/>
  <c r="A443" i="4"/>
  <c r="V443" i="4" s="1"/>
  <c r="T442" i="4"/>
  <c r="R442" i="4"/>
  <c r="A442" i="4"/>
  <c r="V442" i="4" s="1"/>
  <c r="T441" i="4"/>
  <c r="R441" i="4"/>
  <c r="A441" i="4"/>
  <c r="V441" i="4" s="1"/>
  <c r="T440" i="4"/>
  <c r="R440" i="4"/>
  <c r="A440" i="4"/>
  <c r="V440" i="4" s="1"/>
  <c r="T439" i="4"/>
  <c r="R439" i="4"/>
  <c r="A439" i="4"/>
  <c r="V439" i="4" s="1"/>
  <c r="T438" i="4"/>
  <c r="R438" i="4"/>
  <c r="A438" i="4"/>
  <c r="V438" i="4" s="1"/>
  <c r="T437" i="4"/>
  <c r="R437" i="4"/>
  <c r="A437" i="4"/>
  <c r="V437" i="4" s="1"/>
  <c r="T436" i="4"/>
  <c r="R436" i="4"/>
  <c r="A436" i="4"/>
  <c r="V436" i="4" s="1"/>
  <c r="T435" i="4"/>
  <c r="R435" i="4"/>
  <c r="A435" i="4"/>
  <c r="V435" i="4" s="1"/>
  <c r="T434" i="4"/>
  <c r="R434" i="4"/>
  <c r="A434" i="4"/>
  <c r="V434" i="4" s="1"/>
  <c r="T433" i="4"/>
  <c r="R433" i="4"/>
  <c r="A433" i="4"/>
  <c r="V433" i="4" s="1"/>
  <c r="T432" i="4"/>
  <c r="R432" i="4"/>
  <c r="A432" i="4"/>
  <c r="V432" i="4" s="1"/>
  <c r="T431" i="4"/>
  <c r="R431" i="4"/>
  <c r="A431" i="4"/>
  <c r="V431" i="4" s="1"/>
  <c r="T430" i="4"/>
  <c r="R430" i="4"/>
  <c r="A430" i="4"/>
  <c r="V430" i="4" s="1"/>
  <c r="T429" i="4"/>
  <c r="R429" i="4"/>
  <c r="A429" i="4"/>
  <c r="V429" i="4" s="1"/>
  <c r="T428" i="4"/>
  <c r="R428" i="4"/>
  <c r="A428" i="4"/>
  <c r="V428" i="4" s="1"/>
  <c r="T427" i="4"/>
  <c r="R427" i="4"/>
  <c r="A427" i="4"/>
  <c r="V427" i="4" s="1"/>
  <c r="T426" i="4"/>
  <c r="R426" i="4"/>
  <c r="A426" i="4"/>
  <c r="V426" i="4" s="1"/>
  <c r="T425" i="4"/>
  <c r="R425" i="4"/>
  <c r="A425" i="4"/>
  <c r="V425" i="4" s="1"/>
  <c r="T424" i="4"/>
  <c r="R424" i="4"/>
  <c r="A424" i="4"/>
  <c r="V424" i="4" s="1"/>
  <c r="T423" i="4"/>
  <c r="R423" i="4"/>
  <c r="A423" i="4"/>
  <c r="V423" i="4" s="1"/>
  <c r="T422" i="4"/>
  <c r="R422" i="4"/>
  <c r="A422" i="4"/>
  <c r="V422" i="4" s="1"/>
  <c r="T421" i="4"/>
  <c r="R421" i="4"/>
  <c r="A421" i="4"/>
  <c r="V421" i="4" s="1"/>
  <c r="T420" i="4"/>
  <c r="R420" i="4"/>
  <c r="A420" i="4"/>
  <c r="V420" i="4" s="1"/>
  <c r="T419" i="4"/>
  <c r="R419" i="4"/>
  <c r="A419" i="4"/>
  <c r="V419" i="4" s="1"/>
  <c r="T418" i="4"/>
  <c r="R418" i="4"/>
  <c r="A418" i="4"/>
  <c r="V418" i="4" s="1"/>
  <c r="T417" i="4"/>
  <c r="R417" i="4"/>
  <c r="A417" i="4"/>
  <c r="V417" i="4" s="1"/>
  <c r="T416" i="4"/>
  <c r="R416" i="4"/>
  <c r="A416" i="4"/>
  <c r="V416" i="4" s="1"/>
  <c r="T415" i="4"/>
  <c r="R415" i="4"/>
  <c r="A415" i="4"/>
  <c r="V415" i="4" s="1"/>
  <c r="T414" i="4"/>
  <c r="R414" i="4"/>
  <c r="A414" i="4"/>
  <c r="V414" i="4" s="1"/>
  <c r="T413" i="4"/>
  <c r="R413" i="4"/>
  <c r="A413" i="4"/>
  <c r="V413" i="4" s="1"/>
  <c r="T412" i="4"/>
  <c r="R412" i="4"/>
  <c r="A412" i="4"/>
  <c r="V412" i="4" s="1"/>
  <c r="T411" i="4"/>
  <c r="R411" i="4"/>
  <c r="A411" i="4"/>
  <c r="V411" i="4" s="1"/>
  <c r="T410" i="4"/>
  <c r="R410" i="4"/>
  <c r="A410" i="4"/>
  <c r="V410" i="4" s="1"/>
  <c r="T409" i="4"/>
  <c r="R409" i="4"/>
  <c r="A409" i="4"/>
  <c r="V409" i="4" s="1"/>
  <c r="T408" i="4"/>
  <c r="R408" i="4"/>
  <c r="A408" i="4"/>
  <c r="V408" i="4" s="1"/>
  <c r="T407" i="4"/>
  <c r="R407" i="4"/>
  <c r="A407" i="4"/>
  <c r="V407" i="4" s="1"/>
  <c r="T406" i="4"/>
  <c r="R406" i="4"/>
  <c r="A406" i="4"/>
  <c r="V406" i="4" s="1"/>
  <c r="T405" i="4"/>
  <c r="R405" i="4"/>
  <c r="A405" i="4"/>
  <c r="V405" i="4" s="1"/>
  <c r="T404" i="4"/>
  <c r="R404" i="4"/>
  <c r="A404" i="4"/>
  <c r="V404" i="4" s="1"/>
  <c r="T403" i="4"/>
  <c r="R403" i="4"/>
  <c r="A403" i="4"/>
  <c r="V403" i="4" s="1"/>
  <c r="T402" i="4"/>
  <c r="R402" i="4"/>
  <c r="A402" i="4"/>
  <c r="V402" i="4" s="1"/>
  <c r="T401" i="4"/>
  <c r="R401" i="4"/>
  <c r="A401" i="4"/>
  <c r="V401" i="4" s="1"/>
  <c r="T400" i="4"/>
  <c r="R400" i="4"/>
  <c r="A400" i="4"/>
  <c r="V400" i="4" s="1"/>
  <c r="T399" i="4"/>
  <c r="R399" i="4"/>
  <c r="A399" i="4"/>
  <c r="V399" i="4" s="1"/>
  <c r="T398" i="4"/>
  <c r="R398" i="4"/>
  <c r="A398" i="4"/>
  <c r="V398" i="4" s="1"/>
  <c r="T397" i="4"/>
  <c r="R397" i="4"/>
  <c r="A397" i="4"/>
  <c r="V397" i="4" s="1"/>
  <c r="T396" i="4"/>
  <c r="R396" i="4"/>
  <c r="A396" i="4"/>
  <c r="V396" i="4" s="1"/>
  <c r="T395" i="4"/>
  <c r="R395" i="4"/>
  <c r="A395" i="4"/>
  <c r="V395" i="4" s="1"/>
  <c r="T394" i="4"/>
  <c r="R394" i="4"/>
  <c r="A394" i="4"/>
  <c r="V394" i="4" s="1"/>
  <c r="T393" i="4"/>
  <c r="R393" i="4"/>
  <c r="A393" i="4"/>
  <c r="V393" i="4" s="1"/>
  <c r="T392" i="4"/>
  <c r="R392" i="4"/>
  <c r="A392" i="4"/>
  <c r="V392" i="4" s="1"/>
  <c r="T391" i="4"/>
  <c r="R391" i="4"/>
  <c r="A391" i="4"/>
  <c r="V391" i="4" s="1"/>
  <c r="T390" i="4"/>
  <c r="R390" i="4"/>
  <c r="A390" i="4"/>
  <c r="V390" i="4" s="1"/>
  <c r="T389" i="4"/>
  <c r="R389" i="4"/>
  <c r="A389" i="4"/>
  <c r="V389" i="4" s="1"/>
  <c r="T388" i="4"/>
  <c r="R388" i="4"/>
  <c r="A388" i="4"/>
  <c r="V388" i="4" s="1"/>
  <c r="T387" i="4"/>
  <c r="R387" i="4"/>
  <c r="A387" i="4"/>
  <c r="V387" i="4" s="1"/>
  <c r="T386" i="4"/>
  <c r="R386" i="4"/>
  <c r="A386" i="4"/>
  <c r="V386" i="4" s="1"/>
  <c r="T385" i="4"/>
  <c r="R385" i="4"/>
  <c r="A385" i="4"/>
  <c r="V385" i="4" s="1"/>
  <c r="T384" i="4"/>
  <c r="R384" i="4"/>
  <c r="A384" i="4"/>
  <c r="V384" i="4" s="1"/>
  <c r="T383" i="4"/>
  <c r="R383" i="4"/>
  <c r="A383" i="4"/>
  <c r="V383" i="4" s="1"/>
  <c r="T382" i="4"/>
  <c r="R382" i="4"/>
  <c r="A382" i="4"/>
  <c r="V382" i="4" s="1"/>
  <c r="T381" i="4"/>
  <c r="R381" i="4"/>
  <c r="A381" i="4"/>
  <c r="V381" i="4" s="1"/>
  <c r="T380" i="4"/>
  <c r="R380" i="4"/>
  <c r="A380" i="4"/>
  <c r="V380" i="4" s="1"/>
  <c r="T379" i="4"/>
  <c r="R379" i="4"/>
  <c r="A379" i="4"/>
  <c r="V379" i="4" s="1"/>
  <c r="T378" i="4"/>
  <c r="R378" i="4"/>
  <c r="A378" i="4"/>
  <c r="V378" i="4" s="1"/>
  <c r="T377" i="4"/>
  <c r="R377" i="4"/>
  <c r="A377" i="4"/>
  <c r="V377" i="4" s="1"/>
  <c r="T376" i="4"/>
  <c r="R376" i="4"/>
  <c r="A376" i="4"/>
  <c r="V376" i="4" s="1"/>
  <c r="T375" i="4"/>
  <c r="R375" i="4"/>
  <c r="A375" i="4"/>
  <c r="V375" i="4" s="1"/>
  <c r="T374" i="4"/>
  <c r="R374" i="4"/>
  <c r="A374" i="4"/>
  <c r="V374" i="4" s="1"/>
  <c r="T373" i="4"/>
  <c r="R373" i="4"/>
  <c r="A373" i="4"/>
  <c r="V373" i="4" s="1"/>
  <c r="T372" i="4"/>
  <c r="R372" i="4"/>
  <c r="A372" i="4"/>
  <c r="V372" i="4" s="1"/>
  <c r="T371" i="4"/>
  <c r="R371" i="4"/>
  <c r="A371" i="4"/>
  <c r="V371" i="4" s="1"/>
  <c r="T370" i="4"/>
  <c r="R370" i="4"/>
  <c r="A370" i="4"/>
  <c r="V370" i="4" s="1"/>
  <c r="T369" i="4"/>
  <c r="R369" i="4"/>
  <c r="A369" i="4"/>
  <c r="V369" i="4" s="1"/>
  <c r="T368" i="4"/>
  <c r="R368" i="4"/>
  <c r="A368" i="4"/>
  <c r="V368" i="4" s="1"/>
  <c r="T367" i="4"/>
  <c r="R367" i="4"/>
  <c r="A367" i="4"/>
  <c r="V367" i="4" s="1"/>
  <c r="T366" i="4"/>
  <c r="R366" i="4"/>
  <c r="A366" i="4"/>
  <c r="V366" i="4" s="1"/>
  <c r="T365" i="4"/>
  <c r="R365" i="4"/>
  <c r="A365" i="4"/>
  <c r="V365" i="4" s="1"/>
  <c r="T364" i="4"/>
  <c r="R364" i="4"/>
  <c r="A364" i="4"/>
  <c r="V364" i="4" s="1"/>
  <c r="T363" i="4"/>
  <c r="R363" i="4"/>
  <c r="A363" i="4"/>
  <c r="V363" i="4" s="1"/>
  <c r="T362" i="4"/>
  <c r="R362" i="4"/>
  <c r="A362" i="4"/>
  <c r="V362" i="4" s="1"/>
  <c r="T361" i="4"/>
  <c r="R361" i="4"/>
  <c r="A361" i="4"/>
  <c r="V361" i="4" s="1"/>
  <c r="T360" i="4"/>
  <c r="R360" i="4"/>
  <c r="A360" i="4"/>
  <c r="V360" i="4" s="1"/>
  <c r="T359" i="4"/>
  <c r="R359" i="4"/>
  <c r="A359" i="4"/>
  <c r="V359" i="4" s="1"/>
  <c r="T358" i="4"/>
  <c r="R358" i="4"/>
  <c r="A358" i="4"/>
  <c r="V358" i="4" s="1"/>
  <c r="T357" i="4"/>
  <c r="R357" i="4"/>
  <c r="A357" i="4"/>
  <c r="V357" i="4" s="1"/>
  <c r="T356" i="4"/>
  <c r="R356" i="4"/>
  <c r="A356" i="4"/>
  <c r="V356" i="4" s="1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11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12" i="4"/>
  <c r="R11" i="4"/>
  <c r="V53" i="4"/>
  <c r="A12" i="4"/>
  <c r="V12" i="4" s="1"/>
  <c r="A13" i="4"/>
  <c r="V13" i="4" s="1"/>
  <c r="A14" i="4"/>
  <c r="V14" i="4" s="1"/>
  <c r="A15" i="4"/>
  <c r="V15" i="4" s="1"/>
  <c r="A16" i="4"/>
  <c r="V16" i="4" s="1"/>
  <c r="A17" i="4"/>
  <c r="V17" i="4" s="1"/>
  <c r="A18" i="4"/>
  <c r="V18" i="4" s="1"/>
  <c r="A19" i="4"/>
  <c r="V19" i="4" s="1"/>
  <c r="A20" i="4"/>
  <c r="V20" i="4" s="1"/>
  <c r="A21" i="4"/>
  <c r="V21" i="4" s="1"/>
  <c r="A22" i="4"/>
  <c r="V22" i="4" s="1"/>
  <c r="A23" i="4"/>
  <c r="V23" i="4" s="1"/>
  <c r="A24" i="4"/>
  <c r="V24" i="4" s="1"/>
  <c r="A25" i="4"/>
  <c r="V25" i="4" s="1"/>
  <c r="A26" i="4"/>
  <c r="V26" i="4" s="1"/>
  <c r="A27" i="4"/>
  <c r="V27" i="4" s="1"/>
  <c r="A28" i="4"/>
  <c r="V28" i="4" s="1"/>
  <c r="A29" i="4"/>
  <c r="V29" i="4" s="1"/>
  <c r="A30" i="4"/>
  <c r="V30" i="4" s="1"/>
  <c r="A31" i="4"/>
  <c r="V31" i="4" s="1"/>
  <c r="A32" i="4"/>
  <c r="V32" i="4" s="1"/>
  <c r="A33" i="4"/>
  <c r="V33" i="4" s="1"/>
  <c r="A34" i="4"/>
  <c r="V34" i="4" s="1"/>
  <c r="A35" i="4"/>
  <c r="V35" i="4" s="1"/>
  <c r="A36" i="4"/>
  <c r="V36" i="4" s="1"/>
  <c r="A37" i="4"/>
  <c r="V37" i="4" s="1"/>
  <c r="A38" i="4"/>
  <c r="V38" i="4" s="1"/>
  <c r="A39" i="4"/>
  <c r="V39" i="4" s="1"/>
  <c r="A40" i="4"/>
  <c r="V40" i="4" s="1"/>
  <c r="A41" i="4"/>
  <c r="V41" i="4" s="1"/>
  <c r="A42" i="4"/>
  <c r="V42" i="4" s="1"/>
  <c r="A43" i="4"/>
  <c r="V43" i="4" s="1"/>
  <c r="A44" i="4"/>
  <c r="V44" i="4" s="1"/>
  <c r="A45" i="4"/>
  <c r="V45" i="4" s="1"/>
  <c r="A46" i="4"/>
  <c r="V46" i="4" s="1"/>
  <c r="A47" i="4"/>
  <c r="V47" i="4" s="1"/>
  <c r="A48" i="4"/>
  <c r="V48" i="4" s="1"/>
  <c r="A49" i="4"/>
  <c r="V49" i="4" s="1"/>
  <c r="A50" i="4"/>
  <c r="V50" i="4" s="1"/>
  <c r="A51" i="4"/>
  <c r="V51" i="4" s="1"/>
  <c r="A52" i="4"/>
  <c r="V52" i="4" s="1"/>
  <c r="A53" i="4"/>
  <c r="A54" i="4"/>
  <c r="V54" i="4" s="1"/>
  <c r="A55" i="4"/>
  <c r="V55" i="4" s="1"/>
  <c r="A56" i="4"/>
  <c r="V56" i="4" s="1"/>
  <c r="A57" i="4"/>
  <c r="V57" i="4" s="1"/>
  <c r="A58" i="4"/>
  <c r="V58" i="4" s="1"/>
  <c r="A59" i="4"/>
  <c r="V59" i="4" s="1"/>
  <c r="A60" i="4"/>
  <c r="V60" i="4" s="1"/>
  <c r="A61" i="4"/>
  <c r="V61" i="4" s="1"/>
  <c r="A62" i="4"/>
  <c r="V62" i="4" s="1"/>
  <c r="A63" i="4"/>
  <c r="V63" i="4" s="1"/>
  <c r="A64" i="4"/>
  <c r="V64" i="4" s="1"/>
  <c r="A65" i="4"/>
  <c r="V65" i="4" s="1"/>
  <c r="A66" i="4"/>
  <c r="V66" i="4" s="1"/>
  <c r="A67" i="4"/>
  <c r="V67" i="4" s="1"/>
  <c r="A68" i="4"/>
  <c r="V68" i="4" s="1"/>
  <c r="A69" i="4"/>
  <c r="V69" i="4" s="1"/>
  <c r="A70" i="4"/>
  <c r="V70" i="4" s="1"/>
  <c r="A71" i="4"/>
  <c r="V71" i="4" s="1"/>
  <c r="A72" i="4"/>
  <c r="V72" i="4" s="1"/>
  <c r="A73" i="4"/>
  <c r="V73" i="4" s="1"/>
  <c r="A74" i="4"/>
  <c r="V74" i="4" s="1"/>
  <c r="A75" i="4"/>
  <c r="V75" i="4" s="1"/>
  <c r="A76" i="4"/>
  <c r="V76" i="4" s="1"/>
  <c r="A77" i="4"/>
  <c r="V77" i="4" s="1"/>
  <c r="A78" i="4"/>
  <c r="V78" i="4" s="1"/>
  <c r="A79" i="4"/>
  <c r="V79" i="4" s="1"/>
  <c r="A80" i="4"/>
  <c r="V80" i="4" s="1"/>
  <c r="A81" i="4"/>
  <c r="V81" i="4" s="1"/>
  <c r="A82" i="4"/>
  <c r="V82" i="4" s="1"/>
  <c r="A83" i="4"/>
  <c r="V83" i="4" s="1"/>
  <c r="A84" i="4"/>
  <c r="V84" i="4" s="1"/>
  <c r="A85" i="4"/>
  <c r="V85" i="4" s="1"/>
  <c r="A86" i="4"/>
  <c r="V86" i="4" s="1"/>
  <c r="A87" i="4"/>
  <c r="V87" i="4" s="1"/>
  <c r="A88" i="4"/>
  <c r="V88" i="4" s="1"/>
  <c r="A89" i="4"/>
  <c r="V89" i="4" s="1"/>
  <c r="A90" i="4"/>
  <c r="V90" i="4" s="1"/>
  <c r="A91" i="4"/>
  <c r="V91" i="4" s="1"/>
  <c r="A92" i="4"/>
  <c r="V92" i="4" s="1"/>
  <c r="A93" i="4"/>
  <c r="V93" i="4" s="1"/>
  <c r="A94" i="4"/>
  <c r="V94" i="4" s="1"/>
  <c r="A95" i="4"/>
  <c r="V95" i="4" s="1"/>
  <c r="A96" i="4"/>
  <c r="V96" i="4" s="1"/>
  <c r="A97" i="4"/>
  <c r="V97" i="4" s="1"/>
  <c r="A98" i="4"/>
  <c r="V98" i="4" s="1"/>
  <c r="A99" i="4"/>
  <c r="V99" i="4" s="1"/>
  <c r="A100" i="4"/>
  <c r="V100" i="4" s="1"/>
  <c r="A101" i="4"/>
  <c r="V101" i="4" s="1"/>
  <c r="A102" i="4"/>
  <c r="V102" i="4" s="1"/>
  <c r="A103" i="4"/>
  <c r="V103" i="4" s="1"/>
  <c r="A104" i="4"/>
  <c r="V104" i="4" s="1"/>
  <c r="A105" i="4"/>
  <c r="V105" i="4" s="1"/>
  <c r="A106" i="4"/>
  <c r="V106" i="4" s="1"/>
  <c r="A107" i="4"/>
  <c r="V107" i="4" s="1"/>
  <c r="A108" i="4"/>
  <c r="V108" i="4" s="1"/>
  <c r="A109" i="4"/>
  <c r="V109" i="4" s="1"/>
  <c r="A110" i="4"/>
  <c r="V110" i="4" s="1"/>
  <c r="A111" i="4"/>
  <c r="V111" i="4" s="1"/>
  <c r="A112" i="4"/>
  <c r="V112" i="4" s="1"/>
  <c r="A113" i="4"/>
  <c r="V113" i="4" s="1"/>
  <c r="A114" i="4"/>
  <c r="V114" i="4" s="1"/>
  <c r="A115" i="4"/>
  <c r="V115" i="4" s="1"/>
  <c r="A116" i="4"/>
  <c r="V116" i="4" s="1"/>
  <c r="A117" i="4"/>
  <c r="V117" i="4" s="1"/>
  <c r="A118" i="4"/>
  <c r="V118" i="4" s="1"/>
  <c r="A119" i="4"/>
  <c r="V119" i="4" s="1"/>
  <c r="A120" i="4"/>
  <c r="V120" i="4" s="1"/>
  <c r="A121" i="4"/>
  <c r="V121" i="4" s="1"/>
  <c r="A122" i="4"/>
  <c r="V122" i="4" s="1"/>
  <c r="A123" i="4"/>
  <c r="V123" i="4" s="1"/>
  <c r="A124" i="4"/>
  <c r="V124" i="4" s="1"/>
  <c r="A125" i="4"/>
  <c r="V125" i="4" s="1"/>
  <c r="A126" i="4"/>
  <c r="V126" i="4" s="1"/>
  <c r="A127" i="4"/>
  <c r="V127" i="4" s="1"/>
  <c r="A128" i="4"/>
  <c r="V128" i="4" s="1"/>
  <c r="A129" i="4"/>
  <c r="V129" i="4" s="1"/>
  <c r="A130" i="4"/>
  <c r="V130" i="4" s="1"/>
  <c r="A131" i="4"/>
  <c r="V131" i="4" s="1"/>
  <c r="A132" i="4"/>
  <c r="V132" i="4" s="1"/>
  <c r="A133" i="4"/>
  <c r="V133" i="4" s="1"/>
  <c r="A134" i="4"/>
  <c r="V134" i="4" s="1"/>
  <c r="A135" i="4"/>
  <c r="V135" i="4" s="1"/>
  <c r="A136" i="4"/>
  <c r="V136" i="4" s="1"/>
  <c r="A137" i="4"/>
  <c r="V137" i="4" s="1"/>
  <c r="A138" i="4"/>
  <c r="V138" i="4" s="1"/>
  <c r="A139" i="4"/>
  <c r="V139" i="4" s="1"/>
  <c r="A140" i="4"/>
  <c r="V140" i="4" s="1"/>
  <c r="A141" i="4"/>
  <c r="V141" i="4" s="1"/>
  <c r="A142" i="4"/>
  <c r="V142" i="4" s="1"/>
  <c r="A143" i="4"/>
  <c r="V143" i="4" s="1"/>
  <c r="A144" i="4"/>
  <c r="V144" i="4" s="1"/>
  <c r="A145" i="4"/>
  <c r="V145" i="4" s="1"/>
  <c r="A146" i="4"/>
  <c r="V146" i="4" s="1"/>
  <c r="A147" i="4"/>
  <c r="V147" i="4" s="1"/>
  <c r="A148" i="4"/>
  <c r="V148" i="4" s="1"/>
  <c r="A149" i="4"/>
  <c r="V149" i="4" s="1"/>
  <c r="A150" i="4"/>
  <c r="V150" i="4" s="1"/>
  <c r="A151" i="4"/>
  <c r="V151" i="4" s="1"/>
  <c r="A152" i="4"/>
  <c r="V152" i="4" s="1"/>
  <c r="A153" i="4"/>
  <c r="V153" i="4" s="1"/>
  <c r="A154" i="4"/>
  <c r="V154" i="4" s="1"/>
  <c r="A155" i="4"/>
  <c r="V155" i="4" s="1"/>
  <c r="A156" i="4"/>
  <c r="V156" i="4" s="1"/>
  <c r="A157" i="4"/>
  <c r="V157" i="4" s="1"/>
  <c r="A158" i="4"/>
  <c r="V158" i="4" s="1"/>
  <c r="A159" i="4"/>
  <c r="V159" i="4" s="1"/>
  <c r="A160" i="4"/>
  <c r="V160" i="4" s="1"/>
  <c r="A161" i="4"/>
  <c r="V161" i="4" s="1"/>
  <c r="A162" i="4"/>
  <c r="V162" i="4" s="1"/>
  <c r="A163" i="4"/>
  <c r="V163" i="4" s="1"/>
  <c r="A164" i="4"/>
  <c r="V164" i="4" s="1"/>
  <c r="A165" i="4"/>
  <c r="V165" i="4" s="1"/>
  <c r="A166" i="4"/>
  <c r="V166" i="4" s="1"/>
  <c r="A167" i="4"/>
  <c r="V167" i="4" s="1"/>
  <c r="A168" i="4"/>
  <c r="V168" i="4" s="1"/>
  <c r="A169" i="4"/>
  <c r="V169" i="4" s="1"/>
  <c r="A170" i="4"/>
  <c r="V170" i="4" s="1"/>
  <c r="A171" i="4"/>
  <c r="V171" i="4" s="1"/>
  <c r="A172" i="4"/>
  <c r="V172" i="4" s="1"/>
  <c r="A173" i="4"/>
  <c r="V173" i="4" s="1"/>
  <c r="A174" i="4"/>
  <c r="V174" i="4" s="1"/>
  <c r="A175" i="4"/>
  <c r="V175" i="4" s="1"/>
  <c r="A176" i="4"/>
  <c r="V176" i="4" s="1"/>
  <c r="A177" i="4"/>
  <c r="V177" i="4" s="1"/>
  <c r="A178" i="4"/>
  <c r="V178" i="4" s="1"/>
  <c r="A179" i="4"/>
  <c r="V179" i="4" s="1"/>
  <c r="A180" i="4"/>
  <c r="V180" i="4" s="1"/>
  <c r="A181" i="4"/>
  <c r="V181" i="4" s="1"/>
  <c r="A182" i="4"/>
  <c r="V182" i="4" s="1"/>
  <c r="A183" i="4"/>
  <c r="V183" i="4" s="1"/>
  <c r="A184" i="4"/>
  <c r="V184" i="4" s="1"/>
  <c r="A185" i="4"/>
  <c r="V185" i="4" s="1"/>
  <c r="A186" i="4"/>
  <c r="V186" i="4" s="1"/>
  <c r="A187" i="4"/>
  <c r="V187" i="4" s="1"/>
  <c r="A188" i="4"/>
  <c r="V188" i="4" s="1"/>
  <c r="A189" i="4"/>
  <c r="V189" i="4" s="1"/>
  <c r="A190" i="4"/>
  <c r="V190" i="4" s="1"/>
  <c r="A191" i="4"/>
  <c r="V191" i="4" s="1"/>
  <c r="A192" i="4"/>
  <c r="V192" i="4" s="1"/>
  <c r="A193" i="4"/>
  <c r="V193" i="4" s="1"/>
  <c r="A194" i="4"/>
  <c r="V194" i="4" s="1"/>
  <c r="A195" i="4"/>
  <c r="V195" i="4" s="1"/>
  <c r="A196" i="4"/>
  <c r="V196" i="4" s="1"/>
  <c r="A197" i="4"/>
  <c r="V197" i="4" s="1"/>
  <c r="A198" i="4"/>
  <c r="V198" i="4" s="1"/>
  <c r="A199" i="4"/>
  <c r="V199" i="4" s="1"/>
  <c r="A200" i="4"/>
  <c r="V200" i="4" s="1"/>
  <c r="A201" i="4"/>
  <c r="V201" i="4" s="1"/>
  <c r="A202" i="4"/>
  <c r="V202" i="4" s="1"/>
  <c r="A203" i="4"/>
  <c r="V203" i="4" s="1"/>
  <c r="A204" i="4"/>
  <c r="V204" i="4" s="1"/>
  <c r="A205" i="4"/>
  <c r="V205" i="4" s="1"/>
  <c r="A206" i="4"/>
  <c r="V206" i="4" s="1"/>
  <c r="A207" i="4"/>
  <c r="V207" i="4" s="1"/>
  <c r="A208" i="4"/>
  <c r="V208" i="4" s="1"/>
  <c r="A209" i="4"/>
  <c r="V209" i="4" s="1"/>
  <c r="A210" i="4"/>
  <c r="V210" i="4" s="1"/>
  <c r="A211" i="4"/>
  <c r="V211" i="4" s="1"/>
  <c r="A212" i="4"/>
  <c r="V212" i="4" s="1"/>
  <c r="A213" i="4"/>
  <c r="V213" i="4" s="1"/>
  <c r="A214" i="4"/>
  <c r="V214" i="4" s="1"/>
  <c r="A215" i="4"/>
  <c r="V215" i="4" s="1"/>
  <c r="A216" i="4"/>
  <c r="V216" i="4" s="1"/>
  <c r="A217" i="4"/>
  <c r="V217" i="4" s="1"/>
  <c r="A218" i="4"/>
  <c r="V218" i="4" s="1"/>
  <c r="A219" i="4"/>
  <c r="V219" i="4" s="1"/>
  <c r="A220" i="4"/>
  <c r="V220" i="4" s="1"/>
  <c r="A221" i="4"/>
  <c r="V221" i="4" s="1"/>
  <c r="A222" i="4"/>
  <c r="V222" i="4" s="1"/>
  <c r="A223" i="4"/>
  <c r="V223" i="4" s="1"/>
  <c r="A224" i="4"/>
  <c r="V224" i="4" s="1"/>
  <c r="A225" i="4"/>
  <c r="V225" i="4" s="1"/>
  <c r="A226" i="4"/>
  <c r="V226" i="4" s="1"/>
  <c r="A227" i="4"/>
  <c r="V227" i="4" s="1"/>
  <c r="A228" i="4"/>
  <c r="V228" i="4" s="1"/>
  <c r="A229" i="4"/>
  <c r="V229" i="4" s="1"/>
  <c r="A230" i="4"/>
  <c r="V230" i="4" s="1"/>
  <c r="A231" i="4"/>
  <c r="V231" i="4" s="1"/>
  <c r="A232" i="4"/>
  <c r="V232" i="4" s="1"/>
  <c r="A233" i="4"/>
  <c r="V233" i="4" s="1"/>
  <c r="A234" i="4"/>
  <c r="V234" i="4" s="1"/>
  <c r="A235" i="4"/>
  <c r="V235" i="4" s="1"/>
  <c r="A236" i="4"/>
  <c r="V236" i="4" s="1"/>
  <c r="A237" i="4"/>
  <c r="V237" i="4" s="1"/>
  <c r="A238" i="4"/>
  <c r="V238" i="4" s="1"/>
  <c r="A239" i="4"/>
  <c r="V239" i="4" s="1"/>
  <c r="A240" i="4"/>
  <c r="V240" i="4" s="1"/>
  <c r="A241" i="4"/>
  <c r="V241" i="4" s="1"/>
  <c r="A242" i="4"/>
  <c r="V242" i="4" s="1"/>
  <c r="A243" i="4"/>
  <c r="V243" i="4" s="1"/>
  <c r="A244" i="4"/>
  <c r="V244" i="4" s="1"/>
  <c r="A245" i="4"/>
  <c r="V245" i="4" s="1"/>
  <c r="A246" i="4"/>
  <c r="V246" i="4" s="1"/>
  <c r="A247" i="4"/>
  <c r="V247" i="4" s="1"/>
  <c r="A248" i="4"/>
  <c r="V248" i="4" s="1"/>
  <c r="A249" i="4"/>
  <c r="V249" i="4" s="1"/>
  <c r="A250" i="4"/>
  <c r="V250" i="4" s="1"/>
  <c r="A251" i="4"/>
  <c r="V251" i="4" s="1"/>
  <c r="A252" i="4"/>
  <c r="V252" i="4" s="1"/>
  <c r="A253" i="4"/>
  <c r="V253" i="4" s="1"/>
  <c r="A254" i="4"/>
  <c r="V254" i="4" s="1"/>
  <c r="A255" i="4"/>
  <c r="V255" i="4" s="1"/>
  <c r="A256" i="4"/>
  <c r="V256" i="4" s="1"/>
  <c r="A257" i="4"/>
  <c r="V257" i="4" s="1"/>
  <c r="A258" i="4"/>
  <c r="V258" i="4" s="1"/>
  <c r="A259" i="4"/>
  <c r="V259" i="4" s="1"/>
  <c r="A260" i="4"/>
  <c r="V260" i="4" s="1"/>
  <c r="A261" i="4"/>
  <c r="V261" i="4" s="1"/>
  <c r="A262" i="4"/>
  <c r="V262" i="4" s="1"/>
  <c r="A263" i="4"/>
  <c r="V263" i="4" s="1"/>
  <c r="A264" i="4"/>
  <c r="V264" i="4" s="1"/>
  <c r="A265" i="4"/>
  <c r="V265" i="4" s="1"/>
  <c r="A266" i="4"/>
  <c r="V266" i="4" s="1"/>
  <c r="A267" i="4"/>
  <c r="V267" i="4" s="1"/>
  <c r="A268" i="4"/>
  <c r="V268" i="4" s="1"/>
  <c r="A269" i="4"/>
  <c r="V269" i="4" s="1"/>
  <c r="A270" i="4"/>
  <c r="V270" i="4" s="1"/>
  <c r="A271" i="4"/>
  <c r="V271" i="4" s="1"/>
  <c r="A272" i="4"/>
  <c r="V272" i="4" s="1"/>
  <c r="A273" i="4"/>
  <c r="V273" i="4" s="1"/>
  <c r="A274" i="4"/>
  <c r="V274" i="4" s="1"/>
  <c r="A275" i="4"/>
  <c r="V275" i="4" s="1"/>
  <c r="A276" i="4"/>
  <c r="V276" i="4" s="1"/>
  <c r="A277" i="4"/>
  <c r="V277" i="4" s="1"/>
  <c r="A278" i="4"/>
  <c r="V278" i="4" s="1"/>
  <c r="A279" i="4"/>
  <c r="V279" i="4" s="1"/>
  <c r="A280" i="4"/>
  <c r="V280" i="4" s="1"/>
  <c r="A281" i="4"/>
  <c r="V281" i="4" s="1"/>
  <c r="A282" i="4"/>
  <c r="V282" i="4" s="1"/>
  <c r="A283" i="4"/>
  <c r="V283" i="4" s="1"/>
  <c r="A284" i="4"/>
  <c r="V284" i="4" s="1"/>
  <c r="A285" i="4"/>
  <c r="V285" i="4" s="1"/>
  <c r="A286" i="4"/>
  <c r="V286" i="4" s="1"/>
  <c r="A287" i="4"/>
  <c r="V287" i="4" s="1"/>
  <c r="A288" i="4"/>
  <c r="V288" i="4" s="1"/>
  <c r="A289" i="4"/>
  <c r="V289" i="4" s="1"/>
  <c r="A290" i="4"/>
  <c r="V290" i="4" s="1"/>
  <c r="A291" i="4"/>
  <c r="V291" i="4" s="1"/>
  <c r="A292" i="4"/>
  <c r="V292" i="4" s="1"/>
  <c r="A293" i="4"/>
  <c r="V293" i="4" s="1"/>
  <c r="A294" i="4"/>
  <c r="V294" i="4" s="1"/>
  <c r="A295" i="4"/>
  <c r="V295" i="4" s="1"/>
  <c r="A296" i="4"/>
  <c r="V296" i="4" s="1"/>
  <c r="A297" i="4"/>
  <c r="V297" i="4" s="1"/>
  <c r="A298" i="4"/>
  <c r="V298" i="4" s="1"/>
  <c r="A299" i="4"/>
  <c r="V299" i="4" s="1"/>
  <c r="A300" i="4"/>
  <c r="V300" i="4" s="1"/>
  <c r="A301" i="4"/>
  <c r="V301" i="4" s="1"/>
  <c r="A302" i="4"/>
  <c r="V302" i="4" s="1"/>
  <c r="A303" i="4"/>
  <c r="V303" i="4" s="1"/>
  <c r="A304" i="4"/>
  <c r="V304" i="4" s="1"/>
  <c r="A305" i="4"/>
  <c r="V305" i="4" s="1"/>
  <c r="A306" i="4"/>
  <c r="V306" i="4" s="1"/>
  <c r="A307" i="4"/>
  <c r="V307" i="4" s="1"/>
  <c r="A308" i="4"/>
  <c r="V308" i="4" s="1"/>
  <c r="A309" i="4"/>
  <c r="V309" i="4" s="1"/>
  <c r="A310" i="4"/>
  <c r="V310" i="4" s="1"/>
  <c r="A311" i="4"/>
  <c r="V311" i="4" s="1"/>
  <c r="A312" i="4"/>
  <c r="V312" i="4" s="1"/>
  <c r="A313" i="4"/>
  <c r="V313" i="4" s="1"/>
  <c r="A314" i="4"/>
  <c r="V314" i="4" s="1"/>
  <c r="A315" i="4"/>
  <c r="V315" i="4" s="1"/>
  <c r="A316" i="4"/>
  <c r="V316" i="4" s="1"/>
  <c r="A317" i="4"/>
  <c r="V317" i="4" s="1"/>
  <c r="A318" i="4"/>
  <c r="V318" i="4" s="1"/>
  <c r="A319" i="4"/>
  <c r="V319" i="4" s="1"/>
  <c r="A320" i="4"/>
  <c r="V320" i="4" s="1"/>
  <c r="A321" i="4"/>
  <c r="V321" i="4" s="1"/>
  <c r="A322" i="4"/>
  <c r="V322" i="4" s="1"/>
  <c r="A323" i="4"/>
  <c r="V323" i="4" s="1"/>
  <c r="A324" i="4"/>
  <c r="V324" i="4" s="1"/>
  <c r="A325" i="4"/>
  <c r="V325" i="4" s="1"/>
  <c r="A326" i="4"/>
  <c r="V326" i="4" s="1"/>
  <c r="A327" i="4"/>
  <c r="V327" i="4" s="1"/>
  <c r="A328" i="4"/>
  <c r="V328" i="4" s="1"/>
  <c r="A329" i="4"/>
  <c r="V329" i="4" s="1"/>
  <c r="A330" i="4"/>
  <c r="V330" i="4" s="1"/>
  <c r="A331" i="4"/>
  <c r="V331" i="4" s="1"/>
  <c r="A332" i="4"/>
  <c r="V332" i="4" s="1"/>
  <c r="A333" i="4"/>
  <c r="V333" i="4" s="1"/>
  <c r="A334" i="4"/>
  <c r="V334" i="4" s="1"/>
  <c r="A335" i="4"/>
  <c r="V335" i="4" s="1"/>
  <c r="A336" i="4"/>
  <c r="V336" i="4" s="1"/>
  <c r="A337" i="4"/>
  <c r="V337" i="4" s="1"/>
  <c r="A338" i="4"/>
  <c r="V338" i="4" s="1"/>
  <c r="A339" i="4"/>
  <c r="V339" i="4" s="1"/>
  <c r="A340" i="4"/>
  <c r="V340" i="4" s="1"/>
  <c r="A341" i="4"/>
  <c r="V341" i="4" s="1"/>
  <c r="A342" i="4"/>
  <c r="V342" i="4" s="1"/>
  <c r="A343" i="4"/>
  <c r="V343" i="4" s="1"/>
  <c r="A344" i="4"/>
  <c r="V344" i="4" s="1"/>
  <c r="A345" i="4"/>
  <c r="V345" i="4" s="1"/>
  <c r="A346" i="4"/>
  <c r="V346" i="4" s="1"/>
  <c r="A347" i="4"/>
  <c r="V347" i="4" s="1"/>
  <c r="A348" i="4"/>
  <c r="V348" i="4" s="1"/>
  <c r="A349" i="4"/>
  <c r="V349" i="4" s="1"/>
  <c r="A350" i="4"/>
  <c r="V350" i="4" s="1"/>
  <c r="A351" i="4"/>
  <c r="V351" i="4" s="1"/>
  <c r="A352" i="4"/>
  <c r="V352" i="4" s="1"/>
  <c r="A353" i="4"/>
  <c r="V353" i="4" s="1"/>
  <c r="A354" i="4"/>
  <c r="V354" i="4" s="1"/>
  <c r="A355" i="4"/>
  <c r="V355" i="4" s="1"/>
  <c r="DI51" i="9" l="1"/>
  <c r="DM36" i="9"/>
  <c r="DM37" i="9" s="1"/>
  <c r="DM38" i="9" s="1"/>
  <c r="DM39" i="9" s="1"/>
  <c r="DI45" i="9"/>
  <c r="DI48" i="9"/>
  <c r="DI61" i="9"/>
  <c r="DI74" i="9"/>
  <c r="DI82" i="9"/>
  <c r="DI59" i="9"/>
  <c r="DI67" i="9"/>
  <c r="DI53" i="9"/>
  <c r="DB10" i="9"/>
  <c r="DB11" i="9" s="1"/>
  <c r="DB12" i="9" s="1"/>
  <c r="DB13" i="9" s="1"/>
  <c r="DB14" i="9" s="1"/>
  <c r="DB15" i="9" s="1"/>
  <c r="DB16" i="9" s="1"/>
  <c r="DB17" i="9" s="1"/>
  <c r="CX24" i="9"/>
  <c r="CX32" i="9"/>
  <c r="CX30" i="9"/>
  <c r="CX26" i="9"/>
  <c r="CX18" i="9"/>
  <c r="BF8" i="9"/>
  <c r="BF9" i="9" s="1"/>
  <c r="BF10" i="9" s="1"/>
  <c r="BF11" i="9" s="1"/>
  <c r="CT13" i="9"/>
  <c r="CT14" i="9" s="1"/>
  <c r="CT15" i="9" s="1"/>
  <c r="CT16" i="9" s="1"/>
  <c r="CT17" i="9" s="1"/>
  <c r="CT18" i="9" s="1"/>
  <c r="CT19" i="9" s="1"/>
  <c r="CT20" i="9" s="1"/>
  <c r="CT21" i="9" s="1"/>
  <c r="CT22" i="9" s="1"/>
  <c r="CT23" i="9" s="1"/>
  <c r="CT24" i="9" s="1"/>
  <c r="CT25" i="9" s="1"/>
  <c r="CT26" i="9" s="1"/>
  <c r="AH9" i="9"/>
  <c r="AH10" i="9" s="1"/>
  <c r="CH34" i="9"/>
  <c r="CH40" i="9" s="1"/>
  <c r="CH46" i="9" s="1"/>
  <c r="R11" i="9"/>
  <c r="R12" i="9" s="1"/>
  <c r="R13" i="9" s="1"/>
  <c r="R14" i="9" s="1"/>
  <c r="R15" i="9" s="1"/>
  <c r="R16" i="9" s="1"/>
  <c r="R17" i="9" s="1"/>
  <c r="R18" i="9" s="1"/>
  <c r="R19" i="9" s="1"/>
  <c r="R20" i="9" s="1"/>
  <c r="R21" i="9" s="1"/>
  <c r="R22" i="9" s="1"/>
  <c r="R23" i="9" s="1"/>
  <c r="R24" i="9" s="1"/>
  <c r="R25" i="9" s="1"/>
  <c r="R26" i="9" s="1"/>
  <c r="R27" i="9" s="1"/>
  <c r="R28" i="9" s="1"/>
  <c r="R29" i="9" s="1"/>
  <c r="R30" i="9" s="1"/>
  <c r="R31" i="9" s="1"/>
  <c r="R32" i="9" s="1"/>
  <c r="R33" i="9" s="1"/>
  <c r="R34" i="9" s="1"/>
  <c r="R35" i="9" s="1"/>
  <c r="R36" i="9" s="1"/>
  <c r="R37" i="9" s="1"/>
  <c r="R38" i="9" s="1"/>
  <c r="R39" i="9" s="1"/>
  <c r="R40" i="9" s="1"/>
  <c r="R41" i="9" s="1"/>
  <c r="R42" i="9" s="1"/>
  <c r="R43" i="9" s="1"/>
  <c r="R44" i="9" s="1"/>
  <c r="R45" i="9" s="1"/>
  <c r="R46" i="9" s="1"/>
  <c r="R47" i="9" s="1"/>
  <c r="R48" i="9" s="1"/>
  <c r="R49" i="9" s="1"/>
  <c r="R50" i="9" s="1"/>
  <c r="R51" i="9" s="1"/>
  <c r="R52" i="9" s="1"/>
  <c r="R53" i="9" s="1"/>
  <c r="R54" i="9" s="1"/>
  <c r="R55" i="9" s="1"/>
  <c r="R56" i="9" s="1"/>
  <c r="R57" i="9" s="1"/>
  <c r="R58" i="9" s="1"/>
  <c r="R59" i="9" s="1"/>
  <c r="R60" i="9" s="1"/>
  <c r="R61" i="9" s="1"/>
  <c r="R62" i="9" s="1"/>
  <c r="R63" i="9" s="1"/>
  <c r="R64" i="9" s="1"/>
  <c r="R65" i="9" s="1"/>
  <c r="R66" i="9" s="1"/>
  <c r="R67" i="9" s="1"/>
  <c r="R68" i="9" s="1"/>
  <c r="R69" i="9" s="1"/>
  <c r="R70" i="9" s="1"/>
  <c r="R71" i="9" s="1"/>
  <c r="R72" i="9" s="1"/>
  <c r="R73" i="9" s="1"/>
  <c r="R74" i="9" s="1"/>
  <c r="R75" i="9" s="1"/>
  <c r="R76" i="9" s="1"/>
  <c r="R77" i="9" s="1"/>
  <c r="R78" i="9" s="1"/>
  <c r="R79" i="9" s="1"/>
  <c r="R80" i="9" s="1"/>
  <c r="R81" i="9" s="1"/>
  <c r="R82" i="9" s="1"/>
  <c r="R83" i="9" s="1"/>
  <c r="R84" i="9" s="1"/>
  <c r="R85" i="9" s="1"/>
  <c r="R86" i="9" s="1"/>
  <c r="R87" i="9" s="1"/>
  <c r="R88" i="9" s="1"/>
  <c r="R89" i="9" s="1"/>
  <c r="R90" i="9" s="1"/>
  <c r="R91" i="9" s="1"/>
  <c r="R92" i="9" s="1"/>
  <c r="R93" i="9" s="1"/>
  <c r="R94" i="9" s="1"/>
  <c r="R95" i="9" s="1"/>
  <c r="R96" i="9" s="1"/>
  <c r="R97" i="9" s="1"/>
  <c r="R98" i="9" s="1"/>
  <c r="R99" i="9" s="1"/>
  <c r="R100" i="9" s="1"/>
  <c r="BB13" i="9"/>
  <c r="BB16" i="9" s="1"/>
  <c r="BB19" i="9" s="1"/>
  <c r="BB12" i="9"/>
  <c r="BB15" i="9" s="1"/>
  <c r="BB18" i="9" s="1"/>
  <c r="AP7" i="9"/>
  <c r="AP8" i="9" s="1"/>
  <c r="CP27" i="9"/>
  <c r="CH47" i="9"/>
  <c r="CH25" i="9"/>
  <c r="CH31" i="9" s="1"/>
  <c r="CH37" i="9" s="1"/>
  <c r="CH24" i="9"/>
  <c r="CH30" i="9" s="1"/>
  <c r="CH36" i="9" s="1"/>
  <c r="CH42" i="9" s="1"/>
  <c r="CH48" i="9" s="1"/>
  <c r="CH54" i="9" s="1"/>
  <c r="CH21" i="9"/>
  <c r="CH20" i="9"/>
  <c r="CL9" i="9"/>
  <c r="CL10" i="9" s="1"/>
  <c r="CL11" i="9" s="1"/>
  <c r="CL12" i="9" s="1"/>
  <c r="CL13" i="9" s="1"/>
  <c r="CL14" i="9" s="1"/>
  <c r="CL15" i="9" s="1"/>
  <c r="CL16" i="9" s="1"/>
  <c r="CL17" i="9" s="1"/>
  <c r="CL18" i="9" s="1"/>
  <c r="CL19" i="9" s="1"/>
  <c r="BZ34" i="9"/>
  <c r="BZ42" i="9"/>
  <c r="BZ54" i="9"/>
  <c r="BZ46" i="9"/>
  <c r="BZ38" i="9"/>
  <c r="BZ30" i="9"/>
  <c r="BZ22" i="9"/>
  <c r="CD10" i="9"/>
  <c r="CD11" i="9" s="1"/>
  <c r="CD12" i="9" s="1"/>
  <c r="CD13" i="9" s="1"/>
  <c r="CD14" i="9" s="1"/>
  <c r="CD15" i="9" s="1"/>
  <c r="CD16" i="9" s="1"/>
  <c r="CD17" i="9" s="1"/>
  <c r="CD18" i="9" s="1"/>
  <c r="CD19" i="9" s="1"/>
  <c r="CD20" i="9" s="1"/>
  <c r="CD21" i="9" s="1"/>
  <c r="BR53" i="9"/>
  <c r="BR41" i="9"/>
  <c r="BR49" i="9"/>
  <c r="BR30" i="9"/>
  <c r="BR61" i="9"/>
  <c r="BR45" i="9"/>
  <c r="BR57" i="9"/>
  <c r="BV10" i="9"/>
  <c r="BV11" i="9" s="1"/>
  <c r="BV12" i="9" s="1"/>
  <c r="BV13" i="9" s="1"/>
  <c r="BV14" i="9" s="1"/>
  <c r="BV15" i="9" s="1"/>
  <c r="BV16" i="9" s="1"/>
  <c r="BV17" i="9" s="1"/>
  <c r="BV18" i="9" s="1"/>
  <c r="BV19" i="9" s="1"/>
  <c r="BV20" i="9" s="1"/>
  <c r="BV21" i="9" s="1"/>
  <c r="BV22" i="9" s="1"/>
  <c r="BV23" i="9" s="1"/>
  <c r="BV24" i="9" s="1"/>
  <c r="BV25" i="9" s="1"/>
  <c r="BV26" i="9" s="1"/>
  <c r="BV27" i="9" s="1"/>
  <c r="BV28" i="9" s="1"/>
  <c r="BV29" i="9" s="1"/>
  <c r="BJ48" i="9"/>
  <c r="BJ40" i="9"/>
  <c r="BJ32" i="9"/>
  <c r="BJ24" i="9"/>
  <c r="BJ61" i="9"/>
  <c r="BJ53" i="9"/>
  <c r="BJ45" i="9"/>
  <c r="BJ37" i="9"/>
  <c r="BJ29" i="9"/>
  <c r="BN9" i="9"/>
  <c r="BN10" i="9" s="1"/>
  <c r="BN11" i="9" s="1"/>
  <c r="BN12" i="9" s="1"/>
  <c r="BN13" i="9" s="1"/>
  <c r="BN14" i="9" s="1"/>
  <c r="BN15" i="9" s="1"/>
  <c r="BN16" i="9" s="1"/>
  <c r="BN17" i="9" s="1"/>
  <c r="BN18" i="9" s="1"/>
  <c r="BN19" i="9" s="1"/>
  <c r="BN20" i="9" s="1"/>
  <c r="BN21" i="9" s="1"/>
  <c r="BN22" i="9" s="1"/>
  <c r="BN23" i="9" s="1"/>
  <c r="BB20" i="9"/>
  <c r="AT44" i="9"/>
  <c r="AT47" i="9"/>
  <c r="AT39" i="9"/>
  <c r="AT86" i="9"/>
  <c r="AT78" i="9"/>
  <c r="AT70" i="9"/>
  <c r="AT62" i="9"/>
  <c r="AT54" i="9"/>
  <c r="AT46" i="9"/>
  <c r="AT38" i="9"/>
  <c r="AT30" i="9"/>
  <c r="AX10" i="9"/>
  <c r="AX11" i="9" s="1"/>
  <c r="AX12" i="9" s="1"/>
  <c r="AX13" i="9" s="1"/>
  <c r="AX14" i="9" s="1"/>
  <c r="AX15" i="9" s="1"/>
  <c r="AX16" i="9" s="1"/>
  <c r="AX17" i="9" s="1"/>
  <c r="AX18" i="9" s="1"/>
  <c r="AX19" i="9" s="1"/>
  <c r="AX20" i="9" s="1"/>
  <c r="Z7" i="9"/>
  <c r="Z8" i="9" s="1"/>
  <c r="Z9" i="9" s="1"/>
  <c r="Z10" i="9" s="1"/>
  <c r="Z11" i="9" s="1"/>
  <c r="Z12" i="9" s="1"/>
  <c r="Z13" i="9" s="1"/>
  <c r="Z14" i="9" s="1"/>
  <c r="Z15" i="9" s="1"/>
  <c r="Z16" i="9" s="1"/>
  <c r="Z17" i="9" s="1"/>
  <c r="Z18" i="9" s="1"/>
  <c r="Z19" i="9" s="1"/>
  <c r="Z20" i="9" s="1"/>
  <c r="Z21" i="9" s="1"/>
  <c r="Z22" i="9" s="1"/>
  <c r="Z23" i="9" s="1"/>
  <c r="Z24" i="9" s="1"/>
  <c r="Z25" i="9" s="1"/>
  <c r="Z26" i="9" s="1"/>
  <c r="Z27" i="9" s="1"/>
  <c r="Z28" i="9" s="1"/>
  <c r="Z29" i="9" s="1"/>
  <c r="Z30" i="9" s="1"/>
  <c r="Z31" i="9" s="1"/>
  <c r="Z32" i="9" s="1"/>
  <c r="Z33" i="9" s="1"/>
  <c r="Z34" i="9" s="1"/>
  <c r="Z35" i="9" s="1"/>
  <c r="Z36" i="9" s="1"/>
  <c r="Z37" i="9" s="1"/>
  <c r="Z38" i="9" s="1"/>
  <c r="Z39" i="9" s="1"/>
  <c r="Z40" i="9" s="1"/>
  <c r="Z41" i="9" s="1"/>
  <c r="Z42" i="9" s="1"/>
  <c r="Z43" i="9" s="1"/>
  <c r="Z44" i="9" s="1"/>
  <c r="Z45" i="9" s="1"/>
  <c r="Z46" i="9" s="1"/>
  <c r="Z47" i="9" s="1"/>
  <c r="Z48" i="9" s="1"/>
  <c r="Z49" i="9" s="1"/>
  <c r="Z50" i="9" s="1"/>
  <c r="Z51" i="9" s="1"/>
  <c r="Z52" i="9" s="1"/>
  <c r="Z53" i="9" s="1"/>
  <c r="Z54" i="9" s="1"/>
  <c r="Z55" i="9" s="1"/>
  <c r="Z56" i="9" s="1"/>
  <c r="Z57" i="9" s="1"/>
  <c r="Z58" i="9" s="1"/>
  <c r="Z59" i="9" s="1"/>
  <c r="Z60" i="9" s="1"/>
  <c r="Z61" i="9" s="1"/>
  <c r="Z62" i="9" s="1"/>
  <c r="Z63" i="9" s="1"/>
  <c r="Z64" i="9" s="1"/>
  <c r="Z65" i="9" s="1"/>
  <c r="Z66" i="9" s="1"/>
  <c r="AL9" i="9"/>
  <c r="AL11" i="9" s="1"/>
  <c r="AL13" i="9" s="1"/>
  <c r="AL15" i="9" s="1"/>
  <c r="AL17" i="9" s="1"/>
  <c r="AL19" i="9" s="1"/>
  <c r="AL21" i="9" s="1"/>
  <c r="AL23" i="9" s="1"/>
  <c r="AL25" i="9" s="1"/>
  <c r="AL27" i="9" s="1"/>
  <c r="AL29" i="9" s="1"/>
  <c r="AL32" i="9"/>
  <c r="V84" i="9"/>
  <c r="V75" i="9"/>
  <c r="V80" i="9" s="1"/>
  <c r="V71" i="9"/>
  <c r="V67" i="9"/>
  <c r="A11" i="4"/>
  <c r="V11" i="4" s="1"/>
  <c r="DM40" i="9" l="1"/>
  <c r="DM41" i="9" s="1"/>
  <c r="DM42" i="9" s="1"/>
  <c r="DM43" i="9" s="1"/>
  <c r="DM44" i="9" s="1"/>
  <c r="DM45" i="9" s="1"/>
  <c r="DM46" i="9" s="1"/>
  <c r="DM47" i="9" s="1"/>
  <c r="DM48" i="9" s="1"/>
  <c r="DM49" i="9" s="1"/>
  <c r="DM50" i="9" s="1"/>
  <c r="DM51" i="9" s="1"/>
  <c r="DM52" i="9" s="1"/>
  <c r="DM53" i="9" s="1"/>
  <c r="DI76" i="9"/>
  <c r="DI70" i="9"/>
  <c r="DI60" i="9"/>
  <c r="DI68" i="9"/>
  <c r="DI91" i="9"/>
  <c r="DI57" i="9"/>
  <c r="DI54" i="9"/>
  <c r="DI62" i="9"/>
  <c r="DI83" i="9"/>
  <c r="CX31" i="9"/>
  <c r="CX35" i="9"/>
  <c r="CX37" i="9"/>
  <c r="CX23" i="9"/>
  <c r="DB18" i="9"/>
  <c r="DB19" i="9" s="1"/>
  <c r="DB20" i="9" s="1"/>
  <c r="DB21" i="9" s="1"/>
  <c r="DB22" i="9" s="1"/>
  <c r="CX29" i="9"/>
  <c r="BF12" i="9"/>
  <c r="BF13" i="9" s="1"/>
  <c r="BF14" i="9" s="1"/>
  <c r="BF15" i="9" s="1"/>
  <c r="BF16" i="9" s="1"/>
  <c r="BF17" i="9" s="1"/>
  <c r="BF18" i="9" s="1"/>
  <c r="BF19" i="9" s="1"/>
  <c r="BF20" i="9" s="1"/>
  <c r="CT27" i="9"/>
  <c r="CT28" i="9" s="1"/>
  <c r="CT29" i="9" s="1"/>
  <c r="CT30" i="9" s="1"/>
  <c r="CT31" i="9" s="1"/>
  <c r="CT32" i="9" s="1"/>
  <c r="CT33" i="9" s="1"/>
  <c r="CT34" i="9" s="1"/>
  <c r="CP35" i="9"/>
  <c r="CH53" i="9"/>
  <c r="CH43" i="9"/>
  <c r="CH52" i="9"/>
  <c r="CH60" i="9"/>
  <c r="CH66" i="9" s="1"/>
  <c r="CH72" i="9" s="1"/>
  <c r="CH78" i="9" s="1"/>
  <c r="CH27" i="9"/>
  <c r="CH33" i="9" s="1"/>
  <c r="CH39" i="9" s="1"/>
  <c r="CH45" i="9" s="1"/>
  <c r="CL20" i="9"/>
  <c r="CL21" i="9" s="1"/>
  <c r="CL22" i="9" s="1"/>
  <c r="CL23" i="9" s="1"/>
  <c r="CL24" i="9" s="1"/>
  <c r="CL25" i="9" s="1"/>
  <c r="CH26" i="9"/>
  <c r="CH32" i="9" s="1"/>
  <c r="CH38" i="9" s="1"/>
  <c r="CH44" i="9" s="1"/>
  <c r="BZ41" i="9"/>
  <c r="BZ29" i="9"/>
  <c r="CD22" i="9"/>
  <c r="CD23" i="9" s="1"/>
  <c r="CD24" i="9" s="1"/>
  <c r="CD25" i="9" s="1"/>
  <c r="CD26" i="9" s="1"/>
  <c r="CD27" i="9" s="1"/>
  <c r="CD28" i="9" s="1"/>
  <c r="BZ49" i="9"/>
  <c r="BZ37" i="9"/>
  <c r="BZ45" i="9"/>
  <c r="BZ53" i="9"/>
  <c r="BZ61" i="9"/>
  <c r="BR56" i="9"/>
  <c r="BR48" i="9"/>
  <c r="BR64" i="9"/>
  <c r="BR52" i="9"/>
  <c r="BR68" i="9"/>
  <c r="BR75" i="9" s="1"/>
  <c r="BR82" i="9" s="1"/>
  <c r="BR89" i="9" s="1"/>
  <c r="BR96" i="9" s="1"/>
  <c r="BR103" i="9" s="1"/>
  <c r="BR110" i="9" s="1"/>
  <c r="BR60" i="9"/>
  <c r="BR37" i="9"/>
  <c r="BV30" i="9"/>
  <c r="BV31" i="9" s="1"/>
  <c r="BV32" i="9" s="1"/>
  <c r="BV33" i="9" s="1"/>
  <c r="BV34" i="9" s="1"/>
  <c r="BV35" i="9" s="1"/>
  <c r="BV36" i="9" s="1"/>
  <c r="BJ46" i="9"/>
  <c r="BJ54" i="9"/>
  <c r="BJ70" i="9"/>
  <c r="BN24" i="9"/>
  <c r="BN25" i="9" s="1"/>
  <c r="BN26" i="9" s="1"/>
  <c r="BN27" i="9" s="1"/>
  <c r="BN28" i="9" s="1"/>
  <c r="BN29" i="9" s="1"/>
  <c r="BJ33" i="9"/>
  <c r="BJ41" i="9"/>
  <c r="BJ49" i="9"/>
  <c r="BJ62" i="9"/>
  <c r="BJ38" i="9"/>
  <c r="BJ57" i="9"/>
  <c r="BB21" i="9"/>
  <c r="BB22" i="9"/>
  <c r="BB23" i="9"/>
  <c r="AX21" i="9"/>
  <c r="AX22" i="9" s="1"/>
  <c r="AX23" i="9" s="1"/>
  <c r="AX24" i="9" s="1"/>
  <c r="AX25" i="9" s="1"/>
  <c r="AX26" i="9" s="1"/>
  <c r="AX27" i="9" s="1"/>
  <c r="AX28" i="9" s="1"/>
  <c r="AX29" i="9" s="1"/>
  <c r="AX30" i="9" s="1"/>
  <c r="AT97" i="9"/>
  <c r="AT50" i="9"/>
  <c r="AT41" i="9"/>
  <c r="AT49" i="9"/>
  <c r="AT57" i="9"/>
  <c r="AT65" i="9"/>
  <c r="AT58" i="9"/>
  <c r="AT73" i="9"/>
  <c r="AT81" i="9"/>
  <c r="AT55" i="9"/>
  <c r="AT89" i="9"/>
  <c r="AH11" i="9"/>
  <c r="AH12" i="9" s="1"/>
  <c r="AH13" i="9" s="1"/>
  <c r="AH14" i="9" s="1"/>
  <c r="AH15" i="9" s="1"/>
  <c r="AH16" i="9" s="1"/>
  <c r="AH17" i="9" s="1"/>
  <c r="AH18" i="9" s="1"/>
  <c r="AH19" i="9" s="1"/>
  <c r="AH20" i="9" s="1"/>
  <c r="AH21" i="9" s="1"/>
  <c r="AH22" i="9" s="1"/>
  <c r="AH23" i="9" s="1"/>
  <c r="AH24" i="9" s="1"/>
  <c r="AH25" i="9" s="1"/>
  <c r="AH26" i="9" s="1"/>
  <c r="AH27" i="9" s="1"/>
  <c r="AH28" i="9" s="1"/>
  <c r="AH29" i="9" s="1"/>
  <c r="AH30" i="9" s="1"/>
  <c r="AH31" i="9" s="1"/>
  <c r="AH32" i="9" s="1"/>
  <c r="AH33" i="9" s="1"/>
  <c r="AH34" i="9" s="1"/>
  <c r="AH35" i="9" s="1"/>
  <c r="AH36" i="9" s="1"/>
  <c r="AH37" i="9" s="1"/>
  <c r="AH38" i="9" s="1"/>
  <c r="AH39" i="9" s="1"/>
  <c r="AH40" i="9" s="1"/>
  <c r="AH41" i="9" s="1"/>
  <c r="AH42" i="9" s="1"/>
  <c r="AH43" i="9" s="1"/>
  <c r="AH44" i="9" s="1"/>
  <c r="AH45" i="9" s="1"/>
  <c r="AH46" i="9" s="1"/>
  <c r="AH47" i="9" s="1"/>
  <c r="AH48" i="9" s="1"/>
  <c r="AH49" i="9" s="1"/>
  <c r="AH50" i="9" s="1"/>
  <c r="AH51" i="9" s="1"/>
  <c r="AH52" i="9" s="1"/>
  <c r="AH53" i="9" s="1"/>
  <c r="AH54" i="9" s="1"/>
  <c r="AH55" i="9" s="1"/>
  <c r="AH56" i="9" s="1"/>
  <c r="AH57" i="9" s="1"/>
  <c r="AH58" i="9" s="1"/>
  <c r="AH59" i="9" s="1"/>
  <c r="AH60" i="9" s="1"/>
  <c r="AH61" i="9" s="1"/>
  <c r="AH62" i="9" s="1"/>
  <c r="AH63" i="9" s="1"/>
  <c r="AH64" i="9" s="1"/>
  <c r="AH65" i="9" s="1"/>
  <c r="AH66" i="9" s="1"/>
  <c r="AH67" i="9" s="1"/>
  <c r="AH68" i="9" s="1"/>
  <c r="AL31" i="9"/>
  <c r="AP9" i="9"/>
  <c r="R3" i="9"/>
  <c r="AL34" i="9"/>
  <c r="AL36" i="9" s="1"/>
  <c r="Z67" i="9"/>
  <c r="Z68" i="9" s="1"/>
  <c r="Z69" i="9" s="1"/>
  <c r="Z70" i="9" s="1"/>
  <c r="Z71" i="9" s="1"/>
  <c r="V72" i="9"/>
  <c r="V76" i="9"/>
  <c r="V81" i="9" s="1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22" i="6"/>
  <c r="X21" i="6"/>
  <c r="DI77" i="9" l="1"/>
  <c r="DI63" i="9"/>
  <c r="DM54" i="9"/>
  <c r="DM55" i="9" s="1"/>
  <c r="DM56" i="9" s="1"/>
  <c r="DM57" i="9" s="1"/>
  <c r="DM58" i="9" s="1"/>
  <c r="DM59" i="9" s="1"/>
  <c r="DM60" i="9" s="1"/>
  <c r="DM61" i="9" s="1"/>
  <c r="DM62" i="9" s="1"/>
  <c r="DI69" i="9"/>
  <c r="DI66" i="9"/>
  <c r="DI79" i="9"/>
  <c r="DI92" i="9"/>
  <c r="DI100" i="9"/>
  <c r="DI85" i="9"/>
  <c r="DI71" i="9"/>
  <c r="DB23" i="9"/>
  <c r="DB24" i="9" s="1"/>
  <c r="DB25" i="9" s="1"/>
  <c r="DB26" i="9" s="1"/>
  <c r="DB27" i="9" s="1"/>
  <c r="CX28" i="9"/>
  <c r="CX42" i="9"/>
  <c r="CX40" i="9"/>
  <c r="CX34" i="9"/>
  <c r="CX36" i="9"/>
  <c r="CH84" i="9"/>
  <c r="CH90" i="9" s="1"/>
  <c r="CH96" i="9" s="1"/>
  <c r="CT35" i="9"/>
  <c r="CT36" i="9" s="1"/>
  <c r="CT37" i="9" s="1"/>
  <c r="CT38" i="9" s="1"/>
  <c r="CT39" i="9" s="1"/>
  <c r="CT40" i="9" s="1"/>
  <c r="CT41" i="9" s="1"/>
  <c r="CT42" i="9" s="1"/>
  <c r="CP43" i="9"/>
  <c r="CH50" i="9"/>
  <c r="CH49" i="9"/>
  <c r="CH59" i="9"/>
  <c r="CH65" i="9" s="1"/>
  <c r="CH71" i="9" s="1"/>
  <c r="CH58" i="9"/>
  <c r="CH64" i="9" s="1"/>
  <c r="CH51" i="9"/>
  <c r="CL26" i="9"/>
  <c r="CL27" i="9" s="1"/>
  <c r="CL28" i="9" s="1"/>
  <c r="CL29" i="9" s="1"/>
  <c r="CL30" i="9" s="1"/>
  <c r="CL31" i="9" s="1"/>
  <c r="CL32" i="9" s="1"/>
  <c r="CL33" i="9" s="1"/>
  <c r="CL34" i="9" s="1"/>
  <c r="CL35" i="9" s="1"/>
  <c r="CL36" i="9" s="1"/>
  <c r="CL37" i="9" s="1"/>
  <c r="CL38" i="9" s="1"/>
  <c r="CL39" i="9" s="1"/>
  <c r="CL40" i="9" s="1"/>
  <c r="CL41" i="9" s="1"/>
  <c r="CL42" i="9" s="1"/>
  <c r="CL43" i="9" s="1"/>
  <c r="CL44" i="9" s="1"/>
  <c r="CL45" i="9" s="1"/>
  <c r="CL46" i="9" s="1"/>
  <c r="CL47" i="9" s="1"/>
  <c r="CL48" i="9" s="1"/>
  <c r="BZ44" i="9"/>
  <c r="BZ56" i="9"/>
  <c r="BZ68" i="9"/>
  <c r="BZ60" i="9"/>
  <c r="CD29" i="9"/>
  <c r="CD30" i="9" s="1"/>
  <c r="CD31" i="9" s="1"/>
  <c r="CD32" i="9" s="1"/>
  <c r="CD33" i="9" s="1"/>
  <c r="CD34" i="9" s="1"/>
  <c r="CD35" i="9" s="1"/>
  <c r="BZ36" i="9"/>
  <c r="BZ48" i="9"/>
  <c r="BZ52" i="9"/>
  <c r="BR59" i="9"/>
  <c r="BR71" i="9"/>
  <c r="BR78" i="9" s="1"/>
  <c r="BR85" i="9" s="1"/>
  <c r="BR92" i="9" s="1"/>
  <c r="BR99" i="9" s="1"/>
  <c r="BR106" i="9" s="1"/>
  <c r="BR113" i="9" s="1"/>
  <c r="BV37" i="9"/>
  <c r="BV38" i="9" s="1"/>
  <c r="BV39" i="9" s="1"/>
  <c r="BV40" i="9" s="1"/>
  <c r="BV41" i="9" s="1"/>
  <c r="BV42" i="9" s="1"/>
  <c r="BV43" i="9" s="1"/>
  <c r="BR44" i="9"/>
  <c r="BR67" i="9"/>
  <c r="BR74" i="9" s="1"/>
  <c r="BR81" i="9" s="1"/>
  <c r="BR88" i="9" s="1"/>
  <c r="BR95" i="9" s="1"/>
  <c r="BR102" i="9" s="1"/>
  <c r="BR109" i="9" s="1"/>
  <c r="BR116" i="9" s="1"/>
  <c r="BR55" i="9"/>
  <c r="BR63" i="9"/>
  <c r="BN30" i="9"/>
  <c r="BN31" i="9" s="1"/>
  <c r="BN32" i="9" s="1"/>
  <c r="BN33" i="9" s="1"/>
  <c r="BJ66" i="9"/>
  <c r="BJ42" i="9"/>
  <c r="BJ71" i="9"/>
  <c r="BJ79" i="9"/>
  <c r="BJ58" i="9"/>
  <c r="BJ50" i="9"/>
  <c r="BJ55" i="9"/>
  <c r="BJ63" i="9"/>
  <c r="BJ47" i="9"/>
  <c r="BB24" i="9"/>
  <c r="BF21" i="9"/>
  <c r="BF22" i="9" s="1"/>
  <c r="BF23" i="9" s="1"/>
  <c r="BB25" i="9"/>
  <c r="BB26" i="9"/>
  <c r="AX31" i="9"/>
  <c r="AX32" i="9" s="1"/>
  <c r="AX33" i="9" s="1"/>
  <c r="AX34" i="9" s="1"/>
  <c r="AX35" i="9" s="1"/>
  <c r="AX36" i="9" s="1"/>
  <c r="AX37" i="9" s="1"/>
  <c r="AX38" i="9" s="1"/>
  <c r="AX39" i="9" s="1"/>
  <c r="AX40" i="9" s="1"/>
  <c r="AX41" i="9" s="1"/>
  <c r="AX42" i="9" s="1"/>
  <c r="AX43" i="9" s="1"/>
  <c r="AX44" i="9" s="1"/>
  <c r="AX45" i="9" s="1"/>
  <c r="AX46" i="9" s="1"/>
  <c r="AX47" i="9" s="1"/>
  <c r="AX48" i="9" s="1"/>
  <c r="AX49" i="9" s="1"/>
  <c r="AX50" i="9" s="1"/>
  <c r="AX51" i="9" s="1"/>
  <c r="AT100" i="9"/>
  <c r="AT111" i="9" s="1"/>
  <c r="AT122" i="9" s="1"/>
  <c r="AT133" i="9" s="1"/>
  <c r="AT144" i="9" s="1"/>
  <c r="AT155" i="9" s="1"/>
  <c r="AT166" i="9" s="1"/>
  <c r="AT177" i="9" s="1"/>
  <c r="AT69" i="9"/>
  <c r="AT52" i="9"/>
  <c r="AT66" i="9"/>
  <c r="AT76" i="9"/>
  <c r="AT61" i="9"/>
  <c r="AT92" i="9"/>
  <c r="AT68" i="9"/>
  <c r="AT108" i="9"/>
  <c r="AT119" i="9" s="1"/>
  <c r="AT130" i="9" s="1"/>
  <c r="AT141" i="9" s="1"/>
  <c r="AT152" i="9" s="1"/>
  <c r="AT163" i="9" s="1"/>
  <c r="AT174" i="9" s="1"/>
  <c r="AT84" i="9"/>
  <c r="AT60" i="9"/>
  <c r="AP10" i="9"/>
  <c r="AP11" i="9" s="1"/>
  <c r="AP12" i="9" s="1"/>
  <c r="AP13" i="9" s="1"/>
  <c r="AP14" i="9" s="1"/>
  <c r="AP15" i="9" s="1"/>
  <c r="AP16" i="9" s="1"/>
  <c r="AP17" i="9" s="1"/>
  <c r="AP18" i="9" s="1"/>
  <c r="AP19" i="9" s="1"/>
  <c r="AP20" i="9" s="1"/>
  <c r="AP21" i="9" s="1"/>
  <c r="AP22" i="9" s="1"/>
  <c r="AP23" i="9" s="1"/>
  <c r="AP24" i="9" s="1"/>
  <c r="AP25" i="9" s="1"/>
  <c r="AP26" i="9" s="1"/>
  <c r="AP27" i="9" s="1"/>
  <c r="AP28" i="9" s="1"/>
  <c r="AP29" i="9" s="1"/>
  <c r="AP30" i="9" s="1"/>
  <c r="AP31" i="9" s="1"/>
  <c r="AP32" i="9" s="1"/>
  <c r="AL33" i="9"/>
  <c r="AH3" i="9"/>
  <c r="Z72" i="9"/>
  <c r="Z73" i="9" s="1"/>
  <c r="Z74" i="9" s="1"/>
  <c r="Z75" i="9" s="1"/>
  <c r="Z76" i="9" s="1"/>
  <c r="V77" i="9"/>
  <c r="V82" i="9" s="1"/>
  <c r="B121" i="6"/>
  <c r="C121" i="6"/>
  <c r="B122" i="6"/>
  <c r="C122" i="6"/>
  <c r="B123" i="6"/>
  <c r="C123" i="6"/>
  <c r="B124" i="6"/>
  <c r="C124" i="6"/>
  <c r="B125" i="6"/>
  <c r="C125" i="6"/>
  <c r="B126" i="6"/>
  <c r="C126" i="6"/>
  <c r="B127" i="6"/>
  <c r="C127" i="6"/>
  <c r="B128" i="6"/>
  <c r="C128" i="6"/>
  <c r="B129" i="6"/>
  <c r="C129" i="6"/>
  <c r="B130" i="6"/>
  <c r="C130" i="6"/>
  <c r="B131" i="6"/>
  <c r="C131" i="6"/>
  <c r="B132" i="6"/>
  <c r="C132" i="6"/>
  <c r="B133" i="6"/>
  <c r="C133" i="6"/>
  <c r="B134" i="6"/>
  <c r="C134" i="6"/>
  <c r="B135" i="6"/>
  <c r="C135" i="6"/>
  <c r="B136" i="6"/>
  <c r="C136" i="6"/>
  <c r="B137" i="6"/>
  <c r="C137" i="6"/>
  <c r="B138" i="6"/>
  <c r="C138" i="6"/>
  <c r="B139" i="6"/>
  <c r="C139" i="6"/>
  <c r="B140" i="6"/>
  <c r="C140" i="6"/>
  <c r="B141" i="6"/>
  <c r="C141" i="6"/>
  <c r="B142" i="6"/>
  <c r="C142" i="6"/>
  <c r="B143" i="6"/>
  <c r="C143" i="6"/>
  <c r="B144" i="6"/>
  <c r="C144" i="6"/>
  <c r="B145" i="6"/>
  <c r="C145" i="6"/>
  <c r="B146" i="6"/>
  <c r="C146" i="6"/>
  <c r="B147" i="6"/>
  <c r="C147" i="6"/>
  <c r="B148" i="6"/>
  <c r="C148" i="6"/>
  <c r="B149" i="6"/>
  <c r="C149" i="6"/>
  <c r="B150" i="6"/>
  <c r="C150" i="6"/>
  <c r="B151" i="6"/>
  <c r="C151" i="6"/>
  <c r="B152" i="6"/>
  <c r="C152" i="6"/>
  <c r="B153" i="6"/>
  <c r="C153" i="6"/>
  <c r="B154" i="6"/>
  <c r="C154" i="6"/>
  <c r="B155" i="6"/>
  <c r="C155" i="6"/>
  <c r="B156" i="6"/>
  <c r="C156" i="6"/>
  <c r="B157" i="6"/>
  <c r="C157" i="6"/>
  <c r="B158" i="6"/>
  <c r="C158" i="6"/>
  <c r="B159" i="6"/>
  <c r="C159" i="6"/>
  <c r="B160" i="6"/>
  <c r="C160" i="6"/>
  <c r="B161" i="6"/>
  <c r="C161" i="6"/>
  <c r="B162" i="6"/>
  <c r="C162" i="6"/>
  <c r="B163" i="6"/>
  <c r="C163" i="6"/>
  <c r="B164" i="6"/>
  <c r="C164" i="6"/>
  <c r="B165" i="6"/>
  <c r="C165" i="6"/>
  <c r="B166" i="6"/>
  <c r="C166" i="6"/>
  <c r="B167" i="6"/>
  <c r="C167" i="6"/>
  <c r="B168" i="6"/>
  <c r="C168" i="6"/>
  <c r="B169" i="6"/>
  <c r="C169" i="6"/>
  <c r="B170" i="6"/>
  <c r="C170" i="6"/>
  <c r="B171" i="6"/>
  <c r="C171" i="6"/>
  <c r="B172" i="6"/>
  <c r="C172" i="6"/>
  <c r="B173" i="6"/>
  <c r="C173" i="6"/>
  <c r="F40" i="6"/>
  <c r="G40" i="6"/>
  <c r="F41" i="6"/>
  <c r="G41" i="6"/>
  <c r="F42" i="6"/>
  <c r="G42" i="6"/>
  <c r="F43" i="6"/>
  <c r="G43" i="6"/>
  <c r="F44" i="6"/>
  <c r="G44" i="6"/>
  <c r="F45" i="6"/>
  <c r="G45" i="6"/>
  <c r="F46" i="6"/>
  <c r="G46" i="6"/>
  <c r="F47" i="6"/>
  <c r="G47" i="6"/>
  <c r="F48" i="6"/>
  <c r="G48" i="6"/>
  <c r="F49" i="6"/>
  <c r="G49" i="6"/>
  <c r="F50" i="6"/>
  <c r="G50" i="6"/>
  <c r="F51" i="6"/>
  <c r="G51" i="6"/>
  <c r="F52" i="6"/>
  <c r="G52" i="6"/>
  <c r="F53" i="6"/>
  <c r="G53" i="6"/>
  <c r="F54" i="6"/>
  <c r="G54" i="6"/>
  <c r="F55" i="6"/>
  <c r="G55" i="6"/>
  <c r="F56" i="6"/>
  <c r="G56" i="6"/>
  <c r="F57" i="6"/>
  <c r="G57" i="6"/>
  <c r="F58" i="6"/>
  <c r="G58" i="6"/>
  <c r="F59" i="6"/>
  <c r="G59" i="6"/>
  <c r="F60" i="6"/>
  <c r="G60" i="6"/>
  <c r="F61" i="6"/>
  <c r="G61" i="6"/>
  <c r="F62" i="6"/>
  <c r="G62" i="6"/>
  <c r="F63" i="6"/>
  <c r="G63" i="6"/>
  <c r="F64" i="6"/>
  <c r="G64" i="6"/>
  <c r="F65" i="6"/>
  <c r="G65" i="6"/>
  <c r="F66" i="6"/>
  <c r="G66" i="6"/>
  <c r="F67" i="6"/>
  <c r="G67" i="6"/>
  <c r="F68" i="6"/>
  <c r="G68" i="6"/>
  <c r="F69" i="6"/>
  <c r="G69" i="6"/>
  <c r="F70" i="6"/>
  <c r="G70" i="6"/>
  <c r="F71" i="6"/>
  <c r="G71" i="6"/>
  <c r="F72" i="6"/>
  <c r="G72" i="6"/>
  <c r="F73" i="6"/>
  <c r="G73" i="6"/>
  <c r="F74" i="6"/>
  <c r="G74" i="6"/>
  <c r="F75" i="6"/>
  <c r="G75" i="6"/>
  <c r="F76" i="6"/>
  <c r="G76" i="6"/>
  <c r="F77" i="6"/>
  <c r="G77" i="6"/>
  <c r="F78" i="6"/>
  <c r="G78" i="6"/>
  <c r="F79" i="6"/>
  <c r="G79" i="6"/>
  <c r="N32" i="6"/>
  <c r="O32" i="6"/>
  <c r="N33" i="6"/>
  <c r="O33" i="6"/>
  <c r="N34" i="6"/>
  <c r="O34" i="6"/>
  <c r="N35" i="6"/>
  <c r="O35" i="6"/>
  <c r="N36" i="6"/>
  <c r="O36" i="6"/>
  <c r="N37" i="6"/>
  <c r="O37" i="6"/>
  <c r="N38" i="6"/>
  <c r="O38" i="6"/>
  <c r="DI86" i="9" l="1"/>
  <c r="DI88" i="9"/>
  <c r="DI94" i="9"/>
  <c r="DI75" i="9"/>
  <c r="DI78" i="9"/>
  <c r="DI109" i="9"/>
  <c r="DI101" i="9"/>
  <c r="DI72" i="9"/>
  <c r="DM63" i="9"/>
  <c r="DM64" i="9" s="1"/>
  <c r="DM65" i="9" s="1"/>
  <c r="DM66" i="9" s="1"/>
  <c r="DM67" i="9" s="1"/>
  <c r="DM68" i="9" s="1"/>
  <c r="DM69" i="9" s="1"/>
  <c r="DM70" i="9" s="1"/>
  <c r="DM71" i="9" s="1"/>
  <c r="DI80" i="9"/>
  <c r="CX39" i="9"/>
  <c r="CX45" i="9"/>
  <c r="CX47" i="9"/>
  <c r="CX41" i="9"/>
  <c r="CX33" i="9"/>
  <c r="DB28" i="9"/>
  <c r="DB29" i="9" s="1"/>
  <c r="DB30" i="9" s="1"/>
  <c r="DB31" i="9" s="1"/>
  <c r="DB32" i="9" s="1"/>
  <c r="CH70" i="9"/>
  <c r="CH77" i="9"/>
  <c r="CT43" i="9"/>
  <c r="CP51" i="9"/>
  <c r="CH57" i="9"/>
  <c r="CH63" i="9" s="1"/>
  <c r="CH69" i="9" s="1"/>
  <c r="CH75" i="9" s="1"/>
  <c r="CH81" i="9" s="1"/>
  <c r="CH87" i="9" s="1"/>
  <c r="CH93" i="9" s="1"/>
  <c r="CL49" i="9"/>
  <c r="CL50" i="9" s="1"/>
  <c r="CH55" i="9"/>
  <c r="CH56" i="9"/>
  <c r="CH62" i="9" s="1"/>
  <c r="BZ67" i="9"/>
  <c r="BZ59" i="9"/>
  <c r="BZ75" i="9"/>
  <c r="BZ55" i="9"/>
  <c r="BZ63" i="9"/>
  <c r="BZ43" i="9"/>
  <c r="CD36" i="9"/>
  <c r="BZ51" i="9"/>
  <c r="BR66" i="9"/>
  <c r="BR73" i="9" s="1"/>
  <c r="BR70" i="9"/>
  <c r="BR77" i="9" s="1"/>
  <c r="BR62" i="9"/>
  <c r="BR51" i="9"/>
  <c r="BV44" i="9"/>
  <c r="BN34" i="9"/>
  <c r="BN35" i="9" s="1"/>
  <c r="BN36" i="9" s="1"/>
  <c r="BN37" i="9" s="1"/>
  <c r="BN38" i="9" s="1"/>
  <c r="BN39" i="9" s="1"/>
  <c r="BN40" i="9" s="1"/>
  <c r="BN41" i="9" s="1"/>
  <c r="BN42" i="9" s="1"/>
  <c r="BN43" i="9" s="1"/>
  <c r="BN44" i="9" s="1"/>
  <c r="BN45" i="9" s="1"/>
  <c r="BN46" i="9" s="1"/>
  <c r="BN47" i="9" s="1"/>
  <c r="BN48" i="9" s="1"/>
  <c r="BN49" i="9" s="1"/>
  <c r="BN50" i="9" s="1"/>
  <c r="BJ64" i="9"/>
  <c r="BJ59" i="9"/>
  <c r="BJ51" i="9"/>
  <c r="BJ80" i="9"/>
  <c r="BJ67" i="9"/>
  <c r="BJ75" i="9"/>
  <c r="BJ56" i="9"/>
  <c r="BJ72" i="9"/>
  <c r="BJ88" i="9"/>
  <c r="BB28" i="9"/>
  <c r="BF24" i="9"/>
  <c r="BF25" i="9" s="1"/>
  <c r="BF26" i="9" s="1"/>
  <c r="BB27" i="9"/>
  <c r="BB29" i="9"/>
  <c r="AT63" i="9"/>
  <c r="AX52" i="9"/>
  <c r="AX53" i="9" s="1"/>
  <c r="AX54" i="9" s="1"/>
  <c r="AX55" i="9" s="1"/>
  <c r="AX56" i="9" s="1"/>
  <c r="AX57" i="9" s="1"/>
  <c r="AX58" i="9" s="1"/>
  <c r="AX59" i="9" s="1"/>
  <c r="AX60" i="9" s="1"/>
  <c r="AX61" i="9" s="1"/>
  <c r="AX62" i="9" s="1"/>
  <c r="AT71" i="9"/>
  <c r="AT95" i="9"/>
  <c r="AT72" i="9"/>
  <c r="AT80" i="9"/>
  <c r="AT103" i="9"/>
  <c r="AT114" i="9" s="1"/>
  <c r="AT125" i="9" s="1"/>
  <c r="AT136" i="9" s="1"/>
  <c r="AT147" i="9" s="1"/>
  <c r="AT158" i="9" s="1"/>
  <c r="AT169" i="9" s="1"/>
  <c r="AT87" i="9"/>
  <c r="AT79" i="9"/>
  <c r="AT77" i="9"/>
  <c r="AP33" i="9"/>
  <c r="AP34" i="9" s="1"/>
  <c r="AL35" i="9"/>
  <c r="Z77" i="9"/>
  <c r="Z78" i="9" s="1"/>
  <c r="Z79" i="9" s="1"/>
  <c r="Z80" i="9" s="1"/>
  <c r="Z81" i="9" s="1"/>
  <c r="Z82" i="9" s="1"/>
  <c r="Z83" i="9" s="1"/>
  <c r="Z84" i="9" s="1"/>
  <c r="M9" i="4"/>
  <c r="L9" i="4"/>
  <c r="DI81" i="9" l="1"/>
  <c r="DM72" i="9"/>
  <c r="DM73" i="9" s="1"/>
  <c r="DM74" i="9" s="1"/>
  <c r="DM75" i="9" s="1"/>
  <c r="DM76" i="9" s="1"/>
  <c r="DM77" i="9" s="1"/>
  <c r="DM78" i="9" s="1"/>
  <c r="DM79" i="9" s="1"/>
  <c r="DM80" i="9" s="1"/>
  <c r="DI84" i="9"/>
  <c r="DI110" i="9"/>
  <c r="DI103" i="9"/>
  <c r="DI118" i="9"/>
  <c r="DI97" i="9"/>
  <c r="DI89" i="9"/>
  <c r="DI87" i="9"/>
  <c r="DI95" i="9"/>
  <c r="CX38" i="9"/>
  <c r="DB33" i="9"/>
  <c r="DB34" i="9" s="1"/>
  <c r="DB35" i="9" s="1"/>
  <c r="DB36" i="9" s="1"/>
  <c r="DB37" i="9" s="1"/>
  <c r="CX50" i="9"/>
  <c r="CX46" i="9"/>
  <c r="CX52" i="9"/>
  <c r="CX44" i="9"/>
  <c r="CH76" i="9"/>
  <c r="CH68" i="9"/>
  <c r="CH74" i="9" s="1"/>
  <c r="CH80" i="9" s="1"/>
  <c r="CH86" i="9" s="1"/>
  <c r="CH92" i="9" s="1"/>
  <c r="CH98" i="9" s="1"/>
  <c r="AT180" i="9"/>
  <c r="BR80" i="9"/>
  <c r="BR87" i="9" s="1"/>
  <c r="BR94" i="9" s="1"/>
  <c r="CH99" i="9"/>
  <c r="BR84" i="9"/>
  <c r="BR91" i="9" s="1"/>
  <c r="BR98" i="9" s="1"/>
  <c r="CH83" i="9"/>
  <c r="CH89" i="9" s="1"/>
  <c r="CH95" i="9" s="1"/>
  <c r="CT44" i="9"/>
  <c r="CT45" i="9" s="1"/>
  <c r="CT46" i="9" s="1"/>
  <c r="CT47" i="9" s="1"/>
  <c r="CT48" i="9" s="1"/>
  <c r="CT49" i="9" s="1"/>
  <c r="CT50" i="9" s="1"/>
  <c r="CT51" i="9" s="1"/>
  <c r="CT52" i="9" s="1"/>
  <c r="CT53" i="9" s="1"/>
  <c r="CT54" i="9" s="1"/>
  <c r="CT55" i="9" s="1"/>
  <c r="CT56" i="9" s="1"/>
  <c r="CT57" i="9" s="1"/>
  <c r="CT58" i="9" s="1"/>
  <c r="CP59" i="9"/>
  <c r="CL51" i="9"/>
  <c r="CL52" i="9" s="1"/>
  <c r="CL53" i="9" s="1"/>
  <c r="CL54" i="9" s="1"/>
  <c r="CL55" i="9" s="1"/>
  <c r="CL56" i="9" s="1"/>
  <c r="CL57" i="9" s="1"/>
  <c r="CL58" i="9" s="1"/>
  <c r="CL59" i="9" s="1"/>
  <c r="CL60" i="9" s="1"/>
  <c r="CH61" i="9"/>
  <c r="BZ74" i="9"/>
  <c r="BZ62" i="9"/>
  <c r="BZ58" i="9"/>
  <c r="BZ82" i="9"/>
  <c r="CD37" i="9"/>
  <c r="CD38" i="9" s="1"/>
  <c r="CD39" i="9" s="1"/>
  <c r="CD40" i="9" s="1"/>
  <c r="CD41" i="9" s="1"/>
  <c r="CD42" i="9" s="1"/>
  <c r="CD43" i="9" s="1"/>
  <c r="CD44" i="9" s="1"/>
  <c r="CD45" i="9" s="1"/>
  <c r="CD46" i="9" s="1"/>
  <c r="CD47" i="9" s="1"/>
  <c r="CD48" i="9" s="1"/>
  <c r="CD49" i="9" s="1"/>
  <c r="BZ50" i="9"/>
  <c r="BZ66" i="9"/>
  <c r="BZ70" i="9"/>
  <c r="BR58" i="9"/>
  <c r="BR69" i="9"/>
  <c r="BR76" i="9" s="1"/>
  <c r="BR83" i="9" s="1"/>
  <c r="BR90" i="9" s="1"/>
  <c r="BR97" i="9" s="1"/>
  <c r="BR104" i="9" s="1"/>
  <c r="BR111" i="9" s="1"/>
  <c r="BV45" i="9"/>
  <c r="BV46" i="9" s="1"/>
  <c r="BV47" i="9" s="1"/>
  <c r="BV48" i="9" s="1"/>
  <c r="BV49" i="9" s="1"/>
  <c r="BV50" i="9" s="1"/>
  <c r="BV51" i="9" s="1"/>
  <c r="BJ65" i="9"/>
  <c r="BN51" i="9"/>
  <c r="BN52" i="9" s="1"/>
  <c r="BN53" i="9" s="1"/>
  <c r="BN54" i="9" s="1"/>
  <c r="BN55" i="9" s="1"/>
  <c r="BN56" i="9" s="1"/>
  <c r="BN57" i="9" s="1"/>
  <c r="BN58" i="9" s="1"/>
  <c r="BN59" i="9" s="1"/>
  <c r="BJ60" i="9"/>
  <c r="BJ81" i="9"/>
  <c r="BJ89" i="9"/>
  <c r="BJ84" i="9"/>
  <c r="BJ68" i="9"/>
  <c r="BJ97" i="9"/>
  <c r="BJ76" i="9"/>
  <c r="BJ73" i="9"/>
  <c r="BB32" i="9"/>
  <c r="BF27" i="9"/>
  <c r="BF28" i="9" s="1"/>
  <c r="BF29" i="9" s="1"/>
  <c r="BB30" i="9"/>
  <c r="BB31" i="9"/>
  <c r="AT83" i="9"/>
  <c r="AT106" i="9"/>
  <c r="AT117" i="9" s="1"/>
  <c r="AT128" i="9" s="1"/>
  <c r="AT139" i="9" s="1"/>
  <c r="AT150" i="9" s="1"/>
  <c r="AT161" i="9" s="1"/>
  <c r="AT172" i="9" s="1"/>
  <c r="AT90" i="9"/>
  <c r="AT98" i="9"/>
  <c r="AT109" i="9" s="1"/>
  <c r="AT88" i="9"/>
  <c r="AT82" i="9"/>
  <c r="AT91" i="9"/>
  <c r="AT74" i="9"/>
  <c r="AX63" i="9"/>
  <c r="AX64" i="9" s="1"/>
  <c r="AX65" i="9" s="1"/>
  <c r="AX66" i="9" s="1"/>
  <c r="AX67" i="9" s="1"/>
  <c r="AX68" i="9" s="1"/>
  <c r="AX69" i="9" s="1"/>
  <c r="AX70" i="9" s="1"/>
  <c r="AX71" i="9" s="1"/>
  <c r="AX72" i="9" s="1"/>
  <c r="AX73" i="9" s="1"/>
  <c r="AP35" i="9"/>
  <c r="AP36" i="9" s="1"/>
  <c r="AP3" i="9" s="1"/>
  <c r="Z3" i="9"/>
  <c r="C4" i="6"/>
  <c r="O4" i="6"/>
  <c r="S4" i="6"/>
  <c r="G4" i="6"/>
  <c r="I7" i="6"/>
  <c r="I8" i="6"/>
  <c r="I9" i="6"/>
  <c r="I10" i="6"/>
  <c r="I11" i="6"/>
  <c r="I12" i="6"/>
  <c r="I13" i="6"/>
  <c r="I14" i="6"/>
  <c r="I15" i="6"/>
  <c r="I4" i="6"/>
  <c r="K4" i="6" s="1"/>
  <c r="R5" i="6"/>
  <c r="S5" i="6" s="1"/>
  <c r="N5" i="6"/>
  <c r="N6" i="6" s="1"/>
  <c r="F5" i="6"/>
  <c r="G5" i="6" s="1"/>
  <c r="B5" i="6"/>
  <c r="C5" i="6" s="1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4" i="6"/>
  <c r="Z152706" i="4" l="1"/>
  <c r="Z152714" i="4"/>
  <c r="Z152722" i="4"/>
  <c r="Z152730" i="4"/>
  <c r="Z152738" i="4"/>
  <c r="Z152746" i="4"/>
  <c r="Z152754" i="4"/>
  <c r="Z152762" i="4"/>
  <c r="Z152770" i="4"/>
  <c r="Z152778" i="4"/>
  <c r="Z152786" i="4"/>
  <c r="Z152794" i="4"/>
  <c r="Z152802" i="4"/>
  <c r="Z152810" i="4"/>
  <c r="Z152818" i="4"/>
  <c r="Z152826" i="4"/>
  <c r="Z152834" i="4"/>
  <c r="Z152842" i="4"/>
  <c r="Z152850" i="4"/>
  <c r="Z152858" i="4"/>
  <c r="Z152866" i="4"/>
  <c r="Z152874" i="4"/>
  <c r="Z152882" i="4"/>
  <c r="Z152890" i="4"/>
  <c r="Z152898" i="4"/>
  <c r="Z152906" i="4"/>
  <c r="Z152914" i="4"/>
  <c r="Z152922" i="4"/>
  <c r="Z152930" i="4"/>
  <c r="Z152938" i="4"/>
  <c r="Z152946" i="4"/>
  <c r="Z152954" i="4"/>
  <c r="Z152962" i="4"/>
  <c r="Z152970" i="4"/>
  <c r="Z152978" i="4"/>
  <c r="Z152986" i="4"/>
  <c r="Z152994" i="4"/>
  <c r="Z153002" i="4"/>
  <c r="Z153010" i="4"/>
  <c r="Z153018" i="4"/>
  <c r="Z153026" i="4"/>
  <c r="Z153034" i="4"/>
  <c r="Z153042" i="4"/>
  <c r="Z153050" i="4"/>
  <c r="Z153058" i="4"/>
  <c r="Z153066" i="4"/>
  <c r="Z153074" i="4"/>
  <c r="Z153082" i="4"/>
  <c r="Z153090" i="4"/>
  <c r="Z153098" i="4"/>
  <c r="Z153106" i="4"/>
  <c r="Z153114" i="4"/>
  <c r="Z153122" i="4"/>
  <c r="Z153130" i="4"/>
  <c r="Z153138" i="4"/>
  <c r="Z153146" i="4"/>
  <c r="Z153154" i="4"/>
  <c r="Z153162" i="4"/>
  <c r="Z153170" i="4"/>
  <c r="Z153178" i="4"/>
  <c r="Z153186" i="4"/>
  <c r="Z153194" i="4"/>
  <c r="Z153202" i="4"/>
  <c r="Z153210" i="4"/>
  <c r="Z153218" i="4"/>
  <c r="Z153226" i="4"/>
  <c r="Z153234" i="4"/>
  <c r="Z153242" i="4"/>
  <c r="Z153250" i="4"/>
  <c r="Z153258" i="4"/>
  <c r="Z153266" i="4"/>
  <c r="Z153274" i="4"/>
  <c r="Z153282" i="4"/>
  <c r="Z153290" i="4"/>
  <c r="Z153298" i="4"/>
  <c r="Z153306" i="4"/>
  <c r="Z153314" i="4"/>
  <c r="Z153322" i="4"/>
  <c r="Z153330" i="4"/>
  <c r="Z153338" i="4"/>
  <c r="Z153346" i="4"/>
  <c r="Z153354" i="4"/>
  <c r="Z153362" i="4"/>
  <c r="Z153370" i="4"/>
  <c r="Z153378" i="4"/>
  <c r="Z153386" i="4"/>
  <c r="Z153394" i="4"/>
  <c r="Z153402" i="4"/>
  <c r="Z153410" i="4"/>
  <c r="Z153418" i="4"/>
  <c r="Z153426" i="4"/>
  <c r="Z153434" i="4"/>
  <c r="Z153442" i="4"/>
  <c r="Z153450" i="4"/>
  <c r="Z153458" i="4"/>
  <c r="Z153466" i="4"/>
  <c r="Z153474" i="4"/>
  <c r="Z153482" i="4"/>
  <c r="Z153490" i="4"/>
  <c r="Z153498" i="4"/>
  <c r="Z153506" i="4"/>
  <c r="Z153514" i="4"/>
  <c r="Z153522" i="4"/>
  <c r="Z153530" i="4"/>
  <c r="Z153538" i="4"/>
  <c r="Z153546" i="4"/>
  <c r="Z153554" i="4"/>
  <c r="Z153562" i="4"/>
  <c r="Z153570" i="4"/>
  <c r="Z153578" i="4"/>
  <c r="Z153586" i="4"/>
  <c r="Z153594" i="4"/>
  <c r="Z153602" i="4"/>
  <c r="Z153610" i="4"/>
  <c r="Z153618" i="4"/>
  <c r="Z153626" i="4"/>
  <c r="Z153634" i="4"/>
  <c r="Z153642" i="4"/>
  <c r="Z153650" i="4"/>
  <c r="Z153658" i="4"/>
  <c r="Z153666" i="4"/>
  <c r="Z153674" i="4"/>
  <c r="Z153682" i="4"/>
  <c r="Z153690" i="4"/>
  <c r="Z153698" i="4"/>
  <c r="Z153706" i="4"/>
  <c r="Z153714" i="4"/>
  <c r="Z153722" i="4"/>
  <c r="Z153730" i="4"/>
  <c r="Z153738" i="4"/>
  <c r="Z153746" i="4"/>
  <c r="Z153754" i="4"/>
  <c r="Z153762" i="4"/>
  <c r="Z153770" i="4"/>
  <c r="Z153778" i="4"/>
  <c r="Z153786" i="4"/>
  <c r="Z153794" i="4"/>
  <c r="Z153802" i="4"/>
  <c r="Z153810" i="4"/>
  <c r="Z153818" i="4"/>
  <c r="Z153826" i="4"/>
  <c r="Z153834" i="4"/>
  <c r="Z153842" i="4"/>
  <c r="Z153850" i="4"/>
  <c r="Z153858" i="4"/>
  <c r="Z153866" i="4"/>
  <c r="Z153874" i="4"/>
  <c r="Z153882" i="4"/>
  <c r="Z153890" i="4"/>
  <c r="Z153898" i="4"/>
  <c r="Z153906" i="4"/>
  <c r="Z153914" i="4"/>
  <c r="Z153922" i="4"/>
  <c r="Z153930" i="4"/>
  <c r="Z153938" i="4"/>
  <c r="Z153946" i="4"/>
  <c r="Z153954" i="4"/>
  <c r="Z153962" i="4"/>
  <c r="Z153970" i="4"/>
  <c r="Z153978" i="4"/>
  <c r="Z153986" i="4"/>
  <c r="Z153994" i="4"/>
  <c r="Z154002" i="4"/>
  <c r="Z154010" i="4"/>
  <c r="Z154018" i="4"/>
  <c r="Z154026" i="4"/>
  <c r="Z154034" i="4"/>
  <c r="Z154042" i="4"/>
  <c r="Z154050" i="4"/>
  <c r="Z154058" i="4"/>
  <c r="Z154066" i="4"/>
  <c r="Z154074" i="4"/>
  <c r="Z154082" i="4"/>
  <c r="Z154090" i="4"/>
  <c r="Z154098" i="4"/>
  <c r="Z154106" i="4"/>
  <c r="Z154114" i="4"/>
  <c r="Z154122" i="4"/>
  <c r="Z154130" i="4"/>
  <c r="Z154138" i="4"/>
  <c r="Z154146" i="4"/>
  <c r="Z154154" i="4"/>
  <c r="Z154162" i="4"/>
  <c r="Z154170" i="4"/>
  <c r="Z154178" i="4"/>
  <c r="Z154186" i="4"/>
  <c r="Z154194" i="4"/>
  <c r="Z154202" i="4"/>
  <c r="Z154210" i="4"/>
  <c r="Z154218" i="4"/>
  <c r="Z154226" i="4"/>
  <c r="Z154234" i="4"/>
  <c r="Z154242" i="4"/>
  <c r="Z154250" i="4"/>
  <c r="Z154258" i="4"/>
  <c r="Z154266" i="4"/>
  <c r="Z154274" i="4"/>
  <c r="Z154282" i="4"/>
  <c r="Z154290" i="4"/>
  <c r="Z154298" i="4"/>
  <c r="Z154306" i="4"/>
  <c r="Z154314" i="4"/>
  <c r="Z154322" i="4"/>
  <c r="Z154330" i="4"/>
  <c r="Z154338" i="4"/>
  <c r="Z154346" i="4"/>
  <c r="Z154354" i="4"/>
  <c r="Z154362" i="4"/>
  <c r="Z154370" i="4"/>
  <c r="Z154378" i="4"/>
  <c r="Z154386" i="4"/>
  <c r="Z154394" i="4"/>
  <c r="Z154402" i="4"/>
  <c r="Z154410" i="4"/>
  <c r="Z154418" i="4"/>
  <c r="Z154426" i="4"/>
  <c r="Z154434" i="4"/>
  <c r="Z154442" i="4"/>
  <c r="Z154450" i="4"/>
  <c r="Z154458" i="4"/>
  <c r="Z154466" i="4"/>
  <c r="Z154474" i="4"/>
  <c r="Z154482" i="4"/>
  <c r="Z154490" i="4"/>
  <c r="Z154498" i="4"/>
  <c r="Z154506" i="4"/>
  <c r="Z154514" i="4"/>
  <c r="Z154522" i="4"/>
  <c r="Z154530" i="4"/>
  <c r="Z154538" i="4"/>
  <c r="Z154546" i="4"/>
  <c r="Z154554" i="4"/>
  <c r="Z154562" i="4"/>
  <c r="Z154570" i="4"/>
  <c r="Z154578" i="4"/>
  <c r="Z154586" i="4"/>
  <c r="Z154594" i="4"/>
  <c r="Z154602" i="4"/>
  <c r="Z154610" i="4"/>
  <c r="Z154618" i="4"/>
  <c r="Z154626" i="4"/>
  <c r="Z154634" i="4"/>
  <c r="Z154642" i="4"/>
  <c r="Z154650" i="4"/>
  <c r="Z154658" i="4"/>
  <c r="Z154666" i="4"/>
  <c r="Z154674" i="4"/>
  <c r="Z154682" i="4"/>
  <c r="Z154690" i="4"/>
  <c r="Z154698" i="4"/>
  <c r="Z154706" i="4"/>
  <c r="Z154714" i="4"/>
  <c r="Z154722" i="4"/>
  <c r="Z154730" i="4"/>
  <c r="Z154738" i="4"/>
  <c r="Z154746" i="4"/>
  <c r="Z154754" i="4"/>
  <c r="Z154762" i="4"/>
  <c r="Z154770" i="4"/>
  <c r="Z154778" i="4"/>
  <c r="Z154786" i="4"/>
  <c r="Z154794" i="4"/>
  <c r="Z154802" i="4"/>
  <c r="Z154810" i="4"/>
  <c r="Z154818" i="4"/>
  <c r="Z154826" i="4"/>
  <c r="Z154834" i="4"/>
  <c r="Z154842" i="4"/>
  <c r="Z154850" i="4"/>
  <c r="Z154858" i="4"/>
  <c r="Z154866" i="4"/>
  <c r="Z154874" i="4"/>
  <c r="Z154882" i="4"/>
  <c r="Z154890" i="4"/>
  <c r="Z154898" i="4"/>
  <c r="Z154906" i="4"/>
  <c r="Z154914" i="4"/>
  <c r="Z154922" i="4"/>
  <c r="Z154930" i="4"/>
  <c r="Z154938" i="4"/>
  <c r="Z154946" i="4"/>
  <c r="Z154954" i="4"/>
  <c r="Z154962" i="4"/>
  <c r="Z154970" i="4"/>
  <c r="Z154978" i="4"/>
  <c r="Z154986" i="4"/>
  <c r="Z154994" i="4"/>
  <c r="Z155002" i="4"/>
  <c r="Z155010" i="4"/>
  <c r="Z155018" i="4"/>
  <c r="Z155026" i="4"/>
  <c r="Z155034" i="4"/>
  <c r="Z155042" i="4"/>
  <c r="Z155050" i="4"/>
  <c r="Z155058" i="4"/>
  <c r="Z155066" i="4"/>
  <c r="Z155074" i="4"/>
  <c r="Z155082" i="4"/>
  <c r="Z155090" i="4"/>
  <c r="Z155098" i="4"/>
  <c r="Z155106" i="4"/>
  <c r="Z155114" i="4"/>
  <c r="Z155122" i="4"/>
  <c r="Z155130" i="4"/>
  <c r="Z155138" i="4"/>
  <c r="Z155146" i="4"/>
  <c r="Z155154" i="4"/>
  <c r="Z155162" i="4"/>
  <c r="Z155170" i="4"/>
  <c r="Z155178" i="4"/>
  <c r="Z155186" i="4"/>
  <c r="Z155194" i="4"/>
  <c r="Z155202" i="4"/>
  <c r="Z155210" i="4"/>
  <c r="Z155218" i="4"/>
  <c r="Z155226" i="4"/>
  <c r="Z155234" i="4"/>
  <c r="Z155242" i="4"/>
  <c r="Z155250" i="4"/>
  <c r="Z155258" i="4"/>
  <c r="Z155266" i="4"/>
  <c r="Z155274" i="4"/>
  <c r="Z155282" i="4"/>
  <c r="Z155290" i="4"/>
  <c r="Z155298" i="4"/>
  <c r="Z155306" i="4"/>
  <c r="Z155314" i="4"/>
  <c r="Z155322" i="4"/>
  <c r="Z155330" i="4"/>
  <c r="Z155338" i="4"/>
  <c r="Z155346" i="4"/>
  <c r="Z155354" i="4"/>
  <c r="Z155362" i="4"/>
  <c r="Z155370" i="4"/>
  <c r="Z155378" i="4"/>
  <c r="Z155386" i="4"/>
  <c r="Z155394" i="4"/>
  <c r="Z155402" i="4"/>
  <c r="Z155410" i="4"/>
  <c r="Z155418" i="4"/>
  <c r="Z155426" i="4"/>
  <c r="Z155434" i="4"/>
  <c r="Z155442" i="4"/>
  <c r="Z155450" i="4"/>
  <c r="Z155458" i="4"/>
  <c r="Z155466" i="4"/>
  <c r="Z155474" i="4"/>
  <c r="Z155482" i="4"/>
  <c r="Z155490" i="4"/>
  <c r="Z155498" i="4"/>
  <c r="Z155506" i="4"/>
  <c r="Z155514" i="4"/>
  <c r="Z155522" i="4"/>
  <c r="Z155530" i="4"/>
  <c r="Z155538" i="4"/>
  <c r="Z155546" i="4"/>
  <c r="Z155554" i="4"/>
  <c r="Z155562" i="4"/>
  <c r="Z155570" i="4"/>
  <c r="Z155578" i="4"/>
  <c r="Z155586" i="4"/>
  <c r="Z155594" i="4"/>
  <c r="Z155602" i="4"/>
  <c r="Z155610" i="4"/>
  <c r="Z155618" i="4"/>
  <c r="Z155626" i="4"/>
  <c r="Z155634" i="4"/>
  <c r="Z155642" i="4"/>
  <c r="Z155650" i="4"/>
  <c r="Z155658" i="4"/>
  <c r="Z155666" i="4"/>
  <c r="Z155674" i="4"/>
  <c r="Z155682" i="4"/>
  <c r="Z155690" i="4"/>
  <c r="Z155698" i="4"/>
  <c r="Z155706" i="4"/>
  <c r="Z155714" i="4"/>
  <c r="Z155722" i="4"/>
  <c r="Z155730" i="4"/>
  <c r="Z155738" i="4"/>
  <c r="Z155746" i="4"/>
  <c r="Z155754" i="4"/>
  <c r="Z155762" i="4"/>
  <c r="Z155770" i="4"/>
  <c r="Z155778" i="4"/>
  <c r="Z155786" i="4"/>
  <c r="Z155794" i="4"/>
  <c r="Z155802" i="4"/>
  <c r="Z155810" i="4"/>
  <c r="Z155818" i="4"/>
  <c r="Z155826" i="4"/>
  <c r="Z155834" i="4"/>
  <c r="Z155842" i="4"/>
  <c r="Z155850" i="4"/>
  <c r="Z155858" i="4"/>
  <c r="Z155866" i="4"/>
  <c r="Z155874" i="4"/>
  <c r="Z155882" i="4"/>
  <c r="Z155890" i="4"/>
  <c r="Z155898" i="4"/>
  <c r="Z155906" i="4"/>
  <c r="Z155914" i="4"/>
  <c r="Z155922" i="4"/>
  <c r="Z155930" i="4"/>
  <c r="Z155938" i="4"/>
  <c r="Z155946" i="4"/>
  <c r="Z155954" i="4"/>
  <c r="Z155962" i="4"/>
  <c r="Z155970" i="4"/>
  <c r="Z155978" i="4"/>
  <c r="Z155986" i="4"/>
  <c r="Z155994" i="4"/>
  <c r="Z156002" i="4"/>
  <c r="Z156010" i="4"/>
  <c r="Z156018" i="4"/>
  <c r="Z156026" i="4"/>
  <c r="Z156034" i="4"/>
  <c r="Z156042" i="4"/>
  <c r="Z156050" i="4"/>
  <c r="Z156058" i="4"/>
  <c r="Z156066" i="4"/>
  <c r="Z156074" i="4"/>
  <c r="Z156082" i="4"/>
  <c r="Z156090" i="4"/>
  <c r="Z156098" i="4"/>
  <c r="Z156106" i="4"/>
  <c r="Z156114" i="4"/>
  <c r="Z156122" i="4"/>
  <c r="Z156130" i="4"/>
  <c r="Z156138" i="4"/>
  <c r="Z156146" i="4"/>
  <c r="Z156154" i="4"/>
  <c r="Z156162" i="4"/>
  <c r="Z156170" i="4"/>
  <c r="Z156178" i="4"/>
  <c r="Z156186" i="4"/>
  <c r="Z156194" i="4"/>
  <c r="Z156202" i="4"/>
  <c r="Z156210" i="4"/>
  <c r="Z156218" i="4"/>
  <c r="Z156226" i="4"/>
  <c r="Z156234" i="4"/>
  <c r="Z156242" i="4"/>
  <c r="Z156250" i="4"/>
  <c r="Z156258" i="4"/>
  <c r="Z156266" i="4"/>
  <c r="Z156274" i="4"/>
  <c r="Z156282" i="4"/>
  <c r="Z156290" i="4"/>
  <c r="Z156298" i="4"/>
  <c r="Z156306" i="4"/>
  <c r="Z156314" i="4"/>
  <c r="Z156322" i="4"/>
  <c r="Z156330" i="4"/>
  <c r="Z156338" i="4"/>
  <c r="Z156346" i="4"/>
  <c r="Z156354" i="4"/>
  <c r="Z156362" i="4"/>
  <c r="Z156370" i="4"/>
  <c r="Z156378" i="4"/>
  <c r="Z156386" i="4"/>
  <c r="Z156394" i="4"/>
  <c r="Z156402" i="4"/>
  <c r="Z156410" i="4"/>
  <c r="Z156418" i="4"/>
  <c r="Z156426" i="4"/>
  <c r="Z156434" i="4"/>
  <c r="Z156442" i="4"/>
  <c r="Z156450" i="4"/>
  <c r="Z156458" i="4"/>
  <c r="Z156466" i="4"/>
  <c r="Z156474" i="4"/>
  <c r="Z156482" i="4"/>
  <c r="Z156490" i="4"/>
  <c r="Z156498" i="4"/>
  <c r="Z156506" i="4"/>
  <c r="Z156514" i="4"/>
  <c r="Z156522" i="4"/>
  <c r="Z156530" i="4"/>
  <c r="Z156538" i="4"/>
  <c r="Z156546" i="4"/>
  <c r="Z156554" i="4"/>
  <c r="Z156562" i="4"/>
  <c r="Z156570" i="4"/>
  <c r="Z156578" i="4"/>
  <c r="Z156586" i="4"/>
  <c r="Z156594" i="4"/>
  <c r="Z156602" i="4"/>
  <c r="Z156610" i="4"/>
  <c r="Z156618" i="4"/>
  <c r="Z156626" i="4"/>
  <c r="Z156634" i="4"/>
  <c r="Z156642" i="4"/>
  <c r="Z156650" i="4"/>
  <c r="Z156658" i="4"/>
  <c r="Z156666" i="4"/>
  <c r="Z156674" i="4"/>
  <c r="Z156682" i="4"/>
  <c r="Z156690" i="4"/>
  <c r="Z156698" i="4"/>
  <c r="Z156706" i="4"/>
  <c r="Z156714" i="4"/>
  <c r="Z156722" i="4"/>
  <c r="Z156730" i="4"/>
  <c r="Z156738" i="4"/>
  <c r="Z156746" i="4"/>
  <c r="Z156754" i="4"/>
  <c r="Z156762" i="4"/>
  <c r="Z156770" i="4"/>
  <c r="Z156778" i="4"/>
  <c r="Z156786" i="4"/>
  <c r="Z156794" i="4"/>
  <c r="Z156802" i="4"/>
  <c r="Z156810" i="4"/>
  <c r="Z156818" i="4"/>
  <c r="Z156826" i="4"/>
  <c r="Z156834" i="4"/>
  <c r="Z156842" i="4"/>
  <c r="Z156850" i="4"/>
  <c r="Z156858" i="4"/>
  <c r="Z156866" i="4"/>
  <c r="Z156874" i="4"/>
  <c r="Z156882" i="4"/>
  <c r="Z156890" i="4"/>
  <c r="Z156898" i="4"/>
  <c r="Z156906" i="4"/>
  <c r="Z156914" i="4"/>
  <c r="Z156922" i="4"/>
  <c r="Z156930" i="4"/>
  <c r="Z156938" i="4"/>
  <c r="Z156946" i="4"/>
  <c r="Z156954" i="4"/>
  <c r="Z156962" i="4"/>
  <c r="Z156970" i="4"/>
  <c r="Z156978" i="4"/>
  <c r="Z156986" i="4"/>
  <c r="Z156994" i="4"/>
  <c r="Z157002" i="4"/>
  <c r="Z157010" i="4"/>
  <c r="Z157018" i="4"/>
  <c r="Z157026" i="4"/>
  <c r="Z157034" i="4"/>
  <c r="Z157042" i="4"/>
  <c r="Z157050" i="4"/>
  <c r="Z157058" i="4"/>
  <c r="Z157066" i="4"/>
  <c r="Z157074" i="4"/>
  <c r="Z157082" i="4"/>
  <c r="Z157090" i="4"/>
  <c r="Z157098" i="4"/>
  <c r="Z157106" i="4"/>
  <c r="Z157114" i="4"/>
  <c r="Z157122" i="4"/>
  <c r="Z157130" i="4"/>
  <c r="Z157138" i="4"/>
  <c r="Z157146" i="4"/>
  <c r="Z157154" i="4"/>
  <c r="Z157162" i="4"/>
  <c r="Z157170" i="4"/>
  <c r="Z157178" i="4"/>
  <c r="Z157186" i="4"/>
  <c r="Z157194" i="4"/>
  <c r="Z157202" i="4"/>
  <c r="Z157210" i="4"/>
  <c r="Z157218" i="4"/>
  <c r="Z157226" i="4"/>
  <c r="Z157234" i="4"/>
  <c r="Z157242" i="4"/>
  <c r="Z157250" i="4"/>
  <c r="Z157258" i="4"/>
  <c r="Z157266" i="4"/>
  <c r="Z157274" i="4"/>
  <c r="Z157282" i="4"/>
  <c r="Z157290" i="4"/>
  <c r="Z157298" i="4"/>
  <c r="Z157306" i="4"/>
  <c r="Z157314" i="4"/>
  <c r="Z157322" i="4"/>
  <c r="Z157330" i="4"/>
  <c r="Z157338" i="4"/>
  <c r="Z157346" i="4"/>
  <c r="Z157354" i="4"/>
  <c r="Z157362" i="4"/>
  <c r="Z157370" i="4"/>
  <c r="Z157378" i="4"/>
  <c r="Z157386" i="4"/>
  <c r="Z157394" i="4"/>
  <c r="Z157402" i="4"/>
  <c r="Z157410" i="4"/>
  <c r="Z157418" i="4"/>
  <c r="Z157426" i="4"/>
  <c r="Z157434" i="4"/>
  <c r="Z157442" i="4"/>
  <c r="Z157450" i="4"/>
  <c r="Z157458" i="4"/>
  <c r="Z157466" i="4"/>
  <c r="Z157474" i="4"/>
  <c r="Z152707" i="4"/>
  <c r="Z152715" i="4"/>
  <c r="Z152723" i="4"/>
  <c r="Z152731" i="4"/>
  <c r="Z152739" i="4"/>
  <c r="Z152747" i="4"/>
  <c r="Z152755" i="4"/>
  <c r="Z152763" i="4"/>
  <c r="Z152771" i="4"/>
  <c r="Z152779" i="4"/>
  <c r="Z152787" i="4"/>
  <c r="Z152795" i="4"/>
  <c r="Z152803" i="4"/>
  <c r="Z152811" i="4"/>
  <c r="Z152819" i="4"/>
  <c r="Z152827" i="4"/>
  <c r="Z152835" i="4"/>
  <c r="Z152843" i="4"/>
  <c r="Z152851" i="4"/>
  <c r="Z152859" i="4"/>
  <c r="Z152867" i="4"/>
  <c r="Z152875" i="4"/>
  <c r="Z152883" i="4"/>
  <c r="Z152891" i="4"/>
  <c r="Z152899" i="4"/>
  <c r="Z152907" i="4"/>
  <c r="Z152915" i="4"/>
  <c r="Z152923" i="4"/>
  <c r="Z152931" i="4"/>
  <c r="Z152939" i="4"/>
  <c r="Z152947" i="4"/>
  <c r="Z152955" i="4"/>
  <c r="Z152963" i="4"/>
  <c r="Z152971" i="4"/>
  <c r="Z152979" i="4"/>
  <c r="Z152987" i="4"/>
  <c r="Z152995" i="4"/>
  <c r="Z153003" i="4"/>
  <c r="Z153011" i="4"/>
  <c r="Z153019" i="4"/>
  <c r="Z153027" i="4"/>
  <c r="Z153035" i="4"/>
  <c r="Z153043" i="4"/>
  <c r="Z153051" i="4"/>
  <c r="Z153059" i="4"/>
  <c r="Z153067" i="4"/>
  <c r="Z153075" i="4"/>
  <c r="Z153083" i="4"/>
  <c r="Z153091" i="4"/>
  <c r="Z153099" i="4"/>
  <c r="Z153107" i="4"/>
  <c r="Z153115" i="4"/>
  <c r="Z153123" i="4"/>
  <c r="Z153131" i="4"/>
  <c r="Z153139" i="4"/>
  <c r="Z153147" i="4"/>
  <c r="Z153155" i="4"/>
  <c r="Z153163" i="4"/>
  <c r="Z153171" i="4"/>
  <c r="Z153179" i="4"/>
  <c r="Z153187" i="4"/>
  <c r="Z153195" i="4"/>
  <c r="Z153203" i="4"/>
  <c r="Z153211" i="4"/>
  <c r="Z153219" i="4"/>
  <c r="Z153227" i="4"/>
  <c r="Z153235" i="4"/>
  <c r="Z153243" i="4"/>
  <c r="Z153251" i="4"/>
  <c r="Z153259" i="4"/>
  <c r="Z153267" i="4"/>
  <c r="Z153275" i="4"/>
  <c r="Z153283" i="4"/>
  <c r="Z153291" i="4"/>
  <c r="Z153299" i="4"/>
  <c r="Z153307" i="4"/>
  <c r="Z153315" i="4"/>
  <c r="Z153323" i="4"/>
  <c r="Z153331" i="4"/>
  <c r="Z153339" i="4"/>
  <c r="Z153347" i="4"/>
  <c r="Z153355" i="4"/>
  <c r="Z153363" i="4"/>
  <c r="Z153371" i="4"/>
  <c r="Z153379" i="4"/>
  <c r="Z153387" i="4"/>
  <c r="Z153395" i="4"/>
  <c r="Z153403" i="4"/>
  <c r="Z153411" i="4"/>
  <c r="Z153419" i="4"/>
  <c r="Z153427" i="4"/>
  <c r="Z153435" i="4"/>
  <c r="Z153443" i="4"/>
  <c r="Z153451" i="4"/>
  <c r="Z153459" i="4"/>
  <c r="Z153467" i="4"/>
  <c r="Z153475" i="4"/>
  <c r="Z153483" i="4"/>
  <c r="Z153491" i="4"/>
  <c r="Z153499" i="4"/>
  <c r="Z153507" i="4"/>
  <c r="Z153515" i="4"/>
  <c r="Z153523" i="4"/>
  <c r="Z153531" i="4"/>
  <c r="Z153539" i="4"/>
  <c r="Z153547" i="4"/>
  <c r="Z153555" i="4"/>
  <c r="Z153563" i="4"/>
  <c r="Z153571" i="4"/>
  <c r="Z153579" i="4"/>
  <c r="Z153587" i="4"/>
  <c r="Z153595" i="4"/>
  <c r="Z153603" i="4"/>
  <c r="Z153611" i="4"/>
  <c r="Z153619" i="4"/>
  <c r="Z153627" i="4"/>
  <c r="Z153635" i="4"/>
  <c r="Z153643" i="4"/>
  <c r="Z153651" i="4"/>
  <c r="Z153659" i="4"/>
  <c r="Z153667" i="4"/>
  <c r="Z153675" i="4"/>
  <c r="Z153683" i="4"/>
  <c r="Z153691" i="4"/>
  <c r="Z153699" i="4"/>
  <c r="Z153707" i="4"/>
  <c r="Z153715" i="4"/>
  <c r="Z153723" i="4"/>
  <c r="Z153731" i="4"/>
  <c r="Z153739" i="4"/>
  <c r="Z153747" i="4"/>
  <c r="Z153755" i="4"/>
  <c r="Z153763" i="4"/>
  <c r="Z153771" i="4"/>
  <c r="Z153779" i="4"/>
  <c r="Z153787" i="4"/>
  <c r="Z153795" i="4"/>
  <c r="Z153803" i="4"/>
  <c r="Z153811" i="4"/>
  <c r="Z153819" i="4"/>
  <c r="Z153827" i="4"/>
  <c r="Z153835" i="4"/>
  <c r="Z153843" i="4"/>
  <c r="Z153851" i="4"/>
  <c r="Z153859" i="4"/>
  <c r="Z153867" i="4"/>
  <c r="Z153875" i="4"/>
  <c r="Z153883" i="4"/>
  <c r="Z153891" i="4"/>
  <c r="Z153899" i="4"/>
  <c r="Z153907" i="4"/>
  <c r="Z153915" i="4"/>
  <c r="Z153923" i="4"/>
  <c r="Z153931" i="4"/>
  <c r="Z153939" i="4"/>
  <c r="Z153947" i="4"/>
  <c r="Z153955" i="4"/>
  <c r="Z153963" i="4"/>
  <c r="Z153971" i="4"/>
  <c r="Z153979" i="4"/>
  <c r="Z153987" i="4"/>
  <c r="Z153995" i="4"/>
  <c r="Z154003" i="4"/>
  <c r="Z154011" i="4"/>
  <c r="Z154019" i="4"/>
  <c r="Z154027" i="4"/>
  <c r="Z154035" i="4"/>
  <c r="Z154043" i="4"/>
  <c r="Z154051" i="4"/>
  <c r="Z154059" i="4"/>
  <c r="Z154067" i="4"/>
  <c r="Z154075" i="4"/>
  <c r="Z154083" i="4"/>
  <c r="Z154091" i="4"/>
  <c r="Z154099" i="4"/>
  <c r="Z154107" i="4"/>
  <c r="Z154115" i="4"/>
  <c r="Z154123" i="4"/>
  <c r="Z154131" i="4"/>
  <c r="Z154139" i="4"/>
  <c r="Z154147" i="4"/>
  <c r="Z154155" i="4"/>
  <c r="Z154163" i="4"/>
  <c r="Z154171" i="4"/>
  <c r="Z154179" i="4"/>
  <c r="Z154187" i="4"/>
  <c r="Z154195" i="4"/>
  <c r="Z154203" i="4"/>
  <c r="Z154211" i="4"/>
  <c r="Z154219" i="4"/>
  <c r="Z154227" i="4"/>
  <c r="Z154235" i="4"/>
  <c r="Z154243" i="4"/>
  <c r="Z154251" i="4"/>
  <c r="Z154259" i="4"/>
  <c r="Z154267" i="4"/>
  <c r="Z154275" i="4"/>
  <c r="Z154283" i="4"/>
  <c r="Z154291" i="4"/>
  <c r="Z154299" i="4"/>
  <c r="Z154307" i="4"/>
  <c r="Z154315" i="4"/>
  <c r="Z154323" i="4"/>
  <c r="Z154331" i="4"/>
  <c r="Z154339" i="4"/>
  <c r="Z154347" i="4"/>
  <c r="Z154355" i="4"/>
  <c r="Z154363" i="4"/>
  <c r="Z154371" i="4"/>
  <c r="Z154379" i="4"/>
  <c r="Z154387" i="4"/>
  <c r="Z154395" i="4"/>
  <c r="Z154403" i="4"/>
  <c r="Z154411" i="4"/>
  <c r="Z154419" i="4"/>
  <c r="Z154427" i="4"/>
  <c r="Z154435" i="4"/>
  <c r="Z154443" i="4"/>
  <c r="Z154451" i="4"/>
  <c r="Z154459" i="4"/>
  <c r="Z154467" i="4"/>
  <c r="Z154475" i="4"/>
  <c r="Z154483" i="4"/>
  <c r="Z154491" i="4"/>
  <c r="Z154499" i="4"/>
  <c r="Z154507" i="4"/>
  <c r="Z154515" i="4"/>
  <c r="Z154523" i="4"/>
  <c r="Z154531" i="4"/>
  <c r="Z154539" i="4"/>
  <c r="Z154547" i="4"/>
  <c r="Z154555" i="4"/>
  <c r="Z154563" i="4"/>
  <c r="Z154571" i="4"/>
  <c r="Z154579" i="4"/>
  <c r="Z154587" i="4"/>
  <c r="Z154595" i="4"/>
  <c r="Z154603" i="4"/>
  <c r="Z154611" i="4"/>
  <c r="Z154619" i="4"/>
  <c r="Z154627" i="4"/>
  <c r="Z154635" i="4"/>
  <c r="Z154643" i="4"/>
  <c r="Z154651" i="4"/>
  <c r="Z154659" i="4"/>
  <c r="Z154667" i="4"/>
  <c r="Z154675" i="4"/>
  <c r="Z154683" i="4"/>
  <c r="Z154691" i="4"/>
  <c r="Z154699" i="4"/>
  <c r="Z154707" i="4"/>
  <c r="Z154715" i="4"/>
  <c r="Z154723" i="4"/>
  <c r="Z154731" i="4"/>
  <c r="Z154739" i="4"/>
  <c r="Z154747" i="4"/>
  <c r="Z154755" i="4"/>
  <c r="Z154763" i="4"/>
  <c r="Z154771" i="4"/>
  <c r="Z154779" i="4"/>
  <c r="Z154787" i="4"/>
  <c r="Z154795" i="4"/>
  <c r="Z154803" i="4"/>
  <c r="Z154811" i="4"/>
  <c r="Z154819" i="4"/>
  <c r="Z154827" i="4"/>
  <c r="Z154835" i="4"/>
  <c r="Z154843" i="4"/>
  <c r="Z154851" i="4"/>
  <c r="Z154859" i="4"/>
  <c r="Z154867" i="4"/>
  <c r="Z154875" i="4"/>
  <c r="Z154883" i="4"/>
  <c r="Z154891" i="4"/>
  <c r="Z154899" i="4"/>
  <c r="Z154907" i="4"/>
  <c r="Z154915" i="4"/>
  <c r="Z154923" i="4"/>
  <c r="Z154931" i="4"/>
  <c r="Z154939" i="4"/>
  <c r="Z154947" i="4"/>
  <c r="Z154955" i="4"/>
  <c r="Z154963" i="4"/>
  <c r="Z154971" i="4"/>
  <c r="Z154979" i="4"/>
  <c r="Z154987" i="4"/>
  <c r="Z154995" i="4"/>
  <c r="Z155003" i="4"/>
  <c r="Z155011" i="4"/>
  <c r="Z155019" i="4"/>
  <c r="Z155027" i="4"/>
  <c r="Z155035" i="4"/>
  <c r="Z155043" i="4"/>
  <c r="Z155051" i="4"/>
  <c r="Z155059" i="4"/>
  <c r="Z155067" i="4"/>
  <c r="Z155075" i="4"/>
  <c r="Z155083" i="4"/>
  <c r="Z155091" i="4"/>
  <c r="Z155099" i="4"/>
  <c r="Z155107" i="4"/>
  <c r="Z155115" i="4"/>
  <c r="Z155123" i="4"/>
  <c r="Z155131" i="4"/>
  <c r="Z155139" i="4"/>
  <c r="Z155147" i="4"/>
  <c r="Z155155" i="4"/>
  <c r="Z155163" i="4"/>
  <c r="Z155171" i="4"/>
  <c r="Z155179" i="4"/>
  <c r="Z155187" i="4"/>
  <c r="Z155195" i="4"/>
  <c r="Z155203" i="4"/>
  <c r="Z155211" i="4"/>
  <c r="Z155219" i="4"/>
  <c r="Z155227" i="4"/>
  <c r="Z155235" i="4"/>
  <c r="Z155243" i="4"/>
  <c r="Z155251" i="4"/>
  <c r="Z155259" i="4"/>
  <c r="Z155267" i="4"/>
  <c r="Z155275" i="4"/>
  <c r="Z155283" i="4"/>
  <c r="Z155291" i="4"/>
  <c r="Z155299" i="4"/>
  <c r="Z155307" i="4"/>
  <c r="Z155315" i="4"/>
  <c r="Z155323" i="4"/>
  <c r="Z155331" i="4"/>
  <c r="Z155339" i="4"/>
  <c r="Z155347" i="4"/>
  <c r="Z155355" i="4"/>
  <c r="Z155363" i="4"/>
  <c r="Z155371" i="4"/>
  <c r="Z155379" i="4"/>
  <c r="Z155387" i="4"/>
  <c r="Z155395" i="4"/>
  <c r="Z155403" i="4"/>
  <c r="Z155411" i="4"/>
  <c r="Z155419" i="4"/>
  <c r="Z155427" i="4"/>
  <c r="Z155435" i="4"/>
  <c r="Z155443" i="4"/>
  <c r="Z155451" i="4"/>
  <c r="Z155459" i="4"/>
  <c r="Z155467" i="4"/>
  <c r="Z155475" i="4"/>
  <c r="Z155483" i="4"/>
  <c r="Z155491" i="4"/>
  <c r="Z155499" i="4"/>
  <c r="Z155507" i="4"/>
  <c r="Z155515" i="4"/>
  <c r="Z155523" i="4"/>
  <c r="Z155531" i="4"/>
  <c r="Z155539" i="4"/>
  <c r="Z155547" i="4"/>
  <c r="Z155555" i="4"/>
  <c r="Z155563" i="4"/>
  <c r="Z155571" i="4"/>
  <c r="Z155579" i="4"/>
  <c r="Z155587" i="4"/>
  <c r="Z155595" i="4"/>
  <c r="Z155603" i="4"/>
  <c r="Z155611" i="4"/>
  <c r="Z155619" i="4"/>
  <c r="Z155627" i="4"/>
  <c r="Z155635" i="4"/>
  <c r="Z155643" i="4"/>
  <c r="Z155651" i="4"/>
  <c r="Z155659" i="4"/>
  <c r="Z155667" i="4"/>
  <c r="Z155675" i="4"/>
  <c r="Z155683" i="4"/>
  <c r="Z155691" i="4"/>
  <c r="Z155699" i="4"/>
  <c r="Z155707" i="4"/>
  <c r="Z155715" i="4"/>
  <c r="Z155723" i="4"/>
  <c r="Z155731" i="4"/>
  <c r="Z155739" i="4"/>
  <c r="Z155747" i="4"/>
  <c r="Z155755" i="4"/>
  <c r="Z155763" i="4"/>
  <c r="Z155771" i="4"/>
  <c r="Z155779" i="4"/>
  <c r="Z155787" i="4"/>
  <c r="Z155795" i="4"/>
  <c r="Z155803" i="4"/>
  <c r="Z155811" i="4"/>
  <c r="Z155819" i="4"/>
  <c r="Z155827" i="4"/>
  <c r="Z155835" i="4"/>
  <c r="Z155843" i="4"/>
  <c r="Z155851" i="4"/>
  <c r="Z155859" i="4"/>
  <c r="Z155867" i="4"/>
  <c r="Z155875" i="4"/>
  <c r="Z155883" i="4"/>
  <c r="Z155891" i="4"/>
  <c r="Z155899" i="4"/>
  <c r="Z155907" i="4"/>
  <c r="Z155915" i="4"/>
  <c r="Z155923" i="4"/>
  <c r="Z155931" i="4"/>
  <c r="Z155939" i="4"/>
  <c r="Z155947" i="4"/>
  <c r="Z155955" i="4"/>
  <c r="Z155963" i="4"/>
  <c r="Z155971" i="4"/>
  <c r="Z155979" i="4"/>
  <c r="Z155987" i="4"/>
  <c r="Z155995" i="4"/>
  <c r="Z156003" i="4"/>
  <c r="Z156011" i="4"/>
  <c r="Z156019" i="4"/>
  <c r="Z156027" i="4"/>
  <c r="Z156035" i="4"/>
  <c r="Z156043" i="4"/>
  <c r="Z156051" i="4"/>
  <c r="Z156059" i="4"/>
  <c r="Z156067" i="4"/>
  <c r="Z156075" i="4"/>
  <c r="Z156083" i="4"/>
  <c r="Z156091" i="4"/>
  <c r="Z156099" i="4"/>
  <c r="Z156107" i="4"/>
  <c r="Z156115" i="4"/>
  <c r="Z156123" i="4"/>
  <c r="Z156131" i="4"/>
  <c r="Z156139" i="4"/>
  <c r="Z156147" i="4"/>
  <c r="Z156155" i="4"/>
  <c r="Z156163" i="4"/>
  <c r="Z156171" i="4"/>
  <c r="Z156179" i="4"/>
  <c r="Z156187" i="4"/>
  <c r="Z156195" i="4"/>
  <c r="Z156203" i="4"/>
  <c r="Z156211" i="4"/>
  <c r="Z156219" i="4"/>
  <c r="Z156227" i="4"/>
  <c r="Z156235" i="4"/>
  <c r="Z156243" i="4"/>
  <c r="Z156251" i="4"/>
  <c r="Z156259" i="4"/>
  <c r="Z156267" i="4"/>
  <c r="Z156275" i="4"/>
  <c r="Z156283" i="4"/>
  <c r="Z156291" i="4"/>
  <c r="Z156299" i="4"/>
  <c r="Z156307" i="4"/>
  <c r="Z156315" i="4"/>
  <c r="Z156323" i="4"/>
  <c r="Z156331" i="4"/>
  <c r="Z156339" i="4"/>
  <c r="Z156347" i="4"/>
  <c r="Z156355" i="4"/>
  <c r="Z156363" i="4"/>
  <c r="Z156371" i="4"/>
  <c r="Z156379" i="4"/>
  <c r="Z156387" i="4"/>
  <c r="Z156395" i="4"/>
  <c r="Z156403" i="4"/>
  <c r="Z156411" i="4"/>
  <c r="Z156419" i="4"/>
  <c r="Z156427" i="4"/>
  <c r="Z156435" i="4"/>
  <c r="Z156443" i="4"/>
  <c r="Z156451" i="4"/>
  <c r="Z156459" i="4"/>
  <c r="Z156467" i="4"/>
  <c r="Z156475" i="4"/>
  <c r="Z156483" i="4"/>
  <c r="Z156491" i="4"/>
  <c r="Z156499" i="4"/>
  <c r="Z156507" i="4"/>
  <c r="Z156515" i="4"/>
  <c r="Z156523" i="4"/>
  <c r="Z156531" i="4"/>
  <c r="Z156539" i="4"/>
  <c r="Z156547" i="4"/>
  <c r="Z156555" i="4"/>
  <c r="Z156563" i="4"/>
  <c r="Z156571" i="4"/>
  <c r="Z156579" i="4"/>
  <c r="Z156587" i="4"/>
  <c r="Z156595" i="4"/>
  <c r="Z156603" i="4"/>
  <c r="Z156611" i="4"/>
  <c r="Z156619" i="4"/>
  <c r="Z156627" i="4"/>
  <c r="Z156635" i="4"/>
  <c r="Z156643" i="4"/>
  <c r="Z156651" i="4"/>
  <c r="Z156659" i="4"/>
  <c r="Z156667" i="4"/>
  <c r="Z156675" i="4"/>
  <c r="Z156683" i="4"/>
  <c r="Z156691" i="4"/>
  <c r="Z156699" i="4"/>
  <c r="Z156707" i="4"/>
  <c r="Z156715" i="4"/>
  <c r="Z156723" i="4"/>
  <c r="Z156731" i="4"/>
  <c r="Z156739" i="4"/>
  <c r="Z156747" i="4"/>
  <c r="Z156755" i="4"/>
  <c r="Z156763" i="4"/>
  <c r="Z156771" i="4"/>
  <c r="Z156779" i="4"/>
  <c r="Z156787" i="4"/>
  <c r="Z156795" i="4"/>
  <c r="Z156803" i="4"/>
  <c r="Z156811" i="4"/>
  <c r="Z156819" i="4"/>
  <c r="Z156827" i="4"/>
  <c r="Z156835" i="4"/>
  <c r="Z156843" i="4"/>
  <c r="Z156851" i="4"/>
  <c r="Z156859" i="4"/>
  <c r="Z156867" i="4"/>
  <c r="Z156875" i="4"/>
  <c r="Z156883" i="4"/>
  <c r="Z156891" i="4"/>
  <c r="Z156899" i="4"/>
  <c r="Z156907" i="4"/>
  <c r="Z156915" i="4"/>
  <c r="Z156923" i="4"/>
  <c r="Z156931" i="4"/>
  <c r="Z156939" i="4"/>
  <c r="Z156947" i="4"/>
  <c r="Z156955" i="4"/>
  <c r="Z156963" i="4"/>
  <c r="Z156971" i="4"/>
  <c r="Z156979" i="4"/>
  <c r="Z156987" i="4"/>
  <c r="Z156995" i="4"/>
  <c r="Z157003" i="4"/>
  <c r="Z157011" i="4"/>
  <c r="Z157019" i="4"/>
  <c r="Z157027" i="4"/>
  <c r="Z157035" i="4"/>
  <c r="Z157043" i="4"/>
  <c r="Z157051" i="4"/>
  <c r="Z157059" i="4"/>
  <c r="Z157067" i="4"/>
  <c r="Z157075" i="4"/>
  <c r="Z157083" i="4"/>
  <c r="Z157091" i="4"/>
  <c r="Z157099" i="4"/>
  <c r="Z157107" i="4"/>
  <c r="Z157115" i="4"/>
  <c r="Z157123" i="4"/>
  <c r="Z157131" i="4"/>
  <c r="Z157139" i="4"/>
  <c r="Z157147" i="4"/>
  <c r="Z157155" i="4"/>
  <c r="Z157163" i="4"/>
  <c r="Z157171" i="4"/>
  <c r="Z157179" i="4"/>
  <c r="Z157187" i="4"/>
  <c r="Z157195" i="4"/>
  <c r="Z157203" i="4"/>
  <c r="Z157211" i="4"/>
  <c r="Z157219" i="4"/>
  <c r="Z157227" i="4"/>
  <c r="Z157235" i="4"/>
  <c r="Z157243" i="4"/>
  <c r="Z157251" i="4"/>
  <c r="Z157259" i="4"/>
  <c r="Z157267" i="4"/>
  <c r="Z157275" i="4"/>
  <c r="Z157283" i="4"/>
  <c r="Z157291" i="4"/>
  <c r="Z157299" i="4"/>
  <c r="Z157307" i="4"/>
  <c r="Z157315" i="4"/>
  <c r="Z157323" i="4"/>
  <c r="Z157331" i="4"/>
  <c r="Z157339" i="4"/>
  <c r="Z157347" i="4"/>
  <c r="Z157355" i="4"/>
  <c r="Z157363" i="4"/>
  <c r="Z157371" i="4"/>
  <c r="Z157379" i="4"/>
  <c r="Z157387" i="4"/>
  <c r="Z157395" i="4"/>
  <c r="Z157403" i="4"/>
  <c r="Z157411" i="4"/>
  <c r="Z157419" i="4"/>
  <c r="Z157427" i="4"/>
  <c r="Z157435" i="4"/>
  <c r="Z157443" i="4"/>
  <c r="Z157451" i="4"/>
  <c r="Z157459" i="4"/>
  <c r="Z157467" i="4"/>
  <c r="Z157475" i="4"/>
  <c r="Z152708" i="4"/>
  <c r="Z152716" i="4"/>
  <c r="Z152724" i="4"/>
  <c r="Z152732" i="4"/>
  <c r="Z152740" i="4"/>
  <c r="Z152748" i="4"/>
  <c r="Z152756" i="4"/>
  <c r="Z152764" i="4"/>
  <c r="Z152772" i="4"/>
  <c r="Z152780" i="4"/>
  <c r="Z152788" i="4"/>
  <c r="Z152796" i="4"/>
  <c r="Z152804" i="4"/>
  <c r="Z152812" i="4"/>
  <c r="Z152820" i="4"/>
  <c r="Z152828" i="4"/>
  <c r="Z152836" i="4"/>
  <c r="Z152844" i="4"/>
  <c r="Z152852" i="4"/>
  <c r="Z152860" i="4"/>
  <c r="Z152868" i="4"/>
  <c r="Z152876" i="4"/>
  <c r="Z152884" i="4"/>
  <c r="Z152892" i="4"/>
  <c r="Z152900" i="4"/>
  <c r="Z152908" i="4"/>
  <c r="Z152916" i="4"/>
  <c r="Z152924" i="4"/>
  <c r="Z152932" i="4"/>
  <c r="Z152940" i="4"/>
  <c r="Z152948" i="4"/>
  <c r="Z152956" i="4"/>
  <c r="Z152964" i="4"/>
  <c r="Z152972" i="4"/>
  <c r="Z152980" i="4"/>
  <c r="Z152988" i="4"/>
  <c r="Z152996" i="4"/>
  <c r="Z153004" i="4"/>
  <c r="Z153012" i="4"/>
  <c r="Z153020" i="4"/>
  <c r="Z153028" i="4"/>
  <c r="Z153036" i="4"/>
  <c r="Z153044" i="4"/>
  <c r="Z153052" i="4"/>
  <c r="Z153060" i="4"/>
  <c r="Z153068" i="4"/>
  <c r="Z153076" i="4"/>
  <c r="Z153084" i="4"/>
  <c r="Z153092" i="4"/>
  <c r="Z153100" i="4"/>
  <c r="Z153108" i="4"/>
  <c r="Z153116" i="4"/>
  <c r="Z153124" i="4"/>
  <c r="Z153132" i="4"/>
  <c r="Z153140" i="4"/>
  <c r="Z153148" i="4"/>
  <c r="Z153156" i="4"/>
  <c r="Z153164" i="4"/>
  <c r="Z153172" i="4"/>
  <c r="Z153180" i="4"/>
  <c r="Z153188" i="4"/>
  <c r="Z153196" i="4"/>
  <c r="Z153204" i="4"/>
  <c r="Z153212" i="4"/>
  <c r="Z153220" i="4"/>
  <c r="Z153228" i="4"/>
  <c r="Z153236" i="4"/>
  <c r="Z153244" i="4"/>
  <c r="Z153252" i="4"/>
  <c r="Z153260" i="4"/>
  <c r="Z153268" i="4"/>
  <c r="Z153276" i="4"/>
  <c r="Z153284" i="4"/>
  <c r="Z153292" i="4"/>
  <c r="Z153300" i="4"/>
  <c r="Z153308" i="4"/>
  <c r="Z153316" i="4"/>
  <c r="Z153324" i="4"/>
  <c r="Z153332" i="4"/>
  <c r="Z153340" i="4"/>
  <c r="Z153348" i="4"/>
  <c r="Z153356" i="4"/>
  <c r="Z153364" i="4"/>
  <c r="Z153372" i="4"/>
  <c r="Z153380" i="4"/>
  <c r="Z153388" i="4"/>
  <c r="Z153396" i="4"/>
  <c r="Z153404" i="4"/>
  <c r="Z153412" i="4"/>
  <c r="Z153420" i="4"/>
  <c r="Z153428" i="4"/>
  <c r="Z153436" i="4"/>
  <c r="Z153444" i="4"/>
  <c r="Z153452" i="4"/>
  <c r="Z153460" i="4"/>
  <c r="Z153468" i="4"/>
  <c r="Z153476" i="4"/>
  <c r="Z153484" i="4"/>
  <c r="Z153492" i="4"/>
  <c r="Z153500" i="4"/>
  <c r="Z153508" i="4"/>
  <c r="Z153516" i="4"/>
  <c r="Z153524" i="4"/>
  <c r="Z153532" i="4"/>
  <c r="Z153540" i="4"/>
  <c r="Z153548" i="4"/>
  <c r="Z153556" i="4"/>
  <c r="Z153564" i="4"/>
  <c r="Z153572" i="4"/>
  <c r="Z153580" i="4"/>
  <c r="Z153588" i="4"/>
  <c r="Z153596" i="4"/>
  <c r="Z153604" i="4"/>
  <c r="Z153612" i="4"/>
  <c r="Z153620" i="4"/>
  <c r="Z153628" i="4"/>
  <c r="Z153636" i="4"/>
  <c r="Z153644" i="4"/>
  <c r="Z153652" i="4"/>
  <c r="Z153660" i="4"/>
  <c r="Z153668" i="4"/>
  <c r="Z153676" i="4"/>
  <c r="Z153684" i="4"/>
  <c r="Z153692" i="4"/>
  <c r="Z153700" i="4"/>
  <c r="Z153708" i="4"/>
  <c r="Z153716" i="4"/>
  <c r="Z153724" i="4"/>
  <c r="Z153732" i="4"/>
  <c r="Z153740" i="4"/>
  <c r="Z153748" i="4"/>
  <c r="Z153756" i="4"/>
  <c r="Z153764" i="4"/>
  <c r="Z153772" i="4"/>
  <c r="Z153780" i="4"/>
  <c r="Z153788" i="4"/>
  <c r="Z153796" i="4"/>
  <c r="Z153804" i="4"/>
  <c r="Z153812" i="4"/>
  <c r="Z153820" i="4"/>
  <c r="Z153828" i="4"/>
  <c r="Z153836" i="4"/>
  <c r="Z153844" i="4"/>
  <c r="Z153852" i="4"/>
  <c r="Z153860" i="4"/>
  <c r="Z153868" i="4"/>
  <c r="Z153876" i="4"/>
  <c r="Z153884" i="4"/>
  <c r="Z153892" i="4"/>
  <c r="Z153900" i="4"/>
  <c r="Z153908" i="4"/>
  <c r="Z153916" i="4"/>
  <c r="Z153924" i="4"/>
  <c r="Z153932" i="4"/>
  <c r="Z153940" i="4"/>
  <c r="Z153948" i="4"/>
  <c r="Z153956" i="4"/>
  <c r="Z153964" i="4"/>
  <c r="Z153972" i="4"/>
  <c r="Z153980" i="4"/>
  <c r="Z153988" i="4"/>
  <c r="Z153996" i="4"/>
  <c r="Z154004" i="4"/>
  <c r="Z154012" i="4"/>
  <c r="Z154020" i="4"/>
  <c r="Z154028" i="4"/>
  <c r="Z154036" i="4"/>
  <c r="Z154044" i="4"/>
  <c r="Z154052" i="4"/>
  <c r="Z154060" i="4"/>
  <c r="Z154068" i="4"/>
  <c r="Z154076" i="4"/>
  <c r="Z154084" i="4"/>
  <c r="Z154092" i="4"/>
  <c r="Z154100" i="4"/>
  <c r="Z154108" i="4"/>
  <c r="Z154116" i="4"/>
  <c r="Z154124" i="4"/>
  <c r="Z154132" i="4"/>
  <c r="Z154140" i="4"/>
  <c r="Z154148" i="4"/>
  <c r="Z154156" i="4"/>
  <c r="Z154164" i="4"/>
  <c r="Z154172" i="4"/>
  <c r="Z154180" i="4"/>
  <c r="Z154188" i="4"/>
  <c r="Z154196" i="4"/>
  <c r="Z154204" i="4"/>
  <c r="Z154212" i="4"/>
  <c r="Z154220" i="4"/>
  <c r="Z154228" i="4"/>
  <c r="Z154236" i="4"/>
  <c r="Z154244" i="4"/>
  <c r="Z154252" i="4"/>
  <c r="Z154260" i="4"/>
  <c r="Z154268" i="4"/>
  <c r="Z154276" i="4"/>
  <c r="Z154284" i="4"/>
  <c r="Z154292" i="4"/>
  <c r="Z154300" i="4"/>
  <c r="Z154308" i="4"/>
  <c r="Z154316" i="4"/>
  <c r="Z154324" i="4"/>
  <c r="Z154332" i="4"/>
  <c r="Z154340" i="4"/>
  <c r="Z154348" i="4"/>
  <c r="Z154356" i="4"/>
  <c r="Z154364" i="4"/>
  <c r="Z154372" i="4"/>
  <c r="Z154380" i="4"/>
  <c r="Z154388" i="4"/>
  <c r="Z154396" i="4"/>
  <c r="Z154404" i="4"/>
  <c r="Z154412" i="4"/>
  <c r="Z154420" i="4"/>
  <c r="Z154428" i="4"/>
  <c r="Z154436" i="4"/>
  <c r="Z154444" i="4"/>
  <c r="Z154452" i="4"/>
  <c r="Z154460" i="4"/>
  <c r="Z154468" i="4"/>
  <c r="Z154476" i="4"/>
  <c r="Z154484" i="4"/>
  <c r="Z154492" i="4"/>
  <c r="Z154500" i="4"/>
  <c r="Z154508" i="4"/>
  <c r="Z154516" i="4"/>
  <c r="Z154524" i="4"/>
  <c r="Z154532" i="4"/>
  <c r="Z154540" i="4"/>
  <c r="Z154548" i="4"/>
  <c r="Z154556" i="4"/>
  <c r="Z154564" i="4"/>
  <c r="Z154572" i="4"/>
  <c r="Z154580" i="4"/>
  <c r="Z154588" i="4"/>
  <c r="Z154596" i="4"/>
  <c r="Z154604" i="4"/>
  <c r="Z154612" i="4"/>
  <c r="Z154620" i="4"/>
  <c r="Z154628" i="4"/>
  <c r="Z154636" i="4"/>
  <c r="Z154644" i="4"/>
  <c r="Z154652" i="4"/>
  <c r="Z154660" i="4"/>
  <c r="Z154668" i="4"/>
  <c r="Z154676" i="4"/>
  <c r="Z154684" i="4"/>
  <c r="Z154692" i="4"/>
  <c r="Z154700" i="4"/>
  <c r="Z154708" i="4"/>
  <c r="Z154716" i="4"/>
  <c r="Z154724" i="4"/>
  <c r="Z154732" i="4"/>
  <c r="Z154740" i="4"/>
  <c r="Z154748" i="4"/>
  <c r="Z154756" i="4"/>
  <c r="Z154764" i="4"/>
  <c r="Z154772" i="4"/>
  <c r="Z154780" i="4"/>
  <c r="Z154788" i="4"/>
  <c r="Z154796" i="4"/>
  <c r="Z154804" i="4"/>
  <c r="Z154812" i="4"/>
  <c r="Z154820" i="4"/>
  <c r="Z154828" i="4"/>
  <c r="Z154836" i="4"/>
  <c r="Z154844" i="4"/>
  <c r="Z154852" i="4"/>
  <c r="Z154860" i="4"/>
  <c r="Z154868" i="4"/>
  <c r="Z154876" i="4"/>
  <c r="Z154884" i="4"/>
  <c r="Z154892" i="4"/>
  <c r="Z154900" i="4"/>
  <c r="Z154908" i="4"/>
  <c r="Z154916" i="4"/>
  <c r="Z154924" i="4"/>
  <c r="Z154932" i="4"/>
  <c r="Z154940" i="4"/>
  <c r="Z154948" i="4"/>
  <c r="Z154956" i="4"/>
  <c r="Z154964" i="4"/>
  <c r="Z154972" i="4"/>
  <c r="Z154980" i="4"/>
  <c r="Z154988" i="4"/>
  <c r="Z154996" i="4"/>
  <c r="Z155004" i="4"/>
  <c r="Z155012" i="4"/>
  <c r="Z155020" i="4"/>
  <c r="Z155028" i="4"/>
  <c r="Z155036" i="4"/>
  <c r="Z155044" i="4"/>
  <c r="Z155052" i="4"/>
  <c r="Z155060" i="4"/>
  <c r="Z155068" i="4"/>
  <c r="Z155076" i="4"/>
  <c r="Z155084" i="4"/>
  <c r="Z155092" i="4"/>
  <c r="Z155100" i="4"/>
  <c r="Z155108" i="4"/>
  <c r="Z155116" i="4"/>
  <c r="Z155124" i="4"/>
  <c r="Z155132" i="4"/>
  <c r="Z155140" i="4"/>
  <c r="Z155148" i="4"/>
  <c r="Z155156" i="4"/>
  <c r="Z155164" i="4"/>
  <c r="Z155172" i="4"/>
  <c r="Z155180" i="4"/>
  <c r="Z155188" i="4"/>
  <c r="Z155196" i="4"/>
  <c r="Z155204" i="4"/>
  <c r="Z155212" i="4"/>
  <c r="Z155220" i="4"/>
  <c r="Z155228" i="4"/>
  <c r="Z155236" i="4"/>
  <c r="Z155244" i="4"/>
  <c r="Z155252" i="4"/>
  <c r="Z155260" i="4"/>
  <c r="Z155268" i="4"/>
  <c r="Z155276" i="4"/>
  <c r="Z155284" i="4"/>
  <c r="Z155292" i="4"/>
  <c r="Z155300" i="4"/>
  <c r="Z155308" i="4"/>
  <c r="Z155316" i="4"/>
  <c r="Z155324" i="4"/>
  <c r="Z155332" i="4"/>
  <c r="Z155340" i="4"/>
  <c r="Z155348" i="4"/>
  <c r="Z155356" i="4"/>
  <c r="Z155364" i="4"/>
  <c r="Z155372" i="4"/>
  <c r="Z155380" i="4"/>
  <c r="Z155388" i="4"/>
  <c r="Z155396" i="4"/>
  <c r="Z155404" i="4"/>
  <c r="Z155412" i="4"/>
  <c r="Z155420" i="4"/>
  <c r="Z155428" i="4"/>
  <c r="Z155436" i="4"/>
  <c r="Z155444" i="4"/>
  <c r="Z155452" i="4"/>
  <c r="Z155460" i="4"/>
  <c r="Z155468" i="4"/>
  <c r="Z155476" i="4"/>
  <c r="Z155484" i="4"/>
  <c r="Z155492" i="4"/>
  <c r="Z155500" i="4"/>
  <c r="Z155508" i="4"/>
  <c r="Z155516" i="4"/>
  <c r="Z155524" i="4"/>
  <c r="Z155532" i="4"/>
  <c r="Z155540" i="4"/>
  <c r="Z155548" i="4"/>
  <c r="Z155556" i="4"/>
  <c r="Z155564" i="4"/>
  <c r="Z155572" i="4"/>
  <c r="Z155580" i="4"/>
  <c r="Z155588" i="4"/>
  <c r="Z155596" i="4"/>
  <c r="Z155604" i="4"/>
  <c r="Z155612" i="4"/>
  <c r="Z155620" i="4"/>
  <c r="Z155628" i="4"/>
  <c r="Z155636" i="4"/>
  <c r="Z155644" i="4"/>
  <c r="Z155652" i="4"/>
  <c r="Z155660" i="4"/>
  <c r="Z155668" i="4"/>
  <c r="Z155676" i="4"/>
  <c r="Z155684" i="4"/>
  <c r="Z155692" i="4"/>
  <c r="Z155700" i="4"/>
  <c r="Z155708" i="4"/>
  <c r="Z155716" i="4"/>
  <c r="Z155724" i="4"/>
  <c r="Z155732" i="4"/>
  <c r="Z155740" i="4"/>
  <c r="Z155748" i="4"/>
  <c r="Z155756" i="4"/>
  <c r="Z155764" i="4"/>
  <c r="Z155772" i="4"/>
  <c r="Z155780" i="4"/>
  <c r="Z155788" i="4"/>
  <c r="Z155796" i="4"/>
  <c r="Z155804" i="4"/>
  <c r="Z155812" i="4"/>
  <c r="Z155820" i="4"/>
  <c r="Z155828" i="4"/>
  <c r="Z155836" i="4"/>
  <c r="Z155844" i="4"/>
  <c r="Z155852" i="4"/>
  <c r="Z155860" i="4"/>
  <c r="Z155868" i="4"/>
  <c r="Z155876" i="4"/>
  <c r="Z155884" i="4"/>
  <c r="Z155892" i="4"/>
  <c r="Z155900" i="4"/>
  <c r="Z155908" i="4"/>
  <c r="Z155916" i="4"/>
  <c r="Z155924" i="4"/>
  <c r="Z155932" i="4"/>
  <c r="Z155940" i="4"/>
  <c r="Z155948" i="4"/>
  <c r="Z155956" i="4"/>
  <c r="Z155964" i="4"/>
  <c r="Z155972" i="4"/>
  <c r="Z155980" i="4"/>
  <c r="Z155988" i="4"/>
  <c r="Z155996" i="4"/>
  <c r="Z156004" i="4"/>
  <c r="Z156012" i="4"/>
  <c r="Z156020" i="4"/>
  <c r="Z156028" i="4"/>
  <c r="Z156036" i="4"/>
  <c r="Z156044" i="4"/>
  <c r="Z156052" i="4"/>
  <c r="Z156060" i="4"/>
  <c r="Z156068" i="4"/>
  <c r="Z156076" i="4"/>
  <c r="Z156084" i="4"/>
  <c r="Z156092" i="4"/>
  <c r="Z156100" i="4"/>
  <c r="Z156108" i="4"/>
  <c r="Z156116" i="4"/>
  <c r="Z156124" i="4"/>
  <c r="Z156132" i="4"/>
  <c r="Z156140" i="4"/>
  <c r="Z156148" i="4"/>
  <c r="Z156156" i="4"/>
  <c r="Z156164" i="4"/>
  <c r="Z156172" i="4"/>
  <c r="Z156180" i="4"/>
  <c r="Z156188" i="4"/>
  <c r="Z156196" i="4"/>
  <c r="Z156204" i="4"/>
  <c r="Z156212" i="4"/>
  <c r="Z156220" i="4"/>
  <c r="Z156228" i="4"/>
  <c r="Z156236" i="4"/>
  <c r="Z156244" i="4"/>
  <c r="Z156252" i="4"/>
  <c r="Z156260" i="4"/>
  <c r="Z156268" i="4"/>
  <c r="Z156276" i="4"/>
  <c r="Z156284" i="4"/>
  <c r="Z156292" i="4"/>
  <c r="Z156300" i="4"/>
  <c r="Z156308" i="4"/>
  <c r="Z156316" i="4"/>
  <c r="Z156324" i="4"/>
  <c r="Z156332" i="4"/>
  <c r="Z156340" i="4"/>
  <c r="Z156348" i="4"/>
  <c r="Z156356" i="4"/>
  <c r="Z156364" i="4"/>
  <c r="Z156372" i="4"/>
  <c r="Z156380" i="4"/>
  <c r="Z156388" i="4"/>
  <c r="Z156396" i="4"/>
  <c r="Z156404" i="4"/>
  <c r="Z156412" i="4"/>
  <c r="Z156420" i="4"/>
  <c r="Z156428" i="4"/>
  <c r="Z156436" i="4"/>
  <c r="Z156444" i="4"/>
  <c r="Z156452" i="4"/>
  <c r="Z156460" i="4"/>
  <c r="Z156468" i="4"/>
  <c r="Z156476" i="4"/>
  <c r="Z156484" i="4"/>
  <c r="Z156492" i="4"/>
  <c r="Z156500" i="4"/>
  <c r="Z156508" i="4"/>
  <c r="Z156516" i="4"/>
  <c r="Z156524" i="4"/>
  <c r="Z156532" i="4"/>
  <c r="Z156540" i="4"/>
  <c r="Z156548" i="4"/>
  <c r="Z156556" i="4"/>
  <c r="Z156564" i="4"/>
  <c r="Z156572" i="4"/>
  <c r="Z156580" i="4"/>
  <c r="Z156588" i="4"/>
  <c r="Z156596" i="4"/>
  <c r="Z156604" i="4"/>
  <c r="Z156612" i="4"/>
  <c r="Z156620" i="4"/>
  <c r="Z156628" i="4"/>
  <c r="Z156636" i="4"/>
  <c r="Z156644" i="4"/>
  <c r="Z156652" i="4"/>
  <c r="Z156660" i="4"/>
  <c r="Z156668" i="4"/>
  <c r="Z156676" i="4"/>
  <c r="Z156684" i="4"/>
  <c r="Z156692" i="4"/>
  <c r="Z156700" i="4"/>
  <c r="Z156708" i="4"/>
  <c r="Z156716" i="4"/>
  <c r="Z156724" i="4"/>
  <c r="Z156732" i="4"/>
  <c r="Z156740" i="4"/>
  <c r="Z156748" i="4"/>
  <c r="Z156756" i="4"/>
  <c r="Z156764" i="4"/>
  <c r="Z156772" i="4"/>
  <c r="Z156780" i="4"/>
  <c r="Z156788" i="4"/>
  <c r="Z156796" i="4"/>
  <c r="Z156804" i="4"/>
  <c r="Z156812" i="4"/>
  <c r="Z156820" i="4"/>
  <c r="Z156828" i="4"/>
  <c r="Z156836" i="4"/>
  <c r="Z156844" i="4"/>
  <c r="Z156852" i="4"/>
  <c r="Z156860" i="4"/>
  <c r="Z156868" i="4"/>
  <c r="Z156876" i="4"/>
  <c r="Z156884" i="4"/>
  <c r="Z156892" i="4"/>
  <c r="Z156900" i="4"/>
  <c r="Z156908" i="4"/>
  <c r="Z156916" i="4"/>
  <c r="Z156924" i="4"/>
  <c r="Z156932" i="4"/>
  <c r="Z156940" i="4"/>
  <c r="Z156948" i="4"/>
  <c r="Z156956" i="4"/>
  <c r="Z156964" i="4"/>
  <c r="Z156972" i="4"/>
  <c r="Z156980" i="4"/>
  <c r="Z156988" i="4"/>
  <c r="Z156996" i="4"/>
  <c r="Z157004" i="4"/>
  <c r="Z157012" i="4"/>
  <c r="Z157020" i="4"/>
  <c r="Z157028" i="4"/>
  <c r="Z157036" i="4"/>
  <c r="Z157044" i="4"/>
  <c r="Z157052" i="4"/>
  <c r="Z157060" i="4"/>
  <c r="Z157068" i="4"/>
  <c r="Z157076" i="4"/>
  <c r="Z157084" i="4"/>
  <c r="Z157092" i="4"/>
  <c r="Z157100" i="4"/>
  <c r="Z157108" i="4"/>
  <c r="Z157116" i="4"/>
  <c r="Z157124" i="4"/>
  <c r="Z157132" i="4"/>
  <c r="Z157140" i="4"/>
  <c r="Z157148" i="4"/>
  <c r="Z157156" i="4"/>
  <c r="Z157164" i="4"/>
  <c r="Z157172" i="4"/>
  <c r="Z157180" i="4"/>
  <c r="Z157188" i="4"/>
  <c r="Z157196" i="4"/>
  <c r="Z157204" i="4"/>
  <c r="Z157212" i="4"/>
  <c r="Z157220" i="4"/>
  <c r="Z157228" i="4"/>
  <c r="Z157236" i="4"/>
  <c r="Z157244" i="4"/>
  <c r="Z157252" i="4"/>
  <c r="Z157260" i="4"/>
  <c r="Z157268" i="4"/>
  <c r="Z157276" i="4"/>
  <c r="Z157284" i="4"/>
  <c r="Z157292" i="4"/>
  <c r="Z157300" i="4"/>
  <c r="Z157308" i="4"/>
  <c r="Z157316" i="4"/>
  <c r="Z157324" i="4"/>
  <c r="Z157332" i="4"/>
  <c r="Z157340" i="4"/>
  <c r="Z157348" i="4"/>
  <c r="Z157356" i="4"/>
  <c r="Z157364" i="4"/>
  <c r="Z157372" i="4"/>
  <c r="Z157380" i="4"/>
  <c r="Z157388" i="4"/>
  <c r="Z157396" i="4"/>
  <c r="Z157404" i="4"/>
  <c r="Z157412" i="4"/>
  <c r="Z157420" i="4"/>
  <c r="Z157428" i="4"/>
  <c r="Z157436" i="4"/>
  <c r="Z157444" i="4"/>
  <c r="Z157452" i="4"/>
  <c r="Z157460" i="4"/>
  <c r="Z157468" i="4"/>
  <c r="Z152703" i="4"/>
  <c r="Z152711" i="4"/>
  <c r="Z152719" i="4"/>
  <c r="Z152727" i="4"/>
  <c r="Z152735" i="4"/>
  <c r="Z152743" i="4"/>
  <c r="Z152751" i="4"/>
  <c r="Z152759" i="4"/>
  <c r="Z152767" i="4"/>
  <c r="Z152775" i="4"/>
  <c r="Z152783" i="4"/>
  <c r="Z152791" i="4"/>
  <c r="Z152799" i="4"/>
  <c r="Z152807" i="4"/>
  <c r="Z152815" i="4"/>
  <c r="Z152823" i="4"/>
  <c r="Z152831" i="4"/>
  <c r="Z152839" i="4"/>
  <c r="Z152847" i="4"/>
  <c r="Z152855" i="4"/>
  <c r="Z152863" i="4"/>
  <c r="Z152871" i="4"/>
  <c r="Z152879" i="4"/>
  <c r="Z152887" i="4"/>
  <c r="Z152895" i="4"/>
  <c r="Z152903" i="4"/>
  <c r="Z152911" i="4"/>
  <c r="Z152919" i="4"/>
  <c r="Z152927" i="4"/>
  <c r="Z152935" i="4"/>
  <c r="Z152943" i="4"/>
  <c r="Z152951" i="4"/>
  <c r="Z152959" i="4"/>
  <c r="Z152967" i="4"/>
  <c r="Z152975" i="4"/>
  <c r="Z152983" i="4"/>
  <c r="Z152991" i="4"/>
  <c r="Z152999" i="4"/>
  <c r="Z153007" i="4"/>
  <c r="Z153015" i="4"/>
  <c r="Z153023" i="4"/>
  <c r="Z153031" i="4"/>
  <c r="Z153039" i="4"/>
  <c r="Z153047" i="4"/>
  <c r="Z153055" i="4"/>
  <c r="Z153063" i="4"/>
  <c r="Z153071" i="4"/>
  <c r="Z153079" i="4"/>
  <c r="Z153087" i="4"/>
  <c r="Z153095" i="4"/>
  <c r="Z153103" i="4"/>
  <c r="Z153111" i="4"/>
  <c r="Z153119" i="4"/>
  <c r="Z153127" i="4"/>
  <c r="Z153135" i="4"/>
  <c r="Z153143" i="4"/>
  <c r="Z153151" i="4"/>
  <c r="Z153159" i="4"/>
  <c r="Z153167" i="4"/>
  <c r="Z153175" i="4"/>
  <c r="Z153183" i="4"/>
  <c r="Z153191" i="4"/>
  <c r="Z153199" i="4"/>
  <c r="Z153207" i="4"/>
  <c r="Z153215" i="4"/>
  <c r="Z153223" i="4"/>
  <c r="Z153231" i="4"/>
  <c r="Z153239" i="4"/>
  <c r="Z153247" i="4"/>
  <c r="Z153255" i="4"/>
  <c r="Z153263" i="4"/>
  <c r="Z153271" i="4"/>
  <c r="Z153279" i="4"/>
  <c r="Z153287" i="4"/>
  <c r="Z153295" i="4"/>
  <c r="Z153303" i="4"/>
  <c r="Z153311" i="4"/>
  <c r="Z153319" i="4"/>
  <c r="Z153327" i="4"/>
  <c r="Z153335" i="4"/>
  <c r="Z153343" i="4"/>
  <c r="Z153351" i="4"/>
  <c r="Z153359" i="4"/>
  <c r="Z153367" i="4"/>
  <c r="Z153375" i="4"/>
  <c r="Z153383" i="4"/>
  <c r="Z153391" i="4"/>
  <c r="Z153399" i="4"/>
  <c r="Z153407" i="4"/>
  <c r="Z153415" i="4"/>
  <c r="Z153423" i="4"/>
  <c r="Z153431" i="4"/>
  <c r="Z153439" i="4"/>
  <c r="Z153447" i="4"/>
  <c r="Z153455" i="4"/>
  <c r="Z153463" i="4"/>
  <c r="Z153471" i="4"/>
  <c r="Z153479" i="4"/>
  <c r="Z153487" i="4"/>
  <c r="Z153495" i="4"/>
  <c r="Z153503" i="4"/>
  <c r="Z153511" i="4"/>
  <c r="Z153519" i="4"/>
  <c r="Z153527" i="4"/>
  <c r="Z153535" i="4"/>
  <c r="Z153543" i="4"/>
  <c r="Z153551" i="4"/>
  <c r="Z153559" i="4"/>
  <c r="Z153567" i="4"/>
  <c r="Z153575" i="4"/>
  <c r="Z153583" i="4"/>
  <c r="Z153591" i="4"/>
  <c r="Z153599" i="4"/>
  <c r="Z153607" i="4"/>
  <c r="Z153615" i="4"/>
  <c r="Z153623" i="4"/>
  <c r="Z153631" i="4"/>
  <c r="Z153639" i="4"/>
  <c r="Z153647" i="4"/>
  <c r="Z153655" i="4"/>
  <c r="Z153663" i="4"/>
  <c r="Z153671" i="4"/>
  <c r="Z153679" i="4"/>
  <c r="Z153687" i="4"/>
  <c r="Z153695" i="4"/>
  <c r="Z153703" i="4"/>
  <c r="Z153711" i="4"/>
  <c r="Z153719" i="4"/>
  <c r="Z153727" i="4"/>
  <c r="Z153735" i="4"/>
  <c r="Z153743" i="4"/>
  <c r="Z153751" i="4"/>
  <c r="Z153759" i="4"/>
  <c r="Z153767" i="4"/>
  <c r="Z153775" i="4"/>
  <c r="Z153783" i="4"/>
  <c r="Z153791" i="4"/>
  <c r="Z153799" i="4"/>
  <c r="Z153807" i="4"/>
  <c r="Z153815" i="4"/>
  <c r="Z153823" i="4"/>
  <c r="Z153831" i="4"/>
  <c r="Z153839" i="4"/>
  <c r="Z153847" i="4"/>
  <c r="Z153855" i="4"/>
  <c r="Z153863" i="4"/>
  <c r="Z153871" i="4"/>
  <c r="Z153879" i="4"/>
  <c r="Z153887" i="4"/>
  <c r="Z153895" i="4"/>
  <c r="Z153903" i="4"/>
  <c r="Z153911" i="4"/>
  <c r="Z153919" i="4"/>
  <c r="Z153927" i="4"/>
  <c r="Z153935" i="4"/>
  <c r="Z153943" i="4"/>
  <c r="Z153951" i="4"/>
  <c r="Z153959" i="4"/>
  <c r="Z153967" i="4"/>
  <c r="Z153975" i="4"/>
  <c r="Z153983" i="4"/>
  <c r="Z153991" i="4"/>
  <c r="Z153999" i="4"/>
  <c r="Z154007" i="4"/>
  <c r="Z154015" i="4"/>
  <c r="Z154023" i="4"/>
  <c r="Z154031" i="4"/>
  <c r="Z154039" i="4"/>
  <c r="Z154047" i="4"/>
  <c r="Z154055" i="4"/>
  <c r="Z154063" i="4"/>
  <c r="Z154071" i="4"/>
  <c r="Z154079" i="4"/>
  <c r="Z154087" i="4"/>
  <c r="Z154095" i="4"/>
  <c r="Z154103" i="4"/>
  <c r="Z154111" i="4"/>
  <c r="Z154119" i="4"/>
  <c r="Z154127" i="4"/>
  <c r="Z154135" i="4"/>
  <c r="Z154143" i="4"/>
  <c r="Z154151" i="4"/>
  <c r="Z154159" i="4"/>
  <c r="Z154167" i="4"/>
  <c r="Z154175" i="4"/>
  <c r="Z154183" i="4"/>
  <c r="Z154191" i="4"/>
  <c r="Z154199" i="4"/>
  <c r="Z154207" i="4"/>
  <c r="Z154215" i="4"/>
  <c r="Z154223" i="4"/>
  <c r="Z154231" i="4"/>
  <c r="Z154239" i="4"/>
  <c r="Z154247" i="4"/>
  <c r="Z154255" i="4"/>
  <c r="Z154263" i="4"/>
  <c r="Z154271" i="4"/>
  <c r="Z154279" i="4"/>
  <c r="Z154287" i="4"/>
  <c r="Z154295" i="4"/>
  <c r="Z154303" i="4"/>
  <c r="Z154311" i="4"/>
  <c r="Z154319" i="4"/>
  <c r="Z154327" i="4"/>
  <c r="Z154335" i="4"/>
  <c r="Z154343" i="4"/>
  <c r="Z154351" i="4"/>
  <c r="Z154359" i="4"/>
  <c r="Z154367" i="4"/>
  <c r="Z154375" i="4"/>
  <c r="Z154383" i="4"/>
  <c r="Z154391" i="4"/>
  <c r="Z154399" i="4"/>
  <c r="Z154407" i="4"/>
  <c r="Z154415" i="4"/>
  <c r="Z154423" i="4"/>
  <c r="Z154431" i="4"/>
  <c r="Z154439" i="4"/>
  <c r="Z154447" i="4"/>
  <c r="Z154455" i="4"/>
  <c r="Z154463" i="4"/>
  <c r="Z154471" i="4"/>
  <c r="Z154479" i="4"/>
  <c r="Z154487" i="4"/>
  <c r="Z154495" i="4"/>
  <c r="Z154503" i="4"/>
  <c r="Z154511" i="4"/>
  <c r="Z154519" i="4"/>
  <c r="Z154527" i="4"/>
  <c r="Z154535" i="4"/>
  <c r="Z154543" i="4"/>
  <c r="Z154551" i="4"/>
  <c r="Z154559" i="4"/>
  <c r="Z154567" i="4"/>
  <c r="Z154575" i="4"/>
  <c r="Z154583" i="4"/>
  <c r="Z154591" i="4"/>
  <c r="Z154599" i="4"/>
  <c r="Z154607" i="4"/>
  <c r="Z154615" i="4"/>
  <c r="Z154623" i="4"/>
  <c r="Z154631" i="4"/>
  <c r="Z154639" i="4"/>
  <c r="Z154647" i="4"/>
  <c r="Z154655" i="4"/>
  <c r="Z154663" i="4"/>
  <c r="Z154671" i="4"/>
  <c r="Z154679" i="4"/>
  <c r="Z154687" i="4"/>
  <c r="Z154695" i="4"/>
  <c r="Z154703" i="4"/>
  <c r="Z154711" i="4"/>
  <c r="Z154719" i="4"/>
  <c r="Z154727" i="4"/>
  <c r="Z154735" i="4"/>
  <c r="Z154743" i="4"/>
  <c r="Z154751" i="4"/>
  <c r="Z154759" i="4"/>
  <c r="Z154767" i="4"/>
  <c r="Z154775" i="4"/>
  <c r="Z154783" i="4"/>
  <c r="Z154791" i="4"/>
  <c r="Z154799" i="4"/>
  <c r="Z154807" i="4"/>
  <c r="Z154815" i="4"/>
  <c r="Z154823" i="4"/>
  <c r="Z154831" i="4"/>
  <c r="Z154839" i="4"/>
  <c r="Z154847" i="4"/>
  <c r="Z154855" i="4"/>
  <c r="Z154863" i="4"/>
  <c r="Z154871" i="4"/>
  <c r="Z154879" i="4"/>
  <c r="Z154887" i="4"/>
  <c r="Z154895" i="4"/>
  <c r="Z154903" i="4"/>
  <c r="Z154911" i="4"/>
  <c r="Z154919" i="4"/>
  <c r="Z154927" i="4"/>
  <c r="Z154935" i="4"/>
  <c r="Z154943" i="4"/>
  <c r="Z154951" i="4"/>
  <c r="Z154959" i="4"/>
  <c r="Z154967" i="4"/>
  <c r="Z154975" i="4"/>
  <c r="Z154983" i="4"/>
  <c r="Z154991" i="4"/>
  <c r="Z154999" i="4"/>
  <c r="Z155007" i="4"/>
  <c r="Z155015" i="4"/>
  <c r="Z155023" i="4"/>
  <c r="Z155031" i="4"/>
  <c r="Z155039" i="4"/>
  <c r="Z155047" i="4"/>
  <c r="Z155055" i="4"/>
  <c r="Z155063" i="4"/>
  <c r="Z155071" i="4"/>
  <c r="Z155079" i="4"/>
  <c r="Z155087" i="4"/>
  <c r="Z155095" i="4"/>
  <c r="Z155103" i="4"/>
  <c r="Z155111" i="4"/>
  <c r="Z155119" i="4"/>
  <c r="Z155127" i="4"/>
  <c r="Z155135" i="4"/>
  <c r="Z155143" i="4"/>
  <c r="Z155151" i="4"/>
  <c r="Z155159" i="4"/>
  <c r="Z155167" i="4"/>
  <c r="Z155175" i="4"/>
  <c r="Z155183" i="4"/>
  <c r="Z155191" i="4"/>
  <c r="Z155199" i="4"/>
  <c r="Z155207" i="4"/>
  <c r="Z155215" i="4"/>
  <c r="Z155223" i="4"/>
  <c r="Z155231" i="4"/>
  <c r="Z155239" i="4"/>
  <c r="Z155247" i="4"/>
  <c r="Z155255" i="4"/>
  <c r="Z155263" i="4"/>
  <c r="Z155271" i="4"/>
  <c r="Z155279" i="4"/>
  <c r="Z155287" i="4"/>
  <c r="Z155295" i="4"/>
  <c r="Z155303" i="4"/>
  <c r="Z155311" i="4"/>
  <c r="Z155319" i="4"/>
  <c r="Z155327" i="4"/>
  <c r="Z155335" i="4"/>
  <c r="Z155343" i="4"/>
  <c r="Z155351" i="4"/>
  <c r="Z155359" i="4"/>
  <c r="Z155367" i="4"/>
  <c r="Z155375" i="4"/>
  <c r="Z155383" i="4"/>
  <c r="Z155391" i="4"/>
  <c r="Z155399" i="4"/>
  <c r="Z155407" i="4"/>
  <c r="Z155415" i="4"/>
  <c r="Z155423" i="4"/>
  <c r="Z155431" i="4"/>
  <c r="Z155439" i="4"/>
  <c r="Z155447" i="4"/>
  <c r="Z155455" i="4"/>
  <c r="Z155463" i="4"/>
  <c r="Z155471" i="4"/>
  <c r="Z155479" i="4"/>
  <c r="Z155487" i="4"/>
  <c r="Z155495" i="4"/>
  <c r="Z155503" i="4"/>
  <c r="Z155511" i="4"/>
  <c r="Z155519" i="4"/>
  <c r="Z155527" i="4"/>
  <c r="Z155535" i="4"/>
  <c r="Z155543" i="4"/>
  <c r="Z155551" i="4"/>
  <c r="Z155559" i="4"/>
  <c r="Z155567" i="4"/>
  <c r="Z155575" i="4"/>
  <c r="Z155583" i="4"/>
  <c r="Z155591" i="4"/>
  <c r="Z155599" i="4"/>
  <c r="Z155607" i="4"/>
  <c r="Z155615" i="4"/>
  <c r="Z155623" i="4"/>
  <c r="Z155631" i="4"/>
  <c r="Z155639" i="4"/>
  <c r="Z155647" i="4"/>
  <c r="Z155655" i="4"/>
  <c r="Z155663" i="4"/>
  <c r="Z155671" i="4"/>
  <c r="Z155679" i="4"/>
  <c r="Z155687" i="4"/>
  <c r="Z155695" i="4"/>
  <c r="Z155703" i="4"/>
  <c r="Z155711" i="4"/>
  <c r="Z155719" i="4"/>
  <c r="Z155727" i="4"/>
  <c r="Z155735" i="4"/>
  <c r="Z155743" i="4"/>
  <c r="Z155751" i="4"/>
  <c r="Z155759" i="4"/>
  <c r="Z155767" i="4"/>
  <c r="Z155775" i="4"/>
  <c r="Z155783" i="4"/>
  <c r="Z155791" i="4"/>
  <c r="Z155799" i="4"/>
  <c r="Z155807" i="4"/>
  <c r="Z155815" i="4"/>
  <c r="Z155823" i="4"/>
  <c r="Z155831" i="4"/>
  <c r="Z155839" i="4"/>
  <c r="Z155847" i="4"/>
  <c r="Z155855" i="4"/>
  <c r="Z155863" i="4"/>
  <c r="Z155871" i="4"/>
  <c r="Z155879" i="4"/>
  <c r="Z155887" i="4"/>
  <c r="Z155895" i="4"/>
  <c r="Z155903" i="4"/>
  <c r="Z155911" i="4"/>
  <c r="Z155919" i="4"/>
  <c r="Z155927" i="4"/>
  <c r="Z155935" i="4"/>
  <c r="Z155943" i="4"/>
  <c r="Z155951" i="4"/>
  <c r="Z155959" i="4"/>
  <c r="Z155967" i="4"/>
  <c r="Z155975" i="4"/>
  <c r="Z155983" i="4"/>
  <c r="Z155991" i="4"/>
  <c r="Z155999" i="4"/>
  <c r="Z156007" i="4"/>
  <c r="Z156015" i="4"/>
  <c r="Z156023" i="4"/>
  <c r="Z156031" i="4"/>
  <c r="Z156039" i="4"/>
  <c r="Z156047" i="4"/>
  <c r="Z156055" i="4"/>
  <c r="Z156063" i="4"/>
  <c r="Z156071" i="4"/>
  <c r="Z156079" i="4"/>
  <c r="Z156087" i="4"/>
  <c r="Z156095" i="4"/>
  <c r="Z156103" i="4"/>
  <c r="Z156111" i="4"/>
  <c r="Z156119" i="4"/>
  <c r="Z156127" i="4"/>
  <c r="Z156135" i="4"/>
  <c r="Z156143" i="4"/>
  <c r="Z156151" i="4"/>
  <c r="Z156159" i="4"/>
  <c r="Z156167" i="4"/>
  <c r="Z156175" i="4"/>
  <c r="Z156183" i="4"/>
  <c r="Z156191" i="4"/>
  <c r="Z156199" i="4"/>
  <c r="Z156207" i="4"/>
  <c r="Z156215" i="4"/>
  <c r="Z156223" i="4"/>
  <c r="Z156231" i="4"/>
  <c r="Z156239" i="4"/>
  <c r="Z156247" i="4"/>
  <c r="Z156255" i="4"/>
  <c r="Z156263" i="4"/>
  <c r="Z156271" i="4"/>
  <c r="Z156279" i="4"/>
  <c r="Z156287" i="4"/>
  <c r="Z156295" i="4"/>
  <c r="Z156303" i="4"/>
  <c r="Z156311" i="4"/>
  <c r="Z156319" i="4"/>
  <c r="Z156327" i="4"/>
  <c r="Z156335" i="4"/>
  <c r="Z156343" i="4"/>
  <c r="Z156351" i="4"/>
  <c r="Z156359" i="4"/>
  <c r="Z156367" i="4"/>
  <c r="Z156375" i="4"/>
  <c r="Z156383" i="4"/>
  <c r="Z156391" i="4"/>
  <c r="Z156399" i="4"/>
  <c r="Z156407" i="4"/>
  <c r="Z156415" i="4"/>
  <c r="Z156423" i="4"/>
  <c r="Z156431" i="4"/>
  <c r="Z156439" i="4"/>
  <c r="Z156447" i="4"/>
  <c r="Z156455" i="4"/>
  <c r="Z156463" i="4"/>
  <c r="Z156471" i="4"/>
  <c r="Z156479" i="4"/>
  <c r="Z156487" i="4"/>
  <c r="Z156495" i="4"/>
  <c r="Z156503" i="4"/>
  <c r="Z156511" i="4"/>
  <c r="Z156519" i="4"/>
  <c r="Z156527" i="4"/>
  <c r="Z156535" i="4"/>
  <c r="Z156543" i="4"/>
  <c r="Z156551" i="4"/>
  <c r="Z156559" i="4"/>
  <c r="Z156567" i="4"/>
  <c r="Z156575" i="4"/>
  <c r="Z156583" i="4"/>
  <c r="Z156591" i="4"/>
  <c r="Z156599" i="4"/>
  <c r="Z156607" i="4"/>
  <c r="Z156615" i="4"/>
  <c r="Z156623" i="4"/>
  <c r="Z156631" i="4"/>
  <c r="Z156639" i="4"/>
  <c r="Z156647" i="4"/>
  <c r="Z156655" i="4"/>
  <c r="Z156663" i="4"/>
  <c r="Z156671" i="4"/>
  <c r="Z156679" i="4"/>
  <c r="Z156687" i="4"/>
  <c r="Z156695" i="4"/>
  <c r="Z156703" i="4"/>
  <c r="Z156711" i="4"/>
  <c r="Z156719" i="4"/>
  <c r="Z156727" i="4"/>
  <c r="Z156735" i="4"/>
  <c r="Z156743" i="4"/>
  <c r="Z156751" i="4"/>
  <c r="Z156759" i="4"/>
  <c r="Z156767" i="4"/>
  <c r="Z156775" i="4"/>
  <c r="Z156783" i="4"/>
  <c r="Z156791" i="4"/>
  <c r="Z156799" i="4"/>
  <c r="Z156807" i="4"/>
  <c r="Z156815" i="4"/>
  <c r="Z156823" i="4"/>
  <c r="Z156831" i="4"/>
  <c r="Z156839" i="4"/>
  <c r="Z156847" i="4"/>
  <c r="Z156855" i="4"/>
  <c r="Z156863" i="4"/>
  <c r="Z156871" i="4"/>
  <c r="Z156879" i="4"/>
  <c r="Z156887" i="4"/>
  <c r="Z156895" i="4"/>
  <c r="Z156903" i="4"/>
  <c r="Z156911" i="4"/>
  <c r="Z156919" i="4"/>
  <c r="Z156927" i="4"/>
  <c r="Z156935" i="4"/>
  <c r="Z156943" i="4"/>
  <c r="Z156951" i="4"/>
  <c r="Z156959" i="4"/>
  <c r="Z156967" i="4"/>
  <c r="Z156975" i="4"/>
  <c r="Z156983" i="4"/>
  <c r="Z156991" i="4"/>
  <c r="Z156999" i="4"/>
  <c r="Z157007" i="4"/>
  <c r="Z157015" i="4"/>
  <c r="Z157023" i="4"/>
  <c r="Z157031" i="4"/>
  <c r="Z157039" i="4"/>
  <c r="Z157047" i="4"/>
  <c r="Z157055" i="4"/>
  <c r="Z157063" i="4"/>
  <c r="Z157071" i="4"/>
  <c r="Z157079" i="4"/>
  <c r="Z157087" i="4"/>
  <c r="Z157095" i="4"/>
  <c r="Z157103" i="4"/>
  <c r="Z157111" i="4"/>
  <c r="Z157119" i="4"/>
  <c r="Z157127" i="4"/>
  <c r="Z157135" i="4"/>
  <c r="Z157143" i="4"/>
  <c r="Z157151" i="4"/>
  <c r="Z157159" i="4"/>
  <c r="Z157167" i="4"/>
  <c r="Z157175" i="4"/>
  <c r="Z157183" i="4"/>
  <c r="Z157191" i="4"/>
  <c r="Z157199" i="4"/>
  <c r="Z157207" i="4"/>
  <c r="Z157215" i="4"/>
  <c r="Z157223" i="4"/>
  <c r="Z157231" i="4"/>
  <c r="Z157239" i="4"/>
  <c r="Z157247" i="4"/>
  <c r="Z157255" i="4"/>
  <c r="Z157263" i="4"/>
  <c r="Z157271" i="4"/>
  <c r="Z157279" i="4"/>
  <c r="Z157287" i="4"/>
  <c r="Z157295" i="4"/>
  <c r="Z157303" i="4"/>
  <c r="Z157311" i="4"/>
  <c r="Z157319" i="4"/>
  <c r="Z157327" i="4"/>
  <c r="Z157335" i="4"/>
  <c r="Z157343" i="4"/>
  <c r="Z157351" i="4"/>
  <c r="Z157359" i="4"/>
  <c r="Z157367" i="4"/>
  <c r="Z157375" i="4"/>
  <c r="Z157383" i="4"/>
  <c r="Z157391" i="4"/>
  <c r="Z157399" i="4"/>
  <c r="Z157407" i="4"/>
  <c r="Z157415" i="4"/>
  <c r="Z157423" i="4"/>
  <c r="Z157431" i="4"/>
  <c r="Z157439" i="4"/>
  <c r="Z157447" i="4"/>
  <c r="Z157455" i="4"/>
  <c r="Z157463" i="4"/>
  <c r="Z157471" i="4"/>
  <c r="Z152705" i="4"/>
  <c r="Z152713" i="4"/>
  <c r="Z152721" i="4"/>
  <c r="Z152729" i="4"/>
  <c r="Z152737" i="4"/>
  <c r="Z152745" i="4"/>
  <c r="Z152753" i="4"/>
  <c r="Z152761" i="4"/>
  <c r="Z152769" i="4"/>
  <c r="Z152777" i="4"/>
  <c r="Z152785" i="4"/>
  <c r="Z152793" i="4"/>
  <c r="Z152801" i="4"/>
  <c r="Z152809" i="4"/>
  <c r="Z152817" i="4"/>
  <c r="Z152825" i="4"/>
  <c r="Z152833" i="4"/>
  <c r="Z152841" i="4"/>
  <c r="Z152849" i="4"/>
  <c r="Z152857" i="4"/>
  <c r="Z152865" i="4"/>
  <c r="Z152873" i="4"/>
  <c r="Z152881" i="4"/>
  <c r="Z152889" i="4"/>
  <c r="Z152897" i="4"/>
  <c r="Z152905" i="4"/>
  <c r="Z152913" i="4"/>
  <c r="Z152921" i="4"/>
  <c r="Z152929" i="4"/>
  <c r="Z152937" i="4"/>
  <c r="Z152945" i="4"/>
  <c r="Z152953" i="4"/>
  <c r="Z152961" i="4"/>
  <c r="Z152969" i="4"/>
  <c r="Z152977" i="4"/>
  <c r="Z152985" i="4"/>
  <c r="Z152993" i="4"/>
  <c r="Z153001" i="4"/>
  <c r="Z153009" i="4"/>
  <c r="Z153017" i="4"/>
  <c r="Z153025" i="4"/>
  <c r="Z153033" i="4"/>
  <c r="Z153041" i="4"/>
  <c r="Z153049" i="4"/>
  <c r="Z153057" i="4"/>
  <c r="Z153065" i="4"/>
  <c r="Z153073" i="4"/>
  <c r="Z153081" i="4"/>
  <c r="Z153089" i="4"/>
  <c r="Z153097" i="4"/>
  <c r="Z153105" i="4"/>
  <c r="Z153113" i="4"/>
  <c r="Z153121" i="4"/>
  <c r="Z153129" i="4"/>
  <c r="Z153137" i="4"/>
  <c r="Z153145" i="4"/>
  <c r="Z153153" i="4"/>
  <c r="Z153161" i="4"/>
  <c r="Z153169" i="4"/>
  <c r="Z153177" i="4"/>
  <c r="Z153185" i="4"/>
  <c r="Z153193" i="4"/>
  <c r="Z153201" i="4"/>
  <c r="Z153209" i="4"/>
  <c r="Z153217" i="4"/>
  <c r="Z153225" i="4"/>
  <c r="Z153233" i="4"/>
  <c r="Z153241" i="4"/>
  <c r="Z153249" i="4"/>
  <c r="Z153257" i="4"/>
  <c r="Z153265" i="4"/>
  <c r="Z153273" i="4"/>
  <c r="Z153281" i="4"/>
  <c r="Z153289" i="4"/>
  <c r="Z153297" i="4"/>
  <c r="Z153305" i="4"/>
  <c r="Z153313" i="4"/>
  <c r="Z153321" i="4"/>
  <c r="Z153329" i="4"/>
  <c r="Z153337" i="4"/>
  <c r="Z153345" i="4"/>
  <c r="Z153353" i="4"/>
  <c r="Z153361" i="4"/>
  <c r="Z153369" i="4"/>
  <c r="Z153377" i="4"/>
  <c r="Z153385" i="4"/>
  <c r="Z153393" i="4"/>
  <c r="Z153401" i="4"/>
  <c r="Z153409" i="4"/>
  <c r="Z153417" i="4"/>
  <c r="Z153425" i="4"/>
  <c r="Z153433" i="4"/>
  <c r="Z153441" i="4"/>
  <c r="Z153449" i="4"/>
  <c r="Z153457" i="4"/>
  <c r="Z153465" i="4"/>
  <c r="Z153473" i="4"/>
  <c r="Z153481" i="4"/>
  <c r="Z153489" i="4"/>
  <c r="Z153497" i="4"/>
  <c r="Z153505" i="4"/>
  <c r="Z153513" i="4"/>
  <c r="Z153521" i="4"/>
  <c r="Z153529" i="4"/>
  <c r="Z153537" i="4"/>
  <c r="Z153545" i="4"/>
  <c r="Z153553" i="4"/>
  <c r="Z153561" i="4"/>
  <c r="Z153569" i="4"/>
  <c r="Z153577" i="4"/>
  <c r="Z153585" i="4"/>
  <c r="Z153593" i="4"/>
  <c r="Z153601" i="4"/>
  <c r="Z153609" i="4"/>
  <c r="Z153617" i="4"/>
  <c r="Z153625" i="4"/>
  <c r="Z153633" i="4"/>
  <c r="Z153641" i="4"/>
  <c r="Z153649" i="4"/>
  <c r="Z153657" i="4"/>
  <c r="Z153665" i="4"/>
  <c r="Z153673" i="4"/>
  <c r="Z153681" i="4"/>
  <c r="Z153689" i="4"/>
  <c r="Z153697" i="4"/>
  <c r="Z153705" i="4"/>
  <c r="Z153713" i="4"/>
  <c r="Z153721" i="4"/>
  <c r="Z153729" i="4"/>
  <c r="Z153737" i="4"/>
  <c r="Z153745" i="4"/>
  <c r="Z153753" i="4"/>
  <c r="Z153761" i="4"/>
  <c r="Z153769" i="4"/>
  <c r="Z153777" i="4"/>
  <c r="Z153785" i="4"/>
  <c r="Z153793" i="4"/>
  <c r="Z153801" i="4"/>
  <c r="Z153809" i="4"/>
  <c r="Z153817" i="4"/>
  <c r="Z153825" i="4"/>
  <c r="Z153833" i="4"/>
  <c r="Z153841" i="4"/>
  <c r="Z153849" i="4"/>
  <c r="Z153857" i="4"/>
  <c r="Z153865" i="4"/>
  <c r="Z153873" i="4"/>
  <c r="Z153881" i="4"/>
  <c r="Z153889" i="4"/>
  <c r="Z153897" i="4"/>
  <c r="Z153905" i="4"/>
  <c r="Z153913" i="4"/>
  <c r="Z153921" i="4"/>
  <c r="Z153929" i="4"/>
  <c r="Z153937" i="4"/>
  <c r="Z153945" i="4"/>
  <c r="Z153953" i="4"/>
  <c r="Z153961" i="4"/>
  <c r="Z153969" i="4"/>
  <c r="Z153977" i="4"/>
  <c r="Z153985" i="4"/>
  <c r="Z153993" i="4"/>
  <c r="Z154001" i="4"/>
  <c r="Z154009" i="4"/>
  <c r="Z154017" i="4"/>
  <c r="Z154025" i="4"/>
  <c r="Z154033" i="4"/>
  <c r="Z154041" i="4"/>
  <c r="Z154049" i="4"/>
  <c r="Z154057" i="4"/>
  <c r="Z154065" i="4"/>
  <c r="Z154073" i="4"/>
  <c r="Z154081" i="4"/>
  <c r="Z154089" i="4"/>
  <c r="Z154097" i="4"/>
  <c r="Z154105" i="4"/>
  <c r="Z154113" i="4"/>
  <c r="Z154121" i="4"/>
  <c r="Z154129" i="4"/>
  <c r="Z154137" i="4"/>
  <c r="Z154145" i="4"/>
  <c r="Z154153" i="4"/>
  <c r="Z154161" i="4"/>
  <c r="Z154169" i="4"/>
  <c r="Z154177" i="4"/>
  <c r="Z154185" i="4"/>
  <c r="Z154193" i="4"/>
  <c r="Z154201" i="4"/>
  <c r="Z154209" i="4"/>
  <c r="Z154217" i="4"/>
  <c r="Z154225" i="4"/>
  <c r="Z154233" i="4"/>
  <c r="Z154241" i="4"/>
  <c r="Z154249" i="4"/>
  <c r="Z154257" i="4"/>
  <c r="Z154265" i="4"/>
  <c r="Z154273" i="4"/>
  <c r="Z154281" i="4"/>
  <c r="Z154289" i="4"/>
  <c r="Z154297" i="4"/>
  <c r="Z154305" i="4"/>
  <c r="Z154313" i="4"/>
  <c r="Z154321" i="4"/>
  <c r="Z154329" i="4"/>
  <c r="Z154337" i="4"/>
  <c r="Z154345" i="4"/>
  <c r="Z154353" i="4"/>
  <c r="Z154361" i="4"/>
  <c r="Z154369" i="4"/>
  <c r="Z154377" i="4"/>
  <c r="Z154385" i="4"/>
  <c r="Z154393" i="4"/>
  <c r="Z154401" i="4"/>
  <c r="Z154409" i="4"/>
  <c r="Z154417" i="4"/>
  <c r="Z154425" i="4"/>
  <c r="Z154433" i="4"/>
  <c r="Z154441" i="4"/>
  <c r="Z154449" i="4"/>
  <c r="Z154457" i="4"/>
  <c r="Z154465" i="4"/>
  <c r="Z154473" i="4"/>
  <c r="Z154481" i="4"/>
  <c r="Z154489" i="4"/>
  <c r="Z154497" i="4"/>
  <c r="Z154505" i="4"/>
  <c r="Z154513" i="4"/>
  <c r="Z154521" i="4"/>
  <c r="Z154529" i="4"/>
  <c r="Z154537" i="4"/>
  <c r="Z154545" i="4"/>
  <c r="Z154553" i="4"/>
  <c r="Z154561" i="4"/>
  <c r="Z154569" i="4"/>
  <c r="Z154577" i="4"/>
  <c r="Z154585" i="4"/>
  <c r="Z154593" i="4"/>
  <c r="Z154601" i="4"/>
  <c r="Z154609" i="4"/>
  <c r="Z154617" i="4"/>
  <c r="Z154625" i="4"/>
  <c r="Z154633" i="4"/>
  <c r="Z154641" i="4"/>
  <c r="Z154649" i="4"/>
  <c r="Z154657" i="4"/>
  <c r="Z154665" i="4"/>
  <c r="Z154673" i="4"/>
  <c r="Z154681" i="4"/>
  <c r="Z154689" i="4"/>
  <c r="Z154697" i="4"/>
  <c r="Z154705" i="4"/>
  <c r="Z154713" i="4"/>
  <c r="Z154721" i="4"/>
  <c r="Z154729" i="4"/>
  <c r="Z154737" i="4"/>
  <c r="Z154745" i="4"/>
  <c r="Z154753" i="4"/>
  <c r="Z154761" i="4"/>
  <c r="Z154769" i="4"/>
  <c r="Z154777" i="4"/>
  <c r="Z154785" i="4"/>
  <c r="Z154793" i="4"/>
  <c r="Z154801" i="4"/>
  <c r="Z154809" i="4"/>
  <c r="Z154817" i="4"/>
  <c r="Z154825" i="4"/>
  <c r="Z154833" i="4"/>
  <c r="Z154841" i="4"/>
  <c r="Z154849" i="4"/>
  <c r="Z154857" i="4"/>
  <c r="Z154865" i="4"/>
  <c r="Z154873" i="4"/>
  <c r="Z154881" i="4"/>
  <c r="Z154889" i="4"/>
  <c r="Z154897" i="4"/>
  <c r="Z154905" i="4"/>
  <c r="Z154913" i="4"/>
  <c r="Z154921" i="4"/>
  <c r="Z154929" i="4"/>
  <c r="Z154937" i="4"/>
  <c r="Z154945" i="4"/>
  <c r="Z154953" i="4"/>
  <c r="Z154961" i="4"/>
  <c r="Z154969" i="4"/>
  <c r="Z154977" i="4"/>
  <c r="Z154985" i="4"/>
  <c r="Z154993" i="4"/>
  <c r="Z155001" i="4"/>
  <c r="Z155009" i="4"/>
  <c r="Z155017" i="4"/>
  <c r="Z155025" i="4"/>
  <c r="Z155033" i="4"/>
  <c r="Z155041" i="4"/>
  <c r="Z155049" i="4"/>
  <c r="Z155057" i="4"/>
  <c r="Z155065" i="4"/>
  <c r="Z155073" i="4"/>
  <c r="Z155081" i="4"/>
  <c r="Z155089" i="4"/>
  <c r="Z155097" i="4"/>
  <c r="Z155105" i="4"/>
  <c r="Z155113" i="4"/>
  <c r="Z155121" i="4"/>
  <c r="Z155129" i="4"/>
  <c r="Z155137" i="4"/>
  <c r="Z155145" i="4"/>
  <c r="Z155153" i="4"/>
  <c r="Z155161" i="4"/>
  <c r="Z155169" i="4"/>
  <c r="Z155177" i="4"/>
  <c r="Z155185" i="4"/>
  <c r="Z155193" i="4"/>
  <c r="Z155201" i="4"/>
  <c r="Z155209" i="4"/>
  <c r="Z155217" i="4"/>
  <c r="Z155225" i="4"/>
  <c r="Z155233" i="4"/>
  <c r="Z155241" i="4"/>
  <c r="Z155249" i="4"/>
  <c r="Z155257" i="4"/>
  <c r="Z155265" i="4"/>
  <c r="Z155273" i="4"/>
  <c r="Z155281" i="4"/>
  <c r="Z155289" i="4"/>
  <c r="Z155297" i="4"/>
  <c r="Z155305" i="4"/>
  <c r="Z155313" i="4"/>
  <c r="Z155321" i="4"/>
  <c r="Z155329" i="4"/>
  <c r="Z155337" i="4"/>
  <c r="Z155345" i="4"/>
  <c r="Z155353" i="4"/>
  <c r="Z155361" i="4"/>
  <c r="Z155369" i="4"/>
  <c r="Z155377" i="4"/>
  <c r="Z155385" i="4"/>
  <c r="Z155393" i="4"/>
  <c r="Z155401" i="4"/>
  <c r="Z155409" i="4"/>
  <c r="Z155417" i="4"/>
  <c r="Z155425" i="4"/>
  <c r="Z155433" i="4"/>
  <c r="Z155441" i="4"/>
  <c r="Z155449" i="4"/>
  <c r="Z155457" i="4"/>
  <c r="Z155465" i="4"/>
  <c r="Z155473" i="4"/>
  <c r="Z155481" i="4"/>
  <c r="Z155489" i="4"/>
  <c r="Z155497" i="4"/>
  <c r="Z155505" i="4"/>
  <c r="Z155513" i="4"/>
  <c r="Z155521" i="4"/>
  <c r="Z155529" i="4"/>
  <c r="Z155537" i="4"/>
  <c r="Z155545" i="4"/>
  <c r="Z155553" i="4"/>
  <c r="Z155561" i="4"/>
  <c r="Z155569" i="4"/>
  <c r="Z155577" i="4"/>
  <c r="Z155585" i="4"/>
  <c r="Z155593" i="4"/>
  <c r="Z155601" i="4"/>
  <c r="Z155609" i="4"/>
  <c r="Z155617" i="4"/>
  <c r="Z155625" i="4"/>
  <c r="Z155633" i="4"/>
  <c r="Z155641" i="4"/>
  <c r="Z155649" i="4"/>
  <c r="Z155657" i="4"/>
  <c r="Z155665" i="4"/>
  <c r="Z155673" i="4"/>
  <c r="Z155681" i="4"/>
  <c r="Z155689" i="4"/>
  <c r="Z155697" i="4"/>
  <c r="Z155705" i="4"/>
  <c r="Z155713" i="4"/>
  <c r="Z155721" i="4"/>
  <c r="Z155729" i="4"/>
  <c r="Z155737" i="4"/>
  <c r="Z155745" i="4"/>
  <c r="Z155753" i="4"/>
  <c r="Z155761" i="4"/>
  <c r="Z155769" i="4"/>
  <c r="Z155777" i="4"/>
  <c r="Z155785" i="4"/>
  <c r="Z155793" i="4"/>
  <c r="Z155801" i="4"/>
  <c r="Z155809" i="4"/>
  <c r="Z155817" i="4"/>
  <c r="Z155825" i="4"/>
  <c r="Z155833" i="4"/>
  <c r="Z155841" i="4"/>
  <c r="Z155849" i="4"/>
  <c r="Z155857" i="4"/>
  <c r="Z155865" i="4"/>
  <c r="Z155873" i="4"/>
  <c r="Z155881" i="4"/>
  <c r="Z155889" i="4"/>
  <c r="Z155897" i="4"/>
  <c r="Z155905" i="4"/>
  <c r="Z155913" i="4"/>
  <c r="Z155921" i="4"/>
  <c r="Z155929" i="4"/>
  <c r="Z155937" i="4"/>
  <c r="Z155945" i="4"/>
  <c r="Z155953" i="4"/>
  <c r="Z155961" i="4"/>
  <c r="Z155969" i="4"/>
  <c r="Z155977" i="4"/>
  <c r="Z155985" i="4"/>
  <c r="Z155993" i="4"/>
  <c r="Z156001" i="4"/>
  <c r="Z156009" i="4"/>
  <c r="Z156017" i="4"/>
  <c r="Z156025" i="4"/>
  <c r="Z156033" i="4"/>
  <c r="Z156041" i="4"/>
  <c r="Z156049" i="4"/>
  <c r="Z156057" i="4"/>
  <c r="Z156065" i="4"/>
  <c r="Z156073" i="4"/>
  <c r="Z156081" i="4"/>
  <c r="Z156089" i="4"/>
  <c r="Z156097" i="4"/>
  <c r="Z156105" i="4"/>
  <c r="Z156113" i="4"/>
  <c r="Z156121" i="4"/>
  <c r="Z156129" i="4"/>
  <c r="Z156137" i="4"/>
  <c r="Z156145" i="4"/>
  <c r="Z156153" i="4"/>
  <c r="Z156161" i="4"/>
  <c r="Z156169" i="4"/>
  <c r="Z156177" i="4"/>
  <c r="Z156185" i="4"/>
  <c r="Z156193" i="4"/>
  <c r="Z156201" i="4"/>
  <c r="Z156209" i="4"/>
  <c r="Z156217" i="4"/>
  <c r="Z156225" i="4"/>
  <c r="Z156233" i="4"/>
  <c r="Z156241" i="4"/>
  <c r="Z156249" i="4"/>
  <c r="Z156257" i="4"/>
  <c r="Z156265" i="4"/>
  <c r="Z156273" i="4"/>
  <c r="Z156281" i="4"/>
  <c r="Z156289" i="4"/>
  <c r="Z156297" i="4"/>
  <c r="Z156305" i="4"/>
  <c r="Z156313" i="4"/>
  <c r="Z156321" i="4"/>
  <c r="Z156329" i="4"/>
  <c r="Z156337" i="4"/>
  <c r="Z156345" i="4"/>
  <c r="Z156353" i="4"/>
  <c r="Z156361" i="4"/>
  <c r="Z156369" i="4"/>
  <c r="Z156377" i="4"/>
  <c r="Z156385" i="4"/>
  <c r="Z156393" i="4"/>
  <c r="Z156401" i="4"/>
  <c r="Z156409" i="4"/>
  <c r="Z156417" i="4"/>
  <c r="Z156425" i="4"/>
  <c r="Z156433" i="4"/>
  <c r="Z156441" i="4"/>
  <c r="Z156449" i="4"/>
  <c r="Z156457" i="4"/>
  <c r="Z156465" i="4"/>
  <c r="Z156473" i="4"/>
  <c r="Z156481" i="4"/>
  <c r="Z156489" i="4"/>
  <c r="Z156497" i="4"/>
  <c r="Z156505" i="4"/>
  <c r="Z156513" i="4"/>
  <c r="Z156521" i="4"/>
  <c r="Z156529" i="4"/>
  <c r="Z156537" i="4"/>
  <c r="Z156545" i="4"/>
  <c r="Z156553" i="4"/>
  <c r="Z156561" i="4"/>
  <c r="Z156569" i="4"/>
  <c r="Z156577" i="4"/>
  <c r="Z156585" i="4"/>
  <c r="Z156593" i="4"/>
  <c r="Z156601" i="4"/>
  <c r="Z156609" i="4"/>
  <c r="Z156617" i="4"/>
  <c r="Z156625" i="4"/>
  <c r="Z156633" i="4"/>
  <c r="Z156641" i="4"/>
  <c r="Z156649" i="4"/>
  <c r="Z156657" i="4"/>
  <c r="Z156665" i="4"/>
  <c r="Z156673" i="4"/>
  <c r="Z156681" i="4"/>
  <c r="Z156689" i="4"/>
  <c r="Z156697" i="4"/>
  <c r="Z156705" i="4"/>
  <c r="Z156713" i="4"/>
  <c r="Z156721" i="4"/>
  <c r="Z156729" i="4"/>
  <c r="Z156737" i="4"/>
  <c r="Z156745" i="4"/>
  <c r="Z156753" i="4"/>
  <c r="Z156761" i="4"/>
  <c r="Z156769" i="4"/>
  <c r="Z156777" i="4"/>
  <c r="Z156785" i="4"/>
  <c r="Z156793" i="4"/>
  <c r="Z156801" i="4"/>
  <c r="Z156809" i="4"/>
  <c r="Z156817" i="4"/>
  <c r="Z156825" i="4"/>
  <c r="Z156833" i="4"/>
  <c r="Z156841" i="4"/>
  <c r="Z156849" i="4"/>
  <c r="Z156857" i="4"/>
  <c r="Z156865" i="4"/>
  <c r="Z156873" i="4"/>
  <c r="Z156881" i="4"/>
  <c r="Z156889" i="4"/>
  <c r="Z156897" i="4"/>
  <c r="Z156905" i="4"/>
  <c r="Z156913" i="4"/>
  <c r="Z156921" i="4"/>
  <c r="Z156929" i="4"/>
  <c r="Z156937" i="4"/>
  <c r="Z156945" i="4"/>
  <c r="Z156953" i="4"/>
  <c r="Z156961" i="4"/>
  <c r="Z156969" i="4"/>
  <c r="Z156977" i="4"/>
  <c r="Z156985" i="4"/>
  <c r="Z156993" i="4"/>
  <c r="Z157001" i="4"/>
  <c r="Z157009" i="4"/>
  <c r="Z157017" i="4"/>
  <c r="Z157025" i="4"/>
  <c r="Z157033" i="4"/>
  <c r="Z157041" i="4"/>
  <c r="Z157049" i="4"/>
  <c r="Z157057" i="4"/>
  <c r="Z157065" i="4"/>
  <c r="Z157073" i="4"/>
  <c r="Z157081" i="4"/>
  <c r="Z157089" i="4"/>
  <c r="Z157097" i="4"/>
  <c r="Z157105" i="4"/>
  <c r="Z157113" i="4"/>
  <c r="Z157121" i="4"/>
  <c r="Z157129" i="4"/>
  <c r="Z157137" i="4"/>
  <c r="Z157145" i="4"/>
  <c r="Z157153" i="4"/>
  <c r="Z157161" i="4"/>
  <c r="Z157169" i="4"/>
  <c r="Z157177" i="4"/>
  <c r="Z157185" i="4"/>
  <c r="Z157193" i="4"/>
  <c r="Z157201" i="4"/>
  <c r="Z157209" i="4"/>
  <c r="Z157217" i="4"/>
  <c r="Z157225" i="4"/>
  <c r="Z157233" i="4"/>
  <c r="Z157241" i="4"/>
  <c r="Z157249" i="4"/>
  <c r="Z157257" i="4"/>
  <c r="Z157265" i="4"/>
  <c r="Z157273" i="4"/>
  <c r="Z157281" i="4"/>
  <c r="Z157289" i="4"/>
  <c r="Z157297" i="4"/>
  <c r="Z157305" i="4"/>
  <c r="Z157313" i="4"/>
  <c r="Z157321" i="4"/>
  <c r="Z157329" i="4"/>
  <c r="Z157337" i="4"/>
  <c r="Z157345" i="4"/>
  <c r="Z157353" i="4"/>
  <c r="Z157361" i="4"/>
  <c r="Z157369" i="4"/>
  <c r="Z157377" i="4"/>
  <c r="Z157385" i="4"/>
  <c r="Z157393" i="4"/>
  <c r="Z157401" i="4"/>
  <c r="Z157409" i="4"/>
  <c r="Z157417" i="4"/>
  <c r="Z157425" i="4"/>
  <c r="Z157433" i="4"/>
  <c r="Z157441" i="4"/>
  <c r="Z157449" i="4"/>
  <c r="Z157457" i="4"/>
  <c r="Z157465" i="4"/>
  <c r="Z152710" i="4"/>
  <c r="Z152733" i="4"/>
  <c r="Z152752" i="4"/>
  <c r="Z152774" i="4"/>
  <c r="Z152797" i="4"/>
  <c r="Z152816" i="4"/>
  <c r="Z152838" i="4"/>
  <c r="Z152861" i="4"/>
  <c r="Z152880" i="4"/>
  <c r="Z152902" i="4"/>
  <c r="Z152925" i="4"/>
  <c r="Z152944" i="4"/>
  <c r="Z152966" i="4"/>
  <c r="Z152989" i="4"/>
  <c r="Z153008" i="4"/>
  <c r="Z153030" i="4"/>
  <c r="Z153053" i="4"/>
  <c r="Z153072" i="4"/>
  <c r="Z153094" i="4"/>
  <c r="Z153117" i="4"/>
  <c r="Z153136" i="4"/>
  <c r="Z153158" i="4"/>
  <c r="Z153181" i="4"/>
  <c r="Z153200" i="4"/>
  <c r="Z153222" i="4"/>
  <c r="Z153245" i="4"/>
  <c r="Z153264" i="4"/>
  <c r="Z153286" i="4"/>
  <c r="Z153309" i="4"/>
  <c r="Z153328" i="4"/>
  <c r="Z153350" i="4"/>
  <c r="Z153373" i="4"/>
  <c r="Z153392" i="4"/>
  <c r="Z153414" i="4"/>
  <c r="Z153437" i="4"/>
  <c r="Z153456" i="4"/>
  <c r="Z153478" i="4"/>
  <c r="Z153501" i="4"/>
  <c r="Z153520" i="4"/>
  <c r="Z153542" i="4"/>
  <c r="Z153565" i="4"/>
  <c r="Z153584" i="4"/>
  <c r="Z153606" i="4"/>
  <c r="Z153629" i="4"/>
  <c r="Z153648" i="4"/>
  <c r="Z153670" i="4"/>
  <c r="Z153693" i="4"/>
  <c r="Z153712" i="4"/>
  <c r="Z153734" i="4"/>
  <c r="Z153757" i="4"/>
  <c r="Z153776" i="4"/>
  <c r="Z153798" i="4"/>
  <c r="Z153821" i="4"/>
  <c r="Z153840" i="4"/>
  <c r="Z153862" i="4"/>
  <c r="Z153885" i="4"/>
  <c r="Z153904" i="4"/>
  <c r="Z153926" i="4"/>
  <c r="Z153949" i="4"/>
  <c r="Z153968" i="4"/>
  <c r="Z153990" i="4"/>
  <c r="Z154013" i="4"/>
  <c r="Z154032" i="4"/>
  <c r="Z154054" i="4"/>
  <c r="Z154077" i="4"/>
  <c r="Z154096" i="4"/>
  <c r="Z154118" i="4"/>
  <c r="Z154141" i="4"/>
  <c r="Z154160" i="4"/>
  <c r="Z154182" i="4"/>
  <c r="Z154205" i="4"/>
  <c r="Z154224" i="4"/>
  <c r="Z154246" i="4"/>
  <c r="Z154269" i="4"/>
  <c r="Z154288" i="4"/>
  <c r="Z154310" i="4"/>
  <c r="Z154333" i="4"/>
  <c r="Z154352" i="4"/>
  <c r="Z154374" i="4"/>
  <c r="Z154397" i="4"/>
  <c r="Z154416" i="4"/>
  <c r="Z154438" i="4"/>
  <c r="Z154461" i="4"/>
  <c r="Z154480" i="4"/>
  <c r="Z154502" i="4"/>
  <c r="Z154525" i="4"/>
  <c r="Z154544" i="4"/>
  <c r="Z154566" i="4"/>
  <c r="Z154589" i="4"/>
  <c r="Z154608" i="4"/>
  <c r="Z154630" i="4"/>
  <c r="Z154653" i="4"/>
  <c r="Z154672" i="4"/>
  <c r="Z154694" i="4"/>
  <c r="Z154717" i="4"/>
  <c r="Z154736" i="4"/>
  <c r="Z154758" i="4"/>
  <c r="Z154781" i="4"/>
  <c r="Z154800" i="4"/>
  <c r="Z154822" i="4"/>
  <c r="Z154845" i="4"/>
  <c r="Z154864" i="4"/>
  <c r="Z154886" i="4"/>
  <c r="Z154909" i="4"/>
  <c r="Z154928" i="4"/>
  <c r="Z154950" i="4"/>
  <c r="Z154973" i="4"/>
  <c r="Z154992" i="4"/>
  <c r="Z155014" i="4"/>
  <c r="Z155037" i="4"/>
  <c r="Z155056" i="4"/>
  <c r="Z155078" i="4"/>
  <c r="Z155101" i="4"/>
  <c r="Z155120" i="4"/>
  <c r="Z155142" i="4"/>
  <c r="Z155165" i="4"/>
  <c r="Z155184" i="4"/>
  <c r="Z155206" i="4"/>
  <c r="Z155229" i="4"/>
  <c r="Z155248" i="4"/>
  <c r="Z155270" i="4"/>
  <c r="Z155293" i="4"/>
  <c r="Z155312" i="4"/>
  <c r="Z155334" i="4"/>
  <c r="Z155357" i="4"/>
  <c r="Z155376" i="4"/>
  <c r="Z155398" i="4"/>
  <c r="Z155421" i="4"/>
  <c r="Z155440" i="4"/>
  <c r="Z155462" i="4"/>
  <c r="Z155485" i="4"/>
  <c r="Z155504" i="4"/>
  <c r="Z155526" i="4"/>
  <c r="Z155549" i="4"/>
  <c r="Z155568" i="4"/>
  <c r="Z155590" i="4"/>
  <c r="Z155613" i="4"/>
  <c r="Z155632" i="4"/>
  <c r="Z155654" i="4"/>
  <c r="Z155677" i="4"/>
  <c r="Z155696" i="4"/>
  <c r="Z155718" i="4"/>
  <c r="Z155741" i="4"/>
  <c r="Z155760" i="4"/>
  <c r="Z155782" i="4"/>
  <c r="Z155805" i="4"/>
  <c r="Z155824" i="4"/>
  <c r="Z155846" i="4"/>
  <c r="Z155869" i="4"/>
  <c r="Z155888" i="4"/>
  <c r="Z155910" i="4"/>
  <c r="Z155933" i="4"/>
  <c r="Z155952" i="4"/>
  <c r="Z155974" i="4"/>
  <c r="Z155997" i="4"/>
  <c r="Z156016" i="4"/>
  <c r="Z156038" i="4"/>
  <c r="Z156061" i="4"/>
  <c r="Z156080" i="4"/>
  <c r="Z156102" i="4"/>
  <c r="Z156125" i="4"/>
  <c r="Z156144" i="4"/>
  <c r="Z156166" i="4"/>
  <c r="Z156189" i="4"/>
  <c r="Z156208" i="4"/>
  <c r="Z156230" i="4"/>
  <c r="Z156253" i="4"/>
  <c r="Z156272" i="4"/>
  <c r="Z156294" i="4"/>
  <c r="Z156317" i="4"/>
  <c r="Z156336" i="4"/>
  <c r="Z156358" i="4"/>
  <c r="Z156381" i="4"/>
  <c r="Z156400" i="4"/>
  <c r="Z156422" i="4"/>
  <c r="Z156445" i="4"/>
  <c r="Z156464" i="4"/>
  <c r="Z156486" i="4"/>
  <c r="Z156509" i="4"/>
  <c r="Z156528" i="4"/>
  <c r="Z156550" i="4"/>
  <c r="Z156573" i="4"/>
  <c r="Z156592" i="4"/>
  <c r="Z156614" i="4"/>
  <c r="Z156637" i="4"/>
  <c r="Z156656" i="4"/>
  <c r="Z156678" i="4"/>
  <c r="Z156701" i="4"/>
  <c r="Z156720" i="4"/>
  <c r="Z156742" i="4"/>
  <c r="Z156765" i="4"/>
  <c r="Z156784" i="4"/>
  <c r="Z156806" i="4"/>
  <c r="Z156829" i="4"/>
  <c r="Z156848" i="4"/>
  <c r="Z156870" i="4"/>
  <c r="Z156893" i="4"/>
  <c r="Z156912" i="4"/>
  <c r="Z156934" i="4"/>
  <c r="Z156957" i="4"/>
  <c r="Z156976" i="4"/>
  <c r="Z156998" i="4"/>
  <c r="Z157021" i="4"/>
  <c r="Z157040" i="4"/>
  <c r="Z157062" i="4"/>
  <c r="Z157085" i="4"/>
  <c r="Z157104" i="4"/>
  <c r="Z157126" i="4"/>
  <c r="Z157149" i="4"/>
  <c r="Z157168" i="4"/>
  <c r="Z157190" i="4"/>
  <c r="Z157213" i="4"/>
  <c r="Z157232" i="4"/>
  <c r="Z157254" i="4"/>
  <c r="Z157277" i="4"/>
  <c r="Z157296" i="4"/>
  <c r="Z157318" i="4"/>
  <c r="Z157341" i="4"/>
  <c r="Z157360" i="4"/>
  <c r="Z157382" i="4"/>
  <c r="Z157405" i="4"/>
  <c r="Z157424" i="4"/>
  <c r="Z157446" i="4"/>
  <c r="Z157469" i="4"/>
  <c r="Z157480" i="4"/>
  <c r="Z157488" i="4"/>
  <c r="Z157496" i="4"/>
  <c r="Z157504" i="4"/>
  <c r="Z157512" i="4"/>
  <c r="Z157520" i="4"/>
  <c r="Z157528" i="4"/>
  <c r="Z157536" i="4"/>
  <c r="Z157544" i="4"/>
  <c r="Z157552" i="4"/>
  <c r="Z157560" i="4"/>
  <c r="Z157568" i="4"/>
  <c r="Z157576" i="4"/>
  <c r="Z157584" i="4"/>
  <c r="Z157592" i="4"/>
  <c r="Z157600" i="4"/>
  <c r="Z157608" i="4"/>
  <c r="Z157616" i="4"/>
  <c r="Z157624" i="4"/>
  <c r="Z157632" i="4"/>
  <c r="Z157640" i="4"/>
  <c r="Z157648" i="4"/>
  <c r="Z157656" i="4"/>
  <c r="Z157664" i="4"/>
  <c r="Z157672" i="4"/>
  <c r="Z157680" i="4"/>
  <c r="Z157688" i="4"/>
  <c r="Z157696" i="4"/>
  <c r="Z157704" i="4"/>
  <c r="Z157712" i="4"/>
  <c r="Z157720" i="4"/>
  <c r="Z157728" i="4"/>
  <c r="Z157736" i="4"/>
  <c r="Z157744" i="4"/>
  <c r="Z157752" i="4"/>
  <c r="Z157760" i="4"/>
  <c r="Z157768" i="4"/>
  <c r="Z157776" i="4"/>
  <c r="Z157784" i="4"/>
  <c r="Z157792" i="4"/>
  <c r="Z157800" i="4"/>
  <c r="Z157808" i="4"/>
  <c r="Z157816" i="4"/>
  <c r="Z157824" i="4"/>
  <c r="Z157832" i="4"/>
  <c r="Z157840" i="4"/>
  <c r="Z157848" i="4"/>
  <c r="Z157856" i="4"/>
  <c r="Z157864" i="4"/>
  <c r="Z157872" i="4"/>
  <c r="Z157880" i="4"/>
  <c r="Z157888" i="4"/>
  <c r="Z157896" i="4"/>
  <c r="Z157904" i="4"/>
  <c r="Z157912" i="4"/>
  <c r="Z157920" i="4"/>
  <c r="Z157928" i="4"/>
  <c r="Z157936" i="4"/>
  <c r="Z157944" i="4"/>
  <c r="Z157952" i="4"/>
  <c r="Z157960" i="4"/>
  <c r="Z157968" i="4"/>
  <c r="Z157976" i="4"/>
  <c r="Z157984" i="4"/>
  <c r="Z157992" i="4"/>
  <c r="Z158000" i="4"/>
  <c r="Z158008" i="4"/>
  <c r="Z158016" i="4"/>
  <c r="Z158024" i="4"/>
  <c r="Z158032" i="4"/>
  <c r="Z158040" i="4"/>
  <c r="Z158048" i="4"/>
  <c r="Z158056" i="4"/>
  <c r="Z158064" i="4"/>
  <c r="Z158072" i="4"/>
  <c r="Z158080" i="4"/>
  <c r="Z158088" i="4"/>
  <c r="Z158096" i="4"/>
  <c r="Z158104" i="4"/>
  <c r="Z158112" i="4"/>
  <c r="Z158120" i="4"/>
  <c r="Z158128" i="4"/>
  <c r="Z158136" i="4"/>
  <c r="Z158144" i="4"/>
  <c r="Z158152" i="4"/>
  <c r="Z158160" i="4"/>
  <c r="Z158168" i="4"/>
  <c r="Z158176" i="4"/>
  <c r="Z158184" i="4"/>
  <c r="Z158192" i="4"/>
  <c r="Z158200" i="4"/>
  <c r="Z158208" i="4"/>
  <c r="Z158216" i="4"/>
  <c r="Z158224" i="4"/>
  <c r="Z158232" i="4"/>
  <c r="Z158240" i="4"/>
  <c r="Z158248" i="4"/>
  <c r="Z158256" i="4"/>
  <c r="Z158264" i="4"/>
  <c r="Z158272" i="4"/>
  <c r="Z158280" i="4"/>
  <c r="Z158288" i="4"/>
  <c r="Z158296" i="4"/>
  <c r="Z158304" i="4"/>
  <c r="Z158312" i="4"/>
  <c r="Z158320" i="4"/>
  <c r="Z158328" i="4"/>
  <c r="Z158336" i="4"/>
  <c r="Z158344" i="4"/>
  <c r="Z158352" i="4"/>
  <c r="Z158360" i="4"/>
  <c r="Z158368" i="4"/>
  <c r="Z158376" i="4"/>
  <c r="Z158384" i="4"/>
  <c r="Z158392" i="4"/>
  <c r="Z158400" i="4"/>
  <c r="Z158408" i="4"/>
  <c r="Z158416" i="4"/>
  <c r="Z158424" i="4"/>
  <c r="Z158432" i="4"/>
  <c r="Z158440" i="4"/>
  <c r="Z158448" i="4"/>
  <c r="Z158456" i="4"/>
  <c r="Z158464" i="4"/>
  <c r="Z158472" i="4"/>
  <c r="Z158480" i="4"/>
  <c r="Z158488" i="4"/>
  <c r="Z158496" i="4"/>
  <c r="Z158504" i="4"/>
  <c r="Z158512" i="4"/>
  <c r="Z158520" i="4"/>
  <c r="Z158528" i="4"/>
  <c r="Z158536" i="4"/>
  <c r="Z158544" i="4"/>
  <c r="Z158552" i="4"/>
  <c r="Z158560" i="4"/>
  <c r="Z158568" i="4"/>
  <c r="Z158576" i="4"/>
  <c r="Z158584" i="4"/>
  <c r="Z158592" i="4"/>
  <c r="Z158600" i="4"/>
  <c r="Z158608" i="4"/>
  <c r="Z158616" i="4"/>
  <c r="Z158624" i="4"/>
  <c r="Z158632" i="4"/>
  <c r="Z158640" i="4"/>
  <c r="Z158648" i="4"/>
  <c r="Z158656" i="4"/>
  <c r="Z158664" i="4"/>
  <c r="Z158672" i="4"/>
  <c r="Z158680" i="4"/>
  <c r="Z158688" i="4"/>
  <c r="Z158696" i="4"/>
  <c r="Z158704" i="4"/>
  <c r="Z158712" i="4"/>
  <c r="Z158720" i="4"/>
  <c r="Z158728" i="4"/>
  <c r="Z158736" i="4"/>
  <c r="Z158744" i="4"/>
  <c r="Z158752" i="4"/>
  <c r="Z158760" i="4"/>
  <c r="Z158768" i="4"/>
  <c r="Z158776" i="4"/>
  <c r="Z158784" i="4"/>
  <c r="Z158792" i="4"/>
  <c r="Z158800" i="4"/>
  <c r="Z158808" i="4"/>
  <c r="Z158816" i="4"/>
  <c r="Z158824" i="4"/>
  <c r="Z158832" i="4"/>
  <c r="Z158840" i="4"/>
  <c r="Z158848" i="4"/>
  <c r="Z158856" i="4"/>
  <c r="Z158864" i="4"/>
  <c r="Z158872" i="4"/>
  <c r="Z158880" i="4"/>
  <c r="Z158888" i="4"/>
  <c r="Z158896" i="4"/>
  <c r="Z158904" i="4"/>
  <c r="Z158912" i="4"/>
  <c r="Z158920" i="4"/>
  <c r="Z158928" i="4"/>
  <c r="Z158936" i="4"/>
  <c r="Z158944" i="4"/>
  <c r="Z158952" i="4"/>
  <c r="Z158960" i="4"/>
  <c r="Z158968" i="4"/>
  <c r="Z158976" i="4"/>
  <c r="Z158984" i="4"/>
  <c r="Z158992" i="4"/>
  <c r="Z159000" i="4"/>
  <c r="Z159008" i="4"/>
  <c r="Z159016" i="4"/>
  <c r="Z159024" i="4"/>
  <c r="Z159032" i="4"/>
  <c r="Z159040" i="4"/>
  <c r="Z159048" i="4"/>
  <c r="Z159056" i="4"/>
  <c r="Z159064" i="4"/>
  <c r="Z159072" i="4"/>
  <c r="Z159080" i="4"/>
  <c r="Z159088" i="4"/>
  <c r="Z159096" i="4"/>
  <c r="Z159104" i="4"/>
  <c r="Z159112" i="4"/>
  <c r="Z159120" i="4"/>
  <c r="Z159128" i="4"/>
  <c r="Z159136" i="4"/>
  <c r="Z159144" i="4"/>
  <c r="Z159152" i="4"/>
  <c r="Z159160" i="4"/>
  <c r="Z159168" i="4"/>
  <c r="Z159176" i="4"/>
  <c r="Z159184" i="4"/>
  <c r="Z159192" i="4"/>
  <c r="Z159200" i="4"/>
  <c r="Z159208" i="4"/>
  <c r="Z159216" i="4"/>
  <c r="Z159224" i="4"/>
  <c r="Z159232" i="4"/>
  <c r="Z159240" i="4"/>
  <c r="Z159248" i="4"/>
  <c r="Z159256" i="4"/>
  <c r="Z159264" i="4"/>
  <c r="Z159272" i="4"/>
  <c r="Z159280" i="4"/>
  <c r="Z159288" i="4"/>
  <c r="Z159296" i="4"/>
  <c r="Z159304" i="4"/>
  <c r="Z159312" i="4"/>
  <c r="Z159320" i="4"/>
  <c r="Z159328" i="4"/>
  <c r="Z159336" i="4"/>
  <c r="Z159344" i="4"/>
  <c r="Z159352" i="4"/>
  <c r="Z159360" i="4"/>
  <c r="Z159368" i="4"/>
  <c r="Z159376" i="4"/>
  <c r="Z159384" i="4"/>
  <c r="Z159392" i="4"/>
  <c r="Z159400" i="4"/>
  <c r="Z159408" i="4"/>
  <c r="Z159416" i="4"/>
  <c r="Z159424" i="4"/>
  <c r="Z159432" i="4"/>
  <c r="Z159440" i="4"/>
  <c r="Z159448" i="4"/>
  <c r="Z159456" i="4"/>
  <c r="Z159464" i="4"/>
  <c r="Z159472" i="4"/>
  <c r="Z159480" i="4"/>
  <c r="Z159488" i="4"/>
  <c r="Z159496" i="4"/>
  <c r="Z159504" i="4"/>
  <c r="Z159512" i="4"/>
  <c r="Z159520" i="4"/>
  <c r="Z159528" i="4"/>
  <c r="Z159536" i="4"/>
  <c r="Z159544" i="4"/>
  <c r="Z159552" i="4"/>
  <c r="Z159560" i="4"/>
  <c r="Z159568" i="4"/>
  <c r="Z159576" i="4"/>
  <c r="Z159584" i="4"/>
  <c r="Z159592" i="4"/>
  <c r="Z159600" i="4"/>
  <c r="Z159608" i="4"/>
  <c r="Z159616" i="4"/>
  <c r="Z159624" i="4"/>
  <c r="Z159632" i="4"/>
  <c r="Z159640" i="4"/>
  <c r="Z159648" i="4"/>
  <c r="Z159656" i="4"/>
  <c r="Z159664" i="4"/>
  <c r="Z159672" i="4"/>
  <c r="Z159680" i="4"/>
  <c r="Z159688" i="4"/>
  <c r="Z159696" i="4"/>
  <c r="Z159704" i="4"/>
  <c r="Z159712" i="4"/>
  <c r="Z159720" i="4"/>
  <c r="Z159728" i="4"/>
  <c r="Z159736" i="4"/>
  <c r="Z159744" i="4"/>
  <c r="Z159752" i="4"/>
  <c r="Z159760" i="4"/>
  <c r="Z159768" i="4"/>
  <c r="Z159776" i="4"/>
  <c r="Z159784" i="4"/>
  <c r="Z159792" i="4"/>
  <c r="Z159800" i="4"/>
  <c r="Z159808" i="4"/>
  <c r="Z159816" i="4"/>
  <c r="Z159824" i="4"/>
  <c r="Z159832" i="4"/>
  <c r="Z159840" i="4"/>
  <c r="Z159848" i="4"/>
  <c r="Z159856" i="4"/>
  <c r="Z159864" i="4"/>
  <c r="Z159872" i="4"/>
  <c r="Z159880" i="4"/>
  <c r="Z159888" i="4"/>
  <c r="Z159896" i="4"/>
  <c r="Z159904" i="4"/>
  <c r="Z159912" i="4"/>
  <c r="Z159920" i="4"/>
  <c r="Z159928" i="4"/>
  <c r="Z159936" i="4"/>
  <c r="Z159944" i="4"/>
  <c r="Z159952" i="4"/>
  <c r="Z159960" i="4"/>
  <c r="Z159968" i="4"/>
  <c r="Z159976" i="4"/>
  <c r="Z159984" i="4"/>
  <c r="Z159992" i="4"/>
  <c r="Z160000" i="4"/>
  <c r="Z160008" i="4"/>
  <c r="Z160016" i="4"/>
  <c r="Z160024" i="4"/>
  <c r="Z160032" i="4"/>
  <c r="Z160040" i="4"/>
  <c r="Z160048" i="4"/>
  <c r="Z160056" i="4"/>
  <c r="Z160064" i="4"/>
  <c r="Z160072" i="4"/>
  <c r="Z160080" i="4"/>
  <c r="Z160088" i="4"/>
  <c r="Z160096" i="4"/>
  <c r="Z160104" i="4"/>
  <c r="Z160112" i="4"/>
  <c r="Z160120" i="4"/>
  <c r="Z160128" i="4"/>
  <c r="Z160136" i="4"/>
  <c r="Z160144" i="4"/>
  <c r="Z160152" i="4"/>
  <c r="Z160160" i="4"/>
  <c r="Z160168" i="4"/>
  <c r="Z160176" i="4"/>
  <c r="Z160184" i="4"/>
  <c r="Z160192" i="4"/>
  <c r="Z160200" i="4"/>
  <c r="Z160208" i="4"/>
  <c r="Z160216" i="4"/>
  <c r="Z160224" i="4"/>
  <c r="Z160232" i="4"/>
  <c r="Z160240" i="4"/>
  <c r="Z160248" i="4"/>
  <c r="Z160256" i="4"/>
  <c r="Z160264" i="4"/>
  <c r="Z160272" i="4"/>
  <c r="Z160280" i="4"/>
  <c r="Z160288" i="4"/>
  <c r="Z160296" i="4"/>
  <c r="Z160304" i="4"/>
  <c r="Z160312" i="4"/>
  <c r="Z160320" i="4"/>
  <c r="Z160328" i="4"/>
  <c r="Z160336" i="4"/>
  <c r="Z160344" i="4"/>
  <c r="Z160352" i="4"/>
  <c r="Z160360" i="4"/>
  <c r="Z160368" i="4"/>
  <c r="Z160376" i="4"/>
  <c r="Z160384" i="4"/>
  <c r="Z160392" i="4"/>
  <c r="Z160400" i="4"/>
  <c r="Z160408" i="4"/>
  <c r="Z160416" i="4"/>
  <c r="Z160424" i="4"/>
  <c r="Z160432" i="4"/>
  <c r="Z160440" i="4"/>
  <c r="Z160448" i="4"/>
  <c r="Z160456" i="4"/>
  <c r="Z160464" i="4"/>
  <c r="Z160472" i="4"/>
  <c r="Z160480" i="4"/>
  <c r="Z160488" i="4"/>
  <c r="Z160496" i="4"/>
  <c r="Z160504" i="4"/>
  <c r="Z160512" i="4"/>
  <c r="Z160520" i="4"/>
  <c r="Z160528" i="4"/>
  <c r="Z160536" i="4"/>
  <c r="Z160544" i="4"/>
  <c r="Z160552" i="4"/>
  <c r="Z160560" i="4"/>
  <c r="Z160568" i="4"/>
  <c r="Z160576" i="4"/>
  <c r="Z160584" i="4"/>
  <c r="Z160592" i="4"/>
  <c r="Z160600" i="4"/>
  <c r="Z160608" i="4"/>
  <c r="Z160616" i="4"/>
  <c r="Z160624" i="4"/>
  <c r="Z160632" i="4"/>
  <c r="Z160640" i="4"/>
  <c r="Z160648" i="4"/>
  <c r="Z160656" i="4"/>
  <c r="Z160664" i="4"/>
  <c r="Z160672" i="4"/>
  <c r="Z160680" i="4"/>
  <c r="Z160688" i="4"/>
  <c r="Z160696" i="4"/>
  <c r="Z160704" i="4"/>
  <c r="Z160712" i="4"/>
  <c r="Z160720" i="4"/>
  <c r="Z160728" i="4"/>
  <c r="Z160736" i="4"/>
  <c r="Z160744" i="4"/>
  <c r="Z160752" i="4"/>
  <c r="Z160760" i="4"/>
  <c r="Z160768" i="4"/>
  <c r="Z160776" i="4"/>
  <c r="Z160784" i="4"/>
  <c r="Z160792" i="4"/>
  <c r="Z160800" i="4"/>
  <c r="Z160808" i="4"/>
  <c r="Z160816" i="4"/>
  <c r="Z160824" i="4"/>
  <c r="Z160832" i="4"/>
  <c r="Z160840" i="4"/>
  <c r="Z160848" i="4"/>
  <c r="Z160856" i="4"/>
  <c r="Z160864" i="4"/>
  <c r="Z160872" i="4"/>
  <c r="Z160880" i="4"/>
  <c r="Z160888" i="4"/>
  <c r="Z160896" i="4"/>
  <c r="Z160904" i="4"/>
  <c r="Z160912" i="4"/>
  <c r="Z160920" i="4"/>
  <c r="Z160928" i="4"/>
  <c r="Z160936" i="4"/>
  <c r="Z160944" i="4"/>
  <c r="Z160952" i="4"/>
  <c r="Z160960" i="4"/>
  <c r="Z160968" i="4"/>
  <c r="Z160976" i="4"/>
  <c r="Z160984" i="4"/>
  <c r="Z160992" i="4"/>
  <c r="Z161000" i="4"/>
  <c r="Z161008" i="4"/>
  <c r="Z161016" i="4"/>
  <c r="Z161024" i="4"/>
  <c r="Z161032" i="4"/>
  <c r="Z161040" i="4"/>
  <c r="Z161048" i="4"/>
  <c r="Z161056" i="4"/>
  <c r="Z161064" i="4"/>
  <c r="Z161072" i="4"/>
  <c r="Z161080" i="4"/>
  <c r="Z161088" i="4"/>
  <c r="Z161096" i="4"/>
  <c r="Z161104" i="4"/>
  <c r="Z161112" i="4"/>
  <c r="Z161120" i="4"/>
  <c r="Z161128" i="4"/>
  <c r="Z161136" i="4"/>
  <c r="Z161144" i="4"/>
  <c r="Z161152" i="4"/>
  <c r="Z152712" i="4"/>
  <c r="Z152734" i="4"/>
  <c r="Z152757" i="4"/>
  <c r="Z152776" i="4"/>
  <c r="Z152798" i="4"/>
  <c r="Z152821" i="4"/>
  <c r="Z152840" i="4"/>
  <c r="Z152862" i="4"/>
  <c r="Z152885" i="4"/>
  <c r="Z152904" i="4"/>
  <c r="Z152926" i="4"/>
  <c r="Z152949" i="4"/>
  <c r="Z152968" i="4"/>
  <c r="Z152990" i="4"/>
  <c r="Z153013" i="4"/>
  <c r="Z153032" i="4"/>
  <c r="Z153054" i="4"/>
  <c r="Z153077" i="4"/>
  <c r="Z153096" i="4"/>
  <c r="Z153118" i="4"/>
  <c r="Z153141" i="4"/>
  <c r="Z153160" i="4"/>
  <c r="Z153182" i="4"/>
  <c r="Z153205" i="4"/>
  <c r="Z153224" i="4"/>
  <c r="Z153246" i="4"/>
  <c r="Z153269" i="4"/>
  <c r="Z153288" i="4"/>
  <c r="Z153310" i="4"/>
  <c r="Z153333" i="4"/>
  <c r="Z153352" i="4"/>
  <c r="Z153374" i="4"/>
  <c r="Z153397" i="4"/>
  <c r="Z153416" i="4"/>
  <c r="Z153438" i="4"/>
  <c r="Z153461" i="4"/>
  <c r="Z153480" i="4"/>
  <c r="Z153502" i="4"/>
  <c r="Z153525" i="4"/>
  <c r="Z153544" i="4"/>
  <c r="Z153566" i="4"/>
  <c r="Z153589" i="4"/>
  <c r="Z153608" i="4"/>
  <c r="Z153630" i="4"/>
  <c r="Z153653" i="4"/>
  <c r="Z153672" i="4"/>
  <c r="Z153694" i="4"/>
  <c r="Z153717" i="4"/>
  <c r="Z153736" i="4"/>
  <c r="Z153758" i="4"/>
  <c r="Z153781" i="4"/>
  <c r="Z153800" i="4"/>
  <c r="Z153822" i="4"/>
  <c r="Z153845" i="4"/>
  <c r="Z153864" i="4"/>
  <c r="Z153886" i="4"/>
  <c r="Z153909" i="4"/>
  <c r="Z153928" i="4"/>
  <c r="Z153950" i="4"/>
  <c r="Z153973" i="4"/>
  <c r="Z153992" i="4"/>
  <c r="Z154014" i="4"/>
  <c r="Z154037" i="4"/>
  <c r="Z154056" i="4"/>
  <c r="Z154078" i="4"/>
  <c r="Z154101" i="4"/>
  <c r="Z154120" i="4"/>
  <c r="Z154142" i="4"/>
  <c r="Z154165" i="4"/>
  <c r="Z154184" i="4"/>
  <c r="Z154206" i="4"/>
  <c r="Z154229" i="4"/>
  <c r="Z154248" i="4"/>
  <c r="Z154270" i="4"/>
  <c r="Z154293" i="4"/>
  <c r="Z154312" i="4"/>
  <c r="Z154334" i="4"/>
  <c r="Z154357" i="4"/>
  <c r="Z154376" i="4"/>
  <c r="Z154398" i="4"/>
  <c r="Z154421" i="4"/>
  <c r="Z154440" i="4"/>
  <c r="Z154462" i="4"/>
  <c r="Z154485" i="4"/>
  <c r="Z154504" i="4"/>
  <c r="Z154526" i="4"/>
  <c r="Z154549" i="4"/>
  <c r="Z154568" i="4"/>
  <c r="Z154590" i="4"/>
  <c r="Z154613" i="4"/>
  <c r="Z154632" i="4"/>
  <c r="Z154654" i="4"/>
  <c r="Z154677" i="4"/>
  <c r="Z154696" i="4"/>
  <c r="Z154718" i="4"/>
  <c r="Z154741" i="4"/>
  <c r="Z154760" i="4"/>
  <c r="Z154782" i="4"/>
  <c r="Z154805" i="4"/>
  <c r="Z154824" i="4"/>
  <c r="Z154846" i="4"/>
  <c r="Z154869" i="4"/>
  <c r="Z154888" i="4"/>
  <c r="Z154910" i="4"/>
  <c r="Z154933" i="4"/>
  <c r="Z154952" i="4"/>
  <c r="Z154974" i="4"/>
  <c r="Z154997" i="4"/>
  <c r="Z155016" i="4"/>
  <c r="Z155038" i="4"/>
  <c r="Z155061" i="4"/>
  <c r="Z155080" i="4"/>
  <c r="Z155102" i="4"/>
  <c r="Z155125" i="4"/>
  <c r="Z155144" i="4"/>
  <c r="Z155166" i="4"/>
  <c r="Z155189" i="4"/>
  <c r="Z155208" i="4"/>
  <c r="Z155230" i="4"/>
  <c r="Z155253" i="4"/>
  <c r="Z155272" i="4"/>
  <c r="Z155294" i="4"/>
  <c r="Z155317" i="4"/>
  <c r="Z155336" i="4"/>
  <c r="Z155358" i="4"/>
  <c r="Z155381" i="4"/>
  <c r="Z155400" i="4"/>
  <c r="Z155422" i="4"/>
  <c r="Z155445" i="4"/>
  <c r="Z155464" i="4"/>
  <c r="Z155486" i="4"/>
  <c r="Z155509" i="4"/>
  <c r="Z155528" i="4"/>
  <c r="Z155550" i="4"/>
  <c r="Z155573" i="4"/>
  <c r="Z155592" i="4"/>
  <c r="Z155614" i="4"/>
  <c r="Z155637" i="4"/>
  <c r="Z155656" i="4"/>
  <c r="Z155678" i="4"/>
  <c r="Z155701" i="4"/>
  <c r="Z155720" i="4"/>
  <c r="Z155742" i="4"/>
  <c r="Z155765" i="4"/>
  <c r="Z155784" i="4"/>
  <c r="Z155806" i="4"/>
  <c r="Z155829" i="4"/>
  <c r="Z155848" i="4"/>
  <c r="Z155870" i="4"/>
  <c r="Z155893" i="4"/>
  <c r="Z155912" i="4"/>
  <c r="Z155934" i="4"/>
  <c r="Z155957" i="4"/>
  <c r="Z155976" i="4"/>
  <c r="Z155998" i="4"/>
  <c r="Z156021" i="4"/>
  <c r="Z156040" i="4"/>
  <c r="Z156062" i="4"/>
  <c r="Z156085" i="4"/>
  <c r="Z156104" i="4"/>
  <c r="Z156126" i="4"/>
  <c r="Z156149" i="4"/>
  <c r="Z156168" i="4"/>
  <c r="Z156190" i="4"/>
  <c r="Z156213" i="4"/>
  <c r="Z156232" i="4"/>
  <c r="Z156254" i="4"/>
  <c r="Z156277" i="4"/>
  <c r="Z156296" i="4"/>
  <c r="Z156318" i="4"/>
  <c r="Z156341" i="4"/>
  <c r="Z156360" i="4"/>
  <c r="Z156382" i="4"/>
  <c r="Z156405" i="4"/>
  <c r="Z156424" i="4"/>
  <c r="Z156446" i="4"/>
  <c r="Z156469" i="4"/>
  <c r="Z156488" i="4"/>
  <c r="Z156510" i="4"/>
  <c r="Z156533" i="4"/>
  <c r="Z156552" i="4"/>
  <c r="Z156574" i="4"/>
  <c r="Z156597" i="4"/>
  <c r="Z156616" i="4"/>
  <c r="Z156638" i="4"/>
  <c r="Z156661" i="4"/>
  <c r="Z156680" i="4"/>
  <c r="Z156702" i="4"/>
  <c r="Z156725" i="4"/>
  <c r="Z156744" i="4"/>
  <c r="Z156766" i="4"/>
  <c r="Z156789" i="4"/>
  <c r="Z156808" i="4"/>
  <c r="Z156830" i="4"/>
  <c r="Z156853" i="4"/>
  <c r="Z156872" i="4"/>
  <c r="Z156894" i="4"/>
  <c r="Z156917" i="4"/>
  <c r="Z156936" i="4"/>
  <c r="Z156958" i="4"/>
  <c r="Z156981" i="4"/>
  <c r="Z157000" i="4"/>
  <c r="Z157022" i="4"/>
  <c r="Z157045" i="4"/>
  <c r="Z157064" i="4"/>
  <c r="Z157086" i="4"/>
  <c r="Z157109" i="4"/>
  <c r="Z157128" i="4"/>
  <c r="Z157150" i="4"/>
  <c r="Z157173" i="4"/>
  <c r="Z157192" i="4"/>
  <c r="Z157214" i="4"/>
  <c r="Z157237" i="4"/>
  <c r="Z157256" i="4"/>
  <c r="Z157278" i="4"/>
  <c r="Z157301" i="4"/>
  <c r="Z157320" i="4"/>
  <c r="Z157342" i="4"/>
  <c r="Z157365" i="4"/>
  <c r="Z157384" i="4"/>
  <c r="Z157406" i="4"/>
  <c r="Z157429" i="4"/>
  <c r="Z157448" i="4"/>
  <c r="Z157470" i="4"/>
  <c r="Z157481" i="4"/>
  <c r="Z157489" i="4"/>
  <c r="Z157497" i="4"/>
  <c r="Z157505" i="4"/>
  <c r="Z157513" i="4"/>
  <c r="Z157521" i="4"/>
  <c r="Z157529" i="4"/>
  <c r="Z157537" i="4"/>
  <c r="Z157545" i="4"/>
  <c r="Z157553" i="4"/>
  <c r="Z157561" i="4"/>
  <c r="Z157569" i="4"/>
  <c r="Z157577" i="4"/>
  <c r="Z157585" i="4"/>
  <c r="Z157593" i="4"/>
  <c r="Z157601" i="4"/>
  <c r="Z157609" i="4"/>
  <c r="Z157617" i="4"/>
  <c r="Z157625" i="4"/>
  <c r="Z157633" i="4"/>
  <c r="Z157641" i="4"/>
  <c r="Z157649" i="4"/>
  <c r="Z157657" i="4"/>
  <c r="Z157665" i="4"/>
  <c r="Z157673" i="4"/>
  <c r="Z157681" i="4"/>
  <c r="Z157689" i="4"/>
  <c r="Z157697" i="4"/>
  <c r="Z157705" i="4"/>
  <c r="Z157713" i="4"/>
  <c r="Z157721" i="4"/>
  <c r="Z157729" i="4"/>
  <c r="Z157737" i="4"/>
  <c r="Z157745" i="4"/>
  <c r="Z157753" i="4"/>
  <c r="Z157761" i="4"/>
  <c r="Z157769" i="4"/>
  <c r="Z157777" i="4"/>
  <c r="Z157785" i="4"/>
  <c r="Z157793" i="4"/>
  <c r="Z157801" i="4"/>
  <c r="Z157809" i="4"/>
  <c r="Z157817" i="4"/>
  <c r="Z157825" i="4"/>
  <c r="Z157833" i="4"/>
  <c r="Z157841" i="4"/>
  <c r="Z157849" i="4"/>
  <c r="Z157857" i="4"/>
  <c r="Z157865" i="4"/>
  <c r="Z157873" i="4"/>
  <c r="Z157881" i="4"/>
  <c r="Z157889" i="4"/>
  <c r="Z157897" i="4"/>
  <c r="Z157905" i="4"/>
  <c r="Z157913" i="4"/>
  <c r="Z157921" i="4"/>
  <c r="Z157929" i="4"/>
  <c r="Z157937" i="4"/>
  <c r="Z157945" i="4"/>
  <c r="Z157953" i="4"/>
  <c r="Z157961" i="4"/>
  <c r="Z157969" i="4"/>
  <c r="Z157977" i="4"/>
  <c r="Z157985" i="4"/>
  <c r="Z157993" i="4"/>
  <c r="Z158001" i="4"/>
  <c r="Z158009" i="4"/>
  <c r="Z158017" i="4"/>
  <c r="Z158025" i="4"/>
  <c r="Z158033" i="4"/>
  <c r="Z158041" i="4"/>
  <c r="Z158049" i="4"/>
  <c r="Z158057" i="4"/>
  <c r="Z158065" i="4"/>
  <c r="Z158073" i="4"/>
  <c r="Z158081" i="4"/>
  <c r="Z158089" i="4"/>
  <c r="Z158097" i="4"/>
  <c r="Z158105" i="4"/>
  <c r="Z158113" i="4"/>
  <c r="Z158121" i="4"/>
  <c r="Z158129" i="4"/>
  <c r="Z158137" i="4"/>
  <c r="Z158145" i="4"/>
  <c r="Z158153" i="4"/>
  <c r="Z158161" i="4"/>
  <c r="Z158169" i="4"/>
  <c r="Z158177" i="4"/>
  <c r="Z158185" i="4"/>
  <c r="Z158193" i="4"/>
  <c r="Z158201" i="4"/>
  <c r="Z158209" i="4"/>
  <c r="Z158217" i="4"/>
  <c r="Z158225" i="4"/>
  <c r="Z158233" i="4"/>
  <c r="Z158241" i="4"/>
  <c r="Z158249" i="4"/>
  <c r="Z158257" i="4"/>
  <c r="Z158265" i="4"/>
  <c r="Z158273" i="4"/>
  <c r="Z158281" i="4"/>
  <c r="Z158289" i="4"/>
  <c r="Z158297" i="4"/>
  <c r="Z158305" i="4"/>
  <c r="Z158313" i="4"/>
  <c r="Z158321" i="4"/>
  <c r="Z158329" i="4"/>
  <c r="Z158337" i="4"/>
  <c r="Z158345" i="4"/>
  <c r="Z158353" i="4"/>
  <c r="Z158361" i="4"/>
  <c r="Z158369" i="4"/>
  <c r="Z158377" i="4"/>
  <c r="Z158385" i="4"/>
  <c r="Z158393" i="4"/>
  <c r="Z158401" i="4"/>
  <c r="Z158409" i="4"/>
  <c r="Z158417" i="4"/>
  <c r="Z158425" i="4"/>
  <c r="Z158433" i="4"/>
  <c r="Z158441" i="4"/>
  <c r="Z158449" i="4"/>
  <c r="Z158457" i="4"/>
  <c r="Z158465" i="4"/>
  <c r="Z158473" i="4"/>
  <c r="Z158481" i="4"/>
  <c r="Z158489" i="4"/>
  <c r="Z158497" i="4"/>
  <c r="Z158505" i="4"/>
  <c r="Z158513" i="4"/>
  <c r="Z158521" i="4"/>
  <c r="Z158529" i="4"/>
  <c r="Z158537" i="4"/>
  <c r="Z158545" i="4"/>
  <c r="Z158553" i="4"/>
  <c r="Z158561" i="4"/>
  <c r="Z158569" i="4"/>
  <c r="Z158577" i="4"/>
  <c r="Z158585" i="4"/>
  <c r="Z158593" i="4"/>
  <c r="Z158601" i="4"/>
  <c r="Z158609" i="4"/>
  <c r="Z158617" i="4"/>
  <c r="Z158625" i="4"/>
  <c r="Z158633" i="4"/>
  <c r="Z158641" i="4"/>
  <c r="Z158649" i="4"/>
  <c r="Z158657" i="4"/>
  <c r="Z158665" i="4"/>
  <c r="Z158673" i="4"/>
  <c r="Z158681" i="4"/>
  <c r="Z158689" i="4"/>
  <c r="Z158697" i="4"/>
  <c r="Z158705" i="4"/>
  <c r="Z158713" i="4"/>
  <c r="Z158721" i="4"/>
  <c r="Z158729" i="4"/>
  <c r="Z158737" i="4"/>
  <c r="Z158745" i="4"/>
  <c r="Z158753" i="4"/>
  <c r="Z158761" i="4"/>
  <c r="Z158769" i="4"/>
  <c r="Z158777" i="4"/>
  <c r="Z158785" i="4"/>
  <c r="Z158793" i="4"/>
  <c r="Z158801" i="4"/>
  <c r="Z158809" i="4"/>
  <c r="Z158817" i="4"/>
  <c r="Z158825" i="4"/>
  <c r="Z158833" i="4"/>
  <c r="Z158841" i="4"/>
  <c r="Z158849" i="4"/>
  <c r="Z158857" i="4"/>
  <c r="Z158865" i="4"/>
  <c r="Z158873" i="4"/>
  <c r="Z158881" i="4"/>
  <c r="Z158889" i="4"/>
  <c r="Z158897" i="4"/>
  <c r="Z158905" i="4"/>
  <c r="Z158913" i="4"/>
  <c r="Z158921" i="4"/>
  <c r="Z158929" i="4"/>
  <c r="Z158937" i="4"/>
  <c r="Z158945" i="4"/>
  <c r="Z158953" i="4"/>
  <c r="Z158961" i="4"/>
  <c r="Z158969" i="4"/>
  <c r="Z158977" i="4"/>
  <c r="Z158985" i="4"/>
  <c r="Z158993" i="4"/>
  <c r="Z159001" i="4"/>
  <c r="Z159009" i="4"/>
  <c r="Z159017" i="4"/>
  <c r="Z159025" i="4"/>
  <c r="Z159033" i="4"/>
  <c r="Z159041" i="4"/>
  <c r="Z159049" i="4"/>
  <c r="Z159057" i="4"/>
  <c r="Z159065" i="4"/>
  <c r="Z159073" i="4"/>
  <c r="Z159081" i="4"/>
  <c r="Z159089" i="4"/>
  <c r="Z159097" i="4"/>
  <c r="Z159105" i="4"/>
  <c r="Z159113" i="4"/>
  <c r="Z159121" i="4"/>
  <c r="Z159129" i="4"/>
  <c r="Z159137" i="4"/>
  <c r="Z159145" i="4"/>
  <c r="Z159153" i="4"/>
  <c r="Z159161" i="4"/>
  <c r="Z159169" i="4"/>
  <c r="Z159177" i="4"/>
  <c r="Z159185" i="4"/>
  <c r="Z159193" i="4"/>
  <c r="Z159201" i="4"/>
  <c r="Z159209" i="4"/>
  <c r="Z159217" i="4"/>
  <c r="Z159225" i="4"/>
  <c r="Z159233" i="4"/>
  <c r="Z159241" i="4"/>
  <c r="Z159249" i="4"/>
  <c r="Z159257" i="4"/>
  <c r="Z159265" i="4"/>
  <c r="Z159273" i="4"/>
  <c r="Z159281" i="4"/>
  <c r="Z159289" i="4"/>
  <c r="Z159297" i="4"/>
  <c r="Z159305" i="4"/>
  <c r="Z159313" i="4"/>
  <c r="Z159321" i="4"/>
  <c r="Z159329" i="4"/>
  <c r="Z159337" i="4"/>
  <c r="Z159345" i="4"/>
  <c r="Z159353" i="4"/>
  <c r="Z159361" i="4"/>
  <c r="Z159369" i="4"/>
  <c r="Z159377" i="4"/>
  <c r="Z159385" i="4"/>
  <c r="Z159393" i="4"/>
  <c r="Z159401" i="4"/>
  <c r="Z159409" i="4"/>
  <c r="Z159417" i="4"/>
  <c r="Z159425" i="4"/>
  <c r="Z159433" i="4"/>
  <c r="Z159441" i="4"/>
  <c r="Z159449" i="4"/>
  <c r="Z159457" i="4"/>
  <c r="Z159465" i="4"/>
  <c r="Z159473" i="4"/>
  <c r="Z159481" i="4"/>
  <c r="Z159489" i="4"/>
  <c r="Z159497" i="4"/>
  <c r="Z159505" i="4"/>
  <c r="Z159513" i="4"/>
  <c r="Z159521" i="4"/>
  <c r="Z159529" i="4"/>
  <c r="Z159537" i="4"/>
  <c r="Z159545" i="4"/>
  <c r="Z159553" i="4"/>
  <c r="Z159561" i="4"/>
  <c r="Z159569" i="4"/>
  <c r="Z159577" i="4"/>
  <c r="Z159585" i="4"/>
  <c r="Z159593" i="4"/>
  <c r="Z159601" i="4"/>
  <c r="Z159609" i="4"/>
  <c r="Z159617" i="4"/>
  <c r="Z159625" i="4"/>
  <c r="Z159633" i="4"/>
  <c r="Z159641" i="4"/>
  <c r="Z159649" i="4"/>
  <c r="Z159657" i="4"/>
  <c r="Z159665" i="4"/>
  <c r="Z159673" i="4"/>
  <c r="Z159681" i="4"/>
  <c r="Z159689" i="4"/>
  <c r="Z159697" i="4"/>
  <c r="Z159705" i="4"/>
  <c r="Z159713" i="4"/>
  <c r="Z159721" i="4"/>
  <c r="Z159729" i="4"/>
  <c r="Z159737" i="4"/>
  <c r="Z159745" i="4"/>
  <c r="Z159753" i="4"/>
  <c r="Z159761" i="4"/>
  <c r="Z159769" i="4"/>
  <c r="Z159777" i="4"/>
  <c r="Z159785" i="4"/>
  <c r="Z159793" i="4"/>
  <c r="Z159801" i="4"/>
  <c r="Z159809" i="4"/>
  <c r="Z159817" i="4"/>
  <c r="Z159825" i="4"/>
  <c r="Z159833" i="4"/>
  <c r="Z159841" i="4"/>
  <c r="Z159849" i="4"/>
  <c r="Z159857" i="4"/>
  <c r="Z159865" i="4"/>
  <c r="Z159873" i="4"/>
  <c r="Z159881" i="4"/>
  <c r="Z159889" i="4"/>
  <c r="Z159897" i="4"/>
  <c r="Z159905" i="4"/>
  <c r="Z159913" i="4"/>
  <c r="Z159921" i="4"/>
  <c r="Z159929" i="4"/>
  <c r="Z159937" i="4"/>
  <c r="Z159945" i="4"/>
  <c r="Z159953" i="4"/>
  <c r="Z159961" i="4"/>
  <c r="Z159969" i="4"/>
  <c r="Z159977" i="4"/>
  <c r="Z159985" i="4"/>
  <c r="Z159993" i="4"/>
  <c r="Z160001" i="4"/>
  <c r="Z160009" i="4"/>
  <c r="Z160017" i="4"/>
  <c r="Z160025" i="4"/>
  <c r="Z160033" i="4"/>
  <c r="Z160041" i="4"/>
  <c r="Z160049" i="4"/>
  <c r="Z160057" i="4"/>
  <c r="Z160065" i="4"/>
  <c r="Z160073" i="4"/>
  <c r="Z160081" i="4"/>
  <c r="Z160089" i="4"/>
  <c r="Z160097" i="4"/>
  <c r="Z160105" i="4"/>
  <c r="Z160113" i="4"/>
  <c r="Z160121" i="4"/>
  <c r="Z160129" i="4"/>
  <c r="Z160137" i="4"/>
  <c r="Z160145" i="4"/>
  <c r="Z160153" i="4"/>
  <c r="Z160161" i="4"/>
  <c r="Z160169" i="4"/>
  <c r="Z160177" i="4"/>
  <c r="Z160185" i="4"/>
  <c r="Z160193" i="4"/>
  <c r="Z160201" i="4"/>
  <c r="Z160209" i="4"/>
  <c r="Z160217" i="4"/>
  <c r="Z160225" i="4"/>
  <c r="Z160233" i="4"/>
  <c r="Z160241" i="4"/>
  <c r="Z160249" i="4"/>
  <c r="Z160257" i="4"/>
  <c r="Z160265" i="4"/>
  <c r="Z160273" i="4"/>
  <c r="Z160281" i="4"/>
  <c r="Z160289" i="4"/>
  <c r="Z160297" i="4"/>
  <c r="Z160305" i="4"/>
  <c r="Z160313" i="4"/>
  <c r="Z160321" i="4"/>
  <c r="Z160329" i="4"/>
  <c r="Z160337" i="4"/>
  <c r="Z160345" i="4"/>
  <c r="Z160353" i="4"/>
  <c r="Z160361" i="4"/>
  <c r="Z160369" i="4"/>
  <c r="Z160377" i="4"/>
  <c r="Z160385" i="4"/>
  <c r="Z160393" i="4"/>
  <c r="Z160401" i="4"/>
  <c r="Z160409" i="4"/>
  <c r="Z160417" i="4"/>
  <c r="Z160425" i="4"/>
  <c r="Z160433" i="4"/>
  <c r="Z160441" i="4"/>
  <c r="Z160449" i="4"/>
  <c r="Z160457" i="4"/>
  <c r="Z160465" i="4"/>
  <c r="Z160473" i="4"/>
  <c r="Z160481" i="4"/>
  <c r="Z160489" i="4"/>
  <c r="Z160497" i="4"/>
  <c r="Z160505" i="4"/>
  <c r="Z160513" i="4"/>
  <c r="Z160521" i="4"/>
  <c r="Z160529" i="4"/>
  <c r="Z160537" i="4"/>
  <c r="Z160545" i="4"/>
  <c r="Z160553" i="4"/>
  <c r="Z160561" i="4"/>
  <c r="Z160569" i="4"/>
  <c r="Z160577" i="4"/>
  <c r="Z160585" i="4"/>
  <c r="Z160593" i="4"/>
  <c r="Z160601" i="4"/>
  <c r="Z160609" i="4"/>
  <c r="Z160617" i="4"/>
  <c r="Z160625" i="4"/>
  <c r="Z160633" i="4"/>
  <c r="Z160641" i="4"/>
  <c r="Z160649" i="4"/>
  <c r="Z160657" i="4"/>
  <c r="Z160665" i="4"/>
  <c r="Z160673" i="4"/>
  <c r="Z160681" i="4"/>
  <c r="Z160689" i="4"/>
  <c r="Z160697" i="4"/>
  <c r="Z160705" i="4"/>
  <c r="Z160713" i="4"/>
  <c r="Z160721" i="4"/>
  <c r="Z160729" i="4"/>
  <c r="Z160737" i="4"/>
  <c r="Z160745" i="4"/>
  <c r="Z160753" i="4"/>
  <c r="Z160761" i="4"/>
  <c r="Z160769" i="4"/>
  <c r="Z160777" i="4"/>
  <c r="Z160785" i="4"/>
  <c r="Z160793" i="4"/>
  <c r="Z160801" i="4"/>
  <c r="Z160809" i="4"/>
  <c r="Z160817" i="4"/>
  <c r="Z160825" i="4"/>
  <c r="Z160833" i="4"/>
  <c r="Z160841" i="4"/>
  <c r="Z160849" i="4"/>
  <c r="Z160857" i="4"/>
  <c r="Z160865" i="4"/>
  <c r="Z160873" i="4"/>
  <c r="Z160881" i="4"/>
  <c r="Z160889" i="4"/>
  <c r="Z160897" i="4"/>
  <c r="Z160905" i="4"/>
  <c r="Z160913" i="4"/>
  <c r="Z160921" i="4"/>
  <c r="Z160929" i="4"/>
  <c r="Z160937" i="4"/>
  <c r="Z160945" i="4"/>
  <c r="Z160953" i="4"/>
  <c r="Z160961" i="4"/>
  <c r="Z160969" i="4"/>
  <c r="Z160977" i="4"/>
  <c r="Z160985" i="4"/>
  <c r="Z160993" i="4"/>
  <c r="Z161001" i="4"/>
  <c r="Z161009" i="4"/>
  <c r="Z161017" i="4"/>
  <c r="Z161025" i="4"/>
  <c r="Z161033" i="4"/>
  <c r="Z161041" i="4"/>
  <c r="Z161049" i="4"/>
  <c r="Z161057" i="4"/>
  <c r="Z161065" i="4"/>
  <c r="Z161073" i="4"/>
  <c r="Z161081" i="4"/>
  <c r="Z161089" i="4"/>
  <c r="Z161097" i="4"/>
  <c r="Z161105" i="4"/>
  <c r="Z161113" i="4"/>
  <c r="Z161121" i="4"/>
  <c r="Z161129" i="4"/>
  <c r="Z161137" i="4"/>
  <c r="Z152717" i="4"/>
  <c r="Z152736" i="4"/>
  <c r="Z152758" i="4"/>
  <c r="Z152781" i="4"/>
  <c r="Z152800" i="4"/>
  <c r="Z152822" i="4"/>
  <c r="Z152845" i="4"/>
  <c r="Z152864" i="4"/>
  <c r="Z152886" i="4"/>
  <c r="Z152909" i="4"/>
  <c r="Z152928" i="4"/>
  <c r="Z152950" i="4"/>
  <c r="Z152973" i="4"/>
  <c r="Z152992" i="4"/>
  <c r="Z153014" i="4"/>
  <c r="Z153037" i="4"/>
  <c r="Z153056" i="4"/>
  <c r="Z153078" i="4"/>
  <c r="Z153101" i="4"/>
  <c r="Z153120" i="4"/>
  <c r="Z153142" i="4"/>
  <c r="Z153165" i="4"/>
  <c r="Z153184" i="4"/>
  <c r="Z153206" i="4"/>
  <c r="Z153229" i="4"/>
  <c r="Z153248" i="4"/>
  <c r="Z153270" i="4"/>
  <c r="Z153293" i="4"/>
  <c r="Z153312" i="4"/>
  <c r="Z153334" i="4"/>
  <c r="Z153357" i="4"/>
  <c r="Z153376" i="4"/>
  <c r="Z153398" i="4"/>
  <c r="Z153421" i="4"/>
  <c r="Z153440" i="4"/>
  <c r="Z153462" i="4"/>
  <c r="Z153485" i="4"/>
  <c r="Z153504" i="4"/>
  <c r="Z153526" i="4"/>
  <c r="Z153549" i="4"/>
  <c r="Z153568" i="4"/>
  <c r="Z153590" i="4"/>
  <c r="Z153613" i="4"/>
  <c r="Z153632" i="4"/>
  <c r="Z153654" i="4"/>
  <c r="Z153677" i="4"/>
  <c r="Z153696" i="4"/>
  <c r="Z153718" i="4"/>
  <c r="Z153741" i="4"/>
  <c r="Z153760" i="4"/>
  <c r="Z153782" i="4"/>
  <c r="Z153805" i="4"/>
  <c r="Z153824" i="4"/>
  <c r="Z153846" i="4"/>
  <c r="Z153869" i="4"/>
  <c r="Z153888" i="4"/>
  <c r="Z153910" i="4"/>
  <c r="Z153933" i="4"/>
  <c r="Z153952" i="4"/>
  <c r="Z153974" i="4"/>
  <c r="Z153997" i="4"/>
  <c r="Z154016" i="4"/>
  <c r="Z154038" i="4"/>
  <c r="Z154061" i="4"/>
  <c r="Z154080" i="4"/>
  <c r="Z154102" i="4"/>
  <c r="Z154125" i="4"/>
  <c r="Z154144" i="4"/>
  <c r="Z154166" i="4"/>
  <c r="Z154189" i="4"/>
  <c r="Z154208" i="4"/>
  <c r="Z154230" i="4"/>
  <c r="Z154253" i="4"/>
  <c r="Z154272" i="4"/>
  <c r="Z154294" i="4"/>
  <c r="Z154317" i="4"/>
  <c r="Z154336" i="4"/>
  <c r="Z154358" i="4"/>
  <c r="Z154381" i="4"/>
  <c r="Z154400" i="4"/>
  <c r="Z154422" i="4"/>
  <c r="Z154445" i="4"/>
  <c r="Z154464" i="4"/>
  <c r="Z154486" i="4"/>
  <c r="Z154509" i="4"/>
  <c r="Z154528" i="4"/>
  <c r="Z154550" i="4"/>
  <c r="Z154573" i="4"/>
  <c r="Z154592" i="4"/>
  <c r="Z154614" i="4"/>
  <c r="Z154637" i="4"/>
  <c r="Z154656" i="4"/>
  <c r="Z154678" i="4"/>
  <c r="Z154701" i="4"/>
  <c r="Z154720" i="4"/>
  <c r="Z154742" i="4"/>
  <c r="Z154765" i="4"/>
  <c r="Z154784" i="4"/>
  <c r="Z154806" i="4"/>
  <c r="Z154829" i="4"/>
  <c r="Z154848" i="4"/>
  <c r="Z154870" i="4"/>
  <c r="Z154893" i="4"/>
  <c r="Z154912" i="4"/>
  <c r="Z154934" i="4"/>
  <c r="Z154957" i="4"/>
  <c r="Z154976" i="4"/>
  <c r="Z154998" i="4"/>
  <c r="Z155021" i="4"/>
  <c r="Z155040" i="4"/>
  <c r="Z155062" i="4"/>
  <c r="Z155085" i="4"/>
  <c r="Z155104" i="4"/>
  <c r="Z155126" i="4"/>
  <c r="Z155149" i="4"/>
  <c r="Z155168" i="4"/>
  <c r="Z155190" i="4"/>
  <c r="Z155213" i="4"/>
  <c r="Z155232" i="4"/>
  <c r="Z155254" i="4"/>
  <c r="Z155277" i="4"/>
  <c r="Z155296" i="4"/>
  <c r="Z155318" i="4"/>
  <c r="Z155341" i="4"/>
  <c r="Z155360" i="4"/>
  <c r="Z155382" i="4"/>
  <c r="Z155405" i="4"/>
  <c r="Z155424" i="4"/>
  <c r="Z155446" i="4"/>
  <c r="Z155469" i="4"/>
  <c r="Z155488" i="4"/>
  <c r="Z155510" i="4"/>
  <c r="Z155533" i="4"/>
  <c r="Z155552" i="4"/>
  <c r="Z155574" i="4"/>
  <c r="Z155597" i="4"/>
  <c r="Z155616" i="4"/>
  <c r="Z155638" i="4"/>
  <c r="Z155661" i="4"/>
  <c r="Z155680" i="4"/>
  <c r="Z155702" i="4"/>
  <c r="Z155725" i="4"/>
  <c r="Z155744" i="4"/>
  <c r="Z155766" i="4"/>
  <c r="Z155789" i="4"/>
  <c r="Z155808" i="4"/>
  <c r="Z155830" i="4"/>
  <c r="Z155853" i="4"/>
  <c r="Z155872" i="4"/>
  <c r="Z155894" i="4"/>
  <c r="Z155917" i="4"/>
  <c r="Z155936" i="4"/>
  <c r="Z155958" i="4"/>
  <c r="Z155981" i="4"/>
  <c r="Z156000" i="4"/>
  <c r="Z156022" i="4"/>
  <c r="Z156045" i="4"/>
  <c r="Z156064" i="4"/>
  <c r="Z156086" i="4"/>
  <c r="Z156109" i="4"/>
  <c r="Z156128" i="4"/>
  <c r="Z156150" i="4"/>
  <c r="Z156173" i="4"/>
  <c r="Z156192" i="4"/>
  <c r="Z156214" i="4"/>
  <c r="Z156237" i="4"/>
  <c r="Z156256" i="4"/>
  <c r="Z156278" i="4"/>
  <c r="Z156301" i="4"/>
  <c r="Z156320" i="4"/>
  <c r="Z156342" i="4"/>
  <c r="Z156365" i="4"/>
  <c r="Z156384" i="4"/>
  <c r="Z156406" i="4"/>
  <c r="Z156429" i="4"/>
  <c r="Z156448" i="4"/>
  <c r="Z156470" i="4"/>
  <c r="Z156493" i="4"/>
  <c r="Z156512" i="4"/>
  <c r="Z156534" i="4"/>
  <c r="Z156557" i="4"/>
  <c r="Z156576" i="4"/>
  <c r="Z156598" i="4"/>
  <c r="Z156621" i="4"/>
  <c r="Z156640" i="4"/>
  <c r="Z156662" i="4"/>
  <c r="Z156685" i="4"/>
  <c r="Z156704" i="4"/>
  <c r="Z156726" i="4"/>
  <c r="Z156749" i="4"/>
  <c r="Z156768" i="4"/>
  <c r="Z156790" i="4"/>
  <c r="Z156813" i="4"/>
  <c r="Z156832" i="4"/>
  <c r="Z156854" i="4"/>
  <c r="Z156877" i="4"/>
  <c r="Z156896" i="4"/>
  <c r="Z156918" i="4"/>
  <c r="Z156941" i="4"/>
  <c r="Z156960" i="4"/>
  <c r="Z156982" i="4"/>
  <c r="Z157005" i="4"/>
  <c r="Z157024" i="4"/>
  <c r="Z157046" i="4"/>
  <c r="Z157069" i="4"/>
  <c r="Z157088" i="4"/>
  <c r="Z157110" i="4"/>
  <c r="Z157133" i="4"/>
  <c r="Z157152" i="4"/>
  <c r="Z157174" i="4"/>
  <c r="Z157197" i="4"/>
  <c r="Z157216" i="4"/>
  <c r="Z157238" i="4"/>
  <c r="Z157261" i="4"/>
  <c r="Z157280" i="4"/>
  <c r="Z157302" i="4"/>
  <c r="Z157325" i="4"/>
  <c r="Z157344" i="4"/>
  <c r="Z157366" i="4"/>
  <c r="Z157389" i="4"/>
  <c r="Z157408" i="4"/>
  <c r="Z157430" i="4"/>
  <c r="Z157453" i="4"/>
  <c r="Z157472" i="4"/>
  <c r="Z157482" i="4"/>
  <c r="Z157490" i="4"/>
  <c r="Z157498" i="4"/>
  <c r="Z157506" i="4"/>
  <c r="Z157514" i="4"/>
  <c r="Z157522" i="4"/>
  <c r="Z157530" i="4"/>
  <c r="Z157538" i="4"/>
  <c r="Z157546" i="4"/>
  <c r="Z157554" i="4"/>
  <c r="Z157562" i="4"/>
  <c r="Z157570" i="4"/>
  <c r="Z157578" i="4"/>
  <c r="Z157586" i="4"/>
  <c r="Z157594" i="4"/>
  <c r="Z157602" i="4"/>
  <c r="Z157610" i="4"/>
  <c r="Z157618" i="4"/>
  <c r="Z157626" i="4"/>
  <c r="Z157634" i="4"/>
  <c r="Z157642" i="4"/>
  <c r="Z157650" i="4"/>
  <c r="Z157658" i="4"/>
  <c r="Z157666" i="4"/>
  <c r="Z157674" i="4"/>
  <c r="Z157682" i="4"/>
  <c r="Z157690" i="4"/>
  <c r="Z157698" i="4"/>
  <c r="Z157706" i="4"/>
  <c r="Z157714" i="4"/>
  <c r="Z157722" i="4"/>
  <c r="Z157730" i="4"/>
  <c r="Z157738" i="4"/>
  <c r="Z157746" i="4"/>
  <c r="Z157754" i="4"/>
  <c r="Z157762" i="4"/>
  <c r="Z157770" i="4"/>
  <c r="Z157778" i="4"/>
  <c r="Z157786" i="4"/>
  <c r="Z157794" i="4"/>
  <c r="Z157802" i="4"/>
  <c r="Z157810" i="4"/>
  <c r="Z157818" i="4"/>
  <c r="Z157826" i="4"/>
  <c r="Z157834" i="4"/>
  <c r="Z157842" i="4"/>
  <c r="Z157850" i="4"/>
  <c r="Z157858" i="4"/>
  <c r="Z157866" i="4"/>
  <c r="Z157874" i="4"/>
  <c r="Z157882" i="4"/>
  <c r="Z157890" i="4"/>
  <c r="Z157898" i="4"/>
  <c r="Z157906" i="4"/>
  <c r="Z157914" i="4"/>
  <c r="Z157922" i="4"/>
  <c r="Z157930" i="4"/>
  <c r="Z157938" i="4"/>
  <c r="Z157946" i="4"/>
  <c r="Z157954" i="4"/>
  <c r="Z157962" i="4"/>
  <c r="Z157970" i="4"/>
  <c r="Z157978" i="4"/>
  <c r="Z157986" i="4"/>
  <c r="Z157994" i="4"/>
  <c r="Z158002" i="4"/>
  <c r="Z158010" i="4"/>
  <c r="Z158018" i="4"/>
  <c r="Z158026" i="4"/>
  <c r="Z158034" i="4"/>
  <c r="Z158042" i="4"/>
  <c r="Z158050" i="4"/>
  <c r="Z158058" i="4"/>
  <c r="Z158066" i="4"/>
  <c r="Z158074" i="4"/>
  <c r="Z158082" i="4"/>
  <c r="Z158090" i="4"/>
  <c r="Z158098" i="4"/>
  <c r="Z158106" i="4"/>
  <c r="Z158114" i="4"/>
  <c r="Z158122" i="4"/>
  <c r="Z158130" i="4"/>
  <c r="Z158138" i="4"/>
  <c r="Z158146" i="4"/>
  <c r="Z158154" i="4"/>
  <c r="Z158162" i="4"/>
  <c r="Z158170" i="4"/>
  <c r="Z158178" i="4"/>
  <c r="Z158186" i="4"/>
  <c r="Z158194" i="4"/>
  <c r="Z158202" i="4"/>
  <c r="Z158210" i="4"/>
  <c r="Z158218" i="4"/>
  <c r="Z158226" i="4"/>
  <c r="Z158234" i="4"/>
  <c r="Z158242" i="4"/>
  <c r="Z158250" i="4"/>
  <c r="Z158258" i="4"/>
  <c r="Z158266" i="4"/>
  <c r="Z158274" i="4"/>
  <c r="Z158282" i="4"/>
  <c r="Z158290" i="4"/>
  <c r="Z158298" i="4"/>
  <c r="Z158306" i="4"/>
  <c r="Z158314" i="4"/>
  <c r="Z158322" i="4"/>
  <c r="Z158330" i="4"/>
  <c r="Z158338" i="4"/>
  <c r="Z158346" i="4"/>
  <c r="Z158354" i="4"/>
  <c r="Z158362" i="4"/>
  <c r="Z158370" i="4"/>
  <c r="Z158378" i="4"/>
  <c r="Z158386" i="4"/>
  <c r="Z158394" i="4"/>
  <c r="Z158402" i="4"/>
  <c r="Z158410" i="4"/>
  <c r="Z158418" i="4"/>
  <c r="Z158426" i="4"/>
  <c r="Z158434" i="4"/>
  <c r="Z158442" i="4"/>
  <c r="Z158450" i="4"/>
  <c r="Z158458" i="4"/>
  <c r="Z158466" i="4"/>
  <c r="Z158474" i="4"/>
  <c r="Z158482" i="4"/>
  <c r="Z158490" i="4"/>
  <c r="Z158498" i="4"/>
  <c r="Z158506" i="4"/>
  <c r="Z158514" i="4"/>
  <c r="Z158522" i="4"/>
  <c r="Z158530" i="4"/>
  <c r="Z158538" i="4"/>
  <c r="Z158546" i="4"/>
  <c r="Z158554" i="4"/>
  <c r="Z158562" i="4"/>
  <c r="Z158570" i="4"/>
  <c r="Z158578" i="4"/>
  <c r="Z158586" i="4"/>
  <c r="Z158594" i="4"/>
  <c r="Z158602" i="4"/>
  <c r="Z158610" i="4"/>
  <c r="Z158618" i="4"/>
  <c r="Z158626" i="4"/>
  <c r="Z158634" i="4"/>
  <c r="Z158642" i="4"/>
  <c r="Z158650" i="4"/>
  <c r="Z158658" i="4"/>
  <c r="Z158666" i="4"/>
  <c r="Z158674" i="4"/>
  <c r="Z158682" i="4"/>
  <c r="Z158690" i="4"/>
  <c r="Z158698" i="4"/>
  <c r="Z158706" i="4"/>
  <c r="Z158714" i="4"/>
  <c r="Z158722" i="4"/>
  <c r="Z158730" i="4"/>
  <c r="Z158738" i="4"/>
  <c r="Z158746" i="4"/>
  <c r="Z158754" i="4"/>
  <c r="Z158762" i="4"/>
  <c r="Z158770" i="4"/>
  <c r="Z158778" i="4"/>
  <c r="Z158786" i="4"/>
  <c r="Z158794" i="4"/>
  <c r="Z158802" i="4"/>
  <c r="Z158810" i="4"/>
  <c r="Z158818" i="4"/>
  <c r="Z158826" i="4"/>
  <c r="Z158834" i="4"/>
  <c r="Z158842" i="4"/>
  <c r="Z158850" i="4"/>
  <c r="Z158858" i="4"/>
  <c r="Z158866" i="4"/>
  <c r="Z158874" i="4"/>
  <c r="Z158882" i="4"/>
  <c r="Z158890" i="4"/>
  <c r="Z158898" i="4"/>
  <c r="Z158906" i="4"/>
  <c r="Z158914" i="4"/>
  <c r="Z158922" i="4"/>
  <c r="Z158930" i="4"/>
  <c r="Z158938" i="4"/>
  <c r="Z158946" i="4"/>
  <c r="Z158954" i="4"/>
  <c r="Z158962" i="4"/>
  <c r="Z158970" i="4"/>
  <c r="Z158978" i="4"/>
  <c r="Z158986" i="4"/>
  <c r="Z158994" i="4"/>
  <c r="Z159002" i="4"/>
  <c r="Z159010" i="4"/>
  <c r="Z159018" i="4"/>
  <c r="Z159026" i="4"/>
  <c r="Z159034" i="4"/>
  <c r="Z159042" i="4"/>
  <c r="Z159050" i="4"/>
  <c r="Z159058" i="4"/>
  <c r="Z159066" i="4"/>
  <c r="Z159074" i="4"/>
  <c r="Z159082" i="4"/>
  <c r="Z159090" i="4"/>
  <c r="Z159098" i="4"/>
  <c r="Z159106" i="4"/>
  <c r="Z159114" i="4"/>
  <c r="Z159122" i="4"/>
  <c r="Z159130" i="4"/>
  <c r="Z159138" i="4"/>
  <c r="Z159146" i="4"/>
  <c r="Z159154" i="4"/>
  <c r="Z159162" i="4"/>
  <c r="Z159170" i="4"/>
  <c r="Z159178" i="4"/>
  <c r="Z159186" i="4"/>
  <c r="Z159194" i="4"/>
  <c r="Z159202" i="4"/>
  <c r="Z159210" i="4"/>
  <c r="Z159218" i="4"/>
  <c r="Z159226" i="4"/>
  <c r="Z159234" i="4"/>
  <c r="Z159242" i="4"/>
  <c r="Z159250" i="4"/>
  <c r="Z159258" i="4"/>
  <c r="Z159266" i="4"/>
  <c r="Z159274" i="4"/>
  <c r="Z159282" i="4"/>
  <c r="Z159290" i="4"/>
  <c r="Z159298" i="4"/>
  <c r="Z159306" i="4"/>
  <c r="Z159314" i="4"/>
  <c r="Z159322" i="4"/>
  <c r="Z159330" i="4"/>
  <c r="Z159338" i="4"/>
  <c r="Z159346" i="4"/>
  <c r="Z159354" i="4"/>
  <c r="Z159362" i="4"/>
  <c r="Z159370" i="4"/>
  <c r="Z159378" i="4"/>
  <c r="Z159386" i="4"/>
  <c r="Z159394" i="4"/>
  <c r="Z159402" i="4"/>
  <c r="Z159410" i="4"/>
  <c r="Z159418" i="4"/>
  <c r="Z159426" i="4"/>
  <c r="Z159434" i="4"/>
  <c r="Z159442" i="4"/>
  <c r="Z159450" i="4"/>
  <c r="Z159458" i="4"/>
  <c r="Z159466" i="4"/>
  <c r="Z159474" i="4"/>
  <c r="Z159482" i="4"/>
  <c r="Z159490" i="4"/>
  <c r="Z159498" i="4"/>
  <c r="Z159506" i="4"/>
  <c r="Z159514" i="4"/>
  <c r="Z159522" i="4"/>
  <c r="Z159530" i="4"/>
  <c r="Z159538" i="4"/>
  <c r="Z159546" i="4"/>
  <c r="Z159554" i="4"/>
  <c r="Z159562" i="4"/>
  <c r="Z159570" i="4"/>
  <c r="Z159578" i="4"/>
  <c r="Z159586" i="4"/>
  <c r="Z159594" i="4"/>
  <c r="Z159602" i="4"/>
  <c r="Z159610" i="4"/>
  <c r="Z159618" i="4"/>
  <c r="Z159626" i="4"/>
  <c r="Z159634" i="4"/>
  <c r="Z159642" i="4"/>
  <c r="Z159650" i="4"/>
  <c r="Z159658" i="4"/>
  <c r="Z159666" i="4"/>
  <c r="Z159674" i="4"/>
  <c r="Z159682" i="4"/>
  <c r="Z159690" i="4"/>
  <c r="Z159698" i="4"/>
  <c r="Z159706" i="4"/>
  <c r="Z159714" i="4"/>
  <c r="Z159722" i="4"/>
  <c r="Z159730" i="4"/>
  <c r="Z159738" i="4"/>
  <c r="Z159746" i="4"/>
  <c r="Z159754" i="4"/>
  <c r="Z159762" i="4"/>
  <c r="Z159770" i="4"/>
  <c r="Z159778" i="4"/>
  <c r="Z159786" i="4"/>
  <c r="Z159794" i="4"/>
  <c r="Z159802" i="4"/>
  <c r="Z159810" i="4"/>
  <c r="Z159818" i="4"/>
  <c r="Z159826" i="4"/>
  <c r="Z159834" i="4"/>
  <c r="Z159842" i="4"/>
  <c r="Z159850" i="4"/>
  <c r="Z159858" i="4"/>
  <c r="Z159866" i="4"/>
  <c r="Z159874" i="4"/>
  <c r="Z159882" i="4"/>
  <c r="Z159890" i="4"/>
  <c r="Z159898" i="4"/>
  <c r="Z159906" i="4"/>
  <c r="Z159914" i="4"/>
  <c r="Z159922" i="4"/>
  <c r="Z159930" i="4"/>
  <c r="Z159938" i="4"/>
  <c r="Z159946" i="4"/>
  <c r="Z159954" i="4"/>
  <c r="Z159962" i="4"/>
  <c r="Z159970" i="4"/>
  <c r="Z159978" i="4"/>
  <c r="Z159986" i="4"/>
  <c r="Z159994" i="4"/>
  <c r="Z160002" i="4"/>
  <c r="Z160010" i="4"/>
  <c r="Z160018" i="4"/>
  <c r="Z160026" i="4"/>
  <c r="Z160034" i="4"/>
  <c r="Z160042" i="4"/>
  <c r="Z160050" i="4"/>
  <c r="Z160058" i="4"/>
  <c r="Z160066" i="4"/>
  <c r="Z160074" i="4"/>
  <c r="Z160082" i="4"/>
  <c r="Z160090" i="4"/>
  <c r="Z160098" i="4"/>
  <c r="Z160106" i="4"/>
  <c r="Z160114" i="4"/>
  <c r="Z160122" i="4"/>
  <c r="Z160130" i="4"/>
  <c r="Z160138" i="4"/>
  <c r="Z160146" i="4"/>
  <c r="Z160154" i="4"/>
  <c r="Z160162" i="4"/>
  <c r="Z160170" i="4"/>
  <c r="Z160178" i="4"/>
  <c r="Z160186" i="4"/>
  <c r="Z160194" i="4"/>
  <c r="Z160202" i="4"/>
  <c r="Z160210" i="4"/>
  <c r="Z160218" i="4"/>
  <c r="Z160226" i="4"/>
  <c r="Z160234" i="4"/>
  <c r="Z160242" i="4"/>
  <c r="Z160250" i="4"/>
  <c r="Z160258" i="4"/>
  <c r="Z160266" i="4"/>
  <c r="Z160274" i="4"/>
  <c r="Z160282" i="4"/>
  <c r="Z160290" i="4"/>
  <c r="Z160298" i="4"/>
  <c r="Z160306" i="4"/>
  <c r="Z160314" i="4"/>
  <c r="Z160322" i="4"/>
  <c r="Z160330" i="4"/>
  <c r="Z160338" i="4"/>
  <c r="Z160346" i="4"/>
  <c r="Z160354" i="4"/>
  <c r="Z160362" i="4"/>
  <c r="Z160370" i="4"/>
  <c r="Z160378" i="4"/>
  <c r="Z160386" i="4"/>
  <c r="Z160394" i="4"/>
  <c r="Z160402" i="4"/>
  <c r="Z160410" i="4"/>
  <c r="Z160418" i="4"/>
  <c r="Z160426" i="4"/>
  <c r="Z160434" i="4"/>
  <c r="Z160442" i="4"/>
  <c r="Z160450" i="4"/>
  <c r="Z160458" i="4"/>
  <c r="Z160466" i="4"/>
  <c r="Z160474" i="4"/>
  <c r="Z160482" i="4"/>
  <c r="Z160490" i="4"/>
  <c r="Z160498" i="4"/>
  <c r="Z160506" i="4"/>
  <c r="Z160514" i="4"/>
  <c r="Z160522" i="4"/>
  <c r="Z160530" i="4"/>
  <c r="Z160538" i="4"/>
  <c r="Z160546" i="4"/>
  <c r="Z160554" i="4"/>
  <c r="Z160562" i="4"/>
  <c r="Z160570" i="4"/>
  <c r="Z160578" i="4"/>
  <c r="Z160586" i="4"/>
  <c r="Z160594" i="4"/>
  <c r="Z160602" i="4"/>
  <c r="Z160610" i="4"/>
  <c r="Z160618" i="4"/>
  <c r="Z160626" i="4"/>
  <c r="Z160634" i="4"/>
  <c r="Z160642" i="4"/>
  <c r="Z160650" i="4"/>
  <c r="Z160658" i="4"/>
  <c r="Z160666" i="4"/>
  <c r="Z160674" i="4"/>
  <c r="Z160682" i="4"/>
  <c r="Z160690" i="4"/>
  <c r="Z160698" i="4"/>
  <c r="Z160706" i="4"/>
  <c r="Z160714" i="4"/>
  <c r="Z160722" i="4"/>
  <c r="Z160730" i="4"/>
  <c r="Z160738" i="4"/>
  <c r="Z160746" i="4"/>
  <c r="Z160754" i="4"/>
  <c r="Z160762" i="4"/>
  <c r="Z160770" i="4"/>
  <c r="Z160778" i="4"/>
  <c r="Z160786" i="4"/>
  <c r="Z160794" i="4"/>
  <c r="Z160802" i="4"/>
  <c r="Z160810" i="4"/>
  <c r="Z160818" i="4"/>
  <c r="Z160826" i="4"/>
  <c r="Z160834" i="4"/>
  <c r="Z160842" i="4"/>
  <c r="Z160850" i="4"/>
  <c r="Z160858" i="4"/>
  <c r="Z160866" i="4"/>
  <c r="Z160874" i="4"/>
  <c r="Z160882" i="4"/>
  <c r="Z160890" i="4"/>
  <c r="Z160898" i="4"/>
  <c r="Z160906" i="4"/>
  <c r="Z160914" i="4"/>
  <c r="Z160922" i="4"/>
  <c r="Z160930" i="4"/>
  <c r="Z160938" i="4"/>
  <c r="Z160946" i="4"/>
  <c r="Z160954" i="4"/>
  <c r="Z160962" i="4"/>
  <c r="Z160970" i="4"/>
  <c r="Z160978" i="4"/>
  <c r="Z160986" i="4"/>
  <c r="Z160994" i="4"/>
  <c r="Z161002" i="4"/>
  <c r="Z161010" i="4"/>
  <c r="Z161018" i="4"/>
  <c r="Z161026" i="4"/>
  <c r="Z161034" i="4"/>
  <c r="Z161042" i="4"/>
  <c r="Z161050" i="4"/>
  <c r="Z161058" i="4"/>
  <c r="Z161066" i="4"/>
  <c r="Z161074" i="4"/>
  <c r="Z161082" i="4"/>
  <c r="Z161090" i="4"/>
  <c r="Z161098" i="4"/>
  <c r="Z161106" i="4"/>
  <c r="Z161114" i="4"/>
  <c r="Z152718" i="4"/>
  <c r="Z152741" i="4"/>
  <c r="Z152760" i="4"/>
  <c r="Z152782" i="4"/>
  <c r="Z152805" i="4"/>
  <c r="Z152824" i="4"/>
  <c r="Z152846" i="4"/>
  <c r="Z152869" i="4"/>
  <c r="Z152888" i="4"/>
  <c r="Z152910" i="4"/>
  <c r="Z152933" i="4"/>
  <c r="Z152952" i="4"/>
  <c r="Z152974" i="4"/>
  <c r="Z152997" i="4"/>
  <c r="Z153016" i="4"/>
  <c r="Z153038" i="4"/>
  <c r="Z153061" i="4"/>
  <c r="Z153080" i="4"/>
  <c r="Z153102" i="4"/>
  <c r="Z153125" i="4"/>
  <c r="Z153144" i="4"/>
  <c r="Z153166" i="4"/>
  <c r="Z153189" i="4"/>
  <c r="Z153208" i="4"/>
  <c r="Z153230" i="4"/>
  <c r="Z153253" i="4"/>
  <c r="Z153272" i="4"/>
  <c r="Z153294" i="4"/>
  <c r="Z153317" i="4"/>
  <c r="Z153336" i="4"/>
  <c r="Z153358" i="4"/>
  <c r="Z153381" i="4"/>
  <c r="Z153400" i="4"/>
  <c r="Z153422" i="4"/>
  <c r="Z153445" i="4"/>
  <c r="Z153464" i="4"/>
  <c r="Z153486" i="4"/>
  <c r="Z153509" i="4"/>
  <c r="Z153528" i="4"/>
  <c r="Z153550" i="4"/>
  <c r="Z153573" i="4"/>
  <c r="Z153592" i="4"/>
  <c r="Z153614" i="4"/>
  <c r="Z153637" i="4"/>
  <c r="Z153656" i="4"/>
  <c r="Z153678" i="4"/>
  <c r="Z153701" i="4"/>
  <c r="Z153720" i="4"/>
  <c r="Z153742" i="4"/>
  <c r="Z153765" i="4"/>
  <c r="Z153784" i="4"/>
  <c r="Z153806" i="4"/>
  <c r="Z153829" i="4"/>
  <c r="Z153848" i="4"/>
  <c r="Z153870" i="4"/>
  <c r="Z153893" i="4"/>
  <c r="Z153912" i="4"/>
  <c r="Z153934" i="4"/>
  <c r="Z153957" i="4"/>
  <c r="Z153976" i="4"/>
  <c r="Z153998" i="4"/>
  <c r="Z154021" i="4"/>
  <c r="Z154040" i="4"/>
  <c r="Z154062" i="4"/>
  <c r="Z154085" i="4"/>
  <c r="Z154104" i="4"/>
  <c r="Z154126" i="4"/>
  <c r="Z154149" i="4"/>
  <c r="Z154168" i="4"/>
  <c r="Z154190" i="4"/>
  <c r="Z154213" i="4"/>
  <c r="Z154232" i="4"/>
  <c r="Z154254" i="4"/>
  <c r="Z154277" i="4"/>
  <c r="Z154296" i="4"/>
  <c r="Z154318" i="4"/>
  <c r="Z154341" i="4"/>
  <c r="Z154360" i="4"/>
  <c r="Z154382" i="4"/>
  <c r="Z154405" i="4"/>
  <c r="Z154424" i="4"/>
  <c r="Z154446" i="4"/>
  <c r="Z154469" i="4"/>
  <c r="Z154488" i="4"/>
  <c r="Z154510" i="4"/>
  <c r="Z154533" i="4"/>
  <c r="Z154552" i="4"/>
  <c r="Z154574" i="4"/>
  <c r="Z154597" i="4"/>
  <c r="Z154616" i="4"/>
  <c r="Z154638" i="4"/>
  <c r="Z154661" i="4"/>
  <c r="Z154680" i="4"/>
  <c r="Z154702" i="4"/>
  <c r="Z154725" i="4"/>
  <c r="Z154744" i="4"/>
  <c r="Z154766" i="4"/>
  <c r="Z154789" i="4"/>
  <c r="Z154808" i="4"/>
  <c r="Z154830" i="4"/>
  <c r="Z154853" i="4"/>
  <c r="Z154872" i="4"/>
  <c r="Z154894" i="4"/>
  <c r="Z154917" i="4"/>
  <c r="Z154936" i="4"/>
  <c r="Z154958" i="4"/>
  <c r="Z154981" i="4"/>
  <c r="Z155000" i="4"/>
  <c r="Z155022" i="4"/>
  <c r="Z155045" i="4"/>
  <c r="Z155064" i="4"/>
  <c r="Z155086" i="4"/>
  <c r="Z155109" i="4"/>
  <c r="Z155128" i="4"/>
  <c r="Z155150" i="4"/>
  <c r="Z155173" i="4"/>
  <c r="Z155192" i="4"/>
  <c r="Z155214" i="4"/>
  <c r="Z155237" i="4"/>
  <c r="Z155256" i="4"/>
  <c r="Z155278" i="4"/>
  <c r="Z155301" i="4"/>
  <c r="Z155320" i="4"/>
  <c r="Z155342" i="4"/>
  <c r="Z155365" i="4"/>
  <c r="Z155384" i="4"/>
  <c r="Z155406" i="4"/>
  <c r="Z155429" i="4"/>
  <c r="Z155448" i="4"/>
  <c r="Z155470" i="4"/>
  <c r="Z155493" i="4"/>
  <c r="Z155512" i="4"/>
  <c r="Z155534" i="4"/>
  <c r="Z155557" i="4"/>
  <c r="Z155576" i="4"/>
  <c r="Z155598" i="4"/>
  <c r="Z155621" i="4"/>
  <c r="Z155640" i="4"/>
  <c r="Z155662" i="4"/>
  <c r="Z155685" i="4"/>
  <c r="Z155704" i="4"/>
  <c r="Z155726" i="4"/>
  <c r="Z155749" i="4"/>
  <c r="Z155768" i="4"/>
  <c r="Z155790" i="4"/>
  <c r="Z155813" i="4"/>
  <c r="Z155832" i="4"/>
  <c r="Z155854" i="4"/>
  <c r="Z155877" i="4"/>
  <c r="Z155896" i="4"/>
  <c r="Z155918" i="4"/>
  <c r="Z155941" i="4"/>
  <c r="Z155960" i="4"/>
  <c r="Z155982" i="4"/>
  <c r="Z156005" i="4"/>
  <c r="Z156024" i="4"/>
  <c r="Z156046" i="4"/>
  <c r="Z156069" i="4"/>
  <c r="Z156088" i="4"/>
  <c r="Z156110" i="4"/>
  <c r="Z156133" i="4"/>
  <c r="Z156152" i="4"/>
  <c r="Z156174" i="4"/>
  <c r="Z156197" i="4"/>
  <c r="Z156216" i="4"/>
  <c r="Z156238" i="4"/>
  <c r="Z156261" i="4"/>
  <c r="Z156280" i="4"/>
  <c r="Z156302" i="4"/>
  <c r="Z156325" i="4"/>
  <c r="Z156344" i="4"/>
  <c r="Z156366" i="4"/>
  <c r="Z156389" i="4"/>
  <c r="Z156408" i="4"/>
  <c r="Z156430" i="4"/>
  <c r="Z156453" i="4"/>
  <c r="Z156472" i="4"/>
  <c r="Z156494" i="4"/>
  <c r="Z156517" i="4"/>
  <c r="Z156536" i="4"/>
  <c r="Z156558" i="4"/>
  <c r="Z156581" i="4"/>
  <c r="Z156600" i="4"/>
  <c r="Z156622" i="4"/>
  <c r="Z156645" i="4"/>
  <c r="Z156664" i="4"/>
  <c r="Z156686" i="4"/>
  <c r="Z156709" i="4"/>
  <c r="Z156728" i="4"/>
  <c r="Z156750" i="4"/>
  <c r="Z156773" i="4"/>
  <c r="Z156792" i="4"/>
  <c r="Z156814" i="4"/>
  <c r="Z156837" i="4"/>
  <c r="Z156856" i="4"/>
  <c r="Z156878" i="4"/>
  <c r="Z156901" i="4"/>
  <c r="Z156920" i="4"/>
  <c r="Z156942" i="4"/>
  <c r="Z156965" i="4"/>
  <c r="Z156984" i="4"/>
  <c r="Z157006" i="4"/>
  <c r="Z157029" i="4"/>
  <c r="Z157048" i="4"/>
  <c r="Z157070" i="4"/>
  <c r="Z157093" i="4"/>
  <c r="Z157112" i="4"/>
  <c r="Z157134" i="4"/>
  <c r="Z157157" i="4"/>
  <c r="Z157176" i="4"/>
  <c r="Z157198" i="4"/>
  <c r="Z157221" i="4"/>
  <c r="Z157240" i="4"/>
  <c r="Z157262" i="4"/>
  <c r="Z157285" i="4"/>
  <c r="Z157304" i="4"/>
  <c r="Z157326" i="4"/>
  <c r="Z157349" i="4"/>
  <c r="Z157368" i="4"/>
  <c r="Z157390" i="4"/>
  <c r="Z157413" i="4"/>
  <c r="Z157432" i="4"/>
  <c r="Z157454" i="4"/>
  <c r="Z157473" i="4"/>
  <c r="Z157483" i="4"/>
  <c r="Z157491" i="4"/>
  <c r="Z157499" i="4"/>
  <c r="Z157507" i="4"/>
  <c r="Z157515" i="4"/>
  <c r="Z157523" i="4"/>
  <c r="Z157531" i="4"/>
  <c r="Z157539" i="4"/>
  <c r="Z157547" i="4"/>
  <c r="Z157555" i="4"/>
  <c r="Z157563" i="4"/>
  <c r="Z157571" i="4"/>
  <c r="Z157579" i="4"/>
  <c r="Z157587" i="4"/>
  <c r="Z157595" i="4"/>
  <c r="Z157603" i="4"/>
  <c r="Z157611" i="4"/>
  <c r="Z157619" i="4"/>
  <c r="Z157627" i="4"/>
  <c r="Z157635" i="4"/>
  <c r="Z157643" i="4"/>
  <c r="Z157651" i="4"/>
  <c r="Z157659" i="4"/>
  <c r="Z157667" i="4"/>
  <c r="Z157675" i="4"/>
  <c r="Z157683" i="4"/>
  <c r="Z157691" i="4"/>
  <c r="Z157699" i="4"/>
  <c r="Z157707" i="4"/>
  <c r="Z157715" i="4"/>
  <c r="Z157723" i="4"/>
  <c r="Z157731" i="4"/>
  <c r="Z157739" i="4"/>
  <c r="Z157747" i="4"/>
  <c r="Z157755" i="4"/>
  <c r="Z157763" i="4"/>
  <c r="Z157771" i="4"/>
  <c r="Z157779" i="4"/>
  <c r="Z157787" i="4"/>
  <c r="Z157795" i="4"/>
  <c r="Z157803" i="4"/>
  <c r="Z157811" i="4"/>
  <c r="Z157819" i="4"/>
  <c r="Z157827" i="4"/>
  <c r="Z157835" i="4"/>
  <c r="Z157843" i="4"/>
  <c r="Z157851" i="4"/>
  <c r="Z157859" i="4"/>
  <c r="Z157867" i="4"/>
  <c r="Z157875" i="4"/>
  <c r="Z157883" i="4"/>
  <c r="Z157891" i="4"/>
  <c r="Z157899" i="4"/>
  <c r="Z157907" i="4"/>
  <c r="Z157915" i="4"/>
  <c r="Z157923" i="4"/>
  <c r="Z157931" i="4"/>
  <c r="Z157939" i="4"/>
  <c r="Z157947" i="4"/>
  <c r="Z157955" i="4"/>
  <c r="Z157963" i="4"/>
  <c r="Z157971" i="4"/>
  <c r="Z157979" i="4"/>
  <c r="Z157987" i="4"/>
  <c r="Z157995" i="4"/>
  <c r="Z158003" i="4"/>
  <c r="Z158011" i="4"/>
  <c r="Z158019" i="4"/>
  <c r="Z158027" i="4"/>
  <c r="Z158035" i="4"/>
  <c r="Z158043" i="4"/>
  <c r="Z158051" i="4"/>
  <c r="Z158059" i="4"/>
  <c r="Z158067" i="4"/>
  <c r="Z158075" i="4"/>
  <c r="Z158083" i="4"/>
  <c r="Z158091" i="4"/>
  <c r="Z158099" i="4"/>
  <c r="Z158107" i="4"/>
  <c r="Z158115" i="4"/>
  <c r="Z158123" i="4"/>
  <c r="Z158131" i="4"/>
  <c r="Z158139" i="4"/>
  <c r="Z158147" i="4"/>
  <c r="Z158155" i="4"/>
  <c r="Z158163" i="4"/>
  <c r="Z158171" i="4"/>
  <c r="Z158179" i="4"/>
  <c r="Z158187" i="4"/>
  <c r="Z158195" i="4"/>
  <c r="Z158203" i="4"/>
  <c r="Z158211" i="4"/>
  <c r="Z158219" i="4"/>
  <c r="Z158227" i="4"/>
  <c r="Z158235" i="4"/>
  <c r="Z158243" i="4"/>
  <c r="Z158251" i="4"/>
  <c r="Z158259" i="4"/>
  <c r="Z158267" i="4"/>
  <c r="Z158275" i="4"/>
  <c r="Z158283" i="4"/>
  <c r="Z158291" i="4"/>
  <c r="Z158299" i="4"/>
  <c r="Z158307" i="4"/>
  <c r="Z158315" i="4"/>
  <c r="Z158323" i="4"/>
  <c r="Z158331" i="4"/>
  <c r="Z158339" i="4"/>
  <c r="Z158347" i="4"/>
  <c r="Z158355" i="4"/>
  <c r="Z158363" i="4"/>
  <c r="Z158371" i="4"/>
  <c r="Z158379" i="4"/>
  <c r="Z158387" i="4"/>
  <c r="Z158395" i="4"/>
  <c r="Z158403" i="4"/>
  <c r="Z158411" i="4"/>
  <c r="Z158419" i="4"/>
  <c r="Z158427" i="4"/>
  <c r="Z158435" i="4"/>
  <c r="Z158443" i="4"/>
  <c r="Z158451" i="4"/>
  <c r="Z158459" i="4"/>
  <c r="Z158467" i="4"/>
  <c r="Z158475" i="4"/>
  <c r="Z158483" i="4"/>
  <c r="Z158491" i="4"/>
  <c r="Z158499" i="4"/>
  <c r="Z158507" i="4"/>
  <c r="Z158515" i="4"/>
  <c r="Z158523" i="4"/>
  <c r="Z158531" i="4"/>
  <c r="Z158539" i="4"/>
  <c r="Z158547" i="4"/>
  <c r="Z158555" i="4"/>
  <c r="Z158563" i="4"/>
  <c r="Z158571" i="4"/>
  <c r="Z158579" i="4"/>
  <c r="Z158587" i="4"/>
  <c r="Z158595" i="4"/>
  <c r="Z158603" i="4"/>
  <c r="Z158611" i="4"/>
  <c r="Z158619" i="4"/>
  <c r="Z158627" i="4"/>
  <c r="Z158635" i="4"/>
  <c r="Z158643" i="4"/>
  <c r="Z158651" i="4"/>
  <c r="Z158659" i="4"/>
  <c r="Z158667" i="4"/>
  <c r="Z158675" i="4"/>
  <c r="Z158683" i="4"/>
  <c r="Z158691" i="4"/>
  <c r="Z158699" i="4"/>
  <c r="Z158707" i="4"/>
  <c r="Z158715" i="4"/>
  <c r="Z158723" i="4"/>
  <c r="Z158731" i="4"/>
  <c r="Z158739" i="4"/>
  <c r="Z158747" i="4"/>
  <c r="Z158755" i="4"/>
  <c r="Z158763" i="4"/>
  <c r="Z158771" i="4"/>
  <c r="Z158779" i="4"/>
  <c r="Z158787" i="4"/>
  <c r="Z158795" i="4"/>
  <c r="Z158803" i="4"/>
  <c r="Z158811" i="4"/>
  <c r="Z158819" i="4"/>
  <c r="Z158827" i="4"/>
  <c r="Z158835" i="4"/>
  <c r="Z158843" i="4"/>
  <c r="Z158851" i="4"/>
  <c r="Z158859" i="4"/>
  <c r="Z158867" i="4"/>
  <c r="Z158875" i="4"/>
  <c r="Z158883" i="4"/>
  <c r="Z158891" i="4"/>
  <c r="Z158899" i="4"/>
  <c r="Z158907" i="4"/>
  <c r="Z158915" i="4"/>
  <c r="Z158923" i="4"/>
  <c r="Z158931" i="4"/>
  <c r="Z158939" i="4"/>
  <c r="Z158947" i="4"/>
  <c r="Z158955" i="4"/>
  <c r="Z158963" i="4"/>
  <c r="Z158971" i="4"/>
  <c r="Z158979" i="4"/>
  <c r="Z158987" i="4"/>
  <c r="Z158995" i="4"/>
  <c r="Z159003" i="4"/>
  <c r="Z159011" i="4"/>
  <c r="Z159019" i="4"/>
  <c r="Z159027" i="4"/>
  <c r="Z159035" i="4"/>
  <c r="Z159043" i="4"/>
  <c r="Z159051" i="4"/>
  <c r="Z159059" i="4"/>
  <c r="Z159067" i="4"/>
  <c r="Z159075" i="4"/>
  <c r="Z159083" i="4"/>
  <c r="Z159091" i="4"/>
  <c r="Z159099" i="4"/>
  <c r="Z159107" i="4"/>
  <c r="Z159115" i="4"/>
  <c r="Z159123" i="4"/>
  <c r="Z159131" i="4"/>
  <c r="Z159139" i="4"/>
  <c r="Z159147" i="4"/>
  <c r="Z159155" i="4"/>
  <c r="Z159163" i="4"/>
  <c r="Z159171" i="4"/>
  <c r="Z159179" i="4"/>
  <c r="Z159187" i="4"/>
  <c r="Z159195" i="4"/>
  <c r="Z159203" i="4"/>
  <c r="Z159211" i="4"/>
  <c r="Z159219" i="4"/>
  <c r="Z159227" i="4"/>
  <c r="Z159235" i="4"/>
  <c r="Z159243" i="4"/>
  <c r="Z159251" i="4"/>
  <c r="Z159259" i="4"/>
  <c r="Z159267" i="4"/>
  <c r="Z159275" i="4"/>
  <c r="Z159283" i="4"/>
  <c r="Z159291" i="4"/>
  <c r="Z159299" i="4"/>
  <c r="Z159307" i="4"/>
  <c r="Z159315" i="4"/>
  <c r="Z159323" i="4"/>
  <c r="Z159331" i="4"/>
  <c r="Z159339" i="4"/>
  <c r="Z159347" i="4"/>
  <c r="Z159355" i="4"/>
  <c r="Z159363" i="4"/>
  <c r="Z159371" i="4"/>
  <c r="Z159379" i="4"/>
  <c r="Z159387" i="4"/>
  <c r="Z159395" i="4"/>
  <c r="Z159403" i="4"/>
  <c r="Z159411" i="4"/>
  <c r="Z159419" i="4"/>
  <c r="Z159427" i="4"/>
  <c r="Z159435" i="4"/>
  <c r="Z159443" i="4"/>
  <c r="Z159451" i="4"/>
  <c r="Z159459" i="4"/>
  <c r="Z159467" i="4"/>
  <c r="Z159475" i="4"/>
  <c r="Z159483" i="4"/>
  <c r="Z159491" i="4"/>
  <c r="Z159499" i="4"/>
  <c r="Z159507" i="4"/>
  <c r="Z159515" i="4"/>
  <c r="Z159523" i="4"/>
  <c r="Z159531" i="4"/>
  <c r="Z159539" i="4"/>
  <c r="Z159547" i="4"/>
  <c r="Z159555" i="4"/>
  <c r="Z159563" i="4"/>
  <c r="Z159571" i="4"/>
  <c r="Z159579" i="4"/>
  <c r="Z159587" i="4"/>
  <c r="Z159595" i="4"/>
  <c r="Z159603" i="4"/>
  <c r="Z159611" i="4"/>
  <c r="Z159619" i="4"/>
  <c r="Z159627" i="4"/>
  <c r="Z159635" i="4"/>
  <c r="Z159643" i="4"/>
  <c r="Z159651" i="4"/>
  <c r="Z159659" i="4"/>
  <c r="Z159667" i="4"/>
  <c r="Z159675" i="4"/>
  <c r="Z159683" i="4"/>
  <c r="Z159691" i="4"/>
  <c r="Z159699" i="4"/>
  <c r="Z159707" i="4"/>
  <c r="Z159715" i="4"/>
  <c r="Z159723" i="4"/>
  <c r="Z159731" i="4"/>
  <c r="Z159739" i="4"/>
  <c r="Z159747" i="4"/>
  <c r="Z159755" i="4"/>
  <c r="Z159763" i="4"/>
  <c r="Z159771" i="4"/>
  <c r="Z159779" i="4"/>
  <c r="Z159787" i="4"/>
  <c r="Z159795" i="4"/>
  <c r="Z159803" i="4"/>
  <c r="Z159811" i="4"/>
  <c r="Z159819" i="4"/>
  <c r="Z159827" i="4"/>
  <c r="Z159835" i="4"/>
  <c r="Z159843" i="4"/>
  <c r="Z159851" i="4"/>
  <c r="Z159859" i="4"/>
  <c r="Z159867" i="4"/>
  <c r="Z159875" i="4"/>
  <c r="Z159883" i="4"/>
  <c r="Z159891" i="4"/>
  <c r="Z159899" i="4"/>
  <c r="Z159907" i="4"/>
  <c r="Z159915" i="4"/>
  <c r="Z159923" i="4"/>
  <c r="Z159931" i="4"/>
  <c r="Z159939" i="4"/>
  <c r="Z159947" i="4"/>
  <c r="Z159955" i="4"/>
  <c r="Z159963" i="4"/>
  <c r="Z159971" i="4"/>
  <c r="Z159979" i="4"/>
  <c r="Z159987" i="4"/>
  <c r="Z159995" i="4"/>
  <c r="Z160003" i="4"/>
  <c r="Z160011" i="4"/>
  <c r="Z160019" i="4"/>
  <c r="Z160027" i="4"/>
  <c r="Z160035" i="4"/>
  <c r="Z160043" i="4"/>
  <c r="Z160051" i="4"/>
  <c r="Z160059" i="4"/>
  <c r="Z160067" i="4"/>
  <c r="Z160075" i="4"/>
  <c r="Z160083" i="4"/>
  <c r="Z160091" i="4"/>
  <c r="Z160099" i="4"/>
  <c r="Z160107" i="4"/>
  <c r="Z160115" i="4"/>
  <c r="Z160123" i="4"/>
  <c r="Z160131" i="4"/>
  <c r="Z160139" i="4"/>
  <c r="Z160147" i="4"/>
  <c r="Z160155" i="4"/>
  <c r="Z160163" i="4"/>
  <c r="Z160171" i="4"/>
  <c r="Z160179" i="4"/>
  <c r="Z160187" i="4"/>
  <c r="Z160195" i="4"/>
  <c r="Z160203" i="4"/>
  <c r="Z160211" i="4"/>
  <c r="Z160219" i="4"/>
  <c r="Z160227" i="4"/>
  <c r="Z160235" i="4"/>
  <c r="Z160243" i="4"/>
  <c r="Z160251" i="4"/>
  <c r="Z160259" i="4"/>
  <c r="Z160267" i="4"/>
  <c r="Z160275" i="4"/>
  <c r="Z160283" i="4"/>
  <c r="Z160291" i="4"/>
  <c r="Z160299" i="4"/>
  <c r="Z160307" i="4"/>
  <c r="Z160315" i="4"/>
  <c r="Z160323" i="4"/>
  <c r="Z160331" i="4"/>
  <c r="Z160339" i="4"/>
  <c r="Z160347" i="4"/>
  <c r="Z160355" i="4"/>
  <c r="Z160363" i="4"/>
  <c r="Z160371" i="4"/>
  <c r="Z160379" i="4"/>
  <c r="Z160387" i="4"/>
  <c r="Z160395" i="4"/>
  <c r="Z160403" i="4"/>
  <c r="Z160411" i="4"/>
  <c r="Z160419" i="4"/>
  <c r="Z160427" i="4"/>
  <c r="Z160435" i="4"/>
  <c r="Z160443" i="4"/>
  <c r="Z160451" i="4"/>
  <c r="Z160459" i="4"/>
  <c r="Z160467" i="4"/>
  <c r="Z160475" i="4"/>
  <c r="Z160483" i="4"/>
  <c r="Z160491" i="4"/>
  <c r="Z160499" i="4"/>
  <c r="Z160507" i="4"/>
  <c r="Z160515" i="4"/>
  <c r="Z160523" i="4"/>
  <c r="Z152720" i="4"/>
  <c r="Z152742" i="4"/>
  <c r="Z152765" i="4"/>
  <c r="Z152784" i="4"/>
  <c r="Z152806" i="4"/>
  <c r="Z152829" i="4"/>
  <c r="Z152848" i="4"/>
  <c r="Z152870" i="4"/>
  <c r="Z152893" i="4"/>
  <c r="Z152912" i="4"/>
  <c r="Z152934" i="4"/>
  <c r="Z152957" i="4"/>
  <c r="Z152976" i="4"/>
  <c r="Z152998" i="4"/>
  <c r="Z153021" i="4"/>
  <c r="Z153040" i="4"/>
  <c r="Z153062" i="4"/>
  <c r="Z153085" i="4"/>
  <c r="Z153104" i="4"/>
  <c r="Z153126" i="4"/>
  <c r="Z153149" i="4"/>
  <c r="Z153168" i="4"/>
  <c r="Z153190" i="4"/>
  <c r="Z153213" i="4"/>
  <c r="Z153232" i="4"/>
  <c r="Z153254" i="4"/>
  <c r="Z153277" i="4"/>
  <c r="Z153296" i="4"/>
  <c r="Z153318" i="4"/>
  <c r="Z153341" i="4"/>
  <c r="Z153360" i="4"/>
  <c r="Z153382" i="4"/>
  <c r="Z153405" i="4"/>
  <c r="Z153424" i="4"/>
  <c r="Z153446" i="4"/>
  <c r="Z153469" i="4"/>
  <c r="Z153488" i="4"/>
  <c r="Z153510" i="4"/>
  <c r="Z153533" i="4"/>
  <c r="Z153552" i="4"/>
  <c r="Z153574" i="4"/>
  <c r="Z153597" i="4"/>
  <c r="Z153616" i="4"/>
  <c r="Z153638" i="4"/>
  <c r="Z153661" i="4"/>
  <c r="Z153680" i="4"/>
  <c r="Z153702" i="4"/>
  <c r="Z153725" i="4"/>
  <c r="Z153744" i="4"/>
  <c r="Z153766" i="4"/>
  <c r="Z153789" i="4"/>
  <c r="Z153808" i="4"/>
  <c r="Z153830" i="4"/>
  <c r="Z153853" i="4"/>
  <c r="Z153872" i="4"/>
  <c r="Z153894" i="4"/>
  <c r="Z153917" i="4"/>
  <c r="Z153936" i="4"/>
  <c r="Z153958" i="4"/>
  <c r="Z153981" i="4"/>
  <c r="Z154000" i="4"/>
  <c r="Z154022" i="4"/>
  <c r="Z154045" i="4"/>
  <c r="Z154064" i="4"/>
  <c r="Z154086" i="4"/>
  <c r="Z154109" i="4"/>
  <c r="Z154128" i="4"/>
  <c r="Z154150" i="4"/>
  <c r="Z154173" i="4"/>
  <c r="Z154192" i="4"/>
  <c r="Z154214" i="4"/>
  <c r="Z154237" i="4"/>
  <c r="Z154256" i="4"/>
  <c r="Z154278" i="4"/>
  <c r="Z154301" i="4"/>
  <c r="Z154320" i="4"/>
  <c r="Z154342" i="4"/>
  <c r="Z154365" i="4"/>
  <c r="Z154384" i="4"/>
  <c r="Z154406" i="4"/>
  <c r="Z154429" i="4"/>
  <c r="Z154448" i="4"/>
  <c r="Z154470" i="4"/>
  <c r="Z154493" i="4"/>
  <c r="Z154512" i="4"/>
  <c r="Z154534" i="4"/>
  <c r="Z154557" i="4"/>
  <c r="Z154576" i="4"/>
  <c r="Z154598" i="4"/>
  <c r="Z154621" i="4"/>
  <c r="Z154640" i="4"/>
  <c r="Z154662" i="4"/>
  <c r="Z154685" i="4"/>
  <c r="Z154704" i="4"/>
  <c r="Z154726" i="4"/>
  <c r="Z154749" i="4"/>
  <c r="Z154768" i="4"/>
  <c r="Z154790" i="4"/>
  <c r="Z154813" i="4"/>
  <c r="Z154832" i="4"/>
  <c r="Z154854" i="4"/>
  <c r="Z154877" i="4"/>
  <c r="Z154896" i="4"/>
  <c r="Z154918" i="4"/>
  <c r="Z154941" i="4"/>
  <c r="Z154960" i="4"/>
  <c r="Z154982" i="4"/>
  <c r="Z155005" i="4"/>
  <c r="Z155024" i="4"/>
  <c r="Z155046" i="4"/>
  <c r="Z155069" i="4"/>
  <c r="Z155088" i="4"/>
  <c r="Z155110" i="4"/>
  <c r="Z155133" i="4"/>
  <c r="Z155152" i="4"/>
  <c r="Z155174" i="4"/>
  <c r="Z155197" i="4"/>
  <c r="Z155216" i="4"/>
  <c r="Z155238" i="4"/>
  <c r="Z155261" i="4"/>
  <c r="Z155280" i="4"/>
  <c r="Z155302" i="4"/>
  <c r="Z155325" i="4"/>
  <c r="Z155344" i="4"/>
  <c r="Z155366" i="4"/>
  <c r="Z155389" i="4"/>
  <c r="Z155408" i="4"/>
  <c r="Z155430" i="4"/>
  <c r="Z155453" i="4"/>
  <c r="Z155472" i="4"/>
  <c r="Z155494" i="4"/>
  <c r="Z155517" i="4"/>
  <c r="Z155536" i="4"/>
  <c r="Z155558" i="4"/>
  <c r="Z155581" i="4"/>
  <c r="Z155600" i="4"/>
  <c r="Z155622" i="4"/>
  <c r="Z155645" i="4"/>
  <c r="Z155664" i="4"/>
  <c r="Z155686" i="4"/>
  <c r="Z155709" i="4"/>
  <c r="Z155728" i="4"/>
  <c r="Z155750" i="4"/>
  <c r="Z155773" i="4"/>
  <c r="Z155792" i="4"/>
  <c r="Z155814" i="4"/>
  <c r="Z155837" i="4"/>
  <c r="Z155856" i="4"/>
  <c r="Z155878" i="4"/>
  <c r="Z155901" i="4"/>
  <c r="Z155920" i="4"/>
  <c r="Z155942" i="4"/>
  <c r="Z155965" i="4"/>
  <c r="Z155984" i="4"/>
  <c r="Z156006" i="4"/>
  <c r="Z156029" i="4"/>
  <c r="Z156048" i="4"/>
  <c r="Z156070" i="4"/>
  <c r="Z156093" i="4"/>
  <c r="Z156112" i="4"/>
  <c r="Z156134" i="4"/>
  <c r="Z156157" i="4"/>
  <c r="Z156176" i="4"/>
  <c r="Z156198" i="4"/>
  <c r="Z156221" i="4"/>
  <c r="Z156240" i="4"/>
  <c r="Z156262" i="4"/>
  <c r="Z156285" i="4"/>
  <c r="Z156304" i="4"/>
  <c r="Z156326" i="4"/>
  <c r="Z156349" i="4"/>
  <c r="Z156368" i="4"/>
  <c r="Z156390" i="4"/>
  <c r="Z156413" i="4"/>
  <c r="Z156432" i="4"/>
  <c r="Z156454" i="4"/>
  <c r="Z156477" i="4"/>
  <c r="Z156496" i="4"/>
  <c r="Z156518" i="4"/>
  <c r="Z156541" i="4"/>
  <c r="Z156560" i="4"/>
  <c r="Z156582" i="4"/>
  <c r="Z152725" i="4"/>
  <c r="Z152744" i="4"/>
  <c r="Z152766" i="4"/>
  <c r="Z152789" i="4"/>
  <c r="Z152808" i="4"/>
  <c r="Z152830" i="4"/>
  <c r="Z152853" i="4"/>
  <c r="Z152872" i="4"/>
  <c r="Z152894" i="4"/>
  <c r="Z152917" i="4"/>
  <c r="Z152936" i="4"/>
  <c r="Z152958" i="4"/>
  <c r="Z152981" i="4"/>
  <c r="Z153000" i="4"/>
  <c r="Z153022" i="4"/>
  <c r="Z153045" i="4"/>
  <c r="Z153064" i="4"/>
  <c r="Z153086" i="4"/>
  <c r="Z153109" i="4"/>
  <c r="Z153128" i="4"/>
  <c r="Z153150" i="4"/>
  <c r="Z153173" i="4"/>
  <c r="Z153192" i="4"/>
  <c r="Z153214" i="4"/>
  <c r="Z153237" i="4"/>
  <c r="Z153256" i="4"/>
  <c r="Z153278" i="4"/>
  <c r="Z153301" i="4"/>
  <c r="Z153320" i="4"/>
  <c r="Z153342" i="4"/>
  <c r="Z153365" i="4"/>
  <c r="Z153384" i="4"/>
  <c r="Z153406" i="4"/>
  <c r="Z153429" i="4"/>
  <c r="Z153448" i="4"/>
  <c r="Z153470" i="4"/>
  <c r="Z153493" i="4"/>
  <c r="Z153512" i="4"/>
  <c r="Z153534" i="4"/>
  <c r="Z153557" i="4"/>
  <c r="Z153576" i="4"/>
  <c r="Z153598" i="4"/>
  <c r="Z153621" i="4"/>
  <c r="Z153640" i="4"/>
  <c r="Z153662" i="4"/>
  <c r="Z153685" i="4"/>
  <c r="Z153704" i="4"/>
  <c r="Z153726" i="4"/>
  <c r="Z153749" i="4"/>
  <c r="Z153768" i="4"/>
  <c r="Z153790" i="4"/>
  <c r="Z153813" i="4"/>
  <c r="Z153832" i="4"/>
  <c r="Z153854" i="4"/>
  <c r="Z153877" i="4"/>
  <c r="Z153896" i="4"/>
  <c r="Z153918" i="4"/>
  <c r="Z153941" i="4"/>
  <c r="Z153960" i="4"/>
  <c r="Z153982" i="4"/>
  <c r="Z154005" i="4"/>
  <c r="Z154024" i="4"/>
  <c r="Z154046" i="4"/>
  <c r="Z154069" i="4"/>
  <c r="Z154088" i="4"/>
  <c r="Z154110" i="4"/>
  <c r="Z154133" i="4"/>
  <c r="Z154152" i="4"/>
  <c r="Z154174" i="4"/>
  <c r="Z154197" i="4"/>
  <c r="Z154216" i="4"/>
  <c r="Z154238" i="4"/>
  <c r="Z154261" i="4"/>
  <c r="Z154280" i="4"/>
  <c r="Z154302" i="4"/>
  <c r="Z154325" i="4"/>
  <c r="Z154344" i="4"/>
  <c r="Z154366" i="4"/>
  <c r="Z154389" i="4"/>
  <c r="Z154408" i="4"/>
  <c r="Z154430" i="4"/>
  <c r="Z154453" i="4"/>
  <c r="Z154472" i="4"/>
  <c r="Z154494" i="4"/>
  <c r="Z154517" i="4"/>
  <c r="Z154536" i="4"/>
  <c r="Z154558" i="4"/>
  <c r="Z154581" i="4"/>
  <c r="Z154600" i="4"/>
  <c r="Z154622" i="4"/>
  <c r="Z154645" i="4"/>
  <c r="Z154664" i="4"/>
  <c r="Z154686" i="4"/>
  <c r="Z154709" i="4"/>
  <c r="Z154728" i="4"/>
  <c r="Z154750" i="4"/>
  <c r="Z154773" i="4"/>
  <c r="Z154792" i="4"/>
  <c r="Z154814" i="4"/>
  <c r="Z154837" i="4"/>
  <c r="Z154856" i="4"/>
  <c r="Z154878" i="4"/>
  <c r="Z154901" i="4"/>
  <c r="Z154920" i="4"/>
  <c r="Z154942" i="4"/>
  <c r="Z154965" i="4"/>
  <c r="Z154984" i="4"/>
  <c r="Z155006" i="4"/>
  <c r="Z155029" i="4"/>
  <c r="Z155048" i="4"/>
  <c r="Z155070" i="4"/>
  <c r="Z155093" i="4"/>
  <c r="Z155112" i="4"/>
  <c r="Z155134" i="4"/>
  <c r="Z155157" i="4"/>
  <c r="Z155176" i="4"/>
  <c r="Z155198" i="4"/>
  <c r="Z155221" i="4"/>
  <c r="Z155240" i="4"/>
  <c r="Z155262" i="4"/>
  <c r="Z155285" i="4"/>
  <c r="Z155304" i="4"/>
  <c r="Z155326" i="4"/>
  <c r="Z155349" i="4"/>
  <c r="Z155368" i="4"/>
  <c r="Z155390" i="4"/>
  <c r="Z155413" i="4"/>
  <c r="Z155432" i="4"/>
  <c r="Z155454" i="4"/>
  <c r="Z155477" i="4"/>
  <c r="Z155496" i="4"/>
  <c r="Z155518" i="4"/>
  <c r="Z155541" i="4"/>
  <c r="Z155560" i="4"/>
  <c r="Z155582" i="4"/>
  <c r="Z155605" i="4"/>
  <c r="Z155624" i="4"/>
  <c r="Z155646" i="4"/>
  <c r="Z155669" i="4"/>
  <c r="Z155688" i="4"/>
  <c r="Z155710" i="4"/>
  <c r="Z155733" i="4"/>
  <c r="Z155752" i="4"/>
  <c r="Z155774" i="4"/>
  <c r="Z155797" i="4"/>
  <c r="Z155816" i="4"/>
  <c r="Z155838" i="4"/>
  <c r="Z155861" i="4"/>
  <c r="Z155880" i="4"/>
  <c r="Z155902" i="4"/>
  <c r="Z155925" i="4"/>
  <c r="Z155944" i="4"/>
  <c r="Z155966" i="4"/>
  <c r="Z155989" i="4"/>
  <c r="Z156008" i="4"/>
  <c r="Z156030" i="4"/>
  <c r="Z156053" i="4"/>
  <c r="Z156072" i="4"/>
  <c r="Z156094" i="4"/>
  <c r="Z156117" i="4"/>
  <c r="Z156136" i="4"/>
  <c r="Z156158" i="4"/>
  <c r="Z156181" i="4"/>
  <c r="Z156200" i="4"/>
  <c r="Z156222" i="4"/>
  <c r="Z156245" i="4"/>
  <c r="Z156264" i="4"/>
  <c r="Z156286" i="4"/>
  <c r="Z156309" i="4"/>
  <c r="Z156328" i="4"/>
  <c r="Z156350" i="4"/>
  <c r="Z156373" i="4"/>
  <c r="Z156392" i="4"/>
  <c r="Z156414" i="4"/>
  <c r="Z156437" i="4"/>
  <c r="Z156456" i="4"/>
  <c r="Z156478" i="4"/>
  <c r="Z156501" i="4"/>
  <c r="Z156520" i="4"/>
  <c r="Z156542" i="4"/>
  <c r="Z156565" i="4"/>
  <c r="Z156584" i="4"/>
  <c r="Z156606" i="4"/>
  <c r="Z156629" i="4"/>
  <c r="Z156648" i="4"/>
  <c r="Z156670" i="4"/>
  <c r="Z156693" i="4"/>
  <c r="Z156712" i="4"/>
  <c r="Z156734" i="4"/>
  <c r="Z156757" i="4"/>
  <c r="Z156776" i="4"/>
  <c r="Z156798" i="4"/>
  <c r="Z156821" i="4"/>
  <c r="Z156840" i="4"/>
  <c r="Z156862" i="4"/>
  <c r="Z156885" i="4"/>
  <c r="Z156904" i="4"/>
  <c r="Z156926" i="4"/>
  <c r="Z156949" i="4"/>
  <c r="Z156968" i="4"/>
  <c r="Z156990" i="4"/>
  <c r="Z157013" i="4"/>
  <c r="Z157032" i="4"/>
  <c r="Z157054" i="4"/>
  <c r="Z157077" i="4"/>
  <c r="Z157096" i="4"/>
  <c r="Z157118" i="4"/>
  <c r="Z157141" i="4"/>
  <c r="Z157160" i="4"/>
  <c r="Z157182" i="4"/>
  <c r="Z157205" i="4"/>
  <c r="Z157224" i="4"/>
  <c r="Z157246" i="4"/>
  <c r="Z157269" i="4"/>
  <c r="Z157288" i="4"/>
  <c r="Z157310" i="4"/>
  <c r="Z157333" i="4"/>
  <c r="Z157352" i="4"/>
  <c r="Z157374" i="4"/>
  <c r="Z157397" i="4"/>
  <c r="Z157416" i="4"/>
  <c r="Z157438" i="4"/>
  <c r="Z157461" i="4"/>
  <c r="Z157477" i="4"/>
  <c r="Z157485" i="4"/>
  <c r="Z157493" i="4"/>
  <c r="Z157501" i="4"/>
  <c r="Z157509" i="4"/>
  <c r="Z157517" i="4"/>
  <c r="Z157525" i="4"/>
  <c r="Z157533" i="4"/>
  <c r="Z157541" i="4"/>
  <c r="Z157549" i="4"/>
  <c r="Z157557" i="4"/>
  <c r="Z157565" i="4"/>
  <c r="Z157573" i="4"/>
  <c r="Z157581" i="4"/>
  <c r="Z157589" i="4"/>
  <c r="Z157597" i="4"/>
  <c r="Z157605" i="4"/>
  <c r="Z157613" i="4"/>
  <c r="Z157621" i="4"/>
  <c r="Z157629" i="4"/>
  <c r="Z157637" i="4"/>
  <c r="Z157645" i="4"/>
  <c r="Z157653" i="4"/>
  <c r="Z157661" i="4"/>
  <c r="Z157669" i="4"/>
  <c r="Z157677" i="4"/>
  <c r="Z157685" i="4"/>
  <c r="Z157693" i="4"/>
  <c r="Z157701" i="4"/>
  <c r="Z157709" i="4"/>
  <c r="Z157717" i="4"/>
  <c r="Z157725" i="4"/>
  <c r="Z157733" i="4"/>
  <c r="Z157741" i="4"/>
  <c r="Z157749" i="4"/>
  <c r="Z157757" i="4"/>
  <c r="Z157765" i="4"/>
  <c r="Z157773" i="4"/>
  <c r="Z157781" i="4"/>
  <c r="Z157789" i="4"/>
  <c r="Z157797" i="4"/>
  <c r="Z157805" i="4"/>
  <c r="Z157813" i="4"/>
  <c r="Z157821" i="4"/>
  <c r="Z157829" i="4"/>
  <c r="Z157837" i="4"/>
  <c r="Z157845" i="4"/>
  <c r="Z157853" i="4"/>
  <c r="Z157861" i="4"/>
  <c r="Z157869" i="4"/>
  <c r="Z157877" i="4"/>
  <c r="Z157885" i="4"/>
  <c r="Z157893" i="4"/>
  <c r="Z157901" i="4"/>
  <c r="Z157909" i="4"/>
  <c r="Z157917" i="4"/>
  <c r="Z157925" i="4"/>
  <c r="Z157933" i="4"/>
  <c r="Z157941" i="4"/>
  <c r="Z157949" i="4"/>
  <c r="Z157957" i="4"/>
  <c r="Z157965" i="4"/>
  <c r="Z157973" i="4"/>
  <c r="Z157981" i="4"/>
  <c r="Z157989" i="4"/>
  <c r="Z157997" i="4"/>
  <c r="Z158005" i="4"/>
  <c r="Z158013" i="4"/>
  <c r="Z158021" i="4"/>
  <c r="Z158029" i="4"/>
  <c r="Z158037" i="4"/>
  <c r="Z158045" i="4"/>
  <c r="Z158053" i="4"/>
  <c r="Z158061" i="4"/>
  <c r="Z158069" i="4"/>
  <c r="Z158077" i="4"/>
  <c r="Z158085" i="4"/>
  <c r="Z158093" i="4"/>
  <c r="Z158101" i="4"/>
  <c r="Z158109" i="4"/>
  <c r="Z158117" i="4"/>
  <c r="Z158125" i="4"/>
  <c r="Z158133" i="4"/>
  <c r="Z158141" i="4"/>
  <c r="Z158149" i="4"/>
  <c r="Z158157" i="4"/>
  <c r="Z158165" i="4"/>
  <c r="Z158173" i="4"/>
  <c r="Z158181" i="4"/>
  <c r="Z158189" i="4"/>
  <c r="Z158197" i="4"/>
  <c r="Z158205" i="4"/>
  <c r="Z158213" i="4"/>
  <c r="Z158221" i="4"/>
  <c r="Z158229" i="4"/>
  <c r="Z158237" i="4"/>
  <c r="Z158245" i="4"/>
  <c r="Z158253" i="4"/>
  <c r="Z158261" i="4"/>
  <c r="Z158269" i="4"/>
  <c r="Z158277" i="4"/>
  <c r="Z158285" i="4"/>
  <c r="Z158293" i="4"/>
  <c r="Z158301" i="4"/>
  <c r="Z158309" i="4"/>
  <c r="Z158317" i="4"/>
  <c r="Z158325" i="4"/>
  <c r="Z158333" i="4"/>
  <c r="Z158341" i="4"/>
  <c r="Z158349" i="4"/>
  <c r="Z158357" i="4"/>
  <c r="Z158365" i="4"/>
  <c r="Z158373" i="4"/>
  <c r="Z158381" i="4"/>
  <c r="Z158389" i="4"/>
  <c r="Z158397" i="4"/>
  <c r="Z158405" i="4"/>
  <c r="Z158413" i="4"/>
  <c r="Z158421" i="4"/>
  <c r="Z158429" i="4"/>
  <c r="Z158437" i="4"/>
  <c r="Z158445" i="4"/>
  <c r="Z158453" i="4"/>
  <c r="Z158461" i="4"/>
  <c r="Z158469" i="4"/>
  <c r="Z158477" i="4"/>
  <c r="Z158485" i="4"/>
  <c r="Z158493" i="4"/>
  <c r="Z158501" i="4"/>
  <c r="Z158509" i="4"/>
  <c r="Z158517" i="4"/>
  <c r="Z158525" i="4"/>
  <c r="Z158533" i="4"/>
  <c r="Z158541" i="4"/>
  <c r="Z158549" i="4"/>
  <c r="Z158557" i="4"/>
  <c r="Z158565" i="4"/>
  <c r="Z158573" i="4"/>
  <c r="Z158581" i="4"/>
  <c r="Z158589" i="4"/>
  <c r="Z158597" i="4"/>
  <c r="Z158605" i="4"/>
  <c r="Z158613" i="4"/>
  <c r="Z158621" i="4"/>
  <c r="Z158629" i="4"/>
  <c r="Z158637" i="4"/>
  <c r="Z158645" i="4"/>
  <c r="Z158653" i="4"/>
  <c r="Z158661" i="4"/>
  <c r="Z158669" i="4"/>
  <c r="Z158677" i="4"/>
  <c r="Z158685" i="4"/>
  <c r="Z158693" i="4"/>
  <c r="Z158701" i="4"/>
  <c r="Z158709" i="4"/>
  <c r="Z158717" i="4"/>
  <c r="Z158725" i="4"/>
  <c r="Z158733" i="4"/>
  <c r="Z158741" i="4"/>
  <c r="Z158749" i="4"/>
  <c r="Z158757" i="4"/>
  <c r="Z158765" i="4"/>
  <c r="Z158773" i="4"/>
  <c r="Z158781" i="4"/>
  <c r="Z158789" i="4"/>
  <c r="Z158797" i="4"/>
  <c r="Z158805" i="4"/>
  <c r="Z158813" i="4"/>
  <c r="Z158821" i="4"/>
  <c r="Z158829" i="4"/>
  <c r="Z158837" i="4"/>
  <c r="Z158845" i="4"/>
  <c r="Z158853" i="4"/>
  <c r="Z158861" i="4"/>
  <c r="Z158869" i="4"/>
  <c r="Z158877" i="4"/>
  <c r="Z158885" i="4"/>
  <c r="Z158893" i="4"/>
  <c r="Z158901" i="4"/>
  <c r="Z158909" i="4"/>
  <c r="Z158917" i="4"/>
  <c r="Z158925" i="4"/>
  <c r="Z158933" i="4"/>
  <c r="Z158941" i="4"/>
  <c r="Z158949" i="4"/>
  <c r="Z158957" i="4"/>
  <c r="Z158965" i="4"/>
  <c r="Z158973" i="4"/>
  <c r="Z158981" i="4"/>
  <c r="Z158989" i="4"/>
  <c r="Z158997" i="4"/>
  <c r="Z159005" i="4"/>
  <c r="Z159013" i="4"/>
  <c r="Z159021" i="4"/>
  <c r="Z159029" i="4"/>
  <c r="Z159037" i="4"/>
  <c r="Z159045" i="4"/>
  <c r="Z159053" i="4"/>
  <c r="Z159061" i="4"/>
  <c r="Z159069" i="4"/>
  <c r="Z159077" i="4"/>
  <c r="Z159085" i="4"/>
  <c r="Z159093" i="4"/>
  <c r="Z159101" i="4"/>
  <c r="Z159109" i="4"/>
  <c r="Z159117" i="4"/>
  <c r="Z159125" i="4"/>
  <c r="Z159133" i="4"/>
  <c r="Z159141" i="4"/>
  <c r="Z159149" i="4"/>
  <c r="Z152704" i="4"/>
  <c r="Z152726" i="4"/>
  <c r="Z152749" i="4"/>
  <c r="Z152768" i="4"/>
  <c r="Z152790" i="4"/>
  <c r="Z152813" i="4"/>
  <c r="Z152832" i="4"/>
  <c r="Z152854" i="4"/>
  <c r="Z152877" i="4"/>
  <c r="Z152896" i="4"/>
  <c r="Z152918" i="4"/>
  <c r="Z152941" i="4"/>
  <c r="Z152960" i="4"/>
  <c r="Z152982" i="4"/>
  <c r="Z153005" i="4"/>
  <c r="Z153024" i="4"/>
  <c r="Z153046" i="4"/>
  <c r="Z153069" i="4"/>
  <c r="Z153088" i="4"/>
  <c r="Z153110" i="4"/>
  <c r="Z153133" i="4"/>
  <c r="Z153152" i="4"/>
  <c r="Z153174" i="4"/>
  <c r="Z153197" i="4"/>
  <c r="Z153216" i="4"/>
  <c r="Z153238" i="4"/>
  <c r="Z153261" i="4"/>
  <c r="Z153280" i="4"/>
  <c r="Z153302" i="4"/>
  <c r="Z153325" i="4"/>
  <c r="Z153344" i="4"/>
  <c r="Z153366" i="4"/>
  <c r="Z153389" i="4"/>
  <c r="Z153408" i="4"/>
  <c r="Z153430" i="4"/>
  <c r="Z153453" i="4"/>
  <c r="Z153472" i="4"/>
  <c r="Z153494" i="4"/>
  <c r="Z153517" i="4"/>
  <c r="Z153536" i="4"/>
  <c r="Z153558" i="4"/>
  <c r="Z153581" i="4"/>
  <c r="Z153600" i="4"/>
  <c r="Z153622" i="4"/>
  <c r="Z153645" i="4"/>
  <c r="Z153664" i="4"/>
  <c r="Z153686" i="4"/>
  <c r="Z153709" i="4"/>
  <c r="Z153728" i="4"/>
  <c r="Z153750" i="4"/>
  <c r="Z153773" i="4"/>
  <c r="Z153792" i="4"/>
  <c r="Z153814" i="4"/>
  <c r="Z153837" i="4"/>
  <c r="Z153856" i="4"/>
  <c r="Z153878" i="4"/>
  <c r="Z153901" i="4"/>
  <c r="Z153920" i="4"/>
  <c r="Z153942" i="4"/>
  <c r="Z153965" i="4"/>
  <c r="Z153984" i="4"/>
  <c r="Z154006" i="4"/>
  <c r="Z154029" i="4"/>
  <c r="Z154048" i="4"/>
  <c r="Z154070" i="4"/>
  <c r="Z154093" i="4"/>
  <c r="Z154112" i="4"/>
  <c r="Z154134" i="4"/>
  <c r="Z154157" i="4"/>
  <c r="Z154176" i="4"/>
  <c r="Z154198" i="4"/>
  <c r="Z154221" i="4"/>
  <c r="Z154240" i="4"/>
  <c r="Z154262" i="4"/>
  <c r="Z154285" i="4"/>
  <c r="Z154304" i="4"/>
  <c r="Z154326" i="4"/>
  <c r="Z154349" i="4"/>
  <c r="Z154368" i="4"/>
  <c r="Z154390" i="4"/>
  <c r="Z154413" i="4"/>
  <c r="Z154432" i="4"/>
  <c r="Z154454" i="4"/>
  <c r="Z154477" i="4"/>
  <c r="Z154496" i="4"/>
  <c r="Z154518" i="4"/>
  <c r="Z154541" i="4"/>
  <c r="Z154560" i="4"/>
  <c r="Z154582" i="4"/>
  <c r="Z154605" i="4"/>
  <c r="Z154624" i="4"/>
  <c r="Z154646" i="4"/>
  <c r="Z154669" i="4"/>
  <c r="Z154688" i="4"/>
  <c r="Z154710" i="4"/>
  <c r="Z154733" i="4"/>
  <c r="Z154752" i="4"/>
  <c r="Z154774" i="4"/>
  <c r="Z154797" i="4"/>
  <c r="Z154816" i="4"/>
  <c r="Z154838" i="4"/>
  <c r="Z154861" i="4"/>
  <c r="Z154880" i="4"/>
  <c r="Z154902" i="4"/>
  <c r="Z154925" i="4"/>
  <c r="Z154944" i="4"/>
  <c r="Z154966" i="4"/>
  <c r="Z154989" i="4"/>
  <c r="Z155008" i="4"/>
  <c r="Z155030" i="4"/>
  <c r="Z155053" i="4"/>
  <c r="Z155072" i="4"/>
  <c r="Z155094" i="4"/>
  <c r="Z155117" i="4"/>
  <c r="Z155136" i="4"/>
  <c r="Z155158" i="4"/>
  <c r="Z155181" i="4"/>
  <c r="Z155200" i="4"/>
  <c r="Z155222" i="4"/>
  <c r="Z155245" i="4"/>
  <c r="Z155264" i="4"/>
  <c r="Z155286" i="4"/>
  <c r="Z155309" i="4"/>
  <c r="Z155328" i="4"/>
  <c r="Z155350" i="4"/>
  <c r="Z155373" i="4"/>
  <c r="Z155392" i="4"/>
  <c r="Z155414" i="4"/>
  <c r="Z155437" i="4"/>
  <c r="Z155456" i="4"/>
  <c r="Z155478" i="4"/>
  <c r="Z155501" i="4"/>
  <c r="Z155520" i="4"/>
  <c r="Z155542" i="4"/>
  <c r="Z155565" i="4"/>
  <c r="Z155584" i="4"/>
  <c r="Z155606" i="4"/>
  <c r="Z155629" i="4"/>
  <c r="Z155648" i="4"/>
  <c r="Z155670" i="4"/>
  <c r="Z155693" i="4"/>
  <c r="Z155712" i="4"/>
  <c r="Z155734" i="4"/>
  <c r="Z155757" i="4"/>
  <c r="Z155776" i="4"/>
  <c r="Z155798" i="4"/>
  <c r="Z155821" i="4"/>
  <c r="Z155840" i="4"/>
  <c r="Z155862" i="4"/>
  <c r="Z155885" i="4"/>
  <c r="Z155904" i="4"/>
  <c r="Z155926" i="4"/>
  <c r="Z155949" i="4"/>
  <c r="Z155968" i="4"/>
  <c r="Z155990" i="4"/>
  <c r="Z156013" i="4"/>
  <c r="Z156032" i="4"/>
  <c r="Z156054" i="4"/>
  <c r="Z156077" i="4"/>
  <c r="Z156096" i="4"/>
  <c r="Z156118" i="4"/>
  <c r="Z156141" i="4"/>
  <c r="Z156160" i="4"/>
  <c r="Z156182" i="4"/>
  <c r="Z156205" i="4"/>
  <c r="Z156224" i="4"/>
  <c r="Z156246" i="4"/>
  <c r="Z156269" i="4"/>
  <c r="Z156288" i="4"/>
  <c r="Z156310" i="4"/>
  <c r="Z156333" i="4"/>
  <c r="Z156352" i="4"/>
  <c r="Z156374" i="4"/>
  <c r="Z156397" i="4"/>
  <c r="Z156416" i="4"/>
  <c r="Z156438" i="4"/>
  <c r="Z156461" i="4"/>
  <c r="Z156480" i="4"/>
  <c r="Z156502" i="4"/>
  <c r="Z156525" i="4"/>
  <c r="Z156544" i="4"/>
  <c r="Z156566" i="4"/>
  <c r="Z156589" i="4"/>
  <c r="Z156608" i="4"/>
  <c r="Z156630" i="4"/>
  <c r="Z156653" i="4"/>
  <c r="Z156672" i="4"/>
  <c r="Z156694" i="4"/>
  <c r="Z156717" i="4"/>
  <c r="Z156736" i="4"/>
  <c r="Z156758" i="4"/>
  <c r="Z156781" i="4"/>
  <c r="Z156800" i="4"/>
  <c r="Z156822" i="4"/>
  <c r="Z156845" i="4"/>
  <c r="Z156864" i="4"/>
  <c r="Z156886" i="4"/>
  <c r="Z156909" i="4"/>
  <c r="Z156928" i="4"/>
  <c r="Z156950" i="4"/>
  <c r="Z156973" i="4"/>
  <c r="Z156992" i="4"/>
  <c r="Z157014" i="4"/>
  <c r="Z157037" i="4"/>
  <c r="Z157056" i="4"/>
  <c r="Z157078" i="4"/>
  <c r="Z157101" i="4"/>
  <c r="Z157120" i="4"/>
  <c r="Z157142" i="4"/>
  <c r="Z157165" i="4"/>
  <c r="Z157184" i="4"/>
  <c r="Z157206" i="4"/>
  <c r="Z157229" i="4"/>
  <c r="Z157248" i="4"/>
  <c r="Z157270" i="4"/>
  <c r="Z157293" i="4"/>
  <c r="Z157312" i="4"/>
  <c r="Z157334" i="4"/>
  <c r="Z157357" i="4"/>
  <c r="Z157376" i="4"/>
  <c r="Z157398" i="4"/>
  <c r="Z157421" i="4"/>
  <c r="Z157440" i="4"/>
  <c r="Z157462" i="4"/>
  <c r="Z157478" i="4"/>
  <c r="Z157486" i="4"/>
  <c r="Z157494" i="4"/>
  <c r="Z157502" i="4"/>
  <c r="Z157510" i="4"/>
  <c r="Z157518" i="4"/>
  <c r="Z157526" i="4"/>
  <c r="Z157534" i="4"/>
  <c r="Z157542" i="4"/>
  <c r="Z157550" i="4"/>
  <c r="Z157558" i="4"/>
  <c r="Z157566" i="4"/>
  <c r="Z157574" i="4"/>
  <c r="Z157582" i="4"/>
  <c r="Z157590" i="4"/>
  <c r="Z157598" i="4"/>
  <c r="Z157606" i="4"/>
  <c r="Z157614" i="4"/>
  <c r="Z157622" i="4"/>
  <c r="Z157630" i="4"/>
  <c r="Z157638" i="4"/>
  <c r="Z157646" i="4"/>
  <c r="Z157654" i="4"/>
  <c r="Z157662" i="4"/>
  <c r="Z157670" i="4"/>
  <c r="Z157678" i="4"/>
  <c r="Z157686" i="4"/>
  <c r="Z157694" i="4"/>
  <c r="Z157702" i="4"/>
  <c r="Z157710" i="4"/>
  <c r="Z157718" i="4"/>
  <c r="Z157726" i="4"/>
  <c r="Z157734" i="4"/>
  <c r="Z157742" i="4"/>
  <c r="Z157750" i="4"/>
  <c r="Z157758" i="4"/>
  <c r="Z157766" i="4"/>
  <c r="Z157774" i="4"/>
  <c r="Z157782" i="4"/>
  <c r="Z157790" i="4"/>
  <c r="Z157798" i="4"/>
  <c r="Z157806" i="4"/>
  <c r="Z157814" i="4"/>
  <c r="Z157822" i="4"/>
  <c r="Z157830" i="4"/>
  <c r="Z157838" i="4"/>
  <c r="Z157846" i="4"/>
  <c r="Z157854" i="4"/>
  <c r="Z157862" i="4"/>
  <c r="Z157870" i="4"/>
  <c r="Z157878" i="4"/>
  <c r="Z157886" i="4"/>
  <c r="Z157894" i="4"/>
  <c r="Z157902" i="4"/>
  <c r="Z157910" i="4"/>
  <c r="Z157918" i="4"/>
  <c r="Z157926" i="4"/>
  <c r="Z157934" i="4"/>
  <c r="Z157942" i="4"/>
  <c r="Z157950" i="4"/>
  <c r="Z157958" i="4"/>
  <c r="Z157966" i="4"/>
  <c r="Z157974" i="4"/>
  <c r="Z157982" i="4"/>
  <c r="Z157990" i="4"/>
  <c r="Z157998" i="4"/>
  <c r="Z158006" i="4"/>
  <c r="Z158014" i="4"/>
  <c r="Z158022" i="4"/>
  <c r="Z158030" i="4"/>
  <c r="Z158038" i="4"/>
  <c r="Z158046" i="4"/>
  <c r="Z158054" i="4"/>
  <c r="Z158062" i="4"/>
  <c r="Z158070" i="4"/>
  <c r="Z158078" i="4"/>
  <c r="Z158086" i="4"/>
  <c r="Z158094" i="4"/>
  <c r="Z158102" i="4"/>
  <c r="Z158110" i="4"/>
  <c r="Z158118" i="4"/>
  <c r="Z158126" i="4"/>
  <c r="Z158134" i="4"/>
  <c r="Z158142" i="4"/>
  <c r="Z158150" i="4"/>
  <c r="Z158158" i="4"/>
  <c r="Z158166" i="4"/>
  <c r="Z158174" i="4"/>
  <c r="Z158182" i="4"/>
  <c r="Z158190" i="4"/>
  <c r="Z158198" i="4"/>
  <c r="Z158206" i="4"/>
  <c r="Z158214" i="4"/>
  <c r="Z158222" i="4"/>
  <c r="Z158230" i="4"/>
  <c r="Z158238" i="4"/>
  <c r="Z158246" i="4"/>
  <c r="Z158254" i="4"/>
  <c r="Z158262" i="4"/>
  <c r="Z158270" i="4"/>
  <c r="Z158278" i="4"/>
  <c r="Z158286" i="4"/>
  <c r="Z158294" i="4"/>
  <c r="Z158302" i="4"/>
  <c r="Z158310" i="4"/>
  <c r="Z158318" i="4"/>
  <c r="Z158326" i="4"/>
  <c r="Z158334" i="4"/>
  <c r="Z158342" i="4"/>
  <c r="Z158350" i="4"/>
  <c r="Z158358" i="4"/>
  <c r="Z158366" i="4"/>
  <c r="Z158374" i="4"/>
  <c r="Z158382" i="4"/>
  <c r="Z158390" i="4"/>
  <c r="Z158398" i="4"/>
  <c r="Z158406" i="4"/>
  <c r="Z158414" i="4"/>
  <c r="Z158422" i="4"/>
  <c r="Z158430" i="4"/>
  <c r="Z158438" i="4"/>
  <c r="Z158446" i="4"/>
  <c r="Z158454" i="4"/>
  <c r="Z158462" i="4"/>
  <c r="Z158470" i="4"/>
  <c r="Z158478" i="4"/>
  <c r="Z158486" i="4"/>
  <c r="Z158494" i="4"/>
  <c r="Z158502" i="4"/>
  <c r="Z158510" i="4"/>
  <c r="Z158518" i="4"/>
  <c r="Z158526" i="4"/>
  <c r="Z158534" i="4"/>
  <c r="Z158542" i="4"/>
  <c r="Z158550" i="4"/>
  <c r="Z158558" i="4"/>
  <c r="Z158566" i="4"/>
  <c r="Z158574" i="4"/>
  <c r="Z158582" i="4"/>
  <c r="Z158590" i="4"/>
  <c r="Z158598" i="4"/>
  <c r="Z158606" i="4"/>
  <c r="Z158614" i="4"/>
  <c r="Z158622" i="4"/>
  <c r="Z158630" i="4"/>
  <c r="Z158638" i="4"/>
  <c r="Z158646" i="4"/>
  <c r="Z158654" i="4"/>
  <c r="Z158662" i="4"/>
  <c r="Z158670" i="4"/>
  <c r="Z158678" i="4"/>
  <c r="Z158686" i="4"/>
  <c r="Z158694" i="4"/>
  <c r="Z158702" i="4"/>
  <c r="Z158710" i="4"/>
  <c r="Z158718" i="4"/>
  <c r="Z158726" i="4"/>
  <c r="Z158734" i="4"/>
  <c r="Z158742" i="4"/>
  <c r="Z158750" i="4"/>
  <c r="Z158758" i="4"/>
  <c r="Z158766" i="4"/>
  <c r="Z158774" i="4"/>
  <c r="Z158782" i="4"/>
  <c r="Z158790" i="4"/>
  <c r="Z158798" i="4"/>
  <c r="Z158806" i="4"/>
  <c r="Z158814" i="4"/>
  <c r="Z158822" i="4"/>
  <c r="Z158830" i="4"/>
  <c r="Z158838" i="4"/>
  <c r="Z158846" i="4"/>
  <c r="Z158854" i="4"/>
  <c r="Z158862" i="4"/>
  <c r="Z158870" i="4"/>
  <c r="Z158878" i="4"/>
  <c r="Z158886" i="4"/>
  <c r="Z158894" i="4"/>
  <c r="Z158902" i="4"/>
  <c r="Z158910" i="4"/>
  <c r="Z158918" i="4"/>
  <c r="Z158926" i="4"/>
  <c r="Z158934" i="4"/>
  <c r="Z158942" i="4"/>
  <c r="Z158950" i="4"/>
  <c r="Z158958" i="4"/>
  <c r="Z158966" i="4"/>
  <c r="Z158974" i="4"/>
  <c r="Z158982" i="4"/>
  <c r="Z158990" i="4"/>
  <c r="Z158998" i="4"/>
  <c r="Z159006" i="4"/>
  <c r="Z159014" i="4"/>
  <c r="Z159022" i="4"/>
  <c r="Z159030" i="4"/>
  <c r="Z159038" i="4"/>
  <c r="Z159046" i="4"/>
  <c r="Z159054" i="4"/>
  <c r="Z159062" i="4"/>
  <c r="Z159070" i="4"/>
  <c r="Z159078" i="4"/>
  <c r="Z159086" i="4"/>
  <c r="Z159094" i="4"/>
  <c r="Z159102" i="4"/>
  <c r="Z159110" i="4"/>
  <c r="Z159118" i="4"/>
  <c r="Z159126" i="4"/>
  <c r="Z159134" i="4"/>
  <c r="Z159142" i="4"/>
  <c r="Z159150" i="4"/>
  <c r="Z159158" i="4"/>
  <c r="Z159166" i="4"/>
  <c r="Z159174" i="4"/>
  <c r="Z159182" i="4"/>
  <c r="Z159190" i="4"/>
  <c r="Z159198" i="4"/>
  <c r="Z159206" i="4"/>
  <c r="Z159214" i="4"/>
  <c r="Z159222" i="4"/>
  <c r="Z159230" i="4"/>
  <c r="Z159238" i="4"/>
  <c r="Z159246" i="4"/>
  <c r="Z159254" i="4"/>
  <c r="Z159262" i="4"/>
  <c r="Z159270" i="4"/>
  <c r="Z159278" i="4"/>
  <c r="Z159286" i="4"/>
  <c r="Z159294" i="4"/>
  <c r="Z159302" i="4"/>
  <c r="Z159310" i="4"/>
  <c r="Z159318" i="4"/>
  <c r="Z159326" i="4"/>
  <c r="Z159334" i="4"/>
  <c r="Z159342" i="4"/>
  <c r="Z159350" i="4"/>
  <c r="Z159358" i="4"/>
  <c r="Z159366" i="4"/>
  <c r="Z159374" i="4"/>
  <c r="Z159382" i="4"/>
  <c r="Z159390" i="4"/>
  <c r="Z159398" i="4"/>
  <c r="Z159406" i="4"/>
  <c r="Z159414" i="4"/>
  <c r="Z159422" i="4"/>
  <c r="Z159430" i="4"/>
  <c r="Z159438" i="4"/>
  <c r="Z159446" i="4"/>
  <c r="Z159454" i="4"/>
  <c r="Z159462" i="4"/>
  <c r="Z159470" i="4"/>
  <c r="Z159478" i="4"/>
  <c r="Z159486" i="4"/>
  <c r="Z159494" i="4"/>
  <c r="Z159502" i="4"/>
  <c r="Z159510" i="4"/>
  <c r="Z159518" i="4"/>
  <c r="Z159526" i="4"/>
  <c r="Z159534" i="4"/>
  <c r="Z159542" i="4"/>
  <c r="Z159550" i="4"/>
  <c r="Z159558" i="4"/>
  <c r="Z159566" i="4"/>
  <c r="Z159574" i="4"/>
  <c r="Z159582" i="4"/>
  <c r="Z159590" i="4"/>
  <c r="Z159598" i="4"/>
  <c r="Z159606" i="4"/>
  <c r="Z159614" i="4"/>
  <c r="Z159622" i="4"/>
  <c r="Z159630" i="4"/>
  <c r="Z159638" i="4"/>
  <c r="Z159646" i="4"/>
  <c r="Z159654" i="4"/>
  <c r="Z159662" i="4"/>
  <c r="Z159670" i="4"/>
  <c r="Z159678" i="4"/>
  <c r="Z159686" i="4"/>
  <c r="Z159694" i="4"/>
  <c r="Z159702" i="4"/>
  <c r="Z159710" i="4"/>
  <c r="Z159718" i="4"/>
  <c r="Z159726" i="4"/>
  <c r="Z159734" i="4"/>
  <c r="Z159742" i="4"/>
  <c r="Z159750" i="4"/>
  <c r="Z159758" i="4"/>
  <c r="Z159766" i="4"/>
  <c r="Z159774" i="4"/>
  <c r="Z159782" i="4"/>
  <c r="Z159790" i="4"/>
  <c r="Z159798" i="4"/>
  <c r="Z159806" i="4"/>
  <c r="Z159814" i="4"/>
  <c r="Z159822" i="4"/>
  <c r="Z159830" i="4"/>
  <c r="Z159838" i="4"/>
  <c r="Z159846" i="4"/>
  <c r="Z159854" i="4"/>
  <c r="Z159862" i="4"/>
  <c r="Z159870" i="4"/>
  <c r="Z159878" i="4"/>
  <c r="Z159886" i="4"/>
  <c r="Z159894" i="4"/>
  <c r="Z159902" i="4"/>
  <c r="Z159910" i="4"/>
  <c r="Z159918" i="4"/>
  <c r="Z159926" i="4"/>
  <c r="Z159934" i="4"/>
  <c r="Z159942" i="4"/>
  <c r="Z159950" i="4"/>
  <c r="Z159958" i="4"/>
  <c r="Z159966" i="4"/>
  <c r="Z159974" i="4"/>
  <c r="Z159982" i="4"/>
  <c r="Z159990" i="4"/>
  <c r="Z159998" i="4"/>
  <c r="Z160006" i="4"/>
  <c r="Z160014" i="4"/>
  <c r="Z160022" i="4"/>
  <c r="Z160030" i="4"/>
  <c r="Z160038" i="4"/>
  <c r="Z160046" i="4"/>
  <c r="Z160054" i="4"/>
  <c r="Z160062" i="4"/>
  <c r="Z160070" i="4"/>
  <c r="Z160078" i="4"/>
  <c r="Z160086" i="4"/>
  <c r="Z160094" i="4"/>
  <c r="Z160102" i="4"/>
  <c r="Z160110" i="4"/>
  <c r="Z160118" i="4"/>
  <c r="Z160126" i="4"/>
  <c r="Z160134" i="4"/>
  <c r="Z160142" i="4"/>
  <c r="Z160150" i="4"/>
  <c r="Z160158" i="4"/>
  <c r="Z160166" i="4"/>
  <c r="Z160174" i="4"/>
  <c r="Z160182" i="4"/>
  <c r="Z160190" i="4"/>
  <c r="Z160198" i="4"/>
  <c r="Z160206" i="4"/>
  <c r="Z160214" i="4"/>
  <c r="Z160222" i="4"/>
  <c r="Z160230" i="4"/>
  <c r="Z160238" i="4"/>
  <c r="Z160246" i="4"/>
  <c r="Z160254" i="4"/>
  <c r="Z160262" i="4"/>
  <c r="Z160270" i="4"/>
  <c r="Z160278" i="4"/>
  <c r="Z160286" i="4"/>
  <c r="Z160294" i="4"/>
  <c r="Z160302" i="4"/>
  <c r="Z160310" i="4"/>
  <c r="Z160318" i="4"/>
  <c r="Z160326" i="4"/>
  <c r="Z160334" i="4"/>
  <c r="Z160342" i="4"/>
  <c r="Z160350" i="4"/>
  <c r="Z160358" i="4"/>
  <c r="Z160366" i="4"/>
  <c r="Z160374" i="4"/>
  <c r="Z160382" i="4"/>
  <c r="Z160390" i="4"/>
  <c r="Z160398" i="4"/>
  <c r="Z160406" i="4"/>
  <c r="Z160414" i="4"/>
  <c r="Z160422" i="4"/>
  <c r="Z160430" i="4"/>
  <c r="Z160438" i="4"/>
  <c r="Z160446" i="4"/>
  <c r="Z160454" i="4"/>
  <c r="Z160462" i="4"/>
  <c r="Z160470" i="4"/>
  <c r="Z160478" i="4"/>
  <c r="Z160486" i="4"/>
  <c r="Z160494" i="4"/>
  <c r="Z160502" i="4"/>
  <c r="Z160510" i="4"/>
  <c r="Z160518" i="4"/>
  <c r="Z160526" i="4"/>
  <c r="Z160534" i="4"/>
  <c r="Z160542" i="4"/>
  <c r="Z160550" i="4"/>
  <c r="Z160558" i="4"/>
  <c r="Z160566" i="4"/>
  <c r="Z160574" i="4"/>
  <c r="Z160582" i="4"/>
  <c r="Z160590" i="4"/>
  <c r="Z160598" i="4"/>
  <c r="Z160606" i="4"/>
  <c r="Z160614" i="4"/>
  <c r="Z160622" i="4"/>
  <c r="Z160630" i="4"/>
  <c r="Z160638" i="4"/>
  <c r="Z160646" i="4"/>
  <c r="Z160654" i="4"/>
  <c r="Z160662" i="4"/>
  <c r="Z160670" i="4"/>
  <c r="Z160678" i="4"/>
  <c r="Z160686" i="4"/>
  <c r="Z160694" i="4"/>
  <c r="Z160702" i="4"/>
  <c r="Z160710" i="4"/>
  <c r="Z160718" i="4"/>
  <c r="Z160726" i="4"/>
  <c r="Z160734" i="4"/>
  <c r="Z160742" i="4"/>
  <c r="Z160750" i="4"/>
  <c r="Z160758" i="4"/>
  <c r="Z160766" i="4"/>
  <c r="Z160774" i="4"/>
  <c r="Z160782" i="4"/>
  <c r="Z160790" i="4"/>
  <c r="Z160798" i="4"/>
  <c r="Z160806" i="4"/>
  <c r="Z160814" i="4"/>
  <c r="Z160822" i="4"/>
  <c r="Z160830" i="4"/>
  <c r="Z160838" i="4"/>
  <c r="Z160846" i="4"/>
  <c r="Z160854" i="4"/>
  <c r="Z160862" i="4"/>
  <c r="Z160870" i="4"/>
  <c r="Z160878" i="4"/>
  <c r="Z160886" i="4"/>
  <c r="Z160894" i="4"/>
  <c r="Z160902" i="4"/>
  <c r="Z160910" i="4"/>
  <c r="Z160918" i="4"/>
  <c r="Z160926" i="4"/>
  <c r="Z160934" i="4"/>
  <c r="Z160942" i="4"/>
  <c r="Z160950" i="4"/>
  <c r="Z160958" i="4"/>
  <c r="Z160966" i="4"/>
  <c r="Z160974" i="4"/>
  <c r="Z160982" i="4"/>
  <c r="Z160990" i="4"/>
  <c r="Z152709" i="4"/>
  <c r="Z152728" i="4"/>
  <c r="Z152750" i="4"/>
  <c r="Z152773" i="4"/>
  <c r="Z152792" i="4"/>
  <c r="Z152814" i="4"/>
  <c r="Z152837" i="4"/>
  <c r="Z152856" i="4"/>
  <c r="Z152878" i="4"/>
  <c r="Z152901" i="4"/>
  <c r="Z152920" i="4"/>
  <c r="Z152942" i="4"/>
  <c r="Z152965" i="4"/>
  <c r="Z152984" i="4"/>
  <c r="Z153006" i="4"/>
  <c r="Z153029" i="4"/>
  <c r="Z153048" i="4"/>
  <c r="Z153070" i="4"/>
  <c r="Z153093" i="4"/>
  <c r="Z153112" i="4"/>
  <c r="Z153134" i="4"/>
  <c r="Z153157" i="4"/>
  <c r="Z153176" i="4"/>
  <c r="Z153198" i="4"/>
  <c r="Z153221" i="4"/>
  <c r="Z153240" i="4"/>
  <c r="Z153262" i="4"/>
  <c r="Z153285" i="4"/>
  <c r="Z153304" i="4"/>
  <c r="Z153326" i="4"/>
  <c r="Z153349" i="4"/>
  <c r="Z153368" i="4"/>
  <c r="Z153390" i="4"/>
  <c r="Z153413" i="4"/>
  <c r="Z153432" i="4"/>
  <c r="Z153454" i="4"/>
  <c r="Z153477" i="4"/>
  <c r="Z153496" i="4"/>
  <c r="Z153518" i="4"/>
  <c r="Z153541" i="4"/>
  <c r="Z153560" i="4"/>
  <c r="Z153582" i="4"/>
  <c r="Z153605" i="4"/>
  <c r="Z153624" i="4"/>
  <c r="Z153646" i="4"/>
  <c r="Z153669" i="4"/>
  <c r="Z153688" i="4"/>
  <c r="Z153710" i="4"/>
  <c r="Z153733" i="4"/>
  <c r="Z153752" i="4"/>
  <c r="Z153774" i="4"/>
  <c r="Z153797" i="4"/>
  <c r="Z153816" i="4"/>
  <c r="Z153838" i="4"/>
  <c r="Z153861" i="4"/>
  <c r="Z153880" i="4"/>
  <c r="Z153902" i="4"/>
  <c r="Z153925" i="4"/>
  <c r="Z153944" i="4"/>
  <c r="Z153966" i="4"/>
  <c r="Z153989" i="4"/>
  <c r="Z154008" i="4"/>
  <c r="Z154030" i="4"/>
  <c r="Z154053" i="4"/>
  <c r="Z154072" i="4"/>
  <c r="Z154094" i="4"/>
  <c r="Z154117" i="4"/>
  <c r="Z154136" i="4"/>
  <c r="Z154158" i="4"/>
  <c r="Z154181" i="4"/>
  <c r="Z154200" i="4"/>
  <c r="Z154222" i="4"/>
  <c r="Z154245" i="4"/>
  <c r="Z154264" i="4"/>
  <c r="Z154286" i="4"/>
  <c r="Z154309" i="4"/>
  <c r="Z154328" i="4"/>
  <c r="Z154350" i="4"/>
  <c r="Z154373" i="4"/>
  <c r="Z154392" i="4"/>
  <c r="Z154414" i="4"/>
  <c r="Z154437" i="4"/>
  <c r="Z154456" i="4"/>
  <c r="Z154478" i="4"/>
  <c r="Z154501" i="4"/>
  <c r="Z154520" i="4"/>
  <c r="Z154542" i="4"/>
  <c r="Z154565" i="4"/>
  <c r="Z154584" i="4"/>
  <c r="Z154606" i="4"/>
  <c r="Z154629" i="4"/>
  <c r="Z154648" i="4"/>
  <c r="Z154670" i="4"/>
  <c r="Z154693" i="4"/>
  <c r="Z154712" i="4"/>
  <c r="Z154734" i="4"/>
  <c r="Z154757" i="4"/>
  <c r="Z154776" i="4"/>
  <c r="Z154798" i="4"/>
  <c r="Z154821" i="4"/>
  <c r="Z154840" i="4"/>
  <c r="Z154862" i="4"/>
  <c r="Z154885" i="4"/>
  <c r="Z154904" i="4"/>
  <c r="Z154926" i="4"/>
  <c r="Z154949" i="4"/>
  <c r="Z154968" i="4"/>
  <c r="Z154990" i="4"/>
  <c r="Z155013" i="4"/>
  <c r="Z155032" i="4"/>
  <c r="Z155054" i="4"/>
  <c r="Z155077" i="4"/>
  <c r="Z155096" i="4"/>
  <c r="Z155118" i="4"/>
  <c r="Z155141" i="4"/>
  <c r="Z155160" i="4"/>
  <c r="Z155182" i="4"/>
  <c r="Z155205" i="4"/>
  <c r="Z155224" i="4"/>
  <c r="Z155246" i="4"/>
  <c r="Z155269" i="4"/>
  <c r="Z155288" i="4"/>
  <c r="Z155310" i="4"/>
  <c r="Z155333" i="4"/>
  <c r="Z155352" i="4"/>
  <c r="Z155374" i="4"/>
  <c r="Z155397" i="4"/>
  <c r="Z155416" i="4"/>
  <c r="Z155438" i="4"/>
  <c r="Z155461" i="4"/>
  <c r="Z155480" i="4"/>
  <c r="Z155502" i="4"/>
  <c r="Z155525" i="4"/>
  <c r="Z155544" i="4"/>
  <c r="Z155566" i="4"/>
  <c r="Z155589" i="4"/>
  <c r="Z155608" i="4"/>
  <c r="Z155630" i="4"/>
  <c r="Z155653" i="4"/>
  <c r="Z155672" i="4"/>
  <c r="Z155694" i="4"/>
  <c r="Z155717" i="4"/>
  <c r="Z155736" i="4"/>
  <c r="Z155758" i="4"/>
  <c r="Z155781" i="4"/>
  <c r="Z155800" i="4"/>
  <c r="Z155822" i="4"/>
  <c r="Z155845" i="4"/>
  <c r="Z155864" i="4"/>
  <c r="Z155886" i="4"/>
  <c r="Z155909" i="4"/>
  <c r="Z155928" i="4"/>
  <c r="Z155950" i="4"/>
  <c r="Z155973" i="4"/>
  <c r="Z155992" i="4"/>
  <c r="Z156014" i="4"/>
  <c r="Z156037" i="4"/>
  <c r="Z156056" i="4"/>
  <c r="Z156078" i="4"/>
  <c r="Z156101" i="4"/>
  <c r="Z156120" i="4"/>
  <c r="Z156142" i="4"/>
  <c r="Z156165" i="4"/>
  <c r="Z156184" i="4"/>
  <c r="Z156206" i="4"/>
  <c r="Z156229" i="4"/>
  <c r="Z156248" i="4"/>
  <c r="Z156270" i="4"/>
  <c r="Z156293" i="4"/>
  <c r="Z156312" i="4"/>
  <c r="Z156334" i="4"/>
  <c r="Z156357" i="4"/>
  <c r="Z156376" i="4"/>
  <c r="Z156398" i="4"/>
  <c r="Z156421" i="4"/>
  <c r="Z156440" i="4"/>
  <c r="Z156462" i="4"/>
  <c r="Z156485" i="4"/>
  <c r="Z156504" i="4"/>
  <c r="Z156526" i="4"/>
  <c r="Z156549" i="4"/>
  <c r="Z156568" i="4"/>
  <c r="Z156590" i="4"/>
  <c r="Z156613" i="4"/>
  <c r="Z156632" i="4"/>
  <c r="Z156654" i="4"/>
  <c r="Z156677" i="4"/>
  <c r="Z156696" i="4"/>
  <c r="Z156718" i="4"/>
  <c r="Z156741" i="4"/>
  <c r="Z156760" i="4"/>
  <c r="Z156782" i="4"/>
  <c r="Z156805" i="4"/>
  <c r="Z156824" i="4"/>
  <c r="Z156846" i="4"/>
  <c r="Z156869" i="4"/>
  <c r="Z156888" i="4"/>
  <c r="Z156910" i="4"/>
  <c r="Z156933" i="4"/>
  <c r="Z156952" i="4"/>
  <c r="Z156974" i="4"/>
  <c r="Z156997" i="4"/>
  <c r="Z157016" i="4"/>
  <c r="Z157038" i="4"/>
  <c r="Z157061" i="4"/>
  <c r="Z157080" i="4"/>
  <c r="Z157102" i="4"/>
  <c r="Z157125" i="4"/>
  <c r="Z157144" i="4"/>
  <c r="Z157166" i="4"/>
  <c r="Z157189" i="4"/>
  <c r="Z157208" i="4"/>
  <c r="Z157230" i="4"/>
  <c r="Z157253" i="4"/>
  <c r="Z157272" i="4"/>
  <c r="Z157294" i="4"/>
  <c r="Z157317" i="4"/>
  <c r="Z157336" i="4"/>
  <c r="Z157358" i="4"/>
  <c r="Z157381" i="4"/>
  <c r="Z157400" i="4"/>
  <c r="Z157422" i="4"/>
  <c r="Z157445" i="4"/>
  <c r="Z157464" i="4"/>
  <c r="Z157479" i="4"/>
  <c r="Z157487" i="4"/>
  <c r="Z157495" i="4"/>
  <c r="Z157503" i="4"/>
  <c r="Z157511" i="4"/>
  <c r="Z157519" i="4"/>
  <c r="Z157527" i="4"/>
  <c r="Z157535" i="4"/>
  <c r="Z157543" i="4"/>
  <c r="Z157551" i="4"/>
  <c r="Z157559" i="4"/>
  <c r="Z157567" i="4"/>
  <c r="Z157575" i="4"/>
  <c r="Z157583" i="4"/>
  <c r="Z157591" i="4"/>
  <c r="Z157599" i="4"/>
  <c r="Z157607" i="4"/>
  <c r="Z157615" i="4"/>
  <c r="Z157623" i="4"/>
  <c r="Z157631" i="4"/>
  <c r="Z157639" i="4"/>
  <c r="Z157647" i="4"/>
  <c r="Z157655" i="4"/>
  <c r="Z157663" i="4"/>
  <c r="Z157671" i="4"/>
  <c r="Z157679" i="4"/>
  <c r="Z157687" i="4"/>
  <c r="Z157695" i="4"/>
  <c r="Z157703" i="4"/>
  <c r="Z157711" i="4"/>
  <c r="Z157719" i="4"/>
  <c r="Z157727" i="4"/>
  <c r="Z157735" i="4"/>
  <c r="Z157743" i="4"/>
  <c r="Z157751" i="4"/>
  <c r="Z157759" i="4"/>
  <c r="Z157767" i="4"/>
  <c r="Z157775" i="4"/>
  <c r="Z157783" i="4"/>
  <c r="Z157791" i="4"/>
  <c r="Z157799" i="4"/>
  <c r="Z157807" i="4"/>
  <c r="Z157815" i="4"/>
  <c r="Z157823" i="4"/>
  <c r="Z157831" i="4"/>
  <c r="Z157839" i="4"/>
  <c r="Z157847" i="4"/>
  <c r="Z157855" i="4"/>
  <c r="Z157863" i="4"/>
  <c r="Z157871" i="4"/>
  <c r="Z157879" i="4"/>
  <c r="Z157887" i="4"/>
  <c r="Z157895" i="4"/>
  <c r="Z157903" i="4"/>
  <c r="Z157911" i="4"/>
  <c r="Z157919" i="4"/>
  <c r="Z157927" i="4"/>
  <c r="Z157935" i="4"/>
  <c r="Z157943" i="4"/>
  <c r="Z157951" i="4"/>
  <c r="Z157959" i="4"/>
  <c r="Z157967" i="4"/>
  <c r="Z157975" i="4"/>
  <c r="Z157983" i="4"/>
  <c r="Z157991" i="4"/>
  <c r="Z157999" i="4"/>
  <c r="Z158007" i="4"/>
  <c r="Z158015" i="4"/>
  <c r="Z158023" i="4"/>
  <c r="Z158031" i="4"/>
  <c r="Z158039" i="4"/>
  <c r="Z158047" i="4"/>
  <c r="Z158055" i="4"/>
  <c r="Z158063" i="4"/>
  <c r="Z158071" i="4"/>
  <c r="Z158079" i="4"/>
  <c r="Z158087" i="4"/>
  <c r="Z158095" i="4"/>
  <c r="Z158103" i="4"/>
  <c r="Z158111" i="4"/>
  <c r="Z158119" i="4"/>
  <c r="Z158127" i="4"/>
  <c r="Z158135" i="4"/>
  <c r="Z158143" i="4"/>
  <c r="Z158151" i="4"/>
  <c r="Z158159" i="4"/>
  <c r="Z158167" i="4"/>
  <c r="Z156646" i="4"/>
  <c r="Z156816" i="4"/>
  <c r="Z156989" i="4"/>
  <c r="Z157158" i="4"/>
  <c r="Z157328" i="4"/>
  <c r="Z157484" i="4"/>
  <c r="Z157548" i="4"/>
  <c r="Z157612" i="4"/>
  <c r="Z157676" i="4"/>
  <c r="Z157740" i="4"/>
  <c r="Z157804" i="4"/>
  <c r="Z157868" i="4"/>
  <c r="Z157932" i="4"/>
  <c r="Z157996" i="4"/>
  <c r="Z158060" i="4"/>
  <c r="Z158124" i="4"/>
  <c r="Z158180" i="4"/>
  <c r="Z158212" i="4"/>
  <c r="Z158244" i="4"/>
  <c r="Z158276" i="4"/>
  <c r="Z158308" i="4"/>
  <c r="Z158340" i="4"/>
  <c r="Z158372" i="4"/>
  <c r="Z158404" i="4"/>
  <c r="Z158436" i="4"/>
  <c r="Z158468" i="4"/>
  <c r="Z158500" i="4"/>
  <c r="Z158532" i="4"/>
  <c r="Z158564" i="4"/>
  <c r="Z158596" i="4"/>
  <c r="Z158628" i="4"/>
  <c r="Z158660" i="4"/>
  <c r="Z158692" i="4"/>
  <c r="Z158724" i="4"/>
  <c r="Z158756" i="4"/>
  <c r="Z158788" i="4"/>
  <c r="Z158820" i="4"/>
  <c r="Z158852" i="4"/>
  <c r="Z158884" i="4"/>
  <c r="Z158916" i="4"/>
  <c r="Z158948" i="4"/>
  <c r="Z158980" i="4"/>
  <c r="Z159012" i="4"/>
  <c r="Z159044" i="4"/>
  <c r="Z159076" i="4"/>
  <c r="Z159108" i="4"/>
  <c r="Z159140" i="4"/>
  <c r="Z159165" i="4"/>
  <c r="Z159188" i="4"/>
  <c r="Z159207" i="4"/>
  <c r="Z159229" i="4"/>
  <c r="Z159252" i="4"/>
  <c r="Z159271" i="4"/>
  <c r="Z159293" i="4"/>
  <c r="Z159316" i="4"/>
  <c r="Z159335" i="4"/>
  <c r="Z159357" i="4"/>
  <c r="Z159380" i="4"/>
  <c r="Z159399" i="4"/>
  <c r="Z159421" i="4"/>
  <c r="Z159444" i="4"/>
  <c r="Z159463" i="4"/>
  <c r="Z159485" i="4"/>
  <c r="Z159508" i="4"/>
  <c r="Z159527" i="4"/>
  <c r="Z159549" i="4"/>
  <c r="Z159572" i="4"/>
  <c r="Z159591" i="4"/>
  <c r="Z159613" i="4"/>
  <c r="Z159636" i="4"/>
  <c r="Z159655" i="4"/>
  <c r="Z159677" i="4"/>
  <c r="Z159700" i="4"/>
  <c r="Z159719" i="4"/>
  <c r="Z159741" i="4"/>
  <c r="Z159764" i="4"/>
  <c r="Z159783" i="4"/>
  <c r="Z159805" i="4"/>
  <c r="Z159828" i="4"/>
  <c r="Z159847" i="4"/>
  <c r="Z159869" i="4"/>
  <c r="Z159892" i="4"/>
  <c r="Z159911" i="4"/>
  <c r="Z159933" i="4"/>
  <c r="Z159956" i="4"/>
  <c r="Z159975" i="4"/>
  <c r="Z159997" i="4"/>
  <c r="Z160020" i="4"/>
  <c r="Z160039" i="4"/>
  <c r="Z160061" i="4"/>
  <c r="Z160084" i="4"/>
  <c r="Z160103" i="4"/>
  <c r="Z160125" i="4"/>
  <c r="Z160148" i="4"/>
  <c r="Z160167" i="4"/>
  <c r="Z160189" i="4"/>
  <c r="Z160212" i="4"/>
  <c r="Z160231" i="4"/>
  <c r="Z160253" i="4"/>
  <c r="Z160276" i="4"/>
  <c r="Z160295" i="4"/>
  <c r="Z160317" i="4"/>
  <c r="Z160340" i="4"/>
  <c r="Z160359" i="4"/>
  <c r="Z160381" i="4"/>
  <c r="Z160404" i="4"/>
  <c r="Z160423" i="4"/>
  <c r="Z160445" i="4"/>
  <c r="Z160468" i="4"/>
  <c r="Z160487" i="4"/>
  <c r="Z160509" i="4"/>
  <c r="Z160531" i="4"/>
  <c r="Z160547" i="4"/>
  <c r="Z160563" i="4"/>
  <c r="Z160579" i="4"/>
  <c r="Z160595" i="4"/>
  <c r="Z160611" i="4"/>
  <c r="Z160627" i="4"/>
  <c r="Z160643" i="4"/>
  <c r="Z160659" i="4"/>
  <c r="Z160675" i="4"/>
  <c r="Z160691" i="4"/>
  <c r="Z160707" i="4"/>
  <c r="Z160723" i="4"/>
  <c r="Z160739" i="4"/>
  <c r="Z160755" i="4"/>
  <c r="Z160771" i="4"/>
  <c r="Z160787" i="4"/>
  <c r="Z160803" i="4"/>
  <c r="Z160819" i="4"/>
  <c r="Z160835" i="4"/>
  <c r="Z160851" i="4"/>
  <c r="Z160867" i="4"/>
  <c r="Z160883" i="4"/>
  <c r="Z160899" i="4"/>
  <c r="Z160915" i="4"/>
  <c r="Z160931" i="4"/>
  <c r="Z160947" i="4"/>
  <c r="Z160963" i="4"/>
  <c r="Z160979" i="4"/>
  <c r="Z160995" i="4"/>
  <c r="Z161006" i="4"/>
  <c r="Z161020" i="4"/>
  <c r="Z161031" i="4"/>
  <c r="Z161045" i="4"/>
  <c r="Z161059" i="4"/>
  <c r="Z161070" i="4"/>
  <c r="Z161084" i="4"/>
  <c r="Z161095" i="4"/>
  <c r="Z161109" i="4"/>
  <c r="Z161122" i="4"/>
  <c r="Z161132" i="4"/>
  <c r="Z161142" i="4"/>
  <c r="Z161151" i="4"/>
  <c r="Z161160" i="4"/>
  <c r="Z161168" i="4"/>
  <c r="Z161176" i="4"/>
  <c r="Z161184" i="4"/>
  <c r="Z161192" i="4"/>
  <c r="Z161200" i="4"/>
  <c r="Z161208" i="4"/>
  <c r="Z161216" i="4"/>
  <c r="Z161224" i="4"/>
  <c r="Z161232" i="4"/>
  <c r="Z161240" i="4"/>
  <c r="Z161248" i="4"/>
  <c r="Z161256" i="4"/>
  <c r="Z161264" i="4"/>
  <c r="Z161272" i="4"/>
  <c r="Z161280" i="4"/>
  <c r="Z161288" i="4"/>
  <c r="Z161296" i="4"/>
  <c r="Z161304" i="4"/>
  <c r="Z161312" i="4"/>
  <c r="Z161320" i="4"/>
  <c r="Z161328" i="4"/>
  <c r="Z161336" i="4"/>
  <c r="Z161344" i="4"/>
  <c r="Z161352" i="4"/>
  <c r="Z161360" i="4"/>
  <c r="Z161368" i="4"/>
  <c r="Z161376" i="4"/>
  <c r="Z161384" i="4"/>
  <c r="Z161392" i="4"/>
  <c r="Z161400" i="4"/>
  <c r="Z161408" i="4"/>
  <c r="Z161416" i="4"/>
  <c r="Z161424" i="4"/>
  <c r="Z161432" i="4"/>
  <c r="Z161440" i="4"/>
  <c r="Z161448" i="4"/>
  <c r="Z161456" i="4"/>
  <c r="Z161464" i="4"/>
  <c r="Z161472" i="4"/>
  <c r="Z161480" i="4"/>
  <c r="Z161488" i="4"/>
  <c r="Z161496" i="4"/>
  <c r="Z161504" i="4"/>
  <c r="Z161512" i="4"/>
  <c r="Z161520" i="4"/>
  <c r="Z161528" i="4"/>
  <c r="Z161536" i="4"/>
  <c r="Z161544" i="4"/>
  <c r="Z161552" i="4"/>
  <c r="Z161560" i="4"/>
  <c r="Z161568" i="4"/>
  <c r="Z161576" i="4"/>
  <c r="Z161584" i="4"/>
  <c r="Z161592" i="4"/>
  <c r="Z161600" i="4"/>
  <c r="Z161608" i="4"/>
  <c r="Z161616" i="4"/>
  <c r="Z161624" i="4"/>
  <c r="Z161632" i="4"/>
  <c r="Z161640" i="4"/>
  <c r="Z161648" i="4"/>
  <c r="Z161656" i="4"/>
  <c r="Z161664" i="4"/>
  <c r="Z161672" i="4"/>
  <c r="Z161680" i="4"/>
  <c r="Z161688" i="4"/>
  <c r="Z161696" i="4"/>
  <c r="Z161704" i="4"/>
  <c r="Z161712" i="4"/>
  <c r="Z161720" i="4"/>
  <c r="Z161728" i="4"/>
  <c r="Z161736" i="4"/>
  <c r="Z161744" i="4"/>
  <c r="Z161752" i="4"/>
  <c r="Z161760" i="4"/>
  <c r="Z161768" i="4"/>
  <c r="Z161776" i="4"/>
  <c r="Z161784" i="4"/>
  <c r="Z161792" i="4"/>
  <c r="Z161800" i="4"/>
  <c r="Z161808" i="4"/>
  <c r="Z161816" i="4"/>
  <c r="Z161824" i="4"/>
  <c r="Z161832" i="4"/>
  <c r="Z161840" i="4"/>
  <c r="Z161848" i="4"/>
  <c r="Z161856" i="4"/>
  <c r="Z161864" i="4"/>
  <c r="Z161872" i="4"/>
  <c r="Z161880" i="4"/>
  <c r="Z161888" i="4"/>
  <c r="Z161896" i="4"/>
  <c r="Z161904" i="4"/>
  <c r="Z161912" i="4"/>
  <c r="Z161920" i="4"/>
  <c r="Z161928" i="4"/>
  <c r="Z161936" i="4"/>
  <c r="Z161944" i="4"/>
  <c r="Z161952" i="4"/>
  <c r="Z161960" i="4"/>
  <c r="Z161968" i="4"/>
  <c r="Z161976" i="4"/>
  <c r="Z161984" i="4"/>
  <c r="Z161992" i="4"/>
  <c r="Z162000" i="4"/>
  <c r="Z162008" i="4"/>
  <c r="Z162016" i="4"/>
  <c r="Z162024" i="4"/>
  <c r="Z162032" i="4"/>
  <c r="Z162040" i="4"/>
  <c r="Z162048" i="4"/>
  <c r="Z162056" i="4"/>
  <c r="Z162064" i="4"/>
  <c r="Z162072" i="4"/>
  <c r="Z162080" i="4"/>
  <c r="Z162088" i="4"/>
  <c r="Z162096" i="4"/>
  <c r="Z162104" i="4"/>
  <c r="Z162112" i="4"/>
  <c r="Z162120" i="4"/>
  <c r="Z162128" i="4"/>
  <c r="Z162136" i="4"/>
  <c r="Z162144" i="4"/>
  <c r="Z162152" i="4"/>
  <c r="Z162160" i="4"/>
  <c r="Z162168" i="4"/>
  <c r="Z162176" i="4"/>
  <c r="Z162184" i="4"/>
  <c r="Z162192" i="4"/>
  <c r="Z162200" i="4"/>
  <c r="Z162208" i="4"/>
  <c r="Z162216" i="4"/>
  <c r="Z162224" i="4"/>
  <c r="Z162232" i="4"/>
  <c r="Z162240" i="4"/>
  <c r="Z162248" i="4"/>
  <c r="Z162256" i="4"/>
  <c r="Z162264" i="4"/>
  <c r="Z162272" i="4"/>
  <c r="Z162280" i="4"/>
  <c r="Z162288" i="4"/>
  <c r="Z162296" i="4"/>
  <c r="Z162304" i="4"/>
  <c r="Z162312" i="4"/>
  <c r="Z162320" i="4"/>
  <c r="Z162328" i="4"/>
  <c r="Z162336" i="4"/>
  <c r="Z162344" i="4"/>
  <c r="Z162352" i="4"/>
  <c r="Z162360" i="4"/>
  <c r="Z162368" i="4"/>
  <c r="Z162376" i="4"/>
  <c r="Z162384" i="4"/>
  <c r="Z162392" i="4"/>
  <c r="Z162400" i="4"/>
  <c r="Z162408" i="4"/>
  <c r="Z162416" i="4"/>
  <c r="Z162424" i="4"/>
  <c r="Z162432" i="4"/>
  <c r="Z162440" i="4"/>
  <c r="Z162448" i="4"/>
  <c r="Z162456" i="4"/>
  <c r="Z162464" i="4"/>
  <c r="Z162472" i="4"/>
  <c r="Z162480" i="4"/>
  <c r="Z162488" i="4"/>
  <c r="Z162496" i="4"/>
  <c r="Z162504" i="4"/>
  <c r="Z162512" i="4"/>
  <c r="Z162520" i="4"/>
  <c r="Z162528" i="4"/>
  <c r="Z162536" i="4"/>
  <c r="Z162544" i="4"/>
  <c r="Z162552" i="4"/>
  <c r="Z162560" i="4"/>
  <c r="Z162568" i="4"/>
  <c r="Z162576" i="4"/>
  <c r="Z162584" i="4"/>
  <c r="Z162592" i="4"/>
  <c r="Z162600" i="4"/>
  <c r="Z162608" i="4"/>
  <c r="Z162616" i="4"/>
  <c r="Z162624" i="4"/>
  <c r="Z162632" i="4"/>
  <c r="Z162640" i="4"/>
  <c r="Z162648" i="4"/>
  <c r="Z162656" i="4"/>
  <c r="Z162664" i="4"/>
  <c r="Z162672" i="4"/>
  <c r="Z162680" i="4"/>
  <c r="Z162688" i="4"/>
  <c r="Z162696" i="4"/>
  <c r="Z162704" i="4"/>
  <c r="Z162712" i="4"/>
  <c r="Z162720" i="4"/>
  <c r="Z162728" i="4"/>
  <c r="Z162736" i="4"/>
  <c r="Z162744" i="4"/>
  <c r="Z162752" i="4"/>
  <c r="Z162760" i="4"/>
  <c r="Z162768" i="4"/>
  <c r="Z162776" i="4"/>
  <c r="Z162784" i="4"/>
  <c r="Z162792" i="4"/>
  <c r="Z162800" i="4"/>
  <c r="Z162808" i="4"/>
  <c r="Z162816" i="4"/>
  <c r="Z162824" i="4"/>
  <c r="Z162832" i="4"/>
  <c r="Z162840" i="4"/>
  <c r="Z162848" i="4"/>
  <c r="Z162856" i="4"/>
  <c r="Z162864" i="4"/>
  <c r="Z162872" i="4"/>
  <c r="Z162880" i="4"/>
  <c r="Z162888" i="4"/>
  <c r="Z162896" i="4"/>
  <c r="Z162904" i="4"/>
  <c r="Z162912" i="4"/>
  <c r="Z162920" i="4"/>
  <c r="Z162928" i="4"/>
  <c r="Z162936" i="4"/>
  <c r="Z162944" i="4"/>
  <c r="Z162952" i="4"/>
  <c r="Z162960" i="4"/>
  <c r="Z162968" i="4"/>
  <c r="Z162976" i="4"/>
  <c r="Z162984" i="4"/>
  <c r="Z162992" i="4"/>
  <c r="Z163000" i="4"/>
  <c r="Z163008" i="4"/>
  <c r="Z163016" i="4"/>
  <c r="Z163024" i="4"/>
  <c r="Z163032" i="4"/>
  <c r="Z163040" i="4"/>
  <c r="Z163048" i="4"/>
  <c r="Z163056" i="4"/>
  <c r="Z163064" i="4"/>
  <c r="Z163072" i="4"/>
  <c r="Z163080" i="4"/>
  <c r="Z163088" i="4"/>
  <c r="Z163096" i="4"/>
  <c r="Z163104" i="4"/>
  <c r="Z163112" i="4"/>
  <c r="Z163120" i="4"/>
  <c r="Z163128" i="4"/>
  <c r="Z163136" i="4"/>
  <c r="Z163144" i="4"/>
  <c r="Z163152" i="4"/>
  <c r="Z163160" i="4"/>
  <c r="Z163168" i="4"/>
  <c r="Z163176" i="4"/>
  <c r="Z163184" i="4"/>
  <c r="Z163192" i="4"/>
  <c r="Z163200" i="4"/>
  <c r="Z163208" i="4"/>
  <c r="Z163216" i="4"/>
  <c r="Z163224" i="4"/>
  <c r="Z163232" i="4"/>
  <c r="Z163240" i="4"/>
  <c r="Z163248" i="4"/>
  <c r="Z163256" i="4"/>
  <c r="Z163264" i="4"/>
  <c r="Z163272" i="4"/>
  <c r="Z163280" i="4"/>
  <c r="Z163288" i="4"/>
  <c r="Z163296" i="4"/>
  <c r="Z163304" i="4"/>
  <c r="Z163312" i="4"/>
  <c r="Z163320" i="4"/>
  <c r="Z163328" i="4"/>
  <c r="Z163336" i="4"/>
  <c r="Z163344" i="4"/>
  <c r="Z163352" i="4"/>
  <c r="Z163360" i="4"/>
  <c r="Z163368" i="4"/>
  <c r="Z163376" i="4"/>
  <c r="Z163384" i="4"/>
  <c r="Z163392" i="4"/>
  <c r="Z163400" i="4"/>
  <c r="Z163408" i="4"/>
  <c r="Z163416" i="4"/>
  <c r="Z163424" i="4"/>
  <c r="Z163432" i="4"/>
  <c r="Z163440" i="4"/>
  <c r="Z163448" i="4"/>
  <c r="Z163456" i="4"/>
  <c r="Z163464" i="4"/>
  <c r="Z163472" i="4"/>
  <c r="Z163480" i="4"/>
  <c r="Z163488" i="4"/>
  <c r="Z163496" i="4"/>
  <c r="Z163504" i="4"/>
  <c r="Z163512" i="4"/>
  <c r="Z163520" i="4"/>
  <c r="Z163528" i="4"/>
  <c r="Z163536" i="4"/>
  <c r="Z163544" i="4"/>
  <c r="Z163552" i="4"/>
  <c r="Z163560" i="4"/>
  <c r="Z163568" i="4"/>
  <c r="Z163576" i="4"/>
  <c r="Z163584" i="4"/>
  <c r="Z163592" i="4"/>
  <c r="Z163600" i="4"/>
  <c r="Z163608" i="4"/>
  <c r="Z163616" i="4"/>
  <c r="Z163624" i="4"/>
  <c r="Z163632" i="4"/>
  <c r="Z163640" i="4"/>
  <c r="Z163648" i="4"/>
  <c r="Z163656" i="4"/>
  <c r="Z163664" i="4"/>
  <c r="Z163672" i="4"/>
  <c r="Z163680" i="4"/>
  <c r="Z163688" i="4"/>
  <c r="Z163696" i="4"/>
  <c r="Z163704" i="4"/>
  <c r="Z163712" i="4"/>
  <c r="Z163720" i="4"/>
  <c r="Z163728" i="4"/>
  <c r="Z163736" i="4"/>
  <c r="Z163744" i="4"/>
  <c r="Z163752" i="4"/>
  <c r="Z163760" i="4"/>
  <c r="Z163768" i="4"/>
  <c r="Z163776" i="4"/>
  <c r="Z163784" i="4"/>
  <c r="Z163792" i="4"/>
  <c r="Z163800" i="4"/>
  <c r="Z163808" i="4"/>
  <c r="Z163816" i="4"/>
  <c r="Z163824" i="4"/>
  <c r="Z163832" i="4"/>
  <c r="Z163840" i="4"/>
  <c r="Z163848" i="4"/>
  <c r="Z163856" i="4"/>
  <c r="Z163864" i="4"/>
  <c r="Z163872" i="4"/>
  <c r="Z163880" i="4"/>
  <c r="Z163888" i="4"/>
  <c r="Z163896" i="4"/>
  <c r="Z163904" i="4"/>
  <c r="Z163912" i="4"/>
  <c r="Z163920" i="4"/>
  <c r="Z163928" i="4"/>
  <c r="Z163936" i="4"/>
  <c r="Z163944" i="4"/>
  <c r="Z163952" i="4"/>
  <c r="Z163960" i="4"/>
  <c r="Z163968" i="4"/>
  <c r="Z163976" i="4"/>
  <c r="Z163984" i="4"/>
  <c r="Z163992" i="4"/>
  <c r="Z164000" i="4"/>
  <c r="Z164008" i="4"/>
  <c r="Z164016" i="4"/>
  <c r="Z164024" i="4"/>
  <c r="Z164032" i="4"/>
  <c r="Z164040" i="4"/>
  <c r="Z164048" i="4"/>
  <c r="Z164056" i="4"/>
  <c r="Z164064" i="4"/>
  <c r="Z164072" i="4"/>
  <c r="Z164080" i="4"/>
  <c r="Z164088" i="4"/>
  <c r="Z164096" i="4"/>
  <c r="Z164104" i="4"/>
  <c r="Z164112" i="4"/>
  <c r="Z164120" i="4"/>
  <c r="Z164128" i="4"/>
  <c r="Z164136" i="4"/>
  <c r="Z164144" i="4"/>
  <c r="Z164152" i="4"/>
  <c r="Z164160" i="4"/>
  <c r="Z164168" i="4"/>
  <c r="Z164176" i="4"/>
  <c r="Z164184" i="4"/>
  <c r="Z164192" i="4"/>
  <c r="Z164200" i="4"/>
  <c r="Z164208" i="4"/>
  <c r="Z164216" i="4"/>
  <c r="Z164224" i="4"/>
  <c r="Z164232" i="4"/>
  <c r="Z164240" i="4"/>
  <c r="Z164248" i="4"/>
  <c r="Z164256" i="4"/>
  <c r="Z164264" i="4"/>
  <c r="Z164272" i="4"/>
  <c r="Z164280" i="4"/>
  <c r="Z164288" i="4"/>
  <c r="Z164296" i="4"/>
  <c r="Z164304" i="4"/>
  <c r="Z164312" i="4"/>
  <c r="Z164320" i="4"/>
  <c r="Z164328" i="4"/>
  <c r="Z164336" i="4"/>
  <c r="Z164344" i="4"/>
  <c r="Z164352" i="4"/>
  <c r="Z164360" i="4"/>
  <c r="Z164368" i="4"/>
  <c r="Z164376" i="4"/>
  <c r="Z164384" i="4"/>
  <c r="Z164392" i="4"/>
  <c r="Z164400" i="4"/>
  <c r="Z164408" i="4"/>
  <c r="Z164416" i="4"/>
  <c r="Z164424" i="4"/>
  <c r="Z164432" i="4"/>
  <c r="Z164440" i="4"/>
  <c r="Z164448" i="4"/>
  <c r="Z164456" i="4"/>
  <c r="Z164464" i="4"/>
  <c r="Z164472" i="4"/>
  <c r="Z164480" i="4"/>
  <c r="Z164488" i="4"/>
  <c r="Z164496" i="4"/>
  <c r="Z164504" i="4"/>
  <c r="Z164512" i="4"/>
  <c r="Z164520" i="4"/>
  <c r="Z164528" i="4"/>
  <c r="Z164536" i="4"/>
  <c r="Z164544" i="4"/>
  <c r="Z164552" i="4"/>
  <c r="Z164560" i="4"/>
  <c r="Z164568" i="4"/>
  <c r="Z164576" i="4"/>
  <c r="Z164584" i="4"/>
  <c r="Z164592" i="4"/>
  <c r="Z164600" i="4"/>
  <c r="Z164608" i="4"/>
  <c r="Z164616" i="4"/>
  <c r="Z164624" i="4"/>
  <c r="Z164632" i="4"/>
  <c r="Z164640" i="4"/>
  <c r="Z164648" i="4"/>
  <c r="Z164656" i="4"/>
  <c r="Z164664" i="4"/>
  <c r="Z164672" i="4"/>
  <c r="Z164680" i="4"/>
  <c r="Z164688" i="4"/>
  <c r="Z164696" i="4"/>
  <c r="Z164704" i="4"/>
  <c r="Z164712" i="4"/>
  <c r="Z164720" i="4"/>
  <c r="Z164728" i="4"/>
  <c r="Z164736" i="4"/>
  <c r="Z164744" i="4"/>
  <c r="Z164752" i="4"/>
  <c r="Z164760" i="4"/>
  <c r="Z164768" i="4"/>
  <c r="Z164776" i="4"/>
  <c r="Z164784" i="4"/>
  <c r="Z164792" i="4"/>
  <c r="Z164800" i="4"/>
  <c r="Z164808" i="4"/>
  <c r="Z164816" i="4"/>
  <c r="Z164824" i="4"/>
  <c r="Z164832" i="4"/>
  <c r="Z164840" i="4"/>
  <c r="Z164848" i="4"/>
  <c r="Z164856" i="4"/>
  <c r="Z164864" i="4"/>
  <c r="Z164872" i="4"/>
  <c r="Z164880" i="4"/>
  <c r="Z164888" i="4"/>
  <c r="Z164896" i="4"/>
  <c r="Z164904" i="4"/>
  <c r="Z164912" i="4"/>
  <c r="Z164920" i="4"/>
  <c r="Z164928" i="4"/>
  <c r="Z164936" i="4"/>
  <c r="Z164944" i="4"/>
  <c r="Z164952" i="4"/>
  <c r="Z164960" i="4"/>
  <c r="Z164968" i="4"/>
  <c r="Z164976" i="4"/>
  <c r="Z164984" i="4"/>
  <c r="Z164992" i="4"/>
  <c r="Z165000" i="4"/>
  <c r="Z165008" i="4"/>
  <c r="Z165016" i="4"/>
  <c r="Z165024" i="4"/>
  <c r="Z165032" i="4"/>
  <c r="Z165040" i="4"/>
  <c r="Z165048" i="4"/>
  <c r="Z165056" i="4"/>
  <c r="Z165064" i="4"/>
  <c r="Z165072" i="4"/>
  <c r="Z165080" i="4"/>
  <c r="Z165088" i="4"/>
  <c r="Z165096" i="4"/>
  <c r="Z165104" i="4"/>
  <c r="Z165112" i="4"/>
  <c r="Z165120" i="4"/>
  <c r="Z165128" i="4"/>
  <c r="Z165136" i="4"/>
  <c r="Z165144" i="4"/>
  <c r="Z165152" i="4"/>
  <c r="Z165160" i="4"/>
  <c r="Z165168" i="4"/>
  <c r="Z165176" i="4"/>
  <c r="Z165184" i="4"/>
  <c r="Z165192" i="4"/>
  <c r="Z165200" i="4"/>
  <c r="Z165208" i="4"/>
  <c r="Z165216" i="4"/>
  <c r="Z165224" i="4"/>
  <c r="Z165232" i="4"/>
  <c r="Z165240" i="4"/>
  <c r="Z165248" i="4"/>
  <c r="Z165256" i="4"/>
  <c r="Z165264" i="4"/>
  <c r="Z165272" i="4"/>
  <c r="Z165280" i="4"/>
  <c r="Z165288" i="4"/>
  <c r="Z165296" i="4"/>
  <c r="Z165304" i="4"/>
  <c r="Z165312" i="4"/>
  <c r="Z165320" i="4"/>
  <c r="Z165328" i="4"/>
  <c r="Z165336" i="4"/>
  <c r="Z165344" i="4"/>
  <c r="Z165352" i="4"/>
  <c r="Z165360" i="4"/>
  <c r="Z165368" i="4"/>
  <c r="Z165376" i="4"/>
  <c r="Z165384" i="4"/>
  <c r="Z165392" i="4"/>
  <c r="Z165400" i="4"/>
  <c r="Z165408" i="4"/>
  <c r="Z165416" i="4"/>
  <c r="Z165424" i="4"/>
  <c r="Z165432" i="4"/>
  <c r="Z165440" i="4"/>
  <c r="Z165448" i="4"/>
  <c r="Z165456" i="4"/>
  <c r="Z165464" i="4"/>
  <c r="Z165472" i="4"/>
  <c r="Z165480" i="4"/>
  <c r="Z165488" i="4"/>
  <c r="Z165496" i="4"/>
  <c r="Z165504" i="4"/>
  <c r="Z165512" i="4"/>
  <c r="Z165520" i="4"/>
  <c r="Z165528" i="4"/>
  <c r="Z165536" i="4"/>
  <c r="Z165544" i="4"/>
  <c r="Z165552" i="4"/>
  <c r="Z165560" i="4"/>
  <c r="Z165568" i="4"/>
  <c r="Z165576" i="4"/>
  <c r="Z165584" i="4"/>
  <c r="Z165592" i="4"/>
  <c r="Z165600" i="4"/>
  <c r="Z165608" i="4"/>
  <c r="Z165616" i="4"/>
  <c r="Z165624" i="4"/>
  <c r="Z165632" i="4"/>
  <c r="Z165640" i="4"/>
  <c r="Z165648" i="4"/>
  <c r="Z165656" i="4"/>
  <c r="Z165664" i="4"/>
  <c r="Z165672" i="4"/>
  <c r="Z165680" i="4"/>
  <c r="Z165688" i="4"/>
  <c r="Z165696" i="4"/>
  <c r="Z165704" i="4"/>
  <c r="Z165712" i="4"/>
  <c r="Z165720" i="4"/>
  <c r="Z165728" i="4"/>
  <c r="Z165736" i="4"/>
  <c r="Z165744" i="4"/>
  <c r="Z165752" i="4"/>
  <c r="Z165760" i="4"/>
  <c r="Z165768" i="4"/>
  <c r="Z165776" i="4"/>
  <c r="Z165784" i="4"/>
  <c r="Z165792" i="4"/>
  <c r="Z165800" i="4"/>
  <c r="Z165808" i="4"/>
  <c r="Z165816" i="4"/>
  <c r="Z165824" i="4"/>
  <c r="Z165832" i="4"/>
  <c r="Z165840" i="4"/>
  <c r="Z165848" i="4"/>
  <c r="Z165856" i="4"/>
  <c r="Z165864" i="4"/>
  <c r="Z165872" i="4"/>
  <c r="Z165880" i="4"/>
  <c r="Z165888" i="4"/>
  <c r="Z165896" i="4"/>
  <c r="Z165904" i="4"/>
  <c r="Z165912" i="4"/>
  <c r="Z165920" i="4"/>
  <c r="Z165928" i="4"/>
  <c r="Z165936" i="4"/>
  <c r="Z165944" i="4"/>
  <c r="Z165952" i="4"/>
  <c r="Z165960" i="4"/>
  <c r="Z165968" i="4"/>
  <c r="Z165976" i="4"/>
  <c r="Z165984" i="4"/>
  <c r="Z165992" i="4"/>
  <c r="Z166000" i="4"/>
  <c r="Z166008" i="4"/>
  <c r="Z166016" i="4"/>
  <c r="Z166024" i="4"/>
  <c r="Z166032" i="4"/>
  <c r="Z166040" i="4"/>
  <c r="Z166048" i="4"/>
  <c r="Z166056" i="4"/>
  <c r="Z166064" i="4"/>
  <c r="Z166072" i="4"/>
  <c r="Z156669" i="4"/>
  <c r="Z156838" i="4"/>
  <c r="Z157008" i="4"/>
  <c r="Z157181" i="4"/>
  <c r="Z157350" i="4"/>
  <c r="Z157492" i="4"/>
  <c r="Z157556" i="4"/>
  <c r="Z157620" i="4"/>
  <c r="Z157684" i="4"/>
  <c r="Z157748" i="4"/>
  <c r="Z157812" i="4"/>
  <c r="Z157876" i="4"/>
  <c r="Z157940" i="4"/>
  <c r="Z158004" i="4"/>
  <c r="Z158068" i="4"/>
  <c r="Z158132" i="4"/>
  <c r="Z158183" i="4"/>
  <c r="Z158215" i="4"/>
  <c r="Z158247" i="4"/>
  <c r="Z158279" i="4"/>
  <c r="Z158311" i="4"/>
  <c r="Z158343" i="4"/>
  <c r="Z158375" i="4"/>
  <c r="Z158407" i="4"/>
  <c r="Z158439" i="4"/>
  <c r="Z158471" i="4"/>
  <c r="Z158503" i="4"/>
  <c r="Z158535" i="4"/>
  <c r="Z158567" i="4"/>
  <c r="Z158599" i="4"/>
  <c r="Z158631" i="4"/>
  <c r="Z158663" i="4"/>
  <c r="Z158695" i="4"/>
  <c r="Z158727" i="4"/>
  <c r="Z158759" i="4"/>
  <c r="Z158791" i="4"/>
  <c r="Z158823" i="4"/>
  <c r="Z158855" i="4"/>
  <c r="Z158887" i="4"/>
  <c r="Z158919" i="4"/>
  <c r="Z158951" i="4"/>
  <c r="Z158983" i="4"/>
  <c r="Z159015" i="4"/>
  <c r="Z159047" i="4"/>
  <c r="Z159079" i="4"/>
  <c r="Z159111" i="4"/>
  <c r="Z159143" i="4"/>
  <c r="Z159167" i="4"/>
  <c r="Z159189" i="4"/>
  <c r="Z159212" i="4"/>
  <c r="Z159231" i="4"/>
  <c r="Z159253" i="4"/>
  <c r="Z159276" i="4"/>
  <c r="Z159295" i="4"/>
  <c r="Z159317" i="4"/>
  <c r="Z159340" i="4"/>
  <c r="Z159359" i="4"/>
  <c r="Z159381" i="4"/>
  <c r="Z159404" i="4"/>
  <c r="Z159423" i="4"/>
  <c r="Z159445" i="4"/>
  <c r="Z159468" i="4"/>
  <c r="Z159487" i="4"/>
  <c r="Z159509" i="4"/>
  <c r="Z159532" i="4"/>
  <c r="Z159551" i="4"/>
  <c r="Z159573" i="4"/>
  <c r="Z159596" i="4"/>
  <c r="Z159615" i="4"/>
  <c r="Z159637" i="4"/>
  <c r="Z159660" i="4"/>
  <c r="Z159679" i="4"/>
  <c r="Z159701" i="4"/>
  <c r="Z159724" i="4"/>
  <c r="Z159743" i="4"/>
  <c r="Z159765" i="4"/>
  <c r="Z159788" i="4"/>
  <c r="Z159807" i="4"/>
  <c r="Z159829" i="4"/>
  <c r="Z159852" i="4"/>
  <c r="Z159871" i="4"/>
  <c r="Z159893" i="4"/>
  <c r="Z159916" i="4"/>
  <c r="Z159935" i="4"/>
  <c r="Z159957" i="4"/>
  <c r="Z159980" i="4"/>
  <c r="Z159999" i="4"/>
  <c r="Z160021" i="4"/>
  <c r="Z160044" i="4"/>
  <c r="Z160063" i="4"/>
  <c r="Z160085" i="4"/>
  <c r="Z160108" i="4"/>
  <c r="Z160127" i="4"/>
  <c r="Z160149" i="4"/>
  <c r="Z160172" i="4"/>
  <c r="Z160191" i="4"/>
  <c r="Z160213" i="4"/>
  <c r="Z160236" i="4"/>
  <c r="Z160255" i="4"/>
  <c r="Z160277" i="4"/>
  <c r="Z160300" i="4"/>
  <c r="Z160319" i="4"/>
  <c r="Z160341" i="4"/>
  <c r="Z160364" i="4"/>
  <c r="Z160383" i="4"/>
  <c r="Z160405" i="4"/>
  <c r="Z160428" i="4"/>
  <c r="Z160447" i="4"/>
  <c r="Z160469" i="4"/>
  <c r="Z160492" i="4"/>
  <c r="Z160511" i="4"/>
  <c r="Z160532" i="4"/>
  <c r="Z160548" i="4"/>
  <c r="Z160564" i="4"/>
  <c r="Z160580" i="4"/>
  <c r="Z160596" i="4"/>
  <c r="Z160612" i="4"/>
  <c r="Z160628" i="4"/>
  <c r="Z160644" i="4"/>
  <c r="Z160660" i="4"/>
  <c r="Z160676" i="4"/>
  <c r="Z160692" i="4"/>
  <c r="Z160708" i="4"/>
  <c r="Z160724" i="4"/>
  <c r="Z160740" i="4"/>
  <c r="Z160756" i="4"/>
  <c r="Z160772" i="4"/>
  <c r="Z160788" i="4"/>
  <c r="Z160804" i="4"/>
  <c r="Z160820" i="4"/>
  <c r="Z160836" i="4"/>
  <c r="Z160852" i="4"/>
  <c r="Z160868" i="4"/>
  <c r="Z160884" i="4"/>
  <c r="Z160900" i="4"/>
  <c r="Z160916" i="4"/>
  <c r="Z160932" i="4"/>
  <c r="Z160948" i="4"/>
  <c r="Z160964" i="4"/>
  <c r="Z160980" i="4"/>
  <c r="Z160996" i="4"/>
  <c r="Z161007" i="4"/>
  <c r="Z161021" i="4"/>
  <c r="Z161035" i="4"/>
  <c r="Z161046" i="4"/>
  <c r="Z161060" i="4"/>
  <c r="Z161071" i="4"/>
  <c r="Z161085" i="4"/>
  <c r="Z161099" i="4"/>
  <c r="Z161110" i="4"/>
  <c r="Z161123" i="4"/>
  <c r="Z161133" i="4"/>
  <c r="Z161143" i="4"/>
  <c r="Z161153" i="4"/>
  <c r="Z161161" i="4"/>
  <c r="Z161169" i="4"/>
  <c r="Z161177" i="4"/>
  <c r="Z161185" i="4"/>
  <c r="Z161193" i="4"/>
  <c r="Z161201" i="4"/>
  <c r="Z161209" i="4"/>
  <c r="Z161217" i="4"/>
  <c r="Z161225" i="4"/>
  <c r="Z161233" i="4"/>
  <c r="Z161241" i="4"/>
  <c r="Z161249" i="4"/>
  <c r="Z161257" i="4"/>
  <c r="Z161265" i="4"/>
  <c r="Z161273" i="4"/>
  <c r="Z161281" i="4"/>
  <c r="Z161289" i="4"/>
  <c r="Z161297" i="4"/>
  <c r="Z161305" i="4"/>
  <c r="Z161313" i="4"/>
  <c r="Z161321" i="4"/>
  <c r="Z161329" i="4"/>
  <c r="Z161337" i="4"/>
  <c r="Z161345" i="4"/>
  <c r="Z161353" i="4"/>
  <c r="Z161361" i="4"/>
  <c r="Z161369" i="4"/>
  <c r="Z161377" i="4"/>
  <c r="Z161385" i="4"/>
  <c r="Z161393" i="4"/>
  <c r="Z161401" i="4"/>
  <c r="Z161409" i="4"/>
  <c r="Z161417" i="4"/>
  <c r="Z161425" i="4"/>
  <c r="Z161433" i="4"/>
  <c r="Z161441" i="4"/>
  <c r="Z161449" i="4"/>
  <c r="Z161457" i="4"/>
  <c r="Z161465" i="4"/>
  <c r="Z161473" i="4"/>
  <c r="Z161481" i="4"/>
  <c r="Z161489" i="4"/>
  <c r="Z161497" i="4"/>
  <c r="Z161505" i="4"/>
  <c r="Z161513" i="4"/>
  <c r="Z161521" i="4"/>
  <c r="Z161529" i="4"/>
  <c r="Z161537" i="4"/>
  <c r="Z161545" i="4"/>
  <c r="Z161553" i="4"/>
  <c r="Z161561" i="4"/>
  <c r="Z161569" i="4"/>
  <c r="Z161577" i="4"/>
  <c r="Z161585" i="4"/>
  <c r="Z161593" i="4"/>
  <c r="Z161601" i="4"/>
  <c r="Z161609" i="4"/>
  <c r="Z161617" i="4"/>
  <c r="Z161625" i="4"/>
  <c r="Z161633" i="4"/>
  <c r="Z161641" i="4"/>
  <c r="Z161649" i="4"/>
  <c r="Z161657" i="4"/>
  <c r="Z161665" i="4"/>
  <c r="Z161673" i="4"/>
  <c r="Z161681" i="4"/>
  <c r="Z161689" i="4"/>
  <c r="Z161697" i="4"/>
  <c r="Z161705" i="4"/>
  <c r="Z161713" i="4"/>
  <c r="Z161721" i="4"/>
  <c r="Z161729" i="4"/>
  <c r="Z161737" i="4"/>
  <c r="Z161745" i="4"/>
  <c r="Z161753" i="4"/>
  <c r="Z161761" i="4"/>
  <c r="Z161769" i="4"/>
  <c r="Z161777" i="4"/>
  <c r="Z161785" i="4"/>
  <c r="Z161793" i="4"/>
  <c r="Z161801" i="4"/>
  <c r="Z161809" i="4"/>
  <c r="Z161817" i="4"/>
  <c r="Z161825" i="4"/>
  <c r="Z161833" i="4"/>
  <c r="Z161841" i="4"/>
  <c r="Z161849" i="4"/>
  <c r="Z161857" i="4"/>
  <c r="Z161865" i="4"/>
  <c r="Z161873" i="4"/>
  <c r="Z161881" i="4"/>
  <c r="Z161889" i="4"/>
  <c r="Z161897" i="4"/>
  <c r="Z161905" i="4"/>
  <c r="Z161913" i="4"/>
  <c r="Z161921" i="4"/>
  <c r="Z161929" i="4"/>
  <c r="Z161937" i="4"/>
  <c r="Z161945" i="4"/>
  <c r="Z161953" i="4"/>
  <c r="Z161961" i="4"/>
  <c r="Z161969" i="4"/>
  <c r="Z161977" i="4"/>
  <c r="Z161985" i="4"/>
  <c r="Z161993" i="4"/>
  <c r="Z162001" i="4"/>
  <c r="Z162009" i="4"/>
  <c r="Z162017" i="4"/>
  <c r="Z162025" i="4"/>
  <c r="Z162033" i="4"/>
  <c r="Z162041" i="4"/>
  <c r="Z162049" i="4"/>
  <c r="Z162057" i="4"/>
  <c r="Z162065" i="4"/>
  <c r="Z162073" i="4"/>
  <c r="Z162081" i="4"/>
  <c r="Z162089" i="4"/>
  <c r="Z162097" i="4"/>
  <c r="Z162105" i="4"/>
  <c r="Z162113" i="4"/>
  <c r="Z162121" i="4"/>
  <c r="Z162129" i="4"/>
  <c r="Z162137" i="4"/>
  <c r="Z162145" i="4"/>
  <c r="Z162153" i="4"/>
  <c r="Z162161" i="4"/>
  <c r="Z162169" i="4"/>
  <c r="Z162177" i="4"/>
  <c r="Z162185" i="4"/>
  <c r="Z162193" i="4"/>
  <c r="Z162201" i="4"/>
  <c r="Z162209" i="4"/>
  <c r="Z162217" i="4"/>
  <c r="Z162225" i="4"/>
  <c r="Z162233" i="4"/>
  <c r="Z162241" i="4"/>
  <c r="Z162249" i="4"/>
  <c r="Z162257" i="4"/>
  <c r="Z162265" i="4"/>
  <c r="Z162273" i="4"/>
  <c r="Z162281" i="4"/>
  <c r="Z162289" i="4"/>
  <c r="Z162297" i="4"/>
  <c r="Z162305" i="4"/>
  <c r="Z162313" i="4"/>
  <c r="Z162321" i="4"/>
  <c r="Z162329" i="4"/>
  <c r="Z162337" i="4"/>
  <c r="Z162345" i="4"/>
  <c r="Z162353" i="4"/>
  <c r="Z162361" i="4"/>
  <c r="Z162369" i="4"/>
  <c r="Z162377" i="4"/>
  <c r="Z162385" i="4"/>
  <c r="Z162393" i="4"/>
  <c r="Z162401" i="4"/>
  <c r="Z162409" i="4"/>
  <c r="Z162417" i="4"/>
  <c r="Z162425" i="4"/>
  <c r="Z162433" i="4"/>
  <c r="Z162441" i="4"/>
  <c r="Z162449" i="4"/>
  <c r="Z162457" i="4"/>
  <c r="Z162465" i="4"/>
  <c r="Z162473" i="4"/>
  <c r="Z162481" i="4"/>
  <c r="Z162489" i="4"/>
  <c r="Z162497" i="4"/>
  <c r="Z162505" i="4"/>
  <c r="Z162513" i="4"/>
  <c r="Z162521" i="4"/>
  <c r="Z162529" i="4"/>
  <c r="Z162537" i="4"/>
  <c r="Z162545" i="4"/>
  <c r="Z162553" i="4"/>
  <c r="Z162561" i="4"/>
  <c r="Z162569" i="4"/>
  <c r="Z162577" i="4"/>
  <c r="Z162585" i="4"/>
  <c r="Z162593" i="4"/>
  <c r="Z162601" i="4"/>
  <c r="Z162609" i="4"/>
  <c r="Z162617" i="4"/>
  <c r="Z162625" i="4"/>
  <c r="Z162633" i="4"/>
  <c r="Z162641" i="4"/>
  <c r="Z162649" i="4"/>
  <c r="Z162657" i="4"/>
  <c r="Z162665" i="4"/>
  <c r="Z162673" i="4"/>
  <c r="Z162681" i="4"/>
  <c r="Z162689" i="4"/>
  <c r="Z162697" i="4"/>
  <c r="Z162705" i="4"/>
  <c r="Z162713" i="4"/>
  <c r="Z162721" i="4"/>
  <c r="Z162729" i="4"/>
  <c r="Z162737" i="4"/>
  <c r="Z162745" i="4"/>
  <c r="Z162753" i="4"/>
  <c r="Z162761" i="4"/>
  <c r="Z162769" i="4"/>
  <c r="Z162777" i="4"/>
  <c r="Z162785" i="4"/>
  <c r="Z162793" i="4"/>
  <c r="Z162801" i="4"/>
  <c r="Z162809" i="4"/>
  <c r="Z162817" i="4"/>
  <c r="Z162825" i="4"/>
  <c r="Z162833" i="4"/>
  <c r="Z162841" i="4"/>
  <c r="Z162849" i="4"/>
  <c r="Z162857" i="4"/>
  <c r="Z162865" i="4"/>
  <c r="Z162873" i="4"/>
  <c r="Z162881" i="4"/>
  <c r="Z162889" i="4"/>
  <c r="Z162897" i="4"/>
  <c r="Z162905" i="4"/>
  <c r="Z162913" i="4"/>
  <c r="Z162921" i="4"/>
  <c r="Z162929" i="4"/>
  <c r="Z162937" i="4"/>
  <c r="Z162945" i="4"/>
  <c r="Z162953" i="4"/>
  <c r="Z162961" i="4"/>
  <c r="Z162969" i="4"/>
  <c r="Z162977" i="4"/>
  <c r="Z162985" i="4"/>
  <c r="Z162993" i="4"/>
  <c r="Z163001" i="4"/>
  <c r="Z163009" i="4"/>
  <c r="Z163017" i="4"/>
  <c r="Z163025" i="4"/>
  <c r="Z163033" i="4"/>
  <c r="Z163041" i="4"/>
  <c r="Z163049" i="4"/>
  <c r="Z163057" i="4"/>
  <c r="Z163065" i="4"/>
  <c r="Z163073" i="4"/>
  <c r="Z163081" i="4"/>
  <c r="Z163089" i="4"/>
  <c r="Z163097" i="4"/>
  <c r="Z163105" i="4"/>
  <c r="Z163113" i="4"/>
  <c r="Z163121" i="4"/>
  <c r="Z163129" i="4"/>
  <c r="Z163137" i="4"/>
  <c r="Z163145" i="4"/>
  <c r="Z163153" i="4"/>
  <c r="Z163161" i="4"/>
  <c r="Z163169" i="4"/>
  <c r="Z163177" i="4"/>
  <c r="Z163185" i="4"/>
  <c r="Z163193" i="4"/>
  <c r="Z163201" i="4"/>
  <c r="Z163209" i="4"/>
  <c r="Z163217" i="4"/>
  <c r="Z163225" i="4"/>
  <c r="Z163233" i="4"/>
  <c r="Z163241" i="4"/>
  <c r="Z163249" i="4"/>
  <c r="Z163257" i="4"/>
  <c r="Z163265" i="4"/>
  <c r="Z163273" i="4"/>
  <c r="Z163281" i="4"/>
  <c r="Z163289" i="4"/>
  <c r="Z163297" i="4"/>
  <c r="Z163305" i="4"/>
  <c r="Z163313" i="4"/>
  <c r="Z163321" i="4"/>
  <c r="Z163329" i="4"/>
  <c r="Z163337" i="4"/>
  <c r="Z163345" i="4"/>
  <c r="Z163353" i="4"/>
  <c r="Z163361" i="4"/>
  <c r="Z163369" i="4"/>
  <c r="Z163377" i="4"/>
  <c r="Z163385" i="4"/>
  <c r="Z163393" i="4"/>
  <c r="Z163401" i="4"/>
  <c r="Z163409" i="4"/>
  <c r="Z163417" i="4"/>
  <c r="Z163425" i="4"/>
  <c r="Z163433" i="4"/>
  <c r="Z163441" i="4"/>
  <c r="Z163449" i="4"/>
  <c r="Z163457" i="4"/>
  <c r="Z163465" i="4"/>
  <c r="Z163473" i="4"/>
  <c r="Z163481" i="4"/>
  <c r="Z163489" i="4"/>
  <c r="Z163497" i="4"/>
  <c r="Z163505" i="4"/>
  <c r="Z163513" i="4"/>
  <c r="Z163521" i="4"/>
  <c r="Z163529" i="4"/>
  <c r="Z163537" i="4"/>
  <c r="Z163545" i="4"/>
  <c r="Z163553" i="4"/>
  <c r="Z163561" i="4"/>
  <c r="Z163569" i="4"/>
  <c r="Z163577" i="4"/>
  <c r="Z163585" i="4"/>
  <c r="Z163593" i="4"/>
  <c r="Z163601" i="4"/>
  <c r="Z163609" i="4"/>
  <c r="Z163617" i="4"/>
  <c r="Z163625" i="4"/>
  <c r="Z163633" i="4"/>
  <c r="Z163641" i="4"/>
  <c r="Z163649" i="4"/>
  <c r="Z163657" i="4"/>
  <c r="Z163665" i="4"/>
  <c r="Z163673" i="4"/>
  <c r="Z163681" i="4"/>
  <c r="Z163689" i="4"/>
  <c r="Z163697" i="4"/>
  <c r="Z163705" i="4"/>
  <c r="Z163713" i="4"/>
  <c r="Z163721" i="4"/>
  <c r="Z163729" i="4"/>
  <c r="Z163737" i="4"/>
  <c r="Z163745" i="4"/>
  <c r="Z163753" i="4"/>
  <c r="Z163761" i="4"/>
  <c r="Z163769" i="4"/>
  <c r="Z163777" i="4"/>
  <c r="Z163785" i="4"/>
  <c r="Z163793" i="4"/>
  <c r="Z163801" i="4"/>
  <c r="Z163809" i="4"/>
  <c r="Z163817" i="4"/>
  <c r="Z163825" i="4"/>
  <c r="Z163833" i="4"/>
  <c r="Z163841" i="4"/>
  <c r="Z163849" i="4"/>
  <c r="Z163857" i="4"/>
  <c r="Z163865" i="4"/>
  <c r="Z163873" i="4"/>
  <c r="Z163881" i="4"/>
  <c r="Z163889" i="4"/>
  <c r="Z163897" i="4"/>
  <c r="Z163905" i="4"/>
  <c r="Z163913" i="4"/>
  <c r="Z163921" i="4"/>
  <c r="Z163929" i="4"/>
  <c r="Z163937" i="4"/>
  <c r="Z163945" i="4"/>
  <c r="Z163953" i="4"/>
  <c r="Z163961" i="4"/>
  <c r="Z163969" i="4"/>
  <c r="Z163977" i="4"/>
  <c r="Z163985" i="4"/>
  <c r="Z163993" i="4"/>
  <c r="Z164001" i="4"/>
  <c r="Z164009" i="4"/>
  <c r="Z164017" i="4"/>
  <c r="Z164025" i="4"/>
  <c r="Z164033" i="4"/>
  <c r="Z164041" i="4"/>
  <c r="Z164049" i="4"/>
  <c r="Z164057" i="4"/>
  <c r="Z164065" i="4"/>
  <c r="Z164073" i="4"/>
  <c r="Z164081" i="4"/>
  <c r="Z164089" i="4"/>
  <c r="Z164097" i="4"/>
  <c r="Z164105" i="4"/>
  <c r="Z164113" i="4"/>
  <c r="Z164121" i="4"/>
  <c r="Z164129" i="4"/>
  <c r="Z164137" i="4"/>
  <c r="Z164145" i="4"/>
  <c r="Z164153" i="4"/>
  <c r="Z164161" i="4"/>
  <c r="Z164169" i="4"/>
  <c r="Z164177" i="4"/>
  <c r="Z164185" i="4"/>
  <c r="Z164193" i="4"/>
  <c r="Z164201" i="4"/>
  <c r="Z164209" i="4"/>
  <c r="Z164217" i="4"/>
  <c r="Z164225" i="4"/>
  <c r="Z164233" i="4"/>
  <c r="Z164241" i="4"/>
  <c r="Z164249" i="4"/>
  <c r="Z164257" i="4"/>
  <c r="Z164265" i="4"/>
  <c r="Z164273" i="4"/>
  <c r="Z164281" i="4"/>
  <c r="Z164289" i="4"/>
  <c r="Z164297" i="4"/>
  <c r="Z164305" i="4"/>
  <c r="Z164313" i="4"/>
  <c r="Z164321" i="4"/>
  <c r="Z164329" i="4"/>
  <c r="Z164337" i="4"/>
  <c r="Z164345" i="4"/>
  <c r="Z164353" i="4"/>
  <c r="Z164361" i="4"/>
  <c r="Z164369" i="4"/>
  <c r="Z164377" i="4"/>
  <c r="Z164385" i="4"/>
  <c r="Z164393" i="4"/>
  <c r="Z164401" i="4"/>
  <c r="Z164409" i="4"/>
  <c r="Z164417" i="4"/>
  <c r="Z164425" i="4"/>
  <c r="Z164433" i="4"/>
  <c r="Z164441" i="4"/>
  <c r="Z164449" i="4"/>
  <c r="Z164457" i="4"/>
  <c r="Z164465" i="4"/>
  <c r="Z164473" i="4"/>
  <c r="Z164481" i="4"/>
  <c r="Z164489" i="4"/>
  <c r="Z164497" i="4"/>
  <c r="Z164505" i="4"/>
  <c r="Z164513" i="4"/>
  <c r="Z164521" i="4"/>
  <c r="Z164529" i="4"/>
  <c r="Z164537" i="4"/>
  <c r="Z164545" i="4"/>
  <c r="Z164553" i="4"/>
  <c r="Z164561" i="4"/>
  <c r="Z164569" i="4"/>
  <c r="Z164577" i="4"/>
  <c r="Z164585" i="4"/>
  <c r="Z164593" i="4"/>
  <c r="Z164601" i="4"/>
  <c r="Z164609" i="4"/>
  <c r="Z164617" i="4"/>
  <c r="Z164625" i="4"/>
  <c r="Z164633" i="4"/>
  <c r="Z164641" i="4"/>
  <c r="Z164649" i="4"/>
  <c r="Z164657" i="4"/>
  <c r="Z164665" i="4"/>
  <c r="Z164673" i="4"/>
  <c r="Z164681" i="4"/>
  <c r="Z164689" i="4"/>
  <c r="Z164697" i="4"/>
  <c r="Z164705" i="4"/>
  <c r="Z164713" i="4"/>
  <c r="Z164721" i="4"/>
  <c r="Z164729" i="4"/>
  <c r="Z164737" i="4"/>
  <c r="Z164745" i="4"/>
  <c r="Z164753" i="4"/>
  <c r="Z164761" i="4"/>
  <c r="Z164769" i="4"/>
  <c r="Z164777" i="4"/>
  <c r="Z164785" i="4"/>
  <c r="Z164793" i="4"/>
  <c r="Z164801" i="4"/>
  <c r="Z164809" i="4"/>
  <c r="Z164817" i="4"/>
  <c r="Z164825" i="4"/>
  <c r="Z164833" i="4"/>
  <c r="Z164841" i="4"/>
  <c r="Z164849" i="4"/>
  <c r="Z164857" i="4"/>
  <c r="Z164865" i="4"/>
  <c r="Z164873" i="4"/>
  <c r="Z164881" i="4"/>
  <c r="Z164889" i="4"/>
  <c r="Z164897" i="4"/>
  <c r="Z164905" i="4"/>
  <c r="Z164913" i="4"/>
  <c r="Z164921" i="4"/>
  <c r="Z164929" i="4"/>
  <c r="Z164937" i="4"/>
  <c r="Z164945" i="4"/>
  <c r="Z164953" i="4"/>
  <c r="Z164961" i="4"/>
  <c r="Z164969" i="4"/>
  <c r="Z164977" i="4"/>
  <c r="Z164985" i="4"/>
  <c r="Z164993" i="4"/>
  <c r="Z165001" i="4"/>
  <c r="Z165009" i="4"/>
  <c r="Z165017" i="4"/>
  <c r="Z165025" i="4"/>
  <c r="Z165033" i="4"/>
  <c r="Z165041" i="4"/>
  <c r="Z165049" i="4"/>
  <c r="Z165057" i="4"/>
  <c r="Z165065" i="4"/>
  <c r="Z165073" i="4"/>
  <c r="Z165081" i="4"/>
  <c r="Z165089" i="4"/>
  <c r="Z165097" i="4"/>
  <c r="Z165105" i="4"/>
  <c r="Z165113" i="4"/>
  <c r="Z165121" i="4"/>
  <c r="Z165129" i="4"/>
  <c r="Z165137" i="4"/>
  <c r="Z165145" i="4"/>
  <c r="Z165153" i="4"/>
  <c r="Z165161" i="4"/>
  <c r="Z165169" i="4"/>
  <c r="Z165177" i="4"/>
  <c r="Z165185" i="4"/>
  <c r="Z165193" i="4"/>
  <c r="Z165201" i="4"/>
  <c r="Z165209" i="4"/>
  <c r="Z165217" i="4"/>
  <c r="Z165225" i="4"/>
  <c r="Z165233" i="4"/>
  <c r="Z165241" i="4"/>
  <c r="Z165249" i="4"/>
  <c r="Z165257" i="4"/>
  <c r="Z165265" i="4"/>
  <c r="Z165273" i="4"/>
  <c r="Z165281" i="4"/>
  <c r="Z165289" i="4"/>
  <c r="Z165297" i="4"/>
  <c r="Z165305" i="4"/>
  <c r="Z165313" i="4"/>
  <c r="Z165321" i="4"/>
  <c r="Z165329" i="4"/>
  <c r="Z165337" i="4"/>
  <c r="Z165345" i="4"/>
  <c r="Z165353" i="4"/>
  <c r="Z165361" i="4"/>
  <c r="Z165369" i="4"/>
  <c r="Z165377" i="4"/>
  <c r="Z165385" i="4"/>
  <c r="Z165393" i="4"/>
  <c r="Z165401" i="4"/>
  <c r="Z165409" i="4"/>
  <c r="Z165417" i="4"/>
  <c r="Z165425" i="4"/>
  <c r="Z165433" i="4"/>
  <c r="Z165441" i="4"/>
  <c r="Z165449" i="4"/>
  <c r="Z165457" i="4"/>
  <c r="Z165465" i="4"/>
  <c r="Z165473" i="4"/>
  <c r="Z165481" i="4"/>
  <c r="Z165489" i="4"/>
  <c r="Z165497" i="4"/>
  <c r="Z165505" i="4"/>
  <c r="Z165513" i="4"/>
  <c r="Z165521" i="4"/>
  <c r="Z165529" i="4"/>
  <c r="Z165537" i="4"/>
  <c r="Z165545" i="4"/>
  <c r="Z165553" i="4"/>
  <c r="Z165561" i="4"/>
  <c r="Z165569" i="4"/>
  <c r="Z165577" i="4"/>
  <c r="Z165585" i="4"/>
  <c r="Z165593" i="4"/>
  <c r="Z165601" i="4"/>
  <c r="Z165609" i="4"/>
  <c r="Z165617" i="4"/>
  <c r="Z165625" i="4"/>
  <c r="Z165633" i="4"/>
  <c r="Z165641" i="4"/>
  <c r="Z165649" i="4"/>
  <c r="Z165657" i="4"/>
  <c r="Z165665" i="4"/>
  <c r="Z165673" i="4"/>
  <c r="Z165681" i="4"/>
  <c r="Z165689" i="4"/>
  <c r="Z165697" i="4"/>
  <c r="Z165705" i="4"/>
  <c r="Z165713" i="4"/>
  <c r="Z165721" i="4"/>
  <c r="Z165729" i="4"/>
  <c r="Z165737" i="4"/>
  <c r="Z165745" i="4"/>
  <c r="Z165753" i="4"/>
  <c r="Z165761" i="4"/>
  <c r="Z165769" i="4"/>
  <c r="Z165777" i="4"/>
  <c r="Z165785" i="4"/>
  <c r="Z165793" i="4"/>
  <c r="Z165801" i="4"/>
  <c r="Z165809" i="4"/>
  <c r="Z165817" i="4"/>
  <c r="Z165825" i="4"/>
  <c r="Z165833" i="4"/>
  <c r="Z165841" i="4"/>
  <c r="Z165849" i="4"/>
  <c r="Z165857" i="4"/>
  <c r="Z165865" i="4"/>
  <c r="Z165873" i="4"/>
  <c r="Z165881" i="4"/>
  <c r="Z165889" i="4"/>
  <c r="Z165897" i="4"/>
  <c r="Z165905" i="4"/>
  <c r="Z165913" i="4"/>
  <c r="Z165921" i="4"/>
  <c r="Z165929" i="4"/>
  <c r="Z165937" i="4"/>
  <c r="Z165945" i="4"/>
  <c r="Z165953" i="4"/>
  <c r="Z165961" i="4"/>
  <c r="Z165969" i="4"/>
  <c r="Z165977" i="4"/>
  <c r="Z165985" i="4"/>
  <c r="Z165993" i="4"/>
  <c r="Z166001" i="4"/>
  <c r="Z166009" i="4"/>
  <c r="Z166017" i="4"/>
  <c r="Z156688" i="4"/>
  <c r="Z156861" i="4"/>
  <c r="Z157030" i="4"/>
  <c r="Z157200" i="4"/>
  <c r="Z157373" i="4"/>
  <c r="Z157500" i="4"/>
  <c r="Z157564" i="4"/>
  <c r="Z157628" i="4"/>
  <c r="Z157692" i="4"/>
  <c r="Z157756" i="4"/>
  <c r="Z157820" i="4"/>
  <c r="Z157884" i="4"/>
  <c r="Z157948" i="4"/>
  <c r="Z158012" i="4"/>
  <c r="Z158076" i="4"/>
  <c r="Z158140" i="4"/>
  <c r="Z158188" i="4"/>
  <c r="Z158220" i="4"/>
  <c r="Z158252" i="4"/>
  <c r="Z158284" i="4"/>
  <c r="Z158316" i="4"/>
  <c r="Z158348" i="4"/>
  <c r="Z158380" i="4"/>
  <c r="Z158412" i="4"/>
  <c r="Z158444" i="4"/>
  <c r="Z158476" i="4"/>
  <c r="Z158508" i="4"/>
  <c r="Z158540" i="4"/>
  <c r="Z158572" i="4"/>
  <c r="Z158604" i="4"/>
  <c r="Z158636" i="4"/>
  <c r="Z158668" i="4"/>
  <c r="Z158700" i="4"/>
  <c r="Z158732" i="4"/>
  <c r="Z158764" i="4"/>
  <c r="Z158796" i="4"/>
  <c r="Z158828" i="4"/>
  <c r="Z158860" i="4"/>
  <c r="Z158892" i="4"/>
  <c r="Z158924" i="4"/>
  <c r="Z158956" i="4"/>
  <c r="Z158988" i="4"/>
  <c r="Z159020" i="4"/>
  <c r="Z159052" i="4"/>
  <c r="Z159084" i="4"/>
  <c r="Z159116" i="4"/>
  <c r="Z159148" i="4"/>
  <c r="Z159172" i="4"/>
  <c r="Z159191" i="4"/>
  <c r="Z159213" i="4"/>
  <c r="Z159236" i="4"/>
  <c r="Z159255" i="4"/>
  <c r="Z159277" i="4"/>
  <c r="Z159300" i="4"/>
  <c r="Z159319" i="4"/>
  <c r="Z159341" i="4"/>
  <c r="Z159364" i="4"/>
  <c r="Z159383" i="4"/>
  <c r="Z159405" i="4"/>
  <c r="Z159428" i="4"/>
  <c r="Z159447" i="4"/>
  <c r="Z159469" i="4"/>
  <c r="Z159492" i="4"/>
  <c r="Z159511" i="4"/>
  <c r="Z159533" i="4"/>
  <c r="Z159556" i="4"/>
  <c r="Z159575" i="4"/>
  <c r="Z159597" i="4"/>
  <c r="Z159620" i="4"/>
  <c r="Z159639" i="4"/>
  <c r="Z159661" i="4"/>
  <c r="Z159684" i="4"/>
  <c r="Z159703" i="4"/>
  <c r="Z159725" i="4"/>
  <c r="Z159748" i="4"/>
  <c r="Z159767" i="4"/>
  <c r="Z159789" i="4"/>
  <c r="Z159812" i="4"/>
  <c r="Z159831" i="4"/>
  <c r="Z159853" i="4"/>
  <c r="Z159876" i="4"/>
  <c r="Z159895" i="4"/>
  <c r="Z159917" i="4"/>
  <c r="Z159940" i="4"/>
  <c r="Z159959" i="4"/>
  <c r="Z159981" i="4"/>
  <c r="Z160004" i="4"/>
  <c r="Z160023" i="4"/>
  <c r="Z160045" i="4"/>
  <c r="Z160068" i="4"/>
  <c r="Z160087" i="4"/>
  <c r="Z160109" i="4"/>
  <c r="Z160132" i="4"/>
  <c r="Z160151" i="4"/>
  <c r="Z160173" i="4"/>
  <c r="Z160196" i="4"/>
  <c r="Z160215" i="4"/>
  <c r="Z160237" i="4"/>
  <c r="Z160260" i="4"/>
  <c r="Z160279" i="4"/>
  <c r="Z160301" i="4"/>
  <c r="Z160324" i="4"/>
  <c r="Z160343" i="4"/>
  <c r="Z160365" i="4"/>
  <c r="Z160388" i="4"/>
  <c r="Z160407" i="4"/>
  <c r="Z160429" i="4"/>
  <c r="Z160452" i="4"/>
  <c r="Z160471" i="4"/>
  <c r="Z160493" i="4"/>
  <c r="Z160516" i="4"/>
  <c r="Z160533" i="4"/>
  <c r="Z160549" i="4"/>
  <c r="Z160565" i="4"/>
  <c r="Z160581" i="4"/>
  <c r="Z160597" i="4"/>
  <c r="Z160613" i="4"/>
  <c r="Z160629" i="4"/>
  <c r="Z160645" i="4"/>
  <c r="Z160661" i="4"/>
  <c r="Z160677" i="4"/>
  <c r="Z160693" i="4"/>
  <c r="Z160709" i="4"/>
  <c r="Z160725" i="4"/>
  <c r="Z160741" i="4"/>
  <c r="Z160757" i="4"/>
  <c r="Z160773" i="4"/>
  <c r="Z160789" i="4"/>
  <c r="Z160805" i="4"/>
  <c r="Z160821" i="4"/>
  <c r="Z160837" i="4"/>
  <c r="Z160853" i="4"/>
  <c r="Z160869" i="4"/>
  <c r="Z160885" i="4"/>
  <c r="Z160901" i="4"/>
  <c r="Z160917" i="4"/>
  <c r="Z160933" i="4"/>
  <c r="Z160949" i="4"/>
  <c r="Z160965" i="4"/>
  <c r="Z160981" i="4"/>
  <c r="Z160997" i="4"/>
  <c r="Z161011" i="4"/>
  <c r="Z161022" i="4"/>
  <c r="Z161036" i="4"/>
  <c r="Z161047" i="4"/>
  <c r="Z161061" i="4"/>
  <c r="Z161075" i="4"/>
  <c r="Z161086" i="4"/>
  <c r="Z161100" i="4"/>
  <c r="Z161111" i="4"/>
  <c r="Z161124" i="4"/>
  <c r="Z161134" i="4"/>
  <c r="Z161145" i="4"/>
  <c r="Z161154" i="4"/>
  <c r="Z161162" i="4"/>
  <c r="Z161170" i="4"/>
  <c r="Z161178" i="4"/>
  <c r="Z161186" i="4"/>
  <c r="Z161194" i="4"/>
  <c r="Z161202" i="4"/>
  <c r="Z161210" i="4"/>
  <c r="Z161218" i="4"/>
  <c r="Z161226" i="4"/>
  <c r="Z161234" i="4"/>
  <c r="Z161242" i="4"/>
  <c r="Z161250" i="4"/>
  <c r="Z161258" i="4"/>
  <c r="Z161266" i="4"/>
  <c r="Z161274" i="4"/>
  <c r="Z161282" i="4"/>
  <c r="Z161290" i="4"/>
  <c r="Z161298" i="4"/>
  <c r="Z161306" i="4"/>
  <c r="Z161314" i="4"/>
  <c r="Z161322" i="4"/>
  <c r="Z161330" i="4"/>
  <c r="Z161338" i="4"/>
  <c r="Z161346" i="4"/>
  <c r="Z161354" i="4"/>
  <c r="Z161362" i="4"/>
  <c r="Z161370" i="4"/>
  <c r="Z161378" i="4"/>
  <c r="Z161386" i="4"/>
  <c r="Z161394" i="4"/>
  <c r="Z161402" i="4"/>
  <c r="Z161410" i="4"/>
  <c r="Z161418" i="4"/>
  <c r="Z161426" i="4"/>
  <c r="Z161434" i="4"/>
  <c r="Z161442" i="4"/>
  <c r="Z161450" i="4"/>
  <c r="Z161458" i="4"/>
  <c r="Z161466" i="4"/>
  <c r="Z161474" i="4"/>
  <c r="Z161482" i="4"/>
  <c r="Z161490" i="4"/>
  <c r="Z161498" i="4"/>
  <c r="Z161506" i="4"/>
  <c r="Z161514" i="4"/>
  <c r="Z161522" i="4"/>
  <c r="Z161530" i="4"/>
  <c r="Z161538" i="4"/>
  <c r="Z161546" i="4"/>
  <c r="Z161554" i="4"/>
  <c r="Z161562" i="4"/>
  <c r="Z161570" i="4"/>
  <c r="Z161578" i="4"/>
  <c r="Z161586" i="4"/>
  <c r="Z161594" i="4"/>
  <c r="Z161602" i="4"/>
  <c r="Z161610" i="4"/>
  <c r="Z161618" i="4"/>
  <c r="Z161626" i="4"/>
  <c r="Z161634" i="4"/>
  <c r="Z161642" i="4"/>
  <c r="Z161650" i="4"/>
  <c r="Z161658" i="4"/>
  <c r="Z161666" i="4"/>
  <c r="Z161674" i="4"/>
  <c r="Z161682" i="4"/>
  <c r="Z161690" i="4"/>
  <c r="Z161698" i="4"/>
  <c r="Z161706" i="4"/>
  <c r="Z161714" i="4"/>
  <c r="Z161722" i="4"/>
  <c r="Z161730" i="4"/>
  <c r="Z161738" i="4"/>
  <c r="Z161746" i="4"/>
  <c r="Z161754" i="4"/>
  <c r="Z161762" i="4"/>
  <c r="Z161770" i="4"/>
  <c r="Z161778" i="4"/>
  <c r="Z161786" i="4"/>
  <c r="Z161794" i="4"/>
  <c r="Z161802" i="4"/>
  <c r="Z161810" i="4"/>
  <c r="Z161818" i="4"/>
  <c r="Z161826" i="4"/>
  <c r="Z161834" i="4"/>
  <c r="Z161842" i="4"/>
  <c r="Z161850" i="4"/>
  <c r="Z161858" i="4"/>
  <c r="Z161866" i="4"/>
  <c r="Z161874" i="4"/>
  <c r="Z161882" i="4"/>
  <c r="Z161890" i="4"/>
  <c r="Z161898" i="4"/>
  <c r="Z161906" i="4"/>
  <c r="Z161914" i="4"/>
  <c r="Z161922" i="4"/>
  <c r="Z161930" i="4"/>
  <c r="Z161938" i="4"/>
  <c r="Z161946" i="4"/>
  <c r="Z161954" i="4"/>
  <c r="Z161962" i="4"/>
  <c r="Z161970" i="4"/>
  <c r="Z161978" i="4"/>
  <c r="Z161986" i="4"/>
  <c r="Z161994" i="4"/>
  <c r="Z162002" i="4"/>
  <c r="Z162010" i="4"/>
  <c r="Z162018" i="4"/>
  <c r="Z162026" i="4"/>
  <c r="Z162034" i="4"/>
  <c r="Z162042" i="4"/>
  <c r="Z162050" i="4"/>
  <c r="Z162058" i="4"/>
  <c r="Z162066" i="4"/>
  <c r="Z162074" i="4"/>
  <c r="Z162082" i="4"/>
  <c r="Z162090" i="4"/>
  <c r="Z162098" i="4"/>
  <c r="Z162106" i="4"/>
  <c r="Z162114" i="4"/>
  <c r="Z162122" i="4"/>
  <c r="Z162130" i="4"/>
  <c r="Z162138" i="4"/>
  <c r="Z162146" i="4"/>
  <c r="Z162154" i="4"/>
  <c r="Z162162" i="4"/>
  <c r="Z162170" i="4"/>
  <c r="Z162178" i="4"/>
  <c r="Z162186" i="4"/>
  <c r="Z162194" i="4"/>
  <c r="Z162202" i="4"/>
  <c r="Z162210" i="4"/>
  <c r="Z162218" i="4"/>
  <c r="Z162226" i="4"/>
  <c r="Z162234" i="4"/>
  <c r="Z162242" i="4"/>
  <c r="Z162250" i="4"/>
  <c r="Z162258" i="4"/>
  <c r="Z162266" i="4"/>
  <c r="Z162274" i="4"/>
  <c r="Z162282" i="4"/>
  <c r="Z162290" i="4"/>
  <c r="Z162298" i="4"/>
  <c r="Z162306" i="4"/>
  <c r="Z162314" i="4"/>
  <c r="Z162322" i="4"/>
  <c r="Z162330" i="4"/>
  <c r="Z162338" i="4"/>
  <c r="Z162346" i="4"/>
  <c r="Z162354" i="4"/>
  <c r="Z162362" i="4"/>
  <c r="Z162370" i="4"/>
  <c r="Z162378" i="4"/>
  <c r="Z162386" i="4"/>
  <c r="Z162394" i="4"/>
  <c r="Z162402" i="4"/>
  <c r="Z162410" i="4"/>
  <c r="Z162418" i="4"/>
  <c r="Z162426" i="4"/>
  <c r="Z162434" i="4"/>
  <c r="Z162442" i="4"/>
  <c r="Z162450" i="4"/>
  <c r="Z162458" i="4"/>
  <c r="Z162466" i="4"/>
  <c r="Z162474" i="4"/>
  <c r="Z162482" i="4"/>
  <c r="Z162490" i="4"/>
  <c r="Z162498" i="4"/>
  <c r="Z162506" i="4"/>
  <c r="Z162514" i="4"/>
  <c r="Z162522" i="4"/>
  <c r="Z162530" i="4"/>
  <c r="Z162538" i="4"/>
  <c r="Z162546" i="4"/>
  <c r="Z162554" i="4"/>
  <c r="Z162562" i="4"/>
  <c r="Z162570" i="4"/>
  <c r="Z162578" i="4"/>
  <c r="Z162586" i="4"/>
  <c r="Z162594" i="4"/>
  <c r="Z162602" i="4"/>
  <c r="Z162610" i="4"/>
  <c r="Z162618" i="4"/>
  <c r="Z162626" i="4"/>
  <c r="Z162634" i="4"/>
  <c r="Z162642" i="4"/>
  <c r="Z162650" i="4"/>
  <c r="Z162658" i="4"/>
  <c r="Z162666" i="4"/>
  <c r="Z162674" i="4"/>
  <c r="Z162682" i="4"/>
  <c r="Z162690" i="4"/>
  <c r="Z162698" i="4"/>
  <c r="Z162706" i="4"/>
  <c r="Z162714" i="4"/>
  <c r="Z162722" i="4"/>
  <c r="Z162730" i="4"/>
  <c r="Z162738" i="4"/>
  <c r="Z162746" i="4"/>
  <c r="Z162754" i="4"/>
  <c r="Z162762" i="4"/>
  <c r="Z162770" i="4"/>
  <c r="Z162778" i="4"/>
  <c r="Z162786" i="4"/>
  <c r="Z162794" i="4"/>
  <c r="Z162802" i="4"/>
  <c r="Z162810" i="4"/>
  <c r="Z162818" i="4"/>
  <c r="Z162826" i="4"/>
  <c r="Z162834" i="4"/>
  <c r="Z162842" i="4"/>
  <c r="Z162850" i="4"/>
  <c r="Z162858" i="4"/>
  <c r="Z162866" i="4"/>
  <c r="Z162874" i="4"/>
  <c r="Z162882" i="4"/>
  <c r="Z162890" i="4"/>
  <c r="Z162898" i="4"/>
  <c r="Z162906" i="4"/>
  <c r="Z162914" i="4"/>
  <c r="Z162922" i="4"/>
  <c r="Z162930" i="4"/>
  <c r="Z162938" i="4"/>
  <c r="Z162946" i="4"/>
  <c r="Z162954" i="4"/>
  <c r="Z162962" i="4"/>
  <c r="Z162970" i="4"/>
  <c r="Z162978" i="4"/>
  <c r="Z162986" i="4"/>
  <c r="Z162994" i="4"/>
  <c r="Z163002" i="4"/>
  <c r="Z163010" i="4"/>
  <c r="Z163018" i="4"/>
  <c r="Z163026" i="4"/>
  <c r="Z163034" i="4"/>
  <c r="Z163042" i="4"/>
  <c r="Z163050" i="4"/>
  <c r="Z163058" i="4"/>
  <c r="Z163066" i="4"/>
  <c r="Z163074" i="4"/>
  <c r="Z163082" i="4"/>
  <c r="Z163090" i="4"/>
  <c r="Z163098" i="4"/>
  <c r="Z163106" i="4"/>
  <c r="Z163114" i="4"/>
  <c r="Z163122" i="4"/>
  <c r="Z163130" i="4"/>
  <c r="Z163138" i="4"/>
  <c r="Z163146" i="4"/>
  <c r="Z163154" i="4"/>
  <c r="Z163162" i="4"/>
  <c r="Z163170" i="4"/>
  <c r="Z163178" i="4"/>
  <c r="Z163186" i="4"/>
  <c r="Z163194" i="4"/>
  <c r="Z163202" i="4"/>
  <c r="Z163210" i="4"/>
  <c r="Z163218" i="4"/>
  <c r="Z163226" i="4"/>
  <c r="Z163234" i="4"/>
  <c r="Z163242" i="4"/>
  <c r="Z163250" i="4"/>
  <c r="Z163258" i="4"/>
  <c r="Z163266" i="4"/>
  <c r="Z163274" i="4"/>
  <c r="Z163282" i="4"/>
  <c r="Z163290" i="4"/>
  <c r="Z163298" i="4"/>
  <c r="Z163306" i="4"/>
  <c r="Z163314" i="4"/>
  <c r="Z163322" i="4"/>
  <c r="Z163330" i="4"/>
  <c r="Z163338" i="4"/>
  <c r="Z163346" i="4"/>
  <c r="Z163354" i="4"/>
  <c r="Z163362" i="4"/>
  <c r="Z163370" i="4"/>
  <c r="Z163378" i="4"/>
  <c r="Z163386" i="4"/>
  <c r="Z163394" i="4"/>
  <c r="Z163402" i="4"/>
  <c r="Z163410" i="4"/>
  <c r="Z163418" i="4"/>
  <c r="Z163426" i="4"/>
  <c r="Z163434" i="4"/>
  <c r="Z163442" i="4"/>
  <c r="Z163450" i="4"/>
  <c r="Z163458" i="4"/>
  <c r="Z163466" i="4"/>
  <c r="Z163474" i="4"/>
  <c r="Z163482" i="4"/>
  <c r="Z163490" i="4"/>
  <c r="Z163498" i="4"/>
  <c r="Z163506" i="4"/>
  <c r="Z163514" i="4"/>
  <c r="Z163522" i="4"/>
  <c r="Z163530" i="4"/>
  <c r="Z163538" i="4"/>
  <c r="Z163546" i="4"/>
  <c r="Z163554" i="4"/>
  <c r="Z163562" i="4"/>
  <c r="Z163570" i="4"/>
  <c r="Z163578" i="4"/>
  <c r="Z163586" i="4"/>
  <c r="Z163594" i="4"/>
  <c r="Z163602" i="4"/>
  <c r="Z163610" i="4"/>
  <c r="Z163618" i="4"/>
  <c r="Z163626" i="4"/>
  <c r="Z163634" i="4"/>
  <c r="Z163642" i="4"/>
  <c r="Z163650" i="4"/>
  <c r="Z163658" i="4"/>
  <c r="Z163666" i="4"/>
  <c r="Z163674" i="4"/>
  <c r="Z163682" i="4"/>
  <c r="Z163690" i="4"/>
  <c r="Z163698" i="4"/>
  <c r="Z163706" i="4"/>
  <c r="Z163714" i="4"/>
  <c r="Z163722" i="4"/>
  <c r="Z163730" i="4"/>
  <c r="Z163738" i="4"/>
  <c r="Z163746" i="4"/>
  <c r="Z163754" i="4"/>
  <c r="Z163762" i="4"/>
  <c r="Z163770" i="4"/>
  <c r="Z163778" i="4"/>
  <c r="Z163786" i="4"/>
  <c r="Z163794" i="4"/>
  <c r="Z163802" i="4"/>
  <c r="Z163810" i="4"/>
  <c r="Z163818" i="4"/>
  <c r="Z163826" i="4"/>
  <c r="Z163834" i="4"/>
  <c r="Z163842" i="4"/>
  <c r="Z163850" i="4"/>
  <c r="Z163858" i="4"/>
  <c r="Z163866" i="4"/>
  <c r="Z163874" i="4"/>
  <c r="Z163882" i="4"/>
  <c r="Z163890" i="4"/>
  <c r="Z163898" i="4"/>
  <c r="Z163906" i="4"/>
  <c r="Z163914" i="4"/>
  <c r="Z163922" i="4"/>
  <c r="Z163930" i="4"/>
  <c r="Z163938" i="4"/>
  <c r="Z163946" i="4"/>
  <c r="Z163954" i="4"/>
  <c r="Z163962" i="4"/>
  <c r="Z163970" i="4"/>
  <c r="Z163978" i="4"/>
  <c r="Z163986" i="4"/>
  <c r="Z163994" i="4"/>
  <c r="Z164002" i="4"/>
  <c r="Z164010" i="4"/>
  <c r="Z164018" i="4"/>
  <c r="Z164026" i="4"/>
  <c r="Z164034" i="4"/>
  <c r="Z164042" i="4"/>
  <c r="Z164050" i="4"/>
  <c r="Z164058" i="4"/>
  <c r="Z164066" i="4"/>
  <c r="Z164074" i="4"/>
  <c r="Z164082" i="4"/>
  <c r="Z164090" i="4"/>
  <c r="Z164098" i="4"/>
  <c r="Z164106" i="4"/>
  <c r="Z164114" i="4"/>
  <c r="Z164122" i="4"/>
  <c r="Z164130" i="4"/>
  <c r="Z164138" i="4"/>
  <c r="Z164146" i="4"/>
  <c r="Z164154" i="4"/>
  <c r="Z164162" i="4"/>
  <c r="Z164170" i="4"/>
  <c r="Z164178" i="4"/>
  <c r="Z164186" i="4"/>
  <c r="Z164194" i="4"/>
  <c r="Z164202" i="4"/>
  <c r="Z164210" i="4"/>
  <c r="Z164218" i="4"/>
  <c r="Z164226" i="4"/>
  <c r="Z164234" i="4"/>
  <c r="Z164242" i="4"/>
  <c r="Z164250" i="4"/>
  <c r="Z164258" i="4"/>
  <c r="Z164266" i="4"/>
  <c r="Z164274" i="4"/>
  <c r="Z164282" i="4"/>
  <c r="Z164290" i="4"/>
  <c r="Z164298" i="4"/>
  <c r="Z164306" i="4"/>
  <c r="Z164314" i="4"/>
  <c r="Z164322" i="4"/>
  <c r="Z164330" i="4"/>
  <c r="Z164338" i="4"/>
  <c r="Z164346" i="4"/>
  <c r="Z164354" i="4"/>
  <c r="Z164362" i="4"/>
  <c r="Z164370" i="4"/>
  <c r="Z164378" i="4"/>
  <c r="Z164386" i="4"/>
  <c r="Z164394" i="4"/>
  <c r="Z164402" i="4"/>
  <c r="Z164410" i="4"/>
  <c r="Z164418" i="4"/>
  <c r="Z164426" i="4"/>
  <c r="Z164434" i="4"/>
  <c r="Z164442" i="4"/>
  <c r="Z164450" i="4"/>
  <c r="Z164458" i="4"/>
  <c r="Z164466" i="4"/>
  <c r="Z164474" i="4"/>
  <c r="Z164482" i="4"/>
  <c r="Z164490" i="4"/>
  <c r="Z164498" i="4"/>
  <c r="Z164506" i="4"/>
  <c r="Z164514" i="4"/>
  <c r="Z164522" i="4"/>
  <c r="Z164530" i="4"/>
  <c r="Z164538" i="4"/>
  <c r="Z164546" i="4"/>
  <c r="Z164554" i="4"/>
  <c r="Z164562" i="4"/>
  <c r="Z164570" i="4"/>
  <c r="Z164578" i="4"/>
  <c r="Z164586" i="4"/>
  <c r="Z164594" i="4"/>
  <c r="Z164602" i="4"/>
  <c r="Z164610" i="4"/>
  <c r="Z164618" i="4"/>
  <c r="Z164626" i="4"/>
  <c r="Z164634" i="4"/>
  <c r="Z164642" i="4"/>
  <c r="Z164650" i="4"/>
  <c r="Z164658" i="4"/>
  <c r="Z164666" i="4"/>
  <c r="Z164674" i="4"/>
  <c r="Z164682" i="4"/>
  <c r="Z164690" i="4"/>
  <c r="Z164698" i="4"/>
  <c r="Z164706" i="4"/>
  <c r="Z164714" i="4"/>
  <c r="Z164722" i="4"/>
  <c r="Z164730" i="4"/>
  <c r="Z164738" i="4"/>
  <c r="Z164746" i="4"/>
  <c r="Z164754" i="4"/>
  <c r="Z164762" i="4"/>
  <c r="Z164770" i="4"/>
  <c r="Z164778" i="4"/>
  <c r="Z164786" i="4"/>
  <c r="Z164794" i="4"/>
  <c r="Z164802" i="4"/>
  <c r="Z164810" i="4"/>
  <c r="Z164818" i="4"/>
  <c r="Z164826" i="4"/>
  <c r="Z164834" i="4"/>
  <c r="Z164842" i="4"/>
  <c r="Z164850" i="4"/>
  <c r="Z164858" i="4"/>
  <c r="Z164866" i="4"/>
  <c r="Z164874" i="4"/>
  <c r="Z164882" i="4"/>
  <c r="Z164890" i="4"/>
  <c r="Z164898" i="4"/>
  <c r="Z164906" i="4"/>
  <c r="Z164914" i="4"/>
  <c r="Z164922" i="4"/>
  <c r="Z164930" i="4"/>
  <c r="Z164938" i="4"/>
  <c r="Z164946" i="4"/>
  <c r="Z164954" i="4"/>
  <c r="Z164962" i="4"/>
  <c r="Z164970" i="4"/>
  <c r="Z164978" i="4"/>
  <c r="Z164986" i="4"/>
  <c r="Z164994" i="4"/>
  <c r="Z165002" i="4"/>
  <c r="Z165010" i="4"/>
  <c r="Z165018" i="4"/>
  <c r="Z165026" i="4"/>
  <c r="Z165034" i="4"/>
  <c r="Z165042" i="4"/>
  <c r="Z165050" i="4"/>
  <c r="Z165058" i="4"/>
  <c r="Z165066" i="4"/>
  <c r="Z165074" i="4"/>
  <c r="Z165082" i="4"/>
  <c r="Z165090" i="4"/>
  <c r="Z165098" i="4"/>
  <c r="Z165106" i="4"/>
  <c r="Z165114" i="4"/>
  <c r="Z165122" i="4"/>
  <c r="Z165130" i="4"/>
  <c r="Z165138" i="4"/>
  <c r="Z165146" i="4"/>
  <c r="Z165154" i="4"/>
  <c r="Z165162" i="4"/>
  <c r="Z165170" i="4"/>
  <c r="Z165178" i="4"/>
  <c r="Z165186" i="4"/>
  <c r="Z165194" i="4"/>
  <c r="Z165202" i="4"/>
  <c r="Z165210" i="4"/>
  <c r="Z165218" i="4"/>
  <c r="Z165226" i="4"/>
  <c r="Z165234" i="4"/>
  <c r="Z165242" i="4"/>
  <c r="Z165250" i="4"/>
  <c r="Z165258" i="4"/>
  <c r="Z165266" i="4"/>
  <c r="Z165274" i="4"/>
  <c r="Z165282" i="4"/>
  <c r="Z165290" i="4"/>
  <c r="Z165298" i="4"/>
  <c r="Z165306" i="4"/>
  <c r="Z165314" i="4"/>
  <c r="Z165322" i="4"/>
  <c r="Z165330" i="4"/>
  <c r="Z165338" i="4"/>
  <c r="Z165346" i="4"/>
  <c r="Z165354" i="4"/>
  <c r="Z165362" i="4"/>
  <c r="Z165370" i="4"/>
  <c r="Z165378" i="4"/>
  <c r="Z165386" i="4"/>
  <c r="Z165394" i="4"/>
  <c r="Z165402" i="4"/>
  <c r="Z165410" i="4"/>
  <c r="Z165418" i="4"/>
  <c r="Z165426" i="4"/>
  <c r="Z165434" i="4"/>
  <c r="Z165442" i="4"/>
  <c r="Z165450" i="4"/>
  <c r="Z165458" i="4"/>
  <c r="Z165466" i="4"/>
  <c r="Z165474" i="4"/>
  <c r="Z165482" i="4"/>
  <c r="Z165490" i="4"/>
  <c r="Z165498" i="4"/>
  <c r="Z165506" i="4"/>
  <c r="Z165514" i="4"/>
  <c r="Z165522" i="4"/>
  <c r="Z165530" i="4"/>
  <c r="Z165538" i="4"/>
  <c r="Z165546" i="4"/>
  <c r="Z165554" i="4"/>
  <c r="Z165562" i="4"/>
  <c r="Z165570" i="4"/>
  <c r="Z165578" i="4"/>
  <c r="Z165586" i="4"/>
  <c r="Z165594" i="4"/>
  <c r="Z165602" i="4"/>
  <c r="Z165610" i="4"/>
  <c r="Z165618" i="4"/>
  <c r="Z165626" i="4"/>
  <c r="Z165634" i="4"/>
  <c r="Z165642" i="4"/>
  <c r="Z165650" i="4"/>
  <c r="Z165658" i="4"/>
  <c r="Z165666" i="4"/>
  <c r="Z165674" i="4"/>
  <c r="Z165682" i="4"/>
  <c r="Z165690" i="4"/>
  <c r="Z165698" i="4"/>
  <c r="Z165706" i="4"/>
  <c r="Z165714" i="4"/>
  <c r="Z165722" i="4"/>
  <c r="Z165730" i="4"/>
  <c r="Z165738" i="4"/>
  <c r="Z165746" i="4"/>
  <c r="Z165754" i="4"/>
  <c r="Z165762" i="4"/>
  <c r="Z165770" i="4"/>
  <c r="Z165778" i="4"/>
  <c r="Z165786" i="4"/>
  <c r="Z165794" i="4"/>
  <c r="Z165802" i="4"/>
  <c r="Z165810" i="4"/>
  <c r="Z165818" i="4"/>
  <c r="Z165826" i="4"/>
  <c r="Z165834" i="4"/>
  <c r="Z165842" i="4"/>
  <c r="Z165850" i="4"/>
  <c r="Z165858" i="4"/>
  <c r="Z165866" i="4"/>
  <c r="Z165874" i="4"/>
  <c r="Z165882" i="4"/>
  <c r="Z165890" i="4"/>
  <c r="Z165898" i="4"/>
  <c r="Z165906" i="4"/>
  <c r="Z165914" i="4"/>
  <c r="Z165922" i="4"/>
  <c r="Z165930" i="4"/>
  <c r="Z165938" i="4"/>
  <c r="Z165946" i="4"/>
  <c r="Z165954" i="4"/>
  <c r="Z165962" i="4"/>
  <c r="Z165970" i="4"/>
  <c r="Z165978" i="4"/>
  <c r="Z165986" i="4"/>
  <c r="Z165994" i="4"/>
  <c r="Z166002" i="4"/>
  <c r="Z166010" i="4"/>
  <c r="Z166018" i="4"/>
  <c r="Z156710" i="4"/>
  <c r="Z156880" i="4"/>
  <c r="Z157053" i="4"/>
  <c r="Z157222" i="4"/>
  <c r="Z157392" i="4"/>
  <c r="Z157508" i="4"/>
  <c r="Z157572" i="4"/>
  <c r="Z157636" i="4"/>
  <c r="Z157700" i="4"/>
  <c r="Z157764" i="4"/>
  <c r="Z157828" i="4"/>
  <c r="Z157892" i="4"/>
  <c r="Z157956" i="4"/>
  <c r="Z158020" i="4"/>
  <c r="Z158084" i="4"/>
  <c r="Z158148" i="4"/>
  <c r="Z158191" i="4"/>
  <c r="Z158223" i="4"/>
  <c r="Z158255" i="4"/>
  <c r="Z158287" i="4"/>
  <c r="Z158319" i="4"/>
  <c r="Z158351" i="4"/>
  <c r="Z158383" i="4"/>
  <c r="Z158415" i="4"/>
  <c r="Z158447" i="4"/>
  <c r="Z158479" i="4"/>
  <c r="Z158511" i="4"/>
  <c r="Z158543" i="4"/>
  <c r="Z158575" i="4"/>
  <c r="Z158607" i="4"/>
  <c r="Z158639" i="4"/>
  <c r="Z158671" i="4"/>
  <c r="Z158703" i="4"/>
  <c r="Z158735" i="4"/>
  <c r="Z158767" i="4"/>
  <c r="Z158799" i="4"/>
  <c r="Z158831" i="4"/>
  <c r="Z158863" i="4"/>
  <c r="Z158895" i="4"/>
  <c r="Z158927" i="4"/>
  <c r="Z158959" i="4"/>
  <c r="Z158991" i="4"/>
  <c r="Z159023" i="4"/>
  <c r="Z159055" i="4"/>
  <c r="Z159087" i="4"/>
  <c r="Z159119" i="4"/>
  <c r="Z159151" i="4"/>
  <c r="Z159173" i="4"/>
  <c r="Z159196" i="4"/>
  <c r="Z159215" i="4"/>
  <c r="Z159237" i="4"/>
  <c r="Z159260" i="4"/>
  <c r="Z159279" i="4"/>
  <c r="Z159301" i="4"/>
  <c r="Z159324" i="4"/>
  <c r="Z159343" i="4"/>
  <c r="Z159365" i="4"/>
  <c r="Z159388" i="4"/>
  <c r="Z159407" i="4"/>
  <c r="Z159429" i="4"/>
  <c r="Z159452" i="4"/>
  <c r="Z159471" i="4"/>
  <c r="Z159493" i="4"/>
  <c r="Z159516" i="4"/>
  <c r="Z159535" i="4"/>
  <c r="Z159557" i="4"/>
  <c r="Z159580" i="4"/>
  <c r="Z159599" i="4"/>
  <c r="Z159621" i="4"/>
  <c r="Z159644" i="4"/>
  <c r="Z159663" i="4"/>
  <c r="Z159685" i="4"/>
  <c r="Z159708" i="4"/>
  <c r="Z159727" i="4"/>
  <c r="Z159749" i="4"/>
  <c r="Z159772" i="4"/>
  <c r="Z159791" i="4"/>
  <c r="Z159813" i="4"/>
  <c r="Z159836" i="4"/>
  <c r="Z159855" i="4"/>
  <c r="Z159877" i="4"/>
  <c r="Z159900" i="4"/>
  <c r="Z159919" i="4"/>
  <c r="Z159941" i="4"/>
  <c r="Z159964" i="4"/>
  <c r="Z159983" i="4"/>
  <c r="Z160005" i="4"/>
  <c r="Z160028" i="4"/>
  <c r="Z160047" i="4"/>
  <c r="Z160069" i="4"/>
  <c r="Z160092" i="4"/>
  <c r="Z160111" i="4"/>
  <c r="Z160133" i="4"/>
  <c r="Z160156" i="4"/>
  <c r="Z160175" i="4"/>
  <c r="Z160197" i="4"/>
  <c r="Z160220" i="4"/>
  <c r="Z160239" i="4"/>
  <c r="Z160261" i="4"/>
  <c r="Z160284" i="4"/>
  <c r="Z160303" i="4"/>
  <c r="Z160325" i="4"/>
  <c r="Z160348" i="4"/>
  <c r="Z160367" i="4"/>
  <c r="Z160389" i="4"/>
  <c r="Z160412" i="4"/>
  <c r="Z160431" i="4"/>
  <c r="Z160453" i="4"/>
  <c r="Z160476" i="4"/>
  <c r="Z160495" i="4"/>
  <c r="Z160517" i="4"/>
  <c r="Z160535" i="4"/>
  <c r="Z160551" i="4"/>
  <c r="Z160567" i="4"/>
  <c r="Z160583" i="4"/>
  <c r="Z160599" i="4"/>
  <c r="Z160615" i="4"/>
  <c r="Z160631" i="4"/>
  <c r="Z160647" i="4"/>
  <c r="Z160663" i="4"/>
  <c r="Z160679" i="4"/>
  <c r="Z160695" i="4"/>
  <c r="Z160711" i="4"/>
  <c r="Z160727" i="4"/>
  <c r="Z160743" i="4"/>
  <c r="Z160759" i="4"/>
  <c r="Z160775" i="4"/>
  <c r="Z160791" i="4"/>
  <c r="Z160807" i="4"/>
  <c r="Z160823" i="4"/>
  <c r="Z160839" i="4"/>
  <c r="Z160855" i="4"/>
  <c r="Z160871" i="4"/>
  <c r="Z160887" i="4"/>
  <c r="Z160903" i="4"/>
  <c r="Z160919" i="4"/>
  <c r="Z160935" i="4"/>
  <c r="Z160951" i="4"/>
  <c r="Z160967" i="4"/>
  <c r="Z160983" i="4"/>
  <c r="Z160998" i="4"/>
  <c r="Z161012" i="4"/>
  <c r="Z161023" i="4"/>
  <c r="Z161037" i="4"/>
  <c r="Z161051" i="4"/>
  <c r="Z161062" i="4"/>
  <c r="Z161076" i="4"/>
  <c r="Z161087" i="4"/>
  <c r="Z161101" i="4"/>
  <c r="Z161115" i="4"/>
  <c r="Z161125" i="4"/>
  <c r="Z161135" i="4"/>
  <c r="Z161146" i="4"/>
  <c r="Z161155" i="4"/>
  <c r="Z161163" i="4"/>
  <c r="Z161171" i="4"/>
  <c r="Z161179" i="4"/>
  <c r="Z161187" i="4"/>
  <c r="Z161195" i="4"/>
  <c r="Z161203" i="4"/>
  <c r="Z161211" i="4"/>
  <c r="Z161219" i="4"/>
  <c r="Z161227" i="4"/>
  <c r="Z161235" i="4"/>
  <c r="Z161243" i="4"/>
  <c r="Z161251" i="4"/>
  <c r="Z161259" i="4"/>
  <c r="Z161267" i="4"/>
  <c r="Z161275" i="4"/>
  <c r="Z161283" i="4"/>
  <c r="Z161291" i="4"/>
  <c r="Z161299" i="4"/>
  <c r="Z161307" i="4"/>
  <c r="Z161315" i="4"/>
  <c r="Z161323" i="4"/>
  <c r="Z161331" i="4"/>
  <c r="Z161339" i="4"/>
  <c r="Z161347" i="4"/>
  <c r="Z161355" i="4"/>
  <c r="Z161363" i="4"/>
  <c r="Z161371" i="4"/>
  <c r="Z161379" i="4"/>
  <c r="Z161387" i="4"/>
  <c r="Z161395" i="4"/>
  <c r="Z161403" i="4"/>
  <c r="Z161411" i="4"/>
  <c r="Z161419" i="4"/>
  <c r="Z161427" i="4"/>
  <c r="Z161435" i="4"/>
  <c r="Z161443" i="4"/>
  <c r="Z161451" i="4"/>
  <c r="Z161459" i="4"/>
  <c r="Z161467" i="4"/>
  <c r="Z161475" i="4"/>
  <c r="Z161483" i="4"/>
  <c r="Z161491" i="4"/>
  <c r="Z161499" i="4"/>
  <c r="Z161507" i="4"/>
  <c r="Z161515" i="4"/>
  <c r="Z161523" i="4"/>
  <c r="Z161531" i="4"/>
  <c r="Z161539" i="4"/>
  <c r="Z161547" i="4"/>
  <c r="Z161555" i="4"/>
  <c r="Z161563" i="4"/>
  <c r="Z161571" i="4"/>
  <c r="Z161579" i="4"/>
  <c r="Z161587" i="4"/>
  <c r="Z161595" i="4"/>
  <c r="Z161603" i="4"/>
  <c r="Z161611" i="4"/>
  <c r="Z161619" i="4"/>
  <c r="Z161627" i="4"/>
  <c r="Z161635" i="4"/>
  <c r="Z161643" i="4"/>
  <c r="Z161651" i="4"/>
  <c r="Z161659" i="4"/>
  <c r="Z161667" i="4"/>
  <c r="Z161675" i="4"/>
  <c r="Z161683" i="4"/>
  <c r="Z161691" i="4"/>
  <c r="Z161699" i="4"/>
  <c r="Z161707" i="4"/>
  <c r="Z161715" i="4"/>
  <c r="Z161723" i="4"/>
  <c r="Z161731" i="4"/>
  <c r="Z161739" i="4"/>
  <c r="Z161747" i="4"/>
  <c r="Z161755" i="4"/>
  <c r="Z161763" i="4"/>
  <c r="Z161771" i="4"/>
  <c r="Z161779" i="4"/>
  <c r="Z161787" i="4"/>
  <c r="Z161795" i="4"/>
  <c r="Z161803" i="4"/>
  <c r="Z161811" i="4"/>
  <c r="Z161819" i="4"/>
  <c r="Z161827" i="4"/>
  <c r="Z161835" i="4"/>
  <c r="Z161843" i="4"/>
  <c r="Z161851" i="4"/>
  <c r="Z161859" i="4"/>
  <c r="Z161867" i="4"/>
  <c r="Z161875" i="4"/>
  <c r="Z161883" i="4"/>
  <c r="Z161891" i="4"/>
  <c r="Z161899" i="4"/>
  <c r="Z161907" i="4"/>
  <c r="Z161915" i="4"/>
  <c r="Z161923" i="4"/>
  <c r="Z161931" i="4"/>
  <c r="Z161939" i="4"/>
  <c r="Z161947" i="4"/>
  <c r="Z161955" i="4"/>
  <c r="Z161963" i="4"/>
  <c r="Z161971" i="4"/>
  <c r="Z161979" i="4"/>
  <c r="Z161987" i="4"/>
  <c r="Z161995" i="4"/>
  <c r="Z162003" i="4"/>
  <c r="Z162011" i="4"/>
  <c r="Z162019" i="4"/>
  <c r="Z162027" i="4"/>
  <c r="Z162035" i="4"/>
  <c r="Z162043" i="4"/>
  <c r="Z162051" i="4"/>
  <c r="Z162059" i="4"/>
  <c r="Z162067" i="4"/>
  <c r="Z162075" i="4"/>
  <c r="Z162083" i="4"/>
  <c r="Z162091" i="4"/>
  <c r="Z162099" i="4"/>
  <c r="Z162107" i="4"/>
  <c r="Z162115" i="4"/>
  <c r="Z162123" i="4"/>
  <c r="Z162131" i="4"/>
  <c r="Z162139" i="4"/>
  <c r="Z162147" i="4"/>
  <c r="Z162155" i="4"/>
  <c r="Z162163" i="4"/>
  <c r="Z162171" i="4"/>
  <c r="Z162179" i="4"/>
  <c r="Z162187" i="4"/>
  <c r="Z162195" i="4"/>
  <c r="Z162203" i="4"/>
  <c r="Z162211" i="4"/>
  <c r="Z162219" i="4"/>
  <c r="Z162227" i="4"/>
  <c r="Z162235" i="4"/>
  <c r="Z162243" i="4"/>
  <c r="Z162251" i="4"/>
  <c r="Z162259" i="4"/>
  <c r="Z162267" i="4"/>
  <c r="Z162275" i="4"/>
  <c r="Z162283" i="4"/>
  <c r="Z162291" i="4"/>
  <c r="Z162299" i="4"/>
  <c r="Z162307" i="4"/>
  <c r="Z162315" i="4"/>
  <c r="Z162323" i="4"/>
  <c r="Z162331" i="4"/>
  <c r="Z162339" i="4"/>
  <c r="Z162347" i="4"/>
  <c r="Z162355" i="4"/>
  <c r="Z162363" i="4"/>
  <c r="Z162371" i="4"/>
  <c r="Z162379" i="4"/>
  <c r="Z162387" i="4"/>
  <c r="Z162395" i="4"/>
  <c r="Z162403" i="4"/>
  <c r="Z162411" i="4"/>
  <c r="Z162419" i="4"/>
  <c r="Z162427" i="4"/>
  <c r="Z162435" i="4"/>
  <c r="Z162443" i="4"/>
  <c r="Z162451" i="4"/>
  <c r="Z162459" i="4"/>
  <c r="Z162467" i="4"/>
  <c r="Z162475" i="4"/>
  <c r="Z162483" i="4"/>
  <c r="Z162491" i="4"/>
  <c r="Z162499" i="4"/>
  <c r="Z162507" i="4"/>
  <c r="Z162515" i="4"/>
  <c r="Z162523" i="4"/>
  <c r="Z162531" i="4"/>
  <c r="Z162539" i="4"/>
  <c r="Z162547" i="4"/>
  <c r="Z162555" i="4"/>
  <c r="Z162563" i="4"/>
  <c r="Z162571" i="4"/>
  <c r="Z162579" i="4"/>
  <c r="Z162587" i="4"/>
  <c r="Z162595" i="4"/>
  <c r="Z162603" i="4"/>
  <c r="Z162611" i="4"/>
  <c r="Z162619" i="4"/>
  <c r="Z162627" i="4"/>
  <c r="Z162635" i="4"/>
  <c r="Z162643" i="4"/>
  <c r="Z162651" i="4"/>
  <c r="Z162659" i="4"/>
  <c r="Z162667" i="4"/>
  <c r="Z162675" i="4"/>
  <c r="Z162683" i="4"/>
  <c r="Z162691" i="4"/>
  <c r="Z162699" i="4"/>
  <c r="Z162707" i="4"/>
  <c r="Z162715" i="4"/>
  <c r="Z162723" i="4"/>
  <c r="Z162731" i="4"/>
  <c r="Z162739" i="4"/>
  <c r="Z162747" i="4"/>
  <c r="Z162755" i="4"/>
  <c r="Z162763" i="4"/>
  <c r="Z162771" i="4"/>
  <c r="Z162779" i="4"/>
  <c r="Z162787" i="4"/>
  <c r="Z162795" i="4"/>
  <c r="Z162803" i="4"/>
  <c r="Z162811" i="4"/>
  <c r="Z162819" i="4"/>
  <c r="Z162827" i="4"/>
  <c r="Z162835" i="4"/>
  <c r="Z162843" i="4"/>
  <c r="Z162851" i="4"/>
  <c r="Z162859" i="4"/>
  <c r="Z162867" i="4"/>
  <c r="Z162875" i="4"/>
  <c r="Z162883" i="4"/>
  <c r="Z162891" i="4"/>
  <c r="Z162899" i="4"/>
  <c r="Z162907" i="4"/>
  <c r="Z162915" i="4"/>
  <c r="Z162923" i="4"/>
  <c r="Z162931" i="4"/>
  <c r="Z162939" i="4"/>
  <c r="Z162947" i="4"/>
  <c r="Z162955" i="4"/>
  <c r="Z162963" i="4"/>
  <c r="Z162971" i="4"/>
  <c r="Z162979" i="4"/>
  <c r="Z162987" i="4"/>
  <c r="Z162995" i="4"/>
  <c r="Z163003" i="4"/>
  <c r="Z163011" i="4"/>
  <c r="Z163019" i="4"/>
  <c r="Z163027" i="4"/>
  <c r="Z163035" i="4"/>
  <c r="Z163043" i="4"/>
  <c r="Z163051" i="4"/>
  <c r="Z163059" i="4"/>
  <c r="Z163067" i="4"/>
  <c r="Z163075" i="4"/>
  <c r="Z163083" i="4"/>
  <c r="Z163091" i="4"/>
  <c r="Z163099" i="4"/>
  <c r="Z163107" i="4"/>
  <c r="Z163115" i="4"/>
  <c r="Z163123" i="4"/>
  <c r="Z163131" i="4"/>
  <c r="Z163139" i="4"/>
  <c r="Z163147" i="4"/>
  <c r="Z163155" i="4"/>
  <c r="Z163163" i="4"/>
  <c r="Z163171" i="4"/>
  <c r="Z163179" i="4"/>
  <c r="Z163187" i="4"/>
  <c r="Z163195" i="4"/>
  <c r="Z163203" i="4"/>
  <c r="Z163211" i="4"/>
  <c r="Z163219" i="4"/>
  <c r="Z163227" i="4"/>
  <c r="Z163235" i="4"/>
  <c r="Z163243" i="4"/>
  <c r="Z163251" i="4"/>
  <c r="Z163259" i="4"/>
  <c r="Z163267" i="4"/>
  <c r="Z163275" i="4"/>
  <c r="Z163283" i="4"/>
  <c r="Z163291" i="4"/>
  <c r="Z163299" i="4"/>
  <c r="Z163307" i="4"/>
  <c r="Z163315" i="4"/>
  <c r="Z163323" i="4"/>
  <c r="Z163331" i="4"/>
  <c r="Z163339" i="4"/>
  <c r="Z163347" i="4"/>
  <c r="Z163355" i="4"/>
  <c r="Z163363" i="4"/>
  <c r="Z163371" i="4"/>
  <c r="Z163379" i="4"/>
  <c r="Z163387" i="4"/>
  <c r="Z163395" i="4"/>
  <c r="Z163403" i="4"/>
  <c r="Z163411" i="4"/>
  <c r="Z163419" i="4"/>
  <c r="Z163427" i="4"/>
  <c r="Z163435" i="4"/>
  <c r="Z163443" i="4"/>
  <c r="Z163451" i="4"/>
  <c r="Z163459" i="4"/>
  <c r="Z163467" i="4"/>
  <c r="Z163475" i="4"/>
  <c r="Z163483" i="4"/>
  <c r="Z163491" i="4"/>
  <c r="Z163499" i="4"/>
  <c r="Z163507" i="4"/>
  <c r="Z163515" i="4"/>
  <c r="Z163523" i="4"/>
  <c r="Z163531" i="4"/>
  <c r="Z163539" i="4"/>
  <c r="Z163547" i="4"/>
  <c r="Z163555" i="4"/>
  <c r="Z163563" i="4"/>
  <c r="Z163571" i="4"/>
  <c r="Z163579" i="4"/>
  <c r="Z163587" i="4"/>
  <c r="Z163595" i="4"/>
  <c r="Z163603" i="4"/>
  <c r="Z163611" i="4"/>
  <c r="Z163619" i="4"/>
  <c r="Z163627" i="4"/>
  <c r="Z163635" i="4"/>
  <c r="Z163643" i="4"/>
  <c r="Z163651" i="4"/>
  <c r="Z163659" i="4"/>
  <c r="Z163667" i="4"/>
  <c r="Z163675" i="4"/>
  <c r="Z163683" i="4"/>
  <c r="Z163691" i="4"/>
  <c r="Z163699" i="4"/>
  <c r="Z163707" i="4"/>
  <c r="Z163715" i="4"/>
  <c r="Z163723" i="4"/>
  <c r="Z163731" i="4"/>
  <c r="Z163739" i="4"/>
  <c r="Z163747" i="4"/>
  <c r="Z163755" i="4"/>
  <c r="Z163763" i="4"/>
  <c r="Z163771" i="4"/>
  <c r="Z163779" i="4"/>
  <c r="Z163787" i="4"/>
  <c r="Z163795" i="4"/>
  <c r="Z163803" i="4"/>
  <c r="Z163811" i="4"/>
  <c r="Z163819" i="4"/>
  <c r="Z163827" i="4"/>
  <c r="Z163835" i="4"/>
  <c r="Z163843" i="4"/>
  <c r="Z163851" i="4"/>
  <c r="Z163859" i="4"/>
  <c r="Z163867" i="4"/>
  <c r="Z163875" i="4"/>
  <c r="Z163883" i="4"/>
  <c r="Z163891" i="4"/>
  <c r="Z163899" i="4"/>
  <c r="Z163907" i="4"/>
  <c r="Z163915" i="4"/>
  <c r="Z163923" i="4"/>
  <c r="Z163931" i="4"/>
  <c r="Z163939" i="4"/>
  <c r="Z163947" i="4"/>
  <c r="Z163955" i="4"/>
  <c r="Z163963" i="4"/>
  <c r="Z163971" i="4"/>
  <c r="Z163979" i="4"/>
  <c r="Z163987" i="4"/>
  <c r="Z163995" i="4"/>
  <c r="Z164003" i="4"/>
  <c r="Z164011" i="4"/>
  <c r="Z164019" i="4"/>
  <c r="Z164027" i="4"/>
  <c r="Z164035" i="4"/>
  <c r="Z164043" i="4"/>
  <c r="Z164051" i="4"/>
  <c r="Z164059" i="4"/>
  <c r="Z164067" i="4"/>
  <c r="Z164075" i="4"/>
  <c r="Z164083" i="4"/>
  <c r="Z164091" i="4"/>
  <c r="Z164099" i="4"/>
  <c r="Z164107" i="4"/>
  <c r="Z164115" i="4"/>
  <c r="Z164123" i="4"/>
  <c r="Z164131" i="4"/>
  <c r="Z164139" i="4"/>
  <c r="Z164147" i="4"/>
  <c r="Z164155" i="4"/>
  <c r="Z164163" i="4"/>
  <c r="Z164171" i="4"/>
  <c r="Z164179" i="4"/>
  <c r="Z164187" i="4"/>
  <c r="Z164195" i="4"/>
  <c r="Z164203" i="4"/>
  <c r="Z164211" i="4"/>
  <c r="Z164219" i="4"/>
  <c r="Z164227" i="4"/>
  <c r="Z164235" i="4"/>
  <c r="Z164243" i="4"/>
  <c r="Z164251" i="4"/>
  <c r="Z164259" i="4"/>
  <c r="Z164267" i="4"/>
  <c r="Z164275" i="4"/>
  <c r="Z164283" i="4"/>
  <c r="Z164291" i="4"/>
  <c r="Z164299" i="4"/>
  <c r="Z164307" i="4"/>
  <c r="Z164315" i="4"/>
  <c r="Z164323" i="4"/>
  <c r="Z164331" i="4"/>
  <c r="Z164339" i="4"/>
  <c r="Z164347" i="4"/>
  <c r="Z164355" i="4"/>
  <c r="Z164363" i="4"/>
  <c r="Z164371" i="4"/>
  <c r="Z164379" i="4"/>
  <c r="Z164387" i="4"/>
  <c r="Z164395" i="4"/>
  <c r="Z164403" i="4"/>
  <c r="Z164411" i="4"/>
  <c r="Z164419" i="4"/>
  <c r="Z164427" i="4"/>
  <c r="Z164435" i="4"/>
  <c r="Z164443" i="4"/>
  <c r="Z164451" i="4"/>
  <c r="Z164459" i="4"/>
  <c r="Z164467" i="4"/>
  <c r="Z164475" i="4"/>
  <c r="Z164483" i="4"/>
  <c r="Z164491" i="4"/>
  <c r="Z164499" i="4"/>
  <c r="Z164507" i="4"/>
  <c r="Z164515" i="4"/>
  <c r="Z164523" i="4"/>
  <c r="Z164531" i="4"/>
  <c r="Z164539" i="4"/>
  <c r="Z164547" i="4"/>
  <c r="Z164555" i="4"/>
  <c r="Z164563" i="4"/>
  <c r="Z164571" i="4"/>
  <c r="Z164579" i="4"/>
  <c r="Z164587" i="4"/>
  <c r="Z164595" i="4"/>
  <c r="Z164603" i="4"/>
  <c r="Z164611" i="4"/>
  <c r="Z164619" i="4"/>
  <c r="Z164627" i="4"/>
  <c r="Z164635" i="4"/>
  <c r="Z164643" i="4"/>
  <c r="Z164651" i="4"/>
  <c r="Z164659" i="4"/>
  <c r="Z164667" i="4"/>
  <c r="Z164675" i="4"/>
  <c r="Z164683" i="4"/>
  <c r="Z164691" i="4"/>
  <c r="Z164699" i="4"/>
  <c r="Z164707" i="4"/>
  <c r="Z164715" i="4"/>
  <c r="Z164723" i="4"/>
  <c r="Z164731" i="4"/>
  <c r="Z164739" i="4"/>
  <c r="Z164747" i="4"/>
  <c r="Z164755" i="4"/>
  <c r="Z164763" i="4"/>
  <c r="Z164771" i="4"/>
  <c r="Z164779" i="4"/>
  <c r="Z164787" i="4"/>
  <c r="Z164795" i="4"/>
  <c r="Z164803" i="4"/>
  <c r="Z164811" i="4"/>
  <c r="Z164819" i="4"/>
  <c r="Z164827" i="4"/>
  <c r="Z164835" i="4"/>
  <c r="Z164843" i="4"/>
  <c r="Z164851" i="4"/>
  <c r="Z164859" i="4"/>
  <c r="Z164867" i="4"/>
  <c r="Z164875" i="4"/>
  <c r="Z164883" i="4"/>
  <c r="Z164891" i="4"/>
  <c r="Z164899" i="4"/>
  <c r="Z164907" i="4"/>
  <c r="Z164915" i="4"/>
  <c r="Z164923" i="4"/>
  <c r="Z164931" i="4"/>
  <c r="Z164939" i="4"/>
  <c r="Z164947" i="4"/>
  <c r="Z164955" i="4"/>
  <c r="Z164963" i="4"/>
  <c r="Z164971" i="4"/>
  <c r="Z164979" i="4"/>
  <c r="Z164987" i="4"/>
  <c r="Z164995" i="4"/>
  <c r="Z165003" i="4"/>
  <c r="Z165011" i="4"/>
  <c r="Z165019" i="4"/>
  <c r="Z165027" i="4"/>
  <c r="Z165035" i="4"/>
  <c r="Z165043" i="4"/>
  <c r="Z165051" i="4"/>
  <c r="Z165059" i="4"/>
  <c r="Z165067" i="4"/>
  <c r="Z165075" i="4"/>
  <c r="Z165083" i="4"/>
  <c r="Z165091" i="4"/>
  <c r="Z165099" i="4"/>
  <c r="Z165107" i="4"/>
  <c r="Z165115" i="4"/>
  <c r="Z165123" i="4"/>
  <c r="Z165131" i="4"/>
  <c r="Z165139" i="4"/>
  <c r="Z165147" i="4"/>
  <c r="Z165155" i="4"/>
  <c r="Z165163" i="4"/>
  <c r="Z165171" i="4"/>
  <c r="Z165179" i="4"/>
  <c r="Z165187" i="4"/>
  <c r="Z165195" i="4"/>
  <c r="Z165203" i="4"/>
  <c r="Z165211" i="4"/>
  <c r="Z165219" i="4"/>
  <c r="Z165227" i="4"/>
  <c r="Z165235" i="4"/>
  <c r="Z165243" i="4"/>
  <c r="Z165251" i="4"/>
  <c r="Z165259" i="4"/>
  <c r="Z165267" i="4"/>
  <c r="Z165275" i="4"/>
  <c r="Z165283" i="4"/>
  <c r="Z165291" i="4"/>
  <c r="Z165299" i="4"/>
  <c r="Z165307" i="4"/>
  <c r="Z165315" i="4"/>
  <c r="Z165323" i="4"/>
  <c r="Z165331" i="4"/>
  <c r="Z165339" i="4"/>
  <c r="Z165347" i="4"/>
  <c r="Z165355" i="4"/>
  <c r="Z165363" i="4"/>
  <c r="Z165371" i="4"/>
  <c r="Z165379" i="4"/>
  <c r="Z165387" i="4"/>
  <c r="Z165395" i="4"/>
  <c r="Z165403" i="4"/>
  <c r="Z165411" i="4"/>
  <c r="Z165419" i="4"/>
  <c r="Z165427" i="4"/>
  <c r="Z165435" i="4"/>
  <c r="Z165443" i="4"/>
  <c r="Z165451" i="4"/>
  <c r="Z165459" i="4"/>
  <c r="Z165467" i="4"/>
  <c r="Z165475" i="4"/>
  <c r="Z165483" i="4"/>
  <c r="Z165491" i="4"/>
  <c r="Z165499" i="4"/>
  <c r="Z165507" i="4"/>
  <c r="Z165515" i="4"/>
  <c r="Z165523" i="4"/>
  <c r="Z165531" i="4"/>
  <c r="Z165539" i="4"/>
  <c r="Z165547" i="4"/>
  <c r="Z165555" i="4"/>
  <c r="Z165563" i="4"/>
  <c r="Z165571" i="4"/>
  <c r="Z165579" i="4"/>
  <c r="Z165587" i="4"/>
  <c r="Z165595" i="4"/>
  <c r="Z165603" i="4"/>
  <c r="Z165611" i="4"/>
  <c r="Z165619" i="4"/>
  <c r="Z165627" i="4"/>
  <c r="Z165635" i="4"/>
  <c r="Z165643" i="4"/>
  <c r="Z165651" i="4"/>
  <c r="Z165659" i="4"/>
  <c r="Z165667" i="4"/>
  <c r="Z165675" i="4"/>
  <c r="Z165683" i="4"/>
  <c r="Z165691" i="4"/>
  <c r="Z165699" i="4"/>
  <c r="Z165707" i="4"/>
  <c r="Z165715" i="4"/>
  <c r="Z165723" i="4"/>
  <c r="Z165731" i="4"/>
  <c r="Z165739" i="4"/>
  <c r="Z165747" i="4"/>
  <c r="Z165755" i="4"/>
  <c r="Z165763" i="4"/>
  <c r="Z165771" i="4"/>
  <c r="Z165779" i="4"/>
  <c r="Z165787" i="4"/>
  <c r="Z165795" i="4"/>
  <c r="Z165803" i="4"/>
  <c r="Z165811" i="4"/>
  <c r="Z165819" i="4"/>
  <c r="Z165827" i="4"/>
  <c r="Z165835" i="4"/>
  <c r="Z165843" i="4"/>
  <c r="Z165851" i="4"/>
  <c r="Z165859" i="4"/>
  <c r="Z165867" i="4"/>
  <c r="Z165875" i="4"/>
  <c r="Z165883" i="4"/>
  <c r="Z165891" i="4"/>
  <c r="Z165899" i="4"/>
  <c r="Z165907" i="4"/>
  <c r="Z165915" i="4"/>
  <c r="Z165923" i="4"/>
  <c r="Z165931" i="4"/>
  <c r="Z165939" i="4"/>
  <c r="Z165947" i="4"/>
  <c r="Z165955" i="4"/>
  <c r="Z165963" i="4"/>
  <c r="Z165971" i="4"/>
  <c r="Z165979" i="4"/>
  <c r="Z165987" i="4"/>
  <c r="Z165995" i="4"/>
  <c r="Z166003" i="4"/>
  <c r="Z166011" i="4"/>
  <c r="Z156733" i="4"/>
  <c r="Z156902" i="4"/>
  <c r="Z157072" i="4"/>
  <c r="Z157245" i="4"/>
  <c r="Z157414" i="4"/>
  <c r="Z157516" i="4"/>
  <c r="Z157580" i="4"/>
  <c r="Z157644" i="4"/>
  <c r="Z157708" i="4"/>
  <c r="Z157772" i="4"/>
  <c r="Z157836" i="4"/>
  <c r="Z157900" i="4"/>
  <c r="Z157964" i="4"/>
  <c r="Z158028" i="4"/>
  <c r="Z158092" i="4"/>
  <c r="Z158156" i="4"/>
  <c r="Z158196" i="4"/>
  <c r="Z158228" i="4"/>
  <c r="Z158260" i="4"/>
  <c r="Z158292" i="4"/>
  <c r="Z158324" i="4"/>
  <c r="Z158356" i="4"/>
  <c r="Z158388" i="4"/>
  <c r="Z158420" i="4"/>
  <c r="Z158452" i="4"/>
  <c r="Z158484" i="4"/>
  <c r="Z158516" i="4"/>
  <c r="Z158548" i="4"/>
  <c r="Z158580" i="4"/>
  <c r="Z158612" i="4"/>
  <c r="Z158644" i="4"/>
  <c r="Z158676" i="4"/>
  <c r="Z158708" i="4"/>
  <c r="Z158740" i="4"/>
  <c r="Z158772" i="4"/>
  <c r="Z158804" i="4"/>
  <c r="Z158836" i="4"/>
  <c r="Z158868" i="4"/>
  <c r="Z158900" i="4"/>
  <c r="Z158932" i="4"/>
  <c r="Z158964" i="4"/>
  <c r="Z158996" i="4"/>
  <c r="Z159028" i="4"/>
  <c r="Z159060" i="4"/>
  <c r="Z159092" i="4"/>
  <c r="Z159124" i="4"/>
  <c r="Z159156" i="4"/>
  <c r="Z159175" i="4"/>
  <c r="Z159197" i="4"/>
  <c r="Z159220" i="4"/>
  <c r="Z159239" i="4"/>
  <c r="Z159261" i="4"/>
  <c r="Z159284" i="4"/>
  <c r="Z159303" i="4"/>
  <c r="Z159325" i="4"/>
  <c r="Z159348" i="4"/>
  <c r="Z159367" i="4"/>
  <c r="Z159389" i="4"/>
  <c r="Z159412" i="4"/>
  <c r="Z159431" i="4"/>
  <c r="Z159453" i="4"/>
  <c r="Z159476" i="4"/>
  <c r="Z159495" i="4"/>
  <c r="Z159517" i="4"/>
  <c r="Z159540" i="4"/>
  <c r="Z159559" i="4"/>
  <c r="Z159581" i="4"/>
  <c r="Z159604" i="4"/>
  <c r="Z159623" i="4"/>
  <c r="Z159645" i="4"/>
  <c r="Z159668" i="4"/>
  <c r="Z159687" i="4"/>
  <c r="Z159709" i="4"/>
  <c r="Z159732" i="4"/>
  <c r="Z159751" i="4"/>
  <c r="Z159773" i="4"/>
  <c r="Z159796" i="4"/>
  <c r="Z159815" i="4"/>
  <c r="Z159837" i="4"/>
  <c r="Z159860" i="4"/>
  <c r="Z159879" i="4"/>
  <c r="Z159901" i="4"/>
  <c r="Z159924" i="4"/>
  <c r="Z159943" i="4"/>
  <c r="Z159965" i="4"/>
  <c r="Z159988" i="4"/>
  <c r="Z160007" i="4"/>
  <c r="Z160029" i="4"/>
  <c r="Z160052" i="4"/>
  <c r="Z160071" i="4"/>
  <c r="Z160093" i="4"/>
  <c r="Z160116" i="4"/>
  <c r="Z160135" i="4"/>
  <c r="Z160157" i="4"/>
  <c r="Z160180" i="4"/>
  <c r="Z160199" i="4"/>
  <c r="Z160221" i="4"/>
  <c r="Z160244" i="4"/>
  <c r="Z160263" i="4"/>
  <c r="Z160285" i="4"/>
  <c r="Z160308" i="4"/>
  <c r="Z160327" i="4"/>
  <c r="Z160349" i="4"/>
  <c r="Z160372" i="4"/>
  <c r="Z160391" i="4"/>
  <c r="Z160413" i="4"/>
  <c r="Z160436" i="4"/>
  <c r="Z160455" i="4"/>
  <c r="Z160477" i="4"/>
  <c r="Z160500" i="4"/>
  <c r="Z160519" i="4"/>
  <c r="Z160539" i="4"/>
  <c r="Z160555" i="4"/>
  <c r="Z160571" i="4"/>
  <c r="Z160587" i="4"/>
  <c r="Z160603" i="4"/>
  <c r="Z160619" i="4"/>
  <c r="Z160635" i="4"/>
  <c r="Z160651" i="4"/>
  <c r="Z160667" i="4"/>
  <c r="Z160683" i="4"/>
  <c r="Z160699" i="4"/>
  <c r="Z160715" i="4"/>
  <c r="Z160731" i="4"/>
  <c r="Z160747" i="4"/>
  <c r="Z160763" i="4"/>
  <c r="Z160779" i="4"/>
  <c r="Z160795" i="4"/>
  <c r="Z160811" i="4"/>
  <c r="Z160827" i="4"/>
  <c r="Z160843" i="4"/>
  <c r="Z160859" i="4"/>
  <c r="Z160875" i="4"/>
  <c r="Z160891" i="4"/>
  <c r="Z160907" i="4"/>
  <c r="Z160923" i="4"/>
  <c r="Z160939" i="4"/>
  <c r="Z160955" i="4"/>
  <c r="Z160971" i="4"/>
  <c r="Z160987" i="4"/>
  <c r="Z160999" i="4"/>
  <c r="Z161013" i="4"/>
  <c r="Z161027" i="4"/>
  <c r="Z161038" i="4"/>
  <c r="Z161052" i="4"/>
  <c r="Z161063" i="4"/>
  <c r="Z161077" i="4"/>
  <c r="Z161091" i="4"/>
  <c r="Z161102" i="4"/>
  <c r="Z161116" i="4"/>
  <c r="Z161126" i="4"/>
  <c r="Z161138" i="4"/>
  <c r="Z161147" i="4"/>
  <c r="Z161156" i="4"/>
  <c r="Z161164" i="4"/>
  <c r="Z161172" i="4"/>
  <c r="Z161180" i="4"/>
  <c r="Z161188" i="4"/>
  <c r="Z161196" i="4"/>
  <c r="Z161204" i="4"/>
  <c r="Z161212" i="4"/>
  <c r="Z161220" i="4"/>
  <c r="Z161228" i="4"/>
  <c r="Z161236" i="4"/>
  <c r="Z161244" i="4"/>
  <c r="Z161252" i="4"/>
  <c r="Z161260" i="4"/>
  <c r="Z161268" i="4"/>
  <c r="Z161276" i="4"/>
  <c r="Z161284" i="4"/>
  <c r="Z161292" i="4"/>
  <c r="Z161300" i="4"/>
  <c r="Z161308" i="4"/>
  <c r="Z161316" i="4"/>
  <c r="Z161324" i="4"/>
  <c r="Z161332" i="4"/>
  <c r="Z161340" i="4"/>
  <c r="Z161348" i="4"/>
  <c r="Z161356" i="4"/>
  <c r="Z161364" i="4"/>
  <c r="Z161372" i="4"/>
  <c r="Z161380" i="4"/>
  <c r="Z161388" i="4"/>
  <c r="Z161396" i="4"/>
  <c r="Z161404" i="4"/>
  <c r="Z161412" i="4"/>
  <c r="Z161420" i="4"/>
  <c r="Z161428" i="4"/>
  <c r="Z161436" i="4"/>
  <c r="Z161444" i="4"/>
  <c r="Z161452" i="4"/>
  <c r="Z161460" i="4"/>
  <c r="Z161468" i="4"/>
  <c r="Z161476" i="4"/>
  <c r="Z161484" i="4"/>
  <c r="Z161492" i="4"/>
  <c r="Z161500" i="4"/>
  <c r="Z161508" i="4"/>
  <c r="Z161516" i="4"/>
  <c r="Z161524" i="4"/>
  <c r="Z161532" i="4"/>
  <c r="Z161540" i="4"/>
  <c r="Z161548" i="4"/>
  <c r="Z161556" i="4"/>
  <c r="Z161564" i="4"/>
  <c r="Z161572" i="4"/>
  <c r="Z161580" i="4"/>
  <c r="Z161588" i="4"/>
  <c r="Z161596" i="4"/>
  <c r="Z161604" i="4"/>
  <c r="Z161612" i="4"/>
  <c r="Z161620" i="4"/>
  <c r="Z161628" i="4"/>
  <c r="Z161636" i="4"/>
  <c r="Z161644" i="4"/>
  <c r="Z161652" i="4"/>
  <c r="Z161660" i="4"/>
  <c r="Z161668" i="4"/>
  <c r="Z161676" i="4"/>
  <c r="Z161684" i="4"/>
  <c r="Z161692" i="4"/>
  <c r="Z161700" i="4"/>
  <c r="Z161708" i="4"/>
  <c r="Z161716" i="4"/>
  <c r="Z161724" i="4"/>
  <c r="Z161732" i="4"/>
  <c r="Z161740" i="4"/>
  <c r="Z161748" i="4"/>
  <c r="Z161756" i="4"/>
  <c r="Z161764" i="4"/>
  <c r="Z161772" i="4"/>
  <c r="Z161780" i="4"/>
  <c r="Z161788" i="4"/>
  <c r="Z161796" i="4"/>
  <c r="Z161804" i="4"/>
  <c r="Z161812" i="4"/>
  <c r="Z161820" i="4"/>
  <c r="Z161828" i="4"/>
  <c r="Z161836" i="4"/>
  <c r="Z161844" i="4"/>
  <c r="Z161852" i="4"/>
  <c r="Z161860" i="4"/>
  <c r="Z161868" i="4"/>
  <c r="Z161876" i="4"/>
  <c r="Z161884" i="4"/>
  <c r="Z161892" i="4"/>
  <c r="Z161900" i="4"/>
  <c r="Z161908" i="4"/>
  <c r="Z161916" i="4"/>
  <c r="Z161924" i="4"/>
  <c r="Z161932" i="4"/>
  <c r="Z161940" i="4"/>
  <c r="Z161948" i="4"/>
  <c r="Z161956" i="4"/>
  <c r="Z161964" i="4"/>
  <c r="Z161972" i="4"/>
  <c r="Z161980" i="4"/>
  <c r="Z161988" i="4"/>
  <c r="Z161996" i="4"/>
  <c r="Z162004" i="4"/>
  <c r="Z162012" i="4"/>
  <c r="Z162020" i="4"/>
  <c r="Z162028" i="4"/>
  <c r="Z162036" i="4"/>
  <c r="Z162044" i="4"/>
  <c r="Z162052" i="4"/>
  <c r="Z162060" i="4"/>
  <c r="Z162068" i="4"/>
  <c r="Z162076" i="4"/>
  <c r="Z162084" i="4"/>
  <c r="Z162092" i="4"/>
  <c r="Z162100" i="4"/>
  <c r="Z162108" i="4"/>
  <c r="Z162116" i="4"/>
  <c r="Z162124" i="4"/>
  <c r="Z162132" i="4"/>
  <c r="Z162140" i="4"/>
  <c r="Z162148" i="4"/>
  <c r="Z162156" i="4"/>
  <c r="Z162164" i="4"/>
  <c r="Z162172" i="4"/>
  <c r="Z162180" i="4"/>
  <c r="Z162188" i="4"/>
  <c r="Z162196" i="4"/>
  <c r="Z162204" i="4"/>
  <c r="Z162212" i="4"/>
  <c r="Z162220" i="4"/>
  <c r="Z162228" i="4"/>
  <c r="Z162236" i="4"/>
  <c r="Z162244" i="4"/>
  <c r="Z162252" i="4"/>
  <c r="Z162260" i="4"/>
  <c r="Z162268" i="4"/>
  <c r="Z162276" i="4"/>
  <c r="Z162284" i="4"/>
  <c r="Z162292" i="4"/>
  <c r="Z162300" i="4"/>
  <c r="Z162308" i="4"/>
  <c r="Z162316" i="4"/>
  <c r="Z162324" i="4"/>
  <c r="Z162332" i="4"/>
  <c r="Z162340" i="4"/>
  <c r="Z162348" i="4"/>
  <c r="Z162356" i="4"/>
  <c r="Z162364" i="4"/>
  <c r="Z162372" i="4"/>
  <c r="Z162380" i="4"/>
  <c r="Z162388" i="4"/>
  <c r="Z162396" i="4"/>
  <c r="Z162404" i="4"/>
  <c r="Z162412" i="4"/>
  <c r="Z162420" i="4"/>
  <c r="Z162428" i="4"/>
  <c r="Z162436" i="4"/>
  <c r="Z162444" i="4"/>
  <c r="Z162452" i="4"/>
  <c r="Z162460" i="4"/>
  <c r="Z162468" i="4"/>
  <c r="Z162476" i="4"/>
  <c r="Z162484" i="4"/>
  <c r="Z162492" i="4"/>
  <c r="Z162500" i="4"/>
  <c r="Z162508" i="4"/>
  <c r="Z162516" i="4"/>
  <c r="Z162524" i="4"/>
  <c r="Z162532" i="4"/>
  <c r="Z162540" i="4"/>
  <c r="Z162548" i="4"/>
  <c r="Z162556" i="4"/>
  <c r="Z162564" i="4"/>
  <c r="Z162572" i="4"/>
  <c r="Z162580" i="4"/>
  <c r="Z162588" i="4"/>
  <c r="Z162596" i="4"/>
  <c r="Z162604" i="4"/>
  <c r="Z162612" i="4"/>
  <c r="Z162620" i="4"/>
  <c r="Z162628" i="4"/>
  <c r="Z162636" i="4"/>
  <c r="Z162644" i="4"/>
  <c r="Z162652" i="4"/>
  <c r="Z162660" i="4"/>
  <c r="Z162668" i="4"/>
  <c r="Z162676" i="4"/>
  <c r="Z162684" i="4"/>
  <c r="Z162692" i="4"/>
  <c r="Z162700" i="4"/>
  <c r="Z162708" i="4"/>
  <c r="Z162716" i="4"/>
  <c r="Z162724" i="4"/>
  <c r="Z162732" i="4"/>
  <c r="Z162740" i="4"/>
  <c r="Z162748" i="4"/>
  <c r="Z162756" i="4"/>
  <c r="Z162764" i="4"/>
  <c r="Z162772" i="4"/>
  <c r="Z162780" i="4"/>
  <c r="Z162788" i="4"/>
  <c r="Z162796" i="4"/>
  <c r="Z162804" i="4"/>
  <c r="Z162812" i="4"/>
  <c r="Z162820" i="4"/>
  <c r="Z162828" i="4"/>
  <c r="Z162836" i="4"/>
  <c r="Z162844" i="4"/>
  <c r="Z162852" i="4"/>
  <c r="Z162860" i="4"/>
  <c r="Z162868" i="4"/>
  <c r="Z162876" i="4"/>
  <c r="Z162884" i="4"/>
  <c r="Z162892" i="4"/>
  <c r="Z162900" i="4"/>
  <c r="Z162908" i="4"/>
  <c r="Z162916" i="4"/>
  <c r="Z162924" i="4"/>
  <c r="Z162932" i="4"/>
  <c r="Z162940" i="4"/>
  <c r="Z162948" i="4"/>
  <c r="Z162956" i="4"/>
  <c r="Z162964" i="4"/>
  <c r="Z162972" i="4"/>
  <c r="Z162980" i="4"/>
  <c r="Z162988" i="4"/>
  <c r="Z162996" i="4"/>
  <c r="Z163004" i="4"/>
  <c r="Z163012" i="4"/>
  <c r="Z163020" i="4"/>
  <c r="Z163028" i="4"/>
  <c r="Z163036" i="4"/>
  <c r="Z163044" i="4"/>
  <c r="Z163052" i="4"/>
  <c r="Z163060" i="4"/>
  <c r="Z163068" i="4"/>
  <c r="Z163076" i="4"/>
  <c r="Z163084" i="4"/>
  <c r="Z163092" i="4"/>
  <c r="Z163100" i="4"/>
  <c r="Z163108" i="4"/>
  <c r="Z163116" i="4"/>
  <c r="Z163124" i="4"/>
  <c r="Z163132" i="4"/>
  <c r="Z163140" i="4"/>
  <c r="Z163148" i="4"/>
  <c r="Z163156" i="4"/>
  <c r="Z163164" i="4"/>
  <c r="Z163172" i="4"/>
  <c r="Z163180" i="4"/>
  <c r="Z163188" i="4"/>
  <c r="Z163196" i="4"/>
  <c r="Z163204" i="4"/>
  <c r="Z163212" i="4"/>
  <c r="Z163220" i="4"/>
  <c r="Z163228" i="4"/>
  <c r="Z163236" i="4"/>
  <c r="Z163244" i="4"/>
  <c r="Z163252" i="4"/>
  <c r="Z163260" i="4"/>
  <c r="Z163268" i="4"/>
  <c r="Z163276" i="4"/>
  <c r="Z163284" i="4"/>
  <c r="Z163292" i="4"/>
  <c r="Z163300" i="4"/>
  <c r="Z163308" i="4"/>
  <c r="Z163316" i="4"/>
  <c r="Z163324" i="4"/>
  <c r="Z163332" i="4"/>
  <c r="Z163340" i="4"/>
  <c r="Z163348" i="4"/>
  <c r="Z163356" i="4"/>
  <c r="Z163364" i="4"/>
  <c r="Z163372" i="4"/>
  <c r="Z163380" i="4"/>
  <c r="Z163388" i="4"/>
  <c r="Z163396" i="4"/>
  <c r="Z163404" i="4"/>
  <c r="Z163412" i="4"/>
  <c r="Z163420" i="4"/>
  <c r="Z163428" i="4"/>
  <c r="Z163436" i="4"/>
  <c r="Z163444" i="4"/>
  <c r="Z163452" i="4"/>
  <c r="Z163460" i="4"/>
  <c r="Z163468" i="4"/>
  <c r="Z163476" i="4"/>
  <c r="Z163484" i="4"/>
  <c r="Z163492" i="4"/>
  <c r="Z163500" i="4"/>
  <c r="Z163508" i="4"/>
  <c r="Z163516" i="4"/>
  <c r="Z163524" i="4"/>
  <c r="Z163532" i="4"/>
  <c r="Z163540" i="4"/>
  <c r="Z163548" i="4"/>
  <c r="Z163556" i="4"/>
  <c r="Z163564" i="4"/>
  <c r="Z163572" i="4"/>
  <c r="Z163580" i="4"/>
  <c r="Z163588" i="4"/>
  <c r="Z163596" i="4"/>
  <c r="Z163604" i="4"/>
  <c r="Z163612" i="4"/>
  <c r="Z163620" i="4"/>
  <c r="Z163628" i="4"/>
  <c r="Z163636" i="4"/>
  <c r="Z163644" i="4"/>
  <c r="Z163652" i="4"/>
  <c r="Z163660" i="4"/>
  <c r="Z163668" i="4"/>
  <c r="Z163676" i="4"/>
  <c r="Z163684" i="4"/>
  <c r="Z163692" i="4"/>
  <c r="Z163700" i="4"/>
  <c r="Z163708" i="4"/>
  <c r="Z163716" i="4"/>
  <c r="Z163724" i="4"/>
  <c r="Z163732" i="4"/>
  <c r="Z163740" i="4"/>
  <c r="Z163748" i="4"/>
  <c r="Z163756" i="4"/>
  <c r="Z163764" i="4"/>
  <c r="Z163772" i="4"/>
  <c r="Z163780" i="4"/>
  <c r="Z163788" i="4"/>
  <c r="Z163796" i="4"/>
  <c r="Z163804" i="4"/>
  <c r="Z163812" i="4"/>
  <c r="Z163820" i="4"/>
  <c r="Z163828" i="4"/>
  <c r="Z163836" i="4"/>
  <c r="Z163844" i="4"/>
  <c r="Z163852" i="4"/>
  <c r="Z163860" i="4"/>
  <c r="Z163868" i="4"/>
  <c r="Z163876" i="4"/>
  <c r="Z163884" i="4"/>
  <c r="Z163892" i="4"/>
  <c r="Z163900" i="4"/>
  <c r="Z163908" i="4"/>
  <c r="Z163916" i="4"/>
  <c r="Z163924" i="4"/>
  <c r="Z163932" i="4"/>
  <c r="Z163940" i="4"/>
  <c r="Z163948" i="4"/>
  <c r="Z163956" i="4"/>
  <c r="Z163964" i="4"/>
  <c r="Z163972" i="4"/>
  <c r="Z163980" i="4"/>
  <c r="Z163988" i="4"/>
  <c r="Z163996" i="4"/>
  <c r="Z164004" i="4"/>
  <c r="Z164012" i="4"/>
  <c r="Z164020" i="4"/>
  <c r="Z164028" i="4"/>
  <c r="Z164036" i="4"/>
  <c r="Z164044" i="4"/>
  <c r="Z164052" i="4"/>
  <c r="Z164060" i="4"/>
  <c r="Z164068" i="4"/>
  <c r="Z164076" i="4"/>
  <c r="Z164084" i="4"/>
  <c r="Z164092" i="4"/>
  <c r="Z164100" i="4"/>
  <c r="Z164108" i="4"/>
  <c r="Z164116" i="4"/>
  <c r="Z164124" i="4"/>
  <c r="Z164132" i="4"/>
  <c r="Z164140" i="4"/>
  <c r="Z164148" i="4"/>
  <c r="Z164156" i="4"/>
  <c r="Z164164" i="4"/>
  <c r="Z164172" i="4"/>
  <c r="Z164180" i="4"/>
  <c r="Z164188" i="4"/>
  <c r="Z164196" i="4"/>
  <c r="Z164204" i="4"/>
  <c r="Z164212" i="4"/>
  <c r="Z164220" i="4"/>
  <c r="Z164228" i="4"/>
  <c r="Z164236" i="4"/>
  <c r="Z164244" i="4"/>
  <c r="Z164252" i="4"/>
  <c r="Z164260" i="4"/>
  <c r="Z164268" i="4"/>
  <c r="Z164276" i="4"/>
  <c r="Z164284" i="4"/>
  <c r="Z164292" i="4"/>
  <c r="Z164300" i="4"/>
  <c r="Z164308" i="4"/>
  <c r="Z164316" i="4"/>
  <c r="Z164324" i="4"/>
  <c r="Z164332" i="4"/>
  <c r="Z164340" i="4"/>
  <c r="Z164348" i="4"/>
  <c r="Z164356" i="4"/>
  <c r="Z164364" i="4"/>
  <c r="Z164372" i="4"/>
  <c r="Z164380" i="4"/>
  <c r="Z164388" i="4"/>
  <c r="Z164396" i="4"/>
  <c r="Z164404" i="4"/>
  <c r="Z164412" i="4"/>
  <c r="Z164420" i="4"/>
  <c r="Z164428" i="4"/>
  <c r="Z164436" i="4"/>
  <c r="Z164444" i="4"/>
  <c r="Z164452" i="4"/>
  <c r="Z164460" i="4"/>
  <c r="Z164468" i="4"/>
  <c r="Z164476" i="4"/>
  <c r="Z164484" i="4"/>
  <c r="Z164492" i="4"/>
  <c r="Z164500" i="4"/>
  <c r="Z164508" i="4"/>
  <c r="Z164516" i="4"/>
  <c r="Z164524" i="4"/>
  <c r="Z164532" i="4"/>
  <c r="Z164540" i="4"/>
  <c r="Z164548" i="4"/>
  <c r="Z164556" i="4"/>
  <c r="Z164564" i="4"/>
  <c r="Z164572" i="4"/>
  <c r="Z164580" i="4"/>
  <c r="Z164588" i="4"/>
  <c r="Z164596" i="4"/>
  <c r="Z164604" i="4"/>
  <c r="Z164612" i="4"/>
  <c r="Z164620" i="4"/>
  <c r="Z164628" i="4"/>
  <c r="Z164636" i="4"/>
  <c r="Z164644" i="4"/>
  <c r="Z164652" i="4"/>
  <c r="Z164660" i="4"/>
  <c r="Z164668" i="4"/>
  <c r="Z164676" i="4"/>
  <c r="Z164684" i="4"/>
  <c r="Z164692" i="4"/>
  <c r="Z164700" i="4"/>
  <c r="Z164708" i="4"/>
  <c r="Z164716" i="4"/>
  <c r="Z164724" i="4"/>
  <c r="Z164732" i="4"/>
  <c r="Z164740" i="4"/>
  <c r="Z164748" i="4"/>
  <c r="Z164756" i="4"/>
  <c r="Z164764" i="4"/>
  <c r="Z164772" i="4"/>
  <c r="Z164780" i="4"/>
  <c r="Z164788" i="4"/>
  <c r="Z164796" i="4"/>
  <c r="Z164804" i="4"/>
  <c r="Z164812" i="4"/>
  <c r="Z164820" i="4"/>
  <c r="Z164828" i="4"/>
  <c r="Z164836" i="4"/>
  <c r="Z164844" i="4"/>
  <c r="Z164852" i="4"/>
  <c r="Z164860" i="4"/>
  <c r="Z164868" i="4"/>
  <c r="Z164876" i="4"/>
  <c r="Z164884" i="4"/>
  <c r="Z164892" i="4"/>
  <c r="Z164900" i="4"/>
  <c r="Z164908" i="4"/>
  <c r="Z164916" i="4"/>
  <c r="Z164924" i="4"/>
  <c r="Z164932" i="4"/>
  <c r="Z164940" i="4"/>
  <c r="Z164948" i="4"/>
  <c r="Z164956" i="4"/>
  <c r="Z164964" i="4"/>
  <c r="Z164972" i="4"/>
  <c r="Z164980" i="4"/>
  <c r="Z164988" i="4"/>
  <c r="Z164996" i="4"/>
  <c r="Z165004" i="4"/>
  <c r="Z165012" i="4"/>
  <c r="Z165020" i="4"/>
  <c r="Z165028" i="4"/>
  <c r="Z165036" i="4"/>
  <c r="Z165044" i="4"/>
  <c r="Z165052" i="4"/>
  <c r="Z165060" i="4"/>
  <c r="Z165068" i="4"/>
  <c r="Z165076" i="4"/>
  <c r="Z165084" i="4"/>
  <c r="Z165092" i="4"/>
  <c r="Z165100" i="4"/>
  <c r="Z165108" i="4"/>
  <c r="Z165116" i="4"/>
  <c r="Z165124" i="4"/>
  <c r="Z165132" i="4"/>
  <c r="Z165140" i="4"/>
  <c r="Z165148" i="4"/>
  <c r="Z165156" i="4"/>
  <c r="Z165164" i="4"/>
  <c r="Z165172" i="4"/>
  <c r="Z165180" i="4"/>
  <c r="Z165188" i="4"/>
  <c r="Z165196" i="4"/>
  <c r="Z165204" i="4"/>
  <c r="Z165212" i="4"/>
  <c r="Z165220" i="4"/>
  <c r="Z165228" i="4"/>
  <c r="Z165236" i="4"/>
  <c r="Z165244" i="4"/>
  <c r="Z165252" i="4"/>
  <c r="Z165260" i="4"/>
  <c r="Z165268" i="4"/>
  <c r="Z165276" i="4"/>
  <c r="Z165284" i="4"/>
  <c r="Z165292" i="4"/>
  <c r="Z165300" i="4"/>
  <c r="Z165308" i="4"/>
  <c r="Z165316" i="4"/>
  <c r="Z165324" i="4"/>
  <c r="Z165332" i="4"/>
  <c r="Z165340" i="4"/>
  <c r="Z165348" i="4"/>
  <c r="Z165356" i="4"/>
  <c r="Z165364" i="4"/>
  <c r="Z165372" i="4"/>
  <c r="Z165380" i="4"/>
  <c r="Z156752" i="4"/>
  <c r="Z156925" i="4"/>
  <c r="Z157094" i="4"/>
  <c r="Z157264" i="4"/>
  <c r="Z157437" i="4"/>
  <c r="Z157524" i="4"/>
  <c r="Z157588" i="4"/>
  <c r="Z157652" i="4"/>
  <c r="Z157716" i="4"/>
  <c r="Z157780" i="4"/>
  <c r="Z157844" i="4"/>
  <c r="Z157908" i="4"/>
  <c r="Z157972" i="4"/>
  <c r="Z158036" i="4"/>
  <c r="Z158100" i="4"/>
  <c r="Z158164" i="4"/>
  <c r="Z158199" i="4"/>
  <c r="Z158231" i="4"/>
  <c r="Z158263" i="4"/>
  <c r="Z158295" i="4"/>
  <c r="Z158327" i="4"/>
  <c r="Z158359" i="4"/>
  <c r="Z158391" i="4"/>
  <c r="Z158423" i="4"/>
  <c r="Z158455" i="4"/>
  <c r="Z158487" i="4"/>
  <c r="Z158519" i="4"/>
  <c r="Z158551" i="4"/>
  <c r="Z158583" i="4"/>
  <c r="Z158615" i="4"/>
  <c r="Z158647" i="4"/>
  <c r="Z158679" i="4"/>
  <c r="Z158711" i="4"/>
  <c r="Z158743" i="4"/>
  <c r="Z158775" i="4"/>
  <c r="Z158807" i="4"/>
  <c r="Z158839" i="4"/>
  <c r="Z158871" i="4"/>
  <c r="Z158903" i="4"/>
  <c r="Z158935" i="4"/>
  <c r="Z158967" i="4"/>
  <c r="Z158999" i="4"/>
  <c r="Z159031" i="4"/>
  <c r="Z159063" i="4"/>
  <c r="Z159095" i="4"/>
  <c r="Z159127" i="4"/>
  <c r="Z159157" i="4"/>
  <c r="Z159180" i="4"/>
  <c r="Z159199" i="4"/>
  <c r="Z159221" i="4"/>
  <c r="Z159244" i="4"/>
  <c r="Z159263" i="4"/>
  <c r="Z159285" i="4"/>
  <c r="Z159308" i="4"/>
  <c r="Z159327" i="4"/>
  <c r="Z159349" i="4"/>
  <c r="Z159372" i="4"/>
  <c r="Z159391" i="4"/>
  <c r="Z159413" i="4"/>
  <c r="Z159436" i="4"/>
  <c r="Z159455" i="4"/>
  <c r="Z159477" i="4"/>
  <c r="Z159500" i="4"/>
  <c r="Z159519" i="4"/>
  <c r="Z159541" i="4"/>
  <c r="Z159564" i="4"/>
  <c r="Z159583" i="4"/>
  <c r="Z159605" i="4"/>
  <c r="Z159628" i="4"/>
  <c r="Z159647" i="4"/>
  <c r="Z159669" i="4"/>
  <c r="Z159692" i="4"/>
  <c r="Z159711" i="4"/>
  <c r="Z159733" i="4"/>
  <c r="Z159756" i="4"/>
  <c r="Z159775" i="4"/>
  <c r="Z159797" i="4"/>
  <c r="Z159820" i="4"/>
  <c r="Z159839" i="4"/>
  <c r="Z159861" i="4"/>
  <c r="Z159884" i="4"/>
  <c r="Z159903" i="4"/>
  <c r="Z159925" i="4"/>
  <c r="Z159948" i="4"/>
  <c r="Z159967" i="4"/>
  <c r="Z159989" i="4"/>
  <c r="Z160012" i="4"/>
  <c r="Z160031" i="4"/>
  <c r="Z160053" i="4"/>
  <c r="Z160076" i="4"/>
  <c r="Z160095" i="4"/>
  <c r="Z160117" i="4"/>
  <c r="Z160140" i="4"/>
  <c r="Z160159" i="4"/>
  <c r="Z160181" i="4"/>
  <c r="Z160204" i="4"/>
  <c r="Z160223" i="4"/>
  <c r="Z160245" i="4"/>
  <c r="Z160268" i="4"/>
  <c r="Z160287" i="4"/>
  <c r="Z160309" i="4"/>
  <c r="Z160332" i="4"/>
  <c r="Z160351" i="4"/>
  <c r="Z160373" i="4"/>
  <c r="Z160396" i="4"/>
  <c r="Z160415" i="4"/>
  <c r="Z160437" i="4"/>
  <c r="Z160460" i="4"/>
  <c r="Z160479" i="4"/>
  <c r="Z160501" i="4"/>
  <c r="Z160524" i="4"/>
  <c r="Z160540" i="4"/>
  <c r="Z160556" i="4"/>
  <c r="Z160572" i="4"/>
  <c r="Z160588" i="4"/>
  <c r="Z160604" i="4"/>
  <c r="Z160620" i="4"/>
  <c r="Z160636" i="4"/>
  <c r="Z160652" i="4"/>
  <c r="Z160668" i="4"/>
  <c r="Z160684" i="4"/>
  <c r="Z160700" i="4"/>
  <c r="Z160716" i="4"/>
  <c r="Z160732" i="4"/>
  <c r="Z160748" i="4"/>
  <c r="Z160764" i="4"/>
  <c r="Z160780" i="4"/>
  <c r="Z160796" i="4"/>
  <c r="Z160812" i="4"/>
  <c r="Z160828" i="4"/>
  <c r="Z160844" i="4"/>
  <c r="Z160860" i="4"/>
  <c r="Z160876" i="4"/>
  <c r="Z160892" i="4"/>
  <c r="Z160908" i="4"/>
  <c r="Z160924" i="4"/>
  <c r="Z160940" i="4"/>
  <c r="Z160956" i="4"/>
  <c r="Z160972" i="4"/>
  <c r="Z160988" i="4"/>
  <c r="Z161003" i="4"/>
  <c r="Z161014" i="4"/>
  <c r="Z161028" i="4"/>
  <c r="Z161039" i="4"/>
  <c r="Z161053" i="4"/>
  <c r="Z161067" i="4"/>
  <c r="Z161078" i="4"/>
  <c r="Z161092" i="4"/>
  <c r="Z161103" i="4"/>
  <c r="Z161117" i="4"/>
  <c r="Z161127" i="4"/>
  <c r="Z161139" i="4"/>
  <c r="Z161148" i="4"/>
  <c r="Z161157" i="4"/>
  <c r="Z161165" i="4"/>
  <c r="Z161173" i="4"/>
  <c r="Z161181" i="4"/>
  <c r="Z161189" i="4"/>
  <c r="Z161197" i="4"/>
  <c r="Z161205" i="4"/>
  <c r="Z161213" i="4"/>
  <c r="Z161221" i="4"/>
  <c r="Z161229" i="4"/>
  <c r="Z161237" i="4"/>
  <c r="Z161245" i="4"/>
  <c r="Z161253" i="4"/>
  <c r="Z161261" i="4"/>
  <c r="Z161269" i="4"/>
  <c r="Z161277" i="4"/>
  <c r="Z161285" i="4"/>
  <c r="Z161293" i="4"/>
  <c r="Z161301" i="4"/>
  <c r="Z161309" i="4"/>
  <c r="Z161317" i="4"/>
  <c r="Z161325" i="4"/>
  <c r="Z161333" i="4"/>
  <c r="Z161341" i="4"/>
  <c r="Z161349" i="4"/>
  <c r="Z161357" i="4"/>
  <c r="Z161365" i="4"/>
  <c r="Z161373" i="4"/>
  <c r="Z161381" i="4"/>
  <c r="Z161389" i="4"/>
  <c r="Z161397" i="4"/>
  <c r="Z161405" i="4"/>
  <c r="Z161413" i="4"/>
  <c r="Z161421" i="4"/>
  <c r="Z161429" i="4"/>
  <c r="Z161437" i="4"/>
  <c r="Z161445" i="4"/>
  <c r="Z161453" i="4"/>
  <c r="Z161461" i="4"/>
  <c r="Z161469" i="4"/>
  <c r="Z161477" i="4"/>
  <c r="Z161485" i="4"/>
  <c r="Z161493" i="4"/>
  <c r="Z161501" i="4"/>
  <c r="Z161509" i="4"/>
  <c r="Z161517" i="4"/>
  <c r="Z161525" i="4"/>
  <c r="Z161533" i="4"/>
  <c r="Z161541" i="4"/>
  <c r="Z161549" i="4"/>
  <c r="Z161557" i="4"/>
  <c r="Z161565" i="4"/>
  <c r="Z161573" i="4"/>
  <c r="Z161581" i="4"/>
  <c r="Z161589" i="4"/>
  <c r="Z161597" i="4"/>
  <c r="Z161605" i="4"/>
  <c r="Z161613" i="4"/>
  <c r="Z161621" i="4"/>
  <c r="Z161629" i="4"/>
  <c r="Z161637" i="4"/>
  <c r="Z161645" i="4"/>
  <c r="Z161653" i="4"/>
  <c r="Z161661" i="4"/>
  <c r="Z161669" i="4"/>
  <c r="Z161677" i="4"/>
  <c r="Z161685" i="4"/>
  <c r="Z161693" i="4"/>
  <c r="Z161701" i="4"/>
  <c r="Z161709" i="4"/>
  <c r="Z161717" i="4"/>
  <c r="Z161725" i="4"/>
  <c r="Z161733" i="4"/>
  <c r="Z161741" i="4"/>
  <c r="Z161749" i="4"/>
  <c r="Z161757" i="4"/>
  <c r="Z161765" i="4"/>
  <c r="Z161773" i="4"/>
  <c r="Z161781" i="4"/>
  <c r="Z161789" i="4"/>
  <c r="Z161797" i="4"/>
  <c r="Z161805" i="4"/>
  <c r="Z161813" i="4"/>
  <c r="Z161821" i="4"/>
  <c r="Z161829" i="4"/>
  <c r="Z161837" i="4"/>
  <c r="Z161845" i="4"/>
  <c r="Z161853" i="4"/>
  <c r="Z161861" i="4"/>
  <c r="Z161869" i="4"/>
  <c r="Z161877" i="4"/>
  <c r="Z161885" i="4"/>
  <c r="Z161893" i="4"/>
  <c r="Z161901" i="4"/>
  <c r="Z161909" i="4"/>
  <c r="Z161917" i="4"/>
  <c r="Z161925" i="4"/>
  <c r="Z161933" i="4"/>
  <c r="Z161941" i="4"/>
  <c r="Z161949" i="4"/>
  <c r="Z161957" i="4"/>
  <c r="Z161965" i="4"/>
  <c r="Z161973" i="4"/>
  <c r="Z161981" i="4"/>
  <c r="Z161989" i="4"/>
  <c r="Z161997" i="4"/>
  <c r="Z162005" i="4"/>
  <c r="Z162013" i="4"/>
  <c r="Z162021" i="4"/>
  <c r="Z162029" i="4"/>
  <c r="Z162037" i="4"/>
  <c r="Z162045" i="4"/>
  <c r="Z162053" i="4"/>
  <c r="Z162061" i="4"/>
  <c r="Z162069" i="4"/>
  <c r="Z162077" i="4"/>
  <c r="Z162085" i="4"/>
  <c r="Z162093" i="4"/>
  <c r="Z162101" i="4"/>
  <c r="Z162109" i="4"/>
  <c r="Z162117" i="4"/>
  <c r="Z162125" i="4"/>
  <c r="Z162133" i="4"/>
  <c r="Z162141" i="4"/>
  <c r="Z162149" i="4"/>
  <c r="Z162157" i="4"/>
  <c r="Z162165" i="4"/>
  <c r="Z162173" i="4"/>
  <c r="Z162181" i="4"/>
  <c r="Z162189" i="4"/>
  <c r="Z162197" i="4"/>
  <c r="Z162205" i="4"/>
  <c r="Z162213" i="4"/>
  <c r="Z162221" i="4"/>
  <c r="Z162229" i="4"/>
  <c r="Z162237" i="4"/>
  <c r="Z162245" i="4"/>
  <c r="Z162253" i="4"/>
  <c r="Z162261" i="4"/>
  <c r="Z162269" i="4"/>
  <c r="Z162277" i="4"/>
  <c r="Z162285" i="4"/>
  <c r="Z162293" i="4"/>
  <c r="Z162301" i="4"/>
  <c r="Z162309" i="4"/>
  <c r="Z162317" i="4"/>
  <c r="Z162325" i="4"/>
  <c r="Z162333" i="4"/>
  <c r="Z162341" i="4"/>
  <c r="Z162349" i="4"/>
  <c r="Z162357" i="4"/>
  <c r="Z162365" i="4"/>
  <c r="Z162373" i="4"/>
  <c r="Z162381" i="4"/>
  <c r="Z162389" i="4"/>
  <c r="Z162397" i="4"/>
  <c r="Z162405" i="4"/>
  <c r="Z162413" i="4"/>
  <c r="Z162421" i="4"/>
  <c r="Z162429" i="4"/>
  <c r="Z162437" i="4"/>
  <c r="Z162445" i="4"/>
  <c r="Z162453" i="4"/>
  <c r="Z162461" i="4"/>
  <c r="Z162469" i="4"/>
  <c r="Z162477" i="4"/>
  <c r="Z162485" i="4"/>
  <c r="Z162493" i="4"/>
  <c r="Z162501" i="4"/>
  <c r="Z162509" i="4"/>
  <c r="Z162517" i="4"/>
  <c r="Z162525" i="4"/>
  <c r="Z162533" i="4"/>
  <c r="Z162541" i="4"/>
  <c r="Z162549" i="4"/>
  <c r="Z162557" i="4"/>
  <c r="Z162565" i="4"/>
  <c r="Z162573" i="4"/>
  <c r="Z162581" i="4"/>
  <c r="Z162589" i="4"/>
  <c r="Z162597" i="4"/>
  <c r="Z162605" i="4"/>
  <c r="Z162613" i="4"/>
  <c r="Z162621" i="4"/>
  <c r="Z162629" i="4"/>
  <c r="Z162637" i="4"/>
  <c r="Z162645" i="4"/>
  <c r="Z162653" i="4"/>
  <c r="Z162661" i="4"/>
  <c r="Z162669" i="4"/>
  <c r="Z162677" i="4"/>
  <c r="Z162685" i="4"/>
  <c r="Z162693" i="4"/>
  <c r="Z162701" i="4"/>
  <c r="Z162709" i="4"/>
  <c r="Z162717" i="4"/>
  <c r="Z162725" i="4"/>
  <c r="Z162733" i="4"/>
  <c r="Z162741" i="4"/>
  <c r="Z162749" i="4"/>
  <c r="Z162757" i="4"/>
  <c r="Z162765" i="4"/>
  <c r="Z162773" i="4"/>
  <c r="Z162781" i="4"/>
  <c r="Z162789" i="4"/>
  <c r="Z162797" i="4"/>
  <c r="Z162805" i="4"/>
  <c r="Z162813" i="4"/>
  <c r="Z162821" i="4"/>
  <c r="Z162829" i="4"/>
  <c r="Z162837" i="4"/>
  <c r="Z162845" i="4"/>
  <c r="Z162853" i="4"/>
  <c r="Z162861" i="4"/>
  <c r="Z162869" i="4"/>
  <c r="Z162877" i="4"/>
  <c r="Z162885" i="4"/>
  <c r="Z162893" i="4"/>
  <c r="Z162901" i="4"/>
  <c r="Z162909" i="4"/>
  <c r="Z162917" i="4"/>
  <c r="Z162925" i="4"/>
  <c r="Z162933" i="4"/>
  <c r="Z162941" i="4"/>
  <c r="Z162949" i="4"/>
  <c r="Z162957" i="4"/>
  <c r="Z162965" i="4"/>
  <c r="Z162973" i="4"/>
  <c r="Z162981" i="4"/>
  <c r="Z162989" i="4"/>
  <c r="Z162997" i="4"/>
  <c r="Z163005" i="4"/>
  <c r="Z163013" i="4"/>
  <c r="Z163021" i="4"/>
  <c r="Z163029" i="4"/>
  <c r="Z163037" i="4"/>
  <c r="Z163045" i="4"/>
  <c r="Z163053" i="4"/>
  <c r="Z163061" i="4"/>
  <c r="Z163069" i="4"/>
  <c r="Z163077" i="4"/>
  <c r="Z163085" i="4"/>
  <c r="Z163093" i="4"/>
  <c r="Z163101" i="4"/>
  <c r="Z163109" i="4"/>
  <c r="Z163117" i="4"/>
  <c r="Z163125" i="4"/>
  <c r="Z163133" i="4"/>
  <c r="Z163141" i="4"/>
  <c r="Z163149" i="4"/>
  <c r="Z163157" i="4"/>
  <c r="Z163165" i="4"/>
  <c r="Z163173" i="4"/>
  <c r="Z163181" i="4"/>
  <c r="Z163189" i="4"/>
  <c r="Z163197" i="4"/>
  <c r="Z163205" i="4"/>
  <c r="Z163213" i="4"/>
  <c r="Z163221" i="4"/>
  <c r="Z163229" i="4"/>
  <c r="Z163237" i="4"/>
  <c r="Z163245" i="4"/>
  <c r="Z163253" i="4"/>
  <c r="Z163261" i="4"/>
  <c r="Z163269" i="4"/>
  <c r="Z163277" i="4"/>
  <c r="Z163285" i="4"/>
  <c r="Z163293" i="4"/>
  <c r="Z163301" i="4"/>
  <c r="Z163309" i="4"/>
  <c r="Z163317" i="4"/>
  <c r="Z163325" i="4"/>
  <c r="Z163333" i="4"/>
  <c r="Z163341" i="4"/>
  <c r="Z163349" i="4"/>
  <c r="Z163357" i="4"/>
  <c r="Z163365" i="4"/>
  <c r="Z163373" i="4"/>
  <c r="Z163381" i="4"/>
  <c r="Z163389" i="4"/>
  <c r="Z163397" i="4"/>
  <c r="Z163405" i="4"/>
  <c r="Z163413" i="4"/>
  <c r="Z163421" i="4"/>
  <c r="Z163429" i="4"/>
  <c r="Z163437" i="4"/>
  <c r="Z163445" i="4"/>
  <c r="Z163453" i="4"/>
  <c r="Z163461" i="4"/>
  <c r="Z163469" i="4"/>
  <c r="Z163477" i="4"/>
  <c r="Z163485" i="4"/>
  <c r="Z163493" i="4"/>
  <c r="Z163501" i="4"/>
  <c r="Z163509" i="4"/>
  <c r="Z163517" i="4"/>
  <c r="Z163525" i="4"/>
  <c r="Z163533" i="4"/>
  <c r="Z163541" i="4"/>
  <c r="Z163549" i="4"/>
  <c r="Z163557" i="4"/>
  <c r="Z163565" i="4"/>
  <c r="Z163573" i="4"/>
  <c r="Z163581" i="4"/>
  <c r="Z163589" i="4"/>
  <c r="Z163597" i="4"/>
  <c r="Z163605" i="4"/>
  <c r="Z163613" i="4"/>
  <c r="Z163621" i="4"/>
  <c r="Z163629" i="4"/>
  <c r="Z163637" i="4"/>
  <c r="Z163645" i="4"/>
  <c r="Z163653" i="4"/>
  <c r="Z163661" i="4"/>
  <c r="Z163669" i="4"/>
  <c r="Z163677" i="4"/>
  <c r="Z163685" i="4"/>
  <c r="Z163693" i="4"/>
  <c r="Z163701" i="4"/>
  <c r="Z163709" i="4"/>
  <c r="Z163717" i="4"/>
  <c r="Z163725" i="4"/>
  <c r="Z163733" i="4"/>
  <c r="Z163741" i="4"/>
  <c r="Z163749" i="4"/>
  <c r="Z163757" i="4"/>
  <c r="Z163765" i="4"/>
  <c r="Z163773" i="4"/>
  <c r="Z163781" i="4"/>
  <c r="Z163789" i="4"/>
  <c r="Z163797" i="4"/>
  <c r="Z163805" i="4"/>
  <c r="Z163813" i="4"/>
  <c r="Z163821" i="4"/>
  <c r="Z163829" i="4"/>
  <c r="Z163837" i="4"/>
  <c r="Z163845" i="4"/>
  <c r="Z163853" i="4"/>
  <c r="Z163861" i="4"/>
  <c r="Z163869" i="4"/>
  <c r="Z163877" i="4"/>
  <c r="Z163885" i="4"/>
  <c r="Z163893" i="4"/>
  <c r="Z163901" i="4"/>
  <c r="Z163909" i="4"/>
  <c r="Z163917" i="4"/>
  <c r="Z163925" i="4"/>
  <c r="Z163933" i="4"/>
  <c r="Z163941" i="4"/>
  <c r="Z163949" i="4"/>
  <c r="Z163957" i="4"/>
  <c r="Z163965" i="4"/>
  <c r="Z163973" i="4"/>
  <c r="Z163981" i="4"/>
  <c r="Z163989" i="4"/>
  <c r="Z163997" i="4"/>
  <c r="Z164005" i="4"/>
  <c r="Z164013" i="4"/>
  <c r="Z164021" i="4"/>
  <c r="Z164029" i="4"/>
  <c r="Z164037" i="4"/>
  <c r="Z164045" i="4"/>
  <c r="Z164053" i="4"/>
  <c r="Z164061" i="4"/>
  <c r="Z164069" i="4"/>
  <c r="Z164077" i="4"/>
  <c r="Z164085" i="4"/>
  <c r="Z164093" i="4"/>
  <c r="Z164101" i="4"/>
  <c r="Z164109" i="4"/>
  <c r="Z164117" i="4"/>
  <c r="Z164125" i="4"/>
  <c r="Z164133" i="4"/>
  <c r="Z164141" i="4"/>
  <c r="Z164149" i="4"/>
  <c r="Z164157" i="4"/>
  <c r="Z164165" i="4"/>
  <c r="Z164173" i="4"/>
  <c r="Z164181" i="4"/>
  <c r="Z164189" i="4"/>
  <c r="Z164197" i="4"/>
  <c r="Z164205" i="4"/>
  <c r="Z164213" i="4"/>
  <c r="Z164221" i="4"/>
  <c r="Z164229" i="4"/>
  <c r="Z164237" i="4"/>
  <c r="Z164245" i="4"/>
  <c r="Z164253" i="4"/>
  <c r="Z164261" i="4"/>
  <c r="Z164269" i="4"/>
  <c r="Z164277" i="4"/>
  <c r="Z164285" i="4"/>
  <c r="Z164293" i="4"/>
  <c r="Z164301" i="4"/>
  <c r="Z164309" i="4"/>
  <c r="Z164317" i="4"/>
  <c r="Z164325" i="4"/>
  <c r="Z164333" i="4"/>
  <c r="Z164341" i="4"/>
  <c r="Z164349" i="4"/>
  <c r="Z164357" i="4"/>
  <c r="Z164365" i="4"/>
  <c r="Z164373" i="4"/>
  <c r="Z164381" i="4"/>
  <c r="Z164389" i="4"/>
  <c r="Z164397" i="4"/>
  <c r="Z164405" i="4"/>
  <c r="Z164413" i="4"/>
  <c r="Z164421" i="4"/>
  <c r="Z164429" i="4"/>
  <c r="Z164437" i="4"/>
  <c r="Z164445" i="4"/>
  <c r="Z164453" i="4"/>
  <c r="Z164461" i="4"/>
  <c r="Z164469" i="4"/>
  <c r="Z164477" i="4"/>
  <c r="Z164485" i="4"/>
  <c r="Z164493" i="4"/>
  <c r="Z164501" i="4"/>
  <c r="Z164509" i="4"/>
  <c r="Z164517" i="4"/>
  <c r="Z164525" i="4"/>
  <c r="Z164533" i="4"/>
  <c r="Z164541" i="4"/>
  <c r="Z164549" i="4"/>
  <c r="Z164557" i="4"/>
  <c r="Z164565" i="4"/>
  <c r="Z164573" i="4"/>
  <c r="Z164581" i="4"/>
  <c r="Z164589" i="4"/>
  <c r="Z164597" i="4"/>
  <c r="Z164605" i="4"/>
  <c r="Z164613" i="4"/>
  <c r="Z164621" i="4"/>
  <c r="Z164629" i="4"/>
  <c r="Z164637" i="4"/>
  <c r="Z164645" i="4"/>
  <c r="Z164653" i="4"/>
  <c r="Z164661" i="4"/>
  <c r="Z164669" i="4"/>
  <c r="Z164677" i="4"/>
  <c r="Z164685" i="4"/>
  <c r="Z164693" i="4"/>
  <c r="Z164701" i="4"/>
  <c r="Z164709" i="4"/>
  <c r="Z164717" i="4"/>
  <c r="Z164725" i="4"/>
  <c r="Z164733" i="4"/>
  <c r="Z164741" i="4"/>
  <c r="Z164749" i="4"/>
  <c r="Z164757" i="4"/>
  <c r="Z164765" i="4"/>
  <c r="Z164773" i="4"/>
  <c r="Z164781" i="4"/>
  <c r="Z164789" i="4"/>
  <c r="Z164797" i="4"/>
  <c r="Z164805" i="4"/>
  <c r="Z164813" i="4"/>
  <c r="Z164821" i="4"/>
  <c r="Z164829" i="4"/>
  <c r="Z164837" i="4"/>
  <c r="Z164845" i="4"/>
  <c r="Z164853" i="4"/>
  <c r="Z164861" i="4"/>
  <c r="Z164869" i="4"/>
  <c r="Z164877" i="4"/>
  <c r="Z164885" i="4"/>
  <c r="Z164893" i="4"/>
  <c r="Z164901" i="4"/>
  <c r="Z164909" i="4"/>
  <c r="Z164917" i="4"/>
  <c r="Z164925" i="4"/>
  <c r="Z164933" i="4"/>
  <c r="Z164941" i="4"/>
  <c r="Z164949" i="4"/>
  <c r="Z164957" i="4"/>
  <c r="Z164965" i="4"/>
  <c r="Z164973" i="4"/>
  <c r="Z164981" i="4"/>
  <c r="Z164989" i="4"/>
  <c r="Z164997" i="4"/>
  <c r="Z165005" i="4"/>
  <c r="Z165013" i="4"/>
  <c r="Z165021" i="4"/>
  <c r="Z165029" i="4"/>
  <c r="Z165037" i="4"/>
  <c r="Z165045" i="4"/>
  <c r="Z165053" i="4"/>
  <c r="Z165061" i="4"/>
  <c r="Z165069" i="4"/>
  <c r="Z165077" i="4"/>
  <c r="Z165085" i="4"/>
  <c r="Z165093" i="4"/>
  <c r="Z165101" i="4"/>
  <c r="Z165109" i="4"/>
  <c r="Z165117" i="4"/>
  <c r="Z165125" i="4"/>
  <c r="Z165133" i="4"/>
  <c r="Z165141" i="4"/>
  <c r="Z165149" i="4"/>
  <c r="Z165157" i="4"/>
  <c r="Z165165" i="4"/>
  <c r="Z165173" i="4"/>
  <c r="Z165181" i="4"/>
  <c r="Z165189" i="4"/>
  <c r="Z165197" i="4"/>
  <c r="Z165205" i="4"/>
  <c r="Z165213" i="4"/>
  <c r="Z165221" i="4"/>
  <c r="Z165229" i="4"/>
  <c r="Z165237" i="4"/>
  <c r="Z165245" i="4"/>
  <c r="Z165253" i="4"/>
  <c r="Z165261" i="4"/>
  <c r="Z165269" i="4"/>
  <c r="Z165277" i="4"/>
  <c r="Z165285" i="4"/>
  <c r="Z165293" i="4"/>
  <c r="Z165301" i="4"/>
  <c r="Z165309" i="4"/>
  <c r="Z165317" i="4"/>
  <c r="Z165325" i="4"/>
  <c r="Z165333" i="4"/>
  <c r="Z165341" i="4"/>
  <c r="Z165349" i="4"/>
  <c r="Z165357" i="4"/>
  <c r="Z165365" i="4"/>
  <c r="Z165373" i="4"/>
  <c r="Z165381" i="4"/>
  <c r="Z165389" i="4"/>
  <c r="Z165397" i="4"/>
  <c r="Z165405" i="4"/>
  <c r="Z165413" i="4"/>
  <c r="Z165421" i="4"/>
  <c r="Z165429" i="4"/>
  <c r="Z165437" i="4"/>
  <c r="Z165445" i="4"/>
  <c r="Z165453" i="4"/>
  <c r="Z165461" i="4"/>
  <c r="Z165469" i="4"/>
  <c r="Z165477" i="4"/>
  <c r="Z165485" i="4"/>
  <c r="Z165493" i="4"/>
  <c r="Z165501" i="4"/>
  <c r="Z165509" i="4"/>
  <c r="Z165517" i="4"/>
  <c r="Z165525" i="4"/>
  <c r="Z165533" i="4"/>
  <c r="Z165541" i="4"/>
  <c r="Z165549" i="4"/>
  <c r="Z165557" i="4"/>
  <c r="Z165565" i="4"/>
  <c r="Z165573" i="4"/>
  <c r="Z165581" i="4"/>
  <c r="Z165589" i="4"/>
  <c r="Z165597" i="4"/>
  <c r="Z165605" i="4"/>
  <c r="Z165613" i="4"/>
  <c r="Z165621" i="4"/>
  <c r="Z165629" i="4"/>
  <c r="Z165637" i="4"/>
  <c r="Z165645" i="4"/>
  <c r="Z165653" i="4"/>
  <c r="Z165661" i="4"/>
  <c r="Z165669" i="4"/>
  <c r="Z165677" i="4"/>
  <c r="Z165685" i="4"/>
  <c r="Z165693" i="4"/>
  <c r="Z165701" i="4"/>
  <c r="Z165709" i="4"/>
  <c r="Z165717" i="4"/>
  <c r="Z165725" i="4"/>
  <c r="Z165733" i="4"/>
  <c r="Z165741" i="4"/>
  <c r="Z165749" i="4"/>
  <c r="Z165757" i="4"/>
  <c r="Z165765" i="4"/>
  <c r="Z165773" i="4"/>
  <c r="Z165781" i="4"/>
  <c r="Z165789" i="4"/>
  <c r="Z165797" i="4"/>
  <c r="Z165805" i="4"/>
  <c r="Z165813" i="4"/>
  <c r="Z165821" i="4"/>
  <c r="Z165829" i="4"/>
  <c r="Z165837" i="4"/>
  <c r="Z165845" i="4"/>
  <c r="Z165853" i="4"/>
  <c r="Z165861" i="4"/>
  <c r="Z165869" i="4"/>
  <c r="Z165877" i="4"/>
  <c r="Z165885" i="4"/>
  <c r="Z165893" i="4"/>
  <c r="Z165901" i="4"/>
  <c r="Z165909" i="4"/>
  <c r="Z165917" i="4"/>
  <c r="Z165925" i="4"/>
  <c r="Z165933" i="4"/>
  <c r="Z165941" i="4"/>
  <c r="Z165949" i="4"/>
  <c r="Z165957" i="4"/>
  <c r="Z165965" i="4"/>
  <c r="Z165973" i="4"/>
  <c r="Z165981" i="4"/>
  <c r="Z165989" i="4"/>
  <c r="Z165997" i="4"/>
  <c r="Z166005" i="4"/>
  <c r="Z166013" i="4"/>
  <c r="Z166021" i="4"/>
  <c r="Z166029" i="4"/>
  <c r="Z166037" i="4"/>
  <c r="Z166045" i="4"/>
  <c r="Z166053" i="4"/>
  <c r="Z166061" i="4"/>
  <c r="Z156605" i="4"/>
  <c r="Z156774" i="4"/>
  <c r="Z156944" i="4"/>
  <c r="Z157117" i="4"/>
  <c r="Z157286" i="4"/>
  <c r="Z157456" i="4"/>
  <c r="Z157532" i="4"/>
  <c r="Z157596" i="4"/>
  <c r="Z157660" i="4"/>
  <c r="Z157724" i="4"/>
  <c r="Z157788" i="4"/>
  <c r="Z157852" i="4"/>
  <c r="Z157916" i="4"/>
  <c r="Z157980" i="4"/>
  <c r="Z158044" i="4"/>
  <c r="Z158108" i="4"/>
  <c r="Z158172" i="4"/>
  <c r="Z158204" i="4"/>
  <c r="Z158236" i="4"/>
  <c r="Z158268" i="4"/>
  <c r="Z158300" i="4"/>
  <c r="Z158332" i="4"/>
  <c r="Z158364" i="4"/>
  <c r="Z158396" i="4"/>
  <c r="Z158428" i="4"/>
  <c r="Z158460" i="4"/>
  <c r="Z158492" i="4"/>
  <c r="Z158524" i="4"/>
  <c r="Z158556" i="4"/>
  <c r="Z158588" i="4"/>
  <c r="Z158620" i="4"/>
  <c r="Z158652" i="4"/>
  <c r="Z158684" i="4"/>
  <c r="Z158716" i="4"/>
  <c r="Z158748" i="4"/>
  <c r="Z158780" i="4"/>
  <c r="Z158812" i="4"/>
  <c r="Z158844" i="4"/>
  <c r="Z158876" i="4"/>
  <c r="Z158908" i="4"/>
  <c r="Z158940" i="4"/>
  <c r="Z158972" i="4"/>
  <c r="Z159004" i="4"/>
  <c r="Z159036" i="4"/>
  <c r="Z159068" i="4"/>
  <c r="Z159100" i="4"/>
  <c r="Z159132" i="4"/>
  <c r="Z159159" i="4"/>
  <c r="Z159181" i="4"/>
  <c r="Z159204" i="4"/>
  <c r="Z159223" i="4"/>
  <c r="Z159245" i="4"/>
  <c r="Z159268" i="4"/>
  <c r="Z159287" i="4"/>
  <c r="Z159309" i="4"/>
  <c r="Z159332" i="4"/>
  <c r="Z159351" i="4"/>
  <c r="Z159373" i="4"/>
  <c r="Z159396" i="4"/>
  <c r="Z159415" i="4"/>
  <c r="Z159437" i="4"/>
  <c r="Z159460" i="4"/>
  <c r="Z159479" i="4"/>
  <c r="Z159501" i="4"/>
  <c r="Z159524" i="4"/>
  <c r="Z159543" i="4"/>
  <c r="Z159565" i="4"/>
  <c r="Z159588" i="4"/>
  <c r="Z159607" i="4"/>
  <c r="Z159629" i="4"/>
  <c r="Z159652" i="4"/>
  <c r="Z159671" i="4"/>
  <c r="Z159693" i="4"/>
  <c r="Z159716" i="4"/>
  <c r="Z159735" i="4"/>
  <c r="Z159757" i="4"/>
  <c r="Z159780" i="4"/>
  <c r="Z159799" i="4"/>
  <c r="Z159821" i="4"/>
  <c r="Z159844" i="4"/>
  <c r="Z159863" i="4"/>
  <c r="Z159885" i="4"/>
  <c r="Z159908" i="4"/>
  <c r="Z159927" i="4"/>
  <c r="Z159949" i="4"/>
  <c r="Z159972" i="4"/>
  <c r="Z159991" i="4"/>
  <c r="Z160013" i="4"/>
  <c r="Z160036" i="4"/>
  <c r="Z160055" i="4"/>
  <c r="Z160077" i="4"/>
  <c r="Z160100" i="4"/>
  <c r="Z160119" i="4"/>
  <c r="Z160141" i="4"/>
  <c r="Z160164" i="4"/>
  <c r="Z160183" i="4"/>
  <c r="Z160205" i="4"/>
  <c r="Z160228" i="4"/>
  <c r="Z160247" i="4"/>
  <c r="Z160269" i="4"/>
  <c r="Z160292" i="4"/>
  <c r="Z160311" i="4"/>
  <c r="Z160333" i="4"/>
  <c r="Z160356" i="4"/>
  <c r="Z160375" i="4"/>
  <c r="Z160397" i="4"/>
  <c r="Z160420" i="4"/>
  <c r="Z160439" i="4"/>
  <c r="Z160461" i="4"/>
  <c r="Z160484" i="4"/>
  <c r="Z160503" i="4"/>
  <c r="Z160525" i="4"/>
  <c r="Z160541" i="4"/>
  <c r="Z160557" i="4"/>
  <c r="Z160573" i="4"/>
  <c r="Z160589" i="4"/>
  <c r="Z160605" i="4"/>
  <c r="Z160621" i="4"/>
  <c r="Z160637" i="4"/>
  <c r="Z160653" i="4"/>
  <c r="Z160669" i="4"/>
  <c r="Z160685" i="4"/>
  <c r="Z160701" i="4"/>
  <c r="Z160717" i="4"/>
  <c r="Z160733" i="4"/>
  <c r="Z160749" i="4"/>
  <c r="Z160765" i="4"/>
  <c r="Z160781" i="4"/>
  <c r="Z160797" i="4"/>
  <c r="Z160813" i="4"/>
  <c r="Z160829" i="4"/>
  <c r="Z160845" i="4"/>
  <c r="Z160861" i="4"/>
  <c r="Z160877" i="4"/>
  <c r="Z160893" i="4"/>
  <c r="Z160909" i="4"/>
  <c r="Z160925" i="4"/>
  <c r="Z160941" i="4"/>
  <c r="Z160957" i="4"/>
  <c r="Z160973" i="4"/>
  <c r="Z160989" i="4"/>
  <c r="Z161004" i="4"/>
  <c r="Z161015" i="4"/>
  <c r="Z161029" i="4"/>
  <c r="Z161043" i="4"/>
  <c r="Z161054" i="4"/>
  <c r="Z161068" i="4"/>
  <c r="Z161079" i="4"/>
  <c r="Z161093" i="4"/>
  <c r="Z161107" i="4"/>
  <c r="Z161118" i="4"/>
  <c r="Z161130" i="4"/>
  <c r="Z161140" i="4"/>
  <c r="Z161149" i="4"/>
  <c r="Z161158" i="4"/>
  <c r="Z161166" i="4"/>
  <c r="Z161174" i="4"/>
  <c r="Z161182" i="4"/>
  <c r="Z161190" i="4"/>
  <c r="Z161198" i="4"/>
  <c r="Z161206" i="4"/>
  <c r="Z161214" i="4"/>
  <c r="Z161222" i="4"/>
  <c r="Z161230" i="4"/>
  <c r="Z161238" i="4"/>
  <c r="Z161246" i="4"/>
  <c r="Z161254" i="4"/>
  <c r="Z161262" i="4"/>
  <c r="Z161270" i="4"/>
  <c r="Z161278" i="4"/>
  <c r="Z161286" i="4"/>
  <c r="Z161294" i="4"/>
  <c r="Z161302" i="4"/>
  <c r="Z161310" i="4"/>
  <c r="Z161318" i="4"/>
  <c r="Z161326" i="4"/>
  <c r="Z161334" i="4"/>
  <c r="Z161342" i="4"/>
  <c r="Z161350" i="4"/>
  <c r="Z161358" i="4"/>
  <c r="Z161366" i="4"/>
  <c r="Z161374" i="4"/>
  <c r="Z161382" i="4"/>
  <c r="Z161390" i="4"/>
  <c r="Z161398" i="4"/>
  <c r="Z161406" i="4"/>
  <c r="Z161414" i="4"/>
  <c r="Z161422" i="4"/>
  <c r="Z161430" i="4"/>
  <c r="Z161438" i="4"/>
  <c r="Z161446" i="4"/>
  <c r="Z161454" i="4"/>
  <c r="Z161462" i="4"/>
  <c r="Z161470" i="4"/>
  <c r="Z161478" i="4"/>
  <c r="Z161486" i="4"/>
  <c r="Z161494" i="4"/>
  <c r="Z161502" i="4"/>
  <c r="Z161510" i="4"/>
  <c r="Z161518" i="4"/>
  <c r="Z161526" i="4"/>
  <c r="Z161534" i="4"/>
  <c r="Z161542" i="4"/>
  <c r="Z161550" i="4"/>
  <c r="Z161558" i="4"/>
  <c r="Z161566" i="4"/>
  <c r="Z161574" i="4"/>
  <c r="Z161582" i="4"/>
  <c r="Z161590" i="4"/>
  <c r="Z161598" i="4"/>
  <c r="Z161606" i="4"/>
  <c r="Z161614" i="4"/>
  <c r="Z161622" i="4"/>
  <c r="Z161630" i="4"/>
  <c r="Z161638" i="4"/>
  <c r="Z161646" i="4"/>
  <c r="Z161654" i="4"/>
  <c r="Z161662" i="4"/>
  <c r="Z161670" i="4"/>
  <c r="Z161678" i="4"/>
  <c r="Z161686" i="4"/>
  <c r="Z161694" i="4"/>
  <c r="Z161702" i="4"/>
  <c r="Z161710" i="4"/>
  <c r="Z161718" i="4"/>
  <c r="Z161726" i="4"/>
  <c r="Z161734" i="4"/>
  <c r="Z161742" i="4"/>
  <c r="Z161750" i="4"/>
  <c r="Z161758" i="4"/>
  <c r="Z161766" i="4"/>
  <c r="Z161774" i="4"/>
  <c r="Z161782" i="4"/>
  <c r="Z161790" i="4"/>
  <c r="Z161798" i="4"/>
  <c r="Z161806" i="4"/>
  <c r="Z161814" i="4"/>
  <c r="Z161822" i="4"/>
  <c r="Z161830" i="4"/>
  <c r="Z161838" i="4"/>
  <c r="Z161846" i="4"/>
  <c r="Z161854" i="4"/>
  <c r="Z161862" i="4"/>
  <c r="Z161870" i="4"/>
  <c r="Z161878" i="4"/>
  <c r="Z161886" i="4"/>
  <c r="Z161894" i="4"/>
  <c r="Z161902" i="4"/>
  <c r="Z161910" i="4"/>
  <c r="Z161918" i="4"/>
  <c r="Z161926" i="4"/>
  <c r="Z161934" i="4"/>
  <c r="Z161942" i="4"/>
  <c r="Z161950" i="4"/>
  <c r="Z161958" i="4"/>
  <c r="Z161966" i="4"/>
  <c r="Z161974" i="4"/>
  <c r="Z161982" i="4"/>
  <c r="Z161990" i="4"/>
  <c r="Z161998" i="4"/>
  <c r="Z162006" i="4"/>
  <c r="Z162014" i="4"/>
  <c r="Z162022" i="4"/>
  <c r="Z162030" i="4"/>
  <c r="Z162038" i="4"/>
  <c r="Z162046" i="4"/>
  <c r="Z162054" i="4"/>
  <c r="Z162062" i="4"/>
  <c r="Z162070" i="4"/>
  <c r="Z162078" i="4"/>
  <c r="Z162086" i="4"/>
  <c r="Z162094" i="4"/>
  <c r="Z162102" i="4"/>
  <c r="Z162110" i="4"/>
  <c r="Z162118" i="4"/>
  <c r="Z162126" i="4"/>
  <c r="Z162134" i="4"/>
  <c r="Z162142" i="4"/>
  <c r="Z162150" i="4"/>
  <c r="Z162158" i="4"/>
  <c r="Z162166" i="4"/>
  <c r="Z162174" i="4"/>
  <c r="Z162182" i="4"/>
  <c r="Z162190" i="4"/>
  <c r="Z162198" i="4"/>
  <c r="Z162206" i="4"/>
  <c r="Z162214" i="4"/>
  <c r="Z162222" i="4"/>
  <c r="Z162230" i="4"/>
  <c r="Z162238" i="4"/>
  <c r="Z162246" i="4"/>
  <c r="Z162254" i="4"/>
  <c r="Z162262" i="4"/>
  <c r="Z162270" i="4"/>
  <c r="Z162278" i="4"/>
  <c r="Z162286" i="4"/>
  <c r="Z162294" i="4"/>
  <c r="Z162302" i="4"/>
  <c r="Z162310" i="4"/>
  <c r="Z162318" i="4"/>
  <c r="Z162326" i="4"/>
  <c r="Z162334" i="4"/>
  <c r="Z162342" i="4"/>
  <c r="Z162350" i="4"/>
  <c r="Z162358" i="4"/>
  <c r="Z162366" i="4"/>
  <c r="Z162374" i="4"/>
  <c r="Z162382" i="4"/>
  <c r="Z162390" i="4"/>
  <c r="Z162398" i="4"/>
  <c r="Z162406" i="4"/>
  <c r="Z162414" i="4"/>
  <c r="Z162422" i="4"/>
  <c r="Z162430" i="4"/>
  <c r="Z162438" i="4"/>
  <c r="Z162446" i="4"/>
  <c r="Z162454" i="4"/>
  <c r="Z162462" i="4"/>
  <c r="Z162470" i="4"/>
  <c r="Z162478" i="4"/>
  <c r="Z162486" i="4"/>
  <c r="Z162494" i="4"/>
  <c r="Z162502" i="4"/>
  <c r="Z162510" i="4"/>
  <c r="Z162518" i="4"/>
  <c r="Z162526" i="4"/>
  <c r="Z162534" i="4"/>
  <c r="Z162542" i="4"/>
  <c r="Z162550" i="4"/>
  <c r="Z162558" i="4"/>
  <c r="Z162566" i="4"/>
  <c r="Z162574" i="4"/>
  <c r="Z162582" i="4"/>
  <c r="Z162590" i="4"/>
  <c r="Z162598" i="4"/>
  <c r="Z162606" i="4"/>
  <c r="Z162614" i="4"/>
  <c r="Z162622" i="4"/>
  <c r="Z162630" i="4"/>
  <c r="Z162638" i="4"/>
  <c r="Z162646" i="4"/>
  <c r="Z162654" i="4"/>
  <c r="Z162662" i="4"/>
  <c r="Z162670" i="4"/>
  <c r="Z162678" i="4"/>
  <c r="Z162686" i="4"/>
  <c r="Z162694" i="4"/>
  <c r="Z162702" i="4"/>
  <c r="Z162710" i="4"/>
  <c r="Z162718" i="4"/>
  <c r="Z162726" i="4"/>
  <c r="Z162734" i="4"/>
  <c r="Z162742" i="4"/>
  <c r="Z162750" i="4"/>
  <c r="Z162758" i="4"/>
  <c r="Z162766" i="4"/>
  <c r="Z162774" i="4"/>
  <c r="Z162782" i="4"/>
  <c r="Z162790" i="4"/>
  <c r="Z162798" i="4"/>
  <c r="Z162806" i="4"/>
  <c r="Z162814" i="4"/>
  <c r="Z162822" i="4"/>
  <c r="Z162830" i="4"/>
  <c r="Z162838" i="4"/>
  <c r="Z162846" i="4"/>
  <c r="Z162854" i="4"/>
  <c r="Z162862" i="4"/>
  <c r="Z162870" i="4"/>
  <c r="Z162878" i="4"/>
  <c r="Z162886" i="4"/>
  <c r="Z162894" i="4"/>
  <c r="Z162902" i="4"/>
  <c r="Z162910" i="4"/>
  <c r="Z162918" i="4"/>
  <c r="Z162926" i="4"/>
  <c r="Z162934" i="4"/>
  <c r="Z162942" i="4"/>
  <c r="Z162950" i="4"/>
  <c r="Z162958" i="4"/>
  <c r="Z162966" i="4"/>
  <c r="Z162974" i="4"/>
  <c r="Z162982" i="4"/>
  <c r="Z162990" i="4"/>
  <c r="Z162998" i="4"/>
  <c r="Z163006" i="4"/>
  <c r="Z163014" i="4"/>
  <c r="Z163022" i="4"/>
  <c r="Z163030" i="4"/>
  <c r="Z163038" i="4"/>
  <c r="Z163046" i="4"/>
  <c r="Z163054" i="4"/>
  <c r="Z163062" i="4"/>
  <c r="Z163070" i="4"/>
  <c r="Z163078" i="4"/>
  <c r="Z163086" i="4"/>
  <c r="Z163094" i="4"/>
  <c r="Z163102" i="4"/>
  <c r="Z163110" i="4"/>
  <c r="Z163118" i="4"/>
  <c r="Z163126" i="4"/>
  <c r="Z163134" i="4"/>
  <c r="Z163142" i="4"/>
  <c r="Z163150" i="4"/>
  <c r="Z163158" i="4"/>
  <c r="Z163166" i="4"/>
  <c r="Z163174" i="4"/>
  <c r="Z156624" i="4"/>
  <c r="Z156797" i="4"/>
  <c r="Z156966" i="4"/>
  <c r="Z157136" i="4"/>
  <c r="Z157309" i="4"/>
  <c r="Z157476" i="4"/>
  <c r="Z157540" i="4"/>
  <c r="Z157604" i="4"/>
  <c r="Z157668" i="4"/>
  <c r="Z157732" i="4"/>
  <c r="Z157796" i="4"/>
  <c r="Z157860" i="4"/>
  <c r="Z157924" i="4"/>
  <c r="Z157988" i="4"/>
  <c r="Z158052" i="4"/>
  <c r="Z158116" i="4"/>
  <c r="Z158175" i="4"/>
  <c r="Z158207" i="4"/>
  <c r="Z158239" i="4"/>
  <c r="Z158271" i="4"/>
  <c r="Z158303" i="4"/>
  <c r="Z158335" i="4"/>
  <c r="Z158367" i="4"/>
  <c r="Z158399" i="4"/>
  <c r="Z158431" i="4"/>
  <c r="Z158463" i="4"/>
  <c r="Z158495" i="4"/>
  <c r="Z158527" i="4"/>
  <c r="Z158559" i="4"/>
  <c r="Z158591" i="4"/>
  <c r="Z158623" i="4"/>
  <c r="Z158655" i="4"/>
  <c r="Z158687" i="4"/>
  <c r="Z158719" i="4"/>
  <c r="Z158751" i="4"/>
  <c r="Z158783" i="4"/>
  <c r="Z158815" i="4"/>
  <c r="Z158847" i="4"/>
  <c r="Z158879" i="4"/>
  <c r="Z158911" i="4"/>
  <c r="Z158943" i="4"/>
  <c r="Z158975" i="4"/>
  <c r="Z159007" i="4"/>
  <c r="Z159039" i="4"/>
  <c r="Z159071" i="4"/>
  <c r="Z159103" i="4"/>
  <c r="Z159135" i="4"/>
  <c r="Z159164" i="4"/>
  <c r="Z159183" i="4"/>
  <c r="Z159205" i="4"/>
  <c r="Z159228" i="4"/>
  <c r="Z159247" i="4"/>
  <c r="Z159269" i="4"/>
  <c r="Z159292" i="4"/>
  <c r="Z159311" i="4"/>
  <c r="Z159333" i="4"/>
  <c r="Z159356" i="4"/>
  <c r="Z159375" i="4"/>
  <c r="Z159397" i="4"/>
  <c r="Z159420" i="4"/>
  <c r="Z159439" i="4"/>
  <c r="Z159461" i="4"/>
  <c r="Z159484" i="4"/>
  <c r="Z159503" i="4"/>
  <c r="Z159525" i="4"/>
  <c r="Z159548" i="4"/>
  <c r="Z159567" i="4"/>
  <c r="Z159589" i="4"/>
  <c r="Z159612" i="4"/>
  <c r="Z159631" i="4"/>
  <c r="Z159653" i="4"/>
  <c r="Z159676" i="4"/>
  <c r="Z159695" i="4"/>
  <c r="Z159717" i="4"/>
  <c r="Z159740" i="4"/>
  <c r="Z159759" i="4"/>
  <c r="Z159781" i="4"/>
  <c r="Z159804" i="4"/>
  <c r="Z159823" i="4"/>
  <c r="Z159845" i="4"/>
  <c r="Z159868" i="4"/>
  <c r="Z159887" i="4"/>
  <c r="Z159909" i="4"/>
  <c r="Z159932" i="4"/>
  <c r="Z159951" i="4"/>
  <c r="Z159973" i="4"/>
  <c r="Z159996" i="4"/>
  <c r="Z160015" i="4"/>
  <c r="Z160037" i="4"/>
  <c r="Z160060" i="4"/>
  <c r="Z160079" i="4"/>
  <c r="Z160101" i="4"/>
  <c r="Z160124" i="4"/>
  <c r="Z160143" i="4"/>
  <c r="Z160165" i="4"/>
  <c r="Z160188" i="4"/>
  <c r="Z160207" i="4"/>
  <c r="Z160271" i="4"/>
  <c r="Z160444" i="4"/>
  <c r="Z160591" i="4"/>
  <c r="Z160719" i="4"/>
  <c r="Z160847" i="4"/>
  <c r="Z160975" i="4"/>
  <c r="Z161083" i="4"/>
  <c r="Z161167" i="4"/>
  <c r="Z161231" i="4"/>
  <c r="Z161295" i="4"/>
  <c r="Z161359" i="4"/>
  <c r="Z161423" i="4"/>
  <c r="Z161487" i="4"/>
  <c r="Z161551" i="4"/>
  <c r="Z161615" i="4"/>
  <c r="Z161679" i="4"/>
  <c r="Z161743" i="4"/>
  <c r="Z161807" i="4"/>
  <c r="Z161871" i="4"/>
  <c r="Z161935" i="4"/>
  <c r="Z161999" i="4"/>
  <c r="Z162063" i="4"/>
  <c r="Z162127" i="4"/>
  <c r="Z162191" i="4"/>
  <c r="Z162255" i="4"/>
  <c r="Z162319" i="4"/>
  <c r="Z162383" i="4"/>
  <c r="Z162447" i="4"/>
  <c r="Z162511" i="4"/>
  <c r="Z162575" i="4"/>
  <c r="Z162639" i="4"/>
  <c r="Z162703" i="4"/>
  <c r="Z162767" i="4"/>
  <c r="Z162831" i="4"/>
  <c r="Z162895" i="4"/>
  <c r="Z162959" i="4"/>
  <c r="Z163023" i="4"/>
  <c r="Z163087" i="4"/>
  <c r="Z163151" i="4"/>
  <c r="Z163198" i="4"/>
  <c r="Z163230" i="4"/>
  <c r="Z163262" i="4"/>
  <c r="Z163294" i="4"/>
  <c r="Z163326" i="4"/>
  <c r="Z163358" i="4"/>
  <c r="Z163390" i="4"/>
  <c r="Z163422" i="4"/>
  <c r="Z163454" i="4"/>
  <c r="Z163486" i="4"/>
  <c r="Z163518" i="4"/>
  <c r="Z163550" i="4"/>
  <c r="Z163582" i="4"/>
  <c r="Z163614" i="4"/>
  <c r="Z163646" i="4"/>
  <c r="Z163678" i="4"/>
  <c r="Z163710" i="4"/>
  <c r="Z163742" i="4"/>
  <c r="Z163774" i="4"/>
  <c r="Z163806" i="4"/>
  <c r="Z163838" i="4"/>
  <c r="Z163870" i="4"/>
  <c r="Z163902" i="4"/>
  <c r="Z163934" i="4"/>
  <c r="Z163966" i="4"/>
  <c r="Z163998" i="4"/>
  <c r="Z164030" i="4"/>
  <c r="Z164062" i="4"/>
  <c r="Z164094" i="4"/>
  <c r="Z164126" i="4"/>
  <c r="Z164158" i="4"/>
  <c r="Z164190" i="4"/>
  <c r="Z164222" i="4"/>
  <c r="Z164254" i="4"/>
  <c r="Z164286" i="4"/>
  <c r="Z164318" i="4"/>
  <c r="Z164350" i="4"/>
  <c r="Z164382" i="4"/>
  <c r="Z164414" i="4"/>
  <c r="Z164446" i="4"/>
  <c r="Z164478" i="4"/>
  <c r="Z164510" i="4"/>
  <c r="Z164542" i="4"/>
  <c r="Z164574" i="4"/>
  <c r="Z164606" i="4"/>
  <c r="Z164638" i="4"/>
  <c r="Z164670" i="4"/>
  <c r="Z164702" i="4"/>
  <c r="Z164734" i="4"/>
  <c r="Z164766" i="4"/>
  <c r="Z164798" i="4"/>
  <c r="Z164830" i="4"/>
  <c r="Z164862" i="4"/>
  <c r="Z164894" i="4"/>
  <c r="Z164926" i="4"/>
  <c r="Z164958" i="4"/>
  <c r="Z164990" i="4"/>
  <c r="Z165022" i="4"/>
  <c r="Z165054" i="4"/>
  <c r="Z165086" i="4"/>
  <c r="Z165118" i="4"/>
  <c r="Z165150" i="4"/>
  <c r="Z165182" i="4"/>
  <c r="Z165214" i="4"/>
  <c r="Z165246" i="4"/>
  <c r="Z165278" i="4"/>
  <c r="Z165310" i="4"/>
  <c r="Z165342" i="4"/>
  <c r="Z165374" i="4"/>
  <c r="Z165398" i="4"/>
  <c r="Z165420" i="4"/>
  <c r="Z165439" i="4"/>
  <c r="Z165462" i="4"/>
  <c r="Z165484" i="4"/>
  <c r="Z165503" i="4"/>
  <c r="Z165526" i="4"/>
  <c r="Z165548" i="4"/>
  <c r="Z165567" i="4"/>
  <c r="Z165590" i="4"/>
  <c r="Z165612" i="4"/>
  <c r="Z165631" i="4"/>
  <c r="Z165654" i="4"/>
  <c r="Z165676" i="4"/>
  <c r="Z165695" i="4"/>
  <c r="Z165718" i="4"/>
  <c r="Z165740" i="4"/>
  <c r="Z165759" i="4"/>
  <c r="Z165782" i="4"/>
  <c r="Z165804" i="4"/>
  <c r="Z165823" i="4"/>
  <c r="Z165846" i="4"/>
  <c r="Z165868" i="4"/>
  <c r="Z165887" i="4"/>
  <c r="Z165910" i="4"/>
  <c r="Z165932" i="4"/>
  <c r="Z165951" i="4"/>
  <c r="Z165974" i="4"/>
  <c r="Z165996" i="4"/>
  <c r="Z166015" i="4"/>
  <c r="Z166028" i="4"/>
  <c r="Z166039" i="4"/>
  <c r="Z166050" i="4"/>
  <c r="Z166060" i="4"/>
  <c r="Z166070" i="4"/>
  <c r="Z166079" i="4"/>
  <c r="Z166087" i="4"/>
  <c r="Z166095" i="4"/>
  <c r="Z166103" i="4"/>
  <c r="Z166111" i="4"/>
  <c r="Z166119" i="4"/>
  <c r="Z166127" i="4"/>
  <c r="Z166135" i="4"/>
  <c r="Z166143" i="4"/>
  <c r="Z166151" i="4"/>
  <c r="Z166159" i="4"/>
  <c r="Z166167" i="4"/>
  <c r="Z166175" i="4"/>
  <c r="Z166183" i="4"/>
  <c r="Z166191" i="4"/>
  <c r="Z166199" i="4"/>
  <c r="Z166207" i="4"/>
  <c r="Z166215" i="4"/>
  <c r="Z166223" i="4"/>
  <c r="Z166231" i="4"/>
  <c r="Z166239" i="4"/>
  <c r="Z166247" i="4"/>
  <c r="Z166255" i="4"/>
  <c r="Z166263" i="4"/>
  <c r="Z166271" i="4"/>
  <c r="Z166279" i="4"/>
  <c r="Z166287" i="4"/>
  <c r="Z166295" i="4"/>
  <c r="Z166303" i="4"/>
  <c r="Z166311" i="4"/>
  <c r="Z166319" i="4"/>
  <c r="Z166327" i="4"/>
  <c r="Z166335" i="4"/>
  <c r="Z166343" i="4"/>
  <c r="Z166351" i="4"/>
  <c r="Z166359" i="4"/>
  <c r="Z166367" i="4"/>
  <c r="Z166375" i="4"/>
  <c r="Z166383" i="4"/>
  <c r="Z166391" i="4"/>
  <c r="Z166399" i="4"/>
  <c r="Z166407" i="4"/>
  <c r="Z166415" i="4"/>
  <c r="Z166423" i="4"/>
  <c r="Z166431" i="4"/>
  <c r="Z166439" i="4"/>
  <c r="Z166447" i="4"/>
  <c r="Z166455" i="4"/>
  <c r="Z166463" i="4"/>
  <c r="Z166471" i="4"/>
  <c r="Z166479" i="4"/>
  <c r="Z166487" i="4"/>
  <c r="Z166495" i="4"/>
  <c r="Z166503" i="4"/>
  <c r="Z166511" i="4"/>
  <c r="Z166519" i="4"/>
  <c r="Z166527" i="4"/>
  <c r="Z166535" i="4"/>
  <c r="Z166543" i="4"/>
  <c r="Z166551" i="4"/>
  <c r="Z166559" i="4"/>
  <c r="Z166567" i="4"/>
  <c r="Z166575" i="4"/>
  <c r="Z166583" i="4"/>
  <c r="Z166591" i="4"/>
  <c r="Z166599" i="4"/>
  <c r="Z166607" i="4"/>
  <c r="Z166615" i="4"/>
  <c r="Z166623" i="4"/>
  <c r="Z166631" i="4"/>
  <c r="Z166639" i="4"/>
  <c r="Z166647" i="4"/>
  <c r="Z166655" i="4"/>
  <c r="Z166663" i="4"/>
  <c r="Z166671" i="4"/>
  <c r="Z166679" i="4"/>
  <c r="Z166687" i="4"/>
  <c r="Z166695" i="4"/>
  <c r="Z166703" i="4"/>
  <c r="Z166711" i="4"/>
  <c r="Z166719" i="4"/>
  <c r="Z166727" i="4"/>
  <c r="Z166735" i="4"/>
  <c r="Z166743" i="4"/>
  <c r="Z166751" i="4"/>
  <c r="Z166759" i="4"/>
  <c r="Z166767" i="4"/>
  <c r="Z166775" i="4"/>
  <c r="Z166783" i="4"/>
  <c r="Z166791" i="4"/>
  <c r="Z166799" i="4"/>
  <c r="Z166807" i="4"/>
  <c r="Z166815" i="4"/>
  <c r="Z166823" i="4"/>
  <c r="Z166831" i="4"/>
  <c r="Z166839" i="4"/>
  <c r="Z166847" i="4"/>
  <c r="Z166855" i="4"/>
  <c r="Z166863" i="4"/>
  <c r="Z166871" i="4"/>
  <c r="Z166879" i="4"/>
  <c r="Z166887" i="4"/>
  <c r="Z166895" i="4"/>
  <c r="Z166903" i="4"/>
  <c r="Z166911" i="4"/>
  <c r="Z166919" i="4"/>
  <c r="Z166927" i="4"/>
  <c r="Z166935" i="4"/>
  <c r="Z166943" i="4"/>
  <c r="Z166951" i="4"/>
  <c r="Z166959" i="4"/>
  <c r="Z166967" i="4"/>
  <c r="Z166975" i="4"/>
  <c r="Z166983" i="4"/>
  <c r="Z166991" i="4"/>
  <c r="Z166999" i="4"/>
  <c r="Z167007" i="4"/>
  <c r="Z167015" i="4"/>
  <c r="Z167023" i="4"/>
  <c r="Z167031" i="4"/>
  <c r="Z167039" i="4"/>
  <c r="Z167047" i="4"/>
  <c r="Z167055" i="4"/>
  <c r="Z167063" i="4"/>
  <c r="Z167071" i="4"/>
  <c r="Z167079" i="4"/>
  <c r="Z167087" i="4"/>
  <c r="Z167095" i="4"/>
  <c r="Z167103" i="4"/>
  <c r="Z167111" i="4"/>
  <c r="Z167119" i="4"/>
  <c r="Z167127" i="4"/>
  <c r="Z167135" i="4"/>
  <c r="Z167143" i="4"/>
  <c r="Z167151" i="4"/>
  <c r="Z167159" i="4"/>
  <c r="Z167167" i="4"/>
  <c r="Z167175" i="4"/>
  <c r="Z167183" i="4"/>
  <c r="Z167191" i="4"/>
  <c r="Z167199" i="4"/>
  <c r="Z167207" i="4"/>
  <c r="Z167215" i="4"/>
  <c r="Z167223" i="4"/>
  <c r="Z167231" i="4"/>
  <c r="Z167239" i="4"/>
  <c r="Z167247" i="4"/>
  <c r="Z167255" i="4"/>
  <c r="Z167263" i="4"/>
  <c r="Z167271" i="4"/>
  <c r="Z167279" i="4"/>
  <c r="Z167287" i="4"/>
  <c r="Z167295" i="4"/>
  <c r="Z167303" i="4"/>
  <c r="Z167311" i="4"/>
  <c r="Z167319" i="4"/>
  <c r="Z167327" i="4"/>
  <c r="Z167335" i="4"/>
  <c r="Z167343" i="4"/>
  <c r="Z167351" i="4"/>
  <c r="Z167359" i="4"/>
  <c r="Z167367" i="4"/>
  <c r="Z167375" i="4"/>
  <c r="Z167383" i="4"/>
  <c r="Z167391" i="4"/>
  <c r="Z167399" i="4"/>
  <c r="Z167407" i="4"/>
  <c r="Z167415" i="4"/>
  <c r="Z167423" i="4"/>
  <c r="Z167431" i="4"/>
  <c r="Z167439" i="4"/>
  <c r="Z167447" i="4"/>
  <c r="Z167455" i="4"/>
  <c r="Z167463" i="4"/>
  <c r="Z167471" i="4"/>
  <c r="Z167479" i="4"/>
  <c r="Z167487" i="4"/>
  <c r="Z167495" i="4"/>
  <c r="Z167503" i="4"/>
  <c r="Z167511" i="4"/>
  <c r="Z167519" i="4"/>
  <c r="Z167527" i="4"/>
  <c r="Z167535" i="4"/>
  <c r="Z167543" i="4"/>
  <c r="Z167551" i="4"/>
  <c r="Z167559" i="4"/>
  <c r="Z167567" i="4"/>
  <c r="Z167575" i="4"/>
  <c r="Z167583" i="4"/>
  <c r="Z167591" i="4"/>
  <c r="Z167599" i="4"/>
  <c r="Z167607" i="4"/>
  <c r="Z167615" i="4"/>
  <c r="Z167623" i="4"/>
  <c r="Z167631" i="4"/>
  <c r="Z167639" i="4"/>
  <c r="Z167647" i="4"/>
  <c r="Z167655" i="4"/>
  <c r="Z167663" i="4"/>
  <c r="Z167671" i="4"/>
  <c r="Z167679" i="4"/>
  <c r="Z167687" i="4"/>
  <c r="Z167695" i="4"/>
  <c r="Z167703" i="4"/>
  <c r="Z167711" i="4"/>
  <c r="Z167719" i="4"/>
  <c r="Z167727" i="4"/>
  <c r="Z167735" i="4"/>
  <c r="Z167743" i="4"/>
  <c r="Z167751" i="4"/>
  <c r="Z167759" i="4"/>
  <c r="Z167767" i="4"/>
  <c r="Z167775" i="4"/>
  <c r="Z167783" i="4"/>
  <c r="Z167791" i="4"/>
  <c r="Z167799" i="4"/>
  <c r="Z167807" i="4"/>
  <c r="Z167815" i="4"/>
  <c r="Z167823" i="4"/>
  <c r="Z167831" i="4"/>
  <c r="Z167839" i="4"/>
  <c r="Z167847" i="4"/>
  <c r="Z167855" i="4"/>
  <c r="Z167863" i="4"/>
  <c r="Z167871" i="4"/>
  <c r="Z167879" i="4"/>
  <c r="Z167887" i="4"/>
  <c r="Z167895" i="4"/>
  <c r="Z167903" i="4"/>
  <c r="Z167911" i="4"/>
  <c r="Z167919" i="4"/>
  <c r="Z167927" i="4"/>
  <c r="Z167935" i="4"/>
  <c r="Z167943" i="4"/>
  <c r="Z167951" i="4"/>
  <c r="Z167959" i="4"/>
  <c r="Z167967" i="4"/>
  <c r="Z167975" i="4"/>
  <c r="Z167983" i="4"/>
  <c r="Z167991" i="4"/>
  <c r="Z167999" i="4"/>
  <c r="Z168007" i="4"/>
  <c r="Z168015" i="4"/>
  <c r="Z168023" i="4"/>
  <c r="Z168031" i="4"/>
  <c r="Z168039" i="4"/>
  <c r="Z168047" i="4"/>
  <c r="Z168055" i="4"/>
  <c r="Z168063" i="4"/>
  <c r="Z168071" i="4"/>
  <c r="Z168079" i="4"/>
  <c r="Z168087" i="4"/>
  <c r="Z168095" i="4"/>
  <c r="Z168103" i="4"/>
  <c r="Z168111" i="4"/>
  <c r="Z168119" i="4"/>
  <c r="Z168127" i="4"/>
  <c r="Z168135" i="4"/>
  <c r="Z168143" i="4"/>
  <c r="Z168151" i="4"/>
  <c r="Z168159" i="4"/>
  <c r="Z168167" i="4"/>
  <c r="Z168175" i="4"/>
  <c r="Z168183" i="4"/>
  <c r="Z168191" i="4"/>
  <c r="Z168199" i="4"/>
  <c r="Z168207" i="4"/>
  <c r="Z168215" i="4"/>
  <c r="Z168223" i="4"/>
  <c r="Z168231" i="4"/>
  <c r="Z168239" i="4"/>
  <c r="Z168247" i="4"/>
  <c r="Z168255" i="4"/>
  <c r="Z168263" i="4"/>
  <c r="Z168271" i="4"/>
  <c r="Z168279" i="4"/>
  <c r="Z168287" i="4"/>
  <c r="Z168295" i="4"/>
  <c r="Z168303" i="4"/>
  <c r="Z168311" i="4"/>
  <c r="Z168319" i="4"/>
  <c r="Z168327" i="4"/>
  <c r="Z168335" i="4"/>
  <c r="Z168343" i="4"/>
  <c r="Z168351" i="4"/>
  <c r="Z168359" i="4"/>
  <c r="Z168367" i="4"/>
  <c r="Z168375" i="4"/>
  <c r="Z168383" i="4"/>
  <c r="Z168391" i="4"/>
  <c r="Z168399" i="4"/>
  <c r="Z168407" i="4"/>
  <c r="Z168415" i="4"/>
  <c r="Z168423" i="4"/>
  <c r="Z168431" i="4"/>
  <c r="Z168439" i="4"/>
  <c r="Z168447" i="4"/>
  <c r="Z168455" i="4"/>
  <c r="Z168463" i="4"/>
  <c r="Z168471" i="4"/>
  <c r="Z168479" i="4"/>
  <c r="Z168487" i="4"/>
  <c r="Z168495" i="4"/>
  <c r="Z168503" i="4"/>
  <c r="Z168511" i="4"/>
  <c r="Z168519" i="4"/>
  <c r="Z168527" i="4"/>
  <c r="Z168535" i="4"/>
  <c r="Z168543" i="4"/>
  <c r="Z168551" i="4"/>
  <c r="Z168559" i="4"/>
  <c r="Z168567" i="4"/>
  <c r="Z168575" i="4"/>
  <c r="Z168583" i="4"/>
  <c r="Z168591" i="4"/>
  <c r="Z168599" i="4"/>
  <c r="Z168607" i="4"/>
  <c r="Z168615" i="4"/>
  <c r="Z168623" i="4"/>
  <c r="Z168631" i="4"/>
  <c r="Z168639" i="4"/>
  <c r="Z168647" i="4"/>
  <c r="Z168655" i="4"/>
  <c r="Z168663" i="4"/>
  <c r="Z168671" i="4"/>
  <c r="Z168679" i="4"/>
  <c r="Z168687" i="4"/>
  <c r="Z168695" i="4"/>
  <c r="Z168703" i="4"/>
  <c r="Z168711" i="4"/>
  <c r="Z168719" i="4"/>
  <c r="Z168727" i="4"/>
  <c r="Z168735" i="4"/>
  <c r="Z168743" i="4"/>
  <c r="Z168751" i="4"/>
  <c r="Z168759" i="4"/>
  <c r="Z168767" i="4"/>
  <c r="Z168775" i="4"/>
  <c r="Z168783" i="4"/>
  <c r="Z168791" i="4"/>
  <c r="Z168799" i="4"/>
  <c r="Z168807" i="4"/>
  <c r="Z168815" i="4"/>
  <c r="Z168823" i="4"/>
  <c r="Z168831" i="4"/>
  <c r="Z168839" i="4"/>
  <c r="Z168847" i="4"/>
  <c r="Z168855" i="4"/>
  <c r="Z168863" i="4"/>
  <c r="Z168871" i="4"/>
  <c r="Z168879" i="4"/>
  <c r="Z168887" i="4"/>
  <c r="Z168895" i="4"/>
  <c r="Z168903" i="4"/>
  <c r="Z168911" i="4"/>
  <c r="Z168919" i="4"/>
  <c r="Z168927" i="4"/>
  <c r="Z168935" i="4"/>
  <c r="Z168943" i="4"/>
  <c r="Z168951" i="4"/>
  <c r="Z168959" i="4"/>
  <c r="Z168967" i="4"/>
  <c r="Z168975" i="4"/>
  <c r="Z168983" i="4"/>
  <c r="Z168991" i="4"/>
  <c r="Z168999" i="4"/>
  <c r="Z169007" i="4"/>
  <c r="Z169015" i="4"/>
  <c r="Z169023" i="4"/>
  <c r="Z169031" i="4"/>
  <c r="Z169039" i="4"/>
  <c r="Z169047" i="4"/>
  <c r="Z169055" i="4"/>
  <c r="Z169063" i="4"/>
  <c r="Z169071" i="4"/>
  <c r="Z169079" i="4"/>
  <c r="Z169087" i="4"/>
  <c r="Z169095" i="4"/>
  <c r="Z169103" i="4"/>
  <c r="Z169111" i="4"/>
  <c r="Z169119" i="4"/>
  <c r="Z169127" i="4"/>
  <c r="Z169135" i="4"/>
  <c r="Z169143" i="4"/>
  <c r="Z169151" i="4"/>
  <c r="Z169159" i="4"/>
  <c r="Z169167" i="4"/>
  <c r="Z169175" i="4"/>
  <c r="Z169183" i="4"/>
  <c r="Z169191" i="4"/>
  <c r="Z169199" i="4"/>
  <c r="Z169207" i="4"/>
  <c r="Z169215" i="4"/>
  <c r="Z169223" i="4"/>
  <c r="Z169231" i="4"/>
  <c r="Z169239" i="4"/>
  <c r="Z169247" i="4"/>
  <c r="Z169255" i="4"/>
  <c r="Z169263" i="4"/>
  <c r="Z169271" i="4"/>
  <c r="Z169279" i="4"/>
  <c r="Z169287" i="4"/>
  <c r="Z169295" i="4"/>
  <c r="Z169303" i="4"/>
  <c r="Z169311" i="4"/>
  <c r="Z169319" i="4"/>
  <c r="Z169327" i="4"/>
  <c r="Z169335" i="4"/>
  <c r="Z169343" i="4"/>
  <c r="Z169351" i="4"/>
  <c r="Z169359" i="4"/>
  <c r="Z169367" i="4"/>
  <c r="Z169375" i="4"/>
  <c r="Z169383" i="4"/>
  <c r="Z169391" i="4"/>
  <c r="Z169399" i="4"/>
  <c r="Z169407" i="4"/>
  <c r="Z169415" i="4"/>
  <c r="Z169423" i="4"/>
  <c r="Z169431" i="4"/>
  <c r="Z169439" i="4"/>
  <c r="Z169447" i="4"/>
  <c r="Z169455" i="4"/>
  <c r="Z169463" i="4"/>
  <c r="Z169471" i="4"/>
  <c r="Z169479" i="4"/>
  <c r="Z169487" i="4"/>
  <c r="Z169495" i="4"/>
  <c r="Z169503" i="4"/>
  <c r="Z169511" i="4"/>
  <c r="Z169519" i="4"/>
  <c r="Z169527" i="4"/>
  <c r="Z169535" i="4"/>
  <c r="Z169543" i="4"/>
  <c r="Z169551" i="4"/>
  <c r="Z169559" i="4"/>
  <c r="Z169567" i="4"/>
  <c r="Z169575" i="4"/>
  <c r="Z169583" i="4"/>
  <c r="Z169591" i="4"/>
  <c r="Z169599" i="4"/>
  <c r="Z169607" i="4"/>
  <c r="Z169615" i="4"/>
  <c r="Z169623" i="4"/>
  <c r="Z169631" i="4"/>
  <c r="Z169639" i="4"/>
  <c r="Z169647" i="4"/>
  <c r="Z169655" i="4"/>
  <c r="Z169663" i="4"/>
  <c r="Z169671" i="4"/>
  <c r="Z169679" i="4"/>
  <c r="Z169687" i="4"/>
  <c r="Z169695" i="4"/>
  <c r="Z169703" i="4"/>
  <c r="Z169711" i="4"/>
  <c r="Z169719" i="4"/>
  <c r="Z169727" i="4"/>
  <c r="Z169735" i="4"/>
  <c r="Z169743" i="4"/>
  <c r="Z169751" i="4"/>
  <c r="Z169759" i="4"/>
  <c r="Z169767" i="4"/>
  <c r="Z169775" i="4"/>
  <c r="Z169783" i="4"/>
  <c r="Z169791" i="4"/>
  <c r="Z169799" i="4"/>
  <c r="Z169807" i="4"/>
  <c r="Z169815" i="4"/>
  <c r="Z169823" i="4"/>
  <c r="Z169831" i="4"/>
  <c r="Z169839" i="4"/>
  <c r="Z169847" i="4"/>
  <c r="Z169855" i="4"/>
  <c r="Z169863" i="4"/>
  <c r="Z169871" i="4"/>
  <c r="Z169879" i="4"/>
  <c r="Z169887" i="4"/>
  <c r="Z169895" i="4"/>
  <c r="Z169903" i="4"/>
  <c r="Z169911" i="4"/>
  <c r="Z169919" i="4"/>
  <c r="Z169927" i="4"/>
  <c r="Z169935" i="4"/>
  <c r="Z169943" i="4"/>
  <c r="Z169951" i="4"/>
  <c r="Z169959" i="4"/>
  <c r="Z169967" i="4"/>
  <c r="Z169975" i="4"/>
  <c r="Z169983" i="4"/>
  <c r="Z169991" i="4"/>
  <c r="Z169999" i="4"/>
  <c r="Z170007" i="4"/>
  <c r="Z170015" i="4"/>
  <c r="Z170023" i="4"/>
  <c r="Z170031" i="4"/>
  <c r="Z170039" i="4"/>
  <c r="Z170047" i="4"/>
  <c r="Z170055" i="4"/>
  <c r="Z170063" i="4"/>
  <c r="Z170071" i="4"/>
  <c r="Z170079" i="4"/>
  <c r="Z170087" i="4"/>
  <c r="Z170095" i="4"/>
  <c r="Z170103" i="4"/>
  <c r="Z170111" i="4"/>
  <c r="Z170119" i="4"/>
  <c r="Z170127" i="4"/>
  <c r="Z170135" i="4"/>
  <c r="Z170143" i="4"/>
  <c r="Z170151" i="4"/>
  <c r="Z170159" i="4"/>
  <c r="Z170167" i="4"/>
  <c r="Z170175" i="4"/>
  <c r="Z170183" i="4"/>
  <c r="Z170191" i="4"/>
  <c r="Z170199" i="4"/>
  <c r="Z170207" i="4"/>
  <c r="Z170215" i="4"/>
  <c r="Z170223" i="4"/>
  <c r="Z170231" i="4"/>
  <c r="Z170239" i="4"/>
  <c r="Z170247" i="4"/>
  <c r="Z170255" i="4"/>
  <c r="Z170263" i="4"/>
  <c r="Z170271" i="4"/>
  <c r="Z170279" i="4"/>
  <c r="Z170287" i="4"/>
  <c r="Z170295" i="4"/>
  <c r="Z170303" i="4"/>
  <c r="Z170311" i="4"/>
  <c r="Z170319" i="4"/>
  <c r="Z170327" i="4"/>
  <c r="Z170335" i="4"/>
  <c r="Z170343" i="4"/>
  <c r="Z170351" i="4"/>
  <c r="Z170359" i="4"/>
  <c r="Z170367" i="4"/>
  <c r="Z170375" i="4"/>
  <c r="Z170383" i="4"/>
  <c r="Z170391" i="4"/>
  <c r="Z160293" i="4"/>
  <c r="Z160463" i="4"/>
  <c r="Z160607" i="4"/>
  <c r="Z160735" i="4"/>
  <c r="Z160863" i="4"/>
  <c r="Z160991" i="4"/>
  <c r="Z161094" i="4"/>
  <c r="Z161175" i="4"/>
  <c r="Z161239" i="4"/>
  <c r="Z161303" i="4"/>
  <c r="Z161367" i="4"/>
  <c r="Z161431" i="4"/>
  <c r="Z161495" i="4"/>
  <c r="Z161559" i="4"/>
  <c r="Z161623" i="4"/>
  <c r="Z161687" i="4"/>
  <c r="Z161751" i="4"/>
  <c r="Z161815" i="4"/>
  <c r="Z161879" i="4"/>
  <c r="Z161943" i="4"/>
  <c r="Z162007" i="4"/>
  <c r="Z162071" i="4"/>
  <c r="Z162135" i="4"/>
  <c r="Z162199" i="4"/>
  <c r="Z162263" i="4"/>
  <c r="Z162327" i="4"/>
  <c r="Z162391" i="4"/>
  <c r="Z162455" i="4"/>
  <c r="Z162519" i="4"/>
  <c r="Z162583" i="4"/>
  <c r="Z162647" i="4"/>
  <c r="Z162711" i="4"/>
  <c r="Z162775" i="4"/>
  <c r="Z162839" i="4"/>
  <c r="Z162903" i="4"/>
  <c r="Z162967" i="4"/>
  <c r="Z163031" i="4"/>
  <c r="Z163095" i="4"/>
  <c r="Z163159" i="4"/>
  <c r="Z163199" i="4"/>
  <c r="Z163231" i="4"/>
  <c r="Z163263" i="4"/>
  <c r="Z163295" i="4"/>
  <c r="Z163327" i="4"/>
  <c r="Z163359" i="4"/>
  <c r="Z163391" i="4"/>
  <c r="Z163423" i="4"/>
  <c r="Z163455" i="4"/>
  <c r="Z163487" i="4"/>
  <c r="Z163519" i="4"/>
  <c r="Z163551" i="4"/>
  <c r="Z163583" i="4"/>
  <c r="Z163615" i="4"/>
  <c r="Z163647" i="4"/>
  <c r="Z163679" i="4"/>
  <c r="Z163711" i="4"/>
  <c r="Z163743" i="4"/>
  <c r="Z163775" i="4"/>
  <c r="Z163807" i="4"/>
  <c r="Z163839" i="4"/>
  <c r="Z163871" i="4"/>
  <c r="Z163903" i="4"/>
  <c r="Z163935" i="4"/>
  <c r="Z163967" i="4"/>
  <c r="Z163999" i="4"/>
  <c r="Z164031" i="4"/>
  <c r="Z164063" i="4"/>
  <c r="Z164095" i="4"/>
  <c r="Z164127" i="4"/>
  <c r="Z164159" i="4"/>
  <c r="Z164191" i="4"/>
  <c r="Z164223" i="4"/>
  <c r="Z164255" i="4"/>
  <c r="Z164287" i="4"/>
  <c r="Z164319" i="4"/>
  <c r="Z164351" i="4"/>
  <c r="Z164383" i="4"/>
  <c r="Z164415" i="4"/>
  <c r="Z164447" i="4"/>
  <c r="Z164479" i="4"/>
  <c r="Z164511" i="4"/>
  <c r="Z164543" i="4"/>
  <c r="Z164575" i="4"/>
  <c r="Z164607" i="4"/>
  <c r="Z164639" i="4"/>
  <c r="Z164671" i="4"/>
  <c r="Z164703" i="4"/>
  <c r="Z164735" i="4"/>
  <c r="Z164767" i="4"/>
  <c r="Z164799" i="4"/>
  <c r="Z164831" i="4"/>
  <c r="Z164863" i="4"/>
  <c r="Z164895" i="4"/>
  <c r="Z164927" i="4"/>
  <c r="Z164959" i="4"/>
  <c r="Z164991" i="4"/>
  <c r="Z165023" i="4"/>
  <c r="Z165055" i="4"/>
  <c r="Z165087" i="4"/>
  <c r="Z165119" i="4"/>
  <c r="Z165151" i="4"/>
  <c r="Z165183" i="4"/>
  <c r="Z165215" i="4"/>
  <c r="Z165247" i="4"/>
  <c r="Z165279" i="4"/>
  <c r="Z165311" i="4"/>
  <c r="Z165343" i="4"/>
  <c r="Z165375" i="4"/>
  <c r="Z165399" i="4"/>
  <c r="Z165422" i="4"/>
  <c r="Z165444" i="4"/>
  <c r="Z165463" i="4"/>
  <c r="Z165486" i="4"/>
  <c r="Z165508" i="4"/>
  <c r="Z165527" i="4"/>
  <c r="Z165550" i="4"/>
  <c r="Z165572" i="4"/>
  <c r="Z165591" i="4"/>
  <c r="Z165614" i="4"/>
  <c r="Z165636" i="4"/>
  <c r="Z165655" i="4"/>
  <c r="Z165678" i="4"/>
  <c r="Z165700" i="4"/>
  <c r="Z165719" i="4"/>
  <c r="Z165742" i="4"/>
  <c r="Z165764" i="4"/>
  <c r="Z165783" i="4"/>
  <c r="Z165806" i="4"/>
  <c r="Z165828" i="4"/>
  <c r="Z165847" i="4"/>
  <c r="Z165870" i="4"/>
  <c r="Z165892" i="4"/>
  <c r="Z165911" i="4"/>
  <c r="Z165934" i="4"/>
  <c r="Z165956" i="4"/>
  <c r="Z165975" i="4"/>
  <c r="Z165998" i="4"/>
  <c r="Z166019" i="4"/>
  <c r="Z166030" i="4"/>
  <c r="Z166041" i="4"/>
  <c r="Z166051" i="4"/>
  <c r="Z166062" i="4"/>
  <c r="Z166071" i="4"/>
  <c r="Z166080" i="4"/>
  <c r="Z166088" i="4"/>
  <c r="Z166096" i="4"/>
  <c r="Z166104" i="4"/>
  <c r="Z166112" i="4"/>
  <c r="Z166120" i="4"/>
  <c r="Z166128" i="4"/>
  <c r="Z166136" i="4"/>
  <c r="Z166144" i="4"/>
  <c r="Z166152" i="4"/>
  <c r="Z166160" i="4"/>
  <c r="Z166168" i="4"/>
  <c r="Z166176" i="4"/>
  <c r="Z166184" i="4"/>
  <c r="Z166192" i="4"/>
  <c r="Z166200" i="4"/>
  <c r="Z166208" i="4"/>
  <c r="Z166216" i="4"/>
  <c r="Z166224" i="4"/>
  <c r="Z166232" i="4"/>
  <c r="Z166240" i="4"/>
  <c r="Z166248" i="4"/>
  <c r="Z166256" i="4"/>
  <c r="Z166264" i="4"/>
  <c r="Z166272" i="4"/>
  <c r="Z166280" i="4"/>
  <c r="Z166288" i="4"/>
  <c r="Z166296" i="4"/>
  <c r="Z166304" i="4"/>
  <c r="Z166312" i="4"/>
  <c r="Z166320" i="4"/>
  <c r="Z166328" i="4"/>
  <c r="Z166336" i="4"/>
  <c r="Z166344" i="4"/>
  <c r="Z166352" i="4"/>
  <c r="Z166360" i="4"/>
  <c r="Z166368" i="4"/>
  <c r="Z166376" i="4"/>
  <c r="Z166384" i="4"/>
  <c r="Z166392" i="4"/>
  <c r="Z166400" i="4"/>
  <c r="Z166408" i="4"/>
  <c r="Z166416" i="4"/>
  <c r="Z166424" i="4"/>
  <c r="Z166432" i="4"/>
  <c r="Z166440" i="4"/>
  <c r="Z166448" i="4"/>
  <c r="Z166456" i="4"/>
  <c r="Z166464" i="4"/>
  <c r="Z166472" i="4"/>
  <c r="Z166480" i="4"/>
  <c r="Z166488" i="4"/>
  <c r="Z166496" i="4"/>
  <c r="Z166504" i="4"/>
  <c r="Z166512" i="4"/>
  <c r="Z166520" i="4"/>
  <c r="Z166528" i="4"/>
  <c r="Z166536" i="4"/>
  <c r="Z166544" i="4"/>
  <c r="Z166552" i="4"/>
  <c r="Z166560" i="4"/>
  <c r="Z166568" i="4"/>
  <c r="Z166576" i="4"/>
  <c r="Z166584" i="4"/>
  <c r="Z166592" i="4"/>
  <c r="Z166600" i="4"/>
  <c r="Z166608" i="4"/>
  <c r="Z166616" i="4"/>
  <c r="Z166624" i="4"/>
  <c r="Z166632" i="4"/>
  <c r="Z166640" i="4"/>
  <c r="Z166648" i="4"/>
  <c r="Z166656" i="4"/>
  <c r="Z166664" i="4"/>
  <c r="Z166672" i="4"/>
  <c r="Z166680" i="4"/>
  <c r="Z166688" i="4"/>
  <c r="Z166696" i="4"/>
  <c r="Z166704" i="4"/>
  <c r="Z166712" i="4"/>
  <c r="Z166720" i="4"/>
  <c r="Z166728" i="4"/>
  <c r="Z166736" i="4"/>
  <c r="Z166744" i="4"/>
  <c r="Z166752" i="4"/>
  <c r="Z166760" i="4"/>
  <c r="Z166768" i="4"/>
  <c r="Z166776" i="4"/>
  <c r="Z166784" i="4"/>
  <c r="Z166792" i="4"/>
  <c r="Z166800" i="4"/>
  <c r="Z166808" i="4"/>
  <c r="Z166816" i="4"/>
  <c r="Z166824" i="4"/>
  <c r="Z166832" i="4"/>
  <c r="Z166840" i="4"/>
  <c r="Z166848" i="4"/>
  <c r="Z166856" i="4"/>
  <c r="Z166864" i="4"/>
  <c r="Z166872" i="4"/>
  <c r="Z166880" i="4"/>
  <c r="Z166888" i="4"/>
  <c r="Z166896" i="4"/>
  <c r="Z166904" i="4"/>
  <c r="Z166912" i="4"/>
  <c r="Z166920" i="4"/>
  <c r="Z166928" i="4"/>
  <c r="Z166936" i="4"/>
  <c r="Z166944" i="4"/>
  <c r="Z166952" i="4"/>
  <c r="Z166960" i="4"/>
  <c r="Z166968" i="4"/>
  <c r="Z166976" i="4"/>
  <c r="Z166984" i="4"/>
  <c r="Z166992" i="4"/>
  <c r="Z167000" i="4"/>
  <c r="Z167008" i="4"/>
  <c r="Z167016" i="4"/>
  <c r="Z167024" i="4"/>
  <c r="Z167032" i="4"/>
  <c r="Z167040" i="4"/>
  <c r="Z167048" i="4"/>
  <c r="Z167056" i="4"/>
  <c r="Z167064" i="4"/>
  <c r="Z167072" i="4"/>
  <c r="Z167080" i="4"/>
  <c r="Z167088" i="4"/>
  <c r="Z167096" i="4"/>
  <c r="Z167104" i="4"/>
  <c r="Z167112" i="4"/>
  <c r="Z167120" i="4"/>
  <c r="Z167128" i="4"/>
  <c r="Z167136" i="4"/>
  <c r="Z167144" i="4"/>
  <c r="Z167152" i="4"/>
  <c r="Z167160" i="4"/>
  <c r="Z167168" i="4"/>
  <c r="Z167176" i="4"/>
  <c r="Z167184" i="4"/>
  <c r="Z167192" i="4"/>
  <c r="Z167200" i="4"/>
  <c r="Z167208" i="4"/>
  <c r="Z167216" i="4"/>
  <c r="Z167224" i="4"/>
  <c r="Z167232" i="4"/>
  <c r="Z167240" i="4"/>
  <c r="Z167248" i="4"/>
  <c r="Z167256" i="4"/>
  <c r="Z167264" i="4"/>
  <c r="Z167272" i="4"/>
  <c r="Z167280" i="4"/>
  <c r="Z167288" i="4"/>
  <c r="Z167296" i="4"/>
  <c r="Z167304" i="4"/>
  <c r="Z167312" i="4"/>
  <c r="Z167320" i="4"/>
  <c r="Z167328" i="4"/>
  <c r="Z167336" i="4"/>
  <c r="Z167344" i="4"/>
  <c r="Z167352" i="4"/>
  <c r="Z167360" i="4"/>
  <c r="Z167368" i="4"/>
  <c r="Z167376" i="4"/>
  <c r="Z167384" i="4"/>
  <c r="Z167392" i="4"/>
  <c r="Z167400" i="4"/>
  <c r="Z167408" i="4"/>
  <c r="Z167416" i="4"/>
  <c r="Z167424" i="4"/>
  <c r="Z167432" i="4"/>
  <c r="Z167440" i="4"/>
  <c r="Z167448" i="4"/>
  <c r="Z167456" i="4"/>
  <c r="Z167464" i="4"/>
  <c r="Z167472" i="4"/>
  <c r="Z167480" i="4"/>
  <c r="Z167488" i="4"/>
  <c r="Z167496" i="4"/>
  <c r="Z167504" i="4"/>
  <c r="Z167512" i="4"/>
  <c r="Z167520" i="4"/>
  <c r="Z167528" i="4"/>
  <c r="Z167536" i="4"/>
  <c r="Z167544" i="4"/>
  <c r="Z167552" i="4"/>
  <c r="Z167560" i="4"/>
  <c r="Z167568" i="4"/>
  <c r="Z167576" i="4"/>
  <c r="Z167584" i="4"/>
  <c r="Z167592" i="4"/>
  <c r="Z167600" i="4"/>
  <c r="Z167608" i="4"/>
  <c r="Z167616" i="4"/>
  <c r="Z167624" i="4"/>
  <c r="Z167632" i="4"/>
  <c r="Z167640" i="4"/>
  <c r="Z167648" i="4"/>
  <c r="Z167656" i="4"/>
  <c r="Z167664" i="4"/>
  <c r="Z167672" i="4"/>
  <c r="Z167680" i="4"/>
  <c r="Z167688" i="4"/>
  <c r="Z167696" i="4"/>
  <c r="Z167704" i="4"/>
  <c r="Z167712" i="4"/>
  <c r="Z167720" i="4"/>
  <c r="Z167728" i="4"/>
  <c r="Z167736" i="4"/>
  <c r="Z167744" i="4"/>
  <c r="Z167752" i="4"/>
  <c r="Z167760" i="4"/>
  <c r="Z167768" i="4"/>
  <c r="Z167776" i="4"/>
  <c r="Z167784" i="4"/>
  <c r="Z167792" i="4"/>
  <c r="Z167800" i="4"/>
  <c r="Z167808" i="4"/>
  <c r="Z167816" i="4"/>
  <c r="Z167824" i="4"/>
  <c r="Z167832" i="4"/>
  <c r="Z167840" i="4"/>
  <c r="Z167848" i="4"/>
  <c r="Z167856" i="4"/>
  <c r="Z167864" i="4"/>
  <c r="Z167872" i="4"/>
  <c r="Z167880" i="4"/>
  <c r="Z167888" i="4"/>
  <c r="Z167896" i="4"/>
  <c r="Z167904" i="4"/>
  <c r="Z167912" i="4"/>
  <c r="Z167920" i="4"/>
  <c r="Z167928" i="4"/>
  <c r="Z167936" i="4"/>
  <c r="Z167944" i="4"/>
  <c r="Z167952" i="4"/>
  <c r="Z167960" i="4"/>
  <c r="Z167968" i="4"/>
  <c r="Z167976" i="4"/>
  <c r="Z167984" i="4"/>
  <c r="Z167992" i="4"/>
  <c r="Z168000" i="4"/>
  <c r="Z168008" i="4"/>
  <c r="Z168016" i="4"/>
  <c r="Z168024" i="4"/>
  <c r="Z168032" i="4"/>
  <c r="Z168040" i="4"/>
  <c r="Z168048" i="4"/>
  <c r="Z168056" i="4"/>
  <c r="Z168064" i="4"/>
  <c r="Z168072" i="4"/>
  <c r="Z168080" i="4"/>
  <c r="Z168088" i="4"/>
  <c r="Z168096" i="4"/>
  <c r="Z168104" i="4"/>
  <c r="Z168112" i="4"/>
  <c r="Z168120" i="4"/>
  <c r="Z168128" i="4"/>
  <c r="Z168136" i="4"/>
  <c r="Z168144" i="4"/>
  <c r="Z168152" i="4"/>
  <c r="Z168160" i="4"/>
  <c r="Z168168" i="4"/>
  <c r="Z168176" i="4"/>
  <c r="Z168184" i="4"/>
  <c r="Z168192" i="4"/>
  <c r="Z168200" i="4"/>
  <c r="Z168208" i="4"/>
  <c r="Z168216" i="4"/>
  <c r="Z168224" i="4"/>
  <c r="Z168232" i="4"/>
  <c r="Z168240" i="4"/>
  <c r="Z168248" i="4"/>
  <c r="Z168256" i="4"/>
  <c r="Z168264" i="4"/>
  <c r="Z168272" i="4"/>
  <c r="Z168280" i="4"/>
  <c r="Z168288" i="4"/>
  <c r="Z168296" i="4"/>
  <c r="Z168304" i="4"/>
  <c r="Z168312" i="4"/>
  <c r="Z168320" i="4"/>
  <c r="Z168328" i="4"/>
  <c r="Z168336" i="4"/>
  <c r="Z168344" i="4"/>
  <c r="Z168352" i="4"/>
  <c r="Z168360" i="4"/>
  <c r="Z168368" i="4"/>
  <c r="Z168376" i="4"/>
  <c r="Z168384" i="4"/>
  <c r="Z168392" i="4"/>
  <c r="Z168400" i="4"/>
  <c r="Z168408" i="4"/>
  <c r="Z168416" i="4"/>
  <c r="Z168424" i="4"/>
  <c r="Z168432" i="4"/>
  <c r="Z168440" i="4"/>
  <c r="Z168448" i="4"/>
  <c r="Z168456" i="4"/>
  <c r="Z168464" i="4"/>
  <c r="Z168472" i="4"/>
  <c r="Z168480" i="4"/>
  <c r="Z168488" i="4"/>
  <c r="Z168496" i="4"/>
  <c r="Z168504" i="4"/>
  <c r="Z168512" i="4"/>
  <c r="Z168520" i="4"/>
  <c r="Z168528" i="4"/>
  <c r="Z168536" i="4"/>
  <c r="Z168544" i="4"/>
  <c r="Z168552" i="4"/>
  <c r="Z168560" i="4"/>
  <c r="Z168568" i="4"/>
  <c r="Z168576" i="4"/>
  <c r="Z168584" i="4"/>
  <c r="Z168592" i="4"/>
  <c r="Z168600" i="4"/>
  <c r="Z168608" i="4"/>
  <c r="Z168616" i="4"/>
  <c r="Z168624" i="4"/>
  <c r="Z168632" i="4"/>
  <c r="Z168640" i="4"/>
  <c r="Z168648" i="4"/>
  <c r="Z168656" i="4"/>
  <c r="Z168664" i="4"/>
  <c r="Z168672" i="4"/>
  <c r="Z168680" i="4"/>
  <c r="Z168688" i="4"/>
  <c r="Z168696" i="4"/>
  <c r="Z168704" i="4"/>
  <c r="Z168712" i="4"/>
  <c r="Z168720" i="4"/>
  <c r="Z168728" i="4"/>
  <c r="Z168736" i="4"/>
  <c r="Z168744" i="4"/>
  <c r="Z168752" i="4"/>
  <c r="Z168760" i="4"/>
  <c r="Z168768" i="4"/>
  <c r="Z168776" i="4"/>
  <c r="Z168784" i="4"/>
  <c r="Z168792" i="4"/>
  <c r="Z168800" i="4"/>
  <c r="Z168808" i="4"/>
  <c r="Z168816" i="4"/>
  <c r="Z168824" i="4"/>
  <c r="Z168832" i="4"/>
  <c r="Z168840" i="4"/>
  <c r="Z168848" i="4"/>
  <c r="Z168856" i="4"/>
  <c r="Z168864" i="4"/>
  <c r="Z168872" i="4"/>
  <c r="Z168880" i="4"/>
  <c r="Z168888" i="4"/>
  <c r="Z168896" i="4"/>
  <c r="Z168904" i="4"/>
  <c r="Z168912" i="4"/>
  <c r="Z168920" i="4"/>
  <c r="Z168928" i="4"/>
  <c r="Z168936" i="4"/>
  <c r="Z168944" i="4"/>
  <c r="Z168952" i="4"/>
  <c r="Z168960" i="4"/>
  <c r="Z168968" i="4"/>
  <c r="Z168976" i="4"/>
  <c r="Z168984" i="4"/>
  <c r="Z168992" i="4"/>
  <c r="Z169000" i="4"/>
  <c r="Z169008" i="4"/>
  <c r="Z169016" i="4"/>
  <c r="Z169024" i="4"/>
  <c r="Z169032" i="4"/>
  <c r="Z169040" i="4"/>
  <c r="Z169048" i="4"/>
  <c r="Z169056" i="4"/>
  <c r="Z169064" i="4"/>
  <c r="Z169072" i="4"/>
  <c r="Z169080" i="4"/>
  <c r="Z169088" i="4"/>
  <c r="Z169096" i="4"/>
  <c r="Z169104" i="4"/>
  <c r="Z169112" i="4"/>
  <c r="Z169120" i="4"/>
  <c r="Z169128" i="4"/>
  <c r="Z169136" i="4"/>
  <c r="Z169144" i="4"/>
  <c r="Z169152" i="4"/>
  <c r="Z169160" i="4"/>
  <c r="Z169168" i="4"/>
  <c r="Z169176" i="4"/>
  <c r="Z169184" i="4"/>
  <c r="Z169192" i="4"/>
  <c r="Z169200" i="4"/>
  <c r="Z169208" i="4"/>
  <c r="Z169216" i="4"/>
  <c r="Z169224" i="4"/>
  <c r="Z169232" i="4"/>
  <c r="Z169240" i="4"/>
  <c r="Z169248" i="4"/>
  <c r="Z169256" i="4"/>
  <c r="Z169264" i="4"/>
  <c r="Z169272" i="4"/>
  <c r="Z169280" i="4"/>
  <c r="Z169288" i="4"/>
  <c r="Z169296" i="4"/>
  <c r="Z169304" i="4"/>
  <c r="Z169312" i="4"/>
  <c r="Z169320" i="4"/>
  <c r="Z169328" i="4"/>
  <c r="Z169336" i="4"/>
  <c r="Z169344" i="4"/>
  <c r="Z169352" i="4"/>
  <c r="Z169360" i="4"/>
  <c r="Z169368" i="4"/>
  <c r="Z169376" i="4"/>
  <c r="Z169384" i="4"/>
  <c r="Z169392" i="4"/>
  <c r="Z169400" i="4"/>
  <c r="Z169408" i="4"/>
  <c r="Z169416" i="4"/>
  <c r="Z169424" i="4"/>
  <c r="Z169432" i="4"/>
  <c r="Z169440" i="4"/>
  <c r="Z169448" i="4"/>
  <c r="Z169456" i="4"/>
  <c r="Z169464" i="4"/>
  <c r="Z169472" i="4"/>
  <c r="Z169480" i="4"/>
  <c r="Z169488" i="4"/>
  <c r="Z169496" i="4"/>
  <c r="Z169504" i="4"/>
  <c r="Z169512" i="4"/>
  <c r="Z169520" i="4"/>
  <c r="Z169528" i="4"/>
  <c r="Z169536" i="4"/>
  <c r="Z169544" i="4"/>
  <c r="Z169552" i="4"/>
  <c r="Z169560" i="4"/>
  <c r="Z169568" i="4"/>
  <c r="Z169576" i="4"/>
  <c r="Z169584" i="4"/>
  <c r="Z169592" i="4"/>
  <c r="Z169600" i="4"/>
  <c r="Z169608" i="4"/>
  <c r="Z169616" i="4"/>
  <c r="Z169624" i="4"/>
  <c r="Z169632" i="4"/>
  <c r="Z169640" i="4"/>
  <c r="Z169648" i="4"/>
  <c r="Z169656" i="4"/>
  <c r="Z169664" i="4"/>
  <c r="Z169672" i="4"/>
  <c r="Z169680" i="4"/>
  <c r="Z169688" i="4"/>
  <c r="Z169696" i="4"/>
  <c r="Z169704" i="4"/>
  <c r="Z169712" i="4"/>
  <c r="Z169720" i="4"/>
  <c r="Z169728" i="4"/>
  <c r="Z169736" i="4"/>
  <c r="Z169744" i="4"/>
  <c r="Z169752" i="4"/>
  <c r="Z169760" i="4"/>
  <c r="Z169768" i="4"/>
  <c r="Z169776" i="4"/>
  <c r="Z169784" i="4"/>
  <c r="Z169792" i="4"/>
  <c r="Z169800" i="4"/>
  <c r="Z169808" i="4"/>
  <c r="Z169816" i="4"/>
  <c r="Z169824" i="4"/>
  <c r="Z169832" i="4"/>
  <c r="Z169840" i="4"/>
  <c r="Z169848" i="4"/>
  <c r="Z169856" i="4"/>
  <c r="Z169864" i="4"/>
  <c r="Z169872" i="4"/>
  <c r="Z169880" i="4"/>
  <c r="Z169888" i="4"/>
  <c r="Z169896" i="4"/>
  <c r="Z169904" i="4"/>
  <c r="Z169912" i="4"/>
  <c r="Z169920" i="4"/>
  <c r="Z169928" i="4"/>
  <c r="Z169936" i="4"/>
  <c r="Z169944" i="4"/>
  <c r="Z169952" i="4"/>
  <c r="Z169960" i="4"/>
  <c r="Z169968" i="4"/>
  <c r="Z169976" i="4"/>
  <c r="Z169984" i="4"/>
  <c r="Z169992" i="4"/>
  <c r="Z170000" i="4"/>
  <c r="Z170008" i="4"/>
  <c r="Z170016" i="4"/>
  <c r="Z170024" i="4"/>
  <c r="Z170032" i="4"/>
  <c r="Z170040" i="4"/>
  <c r="Z170048" i="4"/>
  <c r="Z170056" i="4"/>
  <c r="Z170064" i="4"/>
  <c r="Z170072" i="4"/>
  <c r="Z170080" i="4"/>
  <c r="Z170088" i="4"/>
  <c r="Z170096" i="4"/>
  <c r="Z170104" i="4"/>
  <c r="Z170112" i="4"/>
  <c r="Z170120" i="4"/>
  <c r="Z170128" i="4"/>
  <c r="Z170136" i="4"/>
  <c r="Z170144" i="4"/>
  <c r="Z170152" i="4"/>
  <c r="Z170160" i="4"/>
  <c r="Z170168" i="4"/>
  <c r="Z170176" i="4"/>
  <c r="Z170184" i="4"/>
  <c r="Z170192" i="4"/>
  <c r="Z170200" i="4"/>
  <c r="Z170208" i="4"/>
  <c r="Z170216" i="4"/>
  <c r="Z170224" i="4"/>
  <c r="Z170232" i="4"/>
  <c r="Z170240" i="4"/>
  <c r="Z170248" i="4"/>
  <c r="Z170256" i="4"/>
  <c r="Z170264" i="4"/>
  <c r="Z170272" i="4"/>
  <c r="Z170280" i="4"/>
  <c r="Z170288" i="4"/>
  <c r="Z170296" i="4"/>
  <c r="Z170304" i="4"/>
  <c r="Z170312" i="4"/>
  <c r="Z170320" i="4"/>
  <c r="Z170328" i="4"/>
  <c r="Z170336" i="4"/>
  <c r="Z170344" i="4"/>
  <c r="Z170352" i="4"/>
  <c r="Z170360" i="4"/>
  <c r="Z170368" i="4"/>
  <c r="Z170376" i="4"/>
  <c r="Z170384" i="4"/>
  <c r="Z170392" i="4"/>
  <c r="Z160316" i="4"/>
  <c r="Z160485" i="4"/>
  <c r="Z160623" i="4"/>
  <c r="Z160751" i="4"/>
  <c r="Z160879" i="4"/>
  <c r="Z161005" i="4"/>
  <c r="Z161108" i="4"/>
  <c r="Z161183" i="4"/>
  <c r="Z161247" i="4"/>
  <c r="Z161311" i="4"/>
  <c r="Z161375" i="4"/>
  <c r="Z161439" i="4"/>
  <c r="Z161503" i="4"/>
  <c r="Z161567" i="4"/>
  <c r="Z161631" i="4"/>
  <c r="Z161695" i="4"/>
  <c r="Z161759" i="4"/>
  <c r="Z161823" i="4"/>
  <c r="Z161887" i="4"/>
  <c r="Z161951" i="4"/>
  <c r="Z162015" i="4"/>
  <c r="Z162079" i="4"/>
  <c r="Z162143" i="4"/>
  <c r="Z162207" i="4"/>
  <c r="Z162271" i="4"/>
  <c r="Z162335" i="4"/>
  <c r="Z162399" i="4"/>
  <c r="Z162463" i="4"/>
  <c r="Z162527" i="4"/>
  <c r="Z162591" i="4"/>
  <c r="Z162655" i="4"/>
  <c r="Z162719" i="4"/>
  <c r="Z162783" i="4"/>
  <c r="Z162847" i="4"/>
  <c r="Z162911" i="4"/>
  <c r="Z162975" i="4"/>
  <c r="Z163039" i="4"/>
  <c r="Z163103" i="4"/>
  <c r="Z163167" i="4"/>
  <c r="Z163206" i="4"/>
  <c r="Z163238" i="4"/>
  <c r="Z163270" i="4"/>
  <c r="Z163302" i="4"/>
  <c r="Z163334" i="4"/>
  <c r="Z163366" i="4"/>
  <c r="Z163398" i="4"/>
  <c r="Z163430" i="4"/>
  <c r="Z163462" i="4"/>
  <c r="Z163494" i="4"/>
  <c r="Z163526" i="4"/>
  <c r="Z163558" i="4"/>
  <c r="Z163590" i="4"/>
  <c r="Z163622" i="4"/>
  <c r="Z163654" i="4"/>
  <c r="Z163686" i="4"/>
  <c r="Z163718" i="4"/>
  <c r="Z163750" i="4"/>
  <c r="Z163782" i="4"/>
  <c r="Z163814" i="4"/>
  <c r="Z163846" i="4"/>
  <c r="Z163878" i="4"/>
  <c r="Z163910" i="4"/>
  <c r="Z163942" i="4"/>
  <c r="Z163974" i="4"/>
  <c r="Z164006" i="4"/>
  <c r="Z164038" i="4"/>
  <c r="Z164070" i="4"/>
  <c r="Z164102" i="4"/>
  <c r="Z164134" i="4"/>
  <c r="Z164166" i="4"/>
  <c r="Z164198" i="4"/>
  <c r="Z164230" i="4"/>
  <c r="Z164262" i="4"/>
  <c r="Z164294" i="4"/>
  <c r="Z164326" i="4"/>
  <c r="Z164358" i="4"/>
  <c r="Z164390" i="4"/>
  <c r="Z164422" i="4"/>
  <c r="Z164454" i="4"/>
  <c r="Z164486" i="4"/>
  <c r="Z164518" i="4"/>
  <c r="Z164550" i="4"/>
  <c r="Z164582" i="4"/>
  <c r="Z164614" i="4"/>
  <c r="Z164646" i="4"/>
  <c r="Z164678" i="4"/>
  <c r="Z164710" i="4"/>
  <c r="Z164742" i="4"/>
  <c r="Z164774" i="4"/>
  <c r="Z164806" i="4"/>
  <c r="Z164838" i="4"/>
  <c r="Z164870" i="4"/>
  <c r="Z164902" i="4"/>
  <c r="Z164934" i="4"/>
  <c r="Z164966" i="4"/>
  <c r="Z164998" i="4"/>
  <c r="Z165030" i="4"/>
  <c r="Z165062" i="4"/>
  <c r="Z165094" i="4"/>
  <c r="Z165126" i="4"/>
  <c r="Z165158" i="4"/>
  <c r="Z165190" i="4"/>
  <c r="Z165222" i="4"/>
  <c r="Z165254" i="4"/>
  <c r="Z165286" i="4"/>
  <c r="Z165318" i="4"/>
  <c r="Z165350" i="4"/>
  <c r="Z165382" i="4"/>
  <c r="Z165404" i="4"/>
  <c r="Z165423" i="4"/>
  <c r="Z165446" i="4"/>
  <c r="Z165468" i="4"/>
  <c r="Z165487" i="4"/>
  <c r="Z165510" i="4"/>
  <c r="Z165532" i="4"/>
  <c r="Z165551" i="4"/>
  <c r="Z165574" i="4"/>
  <c r="Z165596" i="4"/>
  <c r="Z165615" i="4"/>
  <c r="Z165638" i="4"/>
  <c r="Z165660" i="4"/>
  <c r="Z165679" i="4"/>
  <c r="Z165702" i="4"/>
  <c r="Z165724" i="4"/>
  <c r="Z165743" i="4"/>
  <c r="Z165766" i="4"/>
  <c r="Z165788" i="4"/>
  <c r="Z165807" i="4"/>
  <c r="Z165830" i="4"/>
  <c r="Z165852" i="4"/>
  <c r="Z165871" i="4"/>
  <c r="Z165894" i="4"/>
  <c r="Z165916" i="4"/>
  <c r="Z165935" i="4"/>
  <c r="Z165958" i="4"/>
  <c r="Z165980" i="4"/>
  <c r="Z165999" i="4"/>
  <c r="Z166020" i="4"/>
  <c r="Z166031" i="4"/>
  <c r="Z166042" i="4"/>
  <c r="Z166052" i="4"/>
  <c r="Z166063" i="4"/>
  <c r="Z166073" i="4"/>
  <c r="Z166081" i="4"/>
  <c r="Z166089" i="4"/>
  <c r="Z166097" i="4"/>
  <c r="Z166105" i="4"/>
  <c r="Z166113" i="4"/>
  <c r="Z166121" i="4"/>
  <c r="Z166129" i="4"/>
  <c r="Z166137" i="4"/>
  <c r="Z166145" i="4"/>
  <c r="Z166153" i="4"/>
  <c r="Z166161" i="4"/>
  <c r="Z166169" i="4"/>
  <c r="Z166177" i="4"/>
  <c r="Z166185" i="4"/>
  <c r="Z166193" i="4"/>
  <c r="Z166201" i="4"/>
  <c r="Z166209" i="4"/>
  <c r="Z166217" i="4"/>
  <c r="Z166225" i="4"/>
  <c r="Z166233" i="4"/>
  <c r="Z166241" i="4"/>
  <c r="Z166249" i="4"/>
  <c r="Z166257" i="4"/>
  <c r="Z166265" i="4"/>
  <c r="Z166273" i="4"/>
  <c r="Z166281" i="4"/>
  <c r="Z166289" i="4"/>
  <c r="Z166297" i="4"/>
  <c r="Z166305" i="4"/>
  <c r="Z166313" i="4"/>
  <c r="Z166321" i="4"/>
  <c r="Z166329" i="4"/>
  <c r="Z166337" i="4"/>
  <c r="Z166345" i="4"/>
  <c r="Z166353" i="4"/>
  <c r="Z166361" i="4"/>
  <c r="Z166369" i="4"/>
  <c r="Z166377" i="4"/>
  <c r="Z166385" i="4"/>
  <c r="Z166393" i="4"/>
  <c r="Z166401" i="4"/>
  <c r="Z166409" i="4"/>
  <c r="Z166417" i="4"/>
  <c r="Z166425" i="4"/>
  <c r="Z166433" i="4"/>
  <c r="Z166441" i="4"/>
  <c r="Z166449" i="4"/>
  <c r="Z166457" i="4"/>
  <c r="Z166465" i="4"/>
  <c r="Z166473" i="4"/>
  <c r="Z166481" i="4"/>
  <c r="Z166489" i="4"/>
  <c r="Z166497" i="4"/>
  <c r="Z166505" i="4"/>
  <c r="Z166513" i="4"/>
  <c r="Z166521" i="4"/>
  <c r="Z166529" i="4"/>
  <c r="Z166537" i="4"/>
  <c r="Z166545" i="4"/>
  <c r="Z166553" i="4"/>
  <c r="Z166561" i="4"/>
  <c r="Z166569" i="4"/>
  <c r="Z166577" i="4"/>
  <c r="Z166585" i="4"/>
  <c r="Z166593" i="4"/>
  <c r="Z166601" i="4"/>
  <c r="Z166609" i="4"/>
  <c r="Z166617" i="4"/>
  <c r="Z166625" i="4"/>
  <c r="Z166633" i="4"/>
  <c r="Z166641" i="4"/>
  <c r="Z166649" i="4"/>
  <c r="Z166657" i="4"/>
  <c r="Z166665" i="4"/>
  <c r="Z166673" i="4"/>
  <c r="Z166681" i="4"/>
  <c r="Z166689" i="4"/>
  <c r="Z166697" i="4"/>
  <c r="Z166705" i="4"/>
  <c r="Z166713" i="4"/>
  <c r="Z166721" i="4"/>
  <c r="Z166729" i="4"/>
  <c r="Z166737" i="4"/>
  <c r="Z166745" i="4"/>
  <c r="Z166753" i="4"/>
  <c r="Z166761" i="4"/>
  <c r="Z166769" i="4"/>
  <c r="Z166777" i="4"/>
  <c r="Z166785" i="4"/>
  <c r="Z166793" i="4"/>
  <c r="Z166801" i="4"/>
  <c r="Z166809" i="4"/>
  <c r="Z166817" i="4"/>
  <c r="Z166825" i="4"/>
  <c r="Z166833" i="4"/>
  <c r="Z166841" i="4"/>
  <c r="Z166849" i="4"/>
  <c r="Z166857" i="4"/>
  <c r="Z166865" i="4"/>
  <c r="Z166873" i="4"/>
  <c r="Z166881" i="4"/>
  <c r="Z166889" i="4"/>
  <c r="Z166897" i="4"/>
  <c r="Z166905" i="4"/>
  <c r="Z166913" i="4"/>
  <c r="Z166921" i="4"/>
  <c r="Z166929" i="4"/>
  <c r="Z166937" i="4"/>
  <c r="Z166945" i="4"/>
  <c r="Z166953" i="4"/>
  <c r="Z166961" i="4"/>
  <c r="Z166969" i="4"/>
  <c r="Z166977" i="4"/>
  <c r="Z166985" i="4"/>
  <c r="Z166993" i="4"/>
  <c r="Z167001" i="4"/>
  <c r="Z167009" i="4"/>
  <c r="Z167017" i="4"/>
  <c r="Z167025" i="4"/>
  <c r="Z167033" i="4"/>
  <c r="Z167041" i="4"/>
  <c r="Z167049" i="4"/>
  <c r="Z167057" i="4"/>
  <c r="Z167065" i="4"/>
  <c r="Z167073" i="4"/>
  <c r="Z167081" i="4"/>
  <c r="Z167089" i="4"/>
  <c r="Z167097" i="4"/>
  <c r="Z167105" i="4"/>
  <c r="Z167113" i="4"/>
  <c r="Z167121" i="4"/>
  <c r="Z167129" i="4"/>
  <c r="Z167137" i="4"/>
  <c r="Z167145" i="4"/>
  <c r="Z167153" i="4"/>
  <c r="Z167161" i="4"/>
  <c r="Z167169" i="4"/>
  <c r="Z167177" i="4"/>
  <c r="Z167185" i="4"/>
  <c r="Z167193" i="4"/>
  <c r="Z167201" i="4"/>
  <c r="Z167209" i="4"/>
  <c r="Z167217" i="4"/>
  <c r="Z167225" i="4"/>
  <c r="Z167233" i="4"/>
  <c r="Z167241" i="4"/>
  <c r="Z167249" i="4"/>
  <c r="Z167257" i="4"/>
  <c r="Z167265" i="4"/>
  <c r="Z167273" i="4"/>
  <c r="Z167281" i="4"/>
  <c r="Z167289" i="4"/>
  <c r="Z167297" i="4"/>
  <c r="Z167305" i="4"/>
  <c r="Z167313" i="4"/>
  <c r="Z167321" i="4"/>
  <c r="Z167329" i="4"/>
  <c r="Z167337" i="4"/>
  <c r="Z167345" i="4"/>
  <c r="Z167353" i="4"/>
  <c r="Z167361" i="4"/>
  <c r="Z167369" i="4"/>
  <c r="Z167377" i="4"/>
  <c r="Z167385" i="4"/>
  <c r="Z167393" i="4"/>
  <c r="Z167401" i="4"/>
  <c r="Z167409" i="4"/>
  <c r="Z167417" i="4"/>
  <c r="Z167425" i="4"/>
  <c r="Z167433" i="4"/>
  <c r="Z167441" i="4"/>
  <c r="Z167449" i="4"/>
  <c r="Z167457" i="4"/>
  <c r="Z167465" i="4"/>
  <c r="Z167473" i="4"/>
  <c r="Z167481" i="4"/>
  <c r="Z167489" i="4"/>
  <c r="Z167497" i="4"/>
  <c r="Z167505" i="4"/>
  <c r="Z167513" i="4"/>
  <c r="Z167521" i="4"/>
  <c r="Z167529" i="4"/>
  <c r="Z167537" i="4"/>
  <c r="Z167545" i="4"/>
  <c r="Z167553" i="4"/>
  <c r="Z167561" i="4"/>
  <c r="Z167569" i="4"/>
  <c r="Z167577" i="4"/>
  <c r="Z167585" i="4"/>
  <c r="Z167593" i="4"/>
  <c r="Z167601" i="4"/>
  <c r="Z167609" i="4"/>
  <c r="Z167617" i="4"/>
  <c r="Z167625" i="4"/>
  <c r="Z167633" i="4"/>
  <c r="Z167641" i="4"/>
  <c r="Z167649" i="4"/>
  <c r="Z167657" i="4"/>
  <c r="Z167665" i="4"/>
  <c r="Z167673" i="4"/>
  <c r="Z167681" i="4"/>
  <c r="Z167689" i="4"/>
  <c r="Z167697" i="4"/>
  <c r="Z167705" i="4"/>
  <c r="Z167713" i="4"/>
  <c r="Z167721" i="4"/>
  <c r="Z167729" i="4"/>
  <c r="Z167737" i="4"/>
  <c r="Z167745" i="4"/>
  <c r="Z167753" i="4"/>
  <c r="Z167761" i="4"/>
  <c r="Z167769" i="4"/>
  <c r="Z167777" i="4"/>
  <c r="Z167785" i="4"/>
  <c r="Z167793" i="4"/>
  <c r="Z167801" i="4"/>
  <c r="Z167809" i="4"/>
  <c r="Z167817" i="4"/>
  <c r="Z167825" i="4"/>
  <c r="Z167833" i="4"/>
  <c r="Z167841" i="4"/>
  <c r="Z167849" i="4"/>
  <c r="Z167857" i="4"/>
  <c r="Z167865" i="4"/>
  <c r="Z167873" i="4"/>
  <c r="Z167881" i="4"/>
  <c r="Z167889" i="4"/>
  <c r="Z167897" i="4"/>
  <c r="Z167905" i="4"/>
  <c r="Z167913" i="4"/>
  <c r="Z167921" i="4"/>
  <c r="Z167929" i="4"/>
  <c r="Z167937" i="4"/>
  <c r="Z167945" i="4"/>
  <c r="Z167953" i="4"/>
  <c r="Z167961" i="4"/>
  <c r="Z167969" i="4"/>
  <c r="Z167977" i="4"/>
  <c r="Z167985" i="4"/>
  <c r="Z167993" i="4"/>
  <c r="Z168001" i="4"/>
  <c r="Z168009" i="4"/>
  <c r="Z168017" i="4"/>
  <c r="Z168025" i="4"/>
  <c r="Z168033" i="4"/>
  <c r="Z168041" i="4"/>
  <c r="Z168049" i="4"/>
  <c r="Z168057" i="4"/>
  <c r="Z168065" i="4"/>
  <c r="Z168073" i="4"/>
  <c r="Z168081" i="4"/>
  <c r="Z168089" i="4"/>
  <c r="Z168097" i="4"/>
  <c r="Z168105" i="4"/>
  <c r="Z168113" i="4"/>
  <c r="Z168121" i="4"/>
  <c r="Z168129" i="4"/>
  <c r="Z168137" i="4"/>
  <c r="Z168145" i="4"/>
  <c r="Z168153" i="4"/>
  <c r="Z168161" i="4"/>
  <c r="Z168169" i="4"/>
  <c r="Z168177" i="4"/>
  <c r="Z168185" i="4"/>
  <c r="Z168193" i="4"/>
  <c r="Z168201" i="4"/>
  <c r="Z168209" i="4"/>
  <c r="Z168217" i="4"/>
  <c r="Z168225" i="4"/>
  <c r="Z168233" i="4"/>
  <c r="Z168241" i="4"/>
  <c r="Z168249" i="4"/>
  <c r="Z168257" i="4"/>
  <c r="Z168265" i="4"/>
  <c r="Z168273" i="4"/>
  <c r="Z168281" i="4"/>
  <c r="Z168289" i="4"/>
  <c r="Z168297" i="4"/>
  <c r="Z168305" i="4"/>
  <c r="Z168313" i="4"/>
  <c r="Z168321" i="4"/>
  <c r="Z168329" i="4"/>
  <c r="Z168337" i="4"/>
  <c r="Z168345" i="4"/>
  <c r="Z168353" i="4"/>
  <c r="Z168361" i="4"/>
  <c r="Z168369" i="4"/>
  <c r="Z168377" i="4"/>
  <c r="Z168385" i="4"/>
  <c r="Z168393" i="4"/>
  <c r="Z168401" i="4"/>
  <c r="Z168409" i="4"/>
  <c r="Z168417" i="4"/>
  <c r="Z168425" i="4"/>
  <c r="Z168433" i="4"/>
  <c r="Z168441" i="4"/>
  <c r="Z168449" i="4"/>
  <c r="Z168457" i="4"/>
  <c r="Z168465" i="4"/>
  <c r="Z168473" i="4"/>
  <c r="Z168481" i="4"/>
  <c r="Z168489" i="4"/>
  <c r="Z168497" i="4"/>
  <c r="Z168505" i="4"/>
  <c r="Z168513" i="4"/>
  <c r="Z168521" i="4"/>
  <c r="Z168529" i="4"/>
  <c r="Z168537" i="4"/>
  <c r="Z168545" i="4"/>
  <c r="Z168553" i="4"/>
  <c r="Z168561" i="4"/>
  <c r="Z168569" i="4"/>
  <c r="Z168577" i="4"/>
  <c r="Z168585" i="4"/>
  <c r="Z168593" i="4"/>
  <c r="Z168601" i="4"/>
  <c r="Z168609" i="4"/>
  <c r="Z168617" i="4"/>
  <c r="Z168625" i="4"/>
  <c r="Z168633" i="4"/>
  <c r="Z168641" i="4"/>
  <c r="Z168649" i="4"/>
  <c r="Z168657" i="4"/>
  <c r="Z168665" i="4"/>
  <c r="Z168673" i="4"/>
  <c r="Z168681" i="4"/>
  <c r="Z168689" i="4"/>
  <c r="Z168697" i="4"/>
  <c r="Z168705" i="4"/>
  <c r="Z168713" i="4"/>
  <c r="Z168721" i="4"/>
  <c r="Z168729" i="4"/>
  <c r="Z168737" i="4"/>
  <c r="Z168745" i="4"/>
  <c r="Z168753" i="4"/>
  <c r="Z168761" i="4"/>
  <c r="Z168769" i="4"/>
  <c r="Z168777" i="4"/>
  <c r="Z168785" i="4"/>
  <c r="Z168793" i="4"/>
  <c r="Z168801" i="4"/>
  <c r="Z168809" i="4"/>
  <c r="Z168817" i="4"/>
  <c r="Z168825" i="4"/>
  <c r="Z168833" i="4"/>
  <c r="Z168841" i="4"/>
  <c r="Z168849" i="4"/>
  <c r="Z168857" i="4"/>
  <c r="Z168865" i="4"/>
  <c r="Z168873" i="4"/>
  <c r="Z168881" i="4"/>
  <c r="Z168889" i="4"/>
  <c r="Z168897" i="4"/>
  <c r="Z168905" i="4"/>
  <c r="Z168913" i="4"/>
  <c r="Z168921" i="4"/>
  <c r="Z168929" i="4"/>
  <c r="Z168937" i="4"/>
  <c r="Z168945" i="4"/>
  <c r="Z168953" i="4"/>
  <c r="Z168961" i="4"/>
  <c r="Z168969" i="4"/>
  <c r="Z168977" i="4"/>
  <c r="Z168985" i="4"/>
  <c r="Z168993" i="4"/>
  <c r="Z169001" i="4"/>
  <c r="Z169009" i="4"/>
  <c r="Z169017" i="4"/>
  <c r="Z169025" i="4"/>
  <c r="Z169033" i="4"/>
  <c r="Z169041" i="4"/>
  <c r="Z169049" i="4"/>
  <c r="Z169057" i="4"/>
  <c r="Z169065" i="4"/>
  <c r="Z169073" i="4"/>
  <c r="Z169081" i="4"/>
  <c r="Z169089" i="4"/>
  <c r="Z169097" i="4"/>
  <c r="Z169105" i="4"/>
  <c r="Z169113" i="4"/>
  <c r="Z169121" i="4"/>
  <c r="Z169129" i="4"/>
  <c r="Z169137" i="4"/>
  <c r="Z169145" i="4"/>
  <c r="Z169153" i="4"/>
  <c r="Z169161" i="4"/>
  <c r="Z169169" i="4"/>
  <c r="Z169177" i="4"/>
  <c r="Z169185" i="4"/>
  <c r="Z169193" i="4"/>
  <c r="Z169201" i="4"/>
  <c r="Z169209" i="4"/>
  <c r="Z169217" i="4"/>
  <c r="Z169225" i="4"/>
  <c r="Z169233" i="4"/>
  <c r="Z169241" i="4"/>
  <c r="Z169249" i="4"/>
  <c r="Z169257" i="4"/>
  <c r="Z169265" i="4"/>
  <c r="Z169273" i="4"/>
  <c r="Z169281" i="4"/>
  <c r="Z169289" i="4"/>
  <c r="Z169297" i="4"/>
  <c r="Z169305" i="4"/>
  <c r="Z169313" i="4"/>
  <c r="Z169321" i="4"/>
  <c r="Z169329" i="4"/>
  <c r="Z169337" i="4"/>
  <c r="Z169345" i="4"/>
  <c r="Z169353" i="4"/>
  <c r="Z169361" i="4"/>
  <c r="Z169369" i="4"/>
  <c r="Z169377" i="4"/>
  <c r="Z169385" i="4"/>
  <c r="Z169393" i="4"/>
  <c r="Z169401" i="4"/>
  <c r="Z169409" i="4"/>
  <c r="Z169417" i="4"/>
  <c r="Z169425" i="4"/>
  <c r="Z169433" i="4"/>
  <c r="Z169441" i="4"/>
  <c r="Z169449" i="4"/>
  <c r="Z169457" i="4"/>
  <c r="Z169465" i="4"/>
  <c r="Z169473" i="4"/>
  <c r="Z169481" i="4"/>
  <c r="Z169489" i="4"/>
  <c r="Z169497" i="4"/>
  <c r="Z169505" i="4"/>
  <c r="Z169513" i="4"/>
  <c r="Z169521" i="4"/>
  <c r="Z169529" i="4"/>
  <c r="Z169537" i="4"/>
  <c r="Z169545" i="4"/>
  <c r="Z169553" i="4"/>
  <c r="Z169561" i="4"/>
  <c r="Z169569" i="4"/>
  <c r="Z169577" i="4"/>
  <c r="Z169585" i="4"/>
  <c r="Z169593" i="4"/>
  <c r="Z169601" i="4"/>
  <c r="Z169609" i="4"/>
  <c r="Z169617" i="4"/>
  <c r="Z169625" i="4"/>
  <c r="Z169633" i="4"/>
  <c r="Z169641" i="4"/>
  <c r="Z169649" i="4"/>
  <c r="Z169657" i="4"/>
  <c r="Z169665" i="4"/>
  <c r="Z169673" i="4"/>
  <c r="Z169681" i="4"/>
  <c r="Z169689" i="4"/>
  <c r="Z169697" i="4"/>
  <c r="Z169705" i="4"/>
  <c r="Z169713" i="4"/>
  <c r="Z169721" i="4"/>
  <c r="Z169729" i="4"/>
  <c r="Z169737" i="4"/>
  <c r="Z169745" i="4"/>
  <c r="Z169753" i="4"/>
  <c r="Z169761" i="4"/>
  <c r="Z169769" i="4"/>
  <c r="Z169777" i="4"/>
  <c r="Z169785" i="4"/>
  <c r="Z169793" i="4"/>
  <c r="Z169801" i="4"/>
  <c r="Z169809" i="4"/>
  <c r="Z169817" i="4"/>
  <c r="Z169825" i="4"/>
  <c r="Z169833" i="4"/>
  <c r="Z169841" i="4"/>
  <c r="Z169849" i="4"/>
  <c r="Z169857" i="4"/>
  <c r="Z169865" i="4"/>
  <c r="Z169873" i="4"/>
  <c r="Z169881" i="4"/>
  <c r="Z169889" i="4"/>
  <c r="Z169897" i="4"/>
  <c r="Z169905" i="4"/>
  <c r="Z169913" i="4"/>
  <c r="Z169921" i="4"/>
  <c r="Z169929" i="4"/>
  <c r="Z169937" i="4"/>
  <c r="Z169945" i="4"/>
  <c r="Z169953" i="4"/>
  <c r="Z169961" i="4"/>
  <c r="Z169969" i="4"/>
  <c r="Z169977" i="4"/>
  <c r="Z169985" i="4"/>
  <c r="Z169993" i="4"/>
  <c r="Z170001" i="4"/>
  <c r="Z170009" i="4"/>
  <c r="Z170017" i="4"/>
  <c r="Z170025" i="4"/>
  <c r="Z170033" i="4"/>
  <c r="Z170041" i="4"/>
  <c r="Z170049" i="4"/>
  <c r="Z170057" i="4"/>
  <c r="Z170065" i="4"/>
  <c r="Z170073" i="4"/>
  <c r="Z170081" i="4"/>
  <c r="Z170089" i="4"/>
  <c r="Z170097" i="4"/>
  <c r="Z170105" i="4"/>
  <c r="Z170113" i="4"/>
  <c r="Z170121" i="4"/>
  <c r="Z170129" i="4"/>
  <c r="Z170137" i="4"/>
  <c r="Z170145" i="4"/>
  <c r="Z170153" i="4"/>
  <c r="Z170161" i="4"/>
  <c r="Z170169" i="4"/>
  <c r="Z170177" i="4"/>
  <c r="Z170185" i="4"/>
  <c r="Z170193" i="4"/>
  <c r="Z170201" i="4"/>
  <c r="Z170209" i="4"/>
  <c r="Z170217" i="4"/>
  <c r="Z170225" i="4"/>
  <c r="Z170233" i="4"/>
  <c r="Z170241" i="4"/>
  <c r="Z170249" i="4"/>
  <c r="Z170257" i="4"/>
  <c r="Z170265" i="4"/>
  <c r="Z170273" i="4"/>
  <c r="Z170281" i="4"/>
  <c r="Z170289" i="4"/>
  <c r="Z170297" i="4"/>
  <c r="Z170305" i="4"/>
  <c r="Z170313" i="4"/>
  <c r="Z170321" i="4"/>
  <c r="Z170329" i="4"/>
  <c r="Z170337" i="4"/>
  <c r="Z170345" i="4"/>
  <c r="Z170353" i="4"/>
  <c r="Z170361" i="4"/>
  <c r="Z170369" i="4"/>
  <c r="Z170377" i="4"/>
  <c r="Z170385" i="4"/>
  <c r="Z160335" i="4"/>
  <c r="Z160508" i="4"/>
  <c r="Z160639" i="4"/>
  <c r="Z160767" i="4"/>
  <c r="Z160895" i="4"/>
  <c r="Z161019" i="4"/>
  <c r="Z161119" i="4"/>
  <c r="Z161191" i="4"/>
  <c r="Z161255" i="4"/>
  <c r="Z161319" i="4"/>
  <c r="Z161383" i="4"/>
  <c r="Z161447" i="4"/>
  <c r="Z161511" i="4"/>
  <c r="Z161575" i="4"/>
  <c r="Z161639" i="4"/>
  <c r="Z161703" i="4"/>
  <c r="Z161767" i="4"/>
  <c r="Z161831" i="4"/>
  <c r="Z161895" i="4"/>
  <c r="Z161959" i="4"/>
  <c r="Z162023" i="4"/>
  <c r="Z162087" i="4"/>
  <c r="Z162151" i="4"/>
  <c r="Z162215" i="4"/>
  <c r="Z162279" i="4"/>
  <c r="Z162343" i="4"/>
  <c r="Z162407" i="4"/>
  <c r="Z162471" i="4"/>
  <c r="Z162535" i="4"/>
  <c r="Z162599" i="4"/>
  <c r="Z162663" i="4"/>
  <c r="Z162727" i="4"/>
  <c r="Z162791" i="4"/>
  <c r="Z162855" i="4"/>
  <c r="Z162919" i="4"/>
  <c r="Z162983" i="4"/>
  <c r="Z163047" i="4"/>
  <c r="Z163111" i="4"/>
  <c r="Z163175" i="4"/>
  <c r="Z163207" i="4"/>
  <c r="Z163239" i="4"/>
  <c r="Z163271" i="4"/>
  <c r="Z163303" i="4"/>
  <c r="Z163335" i="4"/>
  <c r="Z163367" i="4"/>
  <c r="Z163399" i="4"/>
  <c r="Z163431" i="4"/>
  <c r="Z163463" i="4"/>
  <c r="Z163495" i="4"/>
  <c r="Z163527" i="4"/>
  <c r="Z163559" i="4"/>
  <c r="Z163591" i="4"/>
  <c r="Z163623" i="4"/>
  <c r="Z163655" i="4"/>
  <c r="Z163687" i="4"/>
  <c r="Z163719" i="4"/>
  <c r="Z163751" i="4"/>
  <c r="Z163783" i="4"/>
  <c r="Z163815" i="4"/>
  <c r="Z163847" i="4"/>
  <c r="Z163879" i="4"/>
  <c r="Z163911" i="4"/>
  <c r="Z163943" i="4"/>
  <c r="Z163975" i="4"/>
  <c r="Z164007" i="4"/>
  <c r="Z164039" i="4"/>
  <c r="Z164071" i="4"/>
  <c r="Z164103" i="4"/>
  <c r="Z164135" i="4"/>
  <c r="Z164167" i="4"/>
  <c r="Z164199" i="4"/>
  <c r="Z164231" i="4"/>
  <c r="Z164263" i="4"/>
  <c r="Z164295" i="4"/>
  <c r="Z164327" i="4"/>
  <c r="Z164359" i="4"/>
  <c r="Z164391" i="4"/>
  <c r="Z164423" i="4"/>
  <c r="Z164455" i="4"/>
  <c r="Z164487" i="4"/>
  <c r="Z164519" i="4"/>
  <c r="Z164551" i="4"/>
  <c r="Z164583" i="4"/>
  <c r="Z164615" i="4"/>
  <c r="Z164647" i="4"/>
  <c r="Z164679" i="4"/>
  <c r="Z164711" i="4"/>
  <c r="Z164743" i="4"/>
  <c r="Z164775" i="4"/>
  <c r="Z164807" i="4"/>
  <c r="Z164839" i="4"/>
  <c r="Z164871" i="4"/>
  <c r="Z164903" i="4"/>
  <c r="Z164935" i="4"/>
  <c r="Z164967" i="4"/>
  <c r="Z164999" i="4"/>
  <c r="Z165031" i="4"/>
  <c r="Z165063" i="4"/>
  <c r="Z165095" i="4"/>
  <c r="Z165127" i="4"/>
  <c r="Z165159" i="4"/>
  <c r="Z165191" i="4"/>
  <c r="Z165223" i="4"/>
  <c r="Z165255" i="4"/>
  <c r="Z165287" i="4"/>
  <c r="Z165319" i="4"/>
  <c r="Z165351" i="4"/>
  <c r="Z165383" i="4"/>
  <c r="Z165406" i="4"/>
  <c r="Z165428" i="4"/>
  <c r="Z165447" i="4"/>
  <c r="Z165470" i="4"/>
  <c r="Z165492" i="4"/>
  <c r="Z165511" i="4"/>
  <c r="Z165534" i="4"/>
  <c r="Z165556" i="4"/>
  <c r="Z165575" i="4"/>
  <c r="Z165598" i="4"/>
  <c r="Z165620" i="4"/>
  <c r="Z165639" i="4"/>
  <c r="Z165662" i="4"/>
  <c r="Z165684" i="4"/>
  <c r="Z165703" i="4"/>
  <c r="Z165726" i="4"/>
  <c r="Z165748" i="4"/>
  <c r="Z165767" i="4"/>
  <c r="Z165790" i="4"/>
  <c r="Z165812" i="4"/>
  <c r="Z165831" i="4"/>
  <c r="Z165854" i="4"/>
  <c r="Z165876" i="4"/>
  <c r="Z165895" i="4"/>
  <c r="Z165918" i="4"/>
  <c r="Z165940" i="4"/>
  <c r="Z165959" i="4"/>
  <c r="Z165982" i="4"/>
  <c r="Z166004" i="4"/>
  <c r="Z166022" i="4"/>
  <c r="Z166033" i="4"/>
  <c r="Z166043" i="4"/>
  <c r="Z166054" i="4"/>
  <c r="Z166065" i="4"/>
  <c r="Z166074" i="4"/>
  <c r="Z166082" i="4"/>
  <c r="Z166090" i="4"/>
  <c r="Z166098" i="4"/>
  <c r="Z166106" i="4"/>
  <c r="Z166114" i="4"/>
  <c r="Z166122" i="4"/>
  <c r="Z166130" i="4"/>
  <c r="Z166138" i="4"/>
  <c r="Z166146" i="4"/>
  <c r="Z166154" i="4"/>
  <c r="Z166162" i="4"/>
  <c r="Z166170" i="4"/>
  <c r="Z166178" i="4"/>
  <c r="Z166186" i="4"/>
  <c r="Z166194" i="4"/>
  <c r="Z166202" i="4"/>
  <c r="Z166210" i="4"/>
  <c r="Z166218" i="4"/>
  <c r="Z166226" i="4"/>
  <c r="Z166234" i="4"/>
  <c r="Z166242" i="4"/>
  <c r="Z166250" i="4"/>
  <c r="Z166258" i="4"/>
  <c r="Z166266" i="4"/>
  <c r="Z166274" i="4"/>
  <c r="Z166282" i="4"/>
  <c r="Z166290" i="4"/>
  <c r="Z166298" i="4"/>
  <c r="Z166306" i="4"/>
  <c r="Z166314" i="4"/>
  <c r="Z166322" i="4"/>
  <c r="Z166330" i="4"/>
  <c r="Z166338" i="4"/>
  <c r="Z166346" i="4"/>
  <c r="Z166354" i="4"/>
  <c r="Z166362" i="4"/>
  <c r="Z166370" i="4"/>
  <c r="Z166378" i="4"/>
  <c r="Z166386" i="4"/>
  <c r="Z166394" i="4"/>
  <c r="Z166402" i="4"/>
  <c r="Z166410" i="4"/>
  <c r="Z166418" i="4"/>
  <c r="Z166426" i="4"/>
  <c r="Z166434" i="4"/>
  <c r="Z166442" i="4"/>
  <c r="Z166450" i="4"/>
  <c r="Z166458" i="4"/>
  <c r="Z166466" i="4"/>
  <c r="Z166474" i="4"/>
  <c r="Z166482" i="4"/>
  <c r="Z166490" i="4"/>
  <c r="Z166498" i="4"/>
  <c r="Z166506" i="4"/>
  <c r="Z166514" i="4"/>
  <c r="Z166522" i="4"/>
  <c r="Z166530" i="4"/>
  <c r="Z166538" i="4"/>
  <c r="Z166546" i="4"/>
  <c r="Z166554" i="4"/>
  <c r="Z166562" i="4"/>
  <c r="Z166570" i="4"/>
  <c r="Z166578" i="4"/>
  <c r="Z166586" i="4"/>
  <c r="Z166594" i="4"/>
  <c r="Z166602" i="4"/>
  <c r="Z166610" i="4"/>
  <c r="Z166618" i="4"/>
  <c r="Z166626" i="4"/>
  <c r="Z166634" i="4"/>
  <c r="Z166642" i="4"/>
  <c r="Z166650" i="4"/>
  <c r="Z166658" i="4"/>
  <c r="Z166666" i="4"/>
  <c r="Z166674" i="4"/>
  <c r="Z166682" i="4"/>
  <c r="Z166690" i="4"/>
  <c r="Z166698" i="4"/>
  <c r="Z166706" i="4"/>
  <c r="Z166714" i="4"/>
  <c r="Z166722" i="4"/>
  <c r="Z166730" i="4"/>
  <c r="Z166738" i="4"/>
  <c r="Z166746" i="4"/>
  <c r="Z166754" i="4"/>
  <c r="Z166762" i="4"/>
  <c r="Z166770" i="4"/>
  <c r="Z166778" i="4"/>
  <c r="Z166786" i="4"/>
  <c r="Z166794" i="4"/>
  <c r="Z166802" i="4"/>
  <c r="Z166810" i="4"/>
  <c r="Z166818" i="4"/>
  <c r="Z166826" i="4"/>
  <c r="Z166834" i="4"/>
  <c r="Z166842" i="4"/>
  <c r="Z166850" i="4"/>
  <c r="Z166858" i="4"/>
  <c r="Z166866" i="4"/>
  <c r="Z166874" i="4"/>
  <c r="Z166882" i="4"/>
  <c r="Z166890" i="4"/>
  <c r="Z166898" i="4"/>
  <c r="Z166906" i="4"/>
  <c r="Z166914" i="4"/>
  <c r="Z166922" i="4"/>
  <c r="Z166930" i="4"/>
  <c r="Z166938" i="4"/>
  <c r="Z166946" i="4"/>
  <c r="Z166954" i="4"/>
  <c r="Z166962" i="4"/>
  <c r="Z166970" i="4"/>
  <c r="Z166978" i="4"/>
  <c r="Z166986" i="4"/>
  <c r="Z166994" i="4"/>
  <c r="Z167002" i="4"/>
  <c r="Z167010" i="4"/>
  <c r="Z167018" i="4"/>
  <c r="Z167026" i="4"/>
  <c r="Z167034" i="4"/>
  <c r="Z167042" i="4"/>
  <c r="Z167050" i="4"/>
  <c r="Z167058" i="4"/>
  <c r="Z167066" i="4"/>
  <c r="Z167074" i="4"/>
  <c r="Z167082" i="4"/>
  <c r="Z167090" i="4"/>
  <c r="Z167098" i="4"/>
  <c r="Z167106" i="4"/>
  <c r="Z167114" i="4"/>
  <c r="Z167122" i="4"/>
  <c r="Z167130" i="4"/>
  <c r="Z167138" i="4"/>
  <c r="Z167146" i="4"/>
  <c r="Z167154" i="4"/>
  <c r="Z167162" i="4"/>
  <c r="Z167170" i="4"/>
  <c r="Z167178" i="4"/>
  <c r="Z167186" i="4"/>
  <c r="Z167194" i="4"/>
  <c r="Z167202" i="4"/>
  <c r="Z167210" i="4"/>
  <c r="Z167218" i="4"/>
  <c r="Z167226" i="4"/>
  <c r="Z167234" i="4"/>
  <c r="Z167242" i="4"/>
  <c r="Z167250" i="4"/>
  <c r="Z167258" i="4"/>
  <c r="Z167266" i="4"/>
  <c r="Z167274" i="4"/>
  <c r="Z167282" i="4"/>
  <c r="Z167290" i="4"/>
  <c r="Z167298" i="4"/>
  <c r="Z167306" i="4"/>
  <c r="Z167314" i="4"/>
  <c r="Z167322" i="4"/>
  <c r="Z167330" i="4"/>
  <c r="Z167338" i="4"/>
  <c r="Z167346" i="4"/>
  <c r="Z167354" i="4"/>
  <c r="Z167362" i="4"/>
  <c r="Z167370" i="4"/>
  <c r="Z167378" i="4"/>
  <c r="Z167386" i="4"/>
  <c r="Z167394" i="4"/>
  <c r="Z167402" i="4"/>
  <c r="Z167410" i="4"/>
  <c r="Z167418" i="4"/>
  <c r="Z167426" i="4"/>
  <c r="Z167434" i="4"/>
  <c r="Z167442" i="4"/>
  <c r="Z167450" i="4"/>
  <c r="Z167458" i="4"/>
  <c r="Z167466" i="4"/>
  <c r="Z167474" i="4"/>
  <c r="Z167482" i="4"/>
  <c r="Z167490" i="4"/>
  <c r="Z167498" i="4"/>
  <c r="Z167506" i="4"/>
  <c r="Z167514" i="4"/>
  <c r="Z167522" i="4"/>
  <c r="Z167530" i="4"/>
  <c r="Z167538" i="4"/>
  <c r="Z167546" i="4"/>
  <c r="Z167554" i="4"/>
  <c r="Z167562" i="4"/>
  <c r="Z167570" i="4"/>
  <c r="Z167578" i="4"/>
  <c r="Z167586" i="4"/>
  <c r="Z167594" i="4"/>
  <c r="Z167602" i="4"/>
  <c r="Z167610" i="4"/>
  <c r="Z167618" i="4"/>
  <c r="Z167626" i="4"/>
  <c r="Z167634" i="4"/>
  <c r="Z167642" i="4"/>
  <c r="Z167650" i="4"/>
  <c r="Z167658" i="4"/>
  <c r="Z167666" i="4"/>
  <c r="Z167674" i="4"/>
  <c r="Z167682" i="4"/>
  <c r="Z167690" i="4"/>
  <c r="Z167698" i="4"/>
  <c r="Z167706" i="4"/>
  <c r="Z167714" i="4"/>
  <c r="Z167722" i="4"/>
  <c r="Z167730" i="4"/>
  <c r="Z167738" i="4"/>
  <c r="Z167746" i="4"/>
  <c r="Z167754" i="4"/>
  <c r="Z167762" i="4"/>
  <c r="Z167770" i="4"/>
  <c r="Z167778" i="4"/>
  <c r="Z167786" i="4"/>
  <c r="Z167794" i="4"/>
  <c r="Z167802" i="4"/>
  <c r="Z167810" i="4"/>
  <c r="Z167818" i="4"/>
  <c r="Z167826" i="4"/>
  <c r="Z167834" i="4"/>
  <c r="Z167842" i="4"/>
  <c r="Z167850" i="4"/>
  <c r="Z167858" i="4"/>
  <c r="Z167866" i="4"/>
  <c r="Z167874" i="4"/>
  <c r="Z167882" i="4"/>
  <c r="Z167890" i="4"/>
  <c r="Z167898" i="4"/>
  <c r="Z167906" i="4"/>
  <c r="Z167914" i="4"/>
  <c r="Z167922" i="4"/>
  <c r="Z167930" i="4"/>
  <c r="Z167938" i="4"/>
  <c r="Z167946" i="4"/>
  <c r="Z167954" i="4"/>
  <c r="Z167962" i="4"/>
  <c r="Z167970" i="4"/>
  <c r="Z167978" i="4"/>
  <c r="Z167986" i="4"/>
  <c r="Z167994" i="4"/>
  <c r="Z168002" i="4"/>
  <c r="Z168010" i="4"/>
  <c r="Z168018" i="4"/>
  <c r="Z168026" i="4"/>
  <c r="Z168034" i="4"/>
  <c r="Z168042" i="4"/>
  <c r="Z168050" i="4"/>
  <c r="Z168058" i="4"/>
  <c r="Z168066" i="4"/>
  <c r="Z168074" i="4"/>
  <c r="Z168082" i="4"/>
  <c r="Z168090" i="4"/>
  <c r="Z168098" i="4"/>
  <c r="Z168106" i="4"/>
  <c r="Z168114" i="4"/>
  <c r="Z168122" i="4"/>
  <c r="Z168130" i="4"/>
  <c r="Z168138" i="4"/>
  <c r="Z168146" i="4"/>
  <c r="Z168154" i="4"/>
  <c r="Z168162" i="4"/>
  <c r="Z168170" i="4"/>
  <c r="Z168178" i="4"/>
  <c r="Z168186" i="4"/>
  <c r="Z168194" i="4"/>
  <c r="Z168202" i="4"/>
  <c r="Z168210" i="4"/>
  <c r="Z168218" i="4"/>
  <c r="Z168226" i="4"/>
  <c r="Z168234" i="4"/>
  <c r="Z168242" i="4"/>
  <c r="Z168250" i="4"/>
  <c r="Z168258" i="4"/>
  <c r="Z168266" i="4"/>
  <c r="Z168274" i="4"/>
  <c r="Z168282" i="4"/>
  <c r="Z168290" i="4"/>
  <c r="Z168298" i="4"/>
  <c r="Z168306" i="4"/>
  <c r="Z168314" i="4"/>
  <c r="Z168322" i="4"/>
  <c r="Z168330" i="4"/>
  <c r="Z168338" i="4"/>
  <c r="Z168346" i="4"/>
  <c r="Z168354" i="4"/>
  <c r="Z168362" i="4"/>
  <c r="Z168370" i="4"/>
  <c r="Z168378" i="4"/>
  <c r="Z168386" i="4"/>
  <c r="Z168394" i="4"/>
  <c r="Z168402" i="4"/>
  <c r="Z168410" i="4"/>
  <c r="Z168418" i="4"/>
  <c r="Z168426" i="4"/>
  <c r="Z168434" i="4"/>
  <c r="Z168442" i="4"/>
  <c r="Z168450" i="4"/>
  <c r="Z168458" i="4"/>
  <c r="Z168466" i="4"/>
  <c r="Z168474" i="4"/>
  <c r="Z168482" i="4"/>
  <c r="Z168490" i="4"/>
  <c r="Z168498" i="4"/>
  <c r="Z168506" i="4"/>
  <c r="Z168514" i="4"/>
  <c r="Z168522" i="4"/>
  <c r="Z168530" i="4"/>
  <c r="Z168538" i="4"/>
  <c r="Z168546" i="4"/>
  <c r="Z168554" i="4"/>
  <c r="Z168562" i="4"/>
  <c r="Z168570" i="4"/>
  <c r="Z168578" i="4"/>
  <c r="Z168586" i="4"/>
  <c r="Z168594" i="4"/>
  <c r="Z168602" i="4"/>
  <c r="Z168610" i="4"/>
  <c r="Z168618" i="4"/>
  <c r="Z168626" i="4"/>
  <c r="Z168634" i="4"/>
  <c r="Z168642" i="4"/>
  <c r="Z168650" i="4"/>
  <c r="Z168658" i="4"/>
  <c r="Z168666" i="4"/>
  <c r="Z168674" i="4"/>
  <c r="Z168682" i="4"/>
  <c r="Z168690" i="4"/>
  <c r="Z168698" i="4"/>
  <c r="Z168706" i="4"/>
  <c r="Z168714" i="4"/>
  <c r="Z168722" i="4"/>
  <c r="Z168730" i="4"/>
  <c r="Z168738" i="4"/>
  <c r="Z168746" i="4"/>
  <c r="Z168754" i="4"/>
  <c r="Z168762" i="4"/>
  <c r="Z168770" i="4"/>
  <c r="Z168778" i="4"/>
  <c r="Z168786" i="4"/>
  <c r="Z168794" i="4"/>
  <c r="Z168802" i="4"/>
  <c r="Z168810" i="4"/>
  <c r="Z168818" i="4"/>
  <c r="Z168826" i="4"/>
  <c r="Z168834" i="4"/>
  <c r="Z168842" i="4"/>
  <c r="Z168850" i="4"/>
  <c r="Z168858" i="4"/>
  <c r="Z168866" i="4"/>
  <c r="Z168874" i="4"/>
  <c r="Z168882" i="4"/>
  <c r="Z168890" i="4"/>
  <c r="Z168898" i="4"/>
  <c r="Z168906" i="4"/>
  <c r="Z168914" i="4"/>
  <c r="Z168922" i="4"/>
  <c r="Z168930" i="4"/>
  <c r="Z168938" i="4"/>
  <c r="Z168946" i="4"/>
  <c r="Z168954" i="4"/>
  <c r="Z168962" i="4"/>
  <c r="Z168970" i="4"/>
  <c r="Z168978" i="4"/>
  <c r="Z168986" i="4"/>
  <c r="Z168994" i="4"/>
  <c r="Z169002" i="4"/>
  <c r="Z169010" i="4"/>
  <c r="Z169018" i="4"/>
  <c r="Z169026" i="4"/>
  <c r="Z169034" i="4"/>
  <c r="Z169042" i="4"/>
  <c r="Z169050" i="4"/>
  <c r="Z169058" i="4"/>
  <c r="Z169066" i="4"/>
  <c r="Z169074" i="4"/>
  <c r="Z169082" i="4"/>
  <c r="Z169090" i="4"/>
  <c r="Z169098" i="4"/>
  <c r="Z169106" i="4"/>
  <c r="Z169114" i="4"/>
  <c r="Z169122" i="4"/>
  <c r="Z169130" i="4"/>
  <c r="Z169138" i="4"/>
  <c r="Z169146" i="4"/>
  <c r="Z169154" i="4"/>
  <c r="Z169162" i="4"/>
  <c r="Z169170" i="4"/>
  <c r="Z169178" i="4"/>
  <c r="Z169186" i="4"/>
  <c r="Z169194" i="4"/>
  <c r="Z169202" i="4"/>
  <c r="Z169210" i="4"/>
  <c r="Z169218" i="4"/>
  <c r="Z169226" i="4"/>
  <c r="Z169234" i="4"/>
  <c r="Z169242" i="4"/>
  <c r="Z169250" i="4"/>
  <c r="Z169258" i="4"/>
  <c r="Z169266" i="4"/>
  <c r="Z169274" i="4"/>
  <c r="Z169282" i="4"/>
  <c r="Z169290" i="4"/>
  <c r="Z169298" i="4"/>
  <c r="Z169306" i="4"/>
  <c r="Z169314" i="4"/>
  <c r="Z169322" i="4"/>
  <c r="Z169330" i="4"/>
  <c r="Z169338" i="4"/>
  <c r="Z169346" i="4"/>
  <c r="Z169354" i="4"/>
  <c r="Z169362" i="4"/>
  <c r="Z169370" i="4"/>
  <c r="Z169378" i="4"/>
  <c r="Z169386" i="4"/>
  <c r="Z169394" i="4"/>
  <c r="Z169402" i="4"/>
  <c r="Z169410" i="4"/>
  <c r="Z169418" i="4"/>
  <c r="Z169426" i="4"/>
  <c r="Z169434" i="4"/>
  <c r="Z169442" i="4"/>
  <c r="Z169450" i="4"/>
  <c r="Z169458" i="4"/>
  <c r="Z169466" i="4"/>
  <c r="Z169474" i="4"/>
  <c r="Z169482" i="4"/>
  <c r="Z169490" i="4"/>
  <c r="Z169498" i="4"/>
  <c r="Z169506" i="4"/>
  <c r="Z169514" i="4"/>
  <c r="Z169522" i="4"/>
  <c r="Z169530" i="4"/>
  <c r="Z169538" i="4"/>
  <c r="Z169546" i="4"/>
  <c r="Z169554" i="4"/>
  <c r="Z169562" i="4"/>
  <c r="Z169570" i="4"/>
  <c r="Z169578" i="4"/>
  <c r="Z169586" i="4"/>
  <c r="Z169594" i="4"/>
  <c r="Z169602" i="4"/>
  <c r="Z169610" i="4"/>
  <c r="Z169618" i="4"/>
  <c r="Z169626" i="4"/>
  <c r="Z169634" i="4"/>
  <c r="Z169642" i="4"/>
  <c r="Z169650" i="4"/>
  <c r="Z169658" i="4"/>
  <c r="Z169666" i="4"/>
  <c r="Z169674" i="4"/>
  <c r="Z169682" i="4"/>
  <c r="Z169690" i="4"/>
  <c r="Z169698" i="4"/>
  <c r="Z169706" i="4"/>
  <c r="Z169714" i="4"/>
  <c r="Z169722" i="4"/>
  <c r="Z169730" i="4"/>
  <c r="Z169738" i="4"/>
  <c r="Z169746" i="4"/>
  <c r="Z169754" i="4"/>
  <c r="Z169762" i="4"/>
  <c r="Z169770" i="4"/>
  <c r="Z169778" i="4"/>
  <c r="Z169786" i="4"/>
  <c r="Z169794" i="4"/>
  <c r="Z169802" i="4"/>
  <c r="Z169810" i="4"/>
  <c r="Z169818" i="4"/>
  <c r="Z169826" i="4"/>
  <c r="Z169834" i="4"/>
  <c r="Z169842" i="4"/>
  <c r="Z169850" i="4"/>
  <c r="Z169858" i="4"/>
  <c r="Z169866" i="4"/>
  <c r="Z169874" i="4"/>
  <c r="Z169882" i="4"/>
  <c r="Z169890" i="4"/>
  <c r="Z169898" i="4"/>
  <c r="Z169906" i="4"/>
  <c r="Z169914" i="4"/>
  <c r="Z169922" i="4"/>
  <c r="Z169930" i="4"/>
  <c r="Z169938" i="4"/>
  <c r="Z169946" i="4"/>
  <c r="Z169954" i="4"/>
  <c r="Z169962" i="4"/>
  <c r="Z169970" i="4"/>
  <c r="Z169978" i="4"/>
  <c r="Z169986" i="4"/>
  <c r="Z169994" i="4"/>
  <c r="Z170002" i="4"/>
  <c r="Z170010" i="4"/>
  <c r="Z170018" i="4"/>
  <c r="Z170026" i="4"/>
  <c r="Z170034" i="4"/>
  <c r="Z170042" i="4"/>
  <c r="Z170050" i="4"/>
  <c r="Z170058" i="4"/>
  <c r="Z170066" i="4"/>
  <c r="Z170074" i="4"/>
  <c r="Z170082" i="4"/>
  <c r="Z170090" i="4"/>
  <c r="Z170098" i="4"/>
  <c r="Z170106" i="4"/>
  <c r="Z170114" i="4"/>
  <c r="Z170122" i="4"/>
  <c r="Z170130" i="4"/>
  <c r="Z170138" i="4"/>
  <c r="Z170146" i="4"/>
  <c r="Z170154" i="4"/>
  <c r="Z170162" i="4"/>
  <c r="Z170170" i="4"/>
  <c r="Z170178" i="4"/>
  <c r="Z170186" i="4"/>
  <c r="Z170194" i="4"/>
  <c r="Z170202" i="4"/>
  <c r="Z170210" i="4"/>
  <c r="Z170218" i="4"/>
  <c r="Z170226" i="4"/>
  <c r="Z170234" i="4"/>
  <c r="Z170242" i="4"/>
  <c r="Z170250" i="4"/>
  <c r="Z170258" i="4"/>
  <c r="Z170266" i="4"/>
  <c r="Z170274" i="4"/>
  <c r="Z170282" i="4"/>
  <c r="Z170290" i="4"/>
  <c r="Z170298" i="4"/>
  <c r="Z170306" i="4"/>
  <c r="Z170314" i="4"/>
  <c r="Z170322" i="4"/>
  <c r="Z170330" i="4"/>
  <c r="Z170338" i="4"/>
  <c r="Z170346" i="4"/>
  <c r="Z170354" i="4"/>
  <c r="Z170362" i="4"/>
  <c r="Z170370" i="4"/>
  <c r="Z170378" i="4"/>
  <c r="Z160357" i="4"/>
  <c r="Z160527" i="4"/>
  <c r="Z160655" i="4"/>
  <c r="Z160783" i="4"/>
  <c r="Z160911" i="4"/>
  <c r="Z161030" i="4"/>
  <c r="Z161131" i="4"/>
  <c r="Z161199" i="4"/>
  <c r="Z161263" i="4"/>
  <c r="Z161327" i="4"/>
  <c r="Z161391" i="4"/>
  <c r="Z161455" i="4"/>
  <c r="Z161519" i="4"/>
  <c r="Z161583" i="4"/>
  <c r="Z161647" i="4"/>
  <c r="Z161711" i="4"/>
  <c r="Z161775" i="4"/>
  <c r="Z161839" i="4"/>
  <c r="Z161903" i="4"/>
  <c r="Z161967" i="4"/>
  <c r="Z162031" i="4"/>
  <c r="Z162095" i="4"/>
  <c r="Z162159" i="4"/>
  <c r="Z162223" i="4"/>
  <c r="Z162287" i="4"/>
  <c r="Z162351" i="4"/>
  <c r="Z162415" i="4"/>
  <c r="Z162479" i="4"/>
  <c r="Z162543" i="4"/>
  <c r="Z162607" i="4"/>
  <c r="Z162671" i="4"/>
  <c r="Z162735" i="4"/>
  <c r="Z162799" i="4"/>
  <c r="Z162863" i="4"/>
  <c r="Z162927" i="4"/>
  <c r="Z162991" i="4"/>
  <c r="Z163055" i="4"/>
  <c r="Z163119" i="4"/>
  <c r="Z163182" i="4"/>
  <c r="Z163214" i="4"/>
  <c r="Z163246" i="4"/>
  <c r="Z163278" i="4"/>
  <c r="Z163310" i="4"/>
  <c r="Z163342" i="4"/>
  <c r="Z163374" i="4"/>
  <c r="Z163406" i="4"/>
  <c r="Z163438" i="4"/>
  <c r="Z163470" i="4"/>
  <c r="Z163502" i="4"/>
  <c r="Z163534" i="4"/>
  <c r="Z163566" i="4"/>
  <c r="Z163598" i="4"/>
  <c r="Z163630" i="4"/>
  <c r="Z163662" i="4"/>
  <c r="Z163694" i="4"/>
  <c r="Z163726" i="4"/>
  <c r="Z163758" i="4"/>
  <c r="Z163790" i="4"/>
  <c r="Z163822" i="4"/>
  <c r="Z163854" i="4"/>
  <c r="Z163886" i="4"/>
  <c r="Z163918" i="4"/>
  <c r="Z163950" i="4"/>
  <c r="Z163982" i="4"/>
  <c r="Z164014" i="4"/>
  <c r="Z164046" i="4"/>
  <c r="Z164078" i="4"/>
  <c r="Z164110" i="4"/>
  <c r="Z164142" i="4"/>
  <c r="Z164174" i="4"/>
  <c r="Z164206" i="4"/>
  <c r="Z164238" i="4"/>
  <c r="Z164270" i="4"/>
  <c r="Z164302" i="4"/>
  <c r="Z164334" i="4"/>
  <c r="Z164366" i="4"/>
  <c r="Z164398" i="4"/>
  <c r="Z164430" i="4"/>
  <c r="Z164462" i="4"/>
  <c r="Z164494" i="4"/>
  <c r="Z164526" i="4"/>
  <c r="Z164558" i="4"/>
  <c r="Z164590" i="4"/>
  <c r="Z164622" i="4"/>
  <c r="Z164654" i="4"/>
  <c r="Z164686" i="4"/>
  <c r="Z164718" i="4"/>
  <c r="Z164750" i="4"/>
  <c r="Z164782" i="4"/>
  <c r="Z164814" i="4"/>
  <c r="Z164846" i="4"/>
  <c r="Z164878" i="4"/>
  <c r="Z164910" i="4"/>
  <c r="Z164942" i="4"/>
  <c r="Z164974" i="4"/>
  <c r="Z165006" i="4"/>
  <c r="Z165038" i="4"/>
  <c r="Z165070" i="4"/>
  <c r="Z165102" i="4"/>
  <c r="Z165134" i="4"/>
  <c r="Z165166" i="4"/>
  <c r="Z165198" i="4"/>
  <c r="Z165230" i="4"/>
  <c r="Z165262" i="4"/>
  <c r="Z165294" i="4"/>
  <c r="Z165326" i="4"/>
  <c r="Z165358" i="4"/>
  <c r="Z165388" i="4"/>
  <c r="Z165407" i="4"/>
  <c r="Z165430" i="4"/>
  <c r="Z165452" i="4"/>
  <c r="Z165471" i="4"/>
  <c r="Z165494" i="4"/>
  <c r="Z165516" i="4"/>
  <c r="Z165535" i="4"/>
  <c r="Z165558" i="4"/>
  <c r="Z165580" i="4"/>
  <c r="Z165599" i="4"/>
  <c r="Z165622" i="4"/>
  <c r="Z165644" i="4"/>
  <c r="Z165663" i="4"/>
  <c r="Z165686" i="4"/>
  <c r="Z165708" i="4"/>
  <c r="Z165727" i="4"/>
  <c r="Z165750" i="4"/>
  <c r="Z165772" i="4"/>
  <c r="Z165791" i="4"/>
  <c r="Z165814" i="4"/>
  <c r="Z165836" i="4"/>
  <c r="Z165855" i="4"/>
  <c r="Z165878" i="4"/>
  <c r="Z165900" i="4"/>
  <c r="Z165919" i="4"/>
  <c r="Z165942" i="4"/>
  <c r="Z165964" i="4"/>
  <c r="Z165983" i="4"/>
  <c r="Z166006" i="4"/>
  <c r="Z166023" i="4"/>
  <c r="Z166034" i="4"/>
  <c r="Z166044" i="4"/>
  <c r="Z166055" i="4"/>
  <c r="Z166066" i="4"/>
  <c r="Z166075" i="4"/>
  <c r="Z166083" i="4"/>
  <c r="Z166091" i="4"/>
  <c r="Z166099" i="4"/>
  <c r="Z166107" i="4"/>
  <c r="Z166115" i="4"/>
  <c r="Z166123" i="4"/>
  <c r="Z166131" i="4"/>
  <c r="Z166139" i="4"/>
  <c r="Z166147" i="4"/>
  <c r="Z166155" i="4"/>
  <c r="Z166163" i="4"/>
  <c r="Z166171" i="4"/>
  <c r="Z166179" i="4"/>
  <c r="Z166187" i="4"/>
  <c r="Z166195" i="4"/>
  <c r="Z166203" i="4"/>
  <c r="Z166211" i="4"/>
  <c r="Z166219" i="4"/>
  <c r="Z166227" i="4"/>
  <c r="Z166235" i="4"/>
  <c r="Z166243" i="4"/>
  <c r="Z166251" i="4"/>
  <c r="Z166259" i="4"/>
  <c r="Z166267" i="4"/>
  <c r="Z166275" i="4"/>
  <c r="Z166283" i="4"/>
  <c r="Z166291" i="4"/>
  <c r="Z166299" i="4"/>
  <c r="Z166307" i="4"/>
  <c r="Z166315" i="4"/>
  <c r="Z166323" i="4"/>
  <c r="Z166331" i="4"/>
  <c r="Z166339" i="4"/>
  <c r="Z166347" i="4"/>
  <c r="Z166355" i="4"/>
  <c r="Z166363" i="4"/>
  <c r="Z166371" i="4"/>
  <c r="Z166379" i="4"/>
  <c r="Z166387" i="4"/>
  <c r="Z166395" i="4"/>
  <c r="Z166403" i="4"/>
  <c r="Z166411" i="4"/>
  <c r="Z166419" i="4"/>
  <c r="Z166427" i="4"/>
  <c r="Z166435" i="4"/>
  <c r="Z166443" i="4"/>
  <c r="Z166451" i="4"/>
  <c r="Z166459" i="4"/>
  <c r="Z166467" i="4"/>
  <c r="Z166475" i="4"/>
  <c r="Z166483" i="4"/>
  <c r="Z166491" i="4"/>
  <c r="Z166499" i="4"/>
  <c r="Z166507" i="4"/>
  <c r="Z166515" i="4"/>
  <c r="Z166523" i="4"/>
  <c r="Z166531" i="4"/>
  <c r="Z166539" i="4"/>
  <c r="Z166547" i="4"/>
  <c r="Z166555" i="4"/>
  <c r="Z166563" i="4"/>
  <c r="Z166571" i="4"/>
  <c r="Z166579" i="4"/>
  <c r="Z166587" i="4"/>
  <c r="Z166595" i="4"/>
  <c r="Z166603" i="4"/>
  <c r="Z166611" i="4"/>
  <c r="Z166619" i="4"/>
  <c r="Z166627" i="4"/>
  <c r="Z166635" i="4"/>
  <c r="Z166643" i="4"/>
  <c r="Z166651" i="4"/>
  <c r="Z166659" i="4"/>
  <c r="Z166667" i="4"/>
  <c r="Z166675" i="4"/>
  <c r="Z166683" i="4"/>
  <c r="Z166691" i="4"/>
  <c r="Z166699" i="4"/>
  <c r="Z166707" i="4"/>
  <c r="Z166715" i="4"/>
  <c r="Z166723" i="4"/>
  <c r="Z166731" i="4"/>
  <c r="Z166739" i="4"/>
  <c r="Z166747" i="4"/>
  <c r="Z166755" i="4"/>
  <c r="Z166763" i="4"/>
  <c r="Z166771" i="4"/>
  <c r="Z166779" i="4"/>
  <c r="Z166787" i="4"/>
  <c r="Z166795" i="4"/>
  <c r="Z166803" i="4"/>
  <c r="Z166811" i="4"/>
  <c r="Z166819" i="4"/>
  <c r="Z166827" i="4"/>
  <c r="Z166835" i="4"/>
  <c r="Z166843" i="4"/>
  <c r="Z166851" i="4"/>
  <c r="Z166859" i="4"/>
  <c r="Z166867" i="4"/>
  <c r="Z166875" i="4"/>
  <c r="Z166883" i="4"/>
  <c r="Z166891" i="4"/>
  <c r="Z166899" i="4"/>
  <c r="Z166907" i="4"/>
  <c r="Z166915" i="4"/>
  <c r="Z166923" i="4"/>
  <c r="Z166931" i="4"/>
  <c r="Z166939" i="4"/>
  <c r="Z166947" i="4"/>
  <c r="Z166955" i="4"/>
  <c r="Z166963" i="4"/>
  <c r="Z166971" i="4"/>
  <c r="Z166979" i="4"/>
  <c r="Z166987" i="4"/>
  <c r="Z166995" i="4"/>
  <c r="Z167003" i="4"/>
  <c r="Z167011" i="4"/>
  <c r="Z167019" i="4"/>
  <c r="Z167027" i="4"/>
  <c r="Z167035" i="4"/>
  <c r="Z167043" i="4"/>
  <c r="Z167051" i="4"/>
  <c r="Z167059" i="4"/>
  <c r="Z167067" i="4"/>
  <c r="Z167075" i="4"/>
  <c r="Z167083" i="4"/>
  <c r="Z167091" i="4"/>
  <c r="Z167099" i="4"/>
  <c r="Z167107" i="4"/>
  <c r="Z167115" i="4"/>
  <c r="Z167123" i="4"/>
  <c r="Z167131" i="4"/>
  <c r="Z167139" i="4"/>
  <c r="Z167147" i="4"/>
  <c r="Z167155" i="4"/>
  <c r="Z167163" i="4"/>
  <c r="Z167171" i="4"/>
  <c r="Z167179" i="4"/>
  <c r="Z167187" i="4"/>
  <c r="Z167195" i="4"/>
  <c r="Z167203" i="4"/>
  <c r="Z167211" i="4"/>
  <c r="Z167219" i="4"/>
  <c r="Z167227" i="4"/>
  <c r="Z167235" i="4"/>
  <c r="Z167243" i="4"/>
  <c r="Z167251" i="4"/>
  <c r="Z167259" i="4"/>
  <c r="Z167267" i="4"/>
  <c r="Z167275" i="4"/>
  <c r="Z167283" i="4"/>
  <c r="Z167291" i="4"/>
  <c r="Z167299" i="4"/>
  <c r="Z167307" i="4"/>
  <c r="Z167315" i="4"/>
  <c r="Z167323" i="4"/>
  <c r="Z167331" i="4"/>
  <c r="Z167339" i="4"/>
  <c r="Z167347" i="4"/>
  <c r="Z167355" i="4"/>
  <c r="Z167363" i="4"/>
  <c r="Z167371" i="4"/>
  <c r="Z167379" i="4"/>
  <c r="Z167387" i="4"/>
  <c r="Z167395" i="4"/>
  <c r="Z167403" i="4"/>
  <c r="Z167411" i="4"/>
  <c r="Z167419" i="4"/>
  <c r="Z167427" i="4"/>
  <c r="Z167435" i="4"/>
  <c r="Z167443" i="4"/>
  <c r="Z167451" i="4"/>
  <c r="Z167459" i="4"/>
  <c r="Z167467" i="4"/>
  <c r="Z167475" i="4"/>
  <c r="Z167483" i="4"/>
  <c r="Z167491" i="4"/>
  <c r="Z167499" i="4"/>
  <c r="Z167507" i="4"/>
  <c r="Z167515" i="4"/>
  <c r="Z167523" i="4"/>
  <c r="Z167531" i="4"/>
  <c r="Z167539" i="4"/>
  <c r="Z167547" i="4"/>
  <c r="Z167555" i="4"/>
  <c r="Z167563" i="4"/>
  <c r="Z167571" i="4"/>
  <c r="Z167579" i="4"/>
  <c r="Z167587" i="4"/>
  <c r="Z167595" i="4"/>
  <c r="Z167603" i="4"/>
  <c r="Z167611" i="4"/>
  <c r="Z167619" i="4"/>
  <c r="Z167627" i="4"/>
  <c r="Z167635" i="4"/>
  <c r="Z167643" i="4"/>
  <c r="Z167651" i="4"/>
  <c r="Z167659" i="4"/>
  <c r="Z167667" i="4"/>
  <c r="Z167675" i="4"/>
  <c r="Z167683" i="4"/>
  <c r="Z167691" i="4"/>
  <c r="Z167699" i="4"/>
  <c r="Z167707" i="4"/>
  <c r="Z167715" i="4"/>
  <c r="Z167723" i="4"/>
  <c r="Z167731" i="4"/>
  <c r="Z167739" i="4"/>
  <c r="Z167747" i="4"/>
  <c r="Z167755" i="4"/>
  <c r="Z167763" i="4"/>
  <c r="Z167771" i="4"/>
  <c r="Z167779" i="4"/>
  <c r="Z167787" i="4"/>
  <c r="Z167795" i="4"/>
  <c r="Z167803" i="4"/>
  <c r="Z167811" i="4"/>
  <c r="Z167819" i="4"/>
  <c r="Z167827" i="4"/>
  <c r="Z167835" i="4"/>
  <c r="Z167843" i="4"/>
  <c r="Z167851" i="4"/>
  <c r="Z167859" i="4"/>
  <c r="Z167867" i="4"/>
  <c r="Z167875" i="4"/>
  <c r="Z167883" i="4"/>
  <c r="Z167891" i="4"/>
  <c r="Z167899" i="4"/>
  <c r="Z167907" i="4"/>
  <c r="Z167915" i="4"/>
  <c r="Z167923" i="4"/>
  <c r="Z167931" i="4"/>
  <c r="Z167939" i="4"/>
  <c r="Z167947" i="4"/>
  <c r="Z167955" i="4"/>
  <c r="Z167963" i="4"/>
  <c r="Z167971" i="4"/>
  <c r="Z167979" i="4"/>
  <c r="Z167987" i="4"/>
  <c r="Z167995" i="4"/>
  <c r="Z168003" i="4"/>
  <c r="Z168011" i="4"/>
  <c r="Z168019" i="4"/>
  <c r="Z168027" i="4"/>
  <c r="Z168035" i="4"/>
  <c r="Z168043" i="4"/>
  <c r="Z168051" i="4"/>
  <c r="Z168059" i="4"/>
  <c r="Z168067" i="4"/>
  <c r="Z168075" i="4"/>
  <c r="Z168083" i="4"/>
  <c r="Z168091" i="4"/>
  <c r="Z168099" i="4"/>
  <c r="Z168107" i="4"/>
  <c r="Z168115" i="4"/>
  <c r="Z168123" i="4"/>
  <c r="Z168131" i="4"/>
  <c r="Z168139" i="4"/>
  <c r="Z168147" i="4"/>
  <c r="Z168155" i="4"/>
  <c r="Z168163" i="4"/>
  <c r="Z168171" i="4"/>
  <c r="Z168179" i="4"/>
  <c r="Z168187" i="4"/>
  <c r="Z168195" i="4"/>
  <c r="Z168203" i="4"/>
  <c r="Z168211" i="4"/>
  <c r="Z168219" i="4"/>
  <c r="Z168227" i="4"/>
  <c r="Z168235" i="4"/>
  <c r="Z168243" i="4"/>
  <c r="Z168251" i="4"/>
  <c r="Z168259" i="4"/>
  <c r="Z168267" i="4"/>
  <c r="Z168275" i="4"/>
  <c r="Z168283" i="4"/>
  <c r="Z168291" i="4"/>
  <c r="Z168299" i="4"/>
  <c r="Z168307" i="4"/>
  <c r="Z168315" i="4"/>
  <c r="Z168323" i="4"/>
  <c r="Z168331" i="4"/>
  <c r="Z168339" i="4"/>
  <c r="Z168347" i="4"/>
  <c r="Z168355" i="4"/>
  <c r="Z168363" i="4"/>
  <c r="Z168371" i="4"/>
  <c r="Z168379" i="4"/>
  <c r="Z168387" i="4"/>
  <c r="Z168395" i="4"/>
  <c r="Z168403" i="4"/>
  <c r="Z168411" i="4"/>
  <c r="Z168419" i="4"/>
  <c r="Z168427" i="4"/>
  <c r="Z168435" i="4"/>
  <c r="Z168443" i="4"/>
  <c r="Z168451" i="4"/>
  <c r="Z168459" i="4"/>
  <c r="Z168467" i="4"/>
  <c r="Z168475" i="4"/>
  <c r="Z168483" i="4"/>
  <c r="Z168491" i="4"/>
  <c r="Z168499" i="4"/>
  <c r="Z168507" i="4"/>
  <c r="Z168515" i="4"/>
  <c r="Z168523" i="4"/>
  <c r="Z168531" i="4"/>
  <c r="Z168539" i="4"/>
  <c r="Z168547" i="4"/>
  <c r="Z168555" i="4"/>
  <c r="Z168563" i="4"/>
  <c r="Z168571" i="4"/>
  <c r="Z168579" i="4"/>
  <c r="Z168587" i="4"/>
  <c r="Z168595" i="4"/>
  <c r="Z168603" i="4"/>
  <c r="Z168611" i="4"/>
  <c r="Z168619" i="4"/>
  <c r="Z168627" i="4"/>
  <c r="Z168635" i="4"/>
  <c r="Z168643" i="4"/>
  <c r="Z168651" i="4"/>
  <c r="Z168659" i="4"/>
  <c r="Z168667" i="4"/>
  <c r="Z168675" i="4"/>
  <c r="Z168683" i="4"/>
  <c r="Z168691" i="4"/>
  <c r="Z168699" i="4"/>
  <c r="Z168707" i="4"/>
  <c r="Z168715" i="4"/>
  <c r="Z168723" i="4"/>
  <c r="Z168731" i="4"/>
  <c r="Z168739" i="4"/>
  <c r="Z168747" i="4"/>
  <c r="Z168755" i="4"/>
  <c r="Z168763" i="4"/>
  <c r="Z168771" i="4"/>
  <c r="Z168779" i="4"/>
  <c r="Z168787" i="4"/>
  <c r="Z168795" i="4"/>
  <c r="Z168803" i="4"/>
  <c r="Z168811" i="4"/>
  <c r="Z168819" i="4"/>
  <c r="Z168827" i="4"/>
  <c r="Z168835" i="4"/>
  <c r="Z168843" i="4"/>
  <c r="Z168851" i="4"/>
  <c r="Z168859" i="4"/>
  <c r="Z168867" i="4"/>
  <c r="Z168875" i="4"/>
  <c r="Z168883" i="4"/>
  <c r="Z168891" i="4"/>
  <c r="Z168899" i="4"/>
  <c r="Z168907" i="4"/>
  <c r="Z168915" i="4"/>
  <c r="Z168923" i="4"/>
  <c r="Z168931" i="4"/>
  <c r="Z168939" i="4"/>
  <c r="Z168947" i="4"/>
  <c r="Z168955" i="4"/>
  <c r="Z168963" i="4"/>
  <c r="Z168971" i="4"/>
  <c r="Z168979" i="4"/>
  <c r="Z168987" i="4"/>
  <c r="Z168995" i="4"/>
  <c r="Z169003" i="4"/>
  <c r="Z169011" i="4"/>
  <c r="Z169019" i="4"/>
  <c r="Z169027" i="4"/>
  <c r="Z169035" i="4"/>
  <c r="Z169043" i="4"/>
  <c r="Z169051" i="4"/>
  <c r="Z169059" i="4"/>
  <c r="Z169067" i="4"/>
  <c r="Z169075" i="4"/>
  <c r="Z169083" i="4"/>
  <c r="Z169091" i="4"/>
  <c r="Z169099" i="4"/>
  <c r="Z169107" i="4"/>
  <c r="Z169115" i="4"/>
  <c r="Z169123" i="4"/>
  <c r="Z169131" i="4"/>
  <c r="Z169139" i="4"/>
  <c r="Z169147" i="4"/>
  <c r="Z169155" i="4"/>
  <c r="Z169163" i="4"/>
  <c r="Z169171" i="4"/>
  <c r="Z169179" i="4"/>
  <c r="Z169187" i="4"/>
  <c r="Z169195" i="4"/>
  <c r="Z169203" i="4"/>
  <c r="Z169211" i="4"/>
  <c r="Z169219" i="4"/>
  <c r="Z169227" i="4"/>
  <c r="Z169235" i="4"/>
  <c r="Z169243" i="4"/>
  <c r="Z169251" i="4"/>
  <c r="Z169259" i="4"/>
  <c r="Z169267" i="4"/>
  <c r="Z169275" i="4"/>
  <c r="Z169283" i="4"/>
  <c r="Z169291" i="4"/>
  <c r="Z169299" i="4"/>
  <c r="Z169307" i="4"/>
  <c r="Z169315" i="4"/>
  <c r="Z169323" i="4"/>
  <c r="Z169331" i="4"/>
  <c r="Z169339" i="4"/>
  <c r="Z169347" i="4"/>
  <c r="Z169355" i="4"/>
  <c r="Z169363" i="4"/>
  <c r="Z169371" i="4"/>
  <c r="Z169379" i="4"/>
  <c r="Z169387" i="4"/>
  <c r="Z169395" i="4"/>
  <c r="Z169403" i="4"/>
  <c r="Z169411" i="4"/>
  <c r="Z169419" i="4"/>
  <c r="Z169427" i="4"/>
  <c r="Z169435" i="4"/>
  <c r="Z169443" i="4"/>
  <c r="Z169451" i="4"/>
  <c r="Z169459" i="4"/>
  <c r="Z169467" i="4"/>
  <c r="Z169475" i="4"/>
  <c r="Z169483" i="4"/>
  <c r="Z169491" i="4"/>
  <c r="Z169499" i="4"/>
  <c r="Z169507" i="4"/>
  <c r="Z169515" i="4"/>
  <c r="Z169523" i="4"/>
  <c r="Z169531" i="4"/>
  <c r="Z169539" i="4"/>
  <c r="Z169547" i="4"/>
  <c r="Z169555" i="4"/>
  <c r="Z169563" i="4"/>
  <c r="Z169571" i="4"/>
  <c r="Z169579" i="4"/>
  <c r="Z169587" i="4"/>
  <c r="Z169595" i="4"/>
  <c r="Z169603" i="4"/>
  <c r="Z169611" i="4"/>
  <c r="Z169619" i="4"/>
  <c r="Z169627" i="4"/>
  <c r="Z169635" i="4"/>
  <c r="Z169643" i="4"/>
  <c r="Z169651" i="4"/>
  <c r="Z169659" i="4"/>
  <c r="Z169667" i="4"/>
  <c r="Z169675" i="4"/>
  <c r="Z169683" i="4"/>
  <c r="Z169691" i="4"/>
  <c r="Z169699" i="4"/>
  <c r="Z169707" i="4"/>
  <c r="Z169715" i="4"/>
  <c r="Z169723" i="4"/>
  <c r="Z169731" i="4"/>
  <c r="Z169739" i="4"/>
  <c r="Z169747" i="4"/>
  <c r="Z169755" i="4"/>
  <c r="Z169763" i="4"/>
  <c r="Z169771" i="4"/>
  <c r="Z169779" i="4"/>
  <c r="Z169787" i="4"/>
  <c r="Z169795" i="4"/>
  <c r="Z169803" i="4"/>
  <c r="Z169811" i="4"/>
  <c r="Z169819" i="4"/>
  <c r="Z169827" i="4"/>
  <c r="Z169835" i="4"/>
  <c r="Z169843" i="4"/>
  <c r="Z169851" i="4"/>
  <c r="Z169859" i="4"/>
  <c r="Z169867" i="4"/>
  <c r="Z169875" i="4"/>
  <c r="Z169883" i="4"/>
  <c r="Z169891" i="4"/>
  <c r="Z169899" i="4"/>
  <c r="Z169907" i="4"/>
  <c r="Z169915" i="4"/>
  <c r="Z169923" i="4"/>
  <c r="Z169931" i="4"/>
  <c r="Z169939" i="4"/>
  <c r="Z169947" i="4"/>
  <c r="Z169955" i="4"/>
  <c r="Z169963" i="4"/>
  <c r="Z169971" i="4"/>
  <c r="Z169979" i="4"/>
  <c r="Z169987" i="4"/>
  <c r="Z169995" i="4"/>
  <c r="Z170003" i="4"/>
  <c r="Z170011" i="4"/>
  <c r="Z170019" i="4"/>
  <c r="Z170027" i="4"/>
  <c r="Z170035" i="4"/>
  <c r="Z170043" i="4"/>
  <c r="Z170051" i="4"/>
  <c r="Z170059" i="4"/>
  <c r="Z170067" i="4"/>
  <c r="Z170075" i="4"/>
  <c r="Z170083" i="4"/>
  <c r="Z170091" i="4"/>
  <c r="Z170099" i="4"/>
  <c r="Z170107" i="4"/>
  <c r="Z170115" i="4"/>
  <c r="Z170123" i="4"/>
  <c r="Z170131" i="4"/>
  <c r="Z170139" i="4"/>
  <c r="Z170147" i="4"/>
  <c r="Z170155" i="4"/>
  <c r="Z170163" i="4"/>
  <c r="Z170171" i="4"/>
  <c r="Z170179" i="4"/>
  <c r="Z170187" i="4"/>
  <c r="Z170195" i="4"/>
  <c r="Z170203" i="4"/>
  <c r="Z170211" i="4"/>
  <c r="Z170219" i="4"/>
  <c r="Z170227" i="4"/>
  <c r="Z170235" i="4"/>
  <c r="Z170243" i="4"/>
  <c r="Z170251" i="4"/>
  <c r="Z170259" i="4"/>
  <c r="Z170267" i="4"/>
  <c r="Z170275" i="4"/>
  <c r="Z170283" i="4"/>
  <c r="Z170291" i="4"/>
  <c r="Z170299" i="4"/>
  <c r="Z170307" i="4"/>
  <c r="Z170315" i="4"/>
  <c r="Z170323" i="4"/>
  <c r="Z170331" i="4"/>
  <c r="Z170339" i="4"/>
  <c r="Z170347" i="4"/>
  <c r="Z170355" i="4"/>
  <c r="Z170363" i="4"/>
  <c r="Z170371" i="4"/>
  <c r="Z170379" i="4"/>
  <c r="Z160380" i="4"/>
  <c r="Z160543" i="4"/>
  <c r="Z160671" i="4"/>
  <c r="Z160799" i="4"/>
  <c r="Z160927" i="4"/>
  <c r="Z161044" i="4"/>
  <c r="Z161141" i="4"/>
  <c r="Z161207" i="4"/>
  <c r="Z161271" i="4"/>
  <c r="Z161335" i="4"/>
  <c r="Z161399" i="4"/>
  <c r="Z161463" i="4"/>
  <c r="Z161527" i="4"/>
  <c r="Z161591" i="4"/>
  <c r="Z161655" i="4"/>
  <c r="Z161719" i="4"/>
  <c r="Z161783" i="4"/>
  <c r="Z161847" i="4"/>
  <c r="Z161911" i="4"/>
  <c r="Z161975" i="4"/>
  <c r="Z162039" i="4"/>
  <c r="Z162103" i="4"/>
  <c r="Z162167" i="4"/>
  <c r="Z162231" i="4"/>
  <c r="Z162295" i="4"/>
  <c r="Z162359" i="4"/>
  <c r="Z162423" i="4"/>
  <c r="Z162487" i="4"/>
  <c r="Z162551" i="4"/>
  <c r="Z162615" i="4"/>
  <c r="Z162679" i="4"/>
  <c r="Z162743" i="4"/>
  <c r="Z162807" i="4"/>
  <c r="Z162871" i="4"/>
  <c r="Z162935" i="4"/>
  <c r="Z162999" i="4"/>
  <c r="Z163063" i="4"/>
  <c r="Z163127" i="4"/>
  <c r="Z163183" i="4"/>
  <c r="Z163215" i="4"/>
  <c r="Z163247" i="4"/>
  <c r="Z163279" i="4"/>
  <c r="Z163311" i="4"/>
  <c r="Z163343" i="4"/>
  <c r="Z163375" i="4"/>
  <c r="Z163407" i="4"/>
  <c r="Z163439" i="4"/>
  <c r="Z163471" i="4"/>
  <c r="Z163503" i="4"/>
  <c r="Z163535" i="4"/>
  <c r="Z163567" i="4"/>
  <c r="Z163599" i="4"/>
  <c r="Z163631" i="4"/>
  <c r="Z163663" i="4"/>
  <c r="Z163695" i="4"/>
  <c r="Z163727" i="4"/>
  <c r="Z163759" i="4"/>
  <c r="Z163791" i="4"/>
  <c r="Z163823" i="4"/>
  <c r="Z163855" i="4"/>
  <c r="Z163887" i="4"/>
  <c r="Z163919" i="4"/>
  <c r="Z163951" i="4"/>
  <c r="Z163983" i="4"/>
  <c r="Z164015" i="4"/>
  <c r="Z164047" i="4"/>
  <c r="Z164079" i="4"/>
  <c r="Z164111" i="4"/>
  <c r="Z164143" i="4"/>
  <c r="Z164175" i="4"/>
  <c r="Z164207" i="4"/>
  <c r="Z164239" i="4"/>
  <c r="Z164271" i="4"/>
  <c r="Z164303" i="4"/>
  <c r="Z164335" i="4"/>
  <c r="Z164367" i="4"/>
  <c r="Z164399" i="4"/>
  <c r="Z164431" i="4"/>
  <c r="Z164463" i="4"/>
  <c r="Z164495" i="4"/>
  <c r="Z164527" i="4"/>
  <c r="Z164559" i="4"/>
  <c r="Z164591" i="4"/>
  <c r="Z164623" i="4"/>
  <c r="Z164655" i="4"/>
  <c r="Z164687" i="4"/>
  <c r="Z164719" i="4"/>
  <c r="Z164751" i="4"/>
  <c r="Z164783" i="4"/>
  <c r="Z164815" i="4"/>
  <c r="Z164847" i="4"/>
  <c r="Z164879" i="4"/>
  <c r="Z164911" i="4"/>
  <c r="Z164943" i="4"/>
  <c r="Z164975" i="4"/>
  <c r="Z165007" i="4"/>
  <c r="Z165039" i="4"/>
  <c r="Z165071" i="4"/>
  <c r="Z165103" i="4"/>
  <c r="Z165135" i="4"/>
  <c r="Z165167" i="4"/>
  <c r="Z165199" i="4"/>
  <c r="Z165231" i="4"/>
  <c r="Z165263" i="4"/>
  <c r="Z165295" i="4"/>
  <c r="Z165327" i="4"/>
  <c r="Z165359" i="4"/>
  <c r="Z165390" i="4"/>
  <c r="Z165412" i="4"/>
  <c r="Z165431" i="4"/>
  <c r="Z165454" i="4"/>
  <c r="Z165476" i="4"/>
  <c r="Z165495" i="4"/>
  <c r="Z165518" i="4"/>
  <c r="Z165540" i="4"/>
  <c r="Z165559" i="4"/>
  <c r="Z165582" i="4"/>
  <c r="Z165604" i="4"/>
  <c r="Z165623" i="4"/>
  <c r="Z165646" i="4"/>
  <c r="Z165668" i="4"/>
  <c r="Z165687" i="4"/>
  <c r="Z165710" i="4"/>
  <c r="Z165732" i="4"/>
  <c r="Z165751" i="4"/>
  <c r="Z165774" i="4"/>
  <c r="Z165796" i="4"/>
  <c r="Z165815" i="4"/>
  <c r="Z165838" i="4"/>
  <c r="Z165860" i="4"/>
  <c r="Z165879" i="4"/>
  <c r="Z165902" i="4"/>
  <c r="Z165924" i="4"/>
  <c r="Z165943" i="4"/>
  <c r="Z165966" i="4"/>
  <c r="Z165988" i="4"/>
  <c r="Z166007" i="4"/>
  <c r="Z166025" i="4"/>
  <c r="Z166035" i="4"/>
  <c r="Z166046" i="4"/>
  <c r="Z166057" i="4"/>
  <c r="Z166067" i="4"/>
  <c r="Z166076" i="4"/>
  <c r="Z166084" i="4"/>
  <c r="Z166092" i="4"/>
  <c r="Z166100" i="4"/>
  <c r="Z166108" i="4"/>
  <c r="Z166116" i="4"/>
  <c r="Z166124" i="4"/>
  <c r="Z166132" i="4"/>
  <c r="Z166140" i="4"/>
  <c r="Z166148" i="4"/>
  <c r="Z166156" i="4"/>
  <c r="Z166164" i="4"/>
  <c r="Z166172" i="4"/>
  <c r="Z166180" i="4"/>
  <c r="Z166188" i="4"/>
  <c r="Z166196" i="4"/>
  <c r="Z166204" i="4"/>
  <c r="Z166212" i="4"/>
  <c r="Z166220" i="4"/>
  <c r="Z166228" i="4"/>
  <c r="Z166236" i="4"/>
  <c r="Z166244" i="4"/>
  <c r="Z166252" i="4"/>
  <c r="Z166260" i="4"/>
  <c r="Z166268" i="4"/>
  <c r="Z166276" i="4"/>
  <c r="Z166284" i="4"/>
  <c r="Z166292" i="4"/>
  <c r="Z166300" i="4"/>
  <c r="Z166308" i="4"/>
  <c r="Z166316" i="4"/>
  <c r="Z166324" i="4"/>
  <c r="Z166332" i="4"/>
  <c r="Z166340" i="4"/>
  <c r="Z166348" i="4"/>
  <c r="Z166356" i="4"/>
  <c r="Z166364" i="4"/>
  <c r="Z166372" i="4"/>
  <c r="Z166380" i="4"/>
  <c r="Z166388" i="4"/>
  <c r="Z166396" i="4"/>
  <c r="Z166404" i="4"/>
  <c r="Z166412" i="4"/>
  <c r="Z166420" i="4"/>
  <c r="Z166428" i="4"/>
  <c r="Z166436" i="4"/>
  <c r="Z166444" i="4"/>
  <c r="Z166452" i="4"/>
  <c r="Z166460" i="4"/>
  <c r="Z166468" i="4"/>
  <c r="Z166476" i="4"/>
  <c r="Z166484" i="4"/>
  <c r="Z166492" i="4"/>
  <c r="Z166500" i="4"/>
  <c r="Z166508" i="4"/>
  <c r="Z166516" i="4"/>
  <c r="Z166524" i="4"/>
  <c r="Z166532" i="4"/>
  <c r="Z166540" i="4"/>
  <c r="Z166548" i="4"/>
  <c r="Z166556" i="4"/>
  <c r="Z166564" i="4"/>
  <c r="Z166572" i="4"/>
  <c r="Z166580" i="4"/>
  <c r="Z166588" i="4"/>
  <c r="Z166596" i="4"/>
  <c r="Z166604" i="4"/>
  <c r="Z166612" i="4"/>
  <c r="Z166620" i="4"/>
  <c r="Z166628" i="4"/>
  <c r="Z166636" i="4"/>
  <c r="Z166644" i="4"/>
  <c r="Z166652" i="4"/>
  <c r="Z166660" i="4"/>
  <c r="Z166668" i="4"/>
  <c r="Z166676" i="4"/>
  <c r="Z166684" i="4"/>
  <c r="Z166692" i="4"/>
  <c r="Z166700" i="4"/>
  <c r="Z166708" i="4"/>
  <c r="Z166716" i="4"/>
  <c r="Z166724" i="4"/>
  <c r="Z166732" i="4"/>
  <c r="Z166740" i="4"/>
  <c r="Z166748" i="4"/>
  <c r="Z166756" i="4"/>
  <c r="Z166764" i="4"/>
  <c r="Z166772" i="4"/>
  <c r="Z166780" i="4"/>
  <c r="Z166788" i="4"/>
  <c r="Z166796" i="4"/>
  <c r="Z166804" i="4"/>
  <c r="Z166812" i="4"/>
  <c r="Z166820" i="4"/>
  <c r="Z166828" i="4"/>
  <c r="Z166836" i="4"/>
  <c r="Z166844" i="4"/>
  <c r="Z166852" i="4"/>
  <c r="Z166860" i="4"/>
  <c r="Z166868" i="4"/>
  <c r="Z166876" i="4"/>
  <c r="Z166884" i="4"/>
  <c r="Z166892" i="4"/>
  <c r="Z166900" i="4"/>
  <c r="Z166908" i="4"/>
  <c r="Z166916" i="4"/>
  <c r="Z166924" i="4"/>
  <c r="Z166932" i="4"/>
  <c r="Z166940" i="4"/>
  <c r="Z166948" i="4"/>
  <c r="Z166956" i="4"/>
  <c r="Z166964" i="4"/>
  <c r="Z166972" i="4"/>
  <c r="Z166980" i="4"/>
  <c r="Z166988" i="4"/>
  <c r="Z166996" i="4"/>
  <c r="Z167004" i="4"/>
  <c r="Z167012" i="4"/>
  <c r="Z167020" i="4"/>
  <c r="Z167028" i="4"/>
  <c r="Z167036" i="4"/>
  <c r="Z167044" i="4"/>
  <c r="Z167052" i="4"/>
  <c r="Z167060" i="4"/>
  <c r="Z167068" i="4"/>
  <c r="Z167076" i="4"/>
  <c r="Z167084" i="4"/>
  <c r="Z167092" i="4"/>
  <c r="Z167100" i="4"/>
  <c r="Z167108" i="4"/>
  <c r="Z167116" i="4"/>
  <c r="Z167124" i="4"/>
  <c r="Z167132" i="4"/>
  <c r="Z167140" i="4"/>
  <c r="Z167148" i="4"/>
  <c r="Z167156" i="4"/>
  <c r="Z167164" i="4"/>
  <c r="Z167172" i="4"/>
  <c r="Z167180" i="4"/>
  <c r="Z167188" i="4"/>
  <c r="Z167196" i="4"/>
  <c r="Z167204" i="4"/>
  <c r="Z167212" i="4"/>
  <c r="Z167220" i="4"/>
  <c r="Z167228" i="4"/>
  <c r="Z167236" i="4"/>
  <c r="Z167244" i="4"/>
  <c r="Z167252" i="4"/>
  <c r="Z167260" i="4"/>
  <c r="Z167268" i="4"/>
  <c r="Z167276" i="4"/>
  <c r="Z167284" i="4"/>
  <c r="Z167292" i="4"/>
  <c r="Z167300" i="4"/>
  <c r="Z167308" i="4"/>
  <c r="Z167316" i="4"/>
  <c r="Z167324" i="4"/>
  <c r="Z167332" i="4"/>
  <c r="Z167340" i="4"/>
  <c r="Z167348" i="4"/>
  <c r="Z167356" i="4"/>
  <c r="Z167364" i="4"/>
  <c r="Z167372" i="4"/>
  <c r="Z167380" i="4"/>
  <c r="Z167388" i="4"/>
  <c r="Z167396" i="4"/>
  <c r="Z167404" i="4"/>
  <c r="Z167412" i="4"/>
  <c r="Z167420" i="4"/>
  <c r="Z167428" i="4"/>
  <c r="Z167436" i="4"/>
  <c r="Z167444" i="4"/>
  <c r="Z167452" i="4"/>
  <c r="Z167460" i="4"/>
  <c r="Z167468" i="4"/>
  <c r="Z167476" i="4"/>
  <c r="Z167484" i="4"/>
  <c r="Z167492" i="4"/>
  <c r="Z167500" i="4"/>
  <c r="Z167508" i="4"/>
  <c r="Z167516" i="4"/>
  <c r="Z167524" i="4"/>
  <c r="Z167532" i="4"/>
  <c r="Z167540" i="4"/>
  <c r="Z167548" i="4"/>
  <c r="Z167556" i="4"/>
  <c r="Z167564" i="4"/>
  <c r="Z167572" i="4"/>
  <c r="Z167580" i="4"/>
  <c r="Z167588" i="4"/>
  <c r="Z167596" i="4"/>
  <c r="Z167604" i="4"/>
  <c r="Z167612" i="4"/>
  <c r="Z167620" i="4"/>
  <c r="Z167628" i="4"/>
  <c r="Z167636" i="4"/>
  <c r="Z167644" i="4"/>
  <c r="Z167652" i="4"/>
  <c r="Z167660" i="4"/>
  <c r="Z167668" i="4"/>
  <c r="Z167676" i="4"/>
  <c r="Z167684" i="4"/>
  <c r="Z167692" i="4"/>
  <c r="Z167700" i="4"/>
  <c r="Z167708" i="4"/>
  <c r="Z167716" i="4"/>
  <c r="Z167724" i="4"/>
  <c r="Z167732" i="4"/>
  <c r="Z167740" i="4"/>
  <c r="Z167748" i="4"/>
  <c r="Z167756" i="4"/>
  <c r="Z167764" i="4"/>
  <c r="Z167772" i="4"/>
  <c r="Z167780" i="4"/>
  <c r="Z167788" i="4"/>
  <c r="Z167796" i="4"/>
  <c r="Z167804" i="4"/>
  <c r="Z167812" i="4"/>
  <c r="Z167820" i="4"/>
  <c r="Z167828" i="4"/>
  <c r="Z167836" i="4"/>
  <c r="Z167844" i="4"/>
  <c r="Z167852" i="4"/>
  <c r="Z167860" i="4"/>
  <c r="Z167868" i="4"/>
  <c r="Z167876" i="4"/>
  <c r="Z167884" i="4"/>
  <c r="Z167892" i="4"/>
  <c r="Z167900" i="4"/>
  <c r="Z167908" i="4"/>
  <c r="Z167916" i="4"/>
  <c r="Z167924" i="4"/>
  <c r="Z167932" i="4"/>
  <c r="Z167940" i="4"/>
  <c r="Z167948" i="4"/>
  <c r="Z167956" i="4"/>
  <c r="Z167964" i="4"/>
  <c r="Z167972" i="4"/>
  <c r="Z167980" i="4"/>
  <c r="Z167988" i="4"/>
  <c r="Z167996" i="4"/>
  <c r="Z168004" i="4"/>
  <c r="Z168012" i="4"/>
  <c r="Z168020" i="4"/>
  <c r="Z168028" i="4"/>
  <c r="Z168036" i="4"/>
  <c r="Z168044" i="4"/>
  <c r="Z168052" i="4"/>
  <c r="Z168060" i="4"/>
  <c r="Z168068" i="4"/>
  <c r="Z168076" i="4"/>
  <c r="Z168084" i="4"/>
  <c r="Z168092" i="4"/>
  <c r="Z168100" i="4"/>
  <c r="Z168108" i="4"/>
  <c r="Z168116" i="4"/>
  <c r="Z168124" i="4"/>
  <c r="Z168132" i="4"/>
  <c r="Z168140" i="4"/>
  <c r="Z168148" i="4"/>
  <c r="Z168156" i="4"/>
  <c r="Z168164" i="4"/>
  <c r="Z168172" i="4"/>
  <c r="Z168180" i="4"/>
  <c r="Z168188" i="4"/>
  <c r="Z168196" i="4"/>
  <c r="Z168204" i="4"/>
  <c r="Z168212" i="4"/>
  <c r="Z168220" i="4"/>
  <c r="Z168228" i="4"/>
  <c r="Z168236" i="4"/>
  <c r="Z168244" i="4"/>
  <c r="Z168252" i="4"/>
  <c r="Z168260" i="4"/>
  <c r="Z168268" i="4"/>
  <c r="Z168276" i="4"/>
  <c r="Z168284" i="4"/>
  <c r="Z168292" i="4"/>
  <c r="Z168300" i="4"/>
  <c r="Z168308" i="4"/>
  <c r="Z168316" i="4"/>
  <c r="Z168324" i="4"/>
  <c r="Z168332" i="4"/>
  <c r="Z168340" i="4"/>
  <c r="Z168348" i="4"/>
  <c r="Z168356" i="4"/>
  <c r="Z168364" i="4"/>
  <c r="Z168372" i="4"/>
  <c r="Z168380" i="4"/>
  <c r="Z168388" i="4"/>
  <c r="Z168396" i="4"/>
  <c r="Z168404" i="4"/>
  <c r="Z168412" i="4"/>
  <c r="Z168420" i="4"/>
  <c r="Z168428" i="4"/>
  <c r="Z168436" i="4"/>
  <c r="Z168444" i="4"/>
  <c r="Z168452" i="4"/>
  <c r="Z168460" i="4"/>
  <c r="Z168468" i="4"/>
  <c r="Z168476" i="4"/>
  <c r="Z168484" i="4"/>
  <c r="Z168492" i="4"/>
  <c r="Z168500" i="4"/>
  <c r="Z168508" i="4"/>
  <c r="Z168516" i="4"/>
  <c r="Z168524" i="4"/>
  <c r="Z168532" i="4"/>
  <c r="Z168540" i="4"/>
  <c r="Z168548" i="4"/>
  <c r="Z168556" i="4"/>
  <c r="Z168564" i="4"/>
  <c r="Z168572" i="4"/>
  <c r="Z168580" i="4"/>
  <c r="Z168588" i="4"/>
  <c r="Z168596" i="4"/>
  <c r="Z168604" i="4"/>
  <c r="Z168612" i="4"/>
  <c r="Z168620" i="4"/>
  <c r="Z168628" i="4"/>
  <c r="Z168636" i="4"/>
  <c r="Z168644" i="4"/>
  <c r="Z168652" i="4"/>
  <c r="Z168660" i="4"/>
  <c r="Z168668" i="4"/>
  <c r="Z168676" i="4"/>
  <c r="Z168684" i="4"/>
  <c r="Z168692" i="4"/>
  <c r="Z168700" i="4"/>
  <c r="Z168708" i="4"/>
  <c r="Z168716" i="4"/>
  <c r="Z168724" i="4"/>
  <c r="Z168732" i="4"/>
  <c r="Z168740" i="4"/>
  <c r="Z168748" i="4"/>
  <c r="Z168756" i="4"/>
  <c r="Z168764" i="4"/>
  <c r="Z168772" i="4"/>
  <c r="Z168780" i="4"/>
  <c r="Z168788" i="4"/>
  <c r="Z168796" i="4"/>
  <c r="Z168804" i="4"/>
  <c r="Z168812" i="4"/>
  <c r="Z168820" i="4"/>
  <c r="Z168828" i="4"/>
  <c r="Z168836" i="4"/>
  <c r="Z168844" i="4"/>
  <c r="Z168852" i="4"/>
  <c r="Z168860" i="4"/>
  <c r="Z168868" i="4"/>
  <c r="Z168876" i="4"/>
  <c r="Z168884" i="4"/>
  <c r="Z168892" i="4"/>
  <c r="Z168900" i="4"/>
  <c r="Z168908" i="4"/>
  <c r="Z168916" i="4"/>
  <c r="Z168924" i="4"/>
  <c r="Z168932" i="4"/>
  <c r="Z168940" i="4"/>
  <c r="Z168948" i="4"/>
  <c r="Z168956" i="4"/>
  <c r="Z168964" i="4"/>
  <c r="Z168972" i="4"/>
  <c r="Z168980" i="4"/>
  <c r="Z168988" i="4"/>
  <c r="Z168996" i="4"/>
  <c r="Z169004" i="4"/>
  <c r="Z169012" i="4"/>
  <c r="Z169020" i="4"/>
  <c r="Z169028" i="4"/>
  <c r="Z169036" i="4"/>
  <c r="Z169044" i="4"/>
  <c r="Z169052" i="4"/>
  <c r="Z169060" i="4"/>
  <c r="Z169068" i="4"/>
  <c r="Z169076" i="4"/>
  <c r="Z169084" i="4"/>
  <c r="Z169092" i="4"/>
  <c r="Z169100" i="4"/>
  <c r="Z169108" i="4"/>
  <c r="Z169116" i="4"/>
  <c r="Z169124" i="4"/>
  <c r="Z169132" i="4"/>
  <c r="Z169140" i="4"/>
  <c r="Z169148" i="4"/>
  <c r="Z169156" i="4"/>
  <c r="Z169164" i="4"/>
  <c r="Z169172" i="4"/>
  <c r="Z169180" i="4"/>
  <c r="Z169188" i="4"/>
  <c r="Z169196" i="4"/>
  <c r="Z169204" i="4"/>
  <c r="Z169212" i="4"/>
  <c r="Z169220" i="4"/>
  <c r="Z169228" i="4"/>
  <c r="Z169236" i="4"/>
  <c r="Z169244" i="4"/>
  <c r="Z169252" i="4"/>
  <c r="Z169260" i="4"/>
  <c r="Z169268" i="4"/>
  <c r="Z169276" i="4"/>
  <c r="Z169284" i="4"/>
  <c r="Z169292" i="4"/>
  <c r="Z169300" i="4"/>
  <c r="Z169308" i="4"/>
  <c r="Z169316" i="4"/>
  <c r="Z169324" i="4"/>
  <c r="Z169332" i="4"/>
  <c r="Z169340" i="4"/>
  <c r="Z169348" i="4"/>
  <c r="Z169356" i="4"/>
  <c r="Z169364" i="4"/>
  <c r="Z169372" i="4"/>
  <c r="Z169380" i="4"/>
  <c r="Z169388" i="4"/>
  <c r="Z169396" i="4"/>
  <c r="Z169404" i="4"/>
  <c r="Z169412" i="4"/>
  <c r="Z169420" i="4"/>
  <c r="Z169428" i="4"/>
  <c r="Z169436" i="4"/>
  <c r="Z169444" i="4"/>
  <c r="Z169452" i="4"/>
  <c r="Z169460" i="4"/>
  <c r="Z169468" i="4"/>
  <c r="Z169476" i="4"/>
  <c r="Z169484" i="4"/>
  <c r="Z169492" i="4"/>
  <c r="Z169500" i="4"/>
  <c r="Z169508" i="4"/>
  <c r="Z169516" i="4"/>
  <c r="Z169524" i="4"/>
  <c r="Z169532" i="4"/>
  <c r="Z169540" i="4"/>
  <c r="Z169548" i="4"/>
  <c r="Z169556" i="4"/>
  <c r="Z169564" i="4"/>
  <c r="Z169572" i="4"/>
  <c r="Z169580" i="4"/>
  <c r="Z169588" i="4"/>
  <c r="Z169596" i="4"/>
  <c r="Z169604" i="4"/>
  <c r="Z169612" i="4"/>
  <c r="Z169620" i="4"/>
  <c r="Z169628" i="4"/>
  <c r="Z169636" i="4"/>
  <c r="Z169644" i="4"/>
  <c r="Z169652" i="4"/>
  <c r="Z169660" i="4"/>
  <c r="Z169668" i="4"/>
  <c r="Z169676" i="4"/>
  <c r="Z169684" i="4"/>
  <c r="Z169692" i="4"/>
  <c r="Z169700" i="4"/>
  <c r="Z169708" i="4"/>
  <c r="Z169716" i="4"/>
  <c r="Z169724" i="4"/>
  <c r="Z169732" i="4"/>
  <c r="Z169740" i="4"/>
  <c r="Z169748" i="4"/>
  <c r="Z169756" i="4"/>
  <c r="Z169764" i="4"/>
  <c r="Z169772" i="4"/>
  <c r="Z169780" i="4"/>
  <c r="Z169788" i="4"/>
  <c r="Z169796" i="4"/>
  <c r="Z169804" i="4"/>
  <c r="Z169812" i="4"/>
  <c r="Z169820" i="4"/>
  <c r="Z169828" i="4"/>
  <c r="Z169836" i="4"/>
  <c r="Z169844" i="4"/>
  <c r="Z169852" i="4"/>
  <c r="Z169860" i="4"/>
  <c r="Z169868" i="4"/>
  <c r="Z169876" i="4"/>
  <c r="Z169884" i="4"/>
  <c r="Z169892" i="4"/>
  <c r="Z169900" i="4"/>
  <c r="Z169908" i="4"/>
  <c r="Z169916" i="4"/>
  <c r="Z169924" i="4"/>
  <c r="Z169932" i="4"/>
  <c r="Z169940" i="4"/>
  <c r="Z169948" i="4"/>
  <c r="Z169956" i="4"/>
  <c r="Z169964" i="4"/>
  <c r="Z169972" i="4"/>
  <c r="Z169980" i="4"/>
  <c r="Z169988" i="4"/>
  <c r="Z169996" i="4"/>
  <c r="Z170004" i="4"/>
  <c r="Z170012" i="4"/>
  <c r="Z170020" i="4"/>
  <c r="Z170028" i="4"/>
  <c r="Z170036" i="4"/>
  <c r="Z170044" i="4"/>
  <c r="Z170052" i="4"/>
  <c r="Z170060" i="4"/>
  <c r="Z170068" i="4"/>
  <c r="Z170076" i="4"/>
  <c r="Z170084" i="4"/>
  <c r="Z170092" i="4"/>
  <c r="Z170100" i="4"/>
  <c r="Z170108" i="4"/>
  <c r="Z170116" i="4"/>
  <c r="Z170124" i="4"/>
  <c r="Z170132" i="4"/>
  <c r="Z170140" i="4"/>
  <c r="Z170148" i="4"/>
  <c r="Z170156" i="4"/>
  <c r="Z170164" i="4"/>
  <c r="Z170172" i="4"/>
  <c r="Z170180" i="4"/>
  <c r="Z170188" i="4"/>
  <c r="Z170196" i="4"/>
  <c r="Z170204" i="4"/>
  <c r="Z170212" i="4"/>
  <c r="Z170220" i="4"/>
  <c r="Z170228" i="4"/>
  <c r="Z170236" i="4"/>
  <c r="Z170244" i="4"/>
  <c r="Z170252" i="4"/>
  <c r="Z170260" i="4"/>
  <c r="Z170268" i="4"/>
  <c r="Z170276" i="4"/>
  <c r="Z170284" i="4"/>
  <c r="Z170292" i="4"/>
  <c r="Z170300" i="4"/>
  <c r="Z170308" i="4"/>
  <c r="Z170316" i="4"/>
  <c r="Z170324" i="4"/>
  <c r="Z170332" i="4"/>
  <c r="Z170340" i="4"/>
  <c r="Z170348" i="4"/>
  <c r="Z170356" i="4"/>
  <c r="Z170364" i="4"/>
  <c r="Z170372" i="4"/>
  <c r="Z170380" i="4"/>
  <c r="Z170388" i="4"/>
  <c r="Z160229" i="4"/>
  <c r="Z160399" i="4"/>
  <c r="Z160559" i="4"/>
  <c r="Z160687" i="4"/>
  <c r="Z160815" i="4"/>
  <c r="Z160943" i="4"/>
  <c r="Z161055" i="4"/>
  <c r="Z161150" i="4"/>
  <c r="Z161215" i="4"/>
  <c r="Z161279" i="4"/>
  <c r="Z161343" i="4"/>
  <c r="Z161407" i="4"/>
  <c r="Z161471" i="4"/>
  <c r="Z161535" i="4"/>
  <c r="Z161599" i="4"/>
  <c r="Z161663" i="4"/>
  <c r="Z161727" i="4"/>
  <c r="Z161791" i="4"/>
  <c r="Z161855" i="4"/>
  <c r="Z161919" i="4"/>
  <c r="Z161983" i="4"/>
  <c r="Z162047" i="4"/>
  <c r="Z162111" i="4"/>
  <c r="Z162175" i="4"/>
  <c r="Z162239" i="4"/>
  <c r="Z162303" i="4"/>
  <c r="Z162367" i="4"/>
  <c r="Z162431" i="4"/>
  <c r="Z162495" i="4"/>
  <c r="Z162559" i="4"/>
  <c r="Z162623" i="4"/>
  <c r="Z162687" i="4"/>
  <c r="Z162751" i="4"/>
  <c r="Z162815" i="4"/>
  <c r="Z162879" i="4"/>
  <c r="Z162943" i="4"/>
  <c r="Z163007" i="4"/>
  <c r="Z163071" i="4"/>
  <c r="Z163135" i="4"/>
  <c r="Z163190" i="4"/>
  <c r="Z163222" i="4"/>
  <c r="Z163254" i="4"/>
  <c r="Z163286" i="4"/>
  <c r="Z163318" i="4"/>
  <c r="Z163350" i="4"/>
  <c r="Z163382" i="4"/>
  <c r="Z163414" i="4"/>
  <c r="Z163446" i="4"/>
  <c r="Z163478" i="4"/>
  <c r="Z163510" i="4"/>
  <c r="Z163542" i="4"/>
  <c r="Z163574" i="4"/>
  <c r="Z163606" i="4"/>
  <c r="Z163638" i="4"/>
  <c r="Z163670" i="4"/>
  <c r="Z163702" i="4"/>
  <c r="Z163734" i="4"/>
  <c r="Z163766" i="4"/>
  <c r="Z163798" i="4"/>
  <c r="Z163830" i="4"/>
  <c r="Z163862" i="4"/>
  <c r="Z163894" i="4"/>
  <c r="Z163926" i="4"/>
  <c r="Z163958" i="4"/>
  <c r="Z163990" i="4"/>
  <c r="Z164022" i="4"/>
  <c r="Z164054" i="4"/>
  <c r="Z164086" i="4"/>
  <c r="Z164118" i="4"/>
  <c r="Z164150" i="4"/>
  <c r="Z164182" i="4"/>
  <c r="Z164214" i="4"/>
  <c r="Z164246" i="4"/>
  <c r="Z164278" i="4"/>
  <c r="Z164310" i="4"/>
  <c r="Z164342" i="4"/>
  <c r="Z164374" i="4"/>
  <c r="Z164406" i="4"/>
  <c r="Z164438" i="4"/>
  <c r="Z164470" i="4"/>
  <c r="Z164502" i="4"/>
  <c r="Z164534" i="4"/>
  <c r="Z164566" i="4"/>
  <c r="Z164598" i="4"/>
  <c r="Z164630" i="4"/>
  <c r="Z164662" i="4"/>
  <c r="Z164694" i="4"/>
  <c r="Z164726" i="4"/>
  <c r="Z164758" i="4"/>
  <c r="Z164790" i="4"/>
  <c r="Z164822" i="4"/>
  <c r="Z164854" i="4"/>
  <c r="Z164886" i="4"/>
  <c r="Z164918" i="4"/>
  <c r="Z164950" i="4"/>
  <c r="Z164982" i="4"/>
  <c r="Z165014" i="4"/>
  <c r="Z165046" i="4"/>
  <c r="Z165078" i="4"/>
  <c r="Z165110" i="4"/>
  <c r="Z165142" i="4"/>
  <c r="Z165174" i="4"/>
  <c r="Z165206" i="4"/>
  <c r="Z165238" i="4"/>
  <c r="Z165270" i="4"/>
  <c r="Z165302" i="4"/>
  <c r="Z165334" i="4"/>
  <c r="Z165366" i="4"/>
  <c r="Z165391" i="4"/>
  <c r="Z165414" i="4"/>
  <c r="Z165436" i="4"/>
  <c r="Z165455" i="4"/>
  <c r="Z165478" i="4"/>
  <c r="Z165500" i="4"/>
  <c r="Z165519" i="4"/>
  <c r="Z165542" i="4"/>
  <c r="Z165564" i="4"/>
  <c r="Z165583" i="4"/>
  <c r="Z165606" i="4"/>
  <c r="Z165628" i="4"/>
  <c r="Z165647" i="4"/>
  <c r="Z165670" i="4"/>
  <c r="Z165692" i="4"/>
  <c r="Z165711" i="4"/>
  <c r="Z165734" i="4"/>
  <c r="Z165756" i="4"/>
  <c r="Z165775" i="4"/>
  <c r="Z165798" i="4"/>
  <c r="Z165820" i="4"/>
  <c r="Z165839" i="4"/>
  <c r="Z165862" i="4"/>
  <c r="Z165884" i="4"/>
  <c r="Z165903" i="4"/>
  <c r="Z165926" i="4"/>
  <c r="Z165948" i="4"/>
  <c r="Z165967" i="4"/>
  <c r="Z165990" i="4"/>
  <c r="Z166012" i="4"/>
  <c r="Z166026" i="4"/>
  <c r="Z166036" i="4"/>
  <c r="Z166047" i="4"/>
  <c r="Z166058" i="4"/>
  <c r="Z166068" i="4"/>
  <c r="Z166077" i="4"/>
  <c r="Z166085" i="4"/>
  <c r="Z166093" i="4"/>
  <c r="Z166101" i="4"/>
  <c r="Z166109" i="4"/>
  <c r="Z166117" i="4"/>
  <c r="Z166125" i="4"/>
  <c r="Z166133" i="4"/>
  <c r="Z166141" i="4"/>
  <c r="Z166149" i="4"/>
  <c r="Z166157" i="4"/>
  <c r="Z166165" i="4"/>
  <c r="Z166173" i="4"/>
  <c r="Z166181" i="4"/>
  <c r="Z166189" i="4"/>
  <c r="Z166197" i="4"/>
  <c r="Z166205" i="4"/>
  <c r="Z166213" i="4"/>
  <c r="Z166221" i="4"/>
  <c r="Z166229" i="4"/>
  <c r="Z166237" i="4"/>
  <c r="Z166245" i="4"/>
  <c r="Z166253" i="4"/>
  <c r="Z166261" i="4"/>
  <c r="Z166269" i="4"/>
  <c r="Z166277" i="4"/>
  <c r="Z166285" i="4"/>
  <c r="Z166293" i="4"/>
  <c r="Z166301" i="4"/>
  <c r="Z166309" i="4"/>
  <c r="Z166317" i="4"/>
  <c r="Z166325" i="4"/>
  <c r="Z166333" i="4"/>
  <c r="Z166341" i="4"/>
  <c r="Z166349" i="4"/>
  <c r="Z166357" i="4"/>
  <c r="Z166365" i="4"/>
  <c r="Z166373" i="4"/>
  <c r="Z166381" i="4"/>
  <c r="Z166389" i="4"/>
  <c r="Z166397" i="4"/>
  <c r="Z166405" i="4"/>
  <c r="Z166413" i="4"/>
  <c r="Z166421" i="4"/>
  <c r="Z166429" i="4"/>
  <c r="Z166437" i="4"/>
  <c r="Z166445" i="4"/>
  <c r="Z166453" i="4"/>
  <c r="Z166461" i="4"/>
  <c r="Z166469" i="4"/>
  <c r="Z166477" i="4"/>
  <c r="Z166485" i="4"/>
  <c r="Z166493" i="4"/>
  <c r="Z166501" i="4"/>
  <c r="Z166509" i="4"/>
  <c r="Z166517" i="4"/>
  <c r="Z166525" i="4"/>
  <c r="Z166533" i="4"/>
  <c r="Z166541" i="4"/>
  <c r="Z166549" i="4"/>
  <c r="Z166557" i="4"/>
  <c r="Z166565" i="4"/>
  <c r="Z166573" i="4"/>
  <c r="Z166581" i="4"/>
  <c r="Z166589" i="4"/>
  <c r="Z166597" i="4"/>
  <c r="Z166605" i="4"/>
  <c r="Z166613" i="4"/>
  <c r="Z166621" i="4"/>
  <c r="Z166629" i="4"/>
  <c r="Z166637" i="4"/>
  <c r="Z166645" i="4"/>
  <c r="Z166653" i="4"/>
  <c r="Z166661" i="4"/>
  <c r="Z166669" i="4"/>
  <c r="Z166677" i="4"/>
  <c r="Z166685" i="4"/>
  <c r="Z166693" i="4"/>
  <c r="Z166701" i="4"/>
  <c r="Z166709" i="4"/>
  <c r="Z166717" i="4"/>
  <c r="Z166725" i="4"/>
  <c r="Z166733" i="4"/>
  <c r="Z166741" i="4"/>
  <c r="Z166749" i="4"/>
  <c r="Z166757" i="4"/>
  <c r="Z166765" i="4"/>
  <c r="Z166773" i="4"/>
  <c r="Z166781" i="4"/>
  <c r="Z166789" i="4"/>
  <c r="Z166797" i="4"/>
  <c r="Z166805" i="4"/>
  <c r="Z166813" i="4"/>
  <c r="Z166821" i="4"/>
  <c r="Z166829" i="4"/>
  <c r="Z166837" i="4"/>
  <c r="Z166845" i="4"/>
  <c r="Z166853" i="4"/>
  <c r="Z166861" i="4"/>
  <c r="Z166869" i="4"/>
  <c r="Z166877" i="4"/>
  <c r="Z166885" i="4"/>
  <c r="Z166893" i="4"/>
  <c r="Z166901" i="4"/>
  <c r="Z166909" i="4"/>
  <c r="Z166917" i="4"/>
  <c r="Z166925" i="4"/>
  <c r="Z166933" i="4"/>
  <c r="Z166941" i="4"/>
  <c r="Z166949" i="4"/>
  <c r="Z166957" i="4"/>
  <c r="Z166965" i="4"/>
  <c r="Z166973" i="4"/>
  <c r="Z166981" i="4"/>
  <c r="Z166989" i="4"/>
  <c r="Z166997" i="4"/>
  <c r="Z167005" i="4"/>
  <c r="Z167013" i="4"/>
  <c r="Z167021" i="4"/>
  <c r="Z167029" i="4"/>
  <c r="Z167037" i="4"/>
  <c r="Z167045" i="4"/>
  <c r="Z167053" i="4"/>
  <c r="Z167061" i="4"/>
  <c r="Z167069" i="4"/>
  <c r="Z167077" i="4"/>
  <c r="Z167085" i="4"/>
  <c r="Z167093" i="4"/>
  <c r="Z167101" i="4"/>
  <c r="Z167109" i="4"/>
  <c r="Z167117" i="4"/>
  <c r="Z167125" i="4"/>
  <c r="Z167133" i="4"/>
  <c r="Z167141" i="4"/>
  <c r="Z167149" i="4"/>
  <c r="Z167157" i="4"/>
  <c r="Z167165" i="4"/>
  <c r="Z167173" i="4"/>
  <c r="Z167181" i="4"/>
  <c r="Z167189" i="4"/>
  <c r="Z167197" i="4"/>
  <c r="Z167205" i="4"/>
  <c r="Z167213" i="4"/>
  <c r="Z167221" i="4"/>
  <c r="Z167229" i="4"/>
  <c r="Z167237" i="4"/>
  <c r="Z167245" i="4"/>
  <c r="Z167253" i="4"/>
  <c r="Z167261" i="4"/>
  <c r="Z167269" i="4"/>
  <c r="Z167277" i="4"/>
  <c r="Z167285" i="4"/>
  <c r="Z167293" i="4"/>
  <c r="Z167301" i="4"/>
  <c r="Z167309" i="4"/>
  <c r="Z167317" i="4"/>
  <c r="Z167325" i="4"/>
  <c r="Z167333" i="4"/>
  <c r="Z167341" i="4"/>
  <c r="Z167349" i="4"/>
  <c r="Z167357" i="4"/>
  <c r="Z167365" i="4"/>
  <c r="Z167373" i="4"/>
  <c r="Z167381" i="4"/>
  <c r="Z167389" i="4"/>
  <c r="Z167397" i="4"/>
  <c r="Z167405" i="4"/>
  <c r="Z167413" i="4"/>
  <c r="Z167421" i="4"/>
  <c r="Z167429" i="4"/>
  <c r="Z167437" i="4"/>
  <c r="Z167445" i="4"/>
  <c r="Z167453" i="4"/>
  <c r="Z167461" i="4"/>
  <c r="Z167469" i="4"/>
  <c r="Z167477" i="4"/>
  <c r="Z167485" i="4"/>
  <c r="Z167493" i="4"/>
  <c r="Z167501" i="4"/>
  <c r="Z167509" i="4"/>
  <c r="Z167517" i="4"/>
  <c r="Z167525" i="4"/>
  <c r="Z167533" i="4"/>
  <c r="Z167541" i="4"/>
  <c r="Z167549" i="4"/>
  <c r="Z167557" i="4"/>
  <c r="Z167565" i="4"/>
  <c r="Z167573" i="4"/>
  <c r="Z167581" i="4"/>
  <c r="Z167589" i="4"/>
  <c r="Z167597" i="4"/>
  <c r="Z167605" i="4"/>
  <c r="Z167613" i="4"/>
  <c r="Z167621" i="4"/>
  <c r="Z167629" i="4"/>
  <c r="Z167637" i="4"/>
  <c r="Z167645" i="4"/>
  <c r="Z167653" i="4"/>
  <c r="Z167661" i="4"/>
  <c r="Z167669" i="4"/>
  <c r="Z167677" i="4"/>
  <c r="Z167685" i="4"/>
  <c r="Z167693" i="4"/>
  <c r="Z167701" i="4"/>
  <c r="Z167709" i="4"/>
  <c r="Z167717" i="4"/>
  <c r="Z167725" i="4"/>
  <c r="Z167733" i="4"/>
  <c r="Z167741" i="4"/>
  <c r="Z167749" i="4"/>
  <c r="Z167757" i="4"/>
  <c r="Z167765" i="4"/>
  <c r="Z167773" i="4"/>
  <c r="Z167781" i="4"/>
  <c r="Z167789" i="4"/>
  <c r="Z167797" i="4"/>
  <c r="Z167805" i="4"/>
  <c r="Z167813" i="4"/>
  <c r="Z167821" i="4"/>
  <c r="Z167829" i="4"/>
  <c r="Z167837" i="4"/>
  <c r="Z167845" i="4"/>
  <c r="Z167853" i="4"/>
  <c r="Z167861" i="4"/>
  <c r="Z167869" i="4"/>
  <c r="Z167877" i="4"/>
  <c r="Z167885" i="4"/>
  <c r="Z167893" i="4"/>
  <c r="Z167901" i="4"/>
  <c r="Z167909" i="4"/>
  <c r="Z167917" i="4"/>
  <c r="Z167925" i="4"/>
  <c r="Z167933" i="4"/>
  <c r="Z167941" i="4"/>
  <c r="Z167949" i="4"/>
  <c r="Z167957" i="4"/>
  <c r="Z167965" i="4"/>
  <c r="Z167973" i="4"/>
  <c r="Z167981" i="4"/>
  <c r="Z167989" i="4"/>
  <c r="Z167997" i="4"/>
  <c r="Z168005" i="4"/>
  <c r="Z168013" i="4"/>
  <c r="Z168021" i="4"/>
  <c r="Z168029" i="4"/>
  <c r="Z168037" i="4"/>
  <c r="Z168045" i="4"/>
  <c r="Z168053" i="4"/>
  <c r="Z168061" i="4"/>
  <c r="Z168069" i="4"/>
  <c r="Z168077" i="4"/>
  <c r="Z168085" i="4"/>
  <c r="Z168093" i="4"/>
  <c r="Z168101" i="4"/>
  <c r="Z168109" i="4"/>
  <c r="Z168117" i="4"/>
  <c r="Z168125" i="4"/>
  <c r="Z168133" i="4"/>
  <c r="Z168141" i="4"/>
  <c r="Z168149" i="4"/>
  <c r="Z168157" i="4"/>
  <c r="Z168165" i="4"/>
  <c r="Z168173" i="4"/>
  <c r="Z168181" i="4"/>
  <c r="Z168189" i="4"/>
  <c r="Z168197" i="4"/>
  <c r="Z168205" i="4"/>
  <c r="Z168213" i="4"/>
  <c r="Z168221" i="4"/>
  <c r="Z168229" i="4"/>
  <c r="Z168237" i="4"/>
  <c r="Z168245" i="4"/>
  <c r="Z168253" i="4"/>
  <c r="Z168261" i="4"/>
  <c r="Z168269" i="4"/>
  <c r="Z168277" i="4"/>
  <c r="Z168285" i="4"/>
  <c r="Z168293" i="4"/>
  <c r="Z168301" i="4"/>
  <c r="Z168309" i="4"/>
  <c r="Z168317" i="4"/>
  <c r="Z168325" i="4"/>
  <c r="Z168333" i="4"/>
  <c r="Z168341" i="4"/>
  <c r="Z168349" i="4"/>
  <c r="Z168357" i="4"/>
  <c r="Z168365" i="4"/>
  <c r="Z168373" i="4"/>
  <c r="Z168381" i="4"/>
  <c r="Z168389" i="4"/>
  <c r="Z168397" i="4"/>
  <c r="Z168405" i="4"/>
  <c r="Z168413" i="4"/>
  <c r="Z168421" i="4"/>
  <c r="Z168429" i="4"/>
  <c r="Z168437" i="4"/>
  <c r="Z168445" i="4"/>
  <c r="Z168453" i="4"/>
  <c r="Z168461" i="4"/>
  <c r="Z168469" i="4"/>
  <c r="Z168477" i="4"/>
  <c r="Z168485" i="4"/>
  <c r="Z168493" i="4"/>
  <c r="Z168501" i="4"/>
  <c r="Z168509" i="4"/>
  <c r="Z168517" i="4"/>
  <c r="Z168525" i="4"/>
  <c r="Z168533" i="4"/>
  <c r="Z168541" i="4"/>
  <c r="Z168549" i="4"/>
  <c r="Z168557" i="4"/>
  <c r="Z168565" i="4"/>
  <c r="Z168573" i="4"/>
  <c r="Z168581" i="4"/>
  <c r="Z168589" i="4"/>
  <c r="Z168597" i="4"/>
  <c r="Z168605" i="4"/>
  <c r="Z168613" i="4"/>
  <c r="Z168621" i="4"/>
  <c r="Z168629" i="4"/>
  <c r="Z168637" i="4"/>
  <c r="Z168645" i="4"/>
  <c r="Z168653" i="4"/>
  <c r="Z168661" i="4"/>
  <c r="Z168669" i="4"/>
  <c r="Z168677" i="4"/>
  <c r="Z168685" i="4"/>
  <c r="Z168693" i="4"/>
  <c r="Z168701" i="4"/>
  <c r="Z168709" i="4"/>
  <c r="Z168717" i="4"/>
  <c r="Z168725" i="4"/>
  <c r="Z168733" i="4"/>
  <c r="Z168741" i="4"/>
  <c r="Z168749" i="4"/>
  <c r="Z168757" i="4"/>
  <c r="Z168765" i="4"/>
  <c r="Z168773" i="4"/>
  <c r="Z168781" i="4"/>
  <c r="Z168789" i="4"/>
  <c r="Z168797" i="4"/>
  <c r="Z168805" i="4"/>
  <c r="Z168813" i="4"/>
  <c r="Z168821" i="4"/>
  <c r="Z168829" i="4"/>
  <c r="Z168837" i="4"/>
  <c r="Z168845" i="4"/>
  <c r="Z168853" i="4"/>
  <c r="Z168861" i="4"/>
  <c r="Z168869" i="4"/>
  <c r="Z168877" i="4"/>
  <c r="Z168885" i="4"/>
  <c r="Z168893" i="4"/>
  <c r="Z168901" i="4"/>
  <c r="Z168909" i="4"/>
  <c r="Z168917" i="4"/>
  <c r="Z168925" i="4"/>
  <c r="Z168933" i="4"/>
  <c r="Z168941" i="4"/>
  <c r="Z168949" i="4"/>
  <c r="Z168957" i="4"/>
  <c r="Z168965" i="4"/>
  <c r="Z168973" i="4"/>
  <c r="Z168981" i="4"/>
  <c r="Z168989" i="4"/>
  <c r="Z168997" i="4"/>
  <c r="Z169005" i="4"/>
  <c r="Z169013" i="4"/>
  <c r="Z169021" i="4"/>
  <c r="Z169029" i="4"/>
  <c r="Z169037" i="4"/>
  <c r="Z169045" i="4"/>
  <c r="Z169053" i="4"/>
  <c r="Z169061" i="4"/>
  <c r="Z169069" i="4"/>
  <c r="Z169077" i="4"/>
  <c r="Z169085" i="4"/>
  <c r="Z169093" i="4"/>
  <c r="Z169101" i="4"/>
  <c r="Z169109" i="4"/>
  <c r="Z169117" i="4"/>
  <c r="Z169125" i="4"/>
  <c r="Z169133" i="4"/>
  <c r="Z169141" i="4"/>
  <c r="Z169149" i="4"/>
  <c r="Z169157" i="4"/>
  <c r="Z169165" i="4"/>
  <c r="Z169173" i="4"/>
  <c r="Z169181" i="4"/>
  <c r="Z169189" i="4"/>
  <c r="Z169197" i="4"/>
  <c r="Z169205" i="4"/>
  <c r="Z169213" i="4"/>
  <c r="Z169221" i="4"/>
  <c r="Z169229" i="4"/>
  <c r="Z169237" i="4"/>
  <c r="Z169245" i="4"/>
  <c r="Z169253" i="4"/>
  <c r="Z169261" i="4"/>
  <c r="Z169269" i="4"/>
  <c r="Z169277" i="4"/>
  <c r="Z169285" i="4"/>
  <c r="Z169293" i="4"/>
  <c r="Z169301" i="4"/>
  <c r="Z169309" i="4"/>
  <c r="Z169317" i="4"/>
  <c r="Z169325" i="4"/>
  <c r="Z169333" i="4"/>
  <c r="Z169341" i="4"/>
  <c r="Z169349" i="4"/>
  <c r="Z169357" i="4"/>
  <c r="Z169365" i="4"/>
  <c r="Z169373" i="4"/>
  <c r="Z169381" i="4"/>
  <c r="Z169389" i="4"/>
  <c r="Z169397" i="4"/>
  <c r="Z169405" i="4"/>
  <c r="Z169413" i="4"/>
  <c r="Z169421" i="4"/>
  <c r="Z169429" i="4"/>
  <c r="Z169437" i="4"/>
  <c r="Z169445" i="4"/>
  <c r="Z169453" i="4"/>
  <c r="Z169461" i="4"/>
  <c r="Z169469" i="4"/>
  <c r="Z169477" i="4"/>
  <c r="Z169485" i="4"/>
  <c r="Z169493" i="4"/>
  <c r="Z169501" i="4"/>
  <c r="Z169509" i="4"/>
  <c r="Z169517" i="4"/>
  <c r="Z169525" i="4"/>
  <c r="Z169533" i="4"/>
  <c r="Z169541" i="4"/>
  <c r="Z169549" i="4"/>
  <c r="Z169557" i="4"/>
  <c r="Z169565" i="4"/>
  <c r="Z169573" i="4"/>
  <c r="Z169581" i="4"/>
  <c r="Z169589" i="4"/>
  <c r="Z169597" i="4"/>
  <c r="Z169605" i="4"/>
  <c r="Z169613" i="4"/>
  <c r="Z169621" i="4"/>
  <c r="Z169629" i="4"/>
  <c r="Z169637" i="4"/>
  <c r="Z169645" i="4"/>
  <c r="Z169653" i="4"/>
  <c r="Z169661" i="4"/>
  <c r="Z169669" i="4"/>
  <c r="Z169677" i="4"/>
  <c r="Z169685" i="4"/>
  <c r="Z169693" i="4"/>
  <c r="Z169701" i="4"/>
  <c r="Z169709" i="4"/>
  <c r="Z169717" i="4"/>
  <c r="Z169725" i="4"/>
  <c r="Z169733" i="4"/>
  <c r="Z169741" i="4"/>
  <c r="Z169749" i="4"/>
  <c r="Z169757" i="4"/>
  <c r="Z169765" i="4"/>
  <c r="Z169773" i="4"/>
  <c r="Z169781" i="4"/>
  <c r="Z169789" i="4"/>
  <c r="Z169797" i="4"/>
  <c r="Z169805" i="4"/>
  <c r="Z169813" i="4"/>
  <c r="Z169821" i="4"/>
  <c r="Z169829" i="4"/>
  <c r="Z169837" i="4"/>
  <c r="Z169845" i="4"/>
  <c r="Z169853" i="4"/>
  <c r="Z169861" i="4"/>
  <c r="Z169869" i="4"/>
  <c r="Z169877" i="4"/>
  <c r="Z169885" i="4"/>
  <c r="Z169893" i="4"/>
  <c r="Z169901" i="4"/>
  <c r="Z169909" i="4"/>
  <c r="Z169917" i="4"/>
  <c r="Z169925" i="4"/>
  <c r="Z169933" i="4"/>
  <c r="Z169941" i="4"/>
  <c r="Z169949" i="4"/>
  <c r="Z169957" i="4"/>
  <c r="Z169965" i="4"/>
  <c r="Z169973" i="4"/>
  <c r="Z169981" i="4"/>
  <c r="Z169989" i="4"/>
  <c r="Z169997" i="4"/>
  <c r="Z170005" i="4"/>
  <c r="Z170013" i="4"/>
  <c r="Z170021" i="4"/>
  <c r="Z170029" i="4"/>
  <c r="Z170037" i="4"/>
  <c r="Z170045" i="4"/>
  <c r="Z170053" i="4"/>
  <c r="Z170061" i="4"/>
  <c r="Z170069" i="4"/>
  <c r="Z170077" i="4"/>
  <c r="Z170085" i="4"/>
  <c r="Z170093" i="4"/>
  <c r="Z170101" i="4"/>
  <c r="Z170109" i="4"/>
  <c r="Z170117" i="4"/>
  <c r="Z170125" i="4"/>
  <c r="Z170133" i="4"/>
  <c r="Z170141" i="4"/>
  <c r="Z170149" i="4"/>
  <c r="Z170157" i="4"/>
  <c r="Z170165" i="4"/>
  <c r="Z170173" i="4"/>
  <c r="Z170181" i="4"/>
  <c r="Z170189" i="4"/>
  <c r="Z170197" i="4"/>
  <c r="Z170205" i="4"/>
  <c r="Z170213" i="4"/>
  <c r="Z170221" i="4"/>
  <c r="Z170229" i="4"/>
  <c r="Z170237" i="4"/>
  <c r="Z170245" i="4"/>
  <c r="Z170253" i="4"/>
  <c r="Z170261" i="4"/>
  <c r="Z170269" i="4"/>
  <c r="Z170277" i="4"/>
  <c r="Z170285" i="4"/>
  <c r="Z170293" i="4"/>
  <c r="Z170301" i="4"/>
  <c r="Z170309" i="4"/>
  <c r="Z170317" i="4"/>
  <c r="Z170325" i="4"/>
  <c r="Z170333" i="4"/>
  <c r="Z170341" i="4"/>
  <c r="Z170349" i="4"/>
  <c r="Z170357" i="4"/>
  <c r="Z170365" i="4"/>
  <c r="Z170373" i="4"/>
  <c r="Z170381" i="4"/>
  <c r="Z160252" i="4"/>
  <c r="Z160421" i="4"/>
  <c r="Z160575" i="4"/>
  <c r="Z160703" i="4"/>
  <c r="Z160831" i="4"/>
  <c r="Z160959" i="4"/>
  <c r="Z161069" i="4"/>
  <c r="Z161159" i="4"/>
  <c r="Z161223" i="4"/>
  <c r="Z161287" i="4"/>
  <c r="Z161351" i="4"/>
  <c r="Z161415" i="4"/>
  <c r="Z161479" i="4"/>
  <c r="Z161543" i="4"/>
  <c r="Z161607" i="4"/>
  <c r="Z161671" i="4"/>
  <c r="Z161735" i="4"/>
  <c r="Z161799" i="4"/>
  <c r="Z161863" i="4"/>
  <c r="Z161927" i="4"/>
  <c r="Z161991" i="4"/>
  <c r="Z162055" i="4"/>
  <c r="Z162119" i="4"/>
  <c r="Z162183" i="4"/>
  <c r="Z162247" i="4"/>
  <c r="Z162311" i="4"/>
  <c r="Z162375" i="4"/>
  <c r="Z162439" i="4"/>
  <c r="Z162503" i="4"/>
  <c r="Z162567" i="4"/>
  <c r="Z162631" i="4"/>
  <c r="Z162695" i="4"/>
  <c r="Z162759" i="4"/>
  <c r="Z162823" i="4"/>
  <c r="Z162887" i="4"/>
  <c r="Z162951" i="4"/>
  <c r="Z163015" i="4"/>
  <c r="Z163079" i="4"/>
  <c r="Z163143" i="4"/>
  <c r="Z163191" i="4"/>
  <c r="Z163223" i="4"/>
  <c r="Z163255" i="4"/>
  <c r="Z163287" i="4"/>
  <c r="Z163319" i="4"/>
  <c r="Z163351" i="4"/>
  <c r="Z163383" i="4"/>
  <c r="Z163415" i="4"/>
  <c r="Z163447" i="4"/>
  <c r="Z163479" i="4"/>
  <c r="Z163511" i="4"/>
  <c r="Z163543" i="4"/>
  <c r="Z163575" i="4"/>
  <c r="Z163607" i="4"/>
  <c r="Z163639" i="4"/>
  <c r="Z163671" i="4"/>
  <c r="Z163703" i="4"/>
  <c r="Z163735" i="4"/>
  <c r="Z163767" i="4"/>
  <c r="Z163799" i="4"/>
  <c r="Z163831" i="4"/>
  <c r="Z163863" i="4"/>
  <c r="Z163895" i="4"/>
  <c r="Z163927" i="4"/>
  <c r="Z163959" i="4"/>
  <c r="Z163991" i="4"/>
  <c r="Z164023" i="4"/>
  <c r="Z164055" i="4"/>
  <c r="Z164087" i="4"/>
  <c r="Z164119" i="4"/>
  <c r="Z164151" i="4"/>
  <c r="Z164183" i="4"/>
  <c r="Z164215" i="4"/>
  <c r="Z164247" i="4"/>
  <c r="Z164279" i="4"/>
  <c r="Z164311" i="4"/>
  <c r="Z164343" i="4"/>
  <c r="Z164375" i="4"/>
  <c r="Z164407" i="4"/>
  <c r="Z164439" i="4"/>
  <c r="Z164471" i="4"/>
  <c r="Z164503" i="4"/>
  <c r="Z164535" i="4"/>
  <c r="Z164567" i="4"/>
  <c r="Z164599" i="4"/>
  <c r="Z164631" i="4"/>
  <c r="Z164663" i="4"/>
  <c r="Z164695" i="4"/>
  <c r="Z164727" i="4"/>
  <c r="Z164759" i="4"/>
  <c r="Z164791" i="4"/>
  <c r="Z164823" i="4"/>
  <c r="Z164855" i="4"/>
  <c r="Z164887" i="4"/>
  <c r="Z164919" i="4"/>
  <c r="Z164951" i="4"/>
  <c r="Z164983" i="4"/>
  <c r="Z165015" i="4"/>
  <c r="Z165047" i="4"/>
  <c r="Z165079" i="4"/>
  <c r="Z165111" i="4"/>
  <c r="Z165143" i="4"/>
  <c r="Z165175" i="4"/>
  <c r="Z165207" i="4"/>
  <c r="Z165239" i="4"/>
  <c r="Z165271" i="4"/>
  <c r="Z165303" i="4"/>
  <c r="Z165335" i="4"/>
  <c r="Z165367" i="4"/>
  <c r="Z165396" i="4"/>
  <c r="Z165415" i="4"/>
  <c r="Z165438" i="4"/>
  <c r="Z165460" i="4"/>
  <c r="Z165479" i="4"/>
  <c r="Z165502" i="4"/>
  <c r="Z165524" i="4"/>
  <c r="Z165543" i="4"/>
  <c r="Z165566" i="4"/>
  <c r="Z165588" i="4"/>
  <c r="Z165607" i="4"/>
  <c r="Z165630" i="4"/>
  <c r="Z165652" i="4"/>
  <c r="Z165671" i="4"/>
  <c r="Z165694" i="4"/>
  <c r="Z165716" i="4"/>
  <c r="Z165735" i="4"/>
  <c r="Z165758" i="4"/>
  <c r="Z165780" i="4"/>
  <c r="Z165799" i="4"/>
  <c r="Z165822" i="4"/>
  <c r="Z165844" i="4"/>
  <c r="Z165863" i="4"/>
  <c r="Z165886" i="4"/>
  <c r="Z165908" i="4"/>
  <c r="Z165927" i="4"/>
  <c r="Z165950" i="4"/>
  <c r="Z165972" i="4"/>
  <c r="Z165991" i="4"/>
  <c r="Z166014" i="4"/>
  <c r="Z166027" i="4"/>
  <c r="Z166038" i="4"/>
  <c r="Z166049" i="4"/>
  <c r="Z166059" i="4"/>
  <c r="Z166069" i="4"/>
  <c r="Z166078" i="4"/>
  <c r="Z166086" i="4"/>
  <c r="Z166094" i="4"/>
  <c r="Z166102" i="4"/>
  <c r="Z166110" i="4"/>
  <c r="Z166118" i="4"/>
  <c r="Z166126" i="4"/>
  <c r="Z166134" i="4"/>
  <c r="Z166142" i="4"/>
  <c r="Z166150" i="4"/>
  <c r="Z166158" i="4"/>
  <c r="Z166166" i="4"/>
  <c r="Z166174" i="4"/>
  <c r="Z166182" i="4"/>
  <c r="Z166190" i="4"/>
  <c r="Z166198" i="4"/>
  <c r="Z166206" i="4"/>
  <c r="Z166214" i="4"/>
  <c r="Z166222" i="4"/>
  <c r="Z166230" i="4"/>
  <c r="Z166238" i="4"/>
  <c r="Z166246" i="4"/>
  <c r="Z166254" i="4"/>
  <c r="Z166262" i="4"/>
  <c r="Z166270" i="4"/>
  <c r="Z166278" i="4"/>
  <c r="Z166286" i="4"/>
  <c r="Z166294" i="4"/>
  <c r="Z166302" i="4"/>
  <c r="Z166310" i="4"/>
  <c r="Z166318" i="4"/>
  <c r="Z166326" i="4"/>
  <c r="Z166334" i="4"/>
  <c r="Z166342" i="4"/>
  <c r="Z166350" i="4"/>
  <c r="Z166358" i="4"/>
  <c r="Z166366" i="4"/>
  <c r="Z166374" i="4"/>
  <c r="Z166382" i="4"/>
  <c r="Z166390" i="4"/>
  <c r="Z166398" i="4"/>
  <c r="Z166406" i="4"/>
  <c r="Z166414" i="4"/>
  <c r="Z166422" i="4"/>
  <c r="Z166430" i="4"/>
  <c r="Z166438" i="4"/>
  <c r="Z166446" i="4"/>
  <c r="Z166454" i="4"/>
  <c r="Z166462" i="4"/>
  <c r="Z166470" i="4"/>
  <c r="Z166478" i="4"/>
  <c r="Z166486" i="4"/>
  <c r="Z166494" i="4"/>
  <c r="Z166502" i="4"/>
  <c r="Z166510" i="4"/>
  <c r="Z166518" i="4"/>
  <c r="Z166526" i="4"/>
  <c r="Z166534" i="4"/>
  <c r="Z166542" i="4"/>
  <c r="Z166550" i="4"/>
  <c r="Z166558" i="4"/>
  <c r="Z166566" i="4"/>
  <c r="Z166574" i="4"/>
  <c r="Z166582" i="4"/>
  <c r="Z166590" i="4"/>
  <c r="Z166598" i="4"/>
  <c r="Z166606" i="4"/>
  <c r="Z166614" i="4"/>
  <c r="Z166622" i="4"/>
  <c r="Z166630" i="4"/>
  <c r="Z166638" i="4"/>
  <c r="Z166646" i="4"/>
  <c r="Z166654" i="4"/>
  <c r="Z166662" i="4"/>
  <c r="Z166670" i="4"/>
  <c r="Z166678" i="4"/>
  <c r="Z166686" i="4"/>
  <c r="Z166694" i="4"/>
  <c r="Z166702" i="4"/>
  <c r="Z166710" i="4"/>
  <c r="Z166718" i="4"/>
  <c r="Z166726" i="4"/>
  <c r="Z166734" i="4"/>
  <c r="Z166742" i="4"/>
  <c r="Z166750" i="4"/>
  <c r="Z166758" i="4"/>
  <c r="Z166766" i="4"/>
  <c r="Z166774" i="4"/>
  <c r="Z166782" i="4"/>
  <c r="Z166790" i="4"/>
  <c r="Z166798" i="4"/>
  <c r="Z166806" i="4"/>
  <c r="Z166814" i="4"/>
  <c r="Z166822" i="4"/>
  <c r="Z166830" i="4"/>
  <c r="Z166838" i="4"/>
  <c r="Z166846" i="4"/>
  <c r="Z166854" i="4"/>
  <c r="Z166862" i="4"/>
  <c r="Z166870" i="4"/>
  <c r="Z166878" i="4"/>
  <c r="Z166886" i="4"/>
  <c r="Z166894" i="4"/>
  <c r="Z166902" i="4"/>
  <c r="Z166910" i="4"/>
  <c r="Z166918" i="4"/>
  <c r="Z166926" i="4"/>
  <c r="Z166934" i="4"/>
  <c r="Z166942" i="4"/>
  <c r="Z166950" i="4"/>
  <c r="Z166958" i="4"/>
  <c r="Z166966" i="4"/>
  <c r="Z166974" i="4"/>
  <c r="Z166982" i="4"/>
  <c r="Z166990" i="4"/>
  <c r="Z166998" i="4"/>
  <c r="Z167006" i="4"/>
  <c r="Z167014" i="4"/>
  <c r="Z167022" i="4"/>
  <c r="Z167030" i="4"/>
  <c r="Z167038" i="4"/>
  <c r="Z167046" i="4"/>
  <c r="Z167054" i="4"/>
  <c r="Z167062" i="4"/>
  <c r="Z167070" i="4"/>
  <c r="Z167078" i="4"/>
  <c r="Z167086" i="4"/>
  <c r="Z167094" i="4"/>
  <c r="Z167102" i="4"/>
  <c r="Z167110" i="4"/>
  <c r="Z167118" i="4"/>
  <c r="Z167126" i="4"/>
  <c r="Z167134" i="4"/>
  <c r="Z167142" i="4"/>
  <c r="Z167150" i="4"/>
  <c r="Z167158" i="4"/>
  <c r="Z167166" i="4"/>
  <c r="Z167174" i="4"/>
  <c r="Z167182" i="4"/>
  <c r="Z167190" i="4"/>
  <c r="Z167198" i="4"/>
  <c r="Z167206" i="4"/>
  <c r="Z167214" i="4"/>
  <c r="Z167222" i="4"/>
  <c r="Z167230" i="4"/>
  <c r="Z167238" i="4"/>
  <c r="Z167246" i="4"/>
  <c r="Z167254" i="4"/>
  <c r="Z167262" i="4"/>
  <c r="Z167270" i="4"/>
  <c r="Z167278" i="4"/>
  <c r="Z167286" i="4"/>
  <c r="Z167294" i="4"/>
  <c r="Z167302" i="4"/>
  <c r="Z167310" i="4"/>
  <c r="Z167318" i="4"/>
  <c r="Z167326" i="4"/>
  <c r="Z167334" i="4"/>
  <c r="Z167342" i="4"/>
  <c r="Z167350" i="4"/>
  <c r="Z167358" i="4"/>
  <c r="Z167366" i="4"/>
  <c r="Z167374" i="4"/>
  <c r="Z167382" i="4"/>
  <c r="Z167390" i="4"/>
  <c r="Z167398" i="4"/>
  <c r="Z167406" i="4"/>
  <c r="Z167414" i="4"/>
  <c r="Z167422" i="4"/>
  <c r="Z167430" i="4"/>
  <c r="Z167438" i="4"/>
  <c r="Z167446" i="4"/>
  <c r="Z167454" i="4"/>
  <c r="Z167462" i="4"/>
  <c r="Z167470" i="4"/>
  <c r="Z167478" i="4"/>
  <c r="Z167486" i="4"/>
  <c r="Z167494" i="4"/>
  <c r="Z167502" i="4"/>
  <c r="Z167510" i="4"/>
  <c r="Z167518" i="4"/>
  <c r="Z167526" i="4"/>
  <c r="Z167534" i="4"/>
  <c r="Z167542" i="4"/>
  <c r="Z167550" i="4"/>
  <c r="Z167558" i="4"/>
  <c r="Z167566" i="4"/>
  <c r="Z167574" i="4"/>
  <c r="Z167582" i="4"/>
  <c r="Z167590" i="4"/>
  <c r="Z167598" i="4"/>
  <c r="Z167606" i="4"/>
  <c r="Z167614" i="4"/>
  <c r="Z167622" i="4"/>
  <c r="Z167630" i="4"/>
  <c r="Z167638" i="4"/>
  <c r="Z167646" i="4"/>
  <c r="Z167654" i="4"/>
  <c r="Z167662" i="4"/>
  <c r="Z167670" i="4"/>
  <c r="Z167678" i="4"/>
  <c r="Z167686" i="4"/>
  <c r="Z167694" i="4"/>
  <c r="Z167702" i="4"/>
  <c r="Z167710" i="4"/>
  <c r="Z167718" i="4"/>
  <c r="Z167726" i="4"/>
  <c r="Z167734" i="4"/>
  <c r="Z167742" i="4"/>
  <c r="Z167750" i="4"/>
  <c r="Z167758" i="4"/>
  <c r="Z167766" i="4"/>
  <c r="Z167774" i="4"/>
  <c r="Z167782" i="4"/>
  <c r="Z167790" i="4"/>
  <c r="Z167798" i="4"/>
  <c r="Z167806" i="4"/>
  <c r="Z167814" i="4"/>
  <c r="Z167822" i="4"/>
  <c r="Z167830" i="4"/>
  <c r="Z167838" i="4"/>
  <c r="Z167846" i="4"/>
  <c r="Z167854" i="4"/>
  <c r="Z167862" i="4"/>
  <c r="Z167870" i="4"/>
  <c r="Z167878" i="4"/>
  <c r="Z167886" i="4"/>
  <c r="Z167894" i="4"/>
  <c r="Z167902" i="4"/>
  <c r="Z167910" i="4"/>
  <c r="Z167918" i="4"/>
  <c r="Z167926" i="4"/>
  <c r="Z167934" i="4"/>
  <c r="Z167942" i="4"/>
  <c r="Z167950" i="4"/>
  <c r="Z167958" i="4"/>
  <c r="Z167966" i="4"/>
  <c r="Z167974" i="4"/>
  <c r="Z167982" i="4"/>
  <c r="Z167990" i="4"/>
  <c r="Z167998" i="4"/>
  <c r="Z168006" i="4"/>
  <c r="Z168014" i="4"/>
  <c r="Z168022" i="4"/>
  <c r="Z168030" i="4"/>
  <c r="Z168038" i="4"/>
  <c r="Z168046" i="4"/>
  <c r="Z168054" i="4"/>
  <c r="Z168062" i="4"/>
  <c r="Z168070" i="4"/>
  <c r="Z168078" i="4"/>
  <c r="Z168086" i="4"/>
  <c r="Z168094" i="4"/>
  <c r="Z168102" i="4"/>
  <c r="Z168110" i="4"/>
  <c r="Z168118" i="4"/>
  <c r="Z168126" i="4"/>
  <c r="Z168134" i="4"/>
  <c r="Z168142" i="4"/>
  <c r="Z168150" i="4"/>
  <c r="Z168158" i="4"/>
  <c r="Z168166" i="4"/>
  <c r="Z168174" i="4"/>
  <c r="Z168182" i="4"/>
  <c r="Z168190" i="4"/>
  <c r="Z168198" i="4"/>
  <c r="Z168206" i="4"/>
  <c r="Z168214" i="4"/>
  <c r="Z168222" i="4"/>
  <c r="Z168230" i="4"/>
  <c r="Z168238" i="4"/>
  <c r="Z168246" i="4"/>
  <c r="Z168254" i="4"/>
  <c r="Z168262" i="4"/>
  <c r="Z168270" i="4"/>
  <c r="Z168278" i="4"/>
  <c r="Z168286" i="4"/>
  <c r="Z168294" i="4"/>
  <c r="Z168302" i="4"/>
  <c r="Z168310" i="4"/>
  <c r="Z168318" i="4"/>
  <c r="Z168326" i="4"/>
  <c r="Z168334" i="4"/>
  <c r="Z168342" i="4"/>
  <c r="Z168350" i="4"/>
  <c r="Z168358" i="4"/>
  <c r="Z168366" i="4"/>
  <c r="Z168374" i="4"/>
  <c r="Z168382" i="4"/>
  <c r="Z168390" i="4"/>
  <c r="Z168398" i="4"/>
  <c r="Z168406" i="4"/>
  <c r="Z168414" i="4"/>
  <c r="Z168422" i="4"/>
  <c r="Z168430" i="4"/>
  <c r="Z168438" i="4"/>
  <c r="Z168446" i="4"/>
  <c r="Z168454" i="4"/>
  <c r="Z168462" i="4"/>
  <c r="Z168470" i="4"/>
  <c r="Z168478" i="4"/>
  <c r="Z168486" i="4"/>
  <c r="Z168494" i="4"/>
  <c r="Z168502" i="4"/>
  <c r="Z168510" i="4"/>
  <c r="Z168518" i="4"/>
  <c r="Z168526" i="4"/>
  <c r="Z168534" i="4"/>
  <c r="Z168542" i="4"/>
  <c r="Z168550" i="4"/>
  <c r="Z168558" i="4"/>
  <c r="Z168566" i="4"/>
  <c r="Z168574" i="4"/>
  <c r="Z168582" i="4"/>
  <c r="Z168590" i="4"/>
  <c r="Z168598" i="4"/>
  <c r="Z168606" i="4"/>
  <c r="Z168614" i="4"/>
  <c r="Z168622" i="4"/>
  <c r="Z168630" i="4"/>
  <c r="Z168638" i="4"/>
  <c r="Z168646" i="4"/>
  <c r="Z168654" i="4"/>
  <c r="Z168662" i="4"/>
  <c r="Z168670" i="4"/>
  <c r="Z168678" i="4"/>
  <c r="Z168686" i="4"/>
  <c r="Z168694" i="4"/>
  <c r="Z168702" i="4"/>
  <c r="Z168710" i="4"/>
  <c r="Z168718" i="4"/>
  <c r="Z168726" i="4"/>
  <c r="Z168734" i="4"/>
  <c r="Z168742" i="4"/>
  <c r="Z168750" i="4"/>
  <c r="Z168758" i="4"/>
  <c r="Z168766" i="4"/>
  <c r="Z168774" i="4"/>
  <c r="Z168782" i="4"/>
  <c r="Z168790" i="4"/>
  <c r="Z168798" i="4"/>
  <c r="Z168806" i="4"/>
  <c r="Z168814" i="4"/>
  <c r="Z168822" i="4"/>
  <c r="Z168830" i="4"/>
  <c r="Z168838" i="4"/>
  <c r="Z168846" i="4"/>
  <c r="Z168854" i="4"/>
  <c r="Z168862" i="4"/>
  <c r="Z168870" i="4"/>
  <c r="Z168878" i="4"/>
  <c r="Z168886" i="4"/>
  <c r="Z168894" i="4"/>
  <c r="Z168902" i="4"/>
  <c r="Z168910" i="4"/>
  <c r="Z168918" i="4"/>
  <c r="Z168926" i="4"/>
  <c r="Z168934" i="4"/>
  <c r="Z168942" i="4"/>
  <c r="Z168950" i="4"/>
  <c r="Z168958" i="4"/>
  <c r="Z168966" i="4"/>
  <c r="Z168974" i="4"/>
  <c r="Z168982" i="4"/>
  <c r="Z168990" i="4"/>
  <c r="Z168998" i="4"/>
  <c r="Z169006" i="4"/>
  <c r="Z169014" i="4"/>
  <c r="Z169022" i="4"/>
  <c r="Z169030" i="4"/>
  <c r="Z169038" i="4"/>
  <c r="Z169046" i="4"/>
  <c r="Z169054" i="4"/>
  <c r="Z169062" i="4"/>
  <c r="Z169070" i="4"/>
  <c r="Z169078" i="4"/>
  <c r="Z169086" i="4"/>
  <c r="Z169094" i="4"/>
  <c r="Z169102" i="4"/>
  <c r="Z169110" i="4"/>
  <c r="Z169118" i="4"/>
  <c r="Z169126" i="4"/>
  <c r="Z169134" i="4"/>
  <c r="Z169142" i="4"/>
  <c r="Z169150" i="4"/>
  <c r="Z169158" i="4"/>
  <c r="Z169166" i="4"/>
  <c r="Z169174" i="4"/>
  <c r="Z169182" i="4"/>
  <c r="Z169190" i="4"/>
  <c r="Z169198" i="4"/>
  <c r="Z169206" i="4"/>
  <c r="Z169214" i="4"/>
  <c r="Z169222" i="4"/>
  <c r="Z169230" i="4"/>
  <c r="Z169238" i="4"/>
  <c r="Z169246" i="4"/>
  <c r="Z169254" i="4"/>
  <c r="Z169262" i="4"/>
  <c r="Z169270" i="4"/>
  <c r="Z169278" i="4"/>
  <c r="Z169286" i="4"/>
  <c r="Z169294" i="4"/>
  <c r="Z169302" i="4"/>
  <c r="Z169310" i="4"/>
  <c r="Z169318" i="4"/>
  <c r="Z169326" i="4"/>
  <c r="Z169334" i="4"/>
  <c r="Z169342" i="4"/>
  <c r="Z169350" i="4"/>
  <c r="Z169358" i="4"/>
  <c r="Z169366" i="4"/>
  <c r="Z169374" i="4"/>
  <c r="Z169382" i="4"/>
  <c r="Z169390" i="4"/>
  <c r="Z169398" i="4"/>
  <c r="Z169406" i="4"/>
  <c r="Z169414" i="4"/>
  <c r="Z169422" i="4"/>
  <c r="Z169430" i="4"/>
  <c r="Z169438" i="4"/>
  <c r="Z169446" i="4"/>
  <c r="Z169454" i="4"/>
  <c r="Z169462" i="4"/>
  <c r="Z169470" i="4"/>
  <c r="Z169478" i="4"/>
  <c r="Z169486" i="4"/>
  <c r="Z169494" i="4"/>
  <c r="Z169502" i="4"/>
  <c r="Z169510" i="4"/>
  <c r="Z169518" i="4"/>
  <c r="Z169526" i="4"/>
  <c r="Z169534" i="4"/>
  <c r="Z169542" i="4"/>
  <c r="Z169550" i="4"/>
  <c r="Z169558" i="4"/>
  <c r="Z169566" i="4"/>
  <c r="Z169574" i="4"/>
  <c r="Z169582" i="4"/>
  <c r="Z169590" i="4"/>
  <c r="Z169598" i="4"/>
  <c r="Z169606" i="4"/>
  <c r="Z169614" i="4"/>
  <c r="Z169622" i="4"/>
  <c r="Z169630" i="4"/>
  <c r="Z169638" i="4"/>
  <c r="Z169646" i="4"/>
  <c r="Z169654" i="4"/>
  <c r="Z169662" i="4"/>
  <c r="Z169670" i="4"/>
  <c r="Z169678" i="4"/>
  <c r="Z169686" i="4"/>
  <c r="Z169694" i="4"/>
  <c r="Z169702" i="4"/>
  <c r="Z169710" i="4"/>
  <c r="Z169718" i="4"/>
  <c r="Z169726" i="4"/>
  <c r="Z169734" i="4"/>
  <c r="Z169742" i="4"/>
  <c r="Z169750" i="4"/>
  <c r="Z169758" i="4"/>
  <c r="Z169766" i="4"/>
  <c r="Z169774" i="4"/>
  <c r="Z169782" i="4"/>
  <c r="Z169790" i="4"/>
  <c r="Z169798" i="4"/>
  <c r="Z169806" i="4"/>
  <c r="Z169814" i="4"/>
  <c r="Z169822" i="4"/>
  <c r="Z169830" i="4"/>
  <c r="Z169838" i="4"/>
  <c r="Z169846" i="4"/>
  <c r="Z169854" i="4"/>
  <c r="Z169862" i="4"/>
  <c r="Z169870" i="4"/>
  <c r="Z169878" i="4"/>
  <c r="Z169886" i="4"/>
  <c r="Z169894" i="4"/>
  <c r="Z169902" i="4"/>
  <c r="Z169910" i="4"/>
  <c r="Z169918" i="4"/>
  <c r="Z169926" i="4"/>
  <c r="Z169934" i="4"/>
  <c r="Z169942" i="4"/>
  <c r="Z169950" i="4"/>
  <c r="Z169958" i="4"/>
  <c r="Z169966" i="4"/>
  <c r="Z169974" i="4"/>
  <c r="Z169982" i="4"/>
  <c r="Z169990" i="4"/>
  <c r="Z169998" i="4"/>
  <c r="Z170006" i="4"/>
  <c r="Z170014" i="4"/>
  <c r="Z170022" i="4"/>
  <c r="Z170030" i="4"/>
  <c r="Z170038" i="4"/>
  <c r="Z170046" i="4"/>
  <c r="Z170054" i="4"/>
  <c r="Z170062" i="4"/>
  <c r="Z170070" i="4"/>
  <c r="Z170078" i="4"/>
  <c r="Z170086" i="4"/>
  <c r="Z170094" i="4"/>
  <c r="Z170102" i="4"/>
  <c r="Z170110" i="4"/>
  <c r="Z170118" i="4"/>
  <c r="Z170126" i="4"/>
  <c r="Z170134" i="4"/>
  <c r="Z170142" i="4"/>
  <c r="Z170150" i="4"/>
  <c r="Z170158" i="4"/>
  <c r="Z170166" i="4"/>
  <c r="Z170174" i="4"/>
  <c r="Z170182" i="4"/>
  <c r="Z170190" i="4"/>
  <c r="Z170198" i="4"/>
  <c r="Z170206" i="4"/>
  <c r="Z170214" i="4"/>
  <c r="Z170222" i="4"/>
  <c r="Z170230" i="4"/>
  <c r="Z170238" i="4"/>
  <c r="Z170246" i="4"/>
  <c r="Z170254" i="4"/>
  <c r="Z170262" i="4"/>
  <c r="Z170270" i="4"/>
  <c r="Z170278" i="4"/>
  <c r="Z170286" i="4"/>
  <c r="Z170294" i="4"/>
  <c r="Z170302" i="4"/>
  <c r="Z170310" i="4"/>
  <c r="Z170318" i="4"/>
  <c r="Z170326" i="4"/>
  <c r="Z170334" i="4"/>
  <c r="Z170342" i="4"/>
  <c r="Z170350" i="4"/>
  <c r="Z170358" i="4"/>
  <c r="Z170366" i="4"/>
  <c r="Z170374" i="4"/>
  <c r="Z170382" i="4"/>
  <c r="Z170389" i="4"/>
  <c r="Z170399" i="4"/>
  <c r="Z170407" i="4"/>
  <c r="Z170415" i="4"/>
  <c r="Z170423" i="4"/>
  <c r="Z170431" i="4"/>
  <c r="Z170439" i="4"/>
  <c r="Z170447" i="4"/>
  <c r="Z170455" i="4"/>
  <c r="Z170463" i="4"/>
  <c r="Z170471" i="4"/>
  <c r="Z170479" i="4"/>
  <c r="Z170487" i="4"/>
  <c r="Z170495" i="4"/>
  <c r="Z170503" i="4"/>
  <c r="Z170511" i="4"/>
  <c r="Z170519" i="4"/>
  <c r="Z170527" i="4"/>
  <c r="Z170535" i="4"/>
  <c r="Z170543" i="4"/>
  <c r="Z170551" i="4"/>
  <c r="Z170559" i="4"/>
  <c r="Z170567" i="4"/>
  <c r="Z170575" i="4"/>
  <c r="Z170583" i="4"/>
  <c r="Z170591" i="4"/>
  <c r="Z170599" i="4"/>
  <c r="Z170607" i="4"/>
  <c r="Z170615" i="4"/>
  <c r="Z170623" i="4"/>
  <c r="Z170631" i="4"/>
  <c r="Z170639" i="4"/>
  <c r="Z170647" i="4"/>
  <c r="Z170655" i="4"/>
  <c r="Z170663" i="4"/>
  <c r="Z170671" i="4"/>
  <c r="Z170679" i="4"/>
  <c r="Z170687" i="4"/>
  <c r="Z170695" i="4"/>
  <c r="Z170703" i="4"/>
  <c r="Z170711" i="4"/>
  <c r="Z170719" i="4"/>
  <c r="Z170727" i="4"/>
  <c r="Z170735" i="4"/>
  <c r="Z170743" i="4"/>
  <c r="Z170751" i="4"/>
  <c r="Z170759" i="4"/>
  <c r="Z170767" i="4"/>
  <c r="Z170775" i="4"/>
  <c r="Z170783" i="4"/>
  <c r="Z170791" i="4"/>
  <c r="Z170799" i="4"/>
  <c r="Z170807" i="4"/>
  <c r="Z170815" i="4"/>
  <c r="Z170823" i="4"/>
  <c r="Z170831" i="4"/>
  <c r="Z170839" i="4"/>
  <c r="Z170847" i="4"/>
  <c r="Z170855" i="4"/>
  <c r="Z170863" i="4"/>
  <c r="Z170871" i="4"/>
  <c r="Z170879" i="4"/>
  <c r="Z170887" i="4"/>
  <c r="Z170895" i="4"/>
  <c r="Z170903" i="4"/>
  <c r="Z170911" i="4"/>
  <c r="Z170919" i="4"/>
  <c r="Z170927" i="4"/>
  <c r="Z170935" i="4"/>
  <c r="Z170943" i="4"/>
  <c r="Z170951" i="4"/>
  <c r="Z170959" i="4"/>
  <c r="Z170967" i="4"/>
  <c r="Z170975" i="4"/>
  <c r="Z170983" i="4"/>
  <c r="Z170991" i="4"/>
  <c r="Z170999" i="4"/>
  <c r="Z171007" i="4"/>
  <c r="Z171015" i="4"/>
  <c r="Z171023" i="4"/>
  <c r="Z171031" i="4"/>
  <c r="Z171039" i="4"/>
  <c r="Z171047" i="4"/>
  <c r="Z171055" i="4"/>
  <c r="Z171063" i="4"/>
  <c r="Z171071" i="4"/>
  <c r="Z171079" i="4"/>
  <c r="Z171087" i="4"/>
  <c r="Z171095" i="4"/>
  <c r="Z171103" i="4"/>
  <c r="Z171111" i="4"/>
  <c r="Z171119" i="4"/>
  <c r="Z171127" i="4"/>
  <c r="Z171135" i="4"/>
  <c r="Z171143" i="4"/>
  <c r="Z171151" i="4"/>
  <c r="Z171159" i="4"/>
  <c r="Z171167" i="4"/>
  <c r="Z171175" i="4"/>
  <c r="Z171183" i="4"/>
  <c r="Z171191" i="4"/>
  <c r="Z171199" i="4"/>
  <c r="Z171207" i="4"/>
  <c r="Z171215" i="4"/>
  <c r="Z171223" i="4"/>
  <c r="Z171231" i="4"/>
  <c r="Z171239" i="4"/>
  <c r="Z171247" i="4"/>
  <c r="Z171255" i="4"/>
  <c r="Z171263" i="4"/>
  <c r="Z171271" i="4"/>
  <c r="Z171279" i="4"/>
  <c r="Z171287" i="4"/>
  <c r="Z171295" i="4"/>
  <c r="Z171303" i="4"/>
  <c r="Z171311" i="4"/>
  <c r="Z171319" i="4"/>
  <c r="Z171327" i="4"/>
  <c r="Z171335" i="4"/>
  <c r="Z171343" i="4"/>
  <c r="Z171351" i="4"/>
  <c r="Z171359" i="4"/>
  <c r="Z171367" i="4"/>
  <c r="Z171375" i="4"/>
  <c r="Z171383" i="4"/>
  <c r="Z171391" i="4"/>
  <c r="Z171399" i="4"/>
  <c r="Z171407" i="4"/>
  <c r="Z171415" i="4"/>
  <c r="Z171423" i="4"/>
  <c r="Z171431" i="4"/>
  <c r="Z171439" i="4"/>
  <c r="Z171447" i="4"/>
  <c r="Z171455" i="4"/>
  <c r="Z171463" i="4"/>
  <c r="Z171471" i="4"/>
  <c r="Z171479" i="4"/>
  <c r="Z171487" i="4"/>
  <c r="Z171495" i="4"/>
  <c r="Z171503" i="4"/>
  <c r="Z171511" i="4"/>
  <c r="Z171519" i="4"/>
  <c r="Z171527" i="4"/>
  <c r="Z171535" i="4"/>
  <c r="Z171543" i="4"/>
  <c r="Z171551" i="4"/>
  <c r="Z171559" i="4"/>
  <c r="Z171567" i="4"/>
  <c r="Z171575" i="4"/>
  <c r="Z171583" i="4"/>
  <c r="Z171591" i="4"/>
  <c r="Z171599" i="4"/>
  <c r="Z171607" i="4"/>
  <c r="Z171615" i="4"/>
  <c r="Z171623" i="4"/>
  <c r="Z171631" i="4"/>
  <c r="Z171639" i="4"/>
  <c r="Z171647" i="4"/>
  <c r="Z171655" i="4"/>
  <c r="Z171663" i="4"/>
  <c r="Z171671" i="4"/>
  <c r="Z171679" i="4"/>
  <c r="Z171687" i="4"/>
  <c r="Z171695" i="4"/>
  <c r="Z171703" i="4"/>
  <c r="Z171711" i="4"/>
  <c r="Z171719" i="4"/>
  <c r="Z171727" i="4"/>
  <c r="Z171735" i="4"/>
  <c r="Z171743" i="4"/>
  <c r="Z171751" i="4"/>
  <c r="Z171759" i="4"/>
  <c r="Z171767" i="4"/>
  <c r="Z171775" i="4"/>
  <c r="Z171783" i="4"/>
  <c r="Z171791" i="4"/>
  <c r="Z171799" i="4"/>
  <c r="Z171807" i="4"/>
  <c r="Z171815" i="4"/>
  <c r="Z171823" i="4"/>
  <c r="Z171831" i="4"/>
  <c r="Z171839" i="4"/>
  <c r="Z171847" i="4"/>
  <c r="Z171855" i="4"/>
  <c r="Z171863" i="4"/>
  <c r="Z171871" i="4"/>
  <c r="Z171879" i="4"/>
  <c r="Z171887" i="4"/>
  <c r="Z171895" i="4"/>
  <c r="Z171903" i="4"/>
  <c r="Z171911" i="4"/>
  <c r="Z171919" i="4"/>
  <c r="Z171927" i="4"/>
  <c r="Z171935" i="4"/>
  <c r="Z171943" i="4"/>
  <c r="Z171951" i="4"/>
  <c r="Z171959" i="4"/>
  <c r="Z171967" i="4"/>
  <c r="Z171975" i="4"/>
  <c r="Z171983" i="4"/>
  <c r="Z171991" i="4"/>
  <c r="Z171999" i="4"/>
  <c r="Z172007" i="4"/>
  <c r="Z172015" i="4"/>
  <c r="Z172023" i="4"/>
  <c r="Z172031" i="4"/>
  <c r="Z172039" i="4"/>
  <c r="Z172047" i="4"/>
  <c r="Z172055" i="4"/>
  <c r="Z172063" i="4"/>
  <c r="Z172071" i="4"/>
  <c r="Z172079" i="4"/>
  <c r="Z172087" i="4"/>
  <c r="Z172095" i="4"/>
  <c r="Z172103" i="4"/>
  <c r="Z172111" i="4"/>
  <c r="Z172119" i="4"/>
  <c r="Z172127" i="4"/>
  <c r="Z172135" i="4"/>
  <c r="Z172143" i="4"/>
  <c r="Z172151" i="4"/>
  <c r="Z172159" i="4"/>
  <c r="Z172167" i="4"/>
  <c r="Z172175" i="4"/>
  <c r="Z172183" i="4"/>
  <c r="Z172191" i="4"/>
  <c r="Z172199" i="4"/>
  <c r="Z172207" i="4"/>
  <c r="Z172215" i="4"/>
  <c r="Z172223" i="4"/>
  <c r="Z172231" i="4"/>
  <c r="Z172239" i="4"/>
  <c r="Z172247" i="4"/>
  <c r="Z172255" i="4"/>
  <c r="Z172263" i="4"/>
  <c r="Z172271" i="4"/>
  <c r="Z172279" i="4"/>
  <c r="Z172287" i="4"/>
  <c r="Z172295" i="4"/>
  <c r="Z172303" i="4"/>
  <c r="Z172311" i="4"/>
  <c r="Z172319" i="4"/>
  <c r="Z172327" i="4"/>
  <c r="Z172335" i="4"/>
  <c r="Z172343" i="4"/>
  <c r="Z172351" i="4"/>
  <c r="Z172359" i="4"/>
  <c r="Z172367" i="4"/>
  <c r="Z172375" i="4"/>
  <c r="Z172383" i="4"/>
  <c r="Z172391" i="4"/>
  <c r="Z172399" i="4"/>
  <c r="Z172407" i="4"/>
  <c r="Z172415" i="4"/>
  <c r="Z172423" i="4"/>
  <c r="Z172431" i="4"/>
  <c r="Z172439" i="4"/>
  <c r="Z172447" i="4"/>
  <c r="Z172455" i="4"/>
  <c r="Z172463" i="4"/>
  <c r="Z172471" i="4"/>
  <c r="Z172479" i="4"/>
  <c r="Z172487" i="4"/>
  <c r="Z172495" i="4"/>
  <c r="Z172503" i="4"/>
  <c r="Z172511" i="4"/>
  <c r="Z172519" i="4"/>
  <c r="Z172527" i="4"/>
  <c r="Z172535" i="4"/>
  <c r="Z172543" i="4"/>
  <c r="Z172551" i="4"/>
  <c r="Z172559" i="4"/>
  <c r="Z172567" i="4"/>
  <c r="Z172575" i="4"/>
  <c r="Z172583" i="4"/>
  <c r="Z172591" i="4"/>
  <c r="Z172599" i="4"/>
  <c r="Z172607" i="4"/>
  <c r="Z172615" i="4"/>
  <c r="Z172623" i="4"/>
  <c r="Z172631" i="4"/>
  <c r="Z172639" i="4"/>
  <c r="Z172647" i="4"/>
  <c r="Z172655" i="4"/>
  <c r="Z172663" i="4"/>
  <c r="Z172671" i="4"/>
  <c r="Z172679" i="4"/>
  <c r="Z172687" i="4"/>
  <c r="Z172695" i="4"/>
  <c r="Z172703" i="4"/>
  <c r="Z172711" i="4"/>
  <c r="Z172719" i="4"/>
  <c r="Z172727" i="4"/>
  <c r="Z172735" i="4"/>
  <c r="Z172743" i="4"/>
  <c r="Z172751" i="4"/>
  <c r="Z172759" i="4"/>
  <c r="Z172767" i="4"/>
  <c r="Z172775" i="4"/>
  <c r="Z172783" i="4"/>
  <c r="Z172791" i="4"/>
  <c r="Z172799" i="4"/>
  <c r="Z172807" i="4"/>
  <c r="Z172815" i="4"/>
  <c r="Z172823" i="4"/>
  <c r="Z172831" i="4"/>
  <c r="Z172839" i="4"/>
  <c r="Z172847" i="4"/>
  <c r="Z172855" i="4"/>
  <c r="Z172863" i="4"/>
  <c r="Z172871" i="4"/>
  <c r="Z172879" i="4"/>
  <c r="Z172887" i="4"/>
  <c r="Z172895" i="4"/>
  <c r="Z172903" i="4"/>
  <c r="Z172911" i="4"/>
  <c r="Z172919" i="4"/>
  <c r="Z172927" i="4"/>
  <c r="Z172935" i="4"/>
  <c r="Z172943" i="4"/>
  <c r="Z172951" i="4"/>
  <c r="Z172959" i="4"/>
  <c r="Z172967" i="4"/>
  <c r="Z172975" i="4"/>
  <c r="Z172983" i="4"/>
  <c r="Z172991" i="4"/>
  <c r="Z172999" i="4"/>
  <c r="Z173007" i="4"/>
  <c r="Z173015" i="4"/>
  <c r="Z173023" i="4"/>
  <c r="Z173031" i="4"/>
  <c r="Z173039" i="4"/>
  <c r="Z173047" i="4"/>
  <c r="Z173055" i="4"/>
  <c r="Z173063" i="4"/>
  <c r="Z173071" i="4"/>
  <c r="Z173079" i="4"/>
  <c r="Z173087" i="4"/>
  <c r="Z173095" i="4"/>
  <c r="Z173103" i="4"/>
  <c r="Z173111" i="4"/>
  <c r="Z173119" i="4"/>
  <c r="Z173127" i="4"/>
  <c r="Z173135" i="4"/>
  <c r="Z173143" i="4"/>
  <c r="Z173151" i="4"/>
  <c r="Z173159" i="4"/>
  <c r="Z173167" i="4"/>
  <c r="Z173175" i="4"/>
  <c r="Z173183" i="4"/>
  <c r="Z173191" i="4"/>
  <c r="Z173199" i="4"/>
  <c r="Z173207" i="4"/>
  <c r="Z173215" i="4"/>
  <c r="Z173223" i="4"/>
  <c r="Z173231" i="4"/>
  <c r="Z173239" i="4"/>
  <c r="Z173247" i="4"/>
  <c r="Z173255" i="4"/>
  <c r="Z173263" i="4"/>
  <c r="Z173271" i="4"/>
  <c r="Z173279" i="4"/>
  <c r="Z173287" i="4"/>
  <c r="Z173295" i="4"/>
  <c r="Z173303" i="4"/>
  <c r="Z173311" i="4"/>
  <c r="Z173319" i="4"/>
  <c r="Z173327" i="4"/>
  <c r="Z173335" i="4"/>
  <c r="Z173343" i="4"/>
  <c r="Z173351" i="4"/>
  <c r="Z173359" i="4"/>
  <c r="Z173367" i="4"/>
  <c r="Z173375" i="4"/>
  <c r="Z173383" i="4"/>
  <c r="Z173391" i="4"/>
  <c r="Z173399" i="4"/>
  <c r="Z173407" i="4"/>
  <c r="Z173415" i="4"/>
  <c r="Z173423" i="4"/>
  <c r="Z173431" i="4"/>
  <c r="Z173439" i="4"/>
  <c r="Z173447" i="4"/>
  <c r="Z173455" i="4"/>
  <c r="Z173463" i="4"/>
  <c r="Z173471" i="4"/>
  <c r="Z173479" i="4"/>
  <c r="Z173487" i="4"/>
  <c r="Z173495" i="4"/>
  <c r="Z173503" i="4"/>
  <c r="Z173511" i="4"/>
  <c r="Z173519" i="4"/>
  <c r="Z173527" i="4"/>
  <c r="Z173535" i="4"/>
  <c r="Z173543" i="4"/>
  <c r="Z173551" i="4"/>
  <c r="Z173559" i="4"/>
  <c r="Z173567" i="4"/>
  <c r="Z173575" i="4"/>
  <c r="Z173583" i="4"/>
  <c r="Z173591" i="4"/>
  <c r="Z173599" i="4"/>
  <c r="Z173607" i="4"/>
  <c r="Z173615" i="4"/>
  <c r="Z173623" i="4"/>
  <c r="Z173631" i="4"/>
  <c r="Z173639" i="4"/>
  <c r="Z173647" i="4"/>
  <c r="Z173655" i="4"/>
  <c r="Z173663" i="4"/>
  <c r="Z173671" i="4"/>
  <c r="Z173679" i="4"/>
  <c r="Z173687" i="4"/>
  <c r="Z173695" i="4"/>
  <c r="Z173703" i="4"/>
  <c r="Z173711" i="4"/>
  <c r="Z173719" i="4"/>
  <c r="Z173727" i="4"/>
  <c r="Z173735" i="4"/>
  <c r="Z173743" i="4"/>
  <c r="Z173751" i="4"/>
  <c r="Z173759" i="4"/>
  <c r="Z173767" i="4"/>
  <c r="Z173775" i="4"/>
  <c r="Z173783" i="4"/>
  <c r="Z173791" i="4"/>
  <c r="Z173799" i="4"/>
  <c r="Z173807" i="4"/>
  <c r="Z173815" i="4"/>
  <c r="Z173823" i="4"/>
  <c r="Z173831" i="4"/>
  <c r="Z173839" i="4"/>
  <c r="Z173847" i="4"/>
  <c r="Z173855" i="4"/>
  <c r="Z173863" i="4"/>
  <c r="Z173871" i="4"/>
  <c r="Z173879" i="4"/>
  <c r="Z173887" i="4"/>
  <c r="Z173895" i="4"/>
  <c r="Z173903" i="4"/>
  <c r="Z173911" i="4"/>
  <c r="Z173919" i="4"/>
  <c r="Z173927" i="4"/>
  <c r="Z173935" i="4"/>
  <c r="Z173943" i="4"/>
  <c r="Z173951" i="4"/>
  <c r="Z173959" i="4"/>
  <c r="Z173967" i="4"/>
  <c r="Z173975" i="4"/>
  <c r="Z173983" i="4"/>
  <c r="Z173991" i="4"/>
  <c r="Z173999" i="4"/>
  <c r="Z174007" i="4"/>
  <c r="Z174015" i="4"/>
  <c r="Z174023" i="4"/>
  <c r="Z174031" i="4"/>
  <c r="Z174039" i="4"/>
  <c r="Z174047" i="4"/>
  <c r="Z174055" i="4"/>
  <c r="Z174063" i="4"/>
  <c r="Z174071" i="4"/>
  <c r="Z174079" i="4"/>
  <c r="Z174087" i="4"/>
  <c r="Z174095" i="4"/>
  <c r="Z174103" i="4"/>
  <c r="Z174111" i="4"/>
  <c r="Z174119" i="4"/>
  <c r="Z174127" i="4"/>
  <c r="Z174135" i="4"/>
  <c r="Z174143" i="4"/>
  <c r="Z174151" i="4"/>
  <c r="Z174159" i="4"/>
  <c r="Z174167" i="4"/>
  <c r="Z174175" i="4"/>
  <c r="Z174183" i="4"/>
  <c r="Z174191" i="4"/>
  <c r="Z174199" i="4"/>
  <c r="Z174207" i="4"/>
  <c r="Z174215" i="4"/>
  <c r="Z174223" i="4"/>
  <c r="Z174231" i="4"/>
  <c r="Z174239" i="4"/>
  <c r="Z174247" i="4"/>
  <c r="Z174255" i="4"/>
  <c r="Z174263" i="4"/>
  <c r="Z174271" i="4"/>
  <c r="Z174279" i="4"/>
  <c r="Z174287" i="4"/>
  <c r="Z174295" i="4"/>
  <c r="Z174303" i="4"/>
  <c r="Z174311" i="4"/>
  <c r="Z174319" i="4"/>
  <c r="Z174327" i="4"/>
  <c r="Z174335" i="4"/>
  <c r="Z174343" i="4"/>
  <c r="Z174351" i="4"/>
  <c r="Z174359" i="4"/>
  <c r="Z174367" i="4"/>
  <c r="Z174375" i="4"/>
  <c r="Z174383" i="4"/>
  <c r="Z174391" i="4"/>
  <c r="Z174399" i="4"/>
  <c r="Z174407" i="4"/>
  <c r="Z174415" i="4"/>
  <c r="Z174423" i="4"/>
  <c r="Z174431" i="4"/>
  <c r="Z174439" i="4"/>
  <c r="Z174447" i="4"/>
  <c r="Z174455" i="4"/>
  <c r="Z174463" i="4"/>
  <c r="Z174471" i="4"/>
  <c r="Z174479" i="4"/>
  <c r="Z174487" i="4"/>
  <c r="Z174495" i="4"/>
  <c r="Z174503" i="4"/>
  <c r="Z174511" i="4"/>
  <c r="Z174519" i="4"/>
  <c r="Z174527" i="4"/>
  <c r="Z174535" i="4"/>
  <c r="Z174543" i="4"/>
  <c r="Z174551" i="4"/>
  <c r="Z174559" i="4"/>
  <c r="Z174567" i="4"/>
  <c r="Z174575" i="4"/>
  <c r="Z174583" i="4"/>
  <c r="Z174591" i="4"/>
  <c r="Z174599" i="4"/>
  <c r="Z174607" i="4"/>
  <c r="Z174615" i="4"/>
  <c r="Z174623" i="4"/>
  <c r="Z174631" i="4"/>
  <c r="Z174639" i="4"/>
  <c r="Z174647" i="4"/>
  <c r="Z174655" i="4"/>
  <c r="Z174663" i="4"/>
  <c r="Z174671" i="4"/>
  <c r="Z174679" i="4"/>
  <c r="Z174687" i="4"/>
  <c r="Z174695" i="4"/>
  <c r="Z174703" i="4"/>
  <c r="Z174711" i="4"/>
  <c r="Z174719" i="4"/>
  <c r="Z174727" i="4"/>
  <c r="Z174735" i="4"/>
  <c r="Z174743" i="4"/>
  <c r="Z174751" i="4"/>
  <c r="Z174759" i="4"/>
  <c r="Z174767" i="4"/>
  <c r="Z174775" i="4"/>
  <c r="Z174783" i="4"/>
  <c r="Z174791" i="4"/>
  <c r="Z174799" i="4"/>
  <c r="Z174807" i="4"/>
  <c r="Z174815" i="4"/>
  <c r="Z174823" i="4"/>
  <c r="Z174831" i="4"/>
  <c r="Z174839" i="4"/>
  <c r="Z174847" i="4"/>
  <c r="Z174855" i="4"/>
  <c r="Z174863" i="4"/>
  <c r="Z174871" i="4"/>
  <c r="Z174879" i="4"/>
  <c r="Z174887" i="4"/>
  <c r="Z174895" i="4"/>
  <c r="Z174903" i="4"/>
  <c r="Z174911" i="4"/>
  <c r="Z174919" i="4"/>
  <c r="Z174927" i="4"/>
  <c r="Z174935" i="4"/>
  <c r="Z174943" i="4"/>
  <c r="Z174951" i="4"/>
  <c r="Z174959" i="4"/>
  <c r="Z174967" i="4"/>
  <c r="Z174975" i="4"/>
  <c r="Z174983" i="4"/>
  <c r="Z174991" i="4"/>
  <c r="Z174999" i="4"/>
  <c r="Z175007" i="4"/>
  <c r="Z175015" i="4"/>
  <c r="Z175023" i="4"/>
  <c r="Z175031" i="4"/>
  <c r="Z175039" i="4"/>
  <c r="Z175047" i="4"/>
  <c r="Z175055" i="4"/>
  <c r="Z175063" i="4"/>
  <c r="Z175071" i="4"/>
  <c r="Z175079" i="4"/>
  <c r="Z175087" i="4"/>
  <c r="Z175095" i="4"/>
  <c r="Z175103" i="4"/>
  <c r="Z175111" i="4"/>
  <c r="Z175119" i="4"/>
  <c r="Z175127" i="4"/>
  <c r="Z175135" i="4"/>
  <c r="Z175143" i="4"/>
  <c r="Z175151" i="4"/>
  <c r="Z175159" i="4"/>
  <c r="Z175167" i="4"/>
  <c r="Z175175" i="4"/>
  <c r="Z175183" i="4"/>
  <c r="Z175191" i="4"/>
  <c r="Z175199" i="4"/>
  <c r="Z175207" i="4"/>
  <c r="Z175215" i="4"/>
  <c r="Z175223" i="4"/>
  <c r="Z175231" i="4"/>
  <c r="Z175239" i="4"/>
  <c r="Z175247" i="4"/>
  <c r="Z175255" i="4"/>
  <c r="Z175263" i="4"/>
  <c r="Z175271" i="4"/>
  <c r="Z175279" i="4"/>
  <c r="Z175287" i="4"/>
  <c r="Z175295" i="4"/>
  <c r="Z175303" i="4"/>
  <c r="Z175311" i="4"/>
  <c r="Z175319" i="4"/>
  <c r="Z175327" i="4"/>
  <c r="Z175335" i="4"/>
  <c r="Z175343" i="4"/>
  <c r="Z175351" i="4"/>
  <c r="Z175359" i="4"/>
  <c r="Z175367" i="4"/>
  <c r="Z175375" i="4"/>
  <c r="Z175383" i="4"/>
  <c r="Z175391" i="4"/>
  <c r="Z175399" i="4"/>
  <c r="Z175407" i="4"/>
  <c r="Z175415" i="4"/>
  <c r="Z175423" i="4"/>
  <c r="Z175431" i="4"/>
  <c r="Z175439" i="4"/>
  <c r="Z175447" i="4"/>
  <c r="Z175455" i="4"/>
  <c r="Z175463" i="4"/>
  <c r="Z175471" i="4"/>
  <c r="Z175479" i="4"/>
  <c r="Z175487" i="4"/>
  <c r="Z175495" i="4"/>
  <c r="Z175503" i="4"/>
  <c r="Z175511" i="4"/>
  <c r="Z175519" i="4"/>
  <c r="Z175527" i="4"/>
  <c r="Z175535" i="4"/>
  <c r="Z175543" i="4"/>
  <c r="Z175551" i="4"/>
  <c r="Z175559" i="4"/>
  <c r="Z175567" i="4"/>
  <c r="Z175575" i="4"/>
  <c r="Z175583" i="4"/>
  <c r="Z175591" i="4"/>
  <c r="Z175599" i="4"/>
  <c r="Z175607" i="4"/>
  <c r="Z175615" i="4"/>
  <c r="Z175623" i="4"/>
  <c r="Z175631" i="4"/>
  <c r="Z175639" i="4"/>
  <c r="Z175647" i="4"/>
  <c r="Z175655" i="4"/>
  <c r="Z175663" i="4"/>
  <c r="Z175671" i="4"/>
  <c r="Z175679" i="4"/>
  <c r="Z175687" i="4"/>
  <c r="Z175695" i="4"/>
  <c r="Z175703" i="4"/>
  <c r="Z175711" i="4"/>
  <c r="Z175719" i="4"/>
  <c r="Z175727" i="4"/>
  <c r="Z175735" i="4"/>
  <c r="Z175743" i="4"/>
  <c r="Z175751" i="4"/>
  <c r="Z175759" i="4"/>
  <c r="Z175767" i="4"/>
  <c r="Z175775" i="4"/>
  <c r="Z175783" i="4"/>
  <c r="Z175791" i="4"/>
  <c r="Z175799" i="4"/>
  <c r="Z175807" i="4"/>
  <c r="Z175815" i="4"/>
  <c r="Z175823" i="4"/>
  <c r="Z175831" i="4"/>
  <c r="Z175839" i="4"/>
  <c r="Z175847" i="4"/>
  <c r="Z175855" i="4"/>
  <c r="Z170390" i="4"/>
  <c r="Z170400" i="4"/>
  <c r="Z170408" i="4"/>
  <c r="Z170416" i="4"/>
  <c r="Z170424" i="4"/>
  <c r="Z170432" i="4"/>
  <c r="Z170440" i="4"/>
  <c r="Z170448" i="4"/>
  <c r="Z170456" i="4"/>
  <c r="Z170464" i="4"/>
  <c r="Z170472" i="4"/>
  <c r="Z170480" i="4"/>
  <c r="Z170488" i="4"/>
  <c r="Z170496" i="4"/>
  <c r="Z170504" i="4"/>
  <c r="Z170512" i="4"/>
  <c r="Z170520" i="4"/>
  <c r="Z170528" i="4"/>
  <c r="Z170536" i="4"/>
  <c r="Z170544" i="4"/>
  <c r="Z170552" i="4"/>
  <c r="Z170560" i="4"/>
  <c r="Z170568" i="4"/>
  <c r="Z170576" i="4"/>
  <c r="Z170584" i="4"/>
  <c r="Z170592" i="4"/>
  <c r="Z170600" i="4"/>
  <c r="Z170608" i="4"/>
  <c r="Z170616" i="4"/>
  <c r="Z170624" i="4"/>
  <c r="Z170632" i="4"/>
  <c r="Z170640" i="4"/>
  <c r="Z170648" i="4"/>
  <c r="Z170656" i="4"/>
  <c r="Z170664" i="4"/>
  <c r="Z170672" i="4"/>
  <c r="Z170680" i="4"/>
  <c r="Z170688" i="4"/>
  <c r="Z170696" i="4"/>
  <c r="Z170704" i="4"/>
  <c r="Z170712" i="4"/>
  <c r="Z170720" i="4"/>
  <c r="Z170728" i="4"/>
  <c r="Z170736" i="4"/>
  <c r="Z170744" i="4"/>
  <c r="Z170752" i="4"/>
  <c r="Z170760" i="4"/>
  <c r="Z170768" i="4"/>
  <c r="Z170776" i="4"/>
  <c r="Z170784" i="4"/>
  <c r="Z170792" i="4"/>
  <c r="Z170800" i="4"/>
  <c r="Z170808" i="4"/>
  <c r="Z170816" i="4"/>
  <c r="Z170824" i="4"/>
  <c r="Z170832" i="4"/>
  <c r="Z170840" i="4"/>
  <c r="Z170848" i="4"/>
  <c r="Z170856" i="4"/>
  <c r="Z170864" i="4"/>
  <c r="Z170872" i="4"/>
  <c r="Z170880" i="4"/>
  <c r="Z170888" i="4"/>
  <c r="Z170896" i="4"/>
  <c r="Z170904" i="4"/>
  <c r="Z170912" i="4"/>
  <c r="Z170920" i="4"/>
  <c r="Z170928" i="4"/>
  <c r="Z170936" i="4"/>
  <c r="Z170944" i="4"/>
  <c r="Z170952" i="4"/>
  <c r="Z170960" i="4"/>
  <c r="Z170968" i="4"/>
  <c r="Z170976" i="4"/>
  <c r="Z170984" i="4"/>
  <c r="Z170992" i="4"/>
  <c r="Z171000" i="4"/>
  <c r="Z171008" i="4"/>
  <c r="Z171016" i="4"/>
  <c r="Z171024" i="4"/>
  <c r="Z171032" i="4"/>
  <c r="Z171040" i="4"/>
  <c r="Z171048" i="4"/>
  <c r="Z171056" i="4"/>
  <c r="Z171064" i="4"/>
  <c r="Z171072" i="4"/>
  <c r="Z171080" i="4"/>
  <c r="Z171088" i="4"/>
  <c r="Z171096" i="4"/>
  <c r="Z171104" i="4"/>
  <c r="Z171112" i="4"/>
  <c r="Z171120" i="4"/>
  <c r="Z171128" i="4"/>
  <c r="Z171136" i="4"/>
  <c r="Z171144" i="4"/>
  <c r="Z171152" i="4"/>
  <c r="Z171160" i="4"/>
  <c r="Z171168" i="4"/>
  <c r="Z171176" i="4"/>
  <c r="Z171184" i="4"/>
  <c r="Z171192" i="4"/>
  <c r="Z171200" i="4"/>
  <c r="Z171208" i="4"/>
  <c r="Z171216" i="4"/>
  <c r="Z171224" i="4"/>
  <c r="Z171232" i="4"/>
  <c r="Z171240" i="4"/>
  <c r="Z171248" i="4"/>
  <c r="Z171256" i="4"/>
  <c r="Z171264" i="4"/>
  <c r="Z171272" i="4"/>
  <c r="Z171280" i="4"/>
  <c r="Z171288" i="4"/>
  <c r="Z171296" i="4"/>
  <c r="Z171304" i="4"/>
  <c r="Z171312" i="4"/>
  <c r="Z171320" i="4"/>
  <c r="Z171328" i="4"/>
  <c r="Z171336" i="4"/>
  <c r="Z171344" i="4"/>
  <c r="Z171352" i="4"/>
  <c r="Z171360" i="4"/>
  <c r="Z171368" i="4"/>
  <c r="Z171376" i="4"/>
  <c r="Z171384" i="4"/>
  <c r="Z171392" i="4"/>
  <c r="Z171400" i="4"/>
  <c r="Z171408" i="4"/>
  <c r="Z171416" i="4"/>
  <c r="Z171424" i="4"/>
  <c r="Z171432" i="4"/>
  <c r="Z171440" i="4"/>
  <c r="Z171448" i="4"/>
  <c r="Z171456" i="4"/>
  <c r="Z171464" i="4"/>
  <c r="Z171472" i="4"/>
  <c r="Z171480" i="4"/>
  <c r="Z171488" i="4"/>
  <c r="Z171496" i="4"/>
  <c r="Z171504" i="4"/>
  <c r="Z171512" i="4"/>
  <c r="Z171520" i="4"/>
  <c r="Z171528" i="4"/>
  <c r="Z171536" i="4"/>
  <c r="Z171544" i="4"/>
  <c r="Z171552" i="4"/>
  <c r="Z171560" i="4"/>
  <c r="Z171568" i="4"/>
  <c r="Z171576" i="4"/>
  <c r="Z171584" i="4"/>
  <c r="Z171592" i="4"/>
  <c r="Z171600" i="4"/>
  <c r="Z171608" i="4"/>
  <c r="Z171616" i="4"/>
  <c r="Z171624" i="4"/>
  <c r="Z171632" i="4"/>
  <c r="Z171640" i="4"/>
  <c r="Z171648" i="4"/>
  <c r="Z171656" i="4"/>
  <c r="Z171664" i="4"/>
  <c r="Z171672" i="4"/>
  <c r="Z171680" i="4"/>
  <c r="Z171688" i="4"/>
  <c r="Z171696" i="4"/>
  <c r="Z171704" i="4"/>
  <c r="Z171712" i="4"/>
  <c r="Z171720" i="4"/>
  <c r="Z171728" i="4"/>
  <c r="Z171736" i="4"/>
  <c r="Z171744" i="4"/>
  <c r="Z171752" i="4"/>
  <c r="Z171760" i="4"/>
  <c r="Z171768" i="4"/>
  <c r="Z171776" i="4"/>
  <c r="Z171784" i="4"/>
  <c r="Z171792" i="4"/>
  <c r="Z171800" i="4"/>
  <c r="Z171808" i="4"/>
  <c r="Z171816" i="4"/>
  <c r="Z171824" i="4"/>
  <c r="Z171832" i="4"/>
  <c r="Z171840" i="4"/>
  <c r="Z171848" i="4"/>
  <c r="Z171856" i="4"/>
  <c r="Z171864" i="4"/>
  <c r="Z171872" i="4"/>
  <c r="Z171880" i="4"/>
  <c r="Z171888" i="4"/>
  <c r="Z171896" i="4"/>
  <c r="Z171904" i="4"/>
  <c r="Z171912" i="4"/>
  <c r="Z171920" i="4"/>
  <c r="Z171928" i="4"/>
  <c r="Z171936" i="4"/>
  <c r="Z171944" i="4"/>
  <c r="Z171952" i="4"/>
  <c r="Z171960" i="4"/>
  <c r="Z171968" i="4"/>
  <c r="Z171976" i="4"/>
  <c r="Z171984" i="4"/>
  <c r="Z171992" i="4"/>
  <c r="Z172000" i="4"/>
  <c r="Z172008" i="4"/>
  <c r="Z172016" i="4"/>
  <c r="Z172024" i="4"/>
  <c r="Z172032" i="4"/>
  <c r="Z172040" i="4"/>
  <c r="Z172048" i="4"/>
  <c r="Z172056" i="4"/>
  <c r="Z172064" i="4"/>
  <c r="Z172072" i="4"/>
  <c r="Z172080" i="4"/>
  <c r="Z172088" i="4"/>
  <c r="Z172096" i="4"/>
  <c r="Z172104" i="4"/>
  <c r="Z172112" i="4"/>
  <c r="Z172120" i="4"/>
  <c r="Z172128" i="4"/>
  <c r="Z172136" i="4"/>
  <c r="Z172144" i="4"/>
  <c r="Z172152" i="4"/>
  <c r="Z172160" i="4"/>
  <c r="Z172168" i="4"/>
  <c r="Z172176" i="4"/>
  <c r="Z172184" i="4"/>
  <c r="Z172192" i="4"/>
  <c r="Z172200" i="4"/>
  <c r="Z172208" i="4"/>
  <c r="Z172216" i="4"/>
  <c r="Z172224" i="4"/>
  <c r="Z172232" i="4"/>
  <c r="Z172240" i="4"/>
  <c r="Z172248" i="4"/>
  <c r="Z172256" i="4"/>
  <c r="Z172264" i="4"/>
  <c r="Z172272" i="4"/>
  <c r="Z172280" i="4"/>
  <c r="Z172288" i="4"/>
  <c r="Z172296" i="4"/>
  <c r="Z172304" i="4"/>
  <c r="Z172312" i="4"/>
  <c r="Z172320" i="4"/>
  <c r="Z172328" i="4"/>
  <c r="Z172336" i="4"/>
  <c r="Z172344" i="4"/>
  <c r="Z172352" i="4"/>
  <c r="Z172360" i="4"/>
  <c r="Z172368" i="4"/>
  <c r="Z172376" i="4"/>
  <c r="Z172384" i="4"/>
  <c r="Z172392" i="4"/>
  <c r="Z172400" i="4"/>
  <c r="Z172408" i="4"/>
  <c r="Z172416" i="4"/>
  <c r="Z172424" i="4"/>
  <c r="Z172432" i="4"/>
  <c r="Z172440" i="4"/>
  <c r="Z172448" i="4"/>
  <c r="Z172456" i="4"/>
  <c r="Z172464" i="4"/>
  <c r="Z172472" i="4"/>
  <c r="Z172480" i="4"/>
  <c r="Z172488" i="4"/>
  <c r="Z172496" i="4"/>
  <c r="Z172504" i="4"/>
  <c r="Z172512" i="4"/>
  <c r="Z172520" i="4"/>
  <c r="Z172528" i="4"/>
  <c r="Z172536" i="4"/>
  <c r="Z172544" i="4"/>
  <c r="Z172552" i="4"/>
  <c r="Z172560" i="4"/>
  <c r="Z172568" i="4"/>
  <c r="Z172576" i="4"/>
  <c r="Z172584" i="4"/>
  <c r="Z172592" i="4"/>
  <c r="Z172600" i="4"/>
  <c r="Z172608" i="4"/>
  <c r="Z172616" i="4"/>
  <c r="Z172624" i="4"/>
  <c r="Z172632" i="4"/>
  <c r="Z172640" i="4"/>
  <c r="Z172648" i="4"/>
  <c r="Z172656" i="4"/>
  <c r="Z172664" i="4"/>
  <c r="Z172672" i="4"/>
  <c r="Z172680" i="4"/>
  <c r="Z172688" i="4"/>
  <c r="Z172696" i="4"/>
  <c r="Z172704" i="4"/>
  <c r="Z172712" i="4"/>
  <c r="Z172720" i="4"/>
  <c r="Z172728" i="4"/>
  <c r="Z172736" i="4"/>
  <c r="Z172744" i="4"/>
  <c r="Z172752" i="4"/>
  <c r="Z172760" i="4"/>
  <c r="Z172768" i="4"/>
  <c r="Z172776" i="4"/>
  <c r="Z172784" i="4"/>
  <c r="Z172792" i="4"/>
  <c r="Z172800" i="4"/>
  <c r="Z172808" i="4"/>
  <c r="Z172816" i="4"/>
  <c r="Z172824" i="4"/>
  <c r="Z172832" i="4"/>
  <c r="Z172840" i="4"/>
  <c r="Z172848" i="4"/>
  <c r="Z172856" i="4"/>
  <c r="Z172864" i="4"/>
  <c r="Z172872" i="4"/>
  <c r="Z172880" i="4"/>
  <c r="Z172888" i="4"/>
  <c r="Z172896" i="4"/>
  <c r="Z172904" i="4"/>
  <c r="Z172912" i="4"/>
  <c r="Z172920" i="4"/>
  <c r="Z172928" i="4"/>
  <c r="Z172936" i="4"/>
  <c r="Z172944" i="4"/>
  <c r="Z172952" i="4"/>
  <c r="Z172960" i="4"/>
  <c r="Z172968" i="4"/>
  <c r="Z172976" i="4"/>
  <c r="Z172984" i="4"/>
  <c r="Z172992" i="4"/>
  <c r="Z173000" i="4"/>
  <c r="Z173008" i="4"/>
  <c r="Z173016" i="4"/>
  <c r="Z173024" i="4"/>
  <c r="Z173032" i="4"/>
  <c r="Z173040" i="4"/>
  <c r="Z173048" i="4"/>
  <c r="Z173056" i="4"/>
  <c r="Z173064" i="4"/>
  <c r="Z173072" i="4"/>
  <c r="Z173080" i="4"/>
  <c r="Z173088" i="4"/>
  <c r="Z173096" i="4"/>
  <c r="Z173104" i="4"/>
  <c r="Z173112" i="4"/>
  <c r="Z173120" i="4"/>
  <c r="Z173128" i="4"/>
  <c r="Z173136" i="4"/>
  <c r="Z173144" i="4"/>
  <c r="Z173152" i="4"/>
  <c r="Z173160" i="4"/>
  <c r="Z173168" i="4"/>
  <c r="Z173176" i="4"/>
  <c r="Z173184" i="4"/>
  <c r="Z173192" i="4"/>
  <c r="Z173200" i="4"/>
  <c r="Z173208" i="4"/>
  <c r="Z173216" i="4"/>
  <c r="Z173224" i="4"/>
  <c r="Z173232" i="4"/>
  <c r="Z173240" i="4"/>
  <c r="Z173248" i="4"/>
  <c r="Z173256" i="4"/>
  <c r="Z173264" i="4"/>
  <c r="Z173272" i="4"/>
  <c r="Z173280" i="4"/>
  <c r="Z173288" i="4"/>
  <c r="Z173296" i="4"/>
  <c r="Z173304" i="4"/>
  <c r="Z173312" i="4"/>
  <c r="Z173320" i="4"/>
  <c r="Z173328" i="4"/>
  <c r="Z173336" i="4"/>
  <c r="Z173344" i="4"/>
  <c r="Z173352" i="4"/>
  <c r="Z173360" i="4"/>
  <c r="Z173368" i="4"/>
  <c r="Z173376" i="4"/>
  <c r="Z173384" i="4"/>
  <c r="Z173392" i="4"/>
  <c r="Z173400" i="4"/>
  <c r="Z173408" i="4"/>
  <c r="Z173416" i="4"/>
  <c r="Z173424" i="4"/>
  <c r="Z173432" i="4"/>
  <c r="Z173440" i="4"/>
  <c r="Z173448" i="4"/>
  <c r="Z173456" i="4"/>
  <c r="Z173464" i="4"/>
  <c r="Z173472" i="4"/>
  <c r="Z173480" i="4"/>
  <c r="Z173488" i="4"/>
  <c r="Z173496" i="4"/>
  <c r="Z173504" i="4"/>
  <c r="Z173512" i="4"/>
  <c r="Z173520" i="4"/>
  <c r="Z173528" i="4"/>
  <c r="Z173536" i="4"/>
  <c r="Z173544" i="4"/>
  <c r="Z173552" i="4"/>
  <c r="Z173560" i="4"/>
  <c r="Z173568" i="4"/>
  <c r="Z173576" i="4"/>
  <c r="Z173584" i="4"/>
  <c r="Z173592" i="4"/>
  <c r="Z173600" i="4"/>
  <c r="Z173608" i="4"/>
  <c r="Z173616" i="4"/>
  <c r="Z173624" i="4"/>
  <c r="Z173632" i="4"/>
  <c r="Z173640" i="4"/>
  <c r="Z173648" i="4"/>
  <c r="Z173656" i="4"/>
  <c r="Z173664" i="4"/>
  <c r="Z173672" i="4"/>
  <c r="Z173680" i="4"/>
  <c r="Z173688" i="4"/>
  <c r="Z173696" i="4"/>
  <c r="Z173704" i="4"/>
  <c r="Z173712" i="4"/>
  <c r="Z173720" i="4"/>
  <c r="Z173728" i="4"/>
  <c r="Z173736" i="4"/>
  <c r="Z173744" i="4"/>
  <c r="Z173752" i="4"/>
  <c r="Z173760" i="4"/>
  <c r="Z173768" i="4"/>
  <c r="Z173776" i="4"/>
  <c r="Z173784" i="4"/>
  <c r="Z173792" i="4"/>
  <c r="Z173800" i="4"/>
  <c r="Z173808" i="4"/>
  <c r="Z173816" i="4"/>
  <c r="Z173824" i="4"/>
  <c r="Z173832" i="4"/>
  <c r="Z173840" i="4"/>
  <c r="Z173848" i="4"/>
  <c r="Z173856" i="4"/>
  <c r="Z173864" i="4"/>
  <c r="Z173872" i="4"/>
  <c r="Z173880" i="4"/>
  <c r="Z173888" i="4"/>
  <c r="Z173896" i="4"/>
  <c r="Z173904" i="4"/>
  <c r="Z173912" i="4"/>
  <c r="Z173920" i="4"/>
  <c r="Z173928" i="4"/>
  <c r="Z173936" i="4"/>
  <c r="Z173944" i="4"/>
  <c r="Z173952" i="4"/>
  <c r="Z173960" i="4"/>
  <c r="Z173968" i="4"/>
  <c r="Z173976" i="4"/>
  <c r="Z173984" i="4"/>
  <c r="Z173992" i="4"/>
  <c r="Z174000" i="4"/>
  <c r="Z174008" i="4"/>
  <c r="Z174016" i="4"/>
  <c r="Z174024" i="4"/>
  <c r="Z174032" i="4"/>
  <c r="Z174040" i="4"/>
  <c r="Z174048" i="4"/>
  <c r="Z174056" i="4"/>
  <c r="Z174064" i="4"/>
  <c r="Z174072" i="4"/>
  <c r="Z174080" i="4"/>
  <c r="Z174088" i="4"/>
  <c r="Z174096" i="4"/>
  <c r="Z174104" i="4"/>
  <c r="Z174112" i="4"/>
  <c r="Z174120" i="4"/>
  <c r="Z174128" i="4"/>
  <c r="Z174136" i="4"/>
  <c r="Z174144" i="4"/>
  <c r="Z174152" i="4"/>
  <c r="Z174160" i="4"/>
  <c r="Z174168" i="4"/>
  <c r="Z174176" i="4"/>
  <c r="Z174184" i="4"/>
  <c r="Z174192" i="4"/>
  <c r="Z174200" i="4"/>
  <c r="Z174208" i="4"/>
  <c r="Z174216" i="4"/>
  <c r="Z174224" i="4"/>
  <c r="Z174232" i="4"/>
  <c r="Z174240" i="4"/>
  <c r="Z174248" i="4"/>
  <c r="Z174256" i="4"/>
  <c r="Z174264" i="4"/>
  <c r="Z174272" i="4"/>
  <c r="Z174280" i="4"/>
  <c r="Z174288" i="4"/>
  <c r="Z174296" i="4"/>
  <c r="Z174304" i="4"/>
  <c r="Z174312" i="4"/>
  <c r="Z174320" i="4"/>
  <c r="Z174328" i="4"/>
  <c r="Z174336" i="4"/>
  <c r="Z174344" i="4"/>
  <c r="Z174352" i="4"/>
  <c r="Z174360" i="4"/>
  <c r="Z174368" i="4"/>
  <c r="Z174376" i="4"/>
  <c r="Z174384" i="4"/>
  <c r="Z174392" i="4"/>
  <c r="Z174400" i="4"/>
  <c r="Z174408" i="4"/>
  <c r="Z174416" i="4"/>
  <c r="Z174424" i="4"/>
  <c r="Z174432" i="4"/>
  <c r="Z174440" i="4"/>
  <c r="Z174448" i="4"/>
  <c r="Z174456" i="4"/>
  <c r="Z174464" i="4"/>
  <c r="Z174472" i="4"/>
  <c r="Z174480" i="4"/>
  <c r="Z174488" i="4"/>
  <c r="Z174496" i="4"/>
  <c r="Z174504" i="4"/>
  <c r="Z174512" i="4"/>
  <c r="Z174520" i="4"/>
  <c r="Z174528" i="4"/>
  <c r="Z174536" i="4"/>
  <c r="Z174544" i="4"/>
  <c r="Z174552" i="4"/>
  <c r="Z174560" i="4"/>
  <c r="Z174568" i="4"/>
  <c r="Z174576" i="4"/>
  <c r="Z174584" i="4"/>
  <c r="Z174592" i="4"/>
  <c r="Z174600" i="4"/>
  <c r="Z174608" i="4"/>
  <c r="Z174616" i="4"/>
  <c r="Z174624" i="4"/>
  <c r="Z174632" i="4"/>
  <c r="Z174640" i="4"/>
  <c r="Z174648" i="4"/>
  <c r="Z174656" i="4"/>
  <c r="Z174664" i="4"/>
  <c r="Z174672" i="4"/>
  <c r="Z174680" i="4"/>
  <c r="Z174688" i="4"/>
  <c r="Z174696" i="4"/>
  <c r="Z174704" i="4"/>
  <c r="Z174712" i="4"/>
  <c r="Z174720" i="4"/>
  <c r="Z174728" i="4"/>
  <c r="Z174736" i="4"/>
  <c r="Z174744" i="4"/>
  <c r="Z174752" i="4"/>
  <c r="Z174760" i="4"/>
  <c r="Z174768" i="4"/>
  <c r="Z174776" i="4"/>
  <c r="Z174784" i="4"/>
  <c r="Z174792" i="4"/>
  <c r="Z174800" i="4"/>
  <c r="Z174808" i="4"/>
  <c r="Z174816" i="4"/>
  <c r="Z174824" i="4"/>
  <c r="Z174832" i="4"/>
  <c r="Z174840" i="4"/>
  <c r="Z174848" i="4"/>
  <c r="Z174856" i="4"/>
  <c r="Z174864" i="4"/>
  <c r="Z174872" i="4"/>
  <c r="Z174880" i="4"/>
  <c r="Z174888" i="4"/>
  <c r="Z174896" i="4"/>
  <c r="Z174904" i="4"/>
  <c r="Z174912" i="4"/>
  <c r="Z174920" i="4"/>
  <c r="Z174928" i="4"/>
  <c r="Z174936" i="4"/>
  <c r="Z174944" i="4"/>
  <c r="Z174952" i="4"/>
  <c r="Z174960" i="4"/>
  <c r="Z174968" i="4"/>
  <c r="Z174976" i="4"/>
  <c r="Z174984" i="4"/>
  <c r="Z174992" i="4"/>
  <c r="Z175000" i="4"/>
  <c r="Z175008" i="4"/>
  <c r="Z175016" i="4"/>
  <c r="Z175024" i="4"/>
  <c r="Z175032" i="4"/>
  <c r="Z175040" i="4"/>
  <c r="Z175048" i="4"/>
  <c r="Z175056" i="4"/>
  <c r="Z175064" i="4"/>
  <c r="Z175072" i="4"/>
  <c r="Z175080" i="4"/>
  <c r="Z175088" i="4"/>
  <c r="Z175096" i="4"/>
  <c r="Z175104" i="4"/>
  <c r="Z175112" i="4"/>
  <c r="Z175120" i="4"/>
  <c r="Z175128" i="4"/>
  <c r="Z175136" i="4"/>
  <c r="Z175144" i="4"/>
  <c r="Z175152" i="4"/>
  <c r="Z175160" i="4"/>
  <c r="Z175168" i="4"/>
  <c r="Z175176" i="4"/>
  <c r="Z175184" i="4"/>
  <c r="Z175192" i="4"/>
  <c r="Z175200" i="4"/>
  <c r="Z175208" i="4"/>
  <c r="Z175216" i="4"/>
  <c r="Z175224" i="4"/>
  <c r="Z175232" i="4"/>
  <c r="Z175240" i="4"/>
  <c r="Z175248" i="4"/>
  <c r="Z175256" i="4"/>
  <c r="Z175264" i="4"/>
  <c r="Z175272" i="4"/>
  <c r="Z175280" i="4"/>
  <c r="Z175288" i="4"/>
  <c r="Z175296" i="4"/>
  <c r="Z175304" i="4"/>
  <c r="Z175312" i="4"/>
  <c r="Z175320" i="4"/>
  <c r="Z175328" i="4"/>
  <c r="Z175336" i="4"/>
  <c r="Z175344" i="4"/>
  <c r="Z175352" i="4"/>
  <c r="Z175360" i="4"/>
  <c r="Z175368" i="4"/>
  <c r="Z175376" i="4"/>
  <c r="Z175384" i="4"/>
  <c r="Z175392" i="4"/>
  <c r="Z175400" i="4"/>
  <c r="Z175408" i="4"/>
  <c r="Z175416" i="4"/>
  <c r="Z175424" i="4"/>
  <c r="Z175432" i="4"/>
  <c r="Z175440" i="4"/>
  <c r="Z175448" i="4"/>
  <c r="Z175456" i="4"/>
  <c r="Z175464" i="4"/>
  <c r="Z175472" i="4"/>
  <c r="Z175480" i="4"/>
  <c r="Z175488" i="4"/>
  <c r="Z175496" i="4"/>
  <c r="Z175504" i="4"/>
  <c r="Z175512" i="4"/>
  <c r="Z175520" i="4"/>
  <c r="Z175528" i="4"/>
  <c r="Z175536" i="4"/>
  <c r="Z175544" i="4"/>
  <c r="Z175552" i="4"/>
  <c r="Z175560" i="4"/>
  <c r="Z175568" i="4"/>
  <c r="Z175576" i="4"/>
  <c r="Z175584" i="4"/>
  <c r="Z175592" i="4"/>
  <c r="Z175600" i="4"/>
  <c r="Z175608" i="4"/>
  <c r="Z175616" i="4"/>
  <c r="Z175624" i="4"/>
  <c r="Z175632" i="4"/>
  <c r="Z175640" i="4"/>
  <c r="Z175648" i="4"/>
  <c r="Z175656" i="4"/>
  <c r="Z175664" i="4"/>
  <c r="Z175672" i="4"/>
  <c r="Z175680" i="4"/>
  <c r="Z175688" i="4"/>
  <c r="Z175696" i="4"/>
  <c r="Z175704" i="4"/>
  <c r="Z175712" i="4"/>
  <c r="Z175720" i="4"/>
  <c r="Z175728" i="4"/>
  <c r="Z175736" i="4"/>
  <c r="Z175744" i="4"/>
  <c r="Z175752" i="4"/>
  <c r="Z175760" i="4"/>
  <c r="Z175768" i="4"/>
  <c r="Z175776" i="4"/>
  <c r="Z175784" i="4"/>
  <c r="Z175792" i="4"/>
  <c r="Z175800" i="4"/>
  <c r="Z175808" i="4"/>
  <c r="Z175816" i="4"/>
  <c r="Z175824" i="4"/>
  <c r="Z175832" i="4"/>
  <c r="Z175840" i="4"/>
  <c r="Z175848" i="4"/>
  <c r="Z175856" i="4"/>
  <c r="Z170393" i="4"/>
  <c r="Z170401" i="4"/>
  <c r="Z170409" i="4"/>
  <c r="Z170417" i="4"/>
  <c r="Z170425" i="4"/>
  <c r="Z170433" i="4"/>
  <c r="Z170441" i="4"/>
  <c r="Z170449" i="4"/>
  <c r="Z170457" i="4"/>
  <c r="Z170465" i="4"/>
  <c r="Z170473" i="4"/>
  <c r="Z170481" i="4"/>
  <c r="Z170489" i="4"/>
  <c r="Z170497" i="4"/>
  <c r="Z170505" i="4"/>
  <c r="Z170513" i="4"/>
  <c r="Z170521" i="4"/>
  <c r="Z170529" i="4"/>
  <c r="Z170537" i="4"/>
  <c r="Z170545" i="4"/>
  <c r="Z170553" i="4"/>
  <c r="Z170561" i="4"/>
  <c r="Z170569" i="4"/>
  <c r="Z170577" i="4"/>
  <c r="Z170585" i="4"/>
  <c r="Z170593" i="4"/>
  <c r="Z170601" i="4"/>
  <c r="Z170609" i="4"/>
  <c r="Z170617" i="4"/>
  <c r="Z170625" i="4"/>
  <c r="Z170633" i="4"/>
  <c r="Z170641" i="4"/>
  <c r="Z170649" i="4"/>
  <c r="Z170657" i="4"/>
  <c r="Z170665" i="4"/>
  <c r="Z170673" i="4"/>
  <c r="Z170681" i="4"/>
  <c r="Z170689" i="4"/>
  <c r="Z170697" i="4"/>
  <c r="Z170705" i="4"/>
  <c r="Z170713" i="4"/>
  <c r="Z170721" i="4"/>
  <c r="Z170729" i="4"/>
  <c r="Z170737" i="4"/>
  <c r="Z170745" i="4"/>
  <c r="Z170753" i="4"/>
  <c r="Z170761" i="4"/>
  <c r="Z170769" i="4"/>
  <c r="Z170777" i="4"/>
  <c r="Z170785" i="4"/>
  <c r="Z170793" i="4"/>
  <c r="Z170801" i="4"/>
  <c r="Z170809" i="4"/>
  <c r="Z170817" i="4"/>
  <c r="Z170825" i="4"/>
  <c r="Z170833" i="4"/>
  <c r="Z170841" i="4"/>
  <c r="Z170849" i="4"/>
  <c r="Z170857" i="4"/>
  <c r="Z170865" i="4"/>
  <c r="Z170873" i="4"/>
  <c r="Z170881" i="4"/>
  <c r="Z170889" i="4"/>
  <c r="Z170897" i="4"/>
  <c r="Z170905" i="4"/>
  <c r="Z170913" i="4"/>
  <c r="Z170921" i="4"/>
  <c r="Z170929" i="4"/>
  <c r="Z170937" i="4"/>
  <c r="Z170945" i="4"/>
  <c r="Z170953" i="4"/>
  <c r="Z170961" i="4"/>
  <c r="Z170969" i="4"/>
  <c r="Z170977" i="4"/>
  <c r="Z170985" i="4"/>
  <c r="Z170993" i="4"/>
  <c r="Z171001" i="4"/>
  <c r="Z171009" i="4"/>
  <c r="Z171017" i="4"/>
  <c r="Z171025" i="4"/>
  <c r="Z171033" i="4"/>
  <c r="Z171041" i="4"/>
  <c r="Z171049" i="4"/>
  <c r="Z171057" i="4"/>
  <c r="Z171065" i="4"/>
  <c r="Z171073" i="4"/>
  <c r="Z171081" i="4"/>
  <c r="Z171089" i="4"/>
  <c r="Z171097" i="4"/>
  <c r="Z171105" i="4"/>
  <c r="Z171113" i="4"/>
  <c r="Z171121" i="4"/>
  <c r="Z171129" i="4"/>
  <c r="Z171137" i="4"/>
  <c r="Z171145" i="4"/>
  <c r="Z171153" i="4"/>
  <c r="Z171161" i="4"/>
  <c r="Z171169" i="4"/>
  <c r="Z171177" i="4"/>
  <c r="Z171185" i="4"/>
  <c r="Z171193" i="4"/>
  <c r="Z171201" i="4"/>
  <c r="Z171209" i="4"/>
  <c r="Z171217" i="4"/>
  <c r="Z171225" i="4"/>
  <c r="Z171233" i="4"/>
  <c r="Z171241" i="4"/>
  <c r="Z171249" i="4"/>
  <c r="Z171257" i="4"/>
  <c r="Z171265" i="4"/>
  <c r="Z171273" i="4"/>
  <c r="Z171281" i="4"/>
  <c r="Z171289" i="4"/>
  <c r="Z171297" i="4"/>
  <c r="Z171305" i="4"/>
  <c r="Z171313" i="4"/>
  <c r="Z171321" i="4"/>
  <c r="Z171329" i="4"/>
  <c r="Z171337" i="4"/>
  <c r="Z171345" i="4"/>
  <c r="Z171353" i="4"/>
  <c r="Z171361" i="4"/>
  <c r="Z171369" i="4"/>
  <c r="Z171377" i="4"/>
  <c r="Z171385" i="4"/>
  <c r="Z171393" i="4"/>
  <c r="Z171401" i="4"/>
  <c r="Z171409" i="4"/>
  <c r="Z171417" i="4"/>
  <c r="Z171425" i="4"/>
  <c r="Z171433" i="4"/>
  <c r="Z171441" i="4"/>
  <c r="Z171449" i="4"/>
  <c r="Z171457" i="4"/>
  <c r="Z171465" i="4"/>
  <c r="Z171473" i="4"/>
  <c r="Z171481" i="4"/>
  <c r="Z171489" i="4"/>
  <c r="Z171497" i="4"/>
  <c r="Z171505" i="4"/>
  <c r="Z171513" i="4"/>
  <c r="Z171521" i="4"/>
  <c r="Z171529" i="4"/>
  <c r="Z171537" i="4"/>
  <c r="Z171545" i="4"/>
  <c r="Z171553" i="4"/>
  <c r="Z171561" i="4"/>
  <c r="Z171569" i="4"/>
  <c r="Z171577" i="4"/>
  <c r="Z171585" i="4"/>
  <c r="Z171593" i="4"/>
  <c r="Z171601" i="4"/>
  <c r="Z171609" i="4"/>
  <c r="Z171617" i="4"/>
  <c r="Z171625" i="4"/>
  <c r="Z171633" i="4"/>
  <c r="Z171641" i="4"/>
  <c r="Z171649" i="4"/>
  <c r="Z171657" i="4"/>
  <c r="Z171665" i="4"/>
  <c r="Z171673" i="4"/>
  <c r="Z171681" i="4"/>
  <c r="Z171689" i="4"/>
  <c r="Z171697" i="4"/>
  <c r="Z171705" i="4"/>
  <c r="Z171713" i="4"/>
  <c r="Z171721" i="4"/>
  <c r="Z171729" i="4"/>
  <c r="Z171737" i="4"/>
  <c r="Z171745" i="4"/>
  <c r="Z171753" i="4"/>
  <c r="Z171761" i="4"/>
  <c r="Z171769" i="4"/>
  <c r="Z171777" i="4"/>
  <c r="Z171785" i="4"/>
  <c r="Z171793" i="4"/>
  <c r="Z171801" i="4"/>
  <c r="Z171809" i="4"/>
  <c r="Z171817" i="4"/>
  <c r="Z171825" i="4"/>
  <c r="Z171833" i="4"/>
  <c r="Z171841" i="4"/>
  <c r="Z171849" i="4"/>
  <c r="Z171857" i="4"/>
  <c r="Z171865" i="4"/>
  <c r="Z171873" i="4"/>
  <c r="Z171881" i="4"/>
  <c r="Z171889" i="4"/>
  <c r="Z171897" i="4"/>
  <c r="Z171905" i="4"/>
  <c r="Z171913" i="4"/>
  <c r="Z171921" i="4"/>
  <c r="Z171929" i="4"/>
  <c r="Z171937" i="4"/>
  <c r="Z171945" i="4"/>
  <c r="Z171953" i="4"/>
  <c r="Z171961" i="4"/>
  <c r="Z171969" i="4"/>
  <c r="Z171977" i="4"/>
  <c r="Z171985" i="4"/>
  <c r="Z171993" i="4"/>
  <c r="Z172001" i="4"/>
  <c r="Z172009" i="4"/>
  <c r="Z172017" i="4"/>
  <c r="Z172025" i="4"/>
  <c r="Z172033" i="4"/>
  <c r="Z172041" i="4"/>
  <c r="Z172049" i="4"/>
  <c r="Z172057" i="4"/>
  <c r="Z172065" i="4"/>
  <c r="Z172073" i="4"/>
  <c r="Z172081" i="4"/>
  <c r="Z172089" i="4"/>
  <c r="Z172097" i="4"/>
  <c r="Z172105" i="4"/>
  <c r="Z172113" i="4"/>
  <c r="Z172121" i="4"/>
  <c r="Z172129" i="4"/>
  <c r="Z172137" i="4"/>
  <c r="Z172145" i="4"/>
  <c r="Z172153" i="4"/>
  <c r="Z172161" i="4"/>
  <c r="Z172169" i="4"/>
  <c r="Z172177" i="4"/>
  <c r="Z172185" i="4"/>
  <c r="Z172193" i="4"/>
  <c r="Z172201" i="4"/>
  <c r="Z172209" i="4"/>
  <c r="Z172217" i="4"/>
  <c r="Z172225" i="4"/>
  <c r="Z172233" i="4"/>
  <c r="Z172241" i="4"/>
  <c r="Z172249" i="4"/>
  <c r="Z172257" i="4"/>
  <c r="Z172265" i="4"/>
  <c r="Z172273" i="4"/>
  <c r="Z172281" i="4"/>
  <c r="Z172289" i="4"/>
  <c r="Z172297" i="4"/>
  <c r="Z172305" i="4"/>
  <c r="Z172313" i="4"/>
  <c r="Z172321" i="4"/>
  <c r="Z172329" i="4"/>
  <c r="Z172337" i="4"/>
  <c r="Z172345" i="4"/>
  <c r="Z172353" i="4"/>
  <c r="Z172361" i="4"/>
  <c r="Z172369" i="4"/>
  <c r="Z172377" i="4"/>
  <c r="Z172385" i="4"/>
  <c r="Z172393" i="4"/>
  <c r="Z172401" i="4"/>
  <c r="Z172409" i="4"/>
  <c r="Z172417" i="4"/>
  <c r="Z172425" i="4"/>
  <c r="Z172433" i="4"/>
  <c r="Z172441" i="4"/>
  <c r="Z172449" i="4"/>
  <c r="Z172457" i="4"/>
  <c r="Z172465" i="4"/>
  <c r="Z172473" i="4"/>
  <c r="Z172481" i="4"/>
  <c r="Z172489" i="4"/>
  <c r="Z172497" i="4"/>
  <c r="Z172505" i="4"/>
  <c r="Z172513" i="4"/>
  <c r="Z172521" i="4"/>
  <c r="Z172529" i="4"/>
  <c r="Z172537" i="4"/>
  <c r="Z172545" i="4"/>
  <c r="Z172553" i="4"/>
  <c r="Z172561" i="4"/>
  <c r="Z172569" i="4"/>
  <c r="Z172577" i="4"/>
  <c r="Z172585" i="4"/>
  <c r="Z172593" i="4"/>
  <c r="Z172601" i="4"/>
  <c r="Z172609" i="4"/>
  <c r="Z172617" i="4"/>
  <c r="Z172625" i="4"/>
  <c r="Z172633" i="4"/>
  <c r="Z172641" i="4"/>
  <c r="Z172649" i="4"/>
  <c r="Z172657" i="4"/>
  <c r="Z172665" i="4"/>
  <c r="Z172673" i="4"/>
  <c r="Z172681" i="4"/>
  <c r="Z172689" i="4"/>
  <c r="Z172697" i="4"/>
  <c r="Z172705" i="4"/>
  <c r="Z172713" i="4"/>
  <c r="Z172721" i="4"/>
  <c r="Z172729" i="4"/>
  <c r="Z172737" i="4"/>
  <c r="Z172745" i="4"/>
  <c r="Z172753" i="4"/>
  <c r="Z172761" i="4"/>
  <c r="Z172769" i="4"/>
  <c r="Z172777" i="4"/>
  <c r="Z172785" i="4"/>
  <c r="Z172793" i="4"/>
  <c r="Z172801" i="4"/>
  <c r="Z172809" i="4"/>
  <c r="Z172817" i="4"/>
  <c r="Z172825" i="4"/>
  <c r="Z172833" i="4"/>
  <c r="Z172841" i="4"/>
  <c r="Z172849" i="4"/>
  <c r="Z172857" i="4"/>
  <c r="Z172865" i="4"/>
  <c r="Z172873" i="4"/>
  <c r="Z172881" i="4"/>
  <c r="Z172889" i="4"/>
  <c r="Z172897" i="4"/>
  <c r="Z172905" i="4"/>
  <c r="Z172913" i="4"/>
  <c r="Z172921" i="4"/>
  <c r="Z172929" i="4"/>
  <c r="Z172937" i="4"/>
  <c r="Z172945" i="4"/>
  <c r="Z172953" i="4"/>
  <c r="Z172961" i="4"/>
  <c r="Z172969" i="4"/>
  <c r="Z172977" i="4"/>
  <c r="Z172985" i="4"/>
  <c r="Z172993" i="4"/>
  <c r="Z173001" i="4"/>
  <c r="Z173009" i="4"/>
  <c r="Z173017" i="4"/>
  <c r="Z173025" i="4"/>
  <c r="Z173033" i="4"/>
  <c r="Z173041" i="4"/>
  <c r="Z173049" i="4"/>
  <c r="Z173057" i="4"/>
  <c r="Z173065" i="4"/>
  <c r="Z173073" i="4"/>
  <c r="Z173081" i="4"/>
  <c r="Z173089" i="4"/>
  <c r="Z173097" i="4"/>
  <c r="Z173105" i="4"/>
  <c r="Z173113" i="4"/>
  <c r="Z173121" i="4"/>
  <c r="Z173129" i="4"/>
  <c r="Z173137" i="4"/>
  <c r="Z173145" i="4"/>
  <c r="Z173153" i="4"/>
  <c r="Z173161" i="4"/>
  <c r="Z173169" i="4"/>
  <c r="Z173177" i="4"/>
  <c r="Z173185" i="4"/>
  <c r="Z173193" i="4"/>
  <c r="Z173201" i="4"/>
  <c r="Z173209" i="4"/>
  <c r="Z173217" i="4"/>
  <c r="Z173225" i="4"/>
  <c r="Z173233" i="4"/>
  <c r="Z173241" i="4"/>
  <c r="Z173249" i="4"/>
  <c r="Z173257" i="4"/>
  <c r="Z173265" i="4"/>
  <c r="Z173273" i="4"/>
  <c r="Z173281" i="4"/>
  <c r="Z173289" i="4"/>
  <c r="Z173297" i="4"/>
  <c r="Z173305" i="4"/>
  <c r="Z173313" i="4"/>
  <c r="Z173321" i="4"/>
  <c r="Z173329" i="4"/>
  <c r="Z173337" i="4"/>
  <c r="Z173345" i="4"/>
  <c r="Z173353" i="4"/>
  <c r="Z173361" i="4"/>
  <c r="Z173369" i="4"/>
  <c r="Z173377" i="4"/>
  <c r="Z173385" i="4"/>
  <c r="Z173393" i="4"/>
  <c r="Z173401" i="4"/>
  <c r="Z173409" i="4"/>
  <c r="Z173417" i="4"/>
  <c r="Z173425" i="4"/>
  <c r="Z173433" i="4"/>
  <c r="Z173441" i="4"/>
  <c r="Z173449" i="4"/>
  <c r="Z173457" i="4"/>
  <c r="Z173465" i="4"/>
  <c r="Z173473" i="4"/>
  <c r="Z173481" i="4"/>
  <c r="Z173489" i="4"/>
  <c r="Z173497" i="4"/>
  <c r="Z173505" i="4"/>
  <c r="Z173513" i="4"/>
  <c r="Z173521" i="4"/>
  <c r="Z173529" i="4"/>
  <c r="Z173537" i="4"/>
  <c r="Z173545" i="4"/>
  <c r="Z173553" i="4"/>
  <c r="Z173561" i="4"/>
  <c r="Z173569" i="4"/>
  <c r="Z173577" i="4"/>
  <c r="Z173585" i="4"/>
  <c r="Z173593" i="4"/>
  <c r="Z173601" i="4"/>
  <c r="Z173609" i="4"/>
  <c r="Z173617" i="4"/>
  <c r="Z173625" i="4"/>
  <c r="Z173633" i="4"/>
  <c r="Z173641" i="4"/>
  <c r="Z173649" i="4"/>
  <c r="Z173657" i="4"/>
  <c r="Z173665" i="4"/>
  <c r="Z173673" i="4"/>
  <c r="Z173681" i="4"/>
  <c r="Z173689" i="4"/>
  <c r="Z173697" i="4"/>
  <c r="Z173705" i="4"/>
  <c r="Z173713" i="4"/>
  <c r="Z173721" i="4"/>
  <c r="Z173729" i="4"/>
  <c r="Z173737" i="4"/>
  <c r="Z173745" i="4"/>
  <c r="Z173753" i="4"/>
  <c r="Z173761" i="4"/>
  <c r="Z173769" i="4"/>
  <c r="Z173777" i="4"/>
  <c r="Z173785" i="4"/>
  <c r="Z173793" i="4"/>
  <c r="Z173801" i="4"/>
  <c r="Z173809" i="4"/>
  <c r="Z173817" i="4"/>
  <c r="Z173825" i="4"/>
  <c r="Z173833" i="4"/>
  <c r="Z173841" i="4"/>
  <c r="Z173849" i="4"/>
  <c r="Z173857" i="4"/>
  <c r="Z173865" i="4"/>
  <c r="Z173873" i="4"/>
  <c r="Z173881" i="4"/>
  <c r="Z173889" i="4"/>
  <c r="Z173897" i="4"/>
  <c r="Z173905" i="4"/>
  <c r="Z173913" i="4"/>
  <c r="Z173921" i="4"/>
  <c r="Z173929" i="4"/>
  <c r="Z173937" i="4"/>
  <c r="Z173945" i="4"/>
  <c r="Z173953" i="4"/>
  <c r="Z173961" i="4"/>
  <c r="Z173969" i="4"/>
  <c r="Z173977" i="4"/>
  <c r="Z173985" i="4"/>
  <c r="Z173993" i="4"/>
  <c r="Z174001" i="4"/>
  <c r="Z174009" i="4"/>
  <c r="Z174017" i="4"/>
  <c r="Z174025" i="4"/>
  <c r="Z174033" i="4"/>
  <c r="Z174041" i="4"/>
  <c r="Z174049" i="4"/>
  <c r="Z174057" i="4"/>
  <c r="Z174065" i="4"/>
  <c r="Z174073" i="4"/>
  <c r="Z174081" i="4"/>
  <c r="Z174089" i="4"/>
  <c r="Z174097" i="4"/>
  <c r="Z174105" i="4"/>
  <c r="Z174113" i="4"/>
  <c r="Z174121" i="4"/>
  <c r="Z174129" i="4"/>
  <c r="Z174137" i="4"/>
  <c r="Z174145" i="4"/>
  <c r="Z174153" i="4"/>
  <c r="Z174161" i="4"/>
  <c r="Z174169" i="4"/>
  <c r="Z174177" i="4"/>
  <c r="Z174185" i="4"/>
  <c r="Z174193" i="4"/>
  <c r="Z174201" i="4"/>
  <c r="Z174209" i="4"/>
  <c r="Z174217" i="4"/>
  <c r="Z174225" i="4"/>
  <c r="Z174233" i="4"/>
  <c r="Z174241" i="4"/>
  <c r="Z174249" i="4"/>
  <c r="Z174257" i="4"/>
  <c r="Z174265" i="4"/>
  <c r="Z174273" i="4"/>
  <c r="Z174281" i="4"/>
  <c r="Z174289" i="4"/>
  <c r="Z174297" i="4"/>
  <c r="Z174305" i="4"/>
  <c r="Z174313" i="4"/>
  <c r="Z174321" i="4"/>
  <c r="Z174329" i="4"/>
  <c r="Z174337" i="4"/>
  <c r="Z174345" i="4"/>
  <c r="Z174353" i="4"/>
  <c r="Z174361" i="4"/>
  <c r="Z174369" i="4"/>
  <c r="Z174377" i="4"/>
  <c r="Z174385" i="4"/>
  <c r="Z174393" i="4"/>
  <c r="Z174401" i="4"/>
  <c r="Z174409" i="4"/>
  <c r="Z174417" i="4"/>
  <c r="Z174425" i="4"/>
  <c r="Z174433" i="4"/>
  <c r="Z174441" i="4"/>
  <c r="Z174449" i="4"/>
  <c r="Z174457" i="4"/>
  <c r="Z174465" i="4"/>
  <c r="Z174473" i="4"/>
  <c r="Z174481" i="4"/>
  <c r="Z174489" i="4"/>
  <c r="Z174497" i="4"/>
  <c r="Z174505" i="4"/>
  <c r="Z174513" i="4"/>
  <c r="Z174521" i="4"/>
  <c r="Z174529" i="4"/>
  <c r="Z174537" i="4"/>
  <c r="Z174545" i="4"/>
  <c r="Z174553" i="4"/>
  <c r="Z174561" i="4"/>
  <c r="Z174569" i="4"/>
  <c r="Z174577" i="4"/>
  <c r="Z174585" i="4"/>
  <c r="Z174593" i="4"/>
  <c r="Z174601" i="4"/>
  <c r="Z174609" i="4"/>
  <c r="Z174617" i="4"/>
  <c r="Z174625" i="4"/>
  <c r="Z174633" i="4"/>
  <c r="Z174641" i="4"/>
  <c r="Z174649" i="4"/>
  <c r="Z174657" i="4"/>
  <c r="Z174665" i="4"/>
  <c r="Z174673" i="4"/>
  <c r="Z174681" i="4"/>
  <c r="Z174689" i="4"/>
  <c r="Z174697" i="4"/>
  <c r="Z174705" i="4"/>
  <c r="Z174713" i="4"/>
  <c r="Z174721" i="4"/>
  <c r="Z174729" i="4"/>
  <c r="Z174737" i="4"/>
  <c r="Z174745" i="4"/>
  <c r="Z174753" i="4"/>
  <c r="Z174761" i="4"/>
  <c r="Z174769" i="4"/>
  <c r="Z174777" i="4"/>
  <c r="Z174785" i="4"/>
  <c r="Z174793" i="4"/>
  <c r="Z174801" i="4"/>
  <c r="Z174809" i="4"/>
  <c r="Z174817" i="4"/>
  <c r="Z174825" i="4"/>
  <c r="Z174833" i="4"/>
  <c r="Z174841" i="4"/>
  <c r="Z174849" i="4"/>
  <c r="Z174857" i="4"/>
  <c r="Z174865" i="4"/>
  <c r="Z174873" i="4"/>
  <c r="Z174881" i="4"/>
  <c r="Z174889" i="4"/>
  <c r="Z174897" i="4"/>
  <c r="Z174905" i="4"/>
  <c r="Z174913" i="4"/>
  <c r="Z174921" i="4"/>
  <c r="Z174929" i="4"/>
  <c r="Z174937" i="4"/>
  <c r="Z174945" i="4"/>
  <c r="Z174953" i="4"/>
  <c r="Z174961" i="4"/>
  <c r="Z174969" i="4"/>
  <c r="Z174977" i="4"/>
  <c r="Z174985" i="4"/>
  <c r="Z174993" i="4"/>
  <c r="Z175001" i="4"/>
  <c r="Z175009" i="4"/>
  <c r="Z175017" i="4"/>
  <c r="Z175025" i="4"/>
  <c r="Z175033" i="4"/>
  <c r="Z175041" i="4"/>
  <c r="Z175049" i="4"/>
  <c r="Z175057" i="4"/>
  <c r="Z175065" i="4"/>
  <c r="Z175073" i="4"/>
  <c r="Z175081" i="4"/>
  <c r="Z175089" i="4"/>
  <c r="Z175097" i="4"/>
  <c r="Z175105" i="4"/>
  <c r="Z175113" i="4"/>
  <c r="Z175121" i="4"/>
  <c r="Z175129" i="4"/>
  <c r="Z175137" i="4"/>
  <c r="Z175145" i="4"/>
  <c r="Z175153" i="4"/>
  <c r="Z175161" i="4"/>
  <c r="Z175169" i="4"/>
  <c r="Z175177" i="4"/>
  <c r="Z175185" i="4"/>
  <c r="Z175193" i="4"/>
  <c r="Z175201" i="4"/>
  <c r="Z175209" i="4"/>
  <c r="Z175217" i="4"/>
  <c r="Z175225" i="4"/>
  <c r="Z175233" i="4"/>
  <c r="Z175241" i="4"/>
  <c r="Z175249" i="4"/>
  <c r="Z175257" i="4"/>
  <c r="Z175265" i="4"/>
  <c r="Z175273" i="4"/>
  <c r="Z175281" i="4"/>
  <c r="Z175289" i="4"/>
  <c r="Z175297" i="4"/>
  <c r="Z175305" i="4"/>
  <c r="Z175313" i="4"/>
  <c r="Z175321" i="4"/>
  <c r="Z175329" i="4"/>
  <c r="Z175337" i="4"/>
  <c r="Z175345" i="4"/>
  <c r="Z175353" i="4"/>
  <c r="Z175361" i="4"/>
  <c r="Z175369" i="4"/>
  <c r="Z175377" i="4"/>
  <c r="Z175385" i="4"/>
  <c r="Z175393" i="4"/>
  <c r="Z175401" i="4"/>
  <c r="Z175409" i="4"/>
  <c r="Z175417" i="4"/>
  <c r="Z175425" i="4"/>
  <c r="Z175433" i="4"/>
  <c r="Z175441" i="4"/>
  <c r="Z175449" i="4"/>
  <c r="Z175457" i="4"/>
  <c r="Z175465" i="4"/>
  <c r="Z175473" i="4"/>
  <c r="Z175481" i="4"/>
  <c r="Z175489" i="4"/>
  <c r="Z175497" i="4"/>
  <c r="Z175505" i="4"/>
  <c r="Z175513" i="4"/>
  <c r="Z175521" i="4"/>
  <c r="Z175529" i="4"/>
  <c r="Z175537" i="4"/>
  <c r="Z175545" i="4"/>
  <c r="Z175553" i="4"/>
  <c r="Z175561" i="4"/>
  <c r="Z175569" i="4"/>
  <c r="Z175577" i="4"/>
  <c r="Z175585" i="4"/>
  <c r="Z175593" i="4"/>
  <c r="Z175601" i="4"/>
  <c r="Z175609" i="4"/>
  <c r="Z175617" i="4"/>
  <c r="Z175625" i="4"/>
  <c r="Z175633" i="4"/>
  <c r="Z175641" i="4"/>
  <c r="Z175649" i="4"/>
  <c r="Z175657" i="4"/>
  <c r="Z175665" i="4"/>
  <c r="Z175673" i="4"/>
  <c r="Z175681" i="4"/>
  <c r="Z175689" i="4"/>
  <c r="Z175697" i="4"/>
  <c r="Z175705" i="4"/>
  <c r="Z175713" i="4"/>
  <c r="Z175721" i="4"/>
  <c r="Z175729" i="4"/>
  <c r="Z175737" i="4"/>
  <c r="Z175745" i="4"/>
  <c r="Z175753" i="4"/>
  <c r="Z175761" i="4"/>
  <c r="Z175769" i="4"/>
  <c r="Z175777" i="4"/>
  <c r="Z175785" i="4"/>
  <c r="Z175793" i="4"/>
  <c r="Z175801" i="4"/>
  <c r="Z175809" i="4"/>
  <c r="Z175817" i="4"/>
  <c r="Z175825" i="4"/>
  <c r="Z175833" i="4"/>
  <c r="Z175841" i="4"/>
  <c r="Z175849" i="4"/>
  <c r="Z175857" i="4"/>
  <c r="Z170394" i="4"/>
  <c r="Z170402" i="4"/>
  <c r="Z170410" i="4"/>
  <c r="Z170418" i="4"/>
  <c r="Z170426" i="4"/>
  <c r="Z170434" i="4"/>
  <c r="Z170442" i="4"/>
  <c r="Z170450" i="4"/>
  <c r="Z170458" i="4"/>
  <c r="Z170466" i="4"/>
  <c r="Z170474" i="4"/>
  <c r="Z170482" i="4"/>
  <c r="Z170490" i="4"/>
  <c r="Z170498" i="4"/>
  <c r="Z170506" i="4"/>
  <c r="Z170514" i="4"/>
  <c r="Z170522" i="4"/>
  <c r="Z170530" i="4"/>
  <c r="Z170538" i="4"/>
  <c r="Z170546" i="4"/>
  <c r="Z170554" i="4"/>
  <c r="Z170562" i="4"/>
  <c r="Z170570" i="4"/>
  <c r="Z170578" i="4"/>
  <c r="Z170586" i="4"/>
  <c r="Z170594" i="4"/>
  <c r="Z170602" i="4"/>
  <c r="Z170610" i="4"/>
  <c r="Z170618" i="4"/>
  <c r="Z170626" i="4"/>
  <c r="Z170634" i="4"/>
  <c r="Z170642" i="4"/>
  <c r="Z170650" i="4"/>
  <c r="Z170658" i="4"/>
  <c r="Z170666" i="4"/>
  <c r="Z170674" i="4"/>
  <c r="Z170682" i="4"/>
  <c r="Z170690" i="4"/>
  <c r="Z170698" i="4"/>
  <c r="Z170706" i="4"/>
  <c r="Z170714" i="4"/>
  <c r="Z170722" i="4"/>
  <c r="Z170730" i="4"/>
  <c r="Z170738" i="4"/>
  <c r="Z170746" i="4"/>
  <c r="Z170754" i="4"/>
  <c r="Z170762" i="4"/>
  <c r="Z170770" i="4"/>
  <c r="Z170778" i="4"/>
  <c r="Z170786" i="4"/>
  <c r="Z170794" i="4"/>
  <c r="Z170802" i="4"/>
  <c r="Z170810" i="4"/>
  <c r="Z170818" i="4"/>
  <c r="Z170826" i="4"/>
  <c r="Z170834" i="4"/>
  <c r="Z170842" i="4"/>
  <c r="Z170850" i="4"/>
  <c r="Z170858" i="4"/>
  <c r="Z170866" i="4"/>
  <c r="Z170874" i="4"/>
  <c r="Z170882" i="4"/>
  <c r="Z170890" i="4"/>
  <c r="Z170898" i="4"/>
  <c r="Z170906" i="4"/>
  <c r="Z170914" i="4"/>
  <c r="Z170922" i="4"/>
  <c r="Z170930" i="4"/>
  <c r="Z170938" i="4"/>
  <c r="Z170946" i="4"/>
  <c r="Z170954" i="4"/>
  <c r="Z170962" i="4"/>
  <c r="Z170970" i="4"/>
  <c r="Z170978" i="4"/>
  <c r="Z170986" i="4"/>
  <c r="Z170994" i="4"/>
  <c r="Z171002" i="4"/>
  <c r="Z171010" i="4"/>
  <c r="Z171018" i="4"/>
  <c r="Z171026" i="4"/>
  <c r="Z171034" i="4"/>
  <c r="Z171042" i="4"/>
  <c r="Z171050" i="4"/>
  <c r="Z171058" i="4"/>
  <c r="Z171066" i="4"/>
  <c r="Z171074" i="4"/>
  <c r="Z171082" i="4"/>
  <c r="Z171090" i="4"/>
  <c r="Z171098" i="4"/>
  <c r="Z171106" i="4"/>
  <c r="Z171114" i="4"/>
  <c r="Z171122" i="4"/>
  <c r="Z171130" i="4"/>
  <c r="Z171138" i="4"/>
  <c r="Z171146" i="4"/>
  <c r="Z171154" i="4"/>
  <c r="Z171162" i="4"/>
  <c r="Z171170" i="4"/>
  <c r="Z171178" i="4"/>
  <c r="Z171186" i="4"/>
  <c r="Z171194" i="4"/>
  <c r="Z171202" i="4"/>
  <c r="Z171210" i="4"/>
  <c r="Z171218" i="4"/>
  <c r="Z171226" i="4"/>
  <c r="Z171234" i="4"/>
  <c r="Z171242" i="4"/>
  <c r="Z171250" i="4"/>
  <c r="Z171258" i="4"/>
  <c r="Z171266" i="4"/>
  <c r="Z171274" i="4"/>
  <c r="Z171282" i="4"/>
  <c r="Z171290" i="4"/>
  <c r="Z171298" i="4"/>
  <c r="Z171306" i="4"/>
  <c r="Z171314" i="4"/>
  <c r="Z171322" i="4"/>
  <c r="Z171330" i="4"/>
  <c r="Z171338" i="4"/>
  <c r="Z171346" i="4"/>
  <c r="Z171354" i="4"/>
  <c r="Z171362" i="4"/>
  <c r="Z171370" i="4"/>
  <c r="Z171378" i="4"/>
  <c r="Z171386" i="4"/>
  <c r="Z171394" i="4"/>
  <c r="Z171402" i="4"/>
  <c r="Z171410" i="4"/>
  <c r="Z171418" i="4"/>
  <c r="Z171426" i="4"/>
  <c r="Z171434" i="4"/>
  <c r="Z171442" i="4"/>
  <c r="Z171450" i="4"/>
  <c r="Z171458" i="4"/>
  <c r="Z171466" i="4"/>
  <c r="Z171474" i="4"/>
  <c r="Z171482" i="4"/>
  <c r="Z171490" i="4"/>
  <c r="Z171498" i="4"/>
  <c r="Z171506" i="4"/>
  <c r="Z171514" i="4"/>
  <c r="Z171522" i="4"/>
  <c r="Z171530" i="4"/>
  <c r="Z171538" i="4"/>
  <c r="Z171546" i="4"/>
  <c r="Z171554" i="4"/>
  <c r="Z171562" i="4"/>
  <c r="Z171570" i="4"/>
  <c r="Z171578" i="4"/>
  <c r="Z171586" i="4"/>
  <c r="Z171594" i="4"/>
  <c r="Z171602" i="4"/>
  <c r="Z171610" i="4"/>
  <c r="Z171618" i="4"/>
  <c r="Z171626" i="4"/>
  <c r="Z171634" i="4"/>
  <c r="Z171642" i="4"/>
  <c r="Z171650" i="4"/>
  <c r="Z171658" i="4"/>
  <c r="Z171666" i="4"/>
  <c r="Z171674" i="4"/>
  <c r="Z171682" i="4"/>
  <c r="Z171690" i="4"/>
  <c r="Z171698" i="4"/>
  <c r="Z171706" i="4"/>
  <c r="Z171714" i="4"/>
  <c r="Z171722" i="4"/>
  <c r="Z171730" i="4"/>
  <c r="Z171738" i="4"/>
  <c r="Z171746" i="4"/>
  <c r="Z171754" i="4"/>
  <c r="Z171762" i="4"/>
  <c r="Z171770" i="4"/>
  <c r="Z171778" i="4"/>
  <c r="Z171786" i="4"/>
  <c r="Z171794" i="4"/>
  <c r="Z171802" i="4"/>
  <c r="Z171810" i="4"/>
  <c r="Z171818" i="4"/>
  <c r="Z171826" i="4"/>
  <c r="Z171834" i="4"/>
  <c r="Z171842" i="4"/>
  <c r="Z171850" i="4"/>
  <c r="Z171858" i="4"/>
  <c r="Z171866" i="4"/>
  <c r="Z171874" i="4"/>
  <c r="Z171882" i="4"/>
  <c r="Z171890" i="4"/>
  <c r="Z171898" i="4"/>
  <c r="Z171906" i="4"/>
  <c r="Z171914" i="4"/>
  <c r="Z171922" i="4"/>
  <c r="Z171930" i="4"/>
  <c r="Z171938" i="4"/>
  <c r="Z171946" i="4"/>
  <c r="Z171954" i="4"/>
  <c r="Z171962" i="4"/>
  <c r="Z171970" i="4"/>
  <c r="Z171978" i="4"/>
  <c r="Z171986" i="4"/>
  <c r="Z171994" i="4"/>
  <c r="Z172002" i="4"/>
  <c r="Z172010" i="4"/>
  <c r="Z172018" i="4"/>
  <c r="Z172026" i="4"/>
  <c r="Z172034" i="4"/>
  <c r="Z172042" i="4"/>
  <c r="Z172050" i="4"/>
  <c r="Z172058" i="4"/>
  <c r="Z172066" i="4"/>
  <c r="Z172074" i="4"/>
  <c r="Z172082" i="4"/>
  <c r="Z172090" i="4"/>
  <c r="Z172098" i="4"/>
  <c r="Z172106" i="4"/>
  <c r="Z172114" i="4"/>
  <c r="Z172122" i="4"/>
  <c r="Z172130" i="4"/>
  <c r="Z172138" i="4"/>
  <c r="Z172146" i="4"/>
  <c r="Z172154" i="4"/>
  <c r="Z172162" i="4"/>
  <c r="Z172170" i="4"/>
  <c r="Z172178" i="4"/>
  <c r="Z172186" i="4"/>
  <c r="Z172194" i="4"/>
  <c r="Z172202" i="4"/>
  <c r="Z172210" i="4"/>
  <c r="Z172218" i="4"/>
  <c r="Z172226" i="4"/>
  <c r="Z172234" i="4"/>
  <c r="Z172242" i="4"/>
  <c r="Z172250" i="4"/>
  <c r="Z172258" i="4"/>
  <c r="Z172266" i="4"/>
  <c r="Z172274" i="4"/>
  <c r="Z172282" i="4"/>
  <c r="Z172290" i="4"/>
  <c r="Z172298" i="4"/>
  <c r="Z172306" i="4"/>
  <c r="Z172314" i="4"/>
  <c r="Z172322" i="4"/>
  <c r="Z172330" i="4"/>
  <c r="Z172338" i="4"/>
  <c r="Z172346" i="4"/>
  <c r="Z172354" i="4"/>
  <c r="Z172362" i="4"/>
  <c r="Z172370" i="4"/>
  <c r="Z172378" i="4"/>
  <c r="Z172386" i="4"/>
  <c r="Z172394" i="4"/>
  <c r="Z172402" i="4"/>
  <c r="Z172410" i="4"/>
  <c r="Z172418" i="4"/>
  <c r="Z172426" i="4"/>
  <c r="Z172434" i="4"/>
  <c r="Z172442" i="4"/>
  <c r="Z172450" i="4"/>
  <c r="Z172458" i="4"/>
  <c r="Z172466" i="4"/>
  <c r="Z172474" i="4"/>
  <c r="Z172482" i="4"/>
  <c r="Z172490" i="4"/>
  <c r="Z172498" i="4"/>
  <c r="Z172506" i="4"/>
  <c r="Z172514" i="4"/>
  <c r="Z172522" i="4"/>
  <c r="Z172530" i="4"/>
  <c r="Z172538" i="4"/>
  <c r="Z172546" i="4"/>
  <c r="Z172554" i="4"/>
  <c r="Z172562" i="4"/>
  <c r="Z172570" i="4"/>
  <c r="Z172578" i="4"/>
  <c r="Z172586" i="4"/>
  <c r="Z172594" i="4"/>
  <c r="Z172602" i="4"/>
  <c r="Z172610" i="4"/>
  <c r="Z172618" i="4"/>
  <c r="Z172626" i="4"/>
  <c r="Z172634" i="4"/>
  <c r="Z172642" i="4"/>
  <c r="Z172650" i="4"/>
  <c r="Z172658" i="4"/>
  <c r="Z172666" i="4"/>
  <c r="Z172674" i="4"/>
  <c r="Z172682" i="4"/>
  <c r="Z172690" i="4"/>
  <c r="Z172698" i="4"/>
  <c r="Z172706" i="4"/>
  <c r="Z172714" i="4"/>
  <c r="Z172722" i="4"/>
  <c r="Z172730" i="4"/>
  <c r="Z172738" i="4"/>
  <c r="Z172746" i="4"/>
  <c r="Z172754" i="4"/>
  <c r="Z172762" i="4"/>
  <c r="Z172770" i="4"/>
  <c r="Z172778" i="4"/>
  <c r="Z172786" i="4"/>
  <c r="Z172794" i="4"/>
  <c r="Z172802" i="4"/>
  <c r="Z172810" i="4"/>
  <c r="Z172818" i="4"/>
  <c r="Z172826" i="4"/>
  <c r="Z172834" i="4"/>
  <c r="Z172842" i="4"/>
  <c r="Z172850" i="4"/>
  <c r="Z172858" i="4"/>
  <c r="Z172866" i="4"/>
  <c r="Z172874" i="4"/>
  <c r="Z172882" i="4"/>
  <c r="Z172890" i="4"/>
  <c r="Z172898" i="4"/>
  <c r="Z172906" i="4"/>
  <c r="Z172914" i="4"/>
  <c r="Z172922" i="4"/>
  <c r="Z172930" i="4"/>
  <c r="Z172938" i="4"/>
  <c r="Z172946" i="4"/>
  <c r="Z172954" i="4"/>
  <c r="Z172962" i="4"/>
  <c r="Z172970" i="4"/>
  <c r="Z172978" i="4"/>
  <c r="Z172986" i="4"/>
  <c r="Z172994" i="4"/>
  <c r="Z173002" i="4"/>
  <c r="Z173010" i="4"/>
  <c r="Z173018" i="4"/>
  <c r="Z173026" i="4"/>
  <c r="Z173034" i="4"/>
  <c r="Z173042" i="4"/>
  <c r="Z173050" i="4"/>
  <c r="Z173058" i="4"/>
  <c r="Z173066" i="4"/>
  <c r="Z173074" i="4"/>
  <c r="Z173082" i="4"/>
  <c r="Z173090" i="4"/>
  <c r="Z173098" i="4"/>
  <c r="Z173106" i="4"/>
  <c r="Z173114" i="4"/>
  <c r="Z173122" i="4"/>
  <c r="Z173130" i="4"/>
  <c r="Z173138" i="4"/>
  <c r="Z173146" i="4"/>
  <c r="Z173154" i="4"/>
  <c r="Z173162" i="4"/>
  <c r="Z173170" i="4"/>
  <c r="Z173178" i="4"/>
  <c r="Z173186" i="4"/>
  <c r="Z173194" i="4"/>
  <c r="Z173202" i="4"/>
  <c r="Z173210" i="4"/>
  <c r="Z173218" i="4"/>
  <c r="Z173226" i="4"/>
  <c r="Z173234" i="4"/>
  <c r="Z173242" i="4"/>
  <c r="Z173250" i="4"/>
  <c r="Z173258" i="4"/>
  <c r="Z173266" i="4"/>
  <c r="Z173274" i="4"/>
  <c r="Z173282" i="4"/>
  <c r="Z173290" i="4"/>
  <c r="Z173298" i="4"/>
  <c r="Z173306" i="4"/>
  <c r="Z173314" i="4"/>
  <c r="Z173322" i="4"/>
  <c r="Z173330" i="4"/>
  <c r="Z173338" i="4"/>
  <c r="Z173346" i="4"/>
  <c r="Z173354" i="4"/>
  <c r="Z173362" i="4"/>
  <c r="Z173370" i="4"/>
  <c r="Z173378" i="4"/>
  <c r="Z173386" i="4"/>
  <c r="Z173394" i="4"/>
  <c r="Z173402" i="4"/>
  <c r="Z173410" i="4"/>
  <c r="Z173418" i="4"/>
  <c r="Z173426" i="4"/>
  <c r="Z173434" i="4"/>
  <c r="Z173442" i="4"/>
  <c r="Z173450" i="4"/>
  <c r="Z173458" i="4"/>
  <c r="Z173466" i="4"/>
  <c r="Z173474" i="4"/>
  <c r="Z173482" i="4"/>
  <c r="Z173490" i="4"/>
  <c r="Z173498" i="4"/>
  <c r="Z173506" i="4"/>
  <c r="Z173514" i="4"/>
  <c r="Z173522" i="4"/>
  <c r="Z173530" i="4"/>
  <c r="Z173538" i="4"/>
  <c r="Z173546" i="4"/>
  <c r="Z173554" i="4"/>
  <c r="Z173562" i="4"/>
  <c r="Z173570" i="4"/>
  <c r="Z173578" i="4"/>
  <c r="Z173586" i="4"/>
  <c r="Z173594" i="4"/>
  <c r="Z173602" i="4"/>
  <c r="Z173610" i="4"/>
  <c r="Z173618" i="4"/>
  <c r="Z173626" i="4"/>
  <c r="Z173634" i="4"/>
  <c r="Z173642" i="4"/>
  <c r="Z173650" i="4"/>
  <c r="Z173658" i="4"/>
  <c r="Z173666" i="4"/>
  <c r="Z173674" i="4"/>
  <c r="Z173682" i="4"/>
  <c r="Z173690" i="4"/>
  <c r="Z173698" i="4"/>
  <c r="Z173706" i="4"/>
  <c r="Z173714" i="4"/>
  <c r="Z173722" i="4"/>
  <c r="Z173730" i="4"/>
  <c r="Z173738" i="4"/>
  <c r="Z173746" i="4"/>
  <c r="Z173754" i="4"/>
  <c r="Z173762" i="4"/>
  <c r="Z173770" i="4"/>
  <c r="Z173778" i="4"/>
  <c r="Z173786" i="4"/>
  <c r="Z173794" i="4"/>
  <c r="Z173802" i="4"/>
  <c r="Z173810" i="4"/>
  <c r="Z173818" i="4"/>
  <c r="Z173826" i="4"/>
  <c r="Z173834" i="4"/>
  <c r="Z173842" i="4"/>
  <c r="Z173850" i="4"/>
  <c r="Z173858" i="4"/>
  <c r="Z173866" i="4"/>
  <c r="Z173874" i="4"/>
  <c r="Z173882" i="4"/>
  <c r="Z173890" i="4"/>
  <c r="Z173898" i="4"/>
  <c r="Z173906" i="4"/>
  <c r="Z173914" i="4"/>
  <c r="Z173922" i="4"/>
  <c r="Z173930" i="4"/>
  <c r="Z173938" i="4"/>
  <c r="Z173946" i="4"/>
  <c r="Z173954" i="4"/>
  <c r="Z173962" i="4"/>
  <c r="Z173970" i="4"/>
  <c r="Z173978" i="4"/>
  <c r="Z173986" i="4"/>
  <c r="Z173994" i="4"/>
  <c r="Z174002" i="4"/>
  <c r="Z174010" i="4"/>
  <c r="Z174018" i="4"/>
  <c r="Z174026" i="4"/>
  <c r="Z174034" i="4"/>
  <c r="Z174042" i="4"/>
  <c r="Z174050" i="4"/>
  <c r="Z174058" i="4"/>
  <c r="Z174066" i="4"/>
  <c r="Z174074" i="4"/>
  <c r="Z174082" i="4"/>
  <c r="Z174090" i="4"/>
  <c r="Z174098" i="4"/>
  <c r="Z174106" i="4"/>
  <c r="Z174114" i="4"/>
  <c r="Z174122" i="4"/>
  <c r="Z174130" i="4"/>
  <c r="Z174138" i="4"/>
  <c r="Z174146" i="4"/>
  <c r="Z174154" i="4"/>
  <c r="Z174162" i="4"/>
  <c r="Z174170" i="4"/>
  <c r="Z174178" i="4"/>
  <c r="Z174186" i="4"/>
  <c r="Z174194" i="4"/>
  <c r="Z174202" i="4"/>
  <c r="Z174210" i="4"/>
  <c r="Z174218" i="4"/>
  <c r="Z174226" i="4"/>
  <c r="Z174234" i="4"/>
  <c r="Z174242" i="4"/>
  <c r="Z174250" i="4"/>
  <c r="Z174258" i="4"/>
  <c r="Z174266" i="4"/>
  <c r="Z174274" i="4"/>
  <c r="Z174282" i="4"/>
  <c r="Z174290" i="4"/>
  <c r="Z174298" i="4"/>
  <c r="Z174306" i="4"/>
  <c r="Z174314" i="4"/>
  <c r="Z174322" i="4"/>
  <c r="Z174330" i="4"/>
  <c r="Z174338" i="4"/>
  <c r="Z174346" i="4"/>
  <c r="Z174354" i="4"/>
  <c r="Z174362" i="4"/>
  <c r="Z174370" i="4"/>
  <c r="Z174378" i="4"/>
  <c r="Z174386" i="4"/>
  <c r="Z174394" i="4"/>
  <c r="Z174402" i="4"/>
  <c r="Z174410" i="4"/>
  <c r="Z174418" i="4"/>
  <c r="Z174426" i="4"/>
  <c r="Z174434" i="4"/>
  <c r="Z174442" i="4"/>
  <c r="Z174450" i="4"/>
  <c r="Z174458" i="4"/>
  <c r="Z174466" i="4"/>
  <c r="Z174474" i="4"/>
  <c r="Z174482" i="4"/>
  <c r="Z174490" i="4"/>
  <c r="Z174498" i="4"/>
  <c r="Z174506" i="4"/>
  <c r="Z174514" i="4"/>
  <c r="Z174522" i="4"/>
  <c r="Z174530" i="4"/>
  <c r="Z174538" i="4"/>
  <c r="Z174546" i="4"/>
  <c r="Z174554" i="4"/>
  <c r="Z174562" i="4"/>
  <c r="Z174570" i="4"/>
  <c r="Z174578" i="4"/>
  <c r="Z174586" i="4"/>
  <c r="Z174594" i="4"/>
  <c r="Z174602" i="4"/>
  <c r="Z174610" i="4"/>
  <c r="Z174618" i="4"/>
  <c r="Z174626" i="4"/>
  <c r="Z174634" i="4"/>
  <c r="Z174642" i="4"/>
  <c r="Z174650" i="4"/>
  <c r="Z174658" i="4"/>
  <c r="Z174666" i="4"/>
  <c r="Z174674" i="4"/>
  <c r="Z174682" i="4"/>
  <c r="Z174690" i="4"/>
  <c r="Z174698" i="4"/>
  <c r="Z174706" i="4"/>
  <c r="Z174714" i="4"/>
  <c r="Z174722" i="4"/>
  <c r="Z174730" i="4"/>
  <c r="Z174738" i="4"/>
  <c r="Z174746" i="4"/>
  <c r="Z174754" i="4"/>
  <c r="Z174762" i="4"/>
  <c r="Z174770" i="4"/>
  <c r="Z174778" i="4"/>
  <c r="Z174786" i="4"/>
  <c r="Z174794" i="4"/>
  <c r="Z174802" i="4"/>
  <c r="Z174810" i="4"/>
  <c r="Z174818" i="4"/>
  <c r="Z174826" i="4"/>
  <c r="Z174834" i="4"/>
  <c r="Z174842" i="4"/>
  <c r="Z174850" i="4"/>
  <c r="Z174858" i="4"/>
  <c r="Z174866" i="4"/>
  <c r="Z174874" i="4"/>
  <c r="Z174882" i="4"/>
  <c r="Z174890" i="4"/>
  <c r="Z174898" i="4"/>
  <c r="Z174906" i="4"/>
  <c r="Z174914" i="4"/>
  <c r="Z174922" i="4"/>
  <c r="Z174930" i="4"/>
  <c r="Z174938" i="4"/>
  <c r="Z174946" i="4"/>
  <c r="Z174954" i="4"/>
  <c r="Z174962" i="4"/>
  <c r="Z174970" i="4"/>
  <c r="Z174978" i="4"/>
  <c r="Z174986" i="4"/>
  <c r="Z174994" i="4"/>
  <c r="Z175002" i="4"/>
  <c r="Z175010" i="4"/>
  <c r="Z175018" i="4"/>
  <c r="Z175026" i="4"/>
  <c r="Z175034" i="4"/>
  <c r="Z175042" i="4"/>
  <c r="Z175050" i="4"/>
  <c r="Z175058" i="4"/>
  <c r="Z175066" i="4"/>
  <c r="Z175074" i="4"/>
  <c r="Z175082" i="4"/>
  <c r="Z175090" i="4"/>
  <c r="Z175098" i="4"/>
  <c r="Z175106" i="4"/>
  <c r="Z175114" i="4"/>
  <c r="Z175122" i="4"/>
  <c r="Z175130" i="4"/>
  <c r="Z175138" i="4"/>
  <c r="Z175146" i="4"/>
  <c r="Z175154" i="4"/>
  <c r="Z175162" i="4"/>
  <c r="Z175170" i="4"/>
  <c r="Z175178" i="4"/>
  <c r="Z175186" i="4"/>
  <c r="Z175194" i="4"/>
  <c r="Z175202" i="4"/>
  <c r="Z175210" i="4"/>
  <c r="Z175218" i="4"/>
  <c r="Z175226" i="4"/>
  <c r="Z175234" i="4"/>
  <c r="Z175242" i="4"/>
  <c r="Z175250" i="4"/>
  <c r="Z175258" i="4"/>
  <c r="Z175266" i="4"/>
  <c r="Z175274" i="4"/>
  <c r="Z175282" i="4"/>
  <c r="Z175290" i="4"/>
  <c r="Z175298" i="4"/>
  <c r="Z175306" i="4"/>
  <c r="Z175314" i="4"/>
  <c r="Z175322" i="4"/>
  <c r="Z175330" i="4"/>
  <c r="Z175338" i="4"/>
  <c r="Z175346" i="4"/>
  <c r="Z175354" i="4"/>
  <c r="Z175362" i="4"/>
  <c r="Z175370" i="4"/>
  <c r="Z175378" i="4"/>
  <c r="Z175386" i="4"/>
  <c r="Z175394" i="4"/>
  <c r="Z175402" i="4"/>
  <c r="Z175410" i="4"/>
  <c r="Z175418" i="4"/>
  <c r="Z175426" i="4"/>
  <c r="Z175434" i="4"/>
  <c r="Z175442" i="4"/>
  <c r="Z175450" i="4"/>
  <c r="Z175458" i="4"/>
  <c r="Z175466" i="4"/>
  <c r="Z175474" i="4"/>
  <c r="Z175482" i="4"/>
  <c r="Z175490" i="4"/>
  <c r="Z175498" i="4"/>
  <c r="Z175506" i="4"/>
  <c r="Z175514" i="4"/>
  <c r="Z175522" i="4"/>
  <c r="Z175530" i="4"/>
  <c r="Z175538" i="4"/>
  <c r="Z175546" i="4"/>
  <c r="Z175554" i="4"/>
  <c r="Z175562" i="4"/>
  <c r="Z175570" i="4"/>
  <c r="Z175578" i="4"/>
  <c r="Z175586" i="4"/>
  <c r="Z175594" i="4"/>
  <c r="Z175602" i="4"/>
  <c r="Z175610" i="4"/>
  <c r="Z175618" i="4"/>
  <c r="Z175626" i="4"/>
  <c r="Z175634" i="4"/>
  <c r="Z175642" i="4"/>
  <c r="Z175650" i="4"/>
  <c r="Z175658" i="4"/>
  <c r="Z175666" i="4"/>
  <c r="Z175674" i="4"/>
  <c r="Z175682" i="4"/>
  <c r="Z175690" i="4"/>
  <c r="Z175698" i="4"/>
  <c r="Z175706" i="4"/>
  <c r="Z175714" i="4"/>
  <c r="Z175722" i="4"/>
  <c r="Z175730" i="4"/>
  <c r="Z175738" i="4"/>
  <c r="Z175746" i="4"/>
  <c r="Z175754" i="4"/>
  <c r="Z175762" i="4"/>
  <c r="Z175770" i="4"/>
  <c r="Z175778" i="4"/>
  <c r="Z175786" i="4"/>
  <c r="Z175794" i="4"/>
  <c r="Z175802" i="4"/>
  <c r="Z175810" i="4"/>
  <c r="Z175818" i="4"/>
  <c r="Z175826" i="4"/>
  <c r="Z170395" i="4"/>
  <c r="Z170403" i="4"/>
  <c r="Z170411" i="4"/>
  <c r="Z170419" i="4"/>
  <c r="Z170427" i="4"/>
  <c r="Z170435" i="4"/>
  <c r="Z170443" i="4"/>
  <c r="Z170451" i="4"/>
  <c r="Z170459" i="4"/>
  <c r="Z170467" i="4"/>
  <c r="Z170475" i="4"/>
  <c r="Z170483" i="4"/>
  <c r="Z170491" i="4"/>
  <c r="Z170499" i="4"/>
  <c r="Z170507" i="4"/>
  <c r="Z170515" i="4"/>
  <c r="Z170523" i="4"/>
  <c r="Z170531" i="4"/>
  <c r="Z170539" i="4"/>
  <c r="Z170547" i="4"/>
  <c r="Z170555" i="4"/>
  <c r="Z170563" i="4"/>
  <c r="Z170571" i="4"/>
  <c r="Z170579" i="4"/>
  <c r="Z170587" i="4"/>
  <c r="Z170595" i="4"/>
  <c r="Z170603" i="4"/>
  <c r="Z170611" i="4"/>
  <c r="Z170619" i="4"/>
  <c r="Z170627" i="4"/>
  <c r="Z170635" i="4"/>
  <c r="Z170643" i="4"/>
  <c r="Z170651" i="4"/>
  <c r="Z170659" i="4"/>
  <c r="Z170667" i="4"/>
  <c r="Z170675" i="4"/>
  <c r="Z170683" i="4"/>
  <c r="Z170691" i="4"/>
  <c r="Z170699" i="4"/>
  <c r="Z170707" i="4"/>
  <c r="Z170715" i="4"/>
  <c r="Z170723" i="4"/>
  <c r="Z170731" i="4"/>
  <c r="Z170739" i="4"/>
  <c r="Z170747" i="4"/>
  <c r="Z170755" i="4"/>
  <c r="Z170763" i="4"/>
  <c r="Z170771" i="4"/>
  <c r="Z170779" i="4"/>
  <c r="Z170787" i="4"/>
  <c r="Z170795" i="4"/>
  <c r="Z170803" i="4"/>
  <c r="Z170811" i="4"/>
  <c r="Z170819" i="4"/>
  <c r="Z170827" i="4"/>
  <c r="Z170835" i="4"/>
  <c r="Z170843" i="4"/>
  <c r="Z170851" i="4"/>
  <c r="Z170859" i="4"/>
  <c r="Z170867" i="4"/>
  <c r="Z170875" i="4"/>
  <c r="Z170883" i="4"/>
  <c r="Z170891" i="4"/>
  <c r="Z170899" i="4"/>
  <c r="Z170907" i="4"/>
  <c r="Z170915" i="4"/>
  <c r="Z170923" i="4"/>
  <c r="Z170931" i="4"/>
  <c r="Z170939" i="4"/>
  <c r="Z170947" i="4"/>
  <c r="Z170955" i="4"/>
  <c r="Z170963" i="4"/>
  <c r="Z170971" i="4"/>
  <c r="Z170979" i="4"/>
  <c r="Z170987" i="4"/>
  <c r="Z170995" i="4"/>
  <c r="Z171003" i="4"/>
  <c r="Z171011" i="4"/>
  <c r="Z171019" i="4"/>
  <c r="Z171027" i="4"/>
  <c r="Z171035" i="4"/>
  <c r="Z171043" i="4"/>
  <c r="Z171051" i="4"/>
  <c r="Z171059" i="4"/>
  <c r="Z171067" i="4"/>
  <c r="Z171075" i="4"/>
  <c r="Z171083" i="4"/>
  <c r="Z171091" i="4"/>
  <c r="Z171099" i="4"/>
  <c r="Z171107" i="4"/>
  <c r="Z171115" i="4"/>
  <c r="Z171123" i="4"/>
  <c r="Z171131" i="4"/>
  <c r="Z171139" i="4"/>
  <c r="Z171147" i="4"/>
  <c r="Z171155" i="4"/>
  <c r="Z171163" i="4"/>
  <c r="Z171171" i="4"/>
  <c r="Z171179" i="4"/>
  <c r="Z171187" i="4"/>
  <c r="Z171195" i="4"/>
  <c r="Z171203" i="4"/>
  <c r="Z171211" i="4"/>
  <c r="Z171219" i="4"/>
  <c r="Z171227" i="4"/>
  <c r="Z171235" i="4"/>
  <c r="Z171243" i="4"/>
  <c r="Z171251" i="4"/>
  <c r="Z171259" i="4"/>
  <c r="Z171267" i="4"/>
  <c r="Z171275" i="4"/>
  <c r="Z171283" i="4"/>
  <c r="Z171291" i="4"/>
  <c r="Z171299" i="4"/>
  <c r="Z171307" i="4"/>
  <c r="Z171315" i="4"/>
  <c r="Z171323" i="4"/>
  <c r="Z171331" i="4"/>
  <c r="Z171339" i="4"/>
  <c r="Z171347" i="4"/>
  <c r="Z171355" i="4"/>
  <c r="Z171363" i="4"/>
  <c r="Z171371" i="4"/>
  <c r="Z171379" i="4"/>
  <c r="Z171387" i="4"/>
  <c r="Z171395" i="4"/>
  <c r="Z171403" i="4"/>
  <c r="Z171411" i="4"/>
  <c r="Z171419" i="4"/>
  <c r="Z171427" i="4"/>
  <c r="Z171435" i="4"/>
  <c r="Z171443" i="4"/>
  <c r="Z171451" i="4"/>
  <c r="Z171459" i="4"/>
  <c r="Z171467" i="4"/>
  <c r="Z171475" i="4"/>
  <c r="Z171483" i="4"/>
  <c r="Z171491" i="4"/>
  <c r="Z171499" i="4"/>
  <c r="Z171507" i="4"/>
  <c r="Z171515" i="4"/>
  <c r="Z171523" i="4"/>
  <c r="Z171531" i="4"/>
  <c r="Z171539" i="4"/>
  <c r="Z171547" i="4"/>
  <c r="Z171555" i="4"/>
  <c r="Z171563" i="4"/>
  <c r="Z171571" i="4"/>
  <c r="Z171579" i="4"/>
  <c r="Z171587" i="4"/>
  <c r="Z171595" i="4"/>
  <c r="Z171603" i="4"/>
  <c r="Z171611" i="4"/>
  <c r="Z171619" i="4"/>
  <c r="Z171627" i="4"/>
  <c r="Z171635" i="4"/>
  <c r="Z171643" i="4"/>
  <c r="Z171651" i="4"/>
  <c r="Z171659" i="4"/>
  <c r="Z171667" i="4"/>
  <c r="Z171675" i="4"/>
  <c r="Z171683" i="4"/>
  <c r="Z171691" i="4"/>
  <c r="Z171699" i="4"/>
  <c r="Z171707" i="4"/>
  <c r="Z171715" i="4"/>
  <c r="Z171723" i="4"/>
  <c r="Z171731" i="4"/>
  <c r="Z171739" i="4"/>
  <c r="Z171747" i="4"/>
  <c r="Z171755" i="4"/>
  <c r="Z171763" i="4"/>
  <c r="Z171771" i="4"/>
  <c r="Z171779" i="4"/>
  <c r="Z171787" i="4"/>
  <c r="Z171795" i="4"/>
  <c r="Z171803" i="4"/>
  <c r="Z171811" i="4"/>
  <c r="Z171819" i="4"/>
  <c r="Z171827" i="4"/>
  <c r="Z171835" i="4"/>
  <c r="Z171843" i="4"/>
  <c r="Z171851" i="4"/>
  <c r="Z171859" i="4"/>
  <c r="Z171867" i="4"/>
  <c r="Z171875" i="4"/>
  <c r="Z171883" i="4"/>
  <c r="Z171891" i="4"/>
  <c r="Z171899" i="4"/>
  <c r="Z171907" i="4"/>
  <c r="Z171915" i="4"/>
  <c r="Z171923" i="4"/>
  <c r="Z171931" i="4"/>
  <c r="Z171939" i="4"/>
  <c r="Z171947" i="4"/>
  <c r="Z171955" i="4"/>
  <c r="Z171963" i="4"/>
  <c r="Z171971" i="4"/>
  <c r="Z171979" i="4"/>
  <c r="Z171987" i="4"/>
  <c r="Z171995" i="4"/>
  <c r="Z172003" i="4"/>
  <c r="Z172011" i="4"/>
  <c r="Z172019" i="4"/>
  <c r="Z172027" i="4"/>
  <c r="Z172035" i="4"/>
  <c r="Z172043" i="4"/>
  <c r="Z172051" i="4"/>
  <c r="Z172059" i="4"/>
  <c r="Z172067" i="4"/>
  <c r="Z172075" i="4"/>
  <c r="Z172083" i="4"/>
  <c r="Z172091" i="4"/>
  <c r="Z172099" i="4"/>
  <c r="Z172107" i="4"/>
  <c r="Z172115" i="4"/>
  <c r="Z172123" i="4"/>
  <c r="Z172131" i="4"/>
  <c r="Z172139" i="4"/>
  <c r="Z172147" i="4"/>
  <c r="Z172155" i="4"/>
  <c r="Z172163" i="4"/>
  <c r="Z172171" i="4"/>
  <c r="Z172179" i="4"/>
  <c r="Z172187" i="4"/>
  <c r="Z172195" i="4"/>
  <c r="Z172203" i="4"/>
  <c r="Z172211" i="4"/>
  <c r="Z172219" i="4"/>
  <c r="Z172227" i="4"/>
  <c r="Z172235" i="4"/>
  <c r="Z172243" i="4"/>
  <c r="Z172251" i="4"/>
  <c r="Z172259" i="4"/>
  <c r="Z172267" i="4"/>
  <c r="Z172275" i="4"/>
  <c r="Z172283" i="4"/>
  <c r="Z172291" i="4"/>
  <c r="Z172299" i="4"/>
  <c r="Z172307" i="4"/>
  <c r="Z172315" i="4"/>
  <c r="Z172323" i="4"/>
  <c r="Z172331" i="4"/>
  <c r="Z172339" i="4"/>
  <c r="Z172347" i="4"/>
  <c r="Z172355" i="4"/>
  <c r="Z172363" i="4"/>
  <c r="Z172371" i="4"/>
  <c r="Z172379" i="4"/>
  <c r="Z172387" i="4"/>
  <c r="Z172395" i="4"/>
  <c r="Z172403" i="4"/>
  <c r="Z172411" i="4"/>
  <c r="Z172419" i="4"/>
  <c r="Z172427" i="4"/>
  <c r="Z172435" i="4"/>
  <c r="Z172443" i="4"/>
  <c r="Z172451" i="4"/>
  <c r="Z172459" i="4"/>
  <c r="Z172467" i="4"/>
  <c r="Z172475" i="4"/>
  <c r="Z172483" i="4"/>
  <c r="Z172491" i="4"/>
  <c r="Z172499" i="4"/>
  <c r="Z172507" i="4"/>
  <c r="Z172515" i="4"/>
  <c r="Z172523" i="4"/>
  <c r="Z172531" i="4"/>
  <c r="Z172539" i="4"/>
  <c r="Z172547" i="4"/>
  <c r="Z172555" i="4"/>
  <c r="Z172563" i="4"/>
  <c r="Z172571" i="4"/>
  <c r="Z172579" i="4"/>
  <c r="Z172587" i="4"/>
  <c r="Z172595" i="4"/>
  <c r="Z172603" i="4"/>
  <c r="Z172611" i="4"/>
  <c r="Z172619" i="4"/>
  <c r="Z172627" i="4"/>
  <c r="Z172635" i="4"/>
  <c r="Z172643" i="4"/>
  <c r="Z172651" i="4"/>
  <c r="Z172659" i="4"/>
  <c r="Z172667" i="4"/>
  <c r="Z172675" i="4"/>
  <c r="Z172683" i="4"/>
  <c r="Z172691" i="4"/>
  <c r="Z172699" i="4"/>
  <c r="Z172707" i="4"/>
  <c r="Z172715" i="4"/>
  <c r="Z172723" i="4"/>
  <c r="Z172731" i="4"/>
  <c r="Z172739" i="4"/>
  <c r="Z172747" i="4"/>
  <c r="Z172755" i="4"/>
  <c r="Z172763" i="4"/>
  <c r="Z172771" i="4"/>
  <c r="Z172779" i="4"/>
  <c r="Z172787" i="4"/>
  <c r="Z172795" i="4"/>
  <c r="Z172803" i="4"/>
  <c r="Z172811" i="4"/>
  <c r="Z172819" i="4"/>
  <c r="Z172827" i="4"/>
  <c r="Z172835" i="4"/>
  <c r="Z172843" i="4"/>
  <c r="Z172851" i="4"/>
  <c r="Z172859" i="4"/>
  <c r="Z172867" i="4"/>
  <c r="Z172875" i="4"/>
  <c r="Z172883" i="4"/>
  <c r="Z172891" i="4"/>
  <c r="Z172899" i="4"/>
  <c r="Z172907" i="4"/>
  <c r="Z172915" i="4"/>
  <c r="Z172923" i="4"/>
  <c r="Z172931" i="4"/>
  <c r="Z172939" i="4"/>
  <c r="Z172947" i="4"/>
  <c r="Z172955" i="4"/>
  <c r="Z172963" i="4"/>
  <c r="Z172971" i="4"/>
  <c r="Z172979" i="4"/>
  <c r="Z172987" i="4"/>
  <c r="Z172995" i="4"/>
  <c r="Z173003" i="4"/>
  <c r="Z173011" i="4"/>
  <c r="Z173019" i="4"/>
  <c r="Z173027" i="4"/>
  <c r="Z173035" i="4"/>
  <c r="Z173043" i="4"/>
  <c r="Z173051" i="4"/>
  <c r="Z173059" i="4"/>
  <c r="Z173067" i="4"/>
  <c r="Z173075" i="4"/>
  <c r="Z173083" i="4"/>
  <c r="Z173091" i="4"/>
  <c r="Z173099" i="4"/>
  <c r="Z173107" i="4"/>
  <c r="Z173115" i="4"/>
  <c r="Z173123" i="4"/>
  <c r="Z173131" i="4"/>
  <c r="Z173139" i="4"/>
  <c r="Z173147" i="4"/>
  <c r="Z173155" i="4"/>
  <c r="Z173163" i="4"/>
  <c r="Z173171" i="4"/>
  <c r="Z173179" i="4"/>
  <c r="Z173187" i="4"/>
  <c r="Z173195" i="4"/>
  <c r="Z173203" i="4"/>
  <c r="Z173211" i="4"/>
  <c r="Z173219" i="4"/>
  <c r="Z173227" i="4"/>
  <c r="Z173235" i="4"/>
  <c r="Z173243" i="4"/>
  <c r="Z173251" i="4"/>
  <c r="Z173259" i="4"/>
  <c r="Z173267" i="4"/>
  <c r="Z173275" i="4"/>
  <c r="Z173283" i="4"/>
  <c r="Z173291" i="4"/>
  <c r="Z173299" i="4"/>
  <c r="Z173307" i="4"/>
  <c r="Z173315" i="4"/>
  <c r="Z173323" i="4"/>
  <c r="Z173331" i="4"/>
  <c r="Z173339" i="4"/>
  <c r="Z173347" i="4"/>
  <c r="Z173355" i="4"/>
  <c r="Z173363" i="4"/>
  <c r="Z173371" i="4"/>
  <c r="Z173379" i="4"/>
  <c r="Z173387" i="4"/>
  <c r="Z173395" i="4"/>
  <c r="Z173403" i="4"/>
  <c r="Z173411" i="4"/>
  <c r="Z173419" i="4"/>
  <c r="Z173427" i="4"/>
  <c r="Z173435" i="4"/>
  <c r="Z173443" i="4"/>
  <c r="Z173451" i="4"/>
  <c r="Z173459" i="4"/>
  <c r="Z173467" i="4"/>
  <c r="Z173475" i="4"/>
  <c r="Z173483" i="4"/>
  <c r="Z173491" i="4"/>
  <c r="Z173499" i="4"/>
  <c r="Z173507" i="4"/>
  <c r="Z173515" i="4"/>
  <c r="Z173523" i="4"/>
  <c r="Z173531" i="4"/>
  <c r="Z173539" i="4"/>
  <c r="Z173547" i="4"/>
  <c r="Z173555" i="4"/>
  <c r="Z173563" i="4"/>
  <c r="Z173571" i="4"/>
  <c r="Z173579" i="4"/>
  <c r="Z173587" i="4"/>
  <c r="Z173595" i="4"/>
  <c r="Z173603" i="4"/>
  <c r="Z173611" i="4"/>
  <c r="Z173619" i="4"/>
  <c r="Z173627" i="4"/>
  <c r="Z173635" i="4"/>
  <c r="Z173643" i="4"/>
  <c r="Z173651" i="4"/>
  <c r="Z173659" i="4"/>
  <c r="Z173667" i="4"/>
  <c r="Z173675" i="4"/>
  <c r="Z173683" i="4"/>
  <c r="Z173691" i="4"/>
  <c r="Z173699" i="4"/>
  <c r="Z173707" i="4"/>
  <c r="Z173715" i="4"/>
  <c r="Z173723" i="4"/>
  <c r="Z173731" i="4"/>
  <c r="Z173739" i="4"/>
  <c r="Z173747" i="4"/>
  <c r="Z173755" i="4"/>
  <c r="Z173763" i="4"/>
  <c r="Z173771" i="4"/>
  <c r="Z173779" i="4"/>
  <c r="Z173787" i="4"/>
  <c r="Z173795" i="4"/>
  <c r="Z173803" i="4"/>
  <c r="Z173811" i="4"/>
  <c r="Z173819" i="4"/>
  <c r="Z173827" i="4"/>
  <c r="Z173835" i="4"/>
  <c r="Z173843" i="4"/>
  <c r="Z173851" i="4"/>
  <c r="Z173859" i="4"/>
  <c r="Z173867" i="4"/>
  <c r="Z173875" i="4"/>
  <c r="Z173883" i="4"/>
  <c r="Z173891" i="4"/>
  <c r="Z173899" i="4"/>
  <c r="Z173907" i="4"/>
  <c r="Z173915" i="4"/>
  <c r="Z173923" i="4"/>
  <c r="Z173931" i="4"/>
  <c r="Z173939" i="4"/>
  <c r="Z173947" i="4"/>
  <c r="Z173955" i="4"/>
  <c r="Z173963" i="4"/>
  <c r="Z173971" i="4"/>
  <c r="Z173979" i="4"/>
  <c r="Z173987" i="4"/>
  <c r="Z173995" i="4"/>
  <c r="Z174003" i="4"/>
  <c r="Z174011" i="4"/>
  <c r="Z174019" i="4"/>
  <c r="Z174027" i="4"/>
  <c r="Z174035" i="4"/>
  <c r="Z174043" i="4"/>
  <c r="Z174051" i="4"/>
  <c r="Z174059" i="4"/>
  <c r="Z174067" i="4"/>
  <c r="Z174075" i="4"/>
  <c r="Z174083" i="4"/>
  <c r="Z174091" i="4"/>
  <c r="Z174099" i="4"/>
  <c r="Z174107" i="4"/>
  <c r="Z174115" i="4"/>
  <c r="Z174123" i="4"/>
  <c r="Z174131" i="4"/>
  <c r="Z174139" i="4"/>
  <c r="Z174147" i="4"/>
  <c r="Z174155" i="4"/>
  <c r="Z174163" i="4"/>
  <c r="Z174171" i="4"/>
  <c r="Z174179" i="4"/>
  <c r="Z174187" i="4"/>
  <c r="Z174195" i="4"/>
  <c r="Z174203" i="4"/>
  <c r="Z174211" i="4"/>
  <c r="Z174219" i="4"/>
  <c r="Z174227" i="4"/>
  <c r="Z174235" i="4"/>
  <c r="Z174243" i="4"/>
  <c r="Z174251" i="4"/>
  <c r="Z174259" i="4"/>
  <c r="Z174267" i="4"/>
  <c r="Z174275" i="4"/>
  <c r="Z174283" i="4"/>
  <c r="Z174291" i="4"/>
  <c r="Z174299" i="4"/>
  <c r="Z174307" i="4"/>
  <c r="Z174315" i="4"/>
  <c r="Z174323" i="4"/>
  <c r="Z174331" i="4"/>
  <c r="Z174339" i="4"/>
  <c r="Z174347" i="4"/>
  <c r="Z174355" i="4"/>
  <c r="Z174363" i="4"/>
  <c r="Z174371" i="4"/>
  <c r="Z174379" i="4"/>
  <c r="Z174387" i="4"/>
  <c r="Z174395" i="4"/>
  <c r="Z174403" i="4"/>
  <c r="Z174411" i="4"/>
  <c r="Z174419" i="4"/>
  <c r="Z174427" i="4"/>
  <c r="Z174435" i="4"/>
  <c r="Z174443" i="4"/>
  <c r="Z174451" i="4"/>
  <c r="Z174459" i="4"/>
  <c r="Z174467" i="4"/>
  <c r="Z174475" i="4"/>
  <c r="Z174483" i="4"/>
  <c r="Z174491" i="4"/>
  <c r="Z174499" i="4"/>
  <c r="Z174507" i="4"/>
  <c r="Z174515" i="4"/>
  <c r="Z174523" i="4"/>
  <c r="Z174531" i="4"/>
  <c r="Z174539" i="4"/>
  <c r="Z174547" i="4"/>
  <c r="Z174555" i="4"/>
  <c r="Z174563" i="4"/>
  <c r="Z174571" i="4"/>
  <c r="Z174579" i="4"/>
  <c r="Z174587" i="4"/>
  <c r="Z174595" i="4"/>
  <c r="Z174603" i="4"/>
  <c r="Z174611" i="4"/>
  <c r="Z174619" i="4"/>
  <c r="Z174627" i="4"/>
  <c r="Z174635" i="4"/>
  <c r="Z174643" i="4"/>
  <c r="Z174651" i="4"/>
  <c r="Z174659" i="4"/>
  <c r="Z174667" i="4"/>
  <c r="Z174675" i="4"/>
  <c r="Z174683" i="4"/>
  <c r="Z174691" i="4"/>
  <c r="Z174699" i="4"/>
  <c r="Z174707" i="4"/>
  <c r="Z174715" i="4"/>
  <c r="Z174723" i="4"/>
  <c r="Z174731" i="4"/>
  <c r="Z174739" i="4"/>
  <c r="Z174747" i="4"/>
  <c r="Z174755" i="4"/>
  <c r="Z174763" i="4"/>
  <c r="Z174771" i="4"/>
  <c r="Z174779" i="4"/>
  <c r="Z174787" i="4"/>
  <c r="Z174795" i="4"/>
  <c r="Z174803" i="4"/>
  <c r="Z174811" i="4"/>
  <c r="Z174819" i="4"/>
  <c r="Z174827" i="4"/>
  <c r="Z174835" i="4"/>
  <c r="Z174843" i="4"/>
  <c r="Z174851" i="4"/>
  <c r="Z174859" i="4"/>
  <c r="Z174867" i="4"/>
  <c r="Z174875" i="4"/>
  <c r="Z174883" i="4"/>
  <c r="Z174891" i="4"/>
  <c r="Z174899" i="4"/>
  <c r="Z174907" i="4"/>
  <c r="Z174915" i="4"/>
  <c r="Z174923" i="4"/>
  <c r="Z174931" i="4"/>
  <c r="Z174939" i="4"/>
  <c r="Z174947" i="4"/>
  <c r="Z174955" i="4"/>
  <c r="Z174963" i="4"/>
  <c r="Z174971" i="4"/>
  <c r="Z174979" i="4"/>
  <c r="Z174987" i="4"/>
  <c r="Z174995" i="4"/>
  <c r="Z175003" i="4"/>
  <c r="Z175011" i="4"/>
  <c r="Z175019" i="4"/>
  <c r="Z175027" i="4"/>
  <c r="Z175035" i="4"/>
  <c r="Z175043" i="4"/>
  <c r="Z175051" i="4"/>
  <c r="Z175059" i="4"/>
  <c r="Z175067" i="4"/>
  <c r="Z175075" i="4"/>
  <c r="Z175083" i="4"/>
  <c r="Z175091" i="4"/>
  <c r="Z175099" i="4"/>
  <c r="Z175107" i="4"/>
  <c r="Z175115" i="4"/>
  <c r="Z175123" i="4"/>
  <c r="Z175131" i="4"/>
  <c r="Z175139" i="4"/>
  <c r="Z175147" i="4"/>
  <c r="Z175155" i="4"/>
  <c r="Z175163" i="4"/>
  <c r="Z175171" i="4"/>
  <c r="Z175179" i="4"/>
  <c r="Z175187" i="4"/>
  <c r="Z175195" i="4"/>
  <c r="Z175203" i="4"/>
  <c r="Z175211" i="4"/>
  <c r="Z175219" i="4"/>
  <c r="Z175227" i="4"/>
  <c r="Z175235" i="4"/>
  <c r="Z175243" i="4"/>
  <c r="Z175251" i="4"/>
  <c r="Z175259" i="4"/>
  <c r="Z175267" i="4"/>
  <c r="Z175275" i="4"/>
  <c r="Z175283" i="4"/>
  <c r="Z175291" i="4"/>
  <c r="Z175299" i="4"/>
  <c r="Z175307" i="4"/>
  <c r="Z175315" i="4"/>
  <c r="Z175323" i="4"/>
  <c r="Z175331" i="4"/>
  <c r="Z175339" i="4"/>
  <c r="Z175347" i="4"/>
  <c r="Z175355" i="4"/>
  <c r="Z175363" i="4"/>
  <c r="Z175371" i="4"/>
  <c r="Z175379" i="4"/>
  <c r="Z175387" i="4"/>
  <c r="Z175395" i="4"/>
  <c r="Z175403" i="4"/>
  <c r="Z175411" i="4"/>
  <c r="Z175419" i="4"/>
  <c r="Z175427" i="4"/>
  <c r="Z175435" i="4"/>
  <c r="Z175443" i="4"/>
  <c r="Z175451" i="4"/>
  <c r="Z175459" i="4"/>
  <c r="Z175467" i="4"/>
  <c r="Z175475" i="4"/>
  <c r="Z175483" i="4"/>
  <c r="Z175491" i="4"/>
  <c r="Z175499" i="4"/>
  <c r="Z175507" i="4"/>
  <c r="Z175515" i="4"/>
  <c r="Z175523" i="4"/>
  <c r="Z175531" i="4"/>
  <c r="Z175539" i="4"/>
  <c r="Z175547" i="4"/>
  <c r="Z175555" i="4"/>
  <c r="Z175563" i="4"/>
  <c r="Z175571" i="4"/>
  <c r="Z175579" i="4"/>
  <c r="Z175587" i="4"/>
  <c r="Z175595" i="4"/>
  <c r="Z175603" i="4"/>
  <c r="Z175611" i="4"/>
  <c r="Z175619" i="4"/>
  <c r="Z175627" i="4"/>
  <c r="Z175635" i="4"/>
  <c r="Z175643" i="4"/>
  <c r="Z175651" i="4"/>
  <c r="Z175659" i="4"/>
  <c r="Z175667" i="4"/>
  <c r="Z175675" i="4"/>
  <c r="Z175683" i="4"/>
  <c r="Z175691" i="4"/>
  <c r="Z175699" i="4"/>
  <c r="Z175707" i="4"/>
  <c r="Z175715" i="4"/>
  <c r="Z175723" i="4"/>
  <c r="Z175731" i="4"/>
  <c r="Z175739" i="4"/>
  <c r="Z175747" i="4"/>
  <c r="Z175755" i="4"/>
  <c r="Z175763" i="4"/>
  <c r="Z175771" i="4"/>
  <c r="Z175779" i="4"/>
  <c r="Z175787" i="4"/>
  <c r="Z175795" i="4"/>
  <c r="Z175803" i="4"/>
  <c r="Z175811" i="4"/>
  <c r="Z175819" i="4"/>
  <c r="Z175827" i="4"/>
  <c r="Z170396" i="4"/>
  <c r="Z170404" i="4"/>
  <c r="Z170412" i="4"/>
  <c r="Z170420" i="4"/>
  <c r="Z170428" i="4"/>
  <c r="Z170436" i="4"/>
  <c r="Z170444" i="4"/>
  <c r="Z170452" i="4"/>
  <c r="Z170460" i="4"/>
  <c r="Z170468" i="4"/>
  <c r="Z170476" i="4"/>
  <c r="Z170484" i="4"/>
  <c r="Z170492" i="4"/>
  <c r="Z170500" i="4"/>
  <c r="Z170508" i="4"/>
  <c r="Z170516" i="4"/>
  <c r="Z170524" i="4"/>
  <c r="Z170532" i="4"/>
  <c r="Z170540" i="4"/>
  <c r="Z170548" i="4"/>
  <c r="Z170556" i="4"/>
  <c r="Z170564" i="4"/>
  <c r="Z170572" i="4"/>
  <c r="Z170580" i="4"/>
  <c r="Z170588" i="4"/>
  <c r="Z170596" i="4"/>
  <c r="Z170604" i="4"/>
  <c r="Z170612" i="4"/>
  <c r="Z170620" i="4"/>
  <c r="Z170628" i="4"/>
  <c r="Z170636" i="4"/>
  <c r="Z170644" i="4"/>
  <c r="Z170652" i="4"/>
  <c r="Z170660" i="4"/>
  <c r="Z170668" i="4"/>
  <c r="Z170676" i="4"/>
  <c r="Z170684" i="4"/>
  <c r="Z170692" i="4"/>
  <c r="Z170700" i="4"/>
  <c r="Z170708" i="4"/>
  <c r="Z170716" i="4"/>
  <c r="Z170724" i="4"/>
  <c r="Z170732" i="4"/>
  <c r="Z170740" i="4"/>
  <c r="Z170748" i="4"/>
  <c r="Z170756" i="4"/>
  <c r="Z170764" i="4"/>
  <c r="Z170772" i="4"/>
  <c r="Z170780" i="4"/>
  <c r="Z170788" i="4"/>
  <c r="Z170796" i="4"/>
  <c r="Z170804" i="4"/>
  <c r="Z170812" i="4"/>
  <c r="Z170820" i="4"/>
  <c r="Z170828" i="4"/>
  <c r="Z170836" i="4"/>
  <c r="Z170844" i="4"/>
  <c r="Z170852" i="4"/>
  <c r="Z170860" i="4"/>
  <c r="Z170868" i="4"/>
  <c r="Z170876" i="4"/>
  <c r="Z170884" i="4"/>
  <c r="Z170892" i="4"/>
  <c r="Z170900" i="4"/>
  <c r="Z170908" i="4"/>
  <c r="Z170916" i="4"/>
  <c r="Z170924" i="4"/>
  <c r="Z170932" i="4"/>
  <c r="Z170940" i="4"/>
  <c r="Z170948" i="4"/>
  <c r="Z170956" i="4"/>
  <c r="Z170964" i="4"/>
  <c r="Z170972" i="4"/>
  <c r="Z170980" i="4"/>
  <c r="Z170988" i="4"/>
  <c r="Z170996" i="4"/>
  <c r="Z171004" i="4"/>
  <c r="Z171012" i="4"/>
  <c r="Z171020" i="4"/>
  <c r="Z171028" i="4"/>
  <c r="Z171036" i="4"/>
  <c r="Z171044" i="4"/>
  <c r="Z171052" i="4"/>
  <c r="Z171060" i="4"/>
  <c r="Z171068" i="4"/>
  <c r="Z171076" i="4"/>
  <c r="Z171084" i="4"/>
  <c r="Z171092" i="4"/>
  <c r="Z171100" i="4"/>
  <c r="Z171108" i="4"/>
  <c r="Z171116" i="4"/>
  <c r="Z171124" i="4"/>
  <c r="Z171132" i="4"/>
  <c r="Z171140" i="4"/>
  <c r="Z171148" i="4"/>
  <c r="Z171156" i="4"/>
  <c r="Z171164" i="4"/>
  <c r="Z171172" i="4"/>
  <c r="Z171180" i="4"/>
  <c r="Z171188" i="4"/>
  <c r="Z171196" i="4"/>
  <c r="Z171204" i="4"/>
  <c r="Z171212" i="4"/>
  <c r="Z171220" i="4"/>
  <c r="Z171228" i="4"/>
  <c r="Z171236" i="4"/>
  <c r="Z171244" i="4"/>
  <c r="Z171252" i="4"/>
  <c r="Z171260" i="4"/>
  <c r="Z171268" i="4"/>
  <c r="Z171276" i="4"/>
  <c r="Z171284" i="4"/>
  <c r="Z171292" i="4"/>
  <c r="Z171300" i="4"/>
  <c r="Z171308" i="4"/>
  <c r="Z171316" i="4"/>
  <c r="Z171324" i="4"/>
  <c r="Z171332" i="4"/>
  <c r="Z171340" i="4"/>
  <c r="Z171348" i="4"/>
  <c r="Z171356" i="4"/>
  <c r="Z171364" i="4"/>
  <c r="Z171372" i="4"/>
  <c r="Z171380" i="4"/>
  <c r="Z171388" i="4"/>
  <c r="Z171396" i="4"/>
  <c r="Z171404" i="4"/>
  <c r="Z171412" i="4"/>
  <c r="Z171420" i="4"/>
  <c r="Z171428" i="4"/>
  <c r="Z171436" i="4"/>
  <c r="Z171444" i="4"/>
  <c r="Z171452" i="4"/>
  <c r="Z171460" i="4"/>
  <c r="Z171468" i="4"/>
  <c r="Z171476" i="4"/>
  <c r="Z171484" i="4"/>
  <c r="Z171492" i="4"/>
  <c r="Z171500" i="4"/>
  <c r="Z171508" i="4"/>
  <c r="Z171516" i="4"/>
  <c r="Z171524" i="4"/>
  <c r="Z171532" i="4"/>
  <c r="Z171540" i="4"/>
  <c r="Z171548" i="4"/>
  <c r="Z171556" i="4"/>
  <c r="Z171564" i="4"/>
  <c r="Z171572" i="4"/>
  <c r="Z171580" i="4"/>
  <c r="Z171588" i="4"/>
  <c r="Z171596" i="4"/>
  <c r="Z171604" i="4"/>
  <c r="Z171612" i="4"/>
  <c r="Z171620" i="4"/>
  <c r="Z171628" i="4"/>
  <c r="Z171636" i="4"/>
  <c r="Z171644" i="4"/>
  <c r="Z171652" i="4"/>
  <c r="Z171660" i="4"/>
  <c r="Z171668" i="4"/>
  <c r="Z171676" i="4"/>
  <c r="Z171684" i="4"/>
  <c r="Z171692" i="4"/>
  <c r="Z171700" i="4"/>
  <c r="Z171708" i="4"/>
  <c r="Z171716" i="4"/>
  <c r="Z171724" i="4"/>
  <c r="Z171732" i="4"/>
  <c r="Z171740" i="4"/>
  <c r="Z171748" i="4"/>
  <c r="Z171756" i="4"/>
  <c r="Z171764" i="4"/>
  <c r="Z171772" i="4"/>
  <c r="Z171780" i="4"/>
  <c r="Z171788" i="4"/>
  <c r="Z171796" i="4"/>
  <c r="Z171804" i="4"/>
  <c r="Z171812" i="4"/>
  <c r="Z171820" i="4"/>
  <c r="Z171828" i="4"/>
  <c r="Z171836" i="4"/>
  <c r="Z171844" i="4"/>
  <c r="Z171852" i="4"/>
  <c r="Z171860" i="4"/>
  <c r="Z171868" i="4"/>
  <c r="Z171876" i="4"/>
  <c r="Z171884" i="4"/>
  <c r="Z171892" i="4"/>
  <c r="Z171900" i="4"/>
  <c r="Z171908" i="4"/>
  <c r="Z171916" i="4"/>
  <c r="Z171924" i="4"/>
  <c r="Z171932" i="4"/>
  <c r="Z171940" i="4"/>
  <c r="Z171948" i="4"/>
  <c r="Z171956" i="4"/>
  <c r="Z171964" i="4"/>
  <c r="Z171972" i="4"/>
  <c r="Z171980" i="4"/>
  <c r="Z171988" i="4"/>
  <c r="Z171996" i="4"/>
  <c r="Z172004" i="4"/>
  <c r="Z172012" i="4"/>
  <c r="Z172020" i="4"/>
  <c r="Z172028" i="4"/>
  <c r="Z172036" i="4"/>
  <c r="Z172044" i="4"/>
  <c r="Z172052" i="4"/>
  <c r="Z172060" i="4"/>
  <c r="Z172068" i="4"/>
  <c r="Z172076" i="4"/>
  <c r="Z172084" i="4"/>
  <c r="Z172092" i="4"/>
  <c r="Z172100" i="4"/>
  <c r="Z172108" i="4"/>
  <c r="Z172116" i="4"/>
  <c r="Z172124" i="4"/>
  <c r="Z172132" i="4"/>
  <c r="Z172140" i="4"/>
  <c r="Z172148" i="4"/>
  <c r="Z172156" i="4"/>
  <c r="Z172164" i="4"/>
  <c r="Z172172" i="4"/>
  <c r="Z172180" i="4"/>
  <c r="Z172188" i="4"/>
  <c r="Z172196" i="4"/>
  <c r="Z172204" i="4"/>
  <c r="Z172212" i="4"/>
  <c r="Z172220" i="4"/>
  <c r="Z172228" i="4"/>
  <c r="Z172236" i="4"/>
  <c r="Z172244" i="4"/>
  <c r="Z172252" i="4"/>
  <c r="Z172260" i="4"/>
  <c r="Z172268" i="4"/>
  <c r="Z172276" i="4"/>
  <c r="Z172284" i="4"/>
  <c r="Z172292" i="4"/>
  <c r="Z172300" i="4"/>
  <c r="Z172308" i="4"/>
  <c r="Z172316" i="4"/>
  <c r="Z172324" i="4"/>
  <c r="Z172332" i="4"/>
  <c r="Z172340" i="4"/>
  <c r="Z172348" i="4"/>
  <c r="Z172356" i="4"/>
  <c r="Z172364" i="4"/>
  <c r="Z172372" i="4"/>
  <c r="Z172380" i="4"/>
  <c r="Z172388" i="4"/>
  <c r="Z172396" i="4"/>
  <c r="Z172404" i="4"/>
  <c r="Z172412" i="4"/>
  <c r="Z172420" i="4"/>
  <c r="Z172428" i="4"/>
  <c r="Z172436" i="4"/>
  <c r="Z172444" i="4"/>
  <c r="Z172452" i="4"/>
  <c r="Z172460" i="4"/>
  <c r="Z172468" i="4"/>
  <c r="Z172476" i="4"/>
  <c r="Z172484" i="4"/>
  <c r="Z172492" i="4"/>
  <c r="Z172500" i="4"/>
  <c r="Z172508" i="4"/>
  <c r="Z172516" i="4"/>
  <c r="Z172524" i="4"/>
  <c r="Z172532" i="4"/>
  <c r="Z172540" i="4"/>
  <c r="Z172548" i="4"/>
  <c r="Z172556" i="4"/>
  <c r="Z172564" i="4"/>
  <c r="Z172572" i="4"/>
  <c r="Z172580" i="4"/>
  <c r="Z172588" i="4"/>
  <c r="Z172596" i="4"/>
  <c r="Z172604" i="4"/>
  <c r="Z172612" i="4"/>
  <c r="Z172620" i="4"/>
  <c r="Z172628" i="4"/>
  <c r="Z172636" i="4"/>
  <c r="Z172644" i="4"/>
  <c r="Z172652" i="4"/>
  <c r="Z172660" i="4"/>
  <c r="Z172668" i="4"/>
  <c r="Z172676" i="4"/>
  <c r="Z172684" i="4"/>
  <c r="Z172692" i="4"/>
  <c r="Z172700" i="4"/>
  <c r="Z172708" i="4"/>
  <c r="Z172716" i="4"/>
  <c r="Z172724" i="4"/>
  <c r="Z172732" i="4"/>
  <c r="Z172740" i="4"/>
  <c r="Z172748" i="4"/>
  <c r="Z172756" i="4"/>
  <c r="Z172764" i="4"/>
  <c r="Z172772" i="4"/>
  <c r="Z172780" i="4"/>
  <c r="Z172788" i="4"/>
  <c r="Z172796" i="4"/>
  <c r="Z172804" i="4"/>
  <c r="Z172812" i="4"/>
  <c r="Z172820" i="4"/>
  <c r="Z172828" i="4"/>
  <c r="Z172836" i="4"/>
  <c r="Z172844" i="4"/>
  <c r="Z172852" i="4"/>
  <c r="Z172860" i="4"/>
  <c r="Z172868" i="4"/>
  <c r="Z172876" i="4"/>
  <c r="Z172884" i="4"/>
  <c r="Z172892" i="4"/>
  <c r="Z172900" i="4"/>
  <c r="Z172908" i="4"/>
  <c r="Z172916" i="4"/>
  <c r="Z172924" i="4"/>
  <c r="Z172932" i="4"/>
  <c r="Z172940" i="4"/>
  <c r="Z172948" i="4"/>
  <c r="Z172956" i="4"/>
  <c r="Z172964" i="4"/>
  <c r="Z172972" i="4"/>
  <c r="Z172980" i="4"/>
  <c r="Z172988" i="4"/>
  <c r="Z172996" i="4"/>
  <c r="Z173004" i="4"/>
  <c r="Z173012" i="4"/>
  <c r="Z173020" i="4"/>
  <c r="Z173028" i="4"/>
  <c r="Z173036" i="4"/>
  <c r="Z173044" i="4"/>
  <c r="Z173052" i="4"/>
  <c r="Z173060" i="4"/>
  <c r="Z173068" i="4"/>
  <c r="Z173076" i="4"/>
  <c r="Z173084" i="4"/>
  <c r="Z173092" i="4"/>
  <c r="Z173100" i="4"/>
  <c r="Z173108" i="4"/>
  <c r="Z173116" i="4"/>
  <c r="Z173124" i="4"/>
  <c r="Z173132" i="4"/>
  <c r="Z173140" i="4"/>
  <c r="Z173148" i="4"/>
  <c r="Z173156" i="4"/>
  <c r="Z173164" i="4"/>
  <c r="Z173172" i="4"/>
  <c r="Z173180" i="4"/>
  <c r="Z173188" i="4"/>
  <c r="Z173196" i="4"/>
  <c r="Z173204" i="4"/>
  <c r="Z173212" i="4"/>
  <c r="Z173220" i="4"/>
  <c r="Z173228" i="4"/>
  <c r="Z173236" i="4"/>
  <c r="Z173244" i="4"/>
  <c r="Z173252" i="4"/>
  <c r="Z173260" i="4"/>
  <c r="Z173268" i="4"/>
  <c r="Z173276" i="4"/>
  <c r="Z173284" i="4"/>
  <c r="Z173292" i="4"/>
  <c r="Z173300" i="4"/>
  <c r="Z173308" i="4"/>
  <c r="Z173316" i="4"/>
  <c r="Z173324" i="4"/>
  <c r="Z173332" i="4"/>
  <c r="Z173340" i="4"/>
  <c r="Z173348" i="4"/>
  <c r="Z173356" i="4"/>
  <c r="Z173364" i="4"/>
  <c r="Z173372" i="4"/>
  <c r="Z173380" i="4"/>
  <c r="Z173388" i="4"/>
  <c r="Z173396" i="4"/>
  <c r="Z173404" i="4"/>
  <c r="Z173412" i="4"/>
  <c r="Z173420" i="4"/>
  <c r="Z173428" i="4"/>
  <c r="Z173436" i="4"/>
  <c r="Z173444" i="4"/>
  <c r="Z173452" i="4"/>
  <c r="Z173460" i="4"/>
  <c r="Z173468" i="4"/>
  <c r="Z173476" i="4"/>
  <c r="Z173484" i="4"/>
  <c r="Z173492" i="4"/>
  <c r="Z173500" i="4"/>
  <c r="Z173508" i="4"/>
  <c r="Z173516" i="4"/>
  <c r="Z173524" i="4"/>
  <c r="Z173532" i="4"/>
  <c r="Z173540" i="4"/>
  <c r="Z173548" i="4"/>
  <c r="Z173556" i="4"/>
  <c r="Z173564" i="4"/>
  <c r="Z173572" i="4"/>
  <c r="Z173580" i="4"/>
  <c r="Z173588" i="4"/>
  <c r="Z173596" i="4"/>
  <c r="Z173604" i="4"/>
  <c r="Z173612" i="4"/>
  <c r="Z173620" i="4"/>
  <c r="Z173628" i="4"/>
  <c r="Z173636" i="4"/>
  <c r="Z173644" i="4"/>
  <c r="Z173652" i="4"/>
  <c r="Z173660" i="4"/>
  <c r="Z173668" i="4"/>
  <c r="Z173676" i="4"/>
  <c r="Z173684" i="4"/>
  <c r="Z173692" i="4"/>
  <c r="Z173700" i="4"/>
  <c r="Z173708" i="4"/>
  <c r="Z173716" i="4"/>
  <c r="Z173724" i="4"/>
  <c r="Z173732" i="4"/>
  <c r="Z173740" i="4"/>
  <c r="Z173748" i="4"/>
  <c r="Z173756" i="4"/>
  <c r="Z173764" i="4"/>
  <c r="Z173772" i="4"/>
  <c r="Z173780" i="4"/>
  <c r="Z173788" i="4"/>
  <c r="Z173796" i="4"/>
  <c r="Z173804" i="4"/>
  <c r="Z173812" i="4"/>
  <c r="Z173820" i="4"/>
  <c r="Z173828" i="4"/>
  <c r="Z173836" i="4"/>
  <c r="Z173844" i="4"/>
  <c r="Z173852" i="4"/>
  <c r="Z173860" i="4"/>
  <c r="Z173868" i="4"/>
  <c r="Z173876" i="4"/>
  <c r="Z173884" i="4"/>
  <c r="Z173892" i="4"/>
  <c r="Z173900" i="4"/>
  <c r="Z173908" i="4"/>
  <c r="Z173916" i="4"/>
  <c r="Z173924" i="4"/>
  <c r="Z173932" i="4"/>
  <c r="Z173940" i="4"/>
  <c r="Z173948" i="4"/>
  <c r="Z173956" i="4"/>
  <c r="Z173964" i="4"/>
  <c r="Z173972" i="4"/>
  <c r="Z173980" i="4"/>
  <c r="Z173988" i="4"/>
  <c r="Z173996" i="4"/>
  <c r="Z174004" i="4"/>
  <c r="Z174012" i="4"/>
  <c r="Z174020" i="4"/>
  <c r="Z174028" i="4"/>
  <c r="Z174036" i="4"/>
  <c r="Z174044" i="4"/>
  <c r="Z174052" i="4"/>
  <c r="Z174060" i="4"/>
  <c r="Z174068" i="4"/>
  <c r="Z174076" i="4"/>
  <c r="Z174084" i="4"/>
  <c r="Z174092" i="4"/>
  <c r="Z174100" i="4"/>
  <c r="Z174108" i="4"/>
  <c r="Z174116" i="4"/>
  <c r="Z174124" i="4"/>
  <c r="Z174132" i="4"/>
  <c r="Z174140" i="4"/>
  <c r="Z174148" i="4"/>
  <c r="Z174156" i="4"/>
  <c r="Z174164" i="4"/>
  <c r="Z174172" i="4"/>
  <c r="Z174180" i="4"/>
  <c r="Z174188" i="4"/>
  <c r="Z174196" i="4"/>
  <c r="Z174204" i="4"/>
  <c r="Z174212" i="4"/>
  <c r="Z174220" i="4"/>
  <c r="Z174228" i="4"/>
  <c r="Z174236" i="4"/>
  <c r="Z174244" i="4"/>
  <c r="Z174252" i="4"/>
  <c r="Z174260" i="4"/>
  <c r="Z174268" i="4"/>
  <c r="Z174276" i="4"/>
  <c r="Z174284" i="4"/>
  <c r="Z174292" i="4"/>
  <c r="Z174300" i="4"/>
  <c r="Z174308" i="4"/>
  <c r="Z174316" i="4"/>
  <c r="Z174324" i="4"/>
  <c r="Z174332" i="4"/>
  <c r="Z174340" i="4"/>
  <c r="Z174348" i="4"/>
  <c r="Z174356" i="4"/>
  <c r="Z174364" i="4"/>
  <c r="Z174372" i="4"/>
  <c r="Z174380" i="4"/>
  <c r="Z174388" i="4"/>
  <c r="Z174396" i="4"/>
  <c r="Z174404" i="4"/>
  <c r="Z174412" i="4"/>
  <c r="Z174420" i="4"/>
  <c r="Z174428" i="4"/>
  <c r="Z174436" i="4"/>
  <c r="Z174444" i="4"/>
  <c r="Z174452" i="4"/>
  <c r="Z174460" i="4"/>
  <c r="Z174468" i="4"/>
  <c r="Z174476" i="4"/>
  <c r="Z174484" i="4"/>
  <c r="Z174492" i="4"/>
  <c r="Z174500" i="4"/>
  <c r="Z174508" i="4"/>
  <c r="Z174516" i="4"/>
  <c r="Z174524" i="4"/>
  <c r="Z174532" i="4"/>
  <c r="Z174540" i="4"/>
  <c r="Z174548" i="4"/>
  <c r="Z174556" i="4"/>
  <c r="Z174564" i="4"/>
  <c r="Z174572" i="4"/>
  <c r="Z174580" i="4"/>
  <c r="Z174588" i="4"/>
  <c r="Z174596" i="4"/>
  <c r="Z174604" i="4"/>
  <c r="Z174612" i="4"/>
  <c r="Z174620" i="4"/>
  <c r="Z174628" i="4"/>
  <c r="Z174636" i="4"/>
  <c r="Z174644" i="4"/>
  <c r="Z174652" i="4"/>
  <c r="Z174660" i="4"/>
  <c r="Z174668" i="4"/>
  <c r="Z174676" i="4"/>
  <c r="Z174684" i="4"/>
  <c r="Z174692" i="4"/>
  <c r="Z174700" i="4"/>
  <c r="Z174708" i="4"/>
  <c r="Z174716" i="4"/>
  <c r="Z174724" i="4"/>
  <c r="Z174732" i="4"/>
  <c r="Z174740" i="4"/>
  <c r="Z174748" i="4"/>
  <c r="Z174756" i="4"/>
  <c r="Z174764" i="4"/>
  <c r="Z174772" i="4"/>
  <c r="Z174780" i="4"/>
  <c r="Z174788" i="4"/>
  <c r="Z174796" i="4"/>
  <c r="Z174804" i="4"/>
  <c r="Z174812" i="4"/>
  <c r="Z174820" i="4"/>
  <c r="Z174828" i="4"/>
  <c r="Z174836" i="4"/>
  <c r="Z174844" i="4"/>
  <c r="Z174852" i="4"/>
  <c r="Z174860" i="4"/>
  <c r="Z174868" i="4"/>
  <c r="Z174876" i="4"/>
  <c r="Z174884" i="4"/>
  <c r="Z174892" i="4"/>
  <c r="Z174900" i="4"/>
  <c r="Z174908" i="4"/>
  <c r="Z174916" i="4"/>
  <c r="Z174924" i="4"/>
  <c r="Z174932" i="4"/>
  <c r="Z174940" i="4"/>
  <c r="Z174948" i="4"/>
  <c r="Z174956" i="4"/>
  <c r="Z174964" i="4"/>
  <c r="Z174972" i="4"/>
  <c r="Z174980" i="4"/>
  <c r="Z174988" i="4"/>
  <c r="Z174996" i="4"/>
  <c r="Z175004" i="4"/>
  <c r="Z175012" i="4"/>
  <c r="Z175020" i="4"/>
  <c r="Z175028" i="4"/>
  <c r="Z175036" i="4"/>
  <c r="Z175044" i="4"/>
  <c r="Z175052" i="4"/>
  <c r="Z175060" i="4"/>
  <c r="Z175068" i="4"/>
  <c r="Z175076" i="4"/>
  <c r="Z175084" i="4"/>
  <c r="Z175092" i="4"/>
  <c r="Z175100" i="4"/>
  <c r="Z175108" i="4"/>
  <c r="Z175116" i="4"/>
  <c r="Z175124" i="4"/>
  <c r="Z175132" i="4"/>
  <c r="Z175140" i="4"/>
  <c r="Z175148" i="4"/>
  <c r="Z175156" i="4"/>
  <c r="Z175164" i="4"/>
  <c r="Z175172" i="4"/>
  <c r="Z175180" i="4"/>
  <c r="Z175188" i="4"/>
  <c r="Z175196" i="4"/>
  <c r="Z175204" i="4"/>
  <c r="Z175212" i="4"/>
  <c r="Z175220" i="4"/>
  <c r="Z175228" i="4"/>
  <c r="Z175236" i="4"/>
  <c r="Z175244" i="4"/>
  <c r="Z175252" i="4"/>
  <c r="Z175260" i="4"/>
  <c r="Z175268" i="4"/>
  <c r="Z175276" i="4"/>
  <c r="Z175284" i="4"/>
  <c r="Z175292" i="4"/>
  <c r="Z175300" i="4"/>
  <c r="Z175308" i="4"/>
  <c r="Z175316" i="4"/>
  <c r="Z175324" i="4"/>
  <c r="Z175332" i="4"/>
  <c r="Z175340" i="4"/>
  <c r="Z175348" i="4"/>
  <c r="Z175356" i="4"/>
  <c r="Z175364" i="4"/>
  <c r="Z175372" i="4"/>
  <c r="Z175380" i="4"/>
  <c r="Z175388" i="4"/>
  <c r="Z175396" i="4"/>
  <c r="Z175404" i="4"/>
  <c r="Z175412" i="4"/>
  <c r="Z175420" i="4"/>
  <c r="Z175428" i="4"/>
  <c r="Z175436" i="4"/>
  <c r="Z175444" i="4"/>
  <c r="Z175452" i="4"/>
  <c r="Z175460" i="4"/>
  <c r="Z175468" i="4"/>
  <c r="Z175476" i="4"/>
  <c r="Z175484" i="4"/>
  <c r="Z175492" i="4"/>
  <c r="Z175500" i="4"/>
  <c r="Z175508" i="4"/>
  <c r="Z175516" i="4"/>
  <c r="Z175524" i="4"/>
  <c r="Z175532" i="4"/>
  <c r="Z175540" i="4"/>
  <c r="Z175548" i="4"/>
  <c r="Z175556" i="4"/>
  <c r="Z175564" i="4"/>
  <c r="Z175572" i="4"/>
  <c r="Z175580" i="4"/>
  <c r="Z175588" i="4"/>
  <c r="Z175596" i="4"/>
  <c r="Z175604" i="4"/>
  <c r="Z175612" i="4"/>
  <c r="Z175620" i="4"/>
  <c r="Z175628" i="4"/>
  <c r="Z175636" i="4"/>
  <c r="Z175644" i="4"/>
  <c r="Z175652" i="4"/>
  <c r="Z175660" i="4"/>
  <c r="Z175668" i="4"/>
  <c r="Z175676" i="4"/>
  <c r="Z175684" i="4"/>
  <c r="Z175692" i="4"/>
  <c r="Z175700" i="4"/>
  <c r="Z175708" i="4"/>
  <c r="Z175716" i="4"/>
  <c r="Z175724" i="4"/>
  <c r="Z175732" i="4"/>
  <c r="Z175740" i="4"/>
  <c r="Z175748" i="4"/>
  <c r="Z175756" i="4"/>
  <c r="Z175764" i="4"/>
  <c r="Z175772" i="4"/>
  <c r="Z175780" i="4"/>
  <c r="Z175788" i="4"/>
  <c r="Z175796" i="4"/>
  <c r="Z175804" i="4"/>
  <c r="Z175812" i="4"/>
  <c r="Z175820" i="4"/>
  <c r="Z175828" i="4"/>
  <c r="Z175836" i="4"/>
  <c r="Z175844" i="4"/>
  <c r="Z170386" i="4"/>
  <c r="Z170397" i="4"/>
  <c r="Z170405" i="4"/>
  <c r="Z170413" i="4"/>
  <c r="Z170421" i="4"/>
  <c r="Z170429" i="4"/>
  <c r="Z170437" i="4"/>
  <c r="Z170445" i="4"/>
  <c r="Z170453" i="4"/>
  <c r="Z170461" i="4"/>
  <c r="Z170469" i="4"/>
  <c r="Z170477" i="4"/>
  <c r="Z170485" i="4"/>
  <c r="Z170493" i="4"/>
  <c r="Z170501" i="4"/>
  <c r="Z170509" i="4"/>
  <c r="Z170517" i="4"/>
  <c r="Z170525" i="4"/>
  <c r="Z170533" i="4"/>
  <c r="Z170541" i="4"/>
  <c r="Z170549" i="4"/>
  <c r="Z170557" i="4"/>
  <c r="Z170565" i="4"/>
  <c r="Z170573" i="4"/>
  <c r="Z170581" i="4"/>
  <c r="Z170589" i="4"/>
  <c r="Z170597" i="4"/>
  <c r="Z170605" i="4"/>
  <c r="Z170613" i="4"/>
  <c r="Z170621" i="4"/>
  <c r="Z170629" i="4"/>
  <c r="Z170637" i="4"/>
  <c r="Z170645" i="4"/>
  <c r="Z170653" i="4"/>
  <c r="Z170661" i="4"/>
  <c r="Z170669" i="4"/>
  <c r="Z170677" i="4"/>
  <c r="Z170685" i="4"/>
  <c r="Z170693" i="4"/>
  <c r="Z170701" i="4"/>
  <c r="Z170709" i="4"/>
  <c r="Z170717" i="4"/>
  <c r="Z170725" i="4"/>
  <c r="Z170733" i="4"/>
  <c r="Z170741" i="4"/>
  <c r="Z170749" i="4"/>
  <c r="Z170757" i="4"/>
  <c r="Z170765" i="4"/>
  <c r="Z170773" i="4"/>
  <c r="Z170781" i="4"/>
  <c r="Z170789" i="4"/>
  <c r="Z170797" i="4"/>
  <c r="Z170805" i="4"/>
  <c r="Z170813" i="4"/>
  <c r="Z170821" i="4"/>
  <c r="Z170829" i="4"/>
  <c r="Z170837" i="4"/>
  <c r="Z170845" i="4"/>
  <c r="Z170853" i="4"/>
  <c r="Z170861" i="4"/>
  <c r="Z170869" i="4"/>
  <c r="Z170877" i="4"/>
  <c r="Z170885" i="4"/>
  <c r="Z170893" i="4"/>
  <c r="Z170901" i="4"/>
  <c r="Z170909" i="4"/>
  <c r="Z170917" i="4"/>
  <c r="Z170925" i="4"/>
  <c r="Z170933" i="4"/>
  <c r="Z170941" i="4"/>
  <c r="Z170949" i="4"/>
  <c r="Z170957" i="4"/>
  <c r="Z170965" i="4"/>
  <c r="Z170973" i="4"/>
  <c r="Z170981" i="4"/>
  <c r="Z170989" i="4"/>
  <c r="Z170997" i="4"/>
  <c r="Z171005" i="4"/>
  <c r="Z171013" i="4"/>
  <c r="Z171021" i="4"/>
  <c r="Z171029" i="4"/>
  <c r="Z171037" i="4"/>
  <c r="Z171045" i="4"/>
  <c r="Z171053" i="4"/>
  <c r="Z171061" i="4"/>
  <c r="Z171069" i="4"/>
  <c r="Z171077" i="4"/>
  <c r="Z171085" i="4"/>
  <c r="Z171093" i="4"/>
  <c r="Z171101" i="4"/>
  <c r="Z171109" i="4"/>
  <c r="Z171117" i="4"/>
  <c r="Z171125" i="4"/>
  <c r="Z171133" i="4"/>
  <c r="Z171141" i="4"/>
  <c r="Z171149" i="4"/>
  <c r="Z171157" i="4"/>
  <c r="Z171165" i="4"/>
  <c r="Z171173" i="4"/>
  <c r="Z171181" i="4"/>
  <c r="Z171189" i="4"/>
  <c r="Z171197" i="4"/>
  <c r="Z171205" i="4"/>
  <c r="Z171213" i="4"/>
  <c r="Z171221" i="4"/>
  <c r="Z171229" i="4"/>
  <c r="Z171237" i="4"/>
  <c r="Z171245" i="4"/>
  <c r="Z171253" i="4"/>
  <c r="Z171261" i="4"/>
  <c r="Z171269" i="4"/>
  <c r="Z171277" i="4"/>
  <c r="Z171285" i="4"/>
  <c r="Z171293" i="4"/>
  <c r="Z171301" i="4"/>
  <c r="Z171309" i="4"/>
  <c r="Z171317" i="4"/>
  <c r="Z171325" i="4"/>
  <c r="Z171333" i="4"/>
  <c r="Z171341" i="4"/>
  <c r="Z171349" i="4"/>
  <c r="Z171357" i="4"/>
  <c r="Z171365" i="4"/>
  <c r="Z171373" i="4"/>
  <c r="Z171381" i="4"/>
  <c r="Z171389" i="4"/>
  <c r="Z171397" i="4"/>
  <c r="Z171405" i="4"/>
  <c r="Z171413" i="4"/>
  <c r="Z171421" i="4"/>
  <c r="Z171429" i="4"/>
  <c r="Z171437" i="4"/>
  <c r="Z171445" i="4"/>
  <c r="Z171453" i="4"/>
  <c r="Z171461" i="4"/>
  <c r="Z171469" i="4"/>
  <c r="Z171477" i="4"/>
  <c r="Z171485" i="4"/>
  <c r="Z171493" i="4"/>
  <c r="Z171501" i="4"/>
  <c r="Z171509" i="4"/>
  <c r="Z171517" i="4"/>
  <c r="Z171525" i="4"/>
  <c r="Z171533" i="4"/>
  <c r="Z171541" i="4"/>
  <c r="Z171549" i="4"/>
  <c r="Z171557" i="4"/>
  <c r="Z171565" i="4"/>
  <c r="Z171573" i="4"/>
  <c r="Z171581" i="4"/>
  <c r="Z171589" i="4"/>
  <c r="Z171597" i="4"/>
  <c r="Z171605" i="4"/>
  <c r="Z171613" i="4"/>
  <c r="Z171621" i="4"/>
  <c r="Z171629" i="4"/>
  <c r="Z171637" i="4"/>
  <c r="Z171645" i="4"/>
  <c r="Z171653" i="4"/>
  <c r="Z171661" i="4"/>
  <c r="Z171669" i="4"/>
  <c r="Z171677" i="4"/>
  <c r="Z171685" i="4"/>
  <c r="Z171693" i="4"/>
  <c r="Z171701" i="4"/>
  <c r="Z171709" i="4"/>
  <c r="Z171717" i="4"/>
  <c r="Z171725" i="4"/>
  <c r="Z171733" i="4"/>
  <c r="Z171741" i="4"/>
  <c r="Z171749" i="4"/>
  <c r="Z171757" i="4"/>
  <c r="Z171765" i="4"/>
  <c r="Z171773" i="4"/>
  <c r="Z171781" i="4"/>
  <c r="Z171789" i="4"/>
  <c r="Z171797" i="4"/>
  <c r="Z171805" i="4"/>
  <c r="Z171813" i="4"/>
  <c r="Z171821" i="4"/>
  <c r="Z171829" i="4"/>
  <c r="Z171837" i="4"/>
  <c r="Z171845" i="4"/>
  <c r="Z171853" i="4"/>
  <c r="Z171861" i="4"/>
  <c r="Z171869" i="4"/>
  <c r="Z171877" i="4"/>
  <c r="Z171885" i="4"/>
  <c r="Z171893" i="4"/>
  <c r="Z171901" i="4"/>
  <c r="Z171909" i="4"/>
  <c r="Z171917" i="4"/>
  <c r="Z171925" i="4"/>
  <c r="Z171933" i="4"/>
  <c r="Z171941" i="4"/>
  <c r="Z171949" i="4"/>
  <c r="Z171957" i="4"/>
  <c r="Z171965" i="4"/>
  <c r="Z171973" i="4"/>
  <c r="Z171981" i="4"/>
  <c r="Z171989" i="4"/>
  <c r="Z171997" i="4"/>
  <c r="Z172005" i="4"/>
  <c r="Z172013" i="4"/>
  <c r="Z172021" i="4"/>
  <c r="Z172029" i="4"/>
  <c r="Z172037" i="4"/>
  <c r="Z172045" i="4"/>
  <c r="Z172053" i="4"/>
  <c r="Z172061" i="4"/>
  <c r="Z172069" i="4"/>
  <c r="Z172077" i="4"/>
  <c r="Z172085" i="4"/>
  <c r="Z172093" i="4"/>
  <c r="Z172101" i="4"/>
  <c r="Z172109" i="4"/>
  <c r="Z172117" i="4"/>
  <c r="Z172125" i="4"/>
  <c r="Z172133" i="4"/>
  <c r="Z172141" i="4"/>
  <c r="Z172149" i="4"/>
  <c r="Z172157" i="4"/>
  <c r="Z172165" i="4"/>
  <c r="Z172173" i="4"/>
  <c r="Z172181" i="4"/>
  <c r="Z172189" i="4"/>
  <c r="Z172197" i="4"/>
  <c r="Z172205" i="4"/>
  <c r="Z172213" i="4"/>
  <c r="Z172221" i="4"/>
  <c r="Z172229" i="4"/>
  <c r="Z172237" i="4"/>
  <c r="Z172245" i="4"/>
  <c r="Z172253" i="4"/>
  <c r="Z172261" i="4"/>
  <c r="Z172269" i="4"/>
  <c r="Z172277" i="4"/>
  <c r="Z172285" i="4"/>
  <c r="Z172293" i="4"/>
  <c r="Z172301" i="4"/>
  <c r="Z172309" i="4"/>
  <c r="Z172317" i="4"/>
  <c r="Z172325" i="4"/>
  <c r="Z172333" i="4"/>
  <c r="Z172341" i="4"/>
  <c r="Z172349" i="4"/>
  <c r="Z172357" i="4"/>
  <c r="Z172365" i="4"/>
  <c r="Z172373" i="4"/>
  <c r="Z172381" i="4"/>
  <c r="Z172389" i="4"/>
  <c r="Z172397" i="4"/>
  <c r="Z172405" i="4"/>
  <c r="Z172413" i="4"/>
  <c r="Z172421" i="4"/>
  <c r="Z172429" i="4"/>
  <c r="Z172437" i="4"/>
  <c r="Z172445" i="4"/>
  <c r="Z172453" i="4"/>
  <c r="Z172461" i="4"/>
  <c r="Z172469" i="4"/>
  <c r="Z172477" i="4"/>
  <c r="Z172485" i="4"/>
  <c r="Z172493" i="4"/>
  <c r="Z172501" i="4"/>
  <c r="Z172509" i="4"/>
  <c r="Z172517" i="4"/>
  <c r="Z172525" i="4"/>
  <c r="Z172533" i="4"/>
  <c r="Z172541" i="4"/>
  <c r="Z172549" i="4"/>
  <c r="Z172557" i="4"/>
  <c r="Z172565" i="4"/>
  <c r="Z172573" i="4"/>
  <c r="Z172581" i="4"/>
  <c r="Z172589" i="4"/>
  <c r="Z172597" i="4"/>
  <c r="Z172605" i="4"/>
  <c r="Z172613" i="4"/>
  <c r="Z172621" i="4"/>
  <c r="Z172629" i="4"/>
  <c r="Z172637" i="4"/>
  <c r="Z172645" i="4"/>
  <c r="Z172653" i="4"/>
  <c r="Z172661" i="4"/>
  <c r="Z172669" i="4"/>
  <c r="Z172677" i="4"/>
  <c r="Z172685" i="4"/>
  <c r="Z172693" i="4"/>
  <c r="Z172701" i="4"/>
  <c r="Z172709" i="4"/>
  <c r="Z172717" i="4"/>
  <c r="Z172725" i="4"/>
  <c r="Z172733" i="4"/>
  <c r="Z172741" i="4"/>
  <c r="Z172749" i="4"/>
  <c r="Z172757" i="4"/>
  <c r="Z172765" i="4"/>
  <c r="Z172773" i="4"/>
  <c r="Z172781" i="4"/>
  <c r="Z172789" i="4"/>
  <c r="Z172797" i="4"/>
  <c r="Z172805" i="4"/>
  <c r="Z172813" i="4"/>
  <c r="Z172821" i="4"/>
  <c r="Z172829" i="4"/>
  <c r="Z172837" i="4"/>
  <c r="Z172845" i="4"/>
  <c r="Z172853" i="4"/>
  <c r="Z172861" i="4"/>
  <c r="Z172869" i="4"/>
  <c r="Z172877" i="4"/>
  <c r="Z172885" i="4"/>
  <c r="Z172893" i="4"/>
  <c r="Z172901" i="4"/>
  <c r="Z172909" i="4"/>
  <c r="Z172917" i="4"/>
  <c r="Z172925" i="4"/>
  <c r="Z172933" i="4"/>
  <c r="Z172941" i="4"/>
  <c r="Z172949" i="4"/>
  <c r="Z172957" i="4"/>
  <c r="Z172965" i="4"/>
  <c r="Z172973" i="4"/>
  <c r="Z172981" i="4"/>
  <c r="Z172989" i="4"/>
  <c r="Z172997" i="4"/>
  <c r="Z173005" i="4"/>
  <c r="Z173013" i="4"/>
  <c r="Z173021" i="4"/>
  <c r="Z173029" i="4"/>
  <c r="Z173037" i="4"/>
  <c r="Z173045" i="4"/>
  <c r="Z173053" i="4"/>
  <c r="Z173061" i="4"/>
  <c r="Z173069" i="4"/>
  <c r="Z173077" i="4"/>
  <c r="Z173085" i="4"/>
  <c r="Z173093" i="4"/>
  <c r="Z173101" i="4"/>
  <c r="Z173109" i="4"/>
  <c r="Z173117" i="4"/>
  <c r="Z173125" i="4"/>
  <c r="Z173133" i="4"/>
  <c r="Z173141" i="4"/>
  <c r="Z173149" i="4"/>
  <c r="Z173157" i="4"/>
  <c r="Z173165" i="4"/>
  <c r="Z173173" i="4"/>
  <c r="Z173181" i="4"/>
  <c r="Z173189" i="4"/>
  <c r="Z173197" i="4"/>
  <c r="Z173205" i="4"/>
  <c r="Z173213" i="4"/>
  <c r="Z173221" i="4"/>
  <c r="Z173229" i="4"/>
  <c r="Z173237" i="4"/>
  <c r="Z173245" i="4"/>
  <c r="Z173253" i="4"/>
  <c r="Z173261" i="4"/>
  <c r="Z173269" i="4"/>
  <c r="Z173277" i="4"/>
  <c r="Z173285" i="4"/>
  <c r="Z173293" i="4"/>
  <c r="Z173301" i="4"/>
  <c r="Z173309" i="4"/>
  <c r="Z173317" i="4"/>
  <c r="Z173325" i="4"/>
  <c r="Z173333" i="4"/>
  <c r="Z173341" i="4"/>
  <c r="Z173349" i="4"/>
  <c r="Z173357" i="4"/>
  <c r="Z173365" i="4"/>
  <c r="Z173373" i="4"/>
  <c r="Z173381" i="4"/>
  <c r="Z173389" i="4"/>
  <c r="Z173397" i="4"/>
  <c r="Z173405" i="4"/>
  <c r="Z173413" i="4"/>
  <c r="Z173421" i="4"/>
  <c r="Z173429" i="4"/>
  <c r="Z173437" i="4"/>
  <c r="Z173445" i="4"/>
  <c r="Z173453" i="4"/>
  <c r="Z173461" i="4"/>
  <c r="Z173469" i="4"/>
  <c r="Z173477" i="4"/>
  <c r="Z173485" i="4"/>
  <c r="Z173493" i="4"/>
  <c r="Z173501" i="4"/>
  <c r="Z173509" i="4"/>
  <c r="Z173517" i="4"/>
  <c r="Z173525" i="4"/>
  <c r="Z173533" i="4"/>
  <c r="Z173541" i="4"/>
  <c r="Z173549" i="4"/>
  <c r="Z173557" i="4"/>
  <c r="Z173565" i="4"/>
  <c r="Z173573" i="4"/>
  <c r="Z173581" i="4"/>
  <c r="Z173589" i="4"/>
  <c r="Z173597" i="4"/>
  <c r="Z173605" i="4"/>
  <c r="Z173613" i="4"/>
  <c r="Z173621" i="4"/>
  <c r="Z173629" i="4"/>
  <c r="Z173637" i="4"/>
  <c r="Z173645" i="4"/>
  <c r="Z173653" i="4"/>
  <c r="Z173661" i="4"/>
  <c r="Z173669" i="4"/>
  <c r="Z173677" i="4"/>
  <c r="Z173685" i="4"/>
  <c r="Z173693" i="4"/>
  <c r="Z173701" i="4"/>
  <c r="Z173709" i="4"/>
  <c r="Z173717" i="4"/>
  <c r="Z173725" i="4"/>
  <c r="Z173733" i="4"/>
  <c r="Z173741" i="4"/>
  <c r="Z173749" i="4"/>
  <c r="Z173757" i="4"/>
  <c r="Z173765" i="4"/>
  <c r="Z173773" i="4"/>
  <c r="Z173781" i="4"/>
  <c r="Z173789" i="4"/>
  <c r="Z173797" i="4"/>
  <c r="Z173805" i="4"/>
  <c r="Z173813" i="4"/>
  <c r="Z173821" i="4"/>
  <c r="Z173829" i="4"/>
  <c r="Z173837" i="4"/>
  <c r="Z173845" i="4"/>
  <c r="Z173853" i="4"/>
  <c r="Z173861" i="4"/>
  <c r="Z173869" i="4"/>
  <c r="Z173877" i="4"/>
  <c r="Z173885" i="4"/>
  <c r="Z173893" i="4"/>
  <c r="Z173901" i="4"/>
  <c r="Z173909" i="4"/>
  <c r="Z173917" i="4"/>
  <c r="Z173925" i="4"/>
  <c r="Z173933" i="4"/>
  <c r="Z173941" i="4"/>
  <c r="Z173949" i="4"/>
  <c r="Z173957" i="4"/>
  <c r="Z173965" i="4"/>
  <c r="Z173973" i="4"/>
  <c r="Z173981" i="4"/>
  <c r="Z173989" i="4"/>
  <c r="Z173997" i="4"/>
  <c r="Z174005" i="4"/>
  <c r="Z174013" i="4"/>
  <c r="Z174021" i="4"/>
  <c r="Z174029" i="4"/>
  <c r="Z174037" i="4"/>
  <c r="Z174045" i="4"/>
  <c r="Z174053" i="4"/>
  <c r="Z174061" i="4"/>
  <c r="Z174069" i="4"/>
  <c r="Z174077" i="4"/>
  <c r="Z174085" i="4"/>
  <c r="Z174093" i="4"/>
  <c r="Z174101" i="4"/>
  <c r="Z174109" i="4"/>
  <c r="Z174117" i="4"/>
  <c r="Z174125" i="4"/>
  <c r="Z174133" i="4"/>
  <c r="Z174141" i="4"/>
  <c r="Z174149" i="4"/>
  <c r="Z174157" i="4"/>
  <c r="Z174165" i="4"/>
  <c r="Z174173" i="4"/>
  <c r="Z174181" i="4"/>
  <c r="Z174189" i="4"/>
  <c r="Z174197" i="4"/>
  <c r="Z174205" i="4"/>
  <c r="Z174213" i="4"/>
  <c r="Z174221" i="4"/>
  <c r="Z174229" i="4"/>
  <c r="Z174237" i="4"/>
  <c r="Z174245" i="4"/>
  <c r="Z174253" i="4"/>
  <c r="Z174261" i="4"/>
  <c r="Z174269" i="4"/>
  <c r="Z174277" i="4"/>
  <c r="Z174285" i="4"/>
  <c r="Z174293" i="4"/>
  <c r="Z174301" i="4"/>
  <c r="Z174309" i="4"/>
  <c r="Z174317" i="4"/>
  <c r="Z174325" i="4"/>
  <c r="Z174333" i="4"/>
  <c r="Z174341" i="4"/>
  <c r="Z174349" i="4"/>
  <c r="Z174357" i="4"/>
  <c r="Z174365" i="4"/>
  <c r="Z174373" i="4"/>
  <c r="Z174381" i="4"/>
  <c r="Z174389" i="4"/>
  <c r="Z174397" i="4"/>
  <c r="Z174405" i="4"/>
  <c r="Z174413" i="4"/>
  <c r="Z174421" i="4"/>
  <c r="Z174429" i="4"/>
  <c r="Z174437" i="4"/>
  <c r="Z174445" i="4"/>
  <c r="Z174453" i="4"/>
  <c r="Z174461" i="4"/>
  <c r="Z174469" i="4"/>
  <c r="Z174477" i="4"/>
  <c r="Z174485" i="4"/>
  <c r="Z174493" i="4"/>
  <c r="Z174501" i="4"/>
  <c r="Z174509" i="4"/>
  <c r="Z174517" i="4"/>
  <c r="Z174525" i="4"/>
  <c r="Z174533" i="4"/>
  <c r="Z174541" i="4"/>
  <c r="Z174549" i="4"/>
  <c r="Z174557" i="4"/>
  <c r="Z174565" i="4"/>
  <c r="Z174573" i="4"/>
  <c r="Z174581" i="4"/>
  <c r="Z174589" i="4"/>
  <c r="Z174597" i="4"/>
  <c r="Z174605" i="4"/>
  <c r="Z174613" i="4"/>
  <c r="Z174621" i="4"/>
  <c r="Z174629" i="4"/>
  <c r="Z174637" i="4"/>
  <c r="Z174645" i="4"/>
  <c r="Z174653" i="4"/>
  <c r="Z174661" i="4"/>
  <c r="Z174669" i="4"/>
  <c r="Z174677" i="4"/>
  <c r="Z174685" i="4"/>
  <c r="Z174693" i="4"/>
  <c r="Z174701" i="4"/>
  <c r="Z174709" i="4"/>
  <c r="Z174717" i="4"/>
  <c r="Z174725" i="4"/>
  <c r="Z174733" i="4"/>
  <c r="Z174741" i="4"/>
  <c r="Z174749" i="4"/>
  <c r="Z174757" i="4"/>
  <c r="Z174765" i="4"/>
  <c r="Z174773" i="4"/>
  <c r="Z174781" i="4"/>
  <c r="Z174789" i="4"/>
  <c r="Z174797" i="4"/>
  <c r="Z174805" i="4"/>
  <c r="Z174813" i="4"/>
  <c r="Z174821" i="4"/>
  <c r="Z174829" i="4"/>
  <c r="Z174837" i="4"/>
  <c r="Z174845" i="4"/>
  <c r="Z174853" i="4"/>
  <c r="Z174861" i="4"/>
  <c r="Z174869" i="4"/>
  <c r="Z174877" i="4"/>
  <c r="Z174885" i="4"/>
  <c r="Z174893" i="4"/>
  <c r="Z174901" i="4"/>
  <c r="Z174909" i="4"/>
  <c r="Z174917" i="4"/>
  <c r="Z174925" i="4"/>
  <c r="Z174933" i="4"/>
  <c r="Z174941" i="4"/>
  <c r="Z174949" i="4"/>
  <c r="Z174957" i="4"/>
  <c r="Z174965" i="4"/>
  <c r="Z174973" i="4"/>
  <c r="Z174981" i="4"/>
  <c r="Z174989" i="4"/>
  <c r="Z174997" i="4"/>
  <c r="Z175005" i="4"/>
  <c r="Z175013" i="4"/>
  <c r="Z175021" i="4"/>
  <c r="Z175029" i="4"/>
  <c r="Z175037" i="4"/>
  <c r="Z175045" i="4"/>
  <c r="Z175053" i="4"/>
  <c r="Z175061" i="4"/>
  <c r="Z175069" i="4"/>
  <c r="Z175077" i="4"/>
  <c r="Z175085" i="4"/>
  <c r="Z175093" i="4"/>
  <c r="Z175101" i="4"/>
  <c r="Z175109" i="4"/>
  <c r="Z175117" i="4"/>
  <c r="Z175125" i="4"/>
  <c r="Z175133" i="4"/>
  <c r="Z175141" i="4"/>
  <c r="Z175149" i="4"/>
  <c r="Z175157" i="4"/>
  <c r="Z175165" i="4"/>
  <c r="Z175173" i="4"/>
  <c r="Z175181" i="4"/>
  <c r="Z175189" i="4"/>
  <c r="Z175197" i="4"/>
  <c r="Z175205" i="4"/>
  <c r="Z175213" i="4"/>
  <c r="Z175221" i="4"/>
  <c r="Z175229" i="4"/>
  <c r="Z175237" i="4"/>
  <c r="Z175245" i="4"/>
  <c r="Z175253" i="4"/>
  <c r="Z175261" i="4"/>
  <c r="Z175269" i="4"/>
  <c r="Z175277" i="4"/>
  <c r="Z175285" i="4"/>
  <c r="Z175293" i="4"/>
  <c r="Z175301" i="4"/>
  <c r="Z175309" i="4"/>
  <c r="Z175317" i="4"/>
  <c r="Z175325" i="4"/>
  <c r="Z175333" i="4"/>
  <c r="Z175341" i="4"/>
  <c r="Z175349" i="4"/>
  <c r="Z175357" i="4"/>
  <c r="Z175365" i="4"/>
  <c r="Z175373" i="4"/>
  <c r="Z175381" i="4"/>
  <c r="Z175389" i="4"/>
  <c r="Z175397" i="4"/>
  <c r="Z175405" i="4"/>
  <c r="Z175413" i="4"/>
  <c r="Z175421" i="4"/>
  <c r="Z175429" i="4"/>
  <c r="Z175437" i="4"/>
  <c r="Z170387" i="4"/>
  <c r="Z170398" i="4"/>
  <c r="Z170406" i="4"/>
  <c r="Z170414" i="4"/>
  <c r="Z170422" i="4"/>
  <c r="Z170430" i="4"/>
  <c r="Z170438" i="4"/>
  <c r="Z170446" i="4"/>
  <c r="Z170454" i="4"/>
  <c r="Z170462" i="4"/>
  <c r="Z170470" i="4"/>
  <c r="Z170478" i="4"/>
  <c r="Z170486" i="4"/>
  <c r="Z170494" i="4"/>
  <c r="Z170502" i="4"/>
  <c r="Z170510" i="4"/>
  <c r="Z170518" i="4"/>
  <c r="Z170526" i="4"/>
  <c r="Z170534" i="4"/>
  <c r="Z170542" i="4"/>
  <c r="Z170550" i="4"/>
  <c r="Z170558" i="4"/>
  <c r="Z170566" i="4"/>
  <c r="Z170574" i="4"/>
  <c r="Z170582" i="4"/>
  <c r="Z170590" i="4"/>
  <c r="Z170598" i="4"/>
  <c r="Z170606" i="4"/>
  <c r="Z170614" i="4"/>
  <c r="Z170622" i="4"/>
  <c r="Z170630" i="4"/>
  <c r="Z170638" i="4"/>
  <c r="Z170646" i="4"/>
  <c r="Z170654" i="4"/>
  <c r="Z170662" i="4"/>
  <c r="Z170670" i="4"/>
  <c r="Z170678" i="4"/>
  <c r="Z170686" i="4"/>
  <c r="Z170694" i="4"/>
  <c r="Z170702" i="4"/>
  <c r="Z170710" i="4"/>
  <c r="Z170718" i="4"/>
  <c r="Z170726" i="4"/>
  <c r="Z170734" i="4"/>
  <c r="Z170742" i="4"/>
  <c r="Z170750" i="4"/>
  <c r="Z170758" i="4"/>
  <c r="Z170766" i="4"/>
  <c r="Z170774" i="4"/>
  <c r="Z170782" i="4"/>
  <c r="Z170790" i="4"/>
  <c r="Z170798" i="4"/>
  <c r="Z170806" i="4"/>
  <c r="Z170814" i="4"/>
  <c r="Z170822" i="4"/>
  <c r="Z170830" i="4"/>
  <c r="Z170838" i="4"/>
  <c r="Z170846" i="4"/>
  <c r="Z170854" i="4"/>
  <c r="Z170862" i="4"/>
  <c r="Z170870" i="4"/>
  <c r="Z170878" i="4"/>
  <c r="Z170886" i="4"/>
  <c r="Z170894" i="4"/>
  <c r="Z170902" i="4"/>
  <c r="Z170910" i="4"/>
  <c r="Z170918" i="4"/>
  <c r="Z170926" i="4"/>
  <c r="Z170934" i="4"/>
  <c r="Z170942" i="4"/>
  <c r="Z170950" i="4"/>
  <c r="Z170958" i="4"/>
  <c r="Z170966" i="4"/>
  <c r="Z170974" i="4"/>
  <c r="Z170982" i="4"/>
  <c r="Z170990" i="4"/>
  <c r="Z170998" i="4"/>
  <c r="Z171006" i="4"/>
  <c r="Z171014" i="4"/>
  <c r="Z171022" i="4"/>
  <c r="Z171030" i="4"/>
  <c r="Z171038" i="4"/>
  <c r="Z171046" i="4"/>
  <c r="Z171054" i="4"/>
  <c r="Z171062" i="4"/>
  <c r="Z171070" i="4"/>
  <c r="Z171078" i="4"/>
  <c r="Z171086" i="4"/>
  <c r="Z171094" i="4"/>
  <c r="Z171102" i="4"/>
  <c r="Z171110" i="4"/>
  <c r="Z171118" i="4"/>
  <c r="Z171126" i="4"/>
  <c r="Z171134" i="4"/>
  <c r="Z171142" i="4"/>
  <c r="Z171150" i="4"/>
  <c r="Z171158" i="4"/>
  <c r="Z171166" i="4"/>
  <c r="Z171174" i="4"/>
  <c r="Z171182" i="4"/>
  <c r="Z171190" i="4"/>
  <c r="Z171198" i="4"/>
  <c r="Z171206" i="4"/>
  <c r="Z171214" i="4"/>
  <c r="Z171222" i="4"/>
  <c r="Z171230" i="4"/>
  <c r="Z171238" i="4"/>
  <c r="Z171246" i="4"/>
  <c r="Z171254" i="4"/>
  <c r="Z171262" i="4"/>
  <c r="Z171270" i="4"/>
  <c r="Z171278" i="4"/>
  <c r="Z171286" i="4"/>
  <c r="Z171294" i="4"/>
  <c r="Z171302" i="4"/>
  <c r="Z171310" i="4"/>
  <c r="Z171318" i="4"/>
  <c r="Z171326" i="4"/>
  <c r="Z171334" i="4"/>
  <c r="Z171342" i="4"/>
  <c r="Z171350" i="4"/>
  <c r="Z171358" i="4"/>
  <c r="Z171366" i="4"/>
  <c r="Z171374" i="4"/>
  <c r="Z171382" i="4"/>
  <c r="Z171390" i="4"/>
  <c r="Z171398" i="4"/>
  <c r="Z171406" i="4"/>
  <c r="Z171414" i="4"/>
  <c r="Z171422" i="4"/>
  <c r="Z171430" i="4"/>
  <c r="Z171438" i="4"/>
  <c r="Z171446" i="4"/>
  <c r="Z171454" i="4"/>
  <c r="Z171462" i="4"/>
  <c r="Z171470" i="4"/>
  <c r="Z171478" i="4"/>
  <c r="Z171486" i="4"/>
  <c r="Z171494" i="4"/>
  <c r="Z171502" i="4"/>
  <c r="Z171510" i="4"/>
  <c r="Z171518" i="4"/>
  <c r="Z171526" i="4"/>
  <c r="Z171534" i="4"/>
  <c r="Z171542" i="4"/>
  <c r="Z171550" i="4"/>
  <c r="Z171558" i="4"/>
  <c r="Z171566" i="4"/>
  <c r="Z171574" i="4"/>
  <c r="Z171582" i="4"/>
  <c r="Z171590" i="4"/>
  <c r="Z171598" i="4"/>
  <c r="Z171606" i="4"/>
  <c r="Z171614" i="4"/>
  <c r="Z171622" i="4"/>
  <c r="Z171630" i="4"/>
  <c r="Z171638" i="4"/>
  <c r="Z171646" i="4"/>
  <c r="Z171654" i="4"/>
  <c r="Z171662" i="4"/>
  <c r="Z171670" i="4"/>
  <c r="Z171678" i="4"/>
  <c r="Z171686" i="4"/>
  <c r="Z171694" i="4"/>
  <c r="Z171702" i="4"/>
  <c r="Z171710" i="4"/>
  <c r="Z171718" i="4"/>
  <c r="Z171726" i="4"/>
  <c r="Z171734" i="4"/>
  <c r="Z171742" i="4"/>
  <c r="Z171750" i="4"/>
  <c r="Z171758" i="4"/>
  <c r="Z171766" i="4"/>
  <c r="Z171774" i="4"/>
  <c r="Z171782" i="4"/>
  <c r="Z171790" i="4"/>
  <c r="Z171798" i="4"/>
  <c r="Z171806" i="4"/>
  <c r="Z171814" i="4"/>
  <c r="Z171822" i="4"/>
  <c r="Z171830" i="4"/>
  <c r="Z171838" i="4"/>
  <c r="Z171846" i="4"/>
  <c r="Z171854" i="4"/>
  <c r="Z171862" i="4"/>
  <c r="Z171870" i="4"/>
  <c r="Z171878" i="4"/>
  <c r="Z171886" i="4"/>
  <c r="Z171894" i="4"/>
  <c r="Z171902" i="4"/>
  <c r="Z171910" i="4"/>
  <c r="Z171918" i="4"/>
  <c r="Z171926" i="4"/>
  <c r="Z171934" i="4"/>
  <c r="Z171942" i="4"/>
  <c r="Z171950" i="4"/>
  <c r="Z171958" i="4"/>
  <c r="Z171966" i="4"/>
  <c r="Z171974" i="4"/>
  <c r="Z171982" i="4"/>
  <c r="Z171990" i="4"/>
  <c r="Z171998" i="4"/>
  <c r="Z172006" i="4"/>
  <c r="Z172014" i="4"/>
  <c r="Z172022" i="4"/>
  <c r="Z172030" i="4"/>
  <c r="Z172038" i="4"/>
  <c r="Z172046" i="4"/>
  <c r="Z172054" i="4"/>
  <c r="Z172062" i="4"/>
  <c r="Z172070" i="4"/>
  <c r="Z172078" i="4"/>
  <c r="Z172086" i="4"/>
  <c r="Z172094" i="4"/>
  <c r="Z172102" i="4"/>
  <c r="Z172110" i="4"/>
  <c r="Z172118" i="4"/>
  <c r="Z172126" i="4"/>
  <c r="Z172134" i="4"/>
  <c r="Z172142" i="4"/>
  <c r="Z172150" i="4"/>
  <c r="Z172158" i="4"/>
  <c r="Z172166" i="4"/>
  <c r="Z172174" i="4"/>
  <c r="Z172182" i="4"/>
  <c r="Z172190" i="4"/>
  <c r="Z172198" i="4"/>
  <c r="Z172206" i="4"/>
  <c r="Z172214" i="4"/>
  <c r="Z172222" i="4"/>
  <c r="Z172230" i="4"/>
  <c r="Z172238" i="4"/>
  <c r="Z172246" i="4"/>
  <c r="Z172254" i="4"/>
  <c r="Z172262" i="4"/>
  <c r="Z172270" i="4"/>
  <c r="Z172278" i="4"/>
  <c r="Z172286" i="4"/>
  <c r="Z172294" i="4"/>
  <c r="Z172302" i="4"/>
  <c r="Z172310" i="4"/>
  <c r="Z172318" i="4"/>
  <c r="Z172326" i="4"/>
  <c r="Z172334" i="4"/>
  <c r="Z172342" i="4"/>
  <c r="Z172350" i="4"/>
  <c r="Z172358" i="4"/>
  <c r="Z172366" i="4"/>
  <c r="Z172374" i="4"/>
  <c r="Z172382" i="4"/>
  <c r="Z172390" i="4"/>
  <c r="Z172398" i="4"/>
  <c r="Z172406" i="4"/>
  <c r="Z172414" i="4"/>
  <c r="Z172422" i="4"/>
  <c r="Z172430" i="4"/>
  <c r="Z172438" i="4"/>
  <c r="Z172446" i="4"/>
  <c r="Z172454" i="4"/>
  <c r="Z172462" i="4"/>
  <c r="Z172470" i="4"/>
  <c r="Z172478" i="4"/>
  <c r="Z172486" i="4"/>
  <c r="Z172494" i="4"/>
  <c r="Z172502" i="4"/>
  <c r="Z172510" i="4"/>
  <c r="Z172518" i="4"/>
  <c r="Z172526" i="4"/>
  <c r="Z172534" i="4"/>
  <c r="Z172542" i="4"/>
  <c r="Z172550" i="4"/>
  <c r="Z172558" i="4"/>
  <c r="Z172566" i="4"/>
  <c r="Z172574" i="4"/>
  <c r="Z172582" i="4"/>
  <c r="Z172590" i="4"/>
  <c r="Z172598" i="4"/>
  <c r="Z172606" i="4"/>
  <c r="Z172614" i="4"/>
  <c r="Z172622" i="4"/>
  <c r="Z172630" i="4"/>
  <c r="Z172638" i="4"/>
  <c r="Z172646" i="4"/>
  <c r="Z172654" i="4"/>
  <c r="Z172662" i="4"/>
  <c r="Z172670" i="4"/>
  <c r="Z172678" i="4"/>
  <c r="Z172686" i="4"/>
  <c r="Z172694" i="4"/>
  <c r="Z172702" i="4"/>
  <c r="Z172710" i="4"/>
  <c r="Z172718" i="4"/>
  <c r="Z172726" i="4"/>
  <c r="Z172734" i="4"/>
  <c r="Z172742" i="4"/>
  <c r="Z172750" i="4"/>
  <c r="Z172758" i="4"/>
  <c r="Z172766" i="4"/>
  <c r="Z172774" i="4"/>
  <c r="Z172782" i="4"/>
  <c r="Z172790" i="4"/>
  <c r="Z172798" i="4"/>
  <c r="Z172806" i="4"/>
  <c r="Z172814" i="4"/>
  <c r="Z172822" i="4"/>
  <c r="Z172830" i="4"/>
  <c r="Z172838" i="4"/>
  <c r="Z172846" i="4"/>
  <c r="Z172854" i="4"/>
  <c r="Z172862" i="4"/>
  <c r="Z172870" i="4"/>
  <c r="Z172878" i="4"/>
  <c r="Z172886" i="4"/>
  <c r="Z172894" i="4"/>
  <c r="Z172902" i="4"/>
  <c r="Z172910" i="4"/>
  <c r="Z172918" i="4"/>
  <c r="Z172926" i="4"/>
  <c r="Z172934" i="4"/>
  <c r="Z172942" i="4"/>
  <c r="Z172950" i="4"/>
  <c r="Z172958" i="4"/>
  <c r="Z172966" i="4"/>
  <c r="Z172974" i="4"/>
  <c r="Z172982" i="4"/>
  <c r="Z172990" i="4"/>
  <c r="Z172998" i="4"/>
  <c r="Z173006" i="4"/>
  <c r="Z173014" i="4"/>
  <c r="Z173022" i="4"/>
  <c r="Z173030" i="4"/>
  <c r="Z173038" i="4"/>
  <c r="Z173046" i="4"/>
  <c r="Z173054" i="4"/>
  <c r="Z173062" i="4"/>
  <c r="Z173070" i="4"/>
  <c r="Z173078" i="4"/>
  <c r="Z173086" i="4"/>
  <c r="Z173094" i="4"/>
  <c r="Z173102" i="4"/>
  <c r="Z173110" i="4"/>
  <c r="Z173118" i="4"/>
  <c r="Z173126" i="4"/>
  <c r="Z173134" i="4"/>
  <c r="Z173142" i="4"/>
  <c r="Z173150" i="4"/>
  <c r="Z173158" i="4"/>
  <c r="Z173166" i="4"/>
  <c r="Z173174" i="4"/>
  <c r="Z173182" i="4"/>
  <c r="Z173190" i="4"/>
  <c r="Z173198" i="4"/>
  <c r="Z173206" i="4"/>
  <c r="Z173214" i="4"/>
  <c r="Z173222" i="4"/>
  <c r="Z173230" i="4"/>
  <c r="Z173238" i="4"/>
  <c r="Z173246" i="4"/>
  <c r="Z173254" i="4"/>
  <c r="Z173262" i="4"/>
  <c r="Z173270" i="4"/>
  <c r="Z173278" i="4"/>
  <c r="Z173286" i="4"/>
  <c r="Z173294" i="4"/>
  <c r="Z173302" i="4"/>
  <c r="Z173310" i="4"/>
  <c r="Z173318" i="4"/>
  <c r="Z173326" i="4"/>
  <c r="Z173334" i="4"/>
  <c r="Z173342" i="4"/>
  <c r="Z173350" i="4"/>
  <c r="Z173358" i="4"/>
  <c r="Z173366" i="4"/>
  <c r="Z173374" i="4"/>
  <c r="Z173382" i="4"/>
  <c r="Z173390" i="4"/>
  <c r="Z173398" i="4"/>
  <c r="Z173406" i="4"/>
  <c r="Z173414" i="4"/>
  <c r="Z173422" i="4"/>
  <c r="Z173430" i="4"/>
  <c r="Z173438" i="4"/>
  <c r="Z173446" i="4"/>
  <c r="Z173454" i="4"/>
  <c r="Z173462" i="4"/>
  <c r="Z173470" i="4"/>
  <c r="Z173478" i="4"/>
  <c r="Z173486" i="4"/>
  <c r="Z173494" i="4"/>
  <c r="Z173502" i="4"/>
  <c r="Z173510" i="4"/>
  <c r="Z173518" i="4"/>
  <c r="Z173526" i="4"/>
  <c r="Z173534" i="4"/>
  <c r="Z173542" i="4"/>
  <c r="Z173550" i="4"/>
  <c r="Z173558" i="4"/>
  <c r="Z173566" i="4"/>
  <c r="Z173574" i="4"/>
  <c r="Z173582" i="4"/>
  <c r="Z173590" i="4"/>
  <c r="Z173598" i="4"/>
  <c r="Z173606" i="4"/>
  <c r="Z173614" i="4"/>
  <c r="Z173622" i="4"/>
  <c r="Z173630" i="4"/>
  <c r="Z173638" i="4"/>
  <c r="Z173646" i="4"/>
  <c r="Z173654" i="4"/>
  <c r="Z173662" i="4"/>
  <c r="Z173670" i="4"/>
  <c r="Z173678" i="4"/>
  <c r="Z173686" i="4"/>
  <c r="Z173694" i="4"/>
  <c r="Z173702" i="4"/>
  <c r="Z173710" i="4"/>
  <c r="Z173718" i="4"/>
  <c r="Z173726" i="4"/>
  <c r="Z173734" i="4"/>
  <c r="Z173742" i="4"/>
  <c r="Z173750" i="4"/>
  <c r="Z173758" i="4"/>
  <c r="Z173766" i="4"/>
  <c r="Z173774" i="4"/>
  <c r="Z173782" i="4"/>
  <c r="Z173790" i="4"/>
  <c r="Z173798" i="4"/>
  <c r="Z173806" i="4"/>
  <c r="Z173814" i="4"/>
  <c r="Z173822" i="4"/>
  <c r="Z173830" i="4"/>
  <c r="Z173838" i="4"/>
  <c r="Z173846" i="4"/>
  <c r="Z173854" i="4"/>
  <c r="Z173862" i="4"/>
  <c r="Z173870" i="4"/>
  <c r="Z173878" i="4"/>
  <c r="Z173886" i="4"/>
  <c r="Z173894" i="4"/>
  <c r="Z173902" i="4"/>
  <c r="Z173910" i="4"/>
  <c r="Z173918" i="4"/>
  <c r="Z173926" i="4"/>
  <c r="Z173934" i="4"/>
  <c r="Z173942" i="4"/>
  <c r="Z173950" i="4"/>
  <c r="Z173958" i="4"/>
  <c r="Z173966" i="4"/>
  <c r="Z173974" i="4"/>
  <c r="Z173982" i="4"/>
  <c r="Z173990" i="4"/>
  <c r="Z173998" i="4"/>
  <c r="Z174006" i="4"/>
  <c r="Z174014" i="4"/>
  <c r="Z174022" i="4"/>
  <c r="Z174030" i="4"/>
  <c r="Z174038" i="4"/>
  <c r="Z174046" i="4"/>
  <c r="Z174054" i="4"/>
  <c r="Z174062" i="4"/>
  <c r="Z174070" i="4"/>
  <c r="Z174078" i="4"/>
  <c r="Z174086" i="4"/>
  <c r="Z174094" i="4"/>
  <c r="Z174102" i="4"/>
  <c r="Z174110" i="4"/>
  <c r="Z174118" i="4"/>
  <c r="Z174126" i="4"/>
  <c r="Z174134" i="4"/>
  <c r="Z174142" i="4"/>
  <c r="Z174150" i="4"/>
  <c r="Z174158" i="4"/>
  <c r="Z174166" i="4"/>
  <c r="Z174174" i="4"/>
  <c r="Z174182" i="4"/>
  <c r="Z174190" i="4"/>
  <c r="Z174198" i="4"/>
  <c r="Z174206" i="4"/>
  <c r="Z174214" i="4"/>
  <c r="Z174222" i="4"/>
  <c r="Z174230" i="4"/>
  <c r="Z174238" i="4"/>
  <c r="Z174246" i="4"/>
  <c r="Z174254" i="4"/>
  <c r="Z174262" i="4"/>
  <c r="Z174270" i="4"/>
  <c r="Z174278" i="4"/>
  <c r="Z174286" i="4"/>
  <c r="Z174294" i="4"/>
  <c r="Z174302" i="4"/>
  <c r="Z174310" i="4"/>
  <c r="Z174318" i="4"/>
  <c r="Z174326" i="4"/>
  <c r="Z174334" i="4"/>
  <c r="Z174342" i="4"/>
  <c r="Z174350" i="4"/>
  <c r="Z174358" i="4"/>
  <c r="Z174366" i="4"/>
  <c r="Z174374" i="4"/>
  <c r="Z174382" i="4"/>
  <c r="Z174390" i="4"/>
  <c r="Z174398" i="4"/>
  <c r="Z174406" i="4"/>
  <c r="Z174414" i="4"/>
  <c r="Z174422" i="4"/>
  <c r="Z174430" i="4"/>
  <c r="Z174438" i="4"/>
  <c r="Z174446" i="4"/>
  <c r="Z174454" i="4"/>
  <c r="Z174462" i="4"/>
  <c r="Z174470" i="4"/>
  <c r="Z174478" i="4"/>
  <c r="Z174486" i="4"/>
  <c r="Z174494" i="4"/>
  <c r="Z174502" i="4"/>
  <c r="Z174510" i="4"/>
  <c r="Z174518" i="4"/>
  <c r="Z174526" i="4"/>
  <c r="Z174534" i="4"/>
  <c r="Z174542" i="4"/>
  <c r="Z174550" i="4"/>
  <c r="Z174558" i="4"/>
  <c r="Z174566" i="4"/>
  <c r="Z174574" i="4"/>
  <c r="Z174582" i="4"/>
  <c r="Z174590" i="4"/>
  <c r="Z174598" i="4"/>
  <c r="Z174606" i="4"/>
  <c r="Z174614" i="4"/>
  <c r="Z174622" i="4"/>
  <c r="Z174630" i="4"/>
  <c r="Z174638" i="4"/>
  <c r="Z174646" i="4"/>
  <c r="Z174654" i="4"/>
  <c r="Z174662" i="4"/>
  <c r="Z174670" i="4"/>
  <c r="Z174678" i="4"/>
  <c r="Z174686" i="4"/>
  <c r="Z174694" i="4"/>
  <c r="Z174702" i="4"/>
  <c r="Z174710" i="4"/>
  <c r="Z174718" i="4"/>
  <c r="Z174726" i="4"/>
  <c r="Z174734" i="4"/>
  <c r="Z174742" i="4"/>
  <c r="Z174750" i="4"/>
  <c r="Z174758" i="4"/>
  <c r="Z174766" i="4"/>
  <c r="Z174774" i="4"/>
  <c r="Z174782" i="4"/>
  <c r="Z174790" i="4"/>
  <c r="Z174798" i="4"/>
  <c r="Z174806" i="4"/>
  <c r="Z174814" i="4"/>
  <c r="Z174822" i="4"/>
  <c r="Z174830" i="4"/>
  <c r="Z174838" i="4"/>
  <c r="Z174846" i="4"/>
  <c r="Z174854" i="4"/>
  <c r="Z174862" i="4"/>
  <c r="Z174870" i="4"/>
  <c r="Z174878" i="4"/>
  <c r="Z174886" i="4"/>
  <c r="Z174894" i="4"/>
  <c r="Z174902" i="4"/>
  <c r="Z174910" i="4"/>
  <c r="Z174918" i="4"/>
  <c r="Z174926" i="4"/>
  <c r="Z174934" i="4"/>
  <c r="Z174942" i="4"/>
  <c r="Z174950" i="4"/>
  <c r="Z174958" i="4"/>
  <c r="Z174966" i="4"/>
  <c r="Z174974" i="4"/>
  <c r="Z174982" i="4"/>
  <c r="Z174990" i="4"/>
  <c r="Z174998" i="4"/>
  <c r="Z175006" i="4"/>
  <c r="Z175014" i="4"/>
  <c r="Z175022" i="4"/>
  <c r="Z175030" i="4"/>
  <c r="Z175038" i="4"/>
  <c r="Z175046" i="4"/>
  <c r="Z175054" i="4"/>
  <c r="Z175062" i="4"/>
  <c r="Z175070" i="4"/>
  <c r="Z175078" i="4"/>
  <c r="Z175086" i="4"/>
  <c r="Z175094" i="4"/>
  <c r="Z175102" i="4"/>
  <c r="Z175110" i="4"/>
  <c r="Z175118" i="4"/>
  <c r="Z175126" i="4"/>
  <c r="Z175134" i="4"/>
  <c r="Z175142" i="4"/>
  <c r="Z175150" i="4"/>
  <c r="Z175158" i="4"/>
  <c r="Z175166" i="4"/>
  <c r="Z175174" i="4"/>
  <c r="Z175182" i="4"/>
  <c r="Z175190" i="4"/>
  <c r="Z175198" i="4"/>
  <c r="Z175206" i="4"/>
  <c r="Z175214" i="4"/>
  <c r="Z175222" i="4"/>
  <c r="Z175230" i="4"/>
  <c r="Z175238" i="4"/>
  <c r="Z175246" i="4"/>
  <c r="Z175254" i="4"/>
  <c r="Z175262" i="4"/>
  <c r="Z175270" i="4"/>
  <c r="Z175278" i="4"/>
  <c r="Z175286" i="4"/>
  <c r="Z175294" i="4"/>
  <c r="Z175302" i="4"/>
  <c r="Z175310" i="4"/>
  <c r="Z175318" i="4"/>
  <c r="Z175326" i="4"/>
  <c r="Z175334" i="4"/>
  <c r="Z175342" i="4"/>
  <c r="Z175350" i="4"/>
  <c r="Z175358" i="4"/>
  <c r="Z175366" i="4"/>
  <c r="Z175374" i="4"/>
  <c r="Z175382" i="4"/>
  <c r="Z175390" i="4"/>
  <c r="Z175398" i="4"/>
  <c r="Z175406" i="4"/>
  <c r="Z175414" i="4"/>
  <c r="Z175422" i="4"/>
  <c r="Z175430" i="4"/>
  <c r="Z175438" i="4"/>
  <c r="Z175446" i="4"/>
  <c r="Z175454" i="4"/>
  <c r="Z175462" i="4"/>
  <c r="Z175470" i="4"/>
  <c r="Z175478" i="4"/>
  <c r="Z175486" i="4"/>
  <c r="Z175494" i="4"/>
  <c r="Z175502" i="4"/>
  <c r="Z175510" i="4"/>
  <c r="Z175518" i="4"/>
  <c r="Z175526" i="4"/>
  <c r="Z175534" i="4"/>
  <c r="Z175542" i="4"/>
  <c r="Z175550" i="4"/>
  <c r="Z175558" i="4"/>
  <c r="Z175566" i="4"/>
  <c r="Z175574" i="4"/>
  <c r="Z175582" i="4"/>
  <c r="Z175590" i="4"/>
  <c r="Z175598" i="4"/>
  <c r="Z175606" i="4"/>
  <c r="Z175614" i="4"/>
  <c r="Z175622" i="4"/>
  <c r="Z175630" i="4"/>
  <c r="Z175638" i="4"/>
  <c r="Z175646" i="4"/>
  <c r="Z175654" i="4"/>
  <c r="Z175662" i="4"/>
  <c r="Z175670" i="4"/>
  <c r="Z175678" i="4"/>
  <c r="Z175686" i="4"/>
  <c r="Z175694" i="4"/>
  <c r="Z175702" i="4"/>
  <c r="Z175710" i="4"/>
  <c r="Z175718" i="4"/>
  <c r="Z175726" i="4"/>
  <c r="Z175734" i="4"/>
  <c r="Z175742" i="4"/>
  <c r="Z175750" i="4"/>
  <c r="Z175758" i="4"/>
  <c r="Z175766" i="4"/>
  <c r="Z175774" i="4"/>
  <c r="Z175782" i="4"/>
  <c r="Z175790" i="4"/>
  <c r="Z175798" i="4"/>
  <c r="Z175806" i="4"/>
  <c r="Z175814" i="4"/>
  <c r="Z175822" i="4"/>
  <c r="Z175830" i="4"/>
  <c r="Z175838" i="4"/>
  <c r="Z175461" i="4"/>
  <c r="Z175525" i="4"/>
  <c r="Z175589" i="4"/>
  <c r="Z175653" i="4"/>
  <c r="Z175717" i="4"/>
  <c r="Z175781" i="4"/>
  <c r="Z175835" i="4"/>
  <c r="Z175852" i="4"/>
  <c r="Z175863" i="4"/>
  <c r="Z175871" i="4"/>
  <c r="Z175879" i="4"/>
  <c r="Z175887" i="4"/>
  <c r="Z175895" i="4"/>
  <c r="Z175903" i="4"/>
  <c r="Z175911" i="4"/>
  <c r="Z175919" i="4"/>
  <c r="Z175927" i="4"/>
  <c r="Z175935" i="4"/>
  <c r="Z175943" i="4"/>
  <c r="Z175951" i="4"/>
  <c r="Z175959" i="4"/>
  <c r="Z175967" i="4"/>
  <c r="Z175975" i="4"/>
  <c r="Z175983" i="4"/>
  <c r="Z175991" i="4"/>
  <c r="Z175999" i="4"/>
  <c r="Z176007" i="4"/>
  <c r="Z176015" i="4"/>
  <c r="Z176023" i="4"/>
  <c r="Z176031" i="4"/>
  <c r="Z176039" i="4"/>
  <c r="Z176047" i="4"/>
  <c r="Z176055" i="4"/>
  <c r="Z176063" i="4"/>
  <c r="Z176071" i="4"/>
  <c r="Z176079" i="4"/>
  <c r="Z176087" i="4"/>
  <c r="Z176095" i="4"/>
  <c r="Z176103" i="4"/>
  <c r="Z176111" i="4"/>
  <c r="Z176119" i="4"/>
  <c r="Z176127" i="4"/>
  <c r="Z176135" i="4"/>
  <c r="Z176143" i="4"/>
  <c r="Z176151" i="4"/>
  <c r="Z176159" i="4"/>
  <c r="Z176167" i="4"/>
  <c r="Z176175" i="4"/>
  <c r="Z176183" i="4"/>
  <c r="Z176191" i="4"/>
  <c r="Z176199" i="4"/>
  <c r="Z176207" i="4"/>
  <c r="Z176215" i="4"/>
  <c r="Z176223" i="4"/>
  <c r="Z176231" i="4"/>
  <c r="Z176239" i="4"/>
  <c r="Z176247" i="4"/>
  <c r="Z176255" i="4"/>
  <c r="Z176263" i="4"/>
  <c r="Z176271" i="4"/>
  <c r="Z176279" i="4"/>
  <c r="Z176287" i="4"/>
  <c r="Z176295" i="4"/>
  <c r="Z176303" i="4"/>
  <c r="Z176311" i="4"/>
  <c r="Z176319" i="4"/>
  <c r="Z176327" i="4"/>
  <c r="Z176335" i="4"/>
  <c r="Z176343" i="4"/>
  <c r="Z176351" i="4"/>
  <c r="Z176359" i="4"/>
  <c r="Z176367" i="4"/>
  <c r="Z176375" i="4"/>
  <c r="Z176383" i="4"/>
  <c r="Z176391" i="4"/>
  <c r="Z176399" i="4"/>
  <c r="Z176407" i="4"/>
  <c r="Z176415" i="4"/>
  <c r="Z176423" i="4"/>
  <c r="Z176431" i="4"/>
  <c r="Z176439" i="4"/>
  <c r="Z176447" i="4"/>
  <c r="Z176455" i="4"/>
  <c r="Z176463" i="4"/>
  <c r="Z176471" i="4"/>
  <c r="Z176479" i="4"/>
  <c r="Z176487" i="4"/>
  <c r="Z176495" i="4"/>
  <c r="Z176503" i="4"/>
  <c r="Z176511" i="4"/>
  <c r="Z176519" i="4"/>
  <c r="Z176527" i="4"/>
  <c r="Z176535" i="4"/>
  <c r="Z176543" i="4"/>
  <c r="Z176551" i="4"/>
  <c r="Z176559" i="4"/>
  <c r="Z176567" i="4"/>
  <c r="Z176575" i="4"/>
  <c r="Z176583" i="4"/>
  <c r="Z176591" i="4"/>
  <c r="Z176599" i="4"/>
  <c r="Z176607" i="4"/>
  <c r="Z176615" i="4"/>
  <c r="Z176623" i="4"/>
  <c r="Z176631" i="4"/>
  <c r="Z176639" i="4"/>
  <c r="Z176647" i="4"/>
  <c r="Z176655" i="4"/>
  <c r="Z176663" i="4"/>
  <c r="Z176671" i="4"/>
  <c r="Z176679" i="4"/>
  <c r="Z176687" i="4"/>
  <c r="Z176695" i="4"/>
  <c r="Z176703" i="4"/>
  <c r="Z176711" i="4"/>
  <c r="Z176719" i="4"/>
  <c r="Z176727" i="4"/>
  <c r="Z176735" i="4"/>
  <c r="Z176743" i="4"/>
  <c r="Z176751" i="4"/>
  <c r="Z176759" i="4"/>
  <c r="Z176767" i="4"/>
  <c r="Z176775" i="4"/>
  <c r="Z176783" i="4"/>
  <c r="Z176791" i="4"/>
  <c r="Z176799" i="4"/>
  <c r="Z176807" i="4"/>
  <c r="Z176815" i="4"/>
  <c r="Z176823" i="4"/>
  <c r="Z176831" i="4"/>
  <c r="Z176839" i="4"/>
  <c r="Z176847" i="4"/>
  <c r="Z176855" i="4"/>
  <c r="Z176863" i="4"/>
  <c r="Z176871" i="4"/>
  <c r="Z176879" i="4"/>
  <c r="Z176887" i="4"/>
  <c r="Z176895" i="4"/>
  <c r="Z176903" i="4"/>
  <c r="Z176911" i="4"/>
  <c r="Z176919" i="4"/>
  <c r="Z176927" i="4"/>
  <c r="Z176935" i="4"/>
  <c r="Z176943" i="4"/>
  <c r="Z176951" i="4"/>
  <c r="Z176959" i="4"/>
  <c r="Z176967" i="4"/>
  <c r="Z176975" i="4"/>
  <c r="Z176983" i="4"/>
  <c r="Z176991" i="4"/>
  <c r="Z176999" i="4"/>
  <c r="Z177007" i="4"/>
  <c r="Z177015" i="4"/>
  <c r="Z177023" i="4"/>
  <c r="Z177031" i="4"/>
  <c r="Z177039" i="4"/>
  <c r="Z177047" i="4"/>
  <c r="Z177055" i="4"/>
  <c r="Z177063" i="4"/>
  <c r="Z177071" i="4"/>
  <c r="Z177079" i="4"/>
  <c r="Z177087" i="4"/>
  <c r="Z177095" i="4"/>
  <c r="Z177103" i="4"/>
  <c r="Z177111" i="4"/>
  <c r="Z177119" i="4"/>
  <c r="Z177127" i="4"/>
  <c r="Z177135" i="4"/>
  <c r="Z177143" i="4"/>
  <c r="Z177151" i="4"/>
  <c r="Z177159" i="4"/>
  <c r="Z177167" i="4"/>
  <c r="Z177175" i="4"/>
  <c r="Z177183" i="4"/>
  <c r="Z177191" i="4"/>
  <c r="Z177199" i="4"/>
  <c r="Z177207" i="4"/>
  <c r="Z177215" i="4"/>
  <c r="Z177223" i="4"/>
  <c r="Z177231" i="4"/>
  <c r="Z177239" i="4"/>
  <c r="Z177247" i="4"/>
  <c r="Z177255" i="4"/>
  <c r="Z177263" i="4"/>
  <c r="Z177271" i="4"/>
  <c r="Z177279" i="4"/>
  <c r="Z177287" i="4"/>
  <c r="Z177295" i="4"/>
  <c r="Z177303" i="4"/>
  <c r="Z177311" i="4"/>
  <c r="Z177319" i="4"/>
  <c r="Z177327" i="4"/>
  <c r="Z177335" i="4"/>
  <c r="Z177343" i="4"/>
  <c r="Z177351" i="4"/>
  <c r="Z177359" i="4"/>
  <c r="Z177367" i="4"/>
  <c r="Z177375" i="4"/>
  <c r="Z177383" i="4"/>
  <c r="Z177391" i="4"/>
  <c r="Z177399" i="4"/>
  <c r="Z177407" i="4"/>
  <c r="Z177415" i="4"/>
  <c r="Z177423" i="4"/>
  <c r="Z177431" i="4"/>
  <c r="Z177439" i="4"/>
  <c r="Z177447" i="4"/>
  <c r="Z177455" i="4"/>
  <c r="Z177463" i="4"/>
  <c r="Z177471" i="4"/>
  <c r="Z177479" i="4"/>
  <c r="Z177487" i="4"/>
  <c r="Z177495" i="4"/>
  <c r="Z177503" i="4"/>
  <c r="Z177511" i="4"/>
  <c r="Z177519" i="4"/>
  <c r="Z177527" i="4"/>
  <c r="Z177535" i="4"/>
  <c r="Z177543" i="4"/>
  <c r="Z177551" i="4"/>
  <c r="Z177559" i="4"/>
  <c r="Z177567" i="4"/>
  <c r="Z177575" i="4"/>
  <c r="Z177583" i="4"/>
  <c r="Z177591" i="4"/>
  <c r="Z177599" i="4"/>
  <c r="Z177607" i="4"/>
  <c r="Z177615" i="4"/>
  <c r="Z177623" i="4"/>
  <c r="Z177631" i="4"/>
  <c r="Z177639" i="4"/>
  <c r="Z177647" i="4"/>
  <c r="Z177655" i="4"/>
  <c r="Z177663" i="4"/>
  <c r="Z177671" i="4"/>
  <c r="Z177679" i="4"/>
  <c r="Z177687" i="4"/>
  <c r="Z177695" i="4"/>
  <c r="Z177703" i="4"/>
  <c r="Z177711" i="4"/>
  <c r="Z177719" i="4"/>
  <c r="Z177727" i="4"/>
  <c r="Z177735" i="4"/>
  <c r="Z177743" i="4"/>
  <c r="Z177751" i="4"/>
  <c r="Z177759" i="4"/>
  <c r="Z177767" i="4"/>
  <c r="Z177775" i="4"/>
  <c r="Z177783" i="4"/>
  <c r="Z177791" i="4"/>
  <c r="Z177799" i="4"/>
  <c r="Z177807" i="4"/>
  <c r="Z177815" i="4"/>
  <c r="Z177823" i="4"/>
  <c r="Z177831" i="4"/>
  <c r="Z177839" i="4"/>
  <c r="Z177847" i="4"/>
  <c r="Z177855" i="4"/>
  <c r="Z177863" i="4"/>
  <c r="Z177871" i="4"/>
  <c r="Z177879" i="4"/>
  <c r="Z177887" i="4"/>
  <c r="Z177895" i="4"/>
  <c r="Z177903" i="4"/>
  <c r="Z177911" i="4"/>
  <c r="Z177919" i="4"/>
  <c r="Z177927" i="4"/>
  <c r="Z177935" i="4"/>
  <c r="Z177943" i="4"/>
  <c r="Z177951" i="4"/>
  <c r="Z177959" i="4"/>
  <c r="Z177967" i="4"/>
  <c r="Z177975" i="4"/>
  <c r="Z177983" i="4"/>
  <c r="Z177991" i="4"/>
  <c r="Z177999" i="4"/>
  <c r="Z178007" i="4"/>
  <c r="Z178015" i="4"/>
  <c r="Z178023" i="4"/>
  <c r="Z178031" i="4"/>
  <c r="Z178039" i="4"/>
  <c r="Z178047" i="4"/>
  <c r="Z178055" i="4"/>
  <c r="Z178063" i="4"/>
  <c r="Z178071" i="4"/>
  <c r="Z178079" i="4"/>
  <c r="Z178087" i="4"/>
  <c r="Z178095" i="4"/>
  <c r="Z178103" i="4"/>
  <c r="Z178111" i="4"/>
  <c r="Z178119" i="4"/>
  <c r="Z178127" i="4"/>
  <c r="Z178135" i="4"/>
  <c r="Z178143" i="4"/>
  <c r="Z178151" i="4"/>
  <c r="Z178159" i="4"/>
  <c r="Z178167" i="4"/>
  <c r="Z178175" i="4"/>
  <c r="Z178183" i="4"/>
  <c r="Z178191" i="4"/>
  <c r="Z178199" i="4"/>
  <c r="Z178207" i="4"/>
  <c r="Z178215" i="4"/>
  <c r="Z178223" i="4"/>
  <c r="Z178231" i="4"/>
  <c r="Z178239" i="4"/>
  <c r="Z178247" i="4"/>
  <c r="Z178255" i="4"/>
  <c r="Z178263" i="4"/>
  <c r="Z178271" i="4"/>
  <c r="Z178279" i="4"/>
  <c r="Z178287" i="4"/>
  <c r="Z178295" i="4"/>
  <c r="Z178303" i="4"/>
  <c r="Z178311" i="4"/>
  <c r="Z178319" i="4"/>
  <c r="Z178327" i="4"/>
  <c r="Z178335" i="4"/>
  <c r="Z178343" i="4"/>
  <c r="Z178351" i="4"/>
  <c r="Z178359" i="4"/>
  <c r="Z178367" i="4"/>
  <c r="Z178375" i="4"/>
  <c r="Z178383" i="4"/>
  <c r="Z178391" i="4"/>
  <c r="Z178399" i="4"/>
  <c r="Z178407" i="4"/>
  <c r="Z178415" i="4"/>
  <c r="Z178423" i="4"/>
  <c r="Z178431" i="4"/>
  <c r="Z178439" i="4"/>
  <c r="Z178447" i="4"/>
  <c r="Z178455" i="4"/>
  <c r="Z178463" i="4"/>
  <c r="Z178471" i="4"/>
  <c r="Z178479" i="4"/>
  <c r="Z178487" i="4"/>
  <c r="Z178495" i="4"/>
  <c r="Z178503" i="4"/>
  <c r="Z178511" i="4"/>
  <c r="Z178519" i="4"/>
  <c r="Z178527" i="4"/>
  <c r="Z178535" i="4"/>
  <c r="Z178543" i="4"/>
  <c r="Z178551" i="4"/>
  <c r="Z178559" i="4"/>
  <c r="Z178567" i="4"/>
  <c r="Z178575" i="4"/>
  <c r="Z178583" i="4"/>
  <c r="Z178591" i="4"/>
  <c r="Z178599" i="4"/>
  <c r="Z178607" i="4"/>
  <c r="Z178615" i="4"/>
  <c r="Z178623" i="4"/>
  <c r="Z178631" i="4"/>
  <c r="Z178639" i="4"/>
  <c r="Z178647" i="4"/>
  <c r="Z178655" i="4"/>
  <c r="Z178663" i="4"/>
  <c r="Z178671" i="4"/>
  <c r="Z178679" i="4"/>
  <c r="Z178687" i="4"/>
  <c r="Z178695" i="4"/>
  <c r="Z178703" i="4"/>
  <c r="Z178711" i="4"/>
  <c r="Z178719" i="4"/>
  <c r="Z178727" i="4"/>
  <c r="Z178735" i="4"/>
  <c r="Z178743" i="4"/>
  <c r="Z178751" i="4"/>
  <c r="Z178759" i="4"/>
  <c r="Z178767" i="4"/>
  <c r="Z178775" i="4"/>
  <c r="Z178783" i="4"/>
  <c r="Z178791" i="4"/>
  <c r="Z178799" i="4"/>
  <c r="Z178807" i="4"/>
  <c r="Z178815" i="4"/>
  <c r="Z178823" i="4"/>
  <c r="Z178831" i="4"/>
  <c r="Z178839" i="4"/>
  <c r="Z178847" i="4"/>
  <c r="Z178855" i="4"/>
  <c r="Z178863" i="4"/>
  <c r="Z178871" i="4"/>
  <c r="Z178879" i="4"/>
  <c r="Z178887" i="4"/>
  <c r="Z178895" i="4"/>
  <c r="Z178903" i="4"/>
  <c r="Z178911" i="4"/>
  <c r="Z178919" i="4"/>
  <c r="Z178927" i="4"/>
  <c r="Z178935" i="4"/>
  <c r="Z178943" i="4"/>
  <c r="Z178951" i="4"/>
  <c r="Z178959" i="4"/>
  <c r="Z178967" i="4"/>
  <c r="Z178975" i="4"/>
  <c r="Z178983" i="4"/>
  <c r="Z178991" i="4"/>
  <c r="Z178999" i="4"/>
  <c r="Z179007" i="4"/>
  <c r="Z179015" i="4"/>
  <c r="Z179023" i="4"/>
  <c r="Z179031" i="4"/>
  <c r="Z179039" i="4"/>
  <c r="Z179047" i="4"/>
  <c r="Z179055" i="4"/>
  <c r="Z179063" i="4"/>
  <c r="Z179071" i="4"/>
  <c r="Z179079" i="4"/>
  <c r="Z179087" i="4"/>
  <c r="Z179095" i="4"/>
  <c r="Z179103" i="4"/>
  <c r="Z179111" i="4"/>
  <c r="Z179119" i="4"/>
  <c r="Z179127" i="4"/>
  <c r="Z179135" i="4"/>
  <c r="Z179143" i="4"/>
  <c r="Z179151" i="4"/>
  <c r="Z179159" i="4"/>
  <c r="Z179167" i="4"/>
  <c r="Z179175" i="4"/>
  <c r="Z179183" i="4"/>
  <c r="Z179191" i="4"/>
  <c r="Z179199" i="4"/>
  <c r="Z179207" i="4"/>
  <c r="Z179215" i="4"/>
  <c r="Z179223" i="4"/>
  <c r="Z179231" i="4"/>
  <c r="Z179239" i="4"/>
  <c r="Z179247" i="4"/>
  <c r="Z179255" i="4"/>
  <c r="Z179263" i="4"/>
  <c r="Z179271" i="4"/>
  <c r="Z179279" i="4"/>
  <c r="Z179287" i="4"/>
  <c r="Z179295" i="4"/>
  <c r="Z179303" i="4"/>
  <c r="Z179311" i="4"/>
  <c r="Z179319" i="4"/>
  <c r="Z179327" i="4"/>
  <c r="Z179335" i="4"/>
  <c r="Z179343" i="4"/>
  <c r="Z179351" i="4"/>
  <c r="Z179359" i="4"/>
  <c r="Z179367" i="4"/>
  <c r="Z179375" i="4"/>
  <c r="Z179383" i="4"/>
  <c r="Z179391" i="4"/>
  <c r="Z179399" i="4"/>
  <c r="Z179407" i="4"/>
  <c r="Z179415" i="4"/>
  <c r="Z179423" i="4"/>
  <c r="Z179431" i="4"/>
  <c r="Z179439" i="4"/>
  <c r="Z179447" i="4"/>
  <c r="Z179455" i="4"/>
  <c r="Z179463" i="4"/>
  <c r="Z179471" i="4"/>
  <c r="Z179479" i="4"/>
  <c r="Z179487" i="4"/>
  <c r="Z179495" i="4"/>
  <c r="Z179503" i="4"/>
  <c r="Z179511" i="4"/>
  <c r="Z179519" i="4"/>
  <c r="Z179527" i="4"/>
  <c r="Z179535" i="4"/>
  <c r="Z179543" i="4"/>
  <c r="Z179551" i="4"/>
  <c r="Z179559" i="4"/>
  <c r="Z179567" i="4"/>
  <c r="Z179575" i="4"/>
  <c r="Z179583" i="4"/>
  <c r="Z179591" i="4"/>
  <c r="Z179599" i="4"/>
  <c r="Z179607" i="4"/>
  <c r="Z179615" i="4"/>
  <c r="Z179623" i="4"/>
  <c r="Z179631" i="4"/>
  <c r="Z179639" i="4"/>
  <c r="Z179647" i="4"/>
  <c r="Z179655" i="4"/>
  <c r="Z179663" i="4"/>
  <c r="Z179671" i="4"/>
  <c r="Z179679" i="4"/>
  <c r="Z179687" i="4"/>
  <c r="Z179695" i="4"/>
  <c r="Z179703" i="4"/>
  <c r="Z179711" i="4"/>
  <c r="Z179719" i="4"/>
  <c r="Z179727" i="4"/>
  <c r="Z179735" i="4"/>
  <c r="Z179743" i="4"/>
  <c r="Z179751" i="4"/>
  <c r="Z179759" i="4"/>
  <c r="Z179767" i="4"/>
  <c r="Z179775" i="4"/>
  <c r="Z179783" i="4"/>
  <c r="Z179791" i="4"/>
  <c r="Z179799" i="4"/>
  <c r="Z179807" i="4"/>
  <c r="Z179815" i="4"/>
  <c r="Z179823" i="4"/>
  <c r="Z179831" i="4"/>
  <c r="Z179839" i="4"/>
  <c r="Z179847" i="4"/>
  <c r="Z179855" i="4"/>
  <c r="Z179863" i="4"/>
  <c r="Z179871" i="4"/>
  <c r="Z179879" i="4"/>
  <c r="Z179887" i="4"/>
  <c r="Z179895" i="4"/>
  <c r="Z179903" i="4"/>
  <c r="Z179911" i="4"/>
  <c r="Z179919" i="4"/>
  <c r="Z179927" i="4"/>
  <c r="Z179935" i="4"/>
  <c r="Z179943" i="4"/>
  <c r="Z179951" i="4"/>
  <c r="Z179959" i="4"/>
  <c r="Z179967" i="4"/>
  <c r="Z179975" i="4"/>
  <c r="Z179983" i="4"/>
  <c r="Z179991" i="4"/>
  <c r="Z179999" i="4"/>
  <c r="Z180007" i="4"/>
  <c r="Z180015" i="4"/>
  <c r="Z180023" i="4"/>
  <c r="Z180031" i="4"/>
  <c r="Z180039" i="4"/>
  <c r="Z180047" i="4"/>
  <c r="Z180055" i="4"/>
  <c r="Z180063" i="4"/>
  <c r="Z180071" i="4"/>
  <c r="Z180079" i="4"/>
  <c r="Z180087" i="4"/>
  <c r="Z180095" i="4"/>
  <c r="Z180103" i="4"/>
  <c r="Z180111" i="4"/>
  <c r="Z180119" i="4"/>
  <c r="Z180127" i="4"/>
  <c r="Z180135" i="4"/>
  <c r="Z180143" i="4"/>
  <c r="Z180151" i="4"/>
  <c r="Z180159" i="4"/>
  <c r="Z180167" i="4"/>
  <c r="Z180175" i="4"/>
  <c r="Z180183" i="4"/>
  <c r="Z180191" i="4"/>
  <c r="Z180199" i="4"/>
  <c r="Z180207" i="4"/>
  <c r="Z180215" i="4"/>
  <c r="Z180223" i="4"/>
  <c r="Z180231" i="4"/>
  <c r="Z180239" i="4"/>
  <c r="Z180247" i="4"/>
  <c r="Z180255" i="4"/>
  <c r="Z180263" i="4"/>
  <c r="Z180271" i="4"/>
  <c r="Z180279" i="4"/>
  <c r="Z180287" i="4"/>
  <c r="Z180295" i="4"/>
  <c r="Z180303" i="4"/>
  <c r="Z180311" i="4"/>
  <c r="Z180319" i="4"/>
  <c r="Z180327" i="4"/>
  <c r="Z180335" i="4"/>
  <c r="Z180343" i="4"/>
  <c r="Z180351" i="4"/>
  <c r="Z180359" i="4"/>
  <c r="Z180367" i="4"/>
  <c r="Z180375" i="4"/>
  <c r="Z180383" i="4"/>
  <c r="Z180391" i="4"/>
  <c r="Z180399" i="4"/>
  <c r="Z180407" i="4"/>
  <c r="Z180415" i="4"/>
  <c r="Z180423" i="4"/>
  <c r="Z180431" i="4"/>
  <c r="Z180439" i="4"/>
  <c r="Z180447" i="4"/>
  <c r="Z180455" i="4"/>
  <c r="Z180463" i="4"/>
  <c r="Z180471" i="4"/>
  <c r="Z180479" i="4"/>
  <c r="Z180487" i="4"/>
  <c r="Z180495" i="4"/>
  <c r="Z180503" i="4"/>
  <c r="Z180511" i="4"/>
  <c r="Z180519" i="4"/>
  <c r="Z180527" i="4"/>
  <c r="Z180535" i="4"/>
  <c r="Z180543" i="4"/>
  <c r="Z180551" i="4"/>
  <c r="Z180559" i="4"/>
  <c r="Z180567" i="4"/>
  <c r="Z180575" i="4"/>
  <c r="Z180583" i="4"/>
  <c r="Z180591" i="4"/>
  <c r="Z180599" i="4"/>
  <c r="Z180607" i="4"/>
  <c r="Z180615" i="4"/>
  <c r="Z180623" i="4"/>
  <c r="Z180631" i="4"/>
  <c r="Z180639" i="4"/>
  <c r="Z180647" i="4"/>
  <c r="Z180655" i="4"/>
  <c r="Z180663" i="4"/>
  <c r="Z180671" i="4"/>
  <c r="Z180679" i="4"/>
  <c r="Z180687" i="4"/>
  <c r="Z180695" i="4"/>
  <c r="Z180703" i="4"/>
  <c r="Z180711" i="4"/>
  <c r="Z180719" i="4"/>
  <c r="Z180727" i="4"/>
  <c r="Z180735" i="4"/>
  <c r="Z180743" i="4"/>
  <c r="Z180751" i="4"/>
  <c r="Z180759" i="4"/>
  <c r="Z180767" i="4"/>
  <c r="Z180775" i="4"/>
  <c r="Z180783" i="4"/>
  <c r="Z180791" i="4"/>
  <c r="Z180799" i="4"/>
  <c r="Z180807" i="4"/>
  <c r="Z180815" i="4"/>
  <c r="Z180823" i="4"/>
  <c r="Z180831" i="4"/>
  <c r="Z180839" i="4"/>
  <c r="Z180847" i="4"/>
  <c r="Z180855" i="4"/>
  <c r="Z180863" i="4"/>
  <c r="Z180871" i="4"/>
  <c r="Z180879" i="4"/>
  <c r="Z180887" i="4"/>
  <c r="Z180895" i="4"/>
  <c r="Z180903" i="4"/>
  <c r="Z180911" i="4"/>
  <c r="Z180919" i="4"/>
  <c r="Z180927" i="4"/>
  <c r="Z180935" i="4"/>
  <c r="Z180943" i="4"/>
  <c r="Z180951" i="4"/>
  <c r="Z180959" i="4"/>
  <c r="Z180967" i="4"/>
  <c r="Z180975" i="4"/>
  <c r="Z180983" i="4"/>
  <c r="Z180991" i="4"/>
  <c r="Z180999" i="4"/>
  <c r="Z181007" i="4"/>
  <c r="Z181015" i="4"/>
  <c r="Z181023" i="4"/>
  <c r="Z181031" i="4"/>
  <c r="Z181039" i="4"/>
  <c r="Z181047" i="4"/>
  <c r="Z181055" i="4"/>
  <c r="Z181063" i="4"/>
  <c r="Z181071" i="4"/>
  <c r="Z181079" i="4"/>
  <c r="Z181087" i="4"/>
  <c r="Z181095" i="4"/>
  <c r="Z181103" i="4"/>
  <c r="Z181111" i="4"/>
  <c r="Z181119" i="4"/>
  <c r="Z181127" i="4"/>
  <c r="Z181135" i="4"/>
  <c r="Z181143" i="4"/>
  <c r="Z181151" i="4"/>
  <c r="Z181159" i="4"/>
  <c r="Z181167" i="4"/>
  <c r="Z181175" i="4"/>
  <c r="Z181183" i="4"/>
  <c r="Z181191" i="4"/>
  <c r="Z181199" i="4"/>
  <c r="Z181207" i="4"/>
  <c r="Z181215" i="4"/>
  <c r="Z181223" i="4"/>
  <c r="Z181231" i="4"/>
  <c r="Z181239" i="4"/>
  <c r="Z181247" i="4"/>
  <c r="Z181255" i="4"/>
  <c r="Z181263" i="4"/>
  <c r="Z181271" i="4"/>
  <c r="Z181279" i="4"/>
  <c r="Z181287" i="4"/>
  <c r="Z181295" i="4"/>
  <c r="Z181303" i="4"/>
  <c r="Z181311" i="4"/>
  <c r="Z181319" i="4"/>
  <c r="Z181327" i="4"/>
  <c r="Z181335" i="4"/>
  <c r="Z181343" i="4"/>
  <c r="Z181351" i="4"/>
  <c r="Z181359" i="4"/>
  <c r="Z181367" i="4"/>
  <c r="Z181375" i="4"/>
  <c r="Z181383" i="4"/>
  <c r="Z181391" i="4"/>
  <c r="Z181399" i="4"/>
  <c r="Z181407" i="4"/>
  <c r="Z181415" i="4"/>
  <c r="Z181423" i="4"/>
  <c r="Z181431" i="4"/>
  <c r="Z181439" i="4"/>
  <c r="Z181447" i="4"/>
  <c r="Z181455" i="4"/>
  <c r="Z181463" i="4"/>
  <c r="Z181471" i="4"/>
  <c r="Z181479" i="4"/>
  <c r="Z181487" i="4"/>
  <c r="Z181495" i="4"/>
  <c r="Z181503" i="4"/>
  <c r="Z181511" i="4"/>
  <c r="Z181519" i="4"/>
  <c r="Z181527" i="4"/>
  <c r="Z181535" i="4"/>
  <c r="Z181543" i="4"/>
  <c r="Z181551" i="4"/>
  <c r="Z181559" i="4"/>
  <c r="Z181567" i="4"/>
  <c r="Z181575" i="4"/>
  <c r="Z181583" i="4"/>
  <c r="Z181591" i="4"/>
  <c r="Z181599" i="4"/>
  <c r="Z181607" i="4"/>
  <c r="Z181615" i="4"/>
  <c r="Z181623" i="4"/>
  <c r="Z181631" i="4"/>
  <c r="Z181639" i="4"/>
  <c r="Z181647" i="4"/>
  <c r="Z181655" i="4"/>
  <c r="Z181663" i="4"/>
  <c r="Z181671" i="4"/>
  <c r="Z181679" i="4"/>
  <c r="Z181687" i="4"/>
  <c r="Z181695" i="4"/>
  <c r="Z181703" i="4"/>
  <c r="Z181711" i="4"/>
  <c r="Z181719" i="4"/>
  <c r="Z181727" i="4"/>
  <c r="Z181735" i="4"/>
  <c r="Z181743" i="4"/>
  <c r="Z181751" i="4"/>
  <c r="Z181759" i="4"/>
  <c r="Z181767" i="4"/>
  <c r="Z181775" i="4"/>
  <c r="Z181783" i="4"/>
  <c r="Z181791" i="4"/>
  <c r="Z181799" i="4"/>
  <c r="Z181807" i="4"/>
  <c r="Z181815" i="4"/>
  <c r="Z181823" i="4"/>
  <c r="Z181831" i="4"/>
  <c r="Z181839" i="4"/>
  <c r="Z181847" i="4"/>
  <c r="Z181855" i="4"/>
  <c r="Z181863" i="4"/>
  <c r="Z181871" i="4"/>
  <c r="Z181879" i="4"/>
  <c r="Z181887" i="4"/>
  <c r="Z181895" i="4"/>
  <c r="Z181903" i="4"/>
  <c r="Z181911" i="4"/>
  <c r="Z181919" i="4"/>
  <c r="Z181927" i="4"/>
  <c r="Z181935" i="4"/>
  <c r="Z181943" i="4"/>
  <c r="Z181951" i="4"/>
  <c r="Z181959" i="4"/>
  <c r="Z181967" i="4"/>
  <c r="Z181975" i="4"/>
  <c r="Z181983" i="4"/>
  <c r="Z181991" i="4"/>
  <c r="Z181999" i="4"/>
  <c r="Z182007" i="4"/>
  <c r="Z182015" i="4"/>
  <c r="Z182023" i="4"/>
  <c r="Z182031" i="4"/>
  <c r="Z182039" i="4"/>
  <c r="Z182047" i="4"/>
  <c r="Z182055" i="4"/>
  <c r="Z182063" i="4"/>
  <c r="Z182071" i="4"/>
  <c r="Z182079" i="4"/>
  <c r="Z182087" i="4"/>
  <c r="Z182095" i="4"/>
  <c r="Z182103" i="4"/>
  <c r="Z182111" i="4"/>
  <c r="Z182119" i="4"/>
  <c r="Z182127" i="4"/>
  <c r="Z182135" i="4"/>
  <c r="Z182143" i="4"/>
  <c r="Z182151" i="4"/>
  <c r="Z182159" i="4"/>
  <c r="Z182167" i="4"/>
  <c r="Z182175" i="4"/>
  <c r="Z182183" i="4"/>
  <c r="Z182191" i="4"/>
  <c r="Z182199" i="4"/>
  <c r="Z182207" i="4"/>
  <c r="Z182215" i="4"/>
  <c r="Z182223" i="4"/>
  <c r="Z182231" i="4"/>
  <c r="Z182239" i="4"/>
  <c r="Z182247" i="4"/>
  <c r="Z182255" i="4"/>
  <c r="Z182263" i="4"/>
  <c r="Z182271" i="4"/>
  <c r="Z182279" i="4"/>
  <c r="Z182287" i="4"/>
  <c r="Z182295" i="4"/>
  <c r="Z182303" i="4"/>
  <c r="Z182311" i="4"/>
  <c r="Z182319" i="4"/>
  <c r="Z182327" i="4"/>
  <c r="Z182335" i="4"/>
  <c r="Z182343" i="4"/>
  <c r="Z182351" i="4"/>
  <c r="Z182359" i="4"/>
  <c r="Z182367" i="4"/>
  <c r="Z182375" i="4"/>
  <c r="Z182383" i="4"/>
  <c r="Z182391" i="4"/>
  <c r="Z182399" i="4"/>
  <c r="Z182407" i="4"/>
  <c r="Z182415" i="4"/>
  <c r="Z182423" i="4"/>
  <c r="Z182431" i="4"/>
  <c r="Z182439" i="4"/>
  <c r="Z182447" i="4"/>
  <c r="Z182455" i="4"/>
  <c r="Z182463" i="4"/>
  <c r="Z182471" i="4"/>
  <c r="Z182479" i="4"/>
  <c r="Z182487" i="4"/>
  <c r="Z182495" i="4"/>
  <c r="Z182503" i="4"/>
  <c r="Z182511" i="4"/>
  <c r="Z182519" i="4"/>
  <c r="Z182527" i="4"/>
  <c r="Z182535" i="4"/>
  <c r="Z182543" i="4"/>
  <c r="Z182551" i="4"/>
  <c r="Z182559" i="4"/>
  <c r="Z182567" i="4"/>
  <c r="Z182575" i="4"/>
  <c r="Z182583" i="4"/>
  <c r="Z182591" i="4"/>
  <c r="Z182599" i="4"/>
  <c r="Z182607" i="4"/>
  <c r="Z182615" i="4"/>
  <c r="Z182623" i="4"/>
  <c r="Z182631" i="4"/>
  <c r="Z182639" i="4"/>
  <c r="Z182647" i="4"/>
  <c r="Z182655" i="4"/>
  <c r="Z182663" i="4"/>
  <c r="Z182671" i="4"/>
  <c r="Z182679" i="4"/>
  <c r="Z182687" i="4"/>
  <c r="Z182695" i="4"/>
  <c r="Z182703" i="4"/>
  <c r="Z182711" i="4"/>
  <c r="Z182719" i="4"/>
  <c r="Z182727" i="4"/>
  <c r="Z182735" i="4"/>
  <c r="Z182743" i="4"/>
  <c r="Z182751" i="4"/>
  <c r="Z182759" i="4"/>
  <c r="Z182767" i="4"/>
  <c r="Z182775" i="4"/>
  <c r="Z182783" i="4"/>
  <c r="Z182791" i="4"/>
  <c r="Z182799" i="4"/>
  <c r="Z182807" i="4"/>
  <c r="Z182815" i="4"/>
  <c r="Z182823" i="4"/>
  <c r="Z182831" i="4"/>
  <c r="Z182839" i="4"/>
  <c r="Z182847" i="4"/>
  <c r="Z182855" i="4"/>
  <c r="Z182863" i="4"/>
  <c r="Z182871" i="4"/>
  <c r="Z182879" i="4"/>
  <c r="Z182887" i="4"/>
  <c r="Z182895" i="4"/>
  <c r="Z182903" i="4"/>
  <c r="Z182911" i="4"/>
  <c r="Z182919" i="4"/>
  <c r="Z182927" i="4"/>
  <c r="Z182935" i="4"/>
  <c r="Z182943" i="4"/>
  <c r="Z182951" i="4"/>
  <c r="Z182959" i="4"/>
  <c r="Z182967" i="4"/>
  <c r="Z182975" i="4"/>
  <c r="Z182983" i="4"/>
  <c r="Z182991" i="4"/>
  <c r="Z182999" i="4"/>
  <c r="Z183007" i="4"/>
  <c r="Z183015" i="4"/>
  <c r="Z183023" i="4"/>
  <c r="Z183031" i="4"/>
  <c r="Z183039" i="4"/>
  <c r="Z183047" i="4"/>
  <c r="Z183055" i="4"/>
  <c r="Z183063" i="4"/>
  <c r="Z183071" i="4"/>
  <c r="Z183079" i="4"/>
  <c r="Z183087" i="4"/>
  <c r="Z183095" i="4"/>
  <c r="Z183103" i="4"/>
  <c r="Z183111" i="4"/>
  <c r="Z183119" i="4"/>
  <c r="Z183127" i="4"/>
  <c r="Z183135" i="4"/>
  <c r="Z183143" i="4"/>
  <c r="Z183151" i="4"/>
  <c r="Z183159" i="4"/>
  <c r="Z183167" i="4"/>
  <c r="Z183175" i="4"/>
  <c r="Z183183" i="4"/>
  <c r="Z183191" i="4"/>
  <c r="Z183199" i="4"/>
  <c r="Z183207" i="4"/>
  <c r="Z183215" i="4"/>
  <c r="Z183223" i="4"/>
  <c r="Z183231" i="4"/>
  <c r="Z183239" i="4"/>
  <c r="Z183247" i="4"/>
  <c r="Z183255" i="4"/>
  <c r="Z183263" i="4"/>
  <c r="Z183271" i="4"/>
  <c r="Z183279" i="4"/>
  <c r="Z183287" i="4"/>
  <c r="Z183295" i="4"/>
  <c r="Z183303" i="4"/>
  <c r="Z183311" i="4"/>
  <c r="Z183319" i="4"/>
  <c r="Z183327" i="4"/>
  <c r="Z183335" i="4"/>
  <c r="Z183343" i="4"/>
  <c r="Z183351" i="4"/>
  <c r="Z183359" i="4"/>
  <c r="Z183367" i="4"/>
  <c r="Z183375" i="4"/>
  <c r="Z183383" i="4"/>
  <c r="Z183391" i="4"/>
  <c r="Z183399" i="4"/>
  <c r="Z183407" i="4"/>
  <c r="Z183415" i="4"/>
  <c r="Z183423" i="4"/>
  <c r="Z183431" i="4"/>
  <c r="Z183439" i="4"/>
  <c r="Z183447" i="4"/>
  <c r="Z183455" i="4"/>
  <c r="Z183463" i="4"/>
  <c r="Z183471" i="4"/>
  <c r="Z183479" i="4"/>
  <c r="Z183487" i="4"/>
  <c r="Z183495" i="4"/>
  <c r="Z183503" i="4"/>
  <c r="Z183511" i="4"/>
  <c r="Z183519" i="4"/>
  <c r="Z183527" i="4"/>
  <c r="Z183535" i="4"/>
  <c r="Z183543" i="4"/>
  <c r="Z183551" i="4"/>
  <c r="Z183559" i="4"/>
  <c r="Z183567" i="4"/>
  <c r="Z183575" i="4"/>
  <c r="Z183583" i="4"/>
  <c r="Z183591" i="4"/>
  <c r="Z183599" i="4"/>
  <c r="Z183607" i="4"/>
  <c r="Z183615" i="4"/>
  <c r="Z183623" i="4"/>
  <c r="Z183631" i="4"/>
  <c r="Z183639" i="4"/>
  <c r="Z183647" i="4"/>
  <c r="Z183655" i="4"/>
  <c r="Z183663" i="4"/>
  <c r="Z183671" i="4"/>
  <c r="Z183679" i="4"/>
  <c r="Z183687" i="4"/>
  <c r="Z183695" i="4"/>
  <c r="Z183703" i="4"/>
  <c r="Z183711" i="4"/>
  <c r="Z183719" i="4"/>
  <c r="Z183727" i="4"/>
  <c r="Z183735" i="4"/>
  <c r="Z183743" i="4"/>
  <c r="Z183751" i="4"/>
  <c r="Z183759" i="4"/>
  <c r="Z183767" i="4"/>
  <c r="Z183775" i="4"/>
  <c r="Z183783" i="4"/>
  <c r="Z183791" i="4"/>
  <c r="Z183799" i="4"/>
  <c r="Z183807" i="4"/>
  <c r="Z183815" i="4"/>
  <c r="Z183823" i="4"/>
  <c r="Z183831" i="4"/>
  <c r="Z183839" i="4"/>
  <c r="Z183847" i="4"/>
  <c r="Z183855" i="4"/>
  <c r="Z183863" i="4"/>
  <c r="Z183871" i="4"/>
  <c r="Z183879" i="4"/>
  <c r="Z183887" i="4"/>
  <c r="Z183895" i="4"/>
  <c r="Z183903" i="4"/>
  <c r="Z183911" i="4"/>
  <c r="Z183919" i="4"/>
  <c r="Z183927" i="4"/>
  <c r="Z183935" i="4"/>
  <c r="Z183943" i="4"/>
  <c r="Z183951" i="4"/>
  <c r="Z183959" i="4"/>
  <c r="Z183967" i="4"/>
  <c r="Z183975" i="4"/>
  <c r="Z183983" i="4"/>
  <c r="Z183991" i="4"/>
  <c r="Z183999" i="4"/>
  <c r="Z184007" i="4"/>
  <c r="Z184015" i="4"/>
  <c r="Z184023" i="4"/>
  <c r="Z184031" i="4"/>
  <c r="Z184039" i="4"/>
  <c r="Z184047" i="4"/>
  <c r="Z184055" i="4"/>
  <c r="Z184063" i="4"/>
  <c r="Z184071" i="4"/>
  <c r="Z184079" i="4"/>
  <c r="Z184087" i="4"/>
  <c r="Z184095" i="4"/>
  <c r="Z184103" i="4"/>
  <c r="Z184111" i="4"/>
  <c r="Z184119" i="4"/>
  <c r="Z184127" i="4"/>
  <c r="Z184135" i="4"/>
  <c r="Z184143" i="4"/>
  <c r="Z184151" i="4"/>
  <c r="Z184159" i="4"/>
  <c r="Z184167" i="4"/>
  <c r="Z184175" i="4"/>
  <c r="Z184183" i="4"/>
  <c r="Z184191" i="4"/>
  <c r="Z184199" i="4"/>
  <c r="Z184207" i="4"/>
  <c r="Z184215" i="4"/>
  <c r="Z184223" i="4"/>
  <c r="Z184231" i="4"/>
  <c r="Z184239" i="4"/>
  <c r="Z184247" i="4"/>
  <c r="Z184255" i="4"/>
  <c r="Z184263" i="4"/>
  <c r="Z184271" i="4"/>
  <c r="Z184279" i="4"/>
  <c r="Z184287" i="4"/>
  <c r="Z184295" i="4"/>
  <c r="Z184303" i="4"/>
  <c r="Z184311" i="4"/>
  <c r="Z184319" i="4"/>
  <c r="Z184327" i="4"/>
  <c r="Z184335" i="4"/>
  <c r="Z184343" i="4"/>
  <c r="Z184351" i="4"/>
  <c r="Z184359" i="4"/>
  <c r="Z184367" i="4"/>
  <c r="Z184375" i="4"/>
  <c r="Z184383" i="4"/>
  <c r="Z184391" i="4"/>
  <c r="Z184399" i="4"/>
  <c r="Z184407" i="4"/>
  <c r="Z184415" i="4"/>
  <c r="Z184423" i="4"/>
  <c r="Z184431" i="4"/>
  <c r="Z184439" i="4"/>
  <c r="Z184447" i="4"/>
  <c r="Z184455" i="4"/>
  <c r="Z184463" i="4"/>
  <c r="Z184471" i="4"/>
  <c r="Z184479" i="4"/>
  <c r="Z184487" i="4"/>
  <c r="Z184495" i="4"/>
  <c r="Z184503" i="4"/>
  <c r="Z184511" i="4"/>
  <c r="Z184519" i="4"/>
  <c r="Z184527" i="4"/>
  <c r="Z184535" i="4"/>
  <c r="Z184543" i="4"/>
  <c r="Z184551" i="4"/>
  <c r="Z184559" i="4"/>
  <c r="Z184567" i="4"/>
  <c r="Z184575" i="4"/>
  <c r="Z184583" i="4"/>
  <c r="Z184591" i="4"/>
  <c r="Z184599" i="4"/>
  <c r="Z184607" i="4"/>
  <c r="Z184615" i="4"/>
  <c r="Z184623" i="4"/>
  <c r="Z184631" i="4"/>
  <c r="Z184639" i="4"/>
  <c r="Z184647" i="4"/>
  <c r="Z184655" i="4"/>
  <c r="Z184663" i="4"/>
  <c r="Z184671" i="4"/>
  <c r="Z184679" i="4"/>
  <c r="Z184687" i="4"/>
  <c r="Z184695" i="4"/>
  <c r="Z184703" i="4"/>
  <c r="Z184711" i="4"/>
  <c r="Z184719" i="4"/>
  <c r="Z184727" i="4"/>
  <c r="Z184735" i="4"/>
  <c r="Z184743" i="4"/>
  <c r="Z184751" i="4"/>
  <c r="Z184759" i="4"/>
  <c r="Z184767" i="4"/>
  <c r="Z184775" i="4"/>
  <c r="Z184783" i="4"/>
  <c r="Z184791" i="4"/>
  <c r="Z184799" i="4"/>
  <c r="Z184807" i="4"/>
  <c r="Z184815" i="4"/>
  <c r="Z184823" i="4"/>
  <c r="Z184831" i="4"/>
  <c r="Z184839" i="4"/>
  <c r="Z184847" i="4"/>
  <c r="Z184855" i="4"/>
  <c r="Z184863" i="4"/>
  <c r="Z184871" i="4"/>
  <c r="Z184879" i="4"/>
  <c r="Z184887" i="4"/>
  <c r="Z184895" i="4"/>
  <c r="Z184903" i="4"/>
  <c r="Z184911" i="4"/>
  <c r="Z184919" i="4"/>
  <c r="Z184927" i="4"/>
  <c r="Z184935" i="4"/>
  <c r="Z184943" i="4"/>
  <c r="Z184951" i="4"/>
  <c r="Z184959" i="4"/>
  <c r="Z184967" i="4"/>
  <c r="Z184975" i="4"/>
  <c r="Z184983" i="4"/>
  <c r="Z184991" i="4"/>
  <c r="Z184999" i="4"/>
  <c r="Z185007" i="4"/>
  <c r="Z185015" i="4"/>
  <c r="Z185023" i="4"/>
  <c r="Z185031" i="4"/>
  <c r="Z185039" i="4"/>
  <c r="Z185047" i="4"/>
  <c r="Z185055" i="4"/>
  <c r="Z185063" i="4"/>
  <c r="Z185071" i="4"/>
  <c r="Z185079" i="4"/>
  <c r="Z185087" i="4"/>
  <c r="Z185095" i="4"/>
  <c r="Z185103" i="4"/>
  <c r="Z185111" i="4"/>
  <c r="Z185119" i="4"/>
  <c r="Z185127" i="4"/>
  <c r="Z185135" i="4"/>
  <c r="Z185143" i="4"/>
  <c r="Z185151" i="4"/>
  <c r="Z185159" i="4"/>
  <c r="Z185167" i="4"/>
  <c r="Z185175" i="4"/>
  <c r="Z185183" i="4"/>
  <c r="Z185191" i="4"/>
  <c r="Z185199" i="4"/>
  <c r="Z185207" i="4"/>
  <c r="Z185215" i="4"/>
  <c r="Z185223" i="4"/>
  <c r="Z185231" i="4"/>
  <c r="Z185239" i="4"/>
  <c r="Z185247" i="4"/>
  <c r="Z185255" i="4"/>
  <c r="Z185263" i="4"/>
  <c r="Z185271" i="4"/>
  <c r="Z185279" i="4"/>
  <c r="Z185287" i="4"/>
  <c r="Z185295" i="4"/>
  <c r="Z185303" i="4"/>
  <c r="Z185311" i="4"/>
  <c r="Z185319" i="4"/>
  <c r="Z185327" i="4"/>
  <c r="Z185335" i="4"/>
  <c r="Z185343" i="4"/>
  <c r="Z185351" i="4"/>
  <c r="Z185359" i="4"/>
  <c r="Z185367" i="4"/>
  <c r="Z185375" i="4"/>
  <c r="Z185383" i="4"/>
  <c r="Z185391" i="4"/>
  <c r="Z185399" i="4"/>
  <c r="Z185407" i="4"/>
  <c r="Z185415" i="4"/>
  <c r="Z185423" i="4"/>
  <c r="Z185431" i="4"/>
  <c r="Z185439" i="4"/>
  <c r="Z185447" i="4"/>
  <c r="Z185455" i="4"/>
  <c r="Z185463" i="4"/>
  <c r="Z185471" i="4"/>
  <c r="Z185479" i="4"/>
  <c r="Z185487" i="4"/>
  <c r="Z185495" i="4"/>
  <c r="Z185503" i="4"/>
  <c r="Z185511" i="4"/>
  <c r="Z185519" i="4"/>
  <c r="Z185527" i="4"/>
  <c r="Z185535" i="4"/>
  <c r="Z185543" i="4"/>
  <c r="Z185551" i="4"/>
  <c r="Z185559" i="4"/>
  <c r="Z185567" i="4"/>
  <c r="Z185575" i="4"/>
  <c r="Z185583" i="4"/>
  <c r="Z185591" i="4"/>
  <c r="Z185599" i="4"/>
  <c r="Z185607" i="4"/>
  <c r="Z185615" i="4"/>
  <c r="Z185623" i="4"/>
  <c r="Z185631" i="4"/>
  <c r="Z185639" i="4"/>
  <c r="Z185647" i="4"/>
  <c r="Z185655" i="4"/>
  <c r="Z185663" i="4"/>
  <c r="Z185671" i="4"/>
  <c r="Z185679" i="4"/>
  <c r="Z185687" i="4"/>
  <c r="Z185695" i="4"/>
  <c r="Z185703" i="4"/>
  <c r="Z185711" i="4"/>
  <c r="Z185719" i="4"/>
  <c r="Z185727" i="4"/>
  <c r="Z185735" i="4"/>
  <c r="Z185743" i="4"/>
  <c r="Z185751" i="4"/>
  <c r="Z185759" i="4"/>
  <c r="Z185767" i="4"/>
  <c r="Z185775" i="4"/>
  <c r="Z185783" i="4"/>
  <c r="Z185791" i="4"/>
  <c r="Z185799" i="4"/>
  <c r="Z185807" i="4"/>
  <c r="Z185815" i="4"/>
  <c r="Z185823" i="4"/>
  <c r="Z185831" i="4"/>
  <c r="Z185839" i="4"/>
  <c r="Z185847" i="4"/>
  <c r="Z185855" i="4"/>
  <c r="Z185863" i="4"/>
  <c r="Z185871" i="4"/>
  <c r="Z185879" i="4"/>
  <c r="Z185887" i="4"/>
  <c r="Z185895" i="4"/>
  <c r="Z185903" i="4"/>
  <c r="Z185911" i="4"/>
  <c r="Z185919" i="4"/>
  <c r="Z185927" i="4"/>
  <c r="Z185935" i="4"/>
  <c r="Z185943" i="4"/>
  <c r="Z185951" i="4"/>
  <c r="Z185959" i="4"/>
  <c r="Z185967" i="4"/>
  <c r="Z185975" i="4"/>
  <c r="Z185983" i="4"/>
  <c r="Z185991" i="4"/>
  <c r="Z185999" i="4"/>
  <c r="Z186007" i="4"/>
  <c r="Z186015" i="4"/>
  <c r="Z186023" i="4"/>
  <c r="Z186031" i="4"/>
  <c r="Z186039" i="4"/>
  <c r="Z186047" i="4"/>
  <c r="Z186055" i="4"/>
  <c r="Z186063" i="4"/>
  <c r="Z186071" i="4"/>
  <c r="Z186079" i="4"/>
  <c r="Z186087" i="4"/>
  <c r="Z186095" i="4"/>
  <c r="Z186103" i="4"/>
  <c r="Z186111" i="4"/>
  <c r="Z186119" i="4"/>
  <c r="Z186127" i="4"/>
  <c r="Z186135" i="4"/>
  <c r="Z186143" i="4"/>
  <c r="Z186151" i="4"/>
  <c r="Z186159" i="4"/>
  <c r="Z186167" i="4"/>
  <c r="Z186175" i="4"/>
  <c r="Z186183" i="4"/>
  <c r="Z186191" i="4"/>
  <c r="Z186199" i="4"/>
  <c r="Z186207" i="4"/>
  <c r="Z186215" i="4"/>
  <c r="Z186223" i="4"/>
  <c r="Z186231" i="4"/>
  <c r="Z186239" i="4"/>
  <c r="Z186247" i="4"/>
  <c r="Z186255" i="4"/>
  <c r="Z186263" i="4"/>
  <c r="Z186271" i="4"/>
  <c r="Z186279" i="4"/>
  <c r="Z186287" i="4"/>
  <c r="Z186295" i="4"/>
  <c r="Z186303" i="4"/>
  <c r="Z186311" i="4"/>
  <c r="Z186319" i="4"/>
  <c r="Z186327" i="4"/>
  <c r="Z186335" i="4"/>
  <c r="Z186343" i="4"/>
  <c r="Z186351" i="4"/>
  <c r="Z186359" i="4"/>
  <c r="Z186367" i="4"/>
  <c r="Z186375" i="4"/>
  <c r="Z186383" i="4"/>
  <c r="Z186391" i="4"/>
  <c r="Z186399" i="4"/>
  <c r="Z186407" i="4"/>
  <c r="Z186415" i="4"/>
  <c r="Z186423" i="4"/>
  <c r="Z186431" i="4"/>
  <c r="Z186439" i="4"/>
  <c r="Z186447" i="4"/>
  <c r="Z186455" i="4"/>
  <c r="Z186463" i="4"/>
  <c r="Z186471" i="4"/>
  <c r="Z186479" i="4"/>
  <c r="Z186487" i="4"/>
  <c r="Z186495" i="4"/>
  <c r="Z186503" i="4"/>
  <c r="Z186511" i="4"/>
  <c r="Z186519" i="4"/>
  <c r="Z186527" i="4"/>
  <c r="Z186535" i="4"/>
  <c r="Z186543" i="4"/>
  <c r="Z186551" i="4"/>
  <c r="Z186559" i="4"/>
  <c r="Z186567" i="4"/>
  <c r="Z186575" i="4"/>
  <c r="Z186583" i="4"/>
  <c r="Z186591" i="4"/>
  <c r="Z186599" i="4"/>
  <c r="Z186607" i="4"/>
  <c r="Z186615" i="4"/>
  <c r="Z186623" i="4"/>
  <c r="Z186631" i="4"/>
  <c r="Z186639" i="4"/>
  <c r="Z186647" i="4"/>
  <c r="Z186655" i="4"/>
  <c r="Z186663" i="4"/>
  <c r="Z186671" i="4"/>
  <c r="Z186679" i="4"/>
  <c r="Z186687" i="4"/>
  <c r="Z186695" i="4"/>
  <c r="Z186703" i="4"/>
  <c r="Z186711" i="4"/>
  <c r="Z175469" i="4"/>
  <c r="Z175533" i="4"/>
  <c r="Z175597" i="4"/>
  <c r="Z175661" i="4"/>
  <c r="Z175725" i="4"/>
  <c r="Z175789" i="4"/>
  <c r="Z175837" i="4"/>
  <c r="Z175853" i="4"/>
  <c r="Z175864" i="4"/>
  <c r="Z175872" i="4"/>
  <c r="Z175880" i="4"/>
  <c r="Z175888" i="4"/>
  <c r="Z175896" i="4"/>
  <c r="Z175904" i="4"/>
  <c r="Z175912" i="4"/>
  <c r="Z175920" i="4"/>
  <c r="Z175928" i="4"/>
  <c r="Z175936" i="4"/>
  <c r="Z175944" i="4"/>
  <c r="Z175952" i="4"/>
  <c r="Z175960" i="4"/>
  <c r="Z175968" i="4"/>
  <c r="Z175976" i="4"/>
  <c r="Z175984" i="4"/>
  <c r="Z175992" i="4"/>
  <c r="Z176000" i="4"/>
  <c r="Z176008" i="4"/>
  <c r="Z176016" i="4"/>
  <c r="Z176024" i="4"/>
  <c r="Z176032" i="4"/>
  <c r="Z176040" i="4"/>
  <c r="Z176048" i="4"/>
  <c r="Z176056" i="4"/>
  <c r="Z176064" i="4"/>
  <c r="Z176072" i="4"/>
  <c r="Z176080" i="4"/>
  <c r="Z176088" i="4"/>
  <c r="Z176096" i="4"/>
  <c r="Z176104" i="4"/>
  <c r="Z176112" i="4"/>
  <c r="Z176120" i="4"/>
  <c r="Z176128" i="4"/>
  <c r="Z176136" i="4"/>
  <c r="Z176144" i="4"/>
  <c r="Z176152" i="4"/>
  <c r="Z176160" i="4"/>
  <c r="Z176168" i="4"/>
  <c r="Z176176" i="4"/>
  <c r="Z176184" i="4"/>
  <c r="Z176192" i="4"/>
  <c r="Z176200" i="4"/>
  <c r="Z176208" i="4"/>
  <c r="Z176216" i="4"/>
  <c r="Z176224" i="4"/>
  <c r="Z176232" i="4"/>
  <c r="Z176240" i="4"/>
  <c r="Z176248" i="4"/>
  <c r="Z176256" i="4"/>
  <c r="Z176264" i="4"/>
  <c r="Z176272" i="4"/>
  <c r="Z176280" i="4"/>
  <c r="Z176288" i="4"/>
  <c r="Z176296" i="4"/>
  <c r="Z176304" i="4"/>
  <c r="Z176312" i="4"/>
  <c r="Z176320" i="4"/>
  <c r="Z176328" i="4"/>
  <c r="Z176336" i="4"/>
  <c r="Z176344" i="4"/>
  <c r="Z176352" i="4"/>
  <c r="Z176360" i="4"/>
  <c r="Z176368" i="4"/>
  <c r="Z176376" i="4"/>
  <c r="Z176384" i="4"/>
  <c r="Z176392" i="4"/>
  <c r="Z176400" i="4"/>
  <c r="Z176408" i="4"/>
  <c r="Z176416" i="4"/>
  <c r="Z176424" i="4"/>
  <c r="Z176432" i="4"/>
  <c r="Z176440" i="4"/>
  <c r="Z176448" i="4"/>
  <c r="Z176456" i="4"/>
  <c r="Z176464" i="4"/>
  <c r="Z176472" i="4"/>
  <c r="Z176480" i="4"/>
  <c r="Z176488" i="4"/>
  <c r="Z176496" i="4"/>
  <c r="Z176504" i="4"/>
  <c r="Z176512" i="4"/>
  <c r="Z176520" i="4"/>
  <c r="Z176528" i="4"/>
  <c r="Z176536" i="4"/>
  <c r="Z176544" i="4"/>
  <c r="Z176552" i="4"/>
  <c r="Z176560" i="4"/>
  <c r="Z176568" i="4"/>
  <c r="Z176576" i="4"/>
  <c r="Z176584" i="4"/>
  <c r="Z176592" i="4"/>
  <c r="Z176600" i="4"/>
  <c r="Z176608" i="4"/>
  <c r="Z176616" i="4"/>
  <c r="Z176624" i="4"/>
  <c r="Z176632" i="4"/>
  <c r="Z176640" i="4"/>
  <c r="Z176648" i="4"/>
  <c r="Z176656" i="4"/>
  <c r="Z176664" i="4"/>
  <c r="Z176672" i="4"/>
  <c r="Z176680" i="4"/>
  <c r="Z176688" i="4"/>
  <c r="Z176696" i="4"/>
  <c r="Z176704" i="4"/>
  <c r="Z176712" i="4"/>
  <c r="Z176720" i="4"/>
  <c r="Z176728" i="4"/>
  <c r="Z176736" i="4"/>
  <c r="Z176744" i="4"/>
  <c r="Z176752" i="4"/>
  <c r="Z176760" i="4"/>
  <c r="Z176768" i="4"/>
  <c r="Z176776" i="4"/>
  <c r="Z176784" i="4"/>
  <c r="Z176792" i="4"/>
  <c r="Z176800" i="4"/>
  <c r="Z176808" i="4"/>
  <c r="Z176816" i="4"/>
  <c r="Z176824" i="4"/>
  <c r="Z176832" i="4"/>
  <c r="Z176840" i="4"/>
  <c r="Z176848" i="4"/>
  <c r="Z176856" i="4"/>
  <c r="Z176864" i="4"/>
  <c r="Z176872" i="4"/>
  <c r="Z176880" i="4"/>
  <c r="Z176888" i="4"/>
  <c r="Z176896" i="4"/>
  <c r="Z176904" i="4"/>
  <c r="Z176912" i="4"/>
  <c r="Z176920" i="4"/>
  <c r="Z176928" i="4"/>
  <c r="Z176936" i="4"/>
  <c r="Z176944" i="4"/>
  <c r="Z176952" i="4"/>
  <c r="Z176960" i="4"/>
  <c r="Z176968" i="4"/>
  <c r="Z176976" i="4"/>
  <c r="Z176984" i="4"/>
  <c r="Z176992" i="4"/>
  <c r="Z177000" i="4"/>
  <c r="Z177008" i="4"/>
  <c r="Z177016" i="4"/>
  <c r="Z177024" i="4"/>
  <c r="Z177032" i="4"/>
  <c r="Z177040" i="4"/>
  <c r="Z177048" i="4"/>
  <c r="Z177056" i="4"/>
  <c r="Z177064" i="4"/>
  <c r="Z177072" i="4"/>
  <c r="Z177080" i="4"/>
  <c r="Z177088" i="4"/>
  <c r="Z177096" i="4"/>
  <c r="Z177104" i="4"/>
  <c r="Z177112" i="4"/>
  <c r="Z177120" i="4"/>
  <c r="Z177128" i="4"/>
  <c r="Z177136" i="4"/>
  <c r="Z177144" i="4"/>
  <c r="Z177152" i="4"/>
  <c r="Z177160" i="4"/>
  <c r="Z177168" i="4"/>
  <c r="Z177176" i="4"/>
  <c r="Z177184" i="4"/>
  <c r="Z177192" i="4"/>
  <c r="Z177200" i="4"/>
  <c r="Z177208" i="4"/>
  <c r="Z177216" i="4"/>
  <c r="Z177224" i="4"/>
  <c r="Z177232" i="4"/>
  <c r="Z177240" i="4"/>
  <c r="Z177248" i="4"/>
  <c r="Z177256" i="4"/>
  <c r="Z177264" i="4"/>
  <c r="Z177272" i="4"/>
  <c r="Z177280" i="4"/>
  <c r="Z177288" i="4"/>
  <c r="Z177296" i="4"/>
  <c r="Z177304" i="4"/>
  <c r="Z177312" i="4"/>
  <c r="Z177320" i="4"/>
  <c r="Z177328" i="4"/>
  <c r="Z177336" i="4"/>
  <c r="Z177344" i="4"/>
  <c r="Z177352" i="4"/>
  <c r="Z177360" i="4"/>
  <c r="Z177368" i="4"/>
  <c r="Z177376" i="4"/>
  <c r="Z177384" i="4"/>
  <c r="Z177392" i="4"/>
  <c r="Z177400" i="4"/>
  <c r="Z177408" i="4"/>
  <c r="Z177416" i="4"/>
  <c r="Z177424" i="4"/>
  <c r="Z177432" i="4"/>
  <c r="Z177440" i="4"/>
  <c r="Z177448" i="4"/>
  <c r="Z177456" i="4"/>
  <c r="Z177464" i="4"/>
  <c r="Z177472" i="4"/>
  <c r="Z177480" i="4"/>
  <c r="Z177488" i="4"/>
  <c r="Z177496" i="4"/>
  <c r="Z177504" i="4"/>
  <c r="Z177512" i="4"/>
  <c r="Z177520" i="4"/>
  <c r="Z177528" i="4"/>
  <c r="Z177536" i="4"/>
  <c r="Z177544" i="4"/>
  <c r="Z177552" i="4"/>
  <c r="Z177560" i="4"/>
  <c r="Z177568" i="4"/>
  <c r="Z177576" i="4"/>
  <c r="Z177584" i="4"/>
  <c r="Z177592" i="4"/>
  <c r="Z177600" i="4"/>
  <c r="Z177608" i="4"/>
  <c r="Z177616" i="4"/>
  <c r="Z177624" i="4"/>
  <c r="Z177632" i="4"/>
  <c r="Z177640" i="4"/>
  <c r="Z177648" i="4"/>
  <c r="Z177656" i="4"/>
  <c r="Z177664" i="4"/>
  <c r="Z177672" i="4"/>
  <c r="Z177680" i="4"/>
  <c r="Z177688" i="4"/>
  <c r="Z177696" i="4"/>
  <c r="Z177704" i="4"/>
  <c r="Z177712" i="4"/>
  <c r="Z177720" i="4"/>
  <c r="Z177728" i="4"/>
  <c r="Z177736" i="4"/>
  <c r="Z177744" i="4"/>
  <c r="Z177752" i="4"/>
  <c r="Z177760" i="4"/>
  <c r="Z177768" i="4"/>
  <c r="Z177776" i="4"/>
  <c r="Z177784" i="4"/>
  <c r="Z177792" i="4"/>
  <c r="Z177800" i="4"/>
  <c r="Z177808" i="4"/>
  <c r="Z177816" i="4"/>
  <c r="Z177824" i="4"/>
  <c r="Z177832" i="4"/>
  <c r="Z177840" i="4"/>
  <c r="Z177848" i="4"/>
  <c r="Z177856" i="4"/>
  <c r="Z177864" i="4"/>
  <c r="Z177872" i="4"/>
  <c r="Z177880" i="4"/>
  <c r="Z177888" i="4"/>
  <c r="Z177896" i="4"/>
  <c r="Z177904" i="4"/>
  <c r="Z177912" i="4"/>
  <c r="Z177920" i="4"/>
  <c r="Z177928" i="4"/>
  <c r="Z177936" i="4"/>
  <c r="Z177944" i="4"/>
  <c r="Z177952" i="4"/>
  <c r="Z177960" i="4"/>
  <c r="Z177968" i="4"/>
  <c r="Z177976" i="4"/>
  <c r="Z177984" i="4"/>
  <c r="Z177992" i="4"/>
  <c r="Z178000" i="4"/>
  <c r="Z178008" i="4"/>
  <c r="Z178016" i="4"/>
  <c r="Z178024" i="4"/>
  <c r="Z178032" i="4"/>
  <c r="Z178040" i="4"/>
  <c r="Z178048" i="4"/>
  <c r="Z178056" i="4"/>
  <c r="Z178064" i="4"/>
  <c r="Z178072" i="4"/>
  <c r="Z178080" i="4"/>
  <c r="Z178088" i="4"/>
  <c r="Z178096" i="4"/>
  <c r="Z178104" i="4"/>
  <c r="Z178112" i="4"/>
  <c r="Z178120" i="4"/>
  <c r="Z178128" i="4"/>
  <c r="Z178136" i="4"/>
  <c r="Z178144" i="4"/>
  <c r="Z178152" i="4"/>
  <c r="Z178160" i="4"/>
  <c r="Z178168" i="4"/>
  <c r="Z178176" i="4"/>
  <c r="Z178184" i="4"/>
  <c r="Z178192" i="4"/>
  <c r="Z178200" i="4"/>
  <c r="Z178208" i="4"/>
  <c r="Z178216" i="4"/>
  <c r="Z178224" i="4"/>
  <c r="Z178232" i="4"/>
  <c r="Z178240" i="4"/>
  <c r="Z178248" i="4"/>
  <c r="Z178256" i="4"/>
  <c r="Z178264" i="4"/>
  <c r="Z178272" i="4"/>
  <c r="Z178280" i="4"/>
  <c r="Z178288" i="4"/>
  <c r="Z178296" i="4"/>
  <c r="Z178304" i="4"/>
  <c r="Z178312" i="4"/>
  <c r="Z178320" i="4"/>
  <c r="Z178328" i="4"/>
  <c r="Z178336" i="4"/>
  <c r="Z178344" i="4"/>
  <c r="Z178352" i="4"/>
  <c r="Z178360" i="4"/>
  <c r="Z178368" i="4"/>
  <c r="Z178376" i="4"/>
  <c r="Z178384" i="4"/>
  <c r="Z178392" i="4"/>
  <c r="Z178400" i="4"/>
  <c r="Z178408" i="4"/>
  <c r="Z178416" i="4"/>
  <c r="Z178424" i="4"/>
  <c r="Z178432" i="4"/>
  <c r="Z178440" i="4"/>
  <c r="Z178448" i="4"/>
  <c r="Z178456" i="4"/>
  <c r="Z178464" i="4"/>
  <c r="Z178472" i="4"/>
  <c r="Z178480" i="4"/>
  <c r="Z178488" i="4"/>
  <c r="Z178496" i="4"/>
  <c r="Z178504" i="4"/>
  <c r="Z178512" i="4"/>
  <c r="Z178520" i="4"/>
  <c r="Z178528" i="4"/>
  <c r="Z178536" i="4"/>
  <c r="Z178544" i="4"/>
  <c r="Z178552" i="4"/>
  <c r="Z178560" i="4"/>
  <c r="Z178568" i="4"/>
  <c r="Z178576" i="4"/>
  <c r="Z178584" i="4"/>
  <c r="Z178592" i="4"/>
  <c r="Z178600" i="4"/>
  <c r="Z178608" i="4"/>
  <c r="Z178616" i="4"/>
  <c r="Z178624" i="4"/>
  <c r="Z178632" i="4"/>
  <c r="Z178640" i="4"/>
  <c r="Z178648" i="4"/>
  <c r="Z178656" i="4"/>
  <c r="Z178664" i="4"/>
  <c r="Z178672" i="4"/>
  <c r="Z178680" i="4"/>
  <c r="Z178688" i="4"/>
  <c r="Z178696" i="4"/>
  <c r="Z178704" i="4"/>
  <c r="Z178712" i="4"/>
  <c r="Z178720" i="4"/>
  <c r="Z178728" i="4"/>
  <c r="Z178736" i="4"/>
  <c r="Z178744" i="4"/>
  <c r="Z178752" i="4"/>
  <c r="Z178760" i="4"/>
  <c r="Z178768" i="4"/>
  <c r="Z178776" i="4"/>
  <c r="Z178784" i="4"/>
  <c r="Z178792" i="4"/>
  <c r="Z178800" i="4"/>
  <c r="Z178808" i="4"/>
  <c r="Z178816" i="4"/>
  <c r="Z178824" i="4"/>
  <c r="Z178832" i="4"/>
  <c r="Z178840" i="4"/>
  <c r="Z178848" i="4"/>
  <c r="Z178856" i="4"/>
  <c r="Z178864" i="4"/>
  <c r="Z178872" i="4"/>
  <c r="Z178880" i="4"/>
  <c r="Z178888" i="4"/>
  <c r="Z178896" i="4"/>
  <c r="Z178904" i="4"/>
  <c r="Z178912" i="4"/>
  <c r="Z178920" i="4"/>
  <c r="Z178928" i="4"/>
  <c r="Z178936" i="4"/>
  <c r="Z178944" i="4"/>
  <c r="Z178952" i="4"/>
  <c r="Z178960" i="4"/>
  <c r="Z178968" i="4"/>
  <c r="Z178976" i="4"/>
  <c r="Z178984" i="4"/>
  <c r="Z178992" i="4"/>
  <c r="Z179000" i="4"/>
  <c r="Z179008" i="4"/>
  <c r="Z179016" i="4"/>
  <c r="Z179024" i="4"/>
  <c r="Z179032" i="4"/>
  <c r="Z179040" i="4"/>
  <c r="Z179048" i="4"/>
  <c r="Z179056" i="4"/>
  <c r="Z179064" i="4"/>
  <c r="Z179072" i="4"/>
  <c r="Z179080" i="4"/>
  <c r="Z179088" i="4"/>
  <c r="Z179096" i="4"/>
  <c r="Z179104" i="4"/>
  <c r="Z179112" i="4"/>
  <c r="Z179120" i="4"/>
  <c r="Z179128" i="4"/>
  <c r="Z179136" i="4"/>
  <c r="Z179144" i="4"/>
  <c r="Z179152" i="4"/>
  <c r="Z179160" i="4"/>
  <c r="Z179168" i="4"/>
  <c r="Z179176" i="4"/>
  <c r="Z179184" i="4"/>
  <c r="Z179192" i="4"/>
  <c r="Z179200" i="4"/>
  <c r="Z179208" i="4"/>
  <c r="Z179216" i="4"/>
  <c r="Z179224" i="4"/>
  <c r="Z179232" i="4"/>
  <c r="Z179240" i="4"/>
  <c r="Z179248" i="4"/>
  <c r="Z179256" i="4"/>
  <c r="Z179264" i="4"/>
  <c r="Z179272" i="4"/>
  <c r="Z179280" i="4"/>
  <c r="Z179288" i="4"/>
  <c r="Z179296" i="4"/>
  <c r="Z179304" i="4"/>
  <c r="Z179312" i="4"/>
  <c r="Z179320" i="4"/>
  <c r="Z179328" i="4"/>
  <c r="Z179336" i="4"/>
  <c r="Z179344" i="4"/>
  <c r="Z179352" i="4"/>
  <c r="Z179360" i="4"/>
  <c r="Z179368" i="4"/>
  <c r="Z179376" i="4"/>
  <c r="Z179384" i="4"/>
  <c r="Z179392" i="4"/>
  <c r="Z179400" i="4"/>
  <c r="Z179408" i="4"/>
  <c r="Z179416" i="4"/>
  <c r="Z179424" i="4"/>
  <c r="Z179432" i="4"/>
  <c r="Z179440" i="4"/>
  <c r="Z179448" i="4"/>
  <c r="Z179456" i="4"/>
  <c r="Z179464" i="4"/>
  <c r="Z179472" i="4"/>
  <c r="Z179480" i="4"/>
  <c r="Z179488" i="4"/>
  <c r="Z179496" i="4"/>
  <c r="Z179504" i="4"/>
  <c r="Z179512" i="4"/>
  <c r="Z179520" i="4"/>
  <c r="Z179528" i="4"/>
  <c r="Z179536" i="4"/>
  <c r="Z179544" i="4"/>
  <c r="Z179552" i="4"/>
  <c r="Z179560" i="4"/>
  <c r="Z179568" i="4"/>
  <c r="Z179576" i="4"/>
  <c r="Z179584" i="4"/>
  <c r="Z179592" i="4"/>
  <c r="Z179600" i="4"/>
  <c r="Z179608" i="4"/>
  <c r="Z179616" i="4"/>
  <c r="Z179624" i="4"/>
  <c r="Z179632" i="4"/>
  <c r="Z179640" i="4"/>
  <c r="Z179648" i="4"/>
  <c r="Z179656" i="4"/>
  <c r="Z179664" i="4"/>
  <c r="Z179672" i="4"/>
  <c r="Z179680" i="4"/>
  <c r="Z179688" i="4"/>
  <c r="Z179696" i="4"/>
  <c r="Z179704" i="4"/>
  <c r="Z179712" i="4"/>
  <c r="Z179720" i="4"/>
  <c r="Z179728" i="4"/>
  <c r="Z179736" i="4"/>
  <c r="Z179744" i="4"/>
  <c r="Z179752" i="4"/>
  <c r="Z179760" i="4"/>
  <c r="Z179768" i="4"/>
  <c r="Z179776" i="4"/>
  <c r="Z179784" i="4"/>
  <c r="Z179792" i="4"/>
  <c r="Z179800" i="4"/>
  <c r="Z179808" i="4"/>
  <c r="Z179816" i="4"/>
  <c r="Z179824" i="4"/>
  <c r="Z179832" i="4"/>
  <c r="Z179840" i="4"/>
  <c r="Z179848" i="4"/>
  <c r="Z179856" i="4"/>
  <c r="Z179864" i="4"/>
  <c r="Z179872" i="4"/>
  <c r="Z179880" i="4"/>
  <c r="Z179888" i="4"/>
  <c r="Z179896" i="4"/>
  <c r="Z179904" i="4"/>
  <c r="Z179912" i="4"/>
  <c r="Z179920" i="4"/>
  <c r="Z179928" i="4"/>
  <c r="Z179936" i="4"/>
  <c r="Z179944" i="4"/>
  <c r="Z179952" i="4"/>
  <c r="Z179960" i="4"/>
  <c r="Z179968" i="4"/>
  <c r="Z179976" i="4"/>
  <c r="Z179984" i="4"/>
  <c r="Z179992" i="4"/>
  <c r="Z180000" i="4"/>
  <c r="Z180008" i="4"/>
  <c r="Z180016" i="4"/>
  <c r="Z180024" i="4"/>
  <c r="Z180032" i="4"/>
  <c r="Z180040" i="4"/>
  <c r="Z180048" i="4"/>
  <c r="Z180056" i="4"/>
  <c r="Z180064" i="4"/>
  <c r="Z180072" i="4"/>
  <c r="Z180080" i="4"/>
  <c r="Z180088" i="4"/>
  <c r="Z180096" i="4"/>
  <c r="Z180104" i="4"/>
  <c r="Z180112" i="4"/>
  <c r="Z180120" i="4"/>
  <c r="Z180128" i="4"/>
  <c r="Z180136" i="4"/>
  <c r="Z180144" i="4"/>
  <c r="Z180152" i="4"/>
  <c r="Z180160" i="4"/>
  <c r="Z180168" i="4"/>
  <c r="Z180176" i="4"/>
  <c r="Z180184" i="4"/>
  <c r="Z180192" i="4"/>
  <c r="Z180200" i="4"/>
  <c r="Z180208" i="4"/>
  <c r="Z180216" i="4"/>
  <c r="Z180224" i="4"/>
  <c r="Z180232" i="4"/>
  <c r="Z180240" i="4"/>
  <c r="Z180248" i="4"/>
  <c r="Z180256" i="4"/>
  <c r="Z180264" i="4"/>
  <c r="Z180272" i="4"/>
  <c r="Z180280" i="4"/>
  <c r="Z180288" i="4"/>
  <c r="Z180296" i="4"/>
  <c r="Z180304" i="4"/>
  <c r="Z180312" i="4"/>
  <c r="Z180320" i="4"/>
  <c r="Z180328" i="4"/>
  <c r="Z180336" i="4"/>
  <c r="Z180344" i="4"/>
  <c r="Z180352" i="4"/>
  <c r="Z180360" i="4"/>
  <c r="Z180368" i="4"/>
  <c r="Z180376" i="4"/>
  <c r="Z180384" i="4"/>
  <c r="Z180392" i="4"/>
  <c r="Z180400" i="4"/>
  <c r="Z180408" i="4"/>
  <c r="Z180416" i="4"/>
  <c r="Z180424" i="4"/>
  <c r="Z180432" i="4"/>
  <c r="Z180440" i="4"/>
  <c r="Z180448" i="4"/>
  <c r="Z180456" i="4"/>
  <c r="Z180464" i="4"/>
  <c r="Z180472" i="4"/>
  <c r="Z180480" i="4"/>
  <c r="Z180488" i="4"/>
  <c r="Z180496" i="4"/>
  <c r="Z180504" i="4"/>
  <c r="Z180512" i="4"/>
  <c r="Z180520" i="4"/>
  <c r="Z180528" i="4"/>
  <c r="Z180536" i="4"/>
  <c r="Z180544" i="4"/>
  <c r="Z180552" i="4"/>
  <c r="Z180560" i="4"/>
  <c r="Z180568" i="4"/>
  <c r="Z180576" i="4"/>
  <c r="Z180584" i="4"/>
  <c r="Z180592" i="4"/>
  <c r="Z180600" i="4"/>
  <c r="Z180608" i="4"/>
  <c r="Z180616" i="4"/>
  <c r="Z180624" i="4"/>
  <c r="Z180632" i="4"/>
  <c r="Z180640" i="4"/>
  <c r="Z180648" i="4"/>
  <c r="Z180656" i="4"/>
  <c r="Z180664" i="4"/>
  <c r="Z180672" i="4"/>
  <c r="Z180680" i="4"/>
  <c r="Z180688" i="4"/>
  <c r="Z180696" i="4"/>
  <c r="Z180704" i="4"/>
  <c r="Z180712" i="4"/>
  <c r="Z180720" i="4"/>
  <c r="Z180728" i="4"/>
  <c r="Z180736" i="4"/>
  <c r="Z180744" i="4"/>
  <c r="Z180752" i="4"/>
  <c r="Z180760" i="4"/>
  <c r="Z180768" i="4"/>
  <c r="Z180776" i="4"/>
  <c r="Z180784" i="4"/>
  <c r="Z180792" i="4"/>
  <c r="Z180800" i="4"/>
  <c r="Z180808" i="4"/>
  <c r="Z180816" i="4"/>
  <c r="Z180824" i="4"/>
  <c r="Z180832" i="4"/>
  <c r="Z180840" i="4"/>
  <c r="Z180848" i="4"/>
  <c r="Z180856" i="4"/>
  <c r="Z180864" i="4"/>
  <c r="Z180872" i="4"/>
  <c r="Z180880" i="4"/>
  <c r="Z180888" i="4"/>
  <c r="Z180896" i="4"/>
  <c r="Z180904" i="4"/>
  <c r="Z180912" i="4"/>
  <c r="Z180920" i="4"/>
  <c r="Z180928" i="4"/>
  <c r="Z180936" i="4"/>
  <c r="Z180944" i="4"/>
  <c r="Z180952" i="4"/>
  <c r="Z180960" i="4"/>
  <c r="Z180968" i="4"/>
  <c r="Z180976" i="4"/>
  <c r="Z180984" i="4"/>
  <c r="Z180992" i="4"/>
  <c r="Z181000" i="4"/>
  <c r="Z181008" i="4"/>
  <c r="Z181016" i="4"/>
  <c r="Z181024" i="4"/>
  <c r="Z181032" i="4"/>
  <c r="Z181040" i="4"/>
  <c r="Z181048" i="4"/>
  <c r="Z181056" i="4"/>
  <c r="Z181064" i="4"/>
  <c r="Z181072" i="4"/>
  <c r="Z181080" i="4"/>
  <c r="Z181088" i="4"/>
  <c r="Z181096" i="4"/>
  <c r="Z181104" i="4"/>
  <c r="Z181112" i="4"/>
  <c r="Z181120" i="4"/>
  <c r="Z181128" i="4"/>
  <c r="Z181136" i="4"/>
  <c r="Z181144" i="4"/>
  <c r="Z181152" i="4"/>
  <c r="Z181160" i="4"/>
  <c r="Z181168" i="4"/>
  <c r="Z181176" i="4"/>
  <c r="Z181184" i="4"/>
  <c r="Z181192" i="4"/>
  <c r="Z181200" i="4"/>
  <c r="Z181208" i="4"/>
  <c r="Z181216" i="4"/>
  <c r="Z181224" i="4"/>
  <c r="Z181232" i="4"/>
  <c r="Z181240" i="4"/>
  <c r="Z181248" i="4"/>
  <c r="Z181256" i="4"/>
  <c r="Z181264" i="4"/>
  <c r="Z181272" i="4"/>
  <c r="Z181280" i="4"/>
  <c r="Z181288" i="4"/>
  <c r="Z181296" i="4"/>
  <c r="Z181304" i="4"/>
  <c r="Z181312" i="4"/>
  <c r="Z181320" i="4"/>
  <c r="Z181328" i="4"/>
  <c r="Z181336" i="4"/>
  <c r="Z181344" i="4"/>
  <c r="Z181352" i="4"/>
  <c r="Z181360" i="4"/>
  <c r="Z181368" i="4"/>
  <c r="Z181376" i="4"/>
  <c r="Z181384" i="4"/>
  <c r="Z181392" i="4"/>
  <c r="Z181400" i="4"/>
  <c r="Z181408" i="4"/>
  <c r="Z181416" i="4"/>
  <c r="Z181424" i="4"/>
  <c r="Z181432" i="4"/>
  <c r="Z181440" i="4"/>
  <c r="Z181448" i="4"/>
  <c r="Z181456" i="4"/>
  <c r="Z181464" i="4"/>
  <c r="Z181472" i="4"/>
  <c r="Z181480" i="4"/>
  <c r="Z181488" i="4"/>
  <c r="Z181496" i="4"/>
  <c r="Z181504" i="4"/>
  <c r="Z181512" i="4"/>
  <c r="Z181520" i="4"/>
  <c r="Z181528" i="4"/>
  <c r="Z181536" i="4"/>
  <c r="Z181544" i="4"/>
  <c r="Z181552" i="4"/>
  <c r="Z181560" i="4"/>
  <c r="Z181568" i="4"/>
  <c r="Z181576" i="4"/>
  <c r="Z181584" i="4"/>
  <c r="Z181592" i="4"/>
  <c r="Z181600" i="4"/>
  <c r="Z181608" i="4"/>
  <c r="Z181616" i="4"/>
  <c r="Z181624" i="4"/>
  <c r="Z181632" i="4"/>
  <c r="Z181640" i="4"/>
  <c r="Z181648" i="4"/>
  <c r="Z181656" i="4"/>
  <c r="Z181664" i="4"/>
  <c r="Z181672" i="4"/>
  <c r="Z181680" i="4"/>
  <c r="Z181688" i="4"/>
  <c r="Z181696" i="4"/>
  <c r="Z181704" i="4"/>
  <c r="Z181712" i="4"/>
  <c r="Z181720" i="4"/>
  <c r="Z181728" i="4"/>
  <c r="Z181736" i="4"/>
  <c r="Z181744" i="4"/>
  <c r="Z181752" i="4"/>
  <c r="Z181760" i="4"/>
  <c r="Z181768" i="4"/>
  <c r="Z181776" i="4"/>
  <c r="Z181784" i="4"/>
  <c r="Z181792" i="4"/>
  <c r="Z181800" i="4"/>
  <c r="Z181808" i="4"/>
  <c r="Z181816" i="4"/>
  <c r="Z181824" i="4"/>
  <c r="Z181832" i="4"/>
  <c r="Z181840" i="4"/>
  <c r="Z181848" i="4"/>
  <c r="Z181856" i="4"/>
  <c r="Z181864" i="4"/>
  <c r="Z181872" i="4"/>
  <c r="Z181880" i="4"/>
  <c r="Z181888" i="4"/>
  <c r="Z181896" i="4"/>
  <c r="Z181904" i="4"/>
  <c r="Z181912" i="4"/>
  <c r="Z181920" i="4"/>
  <c r="Z181928" i="4"/>
  <c r="Z181936" i="4"/>
  <c r="Z181944" i="4"/>
  <c r="Z181952" i="4"/>
  <c r="Z181960" i="4"/>
  <c r="Z181968" i="4"/>
  <c r="Z181976" i="4"/>
  <c r="Z181984" i="4"/>
  <c r="Z181992" i="4"/>
  <c r="Z182000" i="4"/>
  <c r="Z182008" i="4"/>
  <c r="Z182016" i="4"/>
  <c r="Z182024" i="4"/>
  <c r="Z182032" i="4"/>
  <c r="Z182040" i="4"/>
  <c r="Z182048" i="4"/>
  <c r="Z182056" i="4"/>
  <c r="Z182064" i="4"/>
  <c r="Z182072" i="4"/>
  <c r="Z182080" i="4"/>
  <c r="Z182088" i="4"/>
  <c r="Z182096" i="4"/>
  <c r="Z182104" i="4"/>
  <c r="Z182112" i="4"/>
  <c r="Z182120" i="4"/>
  <c r="Z182128" i="4"/>
  <c r="Z182136" i="4"/>
  <c r="Z182144" i="4"/>
  <c r="Z182152" i="4"/>
  <c r="Z182160" i="4"/>
  <c r="Z182168" i="4"/>
  <c r="Z182176" i="4"/>
  <c r="Z182184" i="4"/>
  <c r="Z182192" i="4"/>
  <c r="Z182200" i="4"/>
  <c r="Z182208" i="4"/>
  <c r="Z182216" i="4"/>
  <c r="Z182224" i="4"/>
  <c r="Z182232" i="4"/>
  <c r="Z182240" i="4"/>
  <c r="Z182248" i="4"/>
  <c r="Z182256" i="4"/>
  <c r="Z182264" i="4"/>
  <c r="Z182272" i="4"/>
  <c r="Z182280" i="4"/>
  <c r="Z182288" i="4"/>
  <c r="Z182296" i="4"/>
  <c r="Z182304" i="4"/>
  <c r="Z182312" i="4"/>
  <c r="Z182320" i="4"/>
  <c r="Z182328" i="4"/>
  <c r="Z182336" i="4"/>
  <c r="Z182344" i="4"/>
  <c r="Z182352" i="4"/>
  <c r="Z182360" i="4"/>
  <c r="Z182368" i="4"/>
  <c r="Z182376" i="4"/>
  <c r="Z182384" i="4"/>
  <c r="Z182392" i="4"/>
  <c r="Z182400" i="4"/>
  <c r="Z182408" i="4"/>
  <c r="Z182416" i="4"/>
  <c r="Z182424" i="4"/>
  <c r="Z182432" i="4"/>
  <c r="Z182440" i="4"/>
  <c r="Z182448" i="4"/>
  <c r="Z182456" i="4"/>
  <c r="Z182464" i="4"/>
  <c r="Z182472" i="4"/>
  <c r="Z182480" i="4"/>
  <c r="Z182488" i="4"/>
  <c r="Z182496" i="4"/>
  <c r="Z182504" i="4"/>
  <c r="Z182512" i="4"/>
  <c r="Z182520" i="4"/>
  <c r="Z182528" i="4"/>
  <c r="Z182536" i="4"/>
  <c r="Z182544" i="4"/>
  <c r="Z182552" i="4"/>
  <c r="Z182560" i="4"/>
  <c r="Z182568" i="4"/>
  <c r="Z182576" i="4"/>
  <c r="Z182584" i="4"/>
  <c r="Z182592" i="4"/>
  <c r="Z182600" i="4"/>
  <c r="Z182608" i="4"/>
  <c r="Z182616" i="4"/>
  <c r="Z182624" i="4"/>
  <c r="Z182632" i="4"/>
  <c r="Z182640" i="4"/>
  <c r="Z182648" i="4"/>
  <c r="Z182656" i="4"/>
  <c r="Z182664" i="4"/>
  <c r="Z182672" i="4"/>
  <c r="Z182680" i="4"/>
  <c r="Z182688" i="4"/>
  <c r="Z182696" i="4"/>
  <c r="Z182704" i="4"/>
  <c r="Z182712" i="4"/>
  <c r="Z182720" i="4"/>
  <c r="Z182728" i="4"/>
  <c r="Z182736" i="4"/>
  <c r="Z182744" i="4"/>
  <c r="Z182752" i="4"/>
  <c r="Z182760" i="4"/>
  <c r="Z182768" i="4"/>
  <c r="Z182776" i="4"/>
  <c r="Z182784" i="4"/>
  <c r="Z182792" i="4"/>
  <c r="Z182800" i="4"/>
  <c r="Z182808" i="4"/>
  <c r="Z182816" i="4"/>
  <c r="Z182824" i="4"/>
  <c r="Z182832" i="4"/>
  <c r="Z182840" i="4"/>
  <c r="Z182848" i="4"/>
  <c r="Z182856" i="4"/>
  <c r="Z182864" i="4"/>
  <c r="Z182872" i="4"/>
  <c r="Z182880" i="4"/>
  <c r="Z182888" i="4"/>
  <c r="Z182896" i="4"/>
  <c r="Z182904" i="4"/>
  <c r="Z182912" i="4"/>
  <c r="Z182920" i="4"/>
  <c r="Z182928" i="4"/>
  <c r="Z182936" i="4"/>
  <c r="Z182944" i="4"/>
  <c r="Z182952" i="4"/>
  <c r="Z182960" i="4"/>
  <c r="Z182968" i="4"/>
  <c r="Z182976" i="4"/>
  <c r="Z182984" i="4"/>
  <c r="Z182992" i="4"/>
  <c r="Z183000" i="4"/>
  <c r="Z183008" i="4"/>
  <c r="Z183016" i="4"/>
  <c r="Z183024" i="4"/>
  <c r="Z183032" i="4"/>
  <c r="Z183040" i="4"/>
  <c r="Z183048" i="4"/>
  <c r="Z183056" i="4"/>
  <c r="Z183064" i="4"/>
  <c r="Z183072" i="4"/>
  <c r="Z183080" i="4"/>
  <c r="Z183088" i="4"/>
  <c r="Z183096" i="4"/>
  <c r="Z183104" i="4"/>
  <c r="Z183112" i="4"/>
  <c r="Z183120" i="4"/>
  <c r="Z183128" i="4"/>
  <c r="Z183136" i="4"/>
  <c r="Z183144" i="4"/>
  <c r="Z183152" i="4"/>
  <c r="Z183160" i="4"/>
  <c r="Z183168" i="4"/>
  <c r="Z183176" i="4"/>
  <c r="Z183184" i="4"/>
  <c r="Z183192" i="4"/>
  <c r="Z183200" i="4"/>
  <c r="Z183208" i="4"/>
  <c r="Z183216" i="4"/>
  <c r="Z183224" i="4"/>
  <c r="Z183232" i="4"/>
  <c r="Z183240" i="4"/>
  <c r="Z183248" i="4"/>
  <c r="Z183256" i="4"/>
  <c r="Z183264" i="4"/>
  <c r="Z183272" i="4"/>
  <c r="Z183280" i="4"/>
  <c r="Z183288" i="4"/>
  <c r="Z183296" i="4"/>
  <c r="Z183304" i="4"/>
  <c r="Z183312" i="4"/>
  <c r="Z183320" i="4"/>
  <c r="Z183328" i="4"/>
  <c r="Z183336" i="4"/>
  <c r="Z183344" i="4"/>
  <c r="Z183352" i="4"/>
  <c r="Z183360" i="4"/>
  <c r="Z183368" i="4"/>
  <c r="Z183376" i="4"/>
  <c r="Z183384" i="4"/>
  <c r="Z183392" i="4"/>
  <c r="Z183400" i="4"/>
  <c r="Z183408" i="4"/>
  <c r="Z183416" i="4"/>
  <c r="Z183424" i="4"/>
  <c r="Z183432" i="4"/>
  <c r="Z183440" i="4"/>
  <c r="Z183448" i="4"/>
  <c r="Z183456" i="4"/>
  <c r="Z183464" i="4"/>
  <c r="Z183472" i="4"/>
  <c r="Z183480" i="4"/>
  <c r="Z183488" i="4"/>
  <c r="Z183496" i="4"/>
  <c r="Z183504" i="4"/>
  <c r="Z183512" i="4"/>
  <c r="Z183520" i="4"/>
  <c r="Z183528" i="4"/>
  <c r="Z183536" i="4"/>
  <c r="Z183544" i="4"/>
  <c r="Z183552" i="4"/>
  <c r="Z183560" i="4"/>
  <c r="Z183568" i="4"/>
  <c r="Z183576" i="4"/>
  <c r="Z183584" i="4"/>
  <c r="Z183592" i="4"/>
  <c r="Z183600" i="4"/>
  <c r="Z183608" i="4"/>
  <c r="Z183616" i="4"/>
  <c r="Z183624" i="4"/>
  <c r="Z183632" i="4"/>
  <c r="Z183640" i="4"/>
  <c r="Z183648" i="4"/>
  <c r="Z183656" i="4"/>
  <c r="Z183664" i="4"/>
  <c r="Z183672" i="4"/>
  <c r="Z183680" i="4"/>
  <c r="Z183688" i="4"/>
  <c r="Z183696" i="4"/>
  <c r="Z183704" i="4"/>
  <c r="Z183712" i="4"/>
  <c r="Z183720" i="4"/>
  <c r="Z183728" i="4"/>
  <c r="Z183736" i="4"/>
  <c r="Z183744" i="4"/>
  <c r="Z183752" i="4"/>
  <c r="Z183760" i="4"/>
  <c r="Z183768" i="4"/>
  <c r="Z183776" i="4"/>
  <c r="Z183784" i="4"/>
  <c r="Z183792" i="4"/>
  <c r="Z183800" i="4"/>
  <c r="Z183808" i="4"/>
  <c r="Z183816" i="4"/>
  <c r="Z183824" i="4"/>
  <c r="Z183832" i="4"/>
  <c r="Z183840" i="4"/>
  <c r="Z183848" i="4"/>
  <c r="Z183856" i="4"/>
  <c r="Z183864" i="4"/>
  <c r="Z183872" i="4"/>
  <c r="Z183880" i="4"/>
  <c r="Z183888" i="4"/>
  <c r="Z183896" i="4"/>
  <c r="Z183904" i="4"/>
  <c r="Z183912" i="4"/>
  <c r="Z183920" i="4"/>
  <c r="Z183928" i="4"/>
  <c r="Z183936" i="4"/>
  <c r="Z183944" i="4"/>
  <c r="Z183952" i="4"/>
  <c r="Z183960" i="4"/>
  <c r="Z183968" i="4"/>
  <c r="Z183976" i="4"/>
  <c r="Z183984" i="4"/>
  <c r="Z183992" i="4"/>
  <c r="Z184000" i="4"/>
  <c r="Z184008" i="4"/>
  <c r="Z184016" i="4"/>
  <c r="Z184024" i="4"/>
  <c r="Z184032" i="4"/>
  <c r="Z184040" i="4"/>
  <c r="Z184048" i="4"/>
  <c r="Z184056" i="4"/>
  <c r="Z184064" i="4"/>
  <c r="Z184072" i="4"/>
  <c r="Z184080" i="4"/>
  <c r="Z184088" i="4"/>
  <c r="Z184096" i="4"/>
  <c r="Z184104" i="4"/>
  <c r="Z184112" i="4"/>
  <c r="Z184120" i="4"/>
  <c r="Z184128" i="4"/>
  <c r="Z184136" i="4"/>
  <c r="Z184144" i="4"/>
  <c r="Z184152" i="4"/>
  <c r="Z184160" i="4"/>
  <c r="Z184168" i="4"/>
  <c r="Z184176" i="4"/>
  <c r="Z184184" i="4"/>
  <c r="Z184192" i="4"/>
  <c r="Z184200" i="4"/>
  <c r="Z184208" i="4"/>
  <c r="Z184216" i="4"/>
  <c r="Z184224" i="4"/>
  <c r="Z184232" i="4"/>
  <c r="Z184240" i="4"/>
  <c r="Z184248" i="4"/>
  <c r="Z184256" i="4"/>
  <c r="Z184264" i="4"/>
  <c r="Z184272" i="4"/>
  <c r="Z184280" i="4"/>
  <c r="Z184288" i="4"/>
  <c r="Z184296" i="4"/>
  <c r="Z184304" i="4"/>
  <c r="Z184312" i="4"/>
  <c r="Z184320" i="4"/>
  <c r="Z184328" i="4"/>
  <c r="Z184336" i="4"/>
  <c r="Z184344" i="4"/>
  <c r="Z184352" i="4"/>
  <c r="Z184360" i="4"/>
  <c r="Z184368" i="4"/>
  <c r="Z184376" i="4"/>
  <c r="Z184384" i="4"/>
  <c r="Z184392" i="4"/>
  <c r="Z184400" i="4"/>
  <c r="Z184408" i="4"/>
  <c r="Z184416" i="4"/>
  <c r="Z184424" i="4"/>
  <c r="Z184432" i="4"/>
  <c r="Z184440" i="4"/>
  <c r="Z184448" i="4"/>
  <c r="Z184456" i="4"/>
  <c r="Z184464" i="4"/>
  <c r="Z184472" i="4"/>
  <c r="Z184480" i="4"/>
  <c r="Z184488" i="4"/>
  <c r="Z175477" i="4"/>
  <c r="Z175541" i="4"/>
  <c r="Z175605" i="4"/>
  <c r="Z175669" i="4"/>
  <c r="Z175733" i="4"/>
  <c r="Z175797" i="4"/>
  <c r="Z175842" i="4"/>
  <c r="Z175854" i="4"/>
  <c r="Z175865" i="4"/>
  <c r="Z175873" i="4"/>
  <c r="Z175881" i="4"/>
  <c r="Z175889" i="4"/>
  <c r="Z175897" i="4"/>
  <c r="Z175905" i="4"/>
  <c r="Z175913" i="4"/>
  <c r="Z175921" i="4"/>
  <c r="Z175929" i="4"/>
  <c r="Z175937" i="4"/>
  <c r="Z175945" i="4"/>
  <c r="Z175953" i="4"/>
  <c r="Z175961" i="4"/>
  <c r="Z175969" i="4"/>
  <c r="Z175977" i="4"/>
  <c r="Z175985" i="4"/>
  <c r="Z175993" i="4"/>
  <c r="Z176001" i="4"/>
  <c r="Z176009" i="4"/>
  <c r="Z176017" i="4"/>
  <c r="Z176025" i="4"/>
  <c r="Z176033" i="4"/>
  <c r="Z176041" i="4"/>
  <c r="Z176049" i="4"/>
  <c r="Z176057" i="4"/>
  <c r="Z176065" i="4"/>
  <c r="Z176073" i="4"/>
  <c r="Z176081" i="4"/>
  <c r="Z176089" i="4"/>
  <c r="Z176097" i="4"/>
  <c r="Z176105" i="4"/>
  <c r="Z176113" i="4"/>
  <c r="Z176121" i="4"/>
  <c r="Z176129" i="4"/>
  <c r="Z176137" i="4"/>
  <c r="Z176145" i="4"/>
  <c r="Z176153" i="4"/>
  <c r="Z176161" i="4"/>
  <c r="Z176169" i="4"/>
  <c r="Z176177" i="4"/>
  <c r="Z176185" i="4"/>
  <c r="Z176193" i="4"/>
  <c r="Z176201" i="4"/>
  <c r="Z176209" i="4"/>
  <c r="Z176217" i="4"/>
  <c r="Z176225" i="4"/>
  <c r="Z176233" i="4"/>
  <c r="Z176241" i="4"/>
  <c r="Z176249" i="4"/>
  <c r="Z176257" i="4"/>
  <c r="Z176265" i="4"/>
  <c r="Z176273" i="4"/>
  <c r="Z176281" i="4"/>
  <c r="Z176289" i="4"/>
  <c r="Z176297" i="4"/>
  <c r="Z176305" i="4"/>
  <c r="Z176313" i="4"/>
  <c r="Z176321" i="4"/>
  <c r="Z176329" i="4"/>
  <c r="Z176337" i="4"/>
  <c r="Z176345" i="4"/>
  <c r="Z176353" i="4"/>
  <c r="Z176361" i="4"/>
  <c r="Z176369" i="4"/>
  <c r="Z176377" i="4"/>
  <c r="Z176385" i="4"/>
  <c r="Z176393" i="4"/>
  <c r="Z176401" i="4"/>
  <c r="Z176409" i="4"/>
  <c r="Z176417" i="4"/>
  <c r="Z176425" i="4"/>
  <c r="Z176433" i="4"/>
  <c r="Z176441" i="4"/>
  <c r="Z176449" i="4"/>
  <c r="Z176457" i="4"/>
  <c r="Z176465" i="4"/>
  <c r="Z176473" i="4"/>
  <c r="Z176481" i="4"/>
  <c r="Z176489" i="4"/>
  <c r="Z176497" i="4"/>
  <c r="Z176505" i="4"/>
  <c r="Z176513" i="4"/>
  <c r="Z176521" i="4"/>
  <c r="Z176529" i="4"/>
  <c r="Z176537" i="4"/>
  <c r="Z176545" i="4"/>
  <c r="Z176553" i="4"/>
  <c r="Z176561" i="4"/>
  <c r="Z176569" i="4"/>
  <c r="Z176577" i="4"/>
  <c r="Z176585" i="4"/>
  <c r="Z176593" i="4"/>
  <c r="Z176601" i="4"/>
  <c r="Z176609" i="4"/>
  <c r="Z176617" i="4"/>
  <c r="Z176625" i="4"/>
  <c r="Z176633" i="4"/>
  <c r="Z176641" i="4"/>
  <c r="Z176649" i="4"/>
  <c r="Z176657" i="4"/>
  <c r="Z176665" i="4"/>
  <c r="Z176673" i="4"/>
  <c r="Z176681" i="4"/>
  <c r="Z176689" i="4"/>
  <c r="Z176697" i="4"/>
  <c r="Z176705" i="4"/>
  <c r="Z176713" i="4"/>
  <c r="Z176721" i="4"/>
  <c r="Z176729" i="4"/>
  <c r="Z176737" i="4"/>
  <c r="Z176745" i="4"/>
  <c r="Z176753" i="4"/>
  <c r="Z176761" i="4"/>
  <c r="Z176769" i="4"/>
  <c r="Z176777" i="4"/>
  <c r="Z176785" i="4"/>
  <c r="Z176793" i="4"/>
  <c r="Z176801" i="4"/>
  <c r="Z176809" i="4"/>
  <c r="Z176817" i="4"/>
  <c r="Z176825" i="4"/>
  <c r="Z176833" i="4"/>
  <c r="Z176841" i="4"/>
  <c r="Z176849" i="4"/>
  <c r="Z176857" i="4"/>
  <c r="Z176865" i="4"/>
  <c r="Z176873" i="4"/>
  <c r="Z176881" i="4"/>
  <c r="Z176889" i="4"/>
  <c r="Z176897" i="4"/>
  <c r="Z176905" i="4"/>
  <c r="Z176913" i="4"/>
  <c r="Z176921" i="4"/>
  <c r="Z176929" i="4"/>
  <c r="Z176937" i="4"/>
  <c r="Z176945" i="4"/>
  <c r="Z176953" i="4"/>
  <c r="Z176961" i="4"/>
  <c r="Z176969" i="4"/>
  <c r="Z176977" i="4"/>
  <c r="Z176985" i="4"/>
  <c r="Z176993" i="4"/>
  <c r="Z177001" i="4"/>
  <c r="Z177009" i="4"/>
  <c r="Z177017" i="4"/>
  <c r="Z177025" i="4"/>
  <c r="Z177033" i="4"/>
  <c r="Z177041" i="4"/>
  <c r="Z177049" i="4"/>
  <c r="Z177057" i="4"/>
  <c r="Z177065" i="4"/>
  <c r="Z177073" i="4"/>
  <c r="Z177081" i="4"/>
  <c r="Z177089" i="4"/>
  <c r="Z177097" i="4"/>
  <c r="Z177105" i="4"/>
  <c r="Z177113" i="4"/>
  <c r="Z177121" i="4"/>
  <c r="Z177129" i="4"/>
  <c r="Z177137" i="4"/>
  <c r="Z177145" i="4"/>
  <c r="Z177153" i="4"/>
  <c r="Z177161" i="4"/>
  <c r="Z177169" i="4"/>
  <c r="Z177177" i="4"/>
  <c r="Z177185" i="4"/>
  <c r="Z177193" i="4"/>
  <c r="Z177201" i="4"/>
  <c r="Z177209" i="4"/>
  <c r="Z177217" i="4"/>
  <c r="Z177225" i="4"/>
  <c r="Z177233" i="4"/>
  <c r="Z177241" i="4"/>
  <c r="Z177249" i="4"/>
  <c r="Z177257" i="4"/>
  <c r="Z177265" i="4"/>
  <c r="Z177273" i="4"/>
  <c r="Z177281" i="4"/>
  <c r="Z177289" i="4"/>
  <c r="Z177297" i="4"/>
  <c r="Z177305" i="4"/>
  <c r="Z177313" i="4"/>
  <c r="Z177321" i="4"/>
  <c r="Z177329" i="4"/>
  <c r="Z177337" i="4"/>
  <c r="Z177345" i="4"/>
  <c r="Z177353" i="4"/>
  <c r="Z177361" i="4"/>
  <c r="Z177369" i="4"/>
  <c r="Z177377" i="4"/>
  <c r="Z177385" i="4"/>
  <c r="Z177393" i="4"/>
  <c r="Z177401" i="4"/>
  <c r="Z177409" i="4"/>
  <c r="Z177417" i="4"/>
  <c r="Z177425" i="4"/>
  <c r="Z177433" i="4"/>
  <c r="Z177441" i="4"/>
  <c r="Z177449" i="4"/>
  <c r="Z177457" i="4"/>
  <c r="Z177465" i="4"/>
  <c r="Z177473" i="4"/>
  <c r="Z177481" i="4"/>
  <c r="Z177489" i="4"/>
  <c r="Z177497" i="4"/>
  <c r="Z177505" i="4"/>
  <c r="Z177513" i="4"/>
  <c r="Z177521" i="4"/>
  <c r="Z177529" i="4"/>
  <c r="Z177537" i="4"/>
  <c r="Z177545" i="4"/>
  <c r="Z177553" i="4"/>
  <c r="Z177561" i="4"/>
  <c r="Z177569" i="4"/>
  <c r="Z177577" i="4"/>
  <c r="Z177585" i="4"/>
  <c r="Z177593" i="4"/>
  <c r="Z177601" i="4"/>
  <c r="Z177609" i="4"/>
  <c r="Z177617" i="4"/>
  <c r="Z177625" i="4"/>
  <c r="Z177633" i="4"/>
  <c r="Z177641" i="4"/>
  <c r="Z177649" i="4"/>
  <c r="Z177657" i="4"/>
  <c r="Z177665" i="4"/>
  <c r="Z177673" i="4"/>
  <c r="Z177681" i="4"/>
  <c r="Z177689" i="4"/>
  <c r="Z177697" i="4"/>
  <c r="Z177705" i="4"/>
  <c r="Z177713" i="4"/>
  <c r="Z177721" i="4"/>
  <c r="Z177729" i="4"/>
  <c r="Z177737" i="4"/>
  <c r="Z177745" i="4"/>
  <c r="Z177753" i="4"/>
  <c r="Z177761" i="4"/>
  <c r="Z177769" i="4"/>
  <c r="Z177777" i="4"/>
  <c r="Z177785" i="4"/>
  <c r="Z177793" i="4"/>
  <c r="Z177801" i="4"/>
  <c r="Z177809" i="4"/>
  <c r="Z177817" i="4"/>
  <c r="Z177825" i="4"/>
  <c r="Z177833" i="4"/>
  <c r="Z177841" i="4"/>
  <c r="Z177849" i="4"/>
  <c r="Z177857" i="4"/>
  <c r="Z177865" i="4"/>
  <c r="Z177873" i="4"/>
  <c r="Z177881" i="4"/>
  <c r="Z177889" i="4"/>
  <c r="Z177897" i="4"/>
  <c r="Z177905" i="4"/>
  <c r="Z177913" i="4"/>
  <c r="Z177921" i="4"/>
  <c r="Z177929" i="4"/>
  <c r="Z177937" i="4"/>
  <c r="Z177945" i="4"/>
  <c r="Z177953" i="4"/>
  <c r="Z177961" i="4"/>
  <c r="Z177969" i="4"/>
  <c r="Z177977" i="4"/>
  <c r="Z177985" i="4"/>
  <c r="Z177993" i="4"/>
  <c r="Z178001" i="4"/>
  <c r="Z178009" i="4"/>
  <c r="Z178017" i="4"/>
  <c r="Z178025" i="4"/>
  <c r="Z178033" i="4"/>
  <c r="Z178041" i="4"/>
  <c r="Z178049" i="4"/>
  <c r="Z178057" i="4"/>
  <c r="Z178065" i="4"/>
  <c r="Z178073" i="4"/>
  <c r="Z178081" i="4"/>
  <c r="Z178089" i="4"/>
  <c r="Z178097" i="4"/>
  <c r="Z178105" i="4"/>
  <c r="Z178113" i="4"/>
  <c r="Z178121" i="4"/>
  <c r="Z178129" i="4"/>
  <c r="Z178137" i="4"/>
  <c r="Z178145" i="4"/>
  <c r="Z178153" i="4"/>
  <c r="Z178161" i="4"/>
  <c r="Z178169" i="4"/>
  <c r="Z178177" i="4"/>
  <c r="Z178185" i="4"/>
  <c r="Z178193" i="4"/>
  <c r="Z178201" i="4"/>
  <c r="Z178209" i="4"/>
  <c r="Z178217" i="4"/>
  <c r="Z178225" i="4"/>
  <c r="Z178233" i="4"/>
  <c r="Z178241" i="4"/>
  <c r="Z178249" i="4"/>
  <c r="Z178257" i="4"/>
  <c r="Z178265" i="4"/>
  <c r="Z178273" i="4"/>
  <c r="Z178281" i="4"/>
  <c r="Z178289" i="4"/>
  <c r="Z178297" i="4"/>
  <c r="Z178305" i="4"/>
  <c r="Z178313" i="4"/>
  <c r="Z178321" i="4"/>
  <c r="Z178329" i="4"/>
  <c r="Z178337" i="4"/>
  <c r="Z178345" i="4"/>
  <c r="Z178353" i="4"/>
  <c r="Z178361" i="4"/>
  <c r="Z178369" i="4"/>
  <c r="Z178377" i="4"/>
  <c r="Z178385" i="4"/>
  <c r="Z178393" i="4"/>
  <c r="Z178401" i="4"/>
  <c r="Z178409" i="4"/>
  <c r="Z178417" i="4"/>
  <c r="Z178425" i="4"/>
  <c r="Z178433" i="4"/>
  <c r="Z178441" i="4"/>
  <c r="Z178449" i="4"/>
  <c r="Z178457" i="4"/>
  <c r="Z178465" i="4"/>
  <c r="Z178473" i="4"/>
  <c r="Z178481" i="4"/>
  <c r="Z178489" i="4"/>
  <c r="Z178497" i="4"/>
  <c r="Z178505" i="4"/>
  <c r="Z178513" i="4"/>
  <c r="Z178521" i="4"/>
  <c r="Z178529" i="4"/>
  <c r="Z178537" i="4"/>
  <c r="Z178545" i="4"/>
  <c r="Z178553" i="4"/>
  <c r="Z178561" i="4"/>
  <c r="Z178569" i="4"/>
  <c r="Z178577" i="4"/>
  <c r="Z178585" i="4"/>
  <c r="Z178593" i="4"/>
  <c r="Z178601" i="4"/>
  <c r="Z178609" i="4"/>
  <c r="Z178617" i="4"/>
  <c r="Z178625" i="4"/>
  <c r="Z178633" i="4"/>
  <c r="Z178641" i="4"/>
  <c r="Z178649" i="4"/>
  <c r="Z178657" i="4"/>
  <c r="Z178665" i="4"/>
  <c r="Z178673" i="4"/>
  <c r="Z178681" i="4"/>
  <c r="Z178689" i="4"/>
  <c r="Z178697" i="4"/>
  <c r="Z178705" i="4"/>
  <c r="Z178713" i="4"/>
  <c r="Z178721" i="4"/>
  <c r="Z178729" i="4"/>
  <c r="Z178737" i="4"/>
  <c r="Z178745" i="4"/>
  <c r="Z178753" i="4"/>
  <c r="Z178761" i="4"/>
  <c r="Z178769" i="4"/>
  <c r="Z178777" i="4"/>
  <c r="Z178785" i="4"/>
  <c r="Z178793" i="4"/>
  <c r="Z178801" i="4"/>
  <c r="Z178809" i="4"/>
  <c r="Z178817" i="4"/>
  <c r="Z178825" i="4"/>
  <c r="Z178833" i="4"/>
  <c r="Z178841" i="4"/>
  <c r="Z178849" i="4"/>
  <c r="Z178857" i="4"/>
  <c r="Z178865" i="4"/>
  <c r="Z178873" i="4"/>
  <c r="Z178881" i="4"/>
  <c r="Z178889" i="4"/>
  <c r="Z178897" i="4"/>
  <c r="Z178905" i="4"/>
  <c r="Z178913" i="4"/>
  <c r="Z178921" i="4"/>
  <c r="Z178929" i="4"/>
  <c r="Z178937" i="4"/>
  <c r="Z178945" i="4"/>
  <c r="Z178953" i="4"/>
  <c r="Z178961" i="4"/>
  <c r="Z178969" i="4"/>
  <c r="Z178977" i="4"/>
  <c r="Z178985" i="4"/>
  <c r="Z178993" i="4"/>
  <c r="Z179001" i="4"/>
  <c r="Z179009" i="4"/>
  <c r="Z179017" i="4"/>
  <c r="Z179025" i="4"/>
  <c r="Z179033" i="4"/>
  <c r="Z179041" i="4"/>
  <c r="Z179049" i="4"/>
  <c r="Z179057" i="4"/>
  <c r="Z179065" i="4"/>
  <c r="Z179073" i="4"/>
  <c r="Z179081" i="4"/>
  <c r="Z179089" i="4"/>
  <c r="Z179097" i="4"/>
  <c r="Z179105" i="4"/>
  <c r="Z179113" i="4"/>
  <c r="Z179121" i="4"/>
  <c r="Z179129" i="4"/>
  <c r="Z179137" i="4"/>
  <c r="Z179145" i="4"/>
  <c r="Z179153" i="4"/>
  <c r="Z179161" i="4"/>
  <c r="Z179169" i="4"/>
  <c r="Z179177" i="4"/>
  <c r="Z179185" i="4"/>
  <c r="Z179193" i="4"/>
  <c r="Z179201" i="4"/>
  <c r="Z179209" i="4"/>
  <c r="Z179217" i="4"/>
  <c r="Z179225" i="4"/>
  <c r="Z179233" i="4"/>
  <c r="Z179241" i="4"/>
  <c r="Z179249" i="4"/>
  <c r="Z179257" i="4"/>
  <c r="Z179265" i="4"/>
  <c r="Z179273" i="4"/>
  <c r="Z179281" i="4"/>
  <c r="Z179289" i="4"/>
  <c r="Z179297" i="4"/>
  <c r="Z179305" i="4"/>
  <c r="Z179313" i="4"/>
  <c r="Z179321" i="4"/>
  <c r="Z179329" i="4"/>
  <c r="Z179337" i="4"/>
  <c r="Z179345" i="4"/>
  <c r="Z179353" i="4"/>
  <c r="Z179361" i="4"/>
  <c r="Z179369" i="4"/>
  <c r="Z179377" i="4"/>
  <c r="Z179385" i="4"/>
  <c r="Z179393" i="4"/>
  <c r="Z179401" i="4"/>
  <c r="Z179409" i="4"/>
  <c r="Z179417" i="4"/>
  <c r="Z179425" i="4"/>
  <c r="Z179433" i="4"/>
  <c r="Z179441" i="4"/>
  <c r="Z179449" i="4"/>
  <c r="Z179457" i="4"/>
  <c r="Z179465" i="4"/>
  <c r="Z179473" i="4"/>
  <c r="Z179481" i="4"/>
  <c r="Z179489" i="4"/>
  <c r="Z179497" i="4"/>
  <c r="Z179505" i="4"/>
  <c r="Z179513" i="4"/>
  <c r="Z179521" i="4"/>
  <c r="Z179529" i="4"/>
  <c r="Z179537" i="4"/>
  <c r="Z179545" i="4"/>
  <c r="Z179553" i="4"/>
  <c r="Z179561" i="4"/>
  <c r="Z179569" i="4"/>
  <c r="Z179577" i="4"/>
  <c r="Z179585" i="4"/>
  <c r="Z179593" i="4"/>
  <c r="Z179601" i="4"/>
  <c r="Z179609" i="4"/>
  <c r="Z179617" i="4"/>
  <c r="Z179625" i="4"/>
  <c r="Z179633" i="4"/>
  <c r="Z179641" i="4"/>
  <c r="Z179649" i="4"/>
  <c r="Z179657" i="4"/>
  <c r="Z179665" i="4"/>
  <c r="Z179673" i="4"/>
  <c r="Z179681" i="4"/>
  <c r="Z179689" i="4"/>
  <c r="Z179697" i="4"/>
  <c r="Z179705" i="4"/>
  <c r="Z179713" i="4"/>
  <c r="Z179721" i="4"/>
  <c r="Z179729" i="4"/>
  <c r="Z179737" i="4"/>
  <c r="Z179745" i="4"/>
  <c r="Z179753" i="4"/>
  <c r="Z179761" i="4"/>
  <c r="Z179769" i="4"/>
  <c r="Z179777" i="4"/>
  <c r="Z179785" i="4"/>
  <c r="Z179793" i="4"/>
  <c r="Z179801" i="4"/>
  <c r="Z179809" i="4"/>
  <c r="Z179817" i="4"/>
  <c r="Z179825" i="4"/>
  <c r="Z179833" i="4"/>
  <c r="Z179841" i="4"/>
  <c r="Z179849" i="4"/>
  <c r="Z179857" i="4"/>
  <c r="Z179865" i="4"/>
  <c r="Z179873" i="4"/>
  <c r="Z179881" i="4"/>
  <c r="Z179889" i="4"/>
  <c r="Z179897" i="4"/>
  <c r="Z179905" i="4"/>
  <c r="Z179913" i="4"/>
  <c r="Z179921" i="4"/>
  <c r="Z179929" i="4"/>
  <c r="Z179937" i="4"/>
  <c r="Z179945" i="4"/>
  <c r="Z179953" i="4"/>
  <c r="Z179961" i="4"/>
  <c r="Z179969" i="4"/>
  <c r="Z179977" i="4"/>
  <c r="Z179985" i="4"/>
  <c r="Z179993" i="4"/>
  <c r="Z180001" i="4"/>
  <c r="Z180009" i="4"/>
  <c r="Z180017" i="4"/>
  <c r="Z180025" i="4"/>
  <c r="Z180033" i="4"/>
  <c r="Z180041" i="4"/>
  <c r="Z180049" i="4"/>
  <c r="Z180057" i="4"/>
  <c r="Z180065" i="4"/>
  <c r="Z180073" i="4"/>
  <c r="Z180081" i="4"/>
  <c r="Z180089" i="4"/>
  <c r="Z180097" i="4"/>
  <c r="Z180105" i="4"/>
  <c r="Z180113" i="4"/>
  <c r="Z180121" i="4"/>
  <c r="Z180129" i="4"/>
  <c r="Z180137" i="4"/>
  <c r="Z180145" i="4"/>
  <c r="Z180153" i="4"/>
  <c r="Z180161" i="4"/>
  <c r="Z180169" i="4"/>
  <c r="Z180177" i="4"/>
  <c r="Z180185" i="4"/>
  <c r="Z180193" i="4"/>
  <c r="Z180201" i="4"/>
  <c r="Z180209" i="4"/>
  <c r="Z180217" i="4"/>
  <c r="Z180225" i="4"/>
  <c r="Z180233" i="4"/>
  <c r="Z180241" i="4"/>
  <c r="Z180249" i="4"/>
  <c r="Z180257" i="4"/>
  <c r="Z180265" i="4"/>
  <c r="Z180273" i="4"/>
  <c r="Z180281" i="4"/>
  <c r="Z180289" i="4"/>
  <c r="Z180297" i="4"/>
  <c r="Z180305" i="4"/>
  <c r="Z180313" i="4"/>
  <c r="Z180321" i="4"/>
  <c r="Z180329" i="4"/>
  <c r="Z180337" i="4"/>
  <c r="Z180345" i="4"/>
  <c r="Z180353" i="4"/>
  <c r="Z180361" i="4"/>
  <c r="Z180369" i="4"/>
  <c r="Z180377" i="4"/>
  <c r="Z180385" i="4"/>
  <c r="Z180393" i="4"/>
  <c r="Z180401" i="4"/>
  <c r="Z180409" i="4"/>
  <c r="Z180417" i="4"/>
  <c r="Z180425" i="4"/>
  <c r="Z180433" i="4"/>
  <c r="Z180441" i="4"/>
  <c r="Z180449" i="4"/>
  <c r="Z180457" i="4"/>
  <c r="Z180465" i="4"/>
  <c r="Z180473" i="4"/>
  <c r="Z180481" i="4"/>
  <c r="Z180489" i="4"/>
  <c r="Z180497" i="4"/>
  <c r="Z180505" i="4"/>
  <c r="Z180513" i="4"/>
  <c r="Z180521" i="4"/>
  <c r="Z180529" i="4"/>
  <c r="Z180537" i="4"/>
  <c r="Z180545" i="4"/>
  <c r="Z180553" i="4"/>
  <c r="Z180561" i="4"/>
  <c r="Z180569" i="4"/>
  <c r="Z180577" i="4"/>
  <c r="Z180585" i="4"/>
  <c r="Z180593" i="4"/>
  <c r="Z180601" i="4"/>
  <c r="Z180609" i="4"/>
  <c r="Z180617" i="4"/>
  <c r="Z180625" i="4"/>
  <c r="Z180633" i="4"/>
  <c r="Z180641" i="4"/>
  <c r="Z180649" i="4"/>
  <c r="Z180657" i="4"/>
  <c r="Z180665" i="4"/>
  <c r="Z180673" i="4"/>
  <c r="Z180681" i="4"/>
  <c r="Z180689" i="4"/>
  <c r="Z180697" i="4"/>
  <c r="Z180705" i="4"/>
  <c r="Z180713" i="4"/>
  <c r="Z180721" i="4"/>
  <c r="Z180729" i="4"/>
  <c r="Z180737" i="4"/>
  <c r="Z180745" i="4"/>
  <c r="Z180753" i="4"/>
  <c r="Z180761" i="4"/>
  <c r="Z180769" i="4"/>
  <c r="Z180777" i="4"/>
  <c r="Z180785" i="4"/>
  <c r="Z180793" i="4"/>
  <c r="Z180801" i="4"/>
  <c r="Z180809" i="4"/>
  <c r="Z180817" i="4"/>
  <c r="Z180825" i="4"/>
  <c r="Z180833" i="4"/>
  <c r="Z180841" i="4"/>
  <c r="Z180849" i="4"/>
  <c r="Z180857" i="4"/>
  <c r="Z180865" i="4"/>
  <c r="Z180873" i="4"/>
  <c r="Z180881" i="4"/>
  <c r="Z180889" i="4"/>
  <c r="Z180897" i="4"/>
  <c r="Z180905" i="4"/>
  <c r="Z180913" i="4"/>
  <c r="Z180921" i="4"/>
  <c r="Z180929" i="4"/>
  <c r="Z180937" i="4"/>
  <c r="Z180945" i="4"/>
  <c r="Z180953" i="4"/>
  <c r="Z180961" i="4"/>
  <c r="Z180969" i="4"/>
  <c r="Z180977" i="4"/>
  <c r="Z180985" i="4"/>
  <c r="Z180993" i="4"/>
  <c r="Z181001" i="4"/>
  <c r="Z181009" i="4"/>
  <c r="Z181017" i="4"/>
  <c r="Z181025" i="4"/>
  <c r="Z181033" i="4"/>
  <c r="Z181041" i="4"/>
  <c r="Z181049" i="4"/>
  <c r="Z181057" i="4"/>
  <c r="Z181065" i="4"/>
  <c r="Z181073" i="4"/>
  <c r="Z181081" i="4"/>
  <c r="Z181089" i="4"/>
  <c r="Z181097" i="4"/>
  <c r="Z181105" i="4"/>
  <c r="Z181113" i="4"/>
  <c r="Z181121" i="4"/>
  <c r="Z181129" i="4"/>
  <c r="Z181137" i="4"/>
  <c r="Z181145" i="4"/>
  <c r="Z181153" i="4"/>
  <c r="Z181161" i="4"/>
  <c r="Z181169" i="4"/>
  <c r="Z181177" i="4"/>
  <c r="Z181185" i="4"/>
  <c r="Z181193" i="4"/>
  <c r="Z181201" i="4"/>
  <c r="Z181209" i="4"/>
  <c r="Z181217" i="4"/>
  <c r="Z181225" i="4"/>
  <c r="Z181233" i="4"/>
  <c r="Z181241" i="4"/>
  <c r="Z181249" i="4"/>
  <c r="Z181257" i="4"/>
  <c r="Z181265" i="4"/>
  <c r="Z181273" i="4"/>
  <c r="Z181281" i="4"/>
  <c r="Z181289" i="4"/>
  <c r="Z181297" i="4"/>
  <c r="Z181305" i="4"/>
  <c r="Z181313" i="4"/>
  <c r="Z181321" i="4"/>
  <c r="Z181329" i="4"/>
  <c r="Z181337" i="4"/>
  <c r="Z181345" i="4"/>
  <c r="Z181353" i="4"/>
  <c r="Z181361" i="4"/>
  <c r="Z181369" i="4"/>
  <c r="Z181377" i="4"/>
  <c r="Z181385" i="4"/>
  <c r="Z181393" i="4"/>
  <c r="Z181401" i="4"/>
  <c r="Z181409" i="4"/>
  <c r="Z181417" i="4"/>
  <c r="Z181425" i="4"/>
  <c r="Z181433" i="4"/>
  <c r="Z181441" i="4"/>
  <c r="Z181449" i="4"/>
  <c r="Z181457" i="4"/>
  <c r="Z181465" i="4"/>
  <c r="Z181473" i="4"/>
  <c r="Z181481" i="4"/>
  <c r="Z181489" i="4"/>
  <c r="Z181497" i="4"/>
  <c r="Z181505" i="4"/>
  <c r="Z181513" i="4"/>
  <c r="Z181521" i="4"/>
  <c r="Z181529" i="4"/>
  <c r="Z181537" i="4"/>
  <c r="Z181545" i="4"/>
  <c r="Z181553" i="4"/>
  <c r="Z181561" i="4"/>
  <c r="Z181569" i="4"/>
  <c r="Z181577" i="4"/>
  <c r="Z181585" i="4"/>
  <c r="Z181593" i="4"/>
  <c r="Z181601" i="4"/>
  <c r="Z181609" i="4"/>
  <c r="Z181617" i="4"/>
  <c r="Z181625" i="4"/>
  <c r="Z181633" i="4"/>
  <c r="Z181641" i="4"/>
  <c r="Z181649" i="4"/>
  <c r="Z181657" i="4"/>
  <c r="Z181665" i="4"/>
  <c r="Z181673" i="4"/>
  <c r="Z181681" i="4"/>
  <c r="Z181689" i="4"/>
  <c r="Z181697" i="4"/>
  <c r="Z181705" i="4"/>
  <c r="Z181713" i="4"/>
  <c r="Z181721" i="4"/>
  <c r="Z181729" i="4"/>
  <c r="Z181737" i="4"/>
  <c r="Z181745" i="4"/>
  <c r="Z181753" i="4"/>
  <c r="Z181761" i="4"/>
  <c r="Z181769" i="4"/>
  <c r="Z181777" i="4"/>
  <c r="Z181785" i="4"/>
  <c r="Z181793" i="4"/>
  <c r="Z181801" i="4"/>
  <c r="Z181809" i="4"/>
  <c r="Z181817" i="4"/>
  <c r="Z181825" i="4"/>
  <c r="Z181833" i="4"/>
  <c r="Z181841" i="4"/>
  <c r="Z181849" i="4"/>
  <c r="Z181857" i="4"/>
  <c r="Z181865" i="4"/>
  <c r="Z181873" i="4"/>
  <c r="Z181881" i="4"/>
  <c r="Z181889" i="4"/>
  <c r="Z181897" i="4"/>
  <c r="Z181905" i="4"/>
  <c r="Z181913" i="4"/>
  <c r="Z181921" i="4"/>
  <c r="Z181929" i="4"/>
  <c r="Z181937" i="4"/>
  <c r="Z181945" i="4"/>
  <c r="Z181953" i="4"/>
  <c r="Z181961" i="4"/>
  <c r="Z181969" i="4"/>
  <c r="Z181977" i="4"/>
  <c r="Z181985" i="4"/>
  <c r="Z181993" i="4"/>
  <c r="Z182001" i="4"/>
  <c r="Z182009" i="4"/>
  <c r="Z182017" i="4"/>
  <c r="Z182025" i="4"/>
  <c r="Z182033" i="4"/>
  <c r="Z182041" i="4"/>
  <c r="Z182049" i="4"/>
  <c r="Z182057" i="4"/>
  <c r="Z182065" i="4"/>
  <c r="Z182073" i="4"/>
  <c r="Z182081" i="4"/>
  <c r="Z182089" i="4"/>
  <c r="Z182097" i="4"/>
  <c r="Z182105" i="4"/>
  <c r="Z182113" i="4"/>
  <c r="Z182121" i="4"/>
  <c r="Z182129" i="4"/>
  <c r="Z182137" i="4"/>
  <c r="Z182145" i="4"/>
  <c r="Z182153" i="4"/>
  <c r="Z182161" i="4"/>
  <c r="Z182169" i="4"/>
  <c r="Z182177" i="4"/>
  <c r="Z182185" i="4"/>
  <c r="Z182193" i="4"/>
  <c r="Z182201" i="4"/>
  <c r="Z182209" i="4"/>
  <c r="Z182217" i="4"/>
  <c r="Z182225" i="4"/>
  <c r="Z182233" i="4"/>
  <c r="Z182241" i="4"/>
  <c r="Z182249" i="4"/>
  <c r="Z182257" i="4"/>
  <c r="Z182265" i="4"/>
  <c r="Z182273" i="4"/>
  <c r="Z182281" i="4"/>
  <c r="Z182289" i="4"/>
  <c r="Z182297" i="4"/>
  <c r="Z182305" i="4"/>
  <c r="Z182313" i="4"/>
  <c r="Z182321" i="4"/>
  <c r="Z182329" i="4"/>
  <c r="Z182337" i="4"/>
  <c r="Z182345" i="4"/>
  <c r="Z182353" i="4"/>
  <c r="Z182361" i="4"/>
  <c r="Z182369" i="4"/>
  <c r="Z182377" i="4"/>
  <c r="Z182385" i="4"/>
  <c r="Z182393" i="4"/>
  <c r="Z182401" i="4"/>
  <c r="Z182409" i="4"/>
  <c r="Z182417" i="4"/>
  <c r="Z182425" i="4"/>
  <c r="Z182433" i="4"/>
  <c r="Z182441" i="4"/>
  <c r="Z182449" i="4"/>
  <c r="Z182457" i="4"/>
  <c r="Z182465" i="4"/>
  <c r="Z182473" i="4"/>
  <c r="Z182481" i="4"/>
  <c r="Z182489" i="4"/>
  <c r="Z182497" i="4"/>
  <c r="Z182505" i="4"/>
  <c r="Z182513" i="4"/>
  <c r="Z182521" i="4"/>
  <c r="Z182529" i="4"/>
  <c r="Z182537" i="4"/>
  <c r="Z182545" i="4"/>
  <c r="Z182553" i="4"/>
  <c r="Z182561" i="4"/>
  <c r="Z182569" i="4"/>
  <c r="Z182577" i="4"/>
  <c r="Z182585" i="4"/>
  <c r="Z182593" i="4"/>
  <c r="Z182601" i="4"/>
  <c r="Z182609" i="4"/>
  <c r="Z182617" i="4"/>
  <c r="Z182625" i="4"/>
  <c r="Z182633" i="4"/>
  <c r="Z182641" i="4"/>
  <c r="Z182649" i="4"/>
  <c r="Z182657" i="4"/>
  <c r="Z182665" i="4"/>
  <c r="Z182673" i="4"/>
  <c r="Z182681" i="4"/>
  <c r="Z182689" i="4"/>
  <c r="Z182697" i="4"/>
  <c r="Z182705" i="4"/>
  <c r="Z182713" i="4"/>
  <c r="Z182721" i="4"/>
  <c r="Z182729" i="4"/>
  <c r="Z182737" i="4"/>
  <c r="Z182745" i="4"/>
  <c r="Z182753" i="4"/>
  <c r="Z182761" i="4"/>
  <c r="Z182769" i="4"/>
  <c r="Z182777" i="4"/>
  <c r="Z182785" i="4"/>
  <c r="Z182793" i="4"/>
  <c r="Z182801" i="4"/>
  <c r="Z182809" i="4"/>
  <c r="Z182817" i="4"/>
  <c r="Z182825" i="4"/>
  <c r="Z182833" i="4"/>
  <c r="Z182841" i="4"/>
  <c r="Z182849" i="4"/>
  <c r="Z182857" i="4"/>
  <c r="Z182865" i="4"/>
  <c r="Z182873" i="4"/>
  <c r="Z182881" i="4"/>
  <c r="Z182889" i="4"/>
  <c r="Z182897" i="4"/>
  <c r="Z182905" i="4"/>
  <c r="Z182913" i="4"/>
  <c r="Z182921" i="4"/>
  <c r="Z182929" i="4"/>
  <c r="Z182937" i="4"/>
  <c r="Z182945" i="4"/>
  <c r="Z182953" i="4"/>
  <c r="Z182961" i="4"/>
  <c r="Z182969" i="4"/>
  <c r="Z182977" i="4"/>
  <c r="Z182985" i="4"/>
  <c r="Z182993" i="4"/>
  <c r="Z183001" i="4"/>
  <c r="Z183009" i="4"/>
  <c r="Z183017" i="4"/>
  <c r="Z183025" i="4"/>
  <c r="Z183033" i="4"/>
  <c r="Z183041" i="4"/>
  <c r="Z183049" i="4"/>
  <c r="Z183057" i="4"/>
  <c r="Z183065" i="4"/>
  <c r="Z183073" i="4"/>
  <c r="Z183081" i="4"/>
  <c r="Z183089" i="4"/>
  <c r="Z183097" i="4"/>
  <c r="Z183105" i="4"/>
  <c r="Z183113" i="4"/>
  <c r="Z183121" i="4"/>
  <c r="Z183129" i="4"/>
  <c r="Z183137" i="4"/>
  <c r="Z183145" i="4"/>
  <c r="Z183153" i="4"/>
  <c r="Z183161" i="4"/>
  <c r="Z183169" i="4"/>
  <c r="Z183177" i="4"/>
  <c r="Z183185" i="4"/>
  <c r="Z183193" i="4"/>
  <c r="Z183201" i="4"/>
  <c r="Z183209" i="4"/>
  <c r="Z183217" i="4"/>
  <c r="Z183225" i="4"/>
  <c r="Z183233" i="4"/>
  <c r="Z183241" i="4"/>
  <c r="Z183249" i="4"/>
  <c r="Z183257" i="4"/>
  <c r="Z183265" i="4"/>
  <c r="Z183273" i="4"/>
  <c r="Z183281" i="4"/>
  <c r="Z183289" i="4"/>
  <c r="Z183297" i="4"/>
  <c r="Z183305" i="4"/>
  <c r="Z183313" i="4"/>
  <c r="Z183321" i="4"/>
  <c r="Z183329" i="4"/>
  <c r="Z183337" i="4"/>
  <c r="Z183345" i="4"/>
  <c r="Z183353" i="4"/>
  <c r="Z183361" i="4"/>
  <c r="Z183369" i="4"/>
  <c r="Z183377" i="4"/>
  <c r="Z183385" i="4"/>
  <c r="Z183393" i="4"/>
  <c r="Z183401" i="4"/>
  <c r="Z183409" i="4"/>
  <c r="Z183417" i="4"/>
  <c r="Z183425" i="4"/>
  <c r="Z183433" i="4"/>
  <c r="Z183441" i="4"/>
  <c r="Z183449" i="4"/>
  <c r="Z183457" i="4"/>
  <c r="Z183465" i="4"/>
  <c r="Z183473" i="4"/>
  <c r="Z183481" i="4"/>
  <c r="Z183489" i="4"/>
  <c r="Z183497" i="4"/>
  <c r="Z183505" i="4"/>
  <c r="Z183513" i="4"/>
  <c r="Z183521" i="4"/>
  <c r="Z183529" i="4"/>
  <c r="Z183537" i="4"/>
  <c r="Z183545" i="4"/>
  <c r="Z183553" i="4"/>
  <c r="Z183561" i="4"/>
  <c r="Z183569" i="4"/>
  <c r="Z183577" i="4"/>
  <c r="Z183585" i="4"/>
  <c r="Z183593" i="4"/>
  <c r="Z183601" i="4"/>
  <c r="Z183609" i="4"/>
  <c r="Z183617" i="4"/>
  <c r="Z183625" i="4"/>
  <c r="Z183633" i="4"/>
  <c r="Z183641" i="4"/>
  <c r="Z183649" i="4"/>
  <c r="Z183657" i="4"/>
  <c r="Z183665" i="4"/>
  <c r="Z183673" i="4"/>
  <c r="Z183681" i="4"/>
  <c r="Z183689" i="4"/>
  <c r="Z183697" i="4"/>
  <c r="Z183705" i="4"/>
  <c r="Z183713" i="4"/>
  <c r="Z183721" i="4"/>
  <c r="Z183729" i="4"/>
  <c r="Z183737" i="4"/>
  <c r="Z183745" i="4"/>
  <c r="Z183753" i="4"/>
  <c r="Z183761" i="4"/>
  <c r="Z183769" i="4"/>
  <c r="Z183777" i="4"/>
  <c r="Z183785" i="4"/>
  <c r="Z183793" i="4"/>
  <c r="Z183801" i="4"/>
  <c r="Z183809" i="4"/>
  <c r="Z183817" i="4"/>
  <c r="Z183825" i="4"/>
  <c r="Z183833" i="4"/>
  <c r="Z183841" i="4"/>
  <c r="Z183849" i="4"/>
  <c r="Z183857" i="4"/>
  <c r="Z183865" i="4"/>
  <c r="Z183873" i="4"/>
  <c r="Z183881" i="4"/>
  <c r="Z183889" i="4"/>
  <c r="Z183897" i="4"/>
  <c r="Z183905" i="4"/>
  <c r="Z183913" i="4"/>
  <c r="Z183921" i="4"/>
  <c r="Z183929" i="4"/>
  <c r="Z183937" i="4"/>
  <c r="Z183945" i="4"/>
  <c r="Z183953" i="4"/>
  <c r="Z183961" i="4"/>
  <c r="Z183969" i="4"/>
  <c r="Z183977" i="4"/>
  <c r="Z183985" i="4"/>
  <c r="Z183993" i="4"/>
  <c r="Z184001" i="4"/>
  <c r="Z184009" i="4"/>
  <c r="Z184017" i="4"/>
  <c r="Z184025" i="4"/>
  <c r="Z184033" i="4"/>
  <c r="Z184041" i="4"/>
  <c r="Z184049" i="4"/>
  <c r="Z184057" i="4"/>
  <c r="Z184065" i="4"/>
  <c r="Z184073" i="4"/>
  <c r="Z184081" i="4"/>
  <c r="Z184089" i="4"/>
  <c r="Z184097" i="4"/>
  <c r="Z184105" i="4"/>
  <c r="Z184113" i="4"/>
  <c r="Z184121" i="4"/>
  <c r="Z184129" i="4"/>
  <c r="Z184137" i="4"/>
  <c r="Z184145" i="4"/>
  <c r="Z184153" i="4"/>
  <c r="Z184161" i="4"/>
  <c r="Z184169" i="4"/>
  <c r="Z184177" i="4"/>
  <c r="Z184185" i="4"/>
  <c r="Z184193" i="4"/>
  <c r="Z184201" i="4"/>
  <c r="Z184209" i="4"/>
  <c r="Z184217" i="4"/>
  <c r="Z184225" i="4"/>
  <c r="Z184233" i="4"/>
  <c r="Z184241" i="4"/>
  <c r="Z184249" i="4"/>
  <c r="Z184257" i="4"/>
  <c r="Z184265" i="4"/>
  <c r="Z184273" i="4"/>
  <c r="Z184281" i="4"/>
  <c r="Z184289" i="4"/>
  <c r="Z184297" i="4"/>
  <c r="Z184305" i="4"/>
  <c r="Z184313" i="4"/>
  <c r="Z184321" i="4"/>
  <c r="Z184329" i="4"/>
  <c r="Z184337" i="4"/>
  <c r="Z184345" i="4"/>
  <c r="Z184353" i="4"/>
  <c r="Z184361" i="4"/>
  <c r="Z184369" i="4"/>
  <c r="Z184377" i="4"/>
  <c r="Z184385" i="4"/>
  <c r="Z184393" i="4"/>
  <c r="Z184401" i="4"/>
  <c r="Z184409" i="4"/>
  <c r="Z184417" i="4"/>
  <c r="Z184425" i="4"/>
  <c r="Z184433" i="4"/>
  <c r="Z184441" i="4"/>
  <c r="Z184449" i="4"/>
  <c r="Z184457" i="4"/>
  <c r="Z184465" i="4"/>
  <c r="Z184473" i="4"/>
  <c r="Z184481" i="4"/>
  <c r="Z184489" i="4"/>
  <c r="Z184497" i="4"/>
  <c r="Z184505" i="4"/>
  <c r="Z184513" i="4"/>
  <c r="Z184521" i="4"/>
  <c r="Z184529" i="4"/>
  <c r="Z184537" i="4"/>
  <c r="Z184545" i="4"/>
  <c r="Z184553" i="4"/>
  <c r="Z184561" i="4"/>
  <c r="Z184569" i="4"/>
  <c r="Z184577" i="4"/>
  <c r="Z184585" i="4"/>
  <c r="Z184593" i="4"/>
  <c r="Z184601" i="4"/>
  <c r="Z184609" i="4"/>
  <c r="Z184617" i="4"/>
  <c r="Z184625" i="4"/>
  <c r="Z184633" i="4"/>
  <c r="Z184641" i="4"/>
  <c r="Z184649" i="4"/>
  <c r="Z184657" i="4"/>
  <c r="Z184665" i="4"/>
  <c r="Z184673" i="4"/>
  <c r="Z184681" i="4"/>
  <c r="Z184689" i="4"/>
  <c r="Z184697" i="4"/>
  <c r="Z184705" i="4"/>
  <c r="Z184713" i="4"/>
  <c r="Z184721" i="4"/>
  <c r="Z184729" i="4"/>
  <c r="Z184737" i="4"/>
  <c r="Z184745" i="4"/>
  <c r="Z184753" i="4"/>
  <c r="Z184761" i="4"/>
  <c r="Z184769" i="4"/>
  <c r="Z184777" i="4"/>
  <c r="Z184785" i="4"/>
  <c r="Z184793" i="4"/>
  <c r="Z184801" i="4"/>
  <c r="Z184809" i="4"/>
  <c r="Z184817" i="4"/>
  <c r="Z184825" i="4"/>
  <c r="Z184833" i="4"/>
  <c r="Z184841" i="4"/>
  <c r="Z184849" i="4"/>
  <c r="Z184857" i="4"/>
  <c r="Z184865" i="4"/>
  <c r="Z184873" i="4"/>
  <c r="Z184881" i="4"/>
  <c r="Z184889" i="4"/>
  <c r="Z184897" i="4"/>
  <c r="Z184905" i="4"/>
  <c r="Z184913" i="4"/>
  <c r="Z184921" i="4"/>
  <c r="Z184929" i="4"/>
  <c r="Z184937" i="4"/>
  <c r="Z184945" i="4"/>
  <c r="Z184953" i="4"/>
  <c r="Z184961" i="4"/>
  <c r="Z184969" i="4"/>
  <c r="Z184977" i="4"/>
  <c r="Z184985" i="4"/>
  <c r="Z184993" i="4"/>
  <c r="Z185001" i="4"/>
  <c r="Z185009" i="4"/>
  <c r="Z185017" i="4"/>
  <c r="Z185025" i="4"/>
  <c r="Z185033" i="4"/>
  <c r="Z185041" i="4"/>
  <c r="Z185049" i="4"/>
  <c r="Z185057" i="4"/>
  <c r="Z185065" i="4"/>
  <c r="Z185073" i="4"/>
  <c r="Z185081" i="4"/>
  <c r="Z185089" i="4"/>
  <c r="Z185097" i="4"/>
  <c r="Z185105" i="4"/>
  <c r="Z185113" i="4"/>
  <c r="Z185121" i="4"/>
  <c r="Z185129" i="4"/>
  <c r="Z185137" i="4"/>
  <c r="Z185145" i="4"/>
  <c r="Z185153" i="4"/>
  <c r="Z185161" i="4"/>
  <c r="Z185169" i="4"/>
  <c r="Z185177" i="4"/>
  <c r="Z185185" i="4"/>
  <c r="Z185193" i="4"/>
  <c r="Z185201" i="4"/>
  <c r="Z185209" i="4"/>
  <c r="Z185217" i="4"/>
  <c r="Z185225" i="4"/>
  <c r="Z185233" i="4"/>
  <c r="Z185241" i="4"/>
  <c r="Z185249" i="4"/>
  <c r="Z185257" i="4"/>
  <c r="Z185265" i="4"/>
  <c r="Z185273" i="4"/>
  <c r="Z185281" i="4"/>
  <c r="Z185289" i="4"/>
  <c r="Z185297" i="4"/>
  <c r="Z185305" i="4"/>
  <c r="Z185313" i="4"/>
  <c r="Z185321" i="4"/>
  <c r="Z185329" i="4"/>
  <c r="Z185337" i="4"/>
  <c r="Z185345" i="4"/>
  <c r="Z185353" i="4"/>
  <c r="Z185361" i="4"/>
  <c r="Z185369" i="4"/>
  <c r="Z185377" i="4"/>
  <c r="Z185385" i="4"/>
  <c r="Z185393" i="4"/>
  <c r="Z185401" i="4"/>
  <c r="Z185409" i="4"/>
  <c r="Z185417" i="4"/>
  <c r="Z185425" i="4"/>
  <c r="Z185433" i="4"/>
  <c r="Z185441" i="4"/>
  <c r="Z185449" i="4"/>
  <c r="Z185457" i="4"/>
  <c r="Z185465" i="4"/>
  <c r="Z185473" i="4"/>
  <c r="Z185481" i="4"/>
  <c r="Z185489" i="4"/>
  <c r="Z185497" i="4"/>
  <c r="Z185505" i="4"/>
  <c r="Z185513" i="4"/>
  <c r="Z185521" i="4"/>
  <c r="Z185529" i="4"/>
  <c r="Z185537" i="4"/>
  <c r="Z185545" i="4"/>
  <c r="Z185553" i="4"/>
  <c r="Z185561" i="4"/>
  <c r="Z185569" i="4"/>
  <c r="Z185577" i="4"/>
  <c r="Z185585" i="4"/>
  <c r="Z185593" i="4"/>
  <c r="Z185601" i="4"/>
  <c r="Z185609" i="4"/>
  <c r="Z185617" i="4"/>
  <c r="Z185625" i="4"/>
  <c r="Z185633" i="4"/>
  <c r="Z185641" i="4"/>
  <c r="Z185649" i="4"/>
  <c r="Z185657" i="4"/>
  <c r="Z185665" i="4"/>
  <c r="Z185673" i="4"/>
  <c r="Z185681" i="4"/>
  <c r="Z185689" i="4"/>
  <c r="Z185697" i="4"/>
  <c r="Z185705" i="4"/>
  <c r="Z185713" i="4"/>
  <c r="Z185721" i="4"/>
  <c r="Z185729" i="4"/>
  <c r="Z185737" i="4"/>
  <c r="Z185745" i="4"/>
  <c r="Z185753" i="4"/>
  <c r="Z185761" i="4"/>
  <c r="Z185769" i="4"/>
  <c r="Z185777" i="4"/>
  <c r="Z185785" i="4"/>
  <c r="Z185793" i="4"/>
  <c r="Z185801" i="4"/>
  <c r="Z185809" i="4"/>
  <c r="Z185817" i="4"/>
  <c r="Z185825" i="4"/>
  <c r="Z185833" i="4"/>
  <c r="Z185841" i="4"/>
  <c r="Z185849" i="4"/>
  <c r="Z185857" i="4"/>
  <c r="Z185865" i="4"/>
  <c r="Z185873" i="4"/>
  <c r="Z185881" i="4"/>
  <c r="Z185889" i="4"/>
  <c r="Z185897" i="4"/>
  <c r="Z185905" i="4"/>
  <c r="Z185913" i="4"/>
  <c r="Z185921" i="4"/>
  <c r="Z185929" i="4"/>
  <c r="Z185937" i="4"/>
  <c r="Z185945" i="4"/>
  <c r="Z185953" i="4"/>
  <c r="Z185961" i="4"/>
  <c r="Z185969" i="4"/>
  <c r="Z185977" i="4"/>
  <c r="Z185985" i="4"/>
  <c r="Z185993" i="4"/>
  <c r="Z186001" i="4"/>
  <c r="Z186009" i="4"/>
  <c r="Z186017" i="4"/>
  <c r="Z186025" i="4"/>
  <c r="Z186033" i="4"/>
  <c r="Z186041" i="4"/>
  <c r="Z186049" i="4"/>
  <c r="Z186057" i="4"/>
  <c r="Z186065" i="4"/>
  <c r="Z186073" i="4"/>
  <c r="Z186081" i="4"/>
  <c r="Z186089" i="4"/>
  <c r="Z186097" i="4"/>
  <c r="Z186105" i="4"/>
  <c r="Z186113" i="4"/>
  <c r="Z186121" i="4"/>
  <c r="Z186129" i="4"/>
  <c r="Z186137" i="4"/>
  <c r="Z186145" i="4"/>
  <c r="Z186153" i="4"/>
  <c r="Z186161" i="4"/>
  <c r="Z186169" i="4"/>
  <c r="Z186177" i="4"/>
  <c r="Z186185" i="4"/>
  <c r="Z186193" i="4"/>
  <c r="Z186201" i="4"/>
  <c r="Z186209" i="4"/>
  <c r="Z186217" i="4"/>
  <c r="Z186225" i="4"/>
  <c r="Z186233" i="4"/>
  <c r="Z186241" i="4"/>
  <c r="Z186249" i="4"/>
  <c r="Z186257" i="4"/>
  <c r="Z186265" i="4"/>
  <c r="Z186273" i="4"/>
  <c r="Z186281" i="4"/>
  <c r="Z186289" i="4"/>
  <c r="Z186297" i="4"/>
  <c r="Z186305" i="4"/>
  <c r="Z186313" i="4"/>
  <c r="Z186321" i="4"/>
  <c r="Z186329" i="4"/>
  <c r="Z186337" i="4"/>
  <c r="Z186345" i="4"/>
  <c r="Z186353" i="4"/>
  <c r="Z186361" i="4"/>
  <c r="Z186369" i="4"/>
  <c r="Z186377" i="4"/>
  <c r="Z186385" i="4"/>
  <c r="Z186393" i="4"/>
  <c r="Z186401" i="4"/>
  <c r="Z186409" i="4"/>
  <c r="Z186417" i="4"/>
  <c r="Z186425" i="4"/>
  <c r="Z186433" i="4"/>
  <c r="Z186441" i="4"/>
  <c r="Z186449" i="4"/>
  <c r="Z186457" i="4"/>
  <c r="Z186465" i="4"/>
  <c r="Z186473" i="4"/>
  <c r="Z186481" i="4"/>
  <c r="Z186489" i="4"/>
  <c r="Z186497" i="4"/>
  <c r="Z186505" i="4"/>
  <c r="Z186513" i="4"/>
  <c r="Z186521" i="4"/>
  <c r="Z186529" i="4"/>
  <c r="Z186537" i="4"/>
  <c r="Z186545" i="4"/>
  <c r="Z186553" i="4"/>
  <c r="Z186561" i="4"/>
  <c r="Z186569" i="4"/>
  <c r="Z186577" i="4"/>
  <c r="Z186585" i="4"/>
  <c r="Z186593" i="4"/>
  <c r="Z186601" i="4"/>
  <c r="Z186609" i="4"/>
  <c r="Z186617" i="4"/>
  <c r="Z186625" i="4"/>
  <c r="Z175485" i="4"/>
  <c r="Z175549" i="4"/>
  <c r="Z175613" i="4"/>
  <c r="Z175677" i="4"/>
  <c r="Z175741" i="4"/>
  <c r="Z175805" i="4"/>
  <c r="Z175843" i="4"/>
  <c r="Z175858" i="4"/>
  <c r="Z175866" i="4"/>
  <c r="Z175874" i="4"/>
  <c r="Z175882" i="4"/>
  <c r="Z175890" i="4"/>
  <c r="Z175898" i="4"/>
  <c r="Z175906" i="4"/>
  <c r="Z175914" i="4"/>
  <c r="Z175922" i="4"/>
  <c r="Z175930" i="4"/>
  <c r="Z175938" i="4"/>
  <c r="Z175946" i="4"/>
  <c r="Z175954" i="4"/>
  <c r="Z175962" i="4"/>
  <c r="Z175970" i="4"/>
  <c r="Z175978" i="4"/>
  <c r="Z175986" i="4"/>
  <c r="Z175994" i="4"/>
  <c r="Z176002" i="4"/>
  <c r="Z176010" i="4"/>
  <c r="Z176018" i="4"/>
  <c r="Z176026" i="4"/>
  <c r="Z176034" i="4"/>
  <c r="Z176042" i="4"/>
  <c r="Z176050" i="4"/>
  <c r="Z176058" i="4"/>
  <c r="Z176066" i="4"/>
  <c r="Z176074" i="4"/>
  <c r="Z176082" i="4"/>
  <c r="Z176090" i="4"/>
  <c r="Z176098" i="4"/>
  <c r="Z176106" i="4"/>
  <c r="Z176114" i="4"/>
  <c r="Z176122" i="4"/>
  <c r="Z176130" i="4"/>
  <c r="Z176138" i="4"/>
  <c r="Z176146" i="4"/>
  <c r="Z176154" i="4"/>
  <c r="Z176162" i="4"/>
  <c r="Z176170" i="4"/>
  <c r="Z176178" i="4"/>
  <c r="Z176186" i="4"/>
  <c r="Z176194" i="4"/>
  <c r="Z176202" i="4"/>
  <c r="Z176210" i="4"/>
  <c r="Z176218" i="4"/>
  <c r="Z176226" i="4"/>
  <c r="Z176234" i="4"/>
  <c r="Z176242" i="4"/>
  <c r="Z176250" i="4"/>
  <c r="Z176258" i="4"/>
  <c r="Z176266" i="4"/>
  <c r="Z176274" i="4"/>
  <c r="Z176282" i="4"/>
  <c r="Z176290" i="4"/>
  <c r="Z176298" i="4"/>
  <c r="Z176306" i="4"/>
  <c r="Z176314" i="4"/>
  <c r="Z176322" i="4"/>
  <c r="Z176330" i="4"/>
  <c r="Z176338" i="4"/>
  <c r="Z176346" i="4"/>
  <c r="Z176354" i="4"/>
  <c r="Z176362" i="4"/>
  <c r="Z176370" i="4"/>
  <c r="Z176378" i="4"/>
  <c r="Z176386" i="4"/>
  <c r="Z176394" i="4"/>
  <c r="Z176402" i="4"/>
  <c r="Z176410" i="4"/>
  <c r="Z176418" i="4"/>
  <c r="Z176426" i="4"/>
  <c r="Z176434" i="4"/>
  <c r="Z176442" i="4"/>
  <c r="Z176450" i="4"/>
  <c r="Z176458" i="4"/>
  <c r="Z176466" i="4"/>
  <c r="Z176474" i="4"/>
  <c r="Z176482" i="4"/>
  <c r="Z176490" i="4"/>
  <c r="Z176498" i="4"/>
  <c r="Z176506" i="4"/>
  <c r="Z176514" i="4"/>
  <c r="Z176522" i="4"/>
  <c r="Z176530" i="4"/>
  <c r="Z176538" i="4"/>
  <c r="Z176546" i="4"/>
  <c r="Z176554" i="4"/>
  <c r="Z176562" i="4"/>
  <c r="Z176570" i="4"/>
  <c r="Z176578" i="4"/>
  <c r="Z176586" i="4"/>
  <c r="Z176594" i="4"/>
  <c r="Z176602" i="4"/>
  <c r="Z176610" i="4"/>
  <c r="Z176618" i="4"/>
  <c r="Z176626" i="4"/>
  <c r="Z176634" i="4"/>
  <c r="Z176642" i="4"/>
  <c r="Z176650" i="4"/>
  <c r="Z176658" i="4"/>
  <c r="Z176666" i="4"/>
  <c r="Z176674" i="4"/>
  <c r="Z176682" i="4"/>
  <c r="Z176690" i="4"/>
  <c r="Z176698" i="4"/>
  <c r="Z176706" i="4"/>
  <c r="Z176714" i="4"/>
  <c r="Z176722" i="4"/>
  <c r="Z176730" i="4"/>
  <c r="Z176738" i="4"/>
  <c r="Z176746" i="4"/>
  <c r="Z176754" i="4"/>
  <c r="Z176762" i="4"/>
  <c r="Z176770" i="4"/>
  <c r="Z176778" i="4"/>
  <c r="Z176786" i="4"/>
  <c r="Z176794" i="4"/>
  <c r="Z176802" i="4"/>
  <c r="Z176810" i="4"/>
  <c r="Z176818" i="4"/>
  <c r="Z176826" i="4"/>
  <c r="Z176834" i="4"/>
  <c r="Z176842" i="4"/>
  <c r="Z176850" i="4"/>
  <c r="Z176858" i="4"/>
  <c r="Z176866" i="4"/>
  <c r="Z176874" i="4"/>
  <c r="Z176882" i="4"/>
  <c r="Z176890" i="4"/>
  <c r="Z176898" i="4"/>
  <c r="Z176906" i="4"/>
  <c r="Z176914" i="4"/>
  <c r="Z176922" i="4"/>
  <c r="Z176930" i="4"/>
  <c r="Z176938" i="4"/>
  <c r="Z176946" i="4"/>
  <c r="Z176954" i="4"/>
  <c r="Z176962" i="4"/>
  <c r="Z176970" i="4"/>
  <c r="Z176978" i="4"/>
  <c r="Z176986" i="4"/>
  <c r="Z176994" i="4"/>
  <c r="Z177002" i="4"/>
  <c r="Z177010" i="4"/>
  <c r="Z177018" i="4"/>
  <c r="Z177026" i="4"/>
  <c r="Z177034" i="4"/>
  <c r="Z177042" i="4"/>
  <c r="Z177050" i="4"/>
  <c r="Z177058" i="4"/>
  <c r="Z177066" i="4"/>
  <c r="Z177074" i="4"/>
  <c r="Z177082" i="4"/>
  <c r="Z177090" i="4"/>
  <c r="Z177098" i="4"/>
  <c r="Z177106" i="4"/>
  <c r="Z177114" i="4"/>
  <c r="Z177122" i="4"/>
  <c r="Z177130" i="4"/>
  <c r="Z177138" i="4"/>
  <c r="Z177146" i="4"/>
  <c r="Z177154" i="4"/>
  <c r="Z177162" i="4"/>
  <c r="Z177170" i="4"/>
  <c r="Z177178" i="4"/>
  <c r="Z177186" i="4"/>
  <c r="Z177194" i="4"/>
  <c r="Z177202" i="4"/>
  <c r="Z177210" i="4"/>
  <c r="Z177218" i="4"/>
  <c r="Z177226" i="4"/>
  <c r="Z177234" i="4"/>
  <c r="Z177242" i="4"/>
  <c r="Z177250" i="4"/>
  <c r="Z177258" i="4"/>
  <c r="Z177266" i="4"/>
  <c r="Z177274" i="4"/>
  <c r="Z177282" i="4"/>
  <c r="Z177290" i="4"/>
  <c r="Z177298" i="4"/>
  <c r="Z177306" i="4"/>
  <c r="Z177314" i="4"/>
  <c r="Z177322" i="4"/>
  <c r="Z177330" i="4"/>
  <c r="Z177338" i="4"/>
  <c r="Z177346" i="4"/>
  <c r="Z177354" i="4"/>
  <c r="Z177362" i="4"/>
  <c r="Z177370" i="4"/>
  <c r="Z177378" i="4"/>
  <c r="Z177386" i="4"/>
  <c r="Z177394" i="4"/>
  <c r="Z177402" i="4"/>
  <c r="Z177410" i="4"/>
  <c r="Z177418" i="4"/>
  <c r="Z177426" i="4"/>
  <c r="Z177434" i="4"/>
  <c r="Z177442" i="4"/>
  <c r="Z177450" i="4"/>
  <c r="Z177458" i="4"/>
  <c r="Z177466" i="4"/>
  <c r="Z177474" i="4"/>
  <c r="Z177482" i="4"/>
  <c r="Z177490" i="4"/>
  <c r="Z177498" i="4"/>
  <c r="Z177506" i="4"/>
  <c r="Z177514" i="4"/>
  <c r="Z177522" i="4"/>
  <c r="Z177530" i="4"/>
  <c r="Z177538" i="4"/>
  <c r="Z177546" i="4"/>
  <c r="Z177554" i="4"/>
  <c r="Z177562" i="4"/>
  <c r="Z177570" i="4"/>
  <c r="Z177578" i="4"/>
  <c r="Z177586" i="4"/>
  <c r="Z177594" i="4"/>
  <c r="Z177602" i="4"/>
  <c r="Z177610" i="4"/>
  <c r="Z177618" i="4"/>
  <c r="Z177626" i="4"/>
  <c r="Z177634" i="4"/>
  <c r="Z177642" i="4"/>
  <c r="Z177650" i="4"/>
  <c r="Z177658" i="4"/>
  <c r="Z177666" i="4"/>
  <c r="Z177674" i="4"/>
  <c r="Z177682" i="4"/>
  <c r="Z177690" i="4"/>
  <c r="Z177698" i="4"/>
  <c r="Z177706" i="4"/>
  <c r="Z177714" i="4"/>
  <c r="Z177722" i="4"/>
  <c r="Z177730" i="4"/>
  <c r="Z177738" i="4"/>
  <c r="Z177746" i="4"/>
  <c r="Z177754" i="4"/>
  <c r="Z177762" i="4"/>
  <c r="Z177770" i="4"/>
  <c r="Z177778" i="4"/>
  <c r="Z177786" i="4"/>
  <c r="Z177794" i="4"/>
  <c r="Z177802" i="4"/>
  <c r="Z177810" i="4"/>
  <c r="Z177818" i="4"/>
  <c r="Z177826" i="4"/>
  <c r="Z177834" i="4"/>
  <c r="Z177842" i="4"/>
  <c r="Z177850" i="4"/>
  <c r="Z177858" i="4"/>
  <c r="Z177866" i="4"/>
  <c r="Z177874" i="4"/>
  <c r="Z177882" i="4"/>
  <c r="Z177890" i="4"/>
  <c r="Z177898" i="4"/>
  <c r="Z177906" i="4"/>
  <c r="Z177914" i="4"/>
  <c r="Z177922" i="4"/>
  <c r="Z177930" i="4"/>
  <c r="Z177938" i="4"/>
  <c r="Z177946" i="4"/>
  <c r="Z177954" i="4"/>
  <c r="Z177962" i="4"/>
  <c r="Z177970" i="4"/>
  <c r="Z177978" i="4"/>
  <c r="Z177986" i="4"/>
  <c r="Z177994" i="4"/>
  <c r="Z178002" i="4"/>
  <c r="Z178010" i="4"/>
  <c r="Z178018" i="4"/>
  <c r="Z178026" i="4"/>
  <c r="Z178034" i="4"/>
  <c r="Z178042" i="4"/>
  <c r="Z178050" i="4"/>
  <c r="Z178058" i="4"/>
  <c r="Z178066" i="4"/>
  <c r="Z178074" i="4"/>
  <c r="Z178082" i="4"/>
  <c r="Z178090" i="4"/>
  <c r="Z178098" i="4"/>
  <c r="Z178106" i="4"/>
  <c r="Z178114" i="4"/>
  <c r="Z178122" i="4"/>
  <c r="Z178130" i="4"/>
  <c r="Z178138" i="4"/>
  <c r="Z178146" i="4"/>
  <c r="Z178154" i="4"/>
  <c r="Z178162" i="4"/>
  <c r="Z178170" i="4"/>
  <c r="Z178178" i="4"/>
  <c r="Z178186" i="4"/>
  <c r="Z178194" i="4"/>
  <c r="Z178202" i="4"/>
  <c r="Z178210" i="4"/>
  <c r="Z178218" i="4"/>
  <c r="Z178226" i="4"/>
  <c r="Z178234" i="4"/>
  <c r="Z178242" i="4"/>
  <c r="Z178250" i="4"/>
  <c r="Z178258" i="4"/>
  <c r="Z178266" i="4"/>
  <c r="Z178274" i="4"/>
  <c r="Z178282" i="4"/>
  <c r="Z178290" i="4"/>
  <c r="Z178298" i="4"/>
  <c r="Z178306" i="4"/>
  <c r="Z178314" i="4"/>
  <c r="Z178322" i="4"/>
  <c r="Z178330" i="4"/>
  <c r="Z178338" i="4"/>
  <c r="Z178346" i="4"/>
  <c r="Z178354" i="4"/>
  <c r="Z178362" i="4"/>
  <c r="Z178370" i="4"/>
  <c r="Z178378" i="4"/>
  <c r="Z178386" i="4"/>
  <c r="Z178394" i="4"/>
  <c r="Z178402" i="4"/>
  <c r="Z178410" i="4"/>
  <c r="Z178418" i="4"/>
  <c r="Z178426" i="4"/>
  <c r="Z178434" i="4"/>
  <c r="Z178442" i="4"/>
  <c r="Z178450" i="4"/>
  <c r="Z178458" i="4"/>
  <c r="Z178466" i="4"/>
  <c r="Z178474" i="4"/>
  <c r="Z178482" i="4"/>
  <c r="Z178490" i="4"/>
  <c r="Z178498" i="4"/>
  <c r="Z178506" i="4"/>
  <c r="Z178514" i="4"/>
  <c r="Z178522" i="4"/>
  <c r="Z178530" i="4"/>
  <c r="Z178538" i="4"/>
  <c r="Z178546" i="4"/>
  <c r="Z178554" i="4"/>
  <c r="Z178562" i="4"/>
  <c r="Z178570" i="4"/>
  <c r="Z178578" i="4"/>
  <c r="Z178586" i="4"/>
  <c r="Z178594" i="4"/>
  <c r="Z178602" i="4"/>
  <c r="Z178610" i="4"/>
  <c r="Z178618" i="4"/>
  <c r="Z178626" i="4"/>
  <c r="Z178634" i="4"/>
  <c r="Z178642" i="4"/>
  <c r="Z178650" i="4"/>
  <c r="Z178658" i="4"/>
  <c r="Z178666" i="4"/>
  <c r="Z178674" i="4"/>
  <c r="Z178682" i="4"/>
  <c r="Z178690" i="4"/>
  <c r="Z178698" i="4"/>
  <c r="Z178706" i="4"/>
  <c r="Z178714" i="4"/>
  <c r="Z178722" i="4"/>
  <c r="Z178730" i="4"/>
  <c r="Z178738" i="4"/>
  <c r="Z178746" i="4"/>
  <c r="Z178754" i="4"/>
  <c r="Z178762" i="4"/>
  <c r="Z178770" i="4"/>
  <c r="Z178778" i="4"/>
  <c r="Z178786" i="4"/>
  <c r="Z178794" i="4"/>
  <c r="Z178802" i="4"/>
  <c r="Z178810" i="4"/>
  <c r="Z178818" i="4"/>
  <c r="Z178826" i="4"/>
  <c r="Z178834" i="4"/>
  <c r="Z178842" i="4"/>
  <c r="Z178850" i="4"/>
  <c r="Z178858" i="4"/>
  <c r="Z178866" i="4"/>
  <c r="Z178874" i="4"/>
  <c r="Z178882" i="4"/>
  <c r="Z178890" i="4"/>
  <c r="Z178898" i="4"/>
  <c r="Z178906" i="4"/>
  <c r="Z178914" i="4"/>
  <c r="Z178922" i="4"/>
  <c r="Z178930" i="4"/>
  <c r="Z178938" i="4"/>
  <c r="Z178946" i="4"/>
  <c r="Z178954" i="4"/>
  <c r="Z178962" i="4"/>
  <c r="Z178970" i="4"/>
  <c r="Z178978" i="4"/>
  <c r="Z178986" i="4"/>
  <c r="Z178994" i="4"/>
  <c r="Z179002" i="4"/>
  <c r="Z179010" i="4"/>
  <c r="Z179018" i="4"/>
  <c r="Z179026" i="4"/>
  <c r="Z179034" i="4"/>
  <c r="Z179042" i="4"/>
  <c r="Z179050" i="4"/>
  <c r="Z179058" i="4"/>
  <c r="Z179066" i="4"/>
  <c r="Z179074" i="4"/>
  <c r="Z179082" i="4"/>
  <c r="Z179090" i="4"/>
  <c r="Z179098" i="4"/>
  <c r="Z179106" i="4"/>
  <c r="Z179114" i="4"/>
  <c r="Z179122" i="4"/>
  <c r="Z179130" i="4"/>
  <c r="Z179138" i="4"/>
  <c r="Z179146" i="4"/>
  <c r="Z179154" i="4"/>
  <c r="Z179162" i="4"/>
  <c r="Z179170" i="4"/>
  <c r="Z179178" i="4"/>
  <c r="Z179186" i="4"/>
  <c r="Z179194" i="4"/>
  <c r="Z179202" i="4"/>
  <c r="Z179210" i="4"/>
  <c r="Z179218" i="4"/>
  <c r="Z179226" i="4"/>
  <c r="Z179234" i="4"/>
  <c r="Z179242" i="4"/>
  <c r="Z179250" i="4"/>
  <c r="Z179258" i="4"/>
  <c r="Z179266" i="4"/>
  <c r="Z179274" i="4"/>
  <c r="Z179282" i="4"/>
  <c r="Z179290" i="4"/>
  <c r="Z179298" i="4"/>
  <c r="Z179306" i="4"/>
  <c r="Z179314" i="4"/>
  <c r="Z179322" i="4"/>
  <c r="Z179330" i="4"/>
  <c r="Z179338" i="4"/>
  <c r="Z179346" i="4"/>
  <c r="Z179354" i="4"/>
  <c r="Z179362" i="4"/>
  <c r="Z179370" i="4"/>
  <c r="Z179378" i="4"/>
  <c r="Z179386" i="4"/>
  <c r="Z179394" i="4"/>
  <c r="Z179402" i="4"/>
  <c r="Z179410" i="4"/>
  <c r="Z179418" i="4"/>
  <c r="Z179426" i="4"/>
  <c r="Z179434" i="4"/>
  <c r="Z179442" i="4"/>
  <c r="Z179450" i="4"/>
  <c r="Z179458" i="4"/>
  <c r="Z179466" i="4"/>
  <c r="Z179474" i="4"/>
  <c r="Z179482" i="4"/>
  <c r="Z179490" i="4"/>
  <c r="Z179498" i="4"/>
  <c r="Z179506" i="4"/>
  <c r="Z179514" i="4"/>
  <c r="Z179522" i="4"/>
  <c r="Z179530" i="4"/>
  <c r="Z179538" i="4"/>
  <c r="Z179546" i="4"/>
  <c r="Z179554" i="4"/>
  <c r="Z179562" i="4"/>
  <c r="Z179570" i="4"/>
  <c r="Z179578" i="4"/>
  <c r="Z179586" i="4"/>
  <c r="Z179594" i="4"/>
  <c r="Z179602" i="4"/>
  <c r="Z179610" i="4"/>
  <c r="Z179618" i="4"/>
  <c r="Z179626" i="4"/>
  <c r="Z179634" i="4"/>
  <c r="Z179642" i="4"/>
  <c r="Z179650" i="4"/>
  <c r="Z179658" i="4"/>
  <c r="Z179666" i="4"/>
  <c r="Z179674" i="4"/>
  <c r="Z179682" i="4"/>
  <c r="Z179690" i="4"/>
  <c r="Z179698" i="4"/>
  <c r="Z179706" i="4"/>
  <c r="Z179714" i="4"/>
  <c r="Z179722" i="4"/>
  <c r="Z179730" i="4"/>
  <c r="Z179738" i="4"/>
  <c r="Z179746" i="4"/>
  <c r="Z179754" i="4"/>
  <c r="Z179762" i="4"/>
  <c r="Z179770" i="4"/>
  <c r="Z179778" i="4"/>
  <c r="Z179786" i="4"/>
  <c r="Z179794" i="4"/>
  <c r="Z179802" i="4"/>
  <c r="Z179810" i="4"/>
  <c r="Z179818" i="4"/>
  <c r="Z179826" i="4"/>
  <c r="Z179834" i="4"/>
  <c r="Z179842" i="4"/>
  <c r="Z179850" i="4"/>
  <c r="Z179858" i="4"/>
  <c r="Z179866" i="4"/>
  <c r="Z179874" i="4"/>
  <c r="Z179882" i="4"/>
  <c r="Z179890" i="4"/>
  <c r="Z179898" i="4"/>
  <c r="Z179906" i="4"/>
  <c r="Z179914" i="4"/>
  <c r="Z179922" i="4"/>
  <c r="Z179930" i="4"/>
  <c r="Z179938" i="4"/>
  <c r="Z179946" i="4"/>
  <c r="Z179954" i="4"/>
  <c r="Z179962" i="4"/>
  <c r="Z179970" i="4"/>
  <c r="Z179978" i="4"/>
  <c r="Z179986" i="4"/>
  <c r="Z179994" i="4"/>
  <c r="Z180002" i="4"/>
  <c r="Z180010" i="4"/>
  <c r="Z180018" i="4"/>
  <c r="Z180026" i="4"/>
  <c r="Z180034" i="4"/>
  <c r="Z180042" i="4"/>
  <c r="Z180050" i="4"/>
  <c r="Z180058" i="4"/>
  <c r="Z180066" i="4"/>
  <c r="Z180074" i="4"/>
  <c r="Z180082" i="4"/>
  <c r="Z180090" i="4"/>
  <c r="Z180098" i="4"/>
  <c r="Z180106" i="4"/>
  <c r="Z180114" i="4"/>
  <c r="Z180122" i="4"/>
  <c r="Z180130" i="4"/>
  <c r="Z180138" i="4"/>
  <c r="Z180146" i="4"/>
  <c r="Z180154" i="4"/>
  <c r="Z180162" i="4"/>
  <c r="Z180170" i="4"/>
  <c r="Z180178" i="4"/>
  <c r="Z180186" i="4"/>
  <c r="Z180194" i="4"/>
  <c r="Z180202" i="4"/>
  <c r="Z180210" i="4"/>
  <c r="Z180218" i="4"/>
  <c r="Z180226" i="4"/>
  <c r="Z180234" i="4"/>
  <c r="Z180242" i="4"/>
  <c r="Z180250" i="4"/>
  <c r="Z180258" i="4"/>
  <c r="Z180266" i="4"/>
  <c r="Z180274" i="4"/>
  <c r="Z180282" i="4"/>
  <c r="Z180290" i="4"/>
  <c r="Z180298" i="4"/>
  <c r="Z180306" i="4"/>
  <c r="Z180314" i="4"/>
  <c r="Z180322" i="4"/>
  <c r="Z180330" i="4"/>
  <c r="Z180338" i="4"/>
  <c r="Z180346" i="4"/>
  <c r="Z180354" i="4"/>
  <c r="Z180362" i="4"/>
  <c r="Z180370" i="4"/>
  <c r="Z180378" i="4"/>
  <c r="Z180386" i="4"/>
  <c r="Z180394" i="4"/>
  <c r="Z180402" i="4"/>
  <c r="Z180410" i="4"/>
  <c r="Z180418" i="4"/>
  <c r="Z180426" i="4"/>
  <c r="Z180434" i="4"/>
  <c r="Z180442" i="4"/>
  <c r="Z180450" i="4"/>
  <c r="Z180458" i="4"/>
  <c r="Z180466" i="4"/>
  <c r="Z180474" i="4"/>
  <c r="Z180482" i="4"/>
  <c r="Z180490" i="4"/>
  <c r="Z180498" i="4"/>
  <c r="Z180506" i="4"/>
  <c r="Z180514" i="4"/>
  <c r="Z180522" i="4"/>
  <c r="Z180530" i="4"/>
  <c r="Z180538" i="4"/>
  <c r="Z180546" i="4"/>
  <c r="Z180554" i="4"/>
  <c r="Z180562" i="4"/>
  <c r="Z180570" i="4"/>
  <c r="Z180578" i="4"/>
  <c r="Z180586" i="4"/>
  <c r="Z180594" i="4"/>
  <c r="Z180602" i="4"/>
  <c r="Z180610" i="4"/>
  <c r="Z180618" i="4"/>
  <c r="Z180626" i="4"/>
  <c r="Z180634" i="4"/>
  <c r="Z180642" i="4"/>
  <c r="Z180650" i="4"/>
  <c r="Z180658" i="4"/>
  <c r="Z180666" i="4"/>
  <c r="Z180674" i="4"/>
  <c r="Z180682" i="4"/>
  <c r="Z180690" i="4"/>
  <c r="Z180698" i="4"/>
  <c r="Z180706" i="4"/>
  <c r="Z180714" i="4"/>
  <c r="Z180722" i="4"/>
  <c r="Z180730" i="4"/>
  <c r="Z180738" i="4"/>
  <c r="Z180746" i="4"/>
  <c r="Z180754" i="4"/>
  <c r="Z180762" i="4"/>
  <c r="Z180770" i="4"/>
  <c r="Z180778" i="4"/>
  <c r="Z180786" i="4"/>
  <c r="Z180794" i="4"/>
  <c r="Z180802" i="4"/>
  <c r="Z180810" i="4"/>
  <c r="Z180818" i="4"/>
  <c r="Z180826" i="4"/>
  <c r="Z180834" i="4"/>
  <c r="Z180842" i="4"/>
  <c r="Z180850" i="4"/>
  <c r="Z180858" i="4"/>
  <c r="Z180866" i="4"/>
  <c r="Z180874" i="4"/>
  <c r="Z180882" i="4"/>
  <c r="Z180890" i="4"/>
  <c r="Z180898" i="4"/>
  <c r="Z180906" i="4"/>
  <c r="Z180914" i="4"/>
  <c r="Z180922" i="4"/>
  <c r="Z180930" i="4"/>
  <c r="Z180938" i="4"/>
  <c r="Z180946" i="4"/>
  <c r="Z180954" i="4"/>
  <c r="Z180962" i="4"/>
  <c r="Z180970" i="4"/>
  <c r="Z180978" i="4"/>
  <c r="Z180986" i="4"/>
  <c r="Z180994" i="4"/>
  <c r="Z181002" i="4"/>
  <c r="Z181010" i="4"/>
  <c r="Z181018" i="4"/>
  <c r="Z181026" i="4"/>
  <c r="Z181034" i="4"/>
  <c r="Z181042" i="4"/>
  <c r="Z181050" i="4"/>
  <c r="Z181058" i="4"/>
  <c r="Z181066" i="4"/>
  <c r="Z181074" i="4"/>
  <c r="Z181082" i="4"/>
  <c r="Z181090" i="4"/>
  <c r="Z181098" i="4"/>
  <c r="Z181106" i="4"/>
  <c r="Z181114" i="4"/>
  <c r="Z181122" i="4"/>
  <c r="Z181130" i="4"/>
  <c r="Z181138" i="4"/>
  <c r="Z181146" i="4"/>
  <c r="Z181154" i="4"/>
  <c r="Z181162" i="4"/>
  <c r="Z181170" i="4"/>
  <c r="Z181178" i="4"/>
  <c r="Z181186" i="4"/>
  <c r="Z181194" i="4"/>
  <c r="Z181202" i="4"/>
  <c r="Z181210" i="4"/>
  <c r="Z181218" i="4"/>
  <c r="Z181226" i="4"/>
  <c r="Z181234" i="4"/>
  <c r="Z181242" i="4"/>
  <c r="Z181250" i="4"/>
  <c r="Z181258" i="4"/>
  <c r="Z181266" i="4"/>
  <c r="Z181274" i="4"/>
  <c r="Z181282" i="4"/>
  <c r="Z181290" i="4"/>
  <c r="Z181298" i="4"/>
  <c r="Z181306" i="4"/>
  <c r="Z181314" i="4"/>
  <c r="Z181322" i="4"/>
  <c r="Z181330" i="4"/>
  <c r="Z181338" i="4"/>
  <c r="Z181346" i="4"/>
  <c r="Z181354" i="4"/>
  <c r="Z181362" i="4"/>
  <c r="Z181370" i="4"/>
  <c r="Z181378" i="4"/>
  <c r="Z181386" i="4"/>
  <c r="Z181394" i="4"/>
  <c r="Z181402" i="4"/>
  <c r="Z181410" i="4"/>
  <c r="Z181418" i="4"/>
  <c r="Z181426" i="4"/>
  <c r="Z181434" i="4"/>
  <c r="Z181442" i="4"/>
  <c r="Z181450" i="4"/>
  <c r="Z181458" i="4"/>
  <c r="Z181466" i="4"/>
  <c r="Z181474" i="4"/>
  <c r="Z181482" i="4"/>
  <c r="Z181490" i="4"/>
  <c r="Z181498" i="4"/>
  <c r="Z181506" i="4"/>
  <c r="Z181514" i="4"/>
  <c r="Z181522" i="4"/>
  <c r="Z181530" i="4"/>
  <c r="Z181538" i="4"/>
  <c r="Z181546" i="4"/>
  <c r="Z181554" i="4"/>
  <c r="Z181562" i="4"/>
  <c r="Z181570" i="4"/>
  <c r="Z181578" i="4"/>
  <c r="Z181586" i="4"/>
  <c r="Z181594" i="4"/>
  <c r="Z181602" i="4"/>
  <c r="Z181610" i="4"/>
  <c r="Z181618" i="4"/>
  <c r="Z181626" i="4"/>
  <c r="Z181634" i="4"/>
  <c r="Z181642" i="4"/>
  <c r="Z181650" i="4"/>
  <c r="Z181658" i="4"/>
  <c r="Z181666" i="4"/>
  <c r="Z181674" i="4"/>
  <c r="Z181682" i="4"/>
  <c r="Z181690" i="4"/>
  <c r="Z181698" i="4"/>
  <c r="Z181706" i="4"/>
  <c r="Z181714" i="4"/>
  <c r="Z181722" i="4"/>
  <c r="Z181730" i="4"/>
  <c r="Z181738" i="4"/>
  <c r="Z181746" i="4"/>
  <c r="Z181754" i="4"/>
  <c r="Z181762" i="4"/>
  <c r="Z181770" i="4"/>
  <c r="Z181778" i="4"/>
  <c r="Z181786" i="4"/>
  <c r="Z181794" i="4"/>
  <c r="Z181802" i="4"/>
  <c r="Z181810" i="4"/>
  <c r="Z181818" i="4"/>
  <c r="Z181826" i="4"/>
  <c r="Z181834" i="4"/>
  <c r="Z181842" i="4"/>
  <c r="Z181850" i="4"/>
  <c r="Z181858" i="4"/>
  <c r="Z181866" i="4"/>
  <c r="Z181874" i="4"/>
  <c r="Z181882" i="4"/>
  <c r="Z181890" i="4"/>
  <c r="Z181898" i="4"/>
  <c r="Z181906" i="4"/>
  <c r="Z181914" i="4"/>
  <c r="Z181922" i="4"/>
  <c r="Z181930" i="4"/>
  <c r="Z181938" i="4"/>
  <c r="Z181946" i="4"/>
  <c r="Z181954" i="4"/>
  <c r="Z181962" i="4"/>
  <c r="Z181970" i="4"/>
  <c r="Z181978" i="4"/>
  <c r="Z181986" i="4"/>
  <c r="Z181994" i="4"/>
  <c r="Z182002" i="4"/>
  <c r="Z182010" i="4"/>
  <c r="Z182018" i="4"/>
  <c r="Z182026" i="4"/>
  <c r="Z182034" i="4"/>
  <c r="Z182042" i="4"/>
  <c r="Z182050" i="4"/>
  <c r="Z182058" i="4"/>
  <c r="Z182066" i="4"/>
  <c r="Z182074" i="4"/>
  <c r="Z182082" i="4"/>
  <c r="Z182090" i="4"/>
  <c r="Z182098" i="4"/>
  <c r="Z182106" i="4"/>
  <c r="Z182114" i="4"/>
  <c r="Z182122" i="4"/>
  <c r="Z182130" i="4"/>
  <c r="Z182138" i="4"/>
  <c r="Z182146" i="4"/>
  <c r="Z182154" i="4"/>
  <c r="Z182162" i="4"/>
  <c r="Z182170" i="4"/>
  <c r="Z182178" i="4"/>
  <c r="Z182186" i="4"/>
  <c r="Z182194" i="4"/>
  <c r="Z182202" i="4"/>
  <c r="Z182210" i="4"/>
  <c r="Z182218" i="4"/>
  <c r="Z182226" i="4"/>
  <c r="Z182234" i="4"/>
  <c r="Z182242" i="4"/>
  <c r="Z182250" i="4"/>
  <c r="Z182258" i="4"/>
  <c r="Z182266" i="4"/>
  <c r="Z182274" i="4"/>
  <c r="Z182282" i="4"/>
  <c r="Z182290" i="4"/>
  <c r="Z182298" i="4"/>
  <c r="Z182306" i="4"/>
  <c r="Z182314" i="4"/>
  <c r="Z182322" i="4"/>
  <c r="Z182330" i="4"/>
  <c r="Z182338" i="4"/>
  <c r="Z182346" i="4"/>
  <c r="Z182354" i="4"/>
  <c r="Z182362" i="4"/>
  <c r="Z182370" i="4"/>
  <c r="Z182378" i="4"/>
  <c r="Z182386" i="4"/>
  <c r="Z182394" i="4"/>
  <c r="Z182402" i="4"/>
  <c r="Z182410" i="4"/>
  <c r="Z182418" i="4"/>
  <c r="Z182426" i="4"/>
  <c r="Z182434" i="4"/>
  <c r="Z182442" i="4"/>
  <c r="Z182450" i="4"/>
  <c r="Z182458" i="4"/>
  <c r="Z182466" i="4"/>
  <c r="Z182474" i="4"/>
  <c r="Z182482" i="4"/>
  <c r="Z182490" i="4"/>
  <c r="Z182498" i="4"/>
  <c r="Z182506" i="4"/>
  <c r="Z182514" i="4"/>
  <c r="Z182522" i="4"/>
  <c r="Z182530" i="4"/>
  <c r="Z182538" i="4"/>
  <c r="Z182546" i="4"/>
  <c r="Z182554" i="4"/>
  <c r="Z182562" i="4"/>
  <c r="Z182570" i="4"/>
  <c r="Z182578" i="4"/>
  <c r="Z182586" i="4"/>
  <c r="Z182594" i="4"/>
  <c r="Z182602" i="4"/>
  <c r="Z182610" i="4"/>
  <c r="Z182618" i="4"/>
  <c r="Z182626" i="4"/>
  <c r="Z182634" i="4"/>
  <c r="Z182642" i="4"/>
  <c r="Z182650" i="4"/>
  <c r="Z182658" i="4"/>
  <c r="Z182666" i="4"/>
  <c r="Z182674" i="4"/>
  <c r="Z182682" i="4"/>
  <c r="Z182690" i="4"/>
  <c r="Z182698" i="4"/>
  <c r="Z182706" i="4"/>
  <c r="Z182714" i="4"/>
  <c r="Z182722" i="4"/>
  <c r="Z182730" i="4"/>
  <c r="Z182738" i="4"/>
  <c r="Z182746" i="4"/>
  <c r="Z182754" i="4"/>
  <c r="Z182762" i="4"/>
  <c r="Z182770" i="4"/>
  <c r="Z182778" i="4"/>
  <c r="Z182786" i="4"/>
  <c r="Z182794" i="4"/>
  <c r="Z182802" i="4"/>
  <c r="Z182810" i="4"/>
  <c r="Z182818" i="4"/>
  <c r="Z182826" i="4"/>
  <c r="Z182834" i="4"/>
  <c r="Z182842" i="4"/>
  <c r="Z182850" i="4"/>
  <c r="Z182858" i="4"/>
  <c r="Z182866" i="4"/>
  <c r="Z182874" i="4"/>
  <c r="Z182882" i="4"/>
  <c r="Z182890" i="4"/>
  <c r="Z182898" i="4"/>
  <c r="Z182906" i="4"/>
  <c r="Z182914" i="4"/>
  <c r="Z182922" i="4"/>
  <c r="Z182930" i="4"/>
  <c r="Z182938" i="4"/>
  <c r="Z182946" i="4"/>
  <c r="Z182954" i="4"/>
  <c r="Z182962" i="4"/>
  <c r="Z182970" i="4"/>
  <c r="Z182978" i="4"/>
  <c r="Z182986" i="4"/>
  <c r="Z182994" i="4"/>
  <c r="Z183002" i="4"/>
  <c r="Z183010" i="4"/>
  <c r="Z183018" i="4"/>
  <c r="Z183026" i="4"/>
  <c r="Z183034" i="4"/>
  <c r="Z183042" i="4"/>
  <c r="Z183050" i="4"/>
  <c r="Z183058" i="4"/>
  <c r="Z183066" i="4"/>
  <c r="Z183074" i="4"/>
  <c r="Z183082" i="4"/>
  <c r="Z183090" i="4"/>
  <c r="Z183098" i="4"/>
  <c r="Z183106" i="4"/>
  <c r="Z183114" i="4"/>
  <c r="Z183122" i="4"/>
  <c r="Z183130" i="4"/>
  <c r="Z183138" i="4"/>
  <c r="Z183146" i="4"/>
  <c r="Z183154" i="4"/>
  <c r="Z183162" i="4"/>
  <c r="Z183170" i="4"/>
  <c r="Z183178" i="4"/>
  <c r="Z183186" i="4"/>
  <c r="Z183194" i="4"/>
  <c r="Z183202" i="4"/>
  <c r="Z183210" i="4"/>
  <c r="Z183218" i="4"/>
  <c r="Z183226" i="4"/>
  <c r="Z183234" i="4"/>
  <c r="Z183242" i="4"/>
  <c r="Z183250" i="4"/>
  <c r="Z183258" i="4"/>
  <c r="Z183266" i="4"/>
  <c r="Z183274" i="4"/>
  <c r="Z183282" i="4"/>
  <c r="Z183290" i="4"/>
  <c r="Z183298" i="4"/>
  <c r="Z183306" i="4"/>
  <c r="Z183314" i="4"/>
  <c r="Z183322" i="4"/>
  <c r="Z183330" i="4"/>
  <c r="Z183338" i="4"/>
  <c r="Z183346" i="4"/>
  <c r="Z183354" i="4"/>
  <c r="Z183362" i="4"/>
  <c r="Z183370" i="4"/>
  <c r="Z183378" i="4"/>
  <c r="Z183386" i="4"/>
  <c r="Z183394" i="4"/>
  <c r="Z183402" i="4"/>
  <c r="Z183410" i="4"/>
  <c r="Z183418" i="4"/>
  <c r="Z183426" i="4"/>
  <c r="Z183434" i="4"/>
  <c r="Z183442" i="4"/>
  <c r="Z183450" i="4"/>
  <c r="Z183458" i="4"/>
  <c r="Z183466" i="4"/>
  <c r="Z183474" i="4"/>
  <c r="Z183482" i="4"/>
  <c r="Z183490" i="4"/>
  <c r="Z183498" i="4"/>
  <c r="Z183506" i="4"/>
  <c r="Z183514" i="4"/>
  <c r="Z183522" i="4"/>
  <c r="Z183530" i="4"/>
  <c r="Z183538" i="4"/>
  <c r="Z183546" i="4"/>
  <c r="Z183554" i="4"/>
  <c r="Z183562" i="4"/>
  <c r="Z183570" i="4"/>
  <c r="Z183578" i="4"/>
  <c r="Z183586" i="4"/>
  <c r="Z183594" i="4"/>
  <c r="Z183602" i="4"/>
  <c r="Z183610" i="4"/>
  <c r="Z183618" i="4"/>
  <c r="Z183626" i="4"/>
  <c r="Z183634" i="4"/>
  <c r="Z183642" i="4"/>
  <c r="Z183650" i="4"/>
  <c r="Z183658" i="4"/>
  <c r="Z183666" i="4"/>
  <c r="Z183674" i="4"/>
  <c r="Z183682" i="4"/>
  <c r="Z183690" i="4"/>
  <c r="Z183698" i="4"/>
  <c r="Z183706" i="4"/>
  <c r="Z183714" i="4"/>
  <c r="Z183722" i="4"/>
  <c r="Z183730" i="4"/>
  <c r="Z183738" i="4"/>
  <c r="Z183746" i="4"/>
  <c r="Z183754" i="4"/>
  <c r="Z183762" i="4"/>
  <c r="Z183770" i="4"/>
  <c r="Z183778" i="4"/>
  <c r="Z183786" i="4"/>
  <c r="Z183794" i="4"/>
  <c r="Z183802" i="4"/>
  <c r="Z183810" i="4"/>
  <c r="Z183818" i="4"/>
  <c r="Z183826" i="4"/>
  <c r="Z183834" i="4"/>
  <c r="Z183842" i="4"/>
  <c r="Z183850" i="4"/>
  <c r="Z183858" i="4"/>
  <c r="Z183866" i="4"/>
  <c r="Z183874" i="4"/>
  <c r="Z183882" i="4"/>
  <c r="Z183890" i="4"/>
  <c r="Z183898" i="4"/>
  <c r="Z183906" i="4"/>
  <c r="Z183914" i="4"/>
  <c r="Z183922" i="4"/>
  <c r="Z183930" i="4"/>
  <c r="Z183938" i="4"/>
  <c r="Z183946" i="4"/>
  <c r="Z183954" i="4"/>
  <c r="Z183962" i="4"/>
  <c r="Z183970" i="4"/>
  <c r="Z183978" i="4"/>
  <c r="Z183986" i="4"/>
  <c r="Z183994" i="4"/>
  <c r="Z184002" i="4"/>
  <c r="Z184010" i="4"/>
  <c r="Z184018" i="4"/>
  <c r="Z184026" i="4"/>
  <c r="Z184034" i="4"/>
  <c r="Z184042" i="4"/>
  <c r="Z184050" i="4"/>
  <c r="Z184058" i="4"/>
  <c r="Z184066" i="4"/>
  <c r="Z184074" i="4"/>
  <c r="Z184082" i="4"/>
  <c r="Z184090" i="4"/>
  <c r="Z184098" i="4"/>
  <c r="Z184106" i="4"/>
  <c r="Z184114" i="4"/>
  <c r="Z184122" i="4"/>
  <c r="Z184130" i="4"/>
  <c r="Z184138" i="4"/>
  <c r="Z184146" i="4"/>
  <c r="Z184154" i="4"/>
  <c r="Z184162" i="4"/>
  <c r="Z184170" i="4"/>
  <c r="Z184178" i="4"/>
  <c r="Z184186" i="4"/>
  <c r="Z184194" i="4"/>
  <c r="Z184202" i="4"/>
  <c r="Z184210" i="4"/>
  <c r="Z184218" i="4"/>
  <c r="Z184226" i="4"/>
  <c r="Z184234" i="4"/>
  <c r="Z184242" i="4"/>
  <c r="Z184250" i="4"/>
  <c r="Z184258" i="4"/>
  <c r="Z184266" i="4"/>
  <c r="Z184274" i="4"/>
  <c r="Z184282" i="4"/>
  <c r="Z184290" i="4"/>
  <c r="Z184298" i="4"/>
  <c r="Z184306" i="4"/>
  <c r="Z184314" i="4"/>
  <c r="Z184322" i="4"/>
  <c r="Z184330" i="4"/>
  <c r="Z184338" i="4"/>
  <c r="Z184346" i="4"/>
  <c r="Z184354" i="4"/>
  <c r="Z184362" i="4"/>
  <c r="Z184370" i="4"/>
  <c r="Z184378" i="4"/>
  <c r="Z184386" i="4"/>
  <c r="Z184394" i="4"/>
  <c r="Z184402" i="4"/>
  <c r="Z184410" i="4"/>
  <c r="Z184418" i="4"/>
  <c r="Z184426" i="4"/>
  <c r="Z184434" i="4"/>
  <c r="Z184442" i="4"/>
  <c r="Z184450" i="4"/>
  <c r="Z184458" i="4"/>
  <c r="Z184466" i="4"/>
  <c r="Z184474" i="4"/>
  <c r="Z184482" i="4"/>
  <c r="Z184490" i="4"/>
  <c r="Z184498" i="4"/>
  <c r="Z184506" i="4"/>
  <c r="Z184514" i="4"/>
  <c r="Z184522" i="4"/>
  <c r="Z184530" i="4"/>
  <c r="Z184538" i="4"/>
  <c r="Z184546" i="4"/>
  <c r="Z184554" i="4"/>
  <c r="Z184562" i="4"/>
  <c r="Z184570" i="4"/>
  <c r="Z184578" i="4"/>
  <c r="Z184586" i="4"/>
  <c r="Z184594" i="4"/>
  <c r="Z184602" i="4"/>
  <c r="Z184610" i="4"/>
  <c r="Z184618" i="4"/>
  <c r="Z184626" i="4"/>
  <c r="Z184634" i="4"/>
  <c r="Z184642" i="4"/>
  <c r="Z184650" i="4"/>
  <c r="Z184658" i="4"/>
  <c r="Z184666" i="4"/>
  <c r="Z184674" i="4"/>
  <c r="Z184682" i="4"/>
  <c r="Z184690" i="4"/>
  <c r="Z184698" i="4"/>
  <c r="Z184706" i="4"/>
  <c r="Z184714" i="4"/>
  <c r="Z184722" i="4"/>
  <c r="Z184730" i="4"/>
  <c r="Z184738" i="4"/>
  <c r="Z184746" i="4"/>
  <c r="Z184754" i="4"/>
  <c r="Z184762" i="4"/>
  <c r="Z184770" i="4"/>
  <c r="Z184778" i="4"/>
  <c r="Z184786" i="4"/>
  <c r="Z184794" i="4"/>
  <c r="Z184802" i="4"/>
  <c r="Z184810" i="4"/>
  <c r="Z184818" i="4"/>
  <c r="Z184826" i="4"/>
  <c r="Z184834" i="4"/>
  <c r="Z184842" i="4"/>
  <c r="Z184850" i="4"/>
  <c r="Z184858" i="4"/>
  <c r="Z184866" i="4"/>
  <c r="Z184874" i="4"/>
  <c r="Z184882" i="4"/>
  <c r="Z184890" i="4"/>
  <c r="Z184898" i="4"/>
  <c r="Z184906" i="4"/>
  <c r="Z184914" i="4"/>
  <c r="Z184922" i="4"/>
  <c r="Z184930" i="4"/>
  <c r="Z184938" i="4"/>
  <c r="Z184946" i="4"/>
  <c r="Z184954" i="4"/>
  <c r="Z184962" i="4"/>
  <c r="Z184970" i="4"/>
  <c r="Z184978" i="4"/>
  <c r="Z184986" i="4"/>
  <c r="Z184994" i="4"/>
  <c r="Z185002" i="4"/>
  <c r="Z185010" i="4"/>
  <c r="Z185018" i="4"/>
  <c r="Z185026" i="4"/>
  <c r="Z185034" i="4"/>
  <c r="Z185042" i="4"/>
  <c r="Z185050" i="4"/>
  <c r="Z185058" i="4"/>
  <c r="Z185066" i="4"/>
  <c r="Z185074" i="4"/>
  <c r="Z185082" i="4"/>
  <c r="Z185090" i="4"/>
  <c r="Z185098" i="4"/>
  <c r="Z185106" i="4"/>
  <c r="Z185114" i="4"/>
  <c r="Z185122" i="4"/>
  <c r="Z185130" i="4"/>
  <c r="Z185138" i="4"/>
  <c r="Z185146" i="4"/>
  <c r="Z185154" i="4"/>
  <c r="Z185162" i="4"/>
  <c r="Z185170" i="4"/>
  <c r="Z185178" i="4"/>
  <c r="Z185186" i="4"/>
  <c r="Z185194" i="4"/>
  <c r="Z185202" i="4"/>
  <c r="Z185210" i="4"/>
  <c r="Z185218" i="4"/>
  <c r="Z185226" i="4"/>
  <c r="Z185234" i="4"/>
  <c r="Z185242" i="4"/>
  <c r="Z185250" i="4"/>
  <c r="Z185258" i="4"/>
  <c r="Z185266" i="4"/>
  <c r="Z185274" i="4"/>
  <c r="Z185282" i="4"/>
  <c r="Z185290" i="4"/>
  <c r="Z185298" i="4"/>
  <c r="Z185306" i="4"/>
  <c r="Z185314" i="4"/>
  <c r="Z185322" i="4"/>
  <c r="Z185330" i="4"/>
  <c r="Z185338" i="4"/>
  <c r="Z185346" i="4"/>
  <c r="Z185354" i="4"/>
  <c r="Z185362" i="4"/>
  <c r="Z185370" i="4"/>
  <c r="Z185378" i="4"/>
  <c r="Z185386" i="4"/>
  <c r="Z185394" i="4"/>
  <c r="Z185402" i="4"/>
  <c r="Z185410" i="4"/>
  <c r="Z185418" i="4"/>
  <c r="Z185426" i="4"/>
  <c r="Z185434" i="4"/>
  <c r="Z185442" i="4"/>
  <c r="Z185450" i="4"/>
  <c r="Z185458" i="4"/>
  <c r="Z185466" i="4"/>
  <c r="Z185474" i="4"/>
  <c r="Z185482" i="4"/>
  <c r="Z185490" i="4"/>
  <c r="Z185498" i="4"/>
  <c r="Z185506" i="4"/>
  <c r="Z185514" i="4"/>
  <c r="Z185522" i="4"/>
  <c r="Z185530" i="4"/>
  <c r="Z185538" i="4"/>
  <c r="Z185546" i="4"/>
  <c r="Z185554" i="4"/>
  <c r="Z185562" i="4"/>
  <c r="Z185570" i="4"/>
  <c r="Z185578" i="4"/>
  <c r="Z185586" i="4"/>
  <c r="Z185594" i="4"/>
  <c r="Z185602" i="4"/>
  <c r="Z185610" i="4"/>
  <c r="Z185618" i="4"/>
  <c r="Z185626" i="4"/>
  <c r="Z185634" i="4"/>
  <c r="Z185642" i="4"/>
  <c r="Z185650" i="4"/>
  <c r="Z185658" i="4"/>
  <c r="Z185666" i="4"/>
  <c r="Z185674" i="4"/>
  <c r="Z185682" i="4"/>
  <c r="Z185690" i="4"/>
  <c r="Z185698" i="4"/>
  <c r="Z185706" i="4"/>
  <c r="Z185714" i="4"/>
  <c r="Z185722" i="4"/>
  <c r="Z185730" i="4"/>
  <c r="Z185738" i="4"/>
  <c r="Z185746" i="4"/>
  <c r="Z185754" i="4"/>
  <c r="Z185762" i="4"/>
  <c r="Z185770" i="4"/>
  <c r="Z185778" i="4"/>
  <c r="Z185786" i="4"/>
  <c r="Z185794" i="4"/>
  <c r="Z185802" i="4"/>
  <c r="Z185810" i="4"/>
  <c r="Z185818" i="4"/>
  <c r="Z185826" i="4"/>
  <c r="Z185834" i="4"/>
  <c r="Z185842" i="4"/>
  <c r="Z185850" i="4"/>
  <c r="Z185858" i="4"/>
  <c r="Z185866" i="4"/>
  <c r="Z185874" i="4"/>
  <c r="Z185882" i="4"/>
  <c r="Z185890" i="4"/>
  <c r="Z185898" i="4"/>
  <c r="Z185906" i="4"/>
  <c r="Z185914" i="4"/>
  <c r="Z185922" i="4"/>
  <c r="Z185930" i="4"/>
  <c r="Z185938" i="4"/>
  <c r="Z185946" i="4"/>
  <c r="Z185954" i="4"/>
  <c r="Z185962" i="4"/>
  <c r="Z185970" i="4"/>
  <c r="Z185978" i="4"/>
  <c r="Z185986" i="4"/>
  <c r="Z185994" i="4"/>
  <c r="Z186002" i="4"/>
  <c r="Z186010" i="4"/>
  <c r="Z186018" i="4"/>
  <c r="Z186026" i="4"/>
  <c r="Z186034" i="4"/>
  <c r="Z186042" i="4"/>
  <c r="Z186050" i="4"/>
  <c r="Z186058" i="4"/>
  <c r="Z186066" i="4"/>
  <c r="Z186074" i="4"/>
  <c r="Z186082" i="4"/>
  <c r="Z186090" i="4"/>
  <c r="Z186098" i="4"/>
  <c r="Z186106" i="4"/>
  <c r="Z186114" i="4"/>
  <c r="Z186122" i="4"/>
  <c r="Z186130" i="4"/>
  <c r="Z186138" i="4"/>
  <c r="Z186146" i="4"/>
  <c r="Z186154" i="4"/>
  <c r="Z186162" i="4"/>
  <c r="Z186170" i="4"/>
  <c r="Z186178" i="4"/>
  <c r="Z186186" i="4"/>
  <c r="Z186194" i="4"/>
  <c r="Z186202" i="4"/>
  <c r="Z186210" i="4"/>
  <c r="Z186218" i="4"/>
  <c r="Z186226" i="4"/>
  <c r="Z186234" i="4"/>
  <c r="Z186242" i="4"/>
  <c r="Z186250" i="4"/>
  <c r="Z186258" i="4"/>
  <c r="Z186266" i="4"/>
  <c r="Z186274" i="4"/>
  <c r="Z186282" i="4"/>
  <c r="Z186290" i="4"/>
  <c r="Z186298" i="4"/>
  <c r="Z186306" i="4"/>
  <c r="Z186314" i="4"/>
  <c r="Z186322" i="4"/>
  <c r="Z186330" i="4"/>
  <c r="Z186338" i="4"/>
  <c r="Z186346" i="4"/>
  <c r="Z186354" i="4"/>
  <c r="Z186362" i="4"/>
  <c r="Z186370" i="4"/>
  <c r="Z186378" i="4"/>
  <c r="Z186386" i="4"/>
  <c r="Z186394" i="4"/>
  <c r="Z186402" i="4"/>
  <c r="Z186410" i="4"/>
  <c r="Z186418" i="4"/>
  <c r="Z186426" i="4"/>
  <c r="Z186434" i="4"/>
  <c r="Z186442" i="4"/>
  <c r="Z186450" i="4"/>
  <c r="Z186458" i="4"/>
  <c r="Z186466" i="4"/>
  <c r="Z186474" i="4"/>
  <c r="Z186482" i="4"/>
  <c r="Z186490" i="4"/>
  <c r="Z186498" i="4"/>
  <c r="Z186506" i="4"/>
  <c r="Z186514" i="4"/>
  <c r="Z186522" i="4"/>
  <c r="Z186530" i="4"/>
  <c r="Z186538" i="4"/>
  <c r="Z186546" i="4"/>
  <c r="Z186554" i="4"/>
  <c r="Z186562" i="4"/>
  <c r="Z186570" i="4"/>
  <c r="Z186578" i="4"/>
  <c r="Z186586" i="4"/>
  <c r="Z186594" i="4"/>
  <c r="Z186602" i="4"/>
  <c r="Z186610" i="4"/>
  <c r="Z186618" i="4"/>
  <c r="Z186626" i="4"/>
  <c r="Z186634" i="4"/>
  <c r="Z186642" i="4"/>
  <c r="Z186650" i="4"/>
  <c r="Z186658" i="4"/>
  <c r="Z186666" i="4"/>
  <c r="Z186674" i="4"/>
  <c r="Z186682" i="4"/>
  <c r="Z186690" i="4"/>
  <c r="Z175493" i="4"/>
  <c r="Z175557" i="4"/>
  <c r="Z175621" i="4"/>
  <c r="Z175685" i="4"/>
  <c r="Z175749" i="4"/>
  <c r="Z175813" i="4"/>
  <c r="Z175845" i="4"/>
  <c r="Z175859" i="4"/>
  <c r="Z175867" i="4"/>
  <c r="Z175875" i="4"/>
  <c r="Z175883" i="4"/>
  <c r="Z175891" i="4"/>
  <c r="Z175899" i="4"/>
  <c r="Z175907" i="4"/>
  <c r="Z175915" i="4"/>
  <c r="Z175923" i="4"/>
  <c r="Z175931" i="4"/>
  <c r="Z175939" i="4"/>
  <c r="Z175947" i="4"/>
  <c r="Z175955" i="4"/>
  <c r="Z175963" i="4"/>
  <c r="Z175971" i="4"/>
  <c r="Z175979" i="4"/>
  <c r="Z175987" i="4"/>
  <c r="Z175995" i="4"/>
  <c r="Z176003" i="4"/>
  <c r="Z176011" i="4"/>
  <c r="Z176019" i="4"/>
  <c r="Z176027" i="4"/>
  <c r="Z176035" i="4"/>
  <c r="Z176043" i="4"/>
  <c r="Z176051" i="4"/>
  <c r="Z176059" i="4"/>
  <c r="Z176067" i="4"/>
  <c r="Z176075" i="4"/>
  <c r="Z176083" i="4"/>
  <c r="Z176091" i="4"/>
  <c r="Z176099" i="4"/>
  <c r="Z176107" i="4"/>
  <c r="Z176115" i="4"/>
  <c r="Z176123" i="4"/>
  <c r="Z176131" i="4"/>
  <c r="Z176139" i="4"/>
  <c r="Z176147" i="4"/>
  <c r="Z176155" i="4"/>
  <c r="Z176163" i="4"/>
  <c r="Z176171" i="4"/>
  <c r="Z176179" i="4"/>
  <c r="Z176187" i="4"/>
  <c r="Z176195" i="4"/>
  <c r="Z176203" i="4"/>
  <c r="Z176211" i="4"/>
  <c r="Z176219" i="4"/>
  <c r="Z176227" i="4"/>
  <c r="Z176235" i="4"/>
  <c r="Z176243" i="4"/>
  <c r="Z176251" i="4"/>
  <c r="Z176259" i="4"/>
  <c r="Z176267" i="4"/>
  <c r="Z176275" i="4"/>
  <c r="Z176283" i="4"/>
  <c r="Z176291" i="4"/>
  <c r="Z176299" i="4"/>
  <c r="Z176307" i="4"/>
  <c r="Z176315" i="4"/>
  <c r="Z176323" i="4"/>
  <c r="Z176331" i="4"/>
  <c r="Z176339" i="4"/>
  <c r="Z176347" i="4"/>
  <c r="Z176355" i="4"/>
  <c r="Z176363" i="4"/>
  <c r="Z176371" i="4"/>
  <c r="Z176379" i="4"/>
  <c r="Z176387" i="4"/>
  <c r="Z176395" i="4"/>
  <c r="Z176403" i="4"/>
  <c r="Z176411" i="4"/>
  <c r="Z176419" i="4"/>
  <c r="Z176427" i="4"/>
  <c r="Z176435" i="4"/>
  <c r="Z176443" i="4"/>
  <c r="Z176451" i="4"/>
  <c r="Z176459" i="4"/>
  <c r="Z176467" i="4"/>
  <c r="Z176475" i="4"/>
  <c r="Z176483" i="4"/>
  <c r="Z176491" i="4"/>
  <c r="Z176499" i="4"/>
  <c r="Z176507" i="4"/>
  <c r="Z176515" i="4"/>
  <c r="Z176523" i="4"/>
  <c r="Z176531" i="4"/>
  <c r="Z176539" i="4"/>
  <c r="Z176547" i="4"/>
  <c r="Z176555" i="4"/>
  <c r="Z176563" i="4"/>
  <c r="Z176571" i="4"/>
  <c r="Z176579" i="4"/>
  <c r="Z176587" i="4"/>
  <c r="Z176595" i="4"/>
  <c r="Z176603" i="4"/>
  <c r="Z176611" i="4"/>
  <c r="Z176619" i="4"/>
  <c r="Z176627" i="4"/>
  <c r="Z176635" i="4"/>
  <c r="Z176643" i="4"/>
  <c r="Z176651" i="4"/>
  <c r="Z176659" i="4"/>
  <c r="Z176667" i="4"/>
  <c r="Z176675" i="4"/>
  <c r="Z176683" i="4"/>
  <c r="Z176691" i="4"/>
  <c r="Z176699" i="4"/>
  <c r="Z176707" i="4"/>
  <c r="Z176715" i="4"/>
  <c r="Z176723" i="4"/>
  <c r="Z176731" i="4"/>
  <c r="Z176739" i="4"/>
  <c r="Z176747" i="4"/>
  <c r="Z176755" i="4"/>
  <c r="Z176763" i="4"/>
  <c r="Z176771" i="4"/>
  <c r="Z176779" i="4"/>
  <c r="Z176787" i="4"/>
  <c r="Z176795" i="4"/>
  <c r="Z176803" i="4"/>
  <c r="Z176811" i="4"/>
  <c r="Z176819" i="4"/>
  <c r="Z176827" i="4"/>
  <c r="Z176835" i="4"/>
  <c r="Z176843" i="4"/>
  <c r="Z176851" i="4"/>
  <c r="Z176859" i="4"/>
  <c r="Z176867" i="4"/>
  <c r="Z176875" i="4"/>
  <c r="Z176883" i="4"/>
  <c r="Z176891" i="4"/>
  <c r="Z176899" i="4"/>
  <c r="Z176907" i="4"/>
  <c r="Z176915" i="4"/>
  <c r="Z176923" i="4"/>
  <c r="Z176931" i="4"/>
  <c r="Z176939" i="4"/>
  <c r="Z176947" i="4"/>
  <c r="Z176955" i="4"/>
  <c r="Z176963" i="4"/>
  <c r="Z176971" i="4"/>
  <c r="Z176979" i="4"/>
  <c r="Z176987" i="4"/>
  <c r="Z176995" i="4"/>
  <c r="Z177003" i="4"/>
  <c r="Z177011" i="4"/>
  <c r="Z177019" i="4"/>
  <c r="Z177027" i="4"/>
  <c r="Z177035" i="4"/>
  <c r="Z177043" i="4"/>
  <c r="Z177051" i="4"/>
  <c r="Z177059" i="4"/>
  <c r="Z177067" i="4"/>
  <c r="Z177075" i="4"/>
  <c r="Z177083" i="4"/>
  <c r="Z177091" i="4"/>
  <c r="Z177099" i="4"/>
  <c r="Z177107" i="4"/>
  <c r="Z177115" i="4"/>
  <c r="Z177123" i="4"/>
  <c r="Z177131" i="4"/>
  <c r="Z177139" i="4"/>
  <c r="Z177147" i="4"/>
  <c r="Z177155" i="4"/>
  <c r="Z177163" i="4"/>
  <c r="Z177171" i="4"/>
  <c r="Z177179" i="4"/>
  <c r="Z177187" i="4"/>
  <c r="Z177195" i="4"/>
  <c r="Z177203" i="4"/>
  <c r="Z177211" i="4"/>
  <c r="Z177219" i="4"/>
  <c r="Z177227" i="4"/>
  <c r="Z177235" i="4"/>
  <c r="Z177243" i="4"/>
  <c r="Z177251" i="4"/>
  <c r="Z177259" i="4"/>
  <c r="Z177267" i="4"/>
  <c r="Z177275" i="4"/>
  <c r="Z177283" i="4"/>
  <c r="Z177291" i="4"/>
  <c r="Z177299" i="4"/>
  <c r="Z177307" i="4"/>
  <c r="Z177315" i="4"/>
  <c r="Z177323" i="4"/>
  <c r="Z177331" i="4"/>
  <c r="Z177339" i="4"/>
  <c r="Z177347" i="4"/>
  <c r="Z177355" i="4"/>
  <c r="Z177363" i="4"/>
  <c r="Z177371" i="4"/>
  <c r="Z177379" i="4"/>
  <c r="Z177387" i="4"/>
  <c r="Z177395" i="4"/>
  <c r="Z177403" i="4"/>
  <c r="Z177411" i="4"/>
  <c r="Z177419" i="4"/>
  <c r="Z177427" i="4"/>
  <c r="Z177435" i="4"/>
  <c r="Z177443" i="4"/>
  <c r="Z177451" i="4"/>
  <c r="Z177459" i="4"/>
  <c r="Z177467" i="4"/>
  <c r="Z177475" i="4"/>
  <c r="Z177483" i="4"/>
  <c r="Z177491" i="4"/>
  <c r="Z177499" i="4"/>
  <c r="Z177507" i="4"/>
  <c r="Z177515" i="4"/>
  <c r="Z177523" i="4"/>
  <c r="Z177531" i="4"/>
  <c r="Z177539" i="4"/>
  <c r="Z177547" i="4"/>
  <c r="Z177555" i="4"/>
  <c r="Z177563" i="4"/>
  <c r="Z177571" i="4"/>
  <c r="Z177579" i="4"/>
  <c r="Z177587" i="4"/>
  <c r="Z177595" i="4"/>
  <c r="Z177603" i="4"/>
  <c r="Z177611" i="4"/>
  <c r="Z177619" i="4"/>
  <c r="Z177627" i="4"/>
  <c r="Z177635" i="4"/>
  <c r="Z177643" i="4"/>
  <c r="Z177651" i="4"/>
  <c r="Z177659" i="4"/>
  <c r="Z177667" i="4"/>
  <c r="Z177675" i="4"/>
  <c r="Z177683" i="4"/>
  <c r="Z177691" i="4"/>
  <c r="Z177699" i="4"/>
  <c r="Z177707" i="4"/>
  <c r="Z177715" i="4"/>
  <c r="Z177723" i="4"/>
  <c r="Z177731" i="4"/>
  <c r="Z177739" i="4"/>
  <c r="Z177747" i="4"/>
  <c r="Z177755" i="4"/>
  <c r="Z177763" i="4"/>
  <c r="Z177771" i="4"/>
  <c r="Z177779" i="4"/>
  <c r="Z177787" i="4"/>
  <c r="Z177795" i="4"/>
  <c r="Z177803" i="4"/>
  <c r="Z177811" i="4"/>
  <c r="Z177819" i="4"/>
  <c r="Z177827" i="4"/>
  <c r="Z177835" i="4"/>
  <c r="Z177843" i="4"/>
  <c r="Z177851" i="4"/>
  <c r="Z177859" i="4"/>
  <c r="Z177867" i="4"/>
  <c r="Z177875" i="4"/>
  <c r="Z177883" i="4"/>
  <c r="Z177891" i="4"/>
  <c r="Z177899" i="4"/>
  <c r="Z177907" i="4"/>
  <c r="Z177915" i="4"/>
  <c r="Z177923" i="4"/>
  <c r="Z177931" i="4"/>
  <c r="Z177939" i="4"/>
  <c r="Z177947" i="4"/>
  <c r="Z177955" i="4"/>
  <c r="Z177963" i="4"/>
  <c r="Z177971" i="4"/>
  <c r="Z177979" i="4"/>
  <c r="Z177987" i="4"/>
  <c r="Z177995" i="4"/>
  <c r="Z178003" i="4"/>
  <c r="Z178011" i="4"/>
  <c r="Z178019" i="4"/>
  <c r="Z178027" i="4"/>
  <c r="Z178035" i="4"/>
  <c r="Z178043" i="4"/>
  <c r="Z178051" i="4"/>
  <c r="Z178059" i="4"/>
  <c r="Z178067" i="4"/>
  <c r="Z178075" i="4"/>
  <c r="Z178083" i="4"/>
  <c r="Z178091" i="4"/>
  <c r="Z178099" i="4"/>
  <c r="Z178107" i="4"/>
  <c r="Z178115" i="4"/>
  <c r="Z178123" i="4"/>
  <c r="Z178131" i="4"/>
  <c r="Z178139" i="4"/>
  <c r="Z178147" i="4"/>
  <c r="Z178155" i="4"/>
  <c r="Z178163" i="4"/>
  <c r="Z178171" i="4"/>
  <c r="Z178179" i="4"/>
  <c r="Z178187" i="4"/>
  <c r="Z178195" i="4"/>
  <c r="Z178203" i="4"/>
  <c r="Z178211" i="4"/>
  <c r="Z178219" i="4"/>
  <c r="Z178227" i="4"/>
  <c r="Z178235" i="4"/>
  <c r="Z178243" i="4"/>
  <c r="Z178251" i="4"/>
  <c r="Z178259" i="4"/>
  <c r="Z178267" i="4"/>
  <c r="Z178275" i="4"/>
  <c r="Z178283" i="4"/>
  <c r="Z178291" i="4"/>
  <c r="Z178299" i="4"/>
  <c r="Z178307" i="4"/>
  <c r="Z178315" i="4"/>
  <c r="Z178323" i="4"/>
  <c r="Z178331" i="4"/>
  <c r="Z178339" i="4"/>
  <c r="Z178347" i="4"/>
  <c r="Z178355" i="4"/>
  <c r="Z178363" i="4"/>
  <c r="Z178371" i="4"/>
  <c r="Z178379" i="4"/>
  <c r="Z178387" i="4"/>
  <c r="Z178395" i="4"/>
  <c r="Z178403" i="4"/>
  <c r="Z178411" i="4"/>
  <c r="Z178419" i="4"/>
  <c r="Z178427" i="4"/>
  <c r="Z178435" i="4"/>
  <c r="Z178443" i="4"/>
  <c r="Z178451" i="4"/>
  <c r="Z178459" i="4"/>
  <c r="Z178467" i="4"/>
  <c r="Z178475" i="4"/>
  <c r="Z178483" i="4"/>
  <c r="Z178491" i="4"/>
  <c r="Z178499" i="4"/>
  <c r="Z178507" i="4"/>
  <c r="Z178515" i="4"/>
  <c r="Z178523" i="4"/>
  <c r="Z178531" i="4"/>
  <c r="Z178539" i="4"/>
  <c r="Z178547" i="4"/>
  <c r="Z178555" i="4"/>
  <c r="Z178563" i="4"/>
  <c r="Z178571" i="4"/>
  <c r="Z178579" i="4"/>
  <c r="Z178587" i="4"/>
  <c r="Z178595" i="4"/>
  <c r="Z178603" i="4"/>
  <c r="Z178611" i="4"/>
  <c r="Z178619" i="4"/>
  <c r="Z178627" i="4"/>
  <c r="Z178635" i="4"/>
  <c r="Z178643" i="4"/>
  <c r="Z178651" i="4"/>
  <c r="Z178659" i="4"/>
  <c r="Z178667" i="4"/>
  <c r="Z178675" i="4"/>
  <c r="Z178683" i="4"/>
  <c r="Z178691" i="4"/>
  <c r="Z178699" i="4"/>
  <c r="Z178707" i="4"/>
  <c r="Z178715" i="4"/>
  <c r="Z178723" i="4"/>
  <c r="Z178731" i="4"/>
  <c r="Z178739" i="4"/>
  <c r="Z178747" i="4"/>
  <c r="Z178755" i="4"/>
  <c r="Z178763" i="4"/>
  <c r="Z178771" i="4"/>
  <c r="Z178779" i="4"/>
  <c r="Z178787" i="4"/>
  <c r="Z178795" i="4"/>
  <c r="Z178803" i="4"/>
  <c r="Z178811" i="4"/>
  <c r="Z178819" i="4"/>
  <c r="Z178827" i="4"/>
  <c r="Z178835" i="4"/>
  <c r="Z178843" i="4"/>
  <c r="Z178851" i="4"/>
  <c r="Z178859" i="4"/>
  <c r="Z178867" i="4"/>
  <c r="Z178875" i="4"/>
  <c r="Z178883" i="4"/>
  <c r="Z178891" i="4"/>
  <c r="Z178899" i="4"/>
  <c r="Z178907" i="4"/>
  <c r="Z178915" i="4"/>
  <c r="Z178923" i="4"/>
  <c r="Z178931" i="4"/>
  <c r="Z178939" i="4"/>
  <c r="Z178947" i="4"/>
  <c r="Z178955" i="4"/>
  <c r="Z178963" i="4"/>
  <c r="Z178971" i="4"/>
  <c r="Z178979" i="4"/>
  <c r="Z178987" i="4"/>
  <c r="Z178995" i="4"/>
  <c r="Z179003" i="4"/>
  <c r="Z179011" i="4"/>
  <c r="Z179019" i="4"/>
  <c r="Z179027" i="4"/>
  <c r="Z179035" i="4"/>
  <c r="Z179043" i="4"/>
  <c r="Z179051" i="4"/>
  <c r="Z179059" i="4"/>
  <c r="Z179067" i="4"/>
  <c r="Z179075" i="4"/>
  <c r="Z179083" i="4"/>
  <c r="Z179091" i="4"/>
  <c r="Z179099" i="4"/>
  <c r="Z179107" i="4"/>
  <c r="Z179115" i="4"/>
  <c r="Z179123" i="4"/>
  <c r="Z179131" i="4"/>
  <c r="Z179139" i="4"/>
  <c r="Z179147" i="4"/>
  <c r="Z179155" i="4"/>
  <c r="Z179163" i="4"/>
  <c r="Z179171" i="4"/>
  <c r="Z179179" i="4"/>
  <c r="Z179187" i="4"/>
  <c r="Z179195" i="4"/>
  <c r="Z179203" i="4"/>
  <c r="Z179211" i="4"/>
  <c r="Z179219" i="4"/>
  <c r="Z179227" i="4"/>
  <c r="Z179235" i="4"/>
  <c r="Z179243" i="4"/>
  <c r="Z179251" i="4"/>
  <c r="Z179259" i="4"/>
  <c r="Z179267" i="4"/>
  <c r="Z179275" i="4"/>
  <c r="Z179283" i="4"/>
  <c r="Z179291" i="4"/>
  <c r="Z179299" i="4"/>
  <c r="Z179307" i="4"/>
  <c r="Z179315" i="4"/>
  <c r="Z179323" i="4"/>
  <c r="Z179331" i="4"/>
  <c r="Z179339" i="4"/>
  <c r="Z179347" i="4"/>
  <c r="Z179355" i="4"/>
  <c r="Z179363" i="4"/>
  <c r="Z179371" i="4"/>
  <c r="Z179379" i="4"/>
  <c r="Z179387" i="4"/>
  <c r="Z179395" i="4"/>
  <c r="Z179403" i="4"/>
  <c r="Z179411" i="4"/>
  <c r="Z179419" i="4"/>
  <c r="Z179427" i="4"/>
  <c r="Z179435" i="4"/>
  <c r="Z179443" i="4"/>
  <c r="Z179451" i="4"/>
  <c r="Z179459" i="4"/>
  <c r="Z179467" i="4"/>
  <c r="Z179475" i="4"/>
  <c r="Z179483" i="4"/>
  <c r="Z179491" i="4"/>
  <c r="Z179499" i="4"/>
  <c r="Z179507" i="4"/>
  <c r="Z179515" i="4"/>
  <c r="Z179523" i="4"/>
  <c r="Z179531" i="4"/>
  <c r="Z179539" i="4"/>
  <c r="Z179547" i="4"/>
  <c r="Z179555" i="4"/>
  <c r="Z179563" i="4"/>
  <c r="Z179571" i="4"/>
  <c r="Z179579" i="4"/>
  <c r="Z179587" i="4"/>
  <c r="Z179595" i="4"/>
  <c r="Z179603" i="4"/>
  <c r="Z179611" i="4"/>
  <c r="Z179619" i="4"/>
  <c r="Z179627" i="4"/>
  <c r="Z179635" i="4"/>
  <c r="Z179643" i="4"/>
  <c r="Z179651" i="4"/>
  <c r="Z179659" i="4"/>
  <c r="Z179667" i="4"/>
  <c r="Z179675" i="4"/>
  <c r="Z179683" i="4"/>
  <c r="Z179691" i="4"/>
  <c r="Z179699" i="4"/>
  <c r="Z179707" i="4"/>
  <c r="Z179715" i="4"/>
  <c r="Z179723" i="4"/>
  <c r="Z179731" i="4"/>
  <c r="Z179739" i="4"/>
  <c r="Z179747" i="4"/>
  <c r="Z179755" i="4"/>
  <c r="Z179763" i="4"/>
  <c r="Z179771" i="4"/>
  <c r="Z179779" i="4"/>
  <c r="Z179787" i="4"/>
  <c r="Z179795" i="4"/>
  <c r="Z179803" i="4"/>
  <c r="Z179811" i="4"/>
  <c r="Z179819" i="4"/>
  <c r="Z179827" i="4"/>
  <c r="Z179835" i="4"/>
  <c r="Z179843" i="4"/>
  <c r="Z179851" i="4"/>
  <c r="Z179859" i="4"/>
  <c r="Z179867" i="4"/>
  <c r="Z179875" i="4"/>
  <c r="Z179883" i="4"/>
  <c r="Z179891" i="4"/>
  <c r="Z179899" i="4"/>
  <c r="Z179907" i="4"/>
  <c r="Z179915" i="4"/>
  <c r="Z179923" i="4"/>
  <c r="Z179931" i="4"/>
  <c r="Z179939" i="4"/>
  <c r="Z179947" i="4"/>
  <c r="Z179955" i="4"/>
  <c r="Z179963" i="4"/>
  <c r="Z179971" i="4"/>
  <c r="Z179979" i="4"/>
  <c r="Z179987" i="4"/>
  <c r="Z179995" i="4"/>
  <c r="Z180003" i="4"/>
  <c r="Z180011" i="4"/>
  <c r="Z180019" i="4"/>
  <c r="Z180027" i="4"/>
  <c r="Z180035" i="4"/>
  <c r="Z180043" i="4"/>
  <c r="Z180051" i="4"/>
  <c r="Z180059" i="4"/>
  <c r="Z180067" i="4"/>
  <c r="Z180075" i="4"/>
  <c r="Z180083" i="4"/>
  <c r="Z180091" i="4"/>
  <c r="Z180099" i="4"/>
  <c r="Z180107" i="4"/>
  <c r="Z180115" i="4"/>
  <c r="Z180123" i="4"/>
  <c r="Z180131" i="4"/>
  <c r="Z180139" i="4"/>
  <c r="Z180147" i="4"/>
  <c r="Z180155" i="4"/>
  <c r="Z180163" i="4"/>
  <c r="Z180171" i="4"/>
  <c r="Z180179" i="4"/>
  <c r="Z180187" i="4"/>
  <c r="Z180195" i="4"/>
  <c r="Z180203" i="4"/>
  <c r="Z180211" i="4"/>
  <c r="Z180219" i="4"/>
  <c r="Z180227" i="4"/>
  <c r="Z180235" i="4"/>
  <c r="Z180243" i="4"/>
  <c r="Z180251" i="4"/>
  <c r="Z180259" i="4"/>
  <c r="Z180267" i="4"/>
  <c r="Z180275" i="4"/>
  <c r="Z180283" i="4"/>
  <c r="Z180291" i="4"/>
  <c r="Z180299" i="4"/>
  <c r="Z180307" i="4"/>
  <c r="Z180315" i="4"/>
  <c r="Z180323" i="4"/>
  <c r="Z180331" i="4"/>
  <c r="Z180339" i="4"/>
  <c r="Z180347" i="4"/>
  <c r="Z180355" i="4"/>
  <c r="Z180363" i="4"/>
  <c r="Z180371" i="4"/>
  <c r="Z180379" i="4"/>
  <c r="Z180387" i="4"/>
  <c r="Z180395" i="4"/>
  <c r="Z180403" i="4"/>
  <c r="Z180411" i="4"/>
  <c r="Z180419" i="4"/>
  <c r="Z180427" i="4"/>
  <c r="Z180435" i="4"/>
  <c r="Z180443" i="4"/>
  <c r="Z180451" i="4"/>
  <c r="Z180459" i="4"/>
  <c r="Z180467" i="4"/>
  <c r="Z180475" i="4"/>
  <c r="Z180483" i="4"/>
  <c r="Z180491" i="4"/>
  <c r="Z180499" i="4"/>
  <c r="Z180507" i="4"/>
  <c r="Z180515" i="4"/>
  <c r="Z180523" i="4"/>
  <c r="Z180531" i="4"/>
  <c r="Z180539" i="4"/>
  <c r="Z180547" i="4"/>
  <c r="Z180555" i="4"/>
  <c r="Z180563" i="4"/>
  <c r="Z180571" i="4"/>
  <c r="Z180579" i="4"/>
  <c r="Z180587" i="4"/>
  <c r="Z180595" i="4"/>
  <c r="Z180603" i="4"/>
  <c r="Z180611" i="4"/>
  <c r="Z180619" i="4"/>
  <c r="Z180627" i="4"/>
  <c r="Z180635" i="4"/>
  <c r="Z180643" i="4"/>
  <c r="Z180651" i="4"/>
  <c r="Z180659" i="4"/>
  <c r="Z180667" i="4"/>
  <c r="Z180675" i="4"/>
  <c r="Z180683" i="4"/>
  <c r="Z180691" i="4"/>
  <c r="Z180699" i="4"/>
  <c r="Z180707" i="4"/>
  <c r="Z180715" i="4"/>
  <c r="Z180723" i="4"/>
  <c r="Z180731" i="4"/>
  <c r="Z180739" i="4"/>
  <c r="Z180747" i="4"/>
  <c r="Z180755" i="4"/>
  <c r="Z180763" i="4"/>
  <c r="Z180771" i="4"/>
  <c r="Z180779" i="4"/>
  <c r="Z180787" i="4"/>
  <c r="Z180795" i="4"/>
  <c r="Z180803" i="4"/>
  <c r="Z180811" i="4"/>
  <c r="Z180819" i="4"/>
  <c r="Z180827" i="4"/>
  <c r="Z180835" i="4"/>
  <c r="Z180843" i="4"/>
  <c r="Z180851" i="4"/>
  <c r="Z180859" i="4"/>
  <c r="Z180867" i="4"/>
  <c r="Z180875" i="4"/>
  <c r="Z180883" i="4"/>
  <c r="Z180891" i="4"/>
  <c r="Z180899" i="4"/>
  <c r="Z180907" i="4"/>
  <c r="Z180915" i="4"/>
  <c r="Z180923" i="4"/>
  <c r="Z180931" i="4"/>
  <c r="Z180939" i="4"/>
  <c r="Z180947" i="4"/>
  <c r="Z180955" i="4"/>
  <c r="Z180963" i="4"/>
  <c r="Z180971" i="4"/>
  <c r="Z180979" i="4"/>
  <c r="Z180987" i="4"/>
  <c r="Z180995" i="4"/>
  <c r="Z181003" i="4"/>
  <c r="Z181011" i="4"/>
  <c r="Z181019" i="4"/>
  <c r="Z181027" i="4"/>
  <c r="Z181035" i="4"/>
  <c r="Z181043" i="4"/>
  <c r="Z181051" i="4"/>
  <c r="Z181059" i="4"/>
  <c r="Z181067" i="4"/>
  <c r="Z181075" i="4"/>
  <c r="Z181083" i="4"/>
  <c r="Z181091" i="4"/>
  <c r="Z181099" i="4"/>
  <c r="Z181107" i="4"/>
  <c r="Z181115" i="4"/>
  <c r="Z181123" i="4"/>
  <c r="Z181131" i="4"/>
  <c r="Z181139" i="4"/>
  <c r="Z181147" i="4"/>
  <c r="Z181155" i="4"/>
  <c r="Z181163" i="4"/>
  <c r="Z181171" i="4"/>
  <c r="Z181179" i="4"/>
  <c r="Z181187" i="4"/>
  <c r="Z181195" i="4"/>
  <c r="Z181203" i="4"/>
  <c r="Z181211" i="4"/>
  <c r="Z181219" i="4"/>
  <c r="Z181227" i="4"/>
  <c r="Z181235" i="4"/>
  <c r="Z181243" i="4"/>
  <c r="Z181251" i="4"/>
  <c r="Z181259" i="4"/>
  <c r="Z181267" i="4"/>
  <c r="Z181275" i="4"/>
  <c r="Z181283" i="4"/>
  <c r="Z181291" i="4"/>
  <c r="Z181299" i="4"/>
  <c r="Z181307" i="4"/>
  <c r="Z181315" i="4"/>
  <c r="Z181323" i="4"/>
  <c r="Z181331" i="4"/>
  <c r="Z181339" i="4"/>
  <c r="Z181347" i="4"/>
  <c r="Z181355" i="4"/>
  <c r="Z181363" i="4"/>
  <c r="Z181371" i="4"/>
  <c r="Z181379" i="4"/>
  <c r="Z181387" i="4"/>
  <c r="Z181395" i="4"/>
  <c r="Z181403" i="4"/>
  <c r="Z181411" i="4"/>
  <c r="Z181419" i="4"/>
  <c r="Z181427" i="4"/>
  <c r="Z181435" i="4"/>
  <c r="Z181443" i="4"/>
  <c r="Z181451" i="4"/>
  <c r="Z181459" i="4"/>
  <c r="Z181467" i="4"/>
  <c r="Z181475" i="4"/>
  <c r="Z181483" i="4"/>
  <c r="Z181491" i="4"/>
  <c r="Z181499" i="4"/>
  <c r="Z181507" i="4"/>
  <c r="Z181515" i="4"/>
  <c r="Z181523" i="4"/>
  <c r="Z181531" i="4"/>
  <c r="Z181539" i="4"/>
  <c r="Z181547" i="4"/>
  <c r="Z181555" i="4"/>
  <c r="Z181563" i="4"/>
  <c r="Z181571" i="4"/>
  <c r="Z181579" i="4"/>
  <c r="Z181587" i="4"/>
  <c r="Z181595" i="4"/>
  <c r="Z181603" i="4"/>
  <c r="Z181611" i="4"/>
  <c r="Z181619" i="4"/>
  <c r="Z181627" i="4"/>
  <c r="Z181635" i="4"/>
  <c r="Z181643" i="4"/>
  <c r="Z181651" i="4"/>
  <c r="Z181659" i="4"/>
  <c r="Z181667" i="4"/>
  <c r="Z181675" i="4"/>
  <c r="Z181683" i="4"/>
  <c r="Z181691" i="4"/>
  <c r="Z181699" i="4"/>
  <c r="Z181707" i="4"/>
  <c r="Z181715" i="4"/>
  <c r="Z181723" i="4"/>
  <c r="Z181731" i="4"/>
  <c r="Z181739" i="4"/>
  <c r="Z181747" i="4"/>
  <c r="Z181755" i="4"/>
  <c r="Z181763" i="4"/>
  <c r="Z181771" i="4"/>
  <c r="Z181779" i="4"/>
  <c r="Z181787" i="4"/>
  <c r="Z181795" i="4"/>
  <c r="Z181803" i="4"/>
  <c r="Z181811" i="4"/>
  <c r="Z181819" i="4"/>
  <c r="Z181827" i="4"/>
  <c r="Z181835" i="4"/>
  <c r="Z181843" i="4"/>
  <c r="Z181851" i="4"/>
  <c r="Z181859" i="4"/>
  <c r="Z181867" i="4"/>
  <c r="Z181875" i="4"/>
  <c r="Z181883" i="4"/>
  <c r="Z181891" i="4"/>
  <c r="Z181899" i="4"/>
  <c r="Z181907" i="4"/>
  <c r="Z181915" i="4"/>
  <c r="Z181923" i="4"/>
  <c r="Z181931" i="4"/>
  <c r="Z181939" i="4"/>
  <c r="Z181947" i="4"/>
  <c r="Z181955" i="4"/>
  <c r="Z181963" i="4"/>
  <c r="Z181971" i="4"/>
  <c r="Z181979" i="4"/>
  <c r="Z181987" i="4"/>
  <c r="Z181995" i="4"/>
  <c r="Z182003" i="4"/>
  <c r="Z182011" i="4"/>
  <c r="Z182019" i="4"/>
  <c r="Z182027" i="4"/>
  <c r="Z182035" i="4"/>
  <c r="Z182043" i="4"/>
  <c r="Z182051" i="4"/>
  <c r="Z182059" i="4"/>
  <c r="Z182067" i="4"/>
  <c r="Z182075" i="4"/>
  <c r="Z182083" i="4"/>
  <c r="Z182091" i="4"/>
  <c r="Z182099" i="4"/>
  <c r="Z182107" i="4"/>
  <c r="Z182115" i="4"/>
  <c r="Z182123" i="4"/>
  <c r="Z182131" i="4"/>
  <c r="Z182139" i="4"/>
  <c r="Z182147" i="4"/>
  <c r="Z182155" i="4"/>
  <c r="Z182163" i="4"/>
  <c r="Z182171" i="4"/>
  <c r="Z182179" i="4"/>
  <c r="Z182187" i="4"/>
  <c r="Z182195" i="4"/>
  <c r="Z182203" i="4"/>
  <c r="Z182211" i="4"/>
  <c r="Z182219" i="4"/>
  <c r="Z182227" i="4"/>
  <c r="Z182235" i="4"/>
  <c r="Z182243" i="4"/>
  <c r="Z182251" i="4"/>
  <c r="Z182259" i="4"/>
  <c r="Z182267" i="4"/>
  <c r="Z182275" i="4"/>
  <c r="Z182283" i="4"/>
  <c r="Z182291" i="4"/>
  <c r="Z182299" i="4"/>
  <c r="Z182307" i="4"/>
  <c r="Z182315" i="4"/>
  <c r="Z182323" i="4"/>
  <c r="Z182331" i="4"/>
  <c r="Z182339" i="4"/>
  <c r="Z182347" i="4"/>
  <c r="Z182355" i="4"/>
  <c r="Z182363" i="4"/>
  <c r="Z182371" i="4"/>
  <c r="Z182379" i="4"/>
  <c r="Z182387" i="4"/>
  <c r="Z182395" i="4"/>
  <c r="Z182403" i="4"/>
  <c r="Z182411" i="4"/>
  <c r="Z182419" i="4"/>
  <c r="Z182427" i="4"/>
  <c r="Z182435" i="4"/>
  <c r="Z182443" i="4"/>
  <c r="Z182451" i="4"/>
  <c r="Z182459" i="4"/>
  <c r="Z182467" i="4"/>
  <c r="Z182475" i="4"/>
  <c r="Z182483" i="4"/>
  <c r="Z182491" i="4"/>
  <c r="Z182499" i="4"/>
  <c r="Z182507" i="4"/>
  <c r="Z182515" i="4"/>
  <c r="Z182523" i="4"/>
  <c r="Z182531" i="4"/>
  <c r="Z182539" i="4"/>
  <c r="Z182547" i="4"/>
  <c r="Z182555" i="4"/>
  <c r="Z182563" i="4"/>
  <c r="Z182571" i="4"/>
  <c r="Z182579" i="4"/>
  <c r="Z182587" i="4"/>
  <c r="Z182595" i="4"/>
  <c r="Z182603" i="4"/>
  <c r="Z182611" i="4"/>
  <c r="Z182619" i="4"/>
  <c r="Z182627" i="4"/>
  <c r="Z182635" i="4"/>
  <c r="Z182643" i="4"/>
  <c r="Z182651" i="4"/>
  <c r="Z182659" i="4"/>
  <c r="Z182667" i="4"/>
  <c r="Z182675" i="4"/>
  <c r="Z182683" i="4"/>
  <c r="Z182691" i="4"/>
  <c r="Z182699" i="4"/>
  <c r="Z182707" i="4"/>
  <c r="Z182715" i="4"/>
  <c r="Z182723" i="4"/>
  <c r="Z182731" i="4"/>
  <c r="Z182739" i="4"/>
  <c r="Z182747" i="4"/>
  <c r="Z182755" i="4"/>
  <c r="Z182763" i="4"/>
  <c r="Z182771" i="4"/>
  <c r="Z182779" i="4"/>
  <c r="Z182787" i="4"/>
  <c r="Z182795" i="4"/>
  <c r="Z182803" i="4"/>
  <c r="Z182811" i="4"/>
  <c r="Z182819" i="4"/>
  <c r="Z182827" i="4"/>
  <c r="Z182835" i="4"/>
  <c r="Z182843" i="4"/>
  <c r="Z182851" i="4"/>
  <c r="Z182859" i="4"/>
  <c r="Z182867" i="4"/>
  <c r="Z182875" i="4"/>
  <c r="Z182883" i="4"/>
  <c r="Z182891" i="4"/>
  <c r="Z182899" i="4"/>
  <c r="Z182907" i="4"/>
  <c r="Z182915" i="4"/>
  <c r="Z182923" i="4"/>
  <c r="Z182931" i="4"/>
  <c r="Z182939" i="4"/>
  <c r="Z182947" i="4"/>
  <c r="Z182955" i="4"/>
  <c r="Z182963" i="4"/>
  <c r="Z182971" i="4"/>
  <c r="Z182979" i="4"/>
  <c r="Z182987" i="4"/>
  <c r="Z182995" i="4"/>
  <c r="Z183003" i="4"/>
  <c r="Z183011" i="4"/>
  <c r="Z183019" i="4"/>
  <c r="Z183027" i="4"/>
  <c r="Z183035" i="4"/>
  <c r="Z183043" i="4"/>
  <c r="Z183051" i="4"/>
  <c r="Z183059" i="4"/>
  <c r="Z183067" i="4"/>
  <c r="Z183075" i="4"/>
  <c r="Z183083" i="4"/>
  <c r="Z183091" i="4"/>
  <c r="Z183099" i="4"/>
  <c r="Z183107" i="4"/>
  <c r="Z183115" i="4"/>
  <c r="Z183123" i="4"/>
  <c r="Z183131" i="4"/>
  <c r="Z183139" i="4"/>
  <c r="Z183147" i="4"/>
  <c r="Z183155" i="4"/>
  <c r="Z183163" i="4"/>
  <c r="Z183171" i="4"/>
  <c r="Z183179" i="4"/>
  <c r="Z183187" i="4"/>
  <c r="Z183195" i="4"/>
  <c r="Z183203" i="4"/>
  <c r="Z183211" i="4"/>
  <c r="Z183219" i="4"/>
  <c r="Z183227" i="4"/>
  <c r="Z183235" i="4"/>
  <c r="Z183243" i="4"/>
  <c r="Z183251" i="4"/>
  <c r="Z183259" i="4"/>
  <c r="Z183267" i="4"/>
  <c r="Z183275" i="4"/>
  <c r="Z183283" i="4"/>
  <c r="Z183291" i="4"/>
  <c r="Z183299" i="4"/>
  <c r="Z183307" i="4"/>
  <c r="Z183315" i="4"/>
  <c r="Z183323" i="4"/>
  <c r="Z183331" i="4"/>
  <c r="Z183339" i="4"/>
  <c r="Z183347" i="4"/>
  <c r="Z183355" i="4"/>
  <c r="Z183363" i="4"/>
  <c r="Z183371" i="4"/>
  <c r="Z183379" i="4"/>
  <c r="Z183387" i="4"/>
  <c r="Z183395" i="4"/>
  <c r="Z183403" i="4"/>
  <c r="Z183411" i="4"/>
  <c r="Z183419" i="4"/>
  <c r="Z183427" i="4"/>
  <c r="Z183435" i="4"/>
  <c r="Z183443" i="4"/>
  <c r="Z183451" i="4"/>
  <c r="Z183459" i="4"/>
  <c r="Z183467" i="4"/>
  <c r="Z183475" i="4"/>
  <c r="Z183483" i="4"/>
  <c r="Z183491" i="4"/>
  <c r="Z183499" i="4"/>
  <c r="Z183507" i="4"/>
  <c r="Z183515" i="4"/>
  <c r="Z183523" i="4"/>
  <c r="Z183531" i="4"/>
  <c r="Z183539" i="4"/>
  <c r="Z183547" i="4"/>
  <c r="Z183555" i="4"/>
  <c r="Z183563" i="4"/>
  <c r="Z183571" i="4"/>
  <c r="Z183579" i="4"/>
  <c r="Z183587" i="4"/>
  <c r="Z183595" i="4"/>
  <c r="Z183603" i="4"/>
  <c r="Z183611" i="4"/>
  <c r="Z183619" i="4"/>
  <c r="Z183627" i="4"/>
  <c r="Z183635" i="4"/>
  <c r="Z183643" i="4"/>
  <c r="Z183651" i="4"/>
  <c r="Z183659" i="4"/>
  <c r="Z183667" i="4"/>
  <c r="Z183675" i="4"/>
  <c r="Z183683" i="4"/>
  <c r="Z183691" i="4"/>
  <c r="Z183699" i="4"/>
  <c r="Z183707" i="4"/>
  <c r="Z183715" i="4"/>
  <c r="Z183723" i="4"/>
  <c r="Z183731" i="4"/>
  <c r="Z183739" i="4"/>
  <c r="Z183747" i="4"/>
  <c r="Z183755" i="4"/>
  <c r="Z183763" i="4"/>
  <c r="Z183771" i="4"/>
  <c r="Z183779" i="4"/>
  <c r="Z183787" i="4"/>
  <c r="Z183795" i="4"/>
  <c r="Z183803" i="4"/>
  <c r="Z183811" i="4"/>
  <c r="Z183819" i="4"/>
  <c r="Z183827" i="4"/>
  <c r="Z183835" i="4"/>
  <c r="Z183843" i="4"/>
  <c r="Z183851" i="4"/>
  <c r="Z183859" i="4"/>
  <c r="Z183867" i="4"/>
  <c r="Z183875" i="4"/>
  <c r="Z183883" i="4"/>
  <c r="Z183891" i="4"/>
  <c r="Z183899" i="4"/>
  <c r="Z183907" i="4"/>
  <c r="Z183915" i="4"/>
  <c r="Z183923" i="4"/>
  <c r="Z183931" i="4"/>
  <c r="Z183939" i="4"/>
  <c r="Z183947" i="4"/>
  <c r="Z183955" i="4"/>
  <c r="Z183963" i="4"/>
  <c r="Z183971" i="4"/>
  <c r="Z183979" i="4"/>
  <c r="Z183987" i="4"/>
  <c r="Z183995" i="4"/>
  <c r="Z184003" i="4"/>
  <c r="Z184011" i="4"/>
  <c r="Z184019" i="4"/>
  <c r="Z184027" i="4"/>
  <c r="Z184035" i="4"/>
  <c r="Z184043" i="4"/>
  <c r="Z184051" i="4"/>
  <c r="Z184059" i="4"/>
  <c r="Z184067" i="4"/>
  <c r="Z184075" i="4"/>
  <c r="Z184083" i="4"/>
  <c r="Z184091" i="4"/>
  <c r="Z184099" i="4"/>
  <c r="Z184107" i="4"/>
  <c r="Z184115" i="4"/>
  <c r="Z184123" i="4"/>
  <c r="Z184131" i="4"/>
  <c r="Z184139" i="4"/>
  <c r="Z184147" i="4"/>
  <c r="Z184155" i="4"/>
  <c r="Z184163" i="4"/>
  <c r="Z184171" i="4"/>
  <c r="Z184179" i="4"/>
  <c r="Z184187" i="4"/>
  <c r="Z184195" i="4"/>
  <c r="Z184203" i="4"/>
  <c r="Z184211" i="4"/>
  <c r="Z184219" i="4"/>
  <c r="Z184227" i="4"/>
  <c r="Z184235" i="4"/>
  <c r="Z184243" i="4"/>
  <c r="Z184251" i="4"/>
  <c r="Z184259" i="4"/>
  <c r="Z184267" i="4"/>
  <c r="Z184275" i="4"/>
  <c r="Z184283" i="4"/>
  <c r="Z184291" i="4"/>
  <c r="Z184299" i="4"/>
  <c r="Z184307" i="4"/>
  <c r="Z184315" i="4"/>
  <c r="Z184323" i="4"/>
  <c r="Z184331" i="4"/>
  <c r="Z184339" i="4"/>
  <c r="Z184347" i="4"/>
  <c r="Z184355" i="4"/>
  <c r="Z184363" i="4"/>
  <c r="Z184371" i="4"/>
  <c r="Z184379" i="4"/>
  <c r="Z184387" i="4"/>
  <c r="Z184395" i="4"/>
  <c r="Z184403" i="4"/>
  <c r="Z184411" i="4"/>
  <c r="Z184419" i="4"/>
  <c r="Z184427" i="4"/>
  <c r="Z184435" i="4"/>
  <c r="Z184443" i="4"/>
  <c r="Z184451" i="4"/>
  <c r="Z184459" i="4"/>
  <c r="Z184467" i="4"/>
  <c r="Z184475" i="4"/>
  <c r="Z184483" i="4"/>
  <c r="Z184491" i="4"/>
  <c r="Z184499" i="4"/>
  <c r="Z184507" i="4"/>
  <c r="Z184515" i="4"/>
  <c r="Z184523" i="4"/>
  <c r="Z184531" i="4"/>
  <c r="Z184539" i="4"/>
  <c r="Z184547" i="4"/>
  <c r="Z184555" i="4"/>
  <c r="Z184563" i="4"/>
  <c r="Z184571" i="4"/>
  <c r="Z184579" i="4"/>
  <c r="Z184587" i="4"/>
  <c r="Z184595" i="4"/>
  <c r="Z184603" i="4"/>
  <c r="Z184611" i="4"/>
  <c r="Z184619" i="4"/>
  <c r="Z184627" i="4"/>
  <c r="Z184635" i="4"/>
  <c r="Z184643" i="4"/>
  <c r="Z184651" i="4"/>
  <c r="Z184659" i="4"/>
  <c r="Z184667" i="4"/>
  <c r="Z184675" i="4"/>
  <c r="Z184683" i="4"/>
  <c r="Z184691" i="4"/>
  <c r="Z184699" i="4"/>
  <c r="Z184707" i="4"/>
  <c r="Z184715" i="4"/>
  <c r="Z184723" i="4"/>
  <c r="Z184731" i="4"/>
  <c r="Z184739" i="4"/>
  <c r="Z184747" i="4"/>
  <c r="Z184755" i="4"/>
  <c r="Z184763" i="4"/>
  <c r="Z184771" i="4"/>
  <c r="Z184779" i="4"/>
  <c r="Z184787" i="4"/>
  <c r="Z184795" i="4"/>
  <c r="Z184803" i="4"/>
  <c r="Z184811" i="4"/>
  <c r="Z184819" i="4"/>
  <c r="Z184827" i="4"/>
  <c r="Z184835" i="4"/>
  <c r="Z184843" i="4"/>
  <c r="Z184851" i="4"/>
  <c r="Z184859" i="4"/>
  <c r="Z184867" i="4"/>
  <c r="Z184875" i="4"/>
  <c r="Z184883" i="4"/>
  <c r="Z184891" i="4"/>
  <c r="Z184899" i="4"/>
  <c r="Z184907" i="4"/>
  <c r="Z184915" i="4"/>
  <c r="Z184923" i="4"/>
  <c r="Z184931" i="4"/>
  <c r="Z184939" i="4"/>
  <c r="Z184947" i="4"/>
  <c r="Z184955" i="4"/>
  <c r="Z184963" i="4"/>
  <c r="Z184971" i="4"/>
  <c r="Z184979" i="4"/>
  <c r="Z184987" i="4"/>
  <c r="Z184995" i="4"/>
  <c r="Z185003" i="4"/>
  <c r="Z185011" i="4"/>
  <c r="Z185019" i="4"/>
  <c r="Z185027" i="4"/>
  <c r="Z185035" i="4"/>
  <c r="Z185043" i="4"/>
  <c r="Z185051" i="4"/>
  <c r="Z185059" i="4"/>
  <c r="Z185067" i="4"/>
  <c r="Z185075" i="4"/>
  <c r="Z185083" i="4"/>
  <c r="Z185091" i="4"/>
  <c r="Z185099" i="4"/>
  <c r="Z185107" i="4"/>
  <c r="Z185115" i="4"/>
  <c r="Z185123" i="4"/>
  <c r="Z185131" i="4"/>
  <c r="Z185139" i="4"/>
  <c r="Z185147" i="4"/>
  <c r="Z185155" i="4"/>
  <c r="Z185163" i="4"/>
  <c r="Z185171" i="4"/>
  <c r="Z185179" i="4"/>
  <c r="Z185187" i="4"/>
  <c r="Z185195" i="4"/>
  <c r="Z185203" i="4"/>
  <c r="Z185211" i="4"/>
  <c r="Z185219" i="4"/>
  <c r="Z185227" i="4"/>
  <c r="Z185235" i="4"/>
  <c r="Z185243" i="4"/>
  <c r="Z185251" i="4"/>
  <c r="Z185259" i="4"/>
  <c r="Z185267" i="4"/>
  <c r="Z185275" i="4"/>
  <c r="Z185283" i="4"/>
  <c r="Z185291" i="4"/>
  <c r="Z185299" i="4"/>
  <c r="Z185307" i="4"/>
  <c r="Z185315" i="4"/>
  <c r="Z185323" i="4"/>
  <c r="Z185331" i="4"/>
  <c r="Z185339" i="4"/>
  <c r="Z185347" i="4"/>
  <c r="Z185355" i="4"/>
  <c r="Z185363" i="4"/>
  <c r="Z185371" i="4"/>
  <c r="Z185379" i="4"/>
  <c r="Z185387" i="4"/>
  <c r="Z185395" i="4"/>
  <c r="Z185403" i="4"/>
  <c r="Z185411" i="4"/>
  <c r="Z185419" i="4"/>
  <c r="Z185427" i="4"/>
  <c r="Z185435" i="4"/>
  <c r="Z185443" i="4"/>
  <c r="Z185451" i="4"/>
  <c r="Z185459" i="4"/>
  <c r="Z185467" i="4"/>
  <c r="Z185475" i="4"/>
  <c r="Z185483" i="4"/>
  <c r="Z185491" i="4"/>
  <c r="Z185499" i="4"/>
  <c r="Z185507" i="4"/>
  <c r="Z185515" i="4"/>
  <c r="Z185523" i="4"/>
  <c r="Z185531" i="4"/>
  <c r="Z185539" i="4"/>
  <c r="Z185547" i="4"/>
  <c r="Z185555" i="4"/>
  <c r="Z185563" i="4"/>
  <c r="Z185571" i="4"/>
  <c r="Z185579" i="4"/>
  <c r="Z185587" i="4"/>
  <c r="Z185595" i="4"/>
  <c r="Z185603" i="4"/>
  <c r="Z185611" i="4"/>
  <c r="Z185619" i="4"/>
  <c r="Z185627" i="4"/>
  <c r="Z185635" i="4"/>
  <c r="Z185643" i="4"/>
  <c r="Z185651" i="4"/>
  <c r="Z185659" i="4"/>
  <c r="Z185667" i="4"/>
  <c r="Z185675" i="4"/>
  <c r="Z185683" i="4"/>
  <c r="Z185691" i="4"/>
  <c r="Z185699" i="4"/>
  <c r="Z185707" i="4"/>
  <c r="Z185715" i="4"/>
  <c r="Z185723" i="4"/>
  <c r="Z185731" i="4"/>
  <c r="Z185739" i="4"/>
  <c r="Z185747" i="4"/>
  <c r="Z185755" i="4"/>
  <c r="Z185763" i="4"/>
  <c r="Z185771" i="4"/>
  <c r="Z185779" i="4"/>
  <c r="Z185787" i="4"/>
  <c r="Z185795" i="4"/>
  <c r="Z185803" i="4"/>
  <c r="Z185811" i="4"/>
  <c r="Z185819" i="4"/>
  <c r="Z185827" i="4"/>
  <c r="Z185835" i="4"/>
  <c r="Z185843" i="4"/>
  <c r="Z185851" i="4"/>
  <c r="Z185859" i="4"/>
  <c r="Z185867" i="4"/>
  <c r="Z185875" i="4"/>
  <c r="Z185883" i="4"/>
  <c r="Z185891" i="4"/>
  <c r="Z185899" i="4"/>
  <c r="Z185907" i="4"/>
  <c r="Z185915" i="4"/>
  <c r="Z185923" i="4"/>
  <c r="Z185931" i="4"/>
  <c r="Z185939" i="4"/>
  <c r="Z185947" i="4"/>
  <c r="Z185955" i="4"/>
  <c r="Z185963" i="4"/>
  <c r="Z185971" i="4"/>
  <c r="Z185979" i="4"/>
  <c r="Z185987" i="4"/>
  <c r="Z185995" i="4"/>
  <c r="Z186003" i="4"/>
  <c r="Z186011" i="4"/>
  <c r="Z186019" i="4"/>
  <c r="Z186027" i="4"/>
  <c r="Z186035" i="4"/>
  <c r="Z186043" i="4"/>
  <c r="Z186051" i="4"/>
  <c r="Z186059" i="4"/>
  <c r="Z186067" i="4"/>
  <c r="Z186075" i="4"/>
  <c r="Z186083" i="4"/>
  <c r="Z186091" i="4"/>
  <c r="Z186099" i="4"/>
  <c r="Z186107" i="4"/>
  <c r="Z186115" i="4"/>
  <c r="Z186123" i="4"/>
  <c r="Z186131" i="4"/>
  <c r="Z186139" i="4"/>
  <c r="Z186147" i="4"/>
  <c r="Z186155" i="4"/>
  <c r="Z186163" i="4"/>
  <c r="Z186171" i="4"/>
  <c r="Z186179" i="4"/>
  <c r="Z186187" i="4"/>
  <c r="Z186195" i="4"/>
  <c r="Z186203" i="4"/>
  <c r="Z186211" i="4"/>
  <c r="Z186219" i="4"/>
  <c r="Z186227" i="4"/>
  <c r="Z186235" i="4"/>
  <c r="Z186243" i="4"/>
  <c r="Z186251" i="4"/>
  <c r="Z186259" i="4"/>
  <c r="Z186267" i="4"/>
  <c r="Z186275" i="4"/>
  <c r="Z186283" i="4"/>
  <c r="Z186291" i="4"/>
  <c r="Z186299" i="4"/>
  <c r="Z186307" i="4"/>
  <c r="Z186315" i="4"/>
  <c r="Z186323" i="4"/>
  <c r="Z186331" i="4"/>
  <c r="Z186339" i="4"/>
  <c r="Z186347" i="4"/>
  <c r="Z186355" i="4"/>
  <c r="Z186363" i="4"/>
  <c r="Z186371" i="4"/>
  <c r="Z186379" i="4"/>
  <c r="Z186387" i="4"/>
  <c r="Z186395" i="4"/>
  <c r="Z186403" i="4"/>
  <c r="Z186411" i="4"/>
  <c r="Z186419" i="4"/>
  <c r="Z186427" i="4"/>
  <c r="Z186435" i="4"/>
  <c r="Z186443" i="4"/>
  <c r="Z186451" i="4"/>
  <c r="Z186459" i="4"/>
  <c r="Z186467" i="4"/>
  <c r="Z186475" i="4"/>
  <c r="Z186483" i="4"/>
  <c r="Z186491" i="4"/>
  <c r="Z186499" i="4"/>
  <c r="Z186507" i="4"/>
  <c r="Z186515" i="4"/>
  <c r="Z186523" i="4"/>
  <c r="Z186531" i="4"/>
  <c r="Z186539" i="4"/>
  <c r="Z186547" i="4"/>
  <c r="Z186555" i="4"/>
  <c r="Z186563" i="4"/>
  <c r="Z186571" i="4"/>
  <c r="Z186579" i="4"/>
  <c r="Z186587" i="4"/>
  <c r="Z186595" i="4"/>
  <c r="Z186603" i="4"/>
  <c r="Z186611" i="4"/>
  <c r="Z186619" i="4"/>
  <c r="Z186627" i="4"/>
  <c r="Z186635" i="4"/>
  <c r="Z186643" i="4"/>
  <c r="Z186651" i="4"/>
  <c r="Z186659" i="4"/>
  <c r="Z186667" i="4"/>
  <c r="Z186675" i="4"/>
  <c r="Z186683" i="4"/>
  <c r="Z186691" i="4"/>
  <c r="Z175501" i="4"/>
  <c r="Z175565" i="4"/>
  <c r="Z175629" i="4"/>
  <c r="Z175693" i="4"/>
  <c r="Z175757" i="4"/>
  <c r="Z175821" i="4"/>
  <c r="Z175846" i="4"/>
  <c r="Z175860" i="4"/>
  <c r="Z175868" i="4"/>
  <c r="Z175876" i="4"/>
  <c r="Z175884" i="4"/>
  <c r="Z175892" i="4"/>
  <c r="Z175900" i="4"/>
  <c r="Z175908" i="4"/>
  <c r="Z175916" i="4"/>
  <c r="Z175924" i="4"/>
  <c r="Z175932" i="4"/>
  <c r="Z175940" i="4"/>
  <c r="Z175948" i="4"/>
  <c r="Z175956" i="4"/>
  <c r="Z175964" i="4"/>
  <c r="Z175972" i="4"/>
  <c r="Z175980" i="4"/>
  <c r="Z175988" i="4"/>
  <c r="Z175996" i="4"/>
  <c r="Z176004" i="4"/>
  <c r="Z176012" i="4"/>
  <c r="Z176020" i="4"/>
  <c r="Z176028" i="4"/>
  <c r="Z176036" i="4"/>
  <c r="Z176044" i="4"/>
  <c r="Z176052" i="4"/>
  <c r="Z176060" i="4"/>
  <c r="Z176068" i="4"/>
  <c r="Z176076" i="4"/>
  <c r="Z176084" i="4"/>
  <c r="Z176092" i="4"/>
  <c r="Z176100" i="4"/>
  <c r="Z176108" i="4"/>
  <c r="Z176116" i="4"/>
  <c r="Z176124" i="4"/>
  <c r="Z176132" i="4"/>
  <c r="Z176140" i="4"/>
  <c r="Z176148" i="4"/>
  <c r="Z176156" i="4"/>
  <c r="Z176164" i="4"/>
  <c r="Z176172" i="4"/>
  <c r="Z176180" i="4"/>
  <c r="Z176188" i="4"/>
  <c r="Z176196" i="4"/>
  <c r="Z176204" i="4"/>
  <c r="Z176212" i="4"/>
  <c r="Z176220" i="4"/>
  <c r="Z176228" i="4"/>
  <c r="Z176236" i="4"/>
  <c r="Z176244" i="4"/>
  <c r="Z176252" i="4"/>
  <c r="Z176260" i="4"/>
  <c r="Z176268" i="4"/>
  <c r="Z176276" i="4"/>
  <c r="Z176284" i="4"/>
  <c r="Z176292" i="4"/>
  <c r="Z176300" i="4"/>
  <c r="Z176308" i="4"/>
  <c r="Z176316" i="4"/>
  <c r="Z176324" i="4"/>
  <c r="Z176332" i="4"/>
  <c r="Z176340" i="4"/>
  <c r="Z176348" i="4"/>
  <c r="Z176356" i="4"/>
  <c r="Z176364" i="4"/>
  <c r="Z176372" i="4"/>
  <c r="Z176380" i="4"/>
  <c r="Z176388" i="4"/>
  <c r="Z176396" i="4"/>
  <c r="Z176404" i="4"/>
  <c r="Z176412" i="4"/>
  <c r="Z176420" i="4"/>
  <c r="Z176428" i="4"/>
  <c r="Z176436" i="4"/>
  <c r="Z176444" i="4"/>
  <c r="Z176452" i="4"/>
  <c r="Z176460" i="4"/>
  <c r="Z176468" i="4"/>
  <c r="Z176476" i="4"/>
  <c r="Z176484" i="4"/>
  <c r="Z176492" i="4"/>
  <c r="Z176500" i="4"/>
  <c r="Z176508" i="4"/>
  <c r="Z176516" i="4"/>
  <c r="Z176524" i="4"/>
  <c r="Z176532" i="4"/>
  <c r="Z176540" i="4"/>
  <c r="Z176548" i="4"/>
  <c r="Z176556" i="4"/>
  <c r="Z176564" i="4"/>
  <c r="Z176572" i="4"/>
  <c r="Z176580" i="4"/>
  <c r="Z176588" i="4"/>
  <c r="Z176596" i="4"/>
  <c r="Z176604" i="4"/>
  <c r="Z176612" i="4"/>
  <c r="Z176620" i="4"/>
  <c r="Z176628" i="4"/>
  <c r="Z176636" i="4"/>
  <c r="Z176644" i="4"/>
  <c r="Z176652" i="4"/>
  <c r="Z176660" i="4"/>
  <c r="Z176668" i="4"/>
  <c r="Z176676" i="4"/>
  <c r="Z176684" i="4"/>
  <c r="Z176692" i="4"/>
  <c r="Z176700" i="4"/>
  <c r="Z176708" i="4"/>
  <c r="Z176716" i="4"/>
  <c r="Z176724" i="4"/>
  <c r="Z176732" i="4"/>
  <c r="Z176740" i="4"/>
  <c r="Z176748" i="4"/>
  <c r="Z176756" i="4"/>
  <c r="Z176764" i="4"/>
  <c r="Z176772" i="4"/>
  <c r="Z176780" i="4"/>
  <c r="Z176788" i="4"/>
  <c r="Z176796" i="4"/>
  <c r="Z176804" i="4"/>
  <c r="Z176812" i="4"/>
  <c r="Z176820" i="4"/>
  <c r="Z176828" i="4"/>
  <c r="Z176836" i="4"/>
  <c r="Z176844" i="4"/>
  <c r="Z176852" i="4"/>
  <c r="Z176860" i="4"/>
  <c r="Z176868" i="4"/>
  <c r="Z176876" i="4"/>
  <c r="Z176884" i="4"/>
  <c r="Z176892" i="4"/>
  <c r="Z176900" i="4"/>
  <c r="Z176908" i="4"/>
  <c r="Z176916" i="4"/>
  <c r="Z176924" i="4"/>
  <c r="Z176932" i="4"/>
  <c r="Z176940" i="4"/>
  <c r="Z176948" i="4"/>
  <c r="Z176956" i="4"/>
  <c r="Z176964" i="4"/>
  <c r="Z176972" i="4"/>
  <c r="Z176980" i="4"/>
  <c r="Z176988" i="4"/>
  <c r="Z176996" i="4"/>
  <c r="Z177004" i="4"/>
  <c r="Z177012" i="4"/>
  <c r="Z177020" i="4"/>
  <c r="Z177028" i="4"/>
  <c r="Z177036" i="4"/>
  <c r="Z177044" i="4"/>
  <c r="Z177052" i="4"/>
  <c r="Z177060" i="4"/>
  <c r="Z177068" i="4"/>
  <c r="Z177076" i="4"/>
  <c r="Z177084" i="4"/>
  <c r="Z177092" i="4"/>
  <c r="Z177100" i="4"/>
  <c r="Z177108" i="4"/>
  <c r="Z177116" i="4"/>
  <c r="Z177124" i="4"/>
  <c r="Z177132" i="4"/>
  <c r="Z177140" i="4"/>
  <c r="Z177148" i="4"/>
  <c r="Z177156" i="4"/>
  <c r="Z177164" i="4"/>
  <c r="Z177172" i="4"/>
  <c r="Z177180" i="4"/>
  <c r="Z177188" i="4"/>
  <c r="Z177196" i="4"/>
  <c r="Z177204" i="4"/>
  <c r="Z177212" i="4"/>
  <c r="Z177220" i="4"/>
  <c r="Z177228" i="4"/>
  <c r="Z177236" i="4"/>
  <c r="Z177244" i="4"/>
  <c r="Z177252" i="4"/>
  <c r="Z177260" i="4"/>
  <c r="Z177268" i="4"/>
  <c r="Z177276" i="4"/>
  <c r="Z177284" i="4"/>
  <c r="Z177292" i="4"/>
  <c r="Z177300" i="4"/>
  <c r="Z177308" i="4"/>
  <c r="Z177316" i="4"/>
  <c r="Z177324" i="4"/>
  <c r="Z177332" i="4"/>
  <c r="Z177340" i="4"/>
  <c r="Z177348" i="4"/>
  <c r="Z177356" i="4"/>
  <c r="Z177364" i="4"/>
  <c r="Z177372" i="4"/>
  <c r="Z177380" i="4"/>
  <c r="Z177388" i="4"/>
  <c r="Z177396" i="4"/>
  <c r="Z177404" i="4"/>
  <c r="Z177412" i="4"/>
  <c r="Z177420" i="4"/>
  <c r="Z177428" i="4"/>
  <c r="Z177436" i="4"/>
  <c r="Z177444" i="4"/>
  <c r="Z177452" i="4"/>
  <c r="Z177460" i="4"/>
  <c r="Z177468" i="4"/>
  <c r="Z177476" i="4"/>
  <c r="Z177484" i="4"/>
  <c r="Z177492" i="4"/>
  <c r="Z177500" i="4"/>
  <c r="Z177508" i="4"/>
  <c r="Z177516" i="4"/>
  <c r="Z177524" i="4"/>
  <c r="Z177532" i="4"/>
  <c r="Z177540" i="4"/>
  <c r="Z177548" i="4"/>
  <c r="Z177556" i="4"/>
  <c r="Z177564" i="4"/>
  <c r="Z177572" i="4"/>
  <c r="Z177580" i="4"/>
  <c r="Z177588" i="4"/>
  <c r="Z177596" i="4"/>
  <c r="Z177604" i="4"/>
  <c r="Z177612" i="4"/>
  <c r="Z177620" i="4"/>
  <c r="Z177628" i="4"/>
  <c r="Z177636" i="4"/>
  <c r="Z177644" i="4"/>
  <c r="Z177652" i="4"/>
  <c r="Z177660" i="4"/>
  <c r="Z177668" i="4"/>
  <c r="Z177676" i="4"/>
  <c r="Z177684" i="4"/>
  <c r="Z177692" i="4"/>
  <c r="Z177700" i="4"/>
  <c r="Z177708" i="4"/>
  <c r="Z177716" i="4"/>
  <c r="Z177724" i="4"/>
  <c r="Z177732" i="4"/>
  <c r="Z177740" i="4"/>
  <c r="Z177748" i="4"/>
  <c r="Z177756" i="4"/>
  <c r="Z177764" i="4"/>
  <c r="Z177772" i="4"/>
  <c r="Z177780" i="4"/>
  <c r="Z177788" i="4"/>
  <c r="Z177796" i="4"/>
  <c r="Z177804" i="4"/>
  <c r="Z177812" i="4"/>
  <c r="Z177820" i="4"/>
  <c r="Z177828" i="4"/>
  <c r="Z177836" i="4"/>
  <c r="Z177844" i="4"/>
  <c r="Z177852" i="4"/>
  <c r="Z177860" i="4"/>
  <c r="Z177868" i="4"/>
  <c r="Z177876" i="4"/>
  <c r="Z177884" i="4"/>
  <c r="Z177892" i="4"/>
  <c r="Z177900" i="4"/>
  <c r="Z177908" i="4"/>
  <c r="Z177916" i="4"/>
  <c r="Z177924" i="4"/>
  <c r="Z177932" i="4"/>
  <c r="Z177940" i="4"/>
  <c r="Z177948" i="4"/>
  <c r="Z177956" i="4"/>
  <c r="Z177964" i="4"/>
  <c r="Z177972" i="4"/>
  <c r="Z177980" i="4"/>
  <c r="Z177988" i="4"/>
  <c r="Z177996" i="4"/>
  <c r="Z178004" i="4"/>
  <c r="Z178012" i="4"/>
  <c r="Z178020" i="4"/>
  <c r="Z178028" i="4"/>
  <c r="Z178036" i="4"/>
  <c r="Z178044" i="4"/>
  <c r="Z178052" i="4"/>
  <c r="Z178060" i="4"/>
  <c r="Z178068" i="4"/>
  <c r="Z178076" i="4"/>
  <c r="Z178084" i="4"/>
  <c r="Z178092" i="4"/>
  <c r="Z178100" i="4"/>
  <c r="Z178108" i="4"/>
  <c r="Z178116" i="4"/>
  <c r="Z178124" i="4"/>
  <c r="Z178132" i="4"/>
  <c r="Z178140" i="4"/>
  <c r="Z178148" i="4"/>
  <c r="Z178156" i="4"/>
  <c r="Z178164" i="4"/>
  <c r="Z178172" i="4"/>
  <c r="Z178180" i="4"/>
  <c r="Z178188" i="4"/>
  <c r="Z178196" i="4"/>
  <c r="Z178204" i="4"/>
  <c r="Z178212" i="4"/>
  <c r="Z178220" i="4"/>
  <c r="Z178228" i="4"/>
  <c r="Z178236" i="4"/>
  <c r="Z178244" i="4"/>
  <c r="Z178252" i="4"/>
  <c r="Z178260" i="4"/>
  <c r="Z178268" i="4"/>
  <c r="Z178276" i="4"/>
  <c r="Z178284" i="4"/>
  <c r="Z178292" i="4"/>
  <c r="Z178300" i="4"/>
  <c r="Z178308" i="4"/>
  <c r="Z178316" i="4"/>
  <c r="Z178324" i="4"/>
  <c r="Z178332" i="4"/>
  <c r="Z178340" i="4"/>
  <c r="Z178348" i="4"/>
  <c r="Z178356" i="4"/>
  <c r="Z178364" i="4"/>
  <c r="Z178372" i="4"/>
  <c r="Z178380" i="4"/>
  <c r="Z178388" i="4"/>
  <c r="Z178396" i="4"/>
  <c r="Z178404" i="4"/>
  <c r="Z178412" i="4"/>
  <c r="Z178420" i="4"/>
  <c r="Z178428" i="4"/>
  <c r="Z178436" i="4"/>
  <c r="Z178444" i="4"/>
  <c r="Z178452" i="4"/>
  <c r="Z178460" i="4"/>
  <c r="Z178468" i="4"/>
  <c r="Z178476" i="4"/>
  <c r="Z178484" i="4"/>
  <c r="Z178492" i="4"/>
  <c r="Z178500" i="4"/>
  <c r="Z178508" i="4"/>
  <c r="Z178516" i="4"/>
  <c r="Z178524" i="4"/>
  <c r="Z178532" i="4"/>
  <c r="Z178540" i="4"/>
  <c r="Z178548" i="4"/>
  <c r="Z178556" i="4"/>
  <c r="Z178564" i="4"/>
  <c r="Z178572" i="4"/>
  <c r="Z178580" i="4"/>
  <c r="Z178588" i="4"/>
  <c r="Z178596" i="4"/>
  <c r="Z178604" i="4"/>
  <c r="Z178612" i="4"/>
  <c r="Z178620" i="4"/>
  <c r="Z178628" i="4"/>
  <c r="Z178636" i="4"/>
  <c r="Z178644" i="4"/>
  <c r="Z178652" i="4"/>
  <c r="Z178660" i="4"/>
  <c r="Z178668" i="4"/>
  <c r="Z178676" i="4"/>
  <c r="Z178684" i="4"/>
  <c r="Z178692" i="4"/>
  <c r="Z178700" i="4"/>
  <c r="Z178708" i="4"/>
  <c r="Z178716" i="4"/>
  <c r="Z178724" i="4"/>
  <c r="Z178732" i="4"/>
  <c r="Z178740" i="4"/>
  <c r="Z178748" i="4"/>
  <c r="Z178756" i="4"/>
  <c r="Z178764" i="4"/>
  <c r="Z178772" i="4"/>
  <c r="Z178780" i="4"/>
  <c r="Z178788" i="4"/>
  <c r="Z178796" i="4"/>
  <c r="Z178804" i="4"/>
  <c r="Z178812" i="4"/>
  <c r="Z178820" i="4"/>
  <c r="Z178828" i="4"/>
  <c r="Z178836" i="4"/>
  <c r="Z178844" i="4"/>
  <c r="Z178852" i="4"/>
  <c r="Z178860" i="4"/>
  <c r="Z178868" i="4"/>
  <c r="Z178876" i="4"/>
  <c r="Z178884" i="4"/>
  <c r="Z178892" i="4"/>
  <c r="Z178900" i="4"/>
  <c r="Z178908" i="4"/>
  <c r="Z178916" i="4"/>
  <c r="Z178924" i="4"/>
  <c r="Z178932" i="4"/>
  <c r="Z178940" i="4"/>
  <c r="Z178948" i="4"/>
  <c r="Z178956" i="4"/>
  <c r="Z178964" i="4"/>
  <c r="Z178972" i="4"/>
  <c r="Z178980" i="4"/>
  <c r="Z178988" i="4"/>
  <c r="Z178996" i="4"/>
  <c r="Z179004" i="4"/>
  <c r="Z179012" i="4"/>
  <c r="Z179020" i="4"/>
  <c r="Z179028" i="4"/>
  <c r="Z179036" i="4"/>
  <c r="Z179044" i="4"/>
  <c r="Z179052" i="4"/>
  <c r="Z179060" i="4"/>
  <c r="Z179068" i="4"/>
  <c r="Z179076" i="4"/>
  <c r="Z179084" i="4"/>
  <c r="Z179092" i="4"/>
  <c r="Z179100" i="4"/>
  <c r="Z179108" i="4"/>
  <c r="Z179116" i="4"/>
  <c r="Z179124" i="4"/>
  <c r="Z179132" i="4"/>
  <c r="Z179140" i="4"/>
  <c r="Z179148" i="4"/>
  <c r="Z179156" i="4"/>
  <c r="Z179164" i="4"/>
  <c r="Z179172" i="4"/>
  <c r="Z179180" i="4"/>
  <c r="Z179188" i="4"/>
  <c r="Z179196" i="4"/>
  <c r="Z179204" i="4"/>
  <c r="Z179212" i="4"/>
  <c r="Z179220" i="4"/>
  <c r="Z179228" i="4"/>
  <c r="Z179236" i="4"/>
  <c r="Z179244" i="4"/>
  <c r="Z179252" i="4"/>
  <c r="Z179260" i="4"/>
  <c r="Z179268" i="4"/>
  <c r="Z179276" i="4"/>
  <c r="Z179284" i="4"/>
  <c r="Z179292" i="4"/>
  <c r="Z179300" i="4"/>
  <c r="Z179308" i="4"/>
  <c r="Z179316" i="4"/>
  <c r="Z179324" i="4"/>
  <c r="Z179332" i="4"/>
  <c r="Z179340" i="4"/>
  <c r="Z179348" i="4"/>
  <c r="Z179356" i="4"/>
  <c r="Z179364" i="4"/>
  <c r="Z179372" i="4"/>
  <c r="Z179380" i="4"/>
  <c r="Z179388" i="4"/>
  <c r="Z179396" i="4"/>
  <c r="Z179404" i="4"/>
  <c r="Z179412" i="4"/>
  <c r="Z179420" i="4"/>
  <c r="Z179428" i="4"/>
  <c r="Z179436" i="4"/>
  <c r="Z179444" i="4"/>
  <c r="Z179452" i="4"/>
  <c r="Z179460" i="4"/>
  <c r="Z179468" i="4"/>
  <c r="Z179476" i="4"/>
  <c r="Z179484" i="4"/>
  <c r="Z179492" i="4"/>
  <c r="Z179500" i="4"/>
  <c r="Z179508" i="4"/>
  <c r="Z179516" i="4"/>
  <c r="Z179524" i="4"/>
  <c r="Z179532" i="4"/>
  <c r="Z179540" i="4"/>
  <c r="Z179548" i="4"/>
  <c r="Z179556" i="4"/>
  <c r="Z179564" i="4"/>
  <c r="Z179572" i="4"/>
  <c r="Z179580" i="4"/>
  <c r="Z179588" i="4"/>
  <c r="Z179596" i="4"/>
  <c r="Z179604" i="4"/>
  <c r="Z179612" i="4"/>
  <c r="Z179620" i="4"/>
  <c r="Z179628" i="4"/>
  <c r="Z179636" i="4"/>
  <c r="Z179644" i="4"/>
  <c r="Z179652" i="4"/>
  <c r="Z179660" i="4"/>
  <c r="Z179668" i="4"/>
  <c r="Z179676" i="4"/>
  <c r="Z179684" i="4"/>
  <c r="Z179692" i="4"/>
  <c r="Z179700" i="4"/>
  <c r="Z179708" i="4"/>
  <c r="Z179716" i="4"/>
  <c r="Z179724" i="4"/>
  <c r="Z179732" i="4"/>
  <c r="Z179740" i="4"/>
  <c r="Z179748" i="4"/>
  <c r="Z179756" i="4"/>
  <c r="Z179764" i="4"/>
  <c r="Z179772" i="4"/>
  <c r="Z179780" i="4"/>
  <c r="Z179788" i="4"/>
  <c r="Z179796" i="4"/>
  <c r="Z179804" i="4"/>
  <c r="Z179812" i="4"/>
  <c r="Z179820" i="4"/>
  <c r="Z179828" i="4"/>
  <c r="Z179836" i="4"/>
  <c r="Z179844" i="4"/>
  <c r="Z179852" i="4"/>
  <c r="Z179860" i="4"/>
  <c r="Z179868" i="4"/>
  <c r="Z179876" i="4"/>
  <c r="Z179884" i="4"/>
  <c r="Z179892" i="4"/>
  <c r="Z179900" i="4"/>
  <c r="Z179908" i="4"/>
  <c r="Z179916" i="4"/>
  <c r="Z179924" i="4"/>
  <c r="Z179932" i="4"/>
  <c r="Z179940" i="4"/>
  <c r="Z179948" i="4"/>
  <c r="Z179956" i="4"/>
  <c r="Z179964" i="4"/>
  <c r="Z179972" i="4"/>
  <c r="Z179980" i="4"/>
  <c r="Z179988" i="4"/>
  <c r="Z179996" i="4"/>
  <c r="Z180004" i="4"/>
  <c r="Z180012" i="4"/>
  <c r="Z180020" i="4"/>
  <c r="Z180028" i="4"/>
  <c r="Z180036" i="4"/>
  <c r="Z180044" i="4"/>
  <c r="Z180052" i="4"/>
  <c r="Z180060" i="4"/>
  <c r="Z180068" i="4"/>
  <c r="Z180076" i="4"/>
  <c r="Z180084" i="4"/>
  <c r="Z180092" i="4"/>
  <c r="Z180100" i="4"/>
  <c r="Z180108" i="4"/>
  <c r="Z180116" i="4"/>
  <c r="Z180124" i="4"/>
  <c r="Z180132" i="4"/>
  <c r="Z180140" i="4"/>
  <c r="Z180148" i="4"/>
  <c r="Z180156" i="4"/>
  <c r="Z180164" i="4"/>
  <c r="Z180172" i="4"/>
  <c r="Z180180" i="4"/>
  <c r="Z180188" i="4"/>
  <c r="Z180196" i="4"/>
  <c r="Z180204" i="4"/>
  <c r="Z180212" i="4"/>
  <c r="Z180220" i="4"/>
  <c r="Z180228" i="4"/>
  <c r="Z180236" i="4"/>
  <c r="Z180244" i="4"/>
  <c r="Z180252" i="4"/>
  <c r="Z180260" i="4"/>
  <c r="Z180268" i="4"/>
  <c r="Z180276" i="4"/>
  <c r="Z180284" i="4"/>
  <c r="Z180292" i="4"/>
  <c r="Z180300" i="4"/>
  <c r="Z180308" i="4"/>
  <c r="Z180316" i="4"/>
  <c r="Z180324" i="4"/>
  <c r="Z180332" i="4"/>
  <c r="Z180340" i="4"/>
  <c r="Z180348" i="4"/>
  <c r="Z180356" i="4"/>
  <c r="Z180364" i="4"/>
  <c r="Z180372" i="4"/>
  <c r="Z180380" i="4"/>
  <c r="Z180388" i="4"/>
  <c r="Z180396" i="4"/>
  <c r="Z180404" i="4"/>
  <c r="Z180412" i="4"/>
  <c r="Z180420" i="4"/>
  <c r="Z180428" i="4"/>
  <c r="Z180436" i="4"/>
  <c r="Z180444" i="4"/>
  <c r="Z180452" i="4"/>
  <c r="Z180460" i="4"/>
  <c r="Z180468" i="4"/>
  <c r="Z180476" i="4"/>
  <c r="Z180484" i="4"/>
  <c r="Z180492" i="4"/>
  <c r="Z180500" i="4"/>
  <c r="Z180508" i="4"/>
  <c r="Z180516" i="4"/>
  <c r="Z180524" i="4"/>
  <c r="Z180532" i="4"/>
  <c r="Z180540" i="4"/>
  <c r="Z180548" i="4"/>
  <c r="Z180556" i="4"/>
  <c r="Z180564" i="4"/>
  <c r="Z180572" i="4"/>
  <c r="Z180580" i="4"/>
  <c r="Z180588" i="4"/>
  <c r="Z180596" i="4"/>
  <c r="Z180604" i="4"/>
  <c r="Z180612" i="4"/>
  <c r="Z180620" i="4"/>
  <c r="Z180628" i="4"/>
  <c r="Z180636" i="4"/>
  <c r="Z180644" i="4"/>
  <c r="Z180652" i="4"/>
  <c r="Z180660" i="4"/>
  <c r="Z180668" i="4"/>
  <c r="Z180676" i="4"/>
  <c r="Z180684" i="4"/>
  <c r="Z180692" i="4"/>
  <c r="Z180700" i="4"/>
  <c r="Z180708" i="4"/>
  <c r="Z180716" i="4"/>
  <c r="Z180724" i="4"/>
  <c r="Z180732" i="4"/>
  <c r="Z180740" i="4"/>
  <c r="Z180748" i="4"/>
  <c r="Z180756" i="4"/>
  <c r="Z180764" i="4"/>
  <c r="Z180772" i="4"/>
  <c r="Z180780" i="4"/>
  <c r="Z180788" i="4"/>
  <c r="Z180796" i="4"/>
  <c r="Z180804" i="4"/>
  <c r="Z180812" i="4"/>
  <c r="Z180820" i="4"/>
  <c r="Z180828" i="4"/>
  <c r="Z180836" i="4"/>
  <c r="Z180844" i="4"/>
  <c r="Z180852" i="4"/>
  <c r="Z180860" i="4"/>
  <c r="Z180868" i="4"/>
  <c r="Z180876" i="4"/>
  <c r="Z180884" i="4"/>
  <c r="Z180892" i="4"/>
  <c r="Z180900" i="4"/>
  <c r="Z180908" i="4"/>
  <c r="Z180916" i="4"/>
  <c r="Z180924" i="4"/>
  <c r="Z180932" i="4"/>
  <c r="Z180940" i="4"/>
  <c r="Z180948" i="4"/>
  <c r="Z180956" i="4"/>
  <c r="Z180964" i="4"/>
  <c r="Z180972" i="4"/>
  <c r="Z180980" i="4"/>
  <c r="Z180988" i="4"/>
  <c r="Z180996" i="4"/>
  <c r="Z181004" i="4"/>
  <c r="Z181012" i="4"/>
  <c r="Z181020" i="4"/>
  <c r="Z181028" i="4"/>
  <c r="Z181036" i="4"/>
  <c r="Z181044" i="4"/>
  <c r="Z181052" i="4"/>
  <c r="Z181060" i="4"/>
  <c r="Z181068" i="4"/>
  <c r="Z181076" i="4"/>
  <c r="Z181084" i="4"/>
  <c r="Z181092" i="4"/>
  <c r="Z181100" i="4"/>
  <c r="Z181108" i="4"/>
  <c r="Z181116" i="4"/>
  <c r="Z181124" i="4"/>
  <c r="Z181132" i="4"/>
  <c r="Z181140" i="4"/>
  <c r="Z181148" i="4"/>
  <c r="Z181156" i="4"/>
  <c r="Z181164" i="4"/>
  <c r="Z181172" i="4"/>
  <c r="Z181180" i="4"/>
  <c r="Z181188" i="4"/>
  <c r="Z181196" i="4"/>
  <c r="Z181204" i="4"/>
  <c r="Z181212" i="4"/>
  <c r="Z181220" i="4"/>
  <c r="Z181228" i="4"/>
  <c r="Z181236" i="4"/>
  <c r="Z181244" i="4"/>
  <c r="Z181252" i="4"/>
  <c r="Z181260" i="4"/>
  <c r="Z181268" i="4"/>
  <c r="Z181276" i="4"/>
  <c r="Z181284" i="4"/>
  <c r="Z181292" i="4"/>
  <c r="Z181300" i="4"/>
  <c r="Z181308" i="4"/>
  <c r="Z181316" i="4"/>
  <c r="Z181324" i="4"/>
  <c r="Z181332" i="4"/>
  <c r="Z181340" i="4"/>
  <c r="Z181348" i="4"/>
  <c r="Z181356" i="4"/>
  <c r="Z181364" i="4"/>
  <c r="Z181372" i="4"/>
  <c r="Z181380" i="4"/>
  <c r="Z181388" i="4"/>
  <c r="Z181396" i="4"/>
  <c r="Z181404" i="4"/>
  <c r="Z181412" i="4"/>
  <c r="Z181420" i="4"/>
  <c r="Z181428" i="4"/>
  <c r="Z181436" i="4"/>
  <c r="Z181444" i="4"/>
  <c r="Z181452" i="4"/>
  <c r="Z181460" i="4"/>
  <c r="Z181468" i="4"/>
  <c r="Z181476" i="4"/>
  <c r="Z181484" i="4"/>
  <c r="Z181492" i="4"/>
  <c r="Z181500" i="4"/>
  <c r="Z181508" i="4"/>
  <c r="Z181516" i="4"/>
  <c r="Z181524" i="4"/>
  <c r="Z181532" i="4"/>
  <c r="Z181540" i="4"/>
  <c r="Z181548" i="4"/>
  <c r="Z181556" i="4"/>
  <c r="Z181564" i="4"/>
  <c r="Z181572" i="4"/>
  <c r="Z181580" i="4"/>
  <c r="Z181588" i="4"/>
  <c r="Z181596" i="4"/>
  <c r="Z181604" i="4"/>
  <c r="Z181612" i="4"/>
  <c r="Z181620" i="4"/>
  <c r="Z181628" i="4"/>
  <c r="Z181636" i="4"/>
  <c r="Z181644" i="4"/>
  <c r="Z181652" i="4"/>
  <c r="Z181660" i="4"/>
  <c r="Z181668" i="4"/>
  <c r="Z181676" i="4"/>
  <c r="Z181684" i="4"/>
  <c r="Z181692" i="4"/>
  <c r="Z181700" i="4"/>
  <c r="Z181708" i="4"/>
  <c r="Z181716" i="4"/>
  <c r="Z181724" i="4"/>
  <c r="Z181732" i="4"/>
  <c r="Z181740" i="4"/>
  <c r="Z181748" i="4"/>
  <c r="Z181756" i="4"/>
  <c r="Z181764" i="4"/>
  <c r="Z181772" i="4"/>
  <c r="Z181780" i="4"/>
  <c r="Z181788" i="4"/>
  <c r="Z181796" i="4"/>
  <c r="Z181804" i="4"/>
  <c r="Z181812" i="4"/>
  <c r="Z181820" i="4"/>
  <c r="Z181828" i="4"/>
  <c r="Z181836" i="4"/>
  <c r="Z181844" i="4"/>
  <c r="Z181852" i="4"/>
  <c r="Z181860" i="4"/>
  <c r="Z181868" i="4"/>
  <c r="Z181876" i="4"/>
  <c r="Z181884" i="4"/>
  <c r="Z181892" i="4"/>
  <c r="Z181900" i="4"/>
  <c r="Z181908" i="4"/>
  <c r="Z181916" i="4"/>
  <c r="Z181924" i="4"/>
  <c r="Z181932" i="4"/>
  <c r="Z181940" i="4"/>
  <c r="Z181948" i="4"/>
  <c r="Z181956" i="4"/>
  <c r="Z181964" i="4"/>
  <c r="Z181972" i="4"/>
  <c r="Z181980" i="4"/>
  <c r="Z181988" i="4"/>
  <c r="Z181996" i="4"/>
  <c r="Z182004" i="4"/>
  <c r="Z182012" i="4"/>
  <c r="Z182020" i="4"/>
  <c r="Z182028" i="4"/>
  <c r="Z182036" i="4"/>
  <c r="Z182044" i="4"/>
  <c r="Z182052" i="4"/>
  <c r="Z182060" i="4"/>
  <c r="Z182068" i="4"/>
  <c r="Z182076" i="4"/>
  <c r="Z182084" i="4"/>
  <c r="Z182092" i="4"/>
  <c r="Z182100" i="4"/>
  <c r="Z182108" i="4"/>
  <c r="Z182116" i="4"/>
  <c r="Z182124" i="4"/>
  <c r="Z182132" i="4"/>
  <c r="Z182140" i="4"/>
  <c r="Z182148" i="4"/>
  <c r="Z182156" i="4"/>
  <c r="Z182164" i="4"/>
  <c r="Z182172" i="4"/>
  <c r="Z182180" i="4"/>
  <c r="Z182188" i="4"/>
  <c r="Z182196" i="4"/>
  <c r="Z182204" i="4"/>
  <c r="Z182212" i="4"/>
  <c r="Z182220" i="4"/>
  <c r="Z182228" i="4"/>
  <c r="Z182236" i="4"/>
  <c r="Z182244" i="4"/>
  <c r="Z182252" i="4"/>
  <c r="Z182260" i="4"/>
  <c r="Z182268" i="4"/>
  <c r="Z182276" i="4"/>
  <c r="Z182284" i="4"/>
  <c r="Z182292" i="4"/>
  <c r="Z182300" i="4"/>
  <c r="Z182308" i="4"/>
  <c r="Z182316" i="4"/>
  <c r="Z182324" i="4"/>
  <c r="Z182332" i="4"/>
  <c r="Z182340" i="4"/>
  <c r="Z182348" i="4"/>
  <c r="Z182356" i="4"/>
  <c r="Z182364" i="4"/>
  <c r="Z182372" i="4"/>
  <c r="Z182380" i="4"/>
  <c r="Z182388" i="4"/>
  <c r="Z182396" i="4"/>
  <c r="Z182404" i="4"/>
  <c r="Z182412" i="4"/>
  <c r="Z182420" i="4"/>
  <c r="Z182428" i="4"/>
  <c r="Z182436" i="4"/>
  <c r="Z182444" i="4"/>
  <c r="Z182452" i="4"/>
  <c r="Z182460" i="4"/>
  <c r="Z182468" i="4"/>
  <c r="Z182476" i="4"/>
  <c r="Z182484" i="4"/>
  <c r="Z182492" i="4"/>
  <c r="Z182500" i="4"/>
  <c r="Z182508" i="4"/>
  <c r="Z182516" i="4"/>
  <c r="Z182524" i="4"/>
  <c r="Z182532" i="4"/>
  <c r="Z182540" i="4"/>
  <c r="Z182548" i="4"/>
  <c r="Z182556" i="4"/>
  <c r="Z182564" i="4"/>
  <c r="Z182572" i="4"/>
  <c r="Z182580" i="4"/>
  <c r="Z182588" i="4"/>
  <c r="Z182596" i="4"/>
  <c r="Z182604" i="4"/>
  <c r="Z182612" i="4"/>
  <c r="Z182620" i="4"/>
  <c r="Z182628" i="4"/>
  <c r="Z182636" i="4"/>
  <c r="Z182644" i="4"/>
  <c r="Z182652" i="4"/>
  <c r="Z182660" i="4"/>
  <c r="Z182668" i="4"/>
  <c r="Z182676" i="4"/>
  <c r="Z182684" i="4"/>
  <c r="Z182692" i="4"/>
  <c r="Z182700" i="4"/>
  <c r="Z182708" i="4"/>
  <c r="Z182716" i="4"/>
  <c r="Z182724" i="4"/>
  <c r="Z182732" i="4"/>
  <c r="Z182740" i="4"/>
  <c r="Z182748" i="4"/>
  <c r="Z182756" i="4"/>
  <c r="Z182764" i="4"/>
  <c r="Z182772" i="4"/>
  <c r="Z182780" i="4"/>
  <c r="Z182788" i="4"/>
  <c r="Z182796" i="4"/>
  <c r="Z182804" i="4"/>
  <c r="Z182812" i="4"/>
  <c r="Z182820" i="4"/>
  <c r="Z182828" i="4"/>
  <c r="Z182836" i="4"/>
  <c r="Z182844" i="4"/>
  <c r="Z182852" i="4"/>
  <c r="Z182860" i="4"/>
  <c r="Z182868" i="4"/>
  <c r="Z182876" i="4"/>
  <c r="Z182884" i="4"/>
  <c r="Z182892" i="4"/>
  <c r="Z182900" i="4"/>
  <c r="Z182908" i="4"/>
  <c r="Z182916" i="4"/>
  <c r="Z182924" i="4"/>
  <c r="Z182932" i="4"/>
  <c r="Z182940" i="4"/>
  <c r="Z182948" i="4"/>
  <c r="Z182956" i="4"/>
  <c r="Z182964" i="4"/>
  <c r="Z182972" i="4"/>
  <c r="Z182980" i="4"/>
  <c r="Z182988" i="4"/>
  <c r="Z182996" i="4"/>
  <c r="Z183004" i="4"/>
  <c r="Z183012" i="4"/>
  <c r="Z183020" i="4"/>
  <c r="Z183028" i="4"/>
  <c r="Z183036" i="4"/>
  <c r="Z183044" i="4"/>
  <c r="Z183052" i="4"/>
  <c r="Z183060" i="4"/>
  <c r="Z183068" i="4"/>
  <c r="Z183076" i="4"/>
  <c r="Z183084" i="4"/>
  <c r="Z183092" i="4"/>
  <c r="Z183100" i="4"/>
  <c r="Z183108" i="4"/>
  <c r="Z183116" i="4"/>
  <c r="Z183124" i="4"/>
  <c r="Z183132" i="4"/>
  <c r="Z183140" i="4"/>
  <c r="Z183148" i="4"/>
  <c r="Z183156" i="4"/>
  <c r="Z183164" i="4"/>
  <c r="Z183172" i="4"/>
  <c r="Z183180" i="4"/>
  <c r="Z183188" i="4"/>
  <c r="Z183196" i="4"/>
  <c r="Z183204" i="4"/>
  <c r="Z183212" i="4"/>
  <c r="Z183220" i="4"/>
  <c r="Z183228" i="4"/>
  <c r="Z183236" i="4"/>
  <c r="Z183244" i="4"/>
  <c r="Z183252" i="4"/>
  <c r="Z183260" i="4"/>
  <c r="Z183268" i="4"/>
  <c r="Z183276" i="4"/>
  <c r="Z183284" i="4"/>
  <c r="Z183292" i="4"/>
  <c r="Z183300" i="4"/>
  <c r="Z183308" i="4"/>
  <c r="Z183316" i="4"/>
  <c r="Z183324" i="4"/>
  <c r="Z183332" i="4"/>
  <c r="Z183340" i="4"/>
  <c r="Z183348" i="4"/>
  <c r="Z183356" i="4"/>
  <c r="Z183364" i="4"/>
  <c r="Z183372" i="4"/>
  <c r="Z183380" i="4"/>
  <c r="Z183388" i="4"/>
  <c r="Z183396" i="4"/>
  <c r="Z183404" i="4"/>
  <c r="Z183412" i="4"/>
  <c r="Z183420" i="4"/>
  <c r="Z183428" i="4"/>
  <c r="Z183436" i="4"/>
  <c r="Z183444" i="4"/>
  <c r="Z183452" i="4"/>
  <c r="Z183460" i="4"/>
  <c r="Z183468" i="4"/>
  <c r="Z183476" i="4"/>
  <c r="Z183484" i="4"/>
  <c r="Z183492" i="4"/>
  <c r="Z183500" i="4"/>
  <c r="Z183508" i="4"/>
  <c r="Z183516" i="4"/>
  <c r="Z183524" i="4"/>
  <c r="Z183532" i="4"/>
  <c r="Z183540" i="4"/>
  <c r="Z183548" i="4"/>
  <c r="Z183556" i="4"/>
  <c r="Z183564" i="4"/>
  <c r="Z183572" i="4"/>
  <c r="Z183580" i="4"/>
  <c r="Z183588" i="4"/>
  <c r="Z183596" i="4"/>
  <c r="Z183604" i="4"/>
  <c r="Z183612" i="4"/>
  <c r="Z183620" i="4"/>
  <c r="Z183628" i="4"/>
  <c r="Z183636" i="4"/>
  <c r="Z183644" i="4"/>
  <c r="Z183652" i="4"/>
  <c r="Z183660" i="4"/>
  <c r="Z183668" i="4"/>
  <c r="Z183676" i="4"/>
  <c r="Z183684" i="4"/>
  <c r="Z183692" i="4"/>
  <c r="Z183700" i="4"/>
  <c r="Z183708" i="4"/>
  <c r="Z183716" i="4"/>
  <c r="Z183724" i="4"/>
  <c r="Z183732" i="4"/>
  <c r="Z183740" i="4"/>
  <c r="Z183748" i="4"/>
  <c r="Z183756" i="4"/>
  <c r="Z183764" i="4"/>
  <c r="Z183772" i="4"/>
  <c r="Z183780" i="4"/>
  <c r="Z183788" i="4"/>
  <c r="Z183796" i="4"/>
  <c r="Z183804" i="4"/>
  <c r="Z183812" i="4"/>
  <c r="Z183820" i="4"/>
  <c r="Z183828" i="4"/>
  <c r="Z183836" i="4"/>
  <c r="Z183844" i="4"/>
  <c r="Z183852" i="4"/>
  <c r="Z183860" i="4"/>
  <c r="Z183868" i="4"/>
  <c r="Z183876" i="4"/>
  <c r="Z183884" i="4"/>
  <c r="Z183892" i="4"/>
  <c r="Z183900" i="4"/>
  <c r="Z183908" i="4"/>
  <c r="Z183916" i="4"/>
  <c r="Z183924" i="4"/>
  <c r="Z183932" i="4"/>
  <c r="Z183940" i="4"/>
  <c r="Z183948" i="4"/>
  <c r="Z183956" i="4"/>
  <c r="Z183964" i="4"/>
  <c r="Z183972" i="4"/>
  <c r="Z183980" i="4"/>
  <c r="Z183988" i="4"/>
  <c r="Z183996" i="4"/>
  <c r="Z184004" i="4"/>
  <c r="Z184012" i="4"/>
  <c r="Z184020" i="4"/>
  <c r="Z184028" i="4"/>
  <c r="Z184036" i="4"/>
  <c r="Z184044" i="4"/>
  <c r="Z184052" i="4"/>
  <c r="Z184060" i="4"/>
  <c r="Z184068" i="4"/>
  <c r="Z184076" i="4"/>
  <c r="Z184084" i="4"/>
  <c r="Z184092" i="4"/>
  <c r="Z184100" i="4"/>
  <c r="Z184108" i="4"/>
  <c r="Z184116" i="4"/>
  <c r="Z184124" i="4"/>
  <c r="Z184132" i="4"/>
  <c r="Z184140" i="4"/>
  <c r="Z184148" i="4"/>
  <c r="Z184156" i="4"/>
  <c r="Z184164" i="4"/>
  <c r="Z184172" i="4"/>
  <c r="Z184180" i="4"/>
  <c r="Z184188" i="4"/>
  <c r="Z184196" i="4"/>
  <c r="Z184204" i="4"/>
  <c r="Z184212" i="4"/>
  <c r="Z184220" i="4"/>
  <c r="Z184228" i="4"/>
  <c r="Z184236" i="4"/>
  <c r="Z184244" i="4"/>
  <c r="Z184252" i="4"/>
  <c r="Z184260" i="4"/>
  <c r="Z184268" i="4"/>
  <c r="Z184276" i="4"/>
  <c r="Z184284" i="4"/>
  <c r="Z184292" i="4"/>
  <c r="Z184300" i="4"/>
  <c r="Z184308" i="4"/>
  <c r="Z184316" i="4"/>
  <c r="Z184324" i="4"/>
  <c r="Z184332" i="4"/>
  <c r="Z184340" i="4"/>
  <c r="Z184348" i="4"/>
  <c r="Z184356" i="4"/>
  <c r="Z184364" i="4"/>
  <c r="Z184372" i="4"/>
  <c r="Z184380" i="4"/>
  <c r="Z184388" i="4"/>
  <c r="Z184396" i="4"/>
  <c r="Z184404" i="4"/>
  <c r="Z184412" i="4"/>
  <c r="Z184420" i="4"/>
  <c r="Z184428" i="4"/>
  <c r="Z184436" i="4"/>
  <c r="Z184444" i="4"/>
  <c r="Z184452" i="4"/>
  <c r="Z184460" i="4"/>
  <c r="Z184468" i="4"/>
  <c r="Z184476" i="4"/>
  <c r="Z184484" i="4"/>
  <c r="Z184492" i="4"/>
  <c r="Z184500" i="4"/>
  <c r="Z184508" i="4"/>
  <c r="Z184516" i="4"/>
  <c r="Z184524" i="4"/>
  <c r="Z184532" i="4"/>
  <c r="Z184540" i="4"/>
  <c r="Z184548" i="4"/>
  <c r="Z184556" i="4"/>
  <c r="Z184564" i="4"/>
  <c r="Z184572" i="4"/>
  <c r="Z184580" i="4"/>
  <c r="Z184588" i="4"/>
  <c r="Z184596" i="4"/>
  <c r="Z184604" i="4"/>
  <c r="Z184612" i="4"/>
  <c r="Z184620" i="4"/>
  <c r="Z184628" i="4"/>
  <c r="Z184636" i="4"/>
  <c r="Z184644" i="4"/>
  <c r="Z184652" i="4"/>
  <c r="Z184660" i="4"/>
  <c r="Z184668" i="4"/>
  <c r="Z184676" i="4"/>
  <c r="Z184684" i="4"/>
  <c r="Z184692" i="4"/>
  <c r="Z184700" i="4"/>
  <c r="Z184708" i="4"/>
  <c r="Z184716" i="4"/>
  <c r="Z184724" i="4"/>
  <c r="Z184732" i="4"/>
  <c r="Z184740" i="4"/>
  <c r="Z184748" i="4"/>
  <c r="Z184756" i="4"/>
  <c r="Z184764" i="4"/>
  <c r="Z184772" i="4"/>
  <c r="Z184780" i="4"/>
  <c r="Z184788" i="4"/>
  <c r="Z184796" i="4"/>
  <c r="Z184804" i="4"/>
  <c r="Z184812" i="4"/>
  <c r="Z184820" i="4"/>
  <c r="Z184828" i="4"/>
  <c r="Z184836" i="4"/>
  <c r="Z184844" i="4"/>
  <c r="Z184852" i="4"/>
  <c r="Z184860" i="4"/>
  <c r="Z184868" i="4"/>
  <c r="Z184876" i="4"/>
  <c r="Z184884" i="4"/>
  <c r="Z184892" i="4"/>
  <c r="Z184900" i="4"/>
  <c r="Z184908" i="4"/>
  <c r="Z184916" i="4"/>
  <c r="Z184924" i="4"/>
  <c r="Z184932" i="4"/>
  <c r="Z184940" i="4"/>
  <c r="Z184948" i="4"/>
  <c r="Z184956" i="4"/>
  <c r="Z184964" i="4"/>
  <c r="Z184972" i="4"/>
  <c r="Z184980" i="4"/>
  <c r="Z184988" i="4"/>
  <c r="Z184996" i="4"/>
  <c r="Z185004" i="4"/>
  <c r="Z185012" i="4"/>
  <c r="Z185020" i="4"/>
  <c r="Z185028" i="4"/>
  <c r="Z185036" i="4"/>
  <c r="Z185044" i="4"/>
  <c r="Z185052" i="4"/>
  <c r="Z185060" i="4"/>
  <c r="Z185068" i="4"/>
  <c r="Z185076" i="4"/>
  <c r="Z185084" i="4"/>
  <c r="Z185092" i="4"/>
  <c r="Z185100" i="4"/>
  <c r="Z185108" i="4"/>
  <c r="Z185116" i="4"/>
  <c r="Z185124" i="4"/>
  <c r="Z185132" i="4"/>
  <c r="Z185140" i="4"/>
  <c r="Z185148" i="4"/>
  <c r="Z185156" i="4"/>
  <c r="Z185164" i="4"/>
  <c r="Z185172" i="4"/>
  <c r="Z185180" i="4"/>
  <c r="Z185188" i="4"/>
  <c r="Z185196" i="4"/>
  <c r="Z185204" i="4"/>
  <c r="Z185212" i="4"/>
  <c r="Z185220" i="4"/>
  <c r="Z185228" i="4"/>
  <c r="Z185236" i="4"/>
  <c r="Z185244" i="4"/>
  <c r="Z185252" i="4"/>
  <c r="Z185260" i="4"/>
  <c r="Z185268" i="4"/>
  <c r="Z185276" i="4"/>
  <c r="Z185284" i="4"/>
  <c r="Z185292" i="4"/>
  <c r="Z185300" i="4"/>
  <c r="Z185308" i="4"/>
  <c r="Z185316" i="4"/>
  <c r="Z185324" i="4"/>
  <c r="Z185332" i="4"/>
  <c r="Z185340" i="4"/>
  <c r="Z185348" i="4"/>
  <c r="Z185356" i="4"/>
  <c r="Z185364" i="4"/>
  <c r="Z185372" i="4"/>
  <c r="Z185380" i="4"/>
  <c r="Z185388" i="4"/>
  <c r="Z185396" i="4"/>
  <c r="Z185404" i="4"/>
  <c r="Z185412" i="4"/>
  <c r="Z185420" i="4"/>
  <c r="Z185428" i="4"/>
  <c r="Z185436" i="4"/>
  <c r="Z185444" i="4"/>
  <c r="Z185452" i="4"/>
  <c r="Z185460" i="4"/>
  <c r="Z185468" i="4"/>
  <c r="Z185476" i="4"/>
  <c r="Z185484" i="4"/>
  <c r="Z185492" i="4"/>
  <c r="Z185500" i="4"/>
  <c r="Z185508" i="4"/>
  <c r="Z185516" i="4"/>
  <c r="Z185524" i="4"/>
  <c r="Z185532" i="4"/>
  <c r="Z185540" i="4"/>
  <c r="Z185548" i="4"/>
  <c r="Z185556" i="4"/>
  <c r="Z185564" i="4"/>
  <c r="Z185572" i="4"/>
  <c r="Z185580" i="4"/>
  <c r="Z185588" i="4"/>
  <c r="Z185596" i="4"/>
  <c r="Z185604" i="4"/>
  <c r="Z185612" i="4"/>
  <c r="Z185620" i="4"/>
  <c r="Z185628" i="4"/>
  <c r="Z185636" i="4"/>
  <c r="Z185644" i="4"/>
  <c r="Z185652" i="4"/>
  <c r="Z185660" i="4"/>
  <c r="Z185668" i="4"/>
  <c r="Z185676" i="4"/>
  <c r="Z185684" i="4"/>
  <c r="Z185692" i="4"/>
  <c r="Z185700" i="4"/>
  <c r="Z185708" i="4"/>
  <c r="Z185716" i="4"/>
  <c r="Z185724" i="4"/>
  <c r="Z185732" i="4"/>
  <c r="Z185740" i="4"/>
  <c r="Z185748" i="4"/>
  <c r="Z185756" i="4"/>
  <c r="Z185764" i="4"/>
  <c r="Z185772" i="4"/>
  <c r="Z185780" i="4"/>
  <c r="Z185788" i="4"/>
  <c r="Z185796" i="4"/>
  <c r="Z185804" i="4"/>
  <c r="Z185812" i="4"/>
  <c r="Z185820" i="4"/>
  <c r="Z185828" i="4"/>
  <c r="Z185836" i="4"/>
  <c r="Z185844" i="4"/>
  <c r="Z185852" i="4"/>
  <c r="Z185860" i="4"/>
  <c r="Z185868" i="4"/>
  <c r="Z185876" i="4"/>
  <c r="Z185884" i="4"/>
  <c r="Z185892" i="4"/>
  <c r="Z185900" i="4"/>
  <c r="Z185908" i="4"/>
  <c r="Z185916" i="4"/>
  <c r="Z185924" i="4"/>
  <c r="Z185932" i="4"/>
  <c r="Z185940" i="4"/>
  <c r="Z185948" i="4"/>
  <c r="Z185956" i="4"/>
  <c r="Z185964" i="4"/>
  <c r="Z185972" i="4"/>
  <c r="Z185980" i="4"/>
  <c r="Z185988" i="4"/>
  <c r="Z185996" i="4"/>
  <c r="Z186004" i="4"/>
  <c r="Z186012" i="4"/>
  <c r="Z186020" i="4"/>
  <c r="Z186028" i="4"/>
  <c r="Z186036" i="4"/>
  <c r="Z186044" i="4"/>
  <c r="Z186052" i="4"/>
  <c r="Z186060" i="4"/>
  <c r="Z186068" i="4"/>
  <c r="Z186076" i="4"/>
  <c r="Z186084" i="4"/>
  <c r="Z186092" i="4"/>
  <c r="Z186100" i="4"/>
  <c r="Z186108" i="4"/>
  <c r="Z186116" i="4"/>
  <c r="Z186124" i="4"/>
  <c r="Z186132" i="4"/>
  <c r="Z186140" i="4"/>
  <c r="Z186148" i="4"/>
  <c r="Z186156" i="4"/>
  <c r="Z186164" i="4"/>
  <c r="Z186172" i="4"/>
  <c r="Z186180" i="4"/>
  <c r="Z186188" i="4"/>
  <c r="Z186196" i="4"/>
  <c r="Z186204" i="4"/>
  <c r="Z186212" i="4"/>
  <c r="Z186220" i="4"/>
  <c r="Z186228" i="4"/>
  <c r="Z186236" i="4"/>
  <c r="Z186244" i="4"/>
  <c r="Z186252" i="4"/>
  <c r="Z186260" i="4"/>
  <c r="Z186268" i="4"/>
  <c r="Z186276" i="4"/>
  <c r="Z186284" i="4"/>
  <c r="Z186292" i="4"/>
  <c r="Z186300" i="4"/>
  <c r="Z186308" i="4"/>
  <c r="Z186316" i="4"/>
  <c r="Z186324" i="4"/>
  <c r="Z186332" i="4"/>
  <c r="Z186340" i="4"/>
  <c r="Z186348" i="4"/>
  <c r="Z186356" i="4"/>
  <c r="Z186364" i="4"/>
  <c r="Z186372" i="4"/>
  <c r="Z186380" i="4"/>
  <c r="Z186388" i="4"/>
  <c r="Z186396" i="4"/>
  <c r="Z186404" i="4"/>
  <c r="Z186412" i="4"/>
  <c r="Z186420" i="4"/>
  <c r="Z186428" i="4"/>
  <c r="Z186436" i="4"/>
  <c r="Z186444" i="4"/>
  <c r="Z186452" i="4"/>
  <c r="Z186460" i="4"/>
  <c r="Z186468" i="4"/>
  <c r="Z186476" i="4"/>
  <c r="Z186484" i="4"/>
  <c r="Z186492" i="4"/>
  <c r="Z186500" i="4"/>
  <c r="Z186508" i="4"/>
  <c r="Z186516" i="4"/>
  <c r="Z186524" i="4"/>
  <c r="Z186532" i="4"/>
  <c r="Z186540" i="4"/>
  <c r="Z186548" i="4"/>
  <c r="Z186556" i="4"/>
  <c r="Z186564" i="4"/>
  <c r="Z186572" i="4"/>
  <c r="Z186580" i="4"/>
  <c r="Z186588" i="4"/>
  <c r="Z186596" i="4"/>
  <c r="Z186604" i="4"/>
  <c r="Z186612" i="4"/>
  <c r="Z186620" i="4"/>
  <c r="Z186628" i="4"/>
  <c r="Z186636" i="4"/>
  <c r="Z186644" i="4"/>
  <c r="Z175445" i="4"/>
  <c r="Z175509" i="4"/>
  <c r="Z175573" i="4"/>
  <c r="Z175637" i="4"/>
  <c r="Z175701" i="4"/>
  <c r="Z175765" i="4"/>
  <c r="Z175829" i="4"/>
  <c r="Z175850" i="4"/>
  <c r="Z175861" i="4"/>
  <c r="Z175869" i="4"/>
  <c r="Z175877" i="4"/>
  <c r="Z175885" i="4"/>
  <c r="Z175893" i="4"/>
  <c r="Z175901" i="4"/>
  <c r="Z175909" i="4"/>
  <c r="Z175917" i="4"/>
  <c r="Z175925" i="4"/>
  <c r="Z175933" i="4"/>
  <c r="Z175941" i="4"/>
  <c r="Z175949" i="4"/>
  <c r="Z175957" i="4"/>
  <c r="Z175965" i="4"/>
  <c r="Z175973" i="4"/>
  <c r="Z175981" i="4"/>
  <c r="Z175989" i="4"/>
  <c r="Z175997" i="4"/>
  <c r="Z176005" i="4"/>
  <c r="Z176013" i="4"/>
  <c r="Z176021" i="4"/>
  <c r="Z176029" i="4"/>
  <c r="Z176037" i="4"/>
  <c r="Z176045" i="4"/>
  <c r="Z176053" i="4"/>
  <c r="Z176061" i="4"/>
  <c r="Z176069" i="4"/>
  <c r="Z176077" i="4"/>
  <c r="Z176085" i="4"/>
  <c r="Z176093" i="4"/>
  <c r="Z176101" i="4"/>
  <c r="Z176109" i="4"/>
  <c r="Z176117" i="4"/>
  <c r="Z176125" i="4"/>
  <c r="Z176133" i="4"/>
  <c r="Z176141" i="4"/>
  <c r="Z176149" i="4"/>
  <c r="Z176157" i="4"/>
  <c r="Z176165" i="4"/>
  <c r="Z176173" i="4"/>
  <c r="Z176181" i="4"/>
  <c r="Z176189" i="4"/>
  <c r="Z176197" i="4"/>
  <c r="Z176205" i="4"/>
  <c r="Z176213" i="4"/>
  <c r="Z176221" i="4"/>
  <c r="Z176229" i="4"/>
  <c r="Z176237" i="4"/>
  <c r="Z176245" i="4"/>
  <c r="Z176253" i="4"/>
  <c r="Z176261" i="4"/>
  <c r="Z176269" i="4"/>
  <c r="Z176277" i="4"/>
  <c r="Z176285" i="4"/>
  <c r="Z176293" i="4"/>
  <c r="Z176301" i="4"/>
  <c r="Z176309" i="4"/>
  <c r="Z176317" i="4"/>
  <c r="Z176325" i="4"/>
  <c r="Z176333" i="4"/>
  <c r="Z176341" i="4"/>
  <c r="Z176349" i="4"/>
  <c r="Z176357" i="4"/>
  <c r="Z176365" i="4"/>
  <c r="Z176373" i="4"/>
  <c r="Z176381" i="4"/>
  <c r="Z176389" i="4"/>
  <c r="Z176397" i="4"/>
  <c r="Z176405" i="4"/>
  <c r="Z176413" i="4"/>
  <c r="Z176421" i="4"/>
  <c r="Z176429" i="4"/>
  <c r="Z176437" i="4"/>
  <c r="Z176445" i="4"/>
  <c r="Z176453" i="4"/>
  <c r="Z176461" i="4"/>
  <c r="Z176469" i="4"/>
  <c r="Z176477" i="4"/>
  <c r="Z176485" i="4"/>
  <c r="Z176493" i="4"/>
  <c r="Z176501" i="4"/>
  <c r="Z176509" i="4"/>
  <c r="Z176517" i="4"/>
  <c r="Z176525" i="4"/>
  <c r="Z176533" i="4"/>
  <c r="Z176541" i="4"/>
  <c r="Z176549" i="4"/>
  <c r="Z176557" i="4"/>
  <c r="Z176565" i="4"/>
  <c r="Z176573" i="4"/>
  <c r="Z176581" i="4"/>
  <c r="Z176589" i="4"/>
  <c r="Z176597" i="4"/>
  <c r="Z176605" i="4"/>
  <c r="Z176613" i="4"/>
  <c r="Z176621" i="4"/>
  <c r="Z176629" i="4"/>
  <c r="Z176637" i="4"/>
  <c r="Z176645" i="4"/>
  <c r="Z176653" i="4"/>
  <c r="Z176661" i="4"/>
  <c r="Z176669" i="4"/>
  <c r="Z176677" i="4"/>
  <c r="Z176685" i="4"/>
  <c r="Z176693" i="4"/>
  <c r="Z176701" i="4"/>
  <c r="Z176709" i="4"/>
  <c r="Z176717" i="4"/>
  <c r="Z176725" i="4"/>
  <c r="Z176733" i="4"/>
  <c r="Z176741" i="4"/>
  <c r="Z176749" i="4"/>
  <c r="Z176757" i="4"/>
  <c r="Z176765" i="4"/>
  <c r="Z176773" i="4"/>
  <c r="Z176781" i="4"/>
  <c r="Z176789" i="4"/>
  <c r="Z176797" i="4"/>
  <c r="Z176805" i="4"/>
  <c r="Z176813" i="4"/>
  <c r="Z176821" i="4"/>
  <c r="Z176829" i="4"/>
  <c r="Z176837" i="4"/>
  <c r="Z176845" i="4"/>
  <c r="Z176853" i="4"/>
  <c r="Z176861" i="4"/>
  <c r="Z176869" i="4"/>
  <c r="Z176877" i="4"/>
  <c r="Z176885" i="4"/>
  <c r="Z176893" i="4"/>
  <c r="Z176901" i="4"/>
  <c r="Z176909" i="4"/>
  <c r="Z176917" i="4"/>
  <c r="Z176925" i="4"/>
  <c r="Z176933" i="4"/>
  <c r="Z176941" i="4"/>
  <c r="Z176949" i="4"/>
  <c r="Z176957" i="4"/>
  <c r="Z176965" i="4"/>
  <c r="Z176973" i="4"/>
  <c r="Z176981" i="4"/>
  <c r="Z176989" i="4"/>
  <c r="Z176997" i="4"/>
  <c r="Z177005" i="4"/>
  <c r="Z177013" i="4"/>
  <c r="Z177021" i="4"/>
  <c r="Z177029" i="4"/>
  <c r="Z177037" i="4"/>
  <c r="Z177045" i="4"/>
  <c r="Z177053" i="4"/>
  <c r="Z177061" i="4"/>
  <c r="Z177069" i="4"/>
  <c r="Z177077" i="4"/>
  <c r="Z177085" i="4"/>
  <c r="Z177093" i="4"/>
  <c r="Z177101" i="4"/>
  <c r="Z177109" i="4"/>
  <c r="Z177117" i="4"/>
  <c r="Z177125" i="4"/>
  <c r="Z177133" i="4"/>
  <c r="Z177141" i="4"/>
  <c r="Z177149" i="4"/>
  <c r="Z177157" i="4"/>
  <c r="Z177165" i="4"/>
  <c r="Z177173" i="4"/>
  <c r="Z177181" i="4"/>
  <c r="Z177189" i="4"/>
  <c r="Z177197" i="4"/>
  <c r="Z177205" i="4"/>
  <c r="Z177213" i="4"/>
  <c r="Z177221" i="4"/>
  <c r="Z177229" i="4"/>
  <c r="Z177237" i="4"/>
  <c r="Z177245" i="4"/>
  <c r="Z177253" i="4"/>
  <c r="Z177261" i="4"/>
  <c r="Z177269" i="4"/>
  <c r="Z177277" i="4"/>
  <c r="Z177285" i="4"/>
  <c r="Z177293" i="4"/>
  <c r="Z177301" i="4"/>
  <c r="Z177309" i="4"/>
  <c r="Z177317" i="4"/>
  <c r="Z177325" i="4"/>
  <c r="Z177333" i="4"/>
  <c r="Z177341" i="4"/>
  <c r="Z177349" i="4"/>
  <c r="Z177357" i="4"/>
  <c r="Z177365" i="4"/>
  <c r="Z177373" i="4"/>
  <c r="Z177381" i="4"/>
  <c r="Z177389" i="4"/>
  <c r="Z177397" i="4"/>
  <c r="Z177405" i="4"/>
  <c r="Z177413" i="4"/>
  <c r="Z177421" i="4"/>
  <c r="Z177429" i="4"/>
  <c r="Z177437" i="4"/>
  <c r="Z177445" i="4"/>
  <c r="Z177453" i="4"/>
  <c r="Z177461" i="4"/>
  <c r="Z177469" i="4"/>
  <c r="Z177477" i="4"/>
  <c r="Z177485" i="4"/>
  <c r="Z177493" i="4"/>
  <c r="Z177501" i="4"/>
  <c r="Z177509" i="4"/>
  <c r="Z177517" i="4"/>
  <c r="Z177525" i="4"/>
  <c r="Z177533" i="4"/>
  <c r="Z177541" i="4"/>
  <c r="Z177549" i="4"/>
  <c r="Z177557" i="4"/>
  <c r="Z177565" i="4"/>
  <c r="Z177573" i="4"/>
  <c r="Z177581" i="4"/>
  <c r="Z177589" i="4"/>
  <c r="Z177597" i="4"/>
  <c r="Z177605" i="4"/>
  <c r="Z177613" i="4"/>
  <c r="Z177621" i="4"/>
  <c r="Z177629" i="4"/>
  <c r="Z177637" i="4"/>
  <c r="Z177645" i="4"/>
  <c r="Z177653" i="4"/>
  <c r="Z177661" i="4"/>
  <c r="Z177669" i="4"/>
  <c r="Z177677" i="4"/>
  <c r="Z177685" i="4"/>
  <c r="Z177693" i="4"/>
  <c r="Z177701" i="4"/>
  <c r="Z177709" i="4"/>
  <c r="Z177717" i="4"/>
  <c r="Z177725" i="4"/>
  <c r="Z177733" i="4"/>
  <c r="Z177741" i="4"/>
  <c r="Z177749" i="4"/>
  <c r="Z177757" i="4"/>
  <c r="Z177765" i="4"/>
  <c r="Z177773" i="4"/>
  <c r="Z177781" i="4"/>
  <c r="Z177789" i="4"/>
  <c r="Z177797" i="4"/>
  <c r="Z177805" i="4"/>
  <c r="Z177813" i="4"/>
  <c r="Z177821" i="4"/>
  <c r="Z177829" i="4"/>
  <c r="Z177837" i="4"/>
  <c r="Z177845" i="4"/>
  <c r="Z177853" i="4"/>
  <c r="Z177861" i="4"/>
  <c r="Z177869" i="4"/>
  <c r="Z177877" i="4"/>
  <c r="Z177885" i="4"/>
  <c r="Z177893" i="4"/>
  <c r="Z177901" i="4"/>
  <c r="Z177909" i="4"/>
  <c r="Z177917" i="4"/>
  <c r="Z177925" i="4"/>
  <c r="Z177933" i="4"/>
  <c r="Z177941" i="4"/>
  <c r="Z177949" i="4"/>
  <c r="Z177957" i="4"/>
  <c r="Z177965" i="4"/>
  <c r="Z177973" i="4"/>
  <c r="Z177981" i="4"/>
  <c r="Z177989" i="4"/>
  <c r="Z177997" i="4"/>
  <c r="Z178005" i="4"/>
  <c r="Z178013" i="4"/>
  <c r="Z178021" i="4"/>
  <c r="Z178029" i="4"/>
  <c r="Z178037" i="4"/>
  <c r="Z178045" i="4"/>
  <c r="Z178053" i="4"/>
  <c r="Z178061" i="4"/>
  <c r="Z178069" i="4"/>
  <c r="Z178077" i="4"/>
  <c r="Z178085" i="4"/>
  <c r="Z178093" i="4"/>
  <c r="Z178101" i="4"/>
  <c r="Z178109" i="4"/>
  <c r="Z178117" i="4"/>
  <c r="Z178125" i="4"/>
  <c r="Z178133" i="4"/>
  <c r="Z178141" i="4"/>
  <c r="Z178149" i="4"/>
  <c r="Z178157" i="4"/>
  <c r="Z178165" i="4"/>
  <c r="Z178173" i="4"/>
  <c r="Z178181" i="4"/>
  <c r="Z178189" i="4"/>
  <c r="Z178197" i="4"/>
  <c r="Z178205" i="4"/>
  <c r="Z178213" i="4"/>
  <c r="Z178221" i="4"/>
  <c r="Z178229" i="4"/>
  <c r="Z178237" i="4"/>
  <c r="Z178245" i="4"/>
  <c r="Z178253" i="4"/>
  <c r="Z178261" i="4"/>
  <c r="Z178269" i="4"/>
  <c r="Z178277" i="4"/>
  <c r="Z178285" i="4"/>
  <c r="Z178293" i="4"/>
  <c r="Z178301" i="4"/>
  <c r="Z178309" i="4"/>
  <c r="Z178317" i="4"/>
  <c r="Z178325" i="4"/>
  <c r="Z178333" i="4"/>
  <c r="Z178341" i="4"/>
  <c r="Z178349" i="4"/>
  <c r="Z178357" i="4"/>
  <c r="Z178365" i="4"/>
  <c r="Z178373" i="4"/>
  <c r="Z178381" i="4"/>
  <c r="Z178389" i="4"/>
  <c r="Z178397" i="4"/>
  <c r="Z178405" i="4"/>
  <c r="Z178413" i="4"/>
  <c r="Z178421" i="4"/>
  <c r="Z178429" i="4"/>
  <c r="Z178437" i="4"/>
  <c r="Z178445" i="4"/>
  <c r="Z178453" i="4"/>
  <c r="Z178461" i="4"/>
  <c r="Z178469" i="4"/>
  <c r="Z178477" i="4"/>
  <c r="Z178485" i="4"/>
  <c r="Z178493" i="4"/>
  <c r="Z178501" i="4"/>
  <c r="Z178509" i="4"/>
  <c r="Z178517" i="4"/>
  <c r="Z178525" i="4"/>
  <c r="Z178533" i="4"/>
  <c r="Z178541" i="4"/>
  <c r="Z178549" i="4"/>
  <c r="Z178557" i="4"/>
  <c r="Z178565" i="4"/>
  <c r="Z178573" i="4"/>
  <c r="Z178581" i="4"/>
  <c r="Z178589" i="4"/>
  <c r="Z178597" i="4"/>
  <c r="Z178605" i="4"/>
  <c r="Z178613" i="4"/>
  <c r="Z178621" i="4"/>
  <c r="Z178629" i="4"/>
  <c r="Z178637" i="4"/>
  <c r="Z178645" i="4"/>
  <c r="Z178653" i="4"/>
  <c r="Z178661" i="4"/>
  <c r="Z178669" i="4"/>
  <c r="Z178677" i="4"/>
  <c r="Z178685" i="4"/>
  <c r="Z178693" i="4"/>
  <c r="Z178701" i="4"/>
  <c r="Z178709" i="4"/>
  <c r="Z178717" i="4"/>
  <c r="Z178725" i="4"/>
  <c r="Z178733" i="4"/>
  <c r="Z178741" i="4"/>
  <c r="Z178749" i="4"/>
  <c r="Z178757" i="4"/>
  <c r="Z178765" i="4"/>
  <c r="Z178773" i="4"/>
  <c r="Z178781" i="4"/>
  <c r="Z178789" i="4"/>
  <c r="Z178797" i="4"/>
  <c r="Z178805" i="4"/>
  <c r="Z178813" i="4"/>
  <c r="Z178821" i="4"/>
  <c r="Z178829" i="4"/>
  <c r="Z178837" i="4"/>
  <c r="Z178845" i="4"/>
  <c r="Z178853" i="4"/>
  <c r="Z178861" i="4"/>
  <c r="Z178869" i="4"/>
  <c r="Z178877" i="4"/>
  <c r="Z178885" i="4"/>
  <c r="Z178893" i="4"/>
  <c r="Z178901" i="4"/>
  <c r="Z178909" i="4"/>
  <c r="Z178917" i="4"/>
  <c r="Z178925" i="4"/>
  <c r="Z178933" i="4"/>
  <c r="Z178941" i="4"/>
  <c r="Z178949" i="4"/>
  <c r="Z178957" i="4"/>
  <c r="Z178965" i="4"/>
  <c r="Z178973" i="4"/>
  <c r="Z178981" i="4"/>
  <c r="Z178989" i="4"/>
  <c r="Z178997" i="4"/>
  <c r="Z179005" i="4"/>
  <c r="Z179013" i="4"/>
  <c r="Z179021" i="4"/>
  <c r="Z179029" i="4"/>
  <c r="Z179037" i="4"/>
  <c r="Z179045" i="4"/>
  <c r="Z179053" i="4"/>
  <c r="Z179061" i="4"/>
  <c r="Z179069" i="4"/>
  <c r="Z179077" i="4"/>
  <c r="Z179085" i="4"/>
  <c r="Z179093" i="4"/>
  <c r="Z179101" i="4"/>
  <c r="Z179109" i="4"/>
  <c r="Z179117" i="4"/>
  <c r="Z179125" i="4"/>
  <c r="Z179133" i="4"/>
  <c r="Z179141" i="4"/>
  <c r="Z179149" i="4"/>
  <c r="Z179157" i="4"/>
  <c r="Z179165" i="4"/>
  <c r="Z179173" i="4"/>
  <c r="Z179181" i="4"/>
  <c r="Z179189" i="4"/>
  <c r="Z179197" i="4"/>
  <c r="Z179205" i="4"/>
  <c r="Z179213" i="4"/>
  <c r="Z179221" i="4"/>
  <c r="Z179229" i="4"/>
  <c r="Z179237" i="4"/>
  <c r="Z179245" i="4"/>
  <c r="Z179253" i="4"/>
  <c r="Z179261" i="4"/>
  <c r="Z179269" i="4"/>
  <c r="Z179277" i="4"/>
  <c r="Z179285" i="4"/>
  <c r="Z179293" i="4"/>
  <c r="Z179301" i="4"/>
  <c r="Z179309" i="4"/>
  <c r="Z179317" i="4"/>
  <c r="Z179325" i="4"/>
  <c r="Z179333" i="4"/>
  <c r="Z179341" i="4"/>
  <c r="Z179349" i="4"/>
  <c r="Z179357" i="4"/>
  <c r="Z179365" i="4"/>
  <c r="Z179373" i="4"/>
  <c r="Z179381" i="4"/>
  <c r="Z179389" i="4"/>
  <c r="Z179397" i="4"/>
  <c r="Z179405" i="4"/>
  <c r="Z179413" i="4"/>
  <c r="Z179421" i="4"/>
  <c r="Z179429" i="4"/>
  <c r="Z179437" i="4"/>
  <c r="Z179445" i="4"/>
  <c r="Z179453" i="4"/>
  <c r="Z179461" i="4"/>
  <c r="Z179469" i="4"/>
  <c r="Z179477" i="4"/>
  <c r="Z179485" i="4"/>
  <c r="Z179493" i="4"/>
  <c r="Z179501" i="4"/>
  <c r="Z179509" i="4"/>
  <c r="Z179517" i="4"/>
  <c r="Z179525" i="4"/>
  <c r="Z179533" i="4"/>
  <c r="Z179541" i="4"/>
  <c r="Z179549" i="4"/>
  <c r="Z179557" i="4"/>
  <c r="Z179565" i="4"/>
  <c r="Z179573" i="4"/>
  <c r="Z179581" i="4"/>
  <c r="Z179589" i="4"/>
  <c r="Z179597" i="4"/>
  <c r="Z179605" i="4"/>
  <c r="Z179613" i="4"/>
  <c r="Z179621" i="4"/>
  <c r="Z179629" i="4"/>
  <c r="Z179637" i="4"/>
  <c r="Z179645" i="4"/>
  <c r="Z179653" i="4"/>
  <c r="Z179661" i="4"/>
  <c r="Z179669" i="4"/>
  <c r="Z179677" i="4"/>
  <c r="Z179685" i="4"/>
  <c r="Z179693" i="4"/>
  <c r="Z179701" i="4"/>
  <c r="Z179709" i="4"/>
  <c r="Z179717" i="4"/>
  <c r="Z179725" i="4"/>
  <c r="Z179733" i="4"/>
  <c r="Z179741" i="4"/>
  <c r="Z179749" i="4"/>
  <c r="Z179757" i="4"/>
  <c r="Z179765" i="4"/>
  <c r="Z179773" i="4"/>
  <c r="Z179781" i="4"/>
  <c r="Z179789" i="4"/>
  <c r="Z179797" i="4"/>
  <c r="Z179805" i="4"/>
  <c r="Z179813" i="4"/>
  <c r="Z179821" i="4"/>
  <c r="Z179829" i="4"/>
  <c r="Z179837" i="4"/>
  <c r="Z179845" i="4"/>
  <c r="Z179853" i="4"/>
  <c r="Z179861" i="4"/>
  <c r="Z179869" i="4"/>
  <c r="Z179877" i="4"/>
  <c r="Z179885" i="4"/>
  <c r="Z179893" i="4"/>
  <c r="Z179901" i="4"/>
  <c r="Z179909" i="4"/>
  <c r="Z179917" i="4"/>
  <c r="Z179925" i="4"/>
  <c r="Z179933" i="4"/>
  <c r="Z179941" i="4"/>
  <c r="Z179949" i="4"/>
  <c r="Z179957" i="4"/>
  <c r="Z179965" i="4"/>
  <c r="Z179973" i="4"/>
  <c r="Z179981" i="4"/>
  <c r="Z179989" i="4"/>
  <c r="Z179997" i="4"/>
  <c r="Z180005" i="4"/>
  <c r="Z180013" i="4"/>
  <c r="Z180021" i="4"/>
  <c r="Z180029" i="4"/>
  <c r="Z180037" i="4"/>
  <c r="Z180045" i="4"/>
  <c r="Z180053" i="4"/>
  <c r="Z180061" i="4"/>
  <c r="Z180069" i="4"/>
  <c r="Z180077" i="4"/>
  <c r="Z180085" i="4"/>
  <c r="Z180093" i="4"/>
  <c r="Z180101" i="4"/>
  <c r="Z180109" i="4"/>
  <c r="Z180117" i="4"/>
  <c r="Z180125" i="4"/>
  <c r="Z180133" i="4"/>
  <c r="Z180141" i="4"/>
  <c r="Z180149" i="4"/>
  <c r="Z180157" i="4"/>
  <c r="Z180165" i="4"/>
  <c r="Z180173" i="4"/>
  <c r="Z180181" i="4"/>
  <c r="Z180189" i="4"/>
  <c r="Z180197" i="4"/>
  <c r="Z180205" i="4"/>
  <c r="Z180213" i="4"/>
  <c r="Z180221" i="4"/>
  <c r="Z180229" i="4"/>
  <c r="Z180237" i="4"/>
  <c r="Z180245" i="4"/>
  <c r="Z180253" i="4"/>
  <c r="Z180261" i="4"/>
  <c r="Z180269" i="4"/>
  <c r="Z180277" i="4"/>
  <c r="Z180285" i="4"/>
  <c r="Z180293" i="4"/>
  <c r="Z180301" i="4"/>
  <c r="Z180309" i="4"/>
  <c r="Z180317" i="4"/>
  <c r="Z180325" i="4"/>
  <c r="Z180333" i="4"/>
  <c r="Z180341" i="4"/>
  <c r="Z180349" i="4"/>
  <c r="Z180357" i="4"/>
  <c r="Z180365" i="4"/>
  <c r="Z180373" i="4"/>
  <c r="Z180381" i="4"/>
  <c r="Z180389" i="4"/>
  <c r="Z180397" i="4"/>
  <c r="Z180405" i="4"/>
  <c r="Z180413" i="4"/>
  <c r="Z180421" i="4"/>
  <c r="Z180429" i="4"/>
  <c r="Z180437" i="4"/>
  <c r="Z180445" i="4"/>
  <c r="Z180453" i="4"/>
  <c r="Z180461" i="4"/>
  <c r="Z180469" i="4"/>
  <c r="Z180477" i="4"/>
  <c r="Z180485" i="4"/>
  <c r="Z180493" i="4"/>
  <c r="Z180501" i="4"/>
  <c r="Z180509" i="4"/>
  <c r="Z180517" i="4"/>
  <c r="Z180525" i="4"/>
  <c r="Z180533" i="4"/>
  <c r="Z180541" i="4"/>
  <c r="Z180549" i="4"/>
  <c r="Z180557" i="4"/>
  <c r="Z180565" i="4"/>
  <c r="Z180573" i="4"/>
  <c r="Z180581" i="4"/>
  <c r="Z180589" i="4"/>
  <c r="Z180597" i="4"/>
  <c r="Z180605" i="4"/>
  <c r="Z180613" i="4"/>
  <c r="Z180621" i="4"/>
  <c r="Z180629" i="4"/>
  <c r="Z180637" i="4"/>
  <c r="Z180645" i="4"/>
  <c r="Z180653" i="4"/>
  <c r="Z180661" i="4"/>
  <c r="Z180669" i="4"/>
  <c r="Z180677" i="4"/>
  <c r="Z180685" i="4"/>
  <c r="Z180693" i="4"/>
  <c r="Z180701" i="4"/>
  <c r="Z180709" i="4"/>
  <c r="Z180717" i="4"/>
  <c r="Z180725" i="4"/>
  <c r="Z180733" i="4"/>
  <c r="Z180741" i="4"/>
  <c r="Z180749" i="4"/>
  <c r="Z180757" i="4"/>
  <c r="Z180765" i="4"/>
  <c r="Z180773" i="4"/>
  <c r="Z180781" i="4"/>
  <c r="Z180789" i="4"/>
  <c r="Z180797" i="4"/>
  <c r="Z180805" i="4"/>
  <c r="Z180813" i="4"/>
  <c r="Z180821" i="4"/>
  <c r="Z180829" i="4"/>
  <c r="Z180837" i="4"/>
  <c r="Z180845" i="4"/>
  <c r="Z180853" i="4"/>
  <c r="Z180861" i="4"/>
  <c r="Z180869" i="4"/>
  <c r="Z180877" i="4"/>
  <c r="Z180885" i="4"/>
  <c r="Z180893" i="4"/>
  <c r="Z180901" i="4"/>
  <c r="Z180909" i="4"/>
  <c r="Z180917" i="4"/>
  <c r="Z180925" i="4"/>
  <c r="Z180933" i="4"/>
  <c r="Z180941" i="4"/>
  <c r="Z180949" i="4"/>
  <c r="Z180957" i="4"/>
  <c r="Z180965" i="4"/>
  <c r="Z180973" i="4"/>
  <c r="Z180981" i="4"/>
  <c r="Z180989" i="4"/>
  <c r="Z180997" i="4"/>
  <c r="Z181005" i="4"/>
  <c r="Z181013" i="4"/>
  <c r="Z181021" i="4"/>
  <c r="Z181029" i="4"/>
  <c r="Z181037" i="4"/>
  <c r="Z181045" i="4"/>
  <c r="Z181053" i="4"/>
  <c r="Z181061" i="4"/>
  <c r="Z181069" i="4"/>
  <c r="Z181077" i="4"/>
  <c r="Z181085" i="4"/>
  <c r="Z181093" i="4"/>
  <c r="Z181101" i="4"/>
  <c r="Z181109" i="4"/>
  <c r="Z181117" i="4"/>
  <c r="Z181125" i="4"/>
  <c r="Z181133" i="4"/>
  <c r="Z181141" i="4"/>
  <c r="Z181149" i="4"/>
  <c r="Z181157" i="4"/>
  <c r="Z181165" i="4"/>
  <c r="Z181173" i="4"/>
  <c r="Z181181" i="4"/>
  <c r="Z181189" i="4"/>
  <c r="Z181197" i="4"/>
  <c r="Z181205" i="4"/>
  <c r="Z181213" i="4"/>
  <c r="Z181221" i="4"/>
  <c r="Z181229" i="4"/>
  <c r="Z181237" i="4"/>
  <c r="Z181245" i="4"/>
  <c r="Z181253" i="4"/>
  <c r="Z181261" i="4"/>
  <c r="Z181269" i="4"/>
  <c r="Z181277" i="4"/>
  <c r="Z181285" i="4"/>
  <c r="Z181293" i="4"/>
  <c r="Z181301" i="4"/>
  <c r="Z181309" i="4"/>
  <c r="Z181317" i="4"/>
  <c r="Z181325" i="4"/>
  <c r="Z181333" i="4"/>
  <c r="Z181341" i="4"/>
  <c r="Z181349" i="4"/>
  <c r="Z181357" i="4"/>
  <c r="Z181365" i="4"/>
  <c r="Z181373" i="4"/>
  <c r="Z181381" i="4"/>
  <c r="Z181389" i="4"/>
  <c r="Z181397" i="4"/>
  <c r="Z181405" i="4"/>
  <c r="Z181413" i="4"/>
  <c r="Z181421" i="4"/>
  <c r="Z181429" i="4"/>
  <c r="Z181437" i="4"/>
  <c r="Z181445" i="4"/>
  <c r="Z181453" i="4"/>
  <c r="Z181461" i="4"/>
  <c r="Z181469" i="4"/>
  <c r="Z181477" i="4"/>
  <c r="Z181485" i="4"/>
  <c r="Z181493" i="4"/>
  <c r="Z181501" i="4"/>
  <c r="Z181509" i="4"/>
  <c r="Z181517" i="4"/>
  <c r="Z181525" i="4"/>
  <c r="Z181533" i="4"/>
  <c r="Z181541" i="4"/>
  <c r="Z181549" i="4"/>
  <c r="Z181557" i="4"/>
  <c r="Z181565" i="4"/>
  <c r="Z181573" i="4"/>
  <c r="Z181581" i="4"/>
  <c r="Z181589" i="4"/>
  <c r="Z181597" i="4"/>
  <c r="Z181605" i="4"/>
  <c r="Z181613" i="4"/>
  <c r="Z181621" i="4"/>
  <c r="Z181629" i="4"/>
  <c r="Z181637" i="4"/>
  <c r="Z181645" i="4"/>
  <c r="Z181653" i="4"/>
  <c r="Z181661" i="4"/>
  <c r="Z181669" i="4"/>
  <c r="Z181677" i="4"/>
  <c r="Z181685" i="4"/>
  <c r="Z181693" i="4"/>
  <c r="Z181701" i="4"/>
  <c r="Z181709" i="4"/>
  <c r="Z181717" i="4"/>
  <c r="Z181725" i="4"/>
  <c r="Z181733" i="4"/>
  <c r="Z181741" i="4"/>
  <c r="Z181749" i="4"/>
  <c r="Z181757" i="4"/>
  <c r="Z181765" i="4"/>
  <c r="Z181773" i="4"/>
  <c r="Z181781" i="4"/>
  <c r="Z181789" i="4"/>
  <c r="Z181797" i="4"/>
  <c r="Z181805" i="4"/>
  <c r="Z181813" i="4"/>
  <c r="Z181821" i="4"/>
  <c r="Z181829" i="4"/>
  <c r="Z181837" i="4"/>
  <c r="Z181845" i="4"/>
  <c r="Z181853" i="4"/>
  <c r="Z181861" i="4"/>
  <c r="Z181869" i="4"/>
  <c r="Z181877" i="4"/>
  <c r="Z181885" i="4"/>
  <c r="Z181893" i="4"/>
  <c r="Z181901" i="4"/>
  <c r="Z181909" i="4"/>
  <c r="Z181917" i="4"/>
  <c r="Z181925" i="4"/>
  <c r="Z181933" i="4"/>
  <c r="Z181941" i="4"/>
  <c r="Z181949" i="4"/>
  <c r="Z181957" i="4"/>
  <c r="Z181965" i="4"/>
  <c r="Z181973" i="4"/>
  <c r="Z181981" i="4"/>
  <c r="Z181989" i="4"/>
  <c r="Z181997" i="4"/>
  <c r="Z182005" i="4"/>
  <c r="Z182013" i="4"/>
  <c r="Z182021" i="4"/>
  <c r="Z182029" i="4"/>
  <c r="Z182037" i="4"/>
  <c r="Z182045" i="4"/>
  <c r="Z182053" i="4"/>
  <c r="Z182061" i="4"/>
  <c r="Z182069" i="4"/>
  <c r="Z182077" i="4"/>
  <c r="Z182085" i="4"/>
  <c r="Z182093" i="4"/>
  <c r="Z182101" i="4"/>
  <c r="Z182109" i="4"/>
  <c r="Z182117" i="4"/>
  <c r="Z182125" i="4"/>
  <c r="Z182133" i="4"/>
  <c r="Z182141" i="4"/>
  <c r="Z182149" i="4"/>
  <c r="Z182157" i="4"/>
  <c r="Z182165" i="4"/>
  <c r="Z182173" i="4"/>
  <c r="Z182181" i="4"/>
  <c r="Z182189" i="4"/>
  <c r="Z182197" i="4"/>
  <c r="Z182205" i="4"/>
  <c r="Z182213" i="4"/>
  <c r="Z182221" i="4"/>
  <c r="Z182229" i="4"/>
  <c r="Z182237" i="4"/>
  <c r="Z182245" i="4"/>
  <c r="Z182253" i="4"/>
  <c r="Z182261" i="4"/>
  <c r="Z182269" i="4"/>
  <c r="Z182277" i="4"/>
  <c r="Z182285" i="4"/>
  <c r="Z182293" i="4"/>
  <c r="Z182301" i="4"/>
  <c r="Z182309" i="4"/>
  <c r="Z182317" i="4"/>
  <c r="Z182325" i="4"/>
  <c r="Z182333" i="4"/>
  <c r="Z182341" i="4"/>
  <c r="Z182349" i="4"/>
  <c r="Z182357" i="4"/>
  <c r="Z182365" i="4"/>
  <c r="Z182373" i="4"/>
  <c r="Z182381" i="4"/>
  <c r="Z182389" i="4"/>
  <c r="Z182397" i="4"/>
  <c r="Z182405" i="4"/>
  <c r="Z182413" i="4"/>
  <c r="Z182421" i="4"/>
  <c r="Z182429" i="4"/>
  <c r="Z182437" i="4"/>
  <c r="Z182445" i="4"/>
  <c r="Z182453" i="4"/>
  <c r="Z182461" i="4"/>
  <c r="Z182469" i="4"/>
  <c r="Z182477" i="4"/>
  <c r="Z182485" i="4"/>
  <c r="Z182493" i="4"/>
  <c r="Z182501" i="4"/>
  <c r="Z182509" i="4"/>
  <c r="Z182517" i="4"/>
  <c r="Z182525" i="4"/>
  <c r="Z182533" i="4"/>
  <c r="Z182541" i="4"/>
  <c r="Z182549" i="4"/>
  <c r="Z182557" i="4"/>
  <c r="Z182565" i="4"/>
  <c r="Z182573" i="4"/>
  <c r="Z182581" i="4"/>
  <c r="Z182589" i="4"/>
  <c r="Z182597" i="4"/>
  <c r="Z182605" i="4"/>
  <c r="Z182613" i="4"/>
  <c r="Z182621" i="4"/>
  <c r="Z182629" i="4"/>
  <c r="Z182637" i="4"/>
  <c r="Z182645" i="4"/>
  <c r="Z182653" i="4"/>
  <c r="Z182661" i="4"/>
  <c r="Z182669" i="4"/>
  <c r="Z182677" i="4"/>
  <c r="Z182685" i="4"/>
  <c r="Z182693" i="4"/>
  <c r="Z182701" i="4"/>
  <c r="Z182709" i="4"/>
  <c r="Z182717" i="4"/>
  <c r="Z182725" i="4"/>
  <c r="Z182733" i="4"/>
  <c r="Z182741" i="4"/>
  <c r="Z182749" i="4"/>
  <c r="Z182757" i="4"/>
  <c r="Z182765" i="4"/>
  <c r="Z182773" i="4"/>
  <c r="Z182781" i="4"/>
  <c r="Z182789" i="4"/>
  <c r="Z182797" i="4"/>
  <c r="Z182805" i="4"/>
  <c r="Z182813" i="4"/>
  <c r="Z182821" i="4"/>
  <c r="Z182829" i="4"/>
  <c r="Z182837" i="4"/>
  <c r="Z182845" i="4"/>
  <c r="Z182853" i="4"/>
  <c r="Z182861" i="4"/>
  <c r="Z182869" i="4"/>
  <c r="Z182877" i="4"/>
  <c r="Z182885" i="4"/>
  <c r="Z182893" i="4"/>
  <c r="Z182901" i="4"/>
  <c r="Z182909" i="4"/>
  <c r="Z182917" i="4"/>
  <c r="Z182925" i="4"/>
  <c r="Z182933" i="4"/>
  <c r="Z182941" i="4"/>
  <c r="Z182949" i="4"/>
  <c r="Z182957" i="4"/>
  <c r="Z182965" i="4"/>
  <c r="Z182973" i="4"/>
  <c r="Z182981" i="4"/>
  <c r="Z182989" i="4"/>
  <c r="Z182997" i="4"/>
  <c r="Z183005" i="4"/>
  <c r="Z183013" i="4"/>
  <c r="Z183021" i="4"/>
  <c r="Z183029" i="4"/>
  <c r="Z183037" i="4"/>
  <c r="Z183045" i="4"/>
  <c r="Z183053" i="4"/>
  <c r="Z183061" i="4"/>
  <c r="Z183069" i="4"/>
  <c r="Z183077" i="4"/>
  <c r="Z183085" i="4"/>
  <c r="Z183093" i="4"/>
  <c r="Z183101" i="4"/>
  <c r="Z183109" i="4"/>
  <c r="Z183117" i="4"/>
  <c r="Z183125" i="4"/>
  <c r="Z183133" i="4"/>
  <c r="Z183141" i="4"/>
  <c r="Z183149" i="4"/>
  <c r="Z183157" i="4"/>
  <c r="Z183165" i="4"/>
  <c r="Z183173" i="4"/>
  <c r="Z183181" i="4"/>
  <c r="Z183189" i="4"/>
  <c r="Z183197" i="4"/>
  <c r="Z183205" i="4"/>
  <c r="Z183213" i="4"/>
  <c r="Z183221" i="4"/>
  <c r="Z183229" i="4"/>
  <c r="Z183237" i="4"/>
  <c r="Z183245" i="4"/>
  <c r="Z183253" i="4"/>
  <c r="Z183261" i="4"/>
  <c r="Z183269" i="4"/>
  <c r="Z183277" i="4"/>
  <c r="Z183285" i="4"/>
  <c r="Z183293" i="4"/>
  <c r="Z183301" i="4"/>
  <c r="Z183309" i="4"/>
  <c r="Z183317" i="4"/>
  <c r="Z183325" i="4"/>
  <c r="Z183333" i="4"/>
  <c r="Z183341" i="4"/>
  <c r="Z183349" i="4"/>
  <c r="Z183357" i="4"/>
  <c r="Z183365" i="4"/>
  <c r="Z183373" i="4"/>
  <c r="Z183381" i="4"/>
  <c r="Z183389" i="4"/>
  <c r="Z183397" i="4"/>
  <c r="Z183405" i="4"/>
  <c r="Z183413" i="4"/>
  <c r="Z183421" i="4"/>
  <c r="Z183429" i="4"/>
  <c r="Z183437" i="4"/>
  <c r="Z183445" i="4"/>
  <c r="Z183453" i="4"/>
  <c r="Z183461" i="4"/>
  <c r="Z183469" i="4"/>
  <c r="Z183477" i="4"/>
  <c r="Z183485" i="4"/>
  <c r="Z183493" i="4"/>
  <c r="Z183501" i="4"/>
  <c r="Z183509" i="4"/>
  <c r="Z183517" i="4"/>
  <c r="Z183525" i="4"/>
  <c r="Z183533" i="4"/>
  <c r="Z183541" i="4"/>
  <c r="Z183549" i="4"/>
  <c r="Z183557" i="4"/>
  <c r="Z183565" i="4"/>
  <c r="Z183573" i="4"/>
  <c r="Z183581" i="4"/>
  <c r="Z183589" i="4"/>
  <c r="Z183597" i="4"/>
  <c r="Z183605" i="4"/>
  <c r="Z183613" i="4"/>
  <c r="Z183621" i="4"/>
  <c r="Z183629" i="4"/>
  <c r="Z183637" i="4"/>
  <c r="Z183645" i="4"/>
  <c r="Z183653" i="4"/>
  <c r="Z183661" i="4"/>
  <c r="Z183669" i="4"/>
  <c r="Z183677" i="4"/>
  <c r="Z183685" i="4"/>
  <c r="Z183693" i="4"/>
  <c r="Z183701" i="4"/>
  <c r="Z183709" i="4"/>
  <c r="Z183717" i="4"/>
  <c r="Z183725" i="4"/>
  <c r="Z183733" i="4"/>
  <c r="Z183741" i="4"/>
  <c r="Z183749" i="4"/>
  <c r="Z183757" i="4"/>
  <c r="Z183765" i="4"/>
  <c r="Z183773" i="4"/>
  <c r="Z183781" i="4"/>
  <c r="Z183789" i="4"/>
  <c r="Z183797" i="4"/>
  <c r="Z183805" i="4"/>
  <c r="Z183813" i="4"/>
  <c r="Z183821" i="4"/>
  <c r="Z183829" i="4"/>
  <c r="Z183837" i="4"/>
  <c r="Z183845" i="4"/>
  <c r="Z183853" i="4"/>
  <c r="Z183861" i="4"/>
  <c r="Z183869" i="4"/>
  <c r="Z183877" i="4"/>
  <c r="Z183885" i="4"/>
  <c r="Z183893" i="4"/>
  <c r="Z183901" i="4"/>
  <c r="Z183909" i="4"/>
  <c r="Z183917" i="4"/>
  <c r="Z183925" i="4"/>
  <c r="Z183933" i="4"/>
  <c r="Z183941" i="4"/>
  <c r="Z183949" i="4"/>
  <c r="Z183957" i="4"/>
  <c r="Z183965" i="4"/>
  <c r="Z183973" i="4"/>
  <c r="Z183981" i="4"/>
  <c r="Z183989" i="4"/>
  <c r="Z183997" i="4"/>
  <c r="Z184005" i="4"/>
  <c r="Z184013" i="4"/>
  <c r="Z184021" i="4"/>
  <c r="Z184029" i="4"/>
  <c r="Z184037" i="4"/>
  <c r="Z184045" i="4"/>
  <c r="Z184053" i="4"/>
  <c r="Z184061" i="4"/>
  <c r="Z184069" i="4"/>
  <c r="Z184077" i="4"/>
  <c r="Z184085" i="4"/>
  <c r="Z184093" i="4"/>
  <c r="Z184101" i="4"/>
  <c r="Z184109" i="4"/>
  <c r="Z184117" i="4"/>
  <c r="Z184125" i="4"/>
  <c r="Z184133" i="4"/>
  <c r="Z184141" i="4"/>
  <c r="Z184149" i="4"/>
  <c r="Z184157" i="4"/>
  <c r="Z184165" i="4"/>
  <c r="Z184173" i="4"/>
  <c r="Z184181" i="4"/>
  <c r="Z184189" i="4"/>
  <c r="Z184197" i="4"/>
  <c r="Z184205" i="4"/>
  <c r="Z184213" i="4"/>
  <c r="Z184221" i="4"/>
  <c r="Z184229" i="4"/>
  <c r="Z184237" i="4"/>
  <c r="Z184245" i="4"/>
  <c r="Z184253" i="4"/>
  <c r="Z184261" i="4"/>
  <c r="Z184269" i="4"/>
  <c r="Z184277" i="4"/>
  <c r="Z184285" i="4"/>
  <c r="Z184293" i="4"/>
  <c r="Z184301" i="4"/>
  <c r="Z184309" i="4"/>
  <c r="Z184317" i="4"/>
  <c r="Z184325" i="4"/>
  <c r="Z184333" i="4"/>
  <c r="Z184341" i="4"/>
  <c r="Z184349" i="4"/>
  <c r="Z184357" i="4"/>
  <c r="Z184365" i="4"/>
  <c r="Z184373" i="4"/>
  <c r="Z184381" i="4"/>
  <c r="Z184389" i="4"/>
  <c r="Z184397" i="4"/>
  <c r="Z184405" i="4"/>
  <c r="Z184413" i="4"/>
  <c r="Z184421" i="4"/>
  <c r="Z184429" i="4"/>
  <c r="Z184437" i="4"/>
  <c r="Z184445" i="4"/>
  <c r="Z184453" i="4"/>
  <c r="Z184461" i="4"/>
  <c r="Z184469" i="4"/>
  <c r="Z184477" i="4"/>
  <c r="Z184485" i="4"/>
  <c r="Z184493" i="4"/>
  <c r="Z184501" i="4"/>
  <c r="Z184509" i="4"/>
  <c r="Z184517" i="4"/>
  <c r="Z184525" i="4"/>
  <c r="Z184533" i="4"/>
  <c r="Z184541" i="4"/>
  <c r="Z184549" i="4"/>
  <c r="Z184557" i="4"/>
  <c r="Z184565" i="4"/>
  <c r="Z184573" i="4"/>
  <c r="Z184581" i="4"/>
  <c r="Z184589" i="4"/>
  <c r="Z184597" i="4"/>
  <c r="Z184605" i="4"/>
  <c r="Z184613" i="4"/>
  <c r="Z184621" i="4"/>
  <c r="Z184629" i="4"/>
  <c r="Z184637" i="4"/>
  <c r="Z184645" i="4"/>
  <c r="Z184653" i="4"/>
  <c r="Z184661" i="4"/>
  <c r="Z184669" i="4"/>
  <c r="Z184677" i="4"/>
  <c r="Z184685" i="4"/>
  <c r="Z184693" i="4"/>
  <c r="Z184701" i="4"/>
  <c r="Z184709" i="4"/>
  <c r="Z184717" i="4"/>
  <c r="Z184725" i="4"/>
  <c r="Z184733" i="4"/>
  <c r="Z184741" i="4"/>
  <c r="Z184749" i="4"/>
  <c r="Z184757" i="4"/>
  <c r="Z184765" i="4"/>
  <c r="Z184773" i="4"/>
  <c r="Z184781" i="4"/>
  <c r="Z184789" i="4"/>
  <c r="Z184797" i="4"/>
  <c r="Z184805" i="4"/>
  <c r="Z184813" i="4"/>
  <c r="Z184821" i="4"/>
  <c r="Z184829" i="4"/>
  <c r="Z184837" i="4"/>
  <c r="Z184845" i="4"/>
  <c r="Z184853" i="4"/>
  <c r="Z184861" i="4"/>
  <c r="Z184869" i="4"/>
  <c r="Z184877" i="4"/>
  <c r="Z184885" i="4"/>
  <c r="Z184893" i="4"/>
  <c r="Z184901" i="4"/>
  <c r="Z184909" i="4"/>
  <c r="Z184917" i="4"/>
  <c r="Z184925" i="4"/>
  <c r="Z184933" i="4"/>
  <c r="Z184941" i="4"/>
  <c r="Z184949" i="4"/>
  <c r="Z184957" i="4"/>
  <c r="Z184965" i="4"/>
  <c r="Z184973" i="4"/>
  <c r="Z184981" i="4"/>
  <c r="Z184989" i="4"/>
  <c r="Z184997" i="4"/>
  <c r="Z185005" i="4"/>
  <c r="Z185013" i="4"/>
  <c r="Z185021" i="4"/>
  <c r="Z185029" i="4"/>
  <c r="Z185037" i="4"/>
  <c r="Z185045" i="4"/>
  <c r="Z185053" i="4"/>
  <c r="Z185061" i="4"/>
  <c r="Z185069" i="4"/>
  <c r="Z185077" i="4"/>
  <c r="Z185085" i="4"/>
  <c r="Z185093" i="4"/>
  <c r="Z185101" i="4"/>
  <c r="Z185109" i="4"/>
  <c r="Z185117" i="4"/>
  <c r="Z185125" i="4"/>
  <c r="Z185133" i="4"/>
  <c r="Z185141" i="4"/>
  <c r="Z185149" i="4"/>
  <c r="Z185157" i="4"/>
  <c r="Z185165" i="4"/>
  <c r="Z185173" i="4"/>
  <c r="Z185181" i="4"/>
  <c r="Z185189" i="4"/>
  <c r="Z185197" i="4"/>
  <c r="Z185205" i="4"/>
  <c r="Z185213" i="4"/>
  <c r="Z185221" i="4"/>
  <c r="Z185229" i="4"/>
  <c r="Z185237" i="4"/>
  <c r="Z185245" i="4"/>
  <c r="Z185253" i="4"/>
  <c r="Z185261" i="4"/>
  <c r="Z185269" i="4"/>
  <c r="Z185277" i="4"/>
  <c r="Z185285" i="4"/>
  <c r="Z185293" i="4"/>
  <c r="Z185301" i="4"/>
  <c r="Z185309" i="4"/>
  <c r="Z185317" i="4"/>
  <c r="Z185325" i="4"/>
  <c r="Z185333" i="4"/>
  <c r="Z185341" i="4"/>
  <c r="Z185349" i="4"/>
  <c r="Z185357" i="4"/>
  <c r="Z185365" i="4"/>
  <c r="Z185373" i="4"/>
  <c r="Z185381" i="4"/>
  <c r="Z185389" i="4"/>
  <c r="Z185397" i="4"/>
  <c r="Z185405" i="4"/>
  <c r="Z185413" i="4"/>
  <c r="Z185421" i="4"/>
  <c r="Z185429" i="4"/>
  <c r="Z185437" i="4"/>
  <c r="Z185445" i="4"/>
  <c r="Z185453" i="4"/>
  <c r="Z185461" i="4"/>
  <c r="Z185469" i="4"/>
  <c r="Z185477" i="4"/>
  <c r="Z185485" i="4"/>
  <c r="Z185493" i="4"/>
  <c r="Z185501" i="4"/>
  <c r="Z185509" i="4"/>
  <c r="Z185517" i="4"/>
  <c r="Z185525" i="4"/>
  <c r="Z185533" i="4"/>
  <c r="Z185541" i="4"/>
  <c r="Z185549" i="4"/>
  <c r="Z185557" i="4"/>
  <c r="Z185565" i="4"/>
  <c r="Z185573" i="4"/>
  <c r="Z185581" i="4"/>
  <c r="Z185589" i="4"/>
  <c r="Z185597" i="4"/>
  <c r="Z185605" i="4"/>
  <c r="Z185613" i="4"/>
  <c r="Z185621" i="4"/>
  <c r="Z185629" i="4"/>
  <c r="Z185637" i="4"/>
  <c r="Z185645" i="4"/>
  <c r="Z185653" i="4"/>
  <c r="Z185661" i="4"/>
  <c r="Z185669" i="4"/>
  <c r="Z185677" i="4"/>
  <c r="Z185685" i="4"/>
  <c r="Z185693" i="4"/>
  <c r="Z185701" i="4"/>
  <c r="Z185709" i="4"/>
  <c r="Z185717" i="4"/>
  <c r="Z185725" i="4"/>
  <c r="Z185733" i="4"/>
  <c r="Z185741" i="4"/>
  <c r="Z185749" i="4"/>
  <c r="Z185757" i="4"/>
  <c r="Z185765" i="4"/>
  <c r="Z185773" i="4"/>
  <c r="Z185781" i="4"/>
  <c r="Z185789" i="4"/>
  <c r="Z185797" i="4"/>
  <c r="Z185805" i="4"/>
  <c r="Z185813" i="4"/>
  <c r="Z185821" i="4"/>
  <c r="Z185829" i="4"/>
  <c r="Z185837" i="4"/>
  <c r="Z185845" i="4"/>
  <c r="Z185853" i="4"/>
  <c r="Z185861" i="4"/>
  <c r="Z185869" i="4"/>
  <c r="Z185877" i="4"/>
  <c r="Z185885" i="4"/>
  <c r="Z185893" i="4"/>
  <c r="Z185901" i="4"/>
  <c r="Z185909" i="4"/>
  <c r="Z185917" i="4"/>
  <c r="Z185925" i="4"/>
  <c r="Z185933" i="4"/>
  <c r="Z185941" i="4"/>
  <c r="Z185949" i="4"/>
  <c r="Z185957" i="4"/>
  <c r="Z185965" i="4"/>
  <c r="Z185973" i="4"/>
  <c r="Z185981" i="4"/>
  <c r="Z185989" i="4"/>
  <c r="Z185997" i="4"/>
  <c r="Z186005" i="4"/>
  <c r="Z186013" i="4"/>
  <c r="Z186021" i="4"/>
  <c r="Z186029" i="4"/>
  <c r="Z186037" i="4"/>
  <c r="Z186045" i="4"/>
  <c r="Z186053" i="4"/>
  <c r="Z186061" i="4"/>
  <c r="Z186069" i="4"/>
  <c r="Z186077" i="4"/>
  <c r="Z186085" i="4"/>
  <c r="Z186093" i="4"/>
  <c r="Z186101" i="4"/>
  <c r="Z186109" i="4"/>
  <c r="Z186117" i="4"/>
  <c r="Z186125" i="4"/>
  <c r="Z186133" i="4"/>
  <c r="Z186141" i="4"/>
  <c r="Z186149" i="4"/>
  <c r="Z186157" i="4"/>
  <c r="Z186165" i="4"/>
  <c r="Z186173" i="4"/>
  <c r="Z186181" i="4"/>
  <c r="Z186189" i="4"/>
  <c r="Z186197" i="4"/>
  <c r="Z186205" i="4"/>
  <c r="Z186213" i="4"/>
  <c r="Z186221" i="4"/>
  <c r="Z186229" i="4"/>
  <c r="Z186237" i="4"/>
  <c r="Z186245" i="4"/>
  <c r="Z186253" i="4"/>
  <c r="Z186261" i="4"/>
  <c r="Z186269" i="4"/>
  <c r="Z186277" i="4"/>
  <c r="Z186285" i="4"/>
  <c r="Z186293" i="4"/>
  <c r="Z186301" i="4"/>
  <c r="Z186309" i="4"/>
  <c r="Z186317" i="4"/>
  <c r="Z186325" i="4"/>
  <c r="Z186333" i="4"/>
  <c r="Z186341" i="4"/>
  <c r="Z186349" i="4"/>
  <c r="Z186357" i="4"/>
  <c r="Z186365" i="4"/>
  <c r="Z186373" i="4"/>
  <c r="Z186381" i="4"/>
  <c r="Z186389" i="4"/>
  <c r="Z186397" i="4"/>
  <c r="Z186405" i="4"/>
  <c r="Z186413" i="4"/>
  <c r="Z186421" i="4"/>
  <c r="Z186429" i="4"/>
  <c r="Z186437" i="4"/>
  <c r="Z186445" i="4"/>
  <c r="Z186453" i="4"/>
  <c r="Z186461" i="4"/>
  <c r="Z186469" i="4"/>
  <c r="Z186477" i="4"/>
  <c r="Z186485" i="4"/>
  <c r="Z186493" i="4"/>
  <c r="Z186501" i="4"/>
  <c r="Z186509" i="4"/>
  <c r="Z186517" i="4"/>
  <c r="Z186525" i="4"/>
  <c r="Z186533" i="4"/>
  <c r="Z186541" i="4"/>
  <c r="Z186549" i="4"/>
  <c r="Z186557" i="4"/>
  <c r="Z186565" i="4"/>
  <c r="Z186573" i="4"/>
  <c r="Z186581" i="4"/>
  <c r="Z186589" i="4"/>
  <c r="Z186597" i="4"/>
  <c r="Z186605" i="4"/>
  <c r="Z186613" i="4"/>
  <c r="Z186621" i="4"/>
  <c r="Z186629" i="4"/>
  <c r="Z186637" i="4"/>
  <c r="Z186645" i="4"/>
  <c r="Z186653" i="4"/>
  <c r="Z175453" i="4"/>
  <c r="Z175517" i="4"/>
  <c r="Z175581" i="4"/>
  <c r="Z175645" i="4"/>
  <c r="Z175709" i="4"/>
  <c r="Z175773" i="4"/>
  <c r="Z175834" i="4"/>
  <c r="Z175851" i="4"/>
  <c r="Z175862" i="4"/>
  <c r="Z175870" i="4"/>
  <c r="Z175878" i="4"/>
  <c r="Z175886" i="4"/>
  <c r="Z175894" i="4"/>
  <c r="Z175902" i="4"/>
  <c r="Z175910" i="4"/>
  <c r="Z175918" i="4"/>
  <c r="Z175926" i="4"/>
  <c r="Z175934" i="4"/>
  <c r="Z175942" i="4"/>
  <c r="Z175950" i="4"/>
  <c r="Z175958" i="4"/>
  <c r="Z175966" i="4"/>
  <c r="Z175974" i="4"/>
  <c r="Z175982" i="4"/>
  <c r="Z175990" i="4"/>
  <c r="Z175998" i="4"/>
  <c r="Z176006" i="4"/>
  <c r="Z176014" i="4"/>
  <c r="Z176022" i="4"/>
  <c r="Z176030" i="4"/>
  <c r="Z176038" i="4"/>
  <c r="Z176046" i="4"/>
  <c r="Z176054" i="4"/>
  <c r="Z176062" i="4"/>
  <c r="Z176070" i="4"/>
  <c r="Z176078" i="4"/>
  <c r="Z176086" i="4"/>
  <c r="Z176094" i="4"/>
  <c r="Z176102" i="4"/>
  <c r="Z176110" i="4"/>
  <c r="Z176118" i="4"/>
  <c r="Z176126" i="4"/>
  <c r="Z176134" i="4"/>
  <c r="Z176142" i="4"/>
  <c r="Z176150" i="4"/>
  <c r="Z176158" i="4"/>
  <c r="Z176166" i="4"/>
  <c r="Z176174" i="4"/>
  <c r="Z176182" i="4"/>
  <c r="Z176190" i="4"/>
  <c r="Z176198" i="4"/>
  <c r="Z176206" i="4"/>
  <c r="Z176214" i="4"/>
  <c r="Z176222" i="4"/>
  <c r="Z176230" i="4"/>
  <c r="Z176238" i="4"/>
  <c r="Z176246" i="4"/>
  <c r="Z176254" i="4"/>
  <c r="Z176262" i="4"/>
  <c r="Z176270" i="4"/>
  <c r="Z176278" i="4"/>
  <c r="Z176286" i="4"/>
  <c r="Z176294" i="4"/>
  <c r="Z176302" i="4"/>
  <c r="Z176310" i="4"/>
  <c r="Z176318" i="4"/>
  <c r="Z176326" i="4"/>
  <c r="Z176334" i="4"/>
  <c r="Z176342" i="4"/>
  <c r="Z176350" i="4"/>
  <c r="Z176358" i="4"/>
  <c r="Z176366" i="4"/>
  <c r="Z176374" i="4"/>
  <c r="Z176382" i="4"/>
  <c r="Z176390" i="4"/>
  <c r="Z176398" i="4"/>
  <c r="Z176406" i="4"/>
  <c r="Z176414" i="4"/>
  <c r="Z176422" i="4"/>
  <c r="Z176430" i="4"/>
  <c r="Z176438" i="4"/>
  <c r="Z176446" i="4"/>
  <c r="Z176454" i="4"/>
  <c r="Z176462" i="4"/>
  <c r="Z176470" i="4"/>
  <c r="Z176478" i="4"/>
  <c r="Z176486" i="4"/>
  <c r="Z176494" i="4"/>
  <c r="Z176502" i="4"/>
  <c r="Z176510" i="4"/>
  <c r="Z176518" i="4"/>
  <c r="Z176526" i="4"/>
  <c r="Z176534" i="4"/>
  <c r="Z176542" i="4"/>
  <c r="Z176550" i="4"/>
  <c r="Z176558" i="4"/>
  <c r="Z176566" i="4"/>
  <c r="Z176574" i="4"/>
  <c r="Z176582" i="4"/>
  <c r="Z176590" i="4"/>
  <c r="Z176598" i="4"/>
  <c r="Z176606" i="4"/>
  <c r="Z176614" i="4"/>
  <c r="Z176622" i="4"/>
  <c r="Z176630" i="4"/>
  <c r="Z176638" i="4"/>
  <c r="Z176646" i="4"/>
  <c r="Z176654" i="4"/>
  <c r="Z176662" i="4"/>
  <c r="Z176670" i="4"/>
  <c r="Z176678" i="4"/>
  <c r="Z176686" i="4"/>
  <c r="Z176694" i="4"/>
  <c r="Z176702" i="4"/>
  <c r="Z176710" i="4"/>
  <c r="Z176718" i="4"/>
  <c r="Z176726" i="4"/>
  <c r="Z176734" i="4"/>
  <c r="Z176742" i="4"/>
  <c r="Z176750" i="4"/>
  <c r="Z176758" i="4"/>
  <c r="Z176766" i="4"/>
  <c r="Z176774" i="4"/>
  <c r="Z176782" i="4"/>
  <c r="Z176790" i="4"/>
  <c r="Z176798" i="4"/>
  <c r="Z176806" i="4"/>
  <c r="Z176814" i="4"/>
  <c r="Z176822" i="4"/>
  <c r="Z176830" i="4"/>
  <c r="Z176838" i="4"/>
  <c r="Z176846" i="4"/>
  <c r="Z176854" i="4"/>
  <c r="Z176862" i="4"/>
  <c r="Z176870" i="4"/>
  <c r="Z176878" i="4"/>
  <c r="Z176886" i="4"/>
  <c r="Z176894" i="4"/>
  <c r="Z176902" i="4"/>
  <c r="Z176910" i="4"/>
  <c r="Z176918" i="4"/>
  <c r="Z176926" i="4"/>
  <c r="Z176934" i="4"/>
  <c r="Z176942" i="4"/>
  <c r="Z176950" i="4"/>
  <c r="Z176958" i="4"/>
  <c r="Z176966" i="4"/>
  <c r="Z176974" i="4"/>
  <c r="Z176982" i="4"/>
  <c r="Z176990" i="4"/>
  <c r="Z176998" i="4"/>
  <c r="Z177006" i="4"/>
  <c r="Z177014" i="4"/>
  <c r="Z177022" i="4"/>
  <c r="Z177030" i="4"/>
  <c r="Z177038" i="4"/>
  <c r="Z177046" i="4"/>
  <c r="Z177054" i="4"/>
  <c r="Z177062" i="4"/>
  <c r="Z177070" i="4"/>
  <c r="Z177078" i="4"/>
  <c r="Z177086" i="4"/>
  <c r="Z177094" i="4"/>
  <c r="Z177102" i="4"/>
  <c r="Z177110" i="4"/>
  <c r="Z177118" i="4"/>
  <c r="Z177126" i="4"/>
  <c r="Z177134" i="4"/>
  <c r="Z177142" i="4"/>
  <c r="Z177150" i="4"/>
  <c r="Z177158" i="4"/>
  <c r="Z177166" i="4"/>
  <c r="Z177174" i="4"/>
  <c r="Z177182" i="4"/>
  <c r="Z177190" i="4"/>
  <c r="Z177198" i="4"/>
  <c r="Z177206" i="4"/>
  <c r="Z177214" i="4"/>
  <c r="Z177222" i="4"/>
  <c r="Z177230" i="4"/>
  <c r="Z177238" i="4"/>
  <c r="Z177246" i="4"/>
  <c r="Z177254" i="4"/>
  <c r="Z177262" i="4"/>
  <c r="Z177270" i="4"/>
  <c r="Z177278" i="4"/>
  <c r="Z177286" i="4"/>
  <c r="Z177294" i="4"/>
  <c r="Z177302" i="4"/>
  <c r="Z177310" i="4"/>
  <c r="Z177318" i="4"/>
  <c r="Z177326" i="4"/>
  <c r="Z177334" i="4"/>
  <c r="Z177342" i="4"/>
  <c r="Z177350" i="4"/>
  <c r="Z177358" i="4"/>
  <c r="Z177366" i="4"/>
  <c r="Z177374" i="4"/>
  <c r="Z177382" i="4"/>
  <c r="Z177390" i="4"/>
  <c r="Z177398" i="4"/>
  <c r="Z177406" i="4"/>
  <c r="Z177414" i="4"/>
  <c r="Z177422" i="4"/>
  <c r="Z177430" i="4"/>
  <c r="Z177438" i="4"/>
  <c r="Z177446" i="4"/>
  <c r="Z177454" i="4"/>
  <c r="Z177462" i="4"/>
  <c r="Z177470" i="4"/>
  <c r="Z177478" i="4"/>
  <c r="Z177486" i="4"/>
  <c r="Z177494" i="4"/>
  <c r="Z177502" i="4"/>
  <c r="Z177510" i="4"/>
  <c r="Z177518" i="4"/>
  <c r="Z177526" i="4"/>
  <c r="Z177534" i="4"/>
  <c r="Z177542" i="4"/>
  <c r="Z177550" i="4"/>
  <c r="Z177558" i="4"/>
  <c r="Z177566" i="4"/>
  <c r="Z177574" i="4"/>
  <c r="Z177582" i="4"/>
  <c r="Z177590" i="4"/>
  <c r="Z177598" i="4"/>
  <c r="Z177606" i="4"/>
  <c r="Z177614" i="4"/>
  <c r="Z177622" i="4"/>
  <c r="Z177630" i="4"/>
  <c r="Z177638" i="4"/>
  <c r="Z177646" i="4"/>
  <c r="Z177654" i="4"/>
  <c r="Z177662" i="4"/>
  <c r="Z177670" i="4"/>
  <c r="Z177678" i="4"/>
  <c r="Z177686" i="4"/>
  <c r="Z177694" i="4"/>
  <c r="Z177702" i="4"/>
  <c r="Z177710" i="4"/>
  <c r="Z177718" i="4"/>
  <c r="Z177726" i="4"/>
  <c r="Z177734" i="4"/>
  <c r="Z177742" i="4"/>
  <c r="Z177750" i="4"/>
  <c r="Z177758" i="4"/>
  <c r="Z177766" i="4"/>
  <c r="Z177774" i="4"/>
  <c r="Z177782" i="4"/>
  <c r="Z177790" i="4"/>
  <c r="Z177798" i="4"/>
  <c r="Z177806" i="4"/>
  <c r="Z177814" i="4"/>
  <c r="Z177822" i="4"/>
  <c r="Z177830" i="4"/>
  <c r="Z177838" i="4"/>
  <c r="Z177846" i="4"/>
  <c r="Z177854" i="4"/>
  <c r="Z177862" i="4"/>
  <c r="Z177870" i="4"/>
  <c r="Z177878" i="4"/>
  <c r="Z177886" i="4"/>
  <c r="Z177894" i="4"/>
  <c r="Z177902" i="4"/>
  <c r="Z177910" i="4"/>
  <c r="Z177918" i="4"/>
  <c r="Z177926" i="4"/>
  <c r="Z177934" i="4"/>
  <c r="Z177942" i="4"/>
  <c r="Z177950" i="4"/>
  <c r="Z177958" i="4"/>
  <c r="Z177966" i="4"/>
  <c r="Z177974" i="4"/>
  <c r="Z177982" i="4"/>
  <c r="Z177990" i="4"/>
  <c r="Z177998" i="4"/>
  <c r="Z178006" i="4"/>
  <c r="Z178014" i="4"/>
  <c r="Z178022" i="4"/>
  <c r="Z178030" i="4"/>
  <c r="Z178038" i="4"/>
  <c r="Z178046" i="4"/>
  <c r="Z178054" i="4"/>
  <c r="Z178062" i="4"/>
  <c r="Z178070" i="4"/>
  <c r="Z178078" i="4"/>
  <c r="Z178086" i="4"/>
  <c r="Z178094" i="4"/>
  <c r="Z178102" i="4"/>
  <c r="Z178110" i="4"/>
  <c r="Z178118" i="4"/>
  <c r="Z178126" i="4"/>
  <c r="Z178134" i="4"/>
  <c r="Z178142" i="4"/>
  <c r="Z178150" i="4"/>
  <c r="Z178158" i="4"/>
  <c r="Z178166" i="4"/>
  <c r="Z178174" i="4"/>
  <c r="Z178182" i="4"/>
  <c r="Z178190" i="4"/>
  <c r="Z178198" i="4"/>
  <c r="Z178206" i="4"/>
  <c r="Z178214" i="4"/>
  <c r="Z178222" i="4"/>
  <c r="Z178230" i="4"/>
  <c r="Z178238" i="4"/>
  <c r="Z178246" i="4"/>
  <c r="Z178254" i="4"/>
  <c r="Z178262" i="4"/>
  <c r="Z178270" i="4"/>
  <c r="Z178278" i="4"/>
  <c r="Z178286" i="4"/>
  <c r="Z178294" i="4"/>
  <c r="Z178302" i="4"/>
  <c r="Z178310" i="4"/>
  <c r="Z178318" i="4"/>
  <c r="Z178326" i="4"/>
  <c r="Z178334" i="4"/>
  <c r="Z178342" i="4"/>
  <c r="Z178350" i="4"/>
  <c r="Z178358" i="4"/>
  <c r="Z178366" i="4"/>
  <c r="Z178374" i="4"/>
  <c r="Z178382" i="4"/>
  <c r="Z178390" i="4"/>
  <c r="Z178398" i="4"/>
  <c r="Z178406" i="4"/>
  <c r="Z178414" i="4"/>
  <c r="Z178422" i="4"/>
  <c r="Z178430" i="4"/>
  <c r="Z178438" i="4"/>
  <c r="Z178446" i="4"/>
  <c r="Z178454" i="4"/>
  <c r="Z178462" i="4"/>
  <c r="Z178470" i="4"/>
  <c r="Z178478" i="4"/>
  <c r="Z178486" i="4"/>
  <c r="Z178494" i="4"/>
  <c r="Z178502" i="4"/>
  <c r="Z178510" i="4"/>
  <c r="Z178518" i="4"/>
  <c r="Z178526" i="4"/>
  <c r="Z178534" i="4"/>
  <c r="Z178542" i="4"/>
  <c r="Z178550" i="4"/>
  <c r="Z178558" i="4"/>
  <c r="Z178566" i="4"/>
  <c r="Z178574" i="4"/>
  <c r="Z178582" i="4"/>
  <c r="Z178590" i="4"/>
  <c r="Z178598" i="4"/>
  <c r="Z178606" i="4"/>
  <c r="Z178614" i="4"/>
  <c r="Z178622" i="4"/>
  <c r="Z178630" i="4"/>
  <c r="Z178638" i="4"/>
  <c r="Z178646" i="4"/>
  <c r="Z178654" i="4"/>
  <c r="Z178662" i="4"/>
  <c r="Z178670" i="4"/>
  <c r="Z178678" i="4"/>
  <c r="Z178686" i="4"/>
  <c r="Z178694" i="4"/>
  <c r="Z178702" i="4"/>
  <c r="Z178710" i="4"/>
  <c r="Z178718" i="4"/>
  <c r="Z178726" i="4"/>
  <c r="Z178734" i="4"/>
  <c r="Z178742" i="4"/>
  <c r="Z178750" i="4"/>
  <c r="Z178758" i="4"/>
  <c r="Z178766" i="4"/>
  <c r="Z178774" i="4"/>
  <c r="Z178782" i="4"/>
  <c r="Z178790" i="4"/>
  <c r="Z178798" i="4"/>
  <c r="Z178806" i="4"/>
  <c r="Z178814" i="4"/>
  <c r="Z178822" i="4"/>
  <c r="Z178830" i="4"/>
  <c r="Z178838" i="4"/>
  <c r="Z178846" i="4"/>
  <c r="Z178854" i="4"/>
  <c r="Z178862" i="4"/>
  <c r="Z178870" i="4"/>
  <c r="Z178878" i="4"/>
  <c r="Z178886" i="4"/>
  <c r="Z178894" i="4"/>
  <c r="Z178902" i="4"/>
  <c r="Z178910" i="4"/>
  <c r="Z178918" i="4"/>
  <c r="Z178926" i="4"/>
  <c r="Z178934" i="4"/>
  <c r="Z178942" i="4"/>
  <c r="Z178950" i="4"/>
  <c r="Z178958" i="4"/>
  <c r="Z178966" i="4"/>
  <c r="Z178974" i="4"/>
  <c r="Z178982" i="4"/>
  <c r="Z178990" i="4"/>
  <c r="Z178998" i="4"/>
  <c r="Z179006" i="4"/>
  <c r="Z179014" i="4"/>
  <c r="Z179022" i="4"/>
  <c r="Z179030" i="4"/>
  <c r="Z179038" i="4"/>
  <c r="Z179046" i="4"/>
  <c r="Z179054" i="4"/>
  <c r="Z179062" i="4"/>
  <c r="Z179070" i="4"/>
  <c r="Z179078" i="4"/>
  <c r="Z179086" i="4"/>
  <c r="Z179094" i="4"/>
  <c r="Z179102" i="4"/>
  <c r="Z179110" i="4"/>
  <c r="Z179118" i="4"/>
  <c r="Z179126" i="4"/>
  <c r="Z179134" i="4"/>
  <c r="Z179142" i="4"/>
  <c r="Z179150" i="4"/>
  <c r="Z179158" i="4"/>
  <c r="Z179166" i="4"/>
  <c r="Z179174" i="4"/>
  <c r="Z179182" i="4"/>
  <c r="Z179190" i="4"/>
  <c r="Z179198" i="4"/>
  <c r="Z179206" i="4"/>
  <c r="Z179214" i="4"/>
  <c r="Z179222" i="4"/>
  <c r="Z179230" i="4"/>
  <c r="Z179238" i="4"/>
  <c r="Z179246" i="4"/>
  <c r="Z179254" i="4"/>
  <c r="Z179262" i="4"/>
  <c r="Z179270" i="4"/>
  <c r="Z179278" i="4"/>
  <c r="Z179286" i="4"/>
  <c r="Z179294" i="4"/>
  <c r="Z179302" i="4"/>
  <c r="Z179310" i="4"/>
  <c r="Z179318" i="4"/>
  <c r="Z179326" i="4"/>
  <c r="Z179334" i="4"/>
  <c r="Z179342" i="4"/>
  <c r="Z179350" i="4"/>
  <c r="Z179358" i="4"/>
  <c r="Z179366" i="4"/>
  <c r="Z179374" i="4"/>
  <c r="Z179382" i="4"/>
  <c r="Z179390" i="4"/>
  <c r="Z179398" i="4"/>
  <c r="Z179406" i="4"/>
  <c r="Z179414" i="4"/>
  <c r="Z179422" i="4"/>
  <c r="Z179430" i="4"/>
  <c r="Z179438" i="4"/>
  <c r="Z179446" i="4"/>
  <c r="Z179454" i="4"/>
  <c r="Z179462" i="4"/>
  <c r="Z179470" i="4"/>
  <c r="Z179478" i="4"/>
  <c r="Z179486" i="4"/>
  <c r="Z179494" i="4"/>
  <c r="Z179502" i="4"/>
  <c r="Z179510" i="4"/>
  <c r="Z179518" i="4"/>
  <c r="Z179526" i="4"/>
  <c r="Z179534" i="4"/>
  <c r="Z179542" i="4"/>
  <c r="Z179550" i="4"/>
  <c r="Z179558" i="4"/>
  <c r="Z179566" i="4"/>
  <c r="Z179574" i="4"/>
  <c r="Z179582" i="4"/>
  <c r="Z179590" i="4"/>
  <c r="Z179598" i="4"/>
  <c r="Z179606" i="4"/>
  <c r="Z179614" i="4"/>
  <c r="Z179622" i="4"/>
  <c r="Z179630" i="4"/>
  <c r="Z179638" i="4"/>
  <c r="Z179646" i="4"/>
  <c r="Z179654" i="4"/>
  <c r="Z179662" i="4"/>
  <c r="Z179670" i="4"/>
  <c r="Z179678" i="4"/>
  <c r="Z179686" i="4"/>
  <c r="Z179694" i="4"/>
  <c r="Z179702" i="4"/>
  <c r="Z179710" i="4"/>
  <c r="Z179718" i="4"/>
  <c r="Z179726" i="4"/>
  <c r="Z179734" i="4"/>
  <c r="Z179742" i="4"/>
  <c r="Z179750" i="4"/>
  <c r="Z179758" i="4"/>
  <c r="Z179766" i="4"/>
  <c r="Z179774" i="4"/>
  <c r="Z179782" i="4"/>
  <c r="Z179790" i="4"/>
  <c r="Z179798" i="4"/>
  <c r="Z179806" i="4"/>
  <c r="Z179814" i="4"/>
  <c r="Z179822" i="4"/>
  <c r="Z179830" i="4"/>
  <c r="Z179838" i="4"/>
  <c r="Z179846" i="4"/>
  <c r="Z179854" i="4"/>
  <c r="Z179862" i="4"/>
  <c r="Z179870" i="4"/>
  <c r="Z179878" i="4"/>
  <c r="Z179886" i="4"/>
  <c r="Z179894" i="4"/>
  <c r="Z179902" i="4"/>
  <c r="Z179910" i="4"/>
  <c r="Z179918" i="4"/>
  <c r="Z179926" i="4"/>
  <c r="Z179934" i="4"/>
  <c r="Z179942" i="4"/>
  <c r="Z179950" i="4"/>
  <c r="Z179958" i="4"/>
  <c r="Z179966" i="4"/>
  <c r="Z179974" i="4"/>
  <c r="Z179982" i="4"/>
  <c r="Z179990" i="4"/>
  <c r="Z179998" i="4"/>
  <c r="Z180006" i="4"/>
  <c r="Z180014" i="4"/>
  <c r="Z180022" i="4"/>
  <c r="Z180030" i="4"/>
  <c r="Z180038" i="4"/>
  <c r="Z180046" i="4"/>
  <c r="Z180054" i="4"/>
  <c r="Z180062" i="4"/>
  <c r="Z180070" i="4"/>
  <c r="Z180078" i="4"/>
  <c r="Z180086" i="4"/>
  <c r="Z180094" i="4"/>
  <c r="Z180102" i="4"/>
  <c r="Z180110" i="4"/>
  <c r="Z180118" i="4"/>
  <c r="Z180126" i="4"/>
  <c r="Z180134" i="4"/>
  <c r="Z180142" i="4"/>
  <c r="Z180150" i="4"/>
  <c r="Z180158" i="4"/>
  <c r="Z180166" i="4"/>
  <c r="Z180174" i="4"/>
  <c r="Z180182" i="4"/>
  <c r="Z180190" i="4"/>
  <c r="Z180198" i="4"/>
  <c r="Z180206" i="4"/>
  <c r="Z180214" i="4"/>
  <c r="Z180222" i="4"/>
  <c r="Z180230" i="4"/>
  <c r="Z180238" i="4"/>
  <c r="Z180246" i="4"/>
  <c r="Z180254" i="4"/>
  <c r="Z180262" i="4"/>
  <c r="Z180270" i="4"/>
  <c r="Z180278" i="4"/>
  <c r="Z180286" i="4"/>
  <c r="Z180294" i="4"/>
  <c r="Z180302" i="4"/>
  <c r="Z180310" i="4"/>
  <c r="Z180318" i="4"/>
  <c r="Z180326" i="4"/>
  <c r="Z180334" i="4"/>
  <c r="Z180342" i="4"/>
  <c r="Z180350" i="4"/>
  <c r="Z180358" i="4"/>
  <c r="Z180366" i="4"/>
  <c r="Z180374" i="4"/>
  <c r="Z180382" i="4"/>
  <c r="Z180390" i="4"/>
  <c r="Z180398" i="4"/>
  <c r="Z180406" i="4"/>
  <c r="Z180414" i="4"/>
  <c r="Z180422" i="4"/>
  <c r="Z180430" i="4"/>
  <c r="Z180438" i="4"/>
  <c r="Z180446" i="4"/>
  <c r="Z180454" i="4"/>
  <c r="Z180462" i="4"/>
  <c r="Z180470" i="4"/>
  <c r="Z180478" i="4"/>
  <c r="Z180486" i="4"/>
  <c r="Z180494" i="4"/>
  <c r="Z180502" i="4"/>
  <c r="Z180510" i="4"/>
  <c r="Z180518" i="4"/>
  <c r="Z180526" i="4"/>
  <c r="Z180534" i="4"/>
  <c r="Z180542" i="4"/>
  <c r="Z180550" i="4"/>
  <c r="Z180558" i="4"/>
  <c r="Z180566" i="4"/>
  <c r="Z180574" i="4"/>
  <c r="Z180582" i="4"/>
  <c r="Z180590" i="4"/>
  <c r="Z180598" i="4"/>
  <c r="Z180606" i="4"/>
  <c r="Z180614" i="4"/>
  <c r="Z180622" i="4"/>
  <c r="Z180630" i="4"/>
  <c r="Z180638" i="4"/>
  <c r="Z180646" i="4"/>
  <c r="Z180654" i="4"/>
  <c r="Z180662" i="4"/>
  <c r="Z180670" i="4"/>
  <c r="Z180678" i="4"/>
  <c r="Z180686" i="4"/>
  <c r="Z180694" i="4"/>
  <c r="Z180702" i="4"/>
  <c r="Z180710" i="4"/>
  <c r="Z180718" i="4"/>
  <c r="Z180726" i="4"/>
  <c r="Z180734" i="4"/>
  <c r="Z180742" i="4"/>
  <c r="Z180750" i="4"/>
  <c r="Z180758" i="4"/>
  <c r="Z180766" i="4"/>
  <c r="Z180774" i="4"/>
  <c r="Z180782" i="4"/>
  <c r="Z180790" i="4"/>
  <c r="Z180798" i="4"/>
  <c r="Z180806" i="4"/>
  <c r="Z180814" i="4"/>
  <c r="Z180822" i="4"/>
  <c r="Z180830" i="4"/>
  <c r="Z180838" i="4"/>
  <c r="Z180846" i="4"/>
  <c r="Z180854" i="4"/>
  <c r="Z180862" i="4"/>
  <c r="Z180870" i="4"/>
  <c r="Z180878" i="4"/>
  <c r="Z180886" i="4"/>
  <c r="Z180894" i="4"/>
  <c r="Z180902" i="4"/>
  <c r="Z180910" i="4"/>
  <c r="Z180918" i="4"/>
  <c r="Z180926" i="4"/>
  <c r="Z180934" i="4"/>
  <c r="Z180942" i="4"/>
  <c r="Z180950" i="4"/>
  <c r="Z180958" i="4"/>
  <c r="Z180966" i="4"/>
  <c r="Z180974" i="4"/>
  <c r="Z180982" i="4"/>
  <c r="Z180990" i="4"/>
  <c r="Z180998" i="4"/>
  <c r="Z181006" i="4"/>
  <c r="Z181014" i="4"/>
  <c r="Z181022" i="4"/>
  <c r="Z181030" i="4"/>
  <c r="Z181038" i="4"/>
  <c r="Z181046" i="4"/>
  <c r="Z181054" i="4"/>
  <c r="Z181062" i="4"/>
  <c r="Z181070" i="4"/>
  <c r="Z181078" i="4"/>
  <c r="Z181086" i="4"/>
  <c r="Z181094" i="4"/>
  <c r="Z181102" i="4"/>
  <c r="Z181110" i="4"/>
  <c r="Z181118" i="4"/>
  <c r="Z181126" i="4"/>
  <c r="Z181134" i="4"/>
  <c r="Z181142" i="4"/>
  <c r="Z181150" i="4"/>
  <c r="Z181158" i="4"/>
  <c r="Z181166" i="4"/>
  <c r="Z181174" i="4"/>
  <c r="Z181182" i="4"/>
  <c r="Z181190" i="4"/>
  <c r="Z181198" i="4"/>
  <c r="Z181206" i="4"/>
  <c r="Z181214" i="4"/>
  <c r="Z181222" i="4"/>
  <c r="Z181230" i="4"/>
  <c r="Z181238" i="4"/>
  <c r="Z181246" i="4"/>
  <c r="Z181254" i="4"/>
  <c r="Z181262" i="4"/>
  <c r="Z181270" i="4"/>
  <c r="Z181278" i="4"/>
  <c r="Z181286" i="4"/>
  <c r="Z181294" i="4"/>
  <c r="Z181302" i="4"/>
  <c r="Z181310" i="4"/>
  <c r="Z181318" i="4"/>
  <c r="Z181326" i="4"/>
  <c r="Z181334" i="4"/>
  <c r="Z181342" i="4"/>
  <c r="Z181350" i="4"/>
  <c r="Z181358" i="4"/>
  <c r="Z181366" i="4"/>
  <c r="Z181374" i="4"/>
  <c r="Z181382" i="4"/>
  <c r="Z181390" i="4"/>
  <c r="Z181398" i="4"/>
  <c r="Z181406" i="4"/>
  <c r="Z181414" i="4"/>
  <c r="Z181422" i="4"/>
  <c r="Z181430" i="4"/>
  <c r="Z181438" i="4"/>
  <c r="Z181446" i="4"/>
  <c r="Z181454" i="4"/>
  <c r="Z181462" i="4"/>
  <c r="Z181470" i="4"/>
  <c r="Z181478" i="4"/>
  <c r="Z181486" i="4"/>
  <c r="Z181494" i="4"/>
  <c r="Z181502" i="4"/>
  <c r="Z181510" i="4"/>
  <c r="Z181518" i="4"/>
  <c r="Z181526" i="4"/>
  <c r="Z181534" i="4"/>
  <c r="Z181542" i="4"/>
  <c r="Z181550" i="4"/>
  <c r="Z181558" i="4"/>
  <c r="Z181566" i="4"/>
  <c r="Z181574" i="4"/>
  <c r="Z181582" i="4"/>
  <c r="Z181590" i="4"/>
  <c r="Z181598" i="4"/>
  <c r="Z181606" i="4"/>
  <c r="Z181614" i="4"/>
  <c r="Z181622" i="4"/>
  <c r="Z181630" i="4"/>
  <c r="Z181638" i="4"/>
  <c r="Z181646" i="4"/>
  <c r="Z181654" i="4"/>
  <c r="Z181662" i="4"/>
  <c r="Z181670" i="4"/>
  <c r="Z181678" i="4"/>
  <c r="Z181686" i="4"/>
  <c r="Z181694" i="4"/>
  <c r="Z181702" i="4"/>
  <c r="Z181710" i="4"/>
  <c r="Z181718" i="4"/>
  <c r="Z181726" i="4"/>
  <c r="Z181734" i="4"/>
  <c r="Z181742" i="4"/>
  <c r="Z181750" i="4"/>
  <c r="Z181758" i="4"/>
  <c r="Z181766" i="4"/>
  <c r="Z181774" i="4"/>
  <c r="Z181782" i="4"/>
  <c r="Z181790" i="4"/>
  <c r="Z181798" i="4"/>
  <c r="Z181806" i="4"/>
  <c r="Z181814" i="4"/>
  <c r="Z181822" i="4"/>
  <c r="Z181830" i="4"/>
  <c r="Z181838" i="4"/>
  <c r="Z181846" i="4"/>
  <c r="Z181854" i="4"/>
  <c r="Z181862" i="4"/>
  <c r="Z181870" i="4"/>
  <c r="Z181878" i="4"/>
  <c r="Z181886" i="4"/>
  <c r="Z181894" i="4"/>
  <c r="Z181902" i="4"/>
  <c r="Z181910" i="4"/>
  <c r="Z181918" i="4"/>
  <c r="Z181926" i="4"/>
  <c r="Z181934" i="4"/>
  <c r="Z181942" i="4"/>
  <c r="Z181950" i="4"/>
  <c r="Z181958" i="4"/>
  <c r="Z181966" i="4"/>
  <c r="Z181974" i="4"/>
  <c r="Z181982" i="4"/>
  <c r="Z181990" i="4"/>
  <c r="Z181998" i="4"/>
  <c r="Z182006" i="4"/>
  <c r="Z182014" i="4"/>
  <c r="Z182022" i="4"/>
  <c r="Z182030" i="4"/>
  <c r="Z182038" i="4"/>
  <c r="Z182046" i="4"/>
  <c r="Z182054" i="4"/>
  <c r="Z182062" i="4"/>
  <c r="Z182070" i="4"/>
  <c r="Z182078" i="4"/>
  <c r="Z182086" i="4"/>
  <c r="Z182094" i="4"/>
  <c r="Z182102" i="4"/>
  <c r="Z182110" i="4"/>
  <c r="Z182118" i="4"/>
  <c r="Z182126" i="4"/>
  <c r="Z182134" i="4"/>
  <c r="Z182142" i="4"/>
  <c r="Z182150" i="4"/>
  <c r="Z182158" i="4"/>
  <c r="Z182166" i="4"/>
  <c r="Z182174" i="4"/>
  <c r="Z182182" i="4"/>
  <c r="Z182190" i="4"/>
  <c r="Z182198" i="4"/>
  <c r="Z182206" i="4"/>
  <c r="Z182214" i="4"/>
  <c r="Z182222" i="4"/>
  <c r="Z182230" i="4"/>
  <c r="Z182238" i="4"/>
  <c r="Z182246" i="4"/>
  <c r="Z182254" i="4"/>
  <c r="Z182262" i="4"/>
  <c r="Z182270" i="4"/>
  <c r="Z182278" i="4"/>
  <c r="Z182286" i="4"/>
  <c r="Z182294" i="4"/>
  <c r="Z182302" i="4"/>
  <c r="Z182310" i="4"/>
  <c r="Z182318" i="4"/>
  <c r="Z182326" i="4"/>
  <c r="Z182334" i="4"/>
  <c r="Z182342" i="4"/>
  <c r="Z182350" i="4"/>
  <c r="Z182358" i="4"/>
  <c r="Z182366" i="4"/>
  <c r="Z182374" i="4"/>
  <c r="Z182382" i="4"/>
  <c r="Z182390" i="4"/>
  <c r="Z182398" i="4"/>
  <c r="Z182406" i="4"/>
  <c r="Z182414" i="4"/>
  <c r="Z182422" i="4"/>
  <c r="Z182430" i="4"/>
  <c r="Z182438" i="4"/>
  <c r="Z182446" i="4"/>
  <c r="Z182454" i="4"/>
  <c r="Z182462" i="4"/>
  <c r="Z182470" i="4"/>
  <c r="Z182478" i="4"/>
  <c r="Z182486" i="4"/>
  <c r="Z182494" i="4"/>
  <c r="Z182502" i="4"/>
  <c r="Z182510" i="4"/>
  <c r="Z182518" i="4"/>
  <c r="Z182526" i="4"/>
  <c r="Z182534" i="4"/>
  <c r="Z182542" i="4"/>
  <c r="Z182550" i="4"/>
  <c r="Z182558" i="4"/>
  <c r="Z182566" i="4"/>
  <c r="Z182574" i="4"/>
  <c r="Z182582" i="4"/>
  <c r="Z182590" i="4"/>
  <c r="Z182598" i="4"/>
  <c r="Z182606" i="4"/>
  <c r="Z182614" i="4"/>
  <c r="Z182622" i="4"/>
  <c r="Z182630" i="4"/>
  <c r="Z182638" i="4"/>
  <c r="Z182646" i="4"/>
  <c r="Z182654" i="4"/>
  <c r="Z182662" i="4"/>
  <c r="Z182670" i="4"/>
  <c r="Z182678" i="4"/>
  <c r="Z182686" i="4"/>
  <c r="Z182694" i="4"/>
  <c r="Z182702" i="4"/>
  <c r="Z182710" i="4"/>
  <c r="Z182718" i="4"/>
  <c r="Z182726" i="4"/>
  <c r="Z182734" i="4"/>
  <c r="Z182742" i="4"/>
  <c r="Z182750" i="4"/>
  <c r="Z182758" i="4"/>
  <c r="Z182766" i="4"/>
  <c r="Z182774" i="4"/>
  <c r="Z182782" i="4"/>
  <c r="Z182790" i="4"/>
  <c r="Z182798" i="4"/>
  <c r="Z182806" i="4"/>
  <c r="Z182814" i="4"/>
  <c r="Z182822" i="4"/>
  <c r="Z182830" i="4"/>
  <c r="Z182838" i="4"/>
  <c r="Z182846" i="4"/>
  <c r="Z182854" i="4"/>
  <c r="Z182862" i="4"/>
  <c r="Z182870" i="4"/>
  <c r="Z182878" i="4"/>
  <c r="Z182886" i="4"/>
  <c r="Z182894" i="4"/>
  <c r="Z182902" i="4"/>
  <c r="Z182910" i="4"/>
  <c r="Z182918" i="4"/>
  <c r="Z182926" i="4"/>
  <c r="Z182934" i="4"/>
  <c r="Z182942" i="4"/>
  <c r="Z182950" i="4"/>
  <c r="Z182958" i="4"/>
  <c r="Z182966" i="4"/>
  <c r="Z182974" i="4"/>
  <c r="Z182982" i="4"/>
  <c r="Z182990" i="4"/>
  <c r="Z182998" i="4"/>
  <c r="Z183006" i="4"/>
  <c r="Z183014" i="4"/>
  <c r="Z183022" i="4"/>
  <c r="Z183030" i="4"/>
  <c r="Z183038" i="4"/>
  <c r="Z183046" i="4"/>
  <c r="Z183054" i="4"/>
  <c r="Z183062" i="4"/>
  <c r="Z183070" i="4"/>
  <c r="Z183078" i="4"/>
  <c r="Z183086" i="4"/>
  <c r="Z183094" i="4"/>
  <c r="Z183102" i="4"/>
  <c r="Z183110" i="4"/>
  <c r="Z183118" i="4"/>
  <c r="Z183126" i="4"/>
  <c r="Z183134" i="4"/>
  <c r="Z183142" i="4"/>
  <c r="Z183150" i="4"/>
  <c r="Z183158" i="4"/>
  <c r="Z183166" i="4"/>
  <c r="Z183174" i="4"/>
  <c r="Z183182" i="4"/>
  <c r="Z183190" i="4"/>
  <c r="Z183198" i="4"/>
  <c r="Z183206" i="4"/>
  <c r="Z183214" i="4"/>
  <c r="Z183222" i="4"/>
  <c r="Z183230" i="4"/>
  <c r="Z183238" i="4"/>
  <c r="Z183246" i="4"/>
  <c r="Z183254" i="4"/>
  <c r="Z183262" i="4"/>
  <c r="Z183270" i="4"/>
  <c r="Z183278" i="4"/>
  <c r="Z183286" i="4"/>
  <c r="Z183294" i="4"/>
  <c r="Z183302" i="4"/>
  <c r="Z183310" i="4"/>
  <c r="Z183318" i="4"/>
  <c r="Z183326" i="4"/>
  <c r="Z183334" i="4"/>
  <c r="Z183342" i="4"/>
  <c r="Z183350" i="4"/>
  <c r="Z183358" i="4"/>
  <c r="Z183366" i="4"/>
  <c r="Z183374" i="4"/>
  <c r="Z183382" i="4"/>
  <c r="Z183390" i="4"/>
  <c r="Z183398" i="4"/>
  <c r="Z183406" i="4"/>
  <c r="Z183414" i="4"/>
  <c r="Z183422" i="4"/>
  <c r="Z183430" i="4"/>
  <c r="Z183438" i="4"/>
  <c r="Z183446" i="4"/>
  <c r="Z183454" i="4"/>
  <c r="Z183462" i="4"/>
  <c r="Z183470" i="4"/>
  <c r="Z183478" i="4"/>
  <c r="Z183486" i="4"/>
  <c r="Z183494" i="4"/>
  <c r="Z183502" i="4"/>
  <c r="Z183510" i="4"/>
  <c r="Z183518" i="4"/>
  <c r="Z183526" i="4"/>
  <c r="Z183534" i="4"/>
  <c r="Z183542" i="4"/>
  <c r="Z183550" i="4"/>
  <c r="Z183558" i="4"/>
  <c r="Z183566" i="4"/>
  <c r="Z183574" i="4"/>
  <c r="Z183582" i="4"/>
  <c r="Z183590" i="4"/>
  <c r="Z183598" i="4"/>
  <c r="Z183606" i="4"/>
  <c r="Z183614" i="4"/>
  <c r="Z183622" i="4"/>
  <c r="Z183630" i="4"/>
  <c r="Z183638" i="4"/>
  <c r="Z183646" i="4"/>
  <c r="Z183654" i="4"/>
  <c r="Z183662" i="4"/>
  <c r="Z183670" i="4"/>
  <c r="Z183678" i="4"/>
  <c r="Z183686" i="4"/>
  <c r="Z183694" i="4"/>
  <c r="Z183702" i="4"/>
  <c r="Z183710" i="4"/>
  <c r="Z183718" i="4"/>
  <c r="Z183726" i="4"/>
  <c r="Z183734" i="4"/>
  <c r="Z183742" i="4"/>
  <c r="Z183750" i="4"/>
  <c r="Z183758" i="4"/>
  <c r="Z183766" i="4"/>
  <c r="Z183774" i="4"/>
  <c r="Z183782" i="4"/>
  <c r="Z183790" i="4"/>
  <c r="Z183798" i="4"/>
  <c r="Z183806" i="4"/>
  <c r="Z183814" i="4"/>
  <c r="Z183822" i="4"/>
  <c r="Z183830" i="4"/>
  <c r="Z183838" i="4"/>
  <c r="Z183846" i="4"/>
  <c r="Z183854" i="4"/>
  <c r="Z183862" i="4"/>
  <c r="Z183870" i="4"/>
  <c r="Z183878" i="4"/>
  <c r="Z183886" i="4"/>
  <c r="Z183894" i="4"/>
  <c r="Z183902" i="4"/>
  <c r="Z183910" i="4"/>
  <c r="Z183918" i="4"/>
  <c r="Z183926" i="4"/>
  <c r="Z183934" i="4"/>
  <c r="Z183942" i="4"/>
  <c r="Z183950" i="4"/>
  <c r="Z183958" i="4"/>
  <c r="Z183966" i="4"/>
  <c r="Z183974" i="4"/>
  <c r="Z183982" i="4"/>
  <c r="Z183990" i="4"/>
  <c r="Z183998" i="4"/>
  <c r="Z184006" i="4"/>
  <c r="Z184014" i="4"/>
  <c r="Z184022" i="4"/>
  <c r="Z184030" i="4"/>
  <c r="Z184038" i="4"/>
  <c r="Z184046" i="4"/>
  <c r="Z184054" i="4"/>
  <c r="Z184062" i="4"/>
  <c r="Z184070" i="4"/>
  <c r="Z184078" i="4"/>
  <c r="Z184086" i="4"/>
  <c r="Z184094" i="4"/>
  <c r="Z184102" i="4"/>
  <c r="Z184110" i="4"/>
  <c r="Z184118" i="4"/>
  <c r="Z184126" i="4"/>
  <c r="Z184134" i="4"/>
  <c r="Z184142" i="4"/>
  <c r="Z184150" i="4"/>
  <c r="Z184158" i="4"/>
  <c r="Z184166" i="4"/>
  <c r="Z184174" i="4"/>
  <c r="Z184182" i="4"/>
  <c r="Z184190" i="4"/>
  <c r="Z184198" i="4"/>
  <c r="Z184206" i="4"/>
  <c r="Z184214" i="4"/>
  <c r="Z184222" i="4"/>
  <c r="Z184230" i="4"/>
  <c r="Z184238" i="4"/>
  <c r="Z184246" i="4"/>
  <c r="Z184254" i="4"/>
  <c r="Z184262" i="4"/>
  <c r="Z184270" i="4"/>
  <c r="Z184278" i="4"/>
  <c r="Z184286" i="4"/>
  <c r="Z184294" i="4"/>
  <c r="Z184302" i="4"/>
  <c r="Z184310" i="4"/>
  <c r="Z184318" i="4"/>
  <c r="Z184326" i="4"/>
  <c r="Z184334" i="4"/>
  <c r="Z184342" i="4"/>
  <c r="Z184350" i="4"/>
  <c r="Z184358" i="4"/>
  <c r="Z184366" i="4"/>
  <c r="Z184374" i="4"/>
  <c r="Z184382" i="4"/>
  <c r="Z184390" i="4"/>
  <c r="Z184398" i="4"/>
  <c r="Z184406" i="4"/>
  <c r="Z184414" i="4"/>
  <c r="Z184422" i="4"/>
  <c r="Z184430" i="4"/>
  <c r="Z184438" i="4"/>
  <c r="Z184446" i="4"/>
  <c r="Z184454" i="4"/>
  <c r="Z184462" i="4"/>
  <c r="Z184470" i="4"/>
  <c r="Z184478" i="4"/>
  <c r="Z184486" i="4"/>
  <c r="Z184494" i="4"/>
  <c r="Z184502" i="4"/>
  <c r="Z184510" i="4"/>
  <c r="Z184518" i="4"/>
  <c r="Z184526" i="4"/>
  <c r="Z184534" i="4"/>
  <c r="Z184542" i="4"/>
  <c r="Z184550" i="4"/>
  <c r="Z184558" i="4"/>
  <c r="Z184566" i="4"/>
  <c r="Z184574" i="4"/>
  <c r="Z184582" i="4"/>
  <c r="Z184590" i="4"/>
  <c r="Z184598" i="4"/>
  <c r="Z184606" i="4"/>
  <c r="Z184614" i="4"/>
  <c r="Z184622" i="4"/>
  <c r="Z184630" i="4"/>
  <c r="Z184638" i="4"/>
  <c r="Z184646" i="4"/>
  <c r="Z184654" i="4"/>
  <c r="Z184662" i="4"/>
  <c r="Z184670" i="4"/>
  <c r="Z184678" i="4"/>
  <c r="Z184686" i="4"/>
  <c r="Z184694" i="4"/>
  <c r="Z184702" i="4"/>
  <c r="Z184710" i="4"/>
  <c r="Z184718" i="4"/>
  <c r="Z184726" i="4"/>
  <c r="Z184734" i="4"/>
  <c r="Z184742" i="4"/>
  <c r="Z184750" i="4"/>
  <c r="Z184758" i="4"/>
  <c r="Z184766" i="4"/>
  <c r="Z184774" i="4"/>
  <c r="Z184782" i="4"/>
  <c r="Z184790" i="4"/>
  <c r="Z184798" i="4"/>
  <c r="Z184806" i="4"/>
  <c r="Z184814" i="4"/>
  <c r="Z184822" i="4"/>
  <c r="Z184830" i="4"/>
  <c r="Z184838" i="4"/>
  <c r="Z184846" i="4"/>
  <c r="Z184854" i="4"/>
  <c r="Z184862" i="4"/>
  <c r="Z184870" i="4"/>
  <c r="Z184878" i="4"/>
  <c r="Z184886" i="4"/>
  <c r="Z184894" i="4"/>
  <c r="Z184902" i="4"/>
  <c r="Z184910" i="4"/>
  <c r="Z184918" i="4"/>
  <c r="Z184926" i="4"/>
  <c r="Z184934" i="4"/>
  <c r="Z184942" i="4"/>
  <c r="Z184950" i="4"/>
  <c r="Z184958" i="4"/>
  <c r="Z184966" i="4"/>
  <c r="Z184974" i="4"/>
  <c r="Z184982" i="4"/>
  <c r="Z184990" i="4"/>
  <c r="Z184998" i="4"/>
  <c r="Z185006" i="4"/>
  <c r="Z185014" i="4"/>
  <c r="Z185022" i="4"/>
  <c r="Z185030" i="4"/>
  <c r="Z185038" i="4"/>
  <c r="Z185046" i="4"/>
  <c r="Z185054" i="4"/>
  <c r="Z185062" i="4"/>
  <c r="Z185070" i="4"/>
  <c r="Z185078" i="4"/>
  <c r="Z185086" i="4"/>
  <c r="Z185094" i="4"/>
  <c r="Z185102" i="4"/>
  <c r="Z185110" i="4"/>
  <c r="Z185118" i="4"/>
  <c r="Z185126" i="4"/>
  <c r="Z185134" i="4"/>
  <c r="Z185142" i="4"/>
  <c r="Z185150" i="4"/>
  <c r="Z185158" i="4"/>
  <c r="Z185166" i="4"/>
  <c r="Z185174" i="4"/>
  <c r="Z185182" i="4"/>
  <c r="Z185190" i="4"/>
  <c r="Z185198" i="4"/>
  <c r="Z185206" i="4"/>
  <c r="Z185214" i="4"/>
  <c r="Z185222" i="4"/>
  <c r="Z185230" i="4"/>
  <c r="Z185238" i="4"/>
  <c r="Z185246" i="4"/>
  <c r="Z185254" i="4"/>
  <c r="Z185262" i="4"/>
  <c r="Z185270" i="4"/>
  <c r="Z185278" i="4"/>
  <c r="Z185286" i="4"/>
  <c r="Z185294" i="4"/>
  <c r="Z185302" i="4"/>
  <c r="Z185310" i="4"/>
  <c r="Z185318" i="4"/>
  <c r="Z185326" i="4"/>
  <c r="Z185334" i="4"/>
  <c r="Z185342" i="4"/>
  <c r="Z185350" i="4"/>
  <c r="Z185358" i="4"/>
  <c r="Z185366" i="4"/>
  <c r="Z185374" i="4"/>
  <c r="Z185382" i="4"/>
  <c r="Z185390" i="4"/>
  <c r="Z185398" i="4"/>
  <c r="Z185406" i="4"/>
  <c r="Z185414" i="4"/>
  <c r="Z185422" i="4"/>
  <c r="Z185430" i="4"/>
  <c r="Z185438" i="4"/>
  <c r="Z185446" i="4"/>
  <c r="Z185454" i="4"/>
  <c r="Z185462" i="4"/>
  <c r="Z185470" i="4"/>
  <c r="Z185478" i="4"/>
  <c r="Z185486" i="4"/>
  <c r="Z185494" i="4"/>
  <c r="Z185502" i="4"/>
  <c r="Z185510" i="4"/>
  <c r="Z185518" i="4"/>
  <c r="Z185526" i="4"/>
  <c r="Z185534" i="4"/>
  <c r="Z185542" i="4"/>
  <c r="Z185550" i="4"/>
  <c r="Z185558" i="4"/>
  <c r="Z185566" i="4"/>
  <c r="Z185574" i="4"/>
  <c r="Z185582" i="4"/>
  <c r="Z185590" i="4"/>
  <c r="Z185598" i="4"/>
  <c r="Z185606" i="4"/>
  <c r="Z185614" i="4"/>
  <c r="Z185622" i="4"/>
  <c r="Z185630" i="4"/>
  <c r="Z185638" i="4"/>
  <c r="Z185646" i="4"/>
  <c r="Z185654" i="4"/>
  <c r="Z185662" i="4"/>
  <c r="Z185670" i="4"/>
  <c r="Z185678" i="4"/>
  <c r="Z185686" i="4"/>
  <c r="Z185694" i="4"/>
  <c r="Z185702" i="4"/>
  <c r="Z185710" i="4"/>
  <c r="Z185718" i="4"/>
  <c r="Z185726" i="4"/>
  <c r="Z185734" i="4"/>
  <c r="Z185742" i="4"/>
  <c r="Z185750" i="4"/>
  <c r="Z185758" i="4"/>
  <c r="Z185766" i="4"/>
  <c r="Z185774" i="4"/>
  <c r="Z185782" i="4"/>
  <c r="Z185790" i="4"/>
  <c r="Z185798" i="4"/>
  <c r="Z185806" i="4"/>
  <c r="Z185814" i="4"/>
  <c r="Z185822" i="4"/>
  <c r="Z185830" i="4"/>
  <c r="Z185838" i="4"/>
  <c r="Z185846" i="4"/>
  <c r="Z185854" i="4"/>
  <c r="Z185862" i="4"/>
  <c r="Z185870" i="4"/>
  <c r="Z185878" i="4"/>
  <c r="Z185886" i="4"/>
  <c r="Z185894" i="4"/>
  <c r="Z185902" i="4"/>
  <c r="Z185910" i="4"/>
  <c r="Z185918" i="4"/>
  <c r="Z185926" i="4"/>
  <c r="Z185934" i="4"/>
  <c r="Z185942" i="4"/>
  <c r="Z185950" i="4"/>
  <c r="Z185958" i="4"/>
  <c r="Z185966" i="4"/>
  <c r="Z185974" i="4"/>
  <c r="Z185982" i="4"/>
  <c r="Z185990" i="4"/>
  <c r="Z185998" i="4"/>
  <c r="Z186006" i="4"/>
  <c r="Z186014" i="4"/>
  <c r="Z186022" i="4"/>
  <c r="Z186030" i="4"/>
  <c r="Z186038" i="4"/>
  <c r="Z186046" i="4"/>
  <c r="Z186054" i="4"/>
  <c r="Z186062" i="4"/>
  <c r="Z186070" i="4"/>
  <c r="Z186078" i="4"/>
  <c r="Z186086" i="4"/>
  <c r="Z186094" i="4"/>
  <c r="Z186102" i="4"/>
  <c r="Z186110" i="4"/>
  <c r="Z186118" i="4"/>
  <c r="Z186126" i="4"/>
  <c r="Z186134" i="4"/>
  <c r="Z186142" i="4"/>
  <c r="Z186150" i="4"/>
  <c r="Z186158" i="4"/>
  <c r="Z186166" i="4"/>
  <c r="Z186174" i="4"/>
  <c r="Z186182" i="4"/>
  <c r="Z186190" i="4"/>
  <c r="Z186198" i="4"/>
  <c r="Z186206" i="4"/>
  <c r="Z186214" i="4"/>
  <c r="Z186222" i="4"/>
  <c r="Z186230" i="4"/>
  <c r="Z186238" i="4"/>
  <c r="Z186246" i="4"/>
  <c r="Z186254" i="4"/>
  <c r="Z186262" i="4"/>
  <c r="Z186270" i="4"/>
  <c r="Z186278" i="4"/>
  <c r="Z186286" i="4"/>
  <c r="Z186294" i="4"/>
  <c r="Z186302" i="4"/>
  <c r="Z186310" i="4"/>
  <c r="Z186318" i="4"/>
  <c r="Z186326" i="4"/>
  <c r="Z186334" i="4"/>
  <c r="Z186342" i="4"/>
  <c r="Z186350" i="4"/>
  <c r="Z186358" i="4"/>
  <c r="Z186366" i="4"/>
  <c r="Z186374" i="4"/>
  <c r="Z186382" i="4"/>
  <c r="Z186390" i="4"/>
  <c r="Z186398" i="4"/>
  <c r="Z186406" i="4"/>
  <c r="Z186414" i="4"/>
  <c r="Z186422" i="4"/>
  <c r="Z186430" i="4"/>
  <c r="Z186438" i="4"/>
  <c r="Z186446" i="4"/>
  <c r="Z186454" i="4"/>
  <c r="Z186462" i="4"/>
  <c r="Z186470" i="4"/>
  <c r="Z186478" i="4"/>
  <c r="Z186486" i="4"/>
  <c r="Z186494" i="4"/>
  <c r="Z186502" i="4"/>
  <c r="Z186510" i="4"/>
  <c r="Z186518" i="4"/>
  <c r="Z186526" i="4"/>
  <c r="Z186534" i="4"/>
  <c r="Z186542" i="4"/>
  <c r="Z186550" i="4"/>
  <c r="Z186558" i="4"/>
  <c r="Z186566" i="4"/>
  <c r="Z186574" i="4"/>
  <c r="Z186582" i="4"/>
  <c r="Z186590" i="4"/>
  <c r="Z186598" i="4"/>
  <c r="Z186606" i="4"/>
  <c r="Z186614" i="4"/>
  <c r="Z186622" i="4"/>
  <c r="Z186630" i="4"/>
  <c r="Z186638" i="4"/>
  <c r="Z186646" i="4"/>
  <c r="Z186654" i="4"/>
  <c r="Z186662" i="4"/>
  <c r="Z186670" i="4"/>
  <c r="Z186678" i="4"/>
  <c r="Z186686" i="4"/>
  <c r="Z186694" i="4"/>
  <c r="Z186702" i="4"/>
  <c r="Z186710" i="4"/>
  <c r="Z184512" i="4"/>
  <c r="Z184576" i="4"/>
  <c r="Z184640" i="4"/>
  <c r="Z184704" i="4"/>
  <c r="Z184768" i="4"/>
  <c r="Z184832" i="4"/>
  <c r="Z184896" i="4"/>
  <c r="Z184960" i="4"/>
  <c r="Z185024" i="4"/>
  <c r="Z185088" i="4"/>
  <c r="Z185152" i="4"/>
  <c r="Z185216" i="4"/>
  <c r="Z185280" i="4"/>
  <c r="Z185344" i="4"/>
  <c r="Z185408" i="4"/>
  <c r="Z185472" i="4"/>
  <c r="Z185536" i="4"/>
  <c r="Z185600" i="4"/>
  <c r="Z185664" i="4"/>
  <c r="Z185728" i="4"/>
  <c r="Z185792" i="4"/>
  <c r="Z185856" i="4"/>
  <c r="Z185920" i="4"/>
  <c r="Z185984" i="4"/>
  <c r="Z186048" i="4"/>
  <c r="Z186112" i="4"/>
  <c r="Z186176" i="4"/>
  <c r="Z186240" i="4"/>
  <c r="Z186304" i="4"/>
  <c r="Z186368" i="4"/>
  <c r="Z186432" i="4"/>
  <c r="Z186496" i="4"/>
  <c r="Z186560" i="4"/>
  <c r="Z186624" i="4"/>
  <c r="Z186656" i="4"/>
  <c r="Z186672" i="4"/>
  <c r="Z186688" i="4"/>
  <c r="Z186700" i="4"/>
  <c r="Z186712" i="4"/>
  <c r="Z186720" i="4"/>
  <c r="Z186728" i="4"/>
  <c r="Z186736" i="4"/>
  <c r="Z186744" i="4"/>
  <c r="Z186752" i="4"/>
  <c r="Z186760" i="4"/>
  <c r="Z186768" i="4"/>
  <c r="Z186776" i="4"/>
  <c r="Z186784" i="4"/>
  <c r="Z186792" i="4"/>
  <c r="Z186800" i="4"/>
  <c r="Z186808" i="4"/>
  <c r="Z186816" i="4"/>
  <c r="Z186824" i="4"/>
  <c r="Z186832" i="4"/>
  <c r="Z186840" i="4"/>
  <c r="Z186848" i="4"/>
  <c r="Z186856" i="4"/>
  <c r="Z186864" i="4"/>
  <c r="Z186872" i="4"/>
  <c r="Z186880" i="4"/>
  <c r="Z186888" i="4"/>
  <c r="Z186896" i="4"/>
  <c r="Z186904" i="4"/>
  <c r="Z186912" i="4"/>
  <c r="Z186920" i="4"/>
  <c r="Z186928" i="4"/>
  <c r="Z186936" i="4"/>
  <c r="Z186944" i="4"/>
  <c r="Z186952" i="4"/>
  <c r="Z186960" i="4"/>
  <c r="Z186968" i="4"/>
  <c r="Z186976" i="4"/>
  <c r="Z186984" i="4"/>
  <c r="Z186992" i="4"/>
  <c r="Z187000" i="4"/>
  <c r="Z187008" i="4"/>
  <c r="Z187016" i="4"/>
  <c r="Z187024" i="4"/>
  <c r="Z187032" i="4"/>
  <c r="Z187040" i="4"/>
  <c r="Z187048" i="4"/>
  <c r="Z187056" i="4"/>
  <c r="Z187064" i="4"/>
  <c r="Z187072" i="4"/>
  <c r="Z187080" i="4"/>
  <c r="Z187088" i="4"/>
  <c r="Z187096" i="4"/>
  <c r="Z187104" i="4"/>
  <c r="Z187112" i="4"/>
  <c r="Z187120" i="4"/>
  <c r="Z187128" i="4"/>
  <c r="Z187136" i="4"/>
  <c r="Z187144" i="4"/>
  <c r="Z187152" i="4"/>
  <c r="Z187160" i="4"/>
  <c r="Z187168" i="4"/>
  <c r="Z187176" i="4"/>
  <c r="Z187184" i="4"/>
  <c r="Z187192" i="4"/>
  <c r="Z187200" i="4"/>
  <c r="Z187208" i="4"/>
  <c r="Z187216" i="4"/>
  <c r="Z187224" i="4"/>
  <c r="Z187232" i="4"/>
  <c r="Z187240" i="4"/>
  <c r="Z187248" i="4"/>
  <c r="Z187256" i="4"/>
  <c r="Z187264" i="4"/>
  <c r="Z187272" i="4"/>
  <c r="Z187280" i="4"/>
  <c r="Z187288" i="4"/>
  <c r="Z187296" i="4"/>
  <c r="Z187304" i="4"/>
  <c r="Z187312" i="4"/>
  <c r="Z187320" i="4"/>
  <c r="Z187328" i="4"/>
  <c r="Z187336" i="4"/>
  <c r="Z187344" i="4"/>
  <c r="Z187352" i="4"/>
  <c r="Z187360" i="4"/>
  <c r="Z187368" i="4"/>
  <c r="Z187376" i="4"/>
  <c r="Z187384" i="4"/>
  <c r="Z187392" i="4"/>
  <c r="Z187400" i="4"/>
  <c r="Z187408" i="4"/>
  <c r="Z187416" i="4"/>
  <c r="Z187424" i="4"/>
  <c r="Z187432" i="4"/>
  <c r="Z187440" i="4"/>
  <c r="Z187448" i="4"/>
  <c r="Z187456" i="4"/>
  <c r="Z187464" i="4"/>
  <c r="Z187472" i="4"/>
  <c r="Z187480" i="4"/>
  <c r="Z187488" i="4"/>
  <c r="Z187496" i="4"/>
  <c r="Z187504" i="4"/>
  <c r="Z187512" i="4"/>
  <c r="Z187520" i="4"/>
  <c r="Z187528" i="4"/>
  <c r="Z187536" i="4"/>
  <c r="Z187544" i="4"/>
  <c r="Z187552" i="4"/>
  <c r="Z187560" i="4"/>
  <c r="Z187568" i="4"/>
  <c r="Z187576" i="4"/>
  <c r="Z187584" i="4"/>
  <c r="Z187592" i="4"/>
  <c r="Z187600" i="4"/>
  <c r="Z187608" i="4"/>
  <c r="Z187616" i="4"/>
  <c r="Z187624" i="4"/>
  <c r="Z187632" i="4"/>
  <c r="Z187640" i="4"/>
  <c r="Z187648" i="4"/>
  <c r="Z187656" i="4"/>
  <c r="Z187664" i="4"/>
  <c r="Z187672" i="4"/>
  <c r="Z187680" i="4"/>
  <c r="Z187688" i="4"/>
  <c r="Z187696" i="4"/>
  <c r="Z187704" i="4"/>
  <c r="Z187712" i="4"/>
  <c r="Z187720" i="4"/>
  <c r="Z187728" i="4"/>
  <c r="Z187736" i="4"/>
  <c r="Z187744" i="4"/>
  <c r="Z187752" i="4"/>
  <c r="Z187760" i="4"/>
  <c r="Z187768" i="4"/>
  <c r="Z187776" i="4"/>
  <c r="Z187784" i="4"/>
  <c r="Z187792" i="4"/>
  <c r="Z187800" i="4"/>
  <c r="Z187808" i="4"/>
  <c r="Z187816" i="4"/>
  <c r="Z187824" i="4"/>
  <c r="Z187832" i="4"/>
  <c r="Z187840" i="4"/>
  <c r="Z187848" i="4"/>
  <c r="Z187856" i="4"/>
  <c r="Z187864" i="4"/>
  <c r="Z187872" i="4"/>
  <c r="Z187880" i="4"/>
  <c r="Z187888" i="4"/>
  <c r="Z187896" i="4"/>
  <c r="Z187904" i="4"/>
  <c r="Z187912" i="4"/>
  <c r="Z187920" i="4"/>
  <c r="Z187928" i="4"/>
  <c r="Z187936" i="4"/>
  <c r="Z187944" i="4"/>
  <c r="Z187952" i="4"/>
  <c r="Z187960" i="4"/>
  <c r="Z187968" i="4"/>
  <c r="Z187976" i="4"/>
  <c r="Z187984" i="4"/>
  <c r="Z187992" i="4"/>
  <c r="Z188000" i="4"/>
  <c r="Z188008" i="4"/>
  <c r="Z188016" i="4"/>
  <c r="Z188024" i="4"/>
  <c r="Z188032" i="4"/>
  <c r="Z188040" i="4"/>
  <c r="Z188048" i="4"/>
  <c r="Z188056" i="4"/>
  <c r="Z188064" i="4"/>
  <c r="Z188072" i="4"/>
  <c r="Z188080" i="4"/>
  <c r="Z188088" i="4"/>
  <c r="Z188096" i="4"/>
  <c r="Z188104" i="4"/>
  <c r="Z188112" i="4"/>
  <c r="Z188120" i="4"/>
  <c r="Z188128" i="4"/>
  <c r="Z188136" i="4"/>
  <c r="Z188144" i="4"/>
  <c r="Z188152" i="4"/>
  <c r="Z188160" i="4"/>
  <c r="Z188168" i="4"/>
  <c r="Z188176" i="4"/>
  <c r="Z188184" i="4"/>
  <c r="Z188192" i="4"/>
  <c r="Z188200" i="4"/>
  <c r="Z188208" i="4"/>
  <c r="Z188216" i="4"/>
  <c r="Z188224" i="4"/>
  <c r="Z188232" i="4"/>
  <c r="Z188240" i="4"/>
  <c r="Z188248" i="4"/>
  <c r="Z188256" i="4"/>
  <c r="Z188264" i="4"/>
  <c r="Z188272" i="4"/>
  <c r="Z188280" i="4"/>
  <c r="Z188288" i="4"/>
  <c r="Z188296" i="4"/>
  <c r="Z188304" i="4"/>
  <c r="Z188312" i="4"/>
  <c r="Z188320" i="4"/>
  <c r="Z188328" i="4"/>
  <c r="Z188336" i="4"/>
  <c r="Z188344" i="4"/>
  <c r="Z188352" i="4"/>
  <c r="Z188360" i="4"/>
  <c r="Z188368" i="4"/>
  <c r="Z188376" i="4"/>
  <c r="Z188384" i="4"/>
  <c r="Z188392" i="4"/>
  <c r="Z188400" i="4"/>
  <c r="Z188408" i="4"/>
  <c r="Z188416" i="4"/>
  <c r="Z188424" i="4"/>
  <c r="Z188432" i="4"/>
  <c r="Z188440" i="4"/>
  <c r="Z188448" i="4"/>
  <c r="Z188456" i="4"/>
  <c r="Z188464" i="4"/>
  <c r="Z188472" i="4"/>
  <c r="Z188480" i="4"/>
  <c r="Z188488" i="4"/>
  <c r="Z188496" i="4"/>
  <c r="Z188504" i="4"/>
  <c r="Z188512" i="4"/>
  <c r="Z188520" i="4"/>
  <c r="Z188528" i="4"/>
  <c r="Z188536" i="4"/>
  <c r="Z188544" i="4"/>
  <c r="Z188552" i="4"/>
  <c r="Z188560" i="4"/>
  <c r="Z188568" i="4"/>
  <c r="Z188576" i="4"/>
  <c r="Z188584" i="4"/>
  <c r="Z188592" i="4"/>
  <c r="Z188600" i="4"/>
  <c r="Z188608" i="4"/>
  <c r="Z188616" i="4"/>
  <c r="Z188624" i="4"/>
  <c r="Z188632" i="4"/>
  <c r="Z188640" i="4"/>
  <c r="Z188648" i="4"/>
  <c r="Z188656" i="4"/>
  <c r="Z188664" i="4"/>
  <c r="Z188672" i="4"/>
  <c r="Z188680" i="4"/>
  <c r="Z188688" i="4"/>
  <c r="Z188696" i="4"/>
  <c r="Z188704" i="4"/>
  <c r="Z188712" i="4"/>
  <c r="Z188720" i="4"/>
  <c r="Z188728" i="4"/>
  <c r="Z188736" i="4"/>
  <c r="Z188744" i="4"/>
  <c r="Z188752" i="4"/>
  <c r="Z188760" i="4"/>
  <c r="Z188768" i="4"/>
  <c r="Z188776" i="4"/>
  <c r="Z188784" i="4"/>
  <c r="Z188792" i="4"/>
  <c r="Z188800" i="4"/>
  <c r="Z188808" i="4"/>
  <c r="Z188816" i="4"/>
  <c r="Z188824" i="4"/>
  <c r="Z188832" i="4"/>
  <c r="Z188840" i="4"/>
  <c r="Z188848" i="4"/>
  <c r="Z188856" i="4"/>
  <c r="Z188864" i="4"/>
  <c r="Z188872" i="4"/>
  <c r="Z188880" i="4"/>
  <c r="Z188888" i="4"/>
  <c r="Z188896" i="4"/>
  <c r="Z188904" i="4"/>
  <c r="Z188912" i="4"/>
  <c r="Z188920" i="4"/>
  <c r="Z188928" i="4"/>
  <c r="Z188936" i="4"/>
  <c r="Z188944" i="4"/>
  <c r="Z188952" i="4"/>
  <c r="Z188960" i="4"/>
  <c r="Z188968" i="4"/>
  <c r="Z188976" i="4"/>
  <c r="Z188984" i="4"/>
  <c r="Z188992" i="4"/>
  <c r="Z189000" i="4"/>
  <c r="Z189008" i="4"/>
  <c r="Z189016" i="4"/>
  <c r="Z189024" i="4"/>
  <c r="Z189032" i="4"/>
  <c r="Z189040" i="4"/>
  <c r="Z189048" i="4"/>
  <c r="Z189056" i="4"/>
  <c r="Z189064" i="4"/>
  <c r="Z189072" i="4"/>
  <c r="Z189080" i="4"/>
  <c r="Z189088" i="4"/>
  <c r="Z189096" i="4"/>
  <c r="Z189104" i="4"/>
  <c r="Z189112" i="4"/>
  <c r="Z189120" i="4"/>
  <c r="Z189128" i="4"/>
  <c r="Z189136" i="4"/>
  <c r="Z189144" i="4"/>
  <c r="Z189152" i="4"/>
  <c r="Z189160" i="4"/>
  <c r="Z189168" i="4"/>
  <c r="Z189176" i="4"/>
  <c r="Z189184" i="4"/>
  <c r="Z189192" i="4"/>
  <c r="Z189200" i="4"/>
  <c r="Z189208" i="4"/>
  <c r="Z189216" i="4"/>
  <c r="Z189224" i="4"/>
  <c r="Z189232" i="4"/>
  <c r="Z189240" i="4"/>
  <c r="Z189248" i="4"/>
  <c r="Z189256" i="4"/>
  <c r="Z189264" i="4"/>
  <c r="Z189272" i="4"/>
  <c r="Z189280" i="4"/>
  <c r="Z189288" i="4"/>
  <c r="Z189296" i="4"/>
  <c r="Z189304" i="4"/>
  <c r="Z189312" i="4"/>
  <c r="Z189320" i="4"/>
  <c r="Z189328" i="4"/>
  <c r="Z189336" i="4"/>
  <c r="Z189344" i="4"/>
  <c r="Z189352" i="4"/>
  <c r="Z189360" i="4"/>
  <c r="Z189368" i="4"/>
  <c r="Z189376" i="4"/>
  <c r="Z189384" i="4"/>
  <c r="Z189392" i="4"/>
  <c r="Z189400" i="4"/>
  <c r="Z189408" i="4"/>
  <c r="Z189416" i="4"/>
  <c r="Z189424" i="4"/>
  <c r="Z189432" i="4"/>
  <c r="Z189440" i="4"/>
  <c r="Z189448" i="4"/>
  <c r="Z189456" i="4"/>
  <c r="Z189464" i="4"/>
  <c r="Z189472" i="4"/>
  <c r="Z189480" i="4"/>
  <c r="Z189488" i="4"/>
  <c r="Z189496" i="4"/>
  <c r="Z189504" i="4"/>
  <c r="Z189512" i="4"/>
  <c r="Z189520" i="4"/>
  <c r="Z189528" i="4"/>
  <c r="Z189536" i="4"/>
  <c r="Z189544" i="4"/>
  <c r="Z189552" i="4"/>
  <c r="Z189560" i="4"/>
  <c r="Z189568" i="4"/>
  <c r="Z189576" i="4"/>
  <c r="Z189584" i="4"/>
  <c r="Z189592" i="4"/>
  <c r="Z189600" i="4"/>
  <c r="Z189608" i="4"/>
  <c r="Z189616" i="4"/>
  <c r="Z189624" i="4"/>
  <c r="Z189632" i="4"/>
  <c r="Z189640" i="4"/>
  <c r="Z189648" i="4"/>
  <c r="Z189656" i="4"/>
  <c r="Z189664" i="4"/>
  <c r="Z189672" i="4"/>
  <c r="Z189680" i="4"/>
  <c r="Z189688" i="4"/>
  <c r="Z189696" i="4"/>
  <c r="Z189704" i="4"/>
  <c r="Z189712" i="4"/>
  <c r="Z189720" i="4"/>
  <c r="Z189728" i="4"/>
  <c r="Z189736" i="4"/>
  <c r="Z189744" i="4"/>
  <c r="Z189752" i="4"/>
  <c r="Z189760" i="4"/>
  <c r="Z189768" i="4"/>
  <c r="Z189776" i="4"/>
  <c r="Z189784" i="4"/>
  <c r="Z189792" i="4"/>
  <c r="Z189800" i="4"/>
  <c r="Z189808" i="4"/>
  <c r="Z189816" i="4"/>
  <c r="Z189824" i="4"/>
  <c r="Z189832" i="4"/>
  <c r="Z189840" i="4"/>
  <c r="Z189848" i="4"/>
  <c r="Z189856" i="4"/>
  <c r="Z189864" i="4"/>
  <c r="Z189872" i="4"/>
  <c r="Z189880" i="4"/>
  <c r="Z189888" i="4"/>
  <c r="Z189896" i="4"/>
  <c r="Z189904" i="4"/>
  <c r="Z189912" i="4"/>
  <c r="Z189920" i="4"/>
  <c r="Z189928" i="4"/>
  <c r="Z189936" i="4"/>
  <c r="Z189944" i="4"/>
  <c r="Z189952" i="4"/>
  <c r="Z189960" i="4"/>
  <c r="Z189968" i="4"/>
  <c r="Z189976" i="4"/>
  <c r="Z189984" i="4"/>
  <c r="Z189992" i="4"/>
  <c r="Z190000" i="4"/>
  <c r="Z190008" i="4"/>
  <c r="Z190016" i="4"/>
  <c r="Z190024" i="4"/>
  <c r="Z190032" i="4"/>
  <c r="Z190040" i="4"/>
  <c r="Z190048" i="4"/>
  <c r="Z190056" i="4"/>
  <c r="Z190064" i="4"/>
  <c r="Z190072" i="4"/>
  <c r="Z190080" i="4"/>
  <c r="Z190088" i="4"/>
  <c r="Z190096" i="4"/>
  <c r="Z190104" i="4"/>
  <c r="Z190112" i="4"/>
  <c r="Z190120" i="4"/>
  <c r="Z190128" i="4"/>
  <c r="Z190136" i="4"/>
  <c r="Z190144" i="4"/>
  <c r="Z190152" i="4"/>
  <c r="Z190160" i="4"/>
  <c r="Z190168" i="4"/>
  <c r="Z190176" i="4"/>
  <c r="Z190184" i="4"/>
  <c r="Z190192" i="4"/>
  <c r="Z190200" i="4"/>
  <c r="Z190208" i="4"/>
  <c r="Z190216" i="4"/>
  <c r="Z190224" i="4"/>
  <c r="Z190232" i="4"/>
  <c r="Z190240" i="4"/>
  <c r="Z190248" i="4"/>
  <c r="Z190256" i="4"/>
  <c r="Z190264" i="4"/>
  <c r="Z190272" i="4"/>
  <c r="Z190280" i="4"/>
  <c r="Z190288" i="4"/>
  <c r="Z190296" i="4"/>
  <c r="Z190304" i="4"/>
  <c r="Z190312" i="4"/>
  <c r="Z190320" i="4"/>
  <c r="Z190328" i="4"/>
  <c r="Z190336" i="4"/>
  <c r="Z190344" i="4"/>
  <c r="Z190352" i="4"/>
  <c r="Z190360" i="4"/>
  <c r="Z190368" i="4"/>
  <c r="Z190376" i="4"/>
  <c r="Z190384" i="4"/>
  <c r="Z190392" i="4"/>
  <c r="Z190400" i="4"/>
  <c r="Z190408" i="4"/>
  <c r="Z190416" i="4"/>
  <c r="Z190424" i="4"/>
  <c r="Z190432" i="4"/>
  <c r="Z190440" i="4"/>
  <c r="Z190448" i="4"/>
  <c r="Z190456" i="4"/>
  <c r="Z190464" i="4"/>
  <c r="Z190472" i="4"/>
  <c r="Z190480" i="4"/>
  <c r="Z190488" i="4"/>
  <c r="Z190496" i="4"/>
  <c r="Z190504" i="4"/>
  <c r="Z190512" i="4"/>
  <c r="Z190520" i="4"/>
  <c r="Z190528" i="4"/>
  <c r="Z190536" i="4"/>
  <c r="Z190544" i="4"/>
  <c r="Z190552" i="4"/>
  <c r="Z190560" i="4"/>
  <c r="Z190568" i="4"/>
  <c r="Z190576" i="4"/>
  <c r="Z190584" i="4"/>
  <c r="Z190592" i="4"/>
  <c r="Z190600" i="4"/>
  <c r="Z190608" i="4"/>
  <c r="Z190616" i="4"/>
  <c r="Z190624" i="4"/>
  <c r="Z190632" i="4"/>
  <c r="Z190640" i="4"/>
  <c r="Z190648" i="4"/>
  <c r="Z190656" i="4"/>
  <c r="Z190664" i="4"/>
  <c r="Z190672" i="4"/>
  <c r="Z190680" i="4"/>
  <c r="Z190688" i="4"/>
  <c r="Z190696" i="4"/>
  <c r="Z190704" i="4"/>
  <c r="Z190712" i="4"/>
  <c r="Z190720" i="4"/>
  <c r="Z190728" i="4"/>
  <c r="Z190736" i="4"/>
  <c r="Z190744" i="4"/>
  <c r="Z190752" i="4"/>
  <c r="Z190760" i="4"/>
  <c r="Z190768" i="4"/>
  <c r="Z190776" i="4"/>
  <c r="Z190784" i="4"/>
  <c r="Z190792" i="4"/>
  <c r="Z190800" i="4"/>
  <c r="Z190808" i="4"/>
  <c r="Z190816" i="4"/>
  <c r="Z190824" i="4"/>
  <c r="Z190832" i="4"/>
  <c r="Z190840" i="4"/>
  <c r="Z190848" i="4"/>
  <c r="Z190856" i="4"/>
  <c r="Z190864" i="4"/>
  <c r="Z190872" i="4"/>
  <c r="Z190880" i="4"/>
  <c r="Z190888" i="4"/>
  <c r="Z190896" i="4"/>
  <c r="Z190904" i="4"/>
  <c r="Z190912" i="4"/>
  <c r="Z190920" i="4"/>
  <c r="Z190928" i="4"/>
  <c r="Z190936" i="4"/>
  <c r="Z190944" i="4"/>
  <c r="Z190952" i="4"/>
  <c r="Z190960" i="4"/>
  <c r="Z190968" i="4"/>
  <c r="Z190976" i="4"/>
  <c r="Z190984" i="4"/>
  <c r="Z190992" i="4"/>
  <c r="Z191000" i="4"/>
  <c r="Z191008" i="4"/>
  <c r="Z191016" i="4"/>
  <c r="Z191024" i="4"/>
  <c r="Z191032" i="4"/>
  <c r="Z191040" i="4"/>
  <c r="Z191048" i="4"/>
  <c r="Z191056" i="4"/>
  <c r="Z191064" i="4"/>
  <c r="Z191072" i="4"/>
  <c r="Z191080" i="4"/>
  <c r="Z191088" i="4"/>
  <c r="Z191096" i="4"/>
  <c r="Z191104" i="4"/>
  <c r="Z191112" i="4"/>
  <c r="Z191120" i="4"/>
  <c r="Z191128" i="4"/>
  <c r="Z191136" i="4"/>
  <c r="Z191144" i="4"/>
  <c r="Z191152" i="4"/>
  <c r="Z191160" i="4"/>
  <c r="Z191168" i="4"/>
  <c r="Z191176" i="4"/>
  <c r="Z191184" i="4"/>
  <c r="Z191192" i="4"/>
  <c r="Z191200" i="4"/>
  <c r="Z191208" i="4"/>
  <c r="Z191216" i="4"/>
  <c r="Z191224" i="4"/>
  <c r="Z191232" i="4"/>
  <c r="Z191240" i="4"/>
  <c r="Z191248" i="4"/>
  <c r="Z191256" i="4"/>
  <c r="Z191264" i="4"/>
  <c r="Z191272" i="4"/>
  <c r="Z191280" i="4"/>
  <c r="Z191288" i="4"/>
  <c r="Z191296" i="4"/>
  <c r="Z191304" i="4"/>
  <c r="Z191312" i="4"/>
  <c r="Z191320" i="4"/>
  <c r="Z191328" i="4"/>
  <c r="Z191336" i="4"/>
  <c r="Z191344" i="4"/>
  <c r="Z191352" i="4"/>
  <c r="Z191360" i="4"/>
  <c r="Z191368" i="4"/>
  <c r="Z191376" i="4"/>
  <c r="Z191384" i="4"/>
  <c r="Z191392" i="4"/>
  <c r="Z191400" i="4"/>
  <c r="Z191408" i="4"/>
  <c r="Z191416" i="4"/>
  <c r="Z191424" i="4"/>
  <c r="Z191432" i="4"/>
  <c r="Z191440" i="4"/>
  <c r="Z191448" i="4"/>
  <c r="Z191456" i="4"/>
  <c r="Z191464" i="4"/>
  <c r="Z191472" i="4"/>
  <c r="Z191480" i="4"/>
  <c r="Z191488" i="4"/>
  <c r="Z191496" i="4"/>
  <c r="Z191504" i="4"/>
  <c r="Z191512" i="4"/>
  <c r="Z191520" i="4"/>
  <c r="Z191528" i="4"/>
  <c r="Z191536" i="4"/>
  <c r="Z191544" i="4"/>
  <c r="Z191552" i="4"/>
  <c r="Z191560" i="4"/>
  <c r="Z191568" i="4"/>
  <c r="Z191576" i="4"/>
  <c r="Z191584" i="4"/>
  <c r="Z191592" i="4"/>
  <c r="Z191600" i="4"/>
  <c r="Z191608" i="4"/>
  <c r="Z191616" i="4"/>
  <c r="Z191624" i="4"/>
  <c r="Z191632" i="4"/>
  <c r="Z191640" i="4"/>
  <c r="Z191648" i="4"/>
  <c r="Z191656" i="4"/>
  <c r="Z191664" i="4"/>
  <c r="Z191672" i="4"/>
  <c r="Z191680" i="4"/>
  <c r="Z191688" i="4"/>
  <c r="Z191696" i="4"/>
  <c r="Z191704" i="4"/>
  <c r="Z191712" i="4"/>
  <c r="Z191720" i="4"/>
  <c r="Z191728" i="4"/>
  <c r="Z191736" i="4"/>
  <c r="Z191744" i="4"/>
  <c r="Z191752" i="4"/>
  <c r="Z191760" i="4"/>
  <c r="Z191768" i="4"/>
  <c r="Z191776" i="4"/>
  <c r="Z191784" i="4"/>
  <c r="Z191792" i="4"/>
  <c r="Z191800" i="4"/>
  <c r="Z191808" i="4"/>
  <c r="Z191816" i="4"/>
  <c r="Z191824" i="4"/>
  <c r="Z191832" i="4"/>
  <c r="Z191840" i="4"/>
  <c r="Z191848" i="4"/>
  <c r="Z191856" i="4"/>
  <c r="Z191864" i="4"/>
  <c r="Z191872" i="4"/>
  <c r="Z191880" i="4"/>
  <c r="Z191888" i="4"/>
  <c r="Z191896" i="4"/>
  <c r="Z191904" i="4"/>
  <c r="Z191912" i="4"/>
  <c r="Z191920" i="4"/>
  <c r="Z191928" i="4"/>
  <c r="Z191936" i="4"/>
  <c r="Z191944" i="4"/>
  <c r="Z191952" i="4"/>
  <c r="Z191960" i="4"/>
  <c r="Z191968" i="4"/>
  <c r="Z191976" i="4"/>
  <c r="Z191984" i="4"/>
  <c r="Z191992" i="4"/>
  <c r="Z192000" i="4"/>
  <c r="Z192008" i="4"/>
  <c r="Z192016" i="4"/>
  <c r="Z192024" i="4"/>
  <c r="Z192032" i="4"/>
  <c r="Z192040" i="4"/>
  <c r="Z192048" i="4"/>
  <c r="Z192056" i="4"/>
  <c r="Z192064" i="4"/>
  <c r="Z192072" i="4"/>
  <c r="Z192080" i="4"/>
  <c r="Z192088" i="4"/>
  <c r="Z192096" i="4"/>
  <c r="Z192104" i="4"/>
  <c r="Z192112" i="4"/>
  <c r="Z192120" i="4"/>
  <c r="Z192128" i="4"/>
  <c r="Z192136" i="4"/>
  <c r="Z192144" i="4"/>
  <c r="Z192152" i="4"/>
  <c r="Z192160" i="4"/>
  <c r="Z192168" i="4"/>
  <c r="Z192176" i="4"/>
  <c r="Z192184" i="4"/>
  <c r="Z192192" i="4"/>
  <c r="Z192200" i="4"/>
  <c r="Z192208" i="4"/>
  <c r="Z192216" i="4"/>
  <c r="Z192224" i="4"/>
  <c r="Z192232" i="4"/>
  <c r="Z192240" i="4"/>
  <c r="Z192248" i="4"/>
  <c r="Z192256" i="4"/>
  <c r="Z192264" i="4"/>
  <c r="Z192272" i="4"/>
  <c r="Z192280" i="4"/>
  <c r="Z192288" i="4"/>
  <c r="Z192296" i="4"/>
  <c r="Z192304" i="4"/>
  <c r="Z192312" i="4"/>
  <c r="Z192320" i="4"/>
  <c r="Z192328" i="4"/>
  <c r="Z192336" i="4"/>
  <c r="Z192344" i="4"/>
  <c r="Z192352" i="4"/>
  <c r="Z192360" i="4"/>
  <c r="Z192368" i="4"/>
  <c r="Z192376" i="4"/>
  <c r="Z192384" i="4"/>
  <c r="Z192392" i="4"/>
  <c r="Z192400" i="4"/>
  <c r="Z192408" i="4"/>
  <c r="Z192416" i="4"/>
  <c r="Z192424" i="4"/>
  <c r="Z192432" i="4"/>
  <c r="Z192440" i="4"/>
  <c r="Z192448" i="4"/>
  <c r="Z192456" i="4"/>
  <c r="Z192464" i="4"/>
  <c r="Z192472" i="4"/>
  <c r="Z192480" i="4"/>
  <c r="Z192488" i="4"/>
  <c r="Z192496" i="4"/>
  <c r="Z192504" i="4"/>
  <c r="Z192512" i="4"/>
  <c r="Z192520" i="4"/>
  <c r="Z192528" i="4"/>
  <c r="Z192536" i="4"/>
  <c r="Z192544" i="4"/>
  <c r="Z192552" i="4"/>
  <c r="Z192560" i="4"/>
  <c r="Z192568" i="4"/>
  <c r="Z192576" i="4"/>
  <c r="Z192584" i="4"/>
  <c r="Z192592" i="4"/>
  <c r="Z192600" i="4"/>
  <c r="Z192608" i="4"/>
  <c r="Z192616" i="4"/>
  <c r="Z192624" i="4"/>
  <c r="Z192632" i="4"/>
  <c r="Z192640" i="4"/>
  <c r="Z192648" i="4"/>
  <c r="Z192656" i="4"/>
  <c r="Z192664" i="4"/>
  <c r="Z192672" i="4"/>
  <c r="Z192680" i="4"/>
  <c r="Z192688" i="4"/>
  <c r="Z192696" i="4"/>
  <c r="Z192704" i="4"/>
  <c r="Z192712" i="4"/>
  <c r="Z192720" i="4"/>
  <c r="Z192728" i="4"/>
  <c r="Z192736" i="4"/>
  <c r="Z192744" i="4"/>
  <c r="Z192752" i="4"/>
  <c r="Z192760" i="4"/>
  <c r="Z192768" i="4"/>
  <c r="Z192776" i="4"/>
  <c r="Z192784" i="4"/>
  <c r="Z192792" i="4"/>
  <c r="Z192800" i="4"/>
  <c r="Z192808" i="4"/>
  <c r="Z192816" i="4"/>
  <c r="Z192824" i="4"/>
  <c r="Z192832" i="4"/>
  <c r="Z192840" i="4"/>
  <c r="Z192848" i="4"/>
  <c r="Z192856" i="4"/>
  <c r="Z192864" i="4"/>
  <c r="Z192872" i="4"/>
  <c r="Z192880" i="4"/>
  <c r="Z192888" i="4"/>
  <c r="Z192896" i="4"/>
  <c r="Z192904" i="4"/>
  <c r="Z192912" i="4"/>
  <c r="Z192920" i="4"/>
  <c r="Z192928" i="4"/>
  <c r="Z192936" i="4"/>
  <c r="Z192944" i="4"/>
  <c r="Z192952" i="4"/>
  <c r="Z192960" i="4"/>
  <c r="Z192968" i="4"/>
  <c r="Z192976" i="4"/>
  <c r="Z192984" i="4"/>
  <c r="Z192992" i="4"/>
  <c r="Z193000" i="4"/>
  <c r="Z193008" i="4"/>
  <c r="Z193016" i="4"/>
  <c r="Z193024" i="4"/>
  <c r="Z193032" i="4"/>
  <c r="Z193040" i="4"/>
  <c r="Z193048" i="4"/>
  <c r="Z193056" i="4"/>
  <c r="Z193064" i="4"/>
  <c r="Z193072" i="4"/>
  <c r="Z193080" i="4"/>
  <c r="Z193088" i="4"/>
  <c r="Z193096" i="4"/>
  <c r="Z193104" i="4"/>
  <c r="Z193112" i="4"/>
  <c r="Z193120" i="4"/>
  <c r="Z193128" i="4"/>
  <c r="Z193136" i="4"/>
  <c r="Z193144" i="4"/>
  <c r="Z193152" i="4"/>
  <c r="Z193160" i="4"/>
  <c r="Z193168" i="4"/>
  <c r="Z193176" i="4"/>
  <c r="Z193184" i="4"/>
  <c r="Z193192" i="4"/>
  <c r="Z193200" i="4"/>
  <c r="Z193208" i="4"/>
  <c r="Z193216" i="4"/>
  <c r="Z193224" i="4"/>
  <c r="Z193232" i="4"/>
  <c r="Z193240" i="4"/>
  <c r="Z193248" i="4"/>
  <c r="Z193256" i="4"/>
  <c r="Z193264" i="4"/>
  <c r="Z193272" i="4"/>
  <c r="Z193280" i="4"/>
  <c r="Z193288" i="4"/>
  <c r="Z193296" i="4"/>
  <c r="Z193304" i="4"/>
  <c r="Z193312" i="4"/>
  <c r="Z193320" i="4"/>
  <c r="Z193328" i="4"/>
  <c r="Z193336" i="4"/>
  <c r="Z193344" i="4"/>
  <c r="Z193352" i="4"/>
  <c r="Z193360" i="4"/>
  <c r="Z193368" i="4"/>
  <c r="Z193376" i="4"/>
  <c r="Z193384" i="4"/>
  <c r="Z193392" i="4"/>
  <c r="Z193400" i="4"/>
  <c r="Z193408" i="4"/>
  <c r="Z193416" i="4"/>
  <c r="Z193424" i="4"/>
  <c r="Z193432" i="4"/>
  <c r="Z193440" i="4"/>
  <c r="Z193448" i="4"/>
  <c r="Z193456" i="4"/>
  <c r="Z193464" i="4"/>
  <c r="Z193472" i="4"/>
  <c r="Z193480" i="4"/>
  <c r="Z193488" i="4"/>
  <c r="Z193496" i="4"/>
  <c r="Z193504" i="4"/>
  <c r="Z193512" i="4"/>
  <c r="Z193520" i="4"/>
  <c r="Z193528" i="4"/>
  <c r="Z193536" i="4"/>
  <c r="Z193544" i="4"/>
  <c r="Z193552" i="4"/>
  <c r="Z193560" i="4"/>
  <c r="Z193568" i="4"/>
  <c r="Z193576" i="4"/>
  <c r="Z193584" i="4"/>
  <c r="Z193592" i="4"/>
  <c r="Z193600" i="4"/>
  <c r="Z193608" i="4"/>
  <c r="Z193616" i="4"/>
  <c r="Z193624" i="4"/>
  <c r="Z193632" i="4"/>
  <c r="Z193640" i="4"/>
  <c r="Z193648" i="4"/>
  <c r="Z193656" i="4"/>
  <c r="Z193664" i="4"/>
  <c r="Z193672" i="4"/>
  <c r="Z193680" i="4"/>
  <c r="Z193688" i="4"/>
  <c r="Z193696" i="4"/>
  <c r="Z193704" i="4"/>
  <c r="Z193712" i="4"/>
  <c r="Z193720" i="4"/>
  <c r="Z193728" i="4"/>
  <c r="Z193736" i="4"/>
  <c r="Z193744" i="4"/>
  <c r="Z193752" i="4"/>
  <c r="Z193760" i="4"/>
  <c r="Z193768" i="4"/>
  <c r="Z193776" i="4"/>
  <c r="Z193784" i="4"/>
  <c r="Z193792" i="4"/>
  <c r="Z193800" i="4"/>
  <c r="Z193808" i="4"/>
  <c r="Z193816" i="4"/>
  <c r="Z193824" i="4"/>
  <c r="Z193832" i="4"/>
  <c r="Z193840" i="4"/>
  <c r="Z193848" i="4"/>
  <c r="Z193856" i="4"/>
  <c r="Z193864" i="4"/>
  <c r="Z193872" i="4"/>
  <c r="Z193880" i="4"/>
  <c r="Z193888" i="4"/>
  <c r="Z193896" i="4"/>
  <c r="Z193904" i="4"/>
  <c r="Z193912" i="4"/>
  <c r="Z193920" i="4"/>
  <c r="Z193928" i="4"/>
  <c r="Z193936" i="4"/>
  <c r="Z193944" i="4"/>
  <c r="Z193952" i="4"/>
  <c r="Z193960" i="4"/>
  <c r="Z193968" i="4"/>
  <c r="Z193976" i="4"/>
  <c r="Z193984" i="4"/>
  <c r="Z193992" i="4"/>
  <c r="Z194000" i="4"/>
  <c r="Z194008" i="4"/>
  <c r="Z194016" i="4"/>
  <c r="Z194024" i="4"/>
  <c r="Z194032" i="4"/>
  <c r="Z194040" i="4"/>
  <c r="Z194048" i="4"/>
  <c r="Z194056" i="4"/>
  <c r="Z194064" i="4"/>
  <c r="Z194072" i="4"/>
  <c r="Z194080" i="4"/>
  <c r="Z194088" i="4"/>
  <c r="Z194096" i="4"/>
  <c r="Z194104" i="4"/>
  <c r="Z194112" i="4"/>
  <c r="Z194120" i="4"/>
  <c r="Z194128" i="4"/>
  <c r="Z194136" i="4"/>
  <c r="Z194144" i="4"/>
  <c r="Z194152" i="4"/>
  <c r="Z194160" i="4"/>
  <c r="Z194168" i="4"/>
  <c r="Z194176" i="4"/>
  <c r="Z194184" i="4"/>
  <c r="Z194192" i="4"/>
  <c r="Z194200" i="4"/>
  <c r="Z194208" i="4"/>
  <c r="Z194216" i="4"/>
  <c r="Z194224" i="4"/>
  <c r="Z194232" i="4"/>
  <c r="Z194240" i="4"/>
  <c r="Z194248" i="4"/>
  <c r="Z194256" i="4"/>
  <c r="Z194264" i="4"/>
  <c r="Z194272" i="4"/>
  <c r="Z194280" i="4"/>
  <c r="Z194288" i="4"/>
  <c r="Z194296" i="4"/>
  <c r="Z194304" i="4"/>
  <c r="Z194312" i="4"/>
  <c r="Z194320" i="4"/>
  <c r="Z194328" i="4"/>
  <c r="Z194336" i="4"/>
  <c r="Z194344" i="4"/>
  <c r="Z194352" i="4"/>
  <c r="Z194360" i="4"/>
  <c r="Z194368" i="4"/>
  <c r="Z194376" i="4"/>
  <c r="Z194384" i="4"/>
  <c r="Z194392" i="4"/>
  <c r="Z194400" i="4"/>
  <c r="Z194408" i="4"/>
  <c r="Z194416" i="4"/>
  <c r="Z194424" i="4"/>
  <c r="Z194432" i="4"/>
  <c r="Z194440" i="4"/>
  <c r="Z194448" i="4"/>
  <c r="Z194456" i="4"/>
  <c r="Z194464" i="4"/>
  <c r="Z194472" i="4"/>
  <c r="Z194480" i="4"/>
  <c r="Z194488" i="4"/>
  <c r="Z194496" i="4"/>
  <c r="Z194504" i="4"/>
  <c r="Z194512" i="4"/>
  <c r="Z194520" i="4"/>
  <c r="Z194528" i="4"/>
  <c r="Z194536" i="4"/>
  <c r="Z194544" i="4"/>
  <c r="Z194552" i="4"/>
  <c r="Z194560" i="4"/>
  <c r="Z194568" i="4"/>
  <c r="Z194576" i="4"/>
  <c r="Z194584" i="4"/>
  <c r="Z194592" i="4"/>
  <c r="Z194600" i="4"/>
  <c r="Z194608" i="4"/>
  <c r="Z194616" i="4"/>
  <c r="Z194624" i="4"/>
  <c r="Z194632" i="4"/>
  <c r="Z194640" i="4"/>
  <c r="Z194648" i="4"/>
  <c r="Z194656" i="4"/>
  <c r="Z194664" i="4"/>
  <c r="Z194672" i="4"/>
  <c r="Z194680" i="4"/>
  <c r="Z194688" i="4"/>
  <c r="Z194696" i="4"/>
  <c r="Z194704" i="4"/>
  <c r="Z194712" i="4"/>
  <c r="Z194720" i="4"/>
  <c r="Z194728" i="4"/>
  <c r="Z194736" i="4"/>
  <c r="Z194744" i="4"/>
  <c r="Z194752" i="4"/>
  <c r="Z194760" i="4"/>
  <c r="Z194768" i="4"/>
  <c r="Z194776" i="4"/>
  <c r="Z194784" i="4"/>
  <c r="Z194792" i="4"/>
  <c r="Z194800" i="4"/>
  <c r="Z194808" i="4"/>
  <c r="Z194816" i="4"/>
  <c r="Z194824" i="4"/>
  <c r="Z194832" i="4"/>
  <c r="Z194840" i="4"/>
  <c r="Z194848" i="4"/>
  <c r="Z194856" i="4"/>
  <c r="Z194864" i="4"/>
  <c r="Z194872" i="4"/>
  <c r="Z194880" i="4"/>
  <c r="Z194888" i="4"/>
  <c r="Z194896" i="4"/>
  <c r="Z194904" i="4"/>
  <c r="Z194912" i="4"/>
  <c r="Z194920" i="4"/>
  <c r="Z194928" i="4"/>
  <c r="Z194936" i="4"/>
  <c r="Z194944" i="4"/>
  <c r="Z194952" i="4"/>
  <c r="Z194960" i="4"/>
  <c r="Z194968" i="4"/>
  <c r="Z194976" i="4"/>
  <c r="Z194984" i="4"/>
  <c r="Z194992" i="4"/>
  <c r="Z195000" i="4"/>
  <c r="Z195008" i="4"/>
  <c r="Z195016" i="4"/>
  <c r="Z195024" i="4"/>
  <c r="Z195032" i="4"/>
  <c r="Z195040" i="4"/>
  <c r="Z195048" i="4"/>
  <c r="Z195056" i="4"/>
  <c r="Z195064" i="4"/>
  <c r="Z195072" i="4"/>
  <c r="Z195080" i="4"/>
  <c r="Z195088" i="4"/>
  <c r="Z195096" i="4"/>
  <c r="Z195104" i="4"/>
  <c r="Z195112" i="4"/>
  <c r="Z195120" i="4"/>
  <c r="Z195128" i="4"/>
  <c r="Z195136" i="4"/>
  <c r="Z195144" i="4"/>
  <c r="Z195152" i="4"/>
  <c r="Z195160" i="4"/>
  <c r="Z195168" i="4"/>
  <c r="Z195176" i="4"/>
  <c r="Z195184" i="4"/>
  <c r="Z195192" i="4"/>
  <c r="Z195200" i="4"/>
  <c r="Z195208" i="4"/>
  <c r="Z195216" i="4"/>
  <c r="Z195224" i="4"/>
  <c r="Z195232" i="4"/>
  <c r="Z195240" i="4"/>
  <c r="Z195248" i="4"/>
  <c r="Z195256" i="4"/>
  <c r="Z195264" i="4"/>
  <c r="Z195272" i="4"/>
  <c r="Z195280" i="4"/>
  <c r="Z195288" i="4"/>
  <c r="Z195296" i="4"/>
  <c r="Z195304" i="4"/>
  <c r="Z195312" i="4"/>
  <c r="Z195320" i="4"/>
  <c r="Z195328" i="4"/>
  <c r="Z195336" i="4"/>
  <c r="Z195344" i="4"/>
  <c r="Z195352" i="4"/>
  <c r="Z195360" i="4"/>
  <c r="Z195368" i="4"/>
  <c r="Z195376" i="4"/>
  <c r="Z195384" i="4"/>
  <c r="Z195392" i="4"/>
  <c r="Z195400" i="4"/>
  <c r="Z195408" i="4"/>
  <c r="Z195416" i="4"/>
  <c r="Z195424" i="4"/>
  <c r="Z195432" i="4"/>
  <c r="Z195440" i="4"/>
  <c r="Z195448" i="4"/>
  <c r="Z195456" i="4"/>
  <c r="Z195464" i="4"/>
  <c r="Z195472" i="4"/>
  <c r="Z195480" i="4"/>
  <c r="Z195488" i="4"/>
  <c r="Z195496" i="4"/>
  <c r="Z195504" i="4"/>
  <c r="Z195512" i="4"/>
  <c r="Z195520" i="4"/>
  <c r="Z195528" i="4"/>
  <c r="Z195536" i="4"/>
  <c r="Z195544" i="4"/>
  <c r="Z195552" i="4"/>
  <c r="Z195560" i="4"/>
  <c r="Z195568" i="4"/>
  <c r="Z195576" i="4"/>
  <c r="Z195584" i="4"/>
  <c r="Z195592" i="4"/>
  <c r="Z195600" i="4"/>
  <c r="Z195608" i="4"/>
  <c r="Z195616" i="4"/>
  <c r="Z195624" i="4"/>
  <c r="Z195632" i="4"/>
  <c r="Z195640" i="4"/>
  <c r="Z195648" i="4"/>
  <c r="Z195656" i="4"/>
  <c r="Z195664" i="4"/>
  <c r="Z195672" i="4"/>
  <c r="Z195680" i="4"/>
  <c r="Z195688" i="4"/>
  <c r="Z195696" i="4"/>
  <c r="Z195704" i="4"/>
  <c r="Z195712" i="4"/>
  <c r="Z195720" i="4"/>
  <c r="Z195728" i="4"/>
  <c r="Z195736" i="4"/>
  <c r="Z195744" i="4"/>
  <c r="Z195752" i="4"/>
  <c r="Z195760" i="4"/>
  <c r="Z195768" i="4"/>
  <c r="Z195776" i="4"/>
  <c r="Z195784" i="4"/>
  <c r="Z195792" i="4"/>
  <c r="Z195800" i="4"/>
  <c r="Z195808" i="4"/>
  <c r="Z195816" i="4"/>
  <c r="Z195824" i="4"/>
  <c r="Z195832" i="4"/>
  <c r="Z195840" i="4"/>
  <c r="Z195848" i="4"/>
  <c r="Z195856" i="4"/>
  <c r="Z195864" i="4"/>
  <c r="Z195872" i="4"/>
  <c r="Z195880" i="4"/>
  <c r="Z195888" i="4"/>
  <c r="Z195896" i="4"/>
  <c r="Z195904" i="4"/>
  <c r="Z195912" i="4"/>
  <c r="Z195920" i="4"/>
  <c r="Z195928" i="4"/>
  <c r="Z195936" i="4"/>
  <c r="Z195944" i="4"/>
  <c r="Z195952" i="4"/>
  <c r="Z195960" i="4"/>
  <c r="Z195968" i="4"/>
  <c r="Z195976" i="4"/>
  <c r="Z195984" i="4"/>
  <c r="Z195992" i="4"/>
  <c r="Z196000" i="4"/>
  <c r="Z196008" i="4"/>
  <c r="Z196016" i="4"/>
  <c r="Z196024" i="4"/>
  <c r="Z196032" i="4"/>
  <c r="Z196040" i="4"/>
  <c r="Z196048" i="4"/>
  <c r="Z196056" i="4"/>
  <c r="Z196064" i="4"/>
  <c r="Z196072" i="4"/>
  <c r="Z196080" i="4"/>
  <c r="Z196088" i="4"/>
  <c r="Z196096" i="4"/>
  <c r="Z196104" i="4"/>
  <c r="Z196112" i="4"/>
  <c r="Z196120" i="4"/>
  <c r="Z196128" i="4"/>
  <c r="Z196136" i="4"/>
  <c r="Z196144" i="4"/>
  <c r="Z196152" i="4"/>
  <c r="Z196160" i="4"/>
  <c r="Z196168" i="4"/>
  <c r="Z196176" i="4"/>
  <c r="Z196184" i="4"/>
  <c r="Z196192" i="4"/>
  <c r="Z196200" i="4"/>
  <c r="Z196208" i="4"/>
  <c r="Z196216" i="4"/>
  <c r="Z196224" i="4"/>
  <c r="Z196232" i="4"/>
  <c r="Z196240" i="4"/>
  <c r="Z196248" i="4"/>
  <c r="Z196256" i="4"/>
  <c r="Z196264" i="4"/>
  <c r="Z196272" i="4"/>
  <c r="Z196280" i="4"/>
  <c r="Z196288" i="4"/>
  <c r="Z196296" i="4"/>
  <c r="Z196304" i="4"/>
  <c r="Z196312" i="4"/>
  <c r="Z196320" i="4"/>
  <c r="Z196328" i="4"/>
  <c r="Z196336" i="4"/>
  <c r="Z196344" i="4"/>
  <c r="Z196352" i="4"/>
  <c r="Z196360" i="4"/>
  <c r="Z196368" i="4"/>
  <c r="Z196376" i="4"/>
  <c r="Z196384" i="4"/>
  <c r="Z196392" i="4"/>
  <c r="Z196400" i="4"/>
  <c r="Z196408" i="4"/>
  <c r="Z196416" i="4"/>
  <c r="Z196424" i="4"/>
  <c r="Z196432" i="4"/>
  <c r="Z196440" i="4"/>
  <c r="Z196448" i="4"/>
  <c r="Z196456" i="4"/>
  <c r="Z196464" i="4"/>
  <c r="Z196472" i="4"/>
  <c r="Z196480" i="4"/>
  <c r="Z196488" i="4"/>
  <c r="Z196496" i="4"/>
  <c r="Z196504" i="4"/>
  <c r="Z196512" i="4"/>
  <c r="Z196520" i="4"/>
  <c r="Z196528" i="4"/>
  <c r="Z196536" i="4"/>
  <c r="Z196544" i="4"/>
  <c r="Z196552" i="4"/>
  <c r="Z196560" i="4"/>
  <c r="Z196568" i="4"/>
  <c r="Z196576" i="4"/>
  <c r="Z196584" i="4"/>
  <c r="Z196592" i="4"/>
  <c r="Z196600" i="4"/>
  <c r="Z196608" i="4"/>
  <c r="Z196616" i="4"/>
  <c r="Z196624" i="4"/>
  <c r="Z196632" i="4"/>
  <c r="Z196640" i="4"/>
  <c r="Z196648" i="4"/>
  <c r="Z196656" i="4"/>
  <c r="Z196664" i="4"/>
  <c r="Z196672" i="4"/>
  <c r="Z196680" i="4"/>
  <c r="Z196688" i="4"/>
  <c r="Z196696" i="4"/>
  <c r="Z196704" i="4"/>
  <c r="Z196712" i="4"/>
  <c r="Z196720" i="4"/>
  <c r="Z196728" i="4"/>
  <c r="Z196736" i="4"/>
  <c r="Z196744" i="4"/>
  <c r="Z196752" i="4"/>
  <c r="Z196760" i="4"/>
  <c r="Z196768" i="4"/>
  <c r="Z196776" i="4"/>
  <c r="Z196784" i="4"/>
  <c r="Z196792" i="4"/>
  <c r="Z196800" i="4"/>
  <c r="Z196808" i="4"/>
  <c r="Z196816" i="4"/>
  <c r="Z196824" i="4"/>
  <c r="Z196832" i="4"/>
  <c r="Z196840" i="4"/>
  <c r="Z196848" i="4"/>
  <c r="Z196856" i="4"/>
  <c r="Z196864" i="4"/>
  <c r="Z196872" i="4"/>
  <c r="Z196880" i="4"/>
  <c r="Z196888" i="4"/>
  <c r="Z196896" i="4"/>
  <c r="Z196904" i="4"/>
  <c r="Z196912" i="4"/>
  <c r="Z196920" i="4"/>
  <c r="Z184520" i="4"/>
  <c r="Z184584" i="4"/>
  <c r="Z184648" i="4"/>
  <c r="Z184712" i="4"/>
  <c r="Z184776" i="4"/>
  <c r="Z184840" i="4"/>
  <c r="Z184904" i="4"/>
  <c r="Z184968" i="4"/>
  <c r="Z185032" i="4"/>
  <c r="Z185096" i="4"/>
  <c r="Z185160" i="4"/>
  <c r="Z185224" i="4"/>
  <c r="Z185288" i="4"/>
  <c r="Z185352" i="4"/>
  <c r="Z185416" i="4"/>
  <c r="Z185480" i="4"/>
  <c r="Z185544" i="4"/>
  <c r="Z185608" i="4"/>
  <c r="Z185672" i="4"/>
  <c r="Z185736" i="4"/>
  <c r="Z185800" i="4"/>
  <c r="Z185864" i="4"/>
  <c r="Z185928" i="4"/>
  <c r="Z185992" i="4"/>
  <c r="Z186056" i="4"/>
  <c r="Z186120" i="4"/>
  <c r="Z186184" i="4"/>
  <c r="Z186248" i="4"/>
  <c r="Z186312" i="4"/>
  <c r="Z186376" i="4"/>
  <c r="Z186440" i="4"/>
  <c r="Z186504" i="4"/>
  <c r="Z186568" i="4"/>
  <c r="Z186632" i="4"/>
  <c r="Z186657" i="4"/>
  <c r="Z186673" i="4"/>
  <c r="Z186689" i="4"/>
  <c r="Z186701" i="4"/>
  <c r="Z186713" i="4"/>
  <c r="Z186721" i="4"/>
  <c r="Z186729" i="4"/>
  <c r="Z186737" i="4"/>
  <c r="Z186745" i="4"/>
  <c r="Z186753" i="4"/>
  <c r="Z186761" i="4"/>
  <c r="Z186769" i="4"/>
  <c r="Z186777" i="4"/>
  <c r="Z186785" i="4"/>
  <c r="Z186793" i="4"/>
  <c r="Z186801" i="4"/>
  <c r="Z186809" i="4"/>
  <c r="Z186817" i="4"/>
  <c r="Z186825" i="4"/>
  <c r="Z186833" i="4"/>
  <c r="Z186841" i="4"/>
  <c r="Z186849" i="4"/>
  <c r="Z186857" i="4"/>
  <c r="Z186865" i="4"/>
  <c r="Z186873" i="4"/>
  <c r="Z186881" i="4"/>
  <c r="Z186889" i="4"/>
  <c r="Z186897" i="4"/>
  <c r="Z186905" i="4"/>
  <c r="Z186913" i="4"/>
  <c r="Z186921" i="4"/>
  <c r="Z186929" i="4"/>
  <c r="Z186937" i="4"/>
  <c r="Z186945" i="4"/>
  <c r="Z186953" i="4"/>
  <c r="Z186961" i="4"/>
  <c r="Z186969" i="4"/>
  <c r="Z186977" i="4"/>
  <c r="Z186985" i="4"/>
  <c r="Z186993" i="4"/>
  <c r="Z187001" i="4"/>
  <c r="Z187009" i="4"/>
  <c r="Z187017" i="4"/>
  <c r="Z187025" i="4"/>
  <c r="Z187033" i="4"/>
  <c r="Z187041" i="4"/>
  <c r="Z187049" i="4"/>
  <c r="Z187057" i="4"/>
  <c r="Z187065" i="4"/>
  <c r="Z187073" i="4"/>
  <c r="Z187081" i="4"/>
  <c r="Z187089" i="4"/>
  <c r="Z187097" i="4"/>
  <c r="Z187105" i="4"/>
  <c r="Z187113" i="4"/>
  <c r="Z187121" i="4"/>
  <c r="Z187129" i="4"/>
  <c r="Z187137" i="4"/>
  <c r="Z187145" i="4"/>
  <c r="Z187153" i="4"/>
  <c r="Z187161" i="4"/>
  <c r="Z187169" i="4"/>
  <c r="Z187177" i="4"/>
  <c r="Z187185" i="4"/>
  <c r="Z187193" i="4"/>
  <c r="Z187201" i="4"/>
  <c r="Z187209" i="4"/>
  <c r="Z187217" i="4"/>
  <c r="Z187225" i="4"/>
  <c r="Z187233" i="4"/>
  <c r="Z187241" i="4"/>
  <c r="Z187249" i="4"/>
  <c r="Z187257" i="4"/>
  <c r="Z187265" i="4"/>
  <c r="Z187273" i="4"/>
  <c r="Z187281" i="4"/>
  <c r="Z187289" i="4"/>
  <c r="Z187297" i="4"/>
  <c r="Z187305" i="4"/>
  <c r="Z187313" i="4"/>
  <c r="Z187321" i="4"/>
  <c r="Z187329" i="4"/>
  <c r="Z187337" i="4"/>
  <c r="Z187345" i="4"/>
  <c r="Z187353" i="4"/>
  <c r="Z187361" i="4"/>
  <c r="Z187369" i="4"/>
  <c r="Z187377" i="4"/>
  <c r="Z187385" i="4"/>
  <c r="Z187393" i="4"/>
  <c r="Z187401" i="4"/>
  <c r="Z187409" i="4"/>
  <c r="Z187417" i="4"/>
  <c r="Z187425" i="4"/>
  <c r="Z187433" i="4"/>
  <c r="Z187441" i="4"/>
  <c r="Z187449" i="4"/>
  <c r="Z187457" i="4"/>
  <c r="Z187465" i="4"/>
  <c r="Z187473" i="4"/>
  <c r="Z187481" i="4"/>
  <c r="Z187489" i="4"/>
  <c r="Z187497" i="4"/>
  <c r="Z187505" i="4"/>
  <c r="Z187513" i="4"/>
  <c r="Z187521" i="4"/>
  <c r="Z187529" i="4"/>
  <c r="Z187537" i="4"/>
  <c r="Z187545" i="4"/>
  <c r="Z187553" i="4"/>
  <c r="Z187561" i="4"/>
  <c r="Z187569" i="4"/>
  <c r="Z187577" i="4"/>
  <c r="Z187585" i="4"/>
  <c r="Z187593" i="4"/>
  <c r="Z187601" i="4"/>
  <c r="Z187609" i="4"/>
  <c r="Z187617" i="4"/>
  <c r="Z187625" i="4"/>
  <c r="Z187633" i="4"/>
  <c r="Z187641" i="4"/>
  <c r="Z187649" i="4"/>
  <c r="Z187657" i="4"/>
  <c r="Z187665" i="4"/>
  <c r="Z187673" i="4"/>
  <c r="Z187681" i="4"/>
  <c r="Z187689" i="4"/>
  <c r="Z187697" i="4"/>
  <c r="Z187705" i="4"/>
  <c r="Z187713" i="4"/>
  <c r="Z187721" i="4"/>
  <c r="Z187729" i="4"/>
  <c r="Z187737" i="4"/>
  <c r="Z187745" i="4"/>
  <c r="Z187753" i="4"/>
  <c r="Z187761" i="4"/>
  <c r="Z187769" i="4"/>
  <c r="Z187777" i="4"/>
  <c r="Z187785" i="4"/>
  <c r="Z187793" i="4"/>
  <c r="Z187801" i="4"/>
  <c r="Z187809" i="4"/>
  <c r="Z187817" i="4"/>
  <c r="Z187825" i="4"/>
  <c r="Z187833" i="4"/>
  <c r="Z187841" i="4"/>
  <c r="Z187849" i="4"/>
  <c r="Z187857" i="4"/>
  <c r="Z187865" i="4"/>
  <c r="Z187873" i="4"/>
  <c r="Z187881" i="4"/>
  <c r="Z187889" i="4"/>
  <c r="Z187897" i="4"/>
  <c r="Z187905" i="4"/>
  <c r="Z187913" i="4"/>
  <c r="Z187921" i="4"/>
  <c r="Z187929" i="4"/>
  <c r="Z187937" i="4"/>
  <c r="Z187945" i="4"/>
  <c r="Z187953" i="4"/>
  <c r="Z187961" i="4"/>
  <c r="Z187969" i="4"/>
  <c r="Z187977" i="4"/>
  <c r="Z187985" i="4"/>
  <c r="Z187993" i="4"/>
  <c r="Z188001" i="4"/>
  <c r="Z188009" i="4"/>
  <c r="Z188017" i="4"/>
  <c r="Z188025" i="4"/>
  <c r="Z188033" i="4"/>
  <c r="Z188041" i="4"/>
  <c r="Z188049" i="4"/>
  <c r="Z188057" i="4"/>
  <c r="Z188065" i="4"/>
  <c r="Z188073" i="4"/>
  <c r="Z188081" i="4"/>
  <c r="Z188089" i="4"/>
  <c r="Z188097" i="4"/>
  <c r="Z188105" i="4"/>
  <c r="Z188113" i="4"/>
  <c r="Z188121" i="4"/>
  <c r="Z188129" i="4"/>
  <c r="Z188137" i="4"/>
  <c r="Z188145" i="4"/>
  <c r="Z188153" i="4"/>
  <c r="Z188161" i="4"/>
  <c r="Z188169" i="4"/>
  <c r="Z188177" i="4"/>
  <c r="Z188185" i="4"/>
  <c r="Z188193" i="4"/>
  <c r="Z188201" i="4"/>
  <c r="Z188209" i="4"/>
  <c r="Z188217" i="4"/>
  <c r="Z188225" i="4"/>
  <c r="Z188233" i="4"/>
  <c r="Z188241" i="4"/>
  <c r="Z188249" i="4"/>
  <c r="Z188257" i="4"/>
  <c r="Z188265" i="4"/>
  <c r="Z188273" i="4"/>
  <c r="Z188281" i="4"/>
  <c r="Z188289" i="4"/>
  <c r="Z188297" i="4"/>
  <c r="Z188305" i="4"/>
  <c r="Z188313" i="4"/>
  <c r="Z188321" i="4"/>
  <c r="Z188329" i="4"/>
  <c r="Z188337" i="4"/>
  <c r="Z188345" i="4"/>
  <c r="Z188353" i="4"/>
  <c r="Z188361" i="4"/>
  <c r="Z188369" i="4"/>
  <c r="Z188377" i="4"/>
  <c r="Z188385" i="4"/>
  <c r="Z188393" i="4"/>
  <c r="Z188401" i="4"/>
  <c r="Z188409" i="4"/>
  <c r="Z188417" i="4"/>
  <c r="Z188425" i="4"/>
  <c r="Z188433" i="4"/>
  <c r="Z188441" i="4"/>
  <c r="Z188449" i="4"/>
  <c r="Z188457" i="4"/>
  <c r="Z188465" i="4"/>
  <c r="Z188473" i="4"/>
  <c r="Z188481" i="4"/>
  <c r="Z188489" i="4"/>
  <c r="Z188497" i="4"/>
  <c r="Z188505" i="4"/>
  <c r="Z188513" i="4"/>
  <c r="Z188521" i="4"/>
  <c r="Z188529" i="4"/>
  <c r="Z188537" i="4"/>
  <c r="Z188545" i="4"/>
  <c r="Z188553" i="4"/>
  <c r="Z188561" i="4"/>
  <c r="Z188569" i="4"/>
  <c r="Z188577" i="4"/>
  <c r="Z188585" i="4"/>
  <c r="Z188593" i="4"/>
  <c r="Z188601" i="4"/>
  <c r="Z188609" i="4"/>
  <c r="Z188617" i="4"/>
  <c r="Z188625" i="4"/>
  <c r="Z188633" i="4"/>
  <c r="Z188641" i="4"/>
  <c r="Z188649" i="4"/>
  <c r="Z188657" i="4"/>
  <c r="Z188665" i="4"/>
  <c r="Z188673" i="4"/>
  <c r="Z188681" i="4"/>
  <c r="Z188689" i="4"/>
  <c r="Z188697" i="4"/>
  <c r="Z188705" i="4"/>
  <c r="Z188713" i="4"/>
  <c r="Z188721" i="4"/>
  <c r="Z188729" i="4"/>
  <c r="Z188737" i="4"/>
  <c r="Z188745" i="4"/>
  <c r="Z188753" i="4"/>
  <c r="Z188761" i="4"/>
  <c r="Z188769" i="4"/>
  <c r="Z188777" i="4"/>
  <c r="Z188785" i="4"/>
  <c r="Z188793" i="4"/>
  <c r="Z188801" i="4"/>
  <c r="Z188809" i="4"/>
  <c r="Z188817" i="4"/>
  <c r="Z188825" i="4"/>
  <c r="Z188833" i="4"/>
  <c r="Z188841" i="4"/>
  <c r="Z188849" i="4"/>
  <c r="Z188857" i="4"/>
  <c r="Z188865" i="4"/>
  <c r="Z188873" i="4"/>
  <c r="Z188881" i="4"/>
  <c r="Z188889" i="4"/>
  <c r="Z188897" i="4"/>
  <c r="Z188905" i="4"/>
  <c r="Z188913" i="4"/>
  <c r="Z188921" i="4"/>
  <c r="Z188929" i="4"/>
  <c r="Z188937" i="4"/>
  <c r="Z188945" i="4"/>
  <c r="Z188953" i="4"/>
  <c r="Z188961" i="4"/>
  <c r="Z188969" i="4"/>
  <c r="Z188977" i="4"/>
  <c r="Z188985" i="4"/>
  <c r="Z188993" i="4"/>
  <c r="Z189001" i="4"/>
  <c r="Z189009" i="4"/>
  <c r="Z189017" i="4"/>
  <c r="Z189025" i="4"/>
  <c r="Z189033" i="4"/>
  <c r="Z189041" i="4"/>
  <c r="Z189049" i="4"/>
  <c r="Z189057" i="4"/>
  <c r="Z189065" i="4"/>
  <c r="Z189073" i="4"/>
  <c r="Z189081" i="4"/>
  <c r="Z189089" i="4"/>
  <c r="Z189097" i="4"/>
  <c r="Z189105" i="4"/>
  <c r="Z189113" i="4"/>
  <c r="Z189121" i="4"/>
  <c r="Z189129" i="4"/>
  <c r="Z189137" i="4"/>
  <c r="Z189145" i="4"/>
  <c r="Z189153" i="4"/>
  <c r="Z189161" i="4"/>
  <c r="Z189169" i="4"/>
  <c r="Z189177" i="4"/>
  <c r="Z189185" i="4"/>
  <c r="Z189193" i="4"/>
  <c r="Z189201" i="4"/>
  <c r="Z189209" i="4"/>
  <c r="Z189217" i="4"/>
  <c r="Z189225" i="4"/>
  <c r="Z189233" i="4"/>
  <c r="Z189241" i="4"/>
  <c r="Z189249" i="4"/>
  <c r="Z189257" i="4"/>
  <c r="Z189265" i="4"/>
  <c r="Z189273" i="4"/>
  <c r="Z189281" i="4"/>
  <c r="Z189289" i="4"/>
  <c r="Z189297" i="4"/>
  <c r="Z189305" i="4"/>
  <c r="Z189313" i="4"/>
  <c r="Z189321" i="4"/>
  <c r="Z189329" i="4"/>
  <c r="Z189337" i="4"/>
  <c r="Z189345" i="4"/>
  <c r="Z189353" i="4"/>
  <c r="Z189361" i="4"/>
  <c r="Z189369" i="4"/>
  <c r="Z189377" i="4"/>
  <c r="Z189385" i="4"/>
  <c r="Z189393" i="4"/>
  <c r="Z189401" i="4"/>
  <c r="Z189409" i="4"/>
  <c r="Z189417" i="4"/>
  <c r="Z189425" i="4"/>
  <c r="Z189433" i="4"/>
  <c r="Z189441" i="4"/>
  <c r="Z189449" i="4"/>
  <c r="Z189457" i="4"/>
  <c r="Z189465" i="4"/>
  <c r="Z189473" i="4"/>
  <c r="Z189481" i="4"/>
  <c r="Z189489" i="4"/>
  <c r="Z189497" i="4"/>
  <c r="Z189505" i="4"/>
  <c r="Z189513" i="4"/>
  <c r="Z189521" i="4"/>
  <c r="Z189529" i="4"/>
  <c r="Z189537" i="4"/>
  <c r="Z189545" i="4"/>
  <c r="Z189553" i="4"/>
  <c r="Z189561" i="4"/>
  <c r="Z189569" i="4"/>
  <c r="Z189577" i="4"/>
  <c r="Z189585" i="4"/>
  <c r="Z189593" i="4"/>
  <c r="Z189601" i="4"/>
  <c r="Z189609" i="4"/>
  <c r="Z189617" i="4"/>
  <c r="Z189625" i="4"/>
  <c r="Z189633" i="4"/>
  <c r="Z189641" i="4"/>
  <c r="Z189649" i="4"/>
  <c r="Z189657" i="4"/>
  <c r="Z189665" i="4"/>
  <c r="Z189673" i="4"/>
  <c r="Z189681" i="4"/>
  <c r="Z189689" i="4"/>
  <c r="Z189697" i="4"/>
  <c r="Z189705" i="4"/>
  <c r="Z189713" i="4"/>
  <c r="Z189721" i="4"/>
  <c r="Z189729" i="4"/>
  <c r="Z189737" i="4"/>
  <c r="Z189745" i="4"/>
  <c r="Z189753" i="4"/>
  <c r="Z189761" i="4"/>
  <c r="Z189769" i="4"/>
  <c r="Z189777" i="4"/>
  <c r="Z189785" i="4"/>
  <c r="Z189793" i="4"/>
  <c r="Z189801" i="4"/>
  <c r="Z189809" i="4"/>
  <c r="Z189817" i="4"/>
  <c r="Z189825" i="4"/>
  <c r="Z189833" i="4"/>
  <c r="Z189841" i="4"/>
  <c r="Z189849" i="4"/>
  <c r="Z189857" i="4"/>
  <c r="Z189865" i="4"/>
  <c r="Z189873" i="4"/>
  <c r="Z189881" i="4"/>
  <c r="Z189889" i="4"/>
  <c r="Z189897" i="4"/>
  <c r="Z189905" i="4"/>
  <c r="Z189913" i="4"/>
  <c r="Z189921" i="4"/>
  <c r="Z189929" i="4"/>
  <c r="Z189937" i="4"/>
  <c r="Z189945" i="4"/>
  <c r="Z189953" i="4"/>
  <c r="Z189961" i="4"/>
  <c r="Z189969" i="4"/>
  <c r="Z189977" i="4"/>
  <c r="Z189985" i="4"/>
  <c r="Z189993" i="4"/>
  <c r="Z190001" i="4"/>
  <c r="Z190009" i="4"/>
  <c r="Z190017" i="4"/>
  <c r="Z190025" i="4"/>
  <c r="Z190033" i="4"/>
  <c r="Z190041" i="4"/>
  <c r="Z190049" i="4"/>
  <c r="Z190057" i="4"/>
  <c r="Z190065" i="4"/>
  <c r="Z190073" i="4"/>
  <c r="Z190081" i="4"/>
  <c r="Z190089" i="4"/>
  <c r="Z190097" i="4"/>
  <c r="Z190105" i="4"/>
  <c r="Z190113" i="4"/>
  <c r="Z190121" i="4"/>
  <c r="Z190129" i="4"/>
  <c r="Z190137" i="4"/>
  <c r="Z190145" i="4"/>
  <c r="Z190153" i="4"/>
  <c r="Z190161" i="4"/>
  <c r="Z190169" i="4"/>
  <c r="Z190177" i="4"/>
  <c r="Z190185" i="4"/>
  <c r="Z190193" i="4"/>
  <c r="Z190201" i="4"/>
  <c r="Z190209" i="4"/>
  <c r="Z190217" i="4"/>
  <c r="Z190225" i="4"/>
  <c r="Z190233" i="4"/>
  <c r="Z190241" i="4"/>
  <c r="Z190249" i="4"/>
  <c r="Z190257" i="4"/>
  <c r="Z190265" i="4"/>
  <c r="Z190273" i="4"/>
  <c r="Z190281" i="4"/>
  <c r="Z190289" i="4"/>
  <c r="Z190297" i="4"/>
  <c r="Z190305" i="4"/>
  <c r="Z190313" i="4"/>
  <c r="Z190321" i="4"/>
  <c r="Z190329" i="4"/>
  <c r="Z190337" i="4"/>
  <c r="Z190345" i="4"/>
  <c r="Z190353" i="4"/>
  <c r="Z190361" i="4"/>
  <c r="Z190369" i="4"/>
  <c r="Z190377" i="4"/>
  <c r="Z190385" i="4"/>
  <c r="Z190393" i="4"/>
  <c r="Z190401" i="4"/>
  <c r="Z190409" i="4"/>
  <c r="Z190417" i="4"/>
  <c r="Z190425" i="4"/>
  <c r="Z190433" i="4"/>
  <c r="Z190441" i="4"/>
  <c r="Z190449" i="4"/>
  <c r="Z190457" i="4"/>
  <c r="Z190465" i="4"/>
  <c r="Z190473" i="4"/>
  <c r="Z190481" i="4"/>
  <c r="Z190489" i="4"/>
  <c r="Z190497" i="4"/>
  <c r="Z190505" i="4"/>
  <c r="Z190513" i="4"/>
  <c r="Z190521" i="4"/>
  <c r="Z190529" i="4"/>
  <c r="Z190537" i="4"/>
  <c r="Z190545" i="4"/>
  <c r="Z190553" i="4"/>
  <c r="Z190561" i="4"/>
  <c r="Z190569" i="4"/>
  <c r="Z190577" i="4"/>
  <c r="Z190585" i="4"/>
  <c r="Z190593" i="4"/>
  <c r="Z190601" i="4"/>
  <c r="Z190609" i="4"/>
  <c r="Z190617" i="4"/>
  <c r="Z190625" i="4"/>
  <c r="Z190633" i="4"/>
  <c r="Z190641" i="4"/>
  <c r="Z190649" i="4"/>
  <c r="Z190657" i="4"/>
  <c r="Z190665" i="4"/>
  <c r="Z190673" i="4"/>
  <c r="Z190681" i="4"/>
  <c r="Z190689" i="4"/>
  <c r="Z190697" i="4"/>
  <c r="Z190705" i="4"/>
  <c r="Z190713" i="4"/>
  <c r="Z190721" i="4"/>
  <c r="Z190729" i="4"/>
  <c r="Z190737" i="4"/>
  <c r="Z190745" i="4"/>
  <c r="Z190753" i="4"/>
  <c r="Z190761" i="4"/>
  <c r="Z190769" i="4"/>
  <c r="Z190777" i="4"/>
  <c r="Z190785" i="4"/>
  <c r="Z190793" i="4"/>
  <c r="Z190801" i="4"/>
  <c r="Z190809" i="4"/>
  <c r="Z190817" i="4"/>
  <c r="Z190825" i="4"/>
  <c r="Z190833" i="4"/>
  <c r="Z190841" i="4"/>
  <c r="Z190849" i="4"/>
  <c r="Z190857" i="4"/>
  <c r="Z190865" i="4"/>
  <c r="Z190873" i="4"/>
  <c r="Z190881" i="4"/>
  <c r="Z190889" i="4"/>
  <c r="Z190897" i="4"/>
  <c r="Z190905" i="4"/>
  <c r="Z190913" i="4"/>
  <c r="Z190921" i="4"/>
  <c r="Z190929" i="4"/>
  <c r="Z190937" i="4"/>
  <c r="Z190945" i="4"/>
  <c r="Z190953" i="4"/>
  <c r="Z190961" i="4"/>
  <c r="Z190969" i="4"/>
  <c r="Z190977" i="4"/>
  <c r="Z190985" i="4"/>
  <c r="Z190993" i="4"/>
  <c r="Z191001" i="4"/>
  <c r="Z191009" i="4"/>
  <c r="Z191017" i="4"/>
  <c r="Z191025" i="4"/>
  <c r="Z191033" i="4"/>
  <c r="Z191041" i="4"/>
  <c r="Z191049" i="4"/>
  <c r="Z191057" i="4"/>
  <c r="Z191065" i="4"/>
  <c r="Z191073" i="4"/>
  <c r="Z191081" i="4"/>
  <c r="Z191089" i="4"/>
  <c r="Z191097" i="4"/>
  <c r="Z191105" i="4"/>
  <c r="Z191113" i="4"/>
  <c r="Z191121" i="4"/>
  <c r="Z191129" i="4"/>
  <c r="Z191137" i="4"/>
  <c r="Z191145" i="4"/>
  <c r="Z191153" i="4"/>
  <c r="Z191161" i="4"/>
  <c r="Z191169" i="4"/>
  <c r="Z191177" i="4"/>
  <c r="Z191185" i="4"/>
  <c r="Z191193" i="4"/>
  <c r="Z191201" i="4"/>
  <c r="Z191209" i="4"/>
  <c r="Z191217" i="4"/>
  <c r="Z191225" i="4"/>
  <c r="Z191233" i="4"/>
  <c r="Z191241" i="4"/>
  <c r="Z191249" i="4"/>
  <c r="Z191257" i="4"/>
  <c r="Z191265" i="4"/>
  <c r="Z191273" i="4"/>
  <c r="Z191281" i="4"/>
  <c r="Z191289" i="4"/>
  <c r="Z191297" i="4"/>
  <c r="Z191305" i="4"/>
  <c r="Z191313" i="4"/>
  <c r="Z191321" i="4"/>
  <c r="Z191329" i="4"/>
  <c r="Z191337" i="4"/>
  <c r="Z191345" i="4"/>
  <c r="Z191353" i="4"/>
  <c r="Z191361" i="4"/>
  <c r="Z191369" i="4"/>
  <c r="Z191377" i="4"/>
  <c r="Z191385" i="4"/>
  <c r="Z191393" i="4"/>
  <c r="Z191401" i="4"/>
  <c r="Z191409" i="4"/>
  <c r="Z191417" i="4"/>
  <c r="Z191425" i="4"/>
  <c r="Z191433" i="4"/>
  <c r="Z191441" i="4"/>
  <c r="Z191449" i="4"/>
  <c r="Z191457" i="4"/>
  <c r="Z191465" i="4"/>
  <c r="Z191473" i="4"/>
  <c r="Z191481" i="4"/>
  <c r="Z191489" i="4"/>
  <c r="Z191497" i="4"/>
  <c r="Z191505" i="4"/>
  <c r="Z191513" i="4"/>
  <c r="Z191521" i="4"/>
  <c r="Z191529" i="4"/>
  <c r="Z191537" i="4"/>
  <c r="Z191545" i="4"/>
  <c r="Z191553" i="4"/>
  <c r="Z191561" i="4"/>
  <c r="Z191569" i="4"/>
  <c r="Z191577" i="4"/>
  <c r="Z191585" i="4"/>
  <c r="Z191593" i="4"/>
  <c r="Z191601" i="4"/>
  <c r="Z191609" i="4"/>
  <c r="Z191617" i="4"/>
  <c r="Z191625" i="4"/>
  <c r="Z191633" i="4"/>
  <c r="Z191641" i="4"/>
  <c r="Z191649" i="4"/>
  <c r="Z191657" i="4"/>
  <c r="Z191665" i="4"/>
  <c r="Z191673" i="4"/>
  <c r="Z191681" i="4"/>
  <c r="Z191689" i="4"/>
  <c r="Z191697" i="4"/>
  <c r="Z191705" i="4"/>
  <c r="Z191713" i="4"/>
  <c r="Z191721" i="4"/>
  <c r="Z191729" i="4"/>
  <c r="Z191737" i="4"/>
  <c r="Z191745" i="4"/>
  <c r="Z191753" i="4"/>
  <c r="Z191761" i="4"/>
  <c r="Z191769" i="4"/>
  <c r="Z191777" i="4"/>
  <c r="Z191785" i="4"/>
  <c r="Z191793" i="4"/>
  <c r="Z191801" i="4"/>
  <c r="Z191809" i="4"/>
  <c r="Z191817" i="4"/>
  <c r="Z191825" i="4"/>
  <c r="Z191833" i="4"/>
  <c r="Z191841" i="4"/>
  <c r="Z191849" i="4"/>
  <c r="Z191857" i="4"/>
  <c r="Z191865" i="4"/>
  <c r="Z191873" i="4"/>
  <c r="Z191881" i="4"/>
  <c r="Z191889" i="4"/>
  <c r="Z191897" i="4"/>
  <c r="Z191905" i="4"/>
  <c r="Z191913" i="4"/>
  <c r="Z191921" i="4"/>
  <c r="Z191929" i="4"/>
  <c r="Z191937" i="4"/>
  <c r="Z191945" i="4"/>
  <c r="Z191953" i="4"/>
  <c r="Z191961" i="4"/>
  <c r="Z191969" i="4"/>
  <c r="Z191977" i="4"/>
  <c r="Z191985" i="4"/>
  <c r="Z191993" i="4"/>
  <c r="Z192001" i="4"/>
  <c r="Z192009" i="4"/>
  <c r="Z192017" i="4"/>
  <c r="Z192025" i="4"/>
  <c r="Z192033" i="4"/>
  <c r="Z192041" i="4"/>
  <c r="Z192049" i="4"/>
  <c r="Z192057" i="4"/>
  <c r="Z192065" i="4"/>
  <c r="Z192073" i="4"/>
  <c r="Z192081" i="4"/>
  <c r="Z192089" i="4"/>
  <c r="Z192097" i="4"/>
  <c r="Z192105" i="4"/>
  <c r="Z192113" i="4"/>
  <c r="Z192121" i="4"/>
  <c r="Z192129" i="4"/>
  <c r="Z192137" i="4"/>
  <c r="Z192145" i="4"/>
  <c r="Z192153" i="4"/>
  <c r="Z192161" i="4"/>
  <c r="Z192169" i="4"/>
  <c r="Z192177" i="4"/>
  <c r="Z192185" i="4"/>
  <c r="Z192193" i="4"/>
  <c r="Z192201" i="4"/>
  <c r="Z192209" i="4"/>
  <c r="Z192217" i="4"/>
  <c r="Z192225" i="4"/>
  <c r="Z192233" i="4"/>
  <c r="Z192241" i="4"/>
  <c r="Z192249" i="4"/>
  <c r="Z192257" i="4"/>
  <c r="Z192265" i="4"/>
  <c r="Z192273" i="4"/>
  <c r="Z192281" i="4"/>
  <c r="Z192289" i="4"/>
  <c r="Z192297" i="4"/>
  <c r="Z192305" i="4"/>
  <c r="Z192313" i="4"/>
  <c r="Z192321" i="4"/>
  <c r="Z192329" i="4"/>
  <c r="Z192337" i="4"/>
  <c r="Z192345" i="4"/>
  <c r="Z192353" i="4"/>
  <c r="Z192361" i="4"/>
  <c r="Z192369" i="4"/>
  <c r="Z192377" i="4"/>
  <c r="Z192385" i="4"/>
  <c r="Z192393" i="4"/>
  <c r="Z192401" i="4"/>
  <c r="Z192409" i="4"/>
  <c r="Z192417" i="4"/>
  <c r="Z192425" i="4"/>
  <c r="Z192433" i="4"/>
  <c r="Z192441" i="4"/>
  <c r="Z192449" i="4"/>
  <c r="Z192457" i="4"/>
  <c r="Z192465" i="4"/>
  <c r="Z192473" i="4"/>
  <c r="Z192481" i="4"/>
  <c r="Z192489" i="4"/>
  <c r="Z192497" i="4"/>
  <c r="Z192505" i="4"/>
  <c r="Z192513" i="4"/>
  <c r="Z192521" i="4"/>
  <c r="Z192529" i="4"/>
  <c r="Z192537" i="4"/>
  <c r="Z192545" i="4"/>
  <c r="Z192553" i="4"/>
  <c r="Z192561" i="4"/>
  <c r="Z192569" i="4"/>
  <c r="Z192577" i="4"/>
  <c r="Z192585" i="4"/>
  <c r="Z192593" i="4"/>
  <c r="Z192601" i="4"/>
  <c r="Z192609" i="4"/>
  <c r="Z192617" i="4"/>
  <c r="Z192625" i="4"/>
  <c r="Z192633" i="4"/>
  <c r="Z192641" i="4"/>
  <c r="Z192649" i="4"/>
  <c r="Z192657" i="4"/>
  <c r="Z192665" i="4"/>
  <c r="Z192673" i="4"/>
  <c r="Z192681" i="4"/>
  <c r="Z192689" i="4"/>
  <c r="Z192697" i="4"/>
  <c r="Z192705" i="4"/>
  <c r="Z192713" i="4"/>
  <c r="Z192721" i="4"/>
  <c r="Z192729" i="4"/>
  <c r="Z192737" i="4"/>
  <c r="Z192745" i="4"/>
  <c r="Z192753" i="4"/>
  <c r="Z192761" i="4"/>
  <c r="Z192769" i="4"/>
  <c r="Z192777" i="4"/>
  <c r="Z192785" i="4"/>
  <c r="Z192793" i="4"/>
  <c r="Z192801" i="4"/>
  <c r="Z192809" i="4"/>
  <c r="Z192817" i="4"/>
  <c r="Z192825" i="4"/>
  <c r="Z192833" i="4"/>
  <c r="Z192841" i="4"/>
  <c r="Z192849" i="4"/>
  <c r="Z192857" i="4"/>
  <c r="Z192865" i="4"/>
  <c r="Z192873" i="4"/>
  <c r="Z192881" i="4"/>
  <c r="Z192889" i="4"/>
  <c r="Z192897" i="4"/>
  <c r="Z192905" i="4"/>
  <c r="Z192913" i="4"/>
  <c r="Z192921" i="4"/>
  <c r="Z192929" i="4"/>
  <c r="Z192937" i="4"/>
  <c r="Z192945" i="4"/>
  <c r="Z192953" i="4"/>
  <c r="Z192961" i="4"/>
  <c r="Z192969" i="4"/>
  <c r="Z192977" i="4"/>
  <c r="Z192985" i="4"/>
  <c r="Z192993" i="4"/>
  <c r="Z193001" i="4"/>
  <c r="Z193009" i="4"/>
  <c r="Z193017" i="4"/>
  <c r="Z193025" i="4"/>
  <c r="Z193033" i="4"/>
  <c r="Z193041" i="4"/>
  <c r="Z193049" i="4"/>
  <c r="Z193057" i="4"/>
  <c r="Z193065" i="4"/>
  <c r="Z193073" i="4"/>
  <c r="Z193081" i="4"/>
  <c r="Z193089" i="4"/>
  <c r="Z193097" i="4"/>
  <c r="Z193105" i="4"/>
  <c r="Z193113" i="4"/>
  <c r="Z193121" i="4"/>
  <c r="Z193129" i="4"/>
  <c r="Z193137" i="4"/>
  <c r="Z193145" i="4"/>
  <c r="Z193153" i="4"/>
  <c r="Z193161" i="4"/>
  <c r="Z193169" i="4"/>
  <c r="Z193177" i="4"/>
  <c r="Z193185" i="4"/>
  <c r="Z193193" i="4"/>
  <c r="Z193201" i="4"/>
  <c r="Z193209" i="4"/>
  <c r="Z193217" i="4"/>
  <c r="Z193225" i="4"/>
  <c r="Z193233" i="4"/>
  <c r="Z193241" i="4"/>
  <c r="Z193249" i="4"/>
  <c r="Z193257" i="4"/>
  <c r="Z193265" i="4"/>
  <c r="Z193273" i="4"/>
  <c r="Z193281" i="4"/>
  <c r="Z193289" i="4"/>
  <c r="Z193297" i="4"/>
  <c r="Z193305" i="4"/>
  <c r="Z193313" i="4"/>
  <c r="Z193321" i="4"/>
  <c r="Z193329" i="4"/>
  <c r="Z193337" i="4"/>
  <c r="Z193345" i="4"/>
  <c r="Z193353" i="4"/>
  <c r="Z193361" i="4"/>
  <c r="Z193369" i="4"/>
  <c r="Z193377" i="4"/>
  <c r="Z193385" i="4"/>
  <c r="Z193393" i="4"/>
  <c r="Z193401" i="4"/>
  <c r="Z193409" i="4"/>
  <c r="Z193417" i="4"/>
  <c r="Z193425" i="4"/>
  <c r="Z193433" i="4"/>
  <c r="Z193441" i="4"/>
  <c r="Z193449" i="4"/>
  <c r="Z193457" i="4"/>
  <c r="Z193465" i="4"/>
  <c r="Z193473" i="4"/>
  <c r="Z193481" i="4"/>
  <c r="Z193489" i="4"/>
  <c r="Z193497" i="4"/>
  <c r="Z193505" i="4"/>
  <c r="Z193513" i="4"/>
  <c r="Z193521" i="4"/>
  <c r="Z193529" i="4"/>
  <c r="Z193537" i="4"/>
  <c r="Z193545" i="4"/>
  <c r="Z193553" i="4"/>
  <c r="Z193561" i="4"/>
  <c r="Z193569" i="4"/>
  <c r="Z193577" i="4"/>
  <c r="Z193585" i="4"/>
  <c r="Z193593" i="4"/>
  <c r="Z193601" i="4"/>
  <c r="Z193609" i="4"/>
  <c r="Z193617" i="4"/>
  <c r="Z193625" i="4"/>
  <c r="Z193633" i="4"/>
  <c r="Z193641" i="4"/>
  <c r="Z193649" i="4"/>
  <c r="Z193657" i="4"/>
  <c r="Z193665" i="4"/>
  <c r="Z193673" i="4"/>
  <c r="Z193681" i="4"/>
  <c r="Z193689" i="4"/>
  <c r="Z193697" i="4"/>
  <c r="Z193705" i="4"/>
  <c r="Z193713" i="4"/>
  <c r="Z193721" i="4"/>
  <c r="Z193729" i="4"/>
  <c r="Z193737" i="4"/>
  <c r="Z193745" i="4"/>
  <c r="Z193753" i="4"/>
  <c r="Z193761" i="4"/>
  <c r="Z193769" i="4"/>
  <c r="Z193777" i="4"/>
  <c r="Z193785" i="4"/>
  <c r="Z193793" i="4"/>
  <c r="Z193801" i="4"/>
  <c r="Z193809" i="4"/>
  <c r="Z193817" i="4"/>
  <c r="Z193825" i="4"/>
  <c r="Z193833" i="4"/>
  <c r="Z193841" i="4"/>
  <c r="Z193849" i="4"/>
  <c r="Z193857" i="4"/>
  <c r="Z193865" i="4"/>
  <c r="Z193873" i="4"/>
  <c r="Z193881" i="4"/>
  <c r="Z193889" i="4"/>
  <c r="Z193897" i="4"/>
  <c r="Z193905" i="4"/>
  <c r="Z193913" i="4"/>
  <c r="Z193921" i="4"/>
  <c r="Z193929" i="4"/>
  <c r="Z193937" i="4"/>
  <c r="Z193945" i="4"/>
  <c r="Z193953" i="4"/>
  <c r="Z193961" i="4"/>
  <c r="Z193969" i="4"/>
  <c r="Z193977" i="4"/>
  <c r="Z193985" i="4"/>
  <c r="Z193993" i="4"/>
  <c r="Z194001" i="4"/>
  <c r="Z194009" i="4"/>
  <c r="Z194017" i="4"/>
  <c r="Z194025" i="4"/>
  <c r="Z194033" i="4"/>
  <c r="Z194041" i="4"/>
  <c r="Z194049" i="4"/>
  <c r="Z194057" i="4"/>
  <c r="Z194065" i="4"/>
  <c r="Z194073" i="4"/>
  <c r="Z194081" i="4"/>
  <c r="Z194089" i="4"/>
  <c r="Z194097" i="4"/>
  <c r="Z194105" i="4"/>
  <c r="Z194113" i="4"/>
  <c r="Z194121" i="4"/>
  <c r="Z194129" i="4"/>
  <c r="Z194137" i="4"/>
  <c r="Z194145" i="4"/>
  <c r="Z194153" i="4"/>
  <c r="Z194161" i="4"/>
  <c r="Z194169" i="4"/>
  <c r="Z194177" i="4"/>
  <c r="Z194185" i="4"/>
  <c r="Z194193" i="4"/>
  <c r="Z194201" i="4"/>
  <c r="Z194209" i="4"/>
  <c r="Z194217" i="4"/>
  <c r="Z194225" i="4"/>
  <c r="Z194233" i="4"/>
  <c r="Z194241" i="4"/>
  <c r="Z194249" i="4"/>
  <c r="Z194257" i="4"/>
  <c r="Z194265" i="4"/>
  <c r="Z194273" i="4"/>
  <c r="Z194281" i="4"/>
  <c r="Z194289" i="4"/>
  <c r="Z194297" i="4"/>
  <c r="Z194305" i="4"/>
  <c r="Z194313" i="4"/>
  <c r="Z194321" i="4"/>
  <c r="Z194329" i="4"/>
  <c r="Z194337" i="4"/>
  <c r="Z194345" i="4"/>
  <c r="Z194353" i="4"/>
  <c r="Z194361" i="4"/>
  <c r="Z194369" i="4"/>
  <c r="Z194377" i="4"/>
  <c r="Z194385" i="4"/>
  <c r="Z194393" i="4"/>
  <c r="Z194401" i="4"/>
  <c r="Z194409" i="4"/>
  <c r="Z194417" i="4"/>
  <c r="Z194425" i="4"/>
  <c r="Z194433" i="4"/>
  <c r="Z194441" i="4"/>
  <c r="Z194449" i="4"/>
  <c r="Z194457" i="4"/>
  <c r="Z194465" i="4"/>
  <c r="Z194473" i="4"/>
  <c r="Z194481" i="4"/>
  <c r="Z194489" i="4"/>
  <c r="Z194497" i="4"/>
  <c r="Z194505" i="4"/>
  <c r="Z194513" i="4"/>
  <c r="Z194521" i="4"/>
  <c r="Z194529" i="4"/>
  <c r="Z194537" i="4"/>
  <c r="Z194545" i="4"/>
  <c r="Z194553" i="4"/>
  <c r="Z194561" i="4"/>
  <c r="Z194569" i="4"/>
  <c r="Z194577" i="4"/>
  <c r="Z194585" i="4"/>
  <c r="Z194593" i="4"/>
  <c r="Z194601" i="4"/>
  <c r="Z194609" i="4"/>
  <c r="Z194617" i="4"/>
  <c r="Z194625" i="4"/>
  <c r="Z194633" i="4"/>
  <c r="Z194641" i="4"/>
  <c r="Z194649" i="4"/>
  <c r="Z194657" i="4"/>
  <c r="Z194665" i="4"/>
  <c r="Z194673" i="4"/>
  <c r="Z194681" i="4"/>
  <c r="Z194689" i="4"/>
  <c r="Z194697" i="4"/>
  <c r="Z194705" i="4"/>
  <c r="Z194713" i="4"/>
  <c r="Z194721" i="4"/>
  <c r="Z194729" i="4"/>
  <c r="Z194737" i="4"/>
  <c r="Z194745" i="4"/>
  <c r="Z194753" i="4"/>
  <c r="Z194761" i="4"/>
  <c r="Z194769" i="4"/>
  <c r="Z194777" i="4"/>
  <c r="Z194785" i="4"/>
  <c r="Z194793" i="4"/>
  <c r="Z194801" i="4"/>
  <c r="Z194809" i="4"/>
  <c r="Z194817" i="4"/>
  <c r="Z194825" i="4"/>
  <c r="Z194833" i="4"/>
  <c r="Z194841" i="4"/>
  <c r="Z194849" i="4"/>
  <c r="Z194857" i="4"/>
  <c r="Z194865" i="4"/>
  <c r="Z194873" i="4"/>
  <c r="Z194881" i="4"/>
  <c r="Z194889" i="4"/>
  <c r="Z194897" i="4"/>
  <c r="Z194905" i="4"/>
  <c r="Z194913" i="4"/>
  <c r="Z194921" i="4"/>
  <c r="Z194929" i="4"/>
  <c r="Z194937" i="4"/>
  <c r="Z194945" i="4"/>
  <c r="Z194953" i="4"/>
  <c r="Z194961" i="4"/>
  <c r="Z194969" i="4"/>
  <c r="Z194977" i="4"/>
  <c r="Z194985" i="4"/>
  <c r="Z194993" i="4"/>
  <c r="Z195001" i="4"/>
  <c r="Z195009" i="4"/>
  <c r="Z195017" i="4"/>
  <c r="Z195025" i="4"/>
  <c r="Z195033" i="4"/>
  <c r="Z195041" i="4"/>
  <c r="Z195049" i="4"/>
  <c r="Z195057" i="4"/>
  <c r="Z195065" i="4"/>
  <c r="Z195073" i="4"/>
  <c r="Z195081" i="4"/>
  <c r="Z195089" i="4"/>
  <c r="Z195097" i="4"/>
  <c r="Z195105" i="4"/>
  <c r="Z195113" i="4"/>
  <c r="Z195121" i="4"/>
  <c r="Z195129" i="4"/>
  <c r="Z195137" i="4"/>
  <c r="Z195145" i="4"/>
  <c r="Z195153" i="4"/>
  <c r="Z195161" i="4"/>
  <c r="Z195169" i="4"/>
  <c r="Z195177" i="4"/>
  <c r="Z195185" i="4"/>
  <c r="Z195193" i="4"/>
  <c r="Z195201" i="4"/>
  <c r="Z195209" i="4"/>
  <c r="Z195217" i="4"/>
  <c r="Z195225" i="4"/>
  <c r="Z195233" i="4"/>
  <c r="Z195241" i="4"/>
  <c r="Z195249" i="4"/>
  <c r="Z195257" i="4"/>
  <c r="Z195265" i="4"/>
  <c r="Z195273" i="4"/>
  <c r="Z195281" i="4"/>
  <c r="Z195289" i="4"/>
  <c r="Z195297" i="4"/>
  <c r="Z195305" i="4"/>
  <c r="Z195313" i="4"/>
  <c r="Z195321" i="4"/>
  <c r="Z195329" i="4"/>
  <c r="Z195337" i="4"/>
  <c r="Z195345" i="4"/>
  <c r="Z195353" i="4"/>
  <c r="Z195361" i="4"/>
  <c r="Z195369" i="4"/>
  <c r="Z195377" i="4"/>
  <c r="Z195385" i="4"/>
  <c r="Z195393" i="4"/>
  <c r="Z195401" i="4"/>
  <c r="Z195409" i="4"/>
  <c r="Z195417" i="4"/>
  <c r="Z195425" i="4"/>
  <c r="Z195433" i="4"/>
  <c r="Z195441" i="4"/>
  <c r="Z195449" i="4"/>
  <c r="Z195457" i="4"/>
  <c r="Z195465" i="4"/>
  <c r="Z195473" i="4"/>
  <c r="Z195481" i="4"/>
  <c r="Z195489" i="4"/>
  <c r="Z195497" i="4"/>
  <c r="Z195505" i="4"/>
  <c r="Z195513" i="4"/>
  <c r="Z195521" i="4"/>
  <c r="Z195529" i="4"/>
  <c r="Z195537" i="4"/>
  <c r="Z195545" i="4"/>
  <c r="Z195553" i="4"/>
  <c r="Z195561" i="4"/>
  <c r="Z195569" i="4"/>
  <c r="Z195577" i="4"/>
  <c r="Z195585" i="4"/>
  <c r="Z195593" i="4"/>
  <c r="Z195601" i="4"/>
  <c r="Z195609" i="4"/>
  <c r="Z195617" i="4"/>
  <c r="Z195625" i="4"/>
  <c r="Z195633" i="4"/>
  <c r="Z195641" i="4"/>
  <c r="Z195649" i="4"/>
  <c r="Z195657" i="4"/>
  <c r="Z195665" i="4"/>
  <c r="Z195673" i="4"/>
  <c r="Z195681" i="4"/>
  <c r="Z195689" i="4"/>
  <c r="Z195697" i="4"/>
  <c r="Z195705" i="4"/>
  <c r="Z195713" i="4"/>
  <c r="Z195721" i="4"/>
  <c r="Z195729" i="4"/>
  <c r="Z195737" i="4"/>
  <c r="Z195745" i="4"/>
  <c r="Z195753" i="4"/>
  <c r="Z195761" i="4"/>
  <c r="Z195769" i="4"/>
  <c r="Z195777" i="4"/>
  <c r="Z195785" i="4"/>
  <c r="Z195793" i="4"/>
  <c r="Z195801" i="4"/>
  <c r="Z195809" i="4"/>
  <c r="Z195817" i="4"/>
  <c r="Z195825" i="4"/>
  <c r="Z195833" i="4"/>
  <c r="Z195841" i="4"/>
  <c r="Z195849" i="4"/>
  <c r="Z195857" i="4"/>
  <c r="Z195865" i="4"/>
  <c r="Z195873" i="4"/>
  <c r="Z195881" i="4"/>
  <c r="Z195889" i="4"/>
  <c r="Z195897" i="4"/>
  <c r="Z195905" i="4"/>
  <c r="Z195913" i="4"/>
  <c r="Z195921" i="4"/>
  <c r="Z195929" i="4"/>
  <c r="Z195937" i="4"/>
  <c r="Z195945" i="4"/>
  <c r="Z195953" i="4"/>
  <c r="Z195961" i="4"/>
  <c r="Z195969" i="4"/>
  <c r="Z195977" i="4"/>
  <c r="Z195985" i="4"/>
  <c r="Z195993" i="4"/>
  <c r="Z196001" i="4"/>
  <c r="Z196009" i="4"/>
  <c r="Z196017" i="4"/>
  <c r="Z196025" i="4"/>
  <c r="Z196033" i="4"/>
  <c r="Z196041" i="4"/>
  <c r="Z196049" i="4"/>
  <c r="Z196057" i="4"/>
  <c r="Z196065" i="4"/>
  <c r="Z196073" i="4"/>
  <c r="Z196081" i="4"/>
  <c r="Z196089" i="4"/>
  <c r="Z196097" i="4"/>
  <c r="Z196105" i="4"/>
  <c r="Z196113" i="4"/>
  <c r="Z196121" i="4"/>
  <c r="Z196129" i="4"/>
  <c r="Z196137" i="4"/>
  <c r="Z196145" i="4"/>
  <c r="Z196153" i="4"/>
  <c r="Z196161" i="4"/>
  <c r="Z196169" i="4"/>
  <c r="Z196177" i="4"/>
  <c r="Z196185" i="4"/>
  <c r="Z196193" i="4"/>
  <c r="Z196201" i="4"/>
  <c r="Z196209" i="4"/>
  <c r="Z196217" i="4"/>
  <c r="Z196225" i="4"/>
  <c r="Z196233" i="4"/>
  <c r="Z196241" i="4"/>
  <c r="Z196249" i="4"/>
  <c r="Z196257" i="4"/>
  <c r="Z196265" i="4"/>
  <c r="Z196273" i="4"/>
  <c r="Z196281" i="4"/>
  <c r="Z196289" i="4"/>
  <c r="Z196297" i="4"/>
  <c r="Z196305" i="4"/>
  <c r="Z196313" i="4"/>
  <c r="Z196321" i="4"/>
  <c r="Z196329" i="4"/>
  <c r="Z196337" i="4"/>
  <c r="Z196345" i="4"/>
  <c r="Z196353" i="4"/>
  <c r="Z196361" i="4"/>
  <c r="Z196369" i="4"/>
  <c r="Z196377" i="4"/>
  <c r="Z196385" i="4"/>
  <c r="Z196393" i="4"/>
  <c r="Z196401" i="4"/>
  <c r="Z196409" i="4"/>
  <c r="Z196417" i="4"/>
  <c r="Z196425" i="4"/>
  <c r="Z196433" i="4"/>
  <c r="Z196441" i="4"/>
  <c r="Z196449" i="4"/>
  <c r="Z196457" i="4"/>
  <c r="Z196465" i="4"/>
  <c r="Z196473" i="4"/>
  <c r="Z196481" i="4"/>
  <c r="Z196489" i="4"/>
  <c r="Z196497" i="4"/>
  <c r="Z196505" i="4"/>
  <c r="Z196513" i="4"/>
  <c r="Z196521" i="4"/>
  <c r="Z196529" i="4"/>
  <c r="Z196537" i="4"/>
  <c r="Z196545" i="4"/>
  <c r="Z196553" i="4"/>
  <c r="Z196561" i="4"/>
  <c r="Z196569" i="4"/>
  <c r="Z196577" i="4"/>
  <c r="Z196585" i="4"/>
  <c r="Z196593" i="4"/>
  <c r="Z196601" i="4"/>
  <c r="Z196609" i="4"/>
  <c r="Z196617" i="4"/>
  <c r="Z196625" i="4"/>
  <c r="Z196633" i="4"/>
  <c r="Z196641" i="4"/>
  <c r="Z196649" i="4"/>
  <c r="Z196657" i="4"/>
  <c r="Z196665" i="4"/>
  <c r="Z196673" i="4"/>
  <c r="Z196681" i="4"/>
  <c r="Z196689" i="4"/>
  <c r="Z196697" i="4"/>
  <c r="Z196705" i="4"/>
  <c r="Z196713" i="4"/>
  <c r="Z196721" i="4"/>
  <c r="Z196729" i="4"/>
  <c r="Z196737" i="4"/>
  <c r="Z196745" i="4"/>
  <c r="Z196753" i="4"/>
  <c r="Z196761" i="4"/>
  <c r="Z196769" i="4"/>
  <c r="Z196777" i="4"/>
  <c r="Z196785" i="4"/>
  <c r="Z196793" i="4"/>
  <c r="Z196801" i="4"/>
  <c r="Z196809" i="4"/>
  <c r="Z196817" i="4"/>
  <c r="Z196825" i="4"/>
  <c r="Z196833" i="4"/>
  <c r="Z196841" i="4"/>
  <c r="Z196849" i="4"/>
  <c r="Z196857" i="4"/>
  <c r="Z196865" i="4"/>
  <c r="Z196873" i="4"/>
  <c r="Z196881" i="4"/>
  <c r="Z196889" i="4"/>
  <c r="Z196897" i="4"/>
  <c r="Z196905" i="4"/>
  <c r="Z196913" i="4"/>
  <c r="Z196921" i="4"/>
  <c r="Z196929" i="4"/>
  <c r="Z196937" i="4"/>
  <c r="Z196945" i="4"/>
  <c r="Z196953" i="4"/>
  <c r="Z196961" i="4"/>
  <c r="Z196969" i="4"/>
  <c r="Z196977" i="4"/>
  <c r="Z196985" i="4"/>
  <c r="Z196993" i="4"/>
  <c r="Z197001" i="4"/>
  <c r="Z197009" i="4"/>
  <c r="Z197017" i="4"/>
  <c r="Z197025" i="4"/>
  <c r="Z197033" i="4"/>
  <c r="Z197041" i="4"/>
  <c r="Z197049" i="4"/>
  <c r="Z197057" i="4"/>
  <c r="Z197065" i="4"/>
  <c r="Z197073" i="4"/>
  <c r="Z197081" i="4"/>
  <c r="Z197089" i="4"/>
  <c r="Z197097" i="4"/>
  <c r="Z197105" i="4"/>
  <c r="Z197113" i="4"/>
  <c r="Z197121" i="4"/>
  <c r="Z197129" i="4"/>
  <c r="Z197137" i="4"/>
  <c r="Z197145" i="4"/>
  <c r="Z197153" i="4"/>
  <c r="Z197161" i="4"/>
  <c r="Z197169" i="4"/>
  <c r="Z197177" i="4"/>
  <c r="Z197185" i="4"/>
  <c r="Z197193" i="4"/>
  <c r="Z197201" i="4"/>
  <c r="Z197209" i="4"/>
  <c r="Z197217" i="4"/>
  <c r="Z197225" i="4"/>
  <c r="Z197233" i="4"/>
  <c r="Z197241" i="4"/>
  <c r="Z197249" i="4"/>
  <c r="Z197257" i="4"/>
  <c r="Z197265" i="4"/>
  <c r="Z197273" i="4"/>
  <c r="Z197281" i="4"/>
  <c r="Z197289" i="4"/>
  <c r="Z197297" i="4"/>
  <c r="Z197305" i="4"/>
  <c r="Z197313" i="4"/>
  <c r="Z197321" i="4"/>
  <c r="Z184528" i="4"/>
  <c r="Z184592" i="4"/>
  <c r="Z184656" i="4"/>
  <c r="Z184720" i="4"/>
  <c r="Z184784" i="4"/>
  <c r="Z184848" i="4"/>
  <c r="Z184912" i="4"/>
  <c r="Z184976" i="4"/>
  <c r="Z185040" i="4"/>
  <c r="Z185104" i="4"/>
  <c r="Z185168" i="4"/>
  <c r="Z185232" i="4"/>
  <c r="Z185296" i="4"/>
  <c r="Z185360" i="4"/>
  <c r="Z185424" i="4"/>
  <c r="Z185488" i="4"/>
  <c r="Z185552" i="4"/>
  <c r="Z185616" i="4"/>
  <c r="Z185680" i="4"/>
  <c r="Z185744" i="4"/>
  <c r="Z185808" i="4"/>
  <c r="Z185872" i="4"/>
  <c r="Z185936" i="4"/>
  <c r="Z186000" i="4"/>
  <c r="Z186064" i="4"/>
  <c r="Z186128" i="4"/>
  <c r="Z186192" i="4"/>
  <c r="Z186256" i="4"/>
  <c r="Z186320" i="4"/>
  <c r="Z186384" i="4"/>
  <c r="Z186448" i="4"/>
  <c r="Z186512" i="4"/>
  <c r="Z186576" i="4"/>
  <c r="Z186633" i="4"/>
  <c r="Z186660" i="4"/>
  <c r="Z186676" i="4"/>
  <c r="Z186692" i="4"/>
  <c r="Z186704" i="4"/>
  <c r="Z186714" i="4"/>
  <c r="Z186722" i="4"/>
  <c r="Z186730" i="4"/>
  <c r="Z186738" i="4"/>
  <c r="Z186746" i="4"/>
  <c r="Z186754" i="4"/>
  <c r="Z186762" i="4"/>
  <c r="Z186770" i="4"/>
  <c r="Z186778" i="4"/>
  <c r="Z186786" i="4"/>
  <c r="Z186794" i="4"/>
  <c r="Z186802" i="4"/>
  <c r="Z186810" i="4"/>
  <c r="Z186818" i="4"/>
  <c r="Z186826" i="4"/>
  <c r="Z186834" i="4"/>
  <c r="Z186842" i="4"/>
  <c r="Z186850" i="4"/>
  <c r="Z186858" i="4"/>
  <c r="Z186866" i="4"/>
  <c r="Z186874" i="4"/>
  <c r="Z186882" i="4"/>
  <c r="Z186890" i="4"/>
  <c r="Z186898" i="4"/>
  <c r="Z186906" i="4"/>
  <c r="Z186914" i="4"/>
  <c r="Z186922" i="4"/>
  <c r="Z186930" i="4"/>
  <c r="Z186938" i="4"/>
  <c r="Z186946" i="4"/>
  <c r="Z186954" i="4"/>
  <c r="Z186962" i="4"/>
  <c r="Z186970" i="4"/>
  <c r="Z186978" i="4"/>
  <c r="Z186986" i="4"/>
  <c r="Z186994" i="4"/>
  <c r="Z187002" i="4"/>
  <c r="Z187010" i="4"/>
  <c r="Z187018" i="4"/>
  <c r="Z187026" i="4"/>
  <c r="Z187034" i="4"/>
  <c r="Z187042" i="4"/>
  <c r="Z187050" i="4"/>
  <c r="Z187058" i="4"/>
  <c r="Z187066" i="4"/>
  <c r="Z187074" i="4"/>
  <c r="Z187082" i="4"/>
  <c r="Z187090" i="4"/>
  <c r="Z187098" i="4"/>
  <c r="Z187106" i="4"/>
  <c r="Z187114" i="4"/>
  <c r="Z187122" i="4"/>
  <c r="Z187130" i="4"/>
  <c r="Z187138" i="4"/>
  <c r="Z187146" i="4"/>
  <c r="Z187154" i="4"/>
  <c r="Z187162" i="4"/>
  <c r="Z187170" i="4"/>
  <c r="Z187178" i="4"/>
  <c r="Z187186" i="4"/>
  <c r="Z187194" i="4"/>
  <c r="Z187202" i="4"/>
  <c r="Z187210" i="4"/>
  <c r="Z187218" i="4"/>
  <c r="Z187226" i="4"/>
  <c r="Z187234" i="4"/>
  <c r="Z187242" i="4"/>
  <c r="Z187250" i="4"/>
  <c r="Z187258" i="4"/>
  <c r="Z187266" i="4"/>
  <c r="Z187274" i="4"/>
  <c r="Z187282" i="4"/>
  <c r="Z187290" i="4"/>
  <c r="Z187298" i="4"/>
  <c r="Z187306" i="4"/>
  <c r="Z187314" i="4"/>
  <c r="Z187322" i="4"/>
  <c r="Z187330" i="4"/>
  <c r="Z187338" i="4"/>
  <c r="Z187346" i="4"/>
  <c r="Z187354" i="4"/>
  <c r="Z187362" i="4"/>
  <c r="Z187370" i="4"/>
  <c r="Z187378" i="4"/>
  <c r="Z187386" i="4"/>
  <c r="Z187394" i="4"/>
  <c r="Z187402" i="4"/>
  <c r="Z187410" i="4"/>
  <c r="Z187418" i="4"/>
  <c r="Z187426" i="4"/>
  <c r="Z187434" i="4"/>
  <c r="Z187442" i="4"/>
  <c r="Z187450" i="4"/>
  <c r="Z187458" i="4"/>
  <c r="Z187466" i="4"/>
  <c r="Z187474" i="4"/>
  <c r="Z187482" i="4"/>
  <c r="Z187490" i="4"/>
  <c r="Z187498" i="4"/>
  <c r="Z187506" i="4"/>
  <c r="Z187514" i="4"/>
  <c r="Z187522" i="4"/>
  <c r="Z187530" i="4"/>
  <c r="Z187538" i="4"/>
  <c r="Z187546" i="4"/>
  <c r="Z187554" i="4"/>
  <c r="Z187562" i="4"/>
  <c r="Z187570" i="4"/>
  <c r="Z187578" i="4"/>
  <c r="Z187586" i="4"/>
  <c r="Z187594" i="4"/>
  <c r="Z187602" i="4"/>
  <c r="Z187610" i="4"/>
  <c r="Z187618" i="4"/>
  <c r="Z187626" i="4"/>
  <c r="Z187634" i="4"/>
  <c r="Z187642" i="4"/>
  <c r="Z187650" i="4"/>
  <c r="Z187658" i="4"/>
  <c r="Z187666" i="4"/>
  <c r="Z187674" i="4"/>
  <c r="Z187682" i="4"/>
  <c r="Z187690" i="4"/>
  <c r="Z187698" i="4"/>
  <c r="Z187706" i="4"/>
  <c r="Z187714" i="4"/>
  <c r="Z187722" i="4"/>
  <c r="Z187730" i="4"/>
  <c r="Z187738" i="4"/>
  <c r="Z187746" i="4"/>
  <c r="Z187754" i="4"/>
  <c r="Z187762" i="4"/>
  <c r="Z187770" i="4"/>
  <c r="Z187778" i="4"/>
  <c r="Z187786" i="4"/>
  <c r="Z187794" i="4"/>
  <c r="Z187802" i="4"/>
  <c r="Z187810" i="4"/>
  <c r="Z187818" i="4"/>
  <c r="Z187826" i="4"/>
  <c r="Z187834" i="4"/>
  <c r="Z187842" i="4"/>
  <c r="Z187850" i="4"/>
  <c r="Z187858" i="4"/>
  <c r="Z187866" i="4"/>
  <c r="Z187874" i="4"/>
  <c r="Z187882" i="4"/>
  <c r="Z187890" i="4"/>
  <c r="Z187898" i="4"/>
  <c r="Z187906" i="4"/>
  <c r="Z187914" i="4"/>
  <c r="Z187922" i="4"/>
  <c r="Z187930" i="4"/>
  <c r="Z187938" i="4"/>
  <c r="Z187946" i="4"/>
  <c r="Z187954" i="4"/>
  <c r="Z187962" i="4"/>
  <c r="Z187970" i="4"/>
  <c r="Z187978" i="4"/>
  <c r="Z187986" i="4"/>
  <c r="Z187994" i="4"/>
  <c r="Z188002" i="4"/>
  <c r="Z188010" i="4"/>
  <c r="Z188018" i="4"/>
  <c r="Z188026" i="4"/>
  <c r="Z188034" i="4"/>
  <c r="Z188042" i="4"/>
  <c r="Z188050" i="4"/>
  <c r="Z188058" i="4"/>
  <c r="Z188066" i="4"/>
  <c r="Z188074" i="4"/>
  <c r="Z188082" i="4"/>
  <c r="Z188090" i="4"/>
  <c r="Z188098" i="4"/>
  <c r="Z188106" i="4"/>
  <c r="Z188114" i="4"/>
  <c r="Z188122" i="4"/>
  <c r="Z188130" i="4"/>
  <c r="Z188138" i="4"/>
  <c r="Z188146" i="4"/>
  <c r="Z188154" i="4"/>
  <c r="Z188162" i="4"/>
  <c r="Z188170" i="4"/>
  <c r="Z188178" i="4"/>
  <c r="Z188186" i="4"/>
  <c r="Z188194" i="4"/>
  <c r="Z188202" i="4"/>
  <c r="Z188210" i="4"/>
  <c r="Z188218" i="4"/>
  <c r="Z188226" i="4"/>
  <c r="Z188234" i="4"/>
  <c r="Z188242" i="4"/>
  <c r="Z188250" i="4"/>
  <c r="Z188258" i="4"/>
  <c r="Z188266" i="4"/>
  <c r="Z188274" i="4"/>
  <c r="Z188282" i="4"/>
  <c r="Z188290" i="4"/>
  <c r="Z188298" i="4"/>
  <c r="Z188306" i="4"/>
  <c r="Z188314" i="4"/>
  <c r="Z188322" i="4"/>
  <c r="Z188330" i="4"/>
  <c r="Z188338" i="4"/>
  <c r="Z188346" i="4"/>
  <c r="Z188354" i="4"/>
  <c r="Z188362" i="4"/>
  <c r="Z188370" i="4"/>
  <c r="Z188378" i="4"/>
  <c r="Z188386" i="4"/>
  <c r="Z188394" i="4"/>
  <c r="Z188402" i="4"/>
  <c r="Z188410" i="4"/>
  <c r="Z188418" i="4"/>
  <c r="Z188426" i="4"/>
  <c r="Z188434" i="4"/>
  <c r="Z188442" i="4"/>
  <c r="Z188450" i="4"/>
  <c r="Z188458" i="4"/>
  <c r="Z188466" i="4"/>
  <c r="Z188474" i="4"/>
  <c r="Z188482" i="4"/>
  <c r="Z188490" i="4"/>
  <c r="Z188498" i="4"/>
  <c r="Z188506" i="4"/>
  <c r="Z188514" i="4"/>
  <c r="Z188522" i="4"/>
  <c r="Z188530" i="4"/>
  <c r="Z188538" i="4"/>
  <c r="Z188546" i="4"/>
  <c r="Z188554" i="4"/>
  <c r="Z188562" i="4"/>
  <c r="Z188570" i="4"/>
  <c r="Z188578" i="4"/>
  <c r="Z188586" i="4"/>
  <c r="Z188594" i="4"/>
  <c r="Z188602" i="4"/>
  <c r="Z188610" i="4"/>
  <c r="Z188618" i="4"/>
  <c r="Z188626" i="4"/>
  <c r="Z188634" i="4"/>
  <c r="Z188642" i="4"/>
  <c r="Z188650" i="4"/>
  <c r="Z188658" i="4"/>
  <c r="Z188666" i="4"/>
  <c r="Z188674" i="4"/>
  <c r="Z188682" i="4"/>
  <c r="Z188690" i="4"/>
  <c r="Z188698" i="4"/>
  <c r="Z188706" i="4"/>
  <c r="Z188714" i="4"/>
  <c r="Z188722" i="4"/>
  <c r="Z188730" i="4"/>
  <c r="Z188738" i="4"/>
  <c r="Z188746" i="4"/>
  <c r="Z188754" i="4"/>
  <c r="Z188762" i="4"/>
  <c r="Z188770" i="4"/>
  <c r="Z188778" i="4"/>
  <c r="Z188786" i="4"/>
  <c r="Z188794" i="4"/>
  <c r="Z188802" i="4"/>
  <c r="Z188810" i="4"/>
  <c r="Z188818" i="4"/>
  <c r="Z188826" i="4"/>
  <c r="Z188834" i="4"/>
  <c r="Z188842" i="4"/>
  <c r="Z188850" i="4"/>
  <c r="Z188858" i="4"/>
  <c r="Z188866" i="4"/>
  <c r="Z188874" i="4"/>
  <c r="Z188882" i="4"/>
  <c r="Z188890" i="4"/>
  <c r="Z188898" i="4"/>
  <c r="Z188906" i="4"/>
  <c r="Z188914" i="4"/>
  <c r="Z188922" i="4"/>
  <c r="Z188930" i="4"/>
  <c r="Z188938" i="4"/>
  <c r="Z188946" i="4"/>
  <c r="Z188954" i="4"/>
  <c r="Z188962" i="4"/>
  <c r="Z188970" i="4"/>
  <c r="Z188978" i="4"/>
  <c r="Z188986" i="4"/>
  <c r="Z188994" i="4"/>
  <c r="Z189002" i="4"/>
  <c r="Z189010" i="4"/>
  <c r="Z189018" i="4"/>
  <c r="Z189026" i="4"/>
  <c r="Z189034" i="4"/>
  <c r="Z189042" i="4"/>
  <c r="Z189050" i="4"/>
  <c r="Z189058" i="4"/>
  <c r="Z189066" i="4"/>
  <c r="Z189074" i="4"/>
  <c r="Z189082" i="4"/>
  <c r="Z189090" i="4"/>
  <c r="Z189098" i="4"/>
  <c r="Z189106" i="4"/>
  <c r="Z189114" i="4"/>
  <c r="Z189122" i="4"/>
  <c r="Z189130" i="4"/>
  <c r="Z189138" i="4"/>
  <c r="Z189146" i="4"/>
  <c r="Z189154" i="4"/>
  <c r="Z189162" i="4"/>
  <c r="Z189170" i="4"/>
  <c r="Z189178" i="4"/>
  <c r="Z189186" i="4"/>
  <c r="Z189194" i="4"/>
  <c r="Z189202" i="4"/>
  <c r="Z189210" i="4"/>
  <c r="Z189218" i="4"/>
  <c r="Z189226" i="4"/>
  <c r="Z189234" i="4"/>
  <c r="Z189242" i="4"/>
  <c r="Z189250" i="4"/>
  <c r="Z189258" i="4"/>
  <c r="Z189266" i="4"/>
  <c r="Z189274" i="4"/>
  <c r="Z189282" i="4"/>
  <c r="Z189290" i="4"/>
  <c r="Z189298" i="4"/>
  <c r="Z189306" i="4"/>
  <c r="Z189314" i="4"/>
  <c r="Z189322" i="4"/>
  <c r="Z189330" i="4"/>
  <c r="Z189338" i="4"/>
  <c r="Z189346" i="4"/>
  <c r="Z189354" i="4"/>
  <c r="Z189362" i="4"/>
  <c r="Z189370" i="4"/>
  <c r="Z189378" i="4"/>
  <c r="Z189386" i="4"/>
  <c r="Z189394" i="4"/>
  <c r="Z189402" i="4"/>
  <c r="Z189410" i="4"/>
  <c r="Z189418" i="4"/>
  <c r="Z189426" i="4"/>
  <c r="Z189434" i="4"/>
  <c r="Z189442" i="4"/>
  <c r="Z189450" i="4"/>
  <c r="Z189458" i="4"/>
  <c r="Z189466" i="4"/>
  <c r="Z189474" i="4"/>
  <c r="Z189482" i="4"/>
  <c r="Z189490" i="4"/>
  <c r="Z189498" i="4"/>
  <c r="Z189506" i="4"/>
  <c r="Z189514" i="4"/>
  <c r="Z189522" i="4"/>
  <c r="Z189530" i="4"/>
  <c r="Z189538" i="4"/>
  <c r="Z189546" i="4"/>
  <c r="Z189554" i="4"/>
  <c r="Z189562" i="4"/>
  <c r="Z189570" i="4"/>
  <c r="Z189578" i="4"/>
  <c r="Z189586" i="4"/>
  <c r="Z189594" i="4"/>
  <c r="Z189602" i="4"/>
  <c r="Z189610" i="4"/>
  <c r="Z189618" i="4"/>
  <c r="Z189626" i="4"/>
  <c r="Z189634" i="4"/>
  <c r="Z189642" i="4"/>
  <c r="Z189650" i="4"/>
  <c r="Z189658" i="4"/>
  <c r="Z189666" i="4"/>
  <c r="Z189674" i="4"/>
  <c r="Z189682" i="4"/>
  <c r="Z189690" i="4"/>
  <c r="Z189698" i="4"/>
  <c r="Z189706" i="4"/>
  <c r="Z189714" i="4"/>
  <c r="Z189722" i="4"/>
  <c r="Z189730" i="4"/>
  <c r="Z189738" i="4"/>
  <c r="Z189746" i="4"/>
  <c r="Z189754" i="4"/>
  <c r="Z189762" i="4"/>
  <c r="Z189770" i="4"/>
  <c r="Z189778" i="4"/>
  <c r="Z189786" i="4"/>
  <c r="Z189794" i="4"/>
  <c r="Z189802" i="4"/>
  <c r="Z189810" i="4"/>
  <c r="Z189818" i="4"/>
  <c r="Z189826" i="4"/>
  <c r="Z189834" i="4"/>
  <c r="Z189842" i="4"/>
  <c r="Z189850" i="4"/>
  <c r="Z189858" i="4"/>
  <c r="Z189866" i="4"/>
  <c r="Z189874" i="4"/>
  <c r="Z189882" i="4"/>
  <c r="Z189890" i="4"/>
  <c r="Z189898" i="4"/>
  <c r="Z189906" i="4"/>
  <c r="Z189914" i="4"/>
  <c r="Z189922" i="4"/>
  <c r="Z189930" i="4"/>
  <c r="Z189938" i="4"/>
  <c r="Z189946" i="4"/>
  <c r="Z189954" i="4"/>
  <c r="Z189962" i="4"/>
  <c r="Z189970" i="4"/>
  <c r="Z189978" i="4"/>
  <c r="Z189986" i="4"/>
  <c r="Z189994" i="4"/>
  <c r="Z190002" i="4"/>
  <c r="Z190010" i="4"/>
  <c r="Z190018" i="4"/>
  <c r="Z190026" i="4"/>
  <c r="Z190034" i="4"/>
  <c r="Z190042" i="4"/>
  <c r="Z190050" i="4"/>
  <c r="Z190058" i="4"/>
  <c r="Z190066" i="4"/>
  <c r="Z190074" i="4"/>
  <c r="Z190082" i="4"/>
  <c r="Z190090" i="4"/>
  <c r="Z190098" i="4"/>
  <c r="Z190106" i="4"/>
  <c r="Z190114" i="4"/>
  <c r="Z190122" i="4"/>
  <c r="Z190130" i="4"/>
  <c r="Z190138" i="4"/>
  <c r="Z190146" i="4"/>
  <c r="Z190154" i="4"/>
  <c r="Z190162" i="4"/>
  <c r="Z190170" i="4"/>
  <c r="Z190178" i="4"/>
  <c r="Z190186" i="4"/>
  <c r="Z190194" i="4"/>
  <c r="Z190202" i="4"/>
  <c r="Z190210" i="4"/>
  <c r="Z190218" i="4"/>
  <c r="Z190226" i="4"/>
  <c r="Z190234" i="4"/>
  <c r="Z190242" i="4"/>
  <c r="Z190250" i="4"/>
  <c r="Z190258" i="4"/>
  <c r="Z190266" i="4"/>
  <c r="Z190274" i="4"/>
  <c r="Z190282" i="4"/>
  <c r="Z190290" i="4"/>
  <c r="Z190298" i="4"/>
  <c r="Z190306" i="4"/>
  <c r="Z190314" i="4"/>
  <c r="Z190322" i="4"/>
  <c r="Z190330" i="4"/>
  <c r="Z190338" i="4"/>
  <c r="Z190346" i="4"/>
  <c r="Z190354" i="4"/>
  <c r="Z190362" i="4"/>
  <c r="Z190370" i="4"/>
  <c r="Z190378" i="4"/>
  <c r="Z190386" i="4"/>
  <c r="Z190394" i="4"/>
  <c r="Z190402" i="4"/>
  <c r="Z190410" i="4"/>
  <c r="Z190418" i="4"/>
  <c r="Z190426" i="4"/>
  <c r="Z190434" i="4"/>
  <c r="Z190442" i="4"/>
  <c r="Z190450" i="4"/>
  <c r="Z190458" i="4"/>
  <c r="Z190466" i="4"/>
  <c r="Z190474" i="4"/>
  <c r="Z190482" i="4"/>
  <c r="Z190490" i="4"/>
  <c r="Z190498" i="4"/>
  <c r="Z190506" i="4"/>
  <c r="Z190514" i="4"/>
  <c r="Z190522" i="4"/>
  <c r="Z190530" i="4"/>
  <c r="Z190538" i="4"/>
  <c r="Z190546" i="4"/>
  <c r="Z190554" i="4"/>
  <c r="Z190562" i="4"/>
  <c r="Z190570" i="4"/>
  <c r="Z190578" i="4"/>
  <c r="Z190586" i="4"/>
  <c r="Z190594" i="4"/>
  <c r="Z190602" i="4"/>
  <c r="Z190610" i="4"/>
  <c r="Z190618" i="4"/>
  <c r="Z190626" i="4"/>
  <c r="Z190634" i="4"/>
  <c r="Z190642" i="4"/>
  <c r="Z190650" i="4"/>
  <c r="Z190658" i="4"/>
  <c r="Z190666" i="4"/>
  <c r="Z190674" i="4"/>
  <c r="Z190682" i="4"/>
  <c r="Z190690" i="4"/>
  <c r="Z190698" i="4"/>
  <c r="Z190706" i="4"/>
  <c r="Z190714" i="4"/>
  <c r="Z190722" i="4"/>
  <c r="Z190730" i="4"/>
  <c r="Z190738" i="4"/>
  <c r="Z190746" i="4"/>
  <c r="Z190754" i="4"/>
  <c r="Z190762" i="4"/>
  <c r="Z190770" i="4"/>
  <c r="Z190778" i="4"/>
  <c r="Z190786" i="4"/>
  <c r="Z190794" i="4"/>
  <c r="Z190802" i="4"/>
  <c r="Z190810" i="4"/>
  <c r="Z190818" i="4"/>
  <c r="Z190826" i="4"/>
  <c r="Z190834" i="4"/>
  <c r="Z190842" i="4"/>
  <c r="Z190850" i="4"/>
  <c r="Z190858" i="4"/>
  <c r="Z190866" i="4"/>
  <c r="Z190874" i="4"/>
  <c r="Z190882" i="4"/>
  <c r="Z190890" i="4"/>
  <c r="Z190898" i="4"/>
  <c r="Z190906" i="4"/>
  <c r="Z190914" i="4"/>
  <c r="Z190922" i="4"/>
  <c r="Z190930" i="4"/>
  <c r="Z190938" i="4"/>
  <c r="Z190946" i="4"/>
  <c r="Z190954" i="4"/>
  <c r="Z190962" i="4"/>
  <c r="Z190970" i="4"/>
  <c r="Z190978" i="4"/>
  <c r="Z190986" i="4"/>
  <c r="Z190994" i="4"/>
  <c r="Z191002" i="4"/>
  <c r="Z191010" i="4"/>
  <c r="Z191018" i="4"/>
  <c r="Z191026" i="4"/>
  <c r="Z191034" i="4"/>
  <c r="Z191042" i="4"/>
  <c r="Z191050" i="4"/>
  <c r="Z191058" i="4"/>
  <c r="Z191066" i="4"/>
  <c r="Z191074" i="4"/>
  <c r="Z191082" i="4"/>
  <c r="Z191090" i="4"/>
  <c r="Z191098" i="4"/>
  <c r="Z191106" i="4"/>
  <c r="Z191114" i="4"/>
  <c r="Z191122" i="4"/>
  <c r="Z191130" i="4"/>
  <c r="Z191138" i="4"/>
  <c r="Z191146" i="4"/>
  <c r="Z191154" i="4"/>
  <c r="Z191162" i="4"/>
  <c r="Z191170" i="4"/>
  <c r="Z191178" i="4"/>
  <c r="Z191186" i="4"/>
  <c r="Z191194" i="4"/>
  <c r="Z191202" i="4"/>
  <c r="Z191210" i="4"/>
  <c r="Z191218" i="4"/>
  <c r="Z191226" i="4"/>
  <c r="Z191234" i="4"/>
  <c r="Z191242" i="4"/>
  <c r="Z191250" i="4"/>
  <c r="Z191258" i="4"/>
  <c r="Z191266" i="4"/>
  <c r="Z191274" i="4"/>
  <c r="Z191282" i="4"/>
  <c r="Z191290" i="4"/>
  <c r="Z191298" i="4"/>
  <c r="Z191306" i="4"/>
  <c r="Z191314" i="4"/>
  <c r="Z191322" i="4"/>
  <c r="Z191330" i="4"/>
  <c r="Z191338" i="4"/>
  <c r="Z191346" i="4"/>
  <c r="Z191354" i="4"/>
  <c r="Z191362" i="4"/>
  <c r="Z191370" i="4"/>
  <c r="Z191378" i="4"/>
  <c r="Z191386" i="4"/>
  <c r="Z191394" i="4"/>
  <c r="Z191402" i="4"/>
  <c r="Z191410" i="4"/>
  <c r="Z191418" i="4"/>
  <c r="Z191426" i="4"/>
  <c r="Z191434" i="4"/>
  <c r="Z191442" i="4"/>
  <c r="Z191450" i="4"/>
  <c r="Z191458" i="4"/>
  <c r="Z191466" i="4"/>
  <c r="Z191474" i="4"/>
  <c r="Z191482" i="4"/>
  <c r="Z191490" i="4"/>
  <c r="Z191498" i="4"/>
  <c r="Z191506" i="4"/>
  <c r="Z191514" i="4"/>
  <c r="Z191522" i="4"/>
  <c r="Z191530" i="4"/>
  <c r="Z191538" i="4"/>
  <c r="Z191546" i="4"/>
  <c r="Z191554" i="4"/>
  <c r="Z191562" i="4"/>
  <c r="Z191570" i="4"/>
  <c r="Z191578" i="4"/>
  <c r="Z191586" i="4"/>
  <c r="Z191594" i="4"/>
  <c r="Z191602" i="4"/>
  <c r="Z191610" i="4"/>
  <c r="Z191618" i="4"/>
  <c r="Z191626" i="4"/>
  <c r="Z191634" i="4"/>
  <c r="Z191642" i="4"/>
  <c r="Z191650" i="4"/>
  <c r="Z191658" i="4"/>
  <c r="Z191666" i="4"/>
  <c r="Z191674" i="4"/>
  <c r="Z191682" i="4"/>
  <c r="Z191690" i="4"/>
  <c r="Z191698" i="4"/>
  <c r="Z191706" i="4"/>
  <c r="Z191714" i="4"/>
  <c r="Z191722" i="4"/>
  <c r="Z191730" i="4"/>
  <c r="Z191738" i="4"/>
  <c r="Z191746" i="4"/>
  <c r="Z191754" i="4"/>
  <c r="Z191762" i="4"/>
  <c r="Z191770" i="4"/>
  <c r="Z191778" i="4"/>
  <c r="Z191786" i="4"/>
  <c r="Z191794" i="4"/>
  <c r="Z191802" i="4"/>
  <c r="Z191810" i="4"/>
  <c r="Z191818" i="4"/>
  <c r="Z191826" i="4"/>
  <c r="Z191834" i="4"/>
  <c r="Z191842" i="4"/>
  <c r="Z191850" i="4"/>
  <c r="Z191858" i="4"/>
  <c r="Z191866" i="4"/>
  <c r="Z191874" i="4"/>
  <c r="Z191882" i="4"/>
  <c r="Z191890" i="4"/>
  <c r="Z191898" i="4"/>
  <c r="Z191906" i="4"/>
  <c r="Z191914" i="4"/>
  <c r="Z191922" i="4"/>
  <c r="Z191930" i="4"/>
  <c r="Z191938" i="4"/>
  <c r="Z191946" i="4"/>
  <c r="Z191954" i="4"/>
  <c r="Z191962" i="4"/>
  <c r="Z191970" i="4"/>
  <c r="Z191978" i="4"/>
  <c r="Z191986" i="4"/>
  <c r="Z191994" i="4"/>
  <c r="Z192002" i="4"/>
  <c r="Z192010" i="4"/>
  <c r="Z192018" i="4"/>
  <c r="Z192026" i="4"/>
  <c r="Z192034" i="4"/>
  <c r="Z192042" i="4"/>
  <c r="Z192050" i="4"/>
  <c r="Z192058" i="4"/>
  <c r="Z192066" i="4"/>
  <c r="Z192074" i="4"/>
  <c r="Z192082" i="4"/>
  <c r="Z192090" i="4"/>
  <c r="Z192098" i="4"/>
  <c r="Z192106" i="4"/>
  <c r="Z192114" i="4"/>
  <c r="Z192122" i="4"/>
  <c r="Z192130" i="4"/>
  <c r="Z192138" i="4"/>
  <c r="Z192146" i="4"/>
  <c r="Z192154" i="4"/>
  <c r="Z192162" i="4"/>
  <c r="Z192170" i="4"/>
  <c r="Z192178" i="4"/>
  <c r="Z192186" i="4"/>
  <c r="Z192194" i="4"/>
  <c r="Z192202" i="4"/>
  <c r="Z192210" i="4"/>
  <c r="Z192218" i="4"/>
  <c r="Z192226" i="4"/>
  <c r="Z192234" i="4"/>
  <c r="Z192242" i="4"/>
  <c r="Z192250" i="4"/>
  <c r="Z192258" i="4"/>
  <c r="Z192266" i="4"/>
  <c r="Z192274" i="4"/>
  <c r="Z192282" i="4"/>
  <c r="Z192290" i="4"/>
  <c r="Z192298" i="4"/>
  <c r="Z192306" i="4"/>
  <c r="Z192314" i="4"/>
  <c r="Z192322" i="4"/>
  <c r="Z192330" i="4"/>
  <c r="Z192338" i="4"/>
  <c r="Z192346" i="4"/>
  <c r="Z192354" i="4"/>
  <c r="Z192362" i="4"/>
  <c r="Z192370" i="4"/>
  <c r="Z192378" i="4"/>
  <c r="Z192386" i="4"/>
  <c r="Z192394" i="4"/>
  <c r="Z192402" i="4"/>
  <c r="Z192410" i="4"/>
  <c r="Z192418" i="4"/>
  <c r="Z192426" i="4"/>
  <c r="Z192434" i="4"/>
  <c r="Z192442" i="4"/>
  <c r="Z192450" i="4"/>
  <c r="Z192458" i="4"/>
  <c r="Z192466" i="4"/>
  <c r="Z192474" i="4"/>
  <c r="Z192482" i="4"/>
  <c r="Z192490" i="4"/>
  <c r="Z192498" i="4"/>
  <c r="Z192506" i="4"/>
  <c r="Z192514" i="4"/>
  <c r="Z192522" i="4"/>
  <c r="Z192530" i="4"/>
  <c r="Z192538" i="4"/>
  <c r="Z192546" i="4"/>
  <c r="Z192554" i="4"/>
  <c r="Z192562" i="4"/>
  <c r="Z192570" i="4"/>
  <c r="Z192578" i="4"/>
  <c r="Z192586" i="4"/>
  <c r="Z192594" i="4"/>
  <c r="Z192602" i="4"/>
  <c r="Z192610" i="4"/>
  <c r="Z192618" i="4"/>
  <c r="Z192626" i="4"/>
  <c r="Z192634" i="4"/>
  <c r="Z192642" i="4"/>
  <c r="Z192650" i="4"/>
  <c r="Z192658" i="4"/>
  <c r="Z192666" i="4"/>
  <c r="Z192674" i="4"/>
  <c r="Z192682" i="4"/>
  <c r="Z192690" i="4"/>
  <c r="Z192698" i="4"/>
  <c r="Z192706" i="4"/>
  <c r="Z192714" i="4"/>
  <c r="Z192722" i="4"/>
  <c r="Z192730" i="4"/>
  <c r="Z192738" i="4"/>
  <c r="Z192746" i="4"/>
  <c r="Z192754" i="4"/>
  <c r="Z192762" i="4"/>
  <c r="Z192770" i="4"/>
  <c r="Z192778" i="4"/>
  <c r="Z192786" i="4"/>
  <c r="Z192794" i="4"/>
  <c r="Z192802" i="4"/>
  <c r="Z192810" i="4"/>
  <c r="Z192818" i="4"/>
  <c r="Z192826" i="4"/>
  <c r="Z192834" i="4"/>
  <c r="Z192842" i="4"/>
  <c r="Z192850" i="4"/>
  <c r="Z192858" i="4"/>
  <c r="Z192866" i="4"/>
  <c r="Z192874" i="4"/>
  <c r="Z192882" i="4"/>
  <c r="Z192890" i="4"/>
  <c r="Z192898" i="4"/>
  <c r="Z192906" i="4"/>
  <c r="Z192914" i="4"/>
  <c r="Z192922" i="4"/>
  <c r="Z192930" i="4"/>
  <c r="Z192938" i="4"/>
  <c r="Z192946" i="4"/>
  <c r="Z192954" i="4"/>
  <c r="Z192962" i="4"/>
  <c r="Z192970" i="4"/>
  <c r="Z192978" i="4"/>
  <c r="Z192986" i="4"/>
  <c r="Z192994" i="4"/>
  <c r="Z193002" i="4"/>
  <c r="Z193010" i="4"/>
  <c r="Z193018" i="4"/>
  <c r="Z193026" i="4"/>
  <c r="Z193034" i="4"/>
  <c r="Z193042" i="4"/>
  <c r="Z193050" i="4"/>
  <c r="Z193058" i="4"/>
  <c r="Z193066" i="4"/>
  <c r="Z193074" i="4"/>
  <c r="Z193082" i="4"/>
  <c r="Z193090" i="4"/>
  <c r="Z193098" i="4"/>
  <c r="Z193106" i="4"/>
  <c r="Z193114" i="4"/>
  <c r="Z193122" i="4"/>
  <c r="Z193130" i="4"/>
  <c r="Z193138" i="4"/>
  <c r="Z193146" i="4"/>
  <c r="Z193154" i="4"/>
  <c r="Z193162" i="4"/>
  <c r="Z193170" i="4"/>
  <c r="Z193178" i="4"/>
  <c r="Z193186" i="4"/>
  <c r="Z193194" i="4"/>
  <c r="Z193202" i="4"/>
  <c r="Z193210" i="4"/>
  <c r="Z193218" i="4"/>
  <c r="Z193226" i="4"/>
  <c r="Z193234" i="4"/>
  <c r="Z193242" i="4"/>
  <c r="Z193250" i="4"/>
  <c r="Z193258" i="4"/>
  <c r="Z193266" i="4"/>
  <c r="Z193274" i="4"/>
  <c r="Z193282" i="4"/>
  <c r="Z193290" i="4"/>
  <c r="Z193298" i="4"/>
  <c r="Z193306" i="4"/>
  <c r="Z193314" i="4"/>
  <c r="Z193322" i="4"/>
  <c r="Z193330" i="4"/>
  <c r="Z193338" i="4"/>
  <c r="Z193346" i="4"/>
  <c r="Z193354" i="4"/>
  <c r="Z193362" i="4"/>
  <c r="Z193370" i="4"/>
  <c r="Z193378" i="4"/>
  <c r="Z193386" i="4"/>
  <c r="Z193394" i="4"/>
  <c r="Z193402" i="4"/>
  <c r="Z193410" i="4"/>
  <c r="Z193418" i="4"/>
  <c r="Z193426" i="4"/>
  <c r="Z193434" i="4"/>
  <c r="Z193442" i="4"/>
  <c r="Z193450" i="4"/>
  <c r="Z193458" i="4"/>
  <c r="Z193466" i="4"/>
  <c r="Z193474" i="4"/>
  <c r="Z193482" i="4"/>
  <c r="Z193490" i="4"/>
  <c r="Z193498" i="4"/>
  <c r="Z193506" i="4"/>
  <c r="Z193514" i="4"/>
  <c r="Z193522" i="4"/>
  <c r="Z193530" i="4"/>
  <c r="Z193538" i="4"/>
  <c r="Z193546" i="4"/>
  <c r="Z193554" i="4"/>
  <c r="Z193562" i="4"/>
  <c r="Z193570" i="4"/>
  <c r="Z193578" i="4"/>
  <c r="Z193586" i="4"/>
  <c r="Z193594" i="4"/>
  <c r="Z193602" i="4"/>
  <c r="Z193610" i="4"/>
  <c r="Z193618" i="4"/>
  <c r="Z193626" i="4"/>
  <c r="Z193634" i="4"/>
  <c r="Z193642" i="4"/>
  <c r="Z193650" i="4"/>
  <c r="Z193658" i="4"/>
  <c r="Z193666" i="4"/>
  <c r="Z193674" i="4"/>
  <c r="Z193682" i="4"/>
  <c r="Z193690" i="4"/>
  <c r="Z193698" i="4"/>
  <c r="Z193706" i="4"/>
  <c r="Z193714" i="4"/>
  <c r="Z193722" i="4"/>
  <c r="Z193730" i="4"/>
  <c r="Z193738" i="4"/>
  <c r="Z193746" i="4"/>
  <c r="Z193754" i="4"/>
  <c r="Z193762" i="4"/>
  <c r="Z193770" i="4"/>
  <c r="Z193778" i="4"/>
  <c r="Z193786" i="4"/>
  <c r="Z193794" i="4"/>
  <c r="Z193802" i="4"/>
  <c r="Z193810" i="4"/>
  <c r="Z193818" i="4"/>
  <c r="Z193826" i="4"/>
  <c r="Z193834" i="4"/>
  <c r="Z193842" i="4"/>
  <c r="Z193850" i="4"/>
  <c r="Z193858" i="4"/>
  <c r="Z193866" i="4"/>
  <c r="Z193874" i="4"/>
  <c r="Z193882" i="4"/>
  <c r="Z193890" i="4"/>
  <c r="Z193898" i="4"/>
  <c r="Z193906" i="4"/>
  <c r="Z193914" i="4"/>
  <c r="Z193922" i="4"/>
  <c r="Z193930" i="4"/>
  <c r="Z193938" i="4"/>
  <c r="Z193946" i="4"/>
  <c r="Z193954" i="4"/>
  <c r="Z193962" i="4"/>
  <c r="Z193970" i="4"/>
  <c r="Z193978" i="4"/>
  <c r="Z193986" i="4"/>
  <c r="Z193994" i="4"/>
  <c r="Z194002" i="4"/>
  <c r="Z194010" i="4"/>
  <c r="Z194018" i="4"/>
  <c r="Z194026" i="4"/>
  <c r="Z194034" i="4"/>
  <c r="Z194042" i="4"/>
  <c r="Z194050" i="4"/>
  <c r="Z194058" i="4"/>
  <c r="Z194066" i="4"/>
  <c r="Z194074" i="4"/>
  <c r="Z194082" i="4"/>
  <c r="Z194090" i="4"/>
  <c r="Z194098" i="4"/>
  <c r="Z194106" i="4"/>
  <c r="Z194114" i="4"/>
  <c r="Z194122" i="4"/>
  <c r="Z194130" i="4"/>
  <c r="Z194138" i="4"/>
  <c r="Z194146" i="4"/>
  <c r="Z194154" i="4"/>
  <c r="Z194162" i="4"/>
  <c r="Z194170" i="4"/>
  <c r="Z194178" i="4"/>
  <c r="Z194186" i="4"/>
  <c r="Z194194" i="4"/>
  <c r="Z194202" i="4"/>
  <c r="Z194210" i="4"/>
  <c r="Z194218" i="4"/>
  <c r="Z194226" i="4"/>
  <c r="Z194234" i="4"/>
  <c r="Z194242" i="4"/>
  <c r="Z194250" i="4"/>
  <c r="Z194258" i="4"/>
  <c r="Z194266" i="4"/>
  <c r="Z194274" i="4"/>
  <c r="Z194282" i="4"/>
  <c r="Z194290" i="4"/>
  <c r="Z194298" i="4"/>
  <c r="Z194306" i="4"/>
  <c r="Z194314" i="4"/>
  <c r="Z194322" i="4"/>
  <c r="Z194330" i="4"/>
  <c r="Z194338" i="4"/>
  <c r="Z194346" i="4"/>
  <c r="Z194354" i="4"/>
  <c r="Z194362" i="4"/>
  <c r="Z194370" i="4"/>
  <c r="Z194378" i="4"/>
  <c r="Z194386" i="4"/>
  <c r="Z194394" i="4"/>
  <c r="Z194402" i="4"/>
  <c r="Z194410" i="4"/>
  <c r="Z194418" i="4"/>
  <c r="Z194426" i="4"/>
  <c r="Z194434" i="4"/>
  <c r="Z194442" i="4"/>
  <c r="Z194450" i="4"/>
  <c r="Z194458" i="4"/>
  <c r="Z194466" i="4"/>
  <c r="Z194474" i="4"/>
  <c r="Z194482" i="4"/>
  <c r="Z194490" i="4"/>
  <c r="Z194498" i="4"/>
  <c r="Z194506" i="4"/>
  <c r="Z194514" i="4"/>
  <c r="Z194522" i="4"/>
  <c r="Z194530" i="4"/>
  <c r="Z194538" i="4"/>
  <c r="Z194546" i="4"/>
  <c r="Z194554" i="4"/>
  <c r="Z194562" i="4"/>
  <c r="Z194570" i="4"/>
  <c r="Z194578" i="4"/>
  <c r="Z194586" i="4"/>
  <c r="Z194594" i="4"/>
  <c r="Z194602" i="4"/>
  <c r="Z194610" i="4"/>
  <c r="Z194618" i="4"/>
  <c r="Z194626" i="4"/>
  <c r="Z194634" i="4"/>
  <c r="Z194642" i="4"/>
  <c r="Z194650" i="4"/>
  <c r="Z194658" i="4"/>
  <c r="Z194666" i="4"/>
  <c r="Z194674" i="4"/>
  <c r="Z194682" i="4"/>
  <c r="Z194690" i="4"/>
  <c r="Z194698" i="4"/>
  <c r="Z194706" i="4"/>
  <c r="Z194714" i="4"/>
  <c r="Z194722" i="4"/>
  <c r="Z194730" i="4"/>
  <c r="Z194738" i="4"/>
  <c r="Z194746" i="4"/>
  <c r="Z194754" i="4"/>
  <c r="Z194762" i="4"/>
  <c r="Z194770" i="4"/>
  <c r="Z194778" i="4"/>
  <c r="Z194786" i="4"/>
  <c r="Z194794" i="4"/>
  <c r="Z194802" i="4"/>
  <c r="Z194810" i="4"/>
  <c r="Z194818" i="4"/>
  <c r="Z194826" i="4"/>
  <c r="Z194834" i="4"/>
  <c r="Z194842" i="4"/>
  <c r="Z194850" i="4"/>
  <c r="Z194858" i="4"/>
  <c r="Z194866" i="4"/>
  <c r="Z194874" i="4"/>
  <c r="Z194882" i="4"/>
  <c r="Z194890" i="4"/>
  <c r="Z194898" i="4"/>
  <c r="Z194906" i="4"/>
  <c r="Z194914" i="4"/>
  <c r="Z194922" i="4"/>
  <c r="Z194930" i="4"/>
  <c r="Z194938" i="4"/>
  <c r="Z194946" i="4"/>
  <c r="Z194954" i="4"/>
  <c r="Z194962" i="4"/>
  <c r="Z194970" i="4"/>
  <c r="Z194978" i="4"/>
  <c r="Z194986" i="4"/>
  <c r="Z194994" i="4"/>
  <c r="Z195002" i="4"/>
  <c r="Z195010" i="4"/>
  <c r="Z195018" i="4"/>
  <c r="Z195026" i="4"/>
  <c r="Z195034" i="4"/>
  <c r="Z195042" i="4"/>
  <c r="Z195050" i="4"/>
  <c r="Z195058" i="4"/>
  <c r="Z195066" i="4"/>
  <c r="Z195074" i="4"/>
  <c r="Z195082" i="4"/>
  <c r="Z195090" i="4"/>
  <c r="Z195098" i="4"/>
  <c r="Z195106" i="4"/>
  <c r="Z195114" i="4"/>
  <c r="Z195122" i="4"/>
  <c r="Z195130" i="4"/>
  <c r="Z195138" i="4"/>
  <c r="Z195146" i="4"/>
  <c r="Z195154" i="4"/>
  <c r="Z195162" i="4"/>
  <c r="Z195170" i="4"/>
  <c r="Z195178" i="4"/>
  <c r="Z195186" i="4"/>
  <c r="Z195194" i="4"/>
  <c r="Z195202" i="4"/>
  <c r="Z195210" i="4"/>
  <c r="Z195218" i="4"/>
  <c r="Z195226" i="4"/>
  <c r="Z195234" i="4"/>
  <c r="Z195242" i="4"/>
  <c r="Z195250" i="4"/>
  <c r="Z195258" i="4"/>
  <c r="Z195266" i="4"/>
  <c r="Z195274" i="4"/>
  <c r="Z195282" i="4"/>
  <c r="Z195290" i="4"/>
  <c r="Z195298" i="4"/>
  <c r="Z195306" i="4"/>
  <c r="Z195314" i="4"/>
  <c r="Z195322" i="4"/>
  <c r="Z195330" i="4"/>
  <c r="Z195338" i="4"/>
  <c r="Z195346" i="4"/>
  <c r="Z195354" i="4"/>
  <c r="Z195362" i="4"/>
  <c r="Z195370" i="4"/>
  <c r="Z195378" i="4"/>
  <c r="Z195386" i="4"/>
  <c r="Z195394" i="4"/>
  <c r="Z195402" i="4"/>
  <c r="Z195410" i="4"/>
  <c r="Z195418" i="4"/>
  <c r="Z195426" i="4"/>
  <c r="Z195434" i="4"/>
  <c r="Z195442" i="4"/>
  <c r="Z195450" i="4"/>
  <c r="Z195458" i="4"/>
  <c r="Z195466" i="4"/>
  <c r="Z195474" i="4"/>
  <c r="Z195482" i="4"/>
  <c r="Z195490" i="4"/>
  <c r="Z195498" i="4"/>
  <c r="Z195506" i="4"/>
  <c r="Z195514" i="4"/>
  <c r="Z195522" i="4"/>
  <c r="Z195530" i="4"/>
  <c r="Z195538" i="4"/>
  <c r="Z195546" i="4"/>
  <c r="Z195554" i="4"/>
  <c r="Z195562" i="4"/>
  <c r="Z195570" i="4"/>
  <c r="Z195578" i="4"/>
  <c r="Z195586" i="4"/>
  <c r="Z195594" i="4"/>
  <c r="Z195602" i="4"/>
  <c r="Z195610" i="4"/>
  <c r="Z195618" i="4"/>
  <c r="Z195626" i="4"/>
  <c r="Z195634" i="4"/>
  <c r="Z195642" i="4"/>
  <c r="Z195650" i="4"/>
  <c r="Z195658" i="4"/>
  <c r="Z195666" i="4"/>
  <c r="Z195674" i="4"/>
  <c r="Z195682" i="4"/>
  <c r="Z195690" i="4"/>
  <c r="Z195698" i="4"/>
  <c r="Z195706" i="4"/>
  <c r="Z195714" i="4"/>
  <c r="Z195722" i="4"/>
  <c r="Z195730" i="4"/>
  <c r="Z195738" i="4"/>
  <c r="Z195746" i="4"/>
  <c r="Z195754" i="4"/>
  <c r="Z195762" i="4"/>
  <c r="Z195770" i="4"/>
  <c r="Z195778" i="4"/>
  <c r="Z195786" i="4"/>
  <c r="Z195794" i="4"/>
  <c r="Z195802" i="4"/>
  <c r="Z195810" i="4"/>
  <c r="Z195818" i="4"/>
  <c r="Z195826" i="4"/>
  <c r="Z195834" i="4"/>
  <c r="Z195842" i="4"/>
  <c r="Z195850" i="4"/>
  <c r="Z195858" i="4"/>
  <c r="Z195866" i="4"/>
  <c r="Z195874" i="4"/>
  <c r="Z195882" i="4"/>
  <c r="Z195890" i="4"/>
  <c r="Z195898" i="4"/>
  <c r="Z195906" i="4"/>
  <c r="Z195914" i="4"/>
  <c r="Z195922" i="4"/>
  <c r="Z195930" i="4"/>
  <c r="Z195938" i="4"/>
  <c r="Z195946" i="4"/>
  <c r="Z195954" i="4"/>
  <c r="Z195962" i="4"/>
  <c r="Z195970" i="4"/>
  <c r="Z195978" i="4"/>
  <c r="Z195986" i="4"/>
  <c r="Z195994" i="4"/>
  <c r="Z196002" i="4"/>
  <c r="Z196010" i="4"/>
  <c r="Z196018" i="4"/>
  <c r="Z196026" i="4"/>
  <c r="Z196034" i="4"/>
  <c r="Z196042" i="4"/>
  <c r="Z196050" i="4"/>
  <c r="Z196058" i="4"/>
  <c r="Z196066" i="4"/>
  <c r="Z196074" i="4"/>
  <c r="Z196082" i="4"/>
  <c r="Z196090" i="4"/>
  <c r="Z196098" i="4"/>
  <c r="Z196106" i="4"/>
  <c r="Z196114" i="4"/>
  <c r="Z196122" i="4"/>
  <c r="Z196130" i="4"/>
  <c r="Z196138" i="4"/>
  <c r="Z196146" i="4"/>
  <c r="Z196154" i="4"/>
  <c r="Z196162" i="4"/>
  <c r="Z196170" i="4"/>
  <c r="Z196178" i="4"/>
  <c r="Z196186" i="4"/>
  <c r="Z196194" i="4"/>
  <c r="Z196202" i="4"/>
  <c r="Z196210" i="4"/>
  <c r="Z196218" i="4"/>
  <c r="Z196226" i="4"/>
  <c r="Z196234" i="4"/>
  <c r="Z196242" i="4"/>
  <c r="Z196250" i="4"/>
  <c r="Z196258" i="4"/>
  <c r="Z196266" i="4"/>
  <c r="Z196274" i="4"/>
  <c r="Z196282" i="4"/>
  <c r="Z196290" i="4"/>
  <c r="Z196298" i="4"/>
  <c r="Z196306" i="4"/>
  <c r="Z196314" i="4"/>
  <c r="Z196322" i="4"/>
  <c r="Z196330" i="4"/>
  <c r="Z196338" i="4"/>
  <c r="Z196346" i="4"/>
  <c r="Z196354" i="4"/>
  <c r="Z196362" i="4"/>
  <c r="Z196370" i="4"/>
  <c r="Z196378" i="4"/>
  <c r="Z196386" i="4"/>
  <c r="Z196394" i="4"/>
  <c r="Z196402" i="4"/>
  <c r="Z196410" i="4"/>
  <c r="Z196418" i="4"/>
  <c r="Z196426" i="4"/>
  <c r="Z196434" i="4"/>
  <c r="Z196442" i="4"/>
  <c r="Z196450" i="4"/>
  <c r="Z196458" i="4"/>
  <c r="Z196466" i="4"/>
  <c r="Z196474" i="4"/>
  <c r="Z196482" i="4"/>
  <c r="Z196490" i="4"/>
  <c r="Z196498" i="4"/>
  <c r="Z196506" i="4"/>
  <c r="Z196514" i="4"/>
  <c r="Z196522" i="4"/>
  <c r="Z196530" i="4"/>
  <c r="Z196538" i="4"/>
  <c r="Z196546" i="4"/>
  <c r="Z196554" i="4"/>
  <c r="Z196562" i="4"/>
  <c r="Z196570" i="4"/>
  <c r="Z196578" i="4"/>
  <c r="Z196586" i="4"/>
  <c r="Z196594" i="4"/>
  <c r="Z196602" i="4"/>
  <c r="Z196610" i="4"/>
  <c r="Z196618" i="4"/>
  <c r="Z196626" i="4"/>
  <c r="Z196634" i="4"/>
  <c r="Z196642" i="4"/>
  <c r="Z196650" i="4"/>
  <c r="Z196658" i="4"/>
  <c r="Z196666" i="4"/>
  <c r="Z196674" i="4"/>
  <c r="Z196682" i="4"/>
  <c r="Z196690" i="4"/>
  <c r="Z196698" i="4"/>
  <c r="Z196706" i="4"/>
  <c r="Z196714" i="4"/>
  <c r="Z196722" i="4"/>
  <c r="Z196730" i="4"/>
  <c r="Z196738" i="4"/>
  <c r="Z196746" i="4"/>
  <c r="Z196754" i="4"/>
  <c r="Z196762" i="4"/>
  <c r="Z196770" i="4"/>
  <c r="Z196778" i="4"/>
  <c r="Z196786" i="4"/>
  <c r="Z196794" i="4"/>
  <c r="Z196802" i="4"/>
  <c r="Z196810" i="4"/>
  <c r="Z196818" i="4"/>
  <c r="Z196826" i="4"/>
  <c r="Z196834" i="4"/>
  <c r="Z196842" i="4"/>
  <c r="Z196850" i="4"/>
  <c r="Z196858" i="4"/>
  <c r="Z196866" i="4"/>
  <c r="Z196874" i="4"/>
  <c r="Z196882" i="4"/>
  <c r="Z196890" i="4"/>
  <c r="Z196898" i="4"/>
  <c r="Z196906" i="4"/>
  <c r="Z196914" i="4"/>
  <c r="Z196922" i="4"/>
  <c r="Z196930" i="4"/>
  <c r="Z196938" i="4"/>
  <c r="Z196946" i="4"/>
  <c r="Z196954" i="4"/>
  <c r="Z196962" i="4"/>
  <c r="Z196970" i="4"/>
  <c r="Z196978" i="4"/>
  <c r="Z196986" i="4"/>
  <c r="Z196994" i="4"/>
  <c r="Z197002" i="4"/>
  <c r="Z197010" i="4"/>
  <c r="Z197018" i="4"/>
  <c r="Z197026" i="4"/>
  <c r="Z197034" i="4"/>
  <c r="Z197042" i="4"/>
  <c r="Z197050" i="4"/>
  <c r="Z197058" i="4"/>
  <c r="Z197066" i="4"/>
  <c r="Z197074" i="4"/>
  <c r="Z197082" i="4"/>
  <c r="Z197090" i="4"/>
  <c r="Z197098" i="4"/>
  <c r="Z197106" i="4"/>
  <c r="Z197114" i="4"/>
  <c r="Z197122" i="4"/>
  <c r="Z197130" i="4"/>
  <c r="Z197138" i="4"/>
  <c r="Z197146" i="4"/>
  <c r="Z197154" i="4"/>
  <c r="Z197162" i="4"/>
  <c r="Z197170" i="4"/>
  <c r="Z197178" i="4"/>
  <c r="Z197186" i="4"/>
  <c r="Z197194" i="4"/>
  <c r="Z197202" i="4"/>
  <c r="Z197210" i="4"/>
  <c r="Z197218" i="4"/>
  <c r="Z197226" i="4"/>
  <c r="Z197234" i="4"/>
  <c r="Z197242" i="4"/>
  <c r="Z197250" i="4"/>
  <c r="Z197258" i="4"/>
  <c r="Z197266" i="4"/>
  <c r="Z197274" i="4"/>
  <c r="Z197282" i="4"/>
  <c r="Z197290" i="4"/>
  <c r="Z197298" i="4"/>
  <c r="Z197306" i="4"/>
  <c r="Z197314" i="4"/>
  <c r="Z197322" i="4"/>
  <c r="Z184536" i="4"/>
  <c r="Z184600" i="4"/>
  <c r="Z184664" i="4"/>
  <c r="Z184728" i="4"/>
  <c r="Z184792" i="4"/>
  <c r="Z184856" i="4"/>
  <c r="Z184920" i="4"/>
  <c r="Z184984" i="4"/>
  <c r="Z185048" i="4"/>
  <c r="Z185112" i="4"/>
  <c r="Z185176" i="4"/>
  <c r="Z185240" i="4"/>
  <c r="Z185304" i="4"/>
  <c r="Z185368" i="4"/>
  <c r="Z185432" i="4"/>
  <c r="Z185496" i="4"/>
  <c r="Z185560" i="4"/>
  <c r="Z185624" i="4"/>
  <c r="Z185688" i="4"/>
  <c r="Z185752" i="4"/>
  <c r="Z185816" i="4"/>
  <c r="Z185880" i="4"/>
  <c r="Z185944" i="4"/>
  <c r="Z186008" i="4"/>
  <c r="Z186072" i="4"/>
  <c r="Z186136" i="4"/>
  <c r="Z186200" i="4"/>
  <c r="Z186264" i="4"/>
  <c r="Z186328" i="4"/>
  <c r="Z186392" i="4"/>
  <c r="Z186456" i="4"/>
  <c r="Z186520" i="4"/>
  <c r="Z186584" i="4"/>
  <c r="Z186640" i="4"/>
  <c r="Z186661" i="4"/>
  <c r="Z186677" i="4"/>
  <c r="Z186693" i="4"/>
  <c r="Z186705" i="4"/>
  <c r="Z186715" i="4"/>
  <c r="Z186723" i="4"/>
  <c r="Z186731" i="4"/>
  <c r="Z186739" i="4"/>
  <c r="Z186747" i="4"/>
  <c r="Z186755" i="4"/>
  <c r="Z186763" i="4"/>
  <c r="Z186771" i="4"/>
  <c r="Z186779" i="4"/>
  <c r="Z186787" i="4"/>
  <c r="Z186795" i="4"/>
  <c r="Z186803" i="4"/>
  <c r="Z186811" i="4"/>
  <c r="Z186819" i="4"/>
  <c r="Z186827" i="4"/>
  <c r="Z186835" i="4"/>
  <c r="Z186843" i="4"/>
  <c r="Z186851" i="4"/>
  <c r="Z186859" i="4"/>
  <c r="Z186867" i="4"/>
  <c r="Z186875" i="4"/>
  <c r="Z186883" i="4"/>
  <c r="Z186891" i="4"/>
  <c r="Z186899" i="4"/>
  <c r="Z186907" i="4"/>
  <c r="Z186915" i="4"/>
  <c r="Z186923" i="4"/>
  <c r="Z186931" i="4"/>
  <c r="Z186939" i="4"/>
  <c r="Z186947" i="4"/>
  <c r="Z186955" i="4"/>
  <c r="Z186963" i="4"/>
  <c r="Z186971" i="4"/>
  <c r="Z186979" i="4"/>
  <c r="Z186987" i="4"/>
  <c r="Z186995" i="4"/>
  <c r="Z187003" i="4"/>
  <c r="Z187011" i="4"/>
  <c r="Z187019" i="4"/>
  <c r="Z187027" i="4"/>
  <c r="Z187035" i="4"/>
  <c r="Z187043" i="4"/>
  <c r="Z187051" i="4"/>
  <c r="Z187059" i="4"/>
  <c r="Z187067" i="4"/>
  <c r="Z187075" i="4"/>
  <c r="Z187083" i="4"/>
  <c r="Z187091" i="4"/>
  <c r="Z187099" i="4"/>
  <c r="Z187107" i="4"/>
  <c r="Z187115" i="4"/>
  <c r="Z187123" i="4"/>
  <c r="Z187131" i="4"/>
  <c r="Z187139" i="4"/>
  <c r="Z187147" i="4"/>
  <c r="Z187155" i="4"/>
  <c r="Z187163" i="4"/>
  <c r="Z187171" i="4"/>
  <c r="Z187179" i="4"/>
  <c r="Z187187" i="4"/>
  <c r="Z187195" i="4"/>
  <c r="Z187203" i="4"/>
  <c r="Z187211" i="4"/>
  <c r="Z187219" i="4"/>
  <c r="Z187227" i="4"/>
  <c r="Z187235" i="4"/>
  <c r="Z187243" i="4"/>
  <c r="Z187251" i="4"/>
  <c r="Z187259" i="4"/>
  <c r="Z187267" i="4"/>
  <c r="Z187275" i="4"/>
  <c r="Z187283" i="4"/>
  <c r="Z187291" i="4"/>
  <c r="Z187299" i="4"/>
  <c r="Z187307" i="4"/>
  <c r="Z187315" i="4"/>
  <c r="Z187323" i="4"/>
  <c r="Z187331" i="4"/>
  <c r="Z187339" i="4"/>
  <c r="Z187347" i="4"/>
  <c r="Z187355" i="4"/>
  <c r="Z187363" i="4"/>
  <c r="Z187371" i="4"/>
  <c r="Z187379" i="4"/>
  <c r="Z187387" i="4"/>
  <c r="Z187395" i="4"/>
  <c r="Z187403" i="4"/>
  <c r="Z187411" i="4"/>
  <c r="Z187419" i="4"/>
  <c r="Z187427" i="4"/>
  <c r="Z187435" i="4"/>
  <c r="Z187443" i="4"/>
  <c r="Z187451" i="4"/>
  <c r="Z187459" i="4"/>
  <c r="Z187467" i="4"/>
  <c r="Z187475" i="4"/>
  <c r="Z187483" i="4"/>
  <c r="Z187491" i="4"/>
  <c r="Z187499" i="4"/>
  <c r="Z187507" i="4"/>
  <c r="Z187515" i="4"/>
  <c r="Z187523" i="4"/>
  <c r="Z187531" i="4"/>
  <c r="Z187539" i="4"/>
  <c r="Z187547" i="4"/>
  <c r="Z187555" i="4"/>
  <c r="Z187563" i="4"/>
  <c r="Z187571" i="4"/>
  <c r="Z187579" i="4"/>
  <c r="Z187587" i="4"/>
  <c r="Z187595" i="4"/>
  <c r="Z187603" i="4"/>
  <c r="Z187611" i="4"/>
  <c r="Z187619" i="4"/>
  <c r="Z187627" i="4"/>
  <c r="Z187635" i="4"/>
  <c r="Z187643" i="4"/>
  <c r="Z187651" i="4"/>
  <c r="Z187659" i="4"/>
  <c r="Z187667" i="4"/>
  <c r="Z187675" i="4"/>
  <c r="Z187683" i="4"/>
  <c r="Z187691" i="4"/>
  <c r="Z187699" i="4"/>
  <c r="Z187707" i="4"/>
  <c r="Z187715" i="4"/>
  <c r="Z187723" i="4"/>
  <c r="Z187731" i="4"/>
  <c r="Z187739" i="4"/>
  <c r="Z187747" i="4"/>
  <c r="Z187755" i="4"/>
  <c r="Z187763" i="4"/>
  <c r="Z187771" i="4"/>
  <c r="Z187779" i="4"/>
  <c r="Z187787" i="4"/>
  <c r="Z187795" i="4"/>
  <c r="Z187803" i="4"/>
  <c r="Z187811" i="4"/>
  <c r="Z187819" i="4"/>
  <c r="Z187827" i="4"/>
  <c r="Z187835" i="4"/>
  <c r="Z187843" i="4"/>
  <c r="Z187851" i="4"/>
  <c r="Z187859" i="4"/>
  <c r="Z187867" i="4"/>
  <c r="Z187875" i="4"/>
  <c r="Z187883" i="4"/>
  <c r="Z187891" i="4"/>
  <c r="Z187899" i="4"/>
  <c r="Z187907" i="4"/>
  <c r="Z187915" i="4"/>
  <c r="Z187923" i="4"/>
  <c r="Z187931" i="4"/>
  <c r="Z187939" i="4"/>
  <c r="Z187947" i="4"/>
  <c r="Z187955" i="4"/>
  <c r="Z187963" i="4"/>
  <c r="Z187971" i="4"/>
  <c r="Z187979" i="4"/>
  <c r="Z187987" i="4"/>
  <c r="Z187995" i="4"/>
  <c r="Z188003" i="4"/>
  <c r="Z188011" i="4"/>
  <c r="Z188019" i="4"/>
  <c r="Z188027" i="4"/>
  <c r="Z188035" i="4"/>
  <c r="Z188043" i="4"/>
  <c r="Z188051" i="4"/>
  <c r="Z188059" i="4"/>
  <c r="Z188067" i="4"/>
  <c r="Z188075" i="4"/>
  <c r="Z188083" i="4"/>
  <c r="Z188091" i="4"/>
  <c r="Z188099" i="4"/>
  <c r="Z188107" i="4"/>
  <c r="Z188115" i="4"/>
  <c r="Z188123" i="4"/>
  <c r="Z188131" i="4"/>
  <c r="Z188139" i="4"/>
  <c r="Z188147" i="4"/>
  <c r="Z188155" i="4"/>
  <c r="Z188163" i="4"/>
  <c r="Z188171" i="4"/>
  <c r="Z188179" i="4"/>
  <c r="Z188187" i="4"/>
  <c r="Z188195" i="4"/>
  <c r="Z188203" i="4"/>
  <c r="Z188211" i="4"/>
  <c r="Z188219" i="4"/>
  <c r="Z188227" i="4"/>
  <c r="Z188235" i="4"/>
  <c r="Z188243" i="4"/>
  <c r="Z188251" i="4"/>
  <c r="Z188259" i="4"/>
  <c r="Z188267" i="4"/>
  <c r="Z188275" i="4"/>
  <c r="Z188283" i="4"/>
  <c r="Z188291" i="4"/>
  <c r="Z188299" i="4"/>
  <c r="Z188307" i="4"/>
  <c r="Z188315" i="4"/>
  <c r="Z188323" i="4"/>
  <c r="Z188331" i="4"/>
  <c r="Z188339" i="4"/>
  <c r="Z188347" i="4"/>
  <c r="Z188355" i="4"/>
  <c r="Z188363" i="4"/>
  <c r="Z188371" i="4"/>
  <c r="Z188379" i="4"/>
  <c r="Z188387" i="4"/>
  <c r="Z188395" i="4"/>
  <c r="Z188403" i="4"/>
  <c r="Z188411" i="4"/>
  <c r="Z188419" i="4"/>
  <c r="Z188427" i="4"/>
  <c r="Z188435" i="4"/>
  <c r="Z188443" i="4"/>
  <c r="Z188451" i="4"/>
  <c r="Z188459" i="4"/>
  <c r="Z188467" i="4"/>
  <c r="Z188475" i="4"/>
  <c r="Z188483" i="4"/>
  <c r="Z188491" i="4"/>
  <c r="Z188499" i="4"/>
  <c r="Z188507" i="4"/>
  <c r="Z188515" i="4"/>
  <c r="Z188523" i="4"/>
  <c r="Z188531" i="4"/>
  <c r="Z188539" i="4"/>
  <c r="Z188547" i="4"/>
  <c r="Z188555" i="4"/>
  <c r="Z188563" i="4"/>
  <c r="Z188571" i="4"/>
  <c r="Z188579" i="4"/>
  <c r="Z188587" i="4"/>
  <c r="Z188595" i="4"/>
  <c r="Z188603" i="4"/>
  <c r="Z188611" i="4"/>
  <c r="Z188619" i="4"/>
  <c r="Z188627" i="4"/>
  <c r="Z188635" i="4"/>
  <c r="Z188643" i="4"/>
  <c r="Z188651" i="4"/>
  <c r="Z188659" i="4"/>
  <c r="Z188667" i="4"/>
  <c r="Z188675" i="4"/>
  <c r="Z188683" i="4"/>
  <c r="Z188691" i="4"/>
  <c r="Z188699" i="4"/>
  <c r="Z188707" i="4"/>
  <c r="Z188715" i="4"/>
  <c r="Z188723" i="4"/>
  <c r="Z188731" i="4"/>
  <c r="Z188739" i="4"/>
  <c r="Z188747" i="4"/>
  <c r="Z188755" i="4"/>
  <c r="Z188763" i="4"/>
  <c r="Z188771" i="4"/>
  <c r="Z188779" i="4"/>
  <c r="Z188787" i="4"/>
  <c r="Z188795" i="4"/>
  <c r="Z188803" i="4"/>
  <c r="Z188811" i="4"/>
  <c r="Z188819" i="4"/>
  <c r="Z188827" i="4"/>
  <c r="Z188835" i="4"/>
  <c r="Z188843" i="4"/>
  <c r="Z188851" i="4"/>
  <c r="Z188859" i="4"/>
  <c r="Z188867" i="4"/>
  <c r="Z188875" i="4"/>
  <c r="Z188883" i="4"/>
  <c r="Z188891" i="4"/>
  <c r="Z188899" i="4"/>
  <c r="Z188907" i="4"/>
  <c r="Z188915" i="4"/>
  <c r="Z188923" i="4"/>
  <c r="Z188931" i="4"/>
  <c r="Z188939" i="4"/>
  <c r="Z188947" i="4"/>
  <c r="Z188955" i="4"/>
  <c r="Z188963" i="4"/>
  <c r="Z188971" i="4"/>
  <c r="Z188979" i="4"/>
  <c r="Z188987" i="4"/>
  <c r="Z188995" i="4"/>
  <c r="Z189003" i="4"/>
  <c r="Z189011" i="4"/>
  <c r="Z189019" i="4"/>
  <c r="Z189027" i="4"/>
  <c r="Z189035" i="4"/>
  <c r="Z189043" i="4"/>
  <c r="Z189051" i="4"/>
  <c r="Z189059" i="4"/>
  <c r="Z189067" i="4"/>
  <c r="Z189075" i="4"/>
  <c r="Z189083" i="4"/>
  <c r="Z189091" i="4"/>
  <c r="Z189099" i="4"/>
  <c r="Z189107" i="4"/>
  <c r="Z189115" i="4"/>
  <c r="Z189123" i="4"/>
  <c r="Z189131" i="4"/>
  <c r="Z189139" i="4"/>
  <c r="Z189147" i="4"/>
  <c r="Z189155" i="4"/>
  <c r="Z189163" i="4"/>
  <c r="Z189171" i="4"/>
  <c r="Z189179" i="4"/>
  <c r="Z189187" i="4"/>
  <c r="Z189195" i="4"/>
  <c r="Z189203" i="4"/>
  <c r="Z189211" i="4"/>
  <c r="Z189219" i="4"/>
  <c r="Z189227" i="4"/>
  <c r="Z189235" i="4"/>
  <c r="Z189243" i="4"/>
  <c r="Z189251" i="4"/>
  <c r="Z189259" i="4"/>
  <c r="Z189267" i="4"/>
  <c r="Z189275" i="4"/>
  <c r="Z189283" i="4"/>
  <c r="Z189291" i="4"/>
  <c r="Z189299" i="4"/>
  <c r="Z189307" i="4"/>
  <c r="Z189315" i="4"/>
  <c r="Z189323" i="4"/>
  <c r="Z189331" i="4"/>
  <c r="Z189339" i="4"/>
  <c r="Z189347" i="4"/>
  <c r="Z189355" i="4"/>
  <c r="Z189363" i="4"/>
  <c r="Z189371" i="4"/>
  <c r="Z189379" i="4"/>
  <c r="Z189387" i="4"/>
  <c r="Z189395" i="4"/>
  <c r="Z189403" i="4"/>
  <c r="Z189411" i="4"/>
  <c r="Z189419" i="4"/>
  <c r="Z189427" i="4"/>
  <c r="Z189435" i="4"/>
  <c r="Z189443" i="4"/>
  <c r="Z189451" i="4"/>
  <c r="Z189459" i="4"/>
  <c r="Z189467" i="4"/>
  <c r="Z189475" i="4"/>
  <c r="Z189483" i="4"/>
  <c r="Z189491" i="4"/>
  <c r="Z189499" i="4"/>
  <c r="Z189507" i="4"/>
  <c r="Z189515" i="4"/>
  <c r="Z189523" i="4"/>
  <c r="Z189531" i="4"/>
  <c r="Z189539" i="4"/>
  <c r="Z189547" i="4"/>
  <c r="Z189555" i="4"/>
  <c r="Z189563" i="4"/>
  <c r="Z189571" i="4"/>
  <c r="Z189579" i="4"/>
  <c r="Z189587" i="4"/>
  <c r="Z189595" i="4"/>
  <c r="Z189603" i="4"/>
  <c r="Z189611" i="4"/>
  <c r="Z189619" i="4"/>
  <c r="Z189627" i="4"/>
  <c r="Z189635" i="4"/>
  <c r="Z189643" i="4"/>
  <c r="Z189651" i="4"/>
  <c r="Z189659" i="4"/>
  <c r="Z189667" i="4"/>
  <c r="Z189675" i="4"/>
  <c r="Z189683" i="4"/>
  <c r="Z189691" i="4"/>
  <c r="Z189699" i="4"/>
  <c r="Z189707" i="4"/>
  <c r="Z189715" i="4"/>
  <c r="Z189723" i="4"/>
  <c r="Z189731" i="4"/>
  <c r="Z189739" i="4"/>
  <c r="Z189747" i="4"/>
  <c r="Z189755" i="4"/>
  <c r="Z189763" i="4"/>
  <c r="Z189771" i="4"/>
  <c r="Z189779" i="4"/>
  <c r="Z189787" i="4"/>
  <c r="Z189795" i="4"/>
  <c r="Z189803" i="4"/>
  <c r="Z189811" i="4"/>
  <c r="Z189819" i="4"/>
  <c r="Z189827" i="4"/>
  <c r="Z189835" i="4"/>
  <c r="Z189843" i="4"/>
  <c r="Z189851" i="4"/>
  <c r="Z189859" i="4"/>
  <c r="Z189867" i="4"/>
  <c r="Z189875" i="4"/>
  <c r="Z189883" i="4"/>
  <c r="Z189891" i="4"/>
  <c r="Z189899" i="4"/>
  <c r="Z189907" i="4"/>
  <c r="Z189915" i="4"/>
  <c r="Z189923" i="4"/>
  <c r="Z189931" i="4"/>
  <c r="Z189939" i="4"/>
  <c r="Z189947" i="4"/>
  <c r="Z189955" i="4"/>
  <c r="Z189963" i="4"/>
  <c r="Z189971" i="4"/>
  <c r="Z189979" i="4"/>
  <c r="Z189987" i="4"/>
  <c r="Z189995" i="4"/>
  <c r="Z190003" i="4"/>
  <c r="Z190011" i="4"/>
  <c r="Z190019" i="4"/>
  <c r="Z190027" i="4"/>
  <c r="Z190035" i="4"/>
  <c r="Z190043" i="4"/>
  <c r="Z190051" i="4"/>
  <c r="Z190059" i="4"/>
  <c r="Z190067" i="4"/>
  <c r="Z190075" i="4"/>
  <c r="Z190083" i="4"/>
  <c r="Z190091" i="4"/>
  <c r="Z190099" i="4"/>
  <c r="Z190107" i="4"/>
  <c r="Z190115" i="4"/>
  <c r="Z190123" i="4"/>
  <c r="Z190131" i="4"/>
  <c r="Z190139" i="4"/>
  <c r="Z190147" i="4"/>
  <c r="Z190155" i="4"/>
  <c r="Z190163" i="4"/>
  <c r="Z190171" i="4"/>
  <c r="Z190179" i="4"/>
  <c r="Z190187" i="4"/>
  <c r="Z190195" i="4"/>
  <c r="Z190203" i="4"/>
  <c r="Z190211" i="4"/>
  <c r="Z190219" i="4"/>
  <c r="Z190227" i="4"/>
  <c r="Z190235" i="4"/>
  <c r="Z190243" i="4"/>
  <c r="Z190251" i="4"/>
  <c r="Z190259" i="4"/>
  <c r="Z190267" i="4"/>
  <c r="Z190275" i="4"/>
  <c r="Z190283" i="4"/>
  <c r="Z190291" i="4"/>
  <c r="Z190299" i="4"/>
  <c r="Z190307" i="4"/>
  <c r="Z190315" i="4"/>
  <c r="Z190323" i="4"/>
  <c r="Z190331" i="4"/>
  <c r="Z190339" i="4"/>
  <c r="Z190347" i="4"/>
  <c r="Z190355" i="4"/>
  <c r="Z190363" i="4"/>
  <c r="Z190371" i="4"/>
  <c r="Z190379" i="4"/>
  <c r="Z190387" i="4"/>
  <c r="Z190395" i="4"/>
  <c r="Z190403" i="4"/>
  <c r="Z190411" i="4"/>
  <c r="Z190419" i="4"/>
  <c r="Z190427" i="4"/>
  <c r="Z190435" i="4"/>
  <c r="Z190443" i="4"/>
  <c r="Z190451" i="4"/>
  <c r="Z190459" i="4"/>
  <c r="Z190467" i="4"/>
  <c r="Z190475" i="4"/>
  <c r="Z190483" i="4"/>
  <c r="Z190491" i="4"/>
  <c r="Z190499" i="4"/>
  <c r="Z190507" i="4"/>
  <c r="Z190515" i="4"/>
  <c r="Z190523" i="4"/>
  <c r="Z190531" i="4"/>
  <c r="Z190539" i="4"/>
  <c r="Z190547" i="4"/>
  <c r="Z190555" i="4"/>
  <c r="Z190563" i="4"/>
  <c r="Z190571" i="4"/>
  <c r="Z190579" i="4"/>
  <c r="Z190587" i="4"/>
  <c r="Z190595" i="4"/>
  <c r="Z190603" i="4"/>
  <c r="Z190611" i="4"/>
  <c r="Z190619" i="4"/>
  <c r="Z190627" i="4"/>
  <c r="Z190635" i="4"/>
  <c r="Z190643" i="4"/>
  <c r="Z190651" i="4"/>
  <c r="Z190659" i="4"/>
  <c r="Z190667" i="4"/>
  <c r="Z190675" i="4"/>
  <c r="Z190683" i="4"/>
  <c r="Z190691" i="4"/>
  <c r="Z190699" i="4"/>
  <c r="Z190707" i="4"/>
  <c r="Z190715" i="4"/>
  <c r="Z190723" i="4"/>
  <c r="Z190731" i="4"/>
  <c r="Z190739" i="4"/>
  <c r="Z190747" i="4"/>
  <c r="Z190755" i="4"/>
  <c r="Z190763" i="4"/>
  <c r="Z190771" i="4"/>
  <c r="Z190779" i="4"/>
  <c r="Z190787" i="4"/>
  <c r="Z190795" i="4"/>
  <c r="Z190803" i="4"/>
  <c r="Z190811" i="4"/>
  <c r="Z190819" i="4"/>
  <c r="Z190827" i="4"/>
  <c r="Z190835" i="4"/>
  <c r="Z190843" i="4"/>
  <c r="Z190851" i="4"/>
  <c r="Z190859" i="4"/>
  <c r="Z190867" i="4"/>
  <c r="Z190875" i="4"/>
  <c r="Z190883" i="4"/>
  <c r="Z190891" i="4"/>
  <c r="Z190899" i="4"/>
  <c r="Z190907" i="4"/>
  <c r="Z190915" i="4"/>
  <c r="Z190923" i="4"/>
  <c r="Z190931" i="4"/>
  <c r="Z190939" i="4"/>
  <c r="Z190947" i="4"/>
  <c r="Z190955" i="4"/>
  <c r="Z190963" i="4"/>
  <c r="Z190971" i="4"/>
  <c r="Z190979" i="4"/>
  <c r="Z190987" i="4"/>
  <c r="Z190995" i="4"/>
  <c r="Z191003" i="4"/>
  <c r="Z191011" i="4"/>
  <c r="Z191019" i="4"/>
  <c r="Z191027" i="4"/>
  <c r="Z191035" i="4"/>
  <c r="Z191043" i="4"/>
  <c r="Z191051" i="4"/>
  <c r="Z191059" i="4"/>
  <c r="Z191067" i="4"/>
  <c r="Z191075" i="4"/>
  <c r="Z191083" i="4"/>
  <c r="Z191091" i="4"/>
  <c r="Z191099" i="4"/>
  <c r="Z191107" i="4"/>
  <c r="Z191115" i="4"/>
  <c r="Z191123" i="4"/>
  <c r="Z191131" i="4"/>
  <c r="Z191139" i="4"/>
  <c r="Z191147" i="4"/>
  <c r="Z191155" i="4"/>
  <c r="Z191163" i="4"/>
  <c r="Z191171" i="4"/>
  <c r="Z191179" i="4"/>
  <c r="Z191187" i="4"/>
  <c r="Z191195" i="4"/>
  <c r="Z191203" i="4"/>
  <c r="Z191211" i="4"/>
  <c r="Z191219" i="4"/>
  <c r="Z191227" i="4"/>
  <c r="Z191235" i="4"/>
  <c r="Z191243" i="4"/>
  <c r="Z191251" i="4"/>
  <c r="Z191259" i="4"/>
  <c r="Z191267" i="4"/>
  <c r="Z191275" i="4"/>
  <c r="Z191283" i="4"/>
  <c r="Z191291" i="4"/>
  <c r="Z191299" i="4"/>
  <c r="Z191307" i="4"/>
  <c r="Z191315" i="4"/>
  <c r="Z191323" i="4"/>
  <c r="Z191331" i="4"/>
  <c r="Z191339" i="4"/>
  <c r="Z191347" i="4"/>
  <c r="Z191355" i="4"/>
  <c r="Z191363" i="4"/>
  <c r="Z191371" i="4"/>
  <c r="Z191379" i="4"/>
  <c r="Z191387" i="4"/>
  <c r="Z191395" i="4"/>
  <c r="Z191403" i="4"/>
  <c r="Z191411" i="4"/>
  <c r="Z191419" i="4"/>
  <c r="Z191427" i="4"/>
  <c r="Z191435" i="4"/>
  <c r="Z191443" i="4"/>
  <c r="Z191451" i="4"/>
  <c r="Z191459" i="4"/>
  <c r="Z191467" i="4"/>
  <c r="Z191475" i="4"/>
  <c r="Z191483" i="4"/>
  <c r="Z191491" i="4"/>
  <c r="Z191499" i="4"/>
  <c r="Z191507" i="4"/>
  <c r="Z191515" i="4"/>
  <c r="Z191523" i="4"/>
  <c r="Z191531" i="4"/>
  <c r="Z191539" i="4"/>
  <c r="Z191547" i="4"/>
  <c r="Z191555" i="4"/>
  <c r="Z191563" i="4"/>
  <c r="Z191571" i="4"/>
  <c r="Z191579" i="4"/>
  <c r="Z191587" i="4"/>
  <c r="Z191595" i="4"/>
  <c r="Z191603" i="4"/>
  <c r="Z191611" i="4"/>
  <c r="Z191619" i="4"/>
  <c r="Z191627" i="4"/>
  <c r="Z191635" i="4"/>
  <c r="Z191643" i="4"/>
  <c r="Z191651" i="4"/>
  <c r="Z191659" i="4"/>
  <c r="Z191667" i="4"/>
  <c r="Z191675" i="4"/>
  <c r="Z191683" i="4"/>
  <c r="Z191691" i="4"/>
  <c r="Z191699" i="4"/>
  <c r="Z191707" i="4"/>
  <c r="Z191715" i="4"/>
  <c r="Z191723" i="4"/>
  <c r="Z191731" i="4"/>
  <c r="Z191739" i="4"/>
  <c r="Z191747" i="4"/>
  <c r="Z191755" i="4"/>
  <c r="Z191763" i="4"/>
  <c r="Z191771" i="4"/>
  <c r="Z191779" i="4"/>
  <c r="Z191787" i="4"/>
  <c r="Z191795" i="4"/>
  <c r="Z191803" i="4"/>
  <c r="Z191811" i="4"/>
  <c r="Z191819" i="4"/>
  <c r="Z191827" i="4"/>
  <c r="Z191835" i="4"/>
  <c r="Z191843" i="4"/>
  <c r="Z191851" i="4"/>
  <c r="Z191859" i="4"/>
  <c r="Z191867" i="4"/>
  <c r="Z191875" i="4"/>
  <c r="Z191883" i="4"/>
  <c r="Z191891" i="4"/>
  <c r="Z191899" i="4"/>
  <c r="Z191907" i="4"/>
  <c r="Z191915" i="4"/>
  <c r="Z191923" i="4"/>
  <c r="Z191931" i="4"/>
  <c r="Z191939" i="4"/>
  <c r="Z191947" i="4"/>
  <c r="Z191955" i="4"/>
  <c r="Z191963" i="4"/>
  <c r="Z191971" i="4"/>
  <c r="Z191979" i="4"/>
  <c r="Z191987" i="4"/>
  <c r="Z191995" i="4"/>
  <c r="Z192003" i="4"/>
  <c r="Z192011" i="4"/>
  <c r="Z192019" i="4"/>
  <c r="Z192027" i="4"/>
  <c r="Z192035" i="4"/>
  <c r="Z192043" i="4"/>
  <c r="Z192051" i="4"/>
  <c r="Z192059" i="4"/>
  <c r="Z192067" i="4"/>
  <c r="Z192075" i="4"/>
  <c r="Z192083" i="4"/>
  <c r="Z192091" i="4"/>
  <c r="Z192099" i="4"/>
  <c r="Z192107" i="4"/>
  <c r="Z192115" i="4"/>
  <c r="Z192123" i="4"/>
  <c r="Z192131" i="4"/>
  <c r="Z192139" i="4"/>
  <c r="Z192147" i="4"/>
  <c r="Z192155" i="4"/>
  <c r="Z192163" i="4"/>
  <c r="Z192171" i="4"/>
  <c r="Z192179" i="4"/>
  <c r="Z192187" i="4"/>
  <c r="Z192195" i="4"/>
  <c r="Z192203" i="4"/>
  <c r="Z192211" i="4"/>
  <c r="Z192219" i="4"/>
  <c r="Z192227" i="4"/>
  <c r="Z192235" i="4"/>
  <c r="Z192243" i="4"/>
  <c r="Z192251" i="4"/>
  <c r="Z192259" i="4"/>
  <c r="Z192267" i="4"/>
  <c r="Z192275" i="4"/>
  <c r="Z192283" i="4"/>
  <c r="Z192291" i="4"/>
  <c r="Z192299" i="4"/>
  <c r="Z192307" i="4"/>
  <c r="Z192315" i="4"/>
  <c r="Z192323" i="4"/>
  <c r="Z192331" i="4"/>
  <c r="Z192339" i="4"/>
  <c r="Z192347" i="4"/>
  <c r="Z192355" i="4"/>
  <c r="Z192363" i="4"/>
  <c r="Z192371" i="4"/>
  <c r="Z192379" i="4"/>
  <c r="Z192387" i="4"/>
  <c r="Z192395" i="4"/>
  <c r="Z192403" i="4"/>
  <c r="Z192411" i="4"/>
  <c r="Z192419" i="4"/>
  <c r="Z192427" i="4"/>
  <c r="Z192435" i="4"/>
  <c r="Z192443" i="4"/>
  <c r="Z192451" i="4"/>
  <c r="Z192459" i="4"/>
  <c r="Z192467" i="4"/>
  <c r="Z192475" i="4"/>
  <c r="Z192483" i="4"/>
  <c r="Z192491" i="4"/>
  <c r="Z192499" i="4"/>
  <c r="Z192507" i="4"/>
  <c r="Z192515" i="4"/>
  <c r="Z192523" i="4"/>
  <c r="Z192531" i="4"/>
  <c r="Z192539" i="4"/>
  <c r="Z192547" i="4"/>
  <c r="Z192555" i="4"/>
  <c r="Z192563" i="4"/>
  <c r="Z192571" i="4"/>
  <c r="Z192579" i="4"/>
  <c r="Z192587" i="4"/>
  <c r="Z192595" i="4"/>
  <c r="Z192603" i="4"/>
  <c r="Z192611" i="4"/>
  <c r="Z192619" i="4"/>
  <c r="Z192627" i="4"/>
  <c r="Z192635" i="4"/>
  <c r="Z192643" i="4"/>
  <c r="Z192651" i="4"/>
  <c r="Z192659" i="4"/>
  <c r="Z192667" i="4"/>
  <c r="Z192675" i="4"/>
  <c r="Z192683" i="4"/>
  <c r="Z192691" i="4"/>
  <c r="Z192699" i="4"/>
  <c r="Z192707" i="4"/>
  <c r="Z192715" i="4"/>
  <c r="Z192723" i="4"/>
  <c r="Z192731" i="4"/>
  <c r="Z192739" i="4"/>
  <c r="Z192747" i="4"/>
  <c r="Z192755" i="4"/>
  <c r="Z192763" i="4"/>
  <c r="Z192771" i="4"/>
  <c r="Z192779" i="4"/>
  <c r="Z192787" i="4"/>
  <c r="Z192795" i="4"/>
  <c r="Z192803" i="4"/>
  <c r="Z192811" i="4"/>
  <c r="Z192819" i="4"/>
  <c r="Z192827" i="4"/>
  <c r="Z192835" i="4"/>
  <c r="Z192843" i="4"/>
  <c r="Z192851" i="4"/>
  <c r="Z192859" i="4"/>
  <c r="Z192867" i="4"/>
  <c r="Z192875" i="4"/>
  <c r="Z192883" i="4"/>
  <c r="Z192891" i="4"/>
  <c r="Z192899" i="4"/>
  <c r="Z192907" i="4"/>
  <c r="Z192915" i="4"/>
  <c r="Z192923" i="4"/>
  <c r="Z192931" i="4"/>
  <c r="Z192939" i="4"/>
  <c r="Z192947" i="4"/>
  <c r="Z192955" i="4"/>
  <c r="Z192963" i="4"/>
  <c r="Z192971" i="4"/>
  <c r="Z192979" i="4"/>
  <c r="Z192987" i="4"/>
  <c r="Z192995" i="4"/>
  <c r="Z193003" i="4"/>
  <c r="Z193011" i="4"/>
  <c r="Z193019" i="4"/>
  <c r="Z193027" i="4"/>
  <c r="Z193035" i="4"/>
  <c r="Z193043" i="4"/>
  <c r="Z193051" i="4"/>
  <c r="Z193059" i="4"/>
  <c r="Z193067" i="4"/>
  <c r="Z193075" i="4"/>
  <c r="Z193083" i="4"/>
  <c r="Z193091" i="4"/>
  <c r="Z193099" i="4"/>
  <c r="Z193107" i="4"/>
  <c r="Z193115" i="4"/>
  <c r="Z193123" i="4"/>
  <c r="Z193131" i="4"/>
  <c r="Z193139" i="4"/>
  <c r="Z193147" i="4"/>
  <c r="Z193155" i="4"/>
  <c r="Z193163" i="4"/>
  <c r="Z193171" i="4"/>
  <c r="Z193179" i="4"/>
  <c r="Z193187" i="4"/>
  <c r="Z193195" i="4"/>
  <c r="Z193203" i="4"/>
  <c r="Z193211" i="4"/>
  <c r="Z193219" i="4"/>
  <c r="Z193227" i="4"/>
  <c r="Z193235" i="4"/>
  <c r="Z193243" i="4"/>
  <c r="Z193251" i="4"/>
  <c r="Z193259" i="4"/>
  <c r="Z193267" i="4"/>
  <c r="Z193275" i="4"/>
  <c r="Z193283" i="4"/>
  <c r="Z193291" i="4"/>
  <c r="Z193299" i="4"/>
  <c r="Z193307" i="4"/>
  <c r="Z193315" i="4"/>
  <c r="Z193323" i="4"/>
  <c r="Z193331" i="4"/>
  <c r="Z193339" i="4"/>
  <c r="Z193347" i="4"/>
  <c r="Z193355" i="4"/>
  <c r="Z193363" i="4"/>
  <c r="Z193371" i="4"/>
  <c r="Z193379" i="4"/>
  <c r="Z193387" i="4"/>
  <c r="Z193395" i="4"/>
  <c r="Z193403" i="4"/>
  <c r="Z193411" i="4"/>
  <c r="Z193419" i="4"/>
  <c r="Z193427" i="4"/>
  <c r="Z193435" i="4"/>
  <c r="Z193443" i="4"/>
  <c r="Z193451" i="4"/>
  <c r="Z193459" i="4"/>
  <c r="Z193467" i="4"/>
  <c r="Z193475" i="4"/>
  <c r="Z193483" i="4"/>
  <c r="Z193491" i="4"/>
  <c r="Z193499" i="4"/>
  <c r="Z193507" i="4"/>
  <c r="Z193515" i="4"/>
  <c r="Z193523" i="4"/>
  <c r="Z193531" i="4"/>
  <c r="Z193539" i="4"/>
  <c r="Z193547" i="4"/>
  <c r="Z193555" i="4"/>
  <c r="Z193563" i="4"/>
  <c r="Z193571" i="4"/>
  <c r="Z193579" i="4"/>
  <c r="Z193587" i="4"/>
  <c r="Z193595" i="4"/>
  <c r="Z193603" i="4"/>
  <c r="Z193611" i="4"/>
  <c r="Z193619" i="4"/>
  <c r="Z193627" i="4"/>
  <c r="Z193635" i="4"/>
  <c r="Z193643" i="4"/>
  <c r="Z193651" i="4"/>
  <c r="Z193659" i="4"/>
  <c r="Z193667" i="4"/>
  <c r="Z193675" i="4"/>
  <c r="Z193683" i="4"/>
  <c r="Z193691" i="4"/>
  <c r="Z193699" i="4"/>
  <c r="Z193707" i="4"/>
  <c r="Z193715" i="4"/>
  <c r="Z193723" i="4"/>
  <c r="Z193731" i="4"/>
  <c r="Z193739" i="4"/>
  <c r="Z193747" i="4"/>
  <c r="Z193755" i="4"/>
  <c r="Z193763" i="4"/>
  <c r="Z193771" i="4"/>
  <c r="Z193779" i="4"/>
  <c r="Z193787" i="4"/>
  <c r="Z193795" i="4"/>
  <c r="Z193803" i="4"/>
  <c r="Z193811" i="4"/>
  <c r="Z193819" i="4"/>
  <c r="Z193827" i="4"/>
  <c r="Z193835" i="4"/>
  <c r="Z193843" i="4"/>
  <c r="Z193851" i="4"/>
  <c r="Z193859" i="4"/>
  <c r="Z193867" i="4"/>
  <c r="Z193875" i="4"/>
  <c r="Z193883" i="4"/>
  <c r="Z193891" i="4"/>
  <c r="Z193899" i="4"/>
  <c r="Z193907" i="4"/>
  <c r="Z193915" i="4"/>
  <c r="Z193923" i="4"/>
  <c r="Z193931" i="4"/>
  <c r="Z193939" i="4"/>
  <c r="Z193947" i="4"/>
  <c r="Z193955" i="4"/>
  <c r="Z193963" i="4"/>
  <c r="Z193971" i="4"/>
  <c r="Z193979" i="4"/>
  <c r="Z193987" i="4"/>
  <c r="Z193995" i="4"/>
  <c r="Z194003" i="4"/>
  <c r="Z194011" i="4"/>
  <c r="Z194019" i="4"/>
  <c r="Z194027" i="4"/>
  <c r="Z194035" i="4"/>
  <c r="Z194043" i="4"/>
  <c r="Z194051" i="4"/>
  <c r="Z194059" i="4"/>
  <c r="Z194067" i="4"/>
  <c r="Z194075" i="4"/>
  <c r="Z194083" i="4"/>
  <c r="Z194091" i="4"/>
  <c r="Z194099" i="4"/>
  <c r="Z194107" i="4"/>
  <c r="Z194115" i="4"/>
  <c r="Z194123" i="4"/>
  <c r="Z194131" i="4"/>
  <c r="Z194139" i="4"/>
  <c r="Z194147" i="4"/>
  <c r="Z194155" i="4"/>
  <c r="Z194163" i="4"/>
  <c r="Z194171" i="4"/>
  <c r="Z194179" i="4"/>
  <c r="Z194187" i="4"/>
  <c r="Z194195" i="4"/>
  <c r="Z194203" i="4"/>
  <c r="Z194211" i="4"/>
  <c r="Z194219" i="4"/>
  <c r="Z194227" i="4"/>
  <c r="Z194235" i="4"/>
  <c r="Z194243" i="4"/>
  <c r="Z194251" i="4"/>
  <c r="Z194259" i="4"/>
  <c r="Z194267" i="4"/>
  <c r="Z194275" i="4"/>
  <c r="Z194283" i="4"/>
  <c r="Z194291" i="4"/>
  <c r="Z194299" i="4"/>
  <c r="Z194307" i="4"/>
  <c r="Z194315" i="4"/>
  <c r="Z194323" i="4"/>
  <c r="Z194331" i="4"/>
  <c r="Z194339" i="4"/>
  <c r="Z194347" i="4"/>
  <c r="Z194355" i="4"/>
  <c r="Z194363" i="4"/>
  <c r="Z194371" i="4"/>
  <c r="Z194379" i="4"/>
  <c r="Z194387" i="4"/>
  <c r="Z194395" i="4"/>
  <c r="Z194403" i="4"/>
  <c r="Z194411" i="4"/>
  <c r="Z194419" i="4"/>
  <c r="Z194427" i="4"/>
  <c r="Z194435" i="4"/>
  <c r="Z194443" i="4"/>
  <c r="Z194451" i="4"/>
  <c r="Z194459" i="4"/>
  <c r="Z194467" i="4"/>
  <c r="Z194475" i="4"/>
  <c r="Z194483" i="4"/>
  <c r="Z194491" i="4"/>
  <c r="Z194499" i="4"/>
  <c r="Z194507" i="4"/>
  <c r="Z194515" i="4"/>
  <c r="Z194523" i="4"/>
  <c r="Z194531" i="4"/>
  <c r="Z194539" i="4"/>
  <c r="Z194547" i="4"/>
  <c r="Z194555" i="4"/>
  <c r="Z194563" i="4"/>
  <c r="Z194571" i="4"/>
  <c r="Z194579" i="4"/>
  <c r="Z194587" i="4"/>
  <c r="Z194595" i="4"/>
  <c r="Z194603" i="4"/>
  <c r="Z194611" i="4"/>
  <c r="Z194619" i="4"/>
  <c r="Z194627" i="4"/>
  <c r="Z194635" i="4"/>
  <c r="Z194643" i="4"/>
  <c r="Z194651" i="4"/>
  <c r="Z194659" i="4"/>
  <c r="Z194667" i="4"/>
  <c r="Z194675" i="4"/>
  <c r="Z194683" i="4"/>
  <c r="Z194691" i="4"/>
  <c r="Z194699" i="4"/>
  <c r="Z194707" i="4"/>
  <c r="Z194715" i="4"/>
  <c r="Z194723" i="4"/>
  <c r="Z194731" i="4"/>
  <c r="Z194739" i="4"/>
  <c r="Z194747" i="4"/>
  <c r="Z194755" i="4"/>
  <c r="Z194763" i="4"/>
  <c r="Z194771" i="4"/>
  <c r="Z194779" i="4"/>
  <c r="Z194787" i="4"/>
  <c r="Z194795" i="4"/>
  <c r="Z194803" i="4"/>
  <c r="Z194811" i="4"/>
  <c r="Z194819" i="4"/>
  <c r="Z194827" i="4"/>
  <c r="Z194835" i="4"/>
  <c r="Z194843" i="4"/>
  <c r="Z194851" i="4"/>
  <c r="Z194859" i="4"/>
  <c r="Z194867" i="4"/>
  <c r="Z194875" i="4"/>
  <c r="Z194883" i="4"/>
  <c r="Z194891" i="4"/>
  <c r="Z194899" i="4"/>
  <c r="Z194907" i="4"/>
  <c r="Z194915" i="4"/>
  <c r="Z194923" i="4"/>
  <c r="Z194931" i="4"/>
  <c r="Z194939" i="4"/>
  <c r="Z194947" i="4"/>
  <c r="Z194955" i="4"/>
  <c r="Z194963" i="4"/>
  <c r="Z194971" i="4"/>
  <c r="Z194979" i="4"/>
  <c r="Z194987" i="4"/>
  <c r="Z194995" i="4"/>
  <c r="Z195003" i="4"/>
  <c r="Z195011" i="4"/>
  <c r="Z195019" i="4"/>
  <c r="Z195027" i="4"/>
  <c r="Z195035" i="4"/>
  <c r="Z195043" i="4"/>
  <c r="Z195051" i="4"/>
  <c r="Z195059" i="4"/>
  <c r="Z195067" i="4"/>
  <c r="Z195075" i="4"/>
  <c r="Z195083" i="4"/>
  <c r="Z195091" i="4"/>
  <c r="Z195099" i="4"/>
  <c r="Z195107" i="4"/>
  <c r="Z195115" i="4"/>
  <c r="Z195123" i="4"/>
  <c r="Z195131" i="4"/>
  <c r="Z195139" i="4"/>
  <c r="Z195147" i="4"/>
  <c r="Z195155" i="4"/>
  <c r="Z195163" i="4"/>
  <c r="Z195171" i="4"/>
  <c r="Z195179" i="4"/>
  <c r="Z195187" i="4"/>
  <c r="Z195195" i="4"/>
  <c r="Z195203" i="4"/>
  <c r="Z195211" i="4"/>
  <c r="Z195219" i="4"/>
  <c r="Z195227" i="4"/>
  <c r="Z195235" i="4"/>
  <c r="Z195243" i="4"/>
  <c r="Z195251" i="4"/>
  <c r="Z195259" i="4"/>
  <c r="Z195267" i="4"/>
  <c r="Z195275" i="4"/>
  <c r="Z195283" i="4"/>
  <c r="Z195291" i="4"/>
  <c r="Z195299" i="4"/>
  <c r="Z195307" i="4"/>
  <c r="Z195315" i="4"/>
  <c r="Z195323" i="4"/>
  <c r="Z195331" i="4"/>
  <c r="Z195339" i="4"/>
  <c r="Z195347" i="4"/>
  <c r="Z195355" i="4"/>
  <c r="Z195363" i="4"/>
  <c r="Z195371" i="4"/>
  <c r="Z195379" i="4"/>
  <c r="Z195387" i="4"/>
  <c r="Z195395" i="4"/>
  <c r="Z195403" i="4"/>
  <c r="Z195411" i="4"/>
  <c r="Z195419" i="4"/>
  <c r="Z195427" i="4"/>
  <c r="Z195435" i="4"/>
  <c r="Z195443" i="4"/>
  <c r="Z195451" i="4"/>
  <c r="Z195459" i="4"/>
  <c r="Z195467" i="4"/>
  <c r="Z195475" i="4"/>
  <c r="Z195483" i="4"/>
  <c r="Z195491" i="4"/>
  <c r="Z195499" i="4"/>
  <c r="Z195507" i="4"/>
  <c r="Z195515" i="4"/>
  <c r="Z195523" i="4"/>
  <c r="Z195531" i="4"/>
  <c r="Z195539" i="4"/>
  <c r="Z195547" i="4"/>
  <c r="Z195555" i="4"/>
  <c r="Z195563" i="4"/>
  <c r="Z195571" i="4"/>
  <c r="Z195579" i="4"/>
  <c r="Z195587" i="4"/>
  <c r="Z195595" i="4"/>
  <c r="Z195603" i="4"/>
  <c r="Z195611" i="4"/>
  <c r="Z195619" i="4"/>
  <c r="Z195627" i="4"/>
  <c r="Z195635" i="4"/>
  <c r="Z195643" i="4"/>
  <c r="Z195651" i="4"/>
  <c r="Z195659" i="4"/>
  <c r="Z195667" i="4"/>
  <c r="Z195675" i="4"/>
  <c r="Z195683" i="4"/>
  <c r="Z195691" i="4"/>
  <c r="Z195699" i="4"/>
  <c r="Z195707" i="4"/>
  <c r="Z195715" i="4"/>
  <c r="Z195723" i="4"/>
  <c r="Z195731" i="4"/>
  <c r="Z195739" i="4"/>
  <c r="Z195747" i="4"/>
  <c r="Z195755" i="4"/>
  <c r="Z195763" i="4"/>
  <c r="Z195771" i="4"/>
  <c r="Z195779" i="4"/>
  <c r="Z195787" i="4"/>
  <c r="Z195795" i="4"/>
  <c r="Z195803" i="4"/>
  <c r="Z195811" i="4"/>
  <c r="Z195819" i="4"/>
  <c r="Z195827" i="4"/>
  <c r="Z195835" i="4"/>
  <c r="Z195843" i="4"/>
  <c r="Z195851" i="4"/>
  <c r="Z195859" i="4"/>
  <c r="Z195867" i="4"/>
  <c r="Z195875" i="4"/>
  <c r="Z195883" i="4"/>
  <c r="Z195891" i="4"/>
  <c r="Z195899" i="4"/>
  <c r="Z195907" i="4"/>
  <c r="Z195915" i="4"/>
  <c r="Z195923" i="4"/>
  <c r="Z195931" i="4"/>
  <c r="Z195939" i="4"/>
  <c r="Z195947" i="4"/>
  <c r="Z195955" i="4"/>
  <c r="Z195963" i="4"/>
  <c r="Z195971" i="4"/>
  <c r="Z195979" i="4"/>
  <c r="Z195987" i="4"/>
  <c r="Z195995" i="4"/>
  <c r="Z196003" i="4"/>
  <c r="Z196011" i="4"/>
  <c r="Z196019" i="4"/>
  <c r="Z196027" i="4"/>
  <c r="Z196035" i="4"/>
  <c r="Z196043" i="4"/>
  <c r="Z196051" i="4"/>
  <c r="Z196059" i="4"/>
  <c r="Z196067" i="4"/>
  <c r="Z196075" i="4"/>
  <c r="Z196083" i="4"/>
  <c r="Z196091" i="4"/>
  <c r="Z196099" i="4"/>
  <c r="Z196107" i="4"/>
  <c r="Z196115" i="4"/>
  <c r="Z196123" i="4"/>
  <c r="Z196131" i="4"/>
  <c r="Z196139" i="4"/>
  <c r="Z196147" i="4"/>
  <c r="Z196155" i="4"/>
  <c r="Z196163" i="4"/>
  <c r="Z196171" i="4"/>
  <c r="Z196179" i="4"/>
  <c r="Z196187" i="4"/>
  <c r="Z196195" i="4"/>
  <c r="Z196203" i="4"/>
  <c r="Z196211" i="4"/>
  <c r="Z196219" i="4"/>
  <c r="Z196227" i="4"/>
  <c r="Z196235" i="4"/>
  <c r="Z196243" i="4"/>
  <c r="Z196251" i="4"/>
  <c r="Z196259" i="4"/>
  <c r="Z196267" i="4"/>
  <c r="Z196275" i="4"/>
  <c r="Z196283" i="4"/>
  <c r="Z196291" i="4"/>
  <c r="Z196299" i="4"/>
  <c r="Z196307" i="4"/>
  <c r="Z196315" i="4"/>
  <c r="Z196323" i="4"/>
  <c r="Z196331" i="4"/>
  <c r="Z196339" i="4"/>
  <c r="Z196347" i="4"/>
  <c r="Z196355" i="4"/>
  <c r="Z196363" i="4"/>
  <c r="Z196371" i="4"/>
  <c r="Z196379" i="4"/>
  <c r="Z196387" i="4"/>
  <c r="Z196395" i="4"/>
  <c r="Z196403" i="4"/>
  <c r="Z196411" i="4"/>
  <c r="Z196419" i="4"/>
  <c r="Z196427" i="4"/>
  <c r="Z196435" i="4"/>
  <c r="Z196443" i="4"/>
  <c r="Z196451" i="4"/>
  <c r="Z196459" i="4"/>
  <c r="Z196467" i="4"/>
  <c r="Z196475" i="4"/>
  <c r="Z196483" i="4"/>
  <c r="Z196491" i="4"/>
  <c r="Z196499" i="4"/>
  <c r="Z196507" i="4"/>
  <c r="Z196515" i="4"/>
  <c r="Z196523" i="4"/>
  <c r="Z196531" i="4"/>
  <c r="Z196539" i="4"/>
  <c r="Z196547" i="4"/>
  <c r="Z196555" i="4"/>
  <c r="Z196563" i="4"/>
  <c r="Z196571" i="4"/>
  <c r="Z196579" i="4"/>
  <c r="Z196587" i="4"/>
  <c r="Z196595" i="4"/>
  <c r="Z196603" i="4"/>
  <c r="Z196611" i="4"/>
  <c r="Z196619" i="4"/>
  <c r="Z196627" i="4"/>
  <c r="Z196635" i="4"/>
  <c r="Z196643" i="4"/>
  <c r="Z196651" i="4"/>
  <c r="Z196659" i="4"/>
  <c r="Z196667" i="4"/>
  <c r="Z196675" i="4"/>
  <c r="Z196683" i="4"/>
  <c r="Z196691" i="4"/>
  <c r="Z196699" i="4"/>
  <c r="Z196707" i="4"/>
  <c r="Z196715" i="4"/>
  <c r="Z196723" i="4"/>
  <c r="Z196731" i="4"/>
  <c r="Z196739" i="4"/>
  <c r="Z196747" i="4"/>
  <c r="Z196755" i="4"/>
  <c r="Z196763" i="4"/>
  <c r="Z196771" i="4"/>
  <c r="Z196779" i="4"/>
  <c r="Z196787" i="4"/>
  <c r="Z196795" i="4"/>
  <c r="Z196803" i="4"/>
  <c r="Z196811" i="4"/>
  <c r="Z196819" i="4"/>
  <c r="Z196827" i="4"/>
  <c r="Z196835" i="4"/>
  <c r="Z196843" i="4"/>
  <c r="Z196851" i="4"/>
  <c r="Z196859" i="4"/>
  <c r="Z196867" i="4"/>
  <c r="Z196875" i="4"/>
  <c r="Z196883" i="4"/>
  <c r="Z196891" i="4"/>
  <c r="Z196899" i="4"/>
  <c r="Z196907" i="4"/>
  <c r="Z196915" i="4"/>
  <c r="Z196923" i="4"/>
  <c r="Z196931" i="4"/>
  <c r="Z196939" i="4"/>
  <c r="Z196947" i="4"/>
  <c r="Z196955" i="4"/>
  <c r="Z196963" i="4"/>
  <c r="Z196971" i="4"/>
  <c r="Z196979" i="4"/>
  <c r="Z196987" i="4"/>
  <c r="Z196995" i="4"/>
  <c r="Z197003" i="4"/>
  <c r="Z197011" i="4"/>
  <c r="Z197019" i="4"/>
  <c r="Z197027" i="4"/>
  <c r="Z197035" i="4"/>
  <c r="Z197043" i="4"/>
  <c r="Z197051" i="4"/>
  <c r="Z197059" i="4"/>
  <c r="Z197067" i="4"/>
  <c r="Z197075" i="4"/>
  <c r="Z197083" i="4"/>
  <c r="Z197091" i="4"/>
  <c r="Z197099" i="4"/>
  <c r="Z197107" i="4"/>
  <c r="Z197115" i="4"/>
  <c r="Z197123" i="4"/>
  <c r="Z197131" i="4"/>
  <c r="Z197139" i="4"/>
  <c r="Z197147" i="4"/>
  <c r="Z197155" i="4"/>
  <c r="Z197163" i="4"/>
  <c r="Z197171" i="4"/>
  <c r="Z197179" i="4"/>
  <c r="Z184544" i="4"/>
  <c r="Z184608" i="4"/>
  <c r="Z184672" i="4"/>
  <c r="Z184736" i="4"/>
  <c r="Z184800" i="4"/>
  <c r="Z184864" i="4"/>
  <c r="Z184928" i="4"/>
  <c r="Z184992" i="4"/>
  <c r="Z185056" i="4"/>
  <c r="Z185120" i="4"/>
  <c r="Z185184" i="4"/>
  <c r="Z185248" i="4"/>
  <c r="Z185312" i="4"/>
  <c r="Z185376" i="4"/>
  <c r="Z185440" i="4"/>
  <c r="Z185504" i="4"/>
  <c r="Z185568" i="4"/>
  <c r="Z185632" i="4"/>
  <c r="Z185696" i="4"/>
  <c r="Z185760" i="4"/>
  <c r="Z185824" i="4"/>
  <c r="Z185888" i="4"/>
  <c r="Z185952" i="4"/>
  <c r="Z186016" i="4"/>
  <c r="Z186080" i="4"/>
  <c r="Z186144" i="4"/>
  <c r="Z186208" i="4"/>
  <c r="Z186272" i="4"/>
  <c r="Z186336" i="4"/>
  <c r="Z186400" i="4"/>
  <c r="Z186464" i="4"/>
  <c r="Z186528" i="4"/>
  <c r="Z186592" i="4"/>
  <c r="Z186641" i="4"/>
  <c r="Z186664" i="4"/>
  <c r="Z186680" i="4"/>
  <c r="Z186696" i="4"/>
  <c r="Z186706" i="4"/>
  <c r="Z186716" i="4"/>
  <c r="Z186724" i="4"/>
  <c r="Z186732" i="4"/>
  <c r="Z186740" i="4"/>
  <c r="Z186748" i="4"/>
  <c r="Z186756" i="4"/>
  <c r="Z186764" i="4"/>
  <c r="Z186772" i="4"/>
  <c r="Z186780" i="4"/>
  <c r="Z186788" i="4"/>
  <c r="Z186796" i="4"/>
  <c r="Z186804" i="4"/>
  <c r="Z186812" i="4"/>
  <c r="Z186820" i="4"/>
  <c r="Z186828" i="4"/>
  <c r="Z186836" i="4"/>
  <c r="Z186844" i="4"/>
  <c r="Z186852" i="4"/>
  <c r="Z186860" i="4"/>
  <c r="Z186868" i="4"/>
  <c r="Z186876" i="4"/>
  <c r="Z186884" i="4"/>
  <c r="Z186892" i="4"/>
  <c r="Z186900" i="4"/>
  <c r="Z186908" i="4"/>
  <c r="Z186916" i="4"/>
  <c r="Z186924" i="4"/>
  <c r="Z186932" i="4"/>
  <c r="Z186940" i="4"/>
  <c r="Z186948" i="4"/>
  <c r="Z186956" i="4"/>
  <c r="Z186964" i="4"/>
  <c r="Z186972" i="4"/>
  <c r="Z186980" i="4"/>
  <c r="Z186988" i="4"/>
  <c r="Z186996" i="4"/>
  <c r="Z187004" i="4"/>
  <c r="Z187012" i="4"/>
  <c r="Z187020" i="4"/>
  <c r="Z187028" i="4"/>
  <c r="Z187036" i="4"/>
  <c r="Z187044" i="4"/>
  <c r="Z187052" i="4"/>
  <c r="Z187060" i="4"/>
  <c r="Z187068" i="4"/>
  <c r="Z187076" i="4"/>
  <c r="Z187084" i="4"/>
  <c r="Z187092" i="4"/>
  <c r="Z187100" i="4"/>
  <c r="Z187108" i="4"/>
  <c r="Z187116" i="4"/>
  <c r="Z187124" i="4"/>
  <c r="Z187132" i="4"/>
  <c r="Z187140" i="4"/>
  <c r="Z187148" i="4"/>
  <c r="Z187156" i="4"/>
  <c r="Z187164" i="4"/>
  <c r="Z187172" i="4"/>
  <c r="Z187180" i="4"/>
  <c r="Z187188" i="4"/>
  <c r="Z187196" i="4"/>
  <c r="Z187204" i="4"/>
  <c r="Z187212" i="4"/>
  <c r="Z187220" i="4"/>
  <c r="Z187228" i="4"/>
  <c r="Z187236" i="4"/>
  <c r="Z187244" i="4"/>
  <c r="Z187252" i="4"/>
  <c r="Z187260" i="4"/>
  <c r="Z187268" i="4"/>
  <c r="Z187276" i="4"/>
  <c r="Z187284" i="4"/>
  <c r="Z187292" i="4"/>
  <c r="Z187300" i="4"/>
  <c r="Z187308" i="4"/>
  <c r="Z187316" i="4"/>
  <c r="Z187324" i="4"/>
  <c r="Z187332" i="4"/>
  <c r="Z187340" i="4"/>
  <c r="Z187348" i="4"/>
  <c r="Z187356" i="4"/>
  <c r="Z187364" i="4"/>
  <c r="Z187372" i="4"/>
  <c r="Z187380" i="4"/>
  <c r="Z187388" i="4"/>
  <c r="Z187396" i="4"/>
  <c r="Z187404" i="4"/>
  <c r="Z187412" i="4"/>
  <c r="Z187420" i="4"/>
  <c r="Z187428" i="4"/>
  <c r="Z187436" i="4"/>
  <c r="Z187444" i="4"/>
  <c r="Z187452" i="4"/>
  <c r="Z187460" i="4"/>
  <c r="Z187468" i="4"/>
  <c r="Z187476" i="4"/>
  <c r="Z187484" i="4"/>
  <c r="Z187492" i="4"/>
  <c r="Z187500" i="4"/>
  <c r="Z187508" i="4"/>
  <c r="Z187516" i="4"/>
  <c r="Z187524" i="4"/>
  <c r="Z187532" i="4"/>
  <c r="Z187540" i="4"/>
  <c r="Z187548" i="4"/>
  <c r="Z187556" i="4"/>
  <c r="Z187564" i="4"/>
  <c r="Z187572" i="4"/>
  <c r="Z187580" i="4"/>
  <c r="Z187588" i="4"/>
  <c r="Z187596" i="4"/>
  <c r="Z187604" i="4"/>
  <c r="Z187612" i="4"/>
  <c r="Z187620" i="4"/>
  <c r="Z187628" i="4"/>
  <c r="Z187636" i="4"/>
  <c r="Z187644" i="4"/>
  <c r="Z187652" i="4"/>
  <c r="Z187660" i="4"/>
  <c r="Z187668" i="4"/>
  <c r="Z187676" i="4"/>
  <c r="Z187684" i="4"/>
  <c r="Z187692" i="4"/>
  <c r="Z187700" i="4"/>
  <c r="Z187708" i="4"/>
  <c r="Z187716" i="4"/>
  <c r="Z187724" i="4"/>
  <c r="Z187732" i="4"/>
  <c r="Z187740" i="4"/>
  <c r="Z187748" i="4"/>
  <c r="Z187756" i="4"/>
  <c r="Z187764" i="4"/>
  <c r="Z187772" i="4"/>
  <c r="Z187780" i="4"/>
  <c r="Z187788" i="4"/>
  <c r="Z187796" i="4"/>
  <c r="Z187804" i="4"/>
  <c r="Z187812" i="4"/>
  <c r="Z187820" i="4"/>
  <c r="Z187828" i="4"/>
  <c r="Z187836" i="4"/>
  <c r="Z187844" i="4"/>
  <c r="Z187852" i="4"/>
  <c r="Z187860" i="4"/>
  <c r="Z187868" i="4"/>
  <c r="Z187876" i="4"/>
  <c r="Z187884" i="4"/>
  <c r="Z187892" i="4"/>
  <c r="Z187900" i="4"/>
  <c r="Z187908" i="4"/>
  <c r="Z187916" i="4"/>
  <c r="Z187924" i="4"/>
  <c r="Z187932" i="4"/>
  <c r="Z187940" i="4"/>
  <c r="Z187948" i="4"/>
  <c r="Z187956" i="4"/>
  <c r="Z187964" i="4"/>
  <c r="Z187972" i="4"/>
  <c r="Z187980" i="4"/>
  <c r="Z187988" i="4"/>
  <c r="Z187996" i="4"/>
  <c r="Z188004" i="4"/>
  <c r="Z188012" i="4"/>
  <c r="Z188020" i="4"/>
  <c r="Z188028" i="4"/>
  <c r="Z188036" i="4"/>
  <c r="Z188044" i="4"/>
  <c r="Z188052" i="4"/>
  <c r="Z188060" i="4"/>
  <c r="Z188068" i="4"/>
  <c r="Z188076" i="4"/>
  <c r="Z188084" i="4"/>
  <c r="Z188092" i="4"/>
  <c r="Z188100" i="4"/>
  <c r="Z188108" i="4"/>
  <c r="Z188116" i="4"/>
  <c r="Z188124" i="4"/>
  <c r="Z188132" i="4"/>
  <c r="Z188140" i="4"/>
  <c r="Z188148" i="4"/>
  <c r="Z188156" i="4"/>
  <c r="Z188164" i="4"/>
  <c r="Z188172" i="4"/>
  <c r="Z188180" i="4"/>
  <c r="Z188188" i="4"/>
  <c r="Z188196" i="4"/>
  <c r="Z188204" i="4"/>
  <c r="Z188212" i="4"/>
  <c r="Z188220" i="4"/>
  <c r="Z188228" i="4"/>
  <c r="Z188236" i="4"/>
  <c r="Z188244" i="4"/>
  <c r="Z188252" i="4"/>
  <c r="Z188260" i="4"/>
  <c r="Z188268" i="4"/>
  <c r="Z188276" i="4"/>
  <c r="Z188284" i="4"/>
  <c r="Z188292" i="4"/>
  <c r="Z188300" i="4"/>
  <c r="Z188308" i="4"/>
  <c r="Z188316" i="4"/>
  <c r="Z188324" i="4"/>
  <c r="Z188332" i="4"/>
  <c r="Z188340" i="4"/>
  <c r="Z188348" i="4"/>
  <c r="Z188356" i="4"/>
  <c r="Z188364" i="4"/>
  <c r="Z188372" i="4"/>
  <c r="Z188380" i="4"/>
  <c r="Z188388" i="4"/>
  <c r="Z188396" i="4"/>
  <c r="Z188404" i="4"/>
  <c r="Z188412" i="4"/>
  <c r="Z188420" i="4"/>
  <c r="Z188428" i="4"/>
  <c r="Z188436" i="4"/>
  <c r="Z188444" i="4"/>
  <c r="Z188452" i="4"/>
  <c r="Z188460" i="4"/>
  <c r="Z188468" i="4"/>
  <c r="Z188476" i="4"/>
  <c r="Z188484" i="4"/>
  <c r="Z188492" i="4"/>
  <c r="Z188500" i="4"/>
  <c r="Z188508" i="4"/>
  <c r="Z188516" i="4"/>
  <c r="Z188524" i="4"/>
  <c r="Z188532" i="4"/>
  <c r="Z188540" i="4"/>
  <c r="Z188548" i="4"/>
  <c r="Z188556" i="4"/>
  <c r="Z188564" i="4"/>
  <c r="Z188572" i="4"/>
  <c r="Z188580" i="4"/>
  <c r="Z188588" i="4"/>
  <c r="Z188596" i="4"/>
  <c r="Z188604" i="4"/>
  <c r="Z188612" i="4"/>
  <c r="Z188620" i="4"/>
  <c r="Z188628" i="4"/>
  <c r="Z188636" i="4"/>
  <c r="Z188644" i="4"/>
  <c r="Z188652" i="4"/>
  <c r="Z188660" i="4"/>
  <c r="Z188668" i="4"/>
  <c r="Z188676" i="4"/>
  <c r="Z188684" i="4"/>
  <c r="Z188692" i="4"/>
  <c r="Z188700" i="4"/>
  <c r="Z188708" i="4"/>
  <c r="Z188716" i="4"/>
  <c r="Z188724" i="4"/>
  <c r="Z188732" i="4"/>
  <c r="Z188740" i="4"/>
  <c r="Z188748" i="4"/>
  <c r="Z188756" i="4"/>
  <c r="Z188764" i="4"/>
  <c r="Z188772" i="4"/>
  <c r="Z188780" i="4"/>
  <c r="Z188788" i="4"/>
  <c r="Z188796" i="4"/>
  <c r="Z188804" i="4"/>
  <c r="Z188812" i="4"/>
  <c r="Z188820" i="4"/>
  <c r="Z188828" i="4"/>
  <c r="Z188836" i="4"/>
  <c r="Z188844" i="4"/>
  <c r="Z188852" i="4"/>
  <c r="Z188860" i="4"/>
  <c r="Z188868" i="4"/>
  <c r="Z188876" i="4"/>
  <c r="Z188884" i="4"/>
  <c r="Z188892" i="4"/>
  <c r="Z188900" i="4"/>
  <c r="Z188908" i="4"/>
  <c r="Z188916" i="4"/>
  <c r="Z188924" i="4"/>
  <c r="Z188932" i="4"/>
  <c r="Z188940" i="4"/>
  <c r="Z188948" i="4"/>
  <c r="Z188956" i="4"/>
  <c r="Z188964" i="4"/>
  <c r="Z188972" i="4"/>
  <c r="Z188980" i="4"/>
  <c r="Z188988" i="4"/>
  <c r="Z188996" i="4"/>
  <c r="Z189004" i="4"/>
  <c r="Z189012" i="4"/>
  <c r="Z189020" i="4"/>
  <c r="Z189028" i="4"/>
  <c r="Z189036" i="4"/>
  <c r="Z189044" i="4"/>
  <c r="Z189052" i="4"/>
  <c r="Z189060" i="4"/>
  <c r="Z189068" i="4"/>
  <c r="Z189076" i="4"/>
  <c r="Z189084" i="4"/>
  <c r="Z189092" i="4"/>
  <c r="Z189100" i="4"/>
  <c r="Z189108" i="4"/>
  <c r="Z189116" i="4"/>
  <c r="Z189124" i="4"/>
  <c r="Z189132" i="4"/>
  <c r="Z189140" i="4"/>
  <c r="Z189148" i="4"/>
  <c r="Z189156" i="4"/>
  <c r="Z189164" i="4"/>
  <c r="Z189172" i="4"/>
  <c r="Z189180" i="4"/>
  <c r="Z189188" i="4"/>
  <c r="Z189196" i="4"/>
  <c r="Z189204" i="4"/>
  <c r="Z189212" i="4"/>
  <c r="Z189220" i="4"/>
  <c r="Z189228" i="4"/>
  <c r="Z189236" i="4"/>
  <c r="Z189244" i="4"/>
  <c r="Z189252" i="4"/>
  <c r="Z189260" i="4"/>
  <c r="Z189268" i="4"/>
  <c r="Z189276" i="4"/>
  <c r="Z189284" i="4"/>
  <c r="Z189292" i="4"/>
  <c r="Z189300" i="4"/>
  <c r="Z189308" i="4"/>
  <c r="Z189316" i="4"/>
  <c r="Z189324" i="4"/>
  <c r="Z189332" i="4"/>
  <c r="Z189340" i="4"/>
  <c r="Z189348" i="4"/>
  <c r="Z189356" i="4"/>
  <c r="Z189364" i="4"/>
  <c r="Z189372" i="4"/>
  <c r="Z189380" i="4"/>
  <c r="Z189388" i="4"/>
  <c r="Z189396" i="4"/>
  <c r="Z189404" i="4"/>
  <c r="Z189412" i="4"/>
  <c r="Z189420" i="4"/>
  <c r="Z189428" i="4"/>
  <c r="Z189436" i="4"/>
  <c r="Z189444" i="4"/>
  <c r="Z189452" i="4"/>
  <c r="Z189460" i="4"/>
  <c r="Z189468" i="4"/>
  <c r="Z189476" i="4"/>
  <c r="Z189484" i="4"/>
  <c r="Z189492" i="4"/>
  <c r="Z189500" i="4"/>
  <c r="Z189508" i="4"/>
  <c r="Z189516" i="4"/>
  <c r="Z189524" i="4"/>
  <c r="Z189532" i="4"/>
  <c r="Z189540" i="4"/>
  <c r="Z189548" i="4"/>
  <c r="Z189556" i="4"/>
  <c r="Z189564" i="4"/>
  <c r="Z189572" i="4"/>
  <c r="Z189580" i="4"/>
  <c r="Z189588" i="4"/>
  <c r="Z189596" i="4"/>
  <c r="Z189604" i="4"/>
  <c r="Z189612" i="4"/>
  <c r="Z189620" i="4"/>
  <c r="Z189628" i="4"/>
  <c r="Z189636" i="4"/>
  <c r="Z189644" i="4"/>
  <c r="Z189652" i="4"/>
  <c r="Z189660" i="4"/>
  <c r="Z189668" i="4"/>
  <c r="Z189676" i="4"/>
  <c r="Z189684" i="4"/>
  <c r="Z189692" i="4"/>
  <c r="Z189700" i="4"/>
  <c r="Z189708" i="4"/>
  <c r="Z189716" i="4"/>
  <c r="Z189724" i="4"/>
  <c r="Z189732" i="4"/>
  <c r="Z189740" i="4"/>
  <c r="Z189748" i="4"/>
  <c r="Z189756" i="4"/>
  <c r="Z189764" i="4"/>
  <c r="Z189772" i="4"/>
  <c r="Z189780" i="4"/>
  <c r="Z189788" i="4"/>
  <c r="Z189796" i="4"/>
  <c r="Z189804" i="4"/>
  <c r="Z189812" i="4"/>
  <c r="Z189820" i="4"/>
  <c r="Z189828" i="4"/>
  <c r="Z189836" i="4"/>
  <c r="Z189844" i="4"/>
  <c r="Z189852" i="4"/>
  <c r="Z189860" i="4"/>
  <c r="Z189868" i="4"/>
  <c r="Z189876" i="4"/>
  <c r="Z189884" i="4"/>
  <c r="Z189892" i="4"/>
  <c r="Z189900" i="4"/>
  <c r="Z189908" i="4"/>
  <c r="Z189916" i="4"/>
  <c r="Z189924" i="4"/>
  <c r="Z189932" i="4"/>
  <c r="Z189940" i="4"/>
  <c r="Z189948" i="4"/>
  <c r="Z189956" i="4"/>
  <c r="Z189964" i="4"/>
  <c r="Z189972" i="4"/>
  <c r="Z189980" i="4"/>
  <c r="Z189988" i="4"/>
  <c r="Z189996" i="4"/>
  <c r="Z190004" i="4"/>
  <c r="Z190012" i="4"/>
  <c r="Z190020" i="4"/>
  <c r="Z190028" i="4"/>
  <c r="Z190036" i="4"/>
  <c r="Z190044" i="4"/>
  <c r="Z190052" i="4"/>
  <c r="Z190060" i="4"/>
  <c r="Z190068" i="4"/>
  <c r="Z190076" i="4"/>
  <c r="Z190084" i="4"/>
  <c r="Z190092" i="4"/>
  <c r="Z190100" i="4"/>
  <c r="Z190108" i="4"/>
  <c r="Z190116" i="4"/>
  <c r="Z190124" i="4"/>
  <c r="Z190132" i="4"/>
  <c r="Z190140" i="4"/>
  <c r="Z190148" i="4"/>
  <c r="Z190156" i="4"/>
  <c r="Z190164" i="4"/>
  <c r="Z190172" i="4"/>
  <c r="Z190180" i="4"/>
  <c r="Z190188" i="4"/>
  <c r="Z190196" i="4"/>
  <c r="Z190204" i="4"/>
  <c r="Z190212" i="4"/>
  <c r="Z190220" i="4"/>
  <c r="Z190228" i="4"/>
  <c r="Z190236" i="4"/>
  <c r="Z190244" i="4"/>
  <c r="Z190252" i="4"/>
  <c r="Z190260" i="4"/>
  <c r="Z190268" i="4"/>
  <c r="Z190276" i="4"/>
  <c r="Z190284" i="4"/>
  <c r="Z190292" i="4"/>
  <c r="Z190300" i="4"/>
  <c r="Z190308" i="4"/>
  <c r="Z190316" i="4"/>
  <c r="Z190324" i="4"/>
  <c r="Z190332" i="4"/>
  <c r="Z190340" i="4"/>
  <c r="Z190348" i="4"/>
  <c r="Z190356" i="4"/>
  <c r="Z190364" i="4"/>
  <c r="Z190372" i="4"/>
  <c r="Z190380" i="4"/>
  <c r="Z190388" i="4"/>
  <c r="Z190396" i="4"/>
  <c r="Z190404" i="4"/>
  <c r="Z190412" i="4"/>
  <c r="Z190420" i="4"/>
  <c r="Z190428" i="4"/>
  <c r="Z190436" i="4"/>
  <c r="Z190444" i="4"/>
  <c r="Z190452" i="4"/>
  <c r="Z190460" i="4"/>
  <c r="Z190468" i="4"/>
  <c r="Z190476" i="4"/>
  <c r="Z190484" i="4"/>
  <c r="Z190492" i="4"/>
  <c r="Z190500" i="4"/>
  <c r="Z190508" i="4"/>
  <c r="Z190516" i="4"/>
  <c r="Z190524" i="4"/>
  <c r="Z190532" i="4"/>
  <c r="Z190540" i="4"/>
  <c r="Z190548" i="4"/>
  <c r="Z190556" i="4"/>
  <c r="Z190564" i="4"/>
  <c r="Z190572" i="4"/>
  <c r="Z190580" i="4"/>
  <c r="Z190588" i="4"/>
  <c r="Z190596" i="4"/>
  <c r="Z190604" i="4"/>
  <c r="Z190612" i="4"/>
  <c r="Z190620" i="4"/>
  <c r="Z190628" i="4"/>
  <c r="Z190636" i="4"/>
  <c r="Z190644" i="4"/>
  <c r="Z190652" i="4"/>
  <c r="Z190660" i="4"/>
  <c r="Z190668" i="4"/>
  <c r="Z190676" i="4"/>
  <c r="Z190684" i="4"/>
  <c r="Z190692" i="4"/>
  <c r="Z190700" i="4"/>
  <c r="Z190708" i="4"/>
  <c r="Z190716" i="4"/>
  <c r="Z190724" i="4"/>
  <c r="Z190732" i="4"/>
  <c r="Z190740" i="4"/>
  <c r="Z190748" i="4"/>
  <c r="Z190756" i="4"/>
  <c r="Z190764" i="4"/>
  <c r="Z190772" i="4"/>
  <c r="Z190780" i="4"/>
  <c r="Z190788" i="4"/>
  <c r="Z190796" i="4"/>
  <c r="Z190804" i="4"/>
  <c r="Z190812" i="4"/>
  <c r="Z190820" i="4"/>
  <c r="Z190828" i="4"/>
  <c r="Z190836" i="4"/>
  <c r="Z190844" i="4"/>
  <c r="Z190852" i="4"/>
  <c r="Z190860" i="4"/>
  <c r="Z190868" i="4"/>
  <c r="Z190876" i="4"/>
  <c r="Z190884" i="4"/>
  <c r="Z190892" i="4"/>
  <c r="Z190900" i="4"/>
  <c r="Z190908" i="4"/>
  <c r="Z190916" i="4"/>
  <c r="Z190924" i="4"/>
  <c r="Z190932" i="4"/>
  <c r="Z190940" i="4"/>
  <c r="Z190948" i="4"/>
  <c r="Z190956" i="4"/>
  <c r="Z190964" i="4"/>
  <c r="Z190972" i="4"/>
  <c r="Z190980" i="4"/>
  <c r="Z190988" i="4"/>
  <c r="Z190996" i="4"/>
  <c r="Z191004" i="4"/>
  <c r="Z191012" i="4"/>
  <c r="Z191020" i="4"/>
  <c r="Z191028" i="4"/>
  <c r="Z191036" i="4"/>
  <c r="Z191044" i="4"/>
  <c r="Z191052" i="4"/>
  <c r="Z191060" i="4"/>
  <c r="Z191068" i="4"/>
  <c r="Z191076" i="4"/>
  <c r="Z191084" i="4"/>
  <c r="Z191092" i="4"/>
  <c r="Z191100" i="4"/>
  <c r="Z191108" i="4"/>
  <c r="Z191116" i="4"/>
  <c r="Z191124" i="4"/>
  <c r="Z191132" i="4"/>
  <c r="Z191140" i="4"/>
  <c r="Z191148" i="4"/>
  <c r="Z191156" i="4"/>
  <c r="Z191164" i="4"/>
  <c r="Z191172" i="4"/>
  <c r="Z191180" i="4"/>
  <c r="Z191188" i="4"/>
  <c r="Z191196" i="4"/>
  <c r="Z191204" i="4"/>
  <c r="Z191212" i="4"/>
  <c r="Z191220" i="4"/>
  <c r="Z191228" i="4"/>
  <c r="Z191236" i="4"/>
  <c r="Z191244" i="4"/>
  <c r="Z191252" i="4"/>
  <c r="Z191260" i="4"/>
  <c r="Z191268" i="4"/>
  <c r="Z191276" i="4"/>
  <c r="Z191284" i="4"/>
  <c r="Z191292" i="4"/>
  <c r="Z191300" i="4"/>
  <c r="Z191308" i="4"/>
  <c r="Z191316" i="4"/>
  <c r="Z191324" i="4"/>
  <c r="Z191332" i="4"/>
  <c r="Z191340" i="4"/>
  <c r="Z191348" i="4"/>
  <c r="Z191356" i="4"/>
  <c r="Z191364" i="4"/>
  <c r="Z191372" i="4"/>
  <c r="Z191380" i="4"/>
  <c r="Z191388" i="4"/>
  <c r="Z191396" i="4"/>
  <c r="Z191404" i="4"/>
  <c r="Z191412" i="4"/>
  <c r="Z191420" i="4"/>
  <c r="Z191428" i="4"/>
  <c r="Z191436" i="4"/>
  <c r="Z191444" i="4"/>
  <c r="Z191452" i="4"/>
  <c r="Z191460" i="4"/>
  <c r="Z191468" i="4"/>
  <c r="Z191476" i="4"/>
  <c r="Z191484" i="4"/>
  <c r="Z191492" i="4"/>
  <c r="Z191500" i="4"/>
  <c r="Z191508" i="4"/>
  <c r="Z191516" i="4"/>
  <c r="Z191524" i="4"/>
  <c r="Z191532" i="4"/>
  <c r="Z191540" i="4"/>
  <c r="Z191548" i="4"/>
  <c r="Z191556" i="4"/>
  <c r="Z191564" i="4"/>
  <c r="Z191572" i="4"/>
  <c r="Z191580" i="4"/>
  <c r="Z191588" i="4"/>
  <c r="Z191596" i="4"/>
  <c r="Z191604" i="4"/>
  <c r="Z191612" i="4"/>
  <c r="Z191620" i="4"/>
  <c r="Z191628" i="4"/>
  <c r="Z191636" i="4"/>
  <c r="Z191644" i="4"/>
  <c r="Z191652" i="4"/>
  <c r="Z191660" i="4"/>
  <c r="Z191668" i="4"/>
  <c r="Z191676" i="4"/>
  <c r="Z191684" i="4"/>
  <c r="Z191692" i="4"/>
  <c r="Z191700" i="4"/>
  <c r="Z191708" i="4"/>
  <c r="Z191716" i="4"/>
  <c r="Z191724" i="4"/>
  <c r="Z191732" i="4"/>
  <c r="Z191740" i="4"/>
  <c r="Z191748" i="4"/>
  <c r="Z191756" i="4"/>
  <c r="Z191764" i="4"/>
  <c r="Z191772" i="4"/>
  <c r="Z191780" i="4"/>
  <c r="Z191788" i="4"/>
  <c r="Z191796" i="4"/>
  <c r="Z191804" i="4"/>
  <c r="Z191812" i="4"/>
  <c r="Z191820" i="4"/>
  <c r="Z191828" i="4"/>
  <c r="Z191836" i="4"/>
  <c r="Z191844" i="4"/>
  <c r="Z191852" i="4"/>
  <c r="Z191860" i="4"/>
  <c r="Z191868" i="4"/>
  <c r="Z191876" i="4"/>
  <c r="Z191884" i="4"/>
  <c r="Z191892" i="4"/>
  <c r="Z191900" i="4"/>
  <c r="Z191908" i="4"/>
  <c r="Z191916" i="4"/>
  <c r="Z191924" i="4"/>
  <c r="Z191932" i="4"/>
  <c r="Z191940" i="4"/>
  <c r="Z191948" i="4"/>
  <c r="Z191956" i="4"/>
  <c r="Z191964" i="4"/>
  <c r="Z191972" i="4"/>
  <c r="Z191980" i="4"/>
  <c r="Z191988" i="4"/>
  <c r="Z191996" i="4"/>
  <c r="Z192004" i="4"/>
  <c r="Z192012" i="4"/>
  <c r="Z192020" i="4"/>
  <c r="Z192028" i="4"/>
  <c r="Z192036" i="4"/>
  <c r="Z192044" i="4"/>
  <c r="Z192052" i="4"/>
  <c r="Z192060" i="4"/>
  <c r="Z192068" i="4"/>
  <c r="Z192076" i="4"/>
  <c r="Z192084" i="4"/>
  <c r="Z192092" i="4"/>
  <c r="Z192100" i="4"/>
  <c r="Z192108" i="4"/>
  <c r="Z192116" i="4"/>
  <c r="Z192124" i="4"/>
  <c r="Z192132" i="4"/>
  <c r="Z192140" i="4"/>
  <c r="Z192148" i="4"/>
  <c r="Z192156" i="4"/>
  <c r="Z192164" i="4"/>
  <c r="Z192172" i="4"/>
  <c r="Z192180" i="4"/>
  <c r="Z192188" i="4"/>
  <c r="Z192196" i="4"/>
  <c r="Z192204" i="4"/>
  <c r="Z192212" i="4"/>
  <c r="Z192220" i="4"/>
  <c r="Z192228" i="4"/>
  <c r="Z192236" i="4"/>
  <c r="Z192244" i="4"/>
  <c r="Z192252" i="4"/>
  <c r="Z192260" i="4"/>
  <c r="Z192268" i="4"/>
  <c r="Z192276" i="4"/>
  <c r="Z192284" i="4"/>
  <c r="Z192292" i="4"/>
  <c r="Z192300" i="4"/>
  <c r="Z192308" i="4"/>
  <c r="Z192316" i="4"/>
  <c r="Z192324" i="4"/>
  <c r="Z192332" i="4"/>
  <c r="Z192340" i="4"/>
  <c r="Z192348" i="4"/>
  <c r="Z192356" i="4"/>
  <c r="Z192364" i="4"/>
  <c r="Z192372" i="4"/>
  <c r="Z192380" i="4"/>
  <c r="Z192388" i="4"/>
  <c r="Z192396" i="4"/>
  <c r="Z192404" i="4"/>
  <c r="Z192412" i="4"/>
  <c r="Z192420" i="4"/>
  <c r="Z192428" i="4"/>
  <c r="Z192436" i="4"/>
  <c r="Z192444" i="4"/>
  <c r="Z192452" i="4"/>
  <c r="Z192460" i="4"/>
  <c r="Z192468" i="4"/>
  <c r="Z192476" i="4"/>
  <c r="Z192484" i="4"/>
  <c r="Z192492" i="4"/>
  <c r="Z192500" i="4"/>
  <c r="Z192508" i="4"/>
  <c r="Z192516" i="4"/>
  <c r="Z192524" i="4"/>
  <c r="Z192532" i="4"/>
  <c r="Z192540" i="4"/>
  <c r="Z192548" i="4"/>
  <c r="Z192556" i="4"/>
  <c r="Z192564" i="4"/>
  <c r="Z192572" i="4"/>
  <c r="Z192580" i="4"/>
  <c r="Z192588" i="4"/>
  <c r="Z192596" i="4"/>
  <c r="Z192604" i="4"/>
  <c r="Z192612" i="4"/>
  <c r="Z192620" i="4"/>
  <c r="Z192628" i="4"/>
  <c r="Z192636" i="4"/>
  <c r="Z192644" i="4"/>
  <c r="Z192652" i="4"/>
  <c r="Z192660" i="4"/>
  <c r="Z192668" i="4"/>
  <c r="Z192676" i="4"/>
  <c r="Z192684" i="4"/>
  <c r="Z192692" i="4"/>
  <c r="Z192700" i="4"/>
  <c r="Z192708" i="4"/>
  <c r="Z192716" i="4"/>
  <c r="Z192724" i="4"/>
  <c r="Z192732" i="4"/>
  <c r="Z192740" i="4"/>
  <c r="Z192748" i="4"/>
  <c r="Z192756" i="4"/>
  <c r="Z192764" i="4"/>
  <c r="Z192772" i="4"/>
  <c r="Z192780" i="4"/>
  <c r="Z192788" i="4"/>
  <c r="Z192796" i="4"/>
  <c r="Z192804" i="4"/>
  <c r="Z192812" i="4"/>
  <c r="Z192820" i="4"/>
  <c r="Z192828" i="4"/>
  <c r="Z192836" i="4"/>
  <c r="Z192844" i="4"/>
  <c r="Z192852" i="4"/>
  <c r="Z192860" i="4"/>
  <c r="Z192868" i="4"/>
  <c r="Z192876" i="4"/>
  <c r="Z192884" i="4"/>
  <c r="Z192892" i="4"/>
  <c r="Z192900" i="4"/>
  <c r="Z192908" i="4"/>
  <c r="Z192916" i="4"/>
  <c r="Z192924" i="4"/>
  <c r="Z192932" i="4"/>
  <c r="Z192940" i="4"/>
  <c r="Z192948" i="4"/>
  <c r="Z192956" i="4"/>
  <c r="Z192964" i="4"/>
  <c r="Z192972" i="4"/>
  <c r="Z192980" i="4"/>
  <c r="Z192988" i="4"/>
  <c r="Z192996" i="4"/>
  <c r="Z193004" i="4"/>
  <c r="Z193012" i="4"/>
  <c r="Z193020" i="4"/>
  <c r="Z193028" i="4"/>
  <c r="Z193036" i="4"/>
  <c r="Z193044" i="4"/>
  <c r="Z193052" i="4"/>
  <c r="Z193060" i="4"/>
  <c r="Z193068" i="4"/>
  <c r="Z193076" i="4"/>
  <c r="Z193084" i="4"/>
  <c r="Z193092" i="4"/>
  <c r="Z193100" i="4"/>
  <c r="Z193108" i="4"/>
  <c r="Z193116" i="4"/>
  <c r="Z193124" i="4"/>
  <c r="Z193132" i="4"/>
  <c r="Z193140" i="4"/>
  <c r="Z193148" i="4"/>
  <c r="Z193156" i="4"/>
  <c r="Z193164" i="4"/>
  <c r="Z193172" i="4"/>
  <c r="Z193180" i="4"/>
  <c r="Z193188" i="4"/>
  <c r="Z193196" i="4"/>
  <c r="Z193204" i="4"/>
  <c r="Z193212" i="4"/>
  <c r="Z193220" i="4"/>
  <c r="Z193228" i="4"/>
  <c r="Z193236" i="4"/>
  <c r="Z193244" i="4"/>
  <c r="Z193252" i="4"/>
  <c r="Z193260" i="4"/>
  <c r="Z193268" i="4"/>
  <c r="Z193276" i="4"/>
  <c r="Z193284" i="4"/>
  <c r="Z193292" i="4"/>
  <c r="Z193300" i="4"/>
  <c r="Z193308" i="4"/>
  <c r="Z193316" i="4"/>
  <c r="Z193324" i="4"/>
  <c r="Z193332" i="4"/>
  <c r="Z193340" i="4"/>
  <c r="Z193348" i="4"/>
  <c r="Z193356" i="4"/>
  <c r="Z193364" i="4"/>
  <c r="Z193372" i="4"/>
  <c r="Z193380" i="4"/>
  <c r="Z193388" i="4"/>
  <c r="Z193396" i="4"/>
  <c r="Z193404" i="4"/>
  <c r="Z193412" i="4"/>
  <c r="Z193420" i="4"/>
  <c r="Z193428" i="4"/>
  <c r="Z193436" i="4"/>
  <c r="Z193444" i="4"/>
  <c r="Z193452" i="4"/>
  <c r="Z193460" i="4"/>
  <c r="Z193468" i="4"/>
  <c r="Z193476" i="4"/>
  <c r="Z193484" i="4"/>
  <c r="Z193492" i="4"/>
  <c r="Z193500" i="4"/>
  <c r="Z193508" i="4"/>
  <c r="Z193516" i="4"/>
  <c r="Z193524" i="4"/>
  <c r="Z193532" i="4"/>
  <c r="Z193540" i="4"/>
  <c r="Z193548" i="4"/>
  <c r="Z193556" i="4"/>
  <c r="Z193564" i="4"/>
  <c r="Z193572" i="4"/>
  <c r="Z193580" i="4"/>
  <c r="Z193588" i="4"/>
  <c r="Z193596" i="4"/>
  <c r="Z193604" i="4"/>
  <c r="Z193612" i="4"/>
  <c r="Z193620" i="4"/>
  <c r="Z193628" i="4"/>
  <c r="Z193636" i="4"/>
  <c r="Z193644" i="4"/>
  <c r="Z193652" i="4"/>
  <c r="Z193660" i="4"/>
  <c r="Z193668" i="4"/>
  <c r="Z193676" i="4"/>
  <c r="Z193684" i="4"/>
  <c r="Z193692" i="4"/>
  <c r="Z193700" i="4"/>
  <c r="Z193708" i="4"/>
  <c r="Z193716" i="4"/>
  <c r="Z193724" i="4"/>
  <c r="Z193732" i="4"/>
  <c r="Z193740" i="4"/>
  <c r="Z193748" i="4"/>
  <c r="Z193756" i="4"/>
  <c r="Z193764" i="4"/>
  <c r="Z193772" i="4"/>
  <c r="Z193780" i="4"/>
  <c r="Z193788" i="4"/>
  <c r="Z193796" i="4"/>
  <c r="Z193804" i="4"/>
  <c r="Z193812" i="4"/>
  <c r="Z193820" i="4"/>
  <c r="Z193828" i="4"/>
  <c r="Z193836" i="4"/>
  <c r="Z193844" i="4"/>
  <c r="Z193852" i="4"/>
  <c r="Z193860" i="4"/>
  <c r="Z193868" i="4"/>
  <c r="Z193876" i="4"/>
  <c r="Z193884" i="4"/>
  <c r="Z193892" i="4"/>
  <c r="Z193900" i="4"/>
  <c r="Z193908" i="4"/>
  <c r="Z193916" i="4"/>
  <c r="Z193924" i="4"/>
  <c r="Z193932" i="4"/>
  <c r="Z193940" i="4"/>
  <c r="Z193948" i="4"/>
  <c r="Z193956" i="4"/>
  <c r="Z193964" i="4"/>
  <c r="Z193972" i="4"/>
  <c r="Z193980" i="4"/>
  <c r="Z193988" i="4"/>
  <c r="Z193996" i="4"/>
  <c r="Z194004" i="4"/>
  <c r="Z194012" i="4"/>
  <c r="Z194020" i="4"/>
  <c r="Z194028" i="4"/>
  <c r="Z194036" i="4"/>
  <c r="Z194044" i="4"/>
  <c r="Z194052" i="4"/>
  <c r="Z194060" i="4"/>
  <c r="Z194068" i="4"/>
  <c r="Z194076" i="4"/>
  <c r="Z194084" i="4"/>
  <c r="Z194092" i="4"/>
  <c r="Z194100" i="4"/>
  <c r="Z194108" i="4"/>
  <c r="Z194116" i="4"/>
  <c r="Z194124" i="4"/>
  <c r="Z194132" i="4"/>
  <c r="Z194140" i="4"/>
  <c r="Z194148" i="4"/>
  <c r="Z194156" i="4"/>
  <c r="Z194164" i="4"/>
  <c r="Z194172" i="4"/>
  <c r="Z194180" i="4"/>
  <c r="Z194188" i="4"/>
  <c r="Z194196" i="4"/>
  <c r="Z194204" i="4"/>
  <c r="Z194212" i="4"/>
  <c r="Z194220" i="4"/>
  <c r="Z194228" i="4"/>
  <c r="Z194236" i="4"/>
  <c r="Z194244" i="4"/>
  <c r="Z194252" i="4"/>
  <c r="Z194260" i="4"/>
  <c r="Z194268" i="4"/>
  <c r="Z194276" i="4"/>
  <c r="Z194284" i="4"/>
  <c r="Z194292" i="4"/>
  <c r="Z194300" i="4"/>
  <c r="Z194308" i="4"/>
  <c r="Z194316" i="4"/>
  <c r="Z194324" i="4"/>
  <c r="Z194332" i="4"/>
  <c r="Z194340" i="4"/>
  <c r="Z194348" i="4"/>
  <c r="Z194356" i="4"/>
  <c r="Z194364" i="4"/>
  <c r="Z194372" i="4"/>
  <c r="Z194380" i="4"/>
  <c r="Z194388" i="4"/>
  <c r="Z194396" i="4"/>
  <c r="Z194404" i="4"/>
  <c r="Z194412" i="4"/>
  <c r="Z194420" i="4"/>
  <c r="Z194428" i="4"/>
  <c r="Z194436" i="4"/>
  <c r="Z194444" i="4"/>
  <c r="Z194452" i="4"/>
  <c r="Z194460" i="4"/>
  <c r="Z194468" i="4"/>
  <c r="Z194476" i="4"/>
  <c r="Z194484" i="4"/>
  <c r="Z194492" i="4"/>
  <c r="Z194500" i="4"/>
  <c r="Z194508" i="4"/>
  <c r="Z194516" i="4"/>
  <c r="Z194524" i="4"/>
  <c r="Z194532" i="4"/>
  <c r="Z194540" i="4"/>
  <c r="Z194548" i="4"/>
  <c r="Z194556" i="4"/>
  <c r="Z194564" i="4"/>
  <c r="Z194572" i="4"/>
  <c r="Z194580" i="4"/>
  <c r="Z194588" i="4"/>
  <c r="Z194596" i="4"/>
  <c r="Z194604" i="4"/>
  <c r="Z194612" i="4"/>
  <c r="Z194620" i="4"/>
  <c r="Z194628" i="4"/>
  <c r="Z194636" i="4"/>
  <c r="Z194644" i="4"/>
  <c r="Z194652" i="4"/>
  <c r="Z194660" i="4"/>
  <c r="Z194668" i="4"/>
  <c r="Z194676" i="4"/>
  <c r="Z194684" i="4"/>
  <c r="Z194692" i="4"/>
  <c r="Z194700" i="4"/>
  <c r="Z194708" i="4"/>
  <c r="Z194716" i="4"/>
  <c r="Z194724" i="4"/>
  <c r="Z194732" i="4"/>
  <c r="Z194740" i="4"/>
  <c r="Z194748" i="4"/>
  <c r="Z194756" i="4"/>
  <c r="Z194764" i="4"/>
  <c r="Z194772" i="4"/>
  <c r="Z194780" i="4"/>
  <c r="Z194788" i="4"/>
  <c r="Z194796" i="4"/>
  <c r="Z194804" i="4"/>
  <c r="Z194812" i="4"/>
  <c r="Z194820" i="4"/>
  <c r="Z194828" i="4"/>
  <c r="Z194836" i="4"/>
  <c r="Z194844" i="4"/>
  <c r="Z194852" i="4"/>
  <c r="Z194860" i="4"/>
  <c r="Z194868" i="4"/>
  <c r="Z194876" i="4"/>
  <c r="Z194884" i="4"/>
  <c r="Z194892" i="4"/>
  <c r="Z194900" i="4"/>
  <c r="Z194908" i="4"/>
  <c r="Z194916" i="4"/>
  <c r="Z194924" i="4"/>
  <c r="Z194932" i="4"/>
  <c r="Z194940" i="4"/>
  <c r="Z194948" i="4"/>
  <c r="Z194956" i="4"/>
  <c r="Z194964" i="4"/>
  <c r="Z194972" i="4"/>
  <c r="Z194980" i="4"/>
  <c r="Z194988" i="4"/>
  <c r="Z194996" i="4"/>
  <c r="Z195004" i="4"/>
  <c r="Z195012" i="4"/>
  <c r="Z195020" i="4"/>
  <c r="Z195028" i="4"/>
  <c r="Z195036" i="4"/>
  <c r="Z195044" i="4"/>
  <c r="Z195052" i="4"/>
  <c r="Z195060" i="4"/>
  <c r="Z195068" i="4"/>
  <c r="Z195076" i="4"/>
  <c r="Z195084" i="4"/>
  <c r="Z195092" i="4"/>
  <c r="Z195100" i="4"/>
  <c r="Z195108" i="4"/>
  <c r="Z195116" i="4"/>
  <c r="Z195124" i="4"/>
  <c r="Z195132" i="4"/>
  <c r="Z195140" i="4"/>
  <c r="Z195148" i="4"/>
  <c r="Z195156" i="4"/>
  <c r="Z195164" i="4"/>
  <c r="Z195172" i="4"/>
  <c r="Z195180" i="4"/>
  <c r="Z195188" i="4"/>
  <c r="Z195196" i="4"/>
  <c r="Z195204" i="4"/>
  <c r="Z195212" i="4"/>
  <c r="Z195220" i="4"/>
  <c r="Z195228" i="4"/>
  <c r="Z195236" i="4"/>
  <c r="Z195244" i="4"/>
  <c r="Z195252" i="4"/>
  <c r="Z195260" i="4"/>
  <c r="Z195268" i="4"/>
  <c r="Z195276" i="4"/>
  <c r="Z195284" i="4"/>
  <c r="Z195292" i="4"/>
  <c r="Z195300" i="4"/>
  <c r="Z195308" i="4"/>
  <c r="Z195316" i="4"/>
  <c r="Z195324" i="4"/>
  <c r="Z195332" i="4"/>
  <c r="Z195340" i="4"/>
  <c r="Z195348" i="4"/>
  <c r="Z195356" i="4"/>
  <c r="Z195364" i="4"/>
  <c r="Z195372" i="4"/>
  <c r="Z195380" i="4"/>
  <c r="Z195388" i="4"/>
  <c r="Z195396" i="4"/>
  <c r="Z195404" i="4"/>
  <c r="Z195412" i="4"/>
  <c r="Z195420" i="4"/>
  <c r="Z195428" i="4"/>
  <c r="Z195436" i="4"/>
  <c r="Z195444" i="4"/>
  <c r="Z195452" i="4"/>
  <c r="Z195460" i="4"/>
  <c r="Z195468" i="4"/>
  <c r="Z195476" i="4"/>
  <c r="Z195484" i="4"/>
  <c r="Z195492" i="4"/>
  <c r="Z195500" i="4"/>
  <c r="Z195508" i="4"/>
  <c r="Z195516" i="4"/>
  <c r="Z195524" i="4"/>
  <c r="Z195532" i="4"/>
  <c r="Z195540" i="4"/>
  <c r="Z195548" i="4"/>
  <c r="Z195556" i="4"/>
  <c r="Z195564" i="4"/>
  <c r="Z195572" i="4"/>
  <c r="Z195580" i="4"/>
  <c r="Z195588" i="4"/>
  <c r="Z195596" i="4"/>
  <c r="Z195604" i="4"/>
  <c r="Z195612" i="4"/>
  <c r="Z195620" i="4"/>
  <c r="Z195628" i="4"/>
  <c r="Z195636" i="4"/>
  <c r="Z195644" i="4"/>
  <c r="Z195652" i="4"/>
  <c r="Z195660" i="4"/>
  <c r="Z195668" i="4"/>
  <c r="Z195676" i="4"/>
  <c r="Z195684" i="4"/>
  <c r="Z195692" i="4"/>
  <c r="Z195700" i="4"/>
  <c r="Z195708" i="4"/>
  <c r="Z195716" i="4"/>
  <c r="Z195724" i="4"/>
  <c r="Z195732" i="4"/>
  <c r="Z195740" i="4"/>
  <c r="Z195748" i="4"/>
  <c r="Z195756" i="4"/>
  <c r="Z195764" i="4"/>
  <c r="Z195772" i="4"/>
  <c r="Z195780" i="4"/>
  <c r="Z195788" i="4"/>
  <c r="Z195796" i="4"/>
  <c r="Z195804" i="4"/>
  <c r="Z195812" i="4"/>
  <c r="Z195820" i="4"/>
  <c r="Z195828" i="4"/>
  <c r="Z195836" i="4"/>
  <c r="Z195844" i="4"/>
  <c r="Z195852" i="4"/>
  <c r="Z195860" i="4"/>
  <c r="Z195868" i="4"/>
  <c r="Z195876" i="4"/>
  <c r="Z195884" i="4"/>
  <c r="Z195892" i="4"/>
  <c r="Z195900" i="4"/>
  <c r="Z195908" i="4"/>
  <c r="Z195916" i="4"/>
  <c r="Z195924" i="4"/>
  <c r="Z195932" i="4"/>
  <c r="Z195940" i="4"/>
  <c r="Z195948" i="4"/>
  <c r="Z195956" i="4"/>
  <c r="Z195964" i="4"/>
  <c r="Z195972" i="4"/>
  <c r="Z195980" i="4"/>
  <c r="Z195988" i="4"/>
  <c r="Z195996" i="4"/>
  <c r="Z196004" i="4"/>
  <c r="Z196012" i="4"/>
  <c r="Z196020" i="4"/>
  <c r="Z196028" i="4"/>
  <c r="Z196036" i="4"/>
  <c r="Z196044" i="4"/>
  <c r="Z196052" i="4"/>
  <c r="Z196060" i="4"/>
  <c r="Z196068" i="4"/>
  <c r="Z196076" i="4"/>
  <c r="Z196084" i="4"/>
  <c r="Z196092" i="4"/>
  <c r="Z196100" i="4"/>
  <c r="Z196108" i="4"/>
  <c r="Z196116" i="4"/>
  <c r="Z196124" i="4"/>
  <c r="Z196132" i="4"/>
  <c r="Z196140" i="4"/>
  <c r="Z196148" i="4"/>
  <c r="Z196156" i="4"/>
  <c r="Z196164" i="4"/>
  <c r="Z196172" i="4"/>
  <c r="Z196180" i="4"/>
  <c r="Z196188" i="4"/>
  <c r="Z196196" i="4"/>
  <c r="Z196204" i="4"/>
  <c r="Z196212" i="4"/>
  <c r="Z196220" i="4"/>
  <c r="Z196228" i="4"/>
  <c r="Z196236" i="4"/>
  <c r="Z196244" i="4"/>
  <c r="Z196252" i="4"/>
  <c r="Z196260" i="4"/>
  <c r="Z196268" i="4"/>
  <c r="Z196276" i="4"/>
  <c r="Z196284" i="4"/>
  <c r="Z196292" i="4"/>
  <c r="Z196300" i="4"/>
  <c r="Z196308" i="4"/>
  <c r="Z196316" i="4"/>
  <c r="Z196324" i="4"/>
  <c r="Z196332" i="4"/>
  <c r="Z196340" i="4"/>
  <c r="Z196348" i="4"/>
  <c r="Z196356" i="4"/>
  <c r="Z196364" i="4"/>
  <c r="Z196372" i="4"/>
  <c r="Z196380" i="4"/>
  <c r="Z196388" i="4"/>
  <c r="Z196396" i="4"/>
  <c r="Z196404" i="4"/>
  <c r="Z196412" i="4"/>
  <c r="Z196420" i="4"/>
  <c r="Z196428" i="4"/>
  <c r="Z196436" i="4"/>
  <c r="Z196444" i="4"/>
  <c r="Z196452" i="4"/>
  <c r="Z196460" i="4"/>
  <c r="Z196468" i="4"/>
  <c r="Z196476" i="4"/>
  <c r="Z196484" i="4"/>
  <c r="Z196492" i="4"/>
  <c r="Z196500" i="4"/>
  <c r="Z196508" i="4"/>
  <c r="Z196516" i="4"/>
  <c r="Z196524" i="4"/>
  <c r="Z196532" i="4"/>
  <c r="Z196540" i="4"/>
  <c r="Z196548" i="4"/>
  <c r="Z196556" i="4"/>
  <c r="Z196564" i="4"/>
  <c r="Z196572" i="4"/>
  <c r="Z196580" i="4"/>
  <c r="Z196588" i="4"/>
  <c r="Z196596" i="4"/>
  <c r="Z196604" i="4"/>
  <c r="Z196612" i="4"/>
  <c r="Z196620" i="4"/>
  <c r="Z196628" i="4"/>
  <c r="Z196636" i="4"/>
  <c r="Z196644" i="4"/>
  <c r="Z196652" i="4"/>
  <c r="Z196660" i="4"/>
  <c r="Z196668" i="4"/>
  <c r="Z196676" i="4"/>
  <c r="Z196684" i="4"/>
  <c r="Z196692" i="4"/>
  <c r="Z196700" i="4"/>
  <c r="Z196708" i="4"/>
  <c r="Z196716" i="4"/>
  <c r="Z196724" i="4"/>
  <c r="Z196732" i="4"/>
  <c r="Z196740" i="4"/>
  <c r="Z196748" i="4"/>
  <c r="Z196756" i="4"/>
  <c r="Z196764" i="4"/>
  <c r="Z196772" i="4"/>
  <c r="Z196780" i="4"/>
  <c r="Z196788" i="4"/>
  <c r="Z196796" i="4"/>
  <c r="Z196804" i="4"/>
  <c r="Z196812" i="4"/>
  <c r="Z196820" i="4"/>
  <c r="Z196828" i="4"/>
  <c r="Z196836" i="4"/>
  <c r="Z196844" i="4"/>
  <c r="Z196852" i="4"/>
  <c r="Z196860" i="4"/>
  <c r="Z196868" i="4"/>
  <c r="Z196876" i="4"/>
  <c r="Z196884" i="4"/>
  <c r="Z196892" i="4"/>
  <c r="Z196900" i="4"/>
  <c r="Z196908" i="4"/>
  <c r="Z196916" i="4"/>
  <c r="Z196924" i="4"/>
  <c r="Z196932" i="4"/>
  <c r="Z196940" i="4"/>
  <c r="Z196948" i="4"/>
  <c r="Z196956" i="4"/>
  <c r="Z196964" i="4"/>
  <c r="Z196972" i="4"/>
  <c r="Z196980" i="4"/>
  <c r="Z196988" i="4"/>
  <c r="Z196996" i="4"/>
  <c r="Z197004" i="4"/>
  <c r="Z197012" i="4"/>
  <c r="Z197020" i="4"/>
  <c r="Z197028" i="4"/>
  <c r="Z197036" i="4"/>
  <c r="Z197044" i="4"/>
  <c r="Z197052" i="4"/>
  <c r="Z197060" i="4"/>
  <c r="Z197068" i="4"/>
  <c r="Z197076" i="4"/>
  <c r="Z197084" i="4"/>
  <c r="Z197092" i="4"/>
  <c r="Z197100" i="4"/>
  <c r="Z197108" i="4"/>
  <c r="Z197116" i="4"/>
  <c r="Z197124" i="4"/>
  <c r="Z197132" i="4"/>
  <c r="Z197140" i="4"/>
  <c r="Z197148" i="4"/>
  <c r="Z197156" i="4"/>
  <c r="Z197164" i="4"/>
  <c r="Z197172" i="4"/>
  <c r="Z197180" i="4"/>
  <c r="Z197188" i="4"/>
  <c r="Z197196" i="4"/>
  <c r="Z197204" i="4"/>
  <c r="Z197212" i="4"/>
  <c r="Z197220" i="4"/>
  <c r="Z197228" i="4"/>
  <c r="Z197236" i="4"/>
  <c r="Z197244" i="4"/>
  <c r="Z197252" i="4"/>
  <c r="Z197260" i="4"/>
  <c r="Z197268" i="4"/>
  <c r="Z197276" i="4"/>
  <c r="Z197284" i="4"/>
  <c r="Z197292" i="4"/>
  <c r="Z197300" i="4"/>
  <c r="Z197308" i="4"/>
  <c r="Z197316" i="4"/>
  <c r="Z197324" i="4"/>
  <c r="Z184552" i="4"/>
  <c r="Z184616" i="4"/>
  <c r="Z184680" i="4"/>
  <c r="Z184744" i="4"/>
  <c r="Z184808" i="4"/>
  <c r="Z184872" i="4"/>
  <c r="Z184936" i="4"/>
  <c r="Z185000" i="4"/>
  <c r="Z185064" i="4"/>
  <c r="Z185128" i="4"/>
  <c r="Z185192" i="4"/>
  <c r="Z185256" i="4"/>
  <c r="Z185320" i="4"/>
  <c r="Z185384" i="4"/>
  <c r="Z185448" i="4"/>
  <c r="Z185512" i="4"/>
  <c r="Z185576" i="4"/>
  <c r="Z185640" i="4"/>
  <c r="Z185704" i="4"/>
  <c r="Z185768" i="4"/>
  <c r="Z185832" i="4"/>
  <c r="Z185896" i="4"/>
  <c r="Z185960" i="4"/>
  <c r="Z186024" i="4"/>
  <c r="Z186088" i="4"/>
  <c r="Z186152" i="4"/>
  <c r="Z186216" i="4"/>
  <c r="Z186280" i="4"/>
  <c r="Z186344" i="4"/>
  <c r="Z186408" i="4"/>
  <c r="Z186472" i="4"/>
  <c r="Z186536" i="4"/>
  <c r="Z186600" i="4"/>
  <c r="Z186648" i="4"/>
  <c r="Z186665" i="4"/>
  <c r="Z186681" i="4"/>
  <c r="Z186697" i="4"/>
  <c r="Z186707" i="4"/>
  <c r="Z186717" i="4"/>
  <c r="Z186725" i="4"/>
  <c r="Z186733" i="4"/>
  <c r="Z186741" i="4"/>
  <c r="Z186749" i="4"/>
  <c r="Z186757" i="4"/>
  <c r="Z186765" i="4"/>
  <c r="Z186773" i="4"/>
  <c r="Z186781" i="4"/>
  <c r="Z186789" i="4"/>
  <c r="Z186797" i="4"/>
  <c r="Z186805" i="4"/>
  <c r="Z186813" i="4"/>
  <c r="Z186821" i="4"/>
  <c r="Z186829" i="4"/>
  <c r="Z186837" i="4"/>
  <c r="Z186845" i="4"/>
  <c r="Z186853" i="4"/>
  <c r="Z186861" i="4"/>
  <c r="Z186869" i="4"/>
  <c r="Z186877" i="4"/>
  <c r="Z186885" i="4"/>
  <c r="Z186893" i="4"/>
  <c r="Z186901" i="4"/>
  <c r="Z186909" i="4"/>
  <c r="Z186917" i="4"/>
  <c r="Z186925" i="4"/>
  <c r="Z186933" i="4"/>
  <c r="Z186941" i="4"/>
  <c r="Z186949" i="4"/>
  <c r="Z186957" i="4"/>
  <c r="Z186965" i="4"/>
  <c r="Z186973" i="4"/>
  <c r="Z186981" i="4"/>
  <c r="Z186989" i="4"/>
  <c r="Z186997" i="4"/>
  <c r="Z187005" i="4"/>
  <c r="Z187013" i="4"/>
  <c r="Z187021" i="4"/>
  <c r="Z187029" i="4"/>
  <c r="Z187037" i="4"/>
  <c r="Z187045" i="4"/>
  <c r="Z187053" i="4"/>
  <c r="Z187061" i="4"/>
  <c r="Z187069" i="4"/>
  <c r="Z187077" i="4"/>
  <c r="Z187085" i="4"/>
  <c r="Z187093" i="4"/>
  <c r="Z187101" i="4"/>
  <c r="Z187109" i="4"/>
  <c r="Z187117" i="4"/>
  <c r="Z187125" i="4"/>
  <c r="Z187133" i="4"/>
  <c r="Z187141" i="4"/>
  <c r="Z187149" i="4"/>
  <c r="Z187157" i="4"/>
  <c r="Z187165" i="4"/>
  <c r="Z187173" i="4"/>
  <c r="Z187181" i="4"/>
  <c r="Z187189" i="4"/>
  <c r="Z187197" i="4"/>
  <c r="Z187205" i="4"/>
  <c r="Z187213" i="4"/>
  <c r="Z187221" i="4"/>
  <c r="Z187229" i="4"/>
  <c r="Z187237" i="4"/>
  <c r="Z187245" i="4"/>
  <c r="Z187253" i="4"/>
  <c r="Z187261" i="4"/>
  <c r="Z187269" i="4"/>
  <c r="Z187277" i="4"/>
  <c r="Z187285" i="4"/>
  <c r="Z187293" i="4"/>
  <c r="Z187301" i="4"/>
  <c r="Z187309" i="4"/>
  <c r="Z187317" i="4"/>
  <c r="Z187325" i="4"/>
  <c r="Z187333" i="4"/>
  <c r="Z187341" i="4"/>
  <c r="Z187349" i="4"/>
  <c r="Z187357" i="4"/>
  <c r="Z187365" i="4"/>
  <c r="Z187373" i="4"/>
  <c r="Z187381" i="4"/>
  <c r="Z187389" i="4"/>
  <c r="Z187397" i="4"/>
  <c r="Z187405" i="4"/>
  <c r="Z187413" i="4"/>
  <c r="Z187421" i="4"/>
  <c r="Z187429" i="4"/>
  <c r="Z187437" i="4"/>
  <c r="Z187445" i="4"/>
  <c r="Z187453" i="4"/>
  <c r="Z187461" i="4"/>
  <c r="Z187469" i="4"/>
  <c r="Z187477" i="4"/>
  <c r="Z187485" i="4"/>
  <c r="Z187493" i="4"/>
  <c r="Z187501" i="4"/>
  <c r="Z187509" i="4"/>
  <c r="Z187517" i="4"/>
  <c r="Z187525" i="4"/>
  <c r="Z187533" i="4"/>
  <c r="Z187541" i="4"/>
  <c r="Z187549" i="4"/>
  <c r="Z187557" i="4"/>
  <c r="Z187565" i="4"/>
  <c r="Z187573" i="4"/>
  <c r="Z187581" i="4"/>
  <c r="Z187589" i="4"/>
  <c r="Z187597" i="4"/>
  <c r="Z187605" i="4"/>
  <c r="Z187613" i="4"/>
  <c r="Z187621" i="4"/>
  <c r="Z187629" i="4"/>
  <c r="Z187637" i="4"/>
  <c r="Z187645" i="4"/>
  <c r="Z187653" i="4"/>
  <c r="Z187661" i="4"/>
  <c r="Z187669" i="4"/>
  <c r="Z187677" i="4"/>
  <c r="Z187685" i="4"/>
  <c r="Z187693" i="4"/>
  <c r="Z187701" i="4"/>
  <c r="Z187709" i="4"/>
  <c r="Z187717" i="4"/>
  <c r="Z187725" i="4"/>
  <c r="Z187733" i="4"/>
  <c r="Z187741" i="4"/>
  <c r="Z187749" i="4"/>
  <c r="Z187757" i="4"/>
  <c r="Z187765" i="4"/>
  <c r="Z187773" i="4"/>
  <c r="Z187781" i="4"/>
  <c r="Z187789" i="4"/>
  <c r="Z187797" i="4"/>
  <c r="Z187805" i="4"/>
  <c r="Z187813" i="4"/>
  <c r="Z187821" i="4"/>
  <c r="Z187829" i="4"/>
  <c r="Z187837" i="4"/>
  <c r="Z187845" i="4"/>
  <c r="Z187853" i="4"/>
  <c r="Z187861" i="4"/>
  <c r="Z187869" i="4"/>
  <c r="Z187877" i="4"/>
  <c r="Z187885" i="4"/>
  <c r="Z187893" i="4"/>
  <c r="Z187901" i="4"/>
  <c r="Z187909" i="4"/>
  <c r="Z187917" i="4"/>
  <c r="Z187925" i="4"/>
  <c r="Z187933" i="4"/>
  <c r="Z187941" i="4"/>
  <c r="Z187949" i="4"/>
  <c r="Z187957" i="4"/>
  <c r="Z187965" i="4"/>
  <c r="Z187973" i="4"/>
  <c r="Z187981" i="4"/>
  <c r="Z187989" i="4"/>
  <c r="Z187997" i="4"/>
  <c r="Z188005" i="4"/>
  <c r="Z188013" i="4"/>
  <c r="Z188021" i="4"/>
  <c r="Z188029" i="4"/>
  <c r="Z188037" i="4"/>
  <c r="Z188045" i="4"/>
  <c r="Z188053" i="4"/>
  <c r="Z188061" i="4"/>
  <c r="Z188069" i="4"/>
  <c r="Z188077" i="4"/>
  <c r="Z188085" i="4"/>
  <c r="Z188093" i="4"/>
  <c r="Z188101" i="4"/>
  <c r="Z188109" i="4"/>
  <c r="Z188117" i="4"/>
  <c r="Z188125" i="4"/>
  <c r="Z188133" i="4"/>
  <c r="Z188141" i="4"/>
  <c r="Z188149" i="4"/>
  <c r="Z188157" i="4"/>
  <c r="Z188165" i="4"/>
  <c r="Z188173" i="4"/>
  <c r="Z188181" i="4"/>
  <c r="Z188189" i="4"/>
  <c r="Z188197" i="4"/>
  <c r="Z188205" i="4"/>
  <c r="Z188213" i="4"/>
  <c r="Z188221" i="4"/>
  <c r="Z188229" i="4"/>
  <c r="Z188237" i="4"/>
  <c r="Z188245" i="4"/>
  <c r="Z188253" i="4"/>
  <c r="Z188261" i="4"/>
  <c r="Z188269" i="4"/>
  <c r="Z188277" i="4"/>
  <c r="Z188285" i="4"/>
  <c r="Z188293" i="4"/>
  <c r="Z188301" i="4"/>
  <c r="Z188309" i="4"/>
  <c r="Z188317" i="4"/>
  <c r="Z188325" i="4"/>
  <c r="Z188333" i="4"/>
  <c r="Z188341" i="4"/>
  <c r="Z188349" i="4"/>
  <c r="Z188357" i="4"/>
  <c r="Z188365" i="4"/>
  <c r="Z188373" i="4"/>
  <c r="Z188381" i="4"/>
  <c r="Z188389" i="4"/>
  <c r="Z188397" i="4"/>
  <c r="Z188405" i="4"/>
  <c r="Z188413" i="4"/>
  <c r="Z188421" i="4"/>
  <c r="Z188429" i="4"/>
  <c r="Z188437" i="4"/>
  <c r="Z188445" i="4"/>
  <c r="Z188453" i="4"/>
  <c r="Z188461" i="4"/>
  <c r="Z188469" i="4"/>
  <c r="Z188477" i="4"/>
  <c r="Z188485" i="4"/>
  <c r="Z188493" i="4"/>
  <c r="Z188501" i="4"/>
  <c r="Z188509" i="4"/>
  <c r="Z188517" i="4"/>
  <c r="Z188525" i="4"/>
  <c r="Z188533" i="4"/>
  <c r="Z188541" i="4"/>
  <c r="Z188549" i="4"/>
  <c r="Z188557" i="4"/>
  <c r="Z188565" i="4"/>
  <c r="Z188573" i="4"/>
  <c r="Z188581" i="4"/>
  <c r="Z188589" i="4"/>
  <c r="Z188597" i="4"/>
  <c r="Z188605" i="4"/>
  <c r="Z188613" i="4"/>
  <c r="Z188621" i="4"/>
  <c r="Z188629" i="4"/>
  <c r="Z188637" i="4"/>
  <c r="Z188645" i="4"/>
  <c r="Z188653" i="4"/>
  <c r="Z188661" i="4"/>
  <c r="Z188669" i="4"/>
  <c r="Z188677" i="4"/>
  <c r="Z188685" i="4"/>
  <c r="Z188693" i="4"/>
  <c r="Z188701" i="4"/>
  <c r="Z188709" i="4"/>
  <c r="Z188717" i="4"/>
  <c r="Z188725" i="4"/>
  <c r="Z188733" i="4"/>
  <c r="Z188741" i="4"/>
  <c r="Z188749" i="4"/>
  <c r="Z188757" i="4"/>
  <c r="Z188765" i="4"/>
  <c r="Z188773" i="4"/>
  <c r="Z188781" i="4"/>
  <c r="Z188789" i="4"/>
  <c r="Z188797" i="4"/>
  <c r="Z188805" i="4"/>
  <c r="Z188813" i="4"/>
  <c r="Z188821" i="4"/>
  <c r="Z188829" i="4"/>
  <c r="Z188837" i="4"/>
  <c r="Z188845" i="4"/>
  <c r="Z188853" i="4"/>
  <c r="Z188861" i="4"/>
  <c r="Z188869" i="4"/>
  <c r="Z188877" i="4"/>
  <c r="Z188885" i="4"/>
  <c r="Z188893" i="4"/>
  <c r="Z188901" i="4"/>
  <c r="Z188909" i="4"/>
  <c r="Z188917" i="4"/>
  <c r="Z188925" i="4"/>
  <c r="Z188933" i="4"/>
  <c r="Z188941" i="4"/>
  <c r="Z188949" i="4"/>
  <c r="Z188957" i="4"/>
  <c r="Z188965" i="4"/>
  <c r="Z188973" i="4"/>
  <c r="Z188981" i="4"/>
  <c r="Z188989" i="4"/>
  <c r="Z188997" i="4"/>
  <c r="Z189005" i="4"/>
  <c r="Z189013" i="4"/>
  <c r="Z189021" i="4"/>
  <c r="Z189029" i="4"/>
  <c r="Z189037" i="4"/>
  <c r="Z189045" i="4"/>
  <c r="Z189053" i="4"/>
  <c r="Z189061" i="4"/>
  <c r="Z189069" i="4"/>
  <c r="Z189077" i="4"/>
  <c r="Z189085" i="4"/>
  <c r="Z189093" i="4"/>
  <c r="Z189101" i="4"/>
  <c r="Z189109" i="4"/>
  <c r="Z189117" i="4"/>
  <c r="Z189125" i="4"/>
  <c r="Z189133" i="4"/>
  <c r="Z189141" i="4"/>
  <c r="Z189149" i="4"/>
  <c r="Z189157" i="4"/>
  <c r="Z189165" i="4"/>
  <c r="Z189173" i="4"/>
  <c r="Z189181" i="4"/>
  <c r="Z189189" i="4"/>
  <c r="Z189197" i="4"/>
  <c r="Z189205" i="4"/>
  <c r="Z189213" i="4"/>
  <c r="Z189221" i="4"/>
  <c r="Z189229" i="4"/>
  <c r="Z189237" i="4"/>
  <c r="Z189245" i="4"/>
  <c r="Z189253" i="4"/>
  <c r="Z189261" i="4"/>
  <c r="Z189269" i="4"/>
  <c r="Z189277" i="4"/>
  <c r="Z189285" i="4"/>
  <c r="Z189293" i="4"/>
  <c r="Z189301" i="4"/>
  <c r="Z189309" i="4"/>
  <c r="Z189317" i="4"/>
  <c r="Z189325" i="4"/>
  <c r="Z189333" i="4"/>
  <c r="Z189341" i="4"/>
  <c r="Z189349" i="4"/>
  <c r="Z189357" i="4"/>
  <c r="Z189365" i="4"/>
  <c r="Z189373" i="4"/>
  <c r="Z189381" i="4"/>
  <c r="Z189389" i="4"/>
  <c r="Z189397" i="4"/>
  <c r="Z189405" i="4"/>
  <c r="Z189413" i="4"/>
  <c r="Z189421" i="4"/>
  <c r="Z189429" i="4"/>
  <c r="Z189437" i="4"/>
  <c r="Z189445" i="4"/>
  <c r="Z189453" i="4"/>
  <c r="Z189461" i="4"/>
  <c r="Z189469" i="4"/>
  <c r="Z189477" i="4"/>
  <c r="Z189485" i="4"/>
  <c r="Z189493" i="4"/>
  <c r="Z189501" i="4"/>
  <c r="Z189509" i="4"/>
  <c r="Z189517" i="4"/>
  <c r="Z189525" i="4"/>
  <c r="Z189533" i="4"/>
  <c r="Z189541" i="4"/>
  <c r="Z189549" i="4"/>
  <c r="Z189557" i="4"/>
  <c r="Z189565" i="4"/>
  <c r="Z189573" i="4"/>
  <c r="Z189581" i="4"/>
  <c r="Z189589" i="4"/>
  <c r="Z189597" i="4"/>
  <c r="Z189605" i="4"/>
  <c r="Z189613" i="4"/>
  <c r="Z189621" i="4"/>
  <c r="Z189629" i="4"/>
  <c r="Z189637" i="4"/>
  <c r="Z189645" i="4"/>
  <c r="Z189653" i="4"/>
  <c r="Z189661" i="4"/>
  <c r="Z189669" i="4"/>
  <c r="Z189677" i="4"/>
  <c r="Z189685" i="4"/>
  <c r="Z189693" i="4"/>
  <c r="Z189701" i="4"/>
  <c r="Z189709" i="4"/>
  <c r="Z189717" i="4"/>
  <c r="Z189725" i="4"/>
  <c r="Z189733" i="4"/>
  <c r="Z189741" i="4"/>
  <c r="Z189749" i="4"/>
  <c r="Z189757" i="4"/>
  <c r="Z189765" i="4"/>
  <c r="Z189773" i="4"/>
  <c r="Z189781" i="4"/>
  <c r="Z189789" i="4"/>
  <c r="Z189797" i="4"/>
  <c r="Z189805" i="4"/>
  <c r="Z189813" i="4"/>
  <c r="Z189821" i="4"/>
  <c r="Z189829" i="4"/>
  <c r="Z189837" i="4"/>
  <c r="Z189845" i="4"/>
  <c r="Z189853" i="4"/>
  <c r="Z189861" i="4"/>
  <c r="Z189869" i="4"/>
  <c r="Z189877" i="4"/>
  <c r="Z189885" i="4"/>
  <c r="Z189893" i="4"/>
  <c r="Z189901" i="4"/>
  <c r="Z189909" i="4"/>
  <c r="Z189917" i="4"/>
  <c r="Z189925" i="4"/>
  <c r="Z189933" i="4"/>
  <c r="Z189941" i="4"/>
  <c r="Z189949" i="4"/>
  <c r="Z189957" i="4"/>
  <c r="Z189965" i="4"/>
  <c r="Z189973" i="4"/>
  <c r="Z189981" i="4"/>
  <c r="Z189989" i="4"/>
  <c r="Z189997" i="4"/>
  <c r="Z190005" i="4"/>
  <c r="Z190013" i="4"/>
  <c r="Z190021" i="4"/>
  <c r="Z190029" i="4"/>
  <c r="Z190037" i="4"/>
  <c r="Z190045" i="4"/>
  <c r="Z190053" i="4"/>
  <c r="Z190061" i="4"/>
  <c r="Z190069" i="4"/>
  <c r="Z190077" i="4"/>
  <c r="Z190085" i="4"/>
  <c r="Z190093" i="4"/>
  <c r="Z190101" i="4"/>
  <c r="Z190109" i="4"/>
  <c r="Z190117" i="4"/>
  <c r="Z190125" i="4"/>
  <c r="Z190133" i="4"/>
  <c r="Z190141" i="4"/>
  <c r="Z190149" i="4"/>
  <c r="Z190157" i="4"/>
  <c r="Z190165" i="4"/>
  <c r="Z190173" i="4"/>
  <c r="Z190181" i="4"/>
  <c r="Z190189" i="4"/>
  <c r="Z190197" i="4"/>
  <c r="Z190205" i="4"/>
  <c r="Z190213" i="4"/>
  <c r="Z190221" i="4"/>
  <c r="Z190229" i="4"/>
  <c r="Z190237" i="4"/>
  <c r="Z190245" i="4"/>
  <c r="Z190253" i="4"/>
  <c r="Z190261" i="4"/>
  <c r="Z190269" i="4"/>
  <c r="Z190277" i="4"/>
  <c r="Z190285" i="4"/>
  <c r="Z190293" i="4"/>
  <c r="Z190301" i="4"/>
  <c r="Z190309" i="4"/>
  <c r="Z190317" i="4"/>
  <c r="Z190325" i="4"/>
  <c r="Z190333" i="4"/>
  <c r="Z190341" i="4"/>
  <c r="Z190349" i="4"/>
  <c r="Z190357" i="4"/>
  <c r="Z190365" i="4"/>
  <c r="Z190373" i="4"/>
  <c r="Z190381" i="4"/>
  <c r="Z190389" i="4"/>
  <c r="Z190397" i="4"/>
  <c r="Z190405" i="4"/>
  <c r="Z190413" i="4"/>
  <c r="Z190421" i="4"/>
  <c r="Z190429" i="4"/>
  <c r="Z190437" i="4"/>
  <c r="Z190445" i="4"/>
  <c r="Z190453" i="4"/>
  <c r="Z190461" i="4"/>
  <c r="Z190469" i="4"/>
  <c r="Z190477" i="4"/>
  <c r="Z190485" i="4"/>
  <c r="Z190493" i="4"/>
  <c r="Z190501" i="4"/>
  <c r="Z190509" i="4"/>
  <c r="Z190517" i="4"/>
  <c r="Z190525" i="4"/>
  <c r="Z190533" i="4"/>
  <c r="Z190541" i="4"/>
  <c r="Z190549" i="4"/>
  <c r="Z190557" i="4"/>
  <c r="Z190565" i="4"/>
  <c r="Z190573" i="4"/>
  <c r="Z190581" i="4"/>
  <c r="Z190589" i="4"/>
  <c r="Z190597" i="4"/>
  <c r="Z190605" i="4"/>
  <c r="Z190613" i="4"/>
  <c r="Z190621" i="4"/>
  <c r="Z190629" i="4"/>
  <c r="Z190637" i="4"/>
  <c r="Z190645" i="4"/>
  <c r="Z190653" i="4"/>
  <c r="Z190661" i="4"/>
  <c r="Z190669" i="4"/>
  <c r="Z190677" i="4"/>
  <c r="Z190685" i="4"/>
  <c r="Z190693" i="4"/>
  <c r="Z190701" i="4"/>
  <c r="Z190709" i="4"/>
  <c r="Z190717" i="4"/>
  <c r="Z190725" i="4"/>
  <c r="Z190733" i="4"/>
  <c r="Z190741" i="4"/>
  <c r="Z190749" i="4"/>
  <c r="Z190757" i="4"/>
  <c r="Z190765" i="4"/>
  <c r="Z190773" i="4"/>
  <c r="Z190781" i="4"/>
  <c r="Z190789" i="4"/>
  <c r="Z190797" i="4"/>
  <c r="Z190805" i="4"/>
  <c r="Z190813" i="4"/>
  <c r="Z190821" i="4"/>
  <c r="Z190829" i="4"/>
  <c r="Z190837" i="4"/>
  <c r="Z190845" i="4"/>
  <c r="Z190853" i="4"/>
  <c r="Z190861" i="4"/>
  <c r="Z190869" i="4"/>
  <c r="Z190877" i="4"/>
  <c r="Z190885" i="4"/>
  <c r="Z190893" i="4"/>
  <c r="Z190901" i="4"/>
  <c r="Z190909" i="4"/>
  <c r="Z190917" i="4"/>
  <c r="Z190925" i="4"/>
  <c r="Z190933" i="4"/>
  <c r="Z190941" i="4"/>
  <c r="Z190949" i="4"/>
  <c r="Z190957" i="4"/>
  <c r="Z190965" i="4"/>
  <c r="Z190973" i="4"/>
  <c r="Z190981" i="4"/>
  <c r="Z190989" i="4"/>
  <c r="Z190997" i="4"/>
  <c r="Z191005" i="4"/>
  <c r="Z191013" i="4"/>
  <c r="Z191021" i="4"/>
  <c r="Z191029" i="4"/>
  <c r="Z191037" i="4"/>
  <c r="Z191045" i="4"/>
  <c r="Z191053" i="4"/>
  <c r="Z191061" i="4"/>
  <c r="Z191069" i="4"/>
  <c r="Z191077" i="4"/>
  <c r="Z191085" i="4"/>
  <c r="Z191093" i="4"/>
  <c r="Z191101" i="4"/>
  <c r="Z191109" i="4"/>
  <c r="Z191117" i="4"/>
  <c r="Z191125" i="4"/>
  <c r="Z191133" i="4"/>
  <c r="Z191141" i="4"/>
  <c r="Z191149" i="4"/>
  <c r="Z191157" i="4"/>
  <c r="Z191165" i="4"/>
  <c r="Z191173" i="4"/>
  <c r="Z191181" i="4"/>
  <c r="Z191189" i="4"/>
  <c r="Z191197" i="4"/>
  <c r="Z191205" i="4"/>
  <c r="Z191213" i="4"/>
  <c r="Z191221" i="4"/>
  <c r="Z191229" i="4"/>
  <c r="Z191237" i="4"/>
  <c r="Z191245" i="4"/>
  <c r="Z191253" i="4"/>
  <c r="Z191261" i="4"/>
  <c r="Z191269" i="4"/>
  <c r="Z191277" i="4"/>
  <c r="Z191285" i="4"/>
  <c r="Z191293" i="4"/>
  <c r="Z191301" i="4"/>
  <c r="Z191309" i="4"/>
  <c r="Z191317" i="4"/>
  <c r="Z191325" i="4"/>
  <c r="Z191333" i="4"/>
  <c r="Z191341" i="4"/>
  <c r="Z191349" i="4"/>
  <c r="Z191357" i="4"/>
  <c r="Z191365" i="4"/>
  <c r="Z191373" i="4"/>
  <c r="Z191381" i="4"/>
  <c r="Z191389" i="4"/>
  <c r="Z191397" i="4"/>
  <c r="Z191405" i="4"/>
  <c r="Z191413" i="4"/>
  <c r="Z191421" i="4"/>
  <c r="Z191429" i="4"/>
  <c r="Z191437" i="4"/>
  <c r="Z191445" i="4"/>
  <c r="Z191453" i="4"/>
  <c r="Z191461" i="4"/>
  <c r="Z191469" i="4"/>
  <c r="Z191477" i="4"/>
  <c r="Z191485" i="4"/>
  <c r="Z191493" i="4"/>
  <c r="Z191501" i="4"/>
  <c r="Z191509" i="4"/>
  <c r="Z191517" i="4"/>
  <c r="Z191525" i="4"/>
  <c r="Z191533" i="4"/>
  <c r="Z191541" i="4"/>
  <c r="Z191549" i="4"/>
  <c r="Z191557" i="4"/>
  <c r="Z191565" i="4"/>
  <c r="Z191573" i="4"/>
  <c r="Z191581" i="4"/>
  <c r="Z191589" i="4"/>
  <c r="Z191597" i="4"/>
  <c r="Z191605" i="4"/>
  <c r="Z191613" i="4"/>
  <c r="Z191621" i="4"/>
  <c r="Z191629" i="4"/>
  <c r="Z191637" i="4"/>
  <c r="Z191645" i="4"/>
  <c r="Z191653" i="4"/>
  <c r="Z191661" i="4"/>
  <c r="Z191669" i="4"/>
  <c r="Z191677" i="4"/>
  <c r="Z191685" i="4"/>
  <c r="Z191693" i="4"/>
  <c r="Z191701" i="4"/>
  <c r="Z191709" i="4"/>
  <c r="Z191717" i="4"/>
  <c r="Z191725" i="4"/>
  <c r="Z191733" i="4"/>
  <c r="Z191741" i="4"/>
  <c r="Z191749" i="4"/>
  <c r="Z191757" i="4"/>
  <c r="Z191765" i="4"/>
  <c r="Z191773" i="4"/>
  <c r="Z191781" i="4"/>
  <c r="Z191789" i="4"/>
  <c r="Z191797" i="4"/>
  <c r="Z191805" i="4"/>
  <c r="Z191813" i="4"/>
  <c r="Z191821" i="4"/>
  <c r="Z191829" i="4"/>
  <c r="Z191837" i="4"/>
  <c r="Z191845" i="4"/>
  <c r="Z191853" i="4"/>
  <c r="Z191861" i="4"/>
  <c r="Z191869" i="4"/>
  <c r="Z191877" i="4"/>
  <c r="Z191885" i="4"/>
  <c r="Z191893" i="4"/>
  <c r="Z191901" i="4"/>
  <c r="Z191909" i="4"/>
  <c r="Z191917" i="4"/>
  <c r="Z191925" i="4"/>
  <c r="Z191933" i="4"/>
  <c r="Z191941" i="4"/>
  <c r="Z191949" i="4"/>
  <c r="Z191957" i="4"/>
  <c r="Z191965" i="4"/>
  <c r="Z191973" i="4"/>
  <c r="Z191981" i="4"/>
  <c r="Z191989" i="4"/>
  <c r="Z191997" i="4"/>
  <c r="Z192005" i="4"/>
  <c r="Z192013" i="4"/>
  <c r="Z192021" i="4"/>
  <c r="Z192029" i="4"/>
  <c r="Z192037" i="4"/>
  <c r="Z192045" i="4"/>
  <c r="Z192053" i="4"/>
  <c r="Z192061" i="4"/>
  <c r="Z192069" i="4"/>
  <c r="Z192077" i="4"/>
  <c r="Z192085" i="4"/>
  <c r="Z192093" i="4"/>
  <c r="Z192101" i="4"/>
  <c r="Z192109" i="4"/>
  <c r="Z192117" i="4"/>
  <c r="Z192125" i="4"/>
  <c r="Z192133" i="4"/>
  <c r="Z192141" i="4"/>
  <c r="Z192149" i="4"/>
  <c r="Z192157" i="4"/>
  <c r="Z192165" i="4"/>
  <c r="Z192173" i="4"/>
  <c r="Z192181" i="4"/>
  <c r="Z192189" i="4"/>
  <c r="Z192197" i="4"/>
  <c r="Z192205" i="4"/>
  <c r="Z192213" i="4"/>
  <c r="Z192221" i="4"/>
  <c r="Z192229" i="4"/>
  <c r="Z192237" i="4"/>
  <c r="Z192245" i="4"/>
  <c r="Z192253" i="4"/>
  <c r="Z192261" i="4"/>
  <c r="Z192269" i="4"/>
  <c r="Z192277" i="4"/>
  <c r="Z192285" i="4"/>
  <c r="Z192293" i="4"/>
  <c r="Z192301" i="4"/>
  <c r="Z192309" i="4"/>
  <c r="Z192317" i="4"/>
  <c r="Z192325" i="4"/>
  <c r="Z192333" i="4"/>
  <c r="Z192341" i="4"/>
  <c r="Z192349" i="4"/>
  <c r="Z192357" i="4"/>
  <c r="Z192365" i="4"/>
  <c r="Z192373" i="4"/>
  <c r="Z192381" i="4"/>
  <c r="Z192389" i="4"/>
  <c r="Z192397" i="4"/>
  <c r="Z192405" i="4"/>
  <c r="Z192413" i="4"/>
  <c r="Z192421" i="4"/>
  <c r="Z192429" i="4"/>
  <c r="Z192437" i="4"/>
  <c r="Z192445" i="4"/>
  <c r="Z192453" i="4"/>
  <c r="Z192461" i="4"/>
  <c r="Z192469" i="4"/>
  <c r="Z192477" i="4"/>
  <c r="Z192485" i="4"/>
  <c r="Z192493" i="4"/>
  <c r="Z192501" i="4"/>
  <c r="Z192509" i="4"/>
  <c r="Z192517" i="4"/>
  <c r="Z192525" i="4"/>
  <c r="Z192533" i="4"/>
  <c r="Z192541" i="4"/>
  <c r="Z192549" i="4"/>
  <c r="Z192557" i="4"/>
  <c r="Z192565" i="4"/>
  <c r="Z192573" i="4"/>
  <c r="Z192581" i="4"/>
  <c r="Z192589" i="4"/>
  <c r="Z192597" i="4"/>
  <c r="Z192605" i="4"/>
  <c r="Z192613" i="4"/>
  <c r="Z192621" i="4"/>
  <c r="Z192629" i="4"/>
  <c r="Z192637" i="4"/>
  <c r="Z192645" i="4"/>
  <c r="Z192653" i="4"/>
  <c r="Z192661" i="4"/>
  <c r="Z192669" i="4"/>
  <c r="Z192677" i="4"/>
  <c r="Z192685" i="4"/>
  <c r="Z192693" i="4"/>
  <c r="Z192701" i="4"/>
  <c r="Z192709" i="4"/>
  <c r="Z192717" i="4"/>
  <c r="Z192725" i="4"/>
  <c r="Z192733" i="4"/>
  <c r="Z192741" i="4"/>
  <c r="Z192749" i="4"/>
  <c r="Z192757" i="4"/>
  <c r="Z192765" i="4"/>
  <c r="Z192773" i="4"/>
  <c r="Z192781" i="4"/>
  <c r="Z192789" i="4"/>
  <c r="Z192797" i="4"/>
  <c r="Z192805" i="4"/>
  <c r="Z192813" i="4"/>
  <c r="Z192821" i="4"/>
  <c r="Z192829" i="4"/>
  <c r="Z192837" i="4"/>
  <c r="Z192845" i="4"/>
  <c r="Z192853" i="4"/>
  <c r="Z192861" i="4"/>
  <c r="Z192869" i="4"/>
  <c r="Z192877" i="4"/>
  <c r="Z192885" i="4"/>
  <c r="Z192893" i="4"/>
  <c r="Z192901" i="4"/>
  <c r="Z192909" i="4"/>
  <c r="Z192917" i="4"/>
  <c r="Z192925" i="4"/>
  <c r="Z192933" i="4"/>
  <c r="Z192941" i="4"/>
  <c r="Z192949" i="4"/>
  <c r="Z192957" i="4"/>
  <c r="Z192965" i="4"/>
  <c r="Z192973" i="4"/>
  <c r="Z192981" i="4"/>
  <c r="Z192989" i="4"/>
  <c r="Z192997" i="4"/>
  <c r="Z193005" i="4"/>
  <c r="Z193013" i="4"/>
  <c r="Z193021" i="4"/>
  <c r="Z193029" i="4"/>
  <c r="Z193037" i="4"/>
  <c r="Z193045" i="4"/>
  <c r="Z193053" i="4"/>
  <c r="Z193061" i="4"/>
  <c r="Z193069" i="4"/>
  <c r="Z193077" i="4"/>
  <c r="Z193085" i="4"/>
  <c r="Z193093" i="4"/>
  <c r="Z193101" i="4"/>
  <c r="Z193109" i="4"/>
  <c r="Z193117" i="4"/>
  <c r="Z193125" i="4"/>
  <c r="Z193133" i="4"/>
  <c r="Z193141" i="4"/>
  <c r="Z193149" i="4"/>
  <c r="Z193157" i="4"/>
  <c r="Z193165" i="4"/>
  <c r="Z193173" i="4"/>
  <c r="Z193181" i="4"/>
  <c r="Z193189" i="4"/>
  <c r="Z193197" i="4"/>
  <c r="Z193205" i="4"/>
  <c r="Z193213" i="4"/>
  <c r="Z193221" i="4"/>
  <c r="Z193229" i="4"/>
  <c r="Z193237" i="4"/>
  <c r="Z193245" i="4"/>
  <c r="Z193253" i="4"/>
  <c r="Z193261" i="4"/>
  <c r="Z193269" i="4"/>
  <c r="Z193277" i="4"/>
  <c r="Z193285" i="4"/>
  <c r="Z193293" i="4"/>
  <c r="Z193301" i="4"/>
  <c r="Z193309" i="4"/>
  <c r="Z193317" i="4"/>
  <c r="Z193325" i="4"/>
  <c r="Z193333" i="4"/>
  <c r="Z193341" i="4"/>
  <c r="Z193349" i="4"/>
  <c r="Z193357" i="4"/>
  <c r="Z193365" i="4"/>
  <c r="Z193373" i="4"/>
  <c r="Z193381" i="4"/>
  <c r="Z193389" i="4"/>
  <c r="Z193397" i="4"/>
  <c r="Z193405" i="4"/>
  <c r="Z193413" i="4"/>
  <c r="Z193421" i="4"/>
  <c r="Z193429" i="4"/>
  <c r="Z193437" i="4"/>
  <c r="Z193445" i="4"/>
  <c r="Z193453" i="4"/>
  <c r="Z193461" i="4"/>
  <c r="Z193469" i="4"/>
  <c r="Z193477" i="4"/>
  <c r="Z193485" i="4"/>
  <c r="Z193493" i="4"/>
  <c r="Z193501" i="4"/>
  <c r="Z193509" i="4"/>
  <c r="Z193517" i="4"/>
  <c r="Z193525" i="4"/>
  <c r="Z193533" i="4"/>
  <c r="Z193541" i="4"/>
  <c r="Z193549" i="4"/>
  <c r="Z193557" i="4"/>
  <c r="Z193565" i="4"/>
  <c r="Z193573" i="4"/>
  <c r="Z193581" i="4"/>
  <c r="Z193589" i="4"/>
  <c r="Z193597" i="4"/>
  <c r="Z193605" i="4"/>
  <c r="Z193613" i="4"/>
  <c r="Z193621" i="4"/>
  <c r="Z193629" i="4"/>
  <c r="Z193637" i="4"/>
  <c r="Z193645" i="4"/>
  <c r="Z193653" i="4"/>
  <c r="Z193661" i="4"/>
  <c r="Z193669" i="4"/>
  <c r="Z193677" i="4"/>
  <c r="Z193685" i="4"/>
  <c r="Z193693" i="4"/>
  <c r="Z193701" i="4"/>
  <c r="Z193709" i="4"/>
  <c r="Z193717" i="4"/>
  <c r="Z193725" i="4"/>
  <c r="Z193733" i="4"/>
  <c r="Z193741" i="4"/>
  <c r="Z193749" i="4"/>
  <c r="Z193757" i="4"/>
  <c r="Z193765" i="4"/>
  <c r="Z193773" i="4"/>
  <c r="Z193781" i="4"/>
  <c r="Z193789" i="4"/>
  <c r="Z193797" i="4"/>
  <c r="Z193805" i="4"/>
  <c r="Z193813" i="4"/>
  <c r="Z193821" i="4"/>
  <c r="Z193829" i="4"/>
  <c r="Z193837" i="4"/>
  <c r="Z193845" i="4"/>
  <c r="Z193853" i="4"/>
  <c r="Z193861" i="4"/>
  <c r="Z193869" i="4"/>
  <c r="Z193877" i="4"/>
  <c r="Z193885" i="4"/>
  <c r="Z193893" i="4"/>
  <c r="Z193901" i="4"/>
  <c r="Z193909" i="4"/>
  <c r="Z193917" i="4"/>
  <c r="Z193925" i="4"/>
  <c r="Z193933" i="4"/>
  <c r="Z193941" i="4"/>
  <c r="Z193949" i="4"/>
  <c r="Z193957" i="4"/>
  <c r="Z193965" i="4"/>
  <c r="Z193973" i="4"/>
  <c r="Z193981" i="4"/>
  <c r="Z193989" i="4"/>
  <c r="Z193997" i="4"/>
  <c r="Z194005" i="4"/>
  <c r="Z194013" i="4"/>
  <c r="Z194021" i="4"/>
  <c r="Z194029" i="4"/>
  <c r="Z194037" i="4"/>
  <c r="Z194045" i="4"/>
  <c r="Z194053" i="4"/>
  <c r="Z194061" i="4"/>
  <c r="Z194069" i="4"/>
  <c r="Z194077" i="4"/>
  <c r="Z194085" i="4"/>
  <c r="Z194093" i="4"/>
  <c r="Z194101" i="4"/>
  <c r="Z194109" i="4"/>
  <c r="Z194117" i="4"/>
  <c r="Z194125" i="4"/>
  <c r="Z194133" i="4"/>
  <c r="Z194141" i="4"/>
  <c r="Z194149" i="4"/>
  <c r="Z194157" i="4"/>
  <c r="Z194165" i="4"/>
  <c r="Z194173" i="4"/>
  <c r="Z194181" i="4"/>
  <c r="Z194189" i="4"/>
  <c r="Z194197" i="4"/>
  <c r="Z194205" i="4"/>
  <c r="Z194213" i="4"/>
  <c r="Z194221" i="4"/>
  <c r="Z194229" i="4"/>
  <c r="Z194237" i="4"/>
  <c r="Z194245" i="4"/>
  <c r="Z194253" i="4"/>
  <c r="Z194261" i="4"/>
  <c r="Z194269" i="4"/>
  <c r="Z194277" i="4"/>
  <c r="Z194285" i="4"/>
  <c r="Z194293" i="4"/>
  <c r="Z194301" i="4"/>
  <c r="Z194309" i="4"/>
  <c r="Z194317" i="4"/>
  <c r="Z194325" i="4"/>
  <c r="Z194333" i="4"/>
  <c r="Z194341" i="4"/>
  <c r="Z194349" i="4"/>
  <c r="Z194357" i="4"/>
  <c r="Z194365" i="4"/>
  <c r="Z194373" i="4"/>
  <c r="Z194381" i="4"/>
  <c r="Z194389" i="4"/>
  <c r="Z194397" i="4"/>
  <c r="Z194405" i="4"/>
  <c r="Z194413" i="4"/>
  <c r="Z194421" i="4"/>
  <c r="Z194429" i="4"/>
  <c r="Z194437" i="4"/>
  <c r="Z194445" i="4"/>
  <c r="Z194453" i="4"/>
  <c r="Z194461" i="4"/>
  <c r="Z194469" i="4"/>
  <c r="Z194477" i="4"/>
  <c r="Z194485" i="4"/>
  <c r="Z194493" i="4"/>
  <c r="Z194501" i="4"/>
  <c r="Z194509" i="4"/>
  <c r="Z194517" i="4"/>
  <c r="Z194525" i="4"/>
  <c r="Z194533" i="4"/>
  <c r="Z194541" i="4"/>
  <c r="Z194549" i="4"/>
  <c r="Z194557" i="4"/>
  <c r="Z194565" i="4"/>
  <c r="Z194573" i="4"/>
  <c r="Z194581" i="4"/>
  <c r="Z194589" i="4"/>
  <c r="Z194597" i="4"/>
  <c r="Z194605" i="4"/>
  <c r="Z194613" i="4"/>
  <c r="Z194621" i="4"/>
  <c r="Z194629" i="4"/>
  <c r="Z194637" i="4"/>
  <c r="Z194645" i="4"/>
  <c r="Z194653" i="4"/>
  <c r="Z194661" i="4"/>
  <c r="Z194669" i="4"/>
  <c r="Z194677" i="4"/>
  <c r="Z194685" i="4"/>
  <c r="Z194693" i="4"/>
  <c r="Z194701" i="4"/>
  <c r="Z194709" i="4"/>
  <c r="Z194717" i="4"/>
  <c r="Z194725" i="4"/>
  <c r="Z194733" i="4"/>
  <c r="Z194741" i="4"/>
  <c r="Z194749" i="4"/>
  <c r="Z194757" i="4"/>
  <c r="Z194765" i="4"/>
  <c r="Z194773" i="4"/>
  <c r="Z194781" i="4"/>
  <c r="Z194789" i="4"/>
  <c r="Z194797" i="4"/>
  <c r="Z194805" i="4"/>
  <c r="Z194813" i="4"/>
  <c r="Z194821" i="4"/>
  <c r="Z194829" i="4"/>
  <c r="Z194837" i="4"/>
  <c r="Z194845" i="4"/>
  <c r="Z194853" i="4"/>
  <c r="Z194861" i="4"/>
  <c r="Z194869" i="4"/>
  <c r="Z194877" i="4"/>
  <c r="Z194885" i="4"/>
  <c r="Z194893" i="4"/>
  <c r="Z194901" i="4"/>
  <c r="Z194909" i="4"/>
  <c r="Z194917" i="4"/>
  <c r="Z194925" i="4"/>
  <c r="Z194933" i="4"/>
  <c r="Z194941" i="4"/>
  <c r="Z194949" i="4"/>
  <c r="Z194957" i="4"/>
  <c r="Z194965" i="4"/>
  <c r="Z194973" i="4"/>
  <c r="Z194981" i="4"/>
  <c r="Z194989" i="4"/>
  <c r="Z194997" i="4"/>
  <c r="Z195005" i="4"/>
  <c r="Z195013" i="4"/>
  <c r="Z195021" i="4"/>
  <c r="Z195029" i="4"/>
  <c r="Z195037" i="4"/>
  <c r="Z195045" i="4"/>
  <c r="Z195053" i="4"/>
  <c r="Z195061" i="4"/>
  <c r="Z195069" i="4"/>
  <c r="Z195077" i="4"/>
  <c r="Z195085" i="4"/>
  <c r="Z195093" i="4"/>
  <c r="Z195101" i="4"/>
  <c r="Z195109" i="4"/>
  <c r="Z195117" i="4"/>
  <c r="Z195125" i="4"/>
  <c r="Z195133" i="4"/>
  <c r="Z195141" i="4"/>
  <c r="Z195149" i="4"/>
  <c r="Z195157" i="4"/>
  <c r="Z195165" i="4"/>
  <c r="Z195173" i="4"/>
  <c r="Z195181" i="4"/>
  <c r="Z195189" i="4"/>
  <c r="Z195197" i="4"/>
  <c r="Z195205" i="4"/>
  <c r="Z195213" i="4"/>
  <c r="Z195221" i="4"/>
  <c r="Z195229" i="4"/>
  <c r="Z195237" i="4"/>
  <c r="Z195245" i="4"/>
  <c r="Z195253" i="4"/>
  <c r="Z195261" i="4"/>
  <c r="Z195269" i="4"/>
  <c r="Z195277" i="4"/>
  <c r="Z195285" i="4"/>
  <c r="Z195293" i="4"/>
  <c r="Z195301" i="4"/>
  <c r="Z195309" i="4"/>
  <c r="Z195317" i="4"/>
  <c r="Z195325" i="4"/>
  <c r="Z195333" i="4"/>
  <c r="Z195341" i="4"/>
  <c r="Z195349" i="4"/>
  <c r="Z195357" i="4"/>
  <c r="Z195365" i="4"/>
  <c r="Z195373" i="4"/>
  <c r="Z195381" i="4"/>
  <c r="Z195389" i="4"/>
  <c r="Z195397" i="4"/>
  <c r="Z195405" i="4"/>
  <c r="Z195413" i="4"/>
  <c r="Z195421" i="4"/>
  <c r="Z195429" i="4"/>
  <c r="Z195437" i="4"/>
  <c r="Z195445" i="4"/>
  <c r="Z195453" i="4"/>
  <c r="Z195461" i="4"/>
  <c r="Z195469" i="4"/>
  <c r="Z195477" i="4"/>
  <c r="Z195485" i="4"/>
  <c r="Z195493" i="4"/>
  <c r="Z195501" i="4"/>
  <c r="Z195509" i="4"/>
  <c r="Z195517" i="4"/>
  <c r="Z195525" i="4"/>
  <c r="Z195533" i="4"/>
  <c r="Z195541" i="4"/>
  <c r="Z195549" i="4"/>
  <c r="Z195557" i="4"/>
  <c r="Z195565" i="4"/>
  <c r="Z195573" i="4"/>
  <c r="Z195581" i="4"/>
  <c r="Z195589" i="4"/>
  <c r="Z195597" i="4"/>
  <c r="Z195605" i="4"/>
  <c r="Z195613" i="4"/>
  <c r="Z195621" i="4"/>
  <c r="Z195629" i="4"/>
  <c r="Z195637" i="4"/>
  <c r="Z195645" i="4"/>
  <c r="Z195653" i="4"/>
  <c r="Z195661" i="4"/>
  <c r="Z195669" i="4"/>
  <c r="Z195677" i="4"/>
  <c r="Z195685" i="4"/>
  <c r="Z195693" i="4"/>
  <c r="Z195701" i="4"/>
  <c r="Z195709" i="4"/>
  <c r="Z195717" i="4"/>
  <c r="Z195725" i="4"/>
  <c r="Z195733" i="4"/>
  <c r="Z195741" i="4"/>
  <c r="Z195749" i="4"/>
  <c r="Z195757" i="4"/>
  <c r="Z195765" i="4"/>
  <c r="Z195773" i="4"/>
  <c r="Z195781" i="4"/>
  <c r="Z195789" i="4"/>
  <c r="Z195797" i="4"/>
  <c r="Z195805" i="4"/>
  <c r="Z195813" i="4"/>
  <c r="Z195821" i="4"/>
  <c r="Z195829" i="4"/>
  <c r="Z195837" i="4"/>
  <c r="Z195845" i="4"/>
  <c r="Z195853" i="4"/>
  <c r="Z195861" i="4"/>
  <c r="Z195869" i="4"/>
  <c r="Z195877" i="4"/>
  <c r="Z195885" i="4"/>
  <c r="Z195893" i="4"/>
  <c r="Z195901" i="4"/>
  <c r="Z195909" i="4"/>
  <c r="Z195917" i="4"/>
  <c r="Z195925" i="4"/>
  <c r="Z195933" i="4"/>
  <c r="Z195941" i="4"/>
  <c r="Z195949" i="4"/>
  <c r="Z195957" i="4"/>
  <c r="Z195965" i="4"/>
  <c r="Z195973" i="4"/>
  <c r="Z195981" i="4"/>
  <c r="Z195989" i="4"/>
  <c r="Z195997" i="4"/>
  <c r="Z196005" i="4"/>
  <c r="Z196013" i="4"/>
  <c r="Z196021" i="4"/>
  <c r="Z196029" i="4"/>
  <c r="Z196037" i="4"/>
  <c r="Z196045" i="4"/>
  <c r="Z196053" i="4"/>
  <c r="Z196061" i="4"/>
  <c r="Z196069" i="4"/>
  <c r="Z196077" i="4"/>
  <c r="Z196085" i="4"/>
  <c r="Z196093" i="4"/>
  <c r="Z196101" i="4"/>
  <c r="Z196109" i="4"/>
  <c r="Z196117" i="4"/>
  <c r="Z196125" i="4"/>
  <c r="Z196133" i="4"/>
  <c r="Z196141" i="4"/>
  <c r="Z196149" i="4"/>
  <c r="Z196157" i="4"/>
  <c r="Z196165" i="4"/>
  <c r="Z196173" i="4"/>
  <c r="Z196181" i="4"/>
  <c r="Z196189" i="4"/>
  <c r="Z196197" i="4"/>
  <c r="Z196205" i="4"/>
  <c r="Z196213" i="4"/>
  <c r="Z196221" i="4"/>
  <c r="Z196229" i="4"/>
  <c r="Z196237" i="4"/>
  <c r="Z196245" i="4"/>
  <c r="Z196253" i="4"/>
  <c r="Z196261" i="4"/>
  <c r="Z196269" i="4"/>
  <c r="Z196277" i="4"/>
  <c r="Z196285" i="4"/>
  <c r="Z196293" i="4"/>
  <c r="Z196301" i="4"/>
  <c r="Z196309" i="4"/>
  <c r="Z196317" i="4"/>
  <c r="Z196325" i="4"/>
  <c r="Z196333" i="4"/>
  <c r="Z196341" i="4"/>
  <c r="Z196349" i="4"/>
  <c r="Z196357" i="4"/>
  <c r="Z196365" i="4"/>
  <c r="Z196373" i="4"/>
  <c r="Z196381" i="4"/>
  <c r="Z196389" i="4"/>
  <c r="Z196397" i="4"/>
  <c r="Z196405" i="4"/>
  <c r="Z196413" i="4"/>
  <c r="Z196421" i="4"/>
  <c r="Z196429" i="4"/>
  <c r="Z196437" i="4"/>
  <c r="Z196445" i="4"/>
  <c r="Z196453" i="4"/>
  <c r="Z196461" i="4"/>
  <c r="Z196469" i="4"/>
  <c r="Z196477" i="4"/>
  <c r="Z196485" i="4"/>
  <c r="Z196493" i="4"/>
  <c r="Z196501" i="4"/>
  <c r="Z196509" i="4"/>
  <c r="Z196517" i="4"/>
  <c r="Z196525" i="4"/>
  <c r="Z196533" i="4"/>
  <c r="Z196541" i="4"/>
  <c r="Z196549" i="4"/>
  <c r="Z196557" i="4"/>
  <c r="Z196565" i="4"/>
  <c r="Z196573" i="4"/>
  <c r="Z196581" i="4"/>
  <c r="Z196589" i="4"/>
  <c r="Z196597" i="4"/>
  <c r="Z196605" i="4"/>
  <c r="Z196613" i="4"/>
  <c r="Z196621" i="4"/>
  <c r="Z196629" i="4"/>
  <c r="Z196637" i="4"/>
  <c r="Z196645" i="4"/>
  <c r="Z196653" i="4"/>
  <c r="Z196661" i="4"/>
  <c r="Z196669" i="4"/>
  <c r="Z196677" i="4"/>
  <c r="Z196685" i="4"/>
  <c r="Z196693" i="4"/>
  <c r="Z196701" i="4"/>
  <c r="Z196709" i="4"/>
  <c r="Z196717" i="4"/>
  <c r="Z196725" i="4"/>
  <c r="Z196733" i="4"/>
  <c r="Z196741" i="4"/>
  <c r="Z196749" i="4"/>
  <c r="Z196757" i="4"/>
  <c r="Z196765" i="4"/>
  <c r="Z196773" i="4"/>
  <c r="Z196781" i="4"/>
  <c r="Z196789" i="4"/>
  <c r="Z196797" i="4"/>
  <c r="Z196805" i="4"/>
  <c r="Z196813" i="4"/>
  <c r="Z196821" i="4"/>
  <c r="Z196829" i="4"/>
  <c r="Z196837" i="4"/>
  <c r="Z196845" i="4"/>
  <c r="Z196853" i="4"/>
  <c r="Z196861" i="4"/>
  <c r="Z196869" i="4"/>
  <c r="Z196877" i="4"/>
  <c r="Z196885" i="4"/>
  <c r="Z196893" i="4"/>
  <c r="Z196901" i="4"/>
  <c r="Z196909" i="4"/>
  <c r="Z196917" i="4"/>
  <c r="Z196925" i="4"/>
  <c r="Z196933" i="4"/>
  <c r="Z196941" i="4"/>
  <c r="Z196949" i="4"/>
  <c r="Z196957" i="4"/>
  <c r="Z196965" i="4"/>
  <c r="Z196973" i="4"/>
  <c r="Z196981" i="4"/>
  <c r="Z196989" i="4"/>
  <c r="Z196997" i="4"/>
  <c r="Z197005" i="4"/>
  <c r="Z197013" i="4"/>
  <c r="Z197021" i="4"/>
  <c r="Z197029" i="4"/>
  <c r="Z197037" i="4"/>
  <c r="Z197045" i="4"/>
  <c r="Z197053" i="4"/>
  <c r="Z197061" i="4"/>
  <c r="Z197069" i="4"/>
  <c r="Z197077" i="4"/>
  <c r="Z197085" i="4"/>
  <c r="Z197093" i="4"/>
  <c r="Z197101" i="4"/>
  <c r="Z197109" i="4"/>
  <c r="Z197117" i="4"/>
  <c r="Z197125" i="4"/>
  <c r="Z197133" i="4"/>
  <c r="Z197141" i="4"/>
  <c r="Z197149" i="4"/>
  <c r="Z197157" i="4"/>
  <c r="Z197165" i="4"/>
  <c r="Z197173" i="4"/>
  <c r="Z197181" i="4"/>
  <c r="Z197189" i="4"/>
  <c r="Z197197" i="4"/>
  <c r="Z184496" i="4"/>
  <c r="Z184560" i="4"/>
  <c r="Z184624" i="4"/>
  <c r="Z184688" i="4"/>
  <c r="Z184752" i="4"/>
  <c r="Z184816" i="4"/>
  <c r="Z184880" i="4"/>
  <c r="Z184944" i="4"/>
  <c r="Z185008" i="4"/>
  <c r="Z185072" i="4"/>
  <c r="Z185136" i="4"/>
  <c r="Z185200" i="4"/>
  <c r="Z185264" i="4"/>
  <c r="Z185328" i="4"/>
  <c r="Z185392" i="4"/>
  <c r="Z185456" i="4"/>
  <c r="Z185520" i="4"/>
  <c r="Z185584" i="4"/>
  <c r="Z185648" i="4"/>
  <c r="Z185712" i="4"/>
  <c r="Z185776" i="4"/>
  <c r="Z185840" i="4"/>
  <c r="Z185904" i="4"/>
  <c r="Z185968" i="4"/>
  <c r="Z186032" i="4"/>
  <c r="Z186096" i="4"/>
  <c r="Z186160" i="4"/>
  <c r="Z186224" i="4"/>
  <c r="Z186288" i="4"/>
  <c r="Z186352" i="4"/>
  <c r="Z186416" i="4"/>
  <c r="Z186480" i="4"/>
  <c r="Z186544" i="4"/>
  <c r="Z186608" i="4"/>
  <c r="Z186649" i="4"/>
  <c r="Z186668" i="4"/>
  <c r="Z186684" i="4"/>
  <c r="Z186698" i="4"/>
  <c r="Z186708" i="4"/>
  <c r="Z186718" i="4"/>
  <c r="Z186726" i="4"/>
  <c r="Z186734" i="4"/>
  <c r="Z186742" i="4"/>
  <c r="Z186750" i="4"/>
  <c r="Z186758" i="4"/>
  <c r="Z186766" i="4"/>
  <c r="Z186774" i="4"/>
  <c r="Z186782" i="4"/>
  <c r="Z186790" i="4"/>
  <c r="Z186798" i="4"/>
  <c r="Z186806" i="4"/>
  <c r="Z186814" i="4"/>
  <c r="Z186822" i="4"/>
  <c r="Z186830" i="4"/>
  <c r="Z186838" i="4"/>
  <c r="Z186846" i="4"/>
  <c r="Z186854" i="4"/>
  <c r="Z186862" i="4"/>
  <c r="Z186870" i="4"/>
  <c r="Z186878" i="4"/>
  <c r="Z186886" i="4"/>
  <c r="Z186894" i="4"/>
  <c r="Z186902" i="4"/>
  <c r="Z186910" i="4"/>
  <c r="Z186918" i="4"/>
  <c r="Z186926" i="4"/>
  <c r="Z186934" i="4"/>
  <c r="Z186942" i="4"/>
  <c r="Z186950" i="4"/>
  <c r="Z186958" i="4"/>
  <c r="Z186966" i="4"/>
  <c r="Z186974" i="4"/>
  <c r="Z186982" i="4"/>
  <c r="Z186990" i="4"/>
  <c r="Z186998" i="4"/>
  <c r="Z187006" i="4"/>
  <c r="Z187014" i="4"/>
  <c r="Z187022" i="4"/>
  <c r="Z187030" i="4"/>
  <c r="Z187038" i="4"/>
  <c r="Z187046" i="4"/>
  <c r="Z187054" i="4"/>
  <c r="Z187062" i="4"/>
  <c r="Z187070" i="4"/>
  <c r="Z187078" i="4"/>
  <c r="Z187086" i="4"/>
  <c r="Z187094" i="4"/>
  <c r="Z187102" i="4"/>
  <c r="Z187110" i="4"/>
  <c r="Z187118" i="4"/>
  <c r="Z187126" i="4"/>
  <c r="Z187134" i="4"/>
  <c r="Z187142" i="4"/>
  <c r="Z187150" i="4"/>
  <c r="Z187158" i="4"/>
  <c r="Z187166" i="4"/>
  <c r="Z187174" i="4"/>
  <c r="Z187182" i="4"/>
  <c r="Z187190" i="4"/>
  <c r="Z187198" i="4"/>
  <c r="Z187206" i="4"/>
  <c r="Z187214" i="4"/>
  <c r="Z187222" i="4"/>
  <c r="Z187230" i="4"/>
  <c r="Z187238" i="4"/>
  <c r="Z187246" i="4"/>
  <c r="Z187254" i="4"/>
  <c r="Z187262" i="4"/>
  <c r="Z187270" i="4"/>
  <c r="Z187278" i="4"/>
  <c r="Z187286" i="4"/>
  <c r="Z187294" i="4"/>
  <c r="Z187302" i="4"/>
  <c r="Z187310" i="4"/>
  <c r="Z187318" i="4"/>
  <c r="Z187326" i="4"/>
  <c r="Z187334" i="4"/>
  <c r="Z187342" i="4"/>
  <c r="Z187350" i="4"/>
  <c r="Z187358" i="4"/>
  <c r="Z187366" i="4"/>
  <c r="Z187374" i="4"/>
  <c r="Z187382" i="4"/>
  <c r="Z187390" i="4"/>
  <c r="Z187398" i="4"/>
  <c r="Z187406" i="4"/>
  <c r="Z187414" i="4"/>
  <c r="Z187422" i="4"/>
  <c r="Z187430" i="4"/>
  <c r="Z187438" i="4"/>
  <c r="Z187446" i="4"/>
  <c r="Z187454" i="4"/>
  <c r="Z187462" i="4"/>
  <c r="Z187470" i="4"/>
  <c r="Z187478" i="4"/>
  <c r="Z187486" i="4"/>
  <c r="Z187494" i="4"/>
  <c r="Z187502" i="4"/>
  <c r="Z187510" i="4"/>
  <c r="Z187518" i="4"/>
  <c r="Z187526" i="4"/>
  <c r="Z187534" i="4"/>
  <c r="Z187542" i="4"/>
  <c r="Z187550" i="4"/>
  <c r="Z187558" i="4"/>
  <c r="Z187566" i="4"/>
  <c r="Z187574" i="4"/>
  <c r="Z187582" i="4"/>
  <c r="Z187590" i="4"/>
  <c r="Z187598" i="4"/>
  <c r="Z187606" i="4"/>
  <c r="Z187614" i="4"/>
  <c r="Z187622" i="4"/>
  <c r="Z187630" i="4"/>
  <c r="Z187638" i="4"/>
  <c r="Z187646" i="4"/>
  <c r="Z187654" i="4"/>
  <c r="Z187662" i="4"/>
  <c r="Z187670" i="4"/>
  <c r="Z187678" i="4"/>
  <c r="Z187686" i="4"/>
  <c r="Z187694" i="4"/>
  <c r="Z187702" i="4"/>
  <c r="Z187710" i="4"/>
  <c r="Z187718" i="4"/>
  <c r="Z187726" i="4"/>
  <c r="Z187734" i="4"/>
  <c r="Z187742" i="4"/>
  <c r="Z187750" i="4"/>
  <c r="Z187758" i="4"/>
  <c r="Z187766" i="4"/>
  <c r="Z187774" i="4"/>
  <c r="Z187782" i="4"/>
  <c r="Z187790" i="4"/>
  <c r="Z187798" i="4"/>
  <c r="Z187806" i="4"/>
  <c r="Z187814" i="4"/>
  <c r="Z187822" i="4"/>
  <c r="Z187830" i="4"/>
  <c r="Z187838" i="4"/>
  <c r="Z187846" i="4"/>
  <c r="Z187854" i="4"/>
  <c r="Z187862" i="4"/>
  <c r="Z187870" i="4"/>
  <c r="Z187878" i="4"/>
  <c r="Z187886" i="4"/>
  <c r="Z187894" i="4"/>
  <c r="Z187902" i="4"/>
  <c r="Z187910" i="4"/>
  <c r="Z187918" i="4"/>
  <c r="Z187926" i="4"/>
  <c r="Z187934" i="4"/>
  <c r="Z187942" i="4"/>
  <c r="Z187950" i="4"/>
  <c r="Z187958" i="4"/>
  <c r="Z187966" i="4"/>
  <c r="Z187974" i="4"/>
  <c r="Z187982" i="4"/>
  <c r="Z187990" i="4"/>
  <c r="Z187998" i="4"/>
  <c r="Z188006" i="4"/>
  <c r="Z188014" i="4"/>
  <c r="Z188022" i="4"/>
  <c r="Z188030" i="4"/>
  <c r="Z188038" i="4"/>
  <c r="Z188046" i="4"/>
  <c r="Z188054" i="4"/>
  <c r="Z188062" i="4"/>
  <c r="Z188070" i="4"/>
  <c r="Z188078" i="4"/>
  <c r="Z188086" i="4"/>
  <c r="Z188094" i="4"/>
  <c r="Z188102" i="4"/>
  <c r="Z188110" i="4"/>
  <c r="Z188118" i="4"/>
  <c r="Z188126" i="4"/>
  <c r="Z188134" i="4"/>
  <c r="Z188142" i="4"/>
  <c r="Z188150" i="4"/>
  <c r="Z188158" i="4"/>
  <c r="Z188166" i="4"/>
  <c r="Z188174" i="4"/>
  <c r="Z188182" i="4"/>
  <c r="Z188190" i="4"/>
  <c r="Z188198" i="4"/>
  <c r="Z188206" i="4"/>
  <c r="Z188214" i="4"/>
  <c r="Z188222" i="4"/>
  <c r="Z188230" i="4"/>
  <c r="Z188238" i="4"/>
  <c r="Z188246" i="4"/>
  <c r="Z188254" i="4"/>
  <c r="Z188262" i="4"/>
  <c r="Z188270" i="4"/>
  <c r="Z188278" i="4"/>
  <c r="Z188286" i="4"/>
  <c r="Z188294" i="4"/>
  <c r="Z188302" i="4"/>
  <c r="Z188310" i="4"/>
  <c r="Z188318" i="4"/>
  <c r="Z188326" i="4"/>
  <c r="Z188334" i="4"/>
  <c r="Z188342" i="4"/>
  <c r="Z188350" i="4"/>
  <c r="Z188358" i="4"/>
  <c r="Z188366" i="4"/>
  <c r="Z188374" i="4"/>
  <c r="Z188382" i="4"/>
  <c r="Z188390" i="4"/>
  <c r="Z188398" i="4"/>
  <c r="Z188406" i="4"/>
  <c r="Z188414" i="4"/>
  <c r="Z188422" i="4"/>
  <c r="Z188430" i="4"/>
  <c r="Z188438" i="4"/>
  <c r="Z188446" i="4"/>
  <c r="Z188454" i="4"/>
  <c r="Z188462" i="4"/>
  <c r="Z188470" i="4"/>
  <c r="Z188478" i="4"/>
  <c r="Z188486" i="4"/>
  <c r="Z188494" i="4"/>
  <c r="Z188502" i="4"/>
  <c r="Z188510" i="4"/>
  <c r="Z188518" i="4"/>
  <c r="Z188526" i="4"/>
  <c r="Z188534" i="4"/>
  <c r="Z188542" i="4"/>
  <c r="Z188550" i="4"/>
  <c r="Z188558" i="4"/>
  <c r="Z188566" i="4"/>
  <c r="Z188574" i="4"/>
  <c r="Z188582" i="4"/>
  <c r="Z188590" i="4"/>
  <c r="Z188598" i="4"/>
  <c r="Z188606" i="4"/>
  <c r="Z188614" i="4"/>
  <c r="Z188622" i="4"/>
  <c r="Z188630" i="4"/>
  <c r="Z188638" i="4"/>
  <c r="Z188646" i="4"/>
  <c r="Z188654" i="4"/>
  <c r="Z188662" i="4"/>
  <c r="Z188670" i="4"/>
  <c r="Z188678" i="4"/>
  <c r="Z188686" i="4"/>
  <c r="Z188694" i="4"/>
  <c r="Z188702" i="4"/>
  <c r="Z188710" i="4"/>
  <c r="Z188718" i="4"/>
  <c r="Z188726" i="4"/>
  <c r="Z188734" i="4"/>
  <c r="Z188742" i="4"/>
  <c r="Z188750" i="4"/>
  <c r="Z188758" i="4"/>
  <c r="Z188766" i="4"/>
  <c r="Z188774" i="4"/>
  <c r="Z188782" i="4"/>
  <c r="Z188790" i="4"/>
  <c r="Z188798" i="4"/>
  <c r="Z188806" i="4"/>
  <c r="Z188814" i="4"/>
  <c r="Z188822" i="4"/>
  <c r="Z188830" i="4"/>
  <c r="Z188838" i="4"/>
  <c r="Z188846" i="4"/>
  <c r="Z188854" i="4"/>
  <c r="Z188862" i="4"/>
  <c r="Z188870" i="4"/>
  <c r="Z188878" i="4"/>
  <c r="Z188886" i="4"/>
  <c r="Z188894" i="4"/>
  <c r="Z188902" i="4"/>
  <c r="Z188910" i="4"/>
  <c r="Z188918" i="4"/>
  <c r="Z188926" i="4"/>
  <c r="Z188934" i="4"/>
  <c r="Z188942" i="4"/>
  <c r="Z188950" i="4"/>
  <c r="Z188958" i="4"/>
  <c r="Z188966" i="4"/>
  <c r="Z188974" i="4"/>
  <c r="Z188982" i="4"/>
  <c r="Z188990" i="4"/>
  <c r="Z188998" i="4"/>
  <c r="Z189006" i="4"/>
  <c r="Z189014" i="4"/>
  <c r="Z189022" i="4"/>
  <c r="Z189030" i="4"/>
  <c r="Z189038" i="4"/>
  <c r="Z189046" i="4"/>
  <c r="Z189054" i="4"/>
  <c r="Z189062" i="4"/>
  <c r="Z189070" i="4"/>
  <c r="Z189078" i="4"/>
  <c r="Z189086" i="4"/>
  <c r="Z189094" i="4"/>
  <c r="Z189102" i="4"/>
  <c r="Z189110" i="4"/>
  <c r="Z189118" i="4"/>
  <c r="Z189126" i="4"/>
  <c r="Z189134" i="4"/>
  <c r="Z189142" i="4"/>
  <c r="Z189150" i="4"/>
  <c r="Z189158" i="4"/>
  <c r="Z189166" i="4"/>
  <c r="Z189174" i="4"/>
  <c r="Z189182" i="4"/>
  <c r="Z189190" i="4"/>
  <c r="Z189198" i="4"/>
  <c r="Z189206" i="4"/>
  <c r="Z189214" i="4"/>
  <c r="Z189222" i="4"/>
  <c r="Z189230" i="4"/>
  <c r="Z189238" i="4"/>
  <c r="Z189246" i="4"/>
  <c r="Z189254" i="4"/>
  <c r="Z189262" i="4"/>
  <c r="Z189270" i="4"/>
  <c r="Z189278" i="4"/>
  <c r="Z189286" i="4"/>
  <c r="Z189294" i="4"/>
  <c r="Z189302" i="4"/>
  <c r="Z189310" i="4"/>
  <c r="Z189318" i="4"/>
  <c r="Z189326" i="4"/>
  <c r="Z189334" i="4"/>
  <c r="Z189342" i="4"/>
  <c r="Z189350" i="4"/>
  <c r="Z189358" i="4"/>
  <c r="Z189366" i="4"/>
  <c r="Z189374" i="4"/>
  <c r="Z189382" i="4"/>
  <c r="Z189390" i="4"/>
  <c r="Z189398" i="4"/>
  <c r="Z189406" i="4"/>
  <c r="Z189414" i="4"/>
  <c r="Z189422" i="4"/>
  <c r="Z189430" i="4"/>
  <c r="Z189438" i="4"/>
  <c r="Z189446" i="4"/>
  <c r="Z189454" i="4"/>
  <c r="Z189462" i="4"/>
  <c r="Z189470" i="4"/>
  <c r="Z189478" i="4"/>
  <c r="Z189486" i="4"/>
  <c r="Z189494" i="4"/>
  <c r="Z189502" i="4"/>
  <c r="Z189510" i="4"/>
  <c r="Z189518" i="4"/>
  <c r="Z189526" i="4"/>
  <c r="Z189534" i="4"/>
  <c r="Z189542" i="4"/>
  <c r="Z189550" i="4"/>
  <c r="Z189558" i="4"/>
  <c r="Z189566" i="4"/>
  <c r="Z189574" i="4"/>
  <c r="Z189582" i="4"/>
  <c r="Z189590" i="4"/>
  <c r="Z189598" i="4"/>
  <c r="Z189606" i="4"/>
  <c r="Z189614" i="4"/>
  <c r="Z189622" i="4"/>
  <c r="Z189630" i="4"/>
  <c r="Z189638" i="4"/>
  <c r="Z189646" i="4"/>
  <c r="Z189654" i="4"/>
  <c r="Z189662" i="4"/>
  <c r="Z189670" i="4"/>
  <c r="Z189678" i="4"/>
  <c r="Z189686" i="4"/>
  <c r="Z189694" i="4"/>
  <c r="Z189702" i="4"/>
  <c r="Z189710" i="4"/>
  <c r="Z189718" i="4"/>
  <c r="Z189726" i="4"/>
  <c r="Z189734" i="4"/>
  <c r="Z189742" i="4"/>
  <c r="Z189750" i="4"/>
  <c r="Z189758" i="4"/>
  <c r="Z189766" i="4"/>
  <c r="Z189774" i="4"/>
  <c r="Z189782" i="4"/>
  <c r="Z189790" i="4"/>
  <c r="Z189798" i="4"/>
  <c r="Z189806" i="4"/>
  <c r="Z189814" i="4"/>
  <c r="Z189822" i="4"/>
  <c r="Z189830" i="4"/>
  <c r="Z189838" i="4"/>
  <c r="Z189846" i="4"/>
  <c r="Z189854" i="4"/>
  <c r="Z189862" i="4"/>
  <c r="Z189870" i="4"/>
  <c r="Z189878" i="4"/>
  <c r="Z189886" i="4"/>
  <c r="Z189894" i="4"/>
  <c r="Z189902" i="4"/>
  <c r="Z189910" i="4"/>
  <c r="Z189918" i="4"/>
  <c r="Z189926" i="4"/>
  <c r="Z189934" i="4"/>
  <c r="Z189942" i="4"/>
  <c r="Z189950" i="4"/>
  <c r="Z189958" i="4"/>
  <c r="Z189966" i="4"/>
  <c r="Z189974" i="4"/>
  <c r="Z189982" i="4"/>
  <c r="Z189990" i="4"/>
  <c r="Z189998" i="4"/>
  <c r="Z190006" i="4"/>
  <c r="Z190014" i="4"/>
  <c r="Z190022" i="4"/>
  <c r="Z190030" i="4"/>
  <c r="Z190038" i="4"/>
  <c r="Z190046" i="4"/>
  <c r="Z190054" i="4"/>
  <c r="Z190062" i="4"/>
  <c r="Z190070" i="4"/>
  <c r="Z190078" i="4"/>
  <c r="Z190086" i="4"/>
  <c r="Z190094" i="4"/>
  <c r="Z190102" i="4"/>
  <c r="Z190110" i="4"/>
  <c r="Z190118" i="4"/>
  <c r="Z190126" i="4"/>
  <c r="Z190134" i="4"/>
  <c r="Z190142" i="4"/>
  <c r="Z190150" i="4"/>
  <c r="Z190158" i="4"/>
  <c r="Z190166" i="4"/>
  <c r="Z190174" i="4"/>
  <c r="Z190182" i="4"/>
  <c r="Z190190" i="4"/>
  <c r="Z190198" i="4"/>
  <c r="Z190206" i="4"/>
  <c r="Z190214" i="4"/>
  <c r="Z190222" i="4"/>
  <c r="Z190230" i="4"/>
  <c r="Z190238" i="4"/>
  <c r="Z190246" i="4"/>
  <c r="Z190254" i="4"/>
  <c r="Z190262" i="4"/>
  <c r="Z190270" i="4"/>
  <c r="Z190278" i="4"/>
  <c r="Z190286" i="4"/>
  <c r="Z190294" i="4"/>
  <c r="Z190302" i="4"/>
  <c r="Z190310" i="4"/>
  <c r="Z190318" i="4"/>
  <c r="Z190326" i="4"/>
  <c r="Z190334" i="4"/>
  <c r="Z190342" i="4"/>
  <c r="Z190350" i="4"/>
  <c r="Z190358" i="4"/>
  <c r="Z190366" i="4"/>
  <c r="Z190374" i="4"/>
  <c r="Z190382" i="4"/>
  <c r="Z190390" i="4"/>
  <c r="Z190398" i="4"/>
  <c r="Z190406" i="4"/>
  <c r="Z190414" i="4"/>
  <c r="Z190422" i="4"/>
  <c r="Z190430" i="4"/>
  <c r="Z190438" i="4"/>
  <c r="Z190446" i="4"/>
  <c r="Z190454" i="4"/>
  <c r="Z190462" i="4"/>
  <c r="Z190470" i="4"/>
  <c r="Z190478" i="4"/>
  <c r="Z190486" i="4"/>
  <c r="Z190494" i="4"/>
  <c r="Z190502" i="4"/>
  <c r="Z190510" i="4"/>
  <c r="Z190518" i="4"/>
  <c r="Z190526" i="4"/>
  <c r="Z190534" i="4"/>
  <c r="Z190542" i="4"/>
  <c r="Z190550" i="4"/>
  <c r="Z190558" i="4"/>
  <c r="Z190566" i="4"/>
  <c r="Z190574" i="4"/>
  <c r="Z190582" i="4"/>
  <c r="Z190590" i="4"/>
  <c r="Z190598" i="4"/>
  <c r="Z190606" i="4"/>
  <c r="Z190614" i="4"/>
  <c r="Z190622" i="4"/>
  <c r="Z190630" i="4"/>
  <c r="Z190638" i="4"/>
  <c r="Z190646" i="4"/>
  <c r="Z190654" i="4"/>
  <c r="Z190662" i="4"/>
  <c r="Z190670" i="4"/>
  <c r="Z190678" i="4"/>
  <c r="Z190686" i="4"/>
  <c r="Z190694" i="4"/>
  <c r="Z190702" i="4"/>
  <c r="Z190710" i="4"/>
  <c r="Z190718" i="4"/>
  <c r="Z190726" i="4"/>
  <c r="Z190734" i="4"/>
  <c r="Z190742" i="4"/>
  <c r="Z190750" i="4"/>
  <c r="Z190758" i="4"/>
  <c r="Z190766" i="4"/>
  <c r="Z190774" i="4"/>
  <c r="Z190782" i="4"/>
  <c r="Z190790" i="4"/>
  <c r="Z190798" i="4"/>
  <c r="Z190806" i="4"/>
  <c r="Z190814" i="4"/>
  <c r="Z190822" i="4"/>
  <c r="Z190830" i="4"/>
  <c r="Z190838" i="4"/>
  <c r="Z190846" i="4"/>
  <c r="Z190854" i="4"/>
  <c r="Z190862" i="4"/>
  <c r="Z190870" i="4"/>
  <c r="Z190878" i="4"/>
  <c r="Z190886" i="4"/>
  <c r="Z190894" i="4"/>
  <c r="Z190902" i="4"/>
  <c r="Z190910" i="4"/>
  <c r="Z190918" i="4"/>
  <c r="Z190926" i="4"/>
  <c r="Z190934" i="4"/>
  <c r="Z190942" i="4"/>
  <c r="Z190950" i="4"/>
  <c r="Z190958" i="4"/>
  <c r="Z190966" i="4"/>
  <c r="Z190974" i="4"/>
  <c r="Z190982" i="4"/>
  <c r="Z190990" i="4"/>
  <c r="Z190998" i="4"/>
  <c r="Z191006" i="4"/>
  <c r="Z191014" i="4"/>
  <c r="Z191022" i="4"/>
  <c r="Z191030" i="4"/>
  <c r="Z191038" i="4"/>
  <c r="Z191046" i="4"/>
  <c r="Z191054" i="4"/>
  <c r="Z191062" i="4"/>
  <c r="Z191070" i="4"/>
  <c r="Z191078" i="4"/>
  <c r="Z191086" i="4"/>
  <c r="Z191094" i="4"/>
  <c r="Z191102" i="4"/>
  <c r="Z191110" i="4"/>
  <c r="Z191118" i="4"/>
  <c r="Z191126" i="4"/>
  <c r="Z191134" i="4"/>
  <c r="Z191142" i="4"/>
  <c r="Z191150" i="4"/>
  <c r="Z191158" i="4"/>
  <c r="Z191166" i="4"/>
  <c r="Z191174" i="4"/>
  <c r="Z191182" i="4"/>
  <c r="Z191190" i="4"/>
  <c r="Z191198" i="4"/>
  <c r="Z191206" i="4"/>
  <c r="Z191214" i="4"/>
  <c r="Z191222" i="4"/>
  <c r="Z191230" i="4"/>
  <c r="Z191238" i="4"/>
  <c r="Z191246" i="4"/>
  <c r="Z191254" i="4"/>
  <c r="Z191262" i="4"/>
  <c r="Z191270" i="4"/>
  <c r="Z191278" i="4"/>
  <c r="Z191286" i="4"/>
  <c r="Z191294" i="4"/>
  <c r="Z191302" i="4"/>
  <c r="Z191310" i="4"/>
  <c r="Z191318" i="4"/>
  <c r="Z191326" i="4"/>
  <c r="Z191334" i="4"/>
  <c r="Z191342" i="4"/>
  <c r="Z191350" i="4"/>
  <c r="Z191358" i="4"/>
  <c r="Z191366" i="4"/>
  <c r="Z191374" i="4"/>
  <c r="Z191382" i="4"/>
  <c r="Z191390" i="4"/>
  <c r="Z191398" i="4"/>
  <c r="Z191406" i="4"/>
  <c r="Z191414" i="4"/>
  <c r="Z191422" i="4"/>
  <c r="Z191430" i="4"/>
  <c r="Z191438" i="4"/>
  <c r="Z191446" i="4"/>
  <c r="Z191454" i="4"/>
  <c r="Z191462" i="4"/>
  <c r="Z191470" i="4"/>
  <c r="Z191478" i="4"/>
  <c r="Z191486" i="4"/>
  <c r="Z191494" i="4"/>
  <c r="Z191502" i="4"/>
  <c r="Z191510" i="4"/>
  <c r="Z191518" i="4"/>
  <c r="Z191526" i="4"/>
  <c r="Z191534" i="4"/>
  <c r="Z191542" i="4"/>
  <c r="Z191550" i="4"/>
  <c r="Z191558" i="4"/>
  <c r="Z191566" i="4"/>
  <c r="Z191574" i="4"/>
  <c r="Z191582" i="4"/>
  <c r="Z191590" i="4"/>
  <c r="Z191598" i="4"/>
  <c r="Z191606" i="4"/>
  <c r="Z191614" i="4"/>
  <c r="Z191622" i="4"/>
  <c r="Z191630" i="4"/>
  <c r="Z191638" i="4"/>
  <c r="Z191646" i="4"/>
  <c r="Z191654" i="4"/>
  <c r="Z191662" i="4"/>
  <c r="Z191670" i="4"/>
  <c r="Z191678" i="4"/>
  <c r="Z191686" i="4"/>
  <c r="Z191694" i="4"/>
  <c r="Z191702" i="4"/>
  <c r="Z191710" i="4"/>
  <c r="Z191718" i="4"/>
  <c r="Z191726" i="4"/>
  <c r="Z191734" i="4"/>
  <c r="Z191742" i="4"/>
  <c r="Z191750" i="4"/>
  <c r="Z191758" i="4"/>
  <c r="Z191766" i="4"/>
  <c r="Z191774" i="4"/>
  <c r="Z191782" i="4"/>
  <c r="Z191790" i="4"/>
  <c r="Z191798" i="4"/>
  <c r="Z191806" i="4"/>
  <c r="Z191814" i="4"/>
  <c r="Z191822" i="4"/>
  <c r="Z191830" i="4"/>
  <c r="Z191838" i="4"/>
  <c r="Z191846" i="4"/>
  <c r="Z191854" i="4"/>
  <c r="Z191862" i="4"/>
  <c r="Z191870" i="4"/>
  <c r="Z191878" i="4"/>
  <c r="Z191886" i="4"/>
  <c r="Z191894" i="4"/>
  <c r="Z191902" i="4"/>
  <c r="Z191910" i="4"/>
  <c r="Z191918" i="4"/>
  <c r="Z191926" i="4"/>
  <c r="Z191934" i="4"/>
  <c r="Z191942" i="4"/>
  <c r="Z191950" i="4"/>
  <c r="Z191958" i="4"/>
  <c r="Z191966" i="4"/>
  <c r="Z191974" i="4"/>
  <c r="Z191982" i="4"/>
  <c r="Z191990" i="4"/>
  <c r="Z191998" i="4"/>
  <c r="Z192006" i="4"/>
  <c r="Z192014" i="4"/>
  <c r="Z192022" i="4"/>
  <c r="Z192030" i="4"/>
  <c r="Z192038" i="4"/>
  <c r="Z192046" i="4"/>
  <c r="Z192054" i="4"/>
  <c r="Z192062" i="4"/>
  <c r="Z192070" i="4"/>
  <c r="Z192078" i="4"/>
  <c r="Z192086" i="4"/>
  <c r="Z192094" i="4"/>
  <c r="Z192102" i="4"/>
  <c r="Z192110" i="4"/>
  <c r="Z192118" i="4"/>
  <c r="Z192126" i="4"/>
  <c r="Z192134" i="4"/>
  <c r="Z192142" i="4"/>
  <c r="Z192150" i="4"/>
  <c r="Z192158" i="4"/>
  <c r="Z192166" i="4"/>
  <c r="Z192174" i="4"/>
  <c r="Z192182" i="4"/>
  <c r="Z192190" i="4"/>
  <c r="Z192198" i="4"/>
  <c r="Z192206" i="4"/>
  <c r="Z192214" i="4"/>
  <c r="Z192222" i="4"/>
  <c r="Z192230" i="4"/>
  <c r="Z192238" i="4"/>
  <c r="Z192246" i="4"/>
  <c r="Z192254" i="4"/>
  <c r="Z192262" i="4"/>
  <c r="Z192270" i="4"/>
  <c r="Z192278" i="4"/>
  <c r="Z192286" i="4"/>
  <c r="Z192294" i="4"/>
  <c r="Z192302" i="4"/>
  <c r="Z192310" i="4"/>
  <c r="Z192318" i="4"/>
  <c r="Z192326" i="4"/>
  <c r="Z192334" i="4"/>
  <c r="Z192342" i="4"/>
  <c r="Z192350" i="4"/>
  <c r="Z192358" i="4"/>
  <c r="Z192366" i="4"/>
  <c r="Z192374" i="4"/>
  <c r="Z192382" i="4"/>
  <c r="Z192390" i="4"/>
  <c r="Z192398" i="4"/>
  <c r="Z192406" i="4"/>
  <c r="Z192414" i="4"/>
  <c r="Z192422" i="4"/>
  <c r="Z192430" i="4"/>
  <c r="Z192438" i="4"/>
  <c r="Z192446" i="4"/>
  <c r="Z192454" i="4"/>
  <c r="Z192462" i="4"/>
  <c r="Z192470" i="4"/>
  <c r="Z192478" i="4"/>
  <c r="Z192486" i="4"/>
  <c r="Z192494" i="4"/>
  <c r="Z192502" i="4"/>
  <c r="Z192510" i="4"/>
  <c r="Z192518" i="4"/>
  <c r="Z192526" i="4"/>
  <c r="Z192534" i="4"/>
  <c r="Z192542" i="4"/>
  <c r="Z192550" i="4"/>
  <c r="Z192558" i="4"/>
  <c r="Z192566" i="4"/>
  <c r="Z192574" i="4"/>
  <c r="Z192582" i="4"/>
  <c r="Z192590" i="4"/>
  <c r="Z192598" i="4"/>
  <c r="Z192606" i="4"/>
  <c r="Z192614" i="4"/>
  <c r="Z192622" i="4"/>
  <c r="Z192630" i="4"/>
  <c r="Z192638" i="4"/>
  <c r="Z192646" i="4"/>
  <c r="Z192654" i="4"/>
  <c r="Z192662" i="4"/>
  <c r="Z192670" i="4"/>
  <c r="Z192678" i="4"/>
  <c r="Z192686" i="4"/>
  <c r="Z192694" i="4"/>
  <c r="Z192702" i="4"/>
  <c r="Z192710" i="4"/>
  <c r="Z192718" i="4"/>
  <c r="Z192726" i="4"/>
  <c r="Z192734" i="4"/>
  <c r="Z192742" i="4"/>
  <c r="Z192750" i="4"/>
  <c r="Z192758" i="4"/>
  <c r="Z192766" i="4"/>
  <c r="Z192774" i="4"/>
  <c r="Z192782" i="4"/>
  <c r="Z192790" i="4"/>
  <c r="Z192798" i="4"/>
  <c r="Z192806" i="4"/>
  <c r="Z192814" i="4"/>
  <c r="Z192822" i="4"/>
  <c r="Z192830" i="4"/>
  <c r="Z192838" i="4"/>
  <c r="Z192846" i="4"/>
  <c r="Z192854" i="4"/>
  <c r="Z192862" i="4"/>
  <c r="Z192870" i="4"/>
  <c r="Z192878" i="4"/>
  <c r="Z192886" i="4"/>
  <c r="Z192894" i="4"/>
  <c r="Z192902" i="4"/>
  <c r="Z192910" i="4"/>
  <c r="Z192918" i="4"/>
  <c r="Z192926" i="4"/>
  <c r="Z192934" i="4"/>
  <c r="Z192942" i="4"/>
  <c r="Z192950" i="4"/>
  <c r="Z192958" i="4"/>
  <c r="Z192966" i="4"/>
  <c r="Z192974" i="4"/>
  <c r="Z192982" i="4"/>
  <c r="Z192990" i="4"/>
  <c r="Z192998" i="4"/>
  <c r="Z193006" i="4"/>
  <c r="Z193014" i="4"/>
  <c r="Z193022" i="4"/>
  <c r="Z193030" i="4"/>
  <c r="Z193038" i="4"/>
  <c r="Z193046" i="4"/>
  <c r="Z193054" i="4"/>
  <c r="Z193062" i="4"/>
  <c r="Z193070" i="4"/>
  <c r="Z193078" i="4"/>
  <c r="Z193086" i="4"/>
  <c r="Z193094" i="4"/>
  <c r="Z193102" i="4"/>
  <c r="Z193110" i="4"/>
  <c r="Z193118" i="4"/>
  <c r="Z193126" i="4"/>
  <c r="Z193134" i="4"/>
  <c r="Z193142" i="4"/>
  <c r="Z193150" i="4"/>
  <c r="Z193158" i="4"/>
  <c r="Z193166" i="4"/>
  <c r="Z193174" i="4"/>
  <c r="Z193182" i="4"/>
  <c r="Z193190" i="4"/>
  <c r="Z193198" i="4"/>
  <c r="Z193206" i="4"/>
  <c r="Z193214" i="4"/>
  <c r="Z193222" i="4"/>
  <c r="Z193230" i="4"/>
  <c r="Z193238" i="4"/>
  <c r="Z193246" i="4"/>
  <c r="Z193254" i="4"/>
  <c r="Z193262" i="4"/>
  <c r="Z193270" i="4"/>
  <c r="Z193278" i="4"/>
  <c r="Z193286" i="4"/>
  <c r="Z193294" i="4"/>
  <c r="Z193302" i="4"/>
  <c r="Z193310" i="4"/>
  <c r="Z193318" i="4"/>
  <c r="Z193326" i="4"/>
  <c r="Z193334" i="4"/>
  <c r="Z193342" i="4"/>
  <c r="Z193350" i="4"/>
  <c r="Z193358" i="4"/>
  <c r="Z193366" i="4"/>
  <c r="Z193374" i="4"/>
  <c r="Z193382" i="4"/>
  <c r="Z193390" i="4"/>
  <c r="Z193398" i="4"/>
  <c r="Z193406" i="4"/>
  <c r="Z193414" i="4"/>
  <c r="Z193422" i="4"/>
  <c r="Z193430" i="4"/>
  <c r="Z193438" i="4"/>
  <c r="Z193446" i="4"/>
  <c r="Z193454" i="4"/>
  <c r="Z193462" i="4"/>
  <c r="Z193470" i="4"/>
  <c r="Z193478" i="4"/>
  <c r="Z193486" i="4"/>
  <c r="Z193494" i="4"/>
  <c r="Z193502" i="4"/>
  <c r="Z193510" i="4"/>
  <c r="Z193518" i="4"/>
  <c r="Z193526" i="4"/>
  <c r="Z193534" i="4"/>
  <c r="Z193542" i="4"/>
  <c r="Z193550" i="4"/>
  <c r="Z193558" i="4"/>
  <c r="Z193566" i="4"/>
  <c r="Z193574" i="4"/>
  <c r="Z193582" i="4"/>
  <c r="Z193590" i="4"/>
  <c r="Z193598" i="4"/>
  <c r="Z193606" i="4"/>
  <c r="Z193614" i="4"/>
  <c r="Z193622" i="4"/>
  <c r="Z193630" i="4"/>
  <c r="Z193638" i="4"/>
  <c r="Z193646" i="4"/>
  <c r="Z193654" i="4"/>
  <c r="Z193662" i="4"/>
  <c r="Z193670" i="4"/>
  <c r="Z193678" i="4"/>
  <c r="Z193686" i="4"/>
  <c r="Z193694" i="4"/>
  <c r="Z193702" i="4"/>
  <c r="Z193710" i="4"/>
  <c r="Z193718" i="4"/>
  <c r="Z193726" i="4"/>
  <c r="Z193734" i="4"/>
  <c r="Z193742" i="4"/>
  <c r="Z193750" i="4"/>
  <c r="Z193758" i="4"/>
  <c r="Z193766" i="4"/>
  <c r="Z193774" i="4"/>
  <c r="Z193782" i="4"/>
  <c r="Z193790" i="4"/>
  <c r="Z193798" i="4"/>
  <c r="Z193806" i="4"/>
  <c r="Z193814" i="4"/>
  <c r="Z193822" i="4"/>
  <c r="Z193830" i="4"/>
  <c r="Z193838" i="4"/>
  <c r="Z193846" i="4"/>
  <c r="Z193854" i="4"/>
  <c r="Z193862" i="4"/>
  <c r="Z193870" i="4"/>
  <c r="Z193878" i="4"/>
  <c r="Z193886" i="4"/>
  <c r="Z193894" i="4"/>
  <c r="Z193902" i="4"/>
  <c r="Z193910" i="4"/>
  <c r="Z193918" i="4"/>
  <c r="Z193926" i="4"/>
  <c r="Z193934" i="4"/>
  <c r="Z193942" i="4"/>
  <c r="Z193950" i="4"/>
  <c r="Z193958" i="4"/>
  <c r="Z193966" i="4"/>
  <c r="Z193974" i="4"/>
  <c r="Z193982" i="4"/>
  <c r="Z193990" i="4"/>
  <c r="Z193998" i="4"/>
  <c r="Z194006" i="4"/>
  <c r="Z194014" i="4"/>
  <c r="Z194022" i="4"/>
  <c r="Z194030" i="4"/>
  <c r="Z194038" i="4"/>
  <c r="Z194046" i="4"/>
  <c r="Z194054" i="4"/>
  <c r="Z194062" i="4"/>
  <c r="Z194070" i="4"/>
  <c r="Z194078" i="4"/>
  <c r="Z194086" i="4"/>
  <c r="Z194094" i="4"/>
  <c r="Z194102" i="4"/>
  <c r="Z194110" i="4"/>
  <c r="Z194118" i="4"/>
  <c r="Z194126" i="4"/>
  <c r="Z194134" i="4"/>
  <c r="Z194142" i="4"/>
  <c r="Z194150" i="4"/>
  <c r="Z194158" i="4"/>
  <c r="Z194166" i="4"/>
  <c r="Z194174" i="4"/>
  <c r="Z194182" i="4"/>
  <c r="Z194190" i="4"/>
  <c r="Z194198" i="4"/>
  <c r="Z194206" i="4"/>
  <c r="Z194214" i="4"/>
  <c r="Z194222" i="4"/>
  <c r="Z194230" i="4"/>
  <c r="Z194238" i="4"/>
  <c r="Z194246" i="4"/>
  <c r="Z194254" i="4"/>
  <c r="Z194262" i="4"/>
  <c r="Z194270" i="4"/>
  <c r="Z194278" i="4"/>
  <c r="Z194286" i="4"/>
  <c r="Z194294" i="4"/>
  <c r="Z194302" i="4"/>
  <c r="Z194310" i="4"/>
  <c r="Z194318" i="4"/>
  <c r="Z194326" i="4"/>
  <c r="Z194334" i="4"/>
  <c r="Z194342" i="4"/>
  <c r="Z194350" i="4"/>
  <c r="Z194358" i="4"/>
  <c r="Z194366" i="4"/>
  <c r="Z194374" i="4"/>
  <c r="Z194382" i="4"/>
  <c r="Z194390" i="4"/>
  <c r="Z194398" i="4"/>
  <c r="Z194406" i="4"/>
  <c r="Z194414" i="4"/>
  <c r="Z194422" i="4"/>
  <c r="Z194430" i="4"/>
  <c r="Z194438" i="4"/>
  <c r="Z194446" i="4"/>
  <c r="Z194454" i="4"/>
  <c r="Z194462" i="4"/>
  <c r="Z194470" i="4"/>
  <c r="Z194478" i="4"/>
  <c r="Z194486" i="4"/>
  <c r="Z194494" i="4"/>
  <c r="Z194502" i="4"/>
  <c r="Z194510" i="4"/>
  <c r="Z194518" i="4"/>
  <c r="Z194526" i="4"/>
  <c r="Z194534" i="4"/>
  <c r="Z194542" i="4"/>
  <c r="Z194550" i="4"/>
  <c r="Z194558" i="4"/>
  <c r="Z194566" i="4"/>
  <c r="Z194574" i="4"/>
  <c r="Z194582" i="4"/>
  <c r="Z194590" i="4"/>
  <c r="Z194598" i="4"/>
  <c r="Z194606" i="4"/>
  <c r="Z194614" i="4"/>
  <c r="Z194622" i="4"/>
  <c r="Z194630" i="4"/>
  <c r="Z194638" i="4"/>
  <c r="Z194646" i="4"/>
  <c r="Z194654" i="4"/>
  <c r="Z194662" i="4"/>
  <c r="Z194670" i="4"/>
  <c r="Z194678" i="4"/>
  <c r="Z194686" i="4"/>
  <c r="Z194694" i="4"/>
  <c r="Z194702" i="4"/>
  <c r="Z194710" i="4"/>
  <c r="Z194718" i="4"/>
  <c r="Z194726" i="4"/>
  <c r="Z194734" i="4"/>
  <c r="Z194742" i="4"/>
  <c r="Z194750" i="4"/>
  <c r="Z194758" i="4"/>
  <c r="Z194766" i="4"/>
  <c r="Z194774" i="4"/>
  <c r="Z194782" i="4"/>
  <c r="Z194790" i="4"/>
  <c r="Z194798" i="4"/>
  <c r="Z194806" i="4"/>
  <c r="Z194814" i="4"/>
  <c r="Z194822" i="4"/>
  <c r="Z194830" i="4"/>
  <c r="Z194838" i="4"/>
  <c r="Z194846" i="4"/>
  <c r="Z194854" i="4"/>
  <c r="Z194862" i="4"/>
  <c r="Z194870" i="4"/>
  <c r="Z194878" i="4"/>
  <c r="Z194886" i="4"/>
  <c r="Z194894" i="4"/>
  <c r="Z194902" i="4"/>
  <c r="Z194910" i="4"/>
  <c r="Z194918" i="4"/>
  <c r="Z194926" i="4"/>
  <c r="Z194934" i="4"/>
  <c r="Z194942" i="4"/>
  <c r="Z194950" i="4"/>
  <c r="Z194958" i="4"/>
  <c r="Z194966" i="4"/>
  <c r="Z194974" i="4"/>
  <c r="Z194982" i="4"/>
  <c r="Z194990" i="4"/>
  <c r="Z194998" i="4"/>
  <c r="Z195006" i="4"/>
  <c r="Z195014" i="4"/>
  <c r="Z195022" i="4"/>
  <c r="Z195030" i="4"/>
  <c r="Z195038" i="4"/>
  <c r="Z195046" i="4"/>
  <c r="Z195054" i="4"/>
  <c r="Z195062" i="4"/>
  <c r="Z195070" i="4"/>
  <c r="Z195078" i="4"/>
  <c r="Z195086" i="4"/>
  <c r="Z195094" i="4"/>
  <c r="Z195102" i="4"/>
  <c r="Z195110" i="4"/>
  <c r="Z195118" i="4"/>
  <c r="Z195126" i="4"/>
  <c r="Z195134" i="4"/>
  <c r="Z195142" i="4"/>
  <c r="Z195150" i="4"/>
  <c r="Z195158" i="4"/>
  <c r="Z195166" i="4"/>
  <c r="Z195174" i="4"/>
  <c r="Z195182" i="4"/>
  <c r="Z195190" i="4"/>
  <c r="Z195198" i="4"/>
  <c r="Z195206" i="4"/>
  <c r="Z195214" i="4"/>
  <c r="Z195222" i="4"/>
  <c r="Z195230" i="4"/>
  <c r="Z195238" i="4"/>
  <c r="Z195246" i="4"/>
  <c r="Z195254" i="4"/>
  <c r="Z195262" i="4"/>
  <c r="Z195270" i="4"/>
  <c r="Z195278" i="4"/>
  <c r="Z195286" i="4"/>
  <c r="Z195294" i="4"/>
  <c r="Z195302" i="4"/>
  <c r="Z195310" i="4"/>
  <c r="Z195318" i="4"/>
  <c r="Z195326" i="4"/>
  <c r="Z195334" i="4"/>
  <c r="Z195342" i="4"/>
  <c r="Z195350" i="4"/>
  <c r="Z195358" i="4"/>
  <c r="Z195366" i="4"/>
  <c r="Z195374" i="4"/>
  <c r="Z195382" i="4"/>
  <c r="Z195390" i="4"/>
  <c r="Z195398" i="4"/>
  <c r="Z195406" i="4"/>
  <c r="Z195414" i="4"/>
  <c r="Z195422" i="4"/>
  <c r="Z195430" i="4"/>
  <c r="Z195438" i="4"/>
  <c r="Z195446" i="4"/>
  <c r="Z195454" i="4"/>
  <c r="Z195462" i="4"/>
  <c r="Z195470" i="4"/>
  <c r="Z195478" i="4"/>
  <c r="Z195486" i="4"/>
  <c r="Z195494" i="4"/>
  <c r="Z195502" i="4"/>
  <c r="Z195510" i="4"/>
  <c r="Z195518" i="4"/>
  <c r="Z195526" i="4"/>
  <c r="Z195534" i="4"/>
  <c r="Z195542" i="4"/>
  <c r="Z195550" i="4"/>
  <c r="Z195558" i="4"/>
  <c r="Z195566" i="4"/>
  <c r="Z195574" i="4"/>
  <c r="Z195582" i="4"/>
  <c r="Z195590" i="4"/>
  <c r="Z195598" i="4"/>
  <c r="Z195606" i="4"/>
  <c r="Z195614" i="4"/>
  <c r="Z195622" i="4"/>
  <c r="Z195630" i="4"/>
  <c r="Z195638" i="4"/>
  <c r="Z195646" i="4"/>
  <c r="Z195654" i="4"/>
  <c r="Z195662" i="4"/>
  <c r="Z195670" i="4"/>
  <c r="Z195678" i="4"/>
  <c r="Z195686" i="4"/>
  <c r="Z195694" i="4"/>
  <c r="Z195702" i="4"/>
  <c r="Z195710" i="4"/>
  <c r="Z195718" i="4"/>
  <c r="Z195726" i="4"/>
  <c r="Z195734" i="4"/>
  <c r="Z195742" i="4"/>
  <c r="Z195750" i="4"/>
  <c r="Z195758" i="4"/>
  <c r="Z195766" i="4"/>
  <c r="Z195774" i="4"/>
  <c r="Z195782" i="4"/>
  <c r="Z195790" i="4"/>
  <c r="Z195798" i="4"/>
  <c r="Z195806" i="4"/>
  <c r="Z195814" i="4"/>
  <c r="Z195822" i="4"/>
  <c r="Z195830" i="4"/>
  <c r="Z195838" i="4"/>
  <c r="Z195846" i="4"/>
  <c r="Z195854" i="4"/>
  <c r="Z195862" i="4"/>
  <c r="Z195870" i="4"/>
  <c r="Z195878" i="4"/>
  <c r="Z195886" i="4"/>
  <c r="Z195894" i="4"/>
  <c r="Z195902" i="4"/>
  <c r="Z195910" i="4"/>
  <c r="Z195918" i="4"/>
  <c r="Z195926" i="4"/>
  <c r="Z195934" i="4"/>
  <c r="Z195942" i="4"/>
  <c r="Z195950" i="4"/>
  <c r="Z195958" i="4"/>
  <c r="Z195966" i="4"/>
  <c r="Z195974" i="4"/>
  <c r="Z195982" i="4"/>
  <c r="Z195990" i="4"/>
  <c r="Z195998" i="4"/>
  <c r="Z196006" i="4"/>
  <c r="Z196014" i="4"/>
  <c r="Z196022" i="4"/>
  <c r="Z196030" i="4"/>
  <c r="Z196038" i="4"/>
  <c r="Z196046" i="4"/>
  <c r="Z196054" i="4"/>
  <c r="Z196062" i="4"/>
  <c r="Z196070" i="4"/>
  <c r="Z196078" i="4"/>
  <c r="Z196086" i="4"/>
  <c r="Z196094" i="4"/>
  <c r="Z196102" i="4"/>
  <c r="Z196110" i="4"/>
  <c r="Z196118" i="4"/>
  <c r="Z196126" i="4"/>
  <c r="Z196134" i="4"/>
  <c r="Z196142" i="4"/>
  <c r="Z196150" i="4"/>
  <c r="Z196158" i="4"/>
  <c r="Z196166" i="4"/>
  <c r="Z196174" i="4"/>
  <c r="Z196182" i="4"/>
  <c r="Z196190" i="4"/>
  <c r="Z196198" i="4"/>
  <c r="Z196206" i="4"/>
  <c r="Z196214" i="4"/>
  <c r="Z196222" i="4"/>
  <c r="Z196230" i="4"/>
  <c r="Z196238" i="4"/>
  <c r="Z196246" i="4"/>
  <c r="Z196254" i="4"/>
  <c r="Z196262" i="4"/>
  <c r="Z196270" i="4"/>
  <c r="Z196278" i="4"/>
  <c r="Z196286" i="4"/>
  <c r="Z196294" i="4"/>
  <c r="Z196302" i="4"/>
  <c r="Z196310" i="4"/>
  <c r="Z196318" i="4"/>
  <c r="Z196326" i="4"/>
  <c r="Z196334" i="4"/>
  <c r="Z196342" i="4"/>
  <c r="Z196350" i="4"/>
  <c r="Z196358" i="4"/>
  <c r="Z196366" i="4"/>
  <c r="Z196374" i="4"/>
  <c r="Z196382" i="4"/>
  <c r="Z196390" i="4"/>
  <c r="Z196398" i="4"/>
  <c r="Z196406" i="4"/>
  <c r="Z196414" i="4"/>
  <c r="Z196422" i="4"/>
  <c r="Z196430" i="4"/>
  <c r="Z196438" i="4"/>
  <c r="Z196446" i="4"/>
  <c r="Z196454" i="4"/>
  <c r="Z196462" i="4"/>
  <c r="Z196470" i="4"/>
  <c r="Z196478" i="4"/>
  <c r="Z196486" i="4"/>
  <c r="Z196494" i="4"/>
  <c r="Z196502" i="4"/>
  <c r="Z196510" i="4"/>
  <c r="Z196518" i="4"/>
  <c r="Z196526" i="4"/>
  <c r="Z196534" i="4"/>
  <c r="Z196542" i="4"/>
  <c r="Z196550" i="4"/>
  <c r="Z196558" i="4"/>
  <c r="Z196566" i="4"/>
  <c r="Z196574" i="4"/>
  <c r="Z196582" i="4"/>
  <c r="Z196590" i="4"/>
  <c r="Z196598" i="4"/>
  <c r="Z196606" i="4"/>
  <c r="Z196614" i="4"/>
  <c r="Z196622" i="4"/>
  <c r="Z196630" i="4"/>
  <c r="Z196638" i="4"/>
  <c r="Z196646" i="4"/>
  <c r="Z196654" i="4"/>
  <c r="Z196662" i="4"/>
  <c r="Z196670" i="4"/>
  <c r="Z196678" i="4"/>
  <c r="Z196686" i="4"/>
  <c r="Z196694" i="4"/>
  <c r="Z196702" i="4"/>
  <c r="Z196710" i="4"/>
  <c r="Z196718" i="4"/>
  <c r="Z196726" i="4"/>
  <c r="Z196734" i="4"/>
  <c r="Z196742" i="4"/>
  <c r="Z196750" i="4"/>
  <c r="Z196758" i="4"/>
  <c r="Z196766" i="4"/>
  <c r="Z196774" i="4"/>
  <c r="Z196782" i="4"/>
  <c r="Z196790" i="4"/>
  <c r="Z196798" i="4"/>
  <c r="Z196806" i="4"/>
  <c r="Z196814" i="4"/>
  <c r="Z196822" i="4"/>
  <c r="Z196830" i="4"/>
  <c r="Z196838" i="4"/>
  <c r="Z196846" i="4"/>
  <c r="Z196854" i="4"/>
  <c r="Z196862" i="4"/>
  <c r="Z196870" i="4"/>
  <c r="Z196878" i="4"/>
  <c r="Z196886" i="4"/>
  <c r="Z196894" i="4"/>
  <c r="Z196902" i="4"/>
  <c r="Z196910" i="4"/>
  <c r="Z196918" i="4"/>
  <c r="Z196926" i="4"/>
  <c r="Z196934" i="4"/>
  <c r="Z196942" i="4"/>
  <c r="Z196950" i="4"/>
  <c r="Z196958" i="4"/>
  <c r="Z196966" i="4"/>
  <c r="Z196974" i="4"/>
  <c r="Z196982" i="4"/>
  <c r="Z196990" i="4"/>
  <c r="Z196998" i="4"/>
  <c r="Z197006" i="4"/>
  <c r="Z197014" i="4"/>
  <c r="Z197022" i="4"/>
  <c r="Z197030" i="4"/>
  <c r="Z197038" i="4"/>
  <c r="Z197046" i="4"/>
  <c r="Z197054" i="4"/>
  <c r="Z197062" i="4"/>
  <c r="Z197070" i="4"/>
  <c r="Z197078" i="4"/>
  <c r="Z197086" i="4"/>
  <c r="Z197094" i="4"/>
  <c r="Z197102" i="4"/>
  <c r="Z197110" i="4"/>
  <c r="Z197118" i="4"/>
  <c r="Z197126" i="4"/>
  <c r="Z197134" i="4"/>
  <c r="Z197142" i="4"/>
  <c r="Z197150" i="4"/>
  <c r="Z197158" i="4"/>
  <c r="Z197166" i="4"/>
  <c r="Z197174" i="4"/>
  <c r="Z197182" i="4"/>
  <c r="Z197190" i="4"/>
  <c r="Z184504" i="4"/>
  <c r="Z184568" i="4"/>
  <c r="Z184632" i="4"/>
  <c r="Z184696" i="4"/>
  <c r="Z184760" i="4"/>
  <c r="Z184824" i="4"/>
  <c r="Z184888" i="4"/>
  <c r="Z184952" i="4"/>
  <c r="Z185016" i="4"/>
  <c r="Z185080" i="4"/>
  <c r="Z185144" i="4"/>
  <c r="Z185208" i="4"/>
  <c r="Z185272" i="4"/>
  <c r="Z185336" i="4"/>
  <c r="Z185400" i="4"/>
  <c r="Z185464" i="4"/>
  <c r="Z185528" i="4"/>
  <c r="Z185592" i="4"/>
  <c r="Z185656" i="4"/>
  <c r="Z185720" i="4"/>
  <c r="Z185784" i="4"/>
  <c r="Z185848" i="4"/>
  <c r="Z185912" i="4"/>
  <c r="Z185976" i="4"/>
  <c r="Z186040" i="4"/>
  <c r="Z186104" i="4"/>
  <c r="Z186168" i="4"/>
  <c r="Z186232" i="4"/>
  <c r="Z186296" i="4"/>
  <c r="Z186360" i="4"/>
  <c r="Z186424" i="4"/>
  <c r="Z186488" i="4"/>
  <c r="Z186552" i="4"/>
  <c r="Z186616" i="4"/>
  <c r="Z186652" i="4"/>
  <c r="Z186669" i="4"/>
  <c r="Z186685" i="4"/>
  <c r="Z186699" i="4"/>
  <c r="Z186709" i="4"/>
  <c r="Z186719" i="4"/>
  <c r="Z186727" i="4"/>
  <c r="Z186735" i="4"/>
  <c r="Z186743" i="4"/>
  <c r="Z186751" i="4"/>
  <c r="Z186759" i="4"/>
  <c r="Z186767" i="4"/>
  <c r="Z186775" i="4"/>
  <c r="Z186783" i="4"/>
  <c r="Z186791" i="4"/>
  <c r="Z186799" i="4"/>
  <c r="Z186807" i="4"/>
  <c r="Z186815" i="4"/>
  <c r="Z186823" i="4"/>
  <c r="Z186831" i="4"/>
  <c r="Z186839" i="4"/>
  <c r="Z186847" i="4"/>
  <c r="Z186855" i="4"/>
  <c r="Z186863" i="4"/>
  <c r="Z186871" i="4"/>
  <c r="Z186879" i="4"/>
  <c r="Z186887" i="4"/>
  <c r="Z186895" i="4"/>
  <c r="Z186903" i="4"/>
  <c r="Z186911" i="4"/>
  <c r="Z186919" i="4"/>
  <c r="Z186927" i="4"/>
  <c r="Z186935" i="4"/>
  <c r="Z186943" i="4"/>
  <c r="Z186951" i="4"/>
  <c r="Z186959" i="4"/>
  <c r="Z186967" i="4"/>
  <c r="Z186975" i="4"/>
  <c r="Z186983" i="4"/>
  <c r="Z186991" i="4"/>
  <c r="Z186999" i="4"/>
  <c r="Z187007" i="4"/>
  <c r="Z187015" i="4"/>
  <c r="Z187023" i="4"/>
  <c r="Z187031" i="4"/>
  <c r="Z187039" i="4"/>
  <c r="Z187047" i="4"/>
  <c r="Z187055" i="4"/>
  <c r="Z187063" i="4"/>
  <c r="Z187071" i="4"/>
  <c r="Z187079" i="4"/>
  <c r="Z187087" i="4"/>
  <c r="Z187095" i="4"/>
  <c r="Z187103" i="4"/>
  <c r="Z187111" i="4"/>
  <c r="Z187119" i="4"/>
  <c r="Z187127" i="4"/>
  <c r="Z187135" i="4"/>
  <c r="Z187143" i="4"/>
  <c r="Z187151" i="4"/>
  <c r="Z187159" i="4"/>
  <c r="Z187167" i="4"/>
  <c r="Z187175" i="4"/>
  <c r="Z187183" i="4"/>
  <c r="Z187191" i="4"/>
  <c r="Z187199" i="4"/>
  <c r="Z187207" i="4"/>
  <c r="Z187215" i="4"/>
  <c r="Z187223" i="4"/>
  <c r="Z187231" i="4"/>
  <c r="Z187239" i="4"/>
  <c r="Z187247" i="4"/>
  <c r="Z187255" i="4"/>
  <c r="Z187263" i="4"/>
  <c r="Z187271" i="4"/>
  <c r="Z187279" i="4"/>
  <c r="Z187287" i="4"/>
  <c r="Z187295" i="4"/>
  <c r="Z187303" i="4"/>
  <c r="Z187311" i="4"/>
  <c r="Z187319" i="4"/>
  <c r="Z187327" i="4"/>
  <c r="Z187335" i="4"/>
  <c r="Z187343" i="4"/>
  <c r="Z187351" i="4"/>
  <c r="Z187359" i="4"/>
  <c r="Z187367" i="4"/>
  <c r="Z187375" i="4"/>
  <c r="Z187383" i="4"/>
  <c r="Z187391" i="4"/>
  <c r="Z187399" i="4"/>
  <c r="Z187407" i="4"/>
  <c r="Z187415" i="4"/>
  <c r="Z187423" i="4"/>
  <c r="Z187431" i="4"/>
  <c r="Z187439" i="4"/>
  <c r="Z187447" i="4"/>
  <c r="Z187455" i="4"/>
  <c r="Z187463" i="4"/>
  <c r="Z187471" i="4"/>
  <c r="Z187479" i="4"/>
  <c r="Z187487" i="4"/>
  <c r="Z187495" i="4"/>
  <c r="Z187503" i="4"/>
  <c r="Z187511" i="4"/>
  <c r="Z187519" i="4"/>
  <c r="Z187527" i="4"/>
  <c r="Z187535" i="4"/>
  <c r="Z187543" i="4"/>
  <c r="Z187551" i="4"/>
  <c r="Z187559" i="4"/>
  <c r="Z187567" i="4"/>
  <c r="Z187575" i="4"/>
  <c r="Z187583" i="4"/>
  <c r="Z187591" i="4"/>
  <c r="Z187599" i="4"/>
  <c r="Z187607" i="4"/>
  <c r="Z187615" i="4"/>
  <c r="Z187623" i="4"/>
  <c r="Z187631" i="4"/>
  <c r="Z187639" i="4"/>
  <c r="Z187647" i="4"/>
  <c r="Z187655" i="4"/>
  <c r="Z187663" i="4"/>
  <c r="Z187671" i="4"/>
  <c r="Z187679" i="4"/>
  <c r="Z187687" i="4"/>
  <c r="Z187695" i="4"/>
  <c r="Z187703" i="4"/>
  <c r="Z187711" i="4"/>
  <c r="Z187719" i="4"/>
  <c r="Z187727" i="4"/>
  <c r="Z187735" i="4"/>
  <c r="Z187743" i="4"/>
  <c r="Z187751" i="4"/>
  <c r="Z187759" i="4"/>
  <c r="Z187767" i="4"/>
  <c r="Z187775" i="4"/>
  <c r="Z187783" i="4"/>
  <c r="Z187791" i="4"/>
  <c r="Z187799" i="4"/>
  <c r="Z187807" i="4"/>
  <c r="Z187815" i="4"/>
  <c r="Z187823" i="4"/>
  <c r="Z187831" i="4"/>
  <c r="Z187839" i="4"/>
  <c r="Z187847" i="4"/>
  <c r="Z187855" i="4"/>
  <c r="Z187863" i="4"/>
  <c r="Z187871" i="4"/>
  <c r="Z187879" i="4"/>
  <c r="Z187887" i="4"/>
  <c r="Z187895" i="4"/>
  <c r="Z187903" i="4"/>
  <c r="Z187911" i="4"/>
  <c r="Z187919" i="4"/>
  <c r="Z187927" i="4"/>
  <c r="Z187935" i="4"/>
  <c r="Z187943" i="4"/>
  <c r="Z187951" i="4"/>
  <c r="Z187959" i="4"/>
  <c r="Z187967" i="4"/>
  <c r="Z187975" i="4"/>
  <c r="Z187983" i="4"/>
  <c r="Z187991" i="4"/>
  <c r="Z187999" i="4"/>
  <c r="Z188007" i="4"/>
  <c r="Z188015" i="4"/>
  <c r="Z188023" i="4"/>
  <c r="Z188031" i="4"/>
  <c r="Z188039" i="4"/>
  <c r="Z188047" i="4"/>
  <c r="Z188055" i="4"/>
  <c r="Z188063" i="4"/>
  <c r="Z188071" i="4"/>
  <c r="Z188079" i="4"/>
  <c r="Z188087" i="4"/>
  <c r="Z188095" i="4"/>
  <c r="Z188103" i="4"/>
  <c r="Z188111" i="4"/>
  <c r="Z188119" i="4"/>
  <c r="Z188127" i="4"/>
  <c r="Z188135" i="4"/>
  <c r="Z188143" i="4"/>
  <c r="Z188151" i="4"/>
  <c r="Z188159" i="4"/>
  <c r="Z188167" i="4"/>
  <c r="Z188175" i="4"/>
  <c r="Z188183" i="4"/>
  <c r="Z188191" i="4"/>
  <c r="Z188199" i="4"/>
  <c r="Z188207" i="4"/>
  <c r="Z188215" i="4"/>
  <c r="Z188223" i="4"/>
  <c r="Z188231" i="4"/>
  <c r="Z188239" i="4"/>
  <c r="Z188247" i="4"/>
  <c r="Z188255" i="4"/>
  <c r="Z188263" i="4"/>
  <c r="Z188271" i="4"/>
  <c r="Z188279" i="4"/>
  <c r="Z188287" i="4"/>
  <c r="Z188295" i="4"/>
  <c r="Z188303" i="4"/>
  <c r="Z188311" i="4"/>
  <c r="Z188319" i="4"/>
  <c r="Z188327" i="4"/>
  <c r="Z188335" i="4"/>
  <c r="Z188343" i="4"/>
  <c r="Z188351" i="4"/>
  <c r="Z188359" i="4"/>
  <c r="Z188367" i="4"/>
  <c r="Z188375" i="4"/>
  <c r="Z188383" i="4"/>
  <c r="Z188391" i="4"/>
  <c r="Z188399" i="4"/>
  <c r="Z188407" i="4"/>
  <c r="Z188415" i="4"/>
  <c r="Z188423" i="4"/>
  <c r="Z188431" i="4"/>
  <c r="Z188439" i="4"/>
  <c r="Z188447" i="4"/>
  <c r="Z188455" i="4"/>
  <c r="Z188463" i="4"/>
  <c r="Z188471" i="4"/>
  <c r="Z188479" i="4"/>
  <c r="Z188487" i="4"/>
  <c r="Z188495" i="4"/>
  <c r="Z188503" i="4"/>
  <c r="Z188511" i="4"/>
  <c r="Z188519" i="4"/>
  <c r="Z188527" i="4"/>
  <c r="Z188535" i="4"/>
  <c r="Z188543" i="4"/>
  <c r="Z188551" i="4"/>
  <c r="Z188559" i="4"/>
  <c r="Z188567" i="4"/>
  <c r="Z188575" i="4"/>
  <c r="Z188583" i="4"/>
  <c r="Z188591" i="4"/>
  <c r="Z188599" i="4"/>
  <c r="Z188607" i="4"/>
  <c r="Z188615" i="4"/>
  <c r="Z188623" i="4"/>
  <c r="Z188631" i="4"/>
  <c r="Z188639" i="4"/>
  <c r="Z188647" i="4"/>
  <c r="Z188655" i="4"/>
  <c r="Z188663" i="4"/>
  <c r="Z188671" i="4"/>
  <c r="Z188679" i="4"/>
  <c r="Z188687" i="4"/>
  <c r="Z188695" i="4"/>
  <c r="Z188703" i="4"/>
  <c r="Z188711" i="4"/>
  <c r="Z188719" i="4"/>
  <c r="Z188727" i="4"/>
  <c r="Z188735" i="4"/>
  <c r="Z188743" i="4"/>
  <c r="Z188751" i="4"/>
  <c r="Z188759" i="4"/>
  <c r="Z188767" i="4"/>
  <c r="Z188775" i="4"/>
  <c r="Z188783" i="4"/>
  <c r="Z188791" i="4"/>
  <c r="Z188799" i="4"/>
  <c r="Z188807" i="4"/>
  <c r="Z188815" i="4"/>
  <c r="Z188823" i="4"/>
  <c r="Z188831" i="4"/>
  <c r="Z188839" i="4"/>
  <c r="Z188847" i="4"/>
  <c r="Z188855" i="4"/>
  <c r="Z188863" i="4"/>
  <c r="Z188871" i="4"/>
  <c r="Z188879" i="4"/>
  <c r="Z188887" i="4"/>
  <c r="Z188895" i="4"/>
  <c r="Z188903" i="4"/>
  <c r="Z188911" i="4"/>
  <c r="Z188919" i="4"/>
  <c r="Z188927" i="4"/>
  <c r="Z188935" i="4"/>
  <c r="Z188943" i="4"/>
  <c r="Z188951" i="4"/>
  <c r="Z188959" i="4"/>
  <c r="Z188967" i="4"/>
  <c r="Z188975" i="4"/>
  <c r="Z188983" i="4"/>
  <c r="Z188991" i="4"/>
  <c r="Z188999" i="4"/>
  <c r="Z189007" i="4"/>
  <c r="Z189015" i="4"/>
  <c r="Z189023" i="4"/>
  <c r="Z189031" i="4"/>
  <c r="Z189039" i="4"/>
  <c r="Z189047" i="4"/>
  <c r="Z189055" i="4"/>
  <c r="Z189063" i="4"/>
  <c r="Z189071" i="4"/>
  <c r="Z189079" i="4"/>
  <c r="Z189087" i="4"/>
  <c r="Z189095" i="4"/>
  <c r="Z189103" i="4"/>
  <c r="Z189111" i="4"/>
  <c r="Z189119" i="4"/>
  <c r="Z189127" i="4"/>
  <c r="Z189135" i="4"/>
  <c r="Z189143" i="4"/>
  <c r="Z189151" i="4"/>
  <c r="Z189159" i="4"/>
  <c r="Z189167" i="4"/>
  <c r="Z189175" i="4"/>
  <c r="Z189183" i="4"/>
  <c r="Z189191" i="4"/>
  <c r="Z189199" i="4"/>
  <c r="Z189207" i="4"/>
  <c r="Z189215" i="4"/>
  <c r="Z189223" i="4"/>
  <c r="Z189231" i="4"/>
  <c r="Z189239" i="4"/>
  <c r="Z189247" i="4"/>
  <c r="Z189255" i="4"/>
  <c r="Z189263" i="4"/>
  <c r="Z189271" i="4"/>
  <c r="Z189279" i="4"/>
  <c r="Z189287" i="4"/>
  <c r="Z189295" i="4"/>
  <c r="Z189303" i="4"/>
  <c r="Z189311" i="4"/>
  <c r="Z189319" i="4"/>
  <c r="Z189327" i="4"/>
  <c r="Z189335" i="4"/>
  <c r="Z189343" i="4"/>
  <c r="Z189351" i="4"/>
  <c r="Z189359" i="4"/>
  <c r="Z189367" i="4"/>
  <c r="Z189375" i="4"/>
  <c r="Z189383" i="4"/>
  <c r="Z189391" i="4"/>
  <c r="Z189399" i="4"/>
  <c r="Z189407" i="4"/>
  <c r="Z189415" i="4"/>
  <c r="Z189423" i="4"/>
  <c r="Z189431" i="4"/>
  <c r="Z189439" i="4"/>
  <c r="Z189447" i="4"/>
  <c r="Z189455" i="4"/>
  <c r="Z189463" i="4"/>
  <c r="Z189471" i="4"/>
  <c r="Z189479" i="4"/>
  <c r="Z189487" i="4"/>
  <c r="Z189495" i="4"/>
  <c r="Z189503" i="4"/>
  <c r="Z189511" i="4"/>
  <c r="Z189519" i="4"/>
  <c r="Z189527" i="4"/>
  <c r="Z189535" i="4"/>
  <c r="Z189543" i="4"/>
  <c r="Z189551" i="4"/>
  <c r="Z189559" i="4"/>
  <c r="Z189567" i="4"/>
  <c r="Z189575" i="4"/>
  <c r="Z189583" i="4"/>
  <c r="Z189591" i="4"/>
  <c r="Z189599" i="4"/>
  <c r="Z189607" i="4"/>
  <c r="Z189615" i="4"/>
  <c r="Z189623" i="4"/>
  <c r="Z189631" i="4"/>
  <c r="Z189639" i="4"/>
  <c r="Z189647" i="4"/>
  <c r="Z189655" i="4"/>
  <c r="Z189663" i="4"/>
  <c r="Z189671" i="4"/>
  <c r="Z189679" i="4"/>
  <c r="Z189687" i="4"/>
  <c r="Z189695" i="4"/>
  <c r="Z189703" i="4"/>
  <c r="Z189711" i="4"/>
  <c r="Z189719" i="4"/>
  <c r="Z189727" i="4"/>
  <c r="Z189735" i="4"/>
  <c r="Z189743" i="4"/>
  <c r="Z189751" i="4"/>
  <c r="Z189759" i="4"/>
  <c r="Z189767" i="4"/>
  <c r="Z189775" i="4"/>
  <c r="Z189783" i="4"/>
  <c r="Z189791" i="4"/>
  <c r="Z189799" i="4"/>
  <c r="Z189807" i="4"/>
  <c r="Z189815" i="4"/>
  <c r="Z189823" i="4"/>
  <c r="Z189831" i="4"/>
  <c r="Z189839" i="4"/>
  <c r="Z189847" i="4"/>
  <c r="Z189855" i="4"/>
  <c r="Z189863" i="4"/>
  <c r="Z189871" i="4"/>
  <c r="Z189879" i="4"/>
  <c r="Z189887" i="4"/>
  <c r="Z189895" i="4"/>
  <c r="Z189903" i="4"/>
  <c r="Z189911" i="4"/>
  <c r="Z189919" i="4"/>
  <c r="Z189927" i="4"/>
  <c r="Z189935" i="4"/>
  <c r="Z189943" i="4"/>
  <c r="Z189951" i="4"/>
  <c r="Z189959" i="4"/>
  <c r="Z189967" i="4"/>
  <c r="Z189975" i="4"/>
  <c r="Z189983" i="4"/>
  <c r="Z189991" i="4"/>
  <c r="Z189999" i="4"/>
  <c r="Z190007" i="4"/>
  <c r="Z190015" i="4"/>
  <c r="Z190023" i="4"/>
  <c r="Z190031" i="4"/>
  <c r="Z190039" i="4"/>
  <c r="Z190047" i="4"/>
  <c r="Z190055" i="4"/>
  <c r="Z190063" i="4"/>
  <c r="Z190071" i="4"/>
  <c r="Z190079" i="4"/>
  <c r="Z190087" i="4"/>
  <c r="Z190095" i="4"/>
  <c r="Z190103" i="4"/>
  <c r="Z190111" i="4"/>
  <c r="Z190119" i="4"/>
  <c r="Z190127" i="4"/>
  <c r="Z190135" i="4"/>
  <c r="Z190143" i="4"/>
  <c r="Z190151" i="4"/>
  <c r="Z190159" i="4"/>
  <c r="Z190167" i="4"/>
  <c r="Z190175" i="4"/>
  <c r="Z190183" i="4"/>
  <c r="Z190191" i="4"/>
  <c r="Z190199" i="4"/>
  <c r="Z190207" i="4"/>
  <c r="Z190215" i="4"/>
  <c r="Z190223" i="4"/>
  <c r="Z190231" i="4"/>
  <c r="Z190239" i="4"/>
  <c r="Z190247" i="4"/>
  <c r="Z190255" i="4"/>
  <c r="Z190263" i="4"/>
  <c r="Z190271" i="4"/>
  <c r="Z190279" i="4"/>
  <c r="Z190287" i="4"/>
  <c r="Z190295" i="4"/>
  <c r="Z190303" i="4"/>
  <c r="Z190311" i="4"/>
  <c r="Z190319" i="4"/>
  <c r="Z190327" i="4"/>
  <c r="Z190335" i="4"/>
  <c r="Z190343" i="4"/>
  <c r="Z190351" i="4"/>
  <c r="Z190359" i="4"/>
  <c r="Z190367" i="4"/>
  <c r="Z190375" i="4"/>
  <c r="Z190383" i="4"/>
  <c r="Z190391" i="4"/>
  <c r="Z190399" i="4"/>
  <c r="Z190407" i="4"/>
  <c r="Z190415" i="4"/>
  <c r="Z190423" i="4"/>
  <c r="Z190431" i="4"/>
  <c r="Z190439" i="4"/>
  <c r="Z190447" i="4"/>
  <c r="Z190455" i="4"/>
  <c r="Z190463" i="4"/>
  <c r="Z190471" i="4"/>
  <c r="Z190479" i="4"/>
  <c r="Z190487" i="4"/>
  <c r="Z190495" i="4"/>
  <c r="Z190503" i="4"/>
  <c r="Z190511" i="4"/>
  <c r="Z190519" i="4"/>
  <c r="Z190527" i="4"/>
  <c r="Z190535" i="4"/>
  <c r="Z190543" i="4"/>
  <c r="Z190551" i="4"/>
  <c r="Z190559" i="4"/>
  <c r="Z190567" i="4"/>
  <c r="Z190575" i="4"/>
  <c r="Z190583" i="4"/>
  <c r="Z190591" i="4"/>
  <c r="Z190599" i="4"/>
  <c r="Z190607" i="4"/>
  <c r="Z190615" i="4"/>
  <c r="Z190623" i="4"/>
  <c r="Z190631" i="4"/>
  <c r="Z190639" i="4"/>
  <c r="Z190647" i="4"/>
  <c r="Z190655" i="4"/>
  <c r="Z190663" i="4"/>
  <c r="Z190671" i="4"/>
  <c r="Z190679" i="4"/>
  <c r="Z190687" i="4"/>
  <c r="Z190695" i="4"/>
  <c r="Z190703" i="4"/>
  <c r="Z190711" i="4"/>
  <c r="Z190719" i="4"/>
  <c r="Z190727" i="4"/>
  <c r="Z190735" i="4"/>
  <c r="Z190743" i="4"/>
  <c r="Z190751" i="4"/>
  <c r="Z190759" i="4"/>
  <c r="Z190767" i="4"/>
  <c r="Z190775" i="4"/>
  <c r="Z190783" i="4"/>
  <c r="Z190791" i="4"/>
  <c r="Z190799" i="4"/>
  <c r="Z190807" i="4"/>
  <c r="Z190815" i="4"/>
  <c r="Z190823" i="4"/>
  <c r="Z190831" i="4"/>
  <c r="Z190839" i="4"/>
  <c r="Z190847" i="4"/>
  <c r="Z190855" i="4"/>
  <c r="Z190863" i="4"/>
  <c r="Z190871" i="4"/>
  <c r="Z190879" i="4"/>
  <c r="Z190887" i="4"/>
  <c r="Z190895" i="4"/>
  <c r="Z190903" i="4"/>
  <c r="Z190911" i="4"/>
  <c r="Z190919" i="4"/>
  <c r="Z190927" i="4"/>
  <c r="Z190935" i="4"/>
  <c r="Z190943" i="4"/>
  <c r="Z190951" i="4"/>
  <c r="Z190959" i="4"/>
  <c r="Z190967" i="4"/>
  <c r="Z190975" i="4"/>
  <c r="Z190983" i="4"/>
  <c r="Z190991" i="4"/>
  <c r="Z190999" i="4"/>
  <c r="Z191007" i="4"/>
  <c r="Z191015" i="4"/>
  <c r="Z191023" i="4"/>
  <c r="Z191031" i="4"/>
  <c r="Z191039" i="4"/>
  <c r="Z191047" i="4"/>
  <c r="Z191055" i="4"/>
  <c r="Z191063" i="4"/>
  <c r="Z191071" i="4"/>
  <c r="Z191079" i="4"/>
  <c r="Z191087" i="4"/>
  <c r="Z191095" i="4"/>
  <c r="Z191103" i="4"/>
  <c r="Z191111" i="4"/>
  <c r="Z191119" i="4"/>
  <c r="Z191127" i="4"/>
  <c r="Z191135" i="4"/>
  <c r="Z191143" i="4"/>
  <c r="Z191151" i="4"/>
  <c r="Z191159" i="4"/>
  <c r="Z191167" i="4"/>
  <c r="Z191175" i="4"/>
  <c r="Z191183" i="4"/>
  <c r="Z191191" i="4"/>
  <c r="Z191199" i="4"/>
  <c r="Z191207" i="4"/>
  <c r="Z191215" i="4"/>
  <c r="Z191223" i="4"/>
  <c r="Z191231" i="4"/>
  <c r="Z191239" i="4"/>
  <c r="Z191247" i="4"/>
  <c r="Z191255" i="4"/>
  <c r="Z191263" i="4"/>
  <c r="Z191271" i="4"/>
  <c r="Z191279" i="4"/>
  <c r="Z191287" i="4"/>
  <c r="Z191295" i="4"/>
  <c r="Z191303" i="4"/>
  <c r="Z191311" i="4"/>
  <c r="Z191319" i="4"/>
  <c r="Z191327" i="4"/>
  <c r="Z191335" i="4"/>
  <c r="Z191343" i="4"/>
  <c r="Z191351" i="4"/>
  <c r="Z191359" i="4"/>
  <c r="Z191367" i="4"/>
  <c r="Z191375" i="4"/>
  <c r="Z191383" i="4"/>
  <c r="Z191391" i="4"/>
  <c r="Z191399" i="4"/>
  <c r="Z191407" i="4"/>
  <c r="Z191415" i="4"/>
  <c r="Z191423" i="4"/>
  <c r="Z191431" i="4"/>
  <c r="Z191439" i="4"/>
  <c r="Z191447" i="4"/>
  <c r="Z191455" i="4"/>
  <c r="Z191463" i="4"/>
  <c r="Z191471" i="4"/>
  <c r="Z191479" i="4"/>
  <c r="Z191487" i="4"/>
  <c r="Z191495" i="4"/>
  <c r="Z191503" i="4"/>
  <c r="Z191511" i="4"/>
  <c r="Z191519" i="4"/>
  <c r="Z191527" i="4"/>
  <c r="Z191535" i="4"/>
  <c r="Z191543" i="4"/>
  <c r="Z191551" i="4"/>
  <c r="Z191559" i="4"/>
  <c r="Z191567" i="4"/>
  <c r="Z191575" i="4"/>
  <c r="Z191583" i="4"/>
  <c r="Z191591" i="4"/>
  <c r="Z191599" i="4"/>
  <c r="Z191607" i="4"/>
  <c r="Z191615" i="4"/>
  <c r="Z191623" i="4"/>
  <c r="Z191631" i="4"/>
  <c r="Z191639" i="4"/>
  <c r="Z191647" i="4"/>
  <c r="Z191655" i="4"/>
  <c r="Z191663" i="4"/>
  <c r="Z191671" i="4"/>
  <c r="Z191679" i="4"/>
  <c r="Z191687" i="4"/>
  <c r="Z191695" i="4"/>
  <c r="Z191703" i="4"/>
  <c r="Z191711" i="4"/>
  <c r="Z191719" i="4"/>
  <c r="Z191727" i="4"/>
  <c r="Z191735" i="4"/>
  <c r="Z191743" i="4"/>
  <c r="Z191751" i="4"/>
  <c r="Z191759" i="4"/>
  <c r="Z191767" i="4"/>
  <c r="Z191775" i="4"/>
  <c r="Z191783" i="4"/>
  <c r="Z191791" i="4"/>
  <c r="Z191799" i="4"/>
  <c r="Z191807" i="4"/>
  <c r="Z191815" i="4"/>
  <c r="Z191823" i="4"/>
  <c r="Z191831" i="4"/>
  <c r="Z191839" i="4"/>
  <c r="Z191847" i="4"/>
  <c r="Z191855" i="4"/>
  <c r="Z191863" i="4"/>
  <c r="Z191871" i="4"/>
  <c r="Z191879" i="4"/>
  <c r="Z191887" i="4"/>
  <c r="Z191895" i="4"/>
  <c r="Z191903" i="4"/>
  <c r="Z191911" i="4"/>
  <c r="Z191919" i="4"/>
  <c r="Z191927" i="4"/>
  <c r="Z191935" i="4"/>
  <c r="Z191943" i="4"/>
  <c r="Z191951" i="4"/>
  <c r="Z191959" i="4"/>
  <c r="Z191967" i="4"/>
  <c r="Z191975" i="4"/>
  <c r="Z191983" i="4"/>
  <c r="Z191991" i="4"/>
  <c r="Z191999" i="4"/>
  <c r="Z192007" i="4"/>
  <c r="Z192015" i="4"/>
  <c r="Z192023" i="4"/>
  <c r="Z192031" i="4"/>
  <c r="Z192039" i="4"/>
  <c r="Z192047" i="4"/>
  <c r="Z192055" i="4"/>
  <c r="Z192063" i="4"/>
  <c r="Z192071" i="4"/>
  <c r="Z192079" i="4"/>
  <c r="Z192087" i="4"/>
  <c r="Z192095" i="4"/>
  <c r="Z192103" i="4"/>
  <c r="Z192111" i="4"/>
  <c r="Z192119" i="4"/>
  <c r="Z192127" i="4"/>
  <c r="Z192135" i="4"/>
  <c r="Z192143" i="4"/>
  <c r="Z192151" i="4"/>
  <c r="Z192159" i="4"/>
  <c r="Z192167" i="4"/>
  <c r="Z192175" i="4"/>
  <c r="Z192183" i="4"/>
  <c r="Z192191" i="4"/>
  <c r="Z192199" i="4"/>
  <c r="Z192207" i="4"/>
  <c r="Z192215" i="4"/>
  <c r="Z192223" i="4"/>
  <c r="Z192231" i="4"/>
  <c r="Z192239" i="4"/>
  <c r="Z192247" i="4"/>
  <c r="Z192255" i="4"/>
  <c r="Z192263" i="4"/>
  <c r="Z192271" i="4"/>
  <c r="Z192279" i="4"/>
  <c r="Z192287" i="4"/>
  <c r="Z192295" i="4"/>
  <c r="Z192303" i="4"/>
  <c r="Z192311" i="4"/>
  <c r="Z192319" i="4"/>
  <c r="Z192327" i="4"/>
  <c r="Z192335" i="4"/>
  <c r="Z192343" i="4"/>
  <c r="Z192351" i="4"/>
  <c r="Z192359" i="4"/>
  <c r="Z192367" i="4"/>
  <c r="Z192375" i="4"/>
  <c r="Z192383" i="4"/>
  <c r="Z192391" i="4"/>
  <c r="Z192399" i="4"/>
  <c r="Z192407" i="4"/>
  <c r="Z192415" i="4"/>
  <c r="Z192423" i="4"/>
  <c r="Z192431" i="4"/>
  <c r="Z192439" i="4"/>
  <c r="Z192447" i="4"/>
  <c r="Z192455" i="4"/>
  <c r="Z192463" i="4"/>
  <c r="Z192471" i="4"/>
  <c r="Z192479" i="4"/>
  <c r="Z192487" i="4"/>
  <c r="Z192495" i="4"/>
  <c r="Z192503" i="4"/>
  <c r="Z192511" i="4"/>
  <c r="Z192519" i="4"/>
  <c r="Z192527" i="4"/>
  <c r="Z192535" i="4"/>
  <c r="Z192543" i="4"/>
  <c r="Z192551" i="4"/>
  <c r="Z192559" i="4"/>
  <c r="Z192567" i="4"/>
  <c r="Z192575" i="4"/>
  <c r="Z192583" i="4"/>
  <c r="Z192591" i="4"/>
  <c r="Z192599" i="4"/>
  <c r="Z192607" i="4"/>
  <c r="Z192615" i="4"/>
  <c r="Z192623" i="4"/>
  <c r="Z192631" i="4"/>
  <c r="Z192639" i="4"/>
  <c r="Z192647" i="4"/>
  <c r="Z192655" i="4"/>
  <c r="Z192663" i="4"/>
  <c r="Z192671" i="4"/>
  <c r="Z192679" i="4"/>
  <c r="Z192687" i="4"/>
  <c r="Z192695" i="4"/>
  <c r="Z192703" i="4"/>
  <c r="Z192711" i="4"/>
  <c r="Z192719" i="4"/>
  <c r="Z192727" i="4"/>
  <c r="Z192735" i="4"/>
  <c r="Z192743" i="4"/>
  <c r="Z192751" i="4"/>
  <c r="Z192759" i="4"/>
  <c r="Z192767" i="4"/>
  <c r="Z192775" i="4"/>
  <c r="Z192783" i="4"/>
  <c r="Z192791" i="4"/>
  <c r="Z192799" i="4"/>
  <c r="Z192807" i="4"/>
  <c r="Z192815" i="4"/>
  <c r="Z192823" i="4"/>
  <c r="Z192831" i="4"/>
  <c r="Z192839" i="4"/>
  <c r="Z192847" i="4"/>
  <c r="Z192855" i="4"/>
  <c r="Z192863" i="4"/>
  <c r="Z192871" i="4"/>
  <c r="Z192879" i="4"/>
  <c r="Z192887" i="4"/>
  <c r="Z192895" i="4"/>
  <c r="Z192903" i="4"/>
  <c r="Z192911" i="4"/>
  <c r="Z192919" i="4"/>
  <c r="Z192927" i="4"/>
  <c r="Z192935" i="4"/>
  <c r="Z192943" i="4"/>
  <c r="Z192951" i="4"/>
  <c r="Z192959" i="4"/>
  <c r="Z192967" i="4"/>
  <c r="Z192975" i="4"/>
  <c r="Z192983" i="4"/>
  <c r="Z192991" i="4"/>
  <c r="Z192999" i="4"/>
  <c r="Z193007" i="4"/>
  <c r="Z193015" i="4"/>
  <c r="Z193023" i="4"/>
  <c r="Z193031" i="4"/>
  <c r="Z193039" i="4"/>
  <c r="Z193047" i="4"/>
  <c r="Z193055" i="4"/>
  <c r="Z193063" i="4"/>
  <c r="Z193071" i="4"/>
  <c r="Z193079" i="4"/>
  <c r="Z193087" i="4"/>
  <c r="Z193095" i="4"/>
  <c r="Z193103" i="4"/>
  <c r="Z193111" i="4"/>
  <c r="Z193119" i="4"/>
  <c r="Z193127" i="4"/>
  <c r="Z193135" i="4"/>
  <c r="Z193143" i="4"/>
  <c r="Z193151" i="4"/>
  <c r="Z193159" i="4"/>
  <c r="Z193167" i="4"/>
  <c r="Z193175" i="4"/>
  <c r="Z193183" i="4"/>
  <c r="Z193191" i="4"/>
  <c r="Z193199" i="4"/>
  <c r="Z193207" i="4"/>
  <c r="Z193215" i="4"/>
  <c r="Z193223" i="4"/>
  <c r="Z193231" i="4"/>
  <c r="Z193239" i="4"/>
  <c r="Z193247" i="4"/>
  <c r="Z193255" i="4"/>
  <c r="Z193263" i="4"/>
  <c r="Z193271" i="4"/>
  <c r="Z193279" i="4"/>
  <c r="Z193287" i="4"/>
  <c r="Z193295" i="4"/>
  <c r="Z193303" i="4"/>
  <c r="Z193311" i="4"/>
  <c r="Z193319" i="4"/>
  <c r="Z193327" i="4"/>
  <c r="Z193335" i="4"/>
  <c r="Z193343" i="4"/>
  <c r="Z193351" i="4"/>
  <c r="Z193359" i="4"/>
  <c r="Z193367" i="4"/>
  <c r="Z193375" i="4"/>
  <c r="Z193383" i="4"/>
  <c r="Z193391" i="4"/>
  <c r="Z193399" i="4"/>
  <c r="Z193407" i="4"/>
  <c r="Z193415" i="4"/>
  <c r="Z193423" i="4"/>
  <c r="Z193431" i="4"/>
  <c r="Z193439" i="4"/>
  <c r="Z193447" i="4"/>
  <c r="Z193455" i="4"/>
  <c r="Z193463" i="4"/>
  <c r="Z193471" i="4"/>
  <c r="Z193479" i="4"/>
  <c r="Z193487" i="4"/>
  <c r="Z193495" i="4"/>
  <c r="Z193503" i="4"/>
  <c r="Z193511" i="4"/>
  <c r="Z193519" i="4"/>
  <c r="Z193527" i="4"/>
  <c r="Z193535" i="4"/>
  <c r="Z193543" i="4"/>
  <c r="Z193551" i="4"/>
  <c r="Z193559" i="4"/>
  <c r="Z193567" i="4"/>
  <c r="Z193575" i="4"/>
  <c r="Z193583" i="4"/>
  <c r="Z193591" i="4"/>
  <c r="Z193599" i="4"/>
  <c r="Z193607" i="4"/>
  <c r="Z193615" i="4"/>
  <c r="Z193623" i="4"/>
  <c r="Z193631" i="4"/>
  <c r="Z193639" i="4"/>
  <c r="Z193647" i="4"/>
  <c r="Z193655" i="4"/>
  <c r="Z193663" i="4"/>
  <c r="Z193671" i="4"/>
  <c r="Z193679" i="4"/>
  <c r="Z193687" i="4"/>
  <c r="Z193695" i="4"/>
  <c r="Z193703" i="4"/>
  <c r="Z193711" i="4"/>
  <c r="Z193719" i="4"/>
  <c r="Z193727" i="4"/>
  <c r="Z193735" i="4"/>
  <c r="Z193743" i="4"/>
  <c r="Z193751" i="4"/>
  <c r="Z193759" i="4"/>
  <c r="Z193767" i="4"/>
  <c r="Z193775" i="4"/>
  <c r="Z193783" i="4"/>
  <c r="Z193791" i="4"/>
  <c r="Z193799" i="4"/>
  <c r="Z193807" i="4"/>
  <c r="Z193815" i="4"/>
  <c r="Z193823" i="4"/>
  <c r="Z193831" i="4"/>
  <c r="Z193839" i="4"/>
  <c r="Z193847" i="4"/>
  <c r="Z193855" i="4"/>
  <c r="Z193863" i="4"/>
  <c r="Z193871" i="4"/>
  <c r="Z193879" i="4"/>
  <c r="Z193887" i="4"/>
  <c r="Z193895" i="4"/>
  <c r="Z193903" i="4"/>
  <c r="Z193911" i="4"/>
  <c r="Z193919" i="4"/>
  <c r="Z193927" i="4"/>
  <c r="Z193935" i="4"/>
  <c r="Z193943" i="4"/>
  <c r="Z193951" i="4"/>
  <c r="Z193959" i="4"/>
  <c r="Z193967" i="4"/>
  <c r="Z193975" i="4"/>
  <c r="Z193983" i="4"/>
  <c r="Z193991" i="4"/>
  <c r="Z193999" i="4"/>
  <c r="Z194007" i="4"/>
  <c r="Z194015" i="4"/>
  <c r="Z194023" i="4"/>
  <c r="Z194031" i="4"/>
  <c r="Z194039" i="4"/>
  <c r="Z194047" i="4"/>
  <c r="Z194055" i="4"/>
  <c r="Z194063" i="4"/>
  <c r="Z194071" i="4"/>
  <c r="Z194079" i="4"/>
  <c r="Z194087" i="4"/>
  <c r="Z194095" i="4"/>
  <c r="Z194103" i="4"/>
  <c r="Z194111" i="4"/>
  <c r="Z194119" i="4"/>
  <c r="Z194127" i="4"/>
  <c r="Z194135" i="4"/>
  <c r="Z194143" i="4"/>
  <c r="Z194151" i="4"/>
  <c r="Z194159" i="4"/>
  <c r="Z194167" i="4"/>
  <c r="Z194175" i="4"/>
  <c r="Z194183" i="4"/>
  <c r="Z194191" i="4"/>
  <c r="Z194199" i="4"/>
  <c r="Z194207" i="4"/>
  <c r="Z194215" i="4"/>
  <c r="Z194223" i="4"/>
  <c r="Z194231" i="4"/>
  <c r="Z194239" i="4"/>
  <c r="Z194247" i="4"/>
  <c r="Z194255" i="4"/>
  <c r="Z194263" i="4"/>
  <c r="Z194271" i="4"/>
  <c r="Z194279" i="4"/>
  <c r="Z194287" i="4"/>
  <c r="Z194295" i="4"/>
  <c r="Z194303" i="4"/>
  <c r="Z194311" i="4"/>
  <c r="Z194319" i="4"/>
  <c r="Z194327" i="4"/>
  <c r="Z194335" i="4"/>
  <c r="Z194343" i="4"/>
  <c r="Z194351" i="4"/>
  <c r="Z194359" i="4"/>
  <c r="Z194367" i="4"/>
  <c r="Z194375" i="4"/>
  <c r="Z194383" i="4"/>
  <c r="Z194391" i="4"/>
  <c r="Z194399" i="4"/>
  <c r="Z194407" i="4"/>
  <c r="Z194415" i="4"/>
  <c r="Z194423" i="4"/>
  <c r="Z194431" i="4"/>
  <c r="Z194439" i="4"/>
  <c r="Z194447" i="4"/>
  <c r="Z194455" i="4"/>
  <c r="Z194463" i="4"/>
  <c r="Z194471" i="4"/>
  <c r="Z194479" i="4"/>
  <c r="Z194487" i="4"/>
  <c r="Z194495" i="4"/>
  <c r="Z194503" i="4"/>
  <c r="Z194511" i="4"/>
  <c r="Z194519" i="4"/>
  <c r="Z194527" i="4"/>
  <c r="Z194535" i="4"/>
  <c r="Z194543" i="4"/>
  <c r="Z194551" i="4"/>
  <c r="Z194559" i="4"/>
  <c r="Z194567" i="4"/>
  <c r="Z194575" i="4"/>
  <c r="Z194583" i="4"/>
  <c r="Z194591" i="4"/>
  <c r="Z194599" i="4"/>
  <c r="Z194607" i="4"/>
  <c r="Z194615" i="4"/>
  <c r="Z194623" i="4"/>
  <c r="Z194631" i="4"/>
  <c r="Z194639" i="4"/>
  <c r="Z194647" i="4"/>
  <c r="Z194655" i="4"/>
  <c r="Z194663" i="4"/>
  <c r="Z194671" i="4"/>
  <c r="Z194679" i="4"/>
  <c r="Z194687" i="4"/>
  <c r="Z194695" i="4"/>
  <c r="Z194703" i="4"/>
  <c r="Z194711" i="4"/>
  <c r="Z194719" i="4"/>
  <c r="Z194727" i="4"/>
  <c r="Z194735" i="4"/>
  <c r="Z194743" i="4"/>
  <c r="Z194751" i="4"/>
  <c r="Z194759" i="4"/>
  <c r="Z194767" i="4"/>
  <c r="Z194775" i="4"/>
  <c r="Z194783" i="4"/>
  <c r="Z194791" i="4"/>
  <c r="Z194799" i="4"/>
  <c r="Z194807" i="4"/>
  <c r="Z194815" i="4"/>
  <c r="Z194823" i="4"/>
  <c r="Z194831" i="4"/>
  <c r="Z194839" i="4"/>
  <c r="Z194847" i="4"/>
  <c r="Z194855" i="4"/>
  <c r="Z194863" i="4"/>
  <c r="Z194871" i="4"/>
  <c r="Z194879" i="4"/>
  <c r="Z194887" i="4"/>
  <c r="Z194895" i="4"/>
  <c r="Z194903" i="4"/>
  <c r="Z194911" i="4"/>
  <c r="Z194919" i="4"/>
  <c r="Z194927" i="4"/>
  <c r="Z194935" i="4"/>
  <c r="Z194943" i="4"/>
  <c r="Z194951" i="4"/>
  <c r="Z194959" i="4"/>
  <c r="Z194967" i="4"/>
  <c r="Z194975" i="4"/>
  <c r="Z194983" i="4"/>
  <c r="Z194991" i="4"/>
  <c r="Z194999" i="4"/>
  <c r="Z195007" i="4"/>
  <c r="Z195015" i="4"/>
  <c r="Z195023" i="4"/>
  <c r="Z195031" i="4"/>
  <c r="Z195039" i="4"/>
  <c r="Z195047" i="4"/>
  <c r="Z195055" i="4"/>
  <c r="Z195063" i="4"/>
  <c r="Z195071" i="4"/>
  <c r="Z195079" i="4"/>
  <c r="Z195087" i="4"/>
  <c r="Z195095" i="4"/>
  <c r="Z195103" i="4"/>
  <c r="Z195111" i="4"/>
  <c r="Z195119" i="4"/>
  <c r="Z195127" i="4"/>
  <c r="Z195135" i="4"/>
  <c r="Z195143" i="4"/>
  <c r="Z195151" i="4"/>
  <c r="Z195159" i="4"/>
  <c r="Z195167" i="4"/>
  <c r="Z195175" i="4"/>
  <c r="Z195183" i="4"/>
  <c r="Z195191" i="4"/>
  <c r="Z195199" i="4"/>
  <c r="Z195207" i="4"/>
  <c r="Z195215" i="4"/>
  <c r="Z195223" i="4"/>
  <c r="Z195231" i="4"/>
  <c r="Z195239" i="4"/>
  <c r="Z195247" i="4"/>
  <c r="Z195255" i="4"/>
  <c r="Z195263" i="4"/>
  <c r="Z195271" i="4"/>
  <c r="Z195279" i="4"/>
  <c r="Z195287" i="4"/>
  <c r="Z195295" i="4"/>
  <c r="Z195303" i="4"/>
  <c r="Z195311" i="4"/>
  <c r="Z195319" i="4"/>
  <c r="Z195327" i="4"/>
  <c r="Z195335" i="4"/>
  <c r="Z195343" i="4"/>
  <c r="Z195351" i="4"/>
  <c r="Z195359" i="4"/>
  <c r="Z195367" i="4"/>
  <c r="Z195375" i="4"/>
  <c r="Z195383" i="4"/>
  <c r="Z195391" i="4"/>
  <c r="Z195399" i="4"/>
  <c r="Z195407" i="4"/>
  <c r="Z195415" i="4"/>
  <c r="Z195423" i="4"/>
  <c r="Z195431" i="4"/>
  <c r="Z195439" i="4"/>
  <c r="Z195447" i="4"/>
  <c r="Z195455" i="4"/>
  <c r="Z195463" i="4"/>
  <c r="Z195471" i="4"/>
  <c r="Z195479" i="4"/>
  <c r="Z195487" i="4"/>
  <c r="Z195495" i="4"/>
  <c r="Z195503" i="4"/>
  <c r="Z195511" i="4"/>
  <c r="Z195519" i="4"/>
  <c r="Z195527" i="4"/>
  <c r="Z195535" i="4"/>
  <c r="Z195543" i="4"/>
  <c r="Z195551" i="4"/>
  <c r="Z195559" i="4"/>
  <c r="Z195567" i="4"/>
  <c r="Z195575" i="4"/>
  <c r="Z195583" i="4"/>
  <c r="Z195591" i="4"/>
  <c r="Z195599" i="4"/>
  <c r="Z195607" i="4"/>
  <c r="Z195615" i="4"/>
  <c r="Z195623" i="4"/>
  <c r="Z195631" i="4"/>
  <c r="Z195639" i="4"/>
  <c r="Z195647" i="4"/>
  <c r="Z195655" i="4"/>
  <c r="Z195663" i="4"/>
  <c r="Z195671" i="4"/>
  <c r="Z195679" i="4"/>
  <c r="Z195687" i="4"/>
  <c r="Z195695" i="4"/>
  <c r="Z195703" i="4"/>
  <c r="Z195711" i="4"/>
  <c r="Z195719" i="4"/>
  <c r="Z195727" i="4"/>
  <c r="Z195735" i="4"/>
  <c r="Z195743" i="4"/>
  <c r="Z195751" i="4"/>
  <c r="Z195759" i="4"/>
  <c r="Z195767" i="4"/>
  <c r="Z195775" i="4"/>
  <c r="Z195783" i="4"/>
  <c r="Z195791" i="4"/>
  <c r="Z195799" i="4"/>
  <c r="Z195807" i="4"/>
  <c r="Z195815" i="4"/>
  <c r="Z195823" i="4"/>
  <c r="Z195831" i="4"/>
  <c r="Z195839" i="4"/>
  <c r="Z195847" i="4"/>
  <c r="Z195855" i="4"/>
  <c r="Z195863" i="4"/>
  <c r="Z195871" i="4"/>
  <c r="Z195879" i="4"/>
  <c r="Z195887" i="4"/>
  <c r="Z195895" i="4"/>
  <c r="Z195903" i="4"/>
  <c r="Z195911" i="4"/>
  <c r="Z195919" i="4"/>
  <c r="Z195927" i="4"/>
  <c r="Z195935" i="4"/>
  <c r="Z195943" i="4"/>
  <c r="Z195951" i="4"/>
  <c r="Z195959" i="4"/>
  <c r="Z195967" i="4"/>
  <c r="Z195975" i="4"/>
  <c r="Z195983" i="4"/>
  <c r="Z195991" i="4"/>
  <c r="Z195999" i="4"/>
  <c r="Z196007" i="4"/>
  <c r="Z196015" i="4"/>
  <c r="Z196023" i="4"/>
  <c r="Z196031" i="4"/>
  <c r="Z196039" i="4"/>
  <c r="Z196047" i="4"/>
  <c r="Z196055" i="4"/>
  <c r="Z196063" i="4"/>
  <c r="Z196071" i="4"/>
  <c r="Z196079" i="4"/>
  <c r="Z196087" i="4"/>
  <c r="Z196095" i="4"/>
  <c r="Z196103" i="4"/>
  <c r="Z196111" i="4"/>
  <c r="Z196119" i="4"/>
  <c r="Z196127" i="4"/>
  <c r="Z196135" i="4"/>
  <c r="Z196143" i="4"/>
  <c r="Z196151" i="4"/>
  <c r="Z196159" i="4"/>
  <c r="Z196167" i="4"/>
  <c r="Z196175" i="4"/>
  <c r="Z196183" i="4"/>
  <c r="Z196191" i="4"/>
  <c r="Z196199" i="4"/>
  <c r="Z196207" i="4"/>
  <c r="Z196215" i="4"/>
  <c r="Z196223" i="4"/>
  <c r="Z196231" i="4"/>
  <c r="Z196239" i="4"/>
  <c r="Z196247" i="4"/>
  <c r="Z196255" i="4"/>
  <c r="Z196263" i="4"/>
  <c r="Z196271" i="4"/>
  <c r="Z196279" i="4"/>
  <c r="Z196287" i="4"/>
  <c r="Z196295" i="4"/>
  <c r="Z196303" i="4"/>
  <c r="Z196311" i="4"/>
  <c r="Z196319" i="4"/>
  <c r="Z196327" i="4"/>
  <c r="Z196335" i="4"/>
  <c r="Z196343" i="4"/>
  <c r="Z196351" i="4"/>
  <c r="Z196359" i="4"/>
  <c r="Z196367" i="4"/>
  <c r="Z196375" i="4"/>
  <c r="Z196383" i="4"/>
  <c r="Z196391" i="4"/>
  <c r="Z196399" i="4"/>
  <c r="Z196407" i="4"/>
  <c r="Z196415" i="4"/>
  <c r="Z196423" i="4"/>
  <c r="Z196431" i="4"/>
  <c r="Z196439" i="4"/>
  <c r="Z196447" i="4"/>
  <c r="Z196455" i="4"/>
  <c r="Z196463" i="4"/>
  <c r="Z196471" i="4"/>
  <c r="Z196479" i="4"/>
  <c r="Z196487" i="4"/>
  <c r="Z196495" i="4"/>
  <c r="Z196503" i="4"/>
  <c r="Z196511" i="4"/>
  <c r="Z196519" i="4"/>
  <c r="Z196527" i="4"/>
  <c r="Z196535" i="4"/>
  <c r="Z196543" i="4"/>
  <c r="Z196551" i="4"/>
  <c r="Z196559" i="4"/>
  <c r="Z196567" i="4"/>
  <c r="Z196575" i="4"/>
  <c r="Z196583" i="4"/>
  <c r="Z196591" i="4"/>
  <c r="Z196599" i="4"/>
  <c r="Z196607" i="4"/>
  <c r="Z196615" i="4"/>
  <c r="Z196623" i="4"/>
  <c r="Z196631" i="4"/>
  <c r="Z196639" i="4"/>
  <c r="Z196647" i="4"/>
  <c r="Z196655" i="4"/>
  <c r="Z196663" i="4"/>
  <c r="Z196671" i="4"/>
  <c r="Z196679" i="4"/>
  <c r="Z196687" i="4"/>
  <c r="Z196695" i="4"/>
  <c r="Z196703" i="4"/>
  <c r="Z196711" i="4"/>
  <c r="Z196719" i="4"/>
  <c r="Z196727" i="4"/>
  <c r="Z196735" i="4"/>
  <c r="Z196743" i="4"/>
  <c r="Z196751" i="4"/>
  <c r="Z196759" i="4"/>
  <c r="Z196767" i="4"/>
  <c r="Z196775" i="4"/>
  <c r="Z196783" i="4"/>
  <c r="Z196791" i="4"/>
  <c r="Z196799" i="4"/>
  <c r="Z196807" i="4"/>
  <c r="Z196815" i="4"/>
  <c r="Z196823" i="4"/>
  <c r="Z196831" i="4"/>
  <c r="Z196839" i="4"/>
  <c r="Z196847" i="4"/>
  <c r="Z196855" i="4"/>
  <c r="Z196863" i="4"/>
  <c r="Z196871" i="4"/>
  <c r="Z196879" i="4"/>
  <c r="Z196887" i="4"/>
  <c r="Z196895" i="4"/>
  <c r="Z196903" i="4"/>
  <c r="Z196911" i="4"/>
  <c r="Z196919" i="4"/>
  <c r="Z196927" i="4"/>
  <c r="Z196935" i="4"/>
  <c r="Z196943" i="4"/>
  <c r="Z196951" i="4"/>
  <c r="Z196959" i="4"/>
  <c r="Z196967" i="4"/>
  <c r="Z196975" i="4"/>
  <c r="Z196983" i="4"/>
  <c r="Z196991" i="4"/>
  <c r="Z196999" i="4"/>
  <c r="Z197007" i="4"/>
  <c r="Z197015" i="4"/>
  <c r="Z197023" i="4"/>
  <c r="Z197031" i="4"/>
  <c r="Z197039" i="4"/>
  <c r="Z197047" i="4"/>
  <c r="Z197055" i="4"/>
  <c r="Z197063" i="4"/>
  <c r="Z197071" i="4"/>
  <c r="Z197079" i="4"/>
  <c r="Z197087" i="4"/>
  <c r="Z197095" i="4"/>
  <c r="Z197103" i="4"/>
  <c r="Z197111" i="4"/>
  <c r="Z197119" i="4"/>
  <c r="Z197127" i="4"/>
  <c r="Z197135" i="4"/>
  <c r="Z197143" i="4"/>
  <c r="Z197151" i="4"/>
  <c r="Z197159" i="4"/>
  <c r="Z197167" i="4"/>
  <c r="Z197175" i="4"/>
  <c r="Z197183" i="4"/>
  <c r="Z197191" i="4"/>
  <c r="Z197199" i="4"/>
  <c r="Z197207" i="4"/>
  <c r="Z197215" i="4"/>
  <c r="Z197223" i="4"/>
  <c r="Z197231" i="4"/>
  <c r="Z197239" i="4"/>
  <c r="Z197247" i="4"/>
  <c r="Z197255" i="4"/>
  <c r="Z197263" i="4"/>
  <c r="Z197271" i="4"/>
  <c r="Z197279" i="4"/>
  <c r="Z197287" i="4"/>
  <c r="Z197295" i="4"/>
  <c r="Z197303" i="4"/>
  <c r="Z197311" i="4"/>
  <c r="Z197319" i="4"/>
  <c r="Z196944" i="4"/>
  <c r="Z197008" i="4"/>
  <c r="Z197072" i="4"/>
  <c r="Z197136" i="4"/>
  <c r="Z197192" i="4"/>
  <c r="Z197211" i="4"/>
  <c r="Z197227" i="4"/>
  <c r="Z197243" i="4"/>
  <c r="Z197259" i="4"/>
  <c r="Z197275" i="4"/>
  <c r="Z197291" i="4"/>
  <c r="Z197307" i="4"/>
  <c r="Z197323" i="4"/>
  <c r="Z197332" i="4"/>
  <c r="Z197340" i="4"/>
  <c r="Z197348" i="4"/>
  <c r="Z197356" i="4"/>
  <c r="Z197364" i="4"/>
  <c r="Z197372" i="4"/>
  <c r="Z197380" i="4"/>
  <c r="Z197388" i="4"/>
  <c r="Z197396" i="4"/>
  <c r="Z197404" i="4"/>
  <c r="Z197412" i="4"/>
  <c r="Z197420" i="4"/>
  <c r="Z197428" i="4"/>
  <c r="Z197436" i="4"/>
  <c r="Z197444" i="4"/>
  <c r="Z197452" i="4"/>
  <c r="Z197460" i="4"/>
  <c r="Z197468" i="4"/>
  <c r="Z197476" i="4"/>
  <c r="Z197484" i="4"/>
  <c r="Z197492" i="4"/>
  <c r="Z197500" i="4"/>
  <c r="Z197508" i="4"/>
  <c r="Z197516" i="4"/>
  <c r="Z197524" i="4"/>
  <c r="Z197532" i="4"/>
  <c r="Z197540" i="4"/>
  <c r="Z197548" i="4"/>
  <c r="Z197556" i="4"/>
  <c r="Z197564" i="4"/>
  <c r="Z197572" i="4"/>
  <c r="Z197580" i="4"/>
  <c r="Z197588" i="4"/>
  <c r="Z197596" i="4"/>
  <c r="Z197604" i="4"/>
  <c r="Z197612" i="4"/>
  <c r="Z197620" i="4"/>
  <c r="Z197628" i="4"/>
  <c r="Z197636" i="4"/>
  <c r="Z197644" i="4"/>
  <c r="Z197652" i="4"/>
  <c r="Z197660" i="4"/>
  <c r="Z197668" i="4"/>
  <c r="Z197676" i="4"/>
  <c r="Z197684" i="4"/>
  <c r="Z197692" i="4"/>
  <c r="Z197700" i="4"/>
  <c r="Z197708" i="4"/>
  <c r="Z197716" i="4"/>
  <c r="Z197724" i="4"/>
  <c r="Z197732" i="4"/>
  <c r="Z197740" i="4"/>
  <c r="Z197748" i="4"/>
  <c r="Z197756" i="4"/>
  <c r="Z197764" i="4"/>
  <c r="Z197772" i="4"/>
  <c r="Z197780" i="4"/>
  <c r="Z197788" i="4"/>
  <c r="Z197796" i="4"/>
  <c r="Z197804" i="4"/>
  <c r="Z197812" i="4"/>
  <c r="Z197820" i="4"/>
  <c r="Z197828" i="4"/>
  <c r="Z197836" i="4"/>
  <c r="Z197844" i="4"/>
  <c r="Z197852" i="4"/>
  <c r="Z197860" i="4"/>
  <c r="Z197868" i="4"/>
  <c r="Z197876" i="4"/>
  <c r="Z197884" i="4"/>
  <c r="Z197892" i="4"/>
  <c r="Z197900" i="4"/>
  <c r="Z197908" i="4"/>
  <c r="Z197916" i="4"/>
  <c r="Z197924" i="4"/>
  <c r="Z197932" i="4"/>
  <c r="Z197940" i="4"/>
  <c r="Z197948" i="4"/>
  <c r="Z197956" i="4"/>
  <c r="Z197964" i="4"/>
  <c r="Z197972" i="4"/>
  <c r="Z197980" i="4"/>
  <c r="Z197988" i="4"/>
  <c r="Z197996" i="4"/>
  <c r="Z198004" i="4"/>
  <c r="Z198012" i="4"/>
  <c r="Z198020" i="4"/>
  <c r="Z198028" i="4"/>
  <c r="Z198036" i="4"/>
  <c r="Z198044" i="4"/>
  <c r="Z198052" i="4"/>
  <c r="Z198060" i="4"/>
  <c r="Z198068" i="4"/>
  <c r="Z198076" i="4"/>
  <c r="Z198084" i="4"/>
  <c r="Z198092" i="4"/>
  <c r="Z198100" i="4"/>
  <c r="Z198108" i="4"/>
  <c r="Z198116" i="4"/>
  <c r="Z198124" i="4"/>
  <c r="Z198132" i="4"/>
  <c r="Z198140" i="4"/>
  <c r="Z198148" i="4"/>
  <c r="Z198156" i="4"/>
  <c r="Z198164" i="4"/>
  <c r="Z198172" i="4"/>
  <c r="Z198180" i="4"/>
  <c r="Z198188" i="4"/>
  <c r="Z198196" i="4"/>
  <c r="Z198204" i="4"/>
  <c r="Z198212" i="4"/>
  <c r="Z198220" i="4"/>
  <c r="Z198228" i="4"/>
  <c r="Z198236" i="4"/>
  <c r="Z198244" i="4"/>
  <c r="Z198252" i="4"/>
  <c r="Z198260" i="4"/>
  <c r="Z198268" i="4"/>
  <c r="Z198276" i="4"/>
  <c r="Z198284" i="4"/>
  <c r="Z198292" i="4"/>
  <c r="Z198300" i="4"/>
  <c r="Z198308" i="4"/>
  <c r="Z198316" i="4"/>
  <c r="Z198324" i="4"/>
  <c r="Z198332" i="4"/>
  <c r="Z198340" i="4"/>
  <c r="Z198348" i="4"/>
  <c r="Z198356" i="4"/>
  <c r="Z198364" i="4"/>
  <c r="Z198372" i="4"/>
  <c r="Z198380" i="4"/>
  <c r="Z198388" i="4"/>
  <c r="Z198396" i="4"/>
  <c r="Z198404" i="4"/>
  <c r="Z198412" i="4"/>
  <c r="Z198420" i="4"/>
  <c r="Z198428" i="4"/>
  <c r="Z198436" i="4"/>
  <c r="Z198444" i="4"/>
  <c r="Z198452" i="4"/>
  <c r="Z198460" i="4"/>
  <c r="Z198468" i="4"/>
  <c r="Z198476" i="4"/>
  <c r="Z198484" i="4"/>
  <c r="Z198492" i="4"/>
  <c r="Z198500" i="4"/>
  <c r="Z198508" i="4"/>
  <c r="Z198516" i="4"/>
  <c r="Z198524" i="4"/>
  <c r="Z198532" i="4"/>
  <c r="Z198540" i="4"/>
  <c r="Z198548" i="4"/>
  <c r="Z198556" i="4"/>
  <c r="Z198564" i="4"/>
  <c r="Z198572" i="4"/>
  <c r="Z198580" i="4"/>
  <c r="Z198588" i="4"/>
  <c r="Z198596" i="4"/>
  <c r="Z198604" i="4"/>
  <c r="Z198612" i="4"/>
  <c r="Z198620" i="4"/>
  <c r="Z198628" i="4"/>
  <c r="Z198636" i="4"/>
  <c r="Z198644" i="4"/>
  <c r="Z198652" i="4"/>
  <c r="Z198660" i="4"/>
  <c r="Z198668" i="4"/>
  <c r="Z198676" i="4"/>
  <c r="Z198684" i="4"/>
  <c r="Z198692" i="4"/>
  <c r="Z198700" i="4"/>
  <c r="Z198708" i="4"/>
  <c r="Z198716" i="4"/>
  <c r="Z198724" i="4"/>
  <c r="Z198732" i="4"/>
  <c r="Z198740" i="4"/>
  <c r="Z198748" i="4"/>
  <c r="Z198756" i="4"/>
  <c r="Z198764" i="4"/>
  <c r="Z198772" i="4"/>
  <c r="Z198780" i="4"/>
  <c r="Z198788" i="4"/>
  <c r="Z198796" i="4"/>
  <c r="Z198804" i="4"/>
  <c r="Z198812" i="4"/>
  <c r="Z198820" i="4"/>
  <c r="Z198828" i="4"/>
  <c r="Z198836" i="4"/>
  <c r="Z198844" i="4"/>
  <c r="Z198852" i="4"/>
  <c r="Z198860" i="4"/>
  <c r="Z198868" i="4"/>
  <c r="Z198876" i="4"/>
  <c r="Z198884" i="4"/>
  <c r="Z198892" i="4"/>
  <c r="Z198900" i="4"/>
  <c r="Z198908" i="4"/>
  <c r="Z198916" i="4"/>
  <c r="Z198924" i="4"/>
  <c r="Z198932" i="4"/>
  <c r="Z198940" i="4"/>
  <c r="Z198948" i="4"/>
  <c r="Z198956" i="4"/>
  <c r="Z198964" i="4"/>
  <c r="Z198972" i="4"/>
  <c r="Z198980" i="4"/>
  <c r="Z198988" i="4"/>
  <c r="Z198996" i="4"/>
  <c r="Z199004" i="4"/>
  <c r="Z199012" i="4"/>
  <c r="Z199020" i="4"/>
  <c r="Z199028" i="4"/>
  <c r="Z199036" i="4"/>
  <c r="Z199044" i="4"/>
  <c r="Z199052" i="4"/>
  <c r="Z199060" i="4"/>
  <c r="Z199068" i="4"/>
  <c r="Z199076" i="4"/>
  <c r="Z199084" i="4"/>
  <c r="Z199092" i="4"/>
  <c r="Z199100" i="4"/>
  <c r="Z199108" i="4"/>
  <c r="Z199116" i="4"/>
  <c r="Z199124" i="4"/>
  <c r="Z199132" i="4"/>
  <c r="Z199140" i="4"/>
  <c r="Z199148" i="4"/>
  <c r="Z199156" i="4"/>
  <c r="Z199164" i="4"/>
  <c r="Z199172" i="4"/>
  <c r="Z199180" i="4"/>
  <c r="Z199188" i="4"/>
  <c r="Z199196" i="4"/>
  <c r="Z199204" i="4"/>
  <c r="Z199212" i="4"/>
  <c r="Z199220" i="4"/>
  <c r="Z199228" i="4"/>
  <c r="Z199236" i="4"/>
  <c r="Z199244" i="4"/>
  <c r="Z199252" i="4"/>
  <c r="Z199260" i="4"/>
  <c r="Z199268" i="4"/>
  <c r="Z199276" i="4"/>
  <c r="Z199284" i="4"/>
  <c r="Z199292" i="4"/>
  <c r="Z199300" i="4"/>
  <c r="Z199308" i="4"/>
  <c r="Z199316" i="4"/>
  <c r="Z199324" i="4"/>
  <c r="Z199332" i="4"/>
  <c r="Z199340" i="4"/>
  <c r="Z199348" i="4"/>
  <c r="Z199356" i="4"/>
  <c r="Z199364" i="4"/>
  <c r="Z199372" i="4"/>
  <c r="Z199380" i="4"/>
  <c r="Z199388" i="4"/>
  <c r="Z199396" i="4"/>
  <c r="Z199404" i="4"/>
  <c r="Z199412" i="4"/>
  <c r="Z199420" i="4"/>
  <c r="Z199428" i="4"/>
  <c r="Z199436" i="4"/>
  <c r="Z199444" i="4"/>
  <c r="Z199452" i="4"/>
  <c r="Z199460" i="4"/>
  <c r="Z199468" i="4"/>
  <c r="Z199476" i="4"/>
  <c r="Z199484" i="4"/>
  <c r="Z199492" i="4"/>
  <c r="Z199500" i="4"/>
  <c r="Z199508" i="4"/>
  <c r="Z199516" i="4"/>
  <c r="Z199524" i="4"/>
  <c r="Z199532" i="4"/>
  <c r="Z199540" i="4"/>
  <c r="Z199548" i="4"/>
  <c r="Z199556" i="4"/>
  <c r="Z199564" i="4"/>
  <c r="Z199572" i="4"/>
  <c r="Z199580" i="4"/>
  <c r="Z199588" i="4"/>
  <c r="Z199596" i="4"/>
  <c r="Z199604" i="4"/>
  <c r="Z199612" i="4"/>
  <c r="Z199620" i="4"/>
  <c r="Z199628" i="4"/>
  <c r="Z199636" i="4"/>
  <c r="Z199644" i="4"/>
  <c r="Z199652" i="4"/>
  <c r="Z199660" i="4"/>
  <c r="Z199668" i="4"/>
  <c r="Z199676" i="4"/>
  <c r="Z199684" i="4"/>
  <c r="Z199692" i="4"/>
  <c r="Z199700" i="4"/>
  <c r="Z199708" i="4"/>
  <c r="Z199716" i="4"/>
  <c r="Z199724" i="4"/>
  <c r="Z199732" i="4"/>
  <c r="Z199740" i="4"/>
  <c r="Z199748" i="4"/>
  <c r="Z199756" i="4"/>
  <c r="Z199764" i="4"/>
  <c r="Z199772" i="4"/>
  <c r="Z199780" i="4"/>
  <c r="Z199788" i="4"/>
  <c r="Z199796" i="4"/>
  <c r="Z199804" i="4"/>
  <c r="Z199812" i="4"/>
  <c r="Z199820" i="4"/>
  <c r="Z199828" i="4"/>
  <c r="Z199836" i="4"/>
  <c r="Z199844" i="4"/>
  <c r="Z199852" i="4"/>
  <c r="Z199860" i="4"/>
  <c r="Z199868" i="4"/>
  <c r="Z199876" i="4"/>
  <c r="Z199884" i="4"/>
  <c r="Z199892" i="4"/>
  <c r="Z199900" i="4"/>
  <c r="Z199908" i="4"/>
  <c r="Z199916" i="4"/>
  <c r="Z199924" i="4"/>
  <c r="Z199932" i="4"/>
  <c r="Z199940" i="4"/>
  <c r="Z199948" i="4"/>
  <c r="Z199956" i="4"/>
  <c r="Z199964" i="4"/>
  <c r="Z199972" i="4"/>
  <c r="Z199980" i="4"/>
  <c r="Z199988" i="4"/>
  <c r="Z199996" i="4"/>
  <c r="Z200004" i="4"/>
  <c r="Z200012" i="4"/>
  <c r="Z200020" i="4"/>
  <c r="Z200028" i="4"/>
  <c r="Z200036" i="4"/>
  <c r="Z200044" i="4"/>
  <c r="Z200052" i="4"/>
  <c r="Z200060" i="4"/>
  <c r="Z200068" i="4"/>
  <c r="Z200076" i="4"/>
  <c r="Z200084" i="4"/>
  <c r="Z200092" i="4"/>
  <c r="Z200100" i="4"/>
  <c r="Z200108" i="4"/>
  <c r="Z200116" i="4"/>
  <c r="Z200124" i="4"/>
  <c r="Z200132" i="4"/>
  <c r="Z200140" i="4"/>
  <c r="Z200148" i="4"/>
  <c r="Z200156" i="4"/>
  <c r="Z200164" i="4"/>
  <c r="Z200172" i="4"/>
  <c r="Z200180" i="4"/>
  <c r="Z200188" i="4"/>
  <c r="Z200196" i="4"/>
  <c r="Z200204" i="4"/>
  <c r="Z200212" i="4"/>
  <c r="Z200220" i="4"/>
  <c r="Z200228" i="4"/>
  <c r="Z200236" i="4"/>
  <c r="Z200244" i="4"/>
  <c r="Z200252" i="4"/>
  <c r="Z200260" i="4"/>
  <c r="Z200268" i="4"/>
  <c r="Z200276" i="4"/>
  <c r="Z200284" i="4"/>
  <c r="Z200292" i="4"/>
  <c r="Z200300" i="4"/>
  <c r="Z200308" i="4"/>
  <c r="Z200316" i="4"/>
  <c r="Z200324" i="4"/>
  <c r="Z200332" i="4"/>
  <c r="Z200340" i="4"/>
  <c r="Z200348" i="4"/>
  <c r="Z200356" i="4"/>
  <c r="Z200364" i="4"/>
  <c r="Z200372" i="4"/>
  <c r="Z200380" i="4"/>
  <c r="Z200388" i="4"/>
  <c r="Z200396" i="4"/>
  <c r="Z200404" i="4"/>
  <c r="Z200412" i="4"/>
  <c r="Z200420" i="4"/>
  <c r="Z200428" i="4"/>
  <c r="Z200436" i="4"/>
  <c r="Z200444" i="4"/>
  <c r="Z200452" i="4"/>
  <c r="Z200460" i="4"/>
  <c r="Z200468" i="4"/>
  <c r="Z200476" i="4"/>
  <c r="Z200484" i="4"/>
  <c r="Z200492" i="4"/>
  <c r="Z200500" i="4"/>
  <c r="Z200508" i="4"/>
  <c r="Z200516" i="4"/>
  <c r="Z200524" i="4"/>
  <c r="Z200532" i="4"/>
  <c r="Z200540" i="4"/>
  <c r="Z200548" i="4"/>
  <c r="Z200556" i="4"/>
  <c r="Z200564" i="4"/>
  <c r="Z200572" i="4"/>
  <c r="Z200580" i="4"/>
  <c r="Z200588" i="4"/>
  <c r="Z200596" i="4"/>
  <c r="Z200604" i="4"/>
  <c r="Z200612" i="4"/>
  <c r="Z200620" i="4"/>
  <c r="Z200628" i="4"/>
  <c r="Z200636" i="4"/>
  <c r="Z200644" i="4"/>
  <c r="Z200652" i="4"/>
  <c r="Z200660" i="4"/>
  <c r="Z200668" i="4"/>
  <c r="Z200676" i="4"/>
  <c r="Z200684" i="4"/>
  <c r="Z200692" i="4"/>
  <c r="Z200700" i="4"/>
  <c r="Z200708" i="4"/>
  <c r="Z200716" i="4"/>
  <c r="Z200724" i="4"/>
  <c r="Z200732" i="4"/>
  <c r="Z200740" i="4"/>
  <c r="Z200748" i="4"/>
  <c r="Z200756" i="4"/>
  <c r="Z200764" i="4"/>
  <c r="Z200772" i="4"/>
  <c r="Z200780" i="4"/>
  <c r="Z200788" i="4"/>
  <c r="Z200796" i="4"/>
  <c r="Z200804" i="4"/>
  <c r="Z200812" i="4"/>
  <c r="Z200820" i="4"/>
  <c r="Z200828" i="4"/>
  <c r="Z200836" i="4"/>
  <c r="Z200844" i="4"/>
  <c r="Z200852" i="4"/>
  <c r="Z200860" i="4"/>
  <c r="Z200868" i="4"/>
  <c r="Z200876" i="4"/>
  <c r="Z200884" i="4"/>
  <c r="Z200892" i="4"/>
  <c r="Z200900" i="4"/>
  <c r="Z200908" i="4"/>
  <c r="Z200916" i="4"/>
  <c r="Z200924" i="4"/>
  <c r="Z200932" i="4"/>
  <c r="Z200940" i="4"/>
  <c r="Z200948" i="4"/>
  <c r="Z200956" i="4"/>
  <c r="Z200964" i="4"/>
  <c r="Z200972" i="4"/>
  <c r="Z200980" i="4"/>
  <c r="Z200988" i="4"/>
  <c r="Z200996" i="4"/>
  <c r="Z201004" i="4"/>
  <c r="Z201012" i="4"/>
  <c r="Z201020" i="4"/>
  <c r="Z201028" i="4"/>
  <c r="Z201036" i="4"/>
  <c r="Z201044" i="4"/>
  <c r="Z201052" i="4"/>
  <c r="Z201060" i="4"/>
  <c r="Z201068" i="4"/>
  <c r="Z201076" i="4"/>
  <c r="Z201084" i="4"/>
  <c r="Z201092" i="4"/>
  <c r="Z201100" i="4"/>
  <c r="Z201108" i="4"/>
  <c r="Z201116" i="4"/>
  <c r="Z201124" i="4"/>
  <c r="Z201132" i="4"/>
  <c r="Z201140" i="4"/>
  <c r="Z201148" i="4"/>
  <c r="Z201156" i="4"/>
  <c r="Z201164" i="4"/>
  <c r="Z201172" i="4"/>
  <c r="Z201180" i="4"/>
  <c r="Z201188" i="4"/>
  <c r="Z201196" i="4"/>
  <c r="Z201204" i="4"/>
  <c r="Z201212" i="4"/>
  <c r="Z201220" i="4"/>
  <c r="Z201228" i="4"/>
  <c r="Z201236" i="4"/>
  <c r="Z201244" i="4"/>
  <c r="Z201252" i="4"/>
  <c r="Z201260" i="4"/>
  <c r="Z201268" i="4"/>
  <c r="Z201276" i="4"/>
  <c r="Z201284" i="4"/>
  <c r="Z201292" i="4"/>
  <c r="Z201300" i="4"/>
  <c r="Z201308" i="4"/>
  <c r="Z201316" i="4"/>
  <c r="Z201324" i="4"/>
  <c r="Z201332" i="4"/>
  <c r="Z201340" i="4"/>
  <c r="Z201348" i="4"/>
  <c r="Z201356" i="4"/>
  <c r="Z201364" i="4"/>
  <c r="Z201372" i="4"/>
  <c r="Z201380" i="4"/>
  <c r="Z201388" i="4"/>
  <c r="Z201396" i="4"/>
  <c r="Z201404" i="4"/>
  <c r="Z201412" i="4"/>
  <c r="Z201420" i="4"/>
  <c r="Z201428" i="4"/>
  <c r="Z201436" i="4"/>
  <c r="Z201444" i="4"/>
  <c r="Z201452" i="4"/>
  <c r="Z201460" i="4"/>
  <c r="Z201468" i="4"/>
  <c r="Z201476" i="4"/>
  <c r="Z201484" i="4"/>
  <c r="Z201492" i="4"/>
  <c r="Z201500" i="4"/>
  <c r="Z201508" i="4"/>
  <c r="Z201516" i="4"/>
  <c r="Z201524" i="4"/>
  <c r="Z201532" i="4"/>
  <c r="Z201540" i="4"/>
  <c r="Z201548" i="4"/>
  <c r="Z201556" i="4"/>
  <c r="Z201564" i="4"/>
  <c r="Z201572" i="4"/>
  <c r="Z201580" i="4"/>
  <c r="Z201588" i="4"/>
  <c r="Z201596" i="4"/>
  <c r="Z201604" i="4"/>
  <c r="Z201612" i="4"/>
  <c r="Z201620" i="4"/>
  <c r="Z201628" i="4"/>
  <c r="Z201636" i="4"/>
  <c r="Z201644" i="4"/>
  <c r="Z201652" i="4"/>
  <c r="Z201660" i="4"/>
  <c r="Z201668" i="4"/>
  <c r="Z201676" i="4"/>
  <c r="Z201684" i="4"/>
  <c r="Z201692" i="4"/>
  <c r="Z201700" i="4"/>
  <c r="Z201708" i="4"/>
  <c r="Z201716" i="4"/>
  <c r="Z201724" i="4"/>
  <c r="Z201732" i="4"/>
  <c r="Z201740" i="4"/>
  <c r="Z201748" i="4"/>
  <c r="Z201756" i="4"/>
  <c r="Z201764" i="4"/>
  <c r="Z201772" i="4"/>
  <c r="Z201780" i="4"/>
  <c r="Z201788" i="4"/>
  <c r="Z201796" i="4"/>
  <c r="Z201804" i="4"/>
  <c r="Z201812" i="4"/>
  <c r="Z201820" i="4"/>
  <c r="Z201828" i="4"/>
  <c r="Z201836" i="4"/>
  <c r="Z201844" i="4"/>
  <c r="Z201852" i="4"/>
  <c r="Z201860" i="4"/>
  <c r="Z201868" i="4"/>
  <c r="Z201876" i="4"/>
  <c r="Z201884" i="4"/>
  <c r="Z201892" i="4"/>
  <c r="Z201900" i="4"/>
  <c r="Z201908" i="4"/>
  <c r="Z201916" i="4"/>
  <c r="Z201924" i="4"/>
  <c r="Z201932" i="4"/>
  <c r="Z201940" i="4"/>
  <c r="Z201948" i="4"/>
  <c r="Z201956" i="4"/>
  <c r="Z201964" i="4"/>
  <c r="Z201972" i="4"/>
  <c r="Z201980" i="4"/>
  <c r="Z201988" i="4"/>
  <c r="Z201996" i="4"/>
  <c r="Z202004" i="4"/>
  <c r="Z202012" i="4"/>
  <c r="Z202020" i="4"/>
  <c r="Z202028" i="4"/>
  <c r="Z202036" i="4"/>
  <c r="Z202044" i="4"/>
  <c r="Z202052" i="4"/>
  <c r="Z202060" i="4"/>
  <c r="Z202068" i="4"/>
  <c r="Z202076" i="4"/>
  <c r="Z202084" i="4"/>
  <c r="Z202092" i="4"/>
  <c r="Z202100" i="4"/>
  <c r="Z202108" i="4"/>
  <c r="Z202116" i="4"/>
  <c r="Z202124" i="4"/>
  <c r="Z202132" i="4"/>
  <c r="Z202140" i="4"/>
  <c r="Z202148" i="4"/>
  <c r="Z202156" i="4"/>
  <c r="Z202164" i="4"/>
  <c r="Z202172" i="4"/>
  <c r="Z202180" i="4"/>
  <c r="Z202188" i="4"/>
  <c r="Z202196" i="4"/>
  <c r="Z202204" i="4"/>
  <c r="Z202212" i="4"/>
  <c r="Z202220" i="4"/>
  <c r="Z202228" i="4"/>
  <c r="Z202236" i="4"/>
  <c r="Z202244" i="4"/>
  <c r="Z202252" i="4"/>
  <c r="Z202260" i="4"/>
  <c r="Z202268" i="4"/>
  <c r="Z202276" i="4"/>
  <c r="Z202284" i="4"/>
  <c r="Z202292" i="4"/>
  <c r="Z202300" i="4"/>
  <c r="Z202308" i="4"/>
  <c r="Z202316" i="4"/>
  <c r="Z202324" i="4"/>
  <c r="Z202332" i="4"/>
  <c r="Z202340" i="4"/>
  <c r="Z202348" i="4"/>
  <c r="Z202356" i="4"/>
  <c r="Z202364" i="4"/>
  <c r="Z202372" i="4"/>
  <c r="Z202380" i="4"/>
  <c r="Z202388" i="4"/>
  <c r="Z202396" i="4"/>
  <c r="Z202404" i="4"/>
  <c r="Z202412" i="4"/>
  <c r="Z202420" i="4"/>
  <c r="Z202428" i="4"/>
  <c r="Z202436" i="4"/>
  <c r="Z202444" i="4"/>
  <c r="Z202452" i="4"/>
  <c r="Z202460" i="4"/>
  <c r="Z202468" i="4"/>
  <c r="Z202476" i="4"/>
  <c r="Z202484" i="4"/>
  <c r="Z202492" i="4"/>
  <c r="Z202500" i="4"/>
  <c r="Z202508" i="4"/>
  <c r="Z202516" i="4"/>
  <c r="Z202524" i="4"/>
  <c r="Z202532" i="4"/>
  <c r="Z202540" i="4"/>
  <c r="Z202548" i="4"/>
  <c r="Z202556" i="4"/>
  <c r="Z202564" i="4"/>
  <c r="Z202572" i="4"/>
  <c r="Z202580" i="4"/>
  <c r="Z202588" i="4"/>
  <c r="Z202596" i="4"/>
  <c r="Z202604" i="4"/>
  <c r="Z202612" i="4"/>
  <c r="Z202620" i="4"/>
  <c r="Z202628" i="4"/>
  <c r="Z202636" i="4"/>
  <c r="Z202644" i="4"/>
  <c r="Z202652" i="4"/>
  <c r="Z202660" i="4"/>
  <c r="Z202668" i="4"/>
  <c r="Z202676" i="4"/>
  <c r="Z202684" i="4"/>
  <c r="Z202692" i="4"/>
  <c r="Z202700" i="4"/>
  <c r="Z202708" i="4"/>
  <c r="Z202716" i="4"/>
  <c r="Z202724" i="4"/>
  <c r="Z202732" i="4"/>
  <c r="Z202740" i="4"/>
  <c r="Z202748" i="4"/>
  <c r="Z202756" i="4"/>
  <c r="Z202764" i="4"/>
  <c r="Z202772" i="4"/>
  <c r="Z202780" i="4"/>
  <c r="Z202788" i="4"/>
  <c r="Z202796" i="4"/>
  <c r="Z202804" i="4"/>
  <c r="Z202812" i="4"/>
  <c r="Z202820" i="4"/>
  <c r="Z202828" i="4"/>
  <c r="Z202836" i="4"/>
  <c r="Z202844" i="4"/>
  <c r="Z202852" i="4"/>
  <c r="Z202860" i="4"/>
  <c r="Z202868" i="4"/>
  <c r="Z202876" i="4"/>
  <c r="Z202884" i="4"/>
  <c r="Z202892" i="4"/>
  <c r="Z202900" i="4"/>
  <c r="Z202908" i="4"/>
  <c r="Z202916" i="4"/>
  <c r="Z202924" i="4"/>
  <c r="Z202932" i="4"/>
  <c r="Z202940" i="4"/>
  <c r="Z202948" i="4"/>
  <c r="Z202956" i="4"/>
  <c r="Z202964" i="4"/>
  <c r="Z202972" i="4"/>
  <c r="Z202980" i="4"/>
  <c r="Z202988" i="4"/>
  <c r="Z202996" i="4"/>
  <c r="Z203004" i="4"/>
  <c r="Z203012" i="4"/>
  <c r="Z203020" i="4"/>
  <c r="Z203028" i="4"/>
  <c r="Z203036" i="4"/>
  <c r="Z203044" i="4"/>
  <c r="Z203052" i="4"/>
  <c r="Z203060" i="4"/>
  <c r="Z203068" i="4"/>
  <c r="Z203076" i="4"/>
  <c r="Z203084" i="4"/>
  <c r="Z203092" i="4"/>
  <c r="Z203100" i="4"/>
  <c r="Z203108" i="4"/>
  <c r="Z203116" i="4"/>
  <c r="Z203124" i="4"/>
  <c r="Z203132" i="4"/>
  <c r="Z203140" i="4"/>
  <c r="Z203148" i="4"/>
  <c r="Z203156" i="4"/>
  <c r="Z203164" i="4"/>
  <c r="Z203172" i="4"/>
  <c r="Z203180" i="4"/>
  <c r="Z203188" i="4"/>
  <c r="Z203196" i="4"/>
  <c r="Z203204" i="4"/>
  <c r="Z203212" i="4"/>
  <c r="Z203220" i="4"/>
  <c r="Z203228" i="4"/>
  <c r="Z203236" i="4"/>
  <c r="Z203244" i="4"/>
  <c r="Z203252" i="4"/>
  <c r="Z203260" i="4"/>
  <c r="Z203268" i="4"/>
  <c r="Z203276" i="4"/>
  <c r="Z203284" i="4"/>
  <c r="Z203292" i="4"/>
  <c r="Z203300" i="4"/>
  <c r="Z203308" i="4"/>
  <c r="Z203316" i="4"/>
  <c r="Z203324" i="4"/>
  <c r="Z203332" i="4"/>
  <c r="Z203340" i="4"/>
  <c r="Z203348" i="4"/>
  <c r="Z203356" i="4"/>
  <c r="Z203364" i="4"/>
  <c r="Z203372" i="4"/>
  <c r="Z203380" i="4"/>
  <c r="Z203388" i="4"/>
  <c r="Z203396" i="4"/>
  <c r="Z203404" i="4"/>
  <c r="Z203412" i="4"/>
  <c r="Z203420" i="4"/>
  <c r="Z203428" i="4"/>
  <c r="Z203436" i="4"/>
  <c r="Z203444" i="4"/>
  <c r="Z203452" i="4"/>
  <c r="Z203460" i="4"/>
  <c r="Z203468" i="4"/>
  <c r="Z203476" i="4"/>
  <c r="Z203484" i="4"/>
  <c r="Z203492" i="4"/>
  <c r="Z203500" i="4"/>
  <c r="Z203508" i="4"/>
  <c r="Z203516" i="4"/>
  <c r="Z203524" i="4"/>
  <c r="Z203532" i="4"/>
  <c r="Z203540" i="4"/>
  <c r="Z203548" i="4"/>
  <c r="Z203556" i="4"/>
  <c r="Z203564" i="4"/>
  <c r="Z203572" i="4"/>
  <c r="Z203580" i="4"/>
  <c r="Z203588" i="4"/>
  <c r="Z203596" i="4"/>
  <c r="Z203604" i="4"/>
  <c r="Z203612" i="4"/>
  <c r="Z203620" i="4"/>
  <c r="Z203628" i="4"/>
  <c r="Z203636" i="4"/>
  <c r="Z203644" i="4"/>
  <c r="Z203652" i="4"/>
  <c r="Z203660" i="4"/>
  <c r="Z203668" i="4"/>
  <c r="Z203676" i="4"/>
  <c r="Z203684" i="4"/>
  <c r="Z203692" i="4"/>
  <c r="Z203700" i="4"/>
  <c r="Z203708" i="4"/>
  <c r="Z203716" i="4"/>
  <c r="Z203724" i="4"/>
  <c r="Z203732" i="4"/>
  <c r="Z203740" i="4"/>
  <c r="Z203748" i="4"/>
  <c r="Z203756" i="4"/>
  <c r="Z203764" i="4"/>
  <c r="Z203772" i="4"/>
  <c r="Z203780" i="4"/>
  <c r="Z203788" i="4"/>
  <c r="Z203796" i="4"/>
  <c r="Z203804" i="4"/>
  <c r="Z203812" i="4"/>
  <c r="Z203820" i="4"/>
  <c r="Z203828" i="4"/>
  <c r="Z203836" i="4"/>
  <c r="Z203844" i="4"/>
  <c r="Z203852" i="4"/>
  <c r="Z203860" i="4"/>
  <c r="Z203868" i="4"/>
  <c r="Z203876" i="4"/>
  <c r="Z203884" i="4"/>
  <c r="Z203892" i="4"/>
  <c r="Z203900" i="4"/>
  <c r="Z203908" i="4"/>
  <c r="Z203916" i="4"/>
  <c r="Z203924" i="4"/>
  <c r="Z203932" i="4"/>
  <c r="Z203940" i="4"/>
  <c r="Z203948" i="4"/>
  <c r="Z203956" i="4"/>
  <c r="Z203964" i="4"/>
  <c r="Z203972" i="4"/>
  <c r="Z203980" i="4"/>
  <c r="Z203988" i="4"/>
  <c r="Z203996" i="4"/>
  <c r="Z204004" i="4"/>
  <c r="Z204012" i="4"/>
  <c r="Z204020" i="4"/>
  <c r="Z204028" i="4"/>
  <c r="Z204036" i="4"/>
  <c r="Z204044" i="4"/>
  <c r="Z204052" i="4"/>
  <c r="Z204060" i="4"/>
  <c r="Z204068" i="4"/>
  <c r="Z204076" i="4"/>
  <c r="Z204084" i="4"/>
  <c r="Z204092" i="4"/>
  <c r="Z204100" i="4"/>
  <c r="Z204108" i="4"/>
  <c r="Z204116" i="4"/>
  <c r="Z204124" i="4"/>
  <c r="Z204132" i="4"/>
  <c r="Z204140" i="4"/>
  <c r="Z204148" i="4"/>
  <c r="Z204156" i="4"/>
  <c r="Z204164" i="4"/>
  <c r="Z204172" i="4"/>
  <c r="Z204180" i="4"/>
  <c r="Z204188" i="4"/>
  <c r="Z204196" i="4"/>
  <c r="Z204204" i="4"/>
  <c r="Z204212" i="4"/>
  <c r="Z204220" i="4"/>
  <c r="Z204228" i="4"/>
  <c r="Z204236" i="4"/>
  <c r="Z204244" i="4"/>
  <c r="Z204252" i="4"/>
  <c r="Z204260" i="4"/>
  <c r="Z204268" i="4"/>
  <c r="Z204276" i="4"/>
  <c r="Z204284" i="4"/>
  <c r="Z204292" i="4"/>
  <c r="Z204300" i="4"/>
  <c r="Z204308" i="4"/>
  <c r="Z204316" i="4"/>
  <c r="Z204324" i="4"/>
  <c r="Z204332" i="4"/>
  <c r="Z204340" i="4"/>
  <c r="Z204348" i="4"/>
  <c r="Z204356" i="4"/>
  <c r="Z204364" i="4"/>
  <c r="Z204372" i="4"/>
  <c r="Z204380" i="4"/>
  <c r="Z204388" i="4"/>
  <c r="Z204396" i="4"/>
  <c r="Z204404" i="4"/>
  <c r="Z204412" i="4"/>
  <c r="Z204420" i="4"/>
  <c r="Z204428" i="4"/>
  <c r="Z204436" i="4"/>
  <c r="Z204444" i="4"/>
  <c r="Z204452" i="4"/>
  <c r="Z204460" i="4"/>
  <c r="Z204468" i="4"/>
  <c r="Z204476" i="4"/>
  <c r="Z204484" i="4"/>
  <c r="Z204492" i="4"/>
  <c r="Z204500" i="4"/>
  <c r="Z204508" i="4"/>
  <c r="Z204516" i="4"/>
  <c r="Z204524" i="4"/>
  <c r="Z204532" i="4"/>
  <c r="Z204540" i="4"/>
  <c r="Z204548" i="4"/>
  <c r="Z204556" i="4"/>
  <c r="Z204564" i="4"/>
  <c r="Z204572" i="4"/>
  <c r="Z204580" i="4"/>
  <c r="Z204588" i="4"/>
  <c r="Z204596" i="4"/>
  <c r="Z196952" i="4"/>
  <c r="Z197016" i="4"/>
  <c r="Z197080" i="4"/>
  <c r="Z197144" i="4"/>
  <c r="Z197195" i="4"/>
  <c r="Z197213" i="4"/>
  <c r="Z197229" i="4"/>
  <c r="Z197245" i="4"/>
  <c r="Z197261" i="4"/>
  <c r="Z197277" i="4"/>
  <c r="Z197293" i="4"/>
  <c r="Z197309" i="4"/>
  <c r="Z197325" i="4"/>
  <c r="Z197333" i="4"/>
  <c r="Z197341" i="4"/>
  <c r="Z197349" i="4"/>
  <c r="Z197357" i="4"/>
  <c r="Z197365" i="4"/>
  <c r="Z197373" i="4"/>
  <c r="Z197381" i="4"/>
  <c r="Z197389" i="4"/>
  <c r="Z197397" i="4"/>
  <c r="Z197405" i="4"/>
  <c r="Z197413" i="4"/>
  <c r="Z197421" i="4"/>
  <c r="Z197429" i="4"/>
  <c r="Z197437" i="4"/>
  <c r="Z197445" i="4"/>
  <c r="Z197453" i="4"/>
  <c r="Z197461" i="4"/>
  <c r="Z197469" i="4"/>
  <c r="Z197477" i="4"/>
  <c r="Z197485" i="4"/>
  <c r="Z197493" i="4"/>
  <c r="Z197501" i="4"/>
  <c r="Z197509" i="4"/>
  <c r="Z197517" i="4"/>
  <c r="Z197525" i="4"/>
  <c r="Z197533" i="4"/>
  <c r="Z197541" i="4"/>
  <c r="Z197549" i="4"/>
  <c r="Z197557" i="4"/>
  <c r="Z197565" i="4"/>
  <c r="Z197573" i="4"/>
  <c r="Z197581" i="4"/>
  <c r="Z197589" i="4"/>
  <c r="Z197597" i="4"/>
  <c r="Z197605" i="4"/>
  <c r="Z197613" i="4"/>
  <c r="Z197621" i="4"/>
  <c r="Z197629" i="4"/>
  <c r="Z197637" i="4"/>
  <c r="Z197645" i="4"/>
  <c r="Z197653" i="4"/>
  <c r="Z197661" i="4"/>
  <c r="Z197669" i="4"/>
  <c r="Z197677" i="4"/>
  <c r="Z197685" i="4"/>
  <c r="Z197693" i="4"/>
  <c r="Z197701" i="4"/>
  <c r="Z197709" i="4"/>
  <c r="Z197717" i="4"/>
  <c r="Z197725" i="4"/>
  <c r="Z197733" i="4"/>
  <c r="Z197741" i="4"/>
  <c r="Z197749" i="4"/>
  <c r="Z197757" i="4"/>
  <c r="Z197765" i="4"/>
  <c r="Z197773" i="4"/>
  <c r="Z197781" i="4"/>
  <c r="Z197789" i="4"/>
  <c r="Z197797" i="4"/>
  <c r="Z197805" i="4"/>
  <c r="Z197813" i="4"/>
  <c r="Z197821" i="4"/>
  <c r="Z197829" i="4"/>
  <c r="Z197837" i="4"/>
  <c r="Z197845" i="4"/>
  <c r="Z197853" i="4"/>
  <c r="Z197861" i="4"/>
  <c r="Z197869" i="4"/>
  <c r="Z197877" i="4"/>
  <c r="Z197885" i="4"/>
  <c r="Z197893" i="4"/>
  <c r="Z197901" i="4"/>
  <c r="Z197909" i="4"/>
  <c r="Z197917" i="4"/>
  <c r="Z197925" i="4"/>
  <c r="Z197933" i="4"/>
  <c r="Z197941" i="4"/>
  <c r="Z197949" i="4"/>
  <c r="Z197957" i="4"/>
  <c r="Z197965" i="4"/>
  <c r="Z197973" i="4"/>
  <c r="Z197981" i="4"/>
  <c r="Z197989" i="4"/>
  <c r="Z197997" i="4"/>
  <c r="Z198005" i="4"/>
  <c r="Z198013" i="4"/>
  <c r="Z198021" i="4"/>
  <c r="Z198029" i="4"/>
  <c r="Z198037" i="4"/>
  <c r="Z198045" i="4"/>
  <c r="Z198053" i="4"/>
  <c r="Z198061" i="4"/>
  <c r="Z198069" i="4"/>
  <c r="Z198077" i="4"/>
  <c r="Z198085" i="4"/>
  <c r="Z198093" i="4"/>
  <c r="Z198101" i="4"/>
  <c r="Z198109" i="4"/>
  <c r="Z198117" i="4"/>
  <c r="Z198125" i="4"/>
  <c r="Z198133" i="4"/>
  <c r="Z198141" i="4"/>
  <c r="Z198149" i="4"/>
  <c r="Z198157" i="4"/>
  <c r="Z198165" i="4"/>
  <c r="Z198173" i="4"/>
  <c r="Z198181" i="4"/>
  <c r="Z198189" i="4"/>
  <c r="Z198197" i="4"/>
  <c r="Z198205" i="4"/>
  <c r="Z198213" i="4"/>
  <c r="Z198221" i="4"/>
  <c r="Z198229" i="4"/>
  <c r="Z198237" i="4"/>
  <c r="Z198245" i="4"/>
  <c r="Z198253" i="4"/>
  <c r="Z198261" i="4"/>
  <c r="Z198269" i="4"/>
  <c r="Z198277" i="4"/>
  <c r="Z198285" i="4"/>
  <c r="Z198293" i="4"/>
  <c r="Z198301" i="4"/>
  <c r="Z198309" i="4"/>
  <c r="Z198317" i="4"/>
  <c r="Z198325" i="4"/>
  <c r="Z198333" i="4"/>
  <c r="Z198341" i="4"/>
  <c r="Z198349" i="4"/>
  <c r="Z198357" i="4"/>
  <c r="Z198365" i="4"/>
  <c r="Z198373" i="4"/>
  <c r="Z198381" i="4"/>
  <c r="Z198389" i="4"/>
  <c r="Z198397" i="4"/>
  <c r="Z198405" i="4"/>
  <c r="Z198413" i="4"/>
  <c r="Z198421" i="4"/>
  <c r="Z198429" i="4"/>
  <c r="Z198437" i="4"/>
  <c r="Z198445" i="4"/>
  <c r="Z198453" i="4"/>
  <c r="Z198461" i="4"/>
  <c r="Z198469" i="4"/>
  <c r="Z198477" i="4"/>
  <c r="Z198485" i="4"/>
  <c r="Z198493" i="4"/>
  <c r="Z198501" i="4"/>
  <c r="Z198509" i="4"/>
  <c r="Z198517" i="4"/>
  <c r="Z198525" i="4"/>
  <c r="Z198533" i="4"/>
  <c r="Z198541" i="4"/>
  <c r="Z198549" i="4"/>
  <c r="Z198557" i="4"/>
  <c r="Z198565" i="4"/>
  <c r="Z198573" i="4"/>
  <c r="Z198581" i="4"/>
  <c r="Z198589" i="4"/>
  <c r="Z198597" i="4"/>
  <c r="Z198605" i="4"/>
  <c r="Z198613" i="4"/>
  <c r="Z198621" i="4"/>
  <c r="Z198629" i="4"/>
  <c r="Z198637" i="4"/>
  <c r="Z198645" i="4"/>
  <c r="Z198653" i="4"/>
  <c r="Z198661" i="4"/>
  <c r="Z198669" i="4"/>
  <c r="Z198677" i="4"/>
  <c r="Z198685" i="4"/>
  <c r="Z198693" i="4"/>
  <c r="Z198701" i="4"/>
  <c r="Z198709" i="4"/>
  <c r="Z198717" i="4"/>
  <c r="Z198725" i="4"/>
  <c r="Z198733" i="4"/>
  <c r="Z198741" i="4"/>
  <c r="Z198749" i="4"/>
  <c r="Z198757" i="4"/>
  <c r="Z198765" i="4"/>
  <c r="Z198773" i="4"/>
  <c r="Z198781" i="4"/>
  <c r="Z198789" i="4"/>
  <c r="Z198797" i="4"/>
  <c r="Z198805" i="4"/>
  <c r="Z198813" i="4"/>
  <c r="Z198821" i="4"/>
  <c r="Z198829" i="4"/>
  <c r="Z198837" i="4"/>
  <c r="Z198845" i="4"/>
  <c r="Z198853" i="4"/>
  <c r="Z198861" i="4"/>
  <c r="Z198869" i="4"/>
  <c r="Z198877" i="4"/>
  <c r="Z198885" i="4"/>
  <c r="Z198893" i="4"/>
  <c r="Z198901" i="4"/>
  <c r="Z198909" i="4"/>
  <c r="Z198917" i="4"/>
  <c r="Z198925" i="4"/>
  <c r="Z198933" i="4"/>
  <c r="Z198941" i="4"/>
  <c r="Z198949" i="4"/>
  <c r="Z198957" i="4"/>
  <c r="Z198965" i="4"/>
  <c r="Z198973" i="4"/>
  <c r="Z198981" i="4"/>
  <c r="Z198989" i="4"/>
  <c r="Z198997" i="4"/>
  <c r="Z199005" i="4"/>
  <c r="Z199013" i="4"/>
  <c r="Z199021" i="4"/>
  <c r="Z199029" i="4"/>
  <c r="Z199037" i="4"/>
  <c r="Z199045" i="4"/>
  <c r="Z199053" i="4"/>
  <c r="Z199061" i="4"/>
  <c r="Z199069" i="4"/>
  <c r="Z199077" i="4"/>
  <c r="Z199085" i="4"/>
  <c r="Z199093" i="4"/>
  <c r="Z199101" i="4"/>
  <c r="Z199109" i="4"/>
  <c r="Z199117" i="4"/>
  <c r="Z199125" i="4"/>
  <c r="Z199133" i="4"/>
  <c r="Z199141" i="4"/>
  <c r="Z199149" i="4"/>
  <c r="Z199157" i="4"/>
  <c r="Z199165" i="4"/>
  <c r="Z199173" i="4"/>
  <c r="Z199181" i="4"/>
  <c r="Z199189" i="4"/>
  <c r="Z199197" i="4"/>
  <c r="Z199205" i="4"/>
  <c r="Z199213" i="4"/>
  <c r="Z199221" i="4"/>
  <c r="Z199229" i="4"/>
  <c r="Z199237" i="4"/>
  <c r="Z199245" i="4"/>
  <c r="Z199253" i="4"/>
  <c r="Z199261" i="4"/>
  <c r="Z199269" i="4"/>
  <c r="Z199277" i="4"/>
  <c r="Z199285" i="4"/>
  <c r="Z199293" i="4"/>
  <c r="Z199301" i="4"/>
  <c r="Z199309" i="4"/>
  <c r="Z199317" i="4"/>
  <c r="Z199325" i="4"/>
  <c r="Z199333" i="4"/>
  <c r="Z199341" i="4"/>
  <c r="Z199349" i="4"/>
  <c r="Z199357" i="4"/>
  <c r="Z199365" i="4"/>
  <c r="Z199373" i="4"/>
  <c r="Z199381" i="4"/>
  <c r="Z199389" i="4"/>
  <c r="Z199397" i="4"/>
  <c r="Z199405" i="4"/>
  <c r="Z199413" i="4"/>
  <c r="Z199421" i="4"/>
  <c r="Z199429" i="4"/>
  <c r="Z199437" i="4"/>
  <c r="Z199445" i="4"/>
  <c r="Z199453" i="4"/>
  <c r="Z199461" i="4"/>
  <c r="Z199469" i="4"/>
  <c r="Z199477" i="4"/>
  <c r="Z199485" i="4"/>
  <c r="Z199493" i="4"/>
  <c r="Z199501" i="4"/>
  <c r="Z199509" i="4"/>
  <c r="Z199517" i="4"/>
  <c r="Z199525" i="4"/>
  <c r="Z199533" i="4"/>
  <c r="Z199541" i="4"/>
  <c r="Z199549" i="4"/>
  <c r="Z199557" i="4"/>
  <c r="Z199565" i="4"/>
  <c r="Z199573" i="4"/>
  <c r="Z199581" i="4"/>
  <c r="Z199589" i="4"/>
  <c r="Z199597" i="4"/>
  <c r="Z199605" i="4"/>
  <c r="Z199613" i="4"/>
  <c r="Z199621" i="4"/>
  <c r="Z199629" i="4"/>
  <c r="Z199637" i="4"/>
  <c r="Z199645" i="4"/>
  <c r="Z199653" i="4"/>
  <c r="Z199661" i="4"/>
  <c r="Z199669" i="4"/>
  <c r="Z199677" i="4"/>
  <c r="Z199685" i="4"/>
  <c r="Z199693" i="4"/>
  <c r="Z199701" i="4"/>
  <c r="Z199709" i="4"/>
  <c r="Z199717" i="4"/>
  <c r="Z199725" i="4"/>
  <c r="Z199733" i="4"/>
  <c r="Z199741" i="4"/>
  <c r="Z199749" i="4"/>
  <c r="Z199757" i="4"/>
  <c r="Z199765" i="4"/>
  <c r="Z199773" i="4"/>
  <c r="Z199781" i="4"/>
  <c r="Z199789" i="4"/>
  <c r="Z199797" i="4"/>
  <c r="Z199805" i="4"/>
  <c r="Z199813" i="4"/>
  <c r="Z199821" i="4"/>
  <c r="Z199829" i="4"/>
  <c r="Z199837" i="4"/>
  <c r="Z199845" i="4"/>
  <c r="Z199853" i="4"/>
  <c r="Z199861" i="4"/>
  <c r="Z199869" i="4"/>
  <c r="Z199877" i="4"/>
  <c r="Z199885" i="4"/>
  <c r="Z199893" i="4"/>
  <c r="Z199901" i="4"/>
  <c r="Z199909" i="4"/>
  <c r="Z199917" i="4"/>
  <c r="Z199925" i="4"/>
  <c r="Z199933" i="4"/>
  <c r="Z199941" i="4"/>
  <c r="Z199949" i="4"/>
  <c r="Z199957" i="4"/>
  <c r="Z199965" i="4"/>
  <c r="Z199973" i="4"/>
  <c r="Z199981" i="4"/>
  <c r="Z199989" i="4"/>
  <c r="Z199997" i="4"/>
  <c r="Z200005" i="4"/>
  <c r="Z200013" i="4"/>
  <c r="Z200021" i="4"/>
  <c r="Z200029" i="4"/>
  <c r="Z200037" i="4"/>
  <c r="Z200045" i="4"/>
  <c r="Z200053" i="4"/>
  <c r="Z200061" i="4"/>
  <c r="Z200069" i="4"/>
  <c r="Z200077" i="4"/>
  <c r="Z200085" i="4"/>
  <c r="Z200093" i="4"/>
  <c r="Z200101" i="4"/>
  <c r="Z200109" i="4"/>
  <c r="Z200117" i="4"/>
  <c r="Z200125" i="4"/>
  <c r="Z200133" i="4"/>
  <c r="Z200141" i="4"/>
  <c r="Z200149" i="4"/>
  <c r="Z200157" i="4"/>
  <c r="Z200165" i="4"/>
  <c r="Z200173" i="4"/>
  <c r="Z200181" i="4"/>
  <c r="Z200189" i="4"/>
  <c r="Z200197" i="4"/>
  <c r="Z200205" i="4"/>
  <c r="Z200213" i="4"/>
  <c r="Z200221" i="4"/>
  <c r="Z200229" i="4"/>
  <c r="Z200237" i="4"/>
  <c r="Z200245" i="4"/>
  <c r="Z200253" i="4"/>
  <c r="Z200261" i="4"/>
  <c r="Z200269" i="4"/>
  <c r="Z200277" i="4"/>
  <c r="Z200285" i="4"/>
  <c r="Z200293" i="4"/>
  <c r="Z200301" i="4"/>
  <c r="Z200309" i="4"/>
  <c r="Z200317" i="4"/>
  <c r="Z200325" i="4"/>
  <c r="Z200333" i="4"/>
  <c r="Z200341" i="4"/>
  <c r="Z200349" i="4"/>
  <c r="Z200357" i="4"/>
  <c r="Z200365" i="4"/>
  <c r="Z200373" i="4"/>
  <c r="Z200381" i="4"/>
  <c r="Z200389" i="4"/>
  <c r="Z200397" i="4"/>
  <c r="Z200405" i="4"/>
  <c r="Z200413" i="4"/>
  <c r="Z200421" i="4"/>
  <c r="Z200429" i="4"/>
  <c r="Z200437" i="4"/>
  <c r="Z200445" i="4"/>
  <c r="Z200453" i="4"/>
  <c r="Z200461" i="4"/>
  <c r="Z200469" i="4"/>
  <c r="Z200477" i="4"/>
  <c r="Z200485" i="4"/>
  <c r="Z200493" i="4"/>
  <c r="Z200501" i="4"/>
  <c r="Z200509" i="4"/>
  <c r="Z200517" i="4"/>
  <c r="Z200525" i="4"/>
  <c r="Z200533" i="4"/>
  <c r="Z200541" i="4"/>
  <c r="Z200549" i="4"/>
  <c r="Z200557" i="4"/>
  <c r="Z200565" i="4"/>
  <c r="Z200573" i="4"/>
  <c r="Z200581" i="4"/>
  <c r="Z200589" i="4"/>
  <c r="Z200597" i="4"/>
  <c r="Z200605" i="4"/>
  <c r="Z200613" i="4"/>
  <c r="Z200621" i="4"/>
  <c r="Z200629" i="4"/>
  <c r="Z200637" i="4"/>
  <c r="Z200645" i="4"/>
  <c r="Z200653" i="4"/>
  <c r="Z200661" i="4"/>
  <c r="Z200669" i="4"/>
  <c r="Z200677" i="4"/>
  <c r="Z200685" i="4"/>
  <c r="Z200693" i="4"/>
  <c r="Z200701" i="4"/>
  <c r="Z200709" i="4"/>
  <c r="Z200717" i="4"/>
  <c r="Z200725" i="4"/>
  <c r="Z200733" i="4"/>
  <c r="Z200741" i="4"/>
  <c r="Z200749" i="4"/>
  <c r="Z200757" i="4"/>
  <c r="Z200765" i="4"/>
  <c r="Z200773" i="4"/>
  <c r="Z200781" i="4"/>
  <c r="Z200789" i="4"/>
  <c r="Z200797" i="4"/>
  <c r="Z200805" i="4"/>
  <c r="Z200813" i="4"/>
  <c r="Z200821" i="4"/>
  <c r="Z200829" i="4"/>
  <c r="Z200837" i="4"/>
  <c r="Z200845" i="4"/>
  <c r="Z200853" i="4"/>
  <c r="Z200861" i="4"/>
  <c r="Z200869" i="4"/>
  <c r="Z200877" i="4"/>
  <c r="Z200885" i="4"/>
  <c r="Z200893" i="4"/>
  <c r="Z200901" i="4"/>
  <c r="Z200909" i="4"/>
  <c r="Z200917" i="4"/>
  <c r="Z200925" i="4"/>
  <c r="Z200933" i="4"/>
  <c r="Z200941" i="4"/>
  <c r="Z200949" i="4"/>
  <c r="Z200957" i="4"/>
  <c r="Z200965" i="4"/>
  <c r="Z200973" i="4"/>
  <c r="Z200981" i="4"/>
  <c r="Z200989" i="4"/>
  <c r="Z200997" i="4"/>
  <c r="Z201005" i="4"/>
  <c r="Z201013" i="4"/>
  <c r="Z201021" i="4"/>
  <c r="Z201029" i="4"/>
  <c r="Z201037" i="4"/>
  <c r="Z201045" i="4"/>
  <c r="Z201053" i="4"/>
  <c r="Z201061" i="4"/>
  <c r="Z201069" i="4"/>
  <c r="Z201077" i="4"/>
  <c r="Z201085" i="4"/>
  <c r="Z201093" i="4"/>
  <c r="Z201101" i="4"/>
  <c r="Z201109" i="4"/>
  <c r="Z201117" i="4"/>
  <c r="Z201125" i="4"/>
  <c r="Z201133" i="4"/>
  <c r="Z201141" i="4"/>
  <c r="Z201149" i="4"/>
  <c r="Z201157" i="4"/>
  <c r="Z201165" i="4"/>
  <c r="Z201173" i="4"/>
  <c r="Z201181" i="4"/>
  <c r="Z201189" i="4"/>
  <c r="Z201197" i="4"/>
  <c r="Z201205" i="4"/>
  <c r="Z201213" i="4"/>
  <c r="Z201221" i="4"/>
  <c r="Z201229" i="4"/>
  <c r="Z201237" i="4"/>
  <c r="Z201245" i="4"/>
  <c r="Z201253" i="4"/>
  <c r="Z201261" i="4"/>
  <c r="Z201269" i="4"/>
  <c r="Z201277" i="4"/>
  <c r="Z201285" i="4"/>
  <c r="Z201293" i="4"/>
  <c r="Z201301" i="4"/>
  <c r="Z201309" i="4"/>
  <c r="Z201317" i="4"/>
  <c r="Z201325" i="4"/>
  <c r="Z201333" i="4"/>
  <c r="Z201341" i="4"/>
  <c r="Z201349" i="4"/>
  <c r="Z201357" i="4"/>
  <c r="Z201365" i="4"/>
  <c r="Z201373" i="4"/>
  <c r="Z201381" i="4"/>
  <c r="Z201389" i="4"/>
  <c r="Z201397" i="4"/>
  <c r="Z201405" i="4"/>
  <c r="Z201413" i="4"/>
  <c r="Z201421" i="4"/>
  <c r="Z201429" i="4"/>
  <c r="Z201437" i="4"/>
  <c r="Z201445" i="4"/>
  <c r="Z201453" i="4"/>
  <c r="Z201461" i="4"/>
  <c r="Z201469" i="4"/>
  <c r="Z201477" i="4"/>
  <c r="Z201485" i="4"/>
  <c r="Z201493" i="4"/>
  <c r="Z201501" i="4"/>
  <c r="Z201509" i="4"/>
  <c r="Z201517" i="4"/>
  <c r="Z201525" i="4"/>
  <c r="Z201533" i="4"/>
  <c r="Z201541" i="4"/>
  <c r="Z201549" i="4"/>
  <c r="Z201557" i="4"/>
  <c r="Z201565" i="4"/>
  <c r="Z201573" i="4"/>
  <c r="Z201581" i="4"/>
  <c r="Z201589" i="4"/>
  <c r="Z201597" i="4"/>
  <c r="Z201605" i="4"/>
  <c r="Z201613" i="4"/>
  <c r="Z201621" i="4"/>
  <c r="Z201629" i="4"/>
  <c r="Z201637" i="4"/>
  <c r="Z201645" i="4"/>
  <c r="Z201653" i="4"/>
  <c r="Z201661" i="4"/>
  <c r="Z201669" i="4"/>
  <c r="Z201677" i="4"/>
  <c r="Z201685" i="4"/>
  <c r="Z201693" i="4"/>
  <c r="Z201701" i="4"/>
  <c r="Z201709" i="4"/>
  <c r="Z201717" i="4"/>
  <c r="Z201725" i="4"/>
  <c r="Z201733" i="4"/>
  <c r="Z201741" i="4"/>
  <c r="Z201749" i="4"/>
  <c r="Z201757" i="4"/>
  <c r="Z201765" i="4"/>
  <c r="Z201773" i="4"/>
  <c r="Z201781" i="4"/>
  <c r="Z201789" i="4"/>
  <c r="Z201797" i="4"/>
  <c r="Z201805" i="4"/>
  <c r="Z201813" i="4"/>
  <c r="Z201821" i="4"/>
  <c r="Z201829" i="4"/>
  <c r="Z201837" i="4"/>
  <c r="Z201845" i="4"/>
  <c r="Z201853" i="4"/>
  <c r="Z201861" i="4"/>
  <c r="Z201869" i="4"/>
  <c r="Z201877" i="4"/>
  <c r="Z201885" i="4"/>
  <c r="Z201893" i="4"/>
  <c r="Z201901" i="4"/>
  <c r="Z201909" i="4"/>
  <c r="Z201917" i="4"/>
  <c r="Z201925" i="4"/>
  <c r="Z201933" i="4"/>
  <c r="Z201941" i="4"/>
  <c r="Z201949" i="4"/>
  <c r="Z201957" i="4"/>
  <c r="Z201965" i="4"/>
  <c r="Z201973" i="4"/>
  <c r="Z201981" i="4"/>
  <c r="Z201989" i="4"/>
  <c r="Z201997" i="4"/>
  <c r="Z202005" i="4"/>
  <c r="Z202013" i="4"/>
  <c r="Z202021" i="4"/>
  <c r="Z202029" i="4"/>
  <c r="Z202037" i="4"/>
  <c r="Z202045" i="4"/>
  <c r="Z202053" i="4"/>
  <c r="Z202061" i="4"/>
  <c r="Z202069" i="4"/>
  <c r="Z202077" i="4"/>
  <c r="Z202085" i="4"/>
  <c r="Z202093" i="4"/>
  <c r="Z202101" i="4"/>
  <c r="Z202109" i="4"/>
  <c r="Z202117" i="4"/>
  <c r="Z202125" i="4"/>
  <c r="Z202133" i="4"/>
  <c r="Z202141" i="4"/>
  <c r="Z202149" i="4"/>
  <c r="Z202157" i="4"/>
  <c r="Z202165" i="4"/>
  <c r="Z202173" i="4"/>
  <c r="Z202181" i="4"/>
  <c r="Z202189" i="4"/>
  <c r="Z202197" i="4"/>
  <c r="Z202205" i="4"/>
  <c r="Z202213" i="4"/>
  <c r="Z202221" i="4"/>
  <c r="Z202229" i="4"/>
  <c r="Z202237" i="4"/>
  <c r="Z202245" i="4"/>
  <c r="Z202253" i="4"/>
  <c r="Z202261" i="4"/>
  <c r="Z202269" i="4"/>
  <c r="Z202277" i="4"/>
  <c r="Z202285" i="4"/>
  <c r="Z202293" i="4"/>
  <c r="Z202301" i="4"/>
  <c r="Z202309" i="4"/>
  <c r="Z202317" i="4"/>
  <c r="Z202325" i="4"/>
  <c r="Z202333" i="4"/>
  <c r="Z202341" i="4"/>
  <c r="Z202349" i="4"/>
  <c r="Z202357" i="4"/>
  <c r="Z202365" i="4"/>
  <c r="Z202373" i="4"/>
  <c r="Z202381" i="4"/>
  <c r="Z202389" i="4"/>
  <c r="Z202397" i="4"/>
  <c r="Z202405" i="4"/>
  <c r="Z202413" i="4"/>
  <c r="Z202421" i="4"/>
  <c r="Z202429" i="4"/>
  <c r="Z202437" i="4"/>
  <c r="Z202445" i="4"/>
  <c r="Z202453" i="4"/>
  <c r="Z202461" i="4"/>
  <c r="Z202469" i="4"/>
  <c r="Z202477" i="4"/>
  <c r="Z202485" i="4"/>
  <c r="Z202493" i="4"/>
  <c r="Z202501" i="4"/>
  <c r="Z202509" i="4"/>
  <c r="Z202517" i="4"/>
  <c r="Z202525" i="4"/>
  <c r="Z202533" i="4"/>
  <c r="Z202541" i="4"/>
  <c r="Z202549" i="4"/>
  <c r="Z202557" i="4"/>
  <c r="Z202565" i="4"/>
  <c r="Z202573" i="4"/>
  <c r="Z202581" i="4"/>
  <c r="Z202589" i="4"/>
  <c r="Z202597" i="4"/>
  <c r="Z202605" i="4"/>
  <c r="Z202613" i="4"/>
  <c r="Z202621" i="4"/>
  <c r="Z202629" i="4"/>
  <c r="Z202637" i="4"/>
  <c r="Z202645" i="4"/>
  <c r="Z202653" i="4"/>
  <c r="Z202661" i="4"/>
  <c r="Z202669" i="4"/>
  <c r="Z202677" i="4"/>
  <c r="Z202685" i="4"/>
  <c r="Z202693" i="4"/>
  <c r="Z202701" i="4"/>
  <c r="Z202709" i="4"/>
  <c r="Z202717" i="4"/>
  <c r="Z202725" i="4"/>
  <c r="Z202733" i="4"/>
  <c r="Z202741" i="4"/>
  <c r="Z202749" i="4"/>
  <c r="Z202757" i="4"/>
  <c r="Z202765" i="4"/>
  <c r="Z202773" i="4"/>
  <c r="Z202781" i="4"/>
  <c r="Z202789" i="4"/>
  <c r="Z202797" i="4"/>
  <c r="Z202805" i="4"/>
  <c r="Z202813" i="4"/>
  <c r="Z202821" i="4"/>
  <c r="Z202829" i="4"/>
  <c r="Z202837" i="4"/>
  <c r="Z202845" i="4"/>
  <c r="Z202853" i="4"/>
  <c r="Z202861" i="4"/>
  <c r="Z202869" i="4"/>
  <c r="Z202877" i="4"/>
  <c r="Z202885" i="4"/>
  <c r="Z202893" i="4"/>
  <c r="Z202901" i="4"/>
  <c r="Z202909" i="4"/>
  <c r="Z202917" i="4"/>
  <c r="Z202925" i="4"/>
  <c r="Z202933" i="4"/>
  <c r="Z202941" i="4"/>
  <c r="Z202949" i="4"/>
  <c r="Z202957" i="4"/>
  <c r="Z202965" i="4"/>
  <c r="Z202973" i="4"/>
  <c r="Z202981" i="4"/>
  <c r="Z202989" i="4"/>
  <c r="Z202997" i="4"/>
  <c r="Z203005" i="4"/>
  <c r="Z203013" i="4"/>
  <c r="Z203021" i="4"/>
  <c r="Z203029" i="4"/>
  <c r="Z203037" i="4"/>
  <c r="Z203045" i="4"/>
  <c r="Z203053" i="4"/>
  <c r="Z203061" i="4"/>
  <c r="Z203069" i="4"/>
  <c r="Z203077" i="4"/>
  <c r="Z203085" i="4"/>
  <c r="Z203093" i="4"/>
  <c r="Z203101" i="4"/>
  <c r="Z203109" i="4"/>
  <c r="Z203117" i="4"/>
  <c r="Z203125" i="4"/>
  <c r="Z203133" i="4"/>
  <c r="Z203141" i="4"/>
  <c r="Z203149" i="4"/>
  <c r="Z203157" i="4"/>
  <c r="Z203165" i="4"/>
  <c r="Z203173" i="4"/>
  <c r="Z203181" i="4"/>
  <c r="Z203189" i="4"/>
  <c r="Z203197" i="4"/>
  <c r="Z203205" i="4"/>
  <c r="Z203213" i="4"/>
  <c r="Z203221" i="4"/>
  <c r="Z203229" i="4"/>
  <c r="Z203237" i="4"/>
  <c r="Z203245" i="4"/>
  <c r="Z203253" i="4"/>
  <c r="Z203261" i="4"/>
  <c r="Z203269" i="4"/>
  <c r="Z203277" i="4"/>
  <c r="Z203285" i="4"/>
  <c r="Z203293" i="4"/>
  <c r="Z203301" i="4"/>
  <c r="Z203309" i="4"/>
  <c r="Z203317" i="4"/>
  <c r="Z203325" i="4"/>
  <c r="Z203333" i="4"/>
  <c r="Z203341" i="4"/>
  <c r="Z203349" i="4"/>
  <c r="Z203357" i="4"/>
  <c r="Z203365" i="4"/>
  <c r="Z203373" i="4"/>
  <c r="Z203381" i="4"/>
  <c r="Z203389" i="4"/>
  <c r="Z203397" i="4"/>
  <c r="Z203405" i="4"/>
  <c r="Z203413" i="4"/>
  <c r="Z203421" i="4"/>
  <c r="Z203429" i="4"/>
  <c r="Z203437" i="4"/>
  <c r="Z203445" i="4"/>
  <c r="Z203453" i="4"/>
  <c r="Z203461" i="4"/>
  <c r="Z203469" i="4"/>
  <c r="Z203477" i="4"/>
  <c r="Z203485" i="4"/>
  <c r="Z203493" i="4"/>
  <c r="Z203501" i="4"/>
  <c r="Z203509" i="4"/>
  <c r="Z203517" i="4"/>
  <c r="Z203525" i="4"/>
  <c r="Z203533" i="4"/>
  <c r="Z203541" i="4"/>
  <c r="Z203549" i="4"/>
  <c r="Z203557" i="4"/>
  <c r="Z203565" i="4"/>
  <c r="Z203573" i="4"/>
  <c r="Z203581" i="4"/>
  <c r="Z203589" i="4"/>
  <c r="Z203597" i="4"/>
  <c r="Z203605" i="4"/>
  <c r="Z203613" i="4"/>
  <c r="Z203621" i="4"/>
  <c r="Z203629" i="4"/>
  <c r="Z203637" i="4"/>
  <c r="Z203645" i="4"/>
  <c r="Z203653" i="4"/>
  <c r="Z203661" i="4"/>
  <c r="Z203669" i="4"/>
  <c r="Z203677" i="4"/>
  <c r="Z203685" i="4"/>
  <c r="Z203693" i="4"/>
  <c r="Z203701" i="4"/>
  <c r="Z203709" i="4"/>
  <c r="Z203717" i="4"/>
  <c r="Z203725" i="4"/>
  <c r="Z203733" i="4"/>
  <c r="Z203741" i="4"/>
  <c r="Z203749" i="4"/>
  <c r="Z203757" i="4"/>
  <c r="Z203765" i="4"/>
  <c r="Z203773" i="4"/>
  <c r="Z203781" i="4"/>
  <c r="Z203789" i="4"/>
  <c r="Z203797" i="4"/>
  <c r="Z203805" i="4"/>
  <c r="Z203813" i="4"/>
  <c r="Z203821" i="4"/>
  <c r="Z203829" i="4"/>
  <c r="Z203837" i="4"/>
  <c r="Z203845" i="4"/>
  <c r="Z203853" i="4"/>
  <c r="Z203861" i="4"/>
  <c r="Z203869" i="4"/>
  <c r="Z203877" i="4"/>
  <c r="Z203885" i="4"/>
  <c r="Z203893" i="4"/>
  <c r="Z203901" i="4"/>
  <c r="Z203909" i="4"/>
  <c r="Z203917" i="4"/>
  <c r="Z203925" i="4"/>
  <c r="Z203933" i="4"/>
  <c r="Z203941" i="4"/>
  <c r="Z203949" i="4"/>
  <c r="Z203957" i="4"/>
  <c r="Z203965" i="4"/>
  <c r="Z203973" i="4"/>
  <c r="Z203981" i="4"/>
  <c r="Z203989" i="4"/>
  <c r="Z203997" i="4"/>
  <c r="Z204005" i="4"/>
  <c r="Z204013" i="4"/>
  <c r="Z204021" i="4"/>
  <c r="Z204029" i="4"/>
  <c r="Z204037" i="4"/>
  <c r="Z204045" i="4"/>
  <c r="Z204053" i="4"/>
  <c r="Z204061" i="4"/>
  <c r="Z204069" i="4"/>
  <c r="Z204077" i="4"/>
  <c r="Z204085" i="4"/>
  <c r="Z204093" i="4"/>
  <c r="Z204101" i="4"/>
  <c r="Z204109" i="4"/>
  <c r="Z204117" i="4"/>
  <c r="Z204125" i="4"/>
  <c r="Z204133" i="4"/>
  <c r="Z204141" i="4"/>
  <c r="Z204149" i="4"/>
  <c r="Z204157" i="4"/>
  <c r="Z204165" i="4"/>
  <c r="Z204173" i="4"/>
  <c r="Z204181" i="4"/>
  <c r="Z204189" i="4"/>
  <c r="Z204197" i="4"/>
  <c r="Z204205" i="4"/>
  <c r="Z204213" i="4"/>
  <c r="Z204221" i="4"/>
  <c r="Z204229" i="4"/>
  <c r="Z204237" i="4"/>
  <c r="Z204245" i="4"/>
  <c r="Z204253" i="4"/>
  <c r="Z204261" i="4"/>
  <c r="Z204269" i="4"/>
  <c r="Z204277" i="4"/>
  <c r="Z204285" i="4"/>
  <c r="Z204293" i="4"/>
  <c r="Z204301" i="4"/>
  <c r="Z204309" i="4"/>
  <c r="Z204317" i="4"/>
  <c r="Z204325" i="4"/>
  <c r="Z204333" i="4"/>
  <c r="Z204341" i="4"/>
  <c r="Z204349" i="4"/>
  <c r="Z204357" i="4"/>
  <c r="Z204365" i="4"/>
  <c r="Z204373" i="4"/>
  <c r="Z204381" i="4"/>
  <c r="Z204389" i="4"/>
  <c r="Z204397" i="4"/>
  <c r="Z204405" i="4"/>
  <c r="Z204413" i="4"/>
  <c r="Z204421" i="4"/>
  <c r="Z204429" i="4"/>
  <c r="Z204437" i="4"/>
  <c r="Z204445" i="4"/>
  <c r="Z204453" i="4"/>
  <c r="Z204461" i="4"/>
  <c r="Z204469" i="4"/>
  <c r="Z204477" i="4"/>
  <c r="Z204485" i="4"/>
  <c r="Z204493" i="4"/>
  <c r="Z204501" i="4"/>
  <c r="Z204509" i="4"/>
  <c r="Z204517" i="4"/>
  <c r="Z204525" i="4"/>
  <c r="Z204533" i="4"/>
  <c r="Z204541" i="4"/>
  <c r="Z204549" i="4"/>
  <c r="Z204557" i="4"/>
  <c r="Z204565" i="4"/>
  <c r="Z204573" i="4"/>
  <c r="Z204581" i="4"/>
  <c r="Z204589" i="4"/>
  <c r="Z196960" i="4"/>
  <c r="Z197024" i="4"/>
  <c r="Z197088" i="4"/>
  <c r="Z197152" i="4"/>
  <c r="Z197198" i="4"/>
  <c r="Z197214" i="4"/>
  <c r="Z197230" i="4"/>
  <c r="Z197246" i="4"/>
  <c r="Z197262" i="4"/>
  <c r="Z197278" i="4"/>
  <c r="Z197294" i="4"/>
  <c r="Z197310" i="4"/>
  <c r="Z197326" i="4"/>
  <c r="Z197334" i="4"/>
  <c r="Z197342" i="4"/>
  <c r="Z197350" i="4"/>
  <c r="Z197358" i="4"/>
  <c r="Z197366" i="4"/>
  <c r="Z197374" i="4"/>
  <c r="Z197382" i="4"/>
  <c r="Z197390" i="4"/>
  <c r="Z197398" i="4"/>
  <c r="Z197406" i="4"/>
  <c r="Z197414" i="4"/>
  <c r="Z197422" i="4"/>
  <c r="Z197430" i="4"/>
  <c r="Z197438" i="4"/>
  <c r="Z197446" i="4"/>
  <c r="Z197454" i="4"/>
  <c r="Z197462" i="4"/>
  <c r="Z197470" i="4"/>
  <c r="Z197478" i="4"/>
  <c r="Z197486" i="4"/>
  <c r="Z197494" i="4"/>
  <c r="Z197502" i="4"/>
  <c r="Z197510" i="4"/>
  <c r="Z197518" i="4"/>
  <c r="Z197526" i="4"/>
  <c r="Z197534" i="4"/>
  <c r="Z197542" i="4"/>
  <c r="Z197550" i="4"/>
  <c r="Z197558" i="4"/>
  <c r="Z197566" i="4"/>
  <c r="Z197574" i="4"/>
  <c r="Z197582" i="4"/>
  <c r="Z197590" i="4"/>
  <c r="Z197598" i="4"/>
  <c r="Z197606" i="4"/>
  <c r="Z197614" i="4"/>
  <c r="Z197622" i="4"/>
  <c r="Z197630" i="4"/>
  <c r="Z197638" i="4"/>
  <c r="Z197646" i="4"/>
  <c r="Z197654" i="4"/>
  <c r="Z197662" i="4"/>
  <c r="Z197670" i="4"/>
  <c r="Z197678" i="4"/>
  <c r="Z197686" i="4"/>
  <c r="Z197694" i="4"/>
  <c r="Z197702" i="4"/>
  <c r="Z197710" i="4"/>
  <c r="Z197718" i="4"/>
  <c r="Z197726" i="4"/>
  <c r="Z197734" i="4"/>
  <c r="Z197742" i="4"/>
  <c r="Z197750" i="4"/>
  <c r="Z197758" i="4"/>
  <c r="Z197766" i="4"/>
  <c r="Z197774" i="4"/>
  <c r="Z197782" i="4"/>
  <c r="Z197790" i="4"/>
  <c r="Z197798" i="4"/>
  <c r="Z197806" i="4"/>
  <c r="Z197814" i="4"/>
  <c r="Z197822" i="4"/>
  <c r="Z197830" i="4"/>
  <c r="Z197838" i="4"/>
  <c r="Z197846" i="4"/>
  <c r="Z197854" i="4"/>
  <c r="Z197862" i="4"/>
  <c r="Z197870" i="4"/>
  <c r="Z197878" i="4"/>
  <c r="Z197886" i="4"/>
  <c r="Z197894" i="4"/>
  <c r="Z197902" i="4"/>
  <c r="Z197910" i="4"/>
  <c r="Z197918" i="4"/>
  <c r="Z197926" i="4"/>
  <c r="Z197934" i="4"/>
  <c r="Z197942" i="4"/>
  <c r="Z197950" i="4"/>
  <c r="Z197958" i="4"/>
  <c r="Z197966" i="4"/>
  <c r="Z197974" i="4"/>
  <c r="Z197982" i="4"/>
  <c r="Z197990" i="4"/>
  <c r="Z197998" i="4"/>
  <c r="Z198006" i="4"/>
  <c r="Z198014" i="4"/>
  <c r="Z198022" i="4"/>
  <c r="Z198030" i="4"/>
  <c r="Z198038" i="4"/>
  <c r="Z198046" i="4"/>
  <c r="Z198054" i="4"/>
  <c r="Z198062" i="4"/>
  <c r="Z198070" i="4"/>
  <c r="Z198078" i="4"/>
  <c r="Z198086" i="4"/>
  <c r="Z198094" i="4"/>
  <c r="Z198102" i="4"/>
  <c r="Z198110" i="4"/>
  <c r="Z198118" i="4"/>
  <c r="Z198126" i="4"/>
  <c r="Z198134" i="4"/>
  <c r="Z198142" i="4"/>
  <c r="Z198150" i="4"/>
  <c r="Z198158" i="4"/>
  <c r="Z198166" i="4"/>
  <c r="Z198174" i="4"/>
  <c r="Z198182" i="4"/>
  <c r="Z198190" i="4"/>
  <c r="Z198198" i="4"/>
  <c r="Z198206" i="4"/>
  <c r="Z198214" i="4"/>
  <c r="Z198222" i="4"/>
  <c r="Z198230" i="4"/>
  <c r="Z198238" i="4"/>
  <c r="Z198246" i="4"/>
  <c r="Z198254" i="4"/>
  <c r="Z198262" i="4"/>
  <c r="Z198270" i="4"/>
  <c r="Z198278" i="4"/>
  <c r="Z198286" i="4"/>
  <c r="Z198294" i="4"/>
  <c r="Z198302" i="4"/>
  <c r="Z198310" i="4"/>
  <c r="Z198318" i="4"/>
  <c r="Z198326" i="4"/>
  <c r="Z198334" i="4"/>
  <c r="Z198342" i="4"/>
  <c r="Z198350" i="4"/>
  <c r="Z198358" i="4"/>
  <c r="Z198366" i="4"/>
  <c r="Z198374" i="4"/>
  <c r="Z198382" i="4"/>
  <c r="Z198390" i="4"/>
  <c r="Z198398" i="4"/>
  <c r="Z198406" i="4"/>
  <c r="Z198414" i="4"/>
  <c r="Z198422" i="4"/>
  <c r="Z198430" i="4"/>
  <c r="Z198438" i="4"/>
  <c r="Z198446" i="4"/>
  <c r="Z198454" i="4"/>
  <c r="Z198462" i="4"/>
  <c r="Z198470" i="4"/>
  <c r="Z198478" i="4"/>
  <c r="Z198486" i="4"/>
  <c r="Z198494" i="4"/>
  <c r="Z198502" i="4"/>
  <c r="Z198510" i="4"/>
  <c r="Z198518" i="4"/>
  <c r="Z198526" i="4"/>
  <c r="Z198534" i="4"/>
  <c r="Z198542" i="4"/>
  <c r="Z198550" i="4"/>
  <c r="Z198558" i="4"/>
  <c r="Z198566" i="4"/>
  <c r="Z198574" i="4"/>
  <c r="Z198582" i="4"/>
  <c r="Z198590" i="4"/>
  <c r="Z198598" i="4"/>
  <c r="Z198606" i="4"/>
  <c r="Z198614" i="4"/>
  <c r="Z198622" i="4"/>
  <c r="Z198630" i="4"/>
  <c r="Z198638" i="4"/>
  <c r="Z198646" i="4"/>
  <c r="Z198654" i="4"/>
  <c r="Z198662" i="4"/>
  <c r="Z198670" i="4"/>
  <c r="Z198678" i="4"/>
  <c r="Z198686" i="4"/>
  <c r="Z198694" i="4"/>
  <c r="Z198702" i="4"/>
  <c r="Z198710" i="4"/>
  <c r="Z198718" i="4"/>
  <c r="Z198726" i="4"/>
  <c r="Z198734" i="4"/>
  <c r="Z198742" i="4"/>
  <c r="Z198750" i="4"/>
  <c r="Z198758" i="4"/>
  <c r="Z198766" i="4"/>
  <c r="Z198774" i="4"/>
  <c r="Z198782" i="4"/>
  <c r="Z198790" i="4"/>
  <c r="Z198798" i="4"/>
  <c r="Z198806" i="4"/>
  <c r="Z198814" i="4"/>
  <c r="Z198822" i="4"/>
  <c r="Z198830" i="4"/>
  <c r="Z198838" i="4"/>
  <c r="Z198846" i="4"/>
  <c r="Z198854" i="4"/>
  <c r="Z198862" i="4"/>
  <c r="Z198870" i="4"/>
  <c r="Z198878" i="4"/>
  <c r="Z198886" i="4"/>
  <c r="Z198894" i="4"/>
  <c r="Z198902" i="4"/>
  <c r="Z198910" i="4"/>
  <c r="Z198918" i="4"/>
  <c r="Z198926" i="4"/>
  <c r="Z198934" i="4"/>
  <c r="Z198942" i="4"/>
  <c r="Z198950" i="4"/>
  <c r="Z198958" i="4"/>
  <c r="Z198966" i="4"/>
  <c r="Z198974" i="4"/>
  <c r="Z198982" i="4"/>
  <c r="Z198990" i="4"/>
  <c r="Z198998" i="4"/>
  <c r="Z199006" i="4"/>
  <c r="Z199014" i="4"/>
  <c r="Z199022" i="4"/>
  <c r="Z199030" i="4"/>
  <c r="Z199038" i="4"/>
  <c r="Z199046" i="4"/>
  <c r="Z199054" i="4"/>
  <c r="Z199062" i="4"/>
  <c r="Z199070" i="4"/>
  <c r="Z199078" i="4"/>
  <c r="Z199086" i="4"/>
  <c r="Z199094" i="4"/>
  <c r="Z199102" i="4"/>
  <c r="Z199110" i="4"/>
  <c r="Z199118" i="4"/>
  <c r="Z199126" i="4"/>
  <c r="Z199134" i="4"/>
  <c r="Z199142" i="4"/>
  <c r="Z199150" i="4"/>
  <c r="Z199158" i="4"/>
  <c r="Z199166" i="4"/>
  <c r="Z199174" i="4"/>
  <c r="Z199182" i="4"/>
  <c r="Z199190" i="4"/>
  <c r="Z199198" i="4"/>
  <c r="Z199206" i="4"/>
  <c r="Z199214" i="4"/>
  <c r="Z199222" i="4"/>
  <c r="Z199230" i="4"/>
  <c r="Z199238" i="4"/>
  <c r="Z199246" i="4"/>
  <c r="Z199254" i="4"/>
  <c r="Z199262" i="4"/>
  <c r="Z199270" i="4"/>
  <c r="Z199278" i="4"/>
  <c r="Z199286" i="4"/>
  <c r="Z199294" i="4"/>
  <c r="Z199302" i="4"/>
  <c r="Z199310" i="4"/>
  <c r="Z199318" i="4"/>
  <c r="Z199326" i="4"/>
  <c r="Z199334" i="4"/>
  <c r="Z199342" i="4"/>
  <c r="Z199350" i="4"/>
  <c r="Z199358" i="4"/>
  <c r="Z199366" i="4"/>
  <c r="Z199374" i="4"/>
  <c r="Z199382" i="4"/>
  <c r="Z199390" i="4"/>
  <c r="Z199398" i="4"/>
  <c r="Z199406" i="4"/>
  <c r="Z199414" i="4"/>
  <c r="Z199422" i="4"/>
  <c r="Z199430" i="4"/>
  <c r="Z199438" i="4"/>
  <c r="Z199446" i="4"/>
  <c r="Z199454" i="4"/>
  <c r="Z199462" i="4"/>
  <c r="Z199470" i="4"/>
  <c r="Z199478" i="4"/>
  <c r="Z199486" i="4"/>
  <c r="Z199494" i="4"/>
  <c r="Z199502" i="4"/>
  <c r="Z199510" i="4"/>
  <c r="Z199518" i="4"/>
  <c r="Z199526" i="4"/>
  <c r="Z199534" i="4"/>
  <c r="Z199542" i="4"/>
  <c r="Z199550" i="4"/>
  <c r="Z199558" i="4"/>
  <c r="Z199566" i="4"/>
  <c r="Z199574" i="4"/>
  <c r="Z199582" i="4"/>
  <c r="Z199590" i="4"/>
  <c r="Z199598" i="4"/>
  <c r="Z199606" i="4"/>
  <c r="Z199614" i="4"/>
  <c r="Z199622" i="4"/>
  <c r="Z199630" i="4"/>
  <c r="Z199638" i="4"/>
  <c r="Z199646" i="4"/>
  <c r="Z199654" i="4"/>
  <c r="Z199662" i="4"/>
  <c r="Z199670" i="4"/>
  <c r="Z199678" i="4"/>
  <c r="Z199686" i="4"/>
  <c r="Z199694" i="4"/>
  <c r="Z199702" i="4"/>
  <c r="Z199710" i="4"/>
  <c r="Z199718" i="4"/>
  <c r="Z199726" i="4"/>
  <c r="Z199734" i="4"/>
  <c r="Z199742" i="4"/>
  <c r="Z199750" i="4"/>
  <c r="Z199758" i="4"/>
  <c r="Z199766" i="4"/>
  <c r="Z199774" i="4"/>
  <c r="Z199782" i="4"/>
  <c r="Z199790" i="4"/>
  <c r="Z199798" i="4"/>
  <c r="Z199806" i="4"/>
  <c r="Z199814" i="4"/>
  <c r="Z199822" i="4"/>
  <c r="Z199830" i="4"/>
  <c r="Z199838" i="4"/>
  <c r="Z199846" i="4"/>
  <c r="Z199854" i="4"/>
  <c r="Z199862" i="4"/>
  <c r="Z199870" i="4"/>
  <c r="Z199878" i="4"/>
  <c r="Z199886" i="4"/>
  <c r="Z199894" i="4"/>
  <c r="Z199902" i="4"/>
  <c r="Z199910" i="4"/>
  <c r="Z199918" i="4"/>
  <c r="Z199926" i="4"/>
  <c r="Z199934" i="4"/>
  <c r="Z199942" i="4"/>
  <c r="Z199950" i="4"/>
  <c r="Z199958" i="4"/>
  <c r="Z199966" i="4"/>
  <c r="Z199974" i="4"/>
  <c r="Z199982" i="4"/>
  <c r="Z199990" i="4"/>
  <c r="Z199998" i="4"/>
  <c r="Z200006" i="4"/>
  <c r="Z200014" i="4"/>
  <c r="Z200022" i="4"/>
  <c r="Z200030" i="4"/>
  <c r="Z200038" i="4"/>
  <c r="Z200046" i="4"/>
  <c r="Z200054" i="4"/>
  <c r="Z200062" i="4"/>
  <c r="Z200070" i="4"/>
  <c r="Z200078" i="4"/>
  <c r="Z200086" i="4"/>
  <c r="Z200094" i="4"/>
  <c r="Z200102" i="4"/>
  <c r="Z200110" i="4"/>
  <c r="Z200118" i="4"/>
  <c r="Z200126" i="4"/>
  <c r="Z200134" i="4"/>
  <c r="Z200142" i="4"/>
  <c r="Z200150" i="4"/>
  <c r="Z200158" i="4"/>
  <c r="Z200166" i="4"/>
  <c r="Z200174" i="4"/>
  <c r="Z200182" i="4"/>
  <c r="Z200190" i="4"/>
  <c r="Z200198" i="4"/>
  <c r="Z200206" i="4"/>
  <c r="Z200214" i="4"/>
  <c r="Z200222" i="4"/>
  <c r="Z200230" i="4"/>
  <c r="Z200238" i="4"/>
  <c r="Z200246" i="4"/>
  <c r="Z200254" i="4"/>
  <c r="Z200262" i="4"/>
  <c r="Z200270" i="4"/>
  <c r="Z200278" i="4"/>
  <c r="Z200286" i="4"/>
  <c r="Z200294" i="4"/>
  <c r="Z200302" i="4"/>
  <c r="Z200310" i="4"/>
  <c r="Z200318" i="4"/>
  <c r="Z200326" i="4"/>
  <c r="Z200334" i="4"/>
  <c r="Z200342" i="4"/>
  <c r="Z200350" i="4"/>
  <c r="Z200358" i="4"/>
  <c r="Z200366" i="4"/>
  <c r="Z200374" i="4"/>
  <c r="Z200382" i="4"/>
  <c r="Z200390" i="4"/>
  <c r="Z200398" i="4"/>
  <c r="Z200406" i="4"/>
  <c r="Z200414" i="4"/>
  <c r="Z200422" i="4"/>
  <c r="Z200430" i="4"/>
  <c r="Z200438" i="4"/>
  <c r="Z200446" i="4"/>
  <c r="Z200454" i="4"/>
  <c r="Z200462" i="4"/>
  <c r="Z200470" i="4"/>
  <c r="Z200478" i="4"/>
  <c r="Z200486" i="4"/>
  <c r="Z200494" i="4"/>
  <c r="Z200502" i="4"/>
  <c r="Z200510" i="4"/>
  <c r="Z200518" i="4"/>
  <c r="Z200526" i="4"/>
  <c r="Z200534" i="4"/>
  <c r="Z200542" i="4"/>
  <c r="Z200550" i="4"/>
  <c r="Z200558" i="4"/>
  <c r="Z200566" i="4"/>
  <c r="Z200574" i="4"/>
  <c r="Z200582" i="4"/>
  <c r="Z200590" i="4"/>
  <c r="Z200598" i="4"/>
  <c r="Z200606" i="4"/>
  <c r="Z200614" i="4"/>
  <c r="Z200622" i="4"/>
  <c r="Z200630" i="4"/>
  <c r="Z200638" i="4"/>
  <c r="Z200646" i="4"/>
  <c r="Z200654" i="4"/>
  <c r="Z200662" i="4"/>
  <c r="Z200670" i="4"/>
  <c r="Z200678" i="4"/>
  <c r="Z200686" i="4"/>
  <c r="Z200694" i="4"/>
  <c r="Z200702" i="4"/>
  <c r="Z200710" i="4"/>
  <c r="Z200718" i="4"/>
  <c r="Z200726" i="4"/>
  <c r="Z200734" i="4"/>
  <c r="Z200742" i="4"/>
  <c r="Z200750" i="4"/>
  <c r="Z200758" i="4"/>
  <c r="Z200766" i="4"/>
  <c r="Z200774" i="4"/>
  <c r="Z200782" i="4"/>
  <c r="Z200790" i="4"/>
  <c r="Z200798" i="4"/>
  <c r="Z200806" i="4"/>
  <c r="Z200814" i="4"/>
  <c r="Z200822" i="4"/>
  <c r="Z200830" i="4"/>
  <c r="Z200838" i="4"/>
  <c r="Z200846" i="4"/>
  <c r="Z200854" i="4"/>
  <c r="Z200862" i="4"/>
  <c r="Z200870" i="4"/>
  <c r="Z200878" i="4"/>
  <c r="Z200886" i="4"/>
  <c r="Z200894" i="4"/>
  <c r="Z200902" i="4"/>
  <c r="Z200910" i="4"/>
  <c r="Z200918" i="4"/>
  <c r="Z200926" i="4"/>
  <c r="Z200934" i="4"/>
  <c r="Z200942" i="4"/>
  <c r="Z200950" i="4"/>
  <c r="Z200958" i="4"/>
  <c r="Z200966" i="4"/>
  <c r="Z200974" i="4"/>
  <c r="Z200982" i="4"/>
  <c r="Z200990" i="4"/>
  <c r="Z200998" i="4"/>
  <c r="Z201006" i="4"/>
  <c r="Z201014" i="4"/>
  <c r="Z201022" i="4"/>
  <c r="Z201030" i="4"/>
  <c r="Z201038" i="4"/>
  <c r="Z201046" i="4"/>
  <c r="Z201054" i="4"/>
  <c r="Z201062" i="4"/>
  <c r="Z201070" i="4"/>
  <c r="Z201078" i="4"/>
  <c r="Z201086" i="4"/>
  <c r="Z201094" i="4"/>
  <c r="Z201102" i="4"/>
  <c r="Z201110" i="4"/>
  <c r="Z201118" i="4"/>
  <c r="Z201126" i="4"/>
  <c r="Z201134" i="4"/>
  <c r="Z201142" i="4"/>
  <c r="Z201150" i="4"/>
  <c r="Z201158" i="4"/>
  <c r="Z201166" i="4"/>
  <c r="Z201174" i="4"/>
  <c r="Z201182" i="4"/>
  <c r="Z201190" i="4"/>
  <c r="Z201198" i="4"/>
  <c r="Z201206" i="4"/>
  <c r="Z201214" i="4"/>
  <c r="Z201222" i="4"/>
  <c r="Z201230" i="4"/>
  <c r="Z201238" i="4"/>
  <c r="Z201246" i="4"/>
  <c r="Z201254" i="4"/>
  <c r="Z201262" i="4"/>
  <c r="Z201270" i="4"/>
  <c r="Z201278" i="4"/>
  <c r="Z201286" i="4"/>
  <c r="Z201294" i="4"/>
  <c r="Z201302" i="4"/>
  <c r="Z201310" i="4"/>
  <c r="Z201318" i="4"/>
  <c r="Z201326" i="4"/>
  <c r="Z201334" i="4"/>
  <c r="Z201342" i="4"/>
  <c r="Z201350" i="4"/>
  <c r="Z201358" i="4"/>
  <c r="Z201366" i="4"/>
  <c r="Z201374" i="4"/>
  <c r="Z201382" i="4"/>
  <c r="Z201390" i="4"/>
  <c r="Z201398" i="4"/>
  <c r="Z201406" i="4"/>
  <c r="Z201414" i="4"/>
  <c r="Z201422" i="4"/>
  <c r="Z201430" i="4"/>
  <c r="Z201438" i="4"/>
  <c r="Z201446" i="4"/>
  <c r="Z201454" i="4"/>
  <c r="Z201462" i="4"/>
  <c r="Z201470" i="4"/>
  <c r="Z201478" i="4"/>
  <c r="Z201486" i="4"/>
  <c r="Z201494" i="4"/>
  <c r="Z201502" i="4"/>
  <c r="Z201510" i="4"/>
  <c r="Z201518" i="4"/>
  <c r="Z201526" i="4"/>
  <c r="Z201534" i="4"/>
  <c r="Z201542" i="4"/>
  <c r="Z201550" i="4"/>
  <c r="Z201558" i="4"/>
  <c r="Z201566" i="4"/>
  <c r="Z201574" i="4"/>
  <c r="Z201582" i="4"/>
  <c r="Z201590" i="4"/>
  <c r="Z201598" i="4"/>
  <c r="Z201606" i="4"/>
  <c r="Z201614" i="4"/>
  <c r="Z201622" i="4"/>
  <c r="Z201630" i="4"/>
  <c r="Z201638" i="4"/>
  <c r="Z201646" i="4"/>
  <c r="Z201654" i="4"/>
  <c r="Z201662" i="4"/>
  <c r="Z201670" i="4"/>
  <c r="Z201678" i="4"/>
  <c r="Z201686" i="4"/>
  <c r="Z201694" i="4"/>
  <c r="Z201702" i="4"/>
  <c r="Z201710" i="4"/>
  <c r="Z201718" i="4"/>
  <c r="Z201726" i="4"/>
  <c r="Z201734" i="4"/>
  <c r="Z201742" i="4"/>
  <c r="Z201750" i="4"/>
  <c r="Z201758" i="4"/>
  <c r="Z201766" i="4"/>
  <c r="Z201774" i="4"/>
  <c r="Z201782" i="4"/>
  <c r="Z201790" i="4"/>
  <c r="Z201798" i="4"/>
  <c r="Z201806" i="4"/>
  <c r="Z201814" i="4"/>
  <c r="Z201822" i="4"/>
  <c r="Z201830" i="4"/>
  <c r="Z201838" i="4"/>
  <c r="Z201846" i="4"/>
  <c r="Z201854" i="4"/>
  <c r="Z201862" i="4"/>
  <c r="Z201870" i="4"/>
  <c r="Z201878" i="4"/>
  <c r="Z201886" i="4"/>
  <c r="Z201894" i="4"/>
  <c r="Z201902" i="4"/>
  <c r="Z201910" i="4"/>
  <c r="Z201918" i="4"/>
  <c r="Z201926" i="4"/>
  <c r="Z201934" i="4"/>
  <c r="Z201942" i="4"/>
  <c r="Z201950" i="4"/>
  <c r="Z201958" i="4"/>
  <c r="Z201966" i="4"/>
  <c r="Z201974" i="4"/>
  <c r="Z201982" i="4"/>
  <c r="Z201990" i="4"/>
  <c r="Z201998" i="4"/>
  <c r="Z202006" i="4"/>
  <c r="Z202014" i="4"/>
  <c r="Z202022" i="4"/>
  <c r="Z202030" i="4"/>
  <c r="Z202038" i="4"/>
  <c r="Z202046" i="4"/>
  <c r="Z202054" i="4"/>
  <c r="Z202062" i="4"/>
  <c r="Z202070" i="4"/>
  <c r="Z202078" i="4"/>
  <c r="Z202086" i="4"/>
  <c r="Z202094" i="4"/>
  <c r="Z202102" i="4"/>
  <c r="Z202110" i="4"/>
  <c r="Z202118" i="4"/>
  <c r="Z202126" i="4"/>
  <c r="Z202134" i="4"/>
  <c r="Z202142" i="4"/>
  <c r="Z202150" i="4"/>
  <c r="Z202158" i="4"/>
  <c r="Z202166" i="4"/>
  <c r="Z202174" i="4"/>
  <c r="Z202182" i="4"/>
  <c r="Z202190" i="4"/>
  <c r="Z202198" i="4"/>
  <c r="Z202206" i="4"/>
  <c r="Z202214" i="4"/>
  <c r="Z202222" i="4"/>
  <c r="Z202230" i="4"/>
  <c r="Z202238" i="4"/>
  <c r="Z202246" i="4"/>
  <c r="Z202254" i="4"/>
  <c r="Z202262" i="4"/>
  <c r="Z202270" i="4"/>
  <c r="Z202278" i="4"/>
  <c r="Z202286" i="4"/>
  <c r="Z202294" i="4"/>
  <c r="Z202302" i="4"/>
  <c r="Z202310" i="4"/>
  <c r="Z202318" i="4"/>
  <c r="Z202326" i="4"/>
  <c r="Z202334" i="4"/>
  <c r="Z202342" i="4"/>
  <c r="Z202350" i="4"/>
  <c r="Z202358" i="4"/>
  <c r="Z202366" i="4"/>
  <c r="Z202374" i="4"/>
  <c r="Z202382" i="4"/>
  <c r="Z202390" i="4"/>
  <c r="Z202398" i="4"/>
  <c r="Z202406" i="4"/>
  <c r="Z202414" i="4"/>
  <c r="Z202422" i="4"/>
  <c r="Z202430" i="4"/>
  <c r="Z202438" i="4"/>
  <c r="Z202446" i="4"/>
  <c r="Z202454" i="4"/>
  <c r="Z202462" i="4"/>
  <c r="Z202470" i="4"/>
  <c r="Z202478" i="4"/>
  <c r="Z202486" i="4"/>
  <c r="Z202494" i="4"/>
  <c r="Z202502" i="4"/>
  <c r="Z202510" i="4"/>
  <c r="Z202518" i="4"/>
  <c r="Z202526" i="4"/>
  <c r="Z202534" i="4"/>
  <c r="Z202542" i="4"/>
  <c r="Z202550" i="4"/>
  <c r="Z202558" i="4"/>
  <c r="Z202566" i="4"/>
  <c r="Z202574" i="4"/>
  <c r="Z202582" i="4"/>
  <c r="Z202590" i="4"/>
  <c r="Z202598" i="4"/>
  <c r="Z202606" i="4"/>
  <c r="Z202614" i="4"/>
  <c r="Z202622" i="4"/>
  <c r="Z202630" i="4"/>
  <c r="Z202638" i="4"/>
  <c r="Z202646" i="4"/>
  <c r="Z202654" i="4"/>
  <c r="Z202662" i="4"/>
  <c r="Z202670" i="4"/>
  <c r="Z202678" i="4"/>
  <c r="Z202686" i="4"/>
  <c r="Z202694" i="4"/>
  <c r="Z202702" i="4"/>
  <c r="Z202710" i="4"/>
  <c r="Z202718" i="4"/>
  <c r="Z202726" i="4"/>
  <c r="Z202734" i="4"/>
  <c r="Z202742" i="4"/>
  <c r="Z202750" i="4"/>
  <c r="Z202758" i="4"/>
  <c r="Z202766" i="4"/>
  <c r="Z202774" i="4"/>
  <c r="Z202782" i="4"/>
  <c r="Z202790" i="4"/>
  <c r="Z202798" i="4"/>
  <c r="Z202806" i="4"/>
  <c r="Z202814" i="4"/>
  <c r="Z202822" i="4"/>
  <c r="Z202830" i="4"/>
  <c r="Z202838" i="4"/>
  <c r="Z202846" i="4"/>
  <c r="Z202854" i="4"/>
  <c r="Z202862" i="4"/>
  <c r="Z202870" i="4"/>
  <c r="Z202878" i="4"/>
  <c r="Z202886" i="4"/>
  <c r="Z202894" i="4"/>
  <c r="Z202902" i="4"/>
  <c r="Z202910" i="4"/>
  <c r="Z202918" i="4"/>
  <c r="Z202926" i="4"/>
  <c r="Z202934" i="4"/>
  <c r="Z202942" i="4"/>
  <c r="Z202950" i="4"/>
  <c r="Z202958" i="4"/>
  <c r="Z202966" i="4"/>
  <c r="Z202974" i="4"/>
  <c r="Z202982" i="4"/>
  <c r="Z202990" i="4"/>
  <c r="Z202998" i="4"/>
  <c r="Z203006" i="4"/>
  <c r="Z203014" i="4"/>
  <c r="Z203022" i="4"/>
  <c r="Z203030" i="4"/>
  <c r="Z203038" i="4"/>
  <c r="Z203046" i="4"/>
  <c r="Z203054" i="4"/>
  <c r="Z203062" i="4"/>
  <c r="Z203070" i="4"/>
  <c r="Z203078" i="4"/>
  <c r="Z203086" i="4"/>
  <c r="Z203094" i="4"/>
  <c r="Z203102" i="4"/>
  <c r="Z203110" i="4"/>
  <c r="Z203118" i="4"/>
  <c r="Z203126" i="4"/>
  <c r="Z203134" i="4"/>
  <c r="Z203142" i="4"/>
  <c r="Z203150" i="4"/>
  <c r="Z203158" i="4"/>
  <c r="Z203166" i="4"/>
  <c r="Z203174" i="4"/>
  <c r="Z203182" i="4"/>
  <c r="Z203190" i="4"/>
  <c r="Z203198" i="4"/>
  <c r="Z203206" i="4"/>
  <c r="Z203214" i="4"/>
  <c r="Z203222" i="4"/>
  <c r="Z203230" i="4"/>
  <c r="Z203238" i="4"/>
  <c r="Z203246" i="4"/>
  <c r="Z203254" i="4"/>
  <c r="Z203262" i="4"/>
  <c r="Z203270" i="4"/>
  <c r="Z203278" i="4"/>
  <c r="Z203286" i="4"/>
  <c r="Z203294" i="4"/>
  <c r="Z203302" i="4"/>
  <c r="Z203310" i="4"/>
  <c r="Z203318" i="4"/>
  <c r="Z203326" i="4"/>
  <c r="Z203334" i="4"/>
  <c r="Z203342" i="4"/>
  <c r="Z203350" i="4"/>
  <c r="Z203358" i="4"/>
  <c r="Z203366" i="4"/>
  <c r="Z203374" i="4"/>
  <c r="Z203382" i="4"/>
  <c r="Z203390" i="4"/>
  <c r="Z203398" i="4"/>
  <c r="Z203406" i="4"/>
  <c r="Z203414" i="4"/>
  <c r="Z203422" i="4"/>
  <c r="Z203430" i="4"/>
  <c r="Z203438" i="4"/>
  <c r="Z203446" i="4"/>
  <c r="Z203454" i="4"/>
  <c r="Z203462" i="4"/>
  <c r="Z203470" i="4"/>
  <c r="Z203478" i="4"/>
  <c r="Z203486" i="4"/>
  <c r="Z203494" i="4"/>
  <c r="Z203502" i="4"/>
  <c r="Z203510" i="4"/>
  <c r="Z203518" i="4"/>
  <c r="Z203526" i="4"/>
  <c r="Z203534" i="4"/>
  <c r="Z203542" i="4"/>
  <c r="Z203550" i="4"/>
  <c r="Z203558" i="4"/>
  <c r="Z203566" i="4"/>
  <c r="Z203574" i="4"/>
  <c r="Z203582" i="4"/>
  <c r="Z203590" i="4"/>
  <c r="Z203598" i="4"/>
  <c r="Z203606" i="4"/>
  <c r="Z203614" i="4"/>
  <c r="Z203622" i="4"/>
  <c r="Z203630" i="4"/>
  <c r="Z203638" i="4"/>
  <c r="Z203646" i="4"/>
  <c r="Z203654" i="4"/>
  <c r="Z203662" i="4"/>
  <c r="Z203670" i="4"/>
  <c r="Z203678" i="4"/>
  <c r="Z203686" i="4"/>
  <c r="Z203694" i="4"/>
  <c r="Z203702" i="4"/>
  <c r="Z203710" i="4"/>
  <c r="Z203718" i="4"/>
  <c r="Z203726" i="4"/>
  <c r="Z203734" i="4"/>
  <c r="Z203742" i="4"/>
  <c r="Z203750" i="4"/>
  <c r="Z203758" i="4"/>
  <c r="Z203766" i="4"/>
  <c r="Z203774" i="4"/>
  <c r="Z203782" i="4"/>
  <c r="Z203790" i="4"/>
  <c r="Z203798" i="4"/>
  <c r="Z203806" i="4"/>
  <c r="Z203814" i="4"/>
  <c r="Z203822" i="4"/>
  <c r="Z203830" i="4"/>
  <c r="Z203838" i="4"/>
  <c r="Z203846" i="4"/>
  <c r="Z203854" i="4"/>
  <c r="Z203862" i="4"/>
  <c r="Z203870" i="4"/>
  <c r="Z203878" i="4"/>
  <c r="Z203886" i="4"/>
  <c r="Z203894" i="4"/>
  <c r="Z203902" i="4"/>
  <c r="Z203910" i="4"/>
  <c r="Z203918" i="4"/>
  <c r="Z203926" i="4"/>
  <c r="Z203934" i="4"/>
  <c r="Z203942" i="4"/>
  <c r="Z203950" i="4"/>
  <c r="Z203958" i="4"/>
  <c r="Z203966" i="4"/>
  <c r="Z203974" i="4"/>
  <c r="Z203982" i="4"/>
  <c r="Z203990" i="4"/>
  <c r="Z203998" i="4"/>
  <c r="Z204006" i="4"/>
  <c r="Z204014" i="4"/>
  <c r="Z204022" i="4"/>
  <c r="Z204030" i="4"/>
  <c r="Z204038" i="4"/>
  <c r="Z204046" i="4"/>
  <c r="Z204054" i="4"/>
  <c r="Z204062" i="4"/>
  <c r="Z204070" i="4"/>
  <c r="Z204078" i="4"/>
  <c r="Z204086" i="4"/>
  <c r="Z204094" i="4"/>
  <c r="Z204102" i="4"/>
  <c r="Z204110" i="4"/>
  <c r="Z204118" i="4"/>
  <c r="Z204126" i="4"/>
  <c r="Z204134" i="4"/>
  <c r="Z204142" i="4"/>
  <c r="Z204150" i="4"/>
  <c r="Z204158" i="4"/>
  <c r="Z204166" i="4"/>
  <c r="Z204174" i="4"/>
  <c r="Z204182" i="4"/>
  <c r="Z204190" i="4"/>
  <c r="Z204198" i="4"/>
  <c r="Z204206" i="4"/>
  <c r="Z204214" i="4"/>
  <c r="Z204222" i="4"/>
  <c r="Z204230" i="4"/>
  <c r="Z204238" i="4"/>
  <c r="Z204246" i="4"/>
  <c r="Z204254" i="4"/>
  <c r="Z204262" i="4"/>
  <c r="Z204270" i="4"/>
  <c r="Z204278" i="4"/>
  <c r="Z204286" i="4"/>
  <c r="Z204294" i="4"/>
  <c r="Z204302" i="4"/>
  <c r="Z204310" i="4"/>
  <c r="Z204318" i="4"/>
  <c r="Z204326" i="4"/>
  <c r="Z204334" i="4"/>
  <c r="Z204342" i="4"/>
  <c r="Z204350" i="4"/>
  <c r="Z204358" i="4"/>
  <c r="Z204366" i="4"/>
  <c r="Z204374" i="4"/>
  <c r="Z204382" i="4"/>
  <c r="Z204390" i="4"/>
  <c r="Z204398" i="4"/>
  <c r="Z204406" i="4"/>
  <c r="Z204414" i="4"/>
  <c r="Z204422" i="4"/>
  <c r="Z204430" i="4"/>
  <c r="Z204438" i="4"/>
  <c r="Z204446" i="4"/>
  <c r="Z204454" i="4"/>
  <c r="Z204462" i="4"/>
  <c r="Z204470" i="4"/>
  <c r="Z204478" i="4"/>
  <c r="Z204486" i="4"/>
  <c r="Z204494" i="4"/>
  <c r="Z204502" i="4"/>
  <c r="Z204510" i="4"/>
  <c r="Z204518" i="4"/>
  <c r="Z204526" i="4"/>
  <c r="Z204534" i="4"/>
  <c r="Z204542" i="4"/>
  <c r="Z204550" i="4"/>
  <c r="Z204558" i="4"/>
  <c r="Z204566" i="4"/>
  <c r="Z204574" i="4"/>
  <c r="Z204582" i="4"/>
  <c r="Z204590" i="4"/>
  <c r="Z196968" i="4"/>
  <c r="Z197032" i="4"/>
  <c r="Z197096" i="4"/>
  <c r="Z197160" i="4"/>
  <c r="Z197200" i="4"/>
  <c r="Z197216" i="4"/>
  <c r="Z197232" i="4"/>
  <c r="Z197248" i="4"/>
  <c r="Z197264" i="4"/>
  <c r="Z197280" i="4"/>
  <c r="Z197296" i="4"/>
  <c r="Z197312" i="4"/>
  <c r="Z197327" i="4"/>
  <c r="Z197335" i="4"/>
  <c r="Z197343" i="4"/>
  <c r="Z197351" i="4"/>
  <c r="Z197359" i="4"/>
  <c r="Z197367" i="4"/>
  <c r="Z197375" i="4"/>
  <c r="Z197383" i="4"/>
  <c r="Z197391" i="4"/>
  <c r="Z197399" i="4"/>
  <c r="Z197407" i="4"/>
  <c r="Z197415" i="4"/>
  <c r="Z197423" i="4"/>
  <c r="Z197431" i="4"/>
  <c r="Z197439" i="4"/>
  <c r="Z197447" i="4"/>
  <c r="Z197455" i="4"/>
  <c r="Z197463" i="4"/>
  <c r="Z197471" i="4"/>
  <c r="Z197479" i="4"/>
  <c r="Z197487" i="4"/>
  <c r="Z197495" i="4"/>
  <c r="Z197503" i="4"/>
  <c r="Z197511" i="4"/>
  <c r="Z197519" i="4"/>
  <c r="Z197527" i="4"/>
  <c r="Z197535" i="4"/>
  <c r="Z197543" i="4"/>
  <c r="Z197551" i="4"/>
  <c r="Z197559" i="4"/>
  <c r="Z197567" i="4"/>
  <c r="Z197575" i="4"/>
  <c r="Z197583" i="4"/>
  <c r="Z197591" i="4"/>
  <c r="Z197599" i="4"/>
  <c r="Z197607" i="4"/>
  <c r="Z197615" i="4"/>
  <c r="Z197623" i="4"/>
  <c r="Z197631" i="4"/>
  <c r="Z197639" i="4"/>
  <c r="Z197647" i="4"/>
  <c r="Z197655" i="4"/>
  <c r="Z197663" i="4"/>
  <c r="Z197671" i="4"/>
  <c r="Z197679" i="4"/>
  <c r="Z197687" i="4"/>
  <c r="Z197695" i="4"/>
  <c r="Z197703" i="4"/>
  <c r="Z197711" i="4"/>
  <c r="Z197719" i="4"/>
  <c r="Z197727" i="4"/>
  <c r="Z197735" i="4"/>
  <c r="Z197743" i="4"/>
  <c r="Z197751" i="4"/>
  <c r="Z197759" i="4"/>
  <c r="Z197767" i="4"/>
  <c r="Z197775" i="4"/>
  <c r="Z197783" i="4"/>
  <c r="Z197791" i="4"/>
  <c r="Z197799" i="4"/>
  <c r="Z197807" i="4"/>
  <c r="Z197815" i="4"/>
  <c r="Z197823" i="4"/>
  <c r="Z197831" i="4"/>
  <c r="Z197839" i="4"/>
  <c r="Z197847" i="4"/>
  <c r="Z197855" i="4"/>
  <c r="Z197863" i="4"/>
  <c r="Z197871" i="4"/>
  <c r="Z197879" i="4"/>
  <c r="Z197887" i="4"/>
  <c r="Z197895" i="4"/>
  <c r="Z197903" i="4"/>
  <c r="Z197911" i="4"/>
  <c r="Z197919" i="4"/>
  <c r="Z197927" i="4"/>
  <c r="Z197935" i="4"/>
  <c r="Z197943" i="4"/>
  <c r="Z197951" i="4"/>
  <c r="Z197959" i="4"/>
  <c r="Z197967" i="4"/>
  <c r="Z197975" i="4"/>
  <c r="Z197983" i="4"/>
  <c r="Z197991" i="4"/>
  <c r="Z197999" i="4"/>
  <c r="Z198007" i="4"/>
  <c r="Z198015" i="4"/>
  <c r="Z198023" i="4"/>
  <c r="Z198031" i="4"/>
  <c r="Z198039" i="4"/>
  <c r="Z198047" i="4"/>
  <c r="Z198055" i="4"/>
  <c r="Z198063" i="4"/>
  <c r="Z198071" i="4"/>
  <c r="Z198079" i="4"/>
  <c r="Z198087" i="4"/>
  <c r="Z198095" i="4"/>
  <c r="Z198103" i="4"/>
  <c r="Z198111" i="4"/>
  <c r="Z198119" i="4"/>
  <c r="Z198127" i="4"/>
  <c r="Z198135" i="4"/>
  <c r="Z198143" i="4"/>
  <c r="Z198151" i="4"/>
  <c r="Z198159" i="4"/>
  <c r="Z198167" i="4"/>
  <c r="Z198175" i="4"/>
  <c r="Z198183" i="4"/>
  <c r="Z198191" i="4"/>
  <c r="Z198199" i="4"/>
  <c r="Z198207" i="4"/>
  <c r="Z198215" i="4"/>
  <c r="Z198223" i="4"/>
  <c r="Z198231" i="4"/>
  <c r="Z198239" i="4"/>
  <c r="Z198247" i="4"/>
  <c r="Z198255" i="4"/>
  <c r="Z198263" i="4"/>
  <c r="Z198271" i="4"/>
  <c r="Z198279" i="4"/>
  <c r="Z198287" i="4"/>
  <c r="Z198295" i="4"/>
  <c r="Z198303" i="4"/>
  <c r="Z198311" i="4"/>
  <c r="Z198319" i="4"/>
  <c r="Z198327" i="4"/>
  <c r="Z198335" i="4"/>
  <c r="Z198343" i="4"/>
  <c r="Z198351" i="4"/>
  <c r="Z198359" i="4"/>
  <c r="Z198367" i="4"/>
  <c r="Z198375" i="4"/>
  <c r="Z198383" i="4"/>
  <c r="Z198391" i="4"/>
  <c r="Z198399" i="4"/>
  <c r="Z198407" i="4"/>
  <c r="Z198415" i="4"/>
  <c r="Z198423" i="4"/>
  <c r="Z198431" i="4"/>
  <c r="Z198439" i="4"/>
  <c r="Z198447" i="4"/>
  <c r="Z198455" i="4"/>
  <c r="Z198463" i="4"/>
  <c r="Z198471" i="4"/>
  <c r="Z198479" i="4"/>
  <c r="Z198487" i="4"/>
  <c r="Z198495" i="4"/>
  <c r="Z198503" i="4"/>
  <c r="Z198511" i="4"/>
  <c r="Z198519" i="4"/>
  <c r="Z198527" i="4"/>
  <c r="Z198535" i="4"/>
  <c r="Z198543" i="4"/>
  <c r="Z198551" i="4"/>
  <c r="Z198559" i="4"/>
  <c r="Z198567" i="4"/>
  <c r="Z198575" i="4"/>
  <c r="Z198583" i="4"/>
  <c r="Z198591" i="4"/>
  <c r="Z198599" i="4"/>
  <c r="Z198607" i="4"/>
  <c r="Z198615" i="4"/>
  <c r="Z198623" i="4"/>
  <c r="Z198631" i="4"/>
  <c r="Z198639" i="4"/>
  <c r="Z198647" i="4"/>
  <c r="Z198655" i="4"/>
  <c r="Z198663" i="4"/>
  <c r="Z198671" i="4"/>
  <c r="Z198679" i="4"/>
  <c r="Z198687" i="4"/>
  <c r="Z198695" i="4"/>
  <c r="Z198703" i="4"/>
  <c r="Z198711" i="4"/>
  <c r="Z198719" i="4"/>
  <c r="Z198727" i="4"/>
  <c r="Z198735" i="4"/>
  <c r="Z198743" i="4"/>
  <c r="Z198751" i="4"/>
  <c r="Z198759" i="4"/>
  <c r="Z198767" i="4"/>
  <c r="Z198775" i="4"/>
  <c r="Z198783" i="4"/>
  <c r="Z198791" i="4"/>
  <c r="Z198799" i="4"/>
  <c r="Z198807" i="4"/>
  <c r="Z198815" i="4"/>
  <c r="Z198823" i="4"/>
  <c r="Z198831" i="4"/>
  <c r="Z198839" i="4"/>
  <c r="Z198847" i="4"/>
  <c r="Z198855" i="4"/>
  <c r="Z198863" i="4"/>
  <c r="Z198871" i="4"/>
  <c r="Z198879" i="4"/>
  <c r="Z198887" i="4"/>
  <c r="Z198895" i="4"/>
  <c r="Z198903" i="4"/>
  <c r="Z198911" i="4"/>
  <c r="Z198919" i="4"/>
  <c r="Z198927" i="4"/>
  <c r="Z198935" i="4"/>
  <c r="Z198943" i="4"/>
  <c r="Z198951" i="4"/>
  <c r="Z198959" i="4"/>
  <c r="Z198967" i="4"/>
  <c r="Z198975" i="4"/>
  <c r="Z198983" i="4"/>
  <c r="Z198991" i="4"/>
  <c r="Z198999" i="4"/>
  <c r="Z199007" i="4"/>
  <c r="Z199015" i="4"/>
  <c r="Z199023" i="4"/>
  <c r="Z199031" i="4"/>
  <c r="Z199039" i="4"/>
  <c r="Z199047" i="4"/>
  <c r="Z199055" i="4"/>
  <c r="Z199063" i="4"/>
  <c r="Z199071" i="4"/>
  <c r="Z199079" i="4"/>
  <c r="Z199087" i="4"/>
  <c r="Z199095" i="4"/>
  <c r="Z199103" i="4"/>
  <c r="Z199111" i="4"/>
  <c r="Z199119" i="4"/>
  <c r="Z199127" i="4"/>
  <c r="Z199135" i="4"/>
  <c r="Z199143" i="4"/>
  <c r="Z199151" i="4"/>
  <c r="Z199159" i="4"/>
  <c r="Z199167" i="4"/>
  <c r="Z199175" i="4"/>
  <c r="Z199183" i="4"/>
  <c r="Z199191" i="4"/>
  <c r="Z199199" i="4"/>
  <c r="Z199207" i="4"/>
  <c r="Z199215" i="4"/>
  <c r="Z199223" i="4"/>
  <c r="Z199231" i="4"/>
  <c r="Z199239" i="4"/>
  <c r="Z199247" i="4"/>
  <c r="Z199255" i="4"/>
  <c r="Z199263" i="4"/>
  <c r="Z199271" i="4"/>
  <c r="Z199279" i="4"/>
  <c r="Z199287" i="4"/>
  <c r="Z199295" i="4"/>
  <c r="Z199303" i="4"/>
  <c r="Z199311" i="4"/>
  <c r="Z199319" i="4"/>
  <c r="Z199327" i="4"/>
  <c r="Z199335" i="4"/>
  <c r="Z199343" i="4"/>
  <c r="Z199351" i="4"/>
  <c r="Z199359" i="4"/>
  <c r="Z199367" i="4"/>
  <c r="Z199375" i="4"/>
  <c r="Z199383" i="4"/>
  <c r="Z199391" i="4"/>
  <c r="Z199399" i="4"/>
  <c r="Z199407" i="4"/>
  <c r="Z199415" i="4"/>
  <c r="Z199423" i="4"/>
  <c r="Z199431" i="4"/>
  <c r="Z199439" i="4"/>
  <c r="Z199447" i="4"/>
  <c r="Z199455" i="4"/>
  <c r="Z199463" i="4"/>
  <c r="Z199471" i="4"/>
  <c r="Z199479" i="4"/>
  <c r="Z199487" i="4"/>
  <c r="Z199495" i="4"/>
  <c r="Z199503" i="4"/>
  <c r="Z199511" i="4"/>
  <c r="Z199519" i="4"/>
  <c r="Z199527" i="4"/>
  <c r="Z199535" i="4"/>
  <c r="Z199543" i="4"/>
  <c r="Z199551" i="4"/>
  <c r="Z199559" i="4"/>
  <c r="Z199567" i="4"/>
  <c r="Z199575" i="4"/>
  <c r="Z199583" i="4"/>
  <c r="Z199591" i="4"/>
  <c r="Z199599" i="4"/>
  <c r="Z199607" i="4"/>
  <c r="Z199615" i="4"/>
  <c r="Z199623" i="4"/>
  <c r="Z199631" i="4"/>
  <c r="Z199639" i="4"/>
  <c r="Z199647" i="4"/>
  <c r="Z199655" i="4"/>
  <c r="Z199663" i="4"/>
  <c r="Z199671" i="4"/>
  <c r="Z199679" i="4"/>
  <c r="Z199687" i="4"/>
  <c r="Z199695" i="4"/>
  <c r="Z199703" i="4"/>
  <c r="Z199711" i="4"/>
  <c r="Z199719" i="4"/>
  <c r="Z199727" i="4"/>
  <c r="Z199735" i="4"/>
  <c r="Z199743" i="4"/>
  <c r="Z199751" i="4"/>
  <c r="Z199759" i="4"/>
  <c r="Z199767" i="4"/>
  <c r="Z199775" i="4"/>
  <c r="Z199783" i="4"/>
  <c r="Z199791" i="4"/>
  <c r="Z199799" i="4"/>
  <c r="Z199807" i="4"/>
  <c r="Z199815" i="4"/>
  <c r="Z199823" i="4"/>
  <c r="Z199831" i="4"/>
  <c r="Z199839" i="4"/>
  <c r="Z199847" i="4"/>
  <c r="Z199855" i="4"/>
  <c r="Z199863" i="4"/>
  <c r="Z199871" i="4"/>
  <c r="Z199879" i="4"/>
  <c r="Z199887" i="4"/>
  <c r="Z199895" i="4"/>
  <c r="Z199903" i="4"/>
  <c r="Z199911" i="4"/>
  <c r="Z199919" i="4"/>
  <c r="Z199927" i="4"/>
  <c r="Z199935" i="4"/>
  <c r="Z199943" i="4"/>
  <c r="Z199951" i="4"/>
  <c r="Z199959" i="4"/>
  <c r="Z199967" i="4"/>
  <c r="Z199975" i="4"/>
  <c r="Z199983" i="4"/>
  <c r="Z199991" i="4"/>
  <c r="Z199999" i="4"/>
  <c r="Z200007" i="4"/>
  <c r="Z200015" i="4"/>
  <c r="Z200023" i="4"/>
  <c r="Z200031" i="4"/>
  <c r="Z200039" i="4"/>
  <c r="Z200047" i="4"/>
  <c r="Z200055" i="4"/>
  <c r="Z200063" i="4"/>
  <c r="Z200071" i="4"/>
  <c r="Z200079" i="4"/>
  <c r="Z200087" i="4"/>
  <c r="Z200095" i="4"/>
  <c r="Z200103" i="4"/>
  <c r="Z200111" i="4"/>
  <c r="Z200119" i="4"/>
  <c r="Z200127" i="4"/>
  <c r="Z200135" i="4"/>
  <c r="Z200143" i="4"/>
  <c r="Z200151" i="4"/>
  <c r="Z200159" i="4"/>
  <c r="Z200167" i="4"/>
  <c r="Z200175" i="4"/>
  <c r="Z200183" i="4"/>
  <c r="Z200191" i="4"/>
  <c r="Z200199" i="4"/>
  <c r="Z200207" i="4"/>
  <c r="Z200215" i="4"/>
  <c r="Z200223" i="4"/>
  <c r="Z200231" i="4"/>
  <c r="Z200239" i="4"/>
  <c r="Z200247" i="4"/>
  <c r="Z200255" i="4"/>
  <c r="Z200263" i="4"/>
  <c r="Z200271" i="4"/>
  <c r="Z200279" i="4"/>
  <c r="Z200287" i="4"/>
  <c r="Z200295" i="4"/>
  <c r="Z200303" i="4"/>
  <c r="Z200311" i="4"/>
  <c r="Z200319" i="4"/>
  <c r="Z200327" i="4"/>
  <c r="Z200335" i="4"/>
  <c r="Z200343" i="4"/>
  <c r="Z200351" i="4"/>
  <c r="Z200359" i="4"/>
  <c r="Z200367" i="4"/>
  <c r="Z200375" i="4"/>
  <c r="Z200383" i="4"/>
  <c r="Z200391" i="4"/>
  <c r="Z200399" i="4"/>
  <c r="Z200407" i="4"/>
  <c r="Z200415" i="4"/>
  <c r="Z200423" i="4"/>
  <c r="Z200431" i="4"/>
  <c r="Z200439" i="4"/>
  <c r="Z200447" i="4"/>
  <c r="Z200455" i="4"/>
  <c r="Z200463" i="4"/>
  <c r="Z200471" i="4"/>
  <c r="Z200479" i="4"/>
  <c r="Z200487" i="4"/>
  <c r="Z200495" i="4"/>
  <c r="Z200503" i="4"/>
  <c r="Z200511" i="4"/>
  <c r="Z200519" i="4"/>
  <c r="Z200527" i="4"/>
  <c r="Z200535" i="4"/>
  <c r="Z200543" i="4"/>
  <c r="Z200551" i="4"/>
  <c r="Z200559" i="4"/>
  <c r="Z200567" i="4"/>
  <c r="Z200575" i="4"/>
  <c r="Z200583" i="4"/>
  <c r="Z200591" i="4"/>
  <c r="Z200599" i="4"/>
  <c r="Z200607" i="4"/>
  <c r="Z200615" i="4"/>
  <c r="Z200623" i="4"/>
  <c r="Z200631" i="4"/>
  <c r="Z200639" i="4"/>
  <c r="Z200647" i="4"/>
  <c r="Z200655" i="4"/>
  <c r="Z200663" i="4"/>
  <c r="Z200671" i="4"/>
  <c r="Z200679" i="4"/>
  <c r="Z200687" i="4"/>
  <c r="Z200695" i="4"/>
  <c r="Z200703" i="4"/>
  <c r="Z200711" i="4"/>
  <c r="Z200719" i="4"/>
  <c r="Z200727" i="4"/>
  <c r="Z200735" i="4"/>
  <c r="Z200743" i="4"/>
  <c r="Z200751" i="4"/>
  <c r="Z200759" i="4"/>
  <c r="Z200767" i="4"/>
  <c r="Z200775" i="4"/>
  <c r="Z200783" i="4"/>
  <c r="Z200791" i="4"/>
  <c r="Z200799" i="4"/>
  <c r="Z200807" i="4"/>
  <c r="Z200815" i="4"/>
  <c r="Z200823" i="4"/>
  <c r="Z200831" i="4"/>
  <c r="Z200839" i="4"/>
  <c r="Z200847" i="4"/>
  <c r="Z200855" i="4"/>
  <c r="Z200863" i="4"/>
  <c r="Z200871" i="4"/>
  <c r="Z200879" i="4"/>
  <c r="Z200887" i="4"/>
  <c r="Z200895" i="4"/>
  <c r="Z200903" i="4"/>
  <c r="Z200911" i="4"/>
  <c r="Z200919" i="4"/>
  <c r="Z200927" i="4"/>
  <c r="Z200935" i="4"/>
  <c r="Z200943" i="4"/>
  <c r="Z200951" i="4"/>
  <c r="Z200959" i="4"/>
  <c r="Z200967" i="4"/>
  <c r="Z200975" i="4"/>
  <c r="Z200983" i="4"/>
  <c r="Z200991" i="4"/>
  <c r="Z200999" i="4"/>
  <c r="Z201007" i="4"/>
  <c r="Z201015" i="4"/>
  <c r="Z201023" i="4"/>
  <c r="Z201031" i="4"/>
  <c r="Z201039" i="4"/>
  <c r="Z201047" i="4"/>
  <c r="Z201055" i="4"/>
  <c r="Z201063" i="4"/>
  <c r="Z201071" i="4"/>
  <c r="Z201079" i="4"/>
  <c r="Z201087" i="4"/>
  <c r="Z201095" i="4"/>
  <c r="Z201103" i="4"/>
  <c r="Z201111" i="4"/>
  <c r="Z201119" i="4"/>
  <c r="Z201127" i="4"/>
  <c r="Z201135" i="4"/>
  <c r="Z201143" i="4"/>
  <c r="Z201151" i="4"/>
  <c r="Z201159" i="4"/>
  <c r="Z201167" i="4"/>
  <c r="Z201175" i="4"/>
  <c r="Z201183" i="4"/>
  <c r="Z201191" i="4"/>
  <c r="Z201199" i="4"/>
  <c r="Z201207" i="4"/>
  <c r="Z201215" i="4"/>
  <c r="Z201223" i="4"/>
  <c r="Z201231" i="4"/>
  <c r="Z201239" i="4"/>
  <c r="Z201247" i="4"/>
  <c r="Z201255" i="4"/>
  <c r="Z201263" i="4"/>
  <c r="Z201271" i="4"/>
  <c r="Z201279" i="4"/>
  <c r="Z201287" i="4"/>
  <c r="Z201295" i="4"/>
  <c r="Z201303" i="4"/>
  <c r="Z201311" i="4"/>
  <c r="Z201319" i="4"/>
  <c r="Z201327" i="4"/>
  <c r="Z201335" i="4"/>
  <c r="Z201343" i="4"/>
  <c r="Z201351" i="4"/>
  <c r="Z201359" i="4"/>
  <c r="Z201367" i="4"/>
  <c r="Z201375" i="4"/>
  <c r="Z201383" i="4"/>
  <c r="Z201391" i="4"/>
  <c r="Z201399" i="4"/>
  <c r="Z201407" i="4"/>
  <c r="Z201415" i="4"/>
  <c r="Z201423" i="4"/>
  <c r="Z201431" i="4"/>
  <c r="Z201439" i="4"/>
  <c r="Z201447" i="4"/>
  <c r="Z201455" i="4"/>
  <c r="Z201463" i="4"/>
  <c r="Z201471" i="4"/>
  <c r="Z201479" i="4"/>
  <c r="Z201487" i="4"/>
  <c r="Z201495" i="4"/>
  <c r="Z201503" i="4"/>
  <c r="Z201511" i="4"/>
  <c r="Z201519" i="4"/>
  <c r="Z201527" i="4"/>
  <c r="Z201535" i="4"/>
  <c r="Z201543" i="4"/>
  <c r="Z201551" i="4"/>
  <c r="Z201559" i="4"/>
  <c r="Z201567" i="4"/>
  <c r="Z201575" i="4"/>
  <c r="Z201583" i="4"/>
  <c r="Z201591" i="4"/>
  <c r="Z201599" i="4"/>
  <c r="Z201607" i="4"/>
  <c r="Z201615" i="4"/>
  <c r="Z201623" i="4"/>
  <c r="Z201631" i="4"/>
  <c r="Z201639" i="4"/>
  <c r="Z201647" i="4"/>
  <c r="Z201655" i="4"/>
  <c r="Z201663" i="4"/>
  <c r="Z201671" i="4"/>
  <c r="Z201679" i="4"/>
  <c r="Z201687" i="4"/>
  <c r="Z201695" i="4"/>
  <c r="Z201703" i="4"/>
  <c r="Z201711" i="4"/>
  <c r="Z201719" i="4"/>
  <c r="Z201727" i="4"/>
  <c r="Z201735" i="4"/>
  <c r="Z201743" i="4"/>
  <c r="Z201751" i="4"/>
  <c r="Z201759" i="4"/>
  <c r="Z201767" i="4"/>
  <c r="Z201775" i="4"/>
  <c r="Z201783" i="4"/>
  <c r="Z201791" i="4"/>
  <c r="Z201799" i="4"/>
  <c r="Z201807" i="4"/>
  <c r="Z201815" i="4"/>
  <c r="Z201823" i="4"/>
  <c r="Z201831" i="4"/>
  <c r="Z201839" i="4"/>
  <c r="Z201847" i="4"/>
  <c r="Z201855" i="4"/>
  <c r="Z201863" i="4"/>
  <c r="Z201871" i="4"/>
  <c r="Z201879" i="4"/>
  <c r="Z201887" i="4"/>
  <c r="Z201895" i="4"/>
  <c r="Z201903" i="4"/>
  <c r="Z201911" i="4"/>
  <c r="Z201919" i="4"/>
  <c r="Z201927" i="4"/>
  <c r="Z201935" i="4"/>
  <c r="Z201943" i="4"/>
  <c r="Z201951" i="4"/>
  <c r="Z201959" i="4"/>
  <c r="Z201967" i="4"/>
  <c r="Z201975" i="4"/>
  <c r="Z201983" i="4"/>
  <c r="Z201991" i="4"/>
  <c r="Z201999" i="4"/>
  <c r="Z202007" i="4"/>
  <c r="Z202015" i="4"/>
  <c r="Z202023" i="4"/>
  <c r="Z202031" i="4"/>
  <c r="Z202039" i="4"/>
  <c r="Z202047" i="4"/>
  <c r="Z202055" i="4"/>
  <c r="Z202063" i="4"/>
  <c r="Z202071" i="4"/>
  <c r="Z202079" i="4"/>
  <c r="Z202087" i="4"/>
  <c r="Z202095" i="4"/>
  <c r="Z202103" i="4"/>
  <c r="Z202111" i="4"/>
  <c r="Z202119" i="4"/>
  <c r="Z202127" i="4"/>
  <c r="Z202135" i="4"/>
  <c r="Z202143" i="4"/>
  <c r="Z202151" i="4"/>
  <c r="Z202159" i="4"/>
  <c r="Z202167" i="4"/>
  <c r="Z202175" i="4"/>
  <c r="Z202183" i="4"/>
  <c r="Z202191" i="4"/>
  <c r="Z202199" i="4"/>
  <c r="Z202207" i="4"/>
  <c r="Z202215" i="4"/>
  <c r="Z202223" i="4"/>
  <c r="Z202231" i="4"/>
  <c r="Z202239" i="4"/>
  <c r="Z202247" i="4"/>
  <c r="Z202255" i="4"/>
  <c r="Z202263" i="4"/>
  <c r="Z202271" i="4"/>
  <c r="Z202279" i="4"/>
  <c r="Z202287" i="4"/>
  <c r="Z202295" i="4"/>
  <c r="Z202303" i="4"/>
  <c r="Z202311" i="4"/>
  <c r="Z202319" i="4"/>
  <c r="Z202327" i="4"/>
  <c r="Z202335" i="4"/>
  <c r="Z202343" i="4"/>
  <c r="Z202351" i="4"/>
  <c r="Z202359" i="4"/>
  <c r="Z202367" i="4"/>
  <c r="Z202375" i="4"/>
  <c r="Z202383" i="4"/>
  <c r="Z202391" i="4"/>
  <c r="Z202399" i="4"/>
  <c r="Z202407" i="4"/>
  <c r="Z202415" i="4"/>
  <c r="Z202423" i="4"/>
  <c r="Z202431" i="4"/>
  <c r="Z202439" i="4"/>
  <c r="Z202447" i="4"/>
  <c r="Z202455" i="4"/>
  <c r="Z202463" i="4"/>
  <c r="Z202471" i="4"/>
  <c r="Z202479" i="4"/>
  <c r="Z202487" i="4"/>
  <c r="Z202495" i="4"/>
  <c r="Z202503" i="4"/>
  <c r="Z202511" i="4"/>
  <c r="Z202519" i="4"/>
  <c r="Z202527" i="4"/>
  <c r="Z202535" i="4"/>
  <c r="Z202543" i="4"/>
  <c r="Z202551" i="4"/>
  <c r="Z202559" i="4"/>
  <c r="Z202567" i="4"/>
  <c r="Z202575" i="4"/>
  <c r="Z202583" i="4"/>
  <c r="Z202591" i="4"/>
  <c r="Z202599" i="4"/>
  <c r="Z202607" i="4"/>
  <c r="Z202615" i="4"/>
  <c r="Z202623" i="4"/>
  <c r="Z202631" i="4"/>
  <c r="Z202639" i="4"/>
  <c r="Z202647" i="4"/>
  <c r="Z202655" i="4"/>
  <c r="Z202663" i="4"/>
  <c r="Z202671" i="4"/>
  <c r="Z202679" i="4"/>
  <c r="Z202687" i="4"/>
  <c r="Z202695" i="4"/>
  <c r="Z202703" i="4"/>
  <c r="Z202711" i="4"/>
  <c r="Z202719" i="4"/>
  <c r="Z202727" i="4"/>
  <c r="Z202735" i="4"/>
  <c r="Z202743" i="4"/>
  <c r="Z202751" i="4"/>
  <c r="Z202759" i="4"/>
  <c r="Z202767" i="4"/>
  <c r="Z202775" i="4"/>
  <c r="Z202783" i="4"/>
  <c r="Z202791" i="4"/>
  <c r="Z202799" i="4"/>
  <c r="Z202807" i="4"/>
  <c r="Z202815" i="4"/>
  <c r="Z202823" i="4"/>
  <c r="Z202831" i="4"/>
  <c r="Z202839" i="4"/>
  <c r="Z202847" i="4"/>
  <c r="Z202855" i="4"/>
  <c r="Z202863" i="4"/>
  <c r="Z202871" i="4"/>
  <c r="Z202879" i="4"/>
  <c r="Z202887" i="4"/>
  <c r="Z202895" i="4"/>
  <c r="Z202903" i="4"/>
  <c r="Z202911" i="4"/>
  <c r="Z202919" i="4"/>
  <c r="Z202927" i="4"/>
  <c r="Z202935" i="4"/>
  <c r="Z202943" i="4"/>
  <c r="Z202951" i="4"/>
  <c r="Z202959" i="4"/>
  <c r="Z202967" i="4"/>
  <c r="Z202975" i="4"/>
  <c r="Z202983" i="4"/>
  <c r="Z202991" i="4"/>
  <c r="Z202999" i="4"/>
  <c r="Z203007" i="4"/>
  <c r="Z203015" i="4"/>
  <c r="Z203023" i="4"/>
  <c r="Z203031" i="4"/>
  <c r="Z203039" i="4"/>
  <c r="Z203047" i="4"/>
  <c r="Z203055" i="4"/>
  <c r="Z203063" i="4"/>
  <c r="Z203071" i="4"/>
  <c r="Z203079" i="4"/>
  <c r="Z203087" i="4"/>
  <c r="Z203095" i="4"/>
  <c r="Z203103" i="4"/>
  <c r="Z203111" i="4"/>
  <c r="Z203119" i="4"/>
  <c r="Z203127" i="4"/>
  <c r="Z203135" i="4"/>
  <c r="Z203143" i="4"/>
  <c r="Z203151" i="4"/>
  <c r="Z203159" i="4"/>
  <c r="Z203167" i="4"/>
  <c r="Z203175" i="4"/>
  <c r="Z203183" i="4"/>
  <c r="Z203191" i="4"/>
  <c r="Z203199" i="4"/>
  <c r="Z203207" i="4"/>
  <c r="Z203215" i="4"/>
  <c r="Z203223" i="4"/>
  <c r="Z203231" i="4"/>
  <c r="Z203239" i="4"/>
  <c r="Z203247" i="4"/>
  <c r="Z203255" i="4"/>
  <c r="Z203263" i="4"/>
  <c r="Z203271" i="4"/>
  <c r="Z203279" i="4"/>
  <c r="Z203287" i="4"/>
  <c r="Z203295" i="4"/>
  <c r="Z203303" i="4"/>
  <c r="Z203311" i="4"/>
  <c r="Z203319" i="4"/>
  <c r="Z203327" i="4"/>
  <c r="Z203335" i="4"/>
  <c r="Z203343" i="4"/>
  <c r="Z203351" i="4"/>
  <c r="Z203359" i="4"/>
  <c r="Z203367" i="4"/>
  <c r="Z203375" i="4"/>
  <c r="Z203383" i="4"/>
  <c r="Z203391" i="4"/>
  <c r="Z203399" i="4"/>
  <c r="Z203407" i="4"/>
  <c r="Z203415" i="4"/>
  <c r="Z203423" i="4"/>
  <c r="Z203431" i="4"/>
  <c r="Z203439" i="4"/>
  <c r="Z203447" i="4"/>
  <c r="Z203455" i="4"/>
  <c r="Z203463" i="4"/>
  <c r="Z203471" i="4"/>
  <c r="Z203479" i="4"/>
  <c r="Z203487" i="4"/>
  <c r="Z203495" i="4"/>
  <c r="Z203503" i="4"/>
  <c r="Z203511" i="4"/>
  <c r="Z203519" i="4"/>
  <c r="Z203527" i="4"/>
  <c r="Z203535" i="4"/>
  <c r="Z203543" i="4"/>
  <c r="Z203551" i="4"/>
  <c r="Z203559" i="4"/>
  <c r="Z203567" i="4"/>
  <c r="Z203575" i="4"/>
  <c r="Z203583" i="4"/>
  <c r="Z203591" i="4"/>
  <c r="Z203599" i="4"/>
  <c r="Z203607" i="4"/>
  <c r="Z203615" i="4"/>
  <c r="Z203623" i="4"/>
  <c r="Z203631" i="4"/>
  <c r="Z203639" i="4"/>
  <c r="Z203647" i="4"/>
  <c r="Z203655" i="4"/>
  <c r="Z203663" i="4"/>
  <c r="Z203671" i="4"/>
  <c r="Z203679" i="4"/>
  <c r="Z203687" i="4"/>
  <c r="Z203695" i="4"/>
  <c r="Z203703" i="4"/>
  <c r="Z203711" i="4"/>
  <c r="Z203719" i="4"/>
  <c r="Z203727" i="4"/>
  <c r="Z203735" i="4"/>
  <c r="Z203743" i="4"/>
  <c r="Z203751" i="4"/>
  <c r="Z203759" i="4"/>
  <c r="Z203767" i="4"/>
  <c r="Z203775" i="4"/>
  <c r="Z203783" i="4"/>
  <c r="Z203791" i="4"/>
  <c r="Z203799" i="4"/>
  <c r="Z203807" i="4"/>
  <c r="Z203815" i="4"/>
  <c r="Z203823" i="4"/>
  <c r="Z203831" i="4"/>
  <c r="Z203839" i="4"/>
  <c r="Z203847" i="4"/>
  <c r="Z203855" i="4"/>
  <c r="Z203863" i="4"/>
  <c r="Z203871" i="4"/>
  <c r="Z203879" i="4"/>
  <c r="Z203887" i="4"/>
  <c r="Z203895" i="4"/>
  <c r="Z203903" i="4"/>
  <c r="Z203911" i="4"/>
  <c r="Z203919" i="4"/>
  <c r="Z203927" i="4"/>
  <c r="Z203935" i="4"/>
  <c r="Z203943" i="4"/>
  <c r="Z203951" i="4"/>
  <c r="Z203959" i="4"/>
  <c r="Z203967" i="4"/>
  <c r="Z203975" i="4"/>
  <c r="Z203983" i="4"/>
  <c r="Z203991" i="4"/>
  <c r="Z203999" i="4"/>
  <c r="Z204007" i="4"/>
  <c r="Z204015" i="4"/>
  <c r="Z204023" i="4"/>
  <c r="Z204031" i="4"/>
  <c r="Z204039" i="4"/>
  <c r="Z204047" i="4"/>
  <c r="Z204055" i="4"/>
  <c r="Z204063" i="4"/>
  <c r="Z204071" i="4"/>
  <c r="Z204079" i="4"/>
  <c r="Z204087" i="4"/>
  <c r="Z204095" i="4"/>
  <c r="Z204103" i="4"/>
  <c r="Z204111" i="4"/>
  <c r="Z204119" i="4"/>
  <c r="Z204127" i="4"/>
  <c r="Z204135" i="4"/>
  <c r="Z204143" i="4"/>
  <c r="Z204151" i="4"/>
  <c r="Z204159" i="4"/>
  <c r="Z204167" i="4"/>
  <c r="Z204175" i="4"/>
  <c r="Z204183" i="4"/>
  <c r="Z204191" i="4"/>
  <c r="Z204199" i="4"/>
  <c r="Z204207" i="4"/>
  <c r="Z204215" i="4"/>
  <c r="Z204223" i="4"/>
  <c r="Z204231" i="4"/>
  <c r="Z204239" i="4"/>
  <c r="Z204247" i="4"/>
  <c r="Z204255" i="4"/>
  <c r="Z204263" i="4"/>
  <c r="Z204271" i="4"/>
  <c r="Z204279" i="4"/>
  <c r="Z204287" i="4"/>
  <c r="Z204295" i="4"/>
  <c r="Z204303" i="4"/>
  <c r="Z204311" i="4"/>
  <c r="Z204319" i="4"/>
  <c r="Z204327" i="4"/>
  <c r="Z204335" i="4"/>
  <c r="Z204343" i="4"/>
  <c r="Z204351" i="4"/>
  <c r="Z204359" i="4"/>
  <c r="Z204367" i="4"/>
  <c r="Z204375" i="4"/>
  <c r="Z204383" i="4"/>
  <c r="Z204391" i="4"/>
  <c r="Z204399" i="4"/>
  <c r="Z204407" i="4"/>
  <c r="Z204415" i="4"/>
  <c r="Z204423" i="4"/>
  <c r="Z204431" i="4"/>
  <c r="Z204439" i="4"/>
  <c r="Z204447" i="4"/>
  <c r="Z204455" i="4"/>
  <c r="Z204463" i="4"/>
  <c r="Z204471" i="4"/>
  <c r="Z204479" i="4"/>
  <c r="Z204487" i="4"/>
  <c r="Z204495" i="4"/>
  <c r="Z204503" i="4"/>
  <c r="Z204511" i="4"/>
  <c r="Z204519" i="4"/>
  <c r="Z204527" i="4"/>
  <c r="Z204535" i="4"/>
  <c r="Z204543" i="4"/>
  <c r="Z204551" i="4"/>
  <c r="Z204559" i="4"/>
  <c r="Z204567" i="4"/>
  <c r="Z204575" i="4"/>
  <c r="Z204583" i="4"/>
  <c r="Z204591" i="4"/>
  <c r="Z196976" i="4"/>
  <c r="Z197040" i="4"/>
  <c r="Z197104" i="4"/>
  <c r="Z197168" i="4"/>
  <c r="Z197203" i="4"/>
  <c r="Z197219" i="4"/>
  <c r="Z197235" i="4"/>
  <c r="Z197251" i="4"/>
  <c r="Z197267" i="4"/>
  <c r="Z197283" i="4"/>
  <c r="Z197299" i="4"/>
  <c r="Z197315" i="4"/>
  <c r="Z197328" i="4"/>
  <c r="Z197336" i="4"/>
  <c r="Z197344" i="4"/>
  <c r="Z197352" i="4"/>
  <c r="Z197360" i="4"/>
  <c r="Z197368" i="4"/>
  <c r="Z197376" i="4"/>
  <c r="Z197384" i="4"/>
  <c r="Z197392" i="4"/>
  <c r="Z197400" i="4"/>
  <c r="Z197408" i="4"/>
  <c r="Z197416" i="4"/>
  <c r="Z197424" i="4"/>
  <c r="Z197432" i="4"/>
  <c r="Z197440" i="4"/>
  <c r="Z197448" i="4"/>
  <c r="Z197456" i="4"/>
  <c r="Z197464" i="4"/>
  <c r="Z197472" i="4"/>
  <c r="Z197480" i="4"/>
  <c r="Z197488" i="4"/>
  <c r="Z197496" i="4"/>
  <c r="Z197504" i="4"/>
  <c r="Z197512" i="4"/>
  <c r="Z197520" i="4"/>
  <c r="Z197528" i="4"/>
  <c r="Z197536" i="4"/>
  <c r="Z197544" i="4"/>
  <c r="Z197552" i="4"/>
  <c r="Z197560" i="4"/>
  <c r="Z197568" i="4"/>
  <c r="Z197576" i="4"/>
  <c r="Z197584" i="4"/>
  <c r="Z197592" i="4"/>
  <c r="Z197600" i="4"/>
  <c r="Z197608" i="4"/>
  <c r="Z197616" i="4"/>
  <c r="Z197624" i="4"/>
  <c r="Z197632" i="4"/>
  <c r="Z197640" i="4"/>
  <c r="Z197648" i="4"/>
  <c r="Z197656" i="4"/>
  <c r="Z197664" i="4"/>
  <c r="Z197672" i="4"/>
  <c r="Z197680" i="4"/>
  <c r="Z197688" i="4"/>
  <c r="Z197696" i="4"/>
  <c r="Z197704" i="4"/>
  <c r="Z197712" i="4"/>
  <c r="Z197720" i="4"/>
  <c r="Z197728" i="4"/>
  <c r="Z197736" i="4"/>
  <c r="Z197744" i="4"/>
  <c r="Z197752" i="4"/>
  <c r="Z197760" i="4"/>
  <c r="Z197768" i="4"/>
  <c r="Z197776" i="4"/>
  <c r="Z197784" i="4"/>
  <c r="Z197792" i="4"/>
  <c r="Z197800" i="4"/>
  <c r="Z197808" i="4"/>
  <c r="Z197816" i="4"/>
  <c r="Z197824" i="4"/>
  <c r="Z197832" i="4"/>
  <c r="Z197840" i="4"/>
  <c r="Z197848" i="4"/>
  <c r="Z197856" i="4"/>
  <c r="Z197864" i="4"/>
  <c r="Z197872" i="4"/>
  <c r="Z197880" i="4"/>
  <c r="Z197888" i="4"/>
  <c r="Z197896" i="4"/>
  <c r="Z197904" i="4"/>
  <c r="Z197912" i="4"/>
  <c r="Z197920" i="4"/>
  <c r="Z197928" i="4"/>
  <c r="Z197936" i="4"/>
  <c r="Z197944" i="4"/>
  <c r="Z197952" i="4"/>
  <c r="Z197960" i="4"/>
  <c r="Z197968" i="4"/>
  <c r="Z197976" i="4"/>
  <c r="Z197984" i="4"/>
  <c r="Z197992" i="4"/>
  <c r="Z198000" i="4"/>
  <c r="Z198008" i="4"/>
  <c r="Z198016" i="4"/>
  <c r="Z198024" i="4"/>
  <c r="Z198032" i="4"/>
  <c r="Z198040" i="4"/>
  <c r="Z198048" i="4"/>
  <c r="Z198056" i="4"/>
  <c r="Z198064" i="4"/>
  <c r="Z198072" i="4"/>
  <c r="Z198080" i="4"/>
  <c r="Z198088" i="4"/>
  <c r="Z198096" i="4"/>
  <c r="Z198104" i="4"/>
  <c r="Z198112" i="4"/>
  <c r="Z198120" i="4"/>
  <c r="Z198128" i="4"/>
  <c r="Z198136" i="4"/>
  <c r="Z198144" i="4"/>
  <c r="Z198152" i="4"/>
  <c r="Z198160" i="4"/>
  <c r="Z198168" i="4"/>
  <c r="Z198176" i="4"/>
  <c r="Z198184" i="4"/>
  <c r="Z198192" i="4"/>
  <c r="Z198200" i="4"/>
  <c r="Z198208" i="4"/>
  <c r="Z198216" i="4"/>
  <c r="Z198224" i="4"/>
  <c r="Z198232" i="4"/>
  <c r="Z198240" i="4"/>
  <c r="Z198248" i="4"/>
  <c r="Z198256" i="4"/>
  <c r="Z198264" i="4"/>
  <c r="Z198272" i="4"/>
  <c r="Z198280" i="4"/>
  <c r="Z198288" i="4"/>
  <c r="Z198296" i="4"/>
  <c r="Z198304" i="4"/>
  <c r="Z198312" i="4"/>
  <c r="Z198320" i="4"/>
  <c r="Z198328" i="4"/>
  <c r="Z198336" i="4"/>
  <c r="Z198344" i="4"/>
  <c r="Z198352" i="4"/>
  <c r="Z198360" i="4"/>
  <c r="Z198368" i="4"/>
  <c r="Z198376" i="4"/>
  <c r="Z198384" i="4"/>
  <c r="Z198392" i="4"/>
  <c r="Z198400" i="4"/>
  <c r="Z198408" i="4"/>
  <c r="Z198416" i="4"/>
  <c r="Z198424" i="4"/>
  <c r="Z198432" i="4"/>
  <c r="Z198440" i="4"/>
  <c r="Z198448" i="4"/>
  <c r="Z198456" i="4"/>
  <c r="Z198464" i="4"/>
  <c r="Z198472" i="4"/>
  <c r="Z198480" i="4"/>
  <c r="Z198488" i="4"/>
  <c r="Z198496" i="4"/>
  <c r="Z198504" i="4"/>
  <c r="Z198512" i="4"/>
  <c r="Z198520" i="4"/>
  <c r="Z198528" i="4"/>
  <c r="Z198536" i="4"/>
  <c r="Z198544" i="4"/>
  <c r="Z198552" i="4"/>
  <c r="Z198560" i="4"/>
  <c r="Z198568" i="4"/>
  <c r="Z198576" i="4"/>
  <c r="Z198584" i="4"/>
  <c r="Z198592" i="4"/>
  <c r="Z198600" i="4"/>
  <c r="Z198608" i="4"/>
  <c r="Z198616" i="4"/>
  <c r="Z198624" i="4"/>
  <c r="Z198632" i="4"/>
  <c r="Z198640" i="4"/>
  <c r="Z198648" i="4"/>
  <c r="Z198656" i="4"/>
  <c r="Z198664" i="4"/>
  <c r="Z198672" i="4"/>
  <c r="Z198680" i="4"/>
  <c r="Z198688" i="4"/>
  <c r="Z198696" i="4"/>
  <c r="Z198704" i="4"/>
  <c r="Z198712" i="4"/>
  <c r="Z198720" i="4"/>
  <c r="Z198728" i="4"/>
  <c r="Z198736" i="4"/>
  <c r="Z198744" i="4"/>
  <c r="Z198752" i="4"/>
  <c r="Z198760" i="4"/>
  <c r="Z198768" i="4"/>
  <c r="Z198776" i="4"/>
  <c r="Z198784" i="4"/>
  <c r="Z198792" i="4"/>
  <c r="Z198800" i="4"/>
  <c r="Z198808" i="4"/>
  <c r="Z198816" i="4"/>
  <c r="Z198824" i="4"/>
  <c r="Z198832" i="4"/>
  <c r="Z198840" i="4"/>
  <c r="Z198848" i="4"/>
  <c r="Z198856" i="4"/>
  <c r="Z198864" i="4"/>
  <c r="Z198872" i="4"/>
  <c r="Z198880" i="4"/>
  <c r="Z198888" i="4"/>
  <c r="Z198896" i="4"/>
  <c r="Z198904" i="4"/>
  <c r="Z198912" i="4"/>
  <c r="Z198920" i="4"/>
  <c r="Z198928" i="4"/>
  <c r="Z198936" i="4"/>
  <c r="Z198944" i="4"/>
  <c r="Z198952" i="4"/>
  <c r="Z198960" i="4"/>
  <c r="Z198968" i="4"/>
  <c r="Z198976" i="4"/>
  <c r="Z198984" i="4"/>
  <c r="Z198992" i="4"/>
  <c r="Z199000" i="4"/>
  <c r="Z199008" i="4"/>
  <c r="Z199016" i="4"/>
  <c r="Z199024" i="4"/>
  <c r="Z199032" i="4"/>
  <c r="Z199040" i="4"/>
  <c r="Z199048" i="4"/>
  <c r="Z199056" i="4"/>
  <c r="Z199064" i="4"/>
  <c r="Z199072" i="4"/>
  <c r="Z199080" i="4"/>
  <c r="Z199088" i="4"/>
  <c r="Z199096" i="4"/>
  <c r="Z199104" i="4"/>
  <c r="Z199112" i="4"/>
  <c r="Z199120" i="4"/>
  <c r="Z199128" i="4"/>
  <c r="Z199136" i="4"/>
  <c r="Z199144" i="4"/>
  <c r="Z199152" i="4"/>
  <c r="Z199160" i="4"/>
  <c r="Z199168" i="4"/>
  <c r="Z199176" i="4"/>
  <c r="Z199184" i="4"/>
  <c r="Z199192" i="4"/>
  <c r="Z199200" i="4"/>
  <c r="Z199208" i="4"/>
  <c r="Z199216" i="4"/>
  <c r="Z199224" i="4"/>
  <c r="Z199232" i="4"/>
  <c r="Z199240" i="4"/>
  <c r="Z199248" i="4"/>
  <c r="Z199256" i="4"/>
  <c r="Z199264" i="4"/>
  <c r="Z199272" i="4"/>
  <c r="Z199280" i="4"/>
  <c r="Z199288" i="4"/>
  <c r="Z199296" i="4"/>
  <c r="Z199304" i="4"/>
  <c r="Z199312" i="4"/>
  <c r="Z199320" i="4"/>
  <c r="Z199328" i="4"/>
  <c r="Z199336" i="4"/>
  <c r="Z199344" i="4"/>
  <c r="Z199352" i="4"/>
  <c r="Z199360" i="4"/>
  <c r="Z199368" i="4"/>
  <c r="Z199376" i="4"/>
  <c r="Z199384" i="4"/>
  <c r="Z199392" i="4"/>
  <c r="Z199400" i="4"/>
  <c r="Z199408" i="4"/>
  <c r="Z199416" i="4"/>
  <c r="Z199424" i="4"/>
  <c r="Z199432" i="4"/>
  <c r="Z199440" i="4"/>
  <c r="Z199448" i="4"/>
  <c r="Z199456" i="4"/>
  <c r="Z199464" i="4"/>
  <c r="Z199472" i="4"/>
  <c r="Z199480" i="4"/>
  <c r="Z199488" i="4"/>
  <c r="Z199496" i="4"/>
  <c r="Z199504" i="4"/>
  <c r="Z199512" i="4"/>
  <c r="Z199520" i="4"/>
  <c r="Z199528" i="4"/>
  <c r="Z199536" i="4"/>
  <c r="Z199544" i="4"/>
  <c r="Z199552" i="4"/>
  <c r="Z199560" i="4"/>
  <c r="Z199568" i="4"/>
  <c r="Z199576" i="4"/>
  <c r="Z199584" i="4"/>
  <c r="Z199592" i="4"/>
  <c r="Z199600" i="4"/>
  <c r="Z199608" i="4"/>
  <c r="Z199616" i="4"/>
  <c r="Z199624" i="4"/>
  <c r="Z199632" i="4"/>
  <c r="Z199640" i="4"/>
  <c r="Z199648" i="4"/>
  <c r="Z199656" i="4"/>
  <c r="Z199664" i="4"/>
  <c r="Z199672" i="4"/>
  <c r="Z199680" i="4"/>
  <c r="Z199688" i="4"/>
  <c r="Z199696" i="4"/>
  <c r="Z199704" i="4"/>
  <c r="Z199712" i="4"/>
  <c r="Z199720" i="4"/>
  <c r="Z199728" i="4"/>
  <c r="Z199736" i="4"/>
  <c r="Z199744" i="4"/>
  <c r="Z199752" i="4"/>
  <c r="Z199760" i="4"/>
  <c r="Z199768" i="4"/>
  <c r="Z199776" i="4"/>
  <c r="Z199784" i="4"/>
  <c r="Z199792" i="4"/>
  <c r="Z199800" i="4"/>
  <c r="Z199808" i="4"/>
  <c r="Z199816" i="4"/>
  <c r="Z199824" i="4"/>
  <c r="Z199832" i="4"/>
  <c r="Z199840" i="4"/>
  <c r="Z199848" i="4"/>
  <c r="Z199856" i="4"/>
  <c r="Z199864" i="4"/>
  <c r="Z199872" i="4"/>
  <c r="Z199880" i="4"/>
  <c r="Z199888" i="4"/>
  <c r="Z199896" i="4"/>
  <c r="Z199904" i="4"/>
  <c r="Z199912" i="4"/>
  <c r="Z199920" i="4"/>
  <c r="Z199928" i="4"/>
  <c r="Z199936" i="4"/>
  <c r="Z199944" i="4"/>
  <c r="Z199952" i="4"/>
  <c r="Z199960" i="4"/>
  <c r="Z199968" i="4"/>
  <c r="Z199976" i="4"/>
  <c r="Z199984" i="4"/>
  <c r="Z199992" i="4"/>
  <c r="Z200000" i="4"/>
  <c r="Z200008" i="4"/>
  <c r="Z200016" i="4"/>
  <c r="Z200024" i="4"/>
  <c r="Z200032" i="4"/>
  <c r="Z200040" i="4"/>
  <c r="Z200048" i="4"/>
  <c r="Z200056" i="4"/>
  <c r="Z200064" i="4"/>
  <c r="Z200072" i="4"/>
  <c r="Z200080" i="4"/>
  <c r="Z200088" i="4"/>
  <c r="Z200096" i="4"/>
  <c r="Z200104" i="4"/>
  <c r="Z200112" i="4"/>
  <c r="Z200120" i="4"/>
  <c r="Z200128" i="4"/>
  <c r="Z200136" i="4"/>
  <c r="Z200144" i="4"/>
  <c r="Z200152" i="4"/>
  <c r="Z200160" i="4"/>
  <c r="Z200168" i="4"/>
  <c r="Z200176" i="4"/>
  <c r="Z200184" i="4"/>
  <c r="Z200192" i="4"/>
  <c r="Z200200" i="4"/>
  <c r="Z200208" i="4"/>
  <c r="Z200216" i="4"/>
  <c r="Z200224" i="4"/>
  <c r="Z200232" i="4"/>
  <c r="Z200240" i="4"/>
  <c r="Z200248" i="4"/>
  <c r="Z200256" i="4"/>
  <c r="Z200264" i="4"/>
  <c r="Z200272" i="4"/>
  <c r="Z200280" i="4"/>
  <c r="Z200288" i="4"/>
  <c r="Z200296" i="4"/>
  <c r="Z200304" i="4"/>
  <c r="Z200312" i="4"/>
  <c r="Z200320" i="4"/>
  <c r="Z200328" i="4"/>
  <c r="Z200336" i="4"/>
  <c r="Z200344" i="4"/>
  <c r="Z200352" i="4"/>
  <c r="Z200360" i="4"/>
  <c r="Z200368" i="4"/>
  <c r="Z200376" i="4"/>
  <c r="Z200384" i="4"/>
  <c r="Z200392" i="4"/>
  <c r="Z200400" i="4"/>
  <c r="Z200408" i="4"/>
  <c r="Z200416" i="4"/>
  <c r="Z200424" i="4"/>
  <c r="Z200432" i="4"/>
  <c r="Z200440" i="4"/>
  <c r="Z200448" i="4"/>
  <c r="Z200456" i="4"/>
  <c r="Z200464" i="4"/>
  <c r="Z200472" i="4"/>
  <c r="Z200480" i="4"/>
  <c r="Z200488" i="4"/>
  <c r="Z200496" i="4"/>
  <c r="Z200504" i="4"/>
  <c r="Z200512" i="4"/>
  <c r="Z200520" i="4"/>
  <c r="Z200528" i="4"/>
  <c r="Z200536" i="4"/>
  <c r="Z200544" i="4"/>
  <c r="Z200552" i="4"/>
  <c r="Z200560" i="4"/>
  <c r="Z200568" i="4"/>
  <c r="Z200576" i="4"/>
  <c r="Z200584" i="4"/>
  <c r="Z200592" i="4"/>
  <c r="Z200600" i="4"/>
  <c r="Z200608" i="4"/>
  <c r="Z200616" i="4"/>
  <c r="Z200624" i="4"/>
  <c r="Z200632" i="4"/>
  <c r="Z200640" i="4"/>
  <c r="Z200648" i="4"/>
  <c r="Z200656" i="4"/>
  <c r="Z200664" i="4"/>
  <c r="Z200672" i="4"/>
  <c r="Z200680" i="4"/>
  <c r="Z200688" i="4"/>
  <c r="Z200696" i="4"/>
  <c r="Z200704" i="4"/>
  <c r="Z200712" i="4"/>
  <c r="Z200720" i="4"/>
  <c r="Z200728" i="4"/>
  <c r="Z200736" i="4"/>
  <c r="Z200744" i="4"/>
  <c r="Z200752" i="4"/>
  <c r="Z200760" i="4"/>
  <c r="Z200768" i="4"/>
  <c r="Z200776" i="4"/>
  <c r="Z200784" i="4"/>
  <c r="Z200792" i="4"/>
  <c r="Z200800" i="4"/>
  <c r="Z200808" i="4"/>
  <c r="Z200816" i="4"/>
  <c r="Z200824" i="4"/>
  <c r="Z200832" i="4"/>
  <c r="Z200840" i="4"/>
  <c r="Z200848" i="4"/>
  <c r="Z200856" i="4"/>
  <c r="Z200864" i="4"/>
  <c r="Z200872" i="4"/>
  <c r="Z200880" i="4"/>
  <c r="Z200888" i="4"/>
  <c r="Z200896" i="4"/>
  <c r="Z200904" i="4"/>
  <c r="Z200912" i="4"/>
  <c r="Z200920" i="4"/>
  <c r="Z200928" i="4"/>
  <c r="Z200936" i="4"/>
  <c r="Z200944" i="4"/>
  <c r="Z200952" i="4"/>
  <c r="Z200960" i="4"/>
  <c r="Z200968" i="4"/>
  <c r="Z200976" i="4"/>
  <c r="Z200984" i="4"/>
  <c r="Z200992" i="4"/>
  <c r="Z201000" i="4"/>
  <c r="Z201008" i="4"/>
  <c r="Z201016" i="4"/>
  <c r="Z201024" i="4"/>
  <c r="Z201032" i="4"/>
  <c r="Z201040" i="4"/>
  <c r="Z201048" i="4"/>
  <c r="Z201056" i="4"/>
  <c r="Z201064" i="4"/>
  <c r="Z201072" i="4"/>
  <c r="Z201080" i="4"/>
  <c r="Z201088" i="4"/>
  <c r="Z201096" i="4"/>
  <c r="Z201104" i="4"/>
  <c r="Z201112" i="4"/>
  <c r="Z201120" i="4"/>
  <c r="Z201128" i="4"/>
  <c r="Z201136" i="4"/>
  <c r="Z201144" i="4"/>
  <c r="Z201152" i="4"/>
  <c r="Z201160" i="4"/>
  <c r="Z201168" i="4"/>
  <c r="Z201176" i="4"/>
  <c r="Z201184" i="4"/>
  <c r="Z201192" i="4"/>
  <c r="Z201200" i="4"/>
  <c r="Z201208" i="4"/>
  <c r="Z201216" i="4"/>
  <c r="Z201224" i="4"/>
  <c r="Z201232" i="4"/>
  <c r="Z201240" i="4"/>
  <c r="Z201248" i="4"/>
  <c r="Z201256" i="4"/>
  <c r="Z201264" i="4"/>
  <c r="Z201272" i="4"/>
  <c r="Z201280" i="4"/>
  <c r="Z201288" i="4"/>
  <c r="Z201296" i="4"/>
  <c r="Z201304" i="4"/>
  <c r="Z201312" i="4"/>
  <c r="Z201320" i="4"/>
  <c r="Z201328" i="4"/>
  <c r="Z201336" i="4"/>
  <c r="Z201344" i="4"/>
  <c r="Z201352" i="4"/>
  <c r="Z201360" i="4"/>
  <c r="Z201368" i="4"/>
  <c r="Z201376" i="4"/>
  <c r="Z201384" i="4"/>
  <c r="Z201392" i="4"/>
  <c r="Z201400" i="4"/>
  <c r="Z201408" i="4"/>
  <c r="Z201416" i="4"/>
  <c r="Z201424" i="4"/>
  <c r="Z201432" i="4"/>
  <c r="Z201440" i="4"/>
  <c r="Z201448" i="4"/>
  <c r="Z201456" i="4"/>
  <c r="Z201464" i="4"/>
  <c r="Z201472" i="4"/>
  <c r="Z201480" i="4"/>
  <c r="Z201488" i="4"/>
  <c r="Z201496" i="4"/>
  <c r="Z201504" i="4"/>
  <c r="Z201512" i="4"/>
  <c r="Z201520" i="4"/>
  <c r="Z201528" i="4"/>
  <c r="Z201536" i="4"/>
  <c r="Z201544" i="4"/>
  <c r="Z201552" i="4"/>
  <c r="Z201560" i="4"/>
  <c r="Z201568" i="4"/>
  <c r="Z201576" i="4"/>
  <c r="Z201584" i="4"/>
  <c r="Z201592" i="4"/>
  <c r="Z201600" i="4"/>
  <c r="Z201608" i="4"/>
  <c r="Z201616" i="4"/>
  <c r="Z201624" i="4"/>
  <c r="Z201632" i="4"/>
  <c r="Z201640" i="4"/>
  <c r="Z201648" i="4"/>
  <c r="Z201656" i="4"/>
  <c r="Z201664" i="4"/>
  <c r="Z201672" i="4"/>
  <c r="Z201680" i="4"/>
  <c r="Z201688" i="4"/>
  <c r="Z201696" i="4"/>
  <c r="Z201704" i="4"/>
  <c r="Z201712" i="4"/>
  <c r="Z201720" i="4"/>
  <c r="Z201728" i="4"/>
  <c r="Z201736" i="4"/>
  <c r="Z201744" i="4"/>
  <c r="Z201752" i="4"/>
  <c r="Z201760" i="4"/>
  <c r="Z201768" i="4"/>
  <c r="Z201776" i="4"/>
  <c r="Z201784" i="4"/>
  <c r="Z201792" i="4"/>
  <c r="Z201800" i="4"/>
  <c r="Z201808" i="4"/>
  <c r="Z201816" i="4"/>
  <c r="Z201824" i="4"/>
  <c r="Z201832" i="4"/>
  <c r="Z201840" i="4"/>
  <c r="Z201848" i="4"/>
  <c r="Z201856" i="4"/>
  <c r="Z201864" i="4"/>
  <c r="Z201872" i="4"/>
  <c r="Z201880" i="4"/>
  <c r="Z201888" i="4"/>
  <c r="Z201896" i="4"/>
  <c r="Z201904" i="4"/>
  <c r="Z201912" i="4"/>
  <c r="Z201920" i="4"/>
  <c r="Z201928" i="4"/>
  <c r="Z201936" i="4"/>
  <c r="Z201944" i="4"/>
  <c r="Z201952" i="4"/>
  <c r="Z201960" i="4"/>
  <c r="Z201968" i="4"/>
  <c r="Z201976" i="4"/>
  <c r="Z201984" i="4"/>
  <c r="Z201992" i="4"/>
  <c r="Z202000" i="4"/>
  <c r="Z202008" i="4"/>
  <c r="Z202016" i="4"/>
  <c r="Z202024" i="4"/>
  <c r="Z202032" i="4"/>
  <c r="Z202040" i="4"/>
  <c r="Z202048" i="4"/>
  <c r="Z202056" i="4"/>
  <c r="Z202064" i="4"/>
  <c r="Z202072" i="4"/>
  <c r="Z202080" i="4"/>
  <c r="Z202088" i="4"/>
  <c r="Z202096" i="4"/>
  <c r="Z202104" i="4"/>
  <c r="Z202112" i="4"/>
  <c r="Z202120" i="4"/>
  <c r="Z202128" i="4"/>
  <c r="Z202136" i="4"/>
  <c r="Z202144" i="4"/>
  <c r="Z202152" i="4"/>
  <c r="Z202160" i="4"/>
  <c r="Z202168" i="4"/>
  <c r="Z202176" i="4"/>
  <c r="Z202184" i="4"/>
  <c r="Z202192" i="4"/>
  <c r="Z202200" i="4"/>
  <c r="Z202208" i="4"/>
  <c r="Z202216" i="4"/>
  <c r="Z202224" i="4"/>
  <c r="Z202232" i="4"/>
  <c r="Z202240" i="4"/>
  <c r="Z202248" i="4"/>
  <c r="Z202256" i="4"/>
  <c r="Z202264" i="4"/>
  <c r="Z202272" i="4"/>
  <c r="Z202280" i="4"/>
  <c r="Z202288" i="4"/>
  <c r="Z202296" i="4"/>
  <c r="Z202304" i="4"/>
  <c r="Z202312" i="4"/>
  <c r="Z202320" i="4"/>
  <c r="Z202328" i="4"/>
  <c r="Z202336" i="4"/>
  <c r="Z202344" i="4"/>
  <c r="Z202352" i="4"/>
  <c r="Z202360" i="4"/>
  <c r="Z202368" i="4"/>
  <c r="Z202376" i="4"/>
  <c r="Z202384" i="4"/>
  <c r="Z202392" i="4"/>
  <c r="Z202400" i="4"/>
  <c r="Z202408" i="4"/>
  <c r="Z202416" i="4"/>
  <c r="Z202424" i="4"/>
  <c r="Z202432" i="4"/>
  <c r="Z202440" i="4"/>
  <c r="Z202448" i="4"/>
  <c r="Z202456" i="4"/>
  <c r="Z202464" i="4"/>
  <c r="Z202472" i="4"/>
  <c r="Z202480" i="4"/>
  <c r="Z202488" i="4"/>
  <c r="Z202496" i="4"/>
  <c r="Z202504" i="4"/>
  <c r="Z202512" i="4"/>
  <c r="Z202520" i="4"/>
  <c r="Z202528" i="4"/>
  <c r="Z202536" i="4"/>
  <c r="Z202544" i="4"/>
  <c r="Z202552" i="4"/>
  <c r="Z202560" i="4"/>
  <c r="Z202568" i="4"/>
  <c r="Z202576" i="4"/>
  <c r="Z202584" i="4"/>
  <c r="Z202592" i="4"/>
  <c r="Z202600" i="4"/>
  <c r="Z202608" i="4"/>
  <c r="Z202616" i="4"/>
  <c r="Z202624" i="4"/>
  <c r="Z202632" i="4"/>
  <c r="Z202640" i="4"/>
  <c r="Z202648" i="4"/>
  <c r="Z202656" i="4"/>
  <c r="Z202664" i="4"/>
  <c r="Z202672" i="4"/>
  <c r="Z202680" i="4"/>
  <c r="Z202688" i="4"/>
  <c r="Z202696" i="4"/>
  <c r="Z202704" i="4"/>
  <c r="Z202712" i="4"/>
  <c r="Z202720" i="4"/>
  <c r="Z202728" i="4"/>
  <c r="Z202736" i="4"/>
  <c r="Z202744" i="4"/>
  <c r="Z202752" i="4"/>
  <c r="Z202760" i="4"/>
  <c r="Z202768" i="4"/>
  <c r="Z202776" i="4"/>
  <c r="Z202784" i="4"/>
  <c r="Z202792" i="4"/>
  <c r="Z202800" i="4"/>
  <c r="Z202808" i="4"/>
  <c r="Z202816" i="4"/>
  <c r="Z202824" i="4"/>
  <c r="Z202832" i="4"/>
  <c r="Z202840" i="4"/>
  <c r="Z202848" i="4"/>
  <c r="Z202856" i="4"/>
  <c r="Z202864" i="4"/>
  <c r="Z202872" i="4"/>
  <c r="Z202880" i="4"/>
  <c r="Z202888" i="4"/>
  <c r="Z202896" i="4"/>
  <c r="Z202904" i="4"/>
  <c r="Z202912" i="4"/>
  <c r="Z202920" i="4"/>
  <c r="Z202928" i="4"/>
  <c r="Z202936" i="4"/>
  <c r="Z202944" i="4"/>
  <c r="Z202952" i="4"/>
  <c r="Z202960" i="4"/>
  <c r="Z202968" i="4"/>
  <c r="Z202976" i="4"/>
  <c r="Z202984" i="4"/>
  <c r="Z202992" i="4"/>
  <c r="Z203000" i="4"/>
  <c r="Z203008" i="4"/>
  <c r="Z203016" i="4"/>
  <c r="Z203024" i="4"/>
  <c r="Z203032" i="4"/>
  <c r="Z203040" i="4"/>
  <c r="Z203048" i="4"/>
  <c r="Z203056" i="4"/>
  <c r="Z203064" i="4"/>
  <c r="Z203072" i="4"/>
  <c r="Z203080" i="4"/>
  <c r="Z203088" i="4"/>
  <c r="Z203096" i="4"/>
  <c r="Z203104" i="4"/>
  <c r="Z203112" i="4"/>
  <c r="Z203120" i="4"/>
  <c r="Z203128" i="4"/>
  <c r="Z203136" i="4"/>
  <c r="Z203144" i="4"/>
  <c r="Z203152" i="4"/>
  <c r="Z203160" i="4"/>
  <c r="Z203168" i="4"/>
  <c r="Z203176" i="4"/>
  <c r="Z203184" i="4"/>
  <c r="Z203192" i="4"/>
  <c r="Z203200" i="4"/>
  <c r="Z203208" i="4"/>
  <c r="Z203216" i="4"/>
  <c r="Z203224" i="4"/>
  <c r="Z203232" i="4"/>
  <c r="Z203240" i="4"/>
  <c r="Z203248" i="4"/>
  <c r="Z203256" i="4"/>
  <c r="Z203264" i="4"/>
  <c r="Z203272" i="4"/>
  <c r="Z203280" i="4"/>
  <c r="Z203288" i="4"/>
  <c r="Z203296" i="4"/>
  <c r="Z203304" i="4"/>
  <c r="Z203312" i="4"/>
  <c r="Z203320" i="4"/>
  <c r="Z203328" i="4"/>
  <c r="Z203336" i="4"/>
  <c r="Z203344" i="4"/>
  <c r="Z203352" i="4"/>
  <c r="Z203360" i="4"/>
  <c r="Z203368" i="4"/>
  <c r="Z203376" i="4"/>
  <c r="Z203384" i="4"/>
  <c r="Z203392" i="4"/>
  <c r="Z203400" i="4"/>
  <c r="Z203408" i="4"/>
  <c r="Z203416" i="4"/>
  <c r="Z203424" i="4"/>
  <c r="Z203432" i="4"/>
  <c r="Z203440" i="4"/>
  <c r="Z203448" i="4"/>
  <c r="Z203456" i="4"/>
  <c r="Z203464" i="4"/>
  <c r="Z203472" i="4"/>
  <c r="Z203480" i="4"/>
  <c r="Z203488" i="4"/>
  <c r="Z203496" i="4"/>
  <c r="Z203504" i="4"/>
  <c r="Z203512" i="4"/>
  <c r="Z203520" i="4"/>
  <c r="Z203528" i="4"/>
  <c r="Z203536" i="4"/>
  <c r="Z203544" i="4"/>
  <c r="Z203552" i="4"/>
  <c r="Z203560" i="4"/>
  <c r="Z203568" i="4"/>
  <c r="Z203576" i="4"/>
  <c r="Z203584" i="4"/>
  <c r="Z203592" i="4"/>
  <c r="Z203600" i="4"/>
  <c r="Z203608" i="4"/>
  <c r="Z203616" i="4"/>
  <c r="Z203624" i="4"/>
  <c r="Z203632" i="4"/>
  <c r="Z203640" i="4"/>
  <c r="Z203648" i="4"/>
  <c r="Z203656" i="4"/>
  <c r="Z203664" i="4"/>
  <c r="Z203672" i="4"/>
  <c r="Z203680" i="4"/>
  <c r="Z203688" i="4"/>
  <c r="Z203696" i="4"/>
  <c r="Z203704" i="4"/>
  <c r="Z203712" i="4"/>
  <c r="Z203720" i="4"/>
  <c r="Z203728" i="4"/>
  <c r="Z203736" i="4"/>
  <c r="Z203744" i="4"/>
  <c r="Z203752" i="4"/>
  <c r="Z203760" i="4"/>
  <c r="Z203768" i="4"/>
  <c r="Z203776" i="4"/>
  <c r="Z203784" i="4"/>
  <c r="Z203792" i="4"/>
  <c r="Z203800" i="4"/>
  <c r="Z203808" i="4"/>
  <c r="Z203816" i="4"/>
  <c r="Z203824" i="4"/>
  <c r="Z203832" i="4"/>
  <c r="Z203840" i="4"/>
  <c r="Z203848" i="4"/>
  <c r="Z203856" i="4"/>
  <c r="Z203864" i="4"/>
  <c r="Z203872" i="4"/>
  <c r="Z203880" i="4"/>
  <c r="Z203888" i="4"/>
  <c r="Z203896" i="4"/>
  <c r="Z203904" i="4"/>
  <c r="Z203912" i="4"/>
  <c r="Z203920" i="4"/>
  <c r="Z203928" i="4"/>
  <c r="Z203936" i="4"/>
  <c r="Z203944" i="4"/>
  <c r="Z203952" i="4"/>
  <c r="Z203960" i="4"/>
  <c r="Z203968" i="4"/>
  <c r="Z203976" i="4"/>
  <c r="Z203984" i="4"/>
  <c r="Z203992" i="4"/>
  <c r="Z204000" i="4"/>
  <c r="Z204008" i="4"/>
  <c r="Z204016" i="4"/>
  <c r="Z204024" i="4"/>
  <c r="Z204032" i="4"/>
  <c r="Z204040" i="4"/>
  <c r="Z204048" i="4"/>
  <c r="Z204056" i="4"/>
  <c r="Z204064" i="4"/>
  <c r="Z204072" i="4"/>
  <c r="Z204080" i="4"/>
  <c r="Z204088" i="4"/>
  <c r="Z204096" i="4"/>
  <c r="Z204104" i="4"/>
  <c r="Z204112" i="4"/>
  <c r="Z204120" i="4"/>
  <c r="Z204128" i="4"/>
  <c r="Z204136" i="4"/>
  <c r="Z204144" i="4"/>
  <c r="Z204152" i="4"/>
  <c r="Z204160" i="4"/>
  <c r="Z204168" i="4"/>
  <c r="Z204176" i="4"/>
  <c r="Z204184" i="4"/>
  <c r="Z204192" i="4"/>
  <c r="Z204200" i="4"/>
  <c r="Z204208" i="4"/>
  <c r="Z204216" i="4"/>
  <c r="Z204224" i="4"/>
  <c r="Z204232" i="4"/>
  <c r="Z204240" i="4"/>
  <c r="Z204248" i="4"/>
  <c r="Z204256" i="4"/>
  <c r="Z204264" i="4"/>
  <c r="Z204272" i="4"/>
  <c r="Z204280" i="4"/>
  <c r="Z204288" i="4"/>
  <c r="Z204296" i="4"/>
  <c r="Z204304" i="4"/>
  <c r="Z204312" i="4"/>
  <c r="Z204320" i="4"/>
  <c r="Z204328" i="4"/>
  <c r="Z204336" i="4"/>
  <c r="Z204344" i="4"/>
  <c r="Z204352" i="4"/>
  <c r="Z204360" i="4"/>
  <c r="Z204368" i="4"/>
  <c r="Z204376" i="4"/>
  <c r="Z204384" i="4"/>
  <c r="Z204392" i="4"/>
  <c r="Z204400" i="4"/>
  <c r="Z204408" i="4"/>
  <c r="Z204416" i="4"/>
  <c r="Z204424" i="4"/>
  <c r="Z204432" i="4"/>
  <c r="Z204440" i="4"/>
  <c r="Z204448" i="4"/>
  <c r="Z204456" i="4"/>
  <c r="Z204464" i="4"/>
  <c r="Z204472" i="4"/>
  <c r="Z204480" i="4"/>
  <c r="Z204488" i="4"/>
  <c r="Z204496" i="4"/>
  <c r="Z204504" i="4"/>
  <c r="Z204512" i="4"/>
  <c r="Z204520" i="4"/>
  <c r="Z204528" i="4"/>
  <c r="Z204536" i="4"/>
  <c r="Z204544" i="4"/>
  <c r="Z204552" i="4"/>
  <c r="Z204560" i="4"/>
  <c r="Z204568" i="4"/>
  <c r="Z204576" i="4"/>
  <c r="Z204584" i="4"/>
  <c r="Z204592" i="4"/>
  <c r="Z196984" i="4"/>
  <c r="Z197048" i="4"/>
  <c r="Z197112" i="4"/>
  <c r="Z197176" i="4"/>
  <c r="Z197205" i="4"/>
  <c r="Z197221" i="4"/>
  <c r="Z197237" i="4"/>
  <c r="Z197253" i="4"/>
  <c r="Z197269" i="4"/>
  <c r="Z197285" i="4"/>
  <c r="Z197301" i="4"/>
  <c r="Z197317" i="4"/>
  <c r="Z197329" i="4"/>
  <c r="Z197337" i="4"/>
  <c r="Z197345" i="4"/>
  <c r="Z197353" i="4"/>
  <c r="Z197361" i="4"/>
  <c r="Z197369" i="4"/>
  <c r="Z197377" i="4"/>
  <c r="Z197385" i="4"/>
  <c r="Z197393" i="4"/>
  <c r="Z197401" i="4"/>
  <c r="Z197409" i="4"/>
  <c r="Z197417" i="4"/>
  <c r="Z197425" i="4"/>
  <c r="Z197433" i="4"/>
  <c r="Z197441" i="4"/>
  <c r="Z197449" i="4"/>
  <c r="Z197457" i="4"/>
  <c r="Z197465" i="4"/>
  <c r="Z197473" i="4"/>
  <c r="Z197481" i="4"/>
  <c r="Z197489" i="4"/>
  <c r="Z197497" i="4"/>
  <c r="Z197505" i="4"/>
  <c r="Z197513" i="4"/>
  <c r="Z197521" i="4"/>
  <c r="Z197529" i="4"/>
  <c r="Z197537" i="4"/>
  <c r="Z197545" i="4"/>
  <c r="Z197553" i="4"/>
  <c r="Z197561" i="4"/>
  <c r="Z197569" i="4"/>
  <c r="Z197577" i="4"/>
  <c r="Z197585" i="4"/>
  <c r="Z197593" i="4"/>
  <c r="Z197601" i="4"/>
  <c r="Z197609" i="4"/>
  <c r="Z197617" i="4"/>
  <c r="Z197625" i="4"/>
  <c r="Z197633" i="4"/>
  <c r="Z197641" i="4"/>
  <c r="Z197649" i="4"/>
  <c r="Z197657" i="4"/>
  <c r="Z197665" i="4"/>
  <c r="Z197673" i="4"/>
  <c r="Z197681" i="4"/>
  <c r="Z197689" i="4"/>
  <c r="Z197697" i="4"/>
  <c r="Z197705" i="4"/>
  <c r="Z197713" i="4"/>
  <c r="Z197721" i="4"/>
  <c r="Z197729" i="4"/>
  <c r="Z197737" i="4"/>
  <c r="Z197745" i="4"/>
  <c r="Z197753" i="4"/>
  <c r="Z197761" i="4"/>
  <c r="Z197769" i="4"/>
  <c r="Z197777" i="4"/>
  <c r="Z197785" i="4"/>
  <c r="Z197793" i="4"/>
  <c r="Z197801" i="4"/>
  <c r="Z197809" i="4"/>
  <c r="Z197817" i="4"/>
  <c r="Z197825" i="4"/>
  <c r="Z197833" i="4"/>
  <c r="Z197841" i="4"/>
  <c r="Z197849" i="4"/>
  <c r="Z197857" i="4"/>
  <c r="Z197865" i="4"/>
  <c r="Z197873" i="4"/>
  <c r="Z197881" i="4"/>
  <c r="Z197889" i="4"/>
  <c r="Z197897" i="4"/>
  <c r="Z197905" i="4"/>
  <c r="Z197913" i="4"/>
  <c r="Z197921" i="4"/>
  <c r="Z197929" i="4"/>
  <c r="Z197937" i="4"/>
  <c r="Z197945" i="4"/>
  <c r="Z197953" i="4"/>
  <c r="Z197961" i="4"/>
  <c r="Z197969" i="4"/>
  <c r="Z197977" i="4"/>
  <c r="Z197985" i="4"/>
  <c r="Z197993" i="4"/>
  <c r="Z198001" i="4"/>
  <c r="Z198009" i="4"/>
  <c r="Z198017" i="4"/>
  <c r="Z198025" i="4"/>
  <c r="Z198033" i="4"/>
  <c r="Z198041" i="4"/>
  <c r="Z198049" i="4"/>
  <c r="Z198057" i="4"/>
  <c r="Z198065" i="4"/>
  <c r="Z198073" i="4"/>
  <c r="Z198081" i="4"/>
  <c r="Z198089" i="4"/>
  <c r="Z198097" i="4"/>
  <c r="Z198105" i="4"/>
  <c r="Z198113" i="4"/>
  <c r="Z198121" i="4"/>
  <c r="Z198129" i="4"/>
  <c r="Z198137" i="4"/>
  <c r="Z198145" i="4"/>
  <c r="Z198153" i="4"/>
  <c r="Z198161" i="4"/>
  <c r="Z198169" i="4"/>
  <c r="Z198177" i="4"/>
  <c r="Z198185" i="4"/>
  <c r="Z198193" i="4"/>
  <c r="Z198201" i="4"/>
  <c r="Z198209" i="4"/>
  <c r="Z198217" i="4"/>
  <c r="Z198225" i="4"/>
  <c r="Z198233" i="4"/>
  <c r="Z198241" i="4"/>
  <c r="Z198249" i="4"/>
  <c r="Z198257" i="4"/>
  <c r="Z198265" i="4"/>
  <c r="Z198273" i="4"/>
  <c r="Z198281" i="4"/>
  <c r="Z198289" i="4"/>
  <c r="Z198297" i="4"/>
  <c r="Z198305" i="4"/>
  <c r="Z198313" i="4"/>
  <c r="Z198321" i="4"/>
  <c r="Z198329" i="4"/>
  <c r="Z198337" i="4"/>
  <c r="Z198345" i="4"/>
  <c r="Z198353" i="4"/>
  <c r="Z198361" i="4"/>
  <c r="Z198369" i="4"/>
  <c r="Z198377" i="4"/>
  <c r="Z198385" i="4"/>
  <c r="Z198393" i="4"/>
  <c r="Z198401" i="4"/>
  <c r="Z198409" i="4"/>
  <c r="Z198417" i="4"/>
  <c r="Z198425" i="4"/>
  <c r="Z198433" i="4"/>
  <c r="Z198441" i="4"/>
  <c r="Z198449" i="4"/>
  <c r="Z198457" i="4"/>
  <c r="Z198465" i="4"/>
  <c r="Z198473" i="4"/>
  <c r="Z198481" i="4"/>
  <c r="Z198489" i="4"/>
  <c r="Z198497" i="4"/>
  <c r="Z198505" i="4"/>
  <c r="Z198513" i="4"/>
  <c r="Z198521" i="4"/>
  <c r="Z198529" i="4"/>
  <c r="Z198537" i="4"/>
  <c r="Z198545" i="4"/>
  <c r="Z198553" i="4"/>
  <c r="Z198561" i="4"/>
  <c r="Z198569" i="4"/>
  <c r="Z198577" i="4"/>
  <c r="Z198585" i="4"/>
  <c r="Z198593" i="4"/>
  <c r="Z198601" i="4"/>
  <c r="Z198609" i="4"/>
  <c r="Z198617" i="4"/>
  <c r="Z198625" i="4"/>
  <c r="Z198633" i="4"/>
  <c r="Z198641" i="4"/>
  <c r="Z198649" i="4"/>
  <c r="Z198657" i="4"/>
  <c r="Z198665" i="4"/>
  <c r="Z198673" i="4"/>
  <c r="Z198681" i="4"/>
  <c r="Z198689" i="4"/>
  <c r="Z198697" i="4"/>
  <c r="Z198705" i="4"/>
  <c r="Z198713" i="4"/>
  <c r="Z198721" i="4"/>
  <c r="Z198729" i="4"/>
  <c r="Z198737" i="4"/>
  <c r="Z198745" i="4"/>
  <c r="Z198753" i="4"/>
  <c r="Z198761" i="4"/>
  <c r="Z198769" i="4"/>
  <c r="Z198777" i="4"/>
  <c r="Z198785" i="4"/>
  <c r="Z198793" i="4"/>
  <c r="Z198801" i="4"/>
  <c r="Z198809" i="4"/>
  <c r="Z198817" i="4"/>
  <c r="Z198825" i="4"/>
  <c r="Z198833" i="4"/>
  <c r="Z198841" i="4"/>
  <c r="Z198849" i="4"/>
  <c r="Z198857" i="4"/>
  <c r="Z198865" i="4"/>
  <c r="Z198873" i="4"/>
  <c r="Z198881" i="4"/>
  <c r="Z198889" i="4"/>
  <c r="Z198897" i="4"/>
  <c r="Z198905" i="4"/>
  <c r="Z198913" i="4"/>
  <c r="Z198921" i="4"/>
  <c r="Z198929" i="4"/>
  <c r="Z198937" i="4"/>
  <c r="Z198945" i="4"/>
  <c r="Z198953" i="4"/>
  <c r="Z198961" i="4"/>
  <c r="Z198969" i="4"/>
  <c r="Z198977" i="4"/>
  <c r="Z198985" i="4"/>
  <c r="Z198993" i="4"/>
  <c r="Z199001" i="4"/>
  <c r="Z199009" i="4"/>
  <c r="Z199017" i="4"/>
  <c r="Z199025" i="4"/>
  <c r="Z199033" i="4"/>
  <c r="Z199041" i="4"/>
  <c r="Z199049" i="4"/>
  <c r="Z199057" i="4"/>
  <c r="Z199065" i="4"/>
  <c r="Z199073" i="4"/>
  <c r="Z199081" i="4"/>
  <c r="Z199089" i="4"/>
  <c r="Z199097" i="4"/>
  <c r="Z199105" i="4"/>
  <c r="Z199113" i="4"/>
  <c r="Z199121" i="4"/>
  <c r="Z199129" i="4"/>
  <c r="Z199137" i="4"/>
  <c r="Z199145" i="4"/>
  <c r="Z199153" i="4"/>
  <c r="Z199161" i="4"/>
  <c r="Z199169" i="4"/>
  <c r="Z199177" i="4"/>
  <c r="Z199185" i="4"/>
  <c r="Z199193" i="4"/>
  <c r="Z199201" i="4"/>
  <c r="Z199209" i="4"/>
  <c r="Z199217" i="4"/>
  <c r="Z199225" i="4"/>
  <c r="Z199233" i="4"/>
  <c r="Z199241" i="4"/>
  <c r="Z199249" i="4"/>
  <c r="Z199257" i="4"/>
  <c r="Z199265" i="4"/>
  <c r="Z199273" i="4"/>
  <c r="Z199281" i="4"/>
  <c r="Z199289" i="4"/>
  <c r="Z199297" i="4"/>
  <c r="Z199305" i="4"/>
  <c r="Z199313" i="4"/>
  <c r="Z199321" i="4"/>
  <c r="Z199329" i="4"/>
  <c r="Z199337" i="4"/>
  <c r="Z199345" i="4"/>
  <c r="Z199353" i="4"/>
  <c r="Z199361" i="4"/>
  <c r="Z199369" i="4"/>
  <c r="Z199377" i="4"/>
  <c r="Z199385" i="4"/>
  <c r="Z199393" i="4"/>
  <c r="Z199401" i="4"/>
  <c r="Z199409" i="4"/>
  <c r="Z199417" i="4"/>
  <c r="Z199425" i="4"/>
  <c r="Z199433" i="4"/>
  <c r="Z199441" i="4"/>
  <c r="Z199449" i="4"/>
  <c r="Z199457" i="4"/>
  <c r="Z199465" i="4"/>
  <c r="Z199473" i="4"/>
  <c r="Z199481" i="4"/>
  <c r="Z199489" i="4"/>
  <c r="Z199497" i="4"/>
  <c r="Z199505" i="4"/>
  <c r="Z199513" i="4"/>
  <c r="Z199521" i="4"/>
  <c r="Z199529" i="4"/>
  <c r="Z199537" i="4"/>
  <c r="Z199545" i="4"/>
  <c r="Z199553" i="4"/>
  <c r="Z199561" i="4"/>
  <c r="Z199569" i="4"/>
  <c r="Z199577" i="4"/>
  <c r="Z199585" i="4"/>
  <c r="Z199593" i="4"/>
  <c r="Z199601" i="4"/>
  <c r="Z199609" i="4"/>
  <c r="Z199617" i="4"/>
  <c r="Z199625" i="4"/>
  <c r="Z199633" i="4"/>
  <c r="Z199641" i="4"/>
  <c r="Z199649" i="4"/>
  <c r="Z199657" i="4"/>
  <c r="Z199665" i="4"/>
  <c r="Z199673" i="4"/>
  <c r="Z199681" i="4"/>
  <c r="Z199689" i="4"/>
  <c r="Z199697" i="4"/>
  <c r="Z199705" i="4"/>
  <c r="Z199713" i="4"/>
  <c r="Z199721" i="4"/>
  <c r="Z199729" i="4"/>
  <c r="Z199737" i="4"/>
  <c r="Z199745" i="4"/>
  <c r="Z199753" i="4"/>
  <c r="Z199761" i="4"/>
  <c r="Z199769" i="4"/>
  <c r="Z199777" i="4"/>
  <c r="Z199785" i="4"/>
  <c r="Z199793" i="4"/>
  <c r="Z199801" i="4"/>
  <c r="Z199809" i="4"/>
  <c r="Z199817" i="4"/>
  <c r="Z199825" i="4"/>
  <c r="Z199833" i="4"/>
  <c r="Z199841" i="4"/>
  <c r="Z199849" i="4"/>
  <c r="Z199857" i="4"/>
  <c r="Z199865" i="4"/>
  <c r="Z199873" i="4"/>
  <c r="Z199881" i="4"/>
  <c r="Z199889" i="4"/>
  <c r="Z199897" i="4"/>
  <c r="Z199905" i="4"/>
  <c r="Z199913" i="4"/>
  <c r="Z199921" i="4"/>
  <c r="Z199929" i="4"/>
  <c r="Z199937" i="4"/>
  <c r="Z199945" i="4"/>
  <c r="Z199953" i="4"/>
  <c r="Z199961" i="4"/>
  <c r="Z199969" i="4"/>
  <c r="Z199977" i="4"/>
  <c r="Z199985" i="4"/>
  <c r="Z199993" i="4"/>
  <c r="Z200001" i="4"/>
  <c r="Z200009" i="4"/>
  <c r="Z200017" i="4"/>
  <c r="Z200025" i="4"/>
  <c r="Z200033" i="4"/>
  <c r="Z200041" i="4"/>
  <c r="Z200049" i="4"/>
  <c r="Z200057" i="4"/>
  <c r="Z200065" i="4"/>
  <c r="Z200073" i="4"/>
  <c r="Z200081" i="4"/>
  <c r="Z200089" i="4"/>
  <c r="Z200097" i="4"/>
  <c r="Z200105" i="4"/>
  <c r="Z200113" i="4"/>
  <c r="Z200121" i="4"/>
  <c r="Z200129" i="4"/>
  <c r="Z200137" i="4"/>
  <c r="Z200145" i="4"/>
  <c r="Z200153" i="4"/>
  <c r="Z200161" i="4"/>
  <c r="Z200169" i="4"/>
  <c r="Z200177" i="4"/>
  <c r="Z200185" i="4"/>
  <c r="Z200193" i="4"/>
  <c r="Z200201" i="4"/>
  <c r="Z200209" i="4"/>
  <c r="Z200217" i="4"/>
  <c r="Z200225" i="4"/>
  <c r="Z200233" i="4"/>
  <c r="Z200241" i="4"/>
  <c r="Z200249" i="4"/>
  <c r="Z200257" i="4"/>
  <c r="Z200265" i="4"/>
  <c r="Z200273" i="4"/>
  <c r="Z200281" i="4"/>
  <c r="Z200289" i="4"/>
  <c r="Z200297" i="4"/>
  <c r="Z200305" i="4"/>
  <c r="Z200313" i="4"/>
  <c r="Z200321" i="4"/>
  <c r="Z200329" i="4"/>
  <c r="Z200337" i="4"/>
  <c r="Z200345" i="4"/>
  <c r="Z200353" i="4"/>
  <c r="Z200361" i="4"/>
  <c r="Z200369" i="4"/>
  <c r="Z200377" i="4"/>
  <c r="Z200385" i="4"/>
  <c r="Z200393" i="4"/>
  <c r="Z200401" i="4"/>
  <c r="Z200409" i="4"/>
  <c r="Z200417" i="4"/>
  <c r="Z200425" i="4"/>
  <c r="Z200433" i="4"/>
  <c r="Z200441" i="4"/>
  <c r="Z200449" i="4"/>
  <c r="Z200457" i="4"/>
  <c r="Z200465" i="4"/>
  <c r="Z200473" i="4"/>
  <c r="Z200481" i="4"/>
  <c r="Z200489" i="4"/>
  <c r="Z200497" i="4"/>
  <c r="Z200505" i="4"/>
  <c r="Z200513" i="4"/>
  <c r="Z200521" i="4"/>
  <c r="Z200529" i="4"/>
  <c r="Z200537" i="4"/>
  <c r="Z200545" i="4"/>
  <c r="Z200553" i="4"/>
  <c r="Z200561" i="4"/>
  <c r="Z200569" i="4"/>
  <c r="Z200577" i="4"/>
  <c r="Z200585" i="4"/>
  <c r="Z200593" i="4"/>
  <c r="Z200601" i="4"/>
  <c r="Z200609" i="4"/>
  <c r="Z200617" i="4"/>
  <c r="Z200625" i="4"/>
  <c r="Z200633" i="4"/>
  <c r="Z200641" i="4"/>
  <c r="Z200649" i="4"/>
  <c r="Z200657" i="4"/>
  <c r="Z200665" i="4"/>
  <c r="Z200673" i="4"/>
  <c r="Z200681" i="4"/>
  <c r="Z200689" i="4"/>
  <c r="Z200697" i="4"/>
  <c r="Z200705" i="4"/>
  <c r="Z200713" i="4"/>
  <c r="Z200721" i="4"/>
  <c r="Z200729" i="4"/>
  <c r="Z200737" i="4"/>
  <c r="Z200745" i="4"/>
  <c r="Z200753" i="4"/>
  <c r="Z200761" i="4"/>
  <c r="Z200769" i="4"/>
  <c r="Z200777" i="4"/>
  <c r="Z200785" i="4"/>
  <c r="Z200793" i="4"/>
  <c r="Z200801" i="4"/>
  <c r="Z200809" i="4"/>
  <c r="Z200817" i="4"/>
  <c r="Z200825" i="4"/>
  <c r="Z200833" i="4"/>
  <c r="Z200841" i="4"/>
  <c r="Z200849" i="4"/>
  <c r="Z200857" i="4"/>
  <c r="Z200865" i="4"/>
  <c r="Z200873" i="4"/>
  <c r="Z200881" i="4"/>
  <c r="Z200889" i="4"/>
  <c r="Z200897" i="4"/>
  <c r="Z200905" i="4"/>
  <c r="Z200913" i="4"/>
  <c r="Z200921" i="4"/>
  <c r="Z200929" i="4"/>
  <c r="Z200937" i="4"/>
  <c r="Z200945" i="4"/>
  <c r="Z200953" i="4"/>
  <c r="Z200961" i="4"/>
  <c r="Z200969" i="4"/>
  <c r="Z200977" i="4"/>
  <c r="Z200985" i="4"/>
  <c r="Z200993" i="4"/>
  <c r="Z201001" i="4"/>
  <c r="Z201009" i="4"/>
  <c r="Z201017" i="4"/>
  <c r="Z201025" i="4"/>
  <c r="Z201033" i="4"/>
  <c r="Z201041" i="4"/>
  <c r="Z201049" i="4"/>
  <c r="Z201057" i="4"/>
  <c r="Z201065" i="4"/>
  <c r="Z201073" i="4"/>
  <c r="Z201081" i="4"/>
  <c r="Z201089" i="4"/>
  <c r="Z201097" i="4"/>
  <c r="Z201105" i="4"/>
  <c r="Z201113" i="4"/>
  <c r="Z201121" i="4"/>
  <c r="Z201129" i="4"/>
  <c r="Z201137" i="4"/>
  <c r="Z201145" i="4"/>
  <c r="Z201153" i="4"/>
  <c r="Z201161" i="4"/>
  <c r="Z201169" i="4"/>
  <c r="Z201177" i="4"/>
  <c r="Z201185" i="4"/>
  <c r="Z201193" i="4"/>
  <c r="Z201201" i="4"/>
  <c r="Z201209" i="4"/>
  <c r="Z201217" i="4"/>
  <c r="Z201225" i="4"/>
  <c r="Z201233" i="4"/>
  <c r="Z201241" i="4"/>
  <c r="Z201249" i="4"/>
  <c r="Z201257" i="4"/>
  <c r="Z201265" i="4"/>
  <c r="Z201273" i="4"/>
  <c r="Z201281" i="4"/>
  <c r="Z201289" i="4"/>
  <c r="Z201297" i="4"/>
  <c r="Z201305" i="4"/>
  <c r="Z201313" i="4"/>
  <c r="Z201321" i="4"/>
  <c r="Z201329" i="4"/>
  <c r="Z201337" i="4"/>
  <c r="Z201345" i="4"/>
  <c r="Z201353" i="4"/>
  <c r="Z201361" i="4"/>
  <c r="Z201369" i="4"/>
  <c r="Z201377" i="4"/>
  <c r="Z201385" i="4"/>
  <c r="Z201393" i="4"/>
  <c r="Z201401" i="4"/>
  <c r="Z201409" i="4"/>
  <c r="Z201417" i="4"/>
  <c r="Z201425" i="4"/>
  <c r="Z201433" i="4"/>
  <c r="Z201441" i="4"/>
  <c r="Z201449" i="4"/>
  <c r="Z201457" i="4"/>
  <c r="Z201465" i="4"/>
  <c r="Z201473" i="4"/>
  <c r="Z201481" i="4"/>
  <c r="Z201489" i="4"/>
  <c r="Z201497" i="4"/>
  <c r="Z201505" i="4"/>
  <c r="Z201513" i="4"/>
  <c r="Z201521" i="4"/>
  <c r="Z201529" i="4"/>
  <c r="Z201537" i="4"/>
  <c r="Z201545" i="4"/>
  <c r="Z201553" i="4"/>
  <c r="Z201561" i="4"/>
  <c r="Z201569" i="4"/>
  <c r="Z201577" i="4"/>
  <c r="Z201585" i="4"/>
  <c r="Z201593" i="4"/>
  <c r="Z201601" i="4"/>
  <c r="Z201609" i="4"/>
  <c r="Z201617" i="4"/>
  <c r="Z201625" i="4"/>
  <c r="Z201633" i="4"/>
  <c r="Z201641" i="4"/>
  <c r="Z201649" i="4"/>
  <c r="Z201657" i="4"/>
  <c r="Z201665" i="4"/>
  <c r="Z201673" i="4"/>
  <c r="Z201681" i="4"/>
  <c r="Z201689" i="4"/>
  <c r="Z201697" i="4"/>
  <c r="Z201705" i="4"/>
  <c r="Z201713" i="4"/>
  <c r="Z201721" i="4"/>
  <c r="Z201729" i="4"/>
  <c r="Z201737" i="4"/>
  <c r="Z201745" i="4"/>
  <c r="Z201753" i="4"/>
  <c r="Z201761" i="4"/>
  <c r="Z201769" i="4"/>
  <c r="Z201777" i="4"/>
  <c r="Z201785" i="4"/>
  <c r="Z201793" i="4"/>
  <c r="Z201801" i="4"/>
  <c r="Z201809" i="4"/>
  <c r="Z201817" i="4"/>
  <c r="Z201825" i="4"/>
  <c r="Z201833" i="4"/>
  <c r="Z201841" i="4"/>
  <c r="Z201849" i="4"/>
  <c r="Z201857" i="4"/>
  <c r="Z201865" i="4"/>
  <c r="Z201873" i="4"/>
  <c r="Z201881" i="4"/>
  <c r="Z201889" i="4"/>
  <c r="Z201897" i="4"/>
  <c r="Z201905" i="4"/>
  <c r="Z201913" i="4"/>
  <c r="Z201921" i="4"/>
  <c r="Z201929" i="4"/>
  <c r="Z201937" i="4"/>
  <c r="Z201945" i="4"/>
  <c r="Z201953" i="4"/>
  <c r="Z201961" i="4"/>
  <c r="Z201969" i="4"/>
  <c r="Z201977" i="4"/>
  <c r="Z201985" i="4"/>
  <c r="Z201993" i="4"/>
  <c r="Z202001" i="4"/>
  <c r="Z202009" i="4"/>
  <c r="Z202017" i="4"/>
  <c r="Z202025" i="4"/>
  <c r="Z202033" i="4"/>
  <c r="Z202041" i="4"/>
  <c r="Z202049" i="4"/>
  <c r="Z202057" i="4"/>
  <c r="Z202065" i="4"/>
  <c r="Z202073" i="4"/>
  <c r="Z202081" i="4"/>
  <c r="Z202089" i="4"/>
  <c r="Z202097" i="4"/>
  <c r="Z202105" i="4"/>
  <c r="Z202113" i="4"/>
  <c r="Z202121" i="4"/>
  <c r="Z202129" i="4"/>
  <c r="Z202137" i="4"/>
  <c r="Z202145" i="4"/>
  <c r="Z202153" i="4"/>
  <c r="Z202161" i="4"/>
  <c r="Z202169" i="4"/>
  <c r="Z202177" i="4"/>
  <c r="Z202185" i="4"/>
  <c r="Z202193" i="4"/>
  <c r="Z202201" i="4"/>
  <c r="Z202209" i="4"/>
  <c r="Z202217" i="4"/>
  <c r="Z202225" i="4"/>
  <c r="Z202233" i="4"/>
  <c r="Z202241" i="4"/>
  <c r="Z202249" i="4"/>
  <c r="Z202257" i="4"/>
  <c r="Z202265" i="4"/>
  <c r="Z202273" i="4"/>
  <c r="Z202281" i="4"/>
  <c r="Z202289" i="4"/>
  <c r="Z202297" i="4"/>
  <c r="Z202305" i="4"/>
  <c r="Z202313" i="4"/>
  <c r="Z202321" i="4"/>
  <c r="Z202329" i="4"/>
  <c r="Z202337" i="4"/>
  <c r="Z202345" i="4"/>
  <c r="Z202353" i="4"/>
  <c r="Z202361" i="4"/>
  <c r="Z202369" i="4"/>
  <c r="Z202377" i="4"/>
  <c r="Z202385" i="4"/>
  <c r="Z202393" i="4"/>
  <c r="Z202401" i="4"/>
  <c r="Z202409" i="4"/>
  <c r="Z202417" i="4"/>
  <c r="Z202425" i="4"/>
  <c r="Z202433" i="4"/>
  <c r="Z202441" i="4"/>
  <c r="Z202449" i="4"/>
  <c r="Z202457" i="4"/>
  <c r="Z202465" i="4"/>
  <c r="Z202473" i="4"/>
  <c r="Z202481" i="4"/>
  <c r="Z202489" i="4"/>
  <c r="Z202497" i="4"/>
  <c r="Z202505" i="4"/>
  <c r="Z202513" i="4"/>
  <c r="Z202521" i="4"/>
  <c r="Z202529" i="4"/>
  <c r="Z202537" i="4"/>
  <c r="Z202545" i="4"/>
  <c r="Z202553" i="4"/>
  <c r="Z202561" i="4"/>
  <c r="Z202569" i="4"/>
  <c r="Z202577" i="4"/>
  <c r="Z202585" i="4"/>
  <c r="Z202593" i="4"/>
  <c r="Z202601" i="4"/>
  <c r="Z202609" i="4"/>
  <c r="Z202617" i="4"/>
  <c r="Z202625" i="4"/>
  <c r="Z202633" i="4"/>
  <c r="Z202641" i="4"/>
  <c r="Z202649" i="4"/>
  <c r="Z202657" i="4"/>
  <c r="Z202665" i="4"/>
  <c r="Z202673" i="4"/>
  <c r="Z202681" i="4"/>
  <c r="Z202689" i="4"/>
  <c r="Z202697" i="4"/>
  <c r="Z202705" i="4"/>
  <c r="Z202713" i="4"/>
  <c r="Z202721" i="4"/>
  <c r="Z202729" i="4"/>
  <c r="Z202737" i="4"/>
  <c r="Z202745" i="4"/>
  <c r="Z202753" i="4"/>
  <c r="Z202761" i="4"/>
  <c r="Z202769" i="4"/>
  <c r="Z202777" i="4"/>
  <c r="Z202785" i="4"/>
  <c r="Z202793" i="4"/>
  <c r="Z202801" i="4"/>
  <c r="Z202809" i="4"/>
  <c r="Z202817" i="4"/>
  <c r="Z202825" i="4"/>
  <c r="Z202833" i="4"/>
  <c r="Z202841" i="4"/>
  <c r="Z202849" i="4"/>
  <c r="Z202857" i="4"/>
  <c r="Z202865" i="4"/>
  <c r="Z202873" i="4"/>
  <c r="Z202881" i="4"/>
  <c r="Z202889" i="4"/>
  <c r="Z202897" i="4"/>
  <c r="Z202905" i="4"/>
  <c r="Z202913" i="4"/>
  <c r="Z202921" i="4"/>
  <c r="Z202929" i="4"/>
  <c r="Z202937" i="4"/>
  <c r="Z202945" i="4"/>
  <c r="Z202953" i="4"/>
  <c r="Z202961" i="4"/>
  <c r="Z202969" i="4"/>
  <c r="Z202977" i="4"/>
  <c r="Z202985" i="4"/>
  <c r="Z202993" i="4"/>
  <c r="Z203001" i="4"/>
  <c r="Z203009" i="4"/>
  <c r="Z203017" i="4"/>
  <c r="Z203025" i="4"/>
  <c r="Z203033" i="4"/>
  <c r="Z203041" i="4"/>
  <c r="Z203049" i="4"/>
  <c r="Z203057" i="4"/>
  <c r="Z203065" i="4"/>
  <c r="Z203073" i="4"/>
  <c r="Z203081" i="4"/>
  <c r="Z203089" i="4"/>
  <c r="Z203097" i="4"/>
  <c r="Z203105" i="4"/>
  <c r="Z203113" i="4"/>
  <c r="Z203121" i="4"/>
  <c r="Z203129" i="4"/>
  <c r="Z203137" i="4"/>
  <c r="Z203145" i="4"/>
  <c r="Z203153" i="4"/>
  <c r="Z203161" i="4"/>
  <c r="Z203169" i="4"/>
  <c r="Z203177" i="4"/>
  <c r="Z203185" i="4"/>
  <c r="Z203193" i="4"/>
  <c r="Z203201" i="4"/>
  <c r="Z203209" i="4"/>
  <c r="Z203217" i="4"/>
  <c r="Z203225" i="4"/>
  <c r="Z203233" i="4"/>
  <c r="Z203241" i="4"/>
  <c r="Z203249" i="4"/>
  <c r="Z203257" i="4"/>
  <c r="Z203265" i="4"/>
  <c r="Z203273" i="4"/>
  <c r="Z203281" i="4"/>
  <c r="Z203289" i="4"/>
  <c r="Z203297" i="4"/>
  <c r="Z203305" i="4"/>
  <c r="Z203313" i="4"/>
  <c r="Z203321" i="4"/>
  <c r="Z203329" i="4"/>
  <c r="Z203337" i="4"/>
  <c r="Z203345" i="4"/>
  <c r="Z203353" i="4"/>
  <c r="Z203361" i="4"/>
  <c r="Z203369" i="4"/>
  <c r="Z203377" i="4"/>
  <c r="Z203385" i="4"/>
  <c r="Z203393" i="4"/>
  <c r="Z203401" i="4"/>
  <c r="Z203409" i="4"/>
  <c r="Z203417" i="4"/>
  <c r="Z203425" i="4"/>
  <c r="Z203433" i="4"/>
  <c r="Z203441" i="4"/>
  <c r="Z203449" i="4"/>
  <c r="Z203457" i="4"/>
  <c r="Z203465" i="4"/>
  <c r="Z203473" i="4"/>
  <c r="Z203481" i="4"/>
  <c r="Z203489" i="4"/>
  <c r="Z203497" i="4"/>
  <c r="Z203505" i="4"/>
  <c r="Z203513" i="4"/>
  <c r="Z203521" i="4"/>
  <c r="Z203529" i="4"/>
  <c r="Z203537" i="4"/>
  <c r="Z203545" i="4"/>
  <c r="Z203553" i="4"/>
  <c r="Z203561" i="4"/>
  <c r="Z203569" i="4"/>
  <c r="Z203577" i="4"/>
  <c r="Z203585" i="4"/>
  <c r="Z203593" i="4"/>
  <c r="Z203601" i="4"/>
  <c r="Z203609" i="4"/>
  <c r="Z203617" i="4"/>
  <c r="Z203625" i="4"/>
  <c r="Z203633" i="4"/>
  <c r="Z203641" i="4"/>
  <c r="Z203649" i="4"/>
  <c r="Z203657" i="4"/>
  <c r="Z203665" i="4"/>
  <c r="Z203673" i="4"/>
  <c r="Z203681" i="4"/>
  <c r="Z203689" i="4"/>
  <c r="Z203697" i="4"/>
  <c r="Z203705" i="4"/>
  <c r="Z203713" i="4"/>
  <c r="Z203721" i="4"/>
  <c r="Z203729" i="4"/>
  <c r="Z203737" i="4"/>
  <c r="Z203745" i="4"/>
  <c r="Z203753" i="4"/>
  <c r="Z203761" i="4"/>
  <c r="Z203769" i="4"/>
  <c r="Z203777" i="4"/>
  <c r="Z203785" i="4"/>
  <c r="Z203793" i="4"/>
  <c r="Z203801" i="4"/>
  <c r="Z203809" i="4"/>
  <c r="Z203817" i="4"/>
  <c r="Z203825" i="4"/>
  <c r="Z203833" i="4"/>
  <c r="Z203841" i="4"/>
  <c r="Z203849" i="4"/>
  <c r="Z203857" i="4"/>
  <c r="Z203865" i="4"/>
  <c r="Z203873" i="4"/>
  <c r="Z203881" i="4"/>
  <c r="Z203889" i="4"/>
  <c r="Z203897" i="4"/>
  <c r="Z203905" i="4"/>
  <c r="Z203913" i="4"/>
  <c r="Z203921" i="4"/>
  <c r="Z203929" i="4"/>
  <c r="Z203937" i="4"/>
  <c r="Z203945" i="4"/>
  <c r="Z203953" i="4"/>
  <c r="Z203961" i="4"/>
  <c r="Z203969" i="4"/>
  <c r="Z203977" i="4"/>
  <c r="Z203985" i="4"/>
  <c r="Z203993" i="4"/>
  <c r="Z204001" i="4"/>
  <c r="Z204009" i="4"/>
  <c r="Z204017" i="4"/>
  <c r="Z204025" i="4"/>
  <c r="Z204033" i="4"/>
  <c r="Z204041" i="4"/>
  <c r="Z204049" i="4"/>
  <c r="Z204057" i="4"/>
  <c r="Z204065" i="4"/>
  <c r="Z204073" i="4"/>
  <c r="Z204081" i="4"/>
  <c r="Z204089" i="4"/>
  <c r="Z204097" i="4"/>
  <c r="Z204105" i="4"/>
  <c r="Z204113" i="4"/>
  <c r="Z204121" i="4"/>
  <c r="Z204129" i="4"/>
  <c r="Z204137" i="4"/>
  <c r="Z204145" i="4"/>
  <c r="Z204153" i="4"/>
  <c r="Z204161" i="4"/>
  <c r="Z204169" i="4"/>
  <c r="Z204177" i="4"/>
  <c r="Z204185" i="4"/>
  <c r="Z204193" i="4"/>
  <c r="Z204201" i="4"/>
  <c r="Z204209" i="4"/>
  <c r="Z204217" i="4"/>
  <c r="Z204225" i="4"/>
  <c r="Z204233" i="4"/>
  <c r="Z204241" i="4"/>
  <c r="Z204249" i="4"/>
  <c r="Z204257" i="4"/>
  <c r="Z204265" i="4"/>
  <c r="Z204273" i="4"/>
  <c r="Z204281" i="4"/>
  <c r="Z204289" i="4"/>
  <c r="Z204297" i="4"/>
  <c r="Z204305" i="4"/>
  <c r="Z204313" i="4"/>
  <c r="Z204321" i="4"/>
  <c r="Z204329" i="4"/>
  <c r="Z204337" i="4"/>
  <c r="Z204345" i="4"/>
  <c r="Z204353" i="4"/>
  <c r="Z204361" i="4"/>
  <c r="Z204369" i="4"/>
  <c r="Z204377" i="4"/>
  <c r="Z204385" i="4"/>
  <c r="Z204393" i="4"/>
  <c r="Z204401" i="4"/>
  <c r="Z204409" i="4"/>
  <c r="Z204417" i="4"/>
  <c r="Z204425" i="4"/>
  <c r="Z204433" i="4"/>
  <c r="Z204441" i="4"/>
  <c r="Z204449" i="4"/>
  <c r="Z204457" i="4"/>
  <c r="Z204465" i="4"/>
  <c r="Z204473" i="4"/>
  <c r="Z204481" i="4"/>
  <c r="Z204489" i="4"/>
  <c r="Z204497" i="4"/>
  <c r="Z204505" i="4"/>
  <c r="Z204513" i="4"/>
  <c r="Z204521" i="4"/>
  <c r="Z204529" i="4"/>
  <c r="Z204537" i="4"/>
  <c r="Z204545" i="4"/>
  <c r="Z204553" i="4"/>
  <c r="Z204561" i="4"/>
  <c r="Z204569" i="4"/>
  <c r="Z204577" i="4"/>
  <c r="Z204585" i="4"/>
  <c r="Z204593" i="4"/>
  <c r="Z196928" i="4"/>
  <c r="Z196992" i="4"/>
  <c r="Z197056" i="4"/>
  <c r="Z197120" i="4"/>
  <c r="Z197184" i="4"/>
  <c r="Z197206" i="4"/>
  <c r="Z197222" i="4"/>
  <c r="Z197238" i="4"/>
  <c r="Z197254" i="4"/>
  <c r="Z197270" i="4"/>
  <c r="Z197286" i="4"/>
  <c r="Z197302" i="4"/>
  <c r="Z197318" i="4"/>
  <c r="Z197330" i="4"/>
  <c r="Z197338" i="4"/>
  <c r="Z197346" i="4"/>
  <c r="Z197354" i="4"/>
  <c r="Z197362" i="4"/>
  <c r="Z197370" i="4"/>
  <c r="Z197378" i="4"/>
  <c r="Z197386" i="4"/>
  <c r="Z197394" i="4"/>
  <c r="Z197402" i="4"/>
  <c r="Z197410" i="4"/>
  <c r="Z197418" i="4"/>
  <c r="Z197426" i="4"/>
  <c r="Z197434" i="4"/>
  <c r="Z197442" i="4"/>
  <c r="Z197450" i="4"/>
  <c r="Z197458" i="4"/>
  <c r="Z197466" i="4"/>
  <c r="Z197474" i="4"/>
  <c r="Z197482" i="4"/>
  <c r="Z197490" i="4"/>
  <c r="Z197498" i="4"/>
  <c r="Z197506" i="4"/>
  <c r="Z197514" i="4"/>
  <c r="Z197522" i="4"/>
  <c r="Z197530" i="4"/>
  <c r="Z197538" i="4"/>
  <c r="Z197546" i="4"/>
  <c r="Z197554" i="4"/>
  <c r="Z197562" i="4"/>
  <c r="Z197570" i="4"/>
  <c r="Z197578" i="4"/>
  <c r="Z197586" i="4"/>
  <c r="Z197594" i="4"/>
  <c r="Z197602" i="4"/>
  <c r="Z197610" i="4"/>
  <c r="Z197618" i="4"/>
  <c r="Z197626" i="4"/>
  <c r="Z197634" i="4"/>
  <c r="Z197642" i="4"/>
  <c r="Z197650" i="4"/>
  <c r="Z197658" i="4"/>
  <c r="Z197666" i="4"/>
  <c r="Z197674" i="4"/>
  <c r="Z197682" i="4"/>
  <c r="Z197690" i="4"/>
  <c r="Z197698" i="4"/>
  <c r="Z197706" i="4"/>
  <c r="Z197714" i="4"/>
  <c r="Z197722" i="4"/>
  <c r="Z197730" i="4"/>
  <c r="Z197738" i="4"/>
  <c r="Z197746" i="4"/>
  <c r="Z197754" i="4"/>
  <c r="Z197762" i="4"/>
  <c r="Z197770" i="4"/>
  <c r="Z197778" i="4"/>
  <c r="Z197786" i="4"/>
  <c r="Z197794" i="4"/>
  <c r="Z197802" i="4"/>
  <c r="Z197810" i="4"/>
  <c r="Z197818" i="4"/>
  <c r="Z197826" i="4"/>
  <c r="Z197834" i="4"/>
  <c r="Z197842" i="4"/>
  <c r="Z197850" i="4"/>
  <c r="Z197858" i="4"/>
  <c r="Z197866" i="4"/>
  <c r="Z197874" i="4"/>
  <c r="Z197882" i="4"/>
  <c r="Z197890" i="4"/>
  <c r="Z197898" i="4"/>
  <c r="Z197906" i="4"/>
  <c r="Z197914" i="4"/>
  <c r="Z197922" i="4"/>
  <c r="Z197930" i="4"/>
  <c r="Z197938" i="4"/>
  <c r="Z197946" i="4"/>
  <c r="Z197954" i="4"/>
  <c r="Z197962" i="4"/>
  <c r="Z197970" i="4"/>
  <c r="Z197978" i="4"/>
  <c r="Z197986" i="4"/>
  <c r="Z197994" i="4"/>
  <c r="Z198002" i="4"/>
  <c r="Z198010" i="4"/>
  <c r="Z198018" i="4"/>
  <c r="Z198026" i="4"/>
  <c r="Z198034" i="4"/>
  <c r="Z198042" i="4"/>
  <c r="Z198050" i="4"/>
  <c r="Z198058" i="4"/>
  <c r="Z198066" i="4"/>
  <c r="Z198074" i="4"/>
  <c r="Z198082" i="4"/>
  <c r="Z198090" i="4"/>
  <c r="Z198098" i="4"/>
  <c r="Z198106" i="4"/>
  <c r="Z198114" i="4"/>
  <c r="Z198122" i="4"/>
  <c r="Z198130" i="4"/>
  <c r="Z198138" i="4"/>
  <c r="Z198146" i="4"/>
  <c r="Z198154" i="4"/>
  <c r="Z198162" i="4"/>
  <c r="Z198170" i="4"/>
  <c r="Z198178" i="4"/>
  <c r="Z198186" i="4"/>
  <c r="Z198194" i="4"/>
  <c r="Z198202" i="4"/>
  <c r="Z198210" i="4"/>
  <c r="Z198218" i="4"/>
  <c r="Z198226" i="4"/>
  <c r="Z198234" i="4"/>
  <c r="Z198242" i="4"/>
  <c r="Z198250" i="4"/>
  <c r="Z198258" i="4"/>
  <c r="Z198266" i="4"/>
  <c r="Z198274" i="4"/>
  <c r="Z198282" i="4"/>
  <c r="Z198290" i="4"/>
  <c r="Z198298" i="4"/>
  <c r="Z198306" i="4"/>
  <c r="Z198314" i="4"/>
  <c r="Z198322" i="4"/>
  <c r="Z198330" i="4"/>
  <c r="Z198338" i="4"/>
  <c r="Z198346" i="4"/>
  <c r="Z198354" i="4"/>
  <c r="Z198362" i="4"/>
  <c r="Z198370" i="4"/>
  <c r="Z198378" i="4"/>
  <c r="Z198386" i="4"/>
  <c r="Z198394" i="4"/>
  <c r="Z198402" i="4"/>
  <c r="Z198410" i="4"/>
  <c r="Z198418" i="4"/>
  <c r="Z198426" i="4"/>
  <c r="Z198434" i="4"/>
  <c r="Z198442" i="4"/>
  <c r="Z198450" i="4"/>
  <c r="Z198458" i="4"/>
  <c r="Z198466" i="4"/>
  <c r="Z198474" i="4"/>
  <c r="Z198482" i="4"/>
  <c r="Z198490" i="4"/>
  <c r="Z198498" i="4"/>
  <c r="Z198506" i="4"/>
  <c r="Z198514" i="4"/>
  <c r="Z198522" i="4"/>
  <c r="Z198530" i="4"/>
  <c r="Z198538" i="4"/>
  <c r="Z198546" i="4"/>
  <c r="Z198554" i="4"/>
  <c r="Z198562" i="4"/>
  <c r="Z198570" i="4"/>
  <c r="Z198578" i="4"/>
  <c r="Z198586" i="4"/>
  <c r="Z198594" i="4"/>
  <c r="Z198602" i="4"/>
  <c r="Z198610" i="4"/>
  <c r="Z198618" i="4"/>
  <c r="Z198626" i="4"/>
  <c r="Z198634" i="4"/>
  <c r="Z198642" i="4"/>
  <c r="Z198650" i="4"/>
  <c r="Z198658" i="4"/>
  <c r="Z198666" i="4"/>
  <c r="Z198674" i="4"/>
  <c r="Z198682" i="4"/>
  <c r="Z198690" i="4"/>
  <c r="Z198698" i="4"/>
  <c r="Z198706" i="4"/>
  <c r="Z198714" i="4"/>
  <c r="Z198722" i="4"/>
  <c r="Z198730" i="4"/>
  <c r="Z198738" i="4"/>
  <c r="Z198746" i="4"/>
  <c r="Z198754" i="4"/>
  <c r="Z198762" i="4"/>
  <c r="Z198770" i="4"/>
  <c r="Z198778" i="4"/>
  <c r="Z198786" i="4"/>
  <c r="Z198794" i="4"/>
  <c r="Z198802" i="4"/>
  <c r="Z198810" i="4"/>
  <c r="Z198818" i="4"/>
  <c r="Z198826" i="4"/>
  <c r="Z198834" i="4"/>
  <c r="Z198842" i="4"/>
  <c r="Z198850" i="4"/>
  <c r="Z198858" i="4"/>
  <c r="Z198866" i="4"/>
  <c r="Z198874" i="4"/>
  <c r="Z198882" i="4"/>
  <c r="Z198890" i="4"/>
  <c r="Z198898" i="4"/>
  <c r="Z198906" i="4"/>
  <c r="Z198914" i="4"/>
  <c r="Z198922" i="4"/>
  <c r="Z198930" i="4"/>
  <c r="Z198938" i="4"/>
  <c r="Z198946" i="4"/>
  <c r="Z198954" i="4"/>
  <c r="Z198962" i="4"/>
  <c r="Z198970" i="4"/>
  <c r="Z198978" i="4"/>
  <c r="Z198986" i="4"/>
  <c r="Z198994" i="4"/>
  <c r="Z199002" i="4"/>
  <c r="Z199010" i="4"/>
  <c r="Z199018" i="4"/>
  <c r="Z199026" i="4"/>
  <c r="Z199034" i="4"/>
  <c r="Z199042" i="4"/>
  <c r="Z199050" i="4"/>
  <c r="Z199058" i="4"/>
  <c r="Z199066" i="4"/>
  <c r="Z199074" i="4"/>
  <c r="Z199082" i="4"/>
  <c r="Z199090" i="4"/>
  <c r="Z199098" i="4"/>
  <c r="Z199106" i="4"/>
  <c r="Z199114" i="4"/>
  <c r="Z199122" i="4"/>
  <c r="Z199130" i="4"/>
  <c r="Z199138" i="4"/>
  <c r="Z199146" i="4"/>
  <c r="Z199154" i="4"/>
  <c r="Z199162" i="4"/>
  <c r="Z199170" i="4"/>
  <c r="Z199178" i="4"/>
  <c r="Z199186" i="4"/>
  <c r="Z199194" i="4"/>
  <c r="Z199202" i="4"/>
  <c r="Z199210" i="4"/>
  <c r="Z199218" i="4"/>
  <c r="Z199226" i="4"/>
  <c r="Z199234" i="4"/>
  <c r="Z199242" i="4"/>
  <c r="Z199250" i="4"/>
  <c r="Z199258" i="4"/>
  <c r="Z199266" i="4"/>
  <c r="Z199274" i="4"/>
  <c r="Z199282" i="4"/>
  <c r="Z199290" i="4"/>
  <c r="Z199298" i="4"/>
  <c r="Z199306" i="4"/>
  <c r="Z199314" i="4"/>
  <c r="Z199322" i="4"/>
  <c r="Z199330" i="4"/>
  <c r="Z199338" i="4"/>
  <c r="Z199346" i="4"/>
  <c r="Z199354" i="4"/>
  <c r="Z199362" i="4"/>
  <c r="Z199370" i="4"/>
  <c r="Z199378" i="4"/>
  <c r="Z199386" i="4"/>
  <c r="Z199394" i="4"/>
  <c r="Z199402" i="4"/>
  <c r="Z199410" i="4"/>
  <c r="Z199418" i="4"/>
  <c r="Z199426" i="4"/>
  <c r="Z199434" i="4"/>
  <c r="Z199442" i="4"/>
  <c r="Z199450" i="4"/>
  <c r="Z199458" i="4"/>
  <c r="Z199466" i="4"/>
  <c r="Z199474" i="4"/>
  <c r="Z199482" i="4"/>
  <c r="Z199490" i="4"/>
  <c r="Z199498" i="4"/>
  <c r="Z199506" i="4"/>
  <c r="Z199514" i="4"/>
  <c r="Z199522" i="4"/>
  <c r="Z199530" i="4"/>
  <c r="Z199538" i="4"/>
  <c r="Z199546" i="4"/>
  <c r="Z199554" i="4"/>
  <c r="Z199562" i="4"/>
  <c r="Z199570" i="4"/>
  <c r="Z199578" i="4"/>
  <c r="Z199586" i="4"/>
  <c r="Z199594" i="4"/>
  <c r="Z199602" i="4"/>
  <c r="Z199610" i="4"/>
  <c r="Z199618" i="4"/>
  <c r="Z199626" i="4"/>
  <c r="Z199634" i="4"/>
  <c r="Z199642" i="4"/>
  <c r="Z199650" i="4"/>
  <c r="Z199658" i="4"/>
  <c r="Z199666" i="4"/>
  <c r="Z199674" i="4"/>
  <c r="Z199682" i="4"/>
  <c r="Z199690" i="4"/>
  <c r="Z199698" i="4"/>
  <c r="Z199706" i="4"/>
  <c r="Z199714" i="4"/>
  <c r="Z199722" i="4"/>
  <c r="Z199730" i="4"/>
  <c r="Z199738" i="4"/>
  <c r="Z199746" i="4"/>
  <c r="Z199754" i="4"/>
  <c r="Z199762" i="4"/>
  <c r="Z199770" i="4"/>
  <c r="Z199778" i="4"/>
  <c r="Z199786" i="4"/>
  <c r="Z199794" i="4"/>
  <c r="Z199802" i="4"/>
  <c r="Z199810" i="4"/>
  <c r="Z199818" i="4"/>
  <c r="Z199826" i="4"/>
  <c r="Z199834" i="4"/>
  <c r="Z199842" i="4"/>
  <c r="Z199850" i="4"/>
  <c r="Z199858" i="4"/>
  <c r="Z199866" i="4"/>
  <c r="Z199874" i="4"/>
  <c r="Z199882" i="4"/>
  <c r="Z199890" i="4"/>
  <c r="Z199898" i="4"/>
  <c r="Z199906" i="4"/>
  <c r="Z199914" i="4"/>
  <c r="Z199922" i="4"/>
  <c r="Z199930" i="4"/>
  <c r="Z199938" i="4"/>
  <c r="Z199946" i="4"/>
  <c r="Z199954" i="4"/>
  <c r="Z199962" i="4"/>
  <c r="Z199970" i="4"/>
  <c r="Z199978" i="4"/>
  <c r="Z199986" i="4"/>
  <c r="Z199994" i="4"/>
  <c r="Z200002" i="4"/>
  <c r="Z200010" i="4"/>
  <c r="Z200018" i="4"/>
  <c r="Z200026" i="4"/>
  <c r="Z200034" i="4"/>
  <c r="Z200042" i="4"/>
  <c r="Z200050" i="4"/>
  <c r="Z200058" i="4"/>
  <c r="Z200066" i="4"/>
  <c r="Z200074" i="4"/>
  <c r="Z200082" i="4"/>
  <c r="Z200090" i="4"/>
  <c r="Z200098" i="4"/>
  <c r="Z200106" i="4"/>
  <c r="Z200114" i="4"/>
  <c r="Z200122" i="4"/>
  <c r="Z200130" i="4"/>
  <c r="Z200138" i="4"/>
  <c r="Z200146" i="4"/>
  <c r="Z200154" i="4"/>
  <c r="Z200162" i="4"/>
  <c r="Z200170" i="4"/>
  <c r="Z200178" i="4"/>
  <c r="Z200186" i="4"/>
  <c r="Z200194" i="4"/>
  <c r="Z200202" i="4"/>
  <c r="Z200210" i="4"/>
  <c r="Z200218" i="4"/>
  <c r="Z200226" i="4"/>
  <c r="Z200234" i="4"/>
  <c r="Z200242" i="4"/>
  <c r="Z200250" i="4"/>
  <c r="Z200258" i="4"/>
  <c r="Z200266" i="4"/>
  <c r="Z200274" i="4"/>
  <c r="Z200282" i="4"/>
  <c r="Z200290" i="4"/>
  <c r="Z200298" i="4"/>
  <c r="Z200306" i="4"/>
  <c r="Z200314" i="4"/>
  <c r="Z200322" i="4"/>
  <c r="Z200330" i="4"/>
  <c r="Z200338" i="4"/>
  <c r="Z200346" i="4"/>
  <c r="Z200354" i="4"/>
  <c r="Z200362" i="4"/>
  <c r="Z200370" i="4"/>
  <c r="Z200378" i="4"/>
  <c r="Z200386" i="4"/>
  <c r="Z200394" i="4"/>
  <c r="Z200402" i="4"/>
  <c r="Z200410" i="4"/>
  <c r="Z200418" i="4"/>
  <c r="Z200426" i="4"/>
  <c r="Z200434" i="4"/>
  <c r="Z200442" i="4"/>
  <c r="Z200450" i="4"/>
  <c r="Z200458" i="4"/>
  <c r="Z200466" i="4"/>
  <c r="Z200474" i="4"/>
  <c r="Z200482" i="4"/>
  <c r="Z200490" i="4"/>
  <c r="Z200498" i="4"/>
  <c r="Z200506" i="4"/>
  <c r="Z200514" i="4"/>
  <c r="Z200522" i="4"/>
  <c r="Z200530" i="4"/>
  <c r="Z200538" i="4"/>
  <c r="Z200546" i="4"/>
  <c r="Z200554" i="4"/>
  <c r="Z200562" i="4"/>
  <c r="Z200570" i="4"/>
  <c r="Z200578" i="4"/>
  <c r="Z200586" i="4"/>
  <c r="Z200594" i="4"/>
  <c r="Z200602" i="4"/>
  <c r="Z200610" i="4"/>
  <c r="Z200618" i="4"/>
  <c r="Z200626" i="4"/>
  <c r="Z200634" i="4"/>
  <c r="Z200642" i="4"/>
  <c r="Z200650" i="4"/>
  <c r="Z200658" i="4"/>
  <c r="Z200666" i="4"/>
  <c r="Z200674" i="4"/>
  <c r="Z200682" i="4"/>
  <c r="Z200690" i="4"/>
  <c r="Z200698" i="4"/>
  <c r="Z200706" i="4"/>
  <c r="Z200714" i="4"/>
  <c r="Z200722" i="4"/>
  <c r="Z200730" i="4"/>
  <c r="Z200738" i="4"/>
  <c r="Z200746" i="4"/>
  <c r="Z200754" i="4"/>
  <c r="Z200762" i="4"/>
  <c r="Z200770" i="4"/>
  <c r="Z200778" i="4"/>
  <c r="Z200786" i="4"/>
  <c r="Z200794" i="4"/>
  <c r="Z200802" i="4"/>
  <c r="Z200810" i="4"/>
  <c r="Z200818" i="4"/>
  <c r="Z200826" i="4"/>
  <c r="Z200834" i="4"/>
  <c r="Z200842" i="4"/>
  <c r="Z200850" i="4"/>
  <c r="Z200858" i="4"/>
  <c r="Z200866" i="4"/>
  <c r="Z200874" i="4"/>
  <c r="Z200882" i="4"/>
  <c r="Z200890" i="4"/>
  <c r="Z200898" i="4"/>
  <c r="Z200906" i="4"/>
  <c r="Z200914" i="4"/>
  <c r="Z200922" i="4"/>
  <c r="Z200930" i="4"/>
  <c r="Z200938" i="4"/>
  <c r="Z200946" i="4"/>
  <c r="Z200954" i="4"/>
  <c r="Z200962" i="4"/>
  <c r="Z200970" i="4"/>
  <c r="Z200978" i="4"/>
  <c r="Z200986" i="4"/>
  <c r="Z200994" i="4"/>
  <c r="Z201002" i="4"/>
  <c r="Z201010" i="4"/>
  <c r="Z201018" i="4"/>
  <c r="Z201026" i="4"/>
  <c r="Z201034" i="4"/>
  <c r="Z201042" i="4"/>
  <c r="Z201050" i="4"/>
  <c r="Z201058" i="4"/>
  <c r="Z201066" i="4"/>
  <c r="Z201074" i="4"/>
  <c r="Z201082" i="4"/>
  <c r="Z201090" i="4"/>
  <c r="Z201098" i="4"/>
  <c r="Z201106" i="4"/>
  <c r="Z201114" i="4"/>
  <c r="Z201122" i="4"/>
  <c r="Z201130" i="4"/>
  <c r="Z201138" i="4"/>
  <c r="Z201146" i="4"/>
  <c r="Z201154" i="4"/>
  <c r="Z201162" i="4"/>
  <c r="Z201170" i="4"/>
  <c r="Z201178" i="4"/>
  <c r="Z201186" i="4"/>
  <c r="Z201194" i="4"/>
  <c r="Z201202" i="4"/>
  <c r="Z201210" i="4"/>
  <c r="Z201218" i="4"/>
  <c r="Z201226" i="4"/>
  <c r="Z201234" i="4"/>
  <c r="Z201242" i="4"/>
  <c r="Z201250" i="4"/>
  <c r="Z201258" i="4"/>
  <c r="Z201266" i="4"/>
  <c r="Z201274" i="4"/>
  <c r="Z201282" i="4"/>
  <c r="Z201290" i="4"/>
  <c r="Z201298" i="4"/>
  <c r="Z201306" i="4"/>
  <c r="Z201314" i="4"/>
  <c r="Z201322" i="4"/>
  <c r="Z201330" i="4"/>
  <c r="Z201338" i="4"/>
  <c r="Z201346" i="4"/>
  <c r="Z201354" i="4"/>
  <c r="Z201362" i="4"/>
  <c r="Z201370" i="4"/>
  <c r="Z201378" i="4"/>
  <c r="Z201386" i="4"/>
  <c r="Z201394" i="4"/>
  <c r="Z201402" i="4"/>
  <c r="Z201410" i="4"/>
  <c r="Z201418" i="4"/>
  <c r="Z201426" i="4"/>
  <c r="Z201434" i="4"/>
  <c r="Z201442" i="4"/>
  <c r="Z201450" i="4"/>
  <c r="Z201458" i="4"/>
  <c r="Z201466" i="4"/>
  <c r="Z201474" i="4"/>
  <c r="Z201482" i="4"/>
  <c r="Z201490" i="4"/>
  <c r="Z201498" i="4"/>
  <c r="Z201506" i="4"/>
  <c r="Z201514" i="4"/>
  <c r="Z201522" i="4"/>
  <c r="Z201530" i="4"/>
  <c r="Z201538" i="4"/>
  <c r="Z201546" i="4"/>
  <c r="Z201554" i="4"/>
  <c r="Z201562" i="4"/>
  <c r="Z201570" i="4"/>
  <c r="Z201578" i="4"/>
  <c r="Z201586" i="4"/>
  <c r="Z201594" i="4"/>
  <c r="Z201602" i="4"/>
  <c r="Z201610" i="4"/>
  <c r="Z201618" i="4"/>
  <c r="Z201626" i="4"/>
  <c r="Z201634" i="4"/>
  <c r="Z201642" i="4"/>
  <c r="Z201650" i="4"/>
  <c r="Z201658" i="4"/>
  <c r="Z201666" i="4"/>
  <c r="Z201674" i="4"/>
  <c r="Z201682" i="4"/>
  <c r="Z201690" i="4"/>
  <c r="Z201698" i="4"/>
  <c r="Z201706" i="4"/>
  <c r="Z201714" i="4"/>
  <c r="Z201722" i="4"/>
  <c r="Z201730" i="4"/>
  <c r="Z201738" i="4"/>
  <c r="Z201746" i="4"/>
  <c r="Z201754" i="4"/>
  <c r="Z201762" i="4"/>
  <c r="Z201770" i="4"/>
  <c r="Z201778" i="4"/>
  <c r="Z201786" i="4"/>
  <c r="Z201794" i="4"/>
  <c r="Z201802" i="4"/>
  <c r="Z201810" i="4"/>
  <c r="Z201818" i="4"/>
  <c r="Z201826" i="4"/>
  <c r="Z201834" i="4"/>
  <c r="Z201842" i="4"/>
  <c r="Z201850" i="4"/>
  <c r="Z201858" i="4"/>
  <c r="Z201866" i="4"/>
  <c r="Z201874" i="4"/>
  <c r="Z201882" i="4"/>
  <c r="Z201890" i="4"/>
  <c r="Z201898" i="4"/>
  <c r="Z201906" i="4"/>
  <c r="Z201914" i="4"/>
  <c r="Z201922" i="4"/>
  <c r="Z201930" i="4"/>
  <c r="Z201938" i="4"/>
  <c r="Z201946" i="4"/>
  <c r="Z201954" i="4"/>
  <c r="Z201962" i="4"/>
  <c r="Z201970" i="4"/>
  <c r="Z201978" i="4"/>
  <c r="Z201986" i="4"/>
  <c r="Z201994" i="4"/>
  <c r="Z202002" i="4"/>
  <c r="Z202010" i="4"/>
  <c r="Z202018" i="4"/>
  <c r="Z202026" i="4"/>
  <c r="Z202034" i="4"/>
  <c r="Z202042" i="4"/>
  <c r="Z202050" i="4"/>
  <c r="Z202058" i="4"/>
  <c r="Z202066" i="4"/>
  <c r="Z202074" i="4"/>
  <c r="Z202082" i="4"/>
  <c r="Z202090" i="4"/>
  <c r="Z202098" i="4"/>
  <c r="Z202106" i="4"/>
  <c r="Z202114" i="4"/>
  <c r="Z202122" i="4"/>
  <c r="Z202130" i="4"/>
  <c r="Z202138" i="4"/>
  <c r="Z202146" i="4"/>
  <c r="Z202154" i="4"/>
  <c r="Z202162" i="4"/>
  <c r="Z202170" i="4"/>
  <c r="Z202178" i="4"/>
  <c r="Z202186" i="4"/>
  <c r="Z202194" i="4"/>
  <c r="Z202202" i="4"/>
  <c r="Z202210" i="4"/>
  <c r="Z202218" i="4"/>
  <c r="Z202226" i="4"/>
  <c r="Z202234" i="4"/>
  <c r="Z202242" i="4"/>
  <c r="Z202250" i="4"/>
  <c r="Z202258" i="4"/>
  <c r="Z202266" i="4"/>
  <c r="Z202274" i="4"/>
  <c r="Z202282" i="4"/>
  <c r="Z202290" i="4"/>
  <c r="Z202298" i="4"/>
  <c r="Z202306" i="4"/>
  <c r="Z202314" i="4"/>
  <c r="Z202322" i="4"/>
  <c r="Z202330" i="4"/>
  <c r="Z202338" i="4"/>
  <c r="Z202346" i="4"/>
  <c r="Z202354" i="4"/>
  <c r="Z202362" i="4"/>
  <c r="Z202370" i="4"/>
  <c r="Z202378" i="4"/>
  <c r="Z202386" i="4"/>
  <c r="Z202394" i="4"/>
  <c r="Z202402" i="4"/>
  <c r="Z202410" i="4"/>
  <c r="Z202418" i="4"/>
  <c r="Z202426" i="4"/>
  <c r="Z202434" i="4"/>
  <c r="Z202442" i="4"/>
  <c r="Z202450" i="4"/>
  <c r="Z202458" i="4"/>
  <c r="Z202466" i="4"/>
  <c r="Z202474" i="4"/>
  <c r="Z202482" i="4"/>
  <c r="Z202490" i="4"/>
  <c r="Z202498" i="4"/>
  <c r="Z202506" i="4"/>
  <c r="Z202514" i="4"/>
  <c r="Z202522" i="4"/>
  <c r="Z202530" i="4"/>
  <c r="Z202538" i="4"/>
  <c r="Z202546" i="4"/>
  <c r="Z202554" i="4"/>
  <c r="Z202562" i="4"/>
  <c r="Z202570" i="4"/>
  <c r="Z202578" i="4"/>
  <c r="Z202586" i="4"/>
  <c r="Z202594" i="4"/>
  <c r="Z202602" i="4"/>
  <c r="Z202610" i="4"/>
  <c r="Z202618" i="4"/>
  <c r="Z202626" i="4"/>
  <c r="Z202634" i="4"/>
  <c r="Z202642" i="4"/>
  <c r="Z202650" i="4"/>
  <c r="Z202658" i="4"/>
  <c r="Z202666" i="4"/>
  <c r="Z202674" i="4"/>
  <c r="Z202682" i="4"/>
  <c r="Z202690" i="4"/>
  <c r="Z202698" i="4"/>
  <c r="Z202706" i="4"/>
  <c r="Z202714" i="4"/>
  <c r="Z202722" i="4"/>
  <c r="Z202730" i="4"/>
  <c r="Z202738" i="4"/>
  <c r="Z202746" i="4"/>
  <c r="Z202754" i="4"/>
  <c r="Z202762" i="4"/>
  <c r="Z202770" i="4"/>
  <c r="Z202778" i="4"/>
  <c r="Z202786" i="4"/>
  <c r="Z202794" i="4"/>
  <c r="Z202802" i="4"/>
  <c r="Z202810" i="4"/>
  <c r="Z202818" i="4"/>
  <c r="Z202826" i="4"/>
  <c r="Z202834" i="4"/>
  <c r="Z202842" i="4"/>
  <c r="Z202850" i="4"/>
  <c r="Z202858" i="4"/>
  <c r="Z202866" i="4"/>
  <c r="Z202874" i="4"/>
  <c r="Z202882" i="4"/>
  <c r="Z202890" i="4"/>
  <c r="Z202898" i="4"/>
  <c r="Z202906" i="4"/>
  <c r="Z202914" i="4"/>
  <c r="Z202922" i="4"/>
  <c r="Z202930" i="4"/>
  <c r="Z202938" i="4"/>
  <c r="Z202946" i="4"/>
  <c r="Z202954" i="4"/>
  <c r="Z202962" i="4"/>
  <c r="Z202970" i="4"/>
  <c r="Z202978" i="4"/>
  <c r="Z202986" i="4"/>
  <c r="Z202994" i="4"/>
  <c r="Z203002" i="4"/>
  <c r="Z203010" i="4"/>
  <c r="Z203018" i="4"/>
  <c r="Z203026" i="4"/>
  <c r="Z203034" i="4"/>
  <c r="Z203042" i="4"/>
  <c r="Z203050" i="4"/>
  <c r="Z203058" i="4"/>
  <c r="Z203066" i="4"/>
  <c r="Z203074" i="4"/>
  <c r="Z203082" i="4"/>
  <c r="Z203090" i="4"/>
  <c r="Z203098" i="4"/>
  <c r="Z203106" i="4"/>
  <c r="Z203114" i="4"/>
  <c r="Z203122" i="4"/>
  <c r="Z203130" i="4"/>
  <c r="Z203138" i="4"/>
  <c r="Z203146" i="4"/>
  <c r="Z203154" i="4"/>
  <c r="Z203162" i="4"/>
  <c r="Z203170" i="4"/>
  <c r="Z203178" i="4"/>
  <c r="Z203186" i="4"/>
  <c r="Z203194" i="4"/>
  <c r="Z203202" i="4"/>
  <c r="Z203210" i="4"/>
  <c r="Z203218" i="4"/>
  <c r="Z203226" i="4"/>
  <c r="Z203234" i="4"/>
  <c r="Z203242" i="4"/>
  <c r="Z203250" i="4"/>
  <c r="Z203258" i="4"/>
  <c r="Z203266" i="4"/>
  <c r="Z203274" i="4"/>
  <c r="Z203282" i="4"/>
  <c r="Z203290" i="4"/>
  <c r="Z203298" i="4"/>
  <c r="Z203306" i="4"/>
  <c r="Z203314" i="4"/>
  <c r="Z203322" i="4"/>
  <c r="Z203330" i="4"/>
  <c r="Z203338" i="4"/>
  <c r="Z203346" i="4"/>
  <c r="Z203354" i="4"/>
  <c r="Z203362" i="4"/>
  <c r="Z203370" i="4"/>
  <c r="Z203378" i="4"/>
  <c r="Z203386" i="4"/>
  <c r="Z203394" i="4"/>
  <c r="Z203402" i="4"/>
  <c r="Z203410" i="4"/>
  <c r="Z203418" i="4"/>
  <c r="Z203426" i="4"/>
  <c r="Z203434" i="4"/>
  <c r="Z203442" i="4"/>
  <c r="Z203450" i="4"/>
  <c r="Z203458" i="4"/>
  <c r="Z203466" i="4"/>
  <c r="Z203474" i="4"/>
  <c r="Z203482" i="4"/>
  <c r="Z203490" i="4"/>
  <c r="Z203498" i="4"/>
  <c r="Z203506" i="4"/>
  <c r="Z203514" i="4"/>
  <c r="Z203522" i="4"/>
  <c r="Z203530" i="4"/>
  <c r="Z203538" i="4"/>
  <c r="Z203546" i="4"/>
  <c r="Z203554" i="4"/>
  <c r="Z203562" i="4"/>
  <c r="Z203570" i="4"/>
  <c r="Z203578" i="4"/>
  <c r="Z203586" i="4"/>
  <c r="Z203594" i="4"/>
  <c r="Z203602" i="4"/>
  <c r="Z203610" i="4"/>
  <c r="Z203618" i="4"/>
  <c r="Z203626" i="4"/>
  <c r="Z203634" i="4"/>
  <c r="Z203642" i="4"/>
  <c r="Z203650" i="4"/>
  <c r="Z203658" i="4"/>
  <c r="Z203666" i="4"/>
  <c r="Z203674" i="4"/>
  <c r="Z203682" i="4"/>
  <c r="Z203690" i="4"/>
  <c r="Z203698" i="4"/>
  <c r="Z203706" i="4"/>
  <c r="Z203714" i="4"/>
  <c r="Z203722" i="4"/>
  <c r="Z203730" i="4"/>
  <c r="Z203738" i="4"/>
  <c r="Z203746" i="4"/>
  <c r="Z203754" i="4"/>
  <c r="Z203762" i="4"/>
  <c r="Z203770" i="4"/>
  <c r="Z203778" i="4"/>
  <c r="Z203786" i="4"/>
  <c r="Z203794" i="4"/>
  <c r="Z203802" i="4"/>
  <c r="Z203810" i="4"/>
  <c r="Z203818" i="4"/>
  <c r="Z203826" i="4"/>
  <c r="Z203834" i="4"/>
  <c r="Z203842" i="4"/>
  <c r="Z203850" i="4"/>
  <c r="Z203858" i="4"/>
  <c r="Z203866" i="4"/>
  <c r="Z203874" i="4"/>
  <c r="Z203882" i="4"/>
  <c r="Z203890" i="4"/>
  <c r="Z203898" i="4"/>
  <c r="Z203906" i="4"/>
  <c r="Z203914" i="4"/>
  <c r="Z203922" i="4"/>
  <c r="Z203930" i="4"/>
  <c r="Z203938" i="4"/>
  <c r="Z203946" i="4"/>
  <c r="Z203954" i="4"/>
  <c r="Z203962" i="4"/>
  <c r="Z203970" i="4"/>
  <c r="Z203978" i="4"/>
  <c r="Z203986" i="4"/>
  <c r="Z203994" i="4"/>
  <c r="Z204002" i="4"/>
  <c r="Z204010" i="4"/>
  <c r="Z204018" i="4"/>
  <c r="Z204026" i="4"/>
  <c r="Z204034" i="4"/>
  <c r="Z204042" i="4"/>
  <c r="Z204050" i="4"/>
  <c r="Z204058" i="4"/>
  <c r="Z204066" i="4"/>
  <c r="Z204074" i="4"/>
  <c r="Z204082" i="4"/>
  <c r="Z204090" i="4"/>
  <c r="Z204098" i="4"/>
  <c r="Z204106" i="4"/>
  <c r="Z204114" i="4"/>
  <c r="Z204122" i="4"/>
  <c r="Z204130" i="4"/>
  <c r="Z204138" i="4"/>
  <c r="Z204146" i="4"/>
  <c r="Z204154" i="4"/>
  <c r="Z204162" i="4"/>
  <c r="Z204170" i="4"/>
  <c r="Z204178" i="4"/>
  <c r="Z204186" i="4"/>
  <c r="Z204194" i="4"/>
  <c r="Z204202" i="4"/>
  <c r="Z204210" i="4"/>
  <c r="Z204218" i="4"/>
  <c r="Z204226" i="4"/>
  <c r="Z204234" i="4"/>
  <c r="Z204242" i="4"/>
  <c r="Z204250" i="4"/>
  <c r="Z204258" i="4"/>
  <c r="Z204266" i="4"/>
  <c r="Z204274" i="4"/>
  <c r="Z204282" i="4"/>
  <c r="Z204290" i="4"/>
  <c r="Z204298" i="4"/>
  <c r="Z204306" i="4"/>
  <c r="Z204314" i="4"/>
  <c r="Z204322" i="4"/>
  <c r="Z204330" i="4"/>
  <c r="Z204338" i="4"/>
  <c r="Z204346" i="4"/>
  <c r="Z204354" i="4"/>
  <c r="Z204362" i="4"/>
  <c r="Z204370" i="4"/>
  <c r="Z204378" i="4"/>
  <c r="Z204386" i="4"/>
  <c r="Z204394" i="4"/>
  <c r="Z204402" i="4"/>
  <c r="Z204410" i="4"/>
  <c r="Z204418" i="4"/>
  <c r="Z204426" i="4"/>
  <c r="Z204434" i="4"/>
  <c r="Z204442" i="4"/>
  <c r="Z204450" i="4"/>
  <c r="Z204458" i="4"/>
  <c r="Z204466" i="4"/>
  <c r="Z204474" i="4"/>
  <c r="Z204482" i="4"/>
  <c r="Z204490" i="4"/>
  <c r="Z204498" i="4"/>
  <c r="Z204506" i="4"/>
  <c r="Z204514" i="4"/>
  <c r="Z204522" i="4"/>
  <c r="Z204530" i="4"/>
  <c r="Z204538" i="4"/>
  <c r="Z204546" i="4"/>
  <c r="Z204554" i="4"/>
  <c r="Z204562" i="4"/>
  <c r="Z204570" i="4"/>
  <c r="Z204578" i="4"/>
  <c r="Z204586" i="4"/>
  <c r="Z204594" i="4"/>
  <c r="Z196936" i="4"/>
  <c r="Z197000" i="4"/>
  <c r="Z197064" i="4"/>
  <c r="Z197128" i="4"/>
  <c r="Z197187" i="4"/>
  <c r="Z197208" i="4"/>
  <c r="Z197224" i="4"/>
  <c r="Z197240" i="4"/>
  <c r="Z197256" i="4"/>
  <c r="Z197272" i="4"/>
  <c r="Z197288" i="4"/>
  <c r="Z197304" i="4"/>
  <c r="Z197320" i="4"/>
  <c r="Z197331" i="4"/>
  <c r="Z197339" i="4"/>
  <c r="Z197347" i="4"/>
  <c r="Z197355" i="4"/>
  <c r="Z197363" i="4"/>
  <c r="Z197371" i="4"/>
  <c r="Z197379" i="4"/>
  <c r="Z197387" i="4"/>
  <c r="Z197395" i="4"/>
  <c r="Z197403" i="4"/>
  <c r="Z197411" i="4"/>
  <c r="Z197419" i="4"/>
  <c r="Z197427" i="4"/>
  <c r="Z197435" i="4"/>
  <c r="Z197443" i="4"/>
  <c r="Z197451" i="4"/>
  <c r="Z197459" i="4"/>
  <c r="Z197467" i="4"/>
  <c r="Z197475" i="4"/>
  <c r="Z197483" i="4"/>
  <c r="Z197491" i="4"/>
  <c r="Z197499" i="4"/>
  <c r="Z197507" i="4"/>
  <c r="Z197515" i="4"/>
  <c r="Z197523" i="4"/>
  <c r="Z197531" i="4"/>
  <c r="Z197539" i="4"/>
  <c r="Z197547" i="4"/>
  <c r="Z197555" i="4"/>
  <c r="Z197563" i="4"/>
  <c r="Z197571" i="4"/>
  <c r="Z197579" i="4"/>
  <c r="Z197587" i="4"/>
  <c r="Z197595" i="4"/>
  <c r="Z197603" i="4"/>
  <c r="Z197611" i="4"/>
  <c r="Z197619" i="4"/>
  <c r="Z197627" i="4"/>
  <c r="Z197635" i="4"/>
  <c r="Z197643" i="4"/>
  <c r="Z197651" i="4"/>
  <c r="Z197659" i="4"/>
  <c r="Z197667" i="4"/>
  <c r="Z197675" i="4"/>
  <c r="Z197683" i="4"/>
  <c r="Z197691" i="4"/>
  <c r="Z197699" i="4"/>
  <c r="Z197707" i="4"/>
  <c r="Z197715" i="4"/>
  <c r="Z197723" i="4"/>
  <c r="Z197731" i="4"/>
  <c r="Z197739" i="4"/>
  <c r="Z197747" i="4"/>
  <c r="Z197755" i="4"/>
  <c r="Z197763" i="4"/>
  <c r="Z197771" i="4"/>
  <c r="Z197779" i="4"/>
  <c r="Z197787" i="4"/>
  <c r="Z197795" i="4"/>
  <c r="Z197803" i="4"/>
  <c r="Z197811" i="4"/>
  <c r="Z197819" i="4"/>
  <c r="Z197827" i="4"/>
  <c r="Z197835" i="4"/>
  <c r="Z197843" i="4"/>
  <c r="Z197851" i="4"/>
  <c r="Z197859" i="4"/>
  <c r="Z197867" i="4"/>
  <c r="Z197875" i="4"/>
  <c r="Z197883" i="4"/>
  <c r="Z197891" i="4"/>
  <c r="Z197899" i="4"/>
  <c r="Z197907" i="4"/>
  <c r="Z197915" i="4"/>
  <c r="Z197923" i="4"/>
  <c r="Z197931" i="4"/>
  <c r="Z197939" i="4"/>
  <c r="Z197947" i="4"/>
  <c r="Z197955" i="4"/>
  <c r="Z197963" i="4"/>
  <c r="Z197971" i="4"/>
  <c r="Z197979" i="4"/>
  <c r="Z197987" i="4"/>
  <c r="Z197995" i="4"/>
  <c r="Z198003" i="4"/>
  <c r="Z198011" i="4"/>
  <c r="Z198019" i="4"/>
  <c r="Z198027" i="4"/>
  <c r="Z198035" i="4"/>
  <c r="Z198043" i="4"/>
  <c r="Z198051" i="4"/>
  <c r="Z198059" i="4"/>
  <c r="Z198067" i="4"/>
  <c r="Z198075" i="4"/>
  <c r="Z198083" i="4"/>
  <c r="Z198091" i="4"/>
  <c r="Z198099" i="4"/>
  <c r="Z198107" i="4"/>
  <c r="Z198115" i="4"/>
  <c r="Z198123" i="4"/>
  <c r="Z198131" i="4"/>
  <c r="Z198139" i="4"/>
  <c r="Z198147" i="4"/>
  <c r="Z198155" i="4"/>
  <c r="Z198163" i="4"/>
  <c r="Z198171" i="4"/>
  <c r="Z198179" i="4"/>
  <c r="Z198187" i="4"/>
  <c r="Z198195" i="4"/>
  <c r="Z198203" i="4"/>
  <c r="Z198211" i="4"/>
  <c r="Z198219" i="4"/>
  <c r="Z198227" i="4"/>
  <c r="Z198235" i="4"/>
  <c r="Z198243" i="4"/>
  <c r="Z198251" i="4"/>
  <c r="Z198259" i="4"/>
  <c r="Z198267" i="4"/>
  <c r="Z198275" i="4"/>
  <c r="Z198283" i="4"/>
  <c r="Z198291" i="4"/>
  <c r="Z198299" i="4"/>
  <c r="Z198307" i="4"/>
  <c r="Z198315" i="4"/>
  <c r="Z198323" i="4"/>
  <c r="Z198331" i="4"/>
  <c r="Z198339" i="4"/>
  <c r="Z198347" i="4"/>
  <c r="Z198355" i="4"/>
  <c r="Z198363" i="4"/>
  <c r="Z198371" i="4"/>
  <c r="Z198379" i="4"/>
  <c r="Z198387" i="4"/>
  <c r="Z198395" i="4"/>
  <c r="Z198403" i="4"/>
  <c r="Z198411" i="4"/>
  <c r="Z198419" i="4"/>
  <c r="Z198427" i="4"/>
  <c r="Z198435" i="4"/>
  <c r="Z198443" i="4"/>
  <c r="Z198451" i="4"/>
  <c r="Z198459" i="4"/>
  <c r="Z198467" i="4"/>
  <c r="Z198475" i="4"/>
  <c r="Z198483" i="4"/>
  <c r="Z198491" i="4"/>
  <c r="Z198499" i="4"/>
  <c r="Z198507" i="4"/>
  <c r="Z198515" i="4"/>
  <c r="Z198523" i="4"/>
  <c r="Z198531" i="4"/>
  <c r="Z198539" i="4"/>
  <c r="Z198547" i="4"/>
  <c r="Z198555" i="4"/>
  <c r="Z198563" i="4"/>
  <c r="Z198571" i="4"/>
  <c r="Z198579" i="4"/>
  <c r="Z198587" i="4"/>
  <c r="Z198595" i="4"/>
  <c r="Z198603" i="4"/>
  <c r="Z198611" i="4"/>
  <c r="Z198619" i="4"/>
  <c r="Z198627" i="4"/>
  <c r="Z198635" i="4"/>
  <c r="Z198643" i="4"/>
  <c r="Z198651" i="4"/>
  <c r="Z198659" i="4"/>
  <c r="Z198667" i="4"/>
  <c r="Z198675" i="4"/>
  <c r="Z198683" i="4"/>
  <c r="Z198691" i="4"/>
  <c r="Z198699" i="4"/>
  <c r="Z198707" i="4"/>
  <c r="Z198715" i="4"/>
  <c r="Z198723" i="4"/>
  <c r="Z198731" i="4"/>
  <c r="Z198739" i="4"/>
  <c r="Z198747" i="4"/>
  <c r="Z198755" i="4"/>
  <c r="Z198763" i="4"/>
  <c r="Z198771" i="4"/>
  <c r="Z198779" i="4"/>
  <c r="Z198787" i="4"/>
  <c r="Z198795" i="4"/>
  <c r="Z198803" i="4"/>
  <c r="Z198811" i="4"/>
  <c r="Z198819" i="4"/>
  <c r="Z198827" i="4"/>
  <c r="Z198835" i="4"/>
  <c r="Z198843" i="4"/>
  <c r="Z198851" i="4"/>
  <c r="Z198859" i="4"/>
  <c r="Z198867" i="4"/>
  <c r="Z198875" i="4"/>
  <c r="Z198883" i="4"/>
  <c r="Z198891" i="4"/>
  <c r="Z198899" i="4"/>
  <c r="Z198907" i="4"/>
  <c r="Z198915" i="4"/>
  <c r="Z198923" i="4"/>
  <c r="Z198931" i="4"/>
  <c r="Z198939" i="4"/>
  <c r="Z198947" i="4"/>
  <c r="Z198955" i="4"/>
  <c r="Z198963" i="4"/>
  <c r="Z198971" i="4"/>
  <c r="Z198979" i="4"/>
  <c r="Z198987" i="4"/>
  <c r="Z198995" i="4"/>
  <c r="Z199003" i="4"/>
  <c r="Z199011" i="4"/>
  <c r="Z199019" i="4"/>
  <c r="Z199027" i="4"/>
  <c r="Z199035" i="4"/>
  <c r="Z199043" i="4"/>
  <c r="Z199051" i="4"/>
  <c r="Z199059" i="4"/>
  <c r="Z199067" i="4"/>
  <c r="Z199075" i="4"/>
  <c r="Z199083" i="4"/>
  <c r="Z199091" i="4"/>
  <c r="Z199099" i="4"/>
  <c r="Z199107" i="4"/>
  <c r="Z199115" i="4"/>
  <c r="Z199123" i="4"/>
  <c r="Z199131" i="4"/>
  <c r="Z199139" i="4"/>
  <c r="Z199147" i="4"/>
  <c r="Z199155" i="4"/>
  <c r="Z199163" i="4"/>
  <c r="Z199171" i="4"/>
  <c r="Z199179" i="4"/>
  <c r="Z199187" i="4"/>
  <c r="Z199195" i="4"/>
  <c r="Z199203" i="4"/>
  <c r="Z199211" i="4"/>
  <c r="Z199219" i="4"/>
  <c r="Z199227" i="4"/>
  <c r="Z199235" i="4"/>
  <c r="Z199243" i="4"/>
  <c r="Z199251" i="4"/>
  <c r="Z199259" i="4"/>
  <c r="Z199267" i="4"/>
  <c r="Z199275" i="4"/>
  <c r="Z199283" i="4"/>
  <c r="Z199291" i="4"/>
  <c r="Z199299" i="4"/>
  <c r="Z199307" i="4"/>
  <c r="Z199315" i="4"/>
  <c r="Z199323" i="4"/>
  <c r="Z199331" i="4"/>
  <c r="Z199339" i="4"/>
  <c r="Z199347" i="4"/>
  <c r="Z199355" i="4"/>
  <c r="Z199363" i="4"/>
  <c r="Z199371" i="4"/>
  <c r="Z199379" i="4"/>
  <c r="Z199387" i="4"/>
  <c r="Z199395" i="4"/>
  <c r="Z199403" i="4"/>
  <c r="Z199411" i="4"/>
  <c r="Z199419" i="4"/>
  <c r="Z199427" i="4"/>
  <c r="Z199435" i="4"/>
  <c r="Z199443" i="4"/>
  <c r="Z199451" i="4"/>
  <c r="Z199459" i="4"/>
  <c r="Z199467" i="4"/>
  <c r="Z199475" i="4"/>
  <c r="Z199483" i="4"/>
  <c r="Z199491" i="4"/>
  <c r="Z199499" i="4"/>
  <c r="Z199507" i="4"/>
  <c r="Z199515" i="4"/>
  <c r="Z199523" i="4"/>
  <c r="Z199531" i="4"/>
  <c r="Z199539" i="4"/>
  <c r="Z199547" i="4"/>
  <c r="Z199555" i="4"/>
  <c r="Z199563" i="4"/>
  <c r="Z199571" i="4"/>
  <c r="Z199579" i="4"/>
  <c r="Z199587" i="4"/>
  <c r="Z199595" i="4"/>
  <c r="Z199603" i="4"/>
  <c r="Z199611" i="4"/>
  <c r="Z199619" i="4"/>
  <c r="Z199627" i="4"/>
  <c r="Z199635" i="4"/>
  <c r="Z199643" i="4"/>
  <c r="Z199651" i="4"/>
  <c r="Z199659" i="4"/>
  <c r="Z199667" i="4"/>
  <c r="Z199675" i="4"/>
  <c r="Z199683" i="4"/>
  <c r="Z199691" i="4"/>
  <c r="Z199699" i="4"/>
  <c r="Z199707" i="4"/>
  <c r="Z199715" i="4"/>
  <c r="Z199723" i="4"/>
  <c r="Z199731" i="4"/>
  <c r="Z199739" i="4"/>
  <c r="Z199747" i="4"/>
  <c r="Z199755" i="4"/>
  <c r="Z199763" i="4"/>
  <c r="Z199771" i="4"/>
  <c r="Z199779" i="4"/>
  <c r="Z199787" i="4"/>
  <c r="Z199795" i="4"/>
  <c r="Z199803" i="4"/>
  <c r="Z199811" i="4"/>
  <c r="Z199819" i="4"/>
  <c r="Z199827" i="4"/>
  <c r="Z199835" i="4"/>
  <c r="Z199843" i="4"/>
  <c r="Z199851" i="4"/>
  <c r="Z199859" i="4"/>
  <c r="Z199867" i="4"/>
  <c r="Z199875" i="4"/>
  <c r="Z199883" i="4"/>
  <c r="Z199891" i="4"/>
  <c r="Z199899" i="4"/>
  <c r="Z199907" i="4"/>
  <c r="Z199915" i="4"/>
  <c r="Z199923" i="4"/>
  <c r="Z199931" i="4"/>
  <c r="Z199939" i="4"/>
  <c r="Z199947" i="4"/>
  <c r="Z199955" i="4"/>
  <c r="Z199963" i="4"/>
  <c r="Z199971" i="4"/>
  <c r="Z199979" i="4"/>
  <c r="Z199987" i="4"/>
  <c r="Z199995" i="4"/>
  <c r="Z200003" i="4"/>
  <c r="Z200011" i="4"/>
  <c r="Z200019" i="4"/>
  <c r="Z200027" i="4"/>
  <c r="Z200035" i="4"/>
  <c r="Z200043" i="4"/>
  <c r="Z200051" i="4"/>
  <c r="Z200059" i="4"/>
  <c r="Z200067" i="4"/>
  <c r="Z200075" i="4"/>
  <c r="Z200083" i="4"/>
  <c r="Z200091" i="4"/>
  <c r="Z200099" i="4"/>
  <c r="Z200107" i="4"/>
  <c r="Z200115" i="4"/>
  <c r="Z200123" i="4"/>
  <c r="Z200131" i="4"/>
  <c r="Z200139" i="4"/>
  <c r="Z200147" i="4"/>
  <c r="Z200155" i="4"/>
  <c r="Z200163" i="4"/>
  <c r="Z200171" i="4"/>
  <c r="Z200179" i="4"/>
  <c r="Z200187" i="4"/>
  <c r="Z200195" i="4"/>
  <c r="Z200203" i="4"/>
  <c r="Z200211" i="4"/>
  <c r="Z200219" i="4"/>
  <c r="Z200227" i="4"/>
  <c r="Z200235" i="4"/>
  <c r="Z200243" i="4"/>
  <c r="Z200251" i="4"/>
  <c r="Z200259" i="4"/>
  <c r="Z200267" i="4"/>
  <c r="Z200275" i="4"/>
  <c r="Z200283" i="4"/>
  <c r="Z200291" i="4"/>
  <c r="Z200299" i="4"/>
  <c r="Z200307" i="4"/>
  <c r="Z200315" i="4"/>
  <c r="Z200323" i="4"/>
  <c r="Z200331" i="4"/>
  <c r="Z200339" i="4"/>
  <c r="Z200347" i="4"/>
  <c r="Z200355" i="4"/>
  <c r="Z200363" i="4"/>
  <c r="Z200371" i="4"/>
  <c r="Z200379" i="4"/>
  <c r="Z200387" i="4"/>
  <c r="Z200395" i="4"/>
  <c r="Z200403" i="4"/>
  <c r="Z200411" i="4"/>
  <c r="Z200419" i="4"/>
  <c r="Z200427" i="4"/>
  <c r="Z200435" i="4"/>
  <c r="Z200443" i="4"/>
  <c r="Z200451" i="4"/>
  <c r="Z200459" i="4"/>
  <c r="Z200467" i="4"/>
  <c r="Z200475" i="4"/>
  <c r="Z200483" i="4"/>
  <c r="Z200491" i="4"/>
  <c r="Z200499" i="4"/>
  <c r="Z200507" i="4"/>
  <c r="Z200515" i="4"/>
  <c r="Z200523" i="4"/>
  <c r="Z200531" i="4"/>
  <c r="Z200539" i="4"/>
  <c r="Z200547" i="4"/>
  <c r="Z200555" i="4"/>
  <c r="Z200563" i="4"/>
  <c r="Z200571" i="4"/>
  <c r="Z200579" i="4"/>
  <c r="Z200587" i="4"/>
  <c r="Z200595" i="4"/>
  <c r="Z200603" i="4"/>
  <c r="Z200611" i="4"/>
  <c r="Z200619" i="4"/>
  <c r="Z200627" i="4"/>
  <c r="Z200635" i="4"/>
  <c r="Z200643" i="4"/>
  <c r="Z200651" i="4"/>
  <c r="Z200659" i="4"/>
  <c r="Z200667" i="4"/>
  <c r="Z200675" i="4"/>
  <c r="Z200683" i="4"/>
  <c r="Z200691" i="4"/>
  <c r="Z200699" i="4"/>
  <c r="Z200707" i="4"/>
  <c r="Z200715" i="4"/>
  <c r="Z200723" i="4"/>
  <c r="Z200731" i="4"/>
  <c r="Z200739" i="4"/>
  <c r="Z200747" i="4"/>
  <c r="Z200755" i="4"/>
  <c r="Z200763" i="4"/>
  <c r="Z200771" i="4"/>
  <c r="Z200779" i="4"/>
  <c r="Z200787" i="4"/>
  <c r="Z200795" i="4"/>
  <c r="Z200803" i="4"/>
  <c r="Z200811" i="4"/>
  <c r="Z200819" i="4"/>
  <c r="Z200827" i="4"/>
  <c r="Z200835" i="4"/>
  <c r="Z200843" i="4"/>
  <c r="Z200851" i="4"/>
  <c r="Z200859" i="4"/>
  <c r="Z200867" i="4"/>
  <c r="Z200875" i="4"/>
  <c r="Z200883" i="4"/>
  <c r="Z200891" i="4"/>
  <c r="Z200899" i="4"/>
  <c r="Z200907" i="4"/>
  <c r="Z200915" i="4"/>
  <c r="Z200923" i="4"/>
  <c r="Z200931" i="4"/>
  <c r="Z200939" i="4"/>
  <c r="Z200947" i="4"/>
  <c r="Z200955" i="4"/>
  <c r="Z200963" i="4"/>
  <c r="Z200971" i="4"/>
  <c r="Z200979" i="4"/>
  <c r="Z200987" i="4"/>
  <c r="Z200995" i="4"/>
  <c r="Z201003" i="4"/>
  <c r="Z201011" i="4"/>
  <c r="Z201019" i="4"/>
  <c r="Z201027" i="4"/>
  <c r="Z201035" i="4"/>
  <c r="Z201043" i="4"/>
  <c r="Z201051" i="4"/>
  <c r="Z201059" i="4"/>
  <c r="Z201067" i="4"/>
  <c r="Z201075" i="4"/>
  <c r="Z201083" i="4"/>
  <c r="Z201091" i="4"/>
  <c r="Z201099" i="4"/>
  <c r="Z201107" i="4"/>
  <c r="Z201115" i="4"/>
  <c r="Z201123" i="4"/>
  <c r="Z201131" i="4"/>
  <c r="Z201139" i="4"/>
  <c r="Z201147" i="4"/>
  <c r="Z201155" i="4"/>
  <c r="Z201163" i="4"/>
  <c r="Z201171" i="4"/>
  <c r="Z201179" i="4"/>
  <c r="Z201187" i="4"/>
  <c r="Z201195" i="4"/>
  <c r="Z201203" i="4"/>
  <c r="Z201211" i="4"/>
  <c r="Z201219" i="4"/>
  <c r="Z201227" i="4"/>
  <c r="Z201235" i="4"/>
  <c r="Z201243" i="4"/>
  <c r="Z201251" i="4"/>
  <c r="Z201259" i="4"/>
  <c r="Z201267" i="4"/>
  <c r="Z201275" i="4"/>
  <c r="Z201283" i="4"/>
  <c r="Z201291" i="4"/>
  <c r="Z201299" i="4"/>
  <c r="Z201307" i="4"/>
  <c r="Z201315" i="4"/>
  <c r="Z201323" i="4"/>
  <c r="Z201331" i="4"/>
  <c r="Z201339" i="4"/>
  <c r="Z201347" i="4"/>
  <c r="Z201355" i="4"/>
  <c r="Z201363" i="4"/>
  <c r="Z201371" i="4"/>
  <c r="Z201379" i="4"/>
  <c r="Z201387" i="4"/>
  <c r="Z201395" i="4"/>
  <c r="Z201403" i="4"/>
  <c r="Z201411" i="4"/>
  <c r="Z201419" i="4"/>
  <c r="Z201427" i="4"/>
  <c r="Z201435" i="4"/>
  <c r="Z201443" i="4"/>
  <c r="Z201451" i="4"/>
  <c r="Z201459" i="4"/>
  <c r="Z201467" i="4"/>
  <c r="Z201475" i="4"/>
  <c r="Z201483" i="4"/>
  <c r="Z201491" i="4"/>
  <c r="Z201499" i="4"/>
  <c r="Z201507" i="4"/>
  <c r="Z201515" i="4"/>
  <c r="Z201523" i="4"/>
  <c r="Z201531" i="4"/>
  <c r="Z201539" i="4"/>
  <c r="Z201547" i="4"/>
  <c r="Z201555" i="4"/>
  <c r="Z201563" i="4"/>
  <c r="Z201571" i="4"/>
  <c r="Z201579" i="4"/>
  <c r="Z201587" i="4"/>
  <c r="Z201595" i="4"/>
  <c r="Z201603" i="4"/>
  <c r="Z201611" i="4"/>
  <c r="Z201619" i="4"/>
  <c r="Z201627" i="4"/>
  <c r="Z201635" i="4"/>
  <c r="Z201643" i="4"/>
  <c r="Z201651" i="4"/>
  <c r="Z201659" i="4"/>
  <c r="Z201667" i="4"/>
  <c r="Z201675" i="4"/>
  <c r="Z201683" i="4"/>
  <c r="Z201691" i="4"/>
  <c r="Z201699" i="4"/>
  <c r="Z201707" i="4"/>
  <c r="Z201715" i="4"/>
  <c r="Z201723" i="4"/>
  <c r="Z201731" i="4"/>
  <c r="Z201739" i="4"/>
  <c r="Z201747" i="4"/>
  <c r="Z201755" i="4"/>
  <c r="Z201763" i="4"/>
  <c r="Z201771" i="4"/>
  <c r="Z201779" i="4"/>
  <c r="Z201787" i="4"/>
  <c r="Z201795" i="4"/>
  <c r="Z201803" i="4"/>
  <c r="Z201811" i="4"/>
  <c r="Z201819" i="4"/>
  <c r="Z201827" i="4"/>
  <c r="Z201835" i="4"/>
  <c r="Z201843" i="4"/>
  <c r="Z201851" i="4"/>
  <c r="Z201859" i="4"/>
  <c r="Z201867" i="4"/>
  <c r="Z201875" i="4"/>
  <c r="Z201883" i="4"/>
  <c r="Z201891" i="4"/>
  <c r="Z201899" i="4"/>
  <c r="Z201907" i="4"/>
  <c r="Z201915" i="4"/>
  <c r="Z201923" i="4"/>
  <c r="Z201931" i="4"/>
  <c r="Z201939" i="4"/>
  <c r="Z201947" i="4"/>
  <c r="Z201955" i="4"/>
  <c r="Z201963" i="4"/>
  <c r="Z201971" i="4"/>
  <c r="Z201979" i="4"/>
  <c r="Z201987" i="4"/>
  <c r="Z201995" i="4"/>
  <c r="Z202003" i="4"/>
  <c r="Z202011" i="4"/>
  <c r="Z202019" i="4"/>
  <c r="Z202027" i="4"/>
  <c r="Z202035" i="4"/>
  <c r="Z202043" i="4"/>
  <c r="Z202051" i="4"/>
  <c r="Z202059" i="4"/>
  <c r="Z202067" i="4"/>
  <c r="Z202075" i="4"/>
  <c r="Z202083" i="4"/>
  <c r="Z202091" i="4"/>
  <c r="Z202099" i="4"/>
  <c r="Z202107" i="4"/>
  <c r="Z202115" i="4"/>
  <c r="Z202123" i="4"/>
  <c r="Z202131" i="4"/>
  <c r="Z202139" i="4"/>
  <c r="Z202147" i="4"/>
  <c r="Z202155" i="4"/>
  <c r="Z202163" i="4"/>
  <c r="Z202171" i="4"/>
  <c r="Z202179" i="4"/>
  <c r="Z202187" i="4"/>
  <c r="Z202195" i="4"/>
  <c r="Z202203" i="4"/>
  <c r="Z202211" i="4"/>
  <c r="Z202219" i="4"/>
  <c r="Z202227" i="4"/>
  <c r="Z202235" i="4"/>
  <c r="Z202243" i="4"/>
  <c r="Z202251" i="4"/>
  <c r="Z202259" i="4"/>
  <c r="Z202267" i="4"/>
  <c r="Z202275" i="4"/>
  <c r="Z202283" i="4"/>
  <c r="Z202291" i="4"/>
  <c r="Z202299" i="4"/>
  <c r="Z202307" i="4"/>
  <c r="Z202315" i="4"/>
  <c r="Z202323" i="4"/>
  <c r="Z202331" i="4"/>
  <c r="Z202339" i="4"/>
  <c r="Z202347" i="4"/>
  <c r="Z202355" i="4"/>
  <c r="Z202363" i="4"/>
  <c r="Z202371" i="4"/>
  <c r="Z202379" i="4"/>
  <c r="Z202387" i="4"/>
  <c r="Z202395" i="4"/>
  <c r="Z202403" i="4"/>
  <c r="Z202411" i="4"/>
  <c r="Z202419" i="4"/>
  <c r="Z202427" i="4"/>
  <c r="Z202435" i="4"/>
  <c r="Z202443" i="4"/>
  <c r="Z202451" i="4"/>
  <c r="Z202459" i="4"/>
  <c r="Z202467" i="4"/>
  <c r="Z202475" i="4"/>
  <c r="Z202483" i="4"/>
  <c r="Z202491" i="4"/>
  <c r="Z202499" i="4"/>
  <c r="Z202507" i="4"/>
  <c r="Z202515" i="4"/>
  <c r="Z202523" i="4"/>
  <c r="Z202531" i="4"/>
  <c r="Z202539" i="4"/>
  <c r="Z202547" i="4"/>
  <c r="Z202555" i="4"/>
  <c r="Z202563" i="4"/>
  <c r="Z202571" i="4"/>
  <c r="Z202579" i="4"/>
  <c r="Z202587" i="4"/>
  <c r="Z202595" i="4"/>
  <c r="Z202603" i="4"/>
  <c r="Z202611" i="4"/>
  <c r="Z202619" i="4"/>
  <c r="Z202627" i="4"/>
  <c r="Z202635" i="4"/>
  <c r="Z202643" i="4"/>
  <c r="Z202651" i="4"/>
  <c r="Z202659" i="4"/>
  <c r="Z202667" i="4"/>
  <c r="Z202675" i="4"/>
  <c r="Z202683" i="4"/>
  <c r="Z202691" i="4"/>
  <c r="Z202699" i="4"/>
  <c r="Z202707" i="4"/>
  <c r="Z202715" i="4"/>
  <c r="Z202723" i="4"/>
  <c r="Z202731" i="4"/>
  <c r="Z202739" i="4"/>
  <c r="Z202747" i="4"/>
  <c r="Z202755" i="4"/>
  <c r="Z202763" i="4"/>
  <c r="Z202771" i="4"/>
  <c r="Z202779" i="4"/>
  <c r="Z202787" i="4"/>
  <c r="Z202795" i="4"/>
  <c r="Z202803" i="4"/>
  <c r="Z202811" i="4"/>
  <c r="Z202819" i="4"/>
  <c r="Z202827" i="4"/>
  <c r="Z202835" i="4"/>
  <c r="Z202843" i="4"/>
  <c r="Z202851" i="4"/>
  <c r="Z202859" i="4"/>
  <c r="Z202867" i="4"/>
  <c r="Z202875" i="4"/>
  <c r="Z202883" i="4"/>
  <c r="Z202891" i="4"/>
  <c r="Z202899" i="4"/>
  <c r="Z202907" i="4"/>
  <c r="Z202915" i="4"/>
  <c r="Z202923" i="4"/>
  <c r="Z202931" i="4"/>
  <c r="Z202939" i="4"/>
  <c r="Z202947" i="4"/>
  <c r="Z202955" i="4"/>
  <c r="Z202963" i="4"/>
  <c r="Z202971" i="4"/>
  <c r="Z202979" i="4"/>
  <c r="Z202987" i="4"/>
  <c r="Z202995" i="4"/>
  <c r="Z203003" i="4"/>
  <c r="Z203011" i="4"/>
  <c r="Z203019" i="4"/>
  <c r="Z203027" i="4"/>
  <c r="Z203035" i="4"/>
  <c r="Z203043" i="4"/>
  <c r="Z203051" i="4"/>
  <c r="Z203059" i="4"/>
  <c r="Z203067" i="4"/>
  <c r="Z203075" i="4"/>
  <c r="Z203083" i="4"/>
  <c r="Z203091" i="4"/>
  <c r="Z203099" i="4"/>
  <c r="Z203107" i="4"/>
  <c r="Z203115" i="4"/>
  <c r="Z203123" i="4"/>
  <c r="Z203131" i="4"/>
  <c r="Z203139" i="4"/>
  <c r="Z203147" i="4"/>
  <c r="Z203155" i="4"/>
  <c r="Z203163" i="4"/>
  <c r="Z203171" i="4"/>
  <c r="Z203179" i="4"/>
  <c r="Z203187" i="4"/>
  <c r="Z203195" i="4"/>
  <c r="Z203203" i="4"/>
  <c r="Z203211" i="4"/>
  <c r="Z203219" i="4"/>
  <c r="Z203227" i="4"/>
  <c r="Z203235" i="4"/>
  <c r="Z203243" i="4"/>
  <c r="Z203251" i="4"/>
  <c r="Z203259" i="4"/>
  <c r="Z203267" i="4"/>
  <c r="Z203275" i="4"/>
  <c r="Z203283" i="4"/>
  <c r="Z203291" i="4"/>
  <c r="Z203299" i="4"/>
  <c r="Z203307" i="4"/>
  <c r="Z203315" i="4"/>
  <c r="Z203323" i="4"/>
  <c r="Z203331" i="4"/>
  <c r="Z203339" i="4"/>
  <c r="Z203347" i="4"/>
  <c r="Z203355" i="4"/>
  <c r="Z203363" i="4"/>
  <c r="Z203371" i="4"/>
  <c r="Z203379" i="4"/>
  <c r="Z203387" i="4"/>
  <c r="Z203395" i="4"/>
  <c r="Z203403" i="4"/>
  <c r="Z203411" i="4"/>
  <c r="Z203419" i="4"/>
  <c r="Z203427" i="4"/>
  <c r="Z203435" i="4"/>
  <c r="Z203443" i="4"/>
  <c r="Z203451" i="4"/>
  <c r="Z203459" i="4"/>
  <c r="Z203467" i="4"/>
  <c r="Z203475" i="4"/>
  <c r="Z203483" i="4"/>
  <c r="Z203491" i="4"/>
  <c r="Z203499" i="4"/>
  <c r="Z203507" i="4"/>
  <c r="Z203515" i="4"/>
  <c r="Z203523" i="4"/>
  <c r="Z203531" i="4"/>
  <c r="Z203539" i="4"/>
  <c r="Z203547" i="4"/>
  <c r="Z203555" i="4"/>
  <c r="Z203563" i="4"/>
  <c r="Z203571" i="4"/>
  <c r="Z203579" i="4"/>
  <c r="Z203587" i="4"/>
  <c r="Z203595" i="4"/>
  <c r="Z203603" i="4"/>
  <c r="Z203611" i="4"/>
  <c r="Z203619" i="4"/>
  <c r="Z203627" i="4"/>
  <c r="Z203635" i="4"/>
  <c r="Z203643" i="4"/>
  <c r="Z203651" i="4"/>
  <c r="Z203659" i="4"/>
  <c r="Z203667" i="4"/>
  <c r="Z203675" i="4"/>
  <c r="Z203683" i="4"/>
  <c r="Z203691" i="4"/>
  <c r="Z203699" i="4"/>
  <c r="Z203707" i="4"/>
  <c r="Z203715" i="4"/>
  <c r="Z203723" i="4"/>
  <c r="Z203731" i="4"/>
  <c r="Z203739" i="4"/>
  <c r="Z203747" i="4"/>
  <c r="Z203755" i="4"/>
  <c r="Z203763" i="4"/>
  <c r="Z203771" i="4"/>
  <c r="Z203779" i="4"/>
  <c r="Z203787" i="4"/>
  <c r="Z203795" i="4"/>
  <c r="Z203803" i="4"/>
  <c r="Z203811" i="4"/>
  <c r="Z203819" i="4"/>
  <c r="Z203827" i="4"/>
  <c r="Z203835" i="4"/>
  <c r="Z203843" i="4"/>
  <c r="Z203851" i="4"/>
  <c r="Z203859" i="4"/>
  <c r="Z203867" i="4"/>
  <c r="Z203875" i="4"/>
  <c r="Z203883" i="4"/>
  <c r="Z203891" i="4"/>
  <c r="Z203899" i="4"/>
  <c r="Z203907" i="4"/>
  <c r="Z203915" i="4"/>
  <c r="Z203923" i="4"/>
  <c r="Z203931" i="4"/>
  <c r="Z203939" i="4"/>
  <c r="Z203947" i="4"/>
  <c r="Z203955" i="4"/>
  <c r="Z203963" i="4"/>
  <c r="Z203971" i="4"/>
  <c r="Z203979" i="4"/>
  <c r="Z203987" i="4"/>
  <c r="Z203995" i="4"/>
  <c r="Z204003" i="4"/>
  <c r="Z204011" i="4"/>
  <c r="Z204019" i="4"/>
  <c r="Z204027" i="4"/>
  <c r="Z204035" i="4"/>
  <c r="Z204043" i="4"/>
  <c r="Z204051" i="4"/>
  <c r="Z204059" i="4"/>
  <c r="Z204067" i="4"/>
  <c r="Z204075" i="4"/>
  <c r="Z204083" i="4"/>
  <c r="Z204091" i="4"/>
  <c r="Z204099" i="4"/>
  <c r="Z204107" i="4"/>
  <c r="Z204115" i="4"/>
  <c r="Z204123" i="4"/>
  <c r="Z204131" i="4"/>
  <c r="Z204139" i="4"/>
  <c r="Z204147" i="4"/>
  <c r="Z204155" i="4"/>
  <c r="Z204163" i="4"/>
  <c r="Z204171" i="4"/>
  <c r="Z204179" i="4"/>
  <c r="Z204187" i="4"/>
  <c r="Z204195" i="4"/>
  <c r="Z204203" i="4"/>
  <c r="Z204211" i="4"/>
  <c r="Z204219" i="4"/>
  <c r="Z204227" i="4"/>
  <c r="Z204235" i="4"/>
  <c r="Z204243" i="4"/>
  <c r="Z204251" i="4"/>
  <c r="Z204259" i="4"/>
  <c r="Z204267" i="4"/>
  <c r="Z204275" i="4"/>
  <c r="Z204283" i="4"/>
  <c r="Z204291" i="4"/>
  <c r="Z204299" i="4"/>
  <c r="Z204307" i="4"/>
  <c r="Z204315" i="4"/>
  <c r="Z204323" i="4"/>
  <c r="Z204331" i="4"/>
  <c r="Z204339" i="4"/>
  <c r="Z204347" i="4"/>
  <c r="Z204355" i="4"/>
  <c r="Z204363" i="4"/>
  <c r="Z204371" i="4"/>
  <c r="Z204379" i="4"/>
  <c r="Z204387" i="4"/>
  <c r="Z204395" i="4"/>
  <c r="Z204403" i="4"/>
  <c r="Z204411" i="4"/>
  <c r="Z204419" i="4"/>
  <c r="Z204427" i="4"/>
  <c r="Z204435" i="4"/>
  <c r="Z204443" i="4"/>
  <c r="Z204451" i="4"/>
  <c r="Z204459" i="4"/>
  <c r="Z204467" i="4"/>
  <c r="Z204475" i="4"/>
  <c r="Z204483" i="4"/>
  <c r="Z204491" i="4"/>
  <c r="Z204499" i="4"/>
  <c r="Z204507" i="4"/>
  <c r="Z204515" i="4"/>
  <c r="Z204523" i="4"/>
  <c r="Z204531" i="4"/>
  <c r="Z204539" i="4"/>
  <c r="Z204547" i="4"/>
  <c r="Z204555" i="4"/>
  <c r="Z204563" i="4"/>
  <c r="Z204571" i="4"/>
  <c r="Z204579" i="4"/>
  <c r="Z204587" i="4"/>
  <c r="Z204595" i="4"/>
  <c r="AA141476" i="4"/>
  <c r="AA141468" i="4"/>
  <c r="AA141460" i="4"/>
  <c r="AA141452" i="4"/>
  <c r="AA141444" i="4"/>
  <c r="AA141436" i="4"/>
  <c r="AA141428" i="4"/>
  <c r="AA141420" i="4"/>
  <c r="AA141412" i="4"/>
  <c r="AA141404" i="4"/>
  <c r="AA141396" i="4"/>
  <c r="AA141388" i="4"/>
  <c r="AA141380" i="4"/>
  <c r="AA141372" i="4"/>
  <c r="AA141364" i="4"/>
  <c r="AA141356" i="4"/>
  <c r="AA141348" i="4"/>
  <c r="AA141340" i="4"/>
  <c r="AA141332" i="4"/>
  <c r="AA141324" i="4"/>
  <c r="AA141316" i="4"/>
  <c r="AA141308" i="4"/>
  <c r="AA141300" i="4"/>
  <c r="AA141292" i="4"/>
  <c r="AA141284" i="4"/>
  <c r="AA141276" i="4"/>
  <c r="AA141268" i="4"/>
  <c r="AA141260" i="4"/>
  <c r="AA141252" i="4"/>
  <c r="AA141244" i="4"/>
  <c r="AA141236" i="4"/>
  <c r="AA141228" i="4"/>
  <c r="AA141220" i="4"/>
  <c r="AA141212" i="4"/>
  <c r="AA141204" i="4"/>
  <c r="AA141196" i="4"/>
  <c r="AA141188" i="4"/>
  <c r="AA141180" i="4"/>
  <c r="AA141172" i="4"/>
  <c r="AA141164" i="4"/>
  <c r="AA141156" i="4"/>
  <c r="AA141148" i="4"/>
  <c r="AA141140" i="4"/>
  <c r="AA141132" i="4"/>
  <c r="AA141475" i="4"/>
  <c r="AA141467" i="4"/>
  <c r="AA141459" i="4"/>
  <c r="AA141451" i="4"/>
  <c r="AA141443" i="4"/>
  <c r="AA141435" i="4"/>
  <c r="AA141427" i="4"/>
  <c r="AA141419" i="4"/>
  <c r="AA141411" i="4"/>
  <c r="AA141403" i="4"/>
  <c r="AA141395" i="4"/>
  <c r="AA141387" i="4"/>
  <c r="AA141379" i="4"/>
  <c r="AA141371" i="4"/>
  <c r="AA141363" i="4"/>
  <c r="AA141355" i="4"/>
  <c r="AA141347" i="4"/>
  <c r="AA141339" i="4"/>
  <c r="AA141331" i="4"/>
  <c r="AA141323" i="4"/>
  <c r="AA141315" i="4"/>
  <c r="AA141307" i="4"/>
  <c r="AA141299" i="4"/>
  <c r="AA141291" i="4"/>
  <c r="AA141283" i="4"/>
  <c r="AA141275" i="4"/>
  <c r="AA141267" i="4"/>
  <c r="AA141259" i="4"/>
  <c r="AA141251" i="4"/>
  <c r="AA141243" i="4"/>
  <c r="AA141235" i="4"/>
  <c r="AA141227" i="4"/>
  <c r="AA141219" i="4"/>
  <c r="AA141211" i="4"/>
  <c r="AA141203" i="4"/>
  <c r="AA141195" i="4"/>
  <c r="AA141187" i="4"/>
  <c r="AA141179" i="4"/>
  <c r="AA141171" i="4"/>
  <c r="AA141163" i="4"/>
  <c r="AA141155" i="4"/>
  <c r="AA141147" i="4"/>
  <c r="AA141139" i="4"/>
  <c r="AA141474" i="4"/>
  <c r="AA141466" i="4"/>
  <c r="AA141458" i="4"/>
  <c r="AA141450" i="4"/>
  <c r="AA141442" i="4"/>
  <c r="AA141434" i="4"/>
  <c r="AA141426" i="4"/>
  <c r="AA141418" i="4"/>
  <c r="AA141410" i="4"/>
  <c r="AA141402" i="4"/>
  <c r="AA141394" i="4"/>
  <c r="AA141386" i="4"/>
  <c r="AA141378" i="4"/>
  <c r="AA141370" i="4"/>
  <c r="AA141362" i="4"/>
  <c r="AA141354" i="4"/>
  <c r="AA141346" i="4"/>
  <c r="AA141338" i="4"/>
  <c r="AA141330" i="4"/>
  <c r="AA141322" i="4"/>
  <c r="AA141314" i="4"/>
  <c r="AA141306" i="4"/>
  <c r="AA141298" i="4"/>
  <c r="AA141290" i="4"/>
  <c r="AA141282" i="4"/>
  <c r="AA141274" i="4"/>
  <c r="AA141266" i="4"/>
  <c r="AA141258" i="4"/>
  <c r="AA141250" i="4"/>
  <c r="AA141242" i="4"/>
  <c r="AA141234" i="4"/>
  <c r="AA141226" i="4"/>
  <c r="AA141218" i="4"/>
  <c r="AA141210" i="4"/>
  <c r="AA141202" i="4"/>
  <c r="AA141194" i="4"/>
  <c r="AA141186" i="4"/>
  <c r="AA141178" i="4"/>
  <c r="AA141170" i="4"/>
  <c r="AA141162" i="4"/>
  <c r="AA141154" i="4"/>
  <c r="AA141146" i="4"/>
  <c r="AA141138" i="4"/>
  <c r="AA141472" i="4"/>
  <c r="AA141464" i="4"/>
  <c r="AA141456" i="4"/>
  <c r="AA141448" i="4"/>
  <c r="AA141440" i="4"/>
  <c r="AA141432" i="4"/>
  <c r="AA141424" i="4"/>
  <c r="AA141416" i="4"/>
  <c r="AA141408" i="4"/>
  <c r="AA141400" i="4"/>
  <c r="AA141392" i="4"/>
  <c r="AA141384" i="4"/>
  <c r="AA141376" i="4"/>
  <c r="AA141368" i="4"/>
  <c r="AA141360" i="4"/>
  <c r="AA141352" i="4"/>
  <c r="AA141344" i="4"/>
  <c r="AA141336" i="4"/>
  <c r="AA141328" i="4"/>
  <c r="AA141320" i="4"/>
  <c r="AA141312" i="4"/>
  <c r="AA141304" i="4"/>
  <c r="AA141296" i="4"/>
  <c r="AA141288" i="4"/>
  <c r="AA141280" i="4"/>
  <c r="AA141272" i="4"/>
  <c r="AA141264" i="4"/>
  <c r="AA141256" i="4"/>
  <c r="AA141248" i="4"/>
  <c r="AA141240" i="4"/>
  <c r="AA141232" i="4"/>
  <c r="AA141224" i="4"/>
  <c r="AA141216" i="4"/>
  <c r="AA141208" i="4"/>
  <c r="AA141200" i="4"/>
  <c r="AA141192" i="4"/>
  <c r="AA141184" i="4"/>
  <c r="AA141176" i="4"/>
  <c r="AA141168" i="4"/>
  <c r="AA141160" i="4"/>
  <c r="AA141152" i="4"/>
  <c r="AA141144" i="4"/>
  <c r="AA141136" i="4"/>
  <c r="AA141462" i="4"/>
  <c r="AA141446" i="4"/>
  <c r="AA141430" i="4"/>
  <c r="AA141414" i="4"/>
  <c r="AA141398" i="4"/>
  <c r="AA141382" i="4"/>
  <c r="AA141366" i="4"/>
  <c r="AA141350" i="4"/>
  <c r="AA141334" i="4"/>
  <c r="AA141318" i="4"/>
  <c r="AA141302" i="4"/>
  <c r="AA141286" i="4"/>
  <c r="AA141270" i="4"/>
  <c r="AA141254" i="4"/>
  <c r="AA141238" i="4"/>
  <c r="AA141222" i="4"/>
  <c r="AA141206" i="4"/>
  <c r="AA141190" i="4"/>
  <c r="AA141174" i="4"/>
  <c r="AA141158" i="4"/>
  <c r="AA141142" i="4"/>
  <c r="AA136989" i="4"/>
  <c r="AA136981" i="4"/>
  <c r="AA136973" i="4"/>
  <c r="AA136965" i="4"/>
  <c r="AA136957" i="4"/>
  <c r="AA136949" i="4"/>
  <c r="AA136941" i="4"/>
  <c r="AA136933" i="4"/>
  <c r="AA136925" i="4"/>
  <c r="AA136917" i="4"/>
  <c r="AA136909" i="4"/>
  <c r="AA136901" i="4"/>
  <c r="AA136893" i="4"/>
  <c r="AA136885" i="4"/>
  <c r="AA136877" i="4"/>
  <c r="AA136869" i="4"/>
  <c r="AA136861" i="4"/>
  <c r="AA136853" i="4"/>
  <c r="AA136845" i="4"/>
  <c r="AA136837" i="4"/>
  <c r="AA136829" i="4"/>
  <c r="AA136821" i="4"/>
  <c r="AA136813" i="4"/>
  <c r="AA136805" i="4"/>
  <c r="AA136797" i="4"/>
  <c r="AA136789" i="4"/>
  <c r="AA136781" i="4"/>
  <c r="AA136773" i="4"/>
  <c r="AA136765" i="4"/>
  <c r="AA136757" i="4"/>
  <c r="AA136749" i="4"/>
  <c r="AA136741" i="4"/>
  <c r="AA136733" i="4"/>
  <c r="AA136725" i="4"/>
  <c r="AA136717" i="4"/>
  <c r="AA136709" i="4"/>
  <c r="AA136701" i="4"/>
  <c r="AA136693" i="4"/>
  <c r="AA136685" i="4"/>
  <c r="AA136677" i="4"/>
  <c r="AA136669" i="4"/>
  <c r="AA136661" i="4"/>
  <c r="AA136653" i="4"/>
  <c r="AA129397" i="4"/>
  <c r="AA129389" i="4"/>
  <c r="AA129381" i="4"/>
  <c r="AA129373" i="4"/>
  <c r="AA129365" i="4"/>
  <c r="AA129357" i="4"/>
  <c r="AA129349" i="4"/>
  <c r="AA129341" i="4"/>
  <c r="AA129333" i="4"/>
  <c r="AA129325" i="4"/>
  <c r="AA129317" i="4"/>
  <c r="AA129309" i="4"/>
  <c r="AA129301" i="4"/>
  <c r="AA129293" i="4"/>
  <c r="AA129285" i="4"/>
  <c r="AA129277" i="4"/>
  <c r="AA129269" i="4"/>
  <c r="AA129261" i="4"/>
  <c r="AA129253" i="4"/>
  <c r="AA129245" i="4"/>
  <c r="AA129237" i="4"/>
  <c r="AA129229" i="4"/>
  <c r="AA129221" i="4"/>
  <c r="AA129213" i="4"/>
  <c r="AA129205" i="4"/>
  <c r="AA129197" i="4"/>
  <c r="AA129189" i="4"/>
  <c r="AA129181" i="4"/>
  <c r="AA129173" i="4"/>
  <c r="AA129165" i="4"/>
  <c r="AA129157" i="4"/>
  <c r="AA129149" i="4"/>
  <c r="AA129141" i="4"/>
  <c r="AA129133" i="4"/>
  <c r="AA129125" i="4"/>
  <c r="AA129117" i="4"/>
  <c r="AA129109" i="4"/>
  <c r="AA129101" i="4"/>
  <c r="AA129093" i="4"/>
  <c r="AA129085" i="4"/>
  <c r="AA129077" i="4"/>
  <c r="AA129069" i="4"/>
  <c r="AA129061" i="4"/>
  <c r="AA141461" i="4"/>
  <c r="AA141445" i="4"/>
  <c r="AA141429" i="4"/>
  <c r="AA141413" i="4"/>
  <c r="AA141397" i="4"/>
  <c r="AA141381" i="4"/>
  <c r="AA141365" i="4"/>
  <c r="AA141349" i="4"/>
  <c r="AA141333" i="4"/>
  <c r="AA141317" i="4"/>
  <c r="AA141301" i="4"/>
  <c r="AA141285" i="4"/>
  <c r="AA141269" i="4"/>
  <c r="AA141253" i="4"/>
  <c r="AA141237" i="4"/>
  <c r="AA141221" i="4"/>
  <c r="AA141205" i="4"/>
  <c r="AA141189" i="4"/>
  <c r="AA141173" i="4"/>
  <c r="AA141157" i="4"/>
  <c r="AA141141" i="4"/>
  <c r="AA136988" i="4"/>
  <c r="AA136980" i="4"/>
  <c r="AA136972" i="4"/>
  <c r="AA136964" i="4"/>
  <c r="AA136956" i="4"/>
  <c r="AA136948" i="4"/>
  <c r="AA136940" i="4"/>
  <c r="AA136932" i="4"/>
  <c r="AA136924" i="4"/>
  <c r="AA136916" i="4"/>
  <c r="AA136908" i="4"/>
  <c r="AA136900" i="4"/>
  <c r="AA136892" i="4"/>
  <c r="AA136884" i="4"/>
  <c r="AA136876" i="4"/>
  <c r="AA136868" i="4"/>
  <c r="AA136860" i="4"/>
  <c r="AA136852" i="4"/>
  <c r="AA136844" i="4"/>
  <c r="AA136836" i="4"/>
  <c r="AA136828" i="4"/>
  <c r="AA136820" i="4"/>
  <c r="AA136812" i="4"/>
  <c r="AA136804" i="4"/>
  <c r="AA136796" i="4"/>
  <c r="AA136788" i="4"/>
  <c r="AA136780" i="4"/>
  <c r="AA136772" i="4"/>
  <c r="AA136764" i="4"/>
  <c r="AA136756" i="4"/>
  <c r="AA136748" i="4"/>
  <c r="AA136740" i="4"/>
  <c r="AA136732" i="4"/>
  <c r="AA136724" i="4"/>
  <c r="AA136716" i="4"/>
  <c r="AA136708" i="4"/>
  <c r="AA136700" i="4"/>
  <c r="AA136692" i="4"/>
  <c r="AA136684" i="4"/>
  <c r="AA136676" i="4"/>
  <c r="AA136668" i="4"/>
  <c r="AA136660" i="4"/>
  <c r="AA136652" i="4"/>
  <c r="AA129396" i="4"/>
  <c r="AA129388" i="4"/>
  <c r="AA129380" i="4"/>
  <c r="AA129372" i="4"/>
  <c r="AA129364" i="4"/>
  <c r="AA129356" i="4"/>
  <c r="AA129348" i="4"/>
  <c r="AA129340" i="4"/>
  <c r="AA129332" i="4"/>
  <c r="AA129324" i="4"/>
  <c r="AA129316" i="4"/>
  <c r="AA129308" i="4"/>
  <c r="AA129300" i="4"/>
  <c r="AA129292" i="4"/>
  <c r="AA129284" i="4"/>
  <c r="AA129276" i="4"/>
  <c r="AA129268" i="4"/>
  <c r="AA129260" i="4"/>
  <c r="AA129252" i="4"/>
  <c r="AA129244" i="4"/>
  <c r="AA129236" i="4"/>
  <c r="AA129228" i="4"/>
  <c r="AA129220" i="4"/>
  <c r="AA129212" i="4"/>
  <c r="AA129204" i="4"/>
  <c r="AA129196" i="4"/>
  <c r="AA129188" i="4"/>
  <c r="AA129180" i="4"/>
  <c r="AA129172" i="4"/>
  <c r="AA129164" i="4"/>
  <c r="AA129156" i="4"/>
  <c r="AA129148" i="4"/>
  <c r="AA129140" i="4"/>
  <c r="AA129132" i="4"/>
  <c r="AA129124" i="4"/>
  <c r="AA129116" i="4"/>
  <c r="AA129108" i="4"/>
  <c r="AA129100" i="4"/>
  <c r="AA129092" i="4"/>
  <c r="AA129084" i="4"/>
  <c r="AA129076" i="4"/>
  <c r="AA129068" i="4"/>
  <c r="AA129060" i="4"/>
  <c r="AA141473" i="4"/>
  <c r="AA141457" i="4"/>
  <c r="AA141441" i="4"/>
  <c r="AA141425" i="4"/>
  <c r="AA141409" i="4"/>
  <c r="AA141393" i="4"/>
  <c r="AA141377" i="4"/>
  <c r="AA141361" i="4"/>
  <c r="AA141345" i="4"/>
  <c r="AA141329" i="4"/>
  <c r="AA141313" i="4"/>
  <c r="AA141297" i="4"/>
  <c r="AA141281" i="4"/>
  <c r="AA141265" i="4"/>
  <c r="AA141249" i="4"/>
  <c r="AA141233" i="4"/>
  <c r="AA141217" i="4"/>
  <c r="AA141201" i="4"/>
  <c r="AA141185" i="4"/>
  <c r="AA141169" i="4"/>
  <c r="AA141153" i="4"/>
  <c r="AA141137" i="4"/>
  <c r="AA136987" i="4"/>
  <c r="AA136979" i="4"/>
  <c r="AA136971" i="4"/>
  <c r="AA136963" i="4"/>
  <c r="AA136955" i="4"/>
  <c r="AA136947" i="4"/>
  <c r="AA136939" i="4"/>
  <c r="AA136931" i="4"/>
  <c r="AA136923" i="4"/>
  <c r="AA136915" i="4"/>
  <c r="AA136907" i="4"/>
  <c r="AA136899" i="4"/>
  <c r="AA136891" i="4"/>
  <c r="AA136883" i="4"/>
  <c r="AA136875" i="4"/>
  <c r="AA136867" i="4"/>
  <c r="AA136859" i="4"/>
  <c r="AA136851" i="4"/>
  <c r="AA136843" i="4"/>
  <c r="AA136835" i="4"/>
  <c r="AA136827" i="4"/>
  <c r="AA136819" i="4"/>
  <c r="AA136811" i="4"/>
  <c r="AA136803" i="4"/>
  <c r="AA136795" i="4"/>
  <c r="AA136787" i="4"/>
  <c r="AA136779" i="4"/>
  <c r="AA136771" i="4"/>
  <c r="AA136763" i="4"/>
  <c r="AA136755" i="4"/>
  <c r="AA136747" i="4"/>
  <c r="AA136739" i="4"/>
  <c r="AA136731" i="4"/>
  <c r="AA136723" i="4"/>
  <c r="AA136715" i="4"/>
  <c r="AA136707" i="4"/>
  <c r="AA136699" i="4"/>
  <c r="AA136691" i="4"/>
  <c r="AA136683" i="4"/>
  <c r="AA136675" i="4"/>
  <c r="AA136667" i="4"/>
  <c r="AA136659" i="4"/>
  <c r="AA136651" i="4"/>
  <c r="AA129395" i="4"/>
  <c r="AA129387" i="4"/>
  <c r="AA129379" i="4"/>
  <c r="AA129371" i="4"/>
  <c r="AA129363" i="4"/>
  <c r="AA129355" i="4"/>
  <c r="AA129347" i="4"/>
  <c r="AA129339" i="4"/>
  <c r="AA129331" i="4"/>
  <c r="AA129323" i="4"/>
  <c r="AA129315" i="4"/>
  <c r="AA129307" i="4"/>
  <c r="AA129299" i="4"/>
  <c r="AA129291" i="4"/>
  <c r="AA129283" i="4"/>
  <c r="AA129275" i="4"/>
  <c r="AA129267" i="4"/>
  <c r="AA129259" i="4"/>
  <c r="AA129251" i="4"/>
  <c r="AA129243" i="4"/>
  <c r="AA129235" i="4"/>
  <c r="AA129227" i="4"/>
  <c r="AA129219" i="4"/>
  <c r="AA129211" i="4"/>
  <c r="AA129203" i="4"/>
  <c r="AA129195" i="4"/>
  <c r="AA129187" i="4"/>
  <c r="AA129179" i="4"/>
  <c r="AA129171" i="4"/>
  <c r="AA129163" i="4"/>
  <c r="AA129155" i="4"/>
  <c r="AA129147" i="4"/>
  <c r="AA129139" i="4"/>
  <c r="AA129131" i="4"/>
  <c r="AA129123" i="4"/>
  <c r="AA129115" i="4"/>
  <c r="AA129107" i="4"/>
  <c r="AA129099" i="4"/>
  <c r="AA129091" i="4"/>
  <c r="AA129083" i="4"/>
  <c r="AA129075" i="4"/>
  <c r="AA129067" i="4"/>
  <c r="AA129059" i="4"/>
  <c r="AA141471" i="4"/>
  <c r="AA141455" i="4"/>
  <c r="AA141439" i="4"/>
  <c r="AA141423" i="4"/>
  <c r="AA141407" i="4"/>
  <c r="AA141391" i="4"/>
  <c r="AA141375" i="4"/>
  <c r="AA141359" i="4"/>
  <c r="AA141343" i="4"/>
  <c r="AA141327" i="4"/>
  <c r="AA141311" i="4"/>
  <c r="AA141295" i="4"/>
  <c r="AA141279" i="4"/>
  <c r="AA141263" i="4"/>
  <c r="AA141247" i="4"/>
  <c r="AA141231" i="4"/>
  <c r="AA141215" i="4"/>
  <c r="AA141199" i="4"/>
  <c r="AA141183" i="4"/>
  <c r="AA141167" i="4"/>
  <c r="AA141151" i="4"/>
  <c r="AA141135" i="4"/>
  <c r="AA136986" i="4"/>
  <c r="AA136978" i="4"/>
  <c r="AA136970" i="4"/>
  <c r="AA136962" i="4"/>
  <c r="AA136954" i="4"/>
  <c r="AA136946" i="4"/>
  <c r="AA136938" i="4"/>
  <c r="AA136930" i="4"/>
  <c r="AA136922" i="4"/>
  <c r="AA136914" i="4"/>
  <c r="AA136906" i="4"/>
  <c r="AA136898" i="4"/>
  <c r="AA136890" i="4"/>
  <c r="AA136882" i="4"/>
  <c r="AA136874" i="4"/>
  <c r="AA136866" i="4"/>
  <c r="AA136858" i="4"/>
  <c r="AA136850" i="4"/>
  <c r="AA136842" i="4"/>
  <c r="AA136834" i="4"/>
  <c r="AA136826" i="4"/>
  <c r="AA136818" i="4"/>
  <c r="AA136810" i="4"/>
  <c r="AA136802" i="4"/>
  <c r="AA136794" i="4"/>
  <c r="AA136786" i="4"/>
  <c r="AA136778" i="4"/>
  <c r="AA136770" i="4"/>
  <c r="AA136762" i="4"/>
  <c r="AA136754" i="4"/>
  <c r="AA136746" i="4"/>
  <c r="AA136738" i="4"/>
  <c r="AA136730" i="4"/>
  <c r="AA136722" i="4"/>
  <c r="AA136714" i="4"/>
  <c r="AA136706" i="4"/>
  <c r="AA136698" i="4"/>
  <c r="AA136690" i="4"/>
  <c r="AA136682" i="4"/>
  <c r="AA136674" i="4"/>
  <c r="AA136666" i="4"/>
  <c r="AA136658" i="4"/>
  <c r="AA136650" i="4"/>
  <c r="AA129394" i="4"/>
  <c r="AA129386" i="4"/>
  <c r="AA129378" i="4"/>
  <c r="AA129370" i="4"/>
  <c r="AA129362" i="4"/>
  <c r="AA129354" i="4"/>
  <c r="AA129346" i="4"/>
  <c r="AA129338" i="4"/>
  <c r="AA129330" i="4"/>
  <c r="AA129322" i="4"/>
  <c r="AA129314" i="4"/>
  <c r="AA129306" i="4"/>
  <c r="AA129298" i="4"/>
  <c r="AA129290" i="4"/>
  <c r="AA129282" i="4"/>
  <c r="AA129274" i="4"/>
  <c r="AA129266" i="4"/>
  <c r="AA129258" i="4"/>
  <c r="AA129250" i="4"/>
  <c r="AA129242" i="4"/>
  <c r="AA129234" i="4"/>
  <c r="AA129226" i="4"/>
  <c r="AA129218" i="4"/>
  <c r="AA129210" i="4"/>
  <c r="AA129202" i="4"/>
  <c r="AA129194" i="4"/>
  <c r="AA129186" i="4"/>
  <c r="AA129178" i="4"/>
  <c r="AA129170" i="4"/>
  <c r="AA129162" i="4"/>
  <c r="AA129154" i="4"/>
  <c r="AA129146" i="4"/>
  <c r="AA129138" i="4"/>
  <c r="AA129130" i="4"/>
  <c r="AA129122" i="4"/>
  <c r="AA129114" i="4"/>
  <c r="AA129106" i="4"/>
  <c r="AA129098" i="4"/>
  <c r="AA129090" i="4"/>
  <c r="AA129082" i="4"/>
  <c r="AA129074" i="4"/>
  <c r="AA129066" i="4"/>
  <c r="AA129058" i="4"/>
  <c r="AA141470" i="4"/>
  <c r="AA141454" i="4"/>
  <c r="AA141438" i="4"/>
  <c r="AA141422" i="4"/>
  <c r="AA141406" i="4"/>
  <c r="AA141390" i="4"/>
  <c r="AA141374" i="4"/>
  <c r="AA141358" i="4"/>
  <c r="AA141342" i="4"/>
  <c r="AA141326" i="4"/>
  <c r="AA141310" i="4"/>
  <c r="AA141294" i="4"/>
  <c r="AA141278" i="4"/>
  <c r="AA141262" i="4"/>
  <c r="AA141246" i="4"/>
  <c r="AA141230" i="4"/>
  <c r="AA141214" i="4"/>
  <c r="AA141198" i="4"/>
  <c r="AA141182" i="4"/>
  <c r="AA141166" i="4"/>
  <c r="AA141150" i="4"/>
  <c r="AA141134" i="4"/>
  <c r="AA136985" i="4"/>
  <c r="AA136977" i="4"/>
  <c r="AA136969" i="4"/>
  <c r="AA136961" i="4"/>
  <c r="AA136953" i="4"/>
  <c r="AA136945" i="4"/>
  <c r="AA136937" i="4"/>
  <c r="AA136929" i="4"/>
  <c r="AA136921" i="4"/>
  <c r="AA136913" i="4"/>
  <c r="AA136905" i="4"/>
  <c r="AA136897" i="4"/>
  <c r="AA136889" i="4"/>
  <c r="AA136881" i="4"/>
  <c r="AA136873" i="4"/>
  <c r="AA136865" i="4"/>
  <c r="AA136857" i="4"/>
  <c r="AA136849" i="4"/>
  <c r="AA136841" i="4"/>
  <c r="AA136833" i="4"/>
  <c r="AA136825" i="4"/>
  <c r="AA136817" i="4"/>
  <c r="AA136809" i="4"/>
  <c r="AA136801" i="4"/>
  <c r="AA136793" i="4"/>
  <c r="AA136785" i="4"/>
  <c r="AA136777" i="4"/>
  <c r="AA136769" i="4"/>
  <c r="AA136761" i="4"/>
  <c r="AA136753" i="4"/>
  <c r="AA136745" i="4"/>
  <c r="AA136737" i="4"/>
  <c r="AA136729" i="4"/>
  <c r="AA136721" i="4"/>
  <c r="AA136713" i="4"/>
  <c r="AA136705" i="4"/>
  <c r="AA136697" i="4"/>
  <c r="AA136689" i="4"/>
  <c r="AA136681" i="4"/>
  <c r="AA136673" i="4"/>
  <c r="AA136665" i="4"/>
  <c r="AA136657" i="4"/>
  <c r="AA136649" i="4"/>
  <c r="AA129401" i="4"/>
  <c r="AA129393" i="4"/>
  <c r="AA129385" i="4"/>
  <c r="AA129377" i="4"/>
  <c r="AA129369" i="4"/>
  <c r="AA129361" i="4"/>
  <c r="AA129353" i="4"/>
  <c r="AA129345" i="4"/>
  <c r="AA129337" i="4"/>
  <c r="AA129329" i="4"/>
  <c r="AA129321" i="4"/>
  <c r="AA129313" i="4"/>
  <c r="AA129305" i="4"/>
  <c r="AA129297" i="4"/>
  <c r="AA129289" i="4"/>
  <c r="AA129281" i="4"/>
  <c r="AA129273" i="4"/>
  <c r="AA129265" i="4"/>
  <c r="AA129257" i="4"/>
  <c r="AA129249" i="4"/>
  <c r="AA129241" i="4"/>
  <c r="AA129233" i="4"/>
  <c r="AA129225" i="4"/>
  <c r="AA129217" i="4"/>
  <c r="AA129209" i="4"/>
  <c r="AA129201" i="4"/>
  <c r="AA129193" i="4"/>
  <c r="AA129185" i="4"/>
  <c r="AA129177" i="4"/>
  <c r="AA129169" i="4"/>
  <c r="AA129161" i="4"/>
  <c r="AA129153" i="4"/>
  <c r="AA129145" i="4"/>
  <c r="AA129137" i="4"/>
  <c r="AA129129" i="4"/>
  <c r="AA129121" i="4"/>
  <c r="AA129113" i="4"/>
  <c r="AA129105" i="4"/>
  <c r="AA129097" i="4"/>
  <c r="AA129089" i="4"/>
  <c r="AA129081" i="4"/>
  <c r="AA129073" i="4"/>
  <c r="AA129065" i="4"/>
  <c r="AA129057" i="4"/>
  <c r="AA141469" i="4"/>
  <c r="AA141453" i="4"/>
  <c r="AA141437" i="4"/>
  <c r="AA141421" i="4"/>
  <c r="AA141405" i="4"/>
  <c r="AA141389" i="4"/>
  <c r="AA141373" i="4"/>
  <c r="AA141357" i="4"/>
  <c r="AA141341" i="4"/>
  <c r="AA141325" i="4"/>
  <c r="AA141309" i="4"/>
  <c r="AA141293" i="4"/>
  <c r="AA141277" i="4"/>
  <c r="AA141261" i="4"/>
  <c r="AA141245" i="4"/>
  <c r="AA141229" i="4"/>
  <c r="AA141213" i="4"/>
  <c r="AA141197" i="4"/>
  <c r="AA141181" i="4"/>
  <c r="AA141165" i="4"/>
  <c r="AA141149" i="4"/>
  <c r="AA141133" i="4"/>
  <c r="AA136984" i="4"/>
  <c r="AA136976" i="4"/>
  <c r="AA136968" i="4"/>
  <c r="AA136960" i="4"/>
  <c r="AA136952" i="4"/>
  <c r="AA136944" i="4"/>
  <c r="AA136936" i="4"/>
  <c r="AA136928" i="4"/>
  <c r="AA136920" i="4"/>
  <c r="AA136912" i="4"/>
  <c r="AA136904" i="4"/>
  <c r="AA136896" i="4"/>
  <c r="AA136888" i="4"/>
  <c r="AA136880" i="4"/>
  <c r="AA136872" i="4"/>
  <c r="AA136864" i="4"/>
  <c r="AA136856" i="4"/>
  <c r="AA136848" i="4"/>
  <c r="AA136840" i="4"/>
  <c r="AA136832" i="4"/>
  <c r="AA136824" i="4"/>
  <c r="AA136816" i="4"/>
  <c r="AA136808" i="4"/>
  <c r="AA136800" i="4"/>
  <c r="AA136792" i="4"/>
  <c r="AA136784" i="4"/>
  <c r="AA136776" i="4"/>
  <c r="AA136768" i="4"/>
  <c r="AA136760" i="4"/>
  <c r="AA136752" i="4"/>
  <c r="AA136744" i="4"/>
  <c r="AA136736" i="4"/>
  <c r="AA136728" i="4"/>
  <c r="AA136720" i="4"/>
  <c r="AA136712" i="4"/>
  <c r="AA136704" i="4"/>
  <c r="AA136696" i="4"/>
  <c r="AA136688" i="4"/>
  <c r="AA136680" i="4"/>
  <c r="AA136672" i="4"/>
  <c r="AA136664" i="4"/>
  <c r="AA136656" i="4"/>
  <c r="AA136648" i="4"/>
  <c r="AA129400" i="4"/>
  <c r="AA129392" i="4"/>
  <c r="AA129384" i="4"/>
  <c r="AA129376" i="4"/>
  <c r="AA129368" i="4"/>
  <c r="AA129360" i="4"/>
  <c r="AA129352" i="4"/>
  <c r="AA129344" i="4"/>
  <c r="AA129336" i="4"/>
  <c r="AA129328" i="4"/>
  <c r="AA129320" i="4"/>
  <c r="AA129312" i="4"/>
  <c r="AA129304" i="4"/>
  <c r="AA129296" i="4"/>
  <c r="AA129288" i="4"/>
  <c r="AA129280" i="4"/>
  <c r="AA129272" i="4"/>
  <c r="AA129264" i="4"/>
  <c r="AA129256" i="4"/>
  <c r="AA129248" i="4"/>
  <c r="AA129240" i="4"/>
  <c r="AA129232" i="4"/>
  <c r="AA129224" i="4"/>
  <c r="AA129216" i="4"/>
  <c r="AA129208" i="4"/>
  <c r="AA129200" i="4"/>
  <c r="AA129192" i="4"/>
  <c r="AA129184" i="4"/>
  <c r="AA129176" i="4"/>
  <c r="AA129168" i="4"/>
  <c r="AA129160" i="4"/>
  <c r="AA129152" i="4"/>
  <c r="AA129144" i="4"/>
  <c r="AA129136" i="4"/>
  <c r="AA129128" i="4"/>
  <c r="AA129120" i="4"/>
  <c r="AA129112" i="4"/>
  <c r="AA129104" i="4"/>
  <c r="AA129096" i="4"/>
  <c r="AA129088" i="4"/>
  <c r="AA129080" i="4"/>
  <c r="AA129072" i="4"/>
  <c r="AA129064" i="4"/>
  <c r="AA141465" i="4"/>
  <c r="AA141449" i="4"/>
  <c r="AA141433" i="4"/>
  <c r="AA141417" i="4"/>
  <c r="AA141401" i="4"/>
  <c r="AA141385" i="4"/>
  <c r="AA141369" i="4"/>
  <c r="AA141353" i="4"/>
  <c r="AA141337" i="4"/>
  <c r="AA141321" i="4"/>
  <c r="AA141305" i="4"/>
  <c r="AA141289" i="4"/>
  <c r="AA141273" i="4"/>
  <c r="AA141257" i="4"/>
  <c r="AA141241" i="4"/>
  <c r="AA141225" i="4"/>
  <c r="AA141209" i="4"/>
  <c r="AA141193" i="4"/>
  <c r="AA141177" i="4"/>
  <c r="AA141161" i="4"/>
  <c r="AA141145" i="4"/>
  <c r="AA136991" i="4"/>
  <c r="AA136983" i="4"/>
  <c r="AA136975" i="4"/>
  <c r="AA136967" i="4"/>
  <c r="AA136959" i="4"/>
  <c r="AA136951" i="4"/>
  <c r="AA136943" i="4"/>
  <c r="AA136935" i="4"/>
  <c r="AA136927" i="4"/>
  <c r="AA136919" i="4"/>
  <c r="AA136911" i="4"/>
  <c r="AA136903" i="4"/>
  <c r="AA136895" i="4"/>
  <c r="AA136887" i="4"/>
  <c r="AA136879" i="4"/>
  <c r="AA136871" i="4"/>
  <c r="AA136863" i="4"/>
  <c r="AA136855" i="4"/>
  <c r="AA136847" i="4"/>
  <c r="AA136839" i="4"/>
  <c r="AA136831" i="4"/>
  <c r="AA136823" i="4"/>
  <c r="AA136815" i="4"/>
  <c r="AA136807" i="4"/>
  <c r="AA136799" i="4"/>
  <c r="AA136791" i="4"/>
  <c r="AA136783" i="4"/>
  <c r="AA136775" i="4"/>
  <c r="AA136767" i="4"/>
  <c r="AA136759" i="4"/>
  <c r="AA136751" i="4"/>
  <c r="AA136743" i="4"/>
  <c r="AA136735" i="4"/>
  <c r="AA136727" i="4"/>
  <c r="AA136719" i="4"/>
  <c r="AA136711" i="4"/>
  <c r="AA136703" i="4"/>
  <c r="AA136695" i="4"/>
  <c r="AA136687" i="4"/>
  <c r="AA136679" i="4"/>
  <c r="AA136671" i="4"/>
  <c r="AA136663" i="4"/>
  <c r="AA136655" i="4"/>
  <c r="AA136647" i="4"/>
  <c r="AA129399" i="4"/>
  <c r="AA129391" i="4"/>
  <c r="AA129383" i="4"/>
  <c r="AA129375" i="4"/>
  <c r="AA129367" i="4"/>
  <c r="AA129359" i="4"/>
  <c r="AA129351" i="4"/>
  <c r="AA129343" i="4"/>
  <c r="AA129335" i="4"/>
  <c r="AA129327" i="4"/>
  <c r="AA129319" i="4"/>
  <c r="AA129311" i="4"/>
  <c r="AA129303" i="4"/>
  <c r="AA129295" i="4"/>
  <c r="AA129287" i="4"/>
  <c r="AA129279" i="4"/>
  <c r="AA129271" i="4"/>
  <c r="AA129263" i="4"/>
  <c r="AA129255" i="4"/>
  <c r="AA129247" i="4"/>
  <c r="AA129239" i="4"/>
  <c r="AA129231" i="4"/>
  <c r="AA129223" i="4"/>
  <c r="AA129215" i="4"/>
  <c r="AA129207" i="4"/>
  <c r="AA129199" i="4"/>
  <c r="AA129191" i="4"/>
  <c r="AA129183" i="4"/>
  <c r="AA129175" i="4"/>
  <c r="AA129167" i="4"/>
  <c r="AA129159" i="4"/>
  <c r="AA129151" i="4"/>
  <c r="AA129143" i="4"/>
  <c r="AA129135" i="4"/>
  <c r="AA129127" i="4"/>
  <c r="AA129119" i="4"/>
  <c r="AA129111" i="4"/>
  <c r="AA129103" i="4"/>
  <c r="AA129095" i="4"/>
  <c r="AA129087" i="4"/>
  <c r="AA129079" i="4"/>
  <c r="AA129071" i="4"/>
  <c r="AA129063" i="4"/>
  <c r="AA141463" i="4"/>
  <c r="AA141447" i="4"/>
  <c r="AA141431" i="4"/>
  <c r="AA141415" i="4"/>
  <c r="AA141399" i="4"/>
  <c r="AA141383" i="4"/>
  <c r="AA141367" i="4"/>
  <c r="AA141351" i="4"/>
  <c r="AA141335" i="4"/>
  <c r="AA141319" i="4"/>
  <c r="AA141303" i="4"/>
  <c r="AA141287" i="4"/>
  <c r="AA141271" i="4"/>
  <c r="AA141255" i="4"/>
  <c r="AA141239" i="4"/>
  <c r="AA141223" i="4"/>
  <c r="AA141207" i="4"/>
  <c r="AA141191" i="4"/>
  <c r="AA141175" i="4"/>
  <c r="AA141159" i="4"/>
  <c r="AA141143" i="4"/>
  <c r="AA136990" i="4"/>
  <c r="AA136982" i="4"/>
  <c r="AA136974" i="4"/>
  <c r="AA136966" i="4"/>
  <c r="AA136958" i="4"/>
  <c r="AA136950" i="4"/>
  <c r="AA136942" i="4"/>
  <c r="AA136934" i="4"/>
  <c r="AA136926" i="4"/>
  <c r="AA136918" i="4"/>
  <c r="AA136910" i="4"/>
  <c r="AA136902" i="4"/>
  <c r="AA136894" i="4"/>
  <c r="AA136886" i="4"/>
  <c r="AA136878" i="4"/>
  <c r="AA136870" i="4"/>
  <c r="AA136862" i="4"/>
  <c r="AA136854" i="4"/>
  <c r="AA136846" i="4"/>
  <c r="AA136838" i="4"/>
  <c r="AA136830" i="4"/>
  <c r="AA136822" i="4"/>
  <c r="AA136814" i="4"/>
  <c r="AA136806" i="4"/>
  <c r="AA136798" i="4"/>
  <c r="AA136790" i="4"/>
  <c r="AA136782" i="4"/>
  <c r="AA136774" i="4"/>
  <c r="AA136766" i="4"/>
  <c r="AA136758" i="4"/>
  <c r="AA136750" i="4"/>
  <c r="AA136742" i="4"/>
  <c r="AA136734" i="4"/>
  <c r="AA136726" i="4"/>
  <c r="AA136718" i="4"/>
  <c r="AA136710" i="4"/>
  <c r="AA136702" i="4"/>
  <c r="AA136694" i="4"/>
  <c r="AA136686" i="4"/>
  <c r="AA136678" i="4"/>
  <c r="AA136670" i="4"/>
  <c r="AA136662" i="4"/>
  <c r="AA136654" i="4"/>
  <c r="AA129398" i="4"/>
  <c r="AA129390" i="4"/>
  <c r="AA129382" i="4"/>
  <c r="AA129374" i="4"/>
  <c r="AA129366" i="4"/>
  <c r="AA129358" i="4"/>
  <c r="AA129350" i="4"/>
  <c r="AA129342" i="4"/>
  <c r="AA129334" i="4"/>
  <c r="AA129326" i="4"/>
  <c r="AA129318" i="4"/>
  <c r="AA129310" i="4"/>
  <c r="AA129302" i="4"/>
  <c r="AA129294" i="4"/>
  <c r="AA129286" i="4"/>
  <c r="AA129278" i="4"/>
  <c r="AA129270" i="4"/>
  <c r="AA129262" i="4"/>
  <c r="AA129254" i="4"/>
  <c r="AA129246" i="4"/>
  <c r="AA129238" i="4"/>
  <c r="AA129230" i="4"/>
  <c r="AA129222" i="4"/>
  <c r="AA129214" i="4"/>
  <c r="AA129206" i="4"/>
  <c r="AA129198" i="4"/>
  <c r="AA129190" i="4"/>
  <c r="AA129182" i="4"/>
  <c r="AA129174" i="4"/>
  <c r="AA129166" i="4"/>
  <c r="AA129158" i="4"/>
  <c r="AA129150" i="4"/>
  <c r="AA129142" i="4"/>
  <c r="AA129134" i="4"/>
  <c r="AA129126" i="4"/>
  <c r="AA129118" i="4"/>
  <c r="AA129110" i="4"/>
  <c r="AA129102" i="4"/>
  <c r="AA129094" i="4"/>
  <c r="AA129086" i="4"/>
  <c r="AA129078" i="4"/>
  <c r="AA129070" i="4"/>
  <c r="AA129062" i="4"/>
  <c r="AA89378" i="4"/>
  <c r="AA89370" i="4"/>
  <c r="AA89362" i="4"/>
  <c r="AA89354" i="4"/>
  <c r="AA89346" i="4"/>
  <c r="AA89338" i="4"/>
  <c r="AA89330" i="4"/>
  <c r="AA89322" i="4"/>
  <c r="AA89314" i="4"/>
  <c r="AA89306" i="4"/>
  <c r="AA89298" i="4"/>
  <c r="AA89290" i="4"/>
  <c r="AA89282" i="4"/>
  <c r="AA89274" i="4"/>
  <c r="AA89266" i="4"/>
  <c r="AA89258" i="4"/>
  <c r="AA89250" i="4"/>
  <c r="AA89242" i="4"/>
  <c r="AA89234" i="4"/>
  <c r="AA89226" i="4"/>
  <c r="AA89218" i="4"/>
  <c r="AA89210" i="4"/>
  <c r="AA89202" i="4"/>
  <c r="AA89194" i="4"/>
  <c r="AA89186" i="4"/>
  <c r="AA89178" i="4"/>
  <c r="AA89170" i="4"/>
  <c r="AA89162" i="4"/>
  <c r="AA89154" i="4"/>
  <c r="AA89146" i="4"/>
  <c r="AA89138" i="4"/>
  <c r="AA89130" i="4"/>
  <c r="AA89122" i="4"/>
  <c r="AA89114" i="4"/>
  <c r="AA89106" i="4"/>
  <c r="AA89098" i="4"/>
  <c r="AA89090" i="4"/>
  <c r="AA89082" i="4"/>
  <c r="AA89074" i="4"/>
  <c r="AA89066" i="4"/>
  <c r="AA89058" i="4"/>
  <c r="AA89050" i="4"/>
  <c r="AA89042" i="4"/>
  <c r="AA89034" i="4"/>
  <c r="AA89026" i="4"/>
  <c r="AA89018" i="4"/>
  <c r="AA89010" i="4"/>
  <c r="AA89002" i="4"/>
  <c r="AA88994" i="4"/>
  <c r="AA88986" i="4"/>
  <c r="AA88978" i="4"/>
  <c r="AA88970" i="4"/>
  <c r="AA88962" i="4"/>
  <c r="AA88954" i="4"/>
  <c r="AA88946" i="4"/>
  <c r="AA88938" i="4"/>
  <c r="AA88930" i="4"/>
  <c r="AA88922" i="4"/>
  <c r="AA88914" i="4"/>
  <c r="AA88906" i="4"/>
  <c r="AA88898" i="4"/>
  <c r="AA88890" i="4"/>
  <c r="AA88882" i="4"/>
  <c r="AA88874" i="4"/>
  <c r="AA88866" i="4"/>
  <c r="AA88858" i="4"/>
  <c r="AA88850" i="4"/>
  <c r="AA88842" i="4"/>
  <c r="AA88834" i="4"/>
  <c r="AA88826" i="4"/>
  <c r="AA88818" i="4"/>
  <c r="AA88810" i="4"/>
  <c r="AA88802" i="4"/>
  <c r="AA88794" i="4"/>
  <c r="AA88786" i="4"/>
  <c r="AA88778" i="4"/>
  <c r="AA88770" i="4"/>
  <c r="AA88762" i="4"/>
  <c r="AA88754" i="4"/>
  <c r="AA88746" i="4"/>
  <c r="AA88738" i="4"/>
  <c r="AA88730" i="4"/>
  <c r="AA88722" i="4"/>
  <c r="AA88714" i="4"/>
  <c r="AA88706" i="4"/>
  <c r="AA88698" i="4"/>
  <c r="AA89377" i="4"/>
  <c r="AA89369" i="4"/>
  <c r="AA89361" i="4"/>
  <c r="AA89353" i="4"/>
  <c r="AA89345" i="4"/>
  <c r="AA89337" i="4"/>
  <c r="AA89329" i="4"/>
  <c r="AA89321" i="4"/>
  <c r="AA89313" i="4"/>
  <c r="AA89305" i="4"/>
  <c r="AA89297" i="4"/>
  <c r="AA89289" i="4"/>
  <c r="AA89281" i="4"/>
  <c r="AA89273" i="4"/>
  <c r="AA89265" i="4"/>
  <c r="AA89257" i="4"/>
  <c r="AA89249" i="4"/>
  <c r="AA89241" i="4"/>
  <c r="AA89233" i="4"/>
  <c r="AA89225" i="4"/>
  <c r="AA89217" i="4"/>
  <c r="AA89209" i="4"/>
  <c r="AA89201" i="4"/>
  <c r="AA89193" i="4"/>
  <c r="AA89185" i="4"/>
  <c r="AA89177" i="4"/>
  <c r="AA89169" i="4"/>
  <c r="AA89161" i="4"/>
  <c r="AA89153" i="4"/>
  <c r="AA89145" i="4"/>
  <c r="AA89137" i="4"/>
  <c r="AA89129" i="4"/>
  <c r="AA89121" i="4"/>
  <c r="AA89113" i="4"/>
  <c r="AA89105" i="4"/>
  <c r="AA89097" i="4"/>
  <c r="AA89089" i="4"/>
  <c r="AA89081" i="4"/>
  <c r="AA89073" i="4"/>
  <c r="AA89065" i="4"/>
  <c r="AA89057" i="4"/>
  <c r="AA89049" i="4"/>
  <c r="AA89041" i="4"/>
  <c r="AA89033" i="4"/>
  <c r="AA89025" i="4"/>
  <c r="AA89017" i="4"/>
  <c r="AA89009" i="4"/>
  <c r="AA89001" i="4"/>
  <c r="AA88993" i="4"/>
  <c r="AA88985" i="4"/>
  <c r="AA88977" i="4"/>
  <c r="AA88969" i="4"/>
  <c r="AA88961" i="4"/>
  <c r="AA88953" i="4"/>
  <c r="AA88945" i="4"/>
  <c r="AA88937" i="4"/>
  <c r="AA88929" i="4"/>
  <c r="AA88921" i="4"/>
  <c r="AA88913" i="4"/>
  <c r="AA88905" i="4"/>
  <c r="AA88897" i="4"/>
  <c r="AA88889" i="4"/>
  <c r="AA88881" i="4"/>
  <c r="AA88873" i="4"/>
  <c r="AA88865" i="4"/>
  <c r="AA88857" i="4"/>
  <c r="AA88849" i="4"/>
  <c r="AA88841" i="4"/>
  <c r="AA88833" i="4"/>
  <c r="AA88825" i="4"/>
  <c r="AA88817" i="4"/>
  <c r="AA88809" i="4"/>
  <c r="AA88801" i="4"/>
  <c r="AA88793" i="4"/>
  <c r="AA88785" i="4"/>
  <c r="AA88777" i="4"/>
  <c r="AA88769" i="4"/>
  <c r="AA88761" i="4"/>
  <c r="AA88753" i="4"/>
  <c r="AA88745" i="4"/>
  <c r="AA88737" i="4"/>
  <c r="AA88729" i="4"/>
  <c r="AA88721" i="4"/>
  <c r="AA88713" i="4"/>
  <c r="AA88705" i="4"/>
  <c r="AA88697" i="4"/>
  <c r="AA89376" i="4"/>
  <c r="AA89368" i="4"/>
  <c r="AA89360" i="4"/>
  <c r="AA89352" i="4"/>
  <c r="AA89344" i="4"/>
  <c r="AA89336" i="4"/>
  <c r="AA89328" i="4"/>
  <c r="AA89320" i="4"/>
  <c r="AA89312" i="4"/>
  <c r="AA89304" i="4"/>
  <c r="AA89296" i="4"/>
  <c r="AA89288" i="4"/>
  <c r="AA89280" i="4"/>
  <c r="AA89272" i="4"/>
  <c r="AA89264" i="4"/>
  <c r="AA89256" i="4"/>
  <c r="AA89248" i="4"/>
  <c r="AA89240" i="4"/>
  <c r="AA89232" i="4"/>
  <c r="AA89224" i="4"/>
  <c r="AA89216" i="4"/>
  <c r="AA89208" i="4"/>
  <c r="AA89200" i="4"/>
  <c r="AA89192" i="4"/>
  <c r="AA89184" i="4"/>
  <c r="AA89176" i="4"/>
  <c r="AA89168" i="4"/>
  <c r="AA89160" i="4"/>
  <c r="AA89152" i="4"/>
  <c r="AA89144" i="4"/>
  <c r="AA89136" i="4"/>
  <c r="AA89128" i="4"/>
  <c r="AA89120" i="4"/>
  <c r="AA89112" i="4"/>
  <c r="AA89104" i="4"/>
  <c r="AA89096" i="4"/>
  <c r="AA89088" i="4"/>
  <c r="AA89080" i="4"/>
  <c r="AA89072" i="4"/>
  <c r="AA89064" i="4"/>
  <c r="AA89056" i="4"/>
  <c r="AA89048" i="4"/>
  <c r="AA89040" i="4"/>
  <c r="AA89032" i="4"/>
  <c r="AA89024" i="4"/>
  <c r="AA89016" i="4"/>
  <c r="AA89008" i="4"/>
  <c r="AA89000" i="4"/>
  <c r="AA88992" i="4"/>
  <c r="AA88984" i="4"/>
  <c r="AA88976" i="4"/>
  <c r="AA88968" i="4"/>
  <c r="AA88960" i="4"/>
  <c r="AA88952" i="4"/>
  <c r="AA88944" i="4"/>
  <c r="AA88936" i="4"/>
  <c r="AA88928" i="4"/>
  <c r="AA88920" i="4"/>
  <c r="AA88912" i="4"/>
  <c r="AA88904" i="4"/>
  <c r="AA88896" i="4"/>
  <c r="AA88888" i="4"/>
  <c r="AA88880" i="4"/>
  <c r="AA88872" i="4"/>
  <c r="AA88864" i="4"/>
  <c r="AA88856" i="4"/>
  <c r="AA88848" i="4"/>
  <c r="AA88840" i="4"/>
  <c r="AA88832" i="4"/>
  <c r="AA88824" i="4"/>
  <c r="AA88816" i="4"/>
  <c r="AA88808" i="4"/>
  <c r="AA88800" i="4"/>
  <c r="AA88792" i="4"/>
  <c r="AA88784" i="4"/>
  <c r="AA88776" i="4"/>
  <c r="AA88768" i="4"/>
  <c r="AA88760" i="4"/>
  <c r="AA88752" i="4"/>
  <c r="AA88744" i="4"/>
  <c r="AA88736" i="4"/>
  <c r="AA88728" i="4"/>
  <c r="AA88720" i="4"/>
  <c r="AA88712" i="4"/>
  <c r="AA88704" i="4"/>
  <c r="AA88696" i="4"/>
  <c r="AA89375" i="4"/>
  <c r="AA89367" i="4"/>
  <c r="AA89359" i="4"/>
  <c r="AA89351" i="4"/>
  <c r="AA89343" i="4"/>
  <c r="AA89335" i="4"/>
  <c r="AA89327" i="4"/>
  <c r="AA89319" i="4"/>
  <c r="AA89311" i="4"/>
  <c r="AA89303" i="4"/>
  <c r="AA89295" i="4"/>
  <c r="AA89287" i="4"/>
  <c r="AA89279" i="4"/>
  <c r="AA89271" i="4"/>
  <c r="AA89263" i="4"/>
  <c r="AA89255" i="4"/>
  <c r="AA89247" i="4"/>
  <c r="AA89239" i="4"/>
  <c r="AA89231" i="4"/>
  <c r="AA89223" i="4"/>
  <c r="AA89215" i="4"/>
  <c r="AA89207" i="4"/>
  <c r="AA89199" i="4"/>
  <c r="AA89191" i="4"/>
  <c r="AA89183" i="4"/>
  <c r="AA89175" i="4"/>
  <c r="AA89167" i="4"/>
  <c r="AA89159" i="4"/>
  <c r="AA89151" i="4"/>
  <c r="AA89143" i="4"/>
  <c r="AA89135" i="4"/>
  <c r="AA89127" i="4"/>
  <c r="AA89119" i="4"/>
  <c r="AA89111" i="4"/>
  <c r="AA89103" i="4"/>
  <c r="AA89095" i="4"/>
  <c r="AA89087" i="4"/>
  <c r="AA89079" i="4"/>
  <c r="AA89071" i="4"/>
  <c r="AA89063" i="4"/>
  <c r="AA89055" i="4"/>
  <c r="AA89047" i="4"/>
  <c r="AA89039" i="4"/>
  <c r="AA89031" i="4"/>
  <c r="AA89023" i="4"/>
  <c r="AA89015" i="4"/>
  <c r="AA89007" i="4"/>
  <c r="AA88999" i="4"/>
  <c r="AA88991" i="4"/>
  <c r="AA88983" i="4"/>
  <c r="AA88975" i="4"/>
  <c r="AA88967" i="4"/>
  <c r="AA88959" i="4"/>
  <c r="AA88951" i="4"/>
  <c r="AA88943" i="4"/>
  <c r="AA88935" i="4"/>
  <c r="AA88927" i="4"/>
  <c r="AA88919" i="4"/>
  <c r="AA88911" i="4"/>
  <c r="AA88903" i="4"/>
  <c r="AA88895" i="4"/>
  <c r="AA88887" i="4"/>
  <c r="AA88879" i="4"/>
  <c r="AA88871" i="4"/>
  <c r="AA88863" i="4"/>
  <c r="AA88855" i="4"/>
  <c r="AA88847" i="4"/>
  <c r="AA88839" i="4"/>
  <c r="AA88831" i="4"/>
  <c r="AA88823" i="4"/>
  <c r="AA88815" i="4"/>
  <c r="AA88807" i="4"/>
  <c r="AA88799" i="4"/>
  <c r="AA88791" i="4"/>
  <c r="AA88783" i="4"/>
  <c r="AA88775" i="4"/>
  <c r="AA88767" i="4"/>
  <c r="AA88759" i="4"/>
  <c r="AA88751" i="4"/>
  <c r="AA88743" i="4"/>
  <c r="AA88735" i="4"/>
  <c r="AA88727" i="4"/>
  <c r="AA88719" i="4"/>
  <c r="AA88711" i="4"/>
  <c r="AA88703" i="4"/>
  <c r="AA88695" i="4"/>
  <c r="AA89374" i="4"/>
  <c r="AA89366" i="4"/>
  <c r="AA89358" i="4"/>
  <c r="AA89350" i="4"/>
  <c r="AA89342" i="4"/>
  <c r="AA89334" i="4"/>
  <c r="AA89326" i="4"/>
  <c r="AA89318" i="4"/>
  <c r="AA89310" i="4"/>
  <c r="AA89302" i="4"/>
  <c r="AA89294" i="4"/>
  <c r="AA89286" i="4"/>
  <c r="AA89278" i="4"/>
  <c r="AA89270" i="4"/>
  <c r="AA89262" i="4"/>
  <c r="AA89254" i="4"/>
  <c r="AA89246" i="4"/>
  <c r="AA89238" i="4"/>
  <c r="AA89230" i="4"/>
  <c r="AA89222" i="4"/>
  <c r="AA89214" i="4"/>
  <c r="AA89206" i="4"/>
  <c r="AA89198" i="4"/>
  <c r="AA89190" i="4"/>
  <c r="AA89182" i="4"/>
  <c r="AA89174" i="4"/>
  <c r="AA89166" i="4"/>
  <c r="AA89158" i="4"/>
  <c r="AA89150" i="4"/>
  <c r="AA89142" i="4"/>
  <c r="AA89134" i="4"/>
  <c r="AA89126" i="4"/>
  <c r="AA89118" i="4"/>
  <c r="AA89110" i="4"/>
  <c r="AA89102" i="4"/>
  <c r="AA89094" i="4"/>
  <c r="AA89086" i="4"/>
  <c r="AA89078" i="4"/>
  <c r="AA89070" i="4"/>
  <c r="AA89062" i="4"/>
  <c r="AA89054" i="4"/>
  <c r="AA89046" i="4"/>
  <c r="AA89038" i="4"/>
  <c r="AA89030" i="4"/>
  <c r="AA89022" i="4"/>
  <c r="AA89014" i="4"/>
  <c r="AA89006" i="4"/>
  <c r="AA88998" i="4"/>
  <c r="AA88990" i="4"/>
  <c r="AA88982" i="4"/>
  <c r="AA88974" i="4"/>
  <c r="AA88966" i="4"/>
  <c r="AA88958" i="4"/>
  <c r="AA88950" i="4"/>
  <c r="AA88942" i="4"/>
  <c r="AA88934" i="4"/>
  <c r="AA88926" i="4"/>
  <c r="AA88918" i="4"/>
  <c r="AA88910" i="4"/>
  <c r="AA88902" i="4"/>
  <c r="AA88894" i="4"/>
  <c r="AA88886" i="4"/>
  <c r="AA88878" i="4"/>
  <c r="AA88870" i="4"/>
  <c r="AA88862" i="4"/>
  <c r="AA88854" i="4"/>
  <c r="AA88846" i="4"/>
  <c r="AA88838" i="4"/>
  <c r="AA88830" i="4"/>
  <c r="AA88822" i="4"/>
  <c r="AA88814" i="4"/>
  <c r="AA88806" i="4"/>
  <c r="AA88798" i="4"/>
  <c r="AA88790" i="4"/>
  <c r="AA88782" i="4"/>
  <c r="AA88774" i="4"/>
  <c r="AA88766" i="4"/>
  <c r="AA88758" i="4"/>
  <c r="AA88750" i="4"/>
  <c r="AA88742" i="4"/>
  <c r="AA88734" i="4"/>
  <c r="AA88726" i="4"/>
  <c r="AA88718" i="4"/>
  <c r="AA88710" i="4"/>
  <c r="AA88702" i="4"/>
  <c r="AA88694" i="4"/>
  <c r="AA89381" i="4"/>
  <c r="AA89373" i="4"/>
  <c r="AA89365" i="4"/>
  <c r="AA89357" i="4"/>
  <c r="AA89349" i="4"/>
  <c r="AA89341" i="4"/>
  <c r="AA89333" i="4"/>
  <c r="AA89325" i="4"/>
  <c r="AA89317" i="4"/>
  <c r="AA89309" i="4"/>
  <c r="AA89301" i="4"/>
  <c r="AA89293" i="4"/>
  <c r="AA89285" i="4"/>
  <c r="AA89277" i="4"/>
  <c r="AA89269" i="4"/>
  <c r="AA89261" i="4"/>
  <c r="AA89253" i="4"/>
  <c r="AA89245" i="4"/>
  <c r="AA89237" i="4"/>
  <c r="AA89229" i="4"/>
  <c r="AA89221" i="4"/>
  <c r="AA89213" i="4"/>
  <c r="AA89205" i="4"/>
  <c r="AA89197" i="4"/>
  <c r="AA89189" i="4"/>
  <c r="AA89181" i="4"/>
  <c r="AA89173" i="4"/>
  <c r="AA89165" i="4"/>
  <c r="AA89157" i="4"/>
  <c r="AA89149" i="4"/>
  <c r="AA89141" i="4"/>
  <c r="AA89133" i="4"/>
  <c r="AA89125" i="4"/>
  <c r="AA89117" i="4"/>
  <c r="AA89109" i="4"/>
  <c r="AA89101" i="4"/>
  <c r="AA89093" i="4"/>
  <c r="AA89085" i="4"/>
  <c r="AA89077" i="4"/>
  <c r="AA89069" i="4"/>
  <c r="AA89061" i="4"/>
  <c r="AA89053" i="4"/>
  <c r="AA89045" i="4"/>
  <c r="AA89037" i="4"/>
  <c r="AA89029" i="4"/>
  <c r="AA89021" i="4"/>
  <c r="AA89013" i="4"/>
  <c r="AA89005" i="4"/>
  <c r="AA88997" i="4"/>
  <c r="AA88989" i="4"/>
  <c r="AA88981" i="4"/>
  <c r="AA88973" i="4"/>
  <c r="AA88965" i="4"/>
  <c r="AA88957" i="4"/>
  <c r="AA88949" i="4"/>
  <c r="AA88941" i="4"/>
  <c r="AA88933" i="4"/>
  <c r="AA88925" i="4"/>
  <c r="AA88917" i="4"/>
  <c r="AA88909" i="4"/>
  <c r="AA88901" i="4"/>
  <c r="AA88893" i="4"/>
  <c r="AA88885" i="4"/>
  <c r="AA88877" i="4"/>
  <c r="AA88869" i="4"/>
  <c r="AA88861" i="4"/>
  <c r="AA88853" i="4"/>
  <c r="AA88845" i="4"/>
  <c r="AA88837" i="4"/>
  <c r="AA88829" i="4"/>
  <c r="AA88821" i="4"/>
  <c r="AA88813" i="4"/>
  <c r="AA88805" i="4"/>
  <c r="AA88797" i="4"/>
  <c r="AA88789" i="4"/>
  <c r="AA88781" i="4"/>
  <c r="AA88773" i="4"/>
  <c r="AA88765" i="4"/>
  <c r="AA88757" i="4"/>
  <c r="AA88749" i="4"/>
  <c r="AA88741" i="4"/>
  <c r="AA88733" i="4"/>
  <c r="AA88725" i="4"/>
  <c r="AA88717" i="4"/>
  <c r="AA88709" i="4"/>
  <c r="AA88701" i="4"/>
  <c r="AA88693" i="4"/>
  <c r="AA89380" i="4"/>
  <c r="AA89372" i="4"/>
  <c r="AA89364" i="4"/>
  <c r="AA89356" i="4"/>
  <c r="AA89348" i="4"/>
  <c r="AA89340" i="4"/>
  <c r="AA89332" i="4"/>
  <c r="AA89324" i="4"/>
  <c r="AA89316" i="4"/>
  <c r="AA89308" i="4"/>
  <c r="AA89300" i="4"/>
  <c r="AA89292" i="4"/>
  <c r="AA89284" i="4"/>
  <c r="AA89276" i="4"/>
  <c r="AA89268" i="4"/>
  <c r="AA89260" i="4"/>
  <c r="AA89252" i="4"/>
  <c r="AA89244" i="4"/>
  <c r="AA89236" i="4"/>
  <c r="AA89228" i="4"/>
  <c r="AA89220" i="4"/>
  <c r="AA89212" i="4"/>
  <c r="AA89204" i="4"/>
  <c r="AA89196" i="4"/>
  <c r="AA89188" i="4"/>
  <c r="AA89180" i="4"/>
  <c r="AA89172" i="4"/>
  <c r="AA89164" i="4"/>
  <c r="AA89156" i="4"/>
  <c r="AA89148" i="4"/>
  <c r="AA89140" i="4"/>
  <c r="AA89132" i="4"/>
  <c r="AA89124" i="4"/>
  <c r="AA89116" i="4"/>
  <c r="AA89108" i="4"/>
  <c r="AA89100" i="4"/>
  <c r="AA89092" i="4"/>
  <c r="AA89084" i="4"/>
  <c r="AA89076" i="4"/>
  <c r="AA89068" i="4"/>
  <c r="AA89060" i="4"/>
  <c r="AA89052" i="4"/>
  <c r="AA89044" i="4"/>
  <c r="AA89036" i="4"/>
  <c r="AA89028" i="4"/>
  <c r="AA89020" i="4"/>
  <c r="AA89012" i="4"/>
  <c r="AA89004" i="4"/>
  <c r="AA88996" i="4"/>
  <c r="AA88988" i="4"/>
  <c r="AA88980" i="4"/>
  <c r="AA88972" i="4"/>
  <c r="AA88964" i="4"/>
  <c r="AA88956" i="4"/>
  <c r="AA88948" i="4"/>
  <c r="AA88940" i="4"/>
  <c r="AA88932" i="4"/>
  <c r="AA88924" i="4"/>
  <c r="AA88916" i="4"/>
  <c r="AA88908" i="4"/>
  <c r="AA88900" i="4"/>
  <c r="AA88892" i="4"/>
  <c r="AA88884" i="4"/>
  <c r="AA88876" i="4"/>
  <c r="AA88868" i="4"/>
  <c r="AA88860" i="4"/>
  <c r="AA88852" i="4"/>
  <c r="AA88844" i="4"/>
  <c r="AA88836" i="4"/>
  <c r="AA88828" i="4"/>
  <c r="AA88820" i="4"/>
  <c r="AA88812" i="4"/>
  <c r="AA88804" i="4"/>
  <c r="AA88796" i="4"/>
  <c r="AA88788" i="4"/>
  <c r="AA88780" i="4"/>
  <c r="AA88772" i="4"/>
  <c r="AA88764" i="4"/>
  <c r="AA88756" i="4"/>
  <c r="AA88748" i="4"/>
  <c r="AA88740" i="4"/>
  <c r="AA88732" i="4"/>
  <c r="AA88724" i="4"/>
  <c r="AA88716" i="4"/>
  <c r="AA88708" i="4"/>
  <c r="AA88700" i="4"/>
  <c r="AA88692" i="4"/>
  <c r="AA89379" i="4"/>
  <c r="AA89371" i="4"/>
  <c r="AA89363" i="4"/>
  <c r="AA89355" i="4"/>
  <c r="AA89347" i="4"/>
  <c r="AA89339" i="4"/>
  <c r="AA89331" i="4"/>
  <c r="AA89323" i="4"/>
  <c r="AA89315" i="4"/>
  <c r="AA89307" i="4"/>
  <c r="AA89299" i="4"/>
  <c r="AA89291" i="4"/>
  <c r="AA89283" i="4"/>
  <c r="AA89275" i="4"/>
  <c r="AA89267" i="4"/>
  <c r="AA89259" i="4"/>
  <c r="AA89251" i="4"/>
  <c r="AA89243" i="4"/>
  <c r="AA89235" i="4"/>
  <c r="AA89227" i="4"/>
  <c r="AA89219" i="4"/>
  <c r="AA89211" i="4"/>
  <c r="AA89203" i="4"/>
  <c r="AA89195" i="4"/>
  <c r="AA89187" i="4"/>
  <c r="AA89179" i="4"/>
  <c r="AA89171" i="4"/>
  <c r="AA89163" i="4"/>
  <c r="AA89155" i="4"/>
  <c r="AA89147" i="4"/>
  <c r="AA89139" i="4"/>
  <c r="AA89131" i="4"/>
  <c r="AA89123" i="4"/>
  <c r="AA89115" i="4"/>
  <c r="AA89107" i="4"/>
  <c r="AA89099" i="4"/>
  <c r="AA89091" i="4"/>
  <c r="AA89083" i="4"/>
  <c r="AA89075" i="4"/>
  <c r="AA89067" i="4"/>
  <c r="AA89059" i="4"/>
  <c r="AA89051" i="4"/>
  <c r="AA89043" i="4"/>
  <c r="AA89035" i="4"/>
  <c r="AA89027" i="4"/>
  <c r="AA89019" i="4"/>
  <c r="AA89011" i="4"/>
  <c r="AA89003" i="4"/>
  <c r="AA88995" i="4"/>
  <c r="AA88987" i="4"/>
  <c r="AA88979" i="4"/>
  <c r="AA88971" i="4"/>
  <c r="AA88963" i="4"/>
  <c r="AA88955" i="4"/>
  <c r="AA88947" i="4"/>
  <c r="AA88939" i="4"/>
  <c r="AA88931" i="4"/>
  <c r="AA88923" i="4"/>
  <c r="AA88915" i="4"/>
  <c r="AA88907" i="4"/>
  <c r="AA88899" i="4"/>
  <c r="AA88891" i="4"/>
  <c r="AA88883" i="4"/>
  <c r="AA88875" i="4"/>
  <c r="AA88867" i="4"/>
  <c r="AA88859" i="4"/>
  <c r="AA88851" i="4"/>
  <c r="AA88843" i="4"/>
  <c r="AA88835" i="4"/>
  <c r="AA88827" i="4"/>
  <c r="AA88819" i="4"/>
  <c r="AA88811" i="4"/>
  <c r="AA88803" i="4"/>
  <c r="AA88795" i="4"/>
  <c r="AA88787" i="4"/>
  <c r="AA88779" i="4"/>
  <c r="AA88771" i="4"/>
  <c r="AA88763" i="4"/>
  <c r="AA88755" i="4"/>
  <c r="AA88747" i="4"/>
  <c r="AA88739" i="4"/>
  <c r="AA88731" i="4"/>
  <c r="AA88723" i="4"/>
  <c r="AA88715" i="4"/>
  <c r="AA88707" i="4"/>
  <c r="AA88699" i="4"/>
  <c r="AA6889" i="4"/>
  <c r="AA6881" i="4"/>
  <c r="AA6873" i="4"/>
  <c r="AA6865" i="4"/>
  <c r="AA6857" i="4"/>
  <c r="AA6849" i="4"/>
  <c r="AA6841" i="4"/>
  <c r="AA6833" i="4"/>
  <c r="AA6825" i="4"/>
  <c r="AA6817" i="4"/>
  <c r="AA6809" i="4"/>
  <c r="AA6801" i="4"/>
  <c r="AA6793" i="4"/>
  <c r="AA6785" i="4"/>
  <c r="AA6777" i="4"/>
  <c r="AA6769" i="4"/>
  <c r="AA6657" i="4"/>
  <c r="AA6649" i="4"/>
  <c r="AA6641" i="4"/>
  <c r="AA6489" i="4"/>
  <c r="AA6481" i="4"/>
  <c r="AA6473" i="4"/>
  <c r="AA6465" i="4"/>
  <c r="AA6457" i="4"/>
  <c r="AA6449" i="4"/>
  <c r="AA6441" i="4"/>
  <c r="AA6433" i="4"/>
  <c r="AA6425" i="4"/>
  <c r="AA5809" i="4"/>
  <c r="AA5801" i="4"/>
  <c r="AA5793" i="4"/>
  <c r="AA5785" i="4"/>
  <c r="AA5777" i="4"/>
  <c r="AA5769" i="4"/>
  <c r="AA5761" i="4"/>
  <c r="AA5753" i="4"/>
  <c r="AA5745" i="4"/>
  <c r="AA5737" i="4"/>
  <c r="AA5729" i="4"/>
  <c r="AA5721" i="4"/>
  <c r="AA5713" i="4"/>
  <c r="AA5705" i="4"/>
  <c r="AA5697" i="4"/>
  <c r="AA5689" i="4"/>
  <c r="AA5681" i="4"/>
  <c r="AA5673" i="4"/>
  <c r="AA5665" i="4"/>
  <c r="AA5657" i="4"/>
  <c r="AA5649" i="4"/>
  <c r="AA5641" i="4"/>
  <c r="AA5633" i="4"/>
  <c r="AA5625" i="4"/>
  <c r="AA5617" i="4"/>
  <c r="AA5609" i="4"/>
  <c r="AA5601" i="4"/>
  <c r="AA5593" i="4"/>
  <c r="AA5585" i="4"/>
  <c r="AA5577" i="4"/>
  <c r="AA5569" i="4"/>
  <c r="AA5561" i="4"/>
  <c r="AA5553" i="4"/>
  <c r="AA5545" i="4"/>
  <c r="AA5537" i="4"/>
  <c r="AA5529" i="4"/>
  <c r="AA5521" i="4"/>
  <c r="AA5513" i="4"/>
  <c r="AA5505" i="4"/>
  <c r="AA5225" i="4"/>
  <c r="AA5217" i="4"/>
  <c r="AA5209" i="4"/>
  <c r="AA5201" i="4"/>
  <c r="AA5193" i="4"/>
  <c r="AA5185" i="4"/>
  <c r="AA5177" i="4"/>
  <c r="AA5025" i="4"/>
  <c r="AA5017" i="4"/>
  <c r="AA5009" i="4"/>
  <c r="AA5001" i="4"/>
  <c r="AA4993" i="4"/>
  <c r="AA4985" i="4"/>
  <c r="AA4977" i="4"/>
  <c r="AA4609" i="4"/>
  <c r="AA4601" i="4"/>
  <c r="AA4593" i="4"/>
  <c r="AA4585" i="4"/>
  <c r="AA4577" i="4"/>
  <c r="AA4569" i="4"/>
  <c r="AA4561" i="4"/>
  <c r="AA4553" i="4"/>
  <c r="AA4545" i="4"/>
  <c r="AA4537" i="4"/>
  <c r="AA4529" i="4"/>
  <c r="AA4521" i="4"/>
  <c r="AA4513" i="4"/>
  <c r="AA4505" i="4"/>
  <c r="AA4497" i="4"/>
  <c r="AA4489" i="4"/>
  <c r="AA4481" i="4"/>
  <c r="AA4473" i="4"/>
  <c r="AA4465" i="4"/>
  <c r="AA4457" i="4"/>
  <c r="AA4449" i="4"/>
  <c r="AA4441" i="4"/>
  <c r="AA4433" i="4"/>
  <c r="AA3985" i="4"/>
  <c r="AA3977" i="4"/>
  <c r="AA3969" i="4"/>
  <c r="AA3961" i="4"/>
  <c r="AA3953" i="4"/>
  <c r="AA3945" i="4"/>
  <c r="AA3937" i="4"/>
  <c r="AA3929" i="4"/>
  <c r="AA3921" i="4"/>
  <c r="AA3913" i="4"/>
  <c r="AA3905" i="4"/>
  <c r="AA3897" i="4"/>
  <c r="AA3889" i="4"/>
  <c r="AA3881" i="4"/>
  <c r="AA3873" i="4"/>
  <c r="AA3865" i="4"/>
  <c r="AA3857" i="4"/>
  <c r="AA3849" i="4"/>
  <c r="AA3841" i="4"/>
  <c r="AA3833" i="4"/>
  <c r="AA3825" i="4"/>
  <c r="AA3817" i="4"/>
  <c r="AA3809" i="4"/>
  <c r="AA3801" i="4"/>
  <c r="AA3337" i="4"/>
  <c r="AA3329" i="4"/>
  <c r="AA3321" i="4"/>
  <c r="AA3313" i="4"/>
  <c r="AA3305" i="4"/>
  <c r="AA3297" i="4"/>
  <c r="AA3289" i="4"/>
  <c r="AA3281" i="4"/>
  <c r="AA3273" i="4"/>
  <c r="AA3265" i="4"/>
  <c r="AA3257" i="4"/>
  <c r="AA3249" i="4"/>
  <c r="AA3241" i="4"/>
  <c r="AA3233" i="4"/>
  <c r="AA3225" i="4"/>
  <c r="AA3217" i="4"/>
  <c r="AA3209" i="4"/>
  <c r="AA3201" i="4"/>
  <c r="AA3193" i="4"/>
  <c r="AA3185" i="4"/>
  <c r="AA3177" i="4"/>
  <c r="AA3169" i="4"/>
  <c r="AA3161" i="4"/>
  <c r="AA3153" i="4"/>
  <c r="AA3145" i="4"/>
  <c r="AA2705" i="4"/>
  <c r="AA2697" i="4"/>
  <c r="AA2689" i="4"/>
  <c r="AA2681" i="4"/>
  <c r="AA2673" i="4"/>
  <c r="AA2665" i="4"/>
  <c r="AA2657" i="4"/>
  <c r="AA2649" i="4"/>
  <c r="AA2641" i="4"/>
  <c r="AA2633" i="4"/>
  <c r="AA2625" i="4"/>
  <c r="AA2617" i="4"/>
  <c r="AA2609" i="4"/>
  <c r="AA2601" i="4"/>
  <c r="AA2593" i="4"/>
  <c r="AA2585" i="4"/>
  <c r="AA2577" i="4"/>
  <c r="AA2569" i="4"/>
  <c r="AA2561" i="4"/>
  <c r="AA2553" i="4"/>
  <c r="AA2545" i="4"/>
  <c r="AA2537" i="4"/>
  <c r="AA2073" i="4"/>
  <c r="AA2065" i="4"/>
  <c r="AA2057" i="4"/>
  <c r="AA2049" i="4"/>
  <c r="AA2041" i="4"/>
  <c r="AA2033" i="4"/>
  <c r="AA2025" i="4"/>
  <c r="AA2017" i="4"/>
  <c r="AA2009" i="4"/>
  <c r="AA2001" i="4"/>
  <c r="AA1993" i="4"/>
  <c r="AA1985" i="4"/>
  <c r="AA1977" i="4"/>
  <c r="AA1969" i="4"/>
  <c r="AA1961" i="4"/>
  <c r="AA1953" i="4"/>
  <c r="AA1945" i="4"/>
  <c r="AA1937" i="4"/>
  <c r="AA1929" i="4"/>
  <c r="AA1921" i="4"/>
  <c r="AA1913" i="4"/>
  <c r="AA1905" i="4"/>
  <c r="AA1897" i="4"/>
  <c r="AA1889" i="4"/>
  <c r="AA1361" i="4"/>
  <c r="AA1353" i="4"/>
  <c r="AA1345" i="4"/>
  <c r="AA1337" i="4"/>
  <c r="AA1329" i="4"/>
  <c r="AA1321" i="4"/>
  <c r="AA1313" i="4"/>
  <c r="AA1305" i="4"/>
  <c r="AA1297" i="4"/>
  <c r="AA1289" i="4"/>
  <c r="AA1281" i="4"/>
  <c r="AA1273" i="4"/>
  <c r="AA1265" i="4"/>
  <c r="AA1257" i="4"/>
  <c r="AA1249" i="4"/>
  <c r="AA1241" i="4"/>
  <c r="AA1233" i="4"/>
  <c r="AA1225" i="4"/>
  <c r="AA1217" i="4"/>
  <c r="AA1209" i="4"/>
  <c r="AA1201" i="4"/>
  <c r="AA1193" i="4"/>
  <c r="AA1185" i="4"/>
  <c r="AA1177" i="4"/>
  <c r="AA1169" i="4"/>
  <c r="AA1161" i="4"/>
  <c r="AA1153" i="4"/>
  <c r="AA1145" i="4"/>
  <c r="AA1137" i="4"/>
  <c r="AA857" i="4"/>
  <c r="AA849" i="4"/>
  <c r="AA841" i="4"/>
  <c r="AA833" i="4"/>
  <c r="AA825" i="4"/>
  <c r="AA817" i="4"/>
  <c r="AA809" i="4"/>
  <c r="AA801" i="4"/>
  <c r="AA793" i="4"/>
  <c r="AA785" i="4"/>
  <c r="AA777" i="4"/>
  <c r="AA769" i="4"/>
  <c r="AA585" i="4"/>
  <c r="AA577" i="4"/>
  <c r="AA569" i="4"/>
  <c r="AA561" i="4"/>
  <c r="AA553" i="4"/>
  <c r="AA545" i="4"/>
  <c r="AA537" i="4"/>
  <c r="AA305" i="4"/>
  <c r="AA297" i="4"/>
  <c r="AA289" i="4"/>
  <c r="AA281" i="4"/>
  <c r="AA273" i="4"/>
  <c r="AA265" i="4"/>
  <c r="AA257" i="4"/>
  <c r="AA73" i="4"/>
  <c r="AA65" i="4"/>
  <c r="AA57" i="4"/>
  <c r="AA49" i="4"/>
  <c r="AA41" i="4"/>
  <c r="AA33" i="4"/>
  <c r="AA2054" i="4"/>
  <c r="AA2022" i="4"/>
  <c r="AA1982" i="4"/>
  <c r="AA1942" i="4"/>
  <c r="AA1902" i="4"/>
  <c r="AA1350" i="4"/>
  <c r="AA1302" i="4"/>
  <c r="AA1262" i="4"/>
  <c r="AA1222" i="4"/>
  <c r="AA1182" i="4"/>
  <c r="AA1142" i="4"/>
  <c r="AA854" i="4"/>
  <c r="AA830" i="4"/>
  <c r="AA798" i="4"/>
  <c r="AA574" i="4"/>
  <c r="AA550" i="4"/>
  <c r="AA46" i="4"/>
  <c r="AA6888" i="4"/>
  <c r="AA6880" i="4"/>
  <c r="AA6872" i="4"/>
  <c r="AA6864" i="4"/>
  <c r="AA6856" i="4"/>
  <c r="AA6848" i="4"/>
  <c r="AA6840" i="4"/>
  <c r="AA6832" i="4"/>
  <c r="AA6824" i="4"/>
  <c r="AA6816" i="4"/>
  <c r="AA6808" i="4"/>
  <c r="AA6800" i="4"/>
  <c r="AA6792" i="4"/>
  <c r="AA6784" i="4"/>
  <c r="AA6776" i="4"/>
  <c r="AA6768" i="4"/>
  <c r="AA6656" i="4"/>
  <c r="AA6648" i="4"/>
  <c r="AA6640" i="4"/>
  <c r="AA6488" i="4"/>
  <c r="AA6480" i="4"/>
  <c r="AA6472" i="4"/>
  <c r="AA6464" i="4"/>
  <c r="AA6456" i="4"/>
  <c r="AA6448" i="4"/>
  <c r="AA6440" i="4"/>
  <c r="AA6432" i="4"/>
  <c r="AA6424" i="4"/>
  <c r="AA5808" i="4"/>
  <c r="AA5800" i="4"/>
  <c r="AA5792" i="4"/>
  <c r="AA5784" i="4"/>
  <c r="AA5776" i="4"/>
  <c r="AA5768" i="4"/>
  <c r="AA5760" i="4"/>
  <c r="AA5752" i="4"/>
  <c r="AA5744" i="4"/>
  <c r="AA5736" i="4"/>
  <c r="AA5728" i="4"/>
  <c r="AA5720" i="4"/>
  <c r="AA5712" i="4"/>
  <c r="AA5704" i="4"/>
  <c r="AA5696" i="4"/>
  <c r="AA5688" i="4"/>
  <c r="AA5680" i="4"/>
  <c r="AA5672" i="4"/>
  <c r="AA5664" i="4"/>
  <c r="AA5656" i="4"/>
  <c r="AA5648" i="4"/>
  <c r="AA5640" i="4"/>
  <c r="AA5632" i="4"/>
  <c r="AA5624" i="4"/>
  <c r="AA5616" i="4"/>
  <c r="AA5608" i="4"/>
  <c r="AA5600" i="4"/>
  <c r="AA5592" i="4"/>
  <c r="AA5584" i="4"/>
  <c r="AA5576" i="4"/>
  <c r="AA5568" i="4"/>
  <c r="AA5560" i="4"/>
  <c r="AA5552" i="4"/>
  <c r="AA5544" i="4"/>
  <c r="AA5536" i="4"/>
  <c r="AA5528" i="4"/>
  <c r="AA5520" i="4"/>
  <c r="AA5512" i="4"/>
  <c r="AA5504" i="4"/>
  <c r="AA5232" i="4"/>
  <c r="AA5224" i="4"/>
  <c r="AA5216" i="4"/>
  <c r="AA5208" i="4"/>
  <c r="AA5200" i="4"/>
  <c r="AA5192" i="4"/>
  <c r="AA5184" i="4"/>
  <c r="AA5176" i="4"/>
  <c r="AA5032" i="4"/>
  <c r="AA5024" i="4"/>
  <c r="AA5016" i="4"/>
  <c r="AA5008" i="4"/>
  <c r="AA5000" i="4"/>
  <c r="AA4992" i="4"/>
  <c r="AA4984" i="4"/>
  <c r="AA4976" i="4"/>
  <c r="AA4608" i="4"/>
  <c r="AA4600" i="4"/>
  <c r="AA4592" i="4"/>
  <c r="AA4584" i="4"/>
  <c r="AA4576" i="4"/>
  <c r="AA4568" i="4"/>
  <c r="AA4560" i="4"/>
  <c r="AA4552" i="4"/>
  <c r="AA4544" i="4"/>
  <c r="AA4536" i="4"/>
  <c r="AA4528" i="4"/>
  <c r="AA4520" i="4"/>
  <c r="AA4512" i="4"/>
  <c r="AA4504" i="4"/>
  <c r="AA4496" i="4"/>
  <c r="AA4488" i="4"/>
  <c r="AA4480" i="4"/>
  <c r="AA4472" i="4"/>
  <c r="AA4464" i="4"/>
  <c r="AA4456" i="4"/>
  <c r="AA4448" i="4"/>
  <c r="AA4440" i="4"/>
  <c r="AA3984" i="4"/>
  <c r="AA3976" i="4"/>
  <c r="AA3968" i="4"/>
  <c r="AA3960" i="4"/>
  <c r="AA3952" i="4"/>
  <c r="AA3944" i="4"/>
  <c r="AA3936" i="4"/>
  <c r="AA3928" i="4"/>
  <c r="AA3920" i="4"/>
  <c r="AA3912" i="4"/>
  <c r="AA3904" i="4"/>
  <c r="AA3896" i="4"/>
  <c r="AA3888" i="4"/>
  <c r="AA3880" i="4"/>
  <c r="AA3872" i="4"/>
  <c r="AA3864" i="4"/>
  <c r="AA3856" i="4"/>
  <c r="AA3848" i="4"/>
  <c r="AA3840" i="4"/>
  <c r="AA3832" i="4"/>
  <c r="AA3824" i="4"/>
  <c r="AA3816" i="4"/>
  <c r="AA3808" i="4"/>
  <c r="AA3800" i="4"/>
  <c r="AA3336" i="4"/>
  <c r="AA3328" i="4"/>
  <c r="AA3320" i="4"/>
  <c r="AA3312" i="4"/>
  <c r="AA3304" i="4"/>
  <c r="AA3296" i="4"/>
  <c r="AA3288" i="4"/>
  <c r="AA3280" i="4"/>
  <c r="AA3272" i="4"/>
  <c r="AA3264" i="4"/>
  <c r="AA3256" i="4"/>
  <c r="AA3248" i="4"/>
  <c r="AA3240" i="4"/>
  <c r="AA3232" i="4"/>
  <c r="AA3224" i="4"/>
  <c r="AA3216" i="4"/>
  <c r="AA3208" i="4"/>
  <c r="AA3200" i="4"/>
  <c r="AA3192" i="4"/>
  <c r="AA3184" i="4"/>
  <c r="AA3176" i="4"/>
  <c r="AA3168" i="4"/>
  <c r="AA3160" i="4"/>
  <c r="AA3152" i="4"/>
  <c r="AA3144" i="4"/>
  <c r="AA2712" i="4"/>
  <c r="AA2704" i="4"/>
  <c r="AA2696" i="4"/>
  <c r="AA2688" i="4"/>
  <c r="AA2680" i="4"/>
  <c r="AA2672" i="4"/>
  <c r="AA2664" i="4"/>
  <c r="AA2656" i="4"/>
  <c r="AA2648" i="4"/>
  <c r="AA2640" i="4"/>
  <c r="AA2632" i="4"/>
  <c r="AA2624" i="4"/>
  <c r="AA2616" i="4"/>
  <c r="AA2608" i="4"/>
  <c r="AA2600" i="4"/>
  <c r="AA2592" i="4"/>
  <c r="AA2584" i="4"/>
  <c r="AA2576" i="4"/>
  <c r="AA2568" i="4"/>
  <c r="AA2560" i="4"/>
  <c r="AA2552" i="4"/>
  <c r="AA2544" i="4"/>
  <c r="AA2536" i="4"/>
  <c r="AA2072" i="4"/>
  <c r="AA2064" i="4"/>
  <c r="AA2056" i="4"/>
  <c r="AA2048" i="4"/>
  <c r="AA2040" i="4"/>
  <c r="AA2032" i="4"/>
  <c r="AA2024" i="4"/>
  <c r="AA2016" i="4"/>
  <c r="AA2008" i="4"/>
  <c r="AA2000" i="4"/>
  <c r="AA1992" i="4"/>
  <c r="AA1984" i="4"/>
  <c r="AA1976" i="4"/>
  <c r="AA1968" i="4"/>
  <c r="AA1960" i="4"/>
  <c r="AA1952" i="4"/>
  <c r="AA1944" i="4"/>
  <c r="AA1936" i="4"/>
  <c r="AA1928" i="4"/>
  <c r="AA1920" i="4"/>
  <c r="AA1912" i="4"/>
  <c r="AA1904" i="4"/>
  <c r="AA1896" i="4"/>
  <c r="AA1888" i="4"/>
  <c r="AA1360" i="4"/>
  <c r="AA1352" i="4"/>
  <c r="AA1344" i="4"/>
  <c r="AA1336" i="4"/>
  <c r="AA1328" i="4"/>
  <c r="AA1320" i="4"/>
  <c r="AA1312" i="4"/>
  <c r="AA1304" i="4"/>
  <c r="AA1296" i="4"/>
  <c r="AA1288" i="4"/>
  <c r="AA1280" i="4"/>
  <c r="AA1272" i="4"/>
  <c r="AA1264" i="4"/>
  <c r="AA1256" i="4"/>
  <c r="AA1248" i="4"/>
  <c r="AA1240" i="4"/>
  <c r="AA1232" i="4"/>
  <c r="AA1224" i="4"/>
  <c r="AA1216" i="4"/>
  <c r="AA1208" i="4"/>
  <c r="AA1200" i="4"/>
  <c r="AA1192" i="4"/>
  <c r="AA1184" i="4"/>
  <c r="AA1176" i="4"/>
  <c r="AA1168" i="4"/>
  <c r="AA1160" i="4"/>
  <c r="AA1152" i="4"/>
  <c r="AA1144" i="4"/>
  <c r="AA856" i="4"/>
  <c r="AA848" i="4"/>
  <c r="AA840" i="4"/>
  <c r="AA832" i="4"/>
  <c r="AA824" i="4"/>
  <c r="AA816" i="4"/>
  <c r="AA808" i="4"/>
  <c r="AA800" i="4"/>
  <c r="AA792" i="4"/>
  <c r="AA784" i="4"/>
  <c r="AA776" i="4"/>
  <c r="AA768" i="4"/>
  <c r="AA584" i="4"/>
  <c r="AA576" i="4"/>
  <c r="AA568" i="4"/>
  <c r="AA560" i="4"/>
  <c r="AA552" i="4"/>
  <c r="AA544" i="4"/>
  <c r="AA536" i="4"/>
  <c r="AA304" i="4"/>
  <c r="AA296" i="4"/>
  <c r="AA288" i="4"/>
  <c r="AA280" i="4"/>
  <c r="AA272" i="4"/>
  <c r="AA264" i="4"/>
  <c r="AA256" i="4"/>
  <c r="AA72" i="4"/>
  <c r="AA64" i="4"/>
  <c r="AA56" i="4"/>
  <c r="AA48" i="4"/>
  <c r="AA40" i="4"/>
  <c r="AA32" i="4"/>
  <c r="AA2078" i="4"/>
  <c r="AA2030" i="4"/>
  <c r="AA1990" i="4"/>
  <c r="AA1950" i="4"/>
  <c r="AA1910" i="4"/>
  <c r="AA1358" i="4"/>
  <c r="AA1342" i="4"/>
  <c r="AA1310" i="4"/>
  <c r="AA1270" i="4"/>
  <c r="AA1230" i="4"/>
  <c r="AA1190" i="4"/>
  <c r="AA1150" i="4"/>
  <c r="AA814" i="4"/>
  <c r="AA774" i="4"/>
  <c r="AA534" i="4"/>
  <c r="AA278" i="4"/>
  <c r="AA54" i="4"/>
  <c r="AA6887" i="4"/>
  <c r="AA6879" i="4"/>
  <c r="AA6871" i="4"/>
  <c r="AA6863" i="4"/>
  <c r="AA6855" i="4"/>
  <c r="AA6847" i="4"/>
  <c r="AA6839" i="4"/>
  <c r="AA6831" i="4"/>
  <c r="AA6823" i="4"/>
  <c r="AA6815" i="4"/>
  <c r="AA6807" i="4"/>
  <c r="AA6799" i="4"/>
  <c r="AA6791" i="4"/>
  <c r="AA6783" i="4"/>
  <c r="AA6775" i="4"/>
  <c r="AA6767" i="4"/>
  <c r="AA6655" i="4"/>
  <c r="AA6647" i="4"/>
  <c r="AA6639" i="4"/>
  <c r="AA6487" i="4"/>
  <c r="AA6479" i="4"/>
  <c r="AA6471" i="4"/>
  <c r="AA6463" i="4"/>
  <c r="AA6455" i="4"/>
  <c r="AA6447" i="4"/>
  <c r="AA6439" i="4"/>
  <c r="AA6431" i="4"/>
  <c r="AA6423" i="4"/>
  <c r="AA5807" i="4"/>
  <c r="AA5799" i="4"/>
  <c r="AA5791" i="4"/>
  <c r="AA5783" i="4"/>
  <c r="AA5775" i="4"/>
  <c r="AA5767" i="4"/>
  <c r="AA5759" i="4"/>
  <c r="AA5751" i="4"/>
  <c r="AA5743" i="4"/>
  <c r="AA5735" i="4"/>
  <c r="AA5727" i="4"/>
  <c r="AA5719" i="4"/>
  <c r="AA5711" i="4"/>
  <c r="AA5703" i="4"/>
  <c r="AA5695" i="4"/>
  <c r="AA5687" i="4"/>
  <c r="AA5679" i="4"/>
  <c r="AA5671" i="4"/>
  <c r="AA5663" i="4"/>
  <c r="AA5655" i="4"/>
  <c r="AA5647" i="4"/>
  <c r="AA5639" i="4"/>
  <c r="AA5631" i="4"/>
  <c r="AA5623" i="4"/>
  <c r="AA5615" i="4"/>
  <c r="AA5607" i="4"/>
  <c r="AA5599" i="4"/>
  <c r="AA5591" i="4"/>
  <c r="AA5583" i="4"/>
  <c r="AA5575" i="4"/>
  <c r="AA5567" i="4"/>
  <c r="AA5559" i="4"/>
  <c r="AA5551" i="4"/>
  <c r="AA5543" i="4"/>
  <c r="AA5535" i="4"/>
  <c r="AA5527" i="4"/>
  <c r="AA5519" i="4"/>
  <c r="AA5511" i="4"/>
  <c r="AA5503" i="4"/>
  <c r="AA5231" i="4"/>
  <c r="AA5223" i="4"/>
  <c r="AA5215" i="4"/>
  <c r="AA5207" i="4"/>
  <c r="AA5199" i="4"/>
  <c r="AA5191" i="4"/>
  <c r="AA5183" i="4"/>
  <c r="AA5175" i="4"/>
  <c r="AA5031" i="4"/>
  <c r="AA5023" i="4"/>
  <c r="AA5015" i="4"/>
  <c r="AA5007" i="4"/>
  <c r="AA4999" i="4"/>
  <c r="AA4991" i="4"/>
  <c r="AA4983" i="4"/>
  <c r="AA4975" i="4"/>
  <c r="AA4607" i="4"/>
  <c r="AA4599" i="4"/>
  <c r="AA4591" i="4"/>
  <c r="AA4583" i="4"/>
  <c r="AA4575" i="4"/>
  <c r="AA4567" i="4"/>
  <c r="AA4559" i="4"/>
  <c r="AA4551" i="4"/>
  <c r="AA4543" i="4"/>
  <c r="AA4535" i="4"/>
  <c r="AA4527" i="4"/>
  <c r="AA4519" i="4"/>
  <c r="AA4511" i="4"/>
  <c r="AA4503" i="4"/>
  <c r="AA4495" i="4"/>
  <c r="AA4487" i="4"/>
  <c r="AA4479" i="4"/>
  <c r="AA4471" i="4"/>
  <c r="AA4463" i="4"/>
  <c r="AA4455" i="4"/>
  <c r="AA4447" i="4"/>
  <c r="AA4439" i="4"/>
  <c r="AA3983" i="4"/>
  <c r="AA3975" i="4"/>
  <c r="AA3967" i="4"/>
  <c r="AA3959" i="4"/>
  <c r="AA3951" i="4"/>
  <c r="AA3943" i="4"/>
  <c r="AA3935" i="4"/>
  <c r="AA3927" i="4"/>
  <c r="AA3919" i="4"/>
  <c r="AA3911" i="4"/>
  <c r="AA3903" i="4"/>
  <c r="AA3895" i="4"/>
  <c r="AA3887" i="4"/>
  <c r="AA3879" i="4"/>
  <c r="AA3871" i="4"/>
  <c r="AA3863" i="4"/>
  <c r="AA3855" i="4"/>
  <c r="AA3847" i="4"/>
  <c r="AA3839" i="4"/>
  <c r="AA3831" i="4"/>
  <c r="AA3823" i="4"/>
  <c r="AA3815" i="4"/>
  <c r="AA3807" i="4"/>
  <c r="AA3799" i="4"/>
  <c r="AA3335" i="4"/>
  <c r="AA3327" i="4"/>
  <c r="AA3319" i="4"/>
  <c r="AA3311" i="4"/>
  <c r="AA3303" i="4"/>
  <c r="AA3295" i="4"/>
  <c r="AA3287" i="4"/>
  <c r="AA3279" i="4"/>
  <c r="AA3271" i="4"/>
  <c r="AA3263" i="4"/>
  <c r="AA3255" i="4"/>
  <c r="AA3247" i="4"/>
  <c r="AA3239" i="4"/>
  <c r="AA3231" i="4"/>
  <c r="AA3223" i="4"/>
  <c r="AA3215" i="4"/>
  <c r="AA3207" i="4"/>
  <c r="AA3199" i="4"/>
  <c r="AA3191" i="4"/>
  <c r="AA3183" i="4"/>
  <c r="AA3175" i="4"/>
  <c r="AA3167" i="4"/>
  <c r="AA3159" i="4"/>
  <c r="AA3151" i="4"/>
  <c r="AA3143" i="4"/>
  <c r="AA2711" i="4"/>
  <c r="AA2703" i="4"/>
  <c r="AA2695" i="4"/>
  <c r="AA2687" i="4"/>
  <c r="AA2679" i="4"/>
  <c r="AA2671" i="4"/>
  <c r="AA2663" i="4"/>
  <c r="AA2655" i="4"/>
  <c r="AA2647" i="4"/>
  <c r="AA2639" i="4"/>
  <c r="AA2631" i="4"/>
  <c r="AA2623" i="4"/>
  <c r="AA2615" i="4"/>
  <c r="AA2607" i="4"/>
  <c r="AA2599" i="4"/>
  <c r="AA2591" i="4"/>
  <c r="AA2583" i="4"/>
  <c r="AA2575" i="4"/>
  <c r="AA2567" i="4"/>
  <c r="AA2559" i="4"/>
  <c r="AA2551" i="4"/>
  <c r="AA2543" i="4"/>
  <c r="AA2535" i="4"/>
  <c r="AA2079" i="4"/>
  <c r="AA2071" i="4"/>
  <c r="AA2063" i="4"/>
  <c r="AA2055" i="4"/>
  <c r="AA2047" i="4"/>
  <c r="AA2039" i="4"/>
  <c r="AA2031" i="4"/>
  <c r="AA2023" i="4"/>
  <c r="AA2015" i="4"/>
  <c r="AA2007" i="4"/>
  <c r="AA1999" i="4"/>
  <c r="AA1991" i="4"/>
  <c r="AA1983" i="4"/>
  <c r="AA1975" i="4"/>
  <c r="AA1967" i="4"/>
  <c r="AA1959" i="4"/>
  <c r="AA1951" i="4"/>
  <c r="AA1943" i="4"/>
  <c r="AA1935" i="4"/>
  <c r="AA1927" i="4"/>
  <c r="AA1919" i="4"/>
  <c r="AA1911" i="4"/>
  <c r="AA1903" i="4"/>
  <c r="AA1895" i="4"/>
  <c r="AA1887" i="4"/>
  <c r="AA1359" i="4"/>
  <c r="AA1351" i="4"/>
  <c r="AA1343" i="4"/>
  <c r="AA1335" i="4"/>
  <c r="AA1327" i="4"/>
  <c r="AA1319" i="4"/>
  <c r="AA1311" i="4"/>
  <c r="AA1303" i="4"/>
  <c r="AA1295" i="4"/>
  <c r="AA1287" i="4"/>
  <c r="AA1279" i="4"/>
  <c r="AA1271" i="4"/>
  <c r="AA1263" i="4"/>
  <c r="AA1255" i="4"/>
  <c r="AA1247" i="4"/>
  <c r="AA1239" i="4"/>
  <c r="AA1231" i="4"/>
  <c r="AA1223" i="4"/>
  <c r="AA1215" i="4"/>
  <c r="AA1207" i="4"/>
  <c r="AA1199" i="4"/>
  <c r="AA1191" i="4"/>
  <c r="AA1183" i="4"/>
  <c r="AA1175" i="4"/>
  <c r="AA1167" i="4"/>
  <c r="AA1159" i="4"/>
  <c r="AA1151" i="4"/>
  <c r="AA1143" i="4"/>
  <c r="AA855" i="4"/>
  <c r="AA847" i="4"/>
  <c r="AA839" i="4"/>
  <c r="AA831" i="4"/>
  <c r="AA823" i="4"/>
  <c r="AA815" i="4"/>
  <c r="AA807" i="4"/>
  <c r="AA799" i="4"/>
  <c r="AA791" i="4"/>
  <c r="AA783" i="4"/>
  <c r="AA775" i="4"/>
  <c r="AA583" i="4"/>
  <c r="AA575" i="4"/>
  <c r="AA567" i="4"/>
  <c r="AA559" i="4"/>
  <c r="AA551" i="4"/>
  <c r="AA543" i="4"/>
  <c r="AA535" i="4"/>
  <c r="AA303" i="4"/>
  <c r="AA295" i="4"/>
  <c r="AA287" i="4"/>
  <c r="AA279" i="4"/>
  <c r="AA271" i="4"/>
  <c r="AA263" i="4"/>
  <c r="AA255" i="4"/>
  <c r="AA71" i="4"/>
  <c r="AA63" i="4"/>
  <c r="AA55" i="4"/>
  <c r="AA47" i="4"/>
  <c r="AA39" i="4"/>
  <c r="AA2070" i="4"/>
  <c r="AA2038" i="4"/>
  <c r="AA1998" i="4"/>
  <c r="AA1958" i="4"/>
  <c r="AA1918" i="4"/>
  <c r="AA1318" i="4"/>
  <c r="AA1278" i="4"/>
  <c r="AA1238" i="4"/>
  <c r="AA1198" i="4"/>
  <c r="AA1158" i="4"/>
  <c r="AA822" i="4"/>
  <c r="AA782" i="4"/>
  <c r="AA558" i="4"/>
  <c r="AA286" i="4"/>
  <c r="AA6886" i="4"/>
  <c r="AA6878" i="4"/>
  <c r="AA6870" i="4"/>
  <c r="AA6862" i="4"/>
  <c r="AA6854" i="4"/>
  <c r="AA6846" i="4"/>
  <c r="AA6838" i="4"/>
  <c r="AA6830" i="4"/>
  <c r="AA6822" i="4"/>
  <c r="AA6814" i="4"/>
  <c r="AA6806" i="4"/>
  <c r="AA6798" i="4"/>
  <c r="AA6790" i="4"/>
  <c r="AA6782" i="4"/>
  <c r="AA6774" i="4"/>
  <c r="AA6766" i="4"/>
  <c r="AA6654" i="4"/>
  <c r="AA6646" i="4"/>
  <c r="AA6638" i="4"/>
  <c r="AA6486" i="4"/>
  <c r="AA6478" i="4"/>
  <c r="AA6470" i="4"/>
  <c r="AA6462" i="4"/>
  <c r="AA6454" i="4"/>
  <c r="AA6446" i="4"/>
  <c r="AA6438" i="4"/>
  <c r="AA6430" i="4"/>
  <c r="AA6422" i="4"/>
  <c r="AA5806" i="4"/>
  <c r="AA5798" i="4"/>
  <c r="AA5790" i="4"/>
  <c r="AA5782" i="4"/>
  <c r="AA5774" i="4"/>
  <c r="AA5766" i="4"/>
  <c r="AA5758" i="4"/>
  <c r="AA5750" i="4"/>
  <c r="AA5742" i="4"/>
  <c r="AA5734" i="4"/>
  <c r="AA5726" i="4"/>
  <c r="AA5718" i="4"/>
  <c r="AA5710" i="4"/>
  <c r="AA5702" i="4"/>
  <c r="AA5694" i="4"/>
  <c r="AA5686" i="4"/>
  <c r="AA5678" i="4"/>
  <c r="AA5670" i="4"/>
  <c r="AA5662" i="4"/>
  <c r="AA5654" i="4"/>
  <c r="AA5646" i="4"/>
  <c r="AA5638" i="4"/>
  <c r="AA5630" i="4"/>
  <c r="AA5622" i="4"/>
  <c r="AA5614" i="4"/>
  <c r="AA5606" i="4"/>
  <c r="AA5598" i="4"/>
  <c r="AA5590" i="4"/>
  <c r="AA5582" i="4"/>
  <c r="AA5574" i="4"/>
  <c r="AA5566" i="4"/>
  <c r="AA5558" i="4"/>
  <c r="AA5550" i="4"/>
  <c r="AA5542" i="4"/>
  <c r="AA5534" i="4"/>
  <c r="AA5526" i="4"/>
  <c r="AA5518" i="4"/>
  <c r="AA5510" i="4"/>
  <c r="AA5502" i="4"/>
  <c r="AA5230" i="4"/>
  <c r="AA5222" i="4"/>
  <c r="AA5214" i="4"/>
  <c r="AA5206" i="4"/>
  <c r="AA5198" i="4"/>
  <c r="AA5190" i="4"/>
  <c r="AA5182" i="4"/>
  <c r="AA5174" i="4"/>
  <c r="AA5030" i="4"/>
  <c r="AA5022" i="4"/>
  <c r="AA5014" i="4"/>
  <c r="AA5006" i="4"/>
  <c r="AA4998" i="4"/>
  <c r="AA4990" i="4"/>
  <c r="AA4982" i="4"/>
  <c r="AA4974" i="4"/>
  <c r="AA4606" i="4"/>
  <c r="AA4598" i="4"/>
  <c r="AA4590" i="4"/>
  <c r="AA4582" i="4"/>
  <c r="AA4574" i="4"/>
  <c r="AA4566" i="4"/>
  <c r="AA4558" i="4"/>
  <c r="AA4550" i="4"/>
  <c r="AA4542" i="4"/>
  <c r="AA4534" i="4"/>
  <c r="AA4526" i="4"/>
  <c r="AA4518" i="4"/>
  <c r="AA4510" i="4"/>
  <c r="AA4502" i="4"/>
  <c r="AA4494" i="4"/>
  <c r="AA4486" i="4"/>
  <c r="AA4478" i="4"/>
  <c r="AA4470" i="4"/>
  <c r="AA4462" i="4"/>
  <c r="AA4454" i="4"/>
  <c r="AA4446" i="4"/>
  <c r="AA4438" i="4"/>
  <c r="AA3990" i="4"/>
  <c r="AA3982" i="4"/>
  <c r="AA3974" i="4"/>
  <c r="AA3966" i="4"/>
  <c r="AA3958" i="4"/>
  <c r="AA3950" i="4"/>
  <c r="AA3942" i="4"/>
  <c r="AA3934" i="4"/>
  <c r="AA3926" i="4"/>
  <c r="AA3918" i="4"/>
  <c r="AA3910" i="4"/>
  <c r="AA3902" i="4"/>
  <c r="AA3894" i="4"/>
  <c r="AA3886" i="4"/>
  <c r="AA3878" i="4"/>
  <c r="AA3870" i="4"/>
  <c r="AA3862" i="4"/>
  <c r="AA3854" i="4"/>
  <c r="AA3846" i="4"/>
  <c r="AA3838" i="4"/>
  <c r="AA3830" i="4"/>
  <c r="AA3822" i="4"/>
  <c r="AA3814" i="4"/>
  <c r="AA3806" i="4"/>
  <c r="AA3334" i="4"/>
  <c r="AA3326" i="4"/>
  <c r="AA3318" i="4"/>
  <c r="AA3310" i="4"/>
  <c r="AA3302" i="4"/>
  <c r="AA3294" i="4"/>
  <c r="AA3286" i="4"/>
  <c r="AA3278" i="4"/>
  <c r="AA3270" i="4"/>
  <c r="AA3262" i="4"/>
  <c r="AA3254" i="4"/>
  <c r="AA3246" i="4"/>
  <c r="AA3238" i="4"/>
  <c r="AA3230" i="4"/>
  <c r="AA3222" i="4"/>
  <c r="AA3214" i="4"/>
  <c r="AA3206" i="4"/>
  <c r="AA3198" i="4"/>
  <c r="AA3190" i="4"/>
  <c r="AA3182" i="4"/>
  <c r="AA3174" i="4"/>
  <c r="AA3166" i="4"/>
  <c r="AA3158" i="4"/>
  <c r="AA3150" i="4"/>
  <c r="AA3142" i="4"/>
  <c r="AA2710" i="4"/>
  <c r="AA2702" i="4"/>
  <c r="AA2694" i="4"/>
  <c r="AA2686" i="4"/>
  <c r="AA2678" i="4"/>
  <c r="AA2670" i="4"/>
  <c r="AA2662" i="4"/>
  <c r="AA2654" i="4"/>
  <c r="AA2646" i="4"/>
  <c r="AA2638" i="4"/>
  <c r="AA2630" i="4"/>
  <c r="AA2622" i="4"/>
  <c r="AA2614" i="4"/>
  <c r="AA2606" i="4"/>
  <c r="AA2598" i="4"/>
  <c r="AA2590" i="4"/>
  <c r="AA2582" i="4"/>
  <c r="AA2574" i="4"/>
  <c r="AA2566" i="4"/>
  <c r="AA2558" i="4"/>
  <c r="AA2550" i="4"/>
  <c r="AA2542" i="4"/>
  <c r="AA2534" i="4"/>
  <c r="AA2046" i="4"/>
  <c r="AA2006" i="4"/>
  <c r="AA1966" i="4"/>
  <c r="AA1926" i="4"/>
  <c r="AA1886" i="4"/>
  <c r="AA1334" i="4"/>
  <c r="AA1286" i="4"/>
  <c r="AA1246" i="4"/>
  <c r="AA1206" i="4"/>
  <c r="AA1166" i="4"/>
  <c r="AA838" i="4"/>
  <c r="AA790" i="4"/>
  <c r="AA566" i="4"/>
  <c r="AA294" i="4"/>
  <c r="AA262" i="4"/>
  <c r="AA38" i="4"/>
  <c r="AA6885" i="4"/>
  <c r="AA6877" i="4"/>
  <c r="AA6869" i="4"/>
  <c r="AA6861" i="4"/>
  <c r="AA6853" i="4"/>
  <c r="AA6845" i="4"/>
  <c r="AA6837" i="4"/>
  <c r="AA6829" i="4"/>
  <c r="AA6821" i="4"/>
  <c r="AA6813" i="4"/>
  <c r="AA6805" i="4"/>
  <c r="AA6797" i="4"/>
  <c r="AA6789" i="4"/>
  <c r="AA6781" i="4"/>
  <c r="AA6773" i="4"/>
  <c r="AA6653" i="4"/>
  <c r="AA6645" i="4"/>
  <c r="AA6637" i="4"/>
  <c r="AA6485" i="4"/>
  <c r="AA6477" i="4"/>
  <c r="AA6469" i="4"/>
  <c r="AA6461" i="4"/>
  <c r="AA6453" i="4"/>
  <c r="AA6445" i="4"/>
  <c r="AA6437" i="4"/>
  <c r="AA6429" i="4"/>
  <c r="AA6421" i="4"/>
  <c r="AA5805" i="4"/>
  <c r="AA5797" i="4"/>
  <c r="AA5789" i="4"/>
  <c r="AA5781" i="4"/>
  <c r="AA5773" i="4"/>
  <c r="AA5765" i="4"/>
  <c r="AA5757" i="4"/>
  <c r="AA5749" i="4"/>
  <c r="AA5741" i="4"/>
  <c r="AA5733" i="4"/>
  <c r="AA5725" i="4"/>
  <c r="AA5717" i="4"/>
  <c r="AA5709" i="4"/>
  <c r="AA5701" i="4"/>
  <c r="AA5693" i="4"/>
  <c r="AA5685" i="4"/>
  <c r="AA5677" i="4"/>
  <c r="AA5669" i="4"/>
  <c r="AA5661" i="4"/>
  <c r="AA5653" i="4"/>
  <c r="AA5645" i="4"/>
  <c r="AA5637" i="4"/>
  <c r="AA5629" i="4"/>
  <c r="AA5621" i="4"/>
  <c r="AA5613" i="4"/>
  <c r="AA5605" i="4"/>
  <c r="AA5597" i="4"/>
  <c r="AA5589" i="4"/>
  <c r="AA5581" i="4"/>
  <c r="AA5573" i="4"/>
  <c r="AA5565" i="4"/>
  <c r="AA5557" i="4"/>
  <c r="AA5549" i="4"/>
  <c r="AA5541" i="4"/>
  <c r="AA5533" i="4"/>
  <c r="AA5525" i="4"/>
  <c r="AA5517" i="4"/>
  <c r="AA5509" i="4"/>
  <c r="AA5501" i="4"/>
  <c r="AA5229" i="4"/>
  <c r="AA5221" i="4"/>
  <c r="AA5213" i="4"/>
  <c r="AA5205" i="4"/>
  <c r="AA5197" i="4"/>
  <c r="AA5189" i="4"/>
  <c r="AA5181" i="4"/>
  <c r="AA5173" i="4"/>
  <c r="AA5029" i="4"/>
  <c r="AA5021" i="4"/>
  <c r="AA5013" i="4"/>
  <c r="AA5005" i="4"/>
  <c r="AA4997" i="4"/>
  <c r="AA4989" i="4"/>
  <c r="AA4981" i="4"/>
  <c r="AA4973" i="4"/>
  <c r="AA4605" i="4"/>
  <c r="AA4597" i="4"/>
  <c r="AA4589" i="4"/>
  <c r="AA4581" i="4"/>
  <c r="AA4573" i="4"/>
  <c r="AA4565" i="4"/>
  <c r="AA4557" i="4"/>
  <c r="AA4549" i="4"/>
  <c r="AA4541" i="4"/>
  <c r="AA4533" i="4"/>
  <c r="AA4525" i="4"/>
  <c r="AA4517" i="4"/>
  <c r="AA4509" i="4"/>
  <c r="AA4501" i="4"/>
  <c r="AA4493" i="4"/>
  <c r="AA4485" i="4"/>
  <c r="AA4477" i="4"/>
  <c r="AA4469" i="4"/>
  <c r="AA4461" i="4"/>
  <c r="AA4453" i="4"/>
  <c r="AA4445" i="4"/>
  <c r="AA4437" i="4"/>
  <c r="AA3989" i="4"/>
  <c r="AA3981" i="4"/>
  <c r="AA3973" i="4"/>
  <c r="AA3965" i="4"/>
  <c r="AA3957" i="4"/>
  <c r="AA3949" i="4"/>
  <c r="AA3941" i="4"/>
  <c r="AA3933" i="4"/>
  <c r="AA3925" i="4"/>
  <c r="AA3917" i="4"/>
  <c r="AA3909" i="4"/>
  <c r="AA3901" i="4"/>
  <c r="AA3893" i="4"/>
  <c r="AA3885" i="4"/>
  <c r="AA3877" i="4"/>
  <c r="AA3869" i="4"/>
  <c r="AA3861" i="4"/>
  <c r="AA3853" i="4"/>
  <c r="AA3845" i="4"/>
  <c r="AA3837" i="4"/>
  <c r="AA3829" i="4"/>
  <c r="AA3821" i="4"/>
  <c r="AA3813" i="4"/>
  <c r="AA3805" i="4"/>
  <c r="AA3333" i="4"/>
  <c r="AA3325" i="4"/>
  <c r="AA3317" i="4"/>
  <c r="AA3309" i="4"/>
  <c r="AA3301" i="4"/>
  <c r="AA3293" i="4"/>
  <c r="AA3285" i="4"/>
  <c r="AA3277" i="4"/>
  <c r="AA3269" i="4"/>
  <c r="AA3261" i="4"/>
  <c r="AA3253" i="4"/>
  <c r="AA3245" i="4"/>
  <c r="AA3237" i="4"/>
  <c r="AA3229" i="4"/>
  <c r="AA3221" i="4"/>
  <c r="AA3213" i="4"/>
  <c r="AA3205" i="4"/>
  <c r="AA3197" i="4"/>
  <c r="AA3189" i="4"/>
  <c r="AA3181" i="4"/>
  <c r="AA3173" i="4"/>
  <c r="AA3165" i="4"/>
  <c r="AA3157" i="4"/>
  <c r="AA3149" i="4"/>
  <c r="AA2709" i="4"/>
  <c r="AA2701" i="4"/>
  <c r="AA2693" i="4"/>
  <c r="AA2685" i="4"/>
  <c r="AA2677" i="4"/>
  <c r="AA2669" i="4"/>
  <c r="AA2661" i="4"/>
  <c r="AA2653" i="4"/>
  <c r="AA2645" i="4"/>
  <c r="AA2637" i="4"/>
  <c r="AA2629" i="4"/>
  <c r="AA2621" i="4"/>
  <c r="AA2613" i="4"/>
  <c r="AA2605" i="4"/>
  <c r="AA2597" i="4"/>
  <c r="AA2589" i="4"/>
  <c r="AA2581" i="4"/>
  <c r="AA2573" i="4"/>
  <c r="AA2565" i="4"/>
  <c r="AA2557" i="4"/>
  <c r="AA2549" i="4"/>
  <c r="AA2541" i="4"/>
  <c r="AA2533" i="4"/>
  <c r="AA2077" i="4"/>
  <c r="AA2069" i="4"/>
  <c r="AA2061" i="4"/>
  <c r="AA2053" i="4"/>
  <c r="AA2045" i="4"/>
  <c r="AA2037" i="4"/>
  <c r="AA2029" i="4"/>
  <c r="AA2021" i="4"/>
  <c r="AA2013" i="4"/>
  <c r="AA2005" i="4"/>
  <c r="AA1997" i="4"/>
  <c r="AA1989" i="4"/>
  <c r="AA1981" i="4"/>
  <c r="AA1973" i="4"/>
  <c r="AA1965" i="4"/>
  <c r="AA1957" i="4"/>
  <c r="AA1949" i="4"/>
  <c r="AA1941" i="4"/>
  <c r="AA1933" i="4"/>
  <c r="AA1925" i="4"/>
  <c r="AA1917" i="4"/>
  <c r="AA1909" i="4"/>
  <c r="AA1901" i="4"/>
  <c r="AA1893" i="4"/>
  <c r="AA1885" i="4"/>
  <c r="AA1357" i="4"/>
  <c r="AA1349" i="4"/>
  <c r="AA1341" i="4"/>
  <c r="AA1333" i="4"/>
  <c r="AA1325" i="4"/>
  <c r="AA1317" i="4"/>
  <c r="AA1309" i="4"/>
  <c r="AA1301" i="4"/>
  <c r="AA1293" i="4"/>
  <c r="AA1285" i="4"/>
  <c r="AA1277" i="4"/>
  <c r="AA1269" i="4"/>
  <c r="AA1261" i="4"/>
  <c r="AA1253" i="4"/>
  <c r="AA1245" i="4"/>
  <c r="AA1237" i="4"/>
  <c r="AA1229" i="4"/>
  <c r="AA1221" i="4"/>
  <c r="AA1213" i="4"/>
  <c r="AA1205" i="4"/>
  <c r="AA1197" i="4"/>
  <c r="AA1189" i="4"/>
  <c r="AA1181" i="4"/>
  <c r="AA1173" i="4"/>
  <c r="AA1165" i="4"/>
  <c r="AA1157" i="4"/>
  <c r="AA1149" i="4"/>
  <c r="AA1141" i="4"/>
  <c r="AA853" i="4"/>
  <c r="AA845" i="4"/>
  <c r="AA837" i="4"/>
  <c r="AA829" i="4"/>
  <c r="AA821" i="4"/>
  <c r="AA813" i="4"/>
  <c r="AA805" i="4"/>
  <c r="AA797" i="4"/>
  <c r="AA789" i="4"/>
  <c r="AA781" i="4"/>
  <c r="AA773" i="4"/>
  <c r="AA581" i="4"/>
  <c r="AA573" i="4"/>
  <c r="AA565" i="4"/>
  <c r="AA557" i="4"/>
  <c r="AA549" i="4"/>
  <c r="AA541" i="4"/>
  <c r="AA301" i="4"/>
  <c r="AA293" i="4"/>
  <c r="AA285" i="4"/>
  <c r="AA277" i="4"/>
  <c r="AA269" i="4"/>
  <c r="AA261" i="4"/>
  <c r="AA69" i="4"/>
  <c r="AA61" i="4"/>
  <c r="AA53" i="4"/>
  <c r="AA45" i="4"/>
  <c r="AA37" i="4"/>
  <c r="AA580" i="4"/>
  <c r="AA564" i="4"/>
  <c r="AA548" i="4"/>
  <c r="AA308" i="4"/>
  <c r="AA292" i="4"/>
  <c r="AA276" i="4"/>
  <c r="AA260" i="4"/>
  <c r="AA68" i="4"/>
  <c r="AA60" i="4"/>
  <c r="AA44" i="4"/>
  <c r="AA6884" i="4"/>
  <c r="AA6876" i="4"/>
  <c r="AA6868" i="4"/>
  <c r="AA6860" i="4"/>
  <c r="AA6852" i="4"/>
  <c r="AA6844" i="4"/>
  <c r="AA6836" i="4"/>
  <c r="AA6828" i="4"/>
  <c r="AA6820" i="4"/>
  <c r="AA6812" i="4"/>
  <c r="AA6804" i="4"/>
  <c r="AA6796" i="4"/>
  <c r="AA6788" i="4"/>
  <c r="AA6780" i="4"/>
  <c r="AA6772" i="4"/>
  <c r="AA6652" i="4"/>
  <c r="AA6644" i="4"/>
  <c r="AA6636" i="4"/>
  <c r="AA6484" i="4"/>
  <c r="AA6476" i="4"/>
  <c r="AA6468" i="4"/>
  <c r="AA6460" i="4"/>
  <c r="AA6452" i="4"/>
  <c r="AA6444" i="4"/>
  <c r="AA6436" i="4"/>
  <c r="AA6428" i="4"/>
  <c r="AA6420" i="4"/>
  <c r="AA5804" i="4"/>
  <c r="AA5796" i="4"/>
  <c r="AA5788" i="4"/>
  <c r="AA5780" i="4"/>
  <c r="AA5772" i="4"/>
  <c r="AA5764" i="4"/>
  <c r="AA5756" i="4"/>
  <c r="AA5748" i="4"/>
  <c r="AA5740" i="4"/>
  <c r="AA5732" i="4"/>
  <c r="AA5724" i="4"/>
  <c r="AA5716" i="4"/>
  <c r="AA5708" i="4"/>
  <c r="AA5700" i="4"/>
  <c r="AA5692" i="4"/>
  <c r="AA5684" i="4"/>
  <c r="AA5676" i="4"/>
  <c r="AA5668" i="4"/>
  <c r="AA5660" i="4"/>
  <c r="AA5652" i="4"/>
  <c r="AA5644" i="4"/>
  <c r="AA5636" i="4"/>
  <c r="AA5628" i="4"/>
  <c r="AA5620" i="4"/>
  <c r="AA5612" i="4"/>
  <c r="AA5604" i="4"/>
  <c r="AA5596" i="4"/>
  <c r="AA5588" i="4"/>
  <c r="AA5580" i="4"/>
  <c r="AA5572" i="4"/>
  <c r="AA5564" i="4"/>
  <c r="AA5556" i="4"/>
  <c r="AA5548" i="4"/>
  <c r="AA5540" i="4"/>
  <c r="AA5532" i="4"/>
  <c r="AA5524" i="4"/>
  <c r="AA5516" i="4"/>
  <c r="AA5508" i="4"/>
  <c r="AA5500" i="4"/>
  <c r="AA5228" i="4"/>
  <c r="AA5220" i="4"/>
  <c r="AA5212" i="4"/>
  <c r="AA5204" i="4"/>
  <c r="AA5196" i="4"/>
  <c r="AA5188" i="4"/>
  <c r="AA5180" i="4"/>
  <c r="AA5028" i="4"/>
  <c r="AA5020" i="4"/>
  <c r="AA5012" i="4"/>
  <c r="AA5004" i="4"/>
  <c r="AA4996" i="4"/>
  <c r="AA4988" i="4"/>
  <c r="AA4980" i="4"/>
  <c r="AA4612" i="4"/>
  <c r="AA4604" i="4"/>
  <c r="AA4596" i="4"/>
  <c r="AA4588" i="4"/>
  <c r="AA4580" i="4"/>
  <c r="AA4572" i="4"/>
  <c r="AA4564" i="4"/>
  <c r="AA4556" i="4"/>
  <c r="AA4548" i="4"/>
  <c r="AA4540" i="4"/>
  <c r="AA4532" i="4"/>
  <c r="AA4524" i="4"/>
  <c r="AA4516" i="4"/>
  <c r="AA4508" i="4"/>
  <c r="AA4500" i="4"/>
  <c r="AA4492" i="4"/>
  <c r="AA4484" i="4"/>
  <c r="AA4476" i="4"/>
  <c r="AA4468" i="4"/>
  <c r="AA4460" i="4"/>
  <c r="AA4452" i="4"/>
  <c r="AA4444" i="4"/>
  <c r="AA4436" i="4"/>
  <c r="AA3988" i="4"/>
  <c r="AA3980" i="4"/>
  <c r="AA3972" i="4"/>
  <c r="AA3964" i="4"/>
  <c r="AA3956" i="4"/>
  <c r="AA3948" i="4"/>
  <c r="AA3940" i="4"/>
  <c r="AA3932" i="4"/>
  <c r="AA3924" i="4"/>
  <c r="AA3916" i="4"/>
  <c r="AA3908" i="4"/>
  <c r="AA3900" i="4"/>
  <c r="AA3892" i="4"/>
  <c r="AA3884" i="4"/>
  <c r="AA3876" i="4"/>
  <c r="AA3868" i="4"/>
  <c r="AA3860" i="4"/>
  <c r="AA3852" i="4"/>
  <c r="AA3844" i="4"/>
  <c r="AA3836" i="4"/>
  <c r="AA3828" i="4"/>
  <c r="AA3820" i="4"/>
  <c r="AA3812" i="4"/>
  <c r="AA3804" i="4"/>
  <c r="AA3332" i="4"/>
  <c r="AA3324" i="4"/>
  <c r="AA3316" i="4"/>
  <c r="AA3308" i="4"/>
  <c r="AA3300" i="4"/>
  <c r="AA3292" i="4"/>
  <c r="AA3284" i="4"/>
  <c r="AA3276" i="4"/>
  <c r="AA3268" i="4"/>
  <c r="AA3260" i="4"/>
  <c r="AA3252" i="4"/>
  <c r="AA3244" i="4"/>
  <c r="AA3236" i="4"/>
  <c r="AA3228" i="4"/>
  <c r="AA3220" i="4"/>
  <c r="AA3212" i="4"/>
  <c r="AA3204" i="4"/>
  <c r="AA3196" i="4"/>
  <c r="AA3188" i="4"/>
  <c r="AA3180" i="4"/>
  <c r="AA3172" i="4"/>
  <c r="AA3164" i="4"/>
  <c r="AA3156" i="4"/>
  <c r="AA3148" i="4"/>
  <c r="AA2708" i="4"/>
  <c r="AA2700" i="4"/>
  <c r="AA2692" i="4"/>
  <c r="AA2684" i="4"/>
  <c r="AA2676" i="4"/>
  <c r="AA2668" i="4"/>
  <c r="AA2660" i="4"/>
  <c r="AA2652" i="4"/>
  <c r="AA2644" i="4"/>
  <c r="AA2636" i="4"/>
  <c r="AA2628" i="4"/>
  <c r="AA2620" i="4"/>
  <c r="AA2612" i="4"/>
  <c r="AA2604" i="4"/>
  <c r="AA2596" i="4"/>
  <c r="AA2588" i="4"/>
  <c r="AA2580" i="4"/>
  <c r="AA2572" i="4"/>
  <c r="AA2564" i="4"/>
  <c r="AA2556" i="4"/>
  <c r="AA2548" i="4"/>
  <c r="AA2540" i="4"/>
  <c r="AA2076" i="4"/>
  <c r="AA2068" i="4"/>
  <c r="AA2060" i="4"/>
  <c r="AA2052" i="4"/>
  <c r="AA2044" i="4"/>
  <c r="AA2036" i="4"/>
  <c r="AA2028" i="4"/>
  <c r="AA2020" i="4"/>
  <c r="AA2012" i="4"/>
  <c r="AA2004" i="4"/>
  <c r="AA1996" i="4"/>
  <c r="AA1988" i="4"/>
  <c r="AA1980" i="4"/>
  <c r="AA1972" i="4"/>
  <c r="AA1964" i="4"/>
  <c r="AA1956" i="4"/>
  <c r="AA1948" i="4"/>
  <c r="AA1940" i="4"/>
  <c r="AA1932" i="4"/>
  <c r="AA1924" i="4"/>
  <c r="AA1916" i="4"/>
  <c r="AA1908" i="4"/>
  <c r="AA1900" i="4"/>
  <c r="AA1892" i="4"/>
  <c r="AA1884" i="4"/>
  <c r="AA1364" i="4"/>
  <c r="AA1356" i="4"/>
  <c r="AA1348" i="4"/>
  <c r="AA1340" i="4"/>
  <c r="AA1332" i="4"/>
  <c r="AA1324" i="4"/>
  <c r="AA1316" i="4"/>
  <c r="AA1308" i="4"/>
  <c r="AA1300" i="4"/>
  <c r="AA1292" i="4"/>
  <c r="AA1284" i="4"/>
  <c r="AA1276" i="4"/>
  <c r="AA1268" i="4"/>
  <c r="AA1260" i="4"/>
  <c r="AA1252" i="4"/>
  <c r="AA1244" i="4"/>
  <c r="AA1236" i="4"/>
  <c r="AA1228" i="4"/>
  <c r="AA1220" i="4"/>
  <c r="AA1212" i="4"/>
  <c r="AA1204" i="4"/>
  <c r="AA1196" i="4"/>
  <c r="AA1188" i="4"/>
  <c r="AA1180" i="4"/>
  <c r="AA1172" i="4"/>
  <c r="AA1164" i="4"/>
  <c r="AA1156" i="4"/>
  <c r="AA1148" i="4"/>
  <c r="AA1140" i="4"/>
  <c r="AA852" i="4"/>
  <c r="AA844" i="4"/>
  <c r="AA836" i="4"/>
  <c r="AA828" i="4"/>
  <c r="AA820" i="4"/>
  <c r="AA812" i="4"/>
  <c r="AA804" i="4"/>
  <c r="AA796" i="4"/>
  <c r="AA788" i="4"/>
  <c r="AA780" i="4"/>
  <c r="AA772" i="4"/>
  <c r="AA572" i="4"/>
  <c r="AA556" i="4"/>
  <c r="AA540" i="4"/>
  <c r="AA300" i="4"/>
  <c r="AA284" i="4"/>
  <c r="AA268" i="4"/>
  <c r="AA52" i="4"/>
  <c r="AA36" i="4"/>
  <c r="AA6891" i="4"/>
  <c r="AA6883" i="4"/>
  <c r="AA6875" i="4"/>
  <c r="AA6867" i="4"/>
  <c r="AA6859" i="4"/>
  <c r="AA6851" i="4"/>
  <c r="AA6843" i="4"/>
  <c r="AA6835" i="4"/>
  <c r="AA6827" i="4"/>
  <c r="AA6819" i="4"/>
  <c r="AA6811" i="4"/>
  <c r="AA6803" i="4"/>
  <c r="AA6795" i="4"/>
  <c r="AA6787" i="4"/>
  <c r="AA6779" i="4"/>
  <c r="AA6771" i="4"/>
  <c r="AA6651" i="4"/>
  <c r="AA6643" i="4"/>
  <c r="AA6635" i="4"/>
  <c r="AA6483" i="4"/>
  <c r="AA6475" i="4"/>
  <c r="AA6467" i="4"/>
  <c r="AA6459" i="4"/>
  <c r="AA6451" i="4"/>
  <c r="AA6443" i="4"/>
  <c r="AA6435" i="4"/>
  <c r="AA6427" i="4"/>
  <c r="AA6419" i="4"/>
  <c r="AA5803" i="4"/>
  <c r="AA5795" i="4"/>
  <c r="AA5787" i="4"/>
  <c r="AA5779" i="4"/>
  <c r="AA5771" i="4"/>
  <c r="AA5763" i="4"/>
  <c r="AA5755" i="4"/>
  <c r="AA5747" i="4"/>
  <c r="AA5739" i="4"/>
  <c r="AA5731" i="4"/>
  <c r="AA5723" i="4"/>
  <c r="AA5715" i="4"/>
  <c r="AA5707" i="4"/>
  <c r="AA5699" i="4"/>
  <c r="AA5691" i="4"/>
  <c r="AA5683" i="4"/>
  <c r="AA5675" i="4"/>
  <c r="AA5667" i="4"/>
  <c r="AA5659" i="4"/>
  <c r="AA5651" i="4"/>
  <c r="AA5643" i="4"/>
  <c r="AA5635" i="4"/>
  <c r="AA5627" i="4"/>
  <c r="AA5619" i="4"/>
  <c r="AA5611" i="4"/>
  <c r="AA5603" i="4"/>
  <c r="AA5595" i="4"/>
  <c r="AA5587" i="4"/>
  <c r="AA5579" i="4"/>
  <c r="AA5571" i="4"/>
  <c r="AA5563" i="4"/>
  <c r="AA5555" i="4"/>
  <c r="AA5547" i="4"/>
  <c r="AA5539" i="4"/>
  <c r="AA5531" i="4"/>
  <c r="AA5523" i="4"/>
  <c r="AA5515" i="4"/>
  <c r="AA5507" i="4"/>
  <c r="AA5499" i="4"/>
  <c r="AA5227" i="4"/>
  <c r="AA5219" i="4"/>
  <c r="AA5211" i="4"/>
  <c r="AA5203" i="4"/>
  <c r="AA5195" i="4"/>
  <c r="AA5187" i="4"/>
  <c r="AA5179" i="4"/>
  <c r="AA5027" i="4"/>
  <c r="AA5019" i="4"/>
  <c r="AA5011" i="4"/>
  <c r="AA5003" i="4"/>
  <c r="AA4995" i="4"/>
  <c r="AA4987" i="4"/>
  <c r="AA4979" i="4"/>
  <c r="AA4611" i="4"/>
  <c r="AA4603" i="4"/>
  <c r="AA4595" i="4"/>
  <c r="AA4587" i="4"/>
  <c r="AA4579" i="4"/>
  <c r="AA4571" i="4"/>
  <c r="AA4563" i="4"/>
  <c r="AA4555" i="4"/>
  <c r="AA4547" i="4"/>
  <c r="AA4539" i="4"/>
  <c r="AA4531" i="4"/>
  <c r="AA4523" i="4"/>
  <c r="AA4515" i="4"/>
  <c r="AA4507" i="4"/>
  <c r="AA4499" i="4"/>
  <c r="AA4491" i="4"/>
  <c r="AA4483" i="4"/>
  <c r="AA4475" i="4"/>
  <c r="AA4467" i="4"/>
  <c r="AA4459" i="4"/>
  <c r="AA4451" i="4"/>
  <c r="AA4443" i="4"/>
  <c r="AA4435" i="4"/>
  <c r="AA3987" i="4"/>
  <c r="AA3979" i="4"/>
  <c r="AA3971" i="4"/>
  <c r="AA3963" i="4"/>
  <c r="AA3955" i="4"/>
  <c r="AA3947" i="4"/>
  <c r="AA3939" i="4"/>
  <c r="AA3931" i="4"/>
  <c r="AA3923" i="4"/>
  <c r="AA3915" i="4"/>
  <c r="AA3907" i="4"/>
  <c r="AA3899" i="4"/>
  <c r="AA3891" i="4"/>
  <c r="AA3883" i="4"/>
  <c r="AA3875" i="4"/>
  <c r="AA3867" i="4"/>
  <c r="AA3859" i="4"/>
  <c r="AA3851" i="4"/>
  <c r="AA3843" i="4"/>
  <c r="AA3835" i="4"/>
  <c r="AA3827" i="4"/>
  <c r="AA3819" i="4"/>
  <c r="AA3811" i="4"/>
  <c r="AA3803" i="4"/>
  <c r="AA3339" i="4"/>
  <c r="AA3331" i="4"/>
  <c r="AA3323" i="4"/>
  <c r="AA3315" i="4"/>
  <c r="AA3307" i="4"/>
  <c r="AA3299" i="4"/>
  <c r="AA3291" i="4"/>
  <c r="AA3283" i="4"/>
  <c r="AA3275" i="4"/>
  <c r="AA3267" i="4"/>
  <c r="AA3259" i="4"/>
  <c r="AA3251" i="4"/>
  <c r="AA3243" i="4"/>
  <c r="AA3235" i="4"/>
  <c r="AA3227" i="4"/>
  <c r="AA3219" i="4"/>
  <c r="AA3211" i="4"/>
  <c r="AA3203" i="4"/>
  <c r="AA3195" i="4"/>
  <c r="AA3187" i="4"/>
  <c r="AA3179" i="4"/>
  <c r="AA3171" i="4"/>
  <c r="AA3163" i="4"/>
  <c r="AA3155" i="4"/>
  <c r="AA3147" i="4"/>
  <c r="AA2707" i="4"/>
  <c r="AA2699" i="4"/>
  <c r="AA2691" i="4"/>
  <c r="AA2683" i="4"/>
  <c r="AA2675" i="4"/>
  <c r="AA2667" i="4"/>
  <c r="AA2659" i="4"/>
  <c r="AA2651" i="4"/>
  <c r="AA2643" i="4"/>
  <c r="AA2635" i="4"/>
  <c r="AA2627" i="4"/>
  <c r="AA2619" i="4"/>
  <c r="AA2611" i="4"/>
  <c r="AA2603" i="4"/>
  <c r="AA2595" i="4"/>
  <c r="AA2587" i="4"/>
  <c r="AA2579" i="4"/>
  <c r="AA2571" i="4"/>
  <c r="AA2563" i="4"/>
  <c r="AA2555" i="4"/>
  <c r="AA2547" i="4"/>
  <c r="AA2539" i="4"/>
  <c r="AA2075" i="4"/>
  <c r="AA2067" i="4"/>
  <c r="AA2059" i="4"/>
  <c r="AA2051" i="4"/>
  <c r="AA2043" i="4"/>
  <c r="AA2035" i="4"/>
  <c r="AA2027" i="4"/>
  <c r="AA2019" i="4"/>
  <c r="AA2011" i="4"/>
  <c r="AA2003" i="4"/>
  <c r="AA1995" i="4"/>
  <c r="AA1987" i="4"/>
  <c r="AA1979" i="4"/>
  <c r="AA1971" i="4"/>
  <c r="AA1963" i="4"/>
  <c r="AA1955" i="4"/>
  <c r="AA1947" i="4"/>
  <c r="AA1939" i="4"/>
  <c r="AA1931" i="4"/>
  <c r="AA1923" i="4"/>
  <c r="AA1915" i="4"/>
  <c r="AA1907" i="4"/>
  <c r="AA1899" i="4"/>
  <c r="AA1891" i="4"/>
  <c r="AA1883" i="4"/>
  <c r="AA1363" i="4"/>
  <c r="AA1355" i="4"/>
  <c r="AA1347" i="4"/>
  <c r="AA1339" i="4"/>
  <c r="AA1331" i="4"/>
  <c r="AA1323" i="4"/>
  <c r="AA1315" i="4"/>
  <c r="AA1307" i="4"/>
  <c r="AA1299" i="4"/>
  <c r="AA1291" i="4"/>
  <c r="AA1283" i="4"/>
  <c r="AA1275" i="4"/>
  <c r="AA1267" i="4"/>
  <c r="AA1259" i="4"/>
  <c r="AA1251" i="4"/>
  <c r="AA1243" i="4"/>
  <c r="AA1235" i="4"/>
  <c r="AA1227" i="4"/>
  <c r="AA1219" i="4"/>
  <c r="AA1211" i="4"/>
  <c r="AA1203" i="4"/>
  <c r="AA1195" i="4"/>
  <c r="AA1187" i="4"/>
  <c r="AA1179" i="4"/>
  <c r="AA1171" i="4"/>
  <c r="AA1163" i="4"/>
  <c r="AA1155" i="4"/>
  <c r="AA1147" i="4"/>
  <c r="AA1139" i="4"/>
  <c r="AA851" i="4"/>
  <c r="AA843" i="4"/>
  <c r="AA835" i="4"/>
  <c r="AA827" i="4"/>
  <c r="AA819" i="4"/>
  <c r="AA811" i="4"/>
  <c r="AA803" i="4"/>
  <c r="AA795" i="4"/>
  <c r="AA787" i="4"/>
  <c r="AA779" i="4"/>
  <c r="AA771" i="4"/>
  <c r="AA587" i="4"/>
  <c r="AA579" i="4"/>
  <c r="AA571" i="4"/>
  <c r="AA563" i="4"/>
  <c r="AA555" i="4"/>
  <c r="AA547" i="4"/>
  <c r="AA539" i="4"/>
  <c r="AA307" i="4"/>
  <c r="AA299" i="4"/>
  <c r="AA291" i="4"/>
  <c r="AA283" i="4"/>
  <c r="AA275" i="4"/>
  <c r="AA267" i="4"/>
  <c r="AA259" i="4"/>
  <c r="AA67" i="4"/>
  <c r="AA59" i="4"/>
  <c r="AA51" i="4"/>
  <c r="AA43" i="4"/>
  <c r="AA35" i="4"/>
  <c r="AA6890" i="4"/>
  <c r="AA6882" i="4"/>
  <c r="AA6874" i="4"/>
  <c r="AA6866" i="4"/>
  <c r="AA6858" i="4"/>
  <c r="AA6850" i="4"/>
  <c r="AA6842" i="4"/>
  <c r="AA6834" i="4"/>
  <c r="AA6826" i="4"/>
  <c r="AA6818" i="4"/>
  <c r="AA6810" i="4"/>
  <c r="AA6802" i="4"/>
  <c r="AA6794" i="4"/>
  <c r="AA6786" i="4"/>
  <c r="AA6778" i="4"/>
  <c r="AA6770" i="4"/>
  <c r="AA6658" i="4"/>
  <c r="AA6650" i="4"/>
  <c r="AA6642" i="4"/>
  <c r="AA6490" i="4"/>
  <c r="AA6482" i="4"/>
  <c r="AA6474" i="4"/>
  <c r="AA6466" i="4"/>
  <c r="AA6458" i="4"/>
  <c r="AA6450" i="4"/>
  <c r="AA6442" i="4"/>
  <c r="AA6434" i="4"/>
  <c r="AA6426" i="4"/>
  <c r="AA5810" i="4"/>
  <c r="AA5802" i="4"/>
  <c r="AA5794" i="4"/>
  <c r="AA5786" i="4"/>
  <c r="AA5778" i="4"/>
  <c r="AA5770" i="4"/>
  <c r="AA5762" i="4"/>
  <c r="AA5754" i="4"/>
  <c r="AA5746" i="4"/>
  <c r="AA5738" i="4"/>
  <c r="AA5730" i="4"/>
  <c r="AA5722" i="4"/>
  <c r="AA5714" i="4"/>
  <c r="AA5706" i="4"/>
  <c r="AA5698" i="4"/>
  <c r="AA5690" i="4"/>
  <c r="AA5682" i="4"/>
  <c r="AA5674" i="4"/>
  <c r="AA5666" i="4"/>
  <c r="AA5658" i="4"/>
  <c r="AA5650" i="4"/>
  <c r="AA5642" i="4"/>
  <c r="AA5634" i="4"/>
  <c r="AA5626" i="4"/>
  <c r="AA5618" i="4"/>
  <c r="AA5610" i="4"/>
  <c r="AA5602" i="4"/>
  <c r="AA5594" i="4"/>
  <c r="AA5586" i="4"/>
  <c r="AA5578" i="4"/>
  <c r="AA5570" i="4"/>
  <c r="AA5562" i="4"/>
  <c r="AA5554" i="4"/>
  <c r="AA5546" i="4"/>
  <c r="AA5538" i="4"/>
  <c r="AA5530" i="4"/>
  <c r="AA5522" i="4"/>
  <c r="AA5514" i="4"/>
  <c r="AA5506" i="4"/>
  <c r="AA5226" i="4"/>
  <c r="AA5218" i="4"/>
  <c r="AA5210" i="4"/>
  <c r="AA5202" i="4"/>
  <c r="AA5194" i="4"/>
  <c r="AA5186" i="4"/>
  <c r="AA5178" i="4"/>
  <c r="AA5026" i="4"/>
  <c r="AA5018" i="4"/>
  <c r="AA5010" i="4"/>
  <c r="AA5002" i="4"/>
  <c r="AA4994" i="4"/>
  <c r="AA4986" i="4"/>
  <c r="AA4978" i="4"/>
  <c r="AA4610" i="4"/>
  <c r="AA4602" i="4"/>
  <c r="AA4594" i="4"/>
  <c r="AA4586" i="4"/>
  <c r="AA4578" i="4"/>
  <c r="AA4570" i="4"/>
  <c r="AA4562" i="4"/>
  <c r="AA4554" i="4"/>
  <c r="AA4546" i="4"/>
  <c r="AA4538" i="4"/>
  <c r="AA4530" i="4"/>
  <c r="AA4522" i="4"/>
  <c r="AA4514" i="4"/>
  <c r="AA4506" i="4"/>
  <c r="AA4498" i="4"/>
  <c r="AA4490" i="4"/>
  <c r="AA4482" i="4"/>
  <c r="AA4474" i="4"/>
  <c r="AA4466" i="4"/>
  <c r="AA4458" i="4"/>
  <c r="AA4450" i="4"/>
  <c r="AA4442" i="4"/>
  <c r="AA4434" i="4"/>
  <c r="AA3986" i="4"/>
  <c r="AA3978" i="4"/>
  <c r="AA3970" i="4"/>
  <c r="AA3962" i="4"/>
  <c r="AA3954" i="4"/>
  <c r="AA3946" i="4"/>
  <c r="AA3938" i="4"/>
  <c r="AA3930" i="4"/>
  <c r="AA3922" i="4"/>
  <c r="AA3914" i="4"/>
  <c r="AA3906" i="4"/>
  <c r="AA3898" i="4"/>
  <c r="AA3890" i="4"/>
  <c r="AA3882" i="4"/>
  <c r="AA3874" i="4"/>
  <c r="AA3866" i="4"/>
  <c r="AA3858" i="4"/>
  <c r="AA3850" i="4"/>
  <c r="AA3842" i="4"/>
  <c r="AA3834" i="4"/>
  <c r="AA3826" i="4"/>
  <c r="AA3818" i="4"/>
  <c r="AA3810" i="4"/>
  <c r="AA3802" i="4"/>
  <c r="AA3338" i="4"/>
  <c r="AA3330" i="4"/>
  <c r="AA3322" i="4"/>
  <c r="AA3314" i="4"/>
  <c r="AA3306" i="4"/>
  <c r="AA3298" i="4"/>
  <c r="AA3290" i="4"/>
  <c r="AA3282" i="4"/>
  <c r="AA3274" i="4"/>
  <c r="AA3266" i="4"/>
  <c r="AA3258" i="4"/>
  <c r="AA3250" i="4"/>
  <c r="AA3242" i="4"/>
  <c r="AA3234" i="4"/>
  <c r="AA3226" i="4"/>
  <c r="AA3218" i="4"/>
  <c r="AA3210" i="4"/>
  <c r="AA3202" i="4"/>
  <c r="AA3194" i="4"/>
  <c r="AA3186" i="4"/>
  <c r="AA3178" i="4"/>
  <c r="AA3170" i="4"/>
  <c r="AA3162" i="4"/>
  <c r="AA3154" i="4"/>
  <c r="AA3146" i="4"/>
  <c r="AA2706" i="4"/>
  <c r="AA2698" i="4"/>
  <c r="AA2690" i="4"/>
  <c r="AA2682" i="4"/>
  <c r="AA2674" i="4"/>
  <c r="AA2666" i="4"/>
  <c r="AA2658" i="4"/>
  <c r="AA2650" i="4"/>
  <c r="AA2642" i="4"/>
  <c r="AA2634" i="4"/>
  <c r="AA2626" i="4"/>
  <c r="AA2618" i="4"/>
  <c r="AA2610" i="4"/>
  <c r="AA2602" i="4"/>
  <c r="AA2594" i="4"/>
  <c r="AA2586" i="4"/>
  <c r="AA2578" i="4"/>
  <c r="AA2570" i="4"/>
  <c r="AA2562" i="4"/>
  <c r="AA2554" i="4"/>
  <c r="AA2546" i="4"/>
  <c r="AA2538" i="4"/>
  <c r="AA2074" i="4"/>
  <c r="AA2066" i="4"/>
  <c r="AA2058" i="4"/>
  <c r="AA2050" i="4"/>
  <c r="AA2042" i="4"/>
  <c r="AA2034" i="4"/>
  <c r="AA2026" i="4"/>
  <c r="AA2018" i="4"/>
  <c r="AA2010" i="4"/>
  <c r="AA2002" i="4"/>
  <c r="AA1994" i="4"/>
  <c r="AA1986" i="4"/>
  <c r="AA1978" i="4"/>
  <c r="AA1970" i="4"/>
  <c r="AA1962" i="4"/>
  <c r="AA1954" i="4"/>
  <c r="AA1946" i="4"/>
  <c r="AA1938" i="4"/>
  <c r="AA1930" i="4"/>
  <c r="AA1922" i="4"/>
  <c r="AA1914" i="4"/>
  <c r="AA1906" i="4"/>
  <c r="AA1898" i="4"/>
  <c r="AA1890" i="4"/>
  <c r="AA1882" i="4"/>
  <c r="AA1362" i="4"/>
  <c r="AA1354" i="4"/>
  <c r="AA1346" i="4"/>
  <c r="AA1338" i="4"/>
  <c r="AA1330" i="4"/>
  <c r="AA1322" i="4"/>
  <c r="AA1314" i="4"/>
  <c r="AA1306" i="4"/>
  <c r="AA1298" i="4"/>
  <c r="AA1290" i="4"/>
  <c r="AA1282" i="4"/>
  <c r="AA1274" i="4"/>
  <c r="AA1266" i="4"/>
  <c r="AA1258" i="4"/>
  <c r="AA1250" i="4"/>
  <c r="AA1242" i="4"/>
  <c r="AA1234" i="4"/>
  <c r="AA1226" i="4"/>
  <c r="AA1218" i="4"/>
  <c r="AA1210" i="4"/>
  <c r="AA1202" i="4"/>
  <c r="AA1194" i="4"/>
  <c r="AA1186" i="4"/>
  <c r="AA1178" i="4"/>
  <c r="AA1170" i="4"/>
  <c r="AA1162" i="4"/>
  <c r="AA1154" i="4"/>
  <c r="AA1146" i="4"/>
  <c r="AA1138" i="4"/>
  <c r="AA850" i="4"/>
  <c r="AA842" i="4"/>
  <c r="AA834" i="4"/>
  <c r="AA826" i="4"/>
  <c r="AA818" i="4"/>
  <c r="AA810" i="4"/>
  <c r="AA802" i="4"/>
  <c r="AA794" i="4"/>
  <c r="AA786" i="4"/>
  <c r="AA778" i="4"/>
  <c r="AA770" i="4"/>
  <c r="AA586" i="4"/>
  <c r="AA578" i="4"/>
  <c r="AA570" i="4"/>
  <c r="AA562" i="4"/>
  <c r="AA554" i="4"/>
  <c r="AA546" i="4"/>
  <c r="AA538" i="4"/>
  <c r="AA306" i="4"/>
  <c r="AA298" i="4"/>
  <c r="AA290" i="4"/>
  <c r="AA282" i="4"/>
  <c r="AA274" i="4"/>
  <c r="AA266" i="4"/>
  <c r="AA258" i="4"/>
  <c r="AA66" i="4"/>
  <c r="AA58" i="4"/>
  <c r="AA50" i="4"/>
  <c r="AA42" i="4"/>
  <c r="AA34" i="4"/>
  <c r="AA2062" i="4"/>
  <c r="AA2014" i="4"/>
  <c r="AA1974" i="4"/>
  <c r="AA1934" i="4"/>
  <c r="AA1894" i="4"/>
  <c r="AA1326" i="4"/>
  <c r="AA1294" i="4"/>
  <c r="AA1254" i="4"/>
  <c r="AA1214" i="4"/>
  <c r="AA1174" i="4"/>
  <c r="AA846" i="4"/>
  <c r="AA806" i="4"/>
  <c r="AA582" i="4"/>
  <c r="AA542" i="4"/>
  <c r="AA302" i="4"/>
  <c r="AA270" i="4"/>
  <c r="AA70" i="4"/>
  <c r="AA62" i="4"/>
  <c r="Y85586" i="4"/>
  <c r="Y85578" i="4"/>
  <c r="Y85570" i="4"/>
  <c r="Y85562" i="4"/>
  <c r="Y85554" i="4"/>
  <c r="Y85546" i="4"/>
  <c r="Y85538" i="4"/>
  <c r="Y85530" i="4"/>
  <c r="Y85522" i="4"/>
  <c r="Y85514" i="4"/>
  <c r="Y85506" i="4"/>
  <c r="Y85498" i="4"/>
  <c r="Y85490" i="4"/>
  <c r="Y85482" i="4"/>
  <c r="Y85474" i="4"/>
  <c r="Y85466" i="4"/>
  <c r="Y85458" i="4"/>
  <c r="Y85450" i="4"/>
  <c r="Y85442" i="4"/>
  <c r="Y85434" i="4"/>
  <c r="Y85426" i="4"/>
  <c r="Y85418" i="4"/>
  <c r="Y85410" i="4"/>
  <c r="Y85402" i="4"/>
  <c r="Y85394" i="4"/>
  <c r="Y85386" i="4"/>
  <c r="Y85378" i="4"/>
  <c r="Y85370" i="4"/>
  <c r="Y85362" i="4"/>
  <c r="Y85354" i="4"/>
  <c r="Y85346" i="4"/>
  <c r="Y85338" i="4"/>
  <c r="Y85330" i="4"/>
  <c r="Y85322" i="4"/>
  <c r="Y85314" i="4"/>
  <c r="Y85306" i="4"/>
  <c r="Y85298" i="4"/>
  <c r="Y85290" i="4"/>
  <c r="Y85282" i="4"/>
  <c r="Y85274" i="4"/>
  <c r="Y85266" i="4"/>
  <c r="Y85258" i="4"/>
  <c r="Y85250" i="4"/>
  <c r="Y85242" i="4"/>
  <c r="Y85234" i="4"/>
  <c r="Y85226" i="4"/>
  <c r="Y85218" i="4"/>
  <c r="Y85210" i="4"/>
  <c r="Y85202" i="4"/>
  <c r="Y85194" i="4"/>
  <c r="Y85186" i="4"/>
  <c r="Y85178" i="4"/>
  <c r="Y85170" i="4"/>
  <c r="Y85162" i="4"/>
  <c r="Y85154" i="4"/>
  <c r="Y85146" i="4"/>
  <c r="Y85138" i="4"/>
  <c r="Y85130" i="4"/>
  <c r="Y85122" i="4"/>
  <c r="Y85114" i="4"/>
  <c r="Y85106" i="4"/>
  <c r="Y85098" i="4"/>
  <c r="Y85090" i="4"/>
  <c r="Y85082" i="4"/>
  <c r="Y85074" i="4"/>
  <c r="Y85066" i="4"/>
  <c r="Y85058" i="4"/>
  <c r="Y85050" i="4"/>
  <c r="Y85042" i="4"/>
  <c r="Y85034" i="4"/>
  <c r="Y85026" i="4"/>
  <c r="Y85018" i="4"/>
  <c r="Y85010" i="4"/>
  <c r="Y85002" i="4"/>
  <c r="Y84994" i="4"/>
  <c r="Y84986" i="4"/>
  <c r="Y84978" i="4"/>
  <c r="Y84970" i="4"/>
  <c r="Y84962" i="4"/>
  <c r="Y84954" i="4"/>
  <c r="Y84946" i="4"/>
  <c r="Y84938" i="4"/>
  <c r="Y84930" i="4"/>
  <c r="Y84922" i="4"/>
  <c r="Y84914" i="4"/>
  <c r="Y84906" i="4"/>
  <c r="Y84898" i="4"/>
  <c r="Y84890" i="4"/>
  <c r="Y84882" i="4"/>
  <c r="Y84874" i="4"/>
  <c r="Y84866" i="4"/>
  <c r="Y84858" i="4"/>
  <c r="Y84850" i="4"/>
  <c r="Y84842" i="4"/>
  <c r="Y84834" i="4"/>
  <c r="Y84826" i="4"/>
  <c r="Y84818" i="4"/>
  <c r="Y84810" i="4"/>
  <c r="Y84802" i="4"/>
  <c r="Y84794" i="4"/>
  <c r="Y84786" i="4"/>
  <c r="Y84778" i="4"/>
  <c r="Y84770" i="4"/>
  <c r="Y84762" i="4"/>
  <c r="Y84754" i="4"/>
  <c r="Y84746" i="4"/>
  <c r="Y84738" i="4"/>
  <c r="Y84730" i="4"/>
  <c r="Y84722" i="4"/>
  <c r="Y84714" i="4"/>
  <c r="Y84706" i="4"/>
  <c r="Y84698" i="4"/>
  <c r="Y84690" i="4"/>
  <c r="Y84682" i="4"/>
  <c r="Y84674" i="4"/>
  <c r="Y84666" i="4"/>
  <c r="Y84658" i="4"/>
  <c r="Y84650" i="4"/>
  <c r="Y84642" i="4"/>
  <c r="Y84634" i="4"/>
  <c r="Y84626" i="4"/>
  <c r="Y84618" i="4"/>
  <c r="Y84610" i="4"/>
  <c r="Y84602" i="4"/>
  <c r="Y84594" i="4"/>
  <c r="Y84586" i="4"/>
  <c r="Y84578" i="4"/>
  <c r="Y84570" i="4"/>
  <c r="Y84562" i="4"/>
  <c r="Y84554" i="4"/>
  <c r="Y84546" i="4"/>
  <c r="Y84538" i="4"/>
  <c r="Y84530" i="4"/>
  <c r="Y84522" i="4"/>
  <c r="Y84514" i="4"/>
  <c r="Y84506" i="4"/>
  <c r="Y84498" i="4"/>
  <c r="Y84490" i="4"/>
  <c r="Y84482" i="4"/>
  <c r="Y84474" i="4"/>
  <c r="Y84466" i="4"/>
  <c r="Y84458" i="4"/>
  <c r="Y84450" i="4"/>
  <c r="Y84442" i="4"/>
  <c r="Y84434" i="4"/>
  <c r="Y84426" i="4"/>
  <c r="Y84418" i="4"/>
  <c r="Y84410" i="4"/>
  <c r="Y84402" i="4"/>
  <c r="Y84394" i="4"/>
  <c r="Y84386" i="4"/>
  <c r="Y84378" i="4"/>
  <c r="Y84370" i="4"/>
  <c r="Y84362" i="4"/>
  <c r="Y84354" i="4"/>
  <c r="Y84346" i="4"/>
  <c r="Y84338" i="4"/>
  <c r="Y84330" i="4"/>
  <c r="Y84322" i="4"/>
  <c r="Y84314" i="4"/>
  <c r="Y84306" i="4"/>
  <c r="Y84298" i="4"/>
  <c r="Y84290" i="4"/>
  <c r="Y84282" i="4"/>
  <c r="Y84274" i="4"/>
  <c r="Y84266" i="4"/>
  <c r="Y84258" i="4"/>
  <c r="Y84250" i="4"/>
  <c r="Y84242" i="4"/>
  <c r="Y84234" i="4"/>
  <c r="Y84226" i="4"/>
  <c r="Y84218" i="4"/>
  <c r="Y84210" i="4"/>
  <c r="Y84202" i="4"/>
  <c r="Y84194" i="4"/>
  <c r="Y84186" i="4"/>
  <c r="Y84178" i="4"/>
  <c r="Y84170" i="4"/>
  <c r="Y84162" i="4"/>
  <c r="Y84154" i="4"/>
  <c r="Y84146" i="4"/>
  <c r="Y84138" i="4"/>
  <c r="Y84130" i="4"/>
  <c r="Y84122" i="4"/>
  <c r="Y84114" i="4"/>
  <c r="Y84106" i="4"/>
  <c r="Y84098" i="4"/>
  <c r="Y84090" i="4"/>
  <c r="Y84082" i="4"/>
  <c r="Y84074" i="4"/>
  <c r="Y84066" i="4"/>
  <c r="Y84058" i="4"/>
  <c r="Y84050" i="4"/>
  <c r="Y84042" i="4"/>
  <c r="Y84034" i="4"/>
  <c r="Y84026" i="4"/>
  <c r="Y84018" i="4"/>
  <c r="Y84010" i="4"/>
  <c r="Y84002" i="4"/>
  <c r="Y83994" i="4"/>
  <c r="Y83986" i="4"/>
  <c r="Y83978" i="4"/>
  <c r="Y83970" i="4"/>
  <c r="Y83962" i="4"/>
  <c r="Y83954" i="4"/>
  <c r="Y83946" i="4"/>
  <c r="Y83938" i="4"/>
  <c r="Y83930" i="4"/>
  <c r="Y83922" i="4"/>
  <c r="Y83914" i="4"/>
  <c r="Y83906" i="4"/>
  <c r="Y83898" i="4"/>
  <c r="Y83890" i="4"/>
  <c r="Y83882" i="4"/>
  <c r="Y83874" i="4"/>
  <c r="Y83866" i="4"/>
  <c r="Y83858" i="4"/>
  <c r="Y83850" i="4"/>
  <c r="Y83842" i="4"/>
  <c r="Y83834" i="4"/>
  <c r="Y83826" i="4"/>
  <c r="Y83818" i="4"/>
  <c r="Y83810" i="4"/>
  <c r="Y83802" i="4"/>
  <c r="Y83794" i="4"/>
  <c r="Y83786" i="4"/>
  <c r="Y83778" i="4"/>
  <c r="Y83770" i="4"/>
  <c r="Y83762" i="4"/>
  <c r="Y83754" i="4"/>
  <c r="Y83746" i="4"/>
  <c r="Y83738" i="4"/>
  <c r="Y83730" i="4"/>
  <c r="Y83722" i="4"/>
  <c r="Y83714" i="4"/>
  <c r="Y83706" i="4"/>
  <c r="Y83698" i="4"/>
  <c r="Y83690" i="4"/>
  <c r="Y83682" i="4"/>
  <c r="Y83674" i="4"/>
  <c r="Y83666" i="4"/>
  <c r="Y83658" i="4"/>
  <c r="Y83650" i="4"/>
  <c r="Y83642" i="4"/>
  <c r="Y83634" i="4"/>
  <c r="Y83626" i="4"/>
  <c r="Y83618" i="4"/>
  <c r="Y83610" i="4"/>
  <c r="Y83602" i="4"/>
  <c r="Y83594" i="4"/>
  <c r="Y83586" i="4"/>
  <c r="Y83578" i="4"/>
  <c r="Y83570" i="4"/>
  <c r="Y83562" i="4"/>
  <c r="Y83554" i="4"/>
  <c r="Y83546" i="4"/>
  <c r="Y83538" i="4"/>
  <c r="Y83530" i="4"/>
  <c r="Y83522" i="4"/>
  <c r="Y83514" i="4"/>
  <c r="Y83506" i="4"/>
  <c r="Y83498" i="4"/>
  <c r="Y83490" i="4"/>
  <c r="Y83482" i="4"/>
  <c r="Y83474" i="4"/>
  <c r="Y83466" i="4"/>
  <c r="Y83458" i="4"/>
  <c r="Y83450" i="4"/>
  <c r="Y83442" i="4"/>
  <c r="Y83434" i="4"/>
  <c r="Y83426" i="4"/>
  <c r="Y83418" i="4"/>
  <c r="Y83410" i="4"/>
  <c r="Y83402" i="4"/>
  <c r="Y83394" i="4"/>
  <c r="Y83386" i="4"/>
  <c r="Y83378" i="4"/>
  <c r="Y83370" i="4"/>
  <c r="Y83362" i="4"/>
  <c r="Y83354" i="4"/>
  <c r="Y83346" i="4"/>
  <c r="Y83338" i="4"/>
  <c r="Y83330" i="4"/>
  <c r="Y83322" i="4"/>
  <c r="Y83314" i="4"/>
  <c r="Y83306" i="4"/>
  <c r="Y83298" i="4"/>
  <c r="Y83290" i="4"/>
  <c r="Y83282" i="4"/>
  <c r="Y83274" i="4"/>
  <c r="Y83266" i="4"/>
  <c r="Y83258" i="4"/>
  <c r="Y83250" i="4"/>
  <c r="Y83242" i="4"/>
  <c r="Y83234" i="4"/>
  <c r="Y83226" i="4"/>
  <c r="Y83218" i="4"/>
  <c r="Y83210" i="4"/>
  <c r="Y83202" i="4"/>
  <c r="Y83194" i="4"/>
  <c r="Y83186" i="4"/>
  <c r="Y83178" i="4"/>
  <c r="Y83170" i="4"/>
  <c r="Y83162" i="4"/>
  <c r="Y83154" i="4"/>
  <c r="Y83146" i="4"/>
  <c r="Y83138" i="4"/>
  <c r="Y83130" i="4"/>
  <c r="Y83122" i="4"/>
  <c r="Y83114" i="4"/>
  <c r="Y83106" i="4"/>
  <c r="Y83098" i="4"/>
  <c r="Y83090" i="4"/>
  <c r="Y83082" i="4"/>
  <c r="Y83074" i="4"/>
  <c r="Y83066" i="4"/>
  <c r="Y83058" i="4"/>
  <c r="Y83050" i="4"/>
  <c r="Y83042" i="4"/>
  <c r="Y83034" i="4"/>
  <c r="Y83026" i="4"/>
  <c r="Y83018" i="4"/>
  <c r="Y83010" i="4"/>
  <c r="Y83002" i="4"/>
  <c r="Y82994" i="4"/>
  <c r="Y82986" i="4"/>
  <c r="Y82978" i="4"/>
  <c r="Y82970" i="4"/>
  <c r="Y82962" i="4"/>
  <c r="Y82954" i="4"/>
  <c r="Y82946" i="4"/>
  <c r="Y82938" i="4"/>
  <c r="Y82930" i="4"/>
  <c r="Y82922" i="4"/>
  <c r="Y82914" i="4"/>
  <c r="Y82906" i="4"/>
  <c r="Y82898" i="4"/>
  <c r="Y82890" i="4"/>
  <c r="Y82882" i="4"/>
  <c r="Y82874" i="4"/>
  <c r="Y82866" i="4"/>
  <c r="Y82858" i="4"/>
  <c r="Y82850" i="4"/>
  <c r="Y82842" i="4"/>
  <c r="Y82834" i="4"/>
  <c r="Y85585" i="4"/>
  <c r="Y85577" i="4"/>
  <c r="Y85569" i="4"/>
  <c r="Y85561" i="4"/>
  <c r="Y85553" i="4"/>
  <c r="Y85545" i="4"/>
  <c r="Y85537" i="4"/>
  <c r="Y85529" i="4"/>
  <c r="Y85521" i="4"/>
  <c r="Y85513" i="4"/>
  <c r="Y85505" i="4"/>
  <c r="Y85497" i="4"/>
  <c r="Y85489" i="4"/>
  <c r="Y85481" i="4"/>
  <c r="Y85473" i="4"/>
  <c r="Y85465" i="4"/>
  <c r="Y85457" i="4"/>
  <c r="Y85449" i="4"/>
  <c r="Y85441" i="4"/>
  <c r="Y85433" i="4"/>
  <c r="Y85425" i="4"/>
  <c r="Y85417" i="4"/>
  <c r="Y85409" i="4"/>
  <c r="Y85401" i="4"/>
  <c r="Y85393" i="4"/>
  <c r="Y85385" i="4"/>
  <c r="Y85377" i="4"/>
  <c r="Y85369" i="4"/>
  <c r="Y85361" i="4"/>
  <c r="Y85353" i="4"/>
  <c r="Y85345" i="4"/>
  <c r="Y85337" i="4"/>
  <c r="Y85329" i="4"/>
  <c r="Y85321" i="4"/>
  <c r="Y85313" i="4"/>
  <c r="Y85305" i="4"/>
  <c r="Y85297" i="4"/>
  <c r="Y85289" i="4"/>
  <c r="Y85281" i="4"/>
  <c r="Y85273" i="4"/>
  <c r="Y85265" i="4"/>
  <c r="Y85257" i="4"/>
  <c r="Y85249" i="4"/>
  <c r="Y85241" i="4"/>
  <c r="Y85233" i="4"/>
  <c r="Y85225" i="4"/>
  <c r="Y85217" i="4"/>
  <c r="Y85209" i="4"/>
  <c r="Y85201" i="4"/>
  <c r="Y85193" i="4"/>
  <c r="Y85185" i="4"/>
  <c r="Y85177" i="4"/>
  <c r="Y85169" i="4"/>
  <c r="Y85161" i="4"/>
  <c r="Y85153" i="4"/>
  <c r="Y85145" i="4"/>
  <c r="Y85137" i="4"/>
  <c r="Y85129" i="4"/>
  <c r="Y85121" i="4"/>
  <c r="Y85113" i="4"/>
  <c r="Y85105" i="4"/>
  <c r="Y85097" i="4"/>
  <c r="Y85089" i="4"/>
  <c r="Y85081" i="4"/>
  <c r="Y85073" i="4"/>
  <c r="Y85065" i="4"/>
  <c r="Y85057" i="4"/>
  <c r="Y85049" i="4"/>
  <c r="Y85041" i="4"/>
  <c r="Y85033" i="4"/>
  <c r="Y85025" i="4"/>
  <c r="Y85017" i="4"/>
  <c r="Y85009" i="4"/>
  <c r="Y85001" i="4"/>
  <c r="Y84993" i="4"/>
  <c r="Y84985" i="4"/>
  <c r="Y84977" i="4"/>
  <c r="Y84969" i="4"/>
  <c r="Y84961" i="4"/>
  <c r="Y84953" i="4"/>
  <c r="Y84945" i="4"/>
  <c r="Y84937" i="4"/>
  <c r="Y84929" i="4"/>
  <c r="Y84921" i="4"/>
  <c r="Y84913" i="4"/>
  <c r="Y84905" i="4"/>
  <c r="Y84897" i="4"/>
  <c r="Y84889" i="4"/>
  <c r="Y84881" i="4"/>
  <c r="Y84873" i="4"/>
  <c r="Y84865" i="4"/>
  <c r="Y84857" i="4"/>
  <c r="Y84849" i="4"/>
  <c r="Y84841" i="4"/>
  <c r="Y84833" i="4"/>
  <c r="Y84825" i="4"/>
  <c r="Y84817" i="4"/>
  <c r="Y84809" i="4"/>
  <c r="Y84801" i="4"/>
  <c r="Y84793" i="4"/>
  <c r="Y84785" i="4"/>
  <c r="Y84777" i="4"/>
  <c r="Y84769" i="4"/>
  <c r="Y84761" i="4"/>
  <c r="Y84753" i="4"/>
  <c r="Y84745" i="4"/>
  <c r="Y84737" i="4"/>
  <c r="Y84729" i="4"/>
  <c r="Y84721" i="4"/>
  <c r="Y84713" i="4"/>
  <c r="Y84705" i="4"/>
  <c r="Y84697" i="4"/>
  <c r="Y84689" i="4"/>
  <c r="Y84681" i="4"/>
  <c r="Y84673" i="4"/>
  <c r="Y84665" i="4"/>
  <c r="Y84657" i="4"/>
  <c r="Y84649" i="4"/>
  <c r="Y84641" i="4"/>
  <c r="Y84633" i="4"/>
  <c r="Y84625" i="4"/>
  <c r="Y84617" i="4"/>
  <c r="Y84609" i="4"/>
  <c r="Y84601" i="4"/>
  <c r="Y84593" i="4"/>
  <c r="Y84585" i="4"/>
  <c r="Y84577" i="4"/>
  <c r="Y84569" i="4"/>
  <c r="Y84561" i="4"/>
  <c r="Y84553" i="4"/>
  <c r="Y84545" i="4"/>
  <c r="Y84537" i="4"/>
  <c r="Y84529" i="4"/>
  <c r="Y84521" i="4"/>
  <c r="Y84513" i="4"/>
  <c r="Y84505" i="4"/>
  <c r="Y84497" i="4"/>
  <c r="Y84489" i="4"/>
  <c r="Y84481" i="4"/>
  <c r="Y84473" i="4"/>
  <c r="Y84465" i="4"/>
  <c r="Y84457" i="4"/>
  <c r="Y84449" i="4"/>
  <c r="Y84441" i="4"/>
  <c r="Y84433" i="4"/>
  <c r="Y84425" i="4"/>
  <c r="Y84417" i="4"/>
  <c r="Y84409" i="4"/>
  <c r="Y84401" i="4"/>
  <c r="Y84393" i="4"/>
  <c r="Y84385" i="4"/>
  <c r="Y84377" i="4"/>
  <c r="Y84369" i="4"/>
  <c r="Y84361" i="4"/>
  <c r="Y84353" i="4"/>
  <c r="Y84345" i="4"/>
  <c r="Y84337" i="4"/>
  <c r="Y84329" i="4"/>
  <c r="Y84321" i="4"/>
  <c r="Y84313" i="4"/>
  <c r="Y84305" i="4"/>
  <c r="Y84297" i="4"/>
  <c r="Y84289" i="4"/>
  <c r="Y84281" i="4"/>
  <c r="Y84273" i="4"/>
  <c r="Y84265" i="4"/>
  <c r="Y84257" i="4"/>
  <c r="Y84249" i="4"/>
  <c r="Y84241" i="4"/>
  <c r="Y84233" i="4"/>
  <c r="Y84225" i="4"/>
  <c r="Y84217" i="4"/>
  <c r="Y84209" i="4"/>
  <c r="Y84201" i="4"/>
  <c r="Y84193" i="4"/>
  <c r="Y84185" i="4"/>
  <c r="Y84177" i="4"/>
  <c r="Y84169" i="4"/>
  <c r="Y84161" i="4"/>
  <c r="Y84153" i="4"/>
  <c r="Y84145" i="4"/>
  <c r="Y84137" i="4"/>
  <c r="Y84129" i="4"/>
  <c r="Y84121" i="4"/>
  <c r="Y84113" i="4"/>
  <c r="Y84105" i="4"/>
  <c r="Y84097" i="4"/>
  <c r="Y84089" i="4"/>
  <c r="Y84081" i="4"/>
  <c r="Y84073" i="4"/>
  <c r="Y84065" i="4"/>
  <c r="Y84057" i="4"/>
  <c r="Y84049" i="4"/>
  <c r="Y84041" i="4"/>
  <c r="Y84033" i="4"/>
  <c r="Y84025" i="4"/>
  <c r="Y84017" i="4"/>
  <c r="Y84009" i="4"/>
  <c r="Y84001" i="4"/>
  <c r="Y83993" i="4"/>
  <c r="Y83985" i="4"/>
  <c r="Y83977" i="4"/>
  <c r="Y83969" i="4"/>
  <c r="Y83961" i="4"/>
  <c r="Y83953" i="4"/>
  <c r="Y83945" i="4"/>
  <c r="Y83937" i="4"/>
  <c r="Y83929" i="4"/>
  <c r="Y83921" i="4"/>
  <c r="Y83913" i="4"/>
  <c r="Y83905" i="4"/>
  <c r="Y83897" i="4"/>
  <c r="Y83889" i="4"/>
  <c r="Y83881" i="4"/>
  <c r="Y83873" i="4"/>
  <c r="Y83865" i="4"/>
  <c r="Y83857" i="4"/>
  <c r="Y83849" i="4"/>
  <c r="Y83841" i="4"/>
  <c r="Y83833" i="4"/>
  <c r="Y83825" i="4"/>
  <c r="Y83817" i="4"/>
  <c r="Y83809" i="4"/>
  <c r="Y83801" i="4"/>
  <c r="Y83793" i="4"/>
  <c r="Y83785" i="4"/>
  <c r="Y83777" i="4"/>
  <c r="Y83769" i="4"/>
  <c r="Y83761" i="4"/>
  <c r="Y83753" i="4"/>
  <c r="Y83745" i="4"/>
  <c r="Y83737" i="4"/>
  <c r="Y83729" i="4"/>
  <c r="Y83721" i="4"/>
  <c r="Y83713" i="4"/>
  <c r="Y83705" i="4"/>
  <c r="Y83697" i="4"/>
  <c r="Y83689" i="4"/>
  <c r="Y83681" i="4"/>
  <c r="Y83673" i="4"/>
  <c r="Y83665" i="4"/>
  <c r="Y83657" i="4"/>
  <c r="Y83649" i="4"/>
  <c r="Y83641" i="4"/>
  <c r="Y83633" i="4"/>
  <c r="Y83625" i="4"/>
  <c r="Y83617" i="4"/>
  <c r="Y83609" i="4"/>
  <c r="Y83601" i="4"/>
  <c r="Y83593" i="4"/>
  <c r="Y83585" i="4"/>
  <c r="Y83577" i="4"/>
  <c r="Y83569" i="4"/>
  <c r="Y83561" i="4"/>
  <c r="Y83553" i="4"/>
  <c r="Y83545" i="4"/>
  <c r="Y83537" i="4"/>
  <c r="Y83529" i="4"/>
  <c r="Y83521" i="4"/>
  <c r="Y83513" i="4"/>
  <c r="Y83505" i="4"/>
  <c r="Y83497" i="4"/>
  <c r="Y83489" i="4"/>
  <c r="Y83481" i="4"/>
  <c r="Y83473" i="4"/>
  <c r="Y83465" i="4"/>
  <c r="Y83457" i="4"/>
  <c r="Y83449" i="4"/>
  <c r="Y83441" i="4"/>
  <c r="Y83433" i="4"/>
  <c r="Y83425" i="4"/>
  <c r="Y83417" i="4"/>
  <c r="Y83409" i="4"/>
  <c r="Y83401" i="4"/>
  <c r="Y83393" i="4"/>
  <c r="Y83385" i="4"/>
  <c r="Y83377" i="4"/>
  <c r="Y83369" i="4"/>
  <c r="Y83361" i="4"/>
  <c r="Y83353" i="4"/>
  <c r="Y83345" i="4"/>
  <c r="Y83337" i="4"/>
  <c r="Y83329" i="4"/>
  <c r="Y83321" i="4"/>
  <c r="Y83313" i="4"/>
  <c r="Y83305" i="4"/>
  <c r="Y83297" i="4"/>
  <c r="Y83289" i="4"/>
  <c r="Y83281" i="4"/>
  <c r="Y83273" i="4"/>
  <c r="Y83265" i="4"/>
  <c r="Y83257" i="4"/>
  <c r="Y83249" i="4"/>
  <c r="Y83241" i="4"/>
  <c r="Y83233" i="4"/>
  <c r="Y83225" i="4"/>
  <c r="Y83217" i="4"/>
  <c r="Y83209" i="4"/>
  <c r="Y83201" i="4"/>
  <c r="Y83193" i="4"/>
  <c r="Y83185" i="4"/>
  <c r="Y83177" i="4"/>
  <c r="Y83169" i="4"/>
  <c r="Y83161" i="4"/>
  <c r="Y83153" i="4"/>
  <c r="Y83145" i="4"/>
  <c r="Y83137" i="4"/>
  <c r="Y83129" i="4"/>
  <c r="Y83121" i="4"/>
  <c r="Y83113" i="4"/>
  <c r="Y83105" i="4"/>
  <c r="Y83097" i="4"/>
  <c r="Y83089" i="4"/>
  <c r="Y83081" i="4"/>
  <c r="Y83073" i="4"/>
  <c r="Y83065" i="4"/>
  <c r="Y83057" i="4"/>
  <c r="Y83049" i="4"/>
  <c r="Y83041" i="4"/>
  <c r="Y83033" i="4"/>
  <c r="Y83025" i="4"/>
  <c r="Y83017" i="4"/>
  <c r="Y83009" i="4"/>
  <c r="Y83001" i="4"/>
  <c r="Y82993" i="4"/>
  <c r="Y82985" i="4"/>
  <c r="Y82977" i="4"/>
  <c r="Y82969" i="4"/>
  <c r="Y82961" i="4"/>
  <c r="Y82953" i="4"/>
  <c r="Y82945" i="4"/>
  <c r="Y82937" i="4"/>
  <c r="Y82929" i="4"/>
  <c r="Y82921" i="4"/>
  <c r="Y82913" i="4"/>
  <c r="Y82905" i="4"/>
  <c r="Y82897" i="4"/>
  <c r="Y82889" i="4"/>
  <c r="Y82881" i="4"/>
  <c r="Y82873" i="4"/>
  <c r="Y82865" i="4"/>
  <c r="Y82857" i="4"/>
  <c r="Y82849" i="4"/>
  <c r="Y82841" i="4"/>
  <c r="Y82833" i="4"/>
  <c r="Y85584" i="4"/>
  <c r="Y85576" i="4"/>
  <c r="Y85568" i="4"/>
  <c r="Y85560" i="4"/>
  <c r="Y85552" i="4"/>
  <c r="Y85544" i="4"/>
  <c r="Y85536" i="4"/>
  <c r="Y85528" i="4"/>
  <c r="Y85520" i="4"/>
  <c r="Y85512" i="4"/>
  <c r="Y85504" i="4"/>
  <c r="Y85496" i="4"/>
  <c r="Y85488" i="4"/>
  <c r="Y85480" i="4"/>
  <c r="Y85472" i="4"/>
  <c r="Y85464" i="4"/>
  <c r="Y85456" i="4"/>
  <c r="Y85448" i="4"/>
  <c r="Y85440" i="4"/>
  <c r="Y85432" i="4"/>
  <c r="Y85424" i="4"/>
  <c r="Y85416" i="4"/>
  <c r="Y85408" i="4"/>
  <c r="Y85400" i="4"/>
  <c r="Y85392" i="4"/>
  <c r="Y85384" i="4"/>
  <c r="Y85376" i="4"/>
  <c r="Y85368" i="4"/>
  <c r="Y85360" i="4"/>
  <c r="Y85352" i="4"/>
  <c r="Y85344" i="4"/>
  <c r="Y85336" i="4"/>
  <c r="Y85328" i="4"/>
  <c r="Y85320" i="4"/>
  <c r="Y85312" i="4"/>
  <c r="Y85304" i="4"/>
  <c r="Y85296" i="4"/>
  <c r="Y85288" i="4"/>
  <c r="Y85280" i="4"/>
  <c r="Y85272" i="4"/>
  <c r="Y85264" i="4"/>
  <c r="Y85256" i="4"/>
  <c r="Y85248" i="4"/>
  <c r="Y85240" i="4"/>
  <c r="Y85232" i="4"/>
  <c r="Y85224" i="4"/>
  <c r="Y85216" i="4"/>
  <c r="Y85208" i="4"/>
  <c r="Y85200" i="4"/>
  <c r="Y85192" i="4"/>
  <c r="Y85184" i="4"/>
  <c r="Y85176" i="4"/>
  <c r="Y85168" i="4"/>
  <c r="Y85160" i="4"/>
  <c r="Y85152" i="4"/>
  <c r="Y85144" i="4"/>
  <c r="Y85136" i="4"/>
  <c r="Y85128" i="4"/>
  <c r="Y85120" i="4"/>
  <c r="Y85112" i="4"/>
  <c r="Y85104" i="4"/>
  <c r="Y85096" i="4"/>
  <c r="Y85088" i="4"/>
  <c r="Y85080" i="4"/>
  <c r="Y85072" i="4"/>
  <c r="Y85064" i="4"/>
  <c r="Y85056" i="4"/>
  <c r="Y85048" i="4"/>
  <c r="Y85040" i="4"/>
  <c r="Y85032" i="4"/>
  <c r="Y85024" i="4"/>
  <c r="Y85016" i="4"/>
  <c r="Y85008" i="4"/>
  <c r="Y85000" i="4"/>
  <c r="Y84992" i="4"/>
  <c r="Y84984" i="4"/>
  <c r="Y84976" i="4"/>
  <c r="Y84968" i="4"/>
  <c r="Y84960" i="4"/>
  <c r="Y84952" i="4"/>
  <c r="Y84944" i="4"/>
  <c r="Y84936" i="4"/>
  <c r="Y84928" i="4"/>
  <c r="Y84920" i="4"/>
  <c r="Y84912" i="4"/>
  <c r="Y84904" i="4"/>
  <c r="Y84896" i="4"/>
  <c r="Y84888" i="4"/>
  <c r="Y84880" i="4"/>
  <c r="Y84872" i="4"/>
  <c r="Y84864" i="4"/>
  <c r="Y84856" i="4"/>
  <c r="Y84848" i="4"/>
  <c r="Y84840" i="4"/>
  <c r="Y84832" i="4"/>
  <c r="Y84824" i="4"/>
  <c r="Y84816" i="4"/>
  <c r="Y84808" i="4"/>
  <c r="Y84800" i="4"/>
  <c r="Y84792" i="4"/>
  <c r="Y84784" i="4"/>
  <c r="Y84776" i="4"/>
  <c r="Y84768" i="4"/>
  <c r="Y84760" i="4"/>
  <c r="Y84752" i="4"/>
  <c r="Y84744" i="4"/>
  <c r="Y84736" i="4"/>
  <c r="Y84728" i="4"/>
  <c r="Y84720" i="4"/>
  <c r="Y84712" i="4"/>
  <c r="Y84704" i="4"/>
  <c r="Y84696" i="4"/>
  <c r="Y84688" i="4"/>
  <c r="Y84680" i="4"/>
  <c r="Y84672" i="4"/>
  <c r="Y84664" i="4"/>
  <c r="Y84656" i="4"/>
  <c r="Y84648" i="4"/>
  <c r="Y84640" i="4"/>
  <c r="Y84632" i="4"/>
  <c r="Y84624" i="4"/>
  <c r="Y84616" i="4"/>
  <c r="Y84608" i="4"/>
  <c r="Y84600" i="4"/>
  <c r="Y84592" i="4"/>
  <c r="Y84584" i="4"/>
  <c r="Y84576" i="4"/>
  <c r="Y84568" i="4"/>
  <c r="Y84560" i="4"/>
  <c r="Y84552" i="4"/>
  <c r="Y84544" i="4"/>
  <c r="Y84536" i="4"/>
  <c r="Y84528" i="4"/>
  <c r="Y84520" i="4"/>
  <c r="Y84512" i="4"/>
  <c r="Y84504" i="4"/>
  <c r="Y84496" i="4"/>
  <c r="Y84488" i="4"/>
  <c r="Y84480" i="4"/>
  <c r="Y84472" i="4"/>
  <c r="Y84464" i="4"/>
  <c r="Y84456" i="4"/>
  <c r="Y84448" i="4"/>
  <c r="Y84440" i="4"/>
  <c r="Y84432" i="4"/>
  <c r="Y84424" i="4"/>
  <c r="Y84416" i="4"/>
  <c r="Y84408" i="4"/>
  <c r="Y84400" i="4"/>
  <c r="Y84392" i="4"/>
  <c r="Y84384" i="4"/>
  <c r="Y84376" i="4"/>
  <c r="Y84368" i="4"/>
  <c r="Y84360" i="4"/>
  <c r="Y84352" i="4"/>
  <c r="Y84344" i="4"/>
  <c r="Y84336" i="4"/>
  <c r="Y84328" i="4"/>
  <c r="Y84320" i="4"/>
  <c r="Y84312" i="4"/>
  <c r="Y84304" i="4"/>
  <c r="Y84296" i="4"/>
  <c r="Y84288" i="4"/>
  <c r="Y84280" i="4"/>
  <c r="Y84272" i="4"/>
  <c r="Y84264" i="4"/>
  <c r="Y84256" i="4"/>
  <c r="Y84248" i="4"/>
  <c r="Y84240" i="4"/>
  <c r="Y84232" i="4"/>
  <c r="Y84224" i="4"/>
  <c r="Y84216" i="4"/>
  <c r="Y84208" i="4"/>
  <c r="Y84200" i="4"/>
  <c r="Y84192" i="4"/>
  <c r="Y84184" i="4"/>
  <c r="Y84176" i="4"/>
  <c r="Y84168" i="4"/>
  <c r="Y84160" i="4"/>
  <c r="Y84152" i="4"/>
  <c r="Y84144" i="4"/>
  <c r="Y84136" i="4"/>
  <c r="Y84128" i="4"/>
  <c r="Y84120" i="4"/>
  <c r="Y84112" i="4"/>
  <c r="Y84104" i="4"/>
  <c r="Y84096" i="4"/>
  <c r="Y84088" i="4"/>
  <c r="Y84080" i="4"/>
  <c r="Y84072" i="4"/>
  <c r="Y84064" i="4"/>
  <c r="Y84056" i="4"/>
  <c r="Y84048" i="4"/>
  <c r="Y84040" i="4"/>
  <c r="Y84032" i="4"/>
  <c r="Y84024" i="4"/>
  <c r="Y84016" i="4"/>
  <c r="Y84008" i="4"/>
  <c r="Y84000" i="4"/>
  <c r="Y83992" i="4"/>
  <c r="Y83984" i="4"/>
  <c r="Y83976" i="4"/>
  <c r="Y83968" i="4"/>
  <c r="Y83960" i="4"/>
  <c r="Y83952" i="4"/>
  <c r="Y83944" i="4"/>
  <c r="Y83936" i="4"/>
  <c r="Y83928" i="4"/>
  <c r="Y83920" i="4"/>
  <c r="Y83912" i="4"/>
  <c r="Y83904" i="4"/>
  <c r="Y83896" i="4"/>
  <c r="Y83888" i="4"/>
  <c r="Y83880" i="4"/>
  <c r="Y83872" i="4"/>
  <c r="Y83864" i="4"/>
  <c r="Y83856" i="4"/>
  <c r="Y83848" i="4"/>
  <c r="Y83840" i="4"/>
  <c r="Y83832" i="4"/>
  <c r="Y83824" i="4"/>
  <c r="Y83816" i="4"/>
  <c r="Y83808" i="4"/>
  <c r="Y83800" i="4"/>
  <c r="Y83792" i="4"/>
  <c r="Y83784" i="4"/>
  <c r="Y83776" i="4"/>
  <c r="Y83768" i="4"/>
  <c r="Y83760" i="4"/>
  <c r="Y83752" i="4"/>
  <c r="Y83744" i="4"/>
  <c r="Y83736" i="4"/>
  <c r="Y83728" i="4"/>
  <c r="Y83720" i="4"/>
  <c r="Y83712" i="4"/>
  <c r="Y83704" i="4"/>
  <c r="Y83696" i="4"/>
  <c r="Y83688" i="4"/>
  <c r="Y83680" i="4"/>
  <c r="Y83672" i="4"/>
  <c r="Y83664" i="4"/>
  <c r="Y83656" i="4"/>
  <c r="Y83648" i="4"/>
  <c r="Y83640" i="4"/>
  <c r="Y83632" i="4"/>
  <c r="Y83624" i="4"/>
  <c r="Y83616" i="4"/>
  <c r="Y83608" i="4"/>
  <c r="Y83600" i="4"/>
  <c r="Y83592" i="4"/>
  <c r="Y83584" i="4"/>
  <c r="Y83576" i="4"/>
  <c r="Y83568" i="4"/>
  <c r="Y83560" i="4"/>
  <c r="Y83552" i="4"/>
  <c r="Y83544" i="4"/>
  <c r="Y83536" i="4"/>
  <c r="Y83528" i="4"/>
  <c r="Y83520" i="4"/>
  <c r="Y83512" i="4"/>
  <c r="Y83504" i="4"/>
  <c r="Y83496" i="4"/>
  <c r="Y83488" i="4"/>
  <c r="Y83480" i="4"/>
  <c r="Y83472" i="4"/>
  <c r="Y83464" i="4"/>
  <c r="Y83456" i="4"/>
  <c r="Y83448" i="4"/>
  <c r="Y83440" i="4"/>
  <c r="Y83432" i="4"/>
  <c r="Y83424" i="4"/>
  <c r="Y83416" i="4"/>
  <c r="Y83408" i="4"/>
  <c r="Y83400" i="4"/>
  <c r="Y83392" i="4"/>
  <c r="Y83384" i="4"/>
  <c r="Y83376" i="4"/>
  <c r="Y83368" i="4"/>
  <c r="Y83360" i="4"/>
  <c r="Y83352" i="4"/>
  <c r="Y83344" i="4"/>
  <c r="Y83336" i="4"/>
  <c r="Y83328" i="4"/>
  <c r="Y83320" i="4"/>
  <c r="Y83312" i="4"/>
  <c r="Y83304" i="4"/>
  <c r="Y83296" i="4"/>
  <c r="Y83288" i="4"/>
  <c r="Y83280" i="4"/>
  <c r="Y83272" i="4"/>
  <c r="Y83264" i="4"/>
  <c r="Y83256" i="4"/>
  <c r="Y83248" i="4"/>
  <c r="Y83240" i="4"/>
  <c r="Y83232" i="4"/>
  <c r="Y83224" i="4"/>
  <c r="Y83216" i="4"/>
  <c r="Y83208" i="4"/>
  <c r="Y83200" i="4"/>
  <c r="Y83192" i="4"/>
  <c r="Y83184" i="4"/>
  <c r="Y83176" i="4"/>
  <c r="Y83168" i="4"/>
  <c r="Y83160" i="4"/>
  <c r="Y83152" i="4"/>
  <c r="Y83144" i="4"/>
  <c r="Y83136" i="4"/>
  <c r="Y83128" i="4"/>
  <c r="Y83120" i="4"/>
  <c r="Y83112" i="4"/>
  <c r="Y83104" i="4"/>
  <c r="Y83096" i="4"/>
  <c r="Y83088" i="4"/>
  <c r="Y83080" i="4"/>
  <c r="Y83072" i="4"/>
  <c r="Y83064" i="4"/>
  <c r="Y83056" i="4"/>
  <c r="Y83048" i="4"/>
  <c r="Y83040" i="4"/>
  <c r="Y83032" i="4"/>
  <c r="Y83024" i="4"/>
  <c r="Y83016" i="4"/>
  <c r="Y83008" i="4"/>
  <c r="Y83000" i="4"/>
  <c r="Y82992" i="4"/>
  <c r="Y82984" i="4"/>
  <c r="Y82976" i="4"/>
  <c r="Y82968" i="4"/>
  <c r="Y82960" i="4"/>
  <c r="Y82952" i="4"/>
  <c r="Y82944" i="4"/>
  <c r="Y82936" i="4"/>
  <c r="Y82928" i="4"/>
  <c r="Y82920" i="4"/>
  <c r="Y82912" i="4"/>
  <c r="Y82904" i="4"/>
  <c r="Y82896" i="4"/>
  <c r="Y82888" i="4"/>
  <c r="Y82880" i="4"/>
  <c r="Y82872" i="4"/>
  <c r="Y82864" i="4"/>
  <c r="Y82856" i="4"/>
  <c r="Y82848" i="4"/>
  <c r="Y82840" i="4"/>
  <c r="Y82832" i="4"/>
  <c r="Y85583" i="4"/>
  <c r="Y85575" i="4"/>
  <c r="Y85567" i="4"/>
  <c r="Y85559" i="4"/>
  <c r="Y85551" i="4"/>
  <c r="Y85543" i="4"/>
  <c r="Y85535" i="4"/>
  <c r="Y85527" i="4"/>
  <c r="Y85519" i="4"/>
  <c r="Y85511" i="4"/>
  <c r="Y85503" i="4"/>
  <c r="Y85495" i="4"/>
  <c r="Y85487" i="4"/>
  <c r="Y85479" i="4"/>
  <c r="Y85471" i="4"/>
  <c r="Y85463" i="4"/>
  <c r="Y85455" i="4"/>
  <c r="Y85447" i="4"/>
  <c r="Y85439" i="4"/>
  <c r="Y85431" i="4"/>
  <c r="Y85423" i="4"/>
  <c r="Y85415" i="4"/>
  <c r="Y85407" i="4"/>
  <c r="Y85399" i="4"/>
  <c r="Y85391" i="4"/>
  <c r="Y85383" i="4"/>
  <c r="Y85375" i="4"/>
  <c r="Y85367" i="4"/>
  <c r="Y85359" i="4"/>
  <c r="Y85351" i="4"/>
  <c r="Y85343" i="4"/>
  <c r="Y85335" i="4"/>
  <c r="Y85327" i="4"/>
  <c r="Y85319" i="4"/>
  <c r="Y85311" i="4"/>
  <c r="Y85303" i="4"/>
  <c r="Y85295" i="4"/>
  <c r="Y85287" i="4"/>
  <c r="Y85279" i="4"/>
  <c r="Y85271" i="4"/>
  <c r="Y85263" i="4"/>
  <c r="Y85255" i="4"/>
  <c r="Y85247" i="4"/>
  <c r="Y85239" i="4"/>
  <c r="Y85231" i="4"/>
  <c r="Y85223" i="4"/>
  <c r="Y85215" i="4"/>
  <c r="Y85207" i="4"/>
  <c r="Y85199" i="4"/>
  <c r="Y85191" i="4"/>
  <c r="Y85183" i="4"/>
  <c r="Y85175" i="4"/>
  <c r="Y85167" i="4"/>
  <c r="Y85159" i="4"/>
  <c r="Y85151" i="4"/>
  <c r="Y85143" i="4"/>
  <c r="Y85135" i="4"/>
  <c r="Y85127" i="4"/>
  <c r="Y85119" i="4"/>
  <c r="Y85111" i="4"/>
  <c r="Y85103" i="4"/>
  <c r="Y85095" i="4"/>
  <c r="Y85087" i="4"/>
  <c r="Y85079" i="4"/>
  <c r="Y85071" i="4"/>
  <c r="Y85063" i="4"/>
  <c r="Y85055" i="4"/>
  <c r="Y85047" i="4"/>
  <c r="Y85039" i="4"/>
  <c r="Y85031" i="4"/>
  <c r="Y85023" i="4"/>
  <c r="Y85015" i="4"/>
  <c r="Y85007" i="4"/>
  <c r="Y84999" i="4"/>
  <c r="Y84991" i="4"/>
  <c r="Y84983" i="4"/>
  <c r="Y84975" i="4"/>
  <c r="Y84967" i="4"/>
  <c r="Y84959" i="4"/>
  <c r="Y84951" i="4"/>
  <c r="Y84943" i="4"/>
  <c r="Y84935" i="4"/>
  <c r="Y84927" i="4"/>
  <c r="Y84919" i="4"/>
  <c r="Y84911" i="4"/>
  <c r="Y84903" i="4"/>
  <c r="Y84895" i="4"/>
  <c r="Y84887" i="4"/>
  <c r="Y84879" i="4"/>
  <c r="Y84871" i="4"/>
  <c r="Y84863" i="4"/>
  <c r="Y84855" i="4"/>
  <c r="Y84847" i="4"/>
  <c r="Y84839" i="4"/>
  <c r="Y84831" i="4"/>
  <c r="Y84823" i="4"/>
  <c r="Y84815" i="4"/>
  <c r="Y84807" i="4"/>
  <c r="Y84799" i="4"/>
  <c r="Y84791" i="4"/>
  <c r="Y84783" i="4"/>
  <c r="Y84775" i="4"/>
  <c r="Y84767" i="4"/>
  <c r="Y84759" i="4"/>
  <c r="Y84751" i="4"/>
  <c r="Y84743" i="4"/>
  <c r="Y84735" i="4"/>
  <c r="Y84727" i="4"/>
  <c r="Y84719" i="4"/>
  <c r="Y84711" i="4"/>
  <c r="Y84703" i="4"/>
  <c r="Y84695" i="4"/>
  <c r="Y84687" i="4"/>
  <c r="Y84679" i="4"/>
  <c r="Y84671" i="4"/>
  <c r="Y84663" i="4"/>
  <c r="Y84655" i="4"/>
  <c r="Y84647" i="4"/>
  <c r="Y84639" i="4"/>
  <c r="Y84631" i="4"/>
  <c r="Y84623" i="4"/>
  <c r="Y84615" i="4"/>
  <c r="Y84607" i="4"/>
  <c r="Y84599" i="4"/>
  <c r="Y84591" i="4"/>
  <c r="Y84583" i="4"/>
  <c r="Y84575" i="4"/>
  <c r="Y84567" i="4"/>
  <c r="Y84559" i="4"/>
  <c r="Y84551" i="4"/>
  <c r="Y84543" i="4"/>
  <c r="Y84535" i="4"/>
  <c r="Y84527" i="4"/>
  <c r="Y84519" i="4"/>
  <c r="Y84511" i="4"/>
  <c r="Y84503" i="4"/>
  <c r="Y84495" i="4"/>
  <c r="Y84487" i="4"/>
  <c r="Y84479" i="4"/>
  <c r="Y84471" i="4"/>
  <c r="Y84463" i="4"/>
  <c r="Y84455" i="4"/>
  <c r="Y84447" i="4"/>
  <c r="Y84439" i="4"/>
  <c r="Y84431" i="4"/>
  <c r="Y84423" i="4"/>
  <c r="Y84415" i="4"/>
  <c r="Y84407" i="4"/>
  <c r="Y84399" i="4"/>
  <c r="Y84391" i="4"/>
  <c r="Y84383" i="4"/>
  <c r="Y84375" i="4"/>
  <c r="Y84367" i="4"/>
  <c r="Y84359" i="4"/>
  <c r="Y84351" i="4"/>
  <c r="Y84343" i="4"/>
  <c r="Y84335" i="4"/>
  <c r="Y84327" i="4"/>
  <c r="Y84319" i="4"/>
  <c r="Y84311" i="4"/>
  <c r="Y84303" i="4"/>
  <c r="Y84295" i="4"/>
  <c r="Y84287" i="4"/>
  <c r="Y84279" i="4"/>
  <c r="Y84271" i="4"/>
  <c r="Y84263" i="4"/>
  <c r="Y84255" i="4"/>
  <c r="Y84247" i="4"/>
  <c r="Y84239" i="4"/>
  <c r="Y84231" i="4"/>
  <c r="Y84223" i="4"/>
  <c r="Y84215" i="4"/>
  <c r="Y84207" i="4"/>
  <c r="Y84199" i="4"/>
  <c r="Y84191" i="4"/>
  <c r="Y84183" i="4"/>
  <c r="Y84175" i="4"/>
  <c r="Y84167" i="4"/>
  <c r="Y84159" i="4"/>
  <c r="Y84151" i="4"/>
  <c r="Y84143" i="4"/>
  <c r="Y84135" i="4"/>
  <c r="Y84127" i="4"/>
  <c r="Y84119" i="4"/>
  <c r="Y84111" i="4"/>
  <c r="Y84103" i="4"/>
  <c r="Y84095" i="4"/>
  <c r="Y84087" i="4"/>
  <c r="Y84079" i="4"/>
  <c r="Y84071" i="4"/>
  <c r="Y84063" i="4"/>
  <c r="Y84055" i="4"/>
  <c r="Y84047" i="4"/>
  <c r="Y84039" i="4"/>
  <c r="Y84031" i="4"/>
  <c r="Y84023" i="4"/>
  <c r="Y84015" i="4"/>
  <c r="Y84007" i="4"/>
  <c r="Y83999" i="4"/>
  <c r="Y83991" i="4"/>
  <c r="Y83983" i="4"/>
  <c r="Y83975" i="4"/>
  <c r="Y83967" i="4"/>
  <c r="Y83959" i="4"/>
  <c r="Y83951" i="4"/>
  <c r="Y83943" i="4"/>
  <c r="Y83935" i="4"/>
  <c r="Y83927" i="4"/>
  <c r="Y83919" i="4"/>
  <c r="Y83911" i="4"/>
  <c r="Y83903" i="4"/>
  <c r="Y83895" i="4"/>
  <c r="Y83887" i="4"/>
  <c r="Y83879" i="4"/>
  <c r="Y83871" i="4"/>
  <c r="Y83863" i="4"/>
  <c r="Y83855" i="4"/>
  <c r="Y83847" i="4"/>
  <c r="Y83839" i="4"/>
  <c r="Y83831" i="4"/>
  <c r="Y83823" i="4"/>
  <c r="Y83815" i="4"/>
  <c r="Y83807" i="4"/>
  <c r="Y83799" i="4"/>
  <c r="Y83791" i="4"/>
  <c r="Y83783" i="4"/>
  <c r="Y83775" i="4"/>
  <c r="Y83767" i="4"/>
  <c r="Y83759" i="4"/>
  <c r="Y83751" i="4"/>
  <c r="Y83743" i="4"/>
  <c r="Y83735" i="4"/>
  <c r="Y83727" i="4"/>
  <c r="Y83719" i="4"/>
  <c r="Y83711" i="4"/>
  <c r="Y83703" i="4"/>
  <c r="Y83695" i="4"/>
  <c r="Y83687" i="4"/>
  <c r="Y83679" i="4"/>
  <c r="Y83671" i="4"/>
  <c r="Y83663" i="4"/>
  <c r="Y83655" i="4"/>
  <c r="Y83647" i="4"/>
  <c r="Y83639" i="4"/>
  <c r="Y83631" i="4"/>
  <c r="Y83623" i="4"/>
  <c r="Y83615" i="4"/>
  <c r="Y83607" i="4"/>
  <c r="Y83599" i="4"/>
  <c r="Y83591" i="4"/>
  <c r="Y83583" i="4"/>
  <c r="Y83575" i="4"/>
  <c r="Y83567" i="4"/>
  <c r="Y83559" i="4"/>
  <c r="Y83551" i="4"/>
  <c r="Y83543" i="4"/>
  <c r="Y83535" i="4"/>
  <c r="Y83527" i="4"/>
  <c r="Y83519" i="4"/>
  <c r="Y83511" i="4"/>
  <c r="Y83503" i="4"/>
  <c r="Y83495" i="4"/>
  <c r="Y83487" i="4"/>
  <c r="Y83479" i="4"/>
  <c r="Y83471" i="4"/>
  <c r="Y83463" i="4"/>
  <c r="Y83455" i="4"/>
  <c r="Y83447" i="4"/>
  <c r="Y83439" i="4"/>
  <c r="Y83431" i="4"/>
  <c r="Y83423" i="4"/>
  <c r="Y83415" i="4"/>
  <c r="Y83407" i="4"/>
  <c r="Y83399" i="4"/>
  <c r="Y83391" i="4"/>
  <c r="Y83383" i="4"/>
  <c r="Y83375" i="4"/>
  <c r="Y83367" i="4"/>
  <c r="Y83359" i="4"/>
  <c r="Y83351" i="4"/>
  <c r="Y83343" i="4"/>
  <c r="Y83335" i="4"/>
  <c r="Y83327" i="4"/>
  <c r="Y83319" i="4"/>
  <c r="Y83311" i="4"/>
  <c r="Y83303" i="4"/>
  <c r="Y83295" i="4"/>
  <c r="Y83287" i="4"/>
  <c r="Y83279" i="4"/>
  <c r="Y83271" i="4"/>
  <c r="Y83263" i="4"/>
  <c r="Y83255" i="4"/>
  <c r="Y83247" i="4"/>
  <c r="Y83239" i="4"/>
  <c r="Y83231" i="4"/>
  <c r="Y83223" i="4"/>
  <c r="Y83215" i="4"/>
  <c r="Y83207" i="4"/>
  <c r="Y83199" i="4"/>
  <c r="Y83191" i="4"/>
  <c r="Y83183" i="4"/>
  <c r="Y83175" i="4"/>
  <c r="Y83167" i="4"/>
  <c r="Y83159" i="4"/>
  <c r="Y83151" i="4"/>
  <c r="Y83143" i="4"/>
  <c r="Y83135" i="4"/>
  <c r="Y83127" i="4"/>
  <c r="Y83119" i="4"/>
  <c r="Y83111" i="4"/>
  <c r="Y83103" i="4"/>
  <c r="Y83095" i="4"/>
  <c r="Y83087" i="4"/>
  <c r="Y83079" i="4"/>
  <c r="Y83071" i="4"/>
  <c r="Y83063" i="4"/>
  <c r="Y83055" i="4"/>
  <c r="Y83047" i="4"/>
  <c r="Y83039" i="4"/>
  <c r="Y83031" i="4"/>
  <c r="Y83023" i="4"/>
  <c r="Y83015" i="4"/>
  <c r="Y83007" i="4"/>
  <c r="Y82999" i="4"/>
  <c r="Y82991" i="4"/>
  <c r="Y82983" i="4"/>
  <c r="Y82975" i="4"/>
  <c r="Y82967" i="4"/>
  <c r="Y82959" i="4"/>
  <c r="Y82951" i="4"/>
  <c r="Y82943" i="4"/>
  <c r="Y82935" i="4"/>
  <c r="Y82927" i="4"/>
  <c r="Y82919" i="4"/>
  <c r="Y82911" i="4"/>
  <c r="Y82903" i="4"/>
  <c r="Y82895" i="4"/>
  <c r="Y82887" i="4"/>
  <c r="Y82879" i="4"/>
  <c r="Y82871" i="4"/>
  <c r="Y82863" i="4"/>
  <c r="Y82855" i="4"/>
  <c r="Y82847" i="4"/>
  <c r="Y82839" i="4"/>
  <c r="Y82831" i="4"/>
  <c r="Y85582" i="4"/>
  <c r="Y85574" i="4"/>
  <c r="Y85566" i="4"/>
  <c r="Y85558" i="4"/>
  <c r="Y85550" i="4"/>
  <c r="Y85542" i="4"/>
  <c r="Y85534" i="4"/>
  <c r="Y85526" i="4"/>
  <c r="Y85518" i="4"/>
  <c r="Y85510" i="4"/>
  <c r="Y85502" i="4"/>
  <c r="Y85494" i="4"/>
  <c r="Y85486" i="4"/>
  <c r="Y85478" i="4"/>
  <c r="Y85470" i="4"/>
  <c r="Y85462" i="4"/>
  <c r="Y85454" i="4"/>
  <c r="Y85446" i="4"/>
  <c r="Y85438" i="4"/>
  <c r="Y85430" i="4"/>
  <c r="Y85422" i="4"/>
  <c r="Y85414" i="4"/>
  <c r="Y85406" i="4"/>
  <c r="Y85398" i="4"/>
  <c r="Y85390" i="4"/>
  <c r="Y85382" i="4"/>
  <c r="Y85374" i="4"/>
  <c r="Y85366" i="4"/>
  <c r="Y85358" i="4"/>
  <c r="Y85350" i="4"/>
  <c r="Y85342" i="4"/>
  <c r="Y85334" i="4"/>
  <c r="Y85326" i="4"/>
  <c r="Y85318" i="4"/>
  <c r="Y85310" i="4"/>
  <c r="Y85302" i="4"/>
  <c r="Y85294" i="4"/>
  <c r="Y85286" i="4"/>
  <c r="Y85278" i="4"/>
  <c r="Y85270" i="4"/>
  <c r="Y85262" i="4"/>
  <c r="Y85254" i="4"/>
  <c r="Y85246" i="4"/>
  <c r="Y85238" i="4"/>
  <c r="Y85230" i="4"/>
  <c r="Y85222" i="4"/>
  <c r="Y85214" i="4"/>
  <c r="Y85206" i="4"/>
  <c r="Y85198" i="4"/>
  <c r="Y85190" i="4"/>
  <c r="Y85182" i="4"/>
  <c r="Y85174" i="4"/>
  <c r="Y85166" i="4"/>
  <c r="Y85158" i="4"/>
  <c r="Y85150" i="4"/>
  <c r="Y85142" i="4"/>
  <c r="Y85134" i="4"/>
  <c r="Y85126" i="4"/>
  <c r="Y85118" i="4"/>
  <c r="Y85110" i="4"/>
  <c r="Y85102" i="4"/>
  <c r="Y85094" i="4"/>
  <c r="Y85086" i="4"/>
  <c r="Y85078" i="4"/>
  <c r="Y85070" i="4"/>
  <c r="Y85062" i="4"/>
  <c r="Y85054" i="4"/>
  <c r="Y85046" i="4"/>
  <c r="Y85038" i="4"/>
  <c r="Y85030" i="4"/>
  <c r="Y85022" i="4"/>
  <c r="Y85014" i="4"/>
  <c r="Y85006" i="4"/>
  <c r="Y84998" i="4"/>
  <c r="Y84990" i="4"/>
  <c r="Y84982" i="4"/>
  <c r="Y84974" i="4"/>
  <c r="Y84966" i="4"/>
  <c r="Y84958" i="4"/>
  <c r="Y84950" i="4"/>
  <c r="Y84942" i="4"/>
  <c r="Y84934" i="4"/>
  <c r="Y84926" i="4"/>
  <c r="Y84918" i="4"/>
  <c r="Y84910" i="4"/>
  <c r="Y84902" i="4"/>
  <c r="Y84894" i="4"/>
  <c r="Y84886" i="4"/>
  <c r="Y84878" i="4"/>
  <c r="Y84870" i="4"/>
  <c r="Y84862" i="4"/>
  <c r="Y84854" i="4"/>
  <c r="Y84846" i="4"/>
  <c r="Y84838" i="4"/>
  <c r="Y84830" i="4"/>
  <c r="Y84822" i="4"/>
  <c r="Y84814" i="4"/>
  <c r="Y84806" i="4"/>
  <c r="Y84798" i="4"/>
  <c r="Y84790" i="4"/>
  <c r="Y84782" i="4"/>
  <c r="Y84774" i="4"/>
  <c r="Y84766" i="4"/>
  <c r="Y84758" i="4"/>
  <c r="Y84750" i="4"/>
  <c r="Y84742" i="4"/>
  <c r="Y84734" i="4"/>
  <c r="Y84726" i="4"/>
  <c r="Y84718" i="4"/>
  <c r="Y84710" i="4"/>
  <c r="Y84702" i="4"/>
  <c r="Y84694" i="4"/>
  <c r="Y84686" i="4"/>
  <c r="Y84678" i="4"/>
  <c r="Y84670" i="4"/>
  <c r="Y84662" i="4"/>
  <c r="Y84654" i="4"/>
  <c r="Y84646" i="4"/>
  <c r="Y84638" i="4"/>
  <c r="Y84630" i="4"/>
  <c r="Y84622" i="4"/>
  <c r="Y84614" i="4"/>
  <c r="Y84606" i="4"/>
  <c r="Y84598" i="4"/>
  <c r="Y84590" i="4"/>
  <c r="Y84582" i="4"/>
  <c r="Y84574" i="4"/>
  <c r="Y84566" i="4"/>
  <c r="Y84558" i="4"/>
  <c r="Y84550" i="4"/>
  <c r="Y84542" i="4"/>
  <c r="Y84534" i="4"/>
  <c r="Y84526" i="4"/>
  <c r="Y84518" i="4"/>
  <c r="Y84510" i="4"/>
  <c r="Y84502" i="4"/>
  <c r="Y84494" i="4"/>
  <c r="Y84486" i="4"/>
  <c r="Y84478" i="4"/>
  <c r="Y84470" i="4"/>
  <c r="Y84462" i="4"/>
  <c r="Y84454" i="4"/>
  <c r="Y84446" i="4"/>
  <c r="Y84438" i="4"/>
  <c r="Y84430" i="4"/>
  <c r="Y84422" i="4"/>
  <c r="Y84414" i="4"/>
  <c r="Y84406" i="4"/>
  <c r="Y84398" i="4"/>
  <c r="Y84390" i="4"/>
  <c r="Y84382" i="4"/>
  <c r="Y84374" i="4"/>
  <c r="Y84366" i="4"/>
  <c r="Y84358" i="4"/>
  <c r="Y84350" i="4"/>
  <c r="Y84342" i="4"/>
  <c r="Y84334" i="4"/>
  <c r="Y84326" i="4"/>
  <c r="Y84318" i="4"/>
  <c r="Y84310" i="4"/>
  <c r="Y84302" i="4"/>
  <c r="Y84294" i="4"/>
  <c r="Y84286" i="4"/>
  <c r="Y84278" i="4"/>
  <c r="Y84270" i="4"/>
  <c r="Y84262" i="4"/>
  <c r="Y84254" i="4"/>
  <c r="Y84246" i="4"/>
  <c r="Y84238" i="4"/>
  <c r="Y84230" i="4"/>
  <c r="Y84222" i="4"/>
  <c r="Y84214" i="4"/>
  <c r="Y84206" i="4"/>
  <c r="Y84198" i="4"/>
  <c r="Y84190" i="4"/>
  <c r="Y84182" i="4"/>
  <c r="Y84174" i="4"/>
  <c r="Y84166" i="4"/>
  <c r="Y84158" i="4"/>
  <c r="Y84150" i="4"/>
  <c r="Y84142" i="4"/>
  <c r="Y84134" i="4"/>
  <c r="Y84126" i="4"/>
  <c r="Y84118" i="4"/>
  <c r="Y84110" i="4"/>
  <c r="Y84102" i="4"/>
  <c r="Y84094" i="4"/>
  <c r="Y84086" i="4"/>
  <c r="Y84078" i="4"/>
  <c r="Y84070" i="4"/>
  <c r="Y84062" i="4"/>
  <c r="Y84054" i="4"/>
  <c r="Y84046" i="4"/>
  <c r="Y84038" i="4"/>
  <c r="Y84030" i="4"/>
  <c r="Y84022" i="4"/>
  <c r="Y84014" i="4"/>
  <c r="Y84006" i="4"/>
  <c r="Y83998" i="4"/>
  <c r="Y83990" i="4"/>
  <c r="Y83982" i="4"/>
  <c r="Y83974" i="4"/>
  <c r="Y83966" i="4"/>
  <c r="Y83958" i="4"/>
  <c r="Y83950" i="4"/>
  <c r="Y83942" i="4"/>
  <c r="Y83934" i="4"/>
  <c r="Y83926" i="4"/>
  <c r="Y83918" i="4"/>
  <c r="Y83910" i="4"/>
  <c r="Y83902" i="4"/>
  <c r="Y83894" i="4"/>
  <c r="Y83886" i="4"/>
  <c r="Y83878" i="4"/>
  <c r="Y83870" i="4"/>
  <c r="Y83862" i="4"/>
  <c r="Y83854" i="4"/>
  <c r="Y83846" i="4"/>
  <c r="Y83838" i="4"/>
  <c r="Y83830" i="4"/>
  <c r="Y83822" i="4"/>
  <c r="Y83814" i="4"/>
  <c r="Y83806" i="4"/>
  <c r="Y83798" i="4"/>
  <c r="Y83790" i="4"/>
  <c r="Y83782" i="4"/>
  <c r="Y83774" i="4"/>
  <c r="Y83766" i="4"/>
  <c r="Y83758" i="4"/>
  <c r="Y83750" i="4"/>
  <c r="Y83742" i="4"/>
  <c r="Y83734" i="4"/>
  <c r="Y83726" i="4"/>
  <c r="Y83718" i="4"/>
  <c r="Y83710" i="4"/>
  <c r="Y83702" i="4"/>
  <c r="Y83694" i="4"/>
  <c r="Y83686" i="4"/>
  <c r="Y83678" i="4"/>
  <c r="Y83670" i="4"/>
  <c r="Y83662" i="4"/>
  <c r="Y83654" i="4"/>
  <c r="Y83646" i="4"/>
  <c r="Y83638" i="4"/>
  <c r="Y83630" i="4"/>
  <c r="Y83622" i="4"/>
  <c r="Y83614" i="4"/>
  <c r="Y83606" i="4"/>
  <c r="Y83598" i="4"/>
  <c r="Y83590" i="4"/>
  <c r="Y83582" i="4"/>
  <c r="Y83574" i="4"/>
  <c r="Y83566" i="4"/>
  <c r="Y83558" i="4"/>
  <c r="Y83550" i="4"/>
  <c r="Y83542" i="4"/>
  <c r="Y83534" i="4"/>
  <c r="Y83526" i="4"/>
  <c r="Y83518" i="4"/>
  <c r="Y83510" i="4"/>
  <c r="Y83502" i="4"/>
  <c r="Y83494" i="4"/>
  <c r="Y83486" i="4"/>
  <c r="Y83478" i="4"/>
  <c r="Y83470" i="4"/>
  <c r="Y83462" i="4"/>
  <c r="Y83454" i="4"/>
  <c r="Y83446" i="4"/>
  <c r="Y83438" i="4"/>
  <c r="Y83430" i="4"/>
  <c r="Y83422" i="4"/>
  <c r="Y83414" i="4"/>
  <c r="Y83406" i="4"/>
  <c r="Y83398" i="4"/>
  <c r="Y83390" i="4"/>
  <c r="Y83382" i="4"/>
  <c r="Y83374" i="4"/>
  <c r="Y83366" i="4"/>
  <c r="Y83358" i="4"/>
  <c r="Y83350" i="4"/>
  <c r="Y83342" i="4"/>
  <c r="Y83334" i="4"/>
  <c r="Y83326" i="4"/>
  <c r="Y83318" i="4"/>
  <c r="Y83310" i="4"/>
  <c r="Y83302" i="4"/>
  <c r="Y83294" i="4"/>
  <c r="Y83286" i="4"/>
  <c r="Y83278" i="4"/>
  <c r="Y83270" i="4"/>
  <c r="Y83262" i="4"/>
  <c r="Y83254" i="4"/>
  <c r="Y83246" i="4"/>
  <c r="Y83238" i="4"/>
  <c r="Y83230" i="4"/>
  <c r="Y83222" i="4"/>
  <c r="Y83214" i="4"/>
  <c r="Y83206" i="4"/>
  <c r="Y83198" i="4"/>
  <c r="Y83190" i="4"/>
  <c r="Y83182" i="4"/>
  <c r="Y83174" i="4"/>
  <c r="Y83166" i="4"/>
  <c r="Y83158" i="4"/>
  <c r="Y83150" i="4"/>
  <c r="Y83142" i="4"/>
  <c r="Y83134" i="4"/>
  <c r="Y83126" i="4"/>
  <c r="Y83118" i="4"/>
  <c r="Y83110" i="4"/>
  <c r="Y83102" i="4"/>
  <c r="Y83094" i="4"/>
  <c r="Y83086" i="4"/>
  <c r="Y83078" i="4"/>
  <c r="Y83070" i="4"/>
  <c r="Y83062" i="4"/>
  <c r="Y83054" i="4"/>
  <c r="Y83046" i="4"/>
  <c r="Y83038" i="4"/>
  <c r="Y83030" i="4"/>
  <c r="Y83022" i="4"/>
  <c r="Y83014" i="4"/>
  <c r="Y83006" i="4"/>
  <c r="Y82998" i="4"/>
  <c r="Y82990" i="4"/>
  <c r="Y82982" i="4"/>
  <c r="Y82974" i="4"/>
  <c r="Y82966" i="4"/>
  <c r="Y82958" i="4"/>
  <c r="Y82950" i="4"/>
  <c r="Y82942" i="4"/>
  <c r="Y82934" i="4"/>
  <c r="Y82926" i="4"/>
  <c r="Y82918" i="4"/>
  <c r="Y82910" i="4"/>
  <c r="Y82902" i="4"/>
  <c r="Y82894" i="4"/>
  <c r="Y82886" i="4"/>
  <c r="Y82878" i="4"/>
  <c r="Y82870" i="4"/>
  <c r="Y82862" i="4"/>
  <c r="Y82854" i="4"/>
  <c r="Y82846" i="4"/>
  <c r="Y82838" i="4"/>
  <c r="Y82830" i="4"/>
  <c r="Y85581" i="4"/>
  <c r="Y85573" i="4"/>
  <c r="Y85565" i="4"/>
  <c r="Y85557" i="4"/>
  <c r="Y85549" i="4"/>
  <c r="Y85541" i="4"/>
  <c r="Y85533" i="4"/>
  <c r="Y85525" i="4"/>
  <c r="Y85517" i="4"/>
  <c r="Y85509" i="4"/>
  <c r="Y85501" i="4"/>
  <c r="Y85493" i="4"/>
  <c r="Y85485" i="4"/>
  <c r="Y85477" i="4"/>
  <c r="Y85469" i="4"/>
  <c r="Y85461" i="4"/>
  <c r="Y85453" i="4"/>
  <c r="Y85445" i="4"/>
  <c r="Y85437" i="4"/>
  <c r="Y85429" i="4"/>
  <c r="Y85421" i="4"/>
  <c r="Y85413" i="4"/>
  <c r="Y85405" i="4"/>
  <c r="Y85397" i="4"/>
  <c r="Y85389" i="4"/>
  <c r="Y85381" i="4"/>
  <c r="Y85373" i="4"/>
  <c r="Y85365" i="4"/>
  <c r="Y85357" i="4"/>
  <c r="Y85349" i="4"/>
  <c r="Y85341" i="4"/>
  <c r="Y85333" i="4"/>
  <c r="Y85325" i="4"/>
  <c r="Y85317" i="4"/>
  <c r="Y85309" i="4"/>
  <c r="Y85301" i="4"/>
  <c r="Y85293" i="4"/>
  <c r="Y85285" i="4"/>
  <c r="Y85277" i="4"/>
  <c r="Y85269" i="4"/>
  <c r="Y85261" i="4"/>
  <c r="Y85253" i="4"/>
  <c r="Y85245" i="4"/>
  <c r="Y85237" i="4"/>
  <c r="Y85229" i="4"/>
  <c r="Y85221" i="4"/>
  <c r="Y85213" i="4"/>
  <c r="Y85205" i="4"/>
  <c r="Y85197" i="4"/>
  <c r="Y85189" i="4"/>
  <c r="Y85181" i="4"/>
  <c r="Y85173" i="4"/>
  <c r="Y85165" i="4"/>
  <c r="Y85157" i="4"/>
  <c r="Y85149" i="4"/>
  <c r="Y85141" i="4"/>
  <c r="Y85133" i="4"/>
  <c r="Y85125" i="4"/>
  <c r="Y85117" i="4"/>
  <c r="Y85109" i="4"/>
  <c r="Y85101" i="4"/>
  <c r="Y85093" i="4"/>
  <c r="Y85085" i="4"/>
  <c r="Y85077" i="4"/>
  <c r="Y85069" i="4"/>
  <c r="Y85061" i="4"/>
  <c r="Y85053" i="4"/>
  <c r="Y85045" i="4"/>
  <c r="Y85037" i="4"/>
  <c r="Y85029" i="4"/>
  <c r="Y85021" i="4"/>
  <c r="Y85013" i="4"/>
  <c r="Y85005" i="4"/>
  <c r="Y84997" i="4"/>
  <c r="Y84989" i="4"/>
  <c r="Y84981" i="4"/>
  <c r="Y84973" i="4"/>
  <c r="Y84965" i="4"/>
  <c r="Y84957" i="4"/>
  <c r="Y84949" i="4"/>
  <c r="Y84941" i="4"/>
  <c r="Y84933" i="4"/>
  <c r="Y84925" i="4"/>
  <c r="Y84917" i="4"/>
  <c r="Y84909" i="4"/>
  <c r="Y84901" i="4"/>
  <c r="Y84893" i="4"/>
  <c r="Y84885" i="4"/>
  <c r="Y84877" i="4"/>
  <c r="Y84869" i="4"/>
  <c r="Y84861" i="4"/>
  <c r="Y84853" i="4"/>
  <c r="Y84845" i="4"/>
  <c r="Y84837" i="4"/>
  <c r="Y84829" i="4"/>
  <c r="Y84821" i="4"/>
  <c r="Y84813" i="4"/>
  <c r="Y84805" i="4"/>
  <c r="Y84797" i="4"/>
  <c r="Y84789" i="4"/>
  <c r="Y84781" i="4"/>
  <c r="Y84773" i="4"/>
  <c r="Y84765" i="4"/>
  <c r="Y84757" i="4"/>
  <c r="Y84749" i="4"/>
  <c r="Y84741" i="4"/>
  <c r="Y84733" i="4"/>
  <c r="Y84725" i="4"/>
  <c r="Y84717" i="4"/>
  <c r="Y84709" i="4"/>
  <c r="Y84701" i="4"/>
  <c r="Y84693" i="4"/>
  <c r="Y84685" i="4"/>
  <c r="Y84677" i="4"/>
  <c r="Y84669" i="4"/>
  <c r="Y84661" i="4"/>
  <c r="Y84653" i="4"/>
  <c r="Y84645" i="4"/>
  <c r="Y84637" i="4"/>
  <c r="Y84629" i="4"/>
  <c r="Y84621" i="4"/>
  <c r="Y84613" i="4"/>
  <c r="Y84605" i="4"/>
  <c r="Y84597" i="4"/>
  <c r="Y84589" i="4"/>
  <c r="Y84581" i="4"/>
  <c r="Y84573" i="4"/>
  <c r="Y84565" i="4"/>
  <c r="Y84557" i="4"/>
  <c r="Y84549" i="4"/>
  <c r="Y84541" i="4"/>
  <c r="Y84533" i="4"/>
  <c r="Y84525" i="4"/>
  <c r="Y84517" i="4"/>
  <c r="Y84509" i="4"/>
  <c r="Y84501" i="4"/>
  <c r="Y84493" i="4"/>
  <c r="Y84485" i="4"/>
  <c r="Y84477" i="4"/>
  <c r="Y84469" i="4"/>
  <c r="Y84461" i="4"/>
  <c r="Y84453" i="4"/>
  <c r="Y84445" i="4"/>
  <c r="Y84437" i="4"/>
  <c r="Y84429" i="4"/>
  <c r="Y84421" i="4"/>
  <c r="Y84413" i="4"/>
  <c r="Y84405" i="4"/>
  <c r="Y84397" i="4"/>
  <c r="Y84389" i="4"/>
  <c r="Y84381" i="4"/>
  <c r="Y84373" i="4"/>
  <c r="Y84365" i="4"/>
  <c r="Y84357" i="4"/>
  <c r="Y84349" i="4"/>
  <c r="Y84341" i="4"/>
  <c r="Y84333" i="4"/>
  <c r="Y84325" i="4"/>
  <c r="Y84317" i="4"/>
  <c r="Y84309" i="4"/>
  <c r="Y84301" i="4"/>
  <c r="Y84293" i="4"/>
  <c r="Y84285" i="4"/>
  <c r="Y84277" i="4"/>
  <c r="Y84269" i="4"/>
  <c r="Y84261" i="4"/>
  <c r="Y84253" i="4"/>
  <c r="Y84245" i="4"/>
  <c r="Y84237" i="4"/>
  <c r="Y84229" i="4"/>
  <c r="Y84221" i="4"/>
  <c r="Y84213" i="4"/>
  <c r="Y84205" i="4"/>
  <c r="Y84197" i="4"/>
  <c r="Y84189" i="4"/>
  <c r="Y84181" i="4"/>
  <c r="Y84173" i="4"/>
  <c r="Y84165" i="4"/>
  <c r="Y84157" i="4"/>
  <c r="Y84149" i="4"/>
  <c r="Y84141" i="4"/>
  <c r="Y84133" i="4"/>
  <c r="Y84125" i="4"/>
  <c r="Y84117" i="4"/>
  <c r="Y84109" i="4"/>
  <c r="Y84101" i="4"/>
  <c r="Y84093" i="4"/>
  <c r="Y84085" i="4"/>
  <c r="Y84077" i="4"/>
  <c r="Y84069" i="4"/>
  <c r="Y84061" i="4"/>
  <c r="Y84053" i="4"/>
  <c r="Y84045" i="4"/>
  <c r="Y84037" i="4"/>
  <c r="Y84029" i="4"/>
  <c r="Y84021" i="4"/>
  <c r="Y84013" i="4"/>
  <c r="Y84005" i="4"/>
  <c r="Y83997" i="4"/>
  <c r="Y83989" i="4"/>
  <c r="Y83981" i="4"/>
  <c r="Y83973" i="4"/>
  <c r="Y83965" i="4"/>
  <c r="Y83957" i="4"/>
  <c r="Y83949" i="4"/>
  <c r="Y83941" i="4"/>
  <c r="Y83933" i="4"/>
  <c r="Y83925" i="4"/>
  <c r="Y83917" i="4"/>
  <c r="Y83909" i="4"/>
  <c r="Y83901" i="4"/>
  <c r="Y83893" i="4"/>
  <c r="Y83885" i="4"/>
  <c r="Y83877" i="4"/>
  <c r="Y83869" i="4"/>
  <c r="Y83861" i="4"/>
  <c r="Y83853" i="4"/>
  <c r="Y83845" i="4"/>
  <c r="Y83837" i="4"/>
  <c r="Y83829" i="4"/>
  <c r="Y83821" i="4"/>
  <c r="Y83813" i="4"/>
  <c r="Y83805" i="4"/>
  <c r="Y83797" i="4"/>
  <c r="Y83789" i="4"/>
  <c r="Y83781" i="4"/>
  <c r="Y83773" i="4"/>
  <c r="Y83765" i="4"/>
  <c r="Y83757" i="4"/>
  <c r="Y83749" i="4"/>
  <c r="Y83741" i="4"/>
  <c r="Y83733" i="4"/>
  <c r="Y83725" i="4"/>
  <c r="Y83717" i="4"/>
  <c r="Y83709" i="4"/>
  <c r="Y83701" i="4"/>
  <c r="Y83693" i="4"/>
  <c r="Y83685" i="4"/>
  <c r="Y83677" i="4"/>
  <c r="Y83669" i="4"/>
  <c r="Y83661" i="4"/>
  <c r="Y83653" i="4"/>
  <c r="Y83645" i="4"/>
  <c r="Y83637" i="4"/>
  <c r="Y83629" i="4"/>
  <c r="Y83621" i="4"/>
  <c r="Y83613" i="4"/>
  <c r="Y83605" i="4"/>
  <c r="Y83597" i="4"/>
  <c r="Y83589" i="4"/>
  <c r="Y83581" i="4"/>
  <c r="Y83573" i="4"/>
  <c r="Y83565" i="4"/>
  <c r="Y83557" i="4"/>
  <c r="Y83549" i="4"/>
  <c r="Y83541" i="4"/>
  <c r="Y83533" i="4"/>
  <c r="Y83525" i="4"/>
  <c r="Y83517" i="4"/>
  <c r="Y83509" i="4"/>
  <c r="Y83501" i="4"/>
  <c r="Y83493" i="4"/>
  <c r="Y83485" i="4"/>
  <c r="Y83477" i="4"/>
  <c r="Y83469" i="4"/>
  <c r="Y83461" i="4"/>
  <c r="Y83453" i="4"/>
  <c r="Y83445" i="4"/>
  <c r="Y83437" i="4"/>
  <c r="Y83429" i="4"/>
  <c r="Y83421" i="4"/>
  <c r="Y83413" i="4"/>
  <c r="Y83405" i="4"/>
  <c r="Y83397" i="4"/>
  <c r="Y83389" i="4"/>
  <c r="Y83381" i="4"/>
  <c r="Y83373" i="4"/>
  <c r="Y83365" i="4"/>
  <c r="Y83357" i="4"/>
  <c r="Y83349" i="4"/>
  <c r="Y83341" i="4"/>
  <c r="Y83333" i="4"/>
  <c r="Y83325" i="4"/>
  <c r="Y83317" i="4"/>
  <c r="Y83309" i="4"/>
  <c r="Y83301" i="4"/>
  <c r="Y83293" i="4"/>
  <c r="Y83285" i="4"/>
  <c r="Y83277" i="4"/>
  <c r="Y83269" i="4"/>
  <c r="Y83261" i="4"/>
  <c r="Y83253" i="4"/>
  <c r="Y83245" i="4"/>
  <c r="Y83237" i="4"/>
  <c r="Y83229" i="4"/>
  <c r="Y83221" i="4"/>
  <c r="Y83213" i="4"/>
  <c r="Y83205" i="4"/>
  <c r="Y83197" i="4"/>
  <c r="Y83189" i="4"/>
  <c r="Y83181" i="4"/>
  <c r="Y83173" i="4"/>
  <c r="Y83165" i="4"/>
  <c r="Y83157" i="4"/>
  <c r="Y83149" i="4"/>
  <c r="Y83141" i="4"/>
  <c r="Y83133" i="4"/>
  <c r="Y83125" i="4"/>
  <c r="Y83117" i="4"/>
  <c r="Y83109" i="4"/>
  <c r="Y83101" i="4"/>
  <c r="Y83093" i="4"/>
  <c r="Y83085" i="4"/>
  <c r="Y83077" i="4"/>
  <c r="Y83069" i="4"/>
  <c r="Y83061" i="4"/>
  <c r="Y83053" i="4"/>
  <c r="Y83045" i="4"/>
  <c r="Y83037" i="4"/>
  <c r="Y83029" i="4"/>
  <c r="Y83021" i="4"/>
  <c r="Y83013" i="4"/>
  <c r="Y83005" i="4"/>
  <c r="Y82997" i="4"/>
  <c r="Y82989" i="4"/>
  <c r="Y82981" i="4"/>
  <c r="Y82973" i="4"/>
  <c r="Y82965" i="4"/>
  <c r="Y82957" i="4"/>
  <c r="Y82949" i="4"/>
  <c r="Y82941" i="4"/>
  <c r="Y82933" i="4"/>
  <c r="Y82925" i="4"/>
  <c r="Y82917" i="4"/>
  <c r="Y82909" i="4"/>
  <c r="Y82901" i="4"/>
  <c r="Y82893" i="4"/>
  <c r="Y82885" i="4"/>
  <c r="Y82877" i="4"/>
  <c r="Y82869" i="4"/>
  <c r="Y82861" i="4"/>
  <c r="Y82853" i="4"/>
  <c r="Y82845" i="4"/>
  <c r="Y82837" i="4"/>
  <c r="Y82829" i="4"/>
  <c r="Y85580" i="4"/>
  <c r="Y85572" i="4"/>
  <c r="Y85564" i="4"/>
  <c r="Y85556" i="4"/>
  <c r="Y85548" i="4"/>
  <c r="Y85540" i="4"/>
  <c r="Y85532" i="4"/>
  <c r="Y85524" i="4"/>
  <c r="Y85516" i="4"/>
  <c r="Y85508" i="4"/>
  <c r="Y85500" i="4"/>
  <c r="Y85492" i="4"/>
  <c r="Y85484" i="4"/>
  <c r="Y85476" i="4"/>
  <c r="Y85468" i="4"/>
  <c r="Y85460" i="4"/>
  <c r="Y85452" i="4"/>
  <c r="Y85444" i="4"/>
  <c r="Y85436" i="4"/>
  <c r="Y85428" i="4"/>
  <c r="Y85420" i="4"/>
  <c r="Y85412" i="4"/>
  <c r="Y85404" i="4"/>
  <c r="Y85396" i="4"/>
  <c r="Y85388" i="4"/>
  <c r="Y85380" i="4"/>
  <c r="Y85372" i="4"/>
  <c r="Y85364" i="4"/>
  <c r="Y85356" i="4"/>
  <c r="Y85348" i="4"/>
  <c r="Y85340" i="4"/>
  <c r="Y85332" i="4"/>
  <c r="Y85324" i="4"/>
  <c r="Y85316" i="4"/>
  <c r="Y85308" i="4"/>
  <c r="Y85300" i="4"/>
  <c r="Y85292" i="4"/>
  <c r="Y85284" i="4"/>
  <c r="Y85276" i="4"/>
  <c r="Y85268" i="4"/>
  <c r="Y85260" i="4"/>
  <c r="Y85252" i="4"/>
  <c r="Y85244" i="4"/>
  <c r="Y85236" i="4"/>
  <c r="Y85228" i="4"/>
  <c r="Y85220" i="4"/>
  <c r="Y85212" i="4"/>
  <c r="Y85204" i="4"/>
  <c r="Y85196" i="4"/>
  <c r="Y85188" i="4"/>
  <c r="Y85180" i="4"/>
  <c r="Y85172" i="4"/>
  <c r="Y85164" i="4"/>
  <c r="Y85156" i="4"/>
  <c r="Y85148" i="4"/>
  <c r="Y85140" i="4"/>
  <c r="Y85132" i="4"/>
  <c r="Y85124" i="4"/>
  <c r="Y85116" i="4"/>
  <c r="Y85108" i="4"/>
  <c r="Y85100" i="4"/>
  <c r="Y85092" i="4"/>
  <c r="Y85084" i="4"/>
  <c r="Y85076" i="4"/>
  <c r="Y85068" i="4"/>
  <c r="Y85060" i="4"/>
  <c r="Y85052" i="4"/>
  <c r="Y85044" i="4"/>
  <c r="Y85036" i="4"/>
  <c r="Y85028" i="4"/>
  <c r="Y85020" i="4"/>
  <c r="Y85012" i="4"/>
  <c r="Y85004" i="4"/>
  <c r="Y84996" i="4"/>
  <c r="Y84988" i="4"/>
  <c r="Y84980" i="4"/>
  <c r="Y84972" i="4"/>
  <c r="Y84964" i="4"/>
  <c r="Y84956" i="4"/>
  <c r="Y84948" i="4"/>
  <c r="Y84940" i="4"/>
  <c r="Y84932" i="4"/>
  <c r="Y84924" i="4"/>
  <c r="Y84916" i="4"/>
  <c r="Y84908" i="4"/>
  <c r="Y84900" i="4"/>
  <c r="Y84892" i="4"/>
  <c r="Y84884" i="4"/>
  <c r="Y84876" i="4"/>
  <c r="Y84868" i="4"/>
  <c r="Y84860" i="4"/>
  <c r="Y84852" i="4"/>
  <c r="Y84844" i="4"/>
  <c r="Y84836" i="4"/>
  <c r="Y84828" i="4"/>
  <c r="Y84820" i="4"/>
  <c r="Y84812" i="4"/>
  <c r="Y84804" i="4"/>
  <c r="Y84796" i="4"/>
  <c r="Y84788" i="4"/>
  <c r="Y84780" i="4"/>
  <c r="Y84772" i="4"/>
  <c r="Y84764" i="4"/>
  <c r="Y84756" i="4"/>
  <c r="Y84748" i="4"/>
  <c r="Y84740" i="4"/>
  <c r="Y84732" i="4"/>
  <c r="Y84724" i="4"/>
  <c r="Y84716" i="4"/>
  <c r="Y84708" i="4"/>
  <c r="Y84700" i="4"/>
  <c r="Y84692" i="4"/>
  <c r="Y84684" i="4"/>
  <c r="Y84676" i="4"/>
  <c r="Y84668" i="4"/>
  <c r="Y84660" i="4"/>
  <c r="Y84652" i="4"/>
  <c r="Y84644" i="4"/>
  <c r="Y84636" i="4"/>
  <c r="Y84628" i="4"/>
  <c r="Y84620" i="4"/>
  <c r="Y84612" i="4"/>
  <c r="Y84604" i="4"/>
  <c r="Y84596" i="4"/>
  <c r="Y84588" i="4"/>
  <c r="Y84580" i="4"/>
  <c r="Y84572" i="4"/>
  <c r="Y84564" i="4"/>
  <c r="Y84556" i="4"/>
  <c r="Y84548" i="4"/>
  <c r="Y84540" i="4"/>
  <c r="Y84532" i="4"/>
  <c r="Y84524" i="4"/>
  <c r="Y84516" i="4"/>
  <c r="Y84508" i="4"/>
  <c r="Y84500" i="4"/>
  <c r="Y84492" i="4"/>
  <c r="Y84484" i="4"/>
  <c r="Y84476" i="4"/>
  <c r="Y84468" i="4"/>
  <c r="Y84460" i="4"/>
  <c r="Y84452" i="4"/>
  <c r="Y84444" i="4"/>
  <c r="Y84436" i="4"/>
  <c r="Y84428" i="4"/>
  <c r="Y84420" i="4"/>
  <c r="Y84412" i="4"/>
  <c r="Y84404" i="4"/>
  <c r="Y84396" i="4"/>
  <c r="Y84388" i="4"/>
  <c r="Y84380" i="4"/>
  <c r="Y84372" i="4"/>
  <c r="Y84364" i="4"/>
  <c r="Y84356" i="4"/>
  <c r="Y84348" i="4"/>
  <c r="Y84340" i="4"/>
  <c r="Y84332" i="4"/>
  <c r="Y84324" i="4"/>
  <c r="Y84316" i="4"/>
  <c r="Y84308" i="4"/>
  <c r="Y84300" i="4"/>
  <c r="Y84292" i="4"/>
  <c r="Y84284" i="4"/>
  <c r="Y84276" i="4"/>
  <c r="Y84268" i="4"/>
  <c r="Y84260" i="4"/>
  <c r="Y84252" i="4"/>
  <c r="Y84244" i="4"/>
  <c r="Y84236" i="4"/>
  <c r="Y84228" i="4"/>
  <c r="Y84220" i="4"/>
  <c r="Y84212" i="4"/>
  <c r="Y84204" i="4"/>
  <c r="Y84196" i="4"/>
  <c r="Y84188" i="4"/>
  <c r="Y84180" i="4"/>
  <c r="Y84172" i="4"/>
  <c r="Y84164" i="4"/>
  <c r="Y84156" i="4"/>
  <c r="Y84148" i="4"/>
  <c r="Y84140" i="4"/>
  <c r="Y84132" i="4"/>
  <c r="Y84124" i="4"/>
  <c r="Y84116" i="4"/>
  <c r="Y84108" i="4"/>
  <c r="Y84100" i="4"/>
  <c r="Y84092" i="4"/>
  <c r="Y84084" i="4"/>
  <c r="Y84076" i="4"/>
  <c r="Y84068" i="4"/>
  <c r="Y84060" i="4"/>
  <c r="Y84052" i="4"/>
  <c r="Y84044" i="4"/>
  <c r="Y84036" i="4"/>
  <c r="Y84028" i="4"/>
  <c r="Y84020" i="4"/>
  <c r="Y84012" i="4"/>
  <c r="Y84004" i="4"/>
  <c r="Y83996" i="4"/>
  <c r="Y83988" i="4"/>
  <c r="Y83980" i="4"/>
  <c r="Y83972" i="4"/>
  <c r="Y83964" i="4"/>
  <c r="Y83956" i="4"/>
  <c r="Y83948" i="4"/>
  <c r="Y83940" i="4"/>
  <c r="Y83932" i="4"/>
  <c r="Y83924" i="4"/>
  <c r="Y83916" i="4"/>
  <c r="Y83908" i="4"/>
  <c r="Y83900" i="4"/>
  <c r="Y83892" i="4"/>
  <c r="Y83884" i="4"/>
  <c r="Y83876" i="4"/>
  <c r="Y83868" i="4"/>
  <c r="Y83860" i="4"/>
  <c r="Y83852" i="4"/>
  <c r="Y83844" i="4"/>
  <c r="Y83836" i="4"/>
  <c r="Y83828" i="4"/>
  <c r="Y83820" i="4"/>
  <c r="Y83812" i="4"/>
  <c r="Y83804" i="4"/>
  <c r="Y83796" i="4"/>
  <c r="Y83788" i="4"/>
  <c r="Y83780" i="4"/>
  <c r="Y83772" i="4"/>
  <c r="Y83764" i="4"/>
  <c r="Y83756" i="4"/>
  <c r="Y83748" i="4"/>
  <c r="Y83740" i="4"/>
  <c r="Y83732" i="4"/>
  <c r="Y83724" i="4"/>
  <c r="Y83716" i="4"/>
  <c r="Y83708" i="4"/>
  <c r="Y83700" i="4"/>
  <c r="Y83692" i="4"/>
  <c r="Y83684" i="4"/>
  <c r="Y83676" i="4"/>
  <c r="Y83668" i="4"/>
  <c r="Y83660" i="4"/>
  <c r="Y83652" i="4"/>
  <c r="Y83644" i="4"/>
  <c r="Y83636" i="4"/>
  <c r="Y83628" i="4"/>
  <c r="Y83620" i="4"/>
  <c r="Y83612" i="4"/>
  <c r="Y83604" i="4"/>
  <c r="Y83596" i="4"/>
  <c r="Y83588" i="4"/>
  <c r="Y83580" i="4"/>
  <c r="Y83572" i="4"/>
  <c r="Y83564" i="4"/>
  <c r="Y83556" i="4"/>
  <c r="Y83548" i="4"/>
  <c r="Y83540" i="4"/>
  <c r="Y83532" i="4"/>
  <c r="Y83524" i="4"/>
  <c r="Y83516" i="4"/>
  <c r="Y83508" i="4"/>
  <c r="Y83500" i="4"/>
  <c r="Y83492" i="4"/>
  <c r="Y83484" i="4"/>
  <c r="Y83476" i="4"/>
  <c r="Y83468" i="4"/>
  <c r="Y83460" i="4"/>
  <c r="Y83452" i="4"/>
  <c r="Y83444" i="4"/>
  <c r="Y83436" i="4"/>
  <c r="Y83428" i="4"/>
  <c r="Y83420" i="4"/>
  <c r="Y83412" i="4"/>
  <c r="Y83404" i="4"/>
  <c r="Y83396" i="4"/>
  <c r="Y83388" i="4"/>
  <c r="Y83380" i="4"/>
  <c r="Y83372" i="4"/>
  <c r="Y83364" i="4"/>
  <c r="Y83356" i="4"/>
  <c r="Y83348" i="4"/>
  <c r="Y83340" i="4"/>
  <c r="Y83332" i="4"/>
  <c r="Y83324" i="4"/>
  <c r="Y83316" i="4"/>
  <c r="Y83308" i="4"/>
  <c r="Y83300" i="4"/>
  <c r="Y83292" i="4"/>
  <c r="Y83284" i="4"/>
  <c r="Y83276" i="4"/>
  <c r="Y83268" i="4"/>
  <c r="Y83260" i="4"/>
  <c r="Y83252" i="4"/>
  <c r="Y83244" i="4"/>
  <c r="Y83236" i="4"/>
  <c r="Y83228" i="4"/>
  <c r="Y83220" i="4"/>
  <c r="Y83212" i="4"/>
  <c r="Y83204" i="4"/>
  <c r="Y83196" i="4"/>
  <c r="Y83188" i="4"/>
  <c r="Y83180" i="4"/>
  <c r="Y83172" i="4"/>
  <c r="Y83164" i="4"/>
  <c r="Y83156" i="4"/>
  <c r="Y83148" i="4"/>
  <c r="Y83140" i="4"/>
  <c r="Y83132" i="4"/>
  <c r="Y83124" i="4"/>
  <c r="Y83116" i="4"/>
  <c r="Y83108" i="4"/>
  <c r="Y83100" i="4"/>
  <c r="Y83092" i="4"/>
  <c r="Y83084" i="4"/>
  <c r="Y83076" i="4"/>
  <c r="Y83068" i="4"/>
  <c r="Y83060" i="4"/>
  <c r="Y83052" i="4"/>
  <c r="Y83044" i="4"/>
  <c r="Y83036" i="4"/>
  <c r="Y83028" i="4"/>
  <c r="Y83020" i="4"/>
  <c r="Y83012" i="4"/>
  <c r="Y83004" i="4"/>
  <c r="Y82996" i="4"/>
  <c r="Y82988" i="4"/>
  <c r="Y82980" i="4"/>
  <c r="Y82972" i="4"/>
  <c r="Y82964" i="4"/>
  <c r="Y82956" i="4"/>
  <c r="Y82948" i="4"/>
  <c r="Y82940" i="4"/>
  <c r="Y82932" i="4"/>
  <c r="Y82924" i="4"/>
  <c r="Y82916" i="4"/>
  <c r="Y82908" i="4"/>
  <c r="Y82900" i="4"/>
  <c r="Y82892" i="4"/>
  <c r="Y82884" i="4"/>
  <c r="Y82876" i="4"/>
  <c r="Y82868" i="4"/>
  <c r="Y82860" i="4"/>
  <c r="Y82852" i="4"/>
  <c r="Y82844" i="4"/>
  <c r="Y82836" i="4"/>
  <c r="Y82828" i="4"/>
  <c r="Y85579" i="4"/>
  <c r="Y85571" i="4"/>
  <c r="Y85563" i="4"/>
  <c r="Y85555" i="4"/>
  <c r="Y85547" i="4"/>
  <c r="Y85539" i="4"/>
  <c r="Y85531" i="4"/>
  <c r="Y85523" i="4"/>
  <c r="Y85515" i="4"/>
  <c r="Y85507" i="4"/>
  <c r="Y85499" i="4"/>
  <c r="Y85491" i="4"/>
  <c r="Y85483" i="4"/>
  <c r="Y85475" i="4"/>
  <c r="Y85467" i="4"/>
  <c r="Y85459" i="4"/>
  <c r="Y85451" i="4"/>
  <c r="Y85443" i="4"/>
  <c r="Y85435" i="4"/>
  <c r="Y85427" i="4"/>
  <c r="Y85419" i="4"/>
  <c r="Y85411" i="4"/>
  <c r="Y85403" i="4"/>
  <c r="Y85395" i="4"/>
  <c r="Y85387" i="4"/>
  <c r="Y85379" i="4"/>
  <c r="Y85371" i="4"/>
  <c r="Y85363" i="4"/>
  <c r="Y85355" i="4"/>
  <c r="Y85347" i="4"/>
  <c r="Y85339" i="4"/>
  <c r="Y85331" i="4"/>
  <c r="Y85323" i="4"/>
  <c r="Y85315" i="4"/>
  <c r="Y85307" i="4"/>
  <c r="Y85299" i="4"/>
  <c r="Y85291" i="4"/>
  <c r="Y85283" i="4"/>
  <c r="Y85275" i="4"/>
  <c r="Y85267" i="4"/>
  <c r="Y85259" i="4"/>
  <c r="Y85251" i="4"/>
  <c r="Y85243" i="4"/>
  <c r="Y85235" i="4"/>
  <c r="Y85227" i="4"/>
  <c r="Y85219" i="4"/>
  <c r="Y85211" i="4"/>
  <c r="Y85203" i="4"/>
  <c r="Y85195" i="4"/>
  <c r="Y85187" i="4"/>
  <c r="Y85179" i="4"/>
  <c r="Y85171" i="4"/>
  <c r="Y85163" i="4"/>
  <c r="Y85155" i="4"/>
  <c r="Y85147" i="4"/>
  <c r="Y85139" i="4"/>
  <c r="Y85131" i="4"/>
  <c r="Y85123" i="4"/>
  <c r="Y85115" i="4"/>
  <c r="Y85107" i="4"/>
  <c r="Y85099" i="4"/>
  <c r="Y85091" i="4"/>
  <c r="Y85083" i="4"/>
  <c r="Y85075" i="4"/>
  <c r="Y85067" i="4"/>
  <c r="Y85059" i="4"/>
  <c r="Y85051" i="4"/>
  <c r="Y85043" i="4"/>
  <c r="Y85035" i="4"/>
  <c r="Y85027" i="4"/>
  <c r="Y85019" i="4"/>
  <c r="Y85011" i="4"/>
  <c r="Y85003" i="4"/>
  <c r="Y84995" i="4"/>
  <c r="Y84987" i="4"/>
  <c r="Y84979" i="4"/>
  <c r="Y84971" i="4"/>
  <c r="Y84963" i="4"/>
  <c r="Y84955" i="4"/>
  <c r="Y84947" i="4"/>
  <c r="Y84939" i="4"/>
  <c r="Y84931" i="4"/>
  <c r="Y84923" i="4"/>
  <c r="Y84915" i="4"/>
  <c r="Y84907" i="4"/>
  <c r="Y84899" i="4"/>
  <c r="Y84891" i="4"/>
  <c r="Y84883" i="4"/>
  <c r="Y84875" i="4"/>
  <c r="Y84867" i="4"/>
  <c r="Y84859" i="4"/>
  <c r="Y84851" i="4"/>
  <c r="Y84843" i="4"/>
  <c r="Y84835" i="4"/>
  <c r="Y84827" i="4"/>
  <c r="Y84819" i="4"/>
  <c r="Y84811" i="4"/>
  <c r="Y84803" i="4"/>
  <c r="Y84795" i="4"/>
  <c r="Y84787" i="4"/>
  <c r="Y84779" i="4"/>
  <c r="Y84771" i="4"/>
  <c r="Y84763" i="4"/>
  <c r="Y84755" i="4"/>
  <c r="Y84747" i="4"/>
  <c r="Y84739" i="4"/>
  <c r="Y84731" i="4"/>
  <c r="Y84723" i="4"/>
  <c r="Y84715" i="4"/>
  <c r="Y84707" i="4"/>
  <c r="Y84699" i="4"/>
  <c r="Y84691" i="4"/>
  <c r="Y84683" i="4"/>
  <c r="Y84675" i="4"/>
  <c r="Y84667" i="4"/>
  <c r="Y84659" i="4"/>
  <c r="Y84651" i="4"/>
  <c r="Y84643" i="4"/>
  <c r="Y84635" i="4"/>
  <c r="Y84627" i="4"/>
  <c r="Y84619" i="4"/>
  <c r="Y84611" i="4"/>
  <c r="Y84603" i="4"/>
  <c r="Y84595" i="4"/>
  <c r="Y84587" i="4"/>
  <c r="Y84579" i="4"/>
  <c r="Y84571" i="4"/>
  <c r="Y84563" i="4"/>
  <c r="Y84555" i="4"/>
  <c r="Y84547" i="4"/>
  <c r="Y84539" i="4"/>
  <c r="Y84531" i="4"/>
  <c r="Y84523" i="4"/>
  <c r="Y84515" i="4"/>
  <c r="Y84507" i="4"/>
  <c r="Y84499" i="4"/>
  <c r="Y84491" i="4"/>
  <c r="Y84483" i="4"/>
  <c r="Y84475" i="4"/>
  <c r="Y84467" i="4"/>
  <c r="Y84459" i="4"/>
  <c r="Y84451" i="4"/>
  <c r="Y84443" i="4"/>
  <c r="Y84435" i="4"/>
  <c r="Y84427" i="4"/>
  <c r="Y84419" i="4"/>
  <c r="Y84411" i="4"/>
  <c r="Y84403" i="4"/>
  <c r="Y84395" i="4"/>
  <c r="Y84387" i="4"/>
  <c r="Y84379" i="4"/>
  <c r="Y84371" i="4"/>
  <c r="Y84363" i="4"/>
  <c r="Y84355" i="4"/>
  <c r="Y84347" i="4"/>
  <c r="Y84339" i="4"/>
  <c r="Y84331" i="4"/>
  <c r="Y84323" i="4"/>
  <c r="Y84315" i="4"/>
  <c r="Y84307" i="4"/>
  <c r="Y84299" i="4"/>
  <c r="Y84291" i="4"/>
  <c r="Y84283" i="4"/>
  <c r="Y84275" i="4"/>
  <c r="Y84267" i="4"/>
  <c r="Y84259" i="4"/>
  <c r="Y84251" i="4"/>
  <c r="Y84243" i="4"/>
  <c r="Y84235" i="4"/>
  <c r="Y84227" i="4"/>
  <c r="Y84219" i="4"/>
  <c r="Y84211" i="4"/>
  <c r="Y84203" i="4"/>
  <c r="Y84195" i="4"/>
  <c r="Y84187" i="4"/>
  <c r="Y84179" i="4"/>
  <c r="Y84171" i="4"/>
  <c r="Y84163" i="4"/>
  <c r="Y84155" i="4"/>
  <c r="Y84147" i="4"/>
  <c r="Y84139" i="4"/>
  <c r="Y84131" i="4"/>
  <c r="Y84123" i="4"/>
  <c r="Y84115" i="4"/>
  <c r="Y84107" i="4"/>
  <c r="Y84099" i="4"/>
  <c r="Y84091" i="4"/>
  <c r="Y84083" i="4"/>
  <c r="Y84075" i="4"/>
  <c r="Y84067" i="4"/>
  <c r="Y84059" i="4"/>
  <c r="Y84051" i="4"/>
  <c r="Y84043" i="4"/>
  <c r="Y84035" i="4"/>
  <c r="Y84027" i="4"/>
  <c r="Y84019" i="4"/>
  <c r="Y84011" i="4"/>
  <c r="Y84003" i="4"/>
  <c r="Y83995" i="4"/>
  <c r="Y83987" i="4"/>
  <c r="Y83979" i="4"/>
  <c r="Y83971" i="4"/>
  <c r="Y83963" i="4"/>
  <c r="Y83955" i="4"/>
  <c r="Y83947" i="4"/>
  <c r="Y83939" i="4"/>
  <c r="Y83931" i="4"/>
  <c r="Y83923" i="4"/>
  <c r="Y83915" i="4"/>
  <c r="Y83907" i="4"/>
  <c r="Y83899" i="4"/>
  <c r="Y83891" i="4"/>
  <c r="Y83883" i="4"/>
  <c r="Y83875" i="4"/>
  <c r="Y83867" i="4"/>
  <c r="Y83859" i="4"/>
  <c r="Y83851" i="4"/>
  <c r="Y83843" i="4"/>
  <c r="Y83835" i="4"/>
  <c r="Y83827" i="4"/>
  <c r="Y83819" i="4"/>
  <c r="Y83811" i="4"/>
  <c r="Y83803" i="4"/>
  <c r="Y83795" i="4"/>
  <c r="Y83787" i="4"/>
  <c r="Y83779" i="4"/>
  <c r="Y83771" i="4"/>
  <c r="Y83763" i="4"/>
  <c r="Y83755" i="4"/>
  <c r="Y83747" i="4"/>
  <c r="Y83739" i="4"/>
  <c r="Y83731" i="4"/>
  <c r="Y83723" i="4"/>
  <c r="Y83715" i="4"/>
  <c r="Y83707" i="4"/>
  <c r="Y83699" i="4"/>
  <c r="Y83691" i="4"/>
  <c r="Y83683" i="4"/>
  <c r="Y83675" i="4"/>
  <c r="Y83667" i="4"/>
  <c r="Y83659" i="4"/>
  <c r="Y83651" i="4"/>
  <c r="Y83643" i="4"/>
  <c r="Y83635" i="4"/>
  <c r="Y83627" i="4"/>
  <c r="Y83619" i="4"/>
  <c r="Y83611" i="4"/>
  <c r="Y83603" i="4"/>
  <c r="Y83595" i="4"/>
  <c r="Y83587" i="4"/>
  <c r="Y83579" i="4"/>
  <c r="Y83571" i="4"/>
  <c r="Y83563" i="4"/>
  <c r="Y83555" i="4"/>
  <c r="Y83547" i="4"/>
  <c r="Y83539" i="4"/>
  <c r="Y83531" i="4"/>
  <c r="Y83523" i="4"/>
  <c r="Y83515" i="4"/>
  <c r="Y83507" i="4"/>
  <c r="Y83499" i="4"/>
  <c r="Y83491" i="4"/>
  <c r="Y83483" i="4"/>
  <c r="Y83475" i="4"/>
  <c r="Y83467" i="4"/>
  <c r="Y83459" i="4"/>
  <c r="Y83451" i="4"/>
  <c r="Y83443" i="4"/>
  <c r="Y83435" i="4"/>
  <c r="Y83427" i="4"/>
  <c r="Y83419" i="4"/>
  <c r="Y83411" i="4"/>
  <c r="Y83403" i="4"/>
  <c r="Y83395" i="4"/>
  <c r="Y83387" i="4"/>
  <c r="Y83379" i="4"/>
  <c r="Y83371" i="4"/>
  <c r="Y83363" i="4"/>
  <c r="Y83355" i="4"/>
  <c r="Y83347" i="4"/>
  <c r="Y83339" i="4"/>
  <c r="Y83331" i="4"/>
  <c r="Y83323" i="4"/>
  <c r="Y83315" i="4"/>
  <c r="Y83307" i="4"/>
  <c r="Y83299" i="4"/>
  <c r="Y83291" i="4"/>
  <c r="Y83283" i="4"/>
  <c r="Y83275" i="4"/>
  <c r="Y83267" i="4"/>
  <c r="Y83259" i="4"/>
  <c r="Y83251" i="4"/>
  <c r="Y83243" i="4"/>
  <c r="Y83235" i="4"/>
  <c r="Y83227" i="4"/>
  <c r="Y83219" i="4"/>
  <c r="Y83211" i="4"/>
  <c r="Y83203" i="4"/>
  <c r="Y83195" i="4"/>
  <c r="Y83187" i="4"/>
  <c r="Y83179" i="4"/>
  <c r="Y83171" i="4"/>
  <c r="Y83163" i="4"/>
  <c r="Y83155" i="4"/>
  <c r="Y83147" i="4"/>
  <c r="Y83139" i="4"/>
  <c r="Y83131" i="4"/>
  <c r="Y83123" i="4"/>
  <c r="Y83115" i="4"/>
  <c r="Y83107" i="4"/>
  <c r="Y83099" i="4"/>
  <c r="Y83091" i="4"/>
  <c r="Y83083" i="4"/>
  <c r="Y83075" i="4"/>
  <c r="Y83067" i="4"/>
  <c r="Y83059" i="4"/>
  <c r="Y83051" i="4"/>
  <c r="Y83043" i="4"/>
  <c r="Y83035" i="4"/>
  <c r="Y83027" i="4"/>
  <c r="Y83019" i="4"/>
  <c r="Y83011" i="4"/>
  <c r="Y83003" i="4"/>
  <c r="Y82995" i="4"/>
  <c r="Y82987" i="4"/>
  <c r="Y82979" i="4"/>
  <c r="Y82971" i="4"/>
  <c r="Y82963" i="4"/>
  <c r="Y82955" i="4"/>
  <c r="Y82947" i="4"/>
  <c r="Y82939" i="4"/>
  <c r="Y82931" i="4"/>
  <c r="Y82923" i="4"/>
  <c r="Y82915" i="4"/>
  <c r="Y82907" i="4"/>
  <c r="Y82899" i="4"/>
  <c r="Y82891" i="4"/>
  <c r="Y82883" i="4"/>
  <c r="Y82875" i="4"/>
  <c r="Y82867" i="4"/>
  <c r="Y82859" i="4"/>
  <c r="Y82851" i="4"/>
  <c r="Y82843" i="4"/>
  <c r="Y82835" i="4"/>
  <c r="Y82827" i="4"/>
  <c r="AA141124" i="4"/>
  <c r="AA141116" i="4"/>
  <c r="AA141108" i="4"/>
  <c r="AA141100" i="4"/>
  <c r="AA141092" i="4"/>
  <c r="AA141084" i="4"/>
  <c r="AA141076" i="4"/>
  <c r="AA141068" i="4"/>
  <c r="AA141060" i="4"/>
  <c r="AA141052" i="4"/>
  <c r="AA141044" i="4"/>
  <c r="AA141036" i="4"/>
  <c r="AA141028" i="4"/>
  <c r="AA141020" i="4"/>
  <c r="AA141012" i="4"/>
  <c r="AA141004" i="4"/>
  <c r="AA140996" i="4"/>
  <c r="AA140988" i="4"/>
  <c r="AA140980" i="4"/>
  <c r="AA140972" i="4"/>
  <c r="AA140964" i="4"/>
  <c r="AA140956" i="4"/>
  <c r="AA140948" i="4"/>
  <c r="AA140940" i="4"/>
  <c r="AA140932" i="4"/>
  <c r="AA140924" i="4"/>
  <c r="AA140916" i="4"/>
  <c r="AA140908" i="4"/>
  <c r="AA140900" i="4"/>
  <c r="AA140892" i="4"/>
  <c r="AA140884" i="4"/>
  <c r="AA140876" i="4"/>
  <c r="AA140868" i="4"/>
  <c r="AA140860" i="4"/>
  <c r="AA140852" i="4"/>
  <c r="AA140844" i="4"/>
  <c r="AA140836" i="4"/>
  <c r="AA140828" i="4"/>
  <c r="AA140820" i="4"/>
  <c r="AA140812" i="4"/>
  <c r="AA140804" i="4"/>
  <c r="AA140796" i="4"/>
  <c r="AA140788" i="4"/>
  <c r="AA141131" i="4"/>
  <c r="AA141123" i="4"/>
  <c r="AA141115" i="4"/>
  <c r="AA141107" i="4"/>
  <c r="AA141099" i="4"/>
  <c r="AA141091" i="4"/>
  <c r="AA141083" i="4"/>
  <c r="AA141075" i="4"/>
  <c r="AA141067" i="4"/>
  <c r="AA141059" i="4"/>
  <c r="AA141051" i="4"/>
  <c r="AA141043" i="4"/>
  <c r="AA141035" i="4"/>
  <c r="AA141027" i="4"/>
  <c r="AA141019" i="4"/>
  <c r="AA141011" i="4"/>
  <c r="AA141003" i="4"/>
  <c r="AA140995" i="4"/>
  <c r="AA140987" i="4"/>
  <c r="AA140979" i="4"/>
  <c r="AA140971" i="4"/>
  <c r="AA140963" i="4"/>
  <c r="AA140955" i="4"/>
  <c r="AA140947" i="4"/>
  <c r="AA140939" i="4"/>
  <c r="AA140931" i="4"/>
  <c r="AA140923" i="4"/>
  <c r="AA140915" i="4"/>
  <c r="AA140907" i="4"/>
  <c r="AA140899" i="4"/>
  <c r="AA140891" i="4"/>
  <c r="AA140883" i="4"/>
  <c r="AA140875" i="4"/>
  <c r="AA140867" i="4"/>
  <c r="AA140859" i="4"/>
  <c r="AA140851" i="4"/>
  <c r="AA140843" i="4"/>
  <c r="AA140835" i="4"/>
  <c r="AA140827" i="4"/>
  <c r="AA140819" i="4"/>
  <c r="AA140811" i="4"/>
  <c r="AA140803" i="4"/>
  <c r="AA140795" i="4"/>
  <c r="AA140787" i="4"/>
  <c r="AA141130" i="4"/>
  <c r="AA141122" i="4"/>
  <c r="AA141114" i="4"/>
  <c r="AA141106" i="4"/>
  <c r="AA141098" i="4"/>
  <c r="AA141090" i="4"/>
  <c r="AA141082" i="4"/>
  <c r="AA141074" i="4"/>
  <c r="AA141066" i="4"/>
  <c r="AA141058" i="4"/>
  <c r="AA141050" i="4"/>
  <c r="AA141042" i="4"/>
  <c r="AA141034" i="4"/>
  <c r="AA141026" i="4"/>
  <c r="AA141018" i="4"/>
  <c r="AA141010" i="4"/>
  <c r="AA141002" i="4"/>
  <c r="AA140994" i="4"/>
  <c r="AA140986" i="4"/>
  <c r="AA140978" i="4"/>
  <c r="AA140970" i="4"/>
  <c r="AA140962" i="4"/>
  <c r="AA140954" i="4"/>
  <c r="AA140946" i="4"/>
  <c r="AA140938" i="4"/>
  <c r="AA140930" i="4"/>
  <c r="AA140922" i="4"/>
  <c r="AA140914" i="4"/>
  <c r="AA140906" i="4"/>
  <c r="AA140898" i="4"/>
  <c r="AA140890" i="4"/>
  <c r="AA140882" i="4"/>
  <c r="AA140874" i="4"/>
  <c r="AA140866" i="4"/>
  <c r="AA140858" i="4"/>
  <c r="AA140850" i="4"/>
  <c r="AA140842" i="4"/>
  <c r="AA140834" i="4"/>
  <c r="AA140826" i="4"/>
  <c r="AA140818" i="4"/>
  <c r="AA140810" i="4"/>
  <c r="AA140802" i="4"/>
  <c r="AA140794" i="4"/>
  <c r="AA141128" i="4"/>
  <c r="AA141120" i="4"/>
  <c r="AA141112" i="4"/>
  <c r="AA141104" i="4"/>
  <c r="AA141096" i="4"/>
  <c r="AA141088" i="4"/>
  <c r="AA141080" i="4"/>
  <c r="AA141072" i="4"/>
  <c r="AA141064" i="4"/>
  <c r="AA141056" i="4"/>
  <c r="AA141048" i="4"/>
  <c r="AA141040" i="4"/>
  <c r="AA141032" i="4"/>
  <c r="AA141024" i="4"/>
  <c r="AA141016" i="4"/>
  <c r="AA141008" i="4"/>
  <c r="AA141000" i="4"/>
  <c r="AA140992" i="4"/>
  <c r="AA140984" i="4"/>
  <c r="AA140976" i="4"/>
  <c r="AA140968" i="4"/>
  <c r="AA140960" i="4"/>
  <c r="AA140952" i="4"/>
  <c r="AA140944" i="4"/>
  <c r="AA140936" i="4"/>
  <c r="AA140928" i="4"/>
  <c r="AA140920" i="4"/>
  <c r="AA140912" i="4"/>
  <c r="AA140904" i="4"/>
  <c r="AA140896" i="4"/>
  <c r="AA140888" i="4"/>
  <c r="AA140880" i="4"/>
  <c r="AA140872" i="4"/>
  <c r="AA140864" i="4"/>
  <c r="AA140856" i="4"/>
  <c r="AA140848" i="4"/>
  <c r="AA140840" i="4"/>
  <c r="AA140832" i="4"/>
  <c r="AA140824" i="4"/>
  <c r="AA140816" i="4"/>
  <c r="AA140808" i="4"/>
  <c r="AA140800" i="4"/>
  <c r="AA140792" i="4"/>
  <c r="AA141126" i="4"/>
  <c r="AA141110" i="4"/>
  <c r="AA141094" i="4"/>
  <c r="AA141078" i="4"/>
  <c r="AA141062" i="4"/>
  <c r="AA141046" i="4"/>
  <c r="AA141030" i="4"/>
  <c r="AA141014" i="4"/>
  <c r="AA140998" i="4"/>
  <c r="AA140982" i="4"/>
  <c r="AA140966" i="4"/>
  <c r="AA140950" i="4"/>
  <c r="AA140934" i="4"/>
  <c r="AA140918" i="4"/>
  <c r="AA140902" i="4"/>
  <c r="AA140886" i="4"/>
  <c r="AA140870" i="4"/>
  <c r="AA140854" i="4"/>
  <c r="AA140838" i="4"/>
  <c r="AA140822" i="4"/>
  <c r="AA140806" i="4"/>
  <c r="AA140790" i="4"/>
  <c r="AA136645" i="4"/>
  <c r="AA136637" i="4"/>
  <c r="AA136629" i="4"/>
  <c r="AA136621" i="4"/>
  <c r="AA136613" i="4"/>
  <c r="AA136605" i="4"/>
  <c r="AA136597" i="4"/>
  <c r="AA136589" i="4"/>
  <c r="AA136581" i="4"/>
  <c r="AA136573" i="4"/>
  <c r="AA136565" i="4"/>
  <c r="AA136557" i="4"/>
  <c r="AA136549" i="4"/>
  <c r="AA136541" i="4"/>
  <c r="AA136533" i="4"/>
  <c r="AA136525" i="4"/>
  <c r="AA136517" i="4"/>
  <c r="AA136509" i="4"/>
  <c r="AA136501" i="4"/>
  <c r="AA136493" i="4"/>
  <c r="AA136485" i="4"/>
  <c r="AA136477" i="4"/>
  <c r="AA136469" i="4"/>
  <c r="AA136461" i="4"/>
  <c r="AA136453" i="4"/>
  <c r="AA136445" i="4"/>
  <c r="AA136437" i="4"/>
  <c r="AA136429" i="4"/>
  <c r="AA136421" i="4"/>
  <c r="AA136413" i="4"/>
  <c r="AA136405" i="4"/>
  <c r="AA136397" i="4"/>
  <c r="AA136389" i="4"/>
  <c r="AA136381" i="4"/>
  <c r="AA136373" i="4"/>
  <c r="AA136365" i="4"/>
  <c r="AA136357" i="4"/>
  <c r="AA136349" i="4"/>
  <c r="AA136341" i="4"/>
  <c r="AA136333" i="4"/>
  <c r="AA136325" i="4"/>
  <c r="AA136317" i="4"/>
  <c r="AA136309" i="4"/>
  <c r="AA129053" i="4"/>
  <c r="AA129045" i="4"/>
  <c r="AA129037" i="4"/>
  <c r="AA129029" i="4"/>
  <c r="AA129021" i="4"/>
  <c r="AA129013" i="4"/>
  <c r="AA129005" i="4"/>
  <c r="AA128997" i="4"/>
  <c r="AA128989" i="4"/>
  <c r="AA128981" i="4"/>
  <c r="AA128973" i="4"/>
  <c r="AA128965" i="4"/>
  <c r="AA128957" i="4"/>
  <c r="AA128949" i="4"/>
  <c r="AA128941" i="4"/>
  <c r="AA128933" i="4"/>
  <c r="AA128925" i="4"/>
  <c r="AA128917" i="4"/>
  <c r="AA128909" i="4"/>
  <c r="AA128901" i="4"/>
  <c r="AA128893" i="4"/>
  <c r="AA128885" i="4"/>
  <c r="AA128877" i="4"/>
  <c r="AA128869" i="4"/>
  <c r="AA128861" i="4"/>
  <c r="AA128853" i="4"/>
  <c r="AA128845" i="4"/>
  <c r="AA128837" i="4"/>
  <c r="AA128829" i="4"/>
  <c r="AA128821" i="4"/>
  <c r="AA128813" i="4"/>
  <c r="AA128805" i="4"/>
  <c r="AA128797" i="4"/>
  <c r="AA128789" i="4"/>
  <c r="AA128781" i="4"/>
  <c r="AA128773" i="4"/>
  <c r="AA128765" i="4"/>
  <c r="AA128757" i="4"/>
  <c r="AA128749" i="4"/>
  <c r="AA128741" i="4"/>
  <c r="AA128733" i="4"/>
  <c r="AA128725" i="4"/>
  <c r="AA128717" i="4"/>
  <c r="AA141125" i="4"/>
  <c r="AA141109" i="4"/>
  <c r="AA141093" i="4"/>
  <c r="AA141077" i="4"/>
  <c r="AA141061" i="4"/>
  <c r="AA141045" i="4"/>
  <c r="AA141029" i="4"/>
  <c r="AA141013" i="4"/>
  <c r="AA140997" i="4"/>
  <c r="AA140981" i="4"/>
  <c r="AA140965" i="4"/>
  <c r="AA140949" i="4"/>
  <c r="AA140933" i="4"/>
  <c r="AA140917" i="4"/>
  <c r="AA140901" i="4"/>
  <c r="AA140885" i="4"/>
  <c r="AA140869" i="4"/>
  <c r="AA140853" i="4"/>
  <c r="AA140837" i="4"/>
  <c r="AA140821" i="4"/>
  <c r="AA140805" i="4"/>
  <c r="AA140789" i="4"/>
  <c r="AA136644" i="4"/>
  <c r="AA136636" i="4"/>
  <c r="AA136628" i="4"/>
  <c r="AA136620" i="4"/>
  <c r="AA136612" i="4"/>
  <c r="AA136604" i="4"/>
  <c r="AA136596" i="4"/>
  <c r="AA136588" i="4"/>
  <c r="AA136580" i="4"/>
  <c r="AA136572" i="4"/>
  <c r="AA136564" i="4"/>
  <c r="AA136556" i="4"/>
  <c r="AA136548" i="4"/>
  <c r="AA136540" i="4"/>
  <c r="AA136532" i="4"/>
  <c r="AA136524" i="4"/>
  <c r="AA136516" i="4"/>
  <c r="AA136508" i="4"/>
  <c r="AA136500" i="4"/>
  <c r="AA136492" i="4"/>
  <c r="AA136484" i="4"/>
  <c r="AA136476" i="4"/>
  <c r="AA136468" i="4"/>
  <c r="AA136460" i="4"/>
  <c r="AA136452" i="4"/>
  <c r="AA136444" i="4"/>
  <c r="AA136436" i="4"/>
  <c r="AA136428" i="4"/>
  <c r="AA136420" i="4"/>
  <c r="AA136412" i="4"/>
  <c r="AA136404" i="4"/>
  <c r="AA136396" i="4"/>
  <c r="AA136388" i="4"/>
  <c r="AA136380" i="4"/>
  <c r="AA136372" i="4"/>
  <c r="AA136364" i="4"/>
  <c r="AA136356" i="4"/>
  <c r="AA136348" i="4"/>
  <c r="AA136340" i="4"/>
  <c r="AA136332" i="4"/>
  <c r="AA136324" i="4"/>
  <c r="AA136316" i="4"/>
  <c r="AA136308" i="4"/>
  <c r="AA129052" i="4"/>
  <c r="AA129044" i="4"/>
  <c r="AA129036" i="4"/>
  <c r="AA129028" i="4"/>
  <c r="AA129020" i="4"/>
  <c r="AA129012" i="4"/>
  <c r="AA129004" i="4"/>
  <c r="AA128996" i="4"/>
  <c r="AA128988" i="4"/>
  <c r="AA128980" i="4"/>
  <c r="AA128972" i="4"/>
  <c r="AA128964" i="4"/>
  <c r="AA128956" i="4"/>
  <c r="AA128948" i="4"/>
  <c r="AA128940" i="4"/>
  <c r="AA128932" i="4"/>
  <c r="AA128924" i="4"/>
  <c r="AA128916" i="4"/>
  <c r="AA128908" i="4"/>
  <c r="AA128900" i="4"/>
  <c r="AA128892" i="4"/>
  <c r="AA128884" i="4"/>
  <c r="AA128876" i="4"/>
  <c r="AA128868" i="4"/>
  <c r="AA128860" i="4"/>
  <c r="AA128852" i="4"/>
  <c r="AA128844" i="4"/>
  <c r="AA128836" i="4"/>
  <c r="AA128828" i="4"/>
  <c r="AA128820" i="4"/>
  <c r="AA128812" i="4"/>
  <c r="AA128804" i="4"/>
  <c r="AA128796" i="4"/>
  <c r="AA128788" i="4"/>
  <c r="AA128780" i="4"/>
  <c r="AA128772" i="4"/>
  <c r="AA128764" i="4"/>
  <c r="AA128756" i="4"/>
  <c r="AA128748" i="4"/>
  <c r="AA128740" i="4"/>
  <c r="AA128732" i="4"/>
  <c r="AA128724" i="4"/>
  <c r="AA128716" i="4"/>
  <c r="AA141121" i="4"/>
  <c r="AA141105" i="4"/>
  <c r="AA141089" i="4"/>
  <c r="AA141073" i="4"/>
  <c r="AA141057" i="4"/>
  <c r="AA141041" i="4"/>
  <c r="AA141025" i="4"/>
  <c r="AA141009" i="4"/>
  <c r="AA140993" i="4"/>
  <c r="AA140977" i="4"/>
  <c r="AA140961" i="4"/>
  <c r="AA140945" i="4"/>
  <c r="AA140929" i="4"/>
  <c r="AA140913" i="4"/>
  <c r="AA140897" i="4"/>
  <c r="AA140881" i="4"/>
  <c r="AA140865" i="4"/>
  <c r="AA140849" i="4"/>
  <c r="AA140833" i="4"/>
  <c r="AA140817" i="4"/>
  <c r="AA140801" i="4"/>
  <c r="AA136643" i="4"/>
  <c r="AA136635" i="4"/>
  <c r="AA136627" i="4"/>
  <c r="AA136619" i="4"/>
  <c r="AA136611" i="4"/>
  <c r="AA136603" i="4"/>
  <c r="AA136595" i="4"/>
  <c r="AA136587" i="4"/>
  <c r="AA136579" i="4"/>
  <c r="AA136571" i="4"/>
  <c r="AA136563" i="4"/>
  <c r="AA136555" i="4"/>
  <c r="AA136547" i="4"/>
  <c r="AA136539" i="4"/>
  <c r="AA136531" i="4"/>
  <c r="AA136523" i="4"/>
  <c r="AA136515" i="4"/>
  <c r="AA136507" i="4"/>
  <c r="AA136499" i="4"/>
  <c r="AA136491" i="4"/>
  <c r="AA136483" i="4"/>
  <c r="AA136475" i="4"/>
  <c r="AA136467" i="4"/>
  <c r="AA136459" i="4"/>
  <c r="AA136451" i="4"/>
  <c r="AA136443" i="4"/>
  <c r="AA136435" i="4"/>
  <c r="AA136427" i="4"/>
  <c r="AA136419" i="4"/>
  <c r="AA136411" i="4"/>
  <c r="AA136403" i="4"/>
  <c r="AA136395" i="4"/>
  <c r="AA136387" i="4"/>
  <c r="AA136379" i="4"/>
  <c r="AA136371" i="4"/>
  <c r="AA136363" i="4"/>
  <c r="AA136355" i="4"/>
  <c r="AA136347" i="4"/>
  <c r="AA136339" i="4"/>
  <c r="AA136331" i="4"/>
  <c r="AA136323" i="4"/>
  <c r="AA136315" i="4"/>
  <c r="AA136307" i="4"/>
  <c r="AA129051" i="4"/>
  <c r="AA129043" i="4"/>
  <c r="AA129035" i="4"/>
  <c r="AA129027" i="4"/>
  <c r="AA129019" i="4"/>
  <c r="AA129011" i="4"/>
  <c r="AA129003" i="4"/>
  <c r="AA128995" i="4"/>
  <c r="AA128987" i="4"/>
  <c r="AA128979" i="4"/>
  <c r="AA128971" i="4"/>
  <c r="AA128963" i="4"/>
  <c r="AA128955" i="4"/>
  <c r="AA128947" i="4"/>
  <c r="AA128939" i="4"/>
  <c r="AA128931" i="4"/>
  <c r="AA128923" i="4"/>
  <c r="AA128915" i="4"/>
  <c r="AA128907" i="4"/>
  <c r="AA128899" i="4"/>
  <c r="AA128891" i="4"/>
  <c r="AA128883" i="4"/>
  <c r="AA128875" i="4"/>
  <c r="AA128867" i="4"/>
  <c r="AA128859" i="4"/>
  <c r="AA128851" i="4"/>
  <c r="AA128843" i="4"/>
  <c r="AA128835" i="4"/>
  <c r="AA128827" i="4"/>
  <c r="AA128819" i="4"/>
  <c r="AA128811" i="4"/>
  <c r="AA128803" i="4"/>
  <c r="AA128795" i="4"/>
  <c r="AA128787" i="4"/>
  <c r="AA128779" i="4"/>
  <c r="AA128771" i="4"/>
  <c r="AA128763" i="4"/>
  <c r="AA128755" i="4"/>
  <c r="AA128747" i="4"/>
  <c r="AA128739" i="4"/>
  <c r="AA128731" i="4"/>
  <c r="AA128723" i="4"/>
  <c r="AA128715" i="4"/>
  <c r="AA141119" i="4"/>
  <c r="AA141103" i="4"/>
  <c r="AA141087" i="4"/>
  <c r="AA141071" i="4"/>
  <c r="AA141055" i="4"/>
  <c r="AA141039" i="4"/>
  <c r="AA141023" i="4"/>
  <c r="AA141007" i="4"/>
  <c r="AA140991" i="4"/>
  <c r="AA140975" i="4"/>
  <c r="AA140959" i="4"/>
  <c r="AA140943" i="4"/>
  <c r="AA140927" i="4"/>
  <c r="AA140911" i="4"/>
  <c r="AA140895" i="4"/>
  <c r="AA140879" i="4"/>
  <c r="AA140863" i="4"/>
  <c r="AA140847" i="4"/>
  <c r="AA140831" i="4"/>
  <c r="AA140815" i="4"/>
  <c r="AA140799" i="4"/>
  <c r="AA136642" i="4"/>
  <c r="AA136634" i="4"/>
  <c r="AA136626" i="4"/>
  <c r="AA136618" i="4"/>
  <c r="AA136610" i="4"/>
  <c r="AA136602" i="4"/>
  <c r="AA136594" i="4"/>
  <c r="AA136586" i="4"/>
  <c r="AA136578" i="4"/>
  <c r="AA136570" i="4"/>
  <c r="AA136562" i="4"/>
  <c r="AA136554" i="4"/>
  <c r="AA136546" i="4"/>
  <c r="AA136538" i="4"/>
  <c r="AA136530" i="4"/>
  <c r="AA136522" i="4"/>
  <c r="AA136514" i="4"/>
  <c r="AA136506" i="4"/>
  <c r="AA136498" i="4"/>
  <c r="AA136490" i="4"/>
  <c r="AA136482" i="4"/>
  <c r="AA136474" i="4"/>
  <c r="AA136466" i="4"/>
  <c r="AA136458" i="4"/>
  <c r="AA136450" i="4"/>
  <c r="AA136442" i="4"/>
  <c r="AA136434" i="4"/>
  <c r="AA136426" i="4"/>
  <c r="AA136418" i="4"/>
  <c r="AA136410" i="4"/>
  <c r="AA136402" i="4"/>
  <c r="AA136394" i="4"/>
  <c r="AA136386" i="4"/>
  <c r="AA136378" i="4"/>
  <c r="AA136370" i="4"/>
  <c r="AA136362" i="4"/>
  <c r="AA136354" i="4"/>
  <c r="AA136346" i="4"/>
  <c r="AA136338" i="4"/>
  <c r="AA136330" i="4"/>
  <c r="AA136322" i="4"/>
  <c r="AA136314" i="4"/>
  <c r="AA136306" i="4"/>
  <c r="AA129050" i="4"/>
  <c r="AA129042" i="4"/>
  <c r="AA129034" i="4"/>
  <c r="AA129026" i="4"/>
  <c r="AA129018" i="4"/>
  <c r="AA129010" i="4"/>
  <c r="AA129002" i="4"/>
  <c r="AA128994" i="4"/>
  <c r="AA128986" i="4"/>
  <c r="AA128978" i="4"/>
  <c r="AA128970" i="4"/>
  <c r="AA128962" i="4"/>
  <c r="AA128954" i="4"/>
  <c r="AA128946" i="4"/>
  <c r="AA128938" i="4"/>
  <c r="AA128930" i="4"/>
  <c r="AA128922" i="4"/>
  <c r="AA128914" i="4"/>
  <c r="AA128906" i="4"/>
  <c r="AA128898" i="4"/>
  <c r="AA128890" i="4"/>
  <c r="AA128882" i="4"/>
  <c r="AA128874" i="4"/>
  <c r="AA128866" i="4"/>
  <c r="AA128858" i="4"/>
  <c r="AA128850" i="4"/>
  <c r="AA128842" i="4"/>
  <c r="AA128834" i="4"/>
  <c r="AA128826" i="4"/>
  <c r="AA128818" i="4"/>
  <c r="AA128810" i="4"/>
  <c r="AA128802" i="4"/>
  <c r="AA128794" i="4"/>
  <c r="AA128786" i="4"/>
  <c r="AA128778" i="4"/>
  <c r="AA128770" i="4"/>
  <c r="AA128762" i="4"/>
  <c r="AA128754" i="4"/>
  <c r="AA128746" i="4"/>
  <c r="AA128738" i="4"/>
  <c r="AA128730" i="4"/>
  <c r="AA128722" i="4"/>
  <c r="AA128714" i="4"/>
  <c r="AA141118" i="4"/>
  <c r="AA141102" i="4"/>
  <c r="AA141086" i="4"/>
  <c r="AA141070" i="4"/>
  <c r="AA141054" i="4"/>
  <c r="AA141038" i="4"/>
  <c r="AA141022" i="4"/>
  <c r="AA141006" i="4"/>
  <c r="AA140990" i="4"/>
  <c r="AA140974" i="4"/>
  <c r="AA140958" i="4"/>
  <c r="AA140942" i="4"/>
  <c r="AA140926" i="4"/>
  <c r="AA140910" i="4"/>
  <c r="AA140894" i="4"/>
  <c r="AA140878" i="4"/>
  <c r="AA140862" i="4"/>
  <c r="AA140846" i="4"/>
  <c r="AA140830" i="4"/>
  <c r="AA140814" i="4"/>
  <c r="AA140798" i="4"/>
  <c r="AA136641" i="4"/>
  <c r="AA136633" i="4"/>
  <c r="AA136625" i="4"/>
  <c r="AA136617" i="4"/>
  <c r="AA136609" i="4"/>
  <c r="AA136601" i="4"/>
  <c r="AA136593" i="4"/>
  <c r="AA136585" i="4"/>
  <c r="AA136577" i="4"/>
  <c r="AA136569" i="4"/>
  <c r="AA136561" i="4"/>
  <c r="AA136553" i="4"/>
  <c r="AA136545" i="4"/>
  <c r="AA136537" i="4"/>
  <c r="AA136529" i="4"/>
  <c r="AA136521" i="4"/>
  <c r="AA136513" i="4"/>
  <c r="AA136505" i="4"/>
  <c r="AA136497" i="4"/>
  <c r="AA136489" i="4"/>
  <c r="AA136481" i="4"/>
  <c r="AA136473" i="4"/>
  <c r="AA136465" i="4"/>
  <c r="AA136457" i="4"/>
  <c r="AA136449" i="4"/>
  <c r="AA136441" i="4"/>
  <c r="AA136433" i="4"/>
  <c r="AA136425" i="4"/>
  <c r="AA136417" i="4"/>
  <c r="AA136409" i="4"/>
  <c r="AA136401" i="4"/>
  <c r="AA136393" i="4"/>
  <c r="AA136385" i="4"/>
  <c r="AA136377" i="4"/>
  <c r="AA136369" i="4"/>
  <c r="AA136361" i="4"/>
  <c r="AA136353" i="4"/>
  <c r="AA136345" i="4"/>
  <c r="AA136337" i="4"/>
  <c r="AA136329" i="4"/>
  <c r="AA136321" i="4"/>
  <c r="AA136313" i="4"/>
  <c r="AA136305" i="4"/>
  <c r="AA129049" i="4"/>
  <c r="AA129041" i="4"/>
  <c r="AA129033" i="4"/>
  <c r="AA129025" i="4"/>
  <c r="AA129017" i="4"/>
  <c r="AA129009" i="4"/>
  <c r="AA129001" i="4"/>
  <c r="AA128993" i="4"/>
  <c r="AA128985" i="4"/>
  <c r="AA128977" i="4"/>
  <c r="AA128969" i="4"/>
  <c r="AA128961" i="4"/>
  <c r="AA128953" i="4"/>
  <c r="AA128945" i="4"/>
  <c r="AA128937" i="4"/>
  <c r="AA128929" i="4"/>
  <c r="AA128921" i="4"/>
  <c r="AA128913" i="4"/>
  <c r="AA128905" i="4"/>
  <c r="AA128897" i="4"/>
  <c r="AA128889" i="4"/>
  <c r="AA128881" i="4"/>
  <c r="AA128873" i="4"/>
  <c r="AA128865" i="4"/>
  <c r="AA128857" i="4"/>
  <c r="AA128849" i="4"/>
  <c r="AA128841" i="4"/>
  <c r="AA128833" i="4"/>
  <c r="AA128825" i="4"/>
  <c r="AA128817" i="4"/>
  <c r="AA128809" i="4"/>
  <c r="AA128801" i="4"/>
  <c r="AA128793" i="4"/>
  <c r="AA128785" i="4"/>
  <c r="AA128777" i="4"/>
  <c r="AA128769" i="4"/>
  <c r="AA128761" i="4"/>
  <c r="AA128753" i="4"/>
  <c r="AA128745" i="4"/>
  <c r="AA128737" i="4"/>
  <c r="AA128729" i="4"/>
  <c r="AA128721" i="4"/>
  <c r="AA128713" i="4"/>
  <c r="AA141117" i="4"/>
  <c r="AA141101" i="4"/>
  <c r="AA141085" i="4"/>
  <c r="AA141069" i="4"/>
  <c r="AA141053" i="4"/>
  <c r="AA141037" i="4"/>
  <c r="AA141021" i="4"/>
  <c r="AA141005" i="4"/>
  <c r="AA140989" i="4"/>
  <c r="AA140973" i="4"/>
  <c r="AA140957" i="4"/>
  <c r="AA140941" i="4"/>
  <c r="AA140925" i="4"/>
  <c r="AA140909" i="4"/>
  <c r="AA140893" i="4"/>
  <c r="AA140877" i="4"/>
  <c r="AA140861" i="4"/>
  <c r="AA140845" i="4"/>
  <c r="AA140829" i="4"/>
  <c r="AA140813" i="4"/>
  <c r="AA140797" i="4"/>
  <c r="AA136640" i="4"/>
  <c r="AA136632" i="4"/>
  <c r="AA136624" i="4"/>
  <c r="AA136616" i="4"/>
  <c r="AA136608" i="4"/>
  <c r="AA136600" i="4"/>
  <c r="AA136592" i="4"/>
  <c r="AA136584" i="4"/>
  <c r="AA136576" i="4"/>
  <c r="AA136568" i="4"/>
  <c r="AA136560" i="4"/>
  <c r="AA136552" i="4"/>
  <c r="AA136544" i="4"/>
  <c r="AA136536" i="4"/>
  <c r="AA136528" i="4"/>
  <c r="AA136520" i="4"/>
  <c r="AA136512" i="4"/>
  <c r="AA136504" i="4"/>
  <c r="AA136496" i="4"/>
  <c r="AA136488" i="4"/>
  <c r="AA136480" i="4"/>
  <c r="AA136472" i="4"/>
  <c r="AA136464" i="4"/>
  <c r="AA136456" i="4"/>
  <c r="AA136448" i="4"/>
  <c r="AA136440" i="4"/>
  <c r="AA136432" i="4"/>
  <c r="AA136424" i="4"/>
  <c r="AA136416" i="4"/>
  <c r="AA136408" i="4"/>
  <c r="AA136400" i="4"/>
  <c r="AA136392" i="4"/>
  <c r="AA136384" i="4"/>
  <c r="AA136376" i="4"/>
  <c r="AA136368" i="4"/>
  <c r="AA136360" i="4"/>
  <c r="AA136352" i="4"/>
  <c r="AA136344" i="4"/>
  <c r="AA136336" i="4"/>
  <c r="AA136328" i="4"/>
  <c r="AA136320" i="4"/>
  <c r="AA136312" i="4"/>
  <c r="AA136304" i="4"/>
  <c r="AA129056" i="4"/>
  <c r="AA129048" i="4"/>
  <c r="AA129040" i="4"/>
  <c r="AA129032" i="4"/>
  <c r="AA129024" i="4"/>
  <c r="AA129016" i="4"/>
  <c r="AA129008" i="4"/>
  <c r="AA129000" i="4"/>
  <c r="AA128992" i="4"/>
  <c r="AA128984" i="4"/>
  <c r="AA128976" i="4"/>
  <c r="AA128968" i="4"/>
  <c r="AA128960" i="4"/>
  <c r="AA128952" i="4"/>
  <c r="AA128944" i="4"/>
  <c r="AA128936" i="4"/>
  <c r="AA128928" i="4"/>
  <c r="AA128920" i="4"/>
  <c r="AA128912" i="4"/>
  <c r="AA128904" i="4"/>
  <c r="AA128896" i="4"/>
  <c r="AA128888" i="4"/>
  <c r="AA128880" i="4"/>
  <c r="AA128872" i="4"/>
  <c r="AA128864" i="4"/>
  <c r="AA128856" i="4"/>
  <c r="AA128848" i="4"/>
  <c r="AA128840" i="4"/>
  <c r="AA128832" i="4"/>
  <c r="AA128824" i="4"/>
  <c r="AA128816" i="4"/>
  <c r="AA128808" i="4"/>
  <c r="AA128800" i="4"/>
  <c r="AA128792" i="4"/>
  <c r="AA128784" i="4"/>
  <c r="AA128776" i="4"/>
  <c r="AA128768" i="4"/>
  <c r="AA128760" i="4"/>
  <c r="AA128752" i="4"/>
  <c r="AA128744" i="4"/>
  <c r="AA128736" i="4"/>
  <c r="AA128728" i="4"/>
  <c r="AA128720" i="4"/>
  <c r="AA128712" i="4"/>
  <c r="AA141129" i="4"/>
  <c r="AA141113" i="4"/>
  <c r="AA141097" i="4"/>
  <c r="AA141081" i="4"/>
  <c r="AA141065" i="4"/>
  <c r="AA141049" i="4"/>
  <c r="AA141033" i="4"/>
  <c r="AA141017" i="4"/>
  <c r="AA141001" i="4"/>
  <c r="AA140985" i="4"/>
  <c r="AA140969" i="4"/>
  <c r="AA140953" i="4"/>
  <c r="AA140937" i="4"/>
  <c r="AA140921" i="4"/>
  <c r="AA140905" i="4"/>
  <c r="AA140889" i="4"/>
  <c r="AA140873" i="4"/>
  <c r="AA140857" i="4"/>
  <c r="AA140841" i="4"/>
  <c r="AA140825" i="4"/>
  <c r="AA140809" i="4"/>
  <c r="AA140793" i="4"/>
  <c r="AA136639" i="4"/>
  <c r="AA136631" i="4"/>
  <c r="AA136623" i="4"/>
  <c r="AA136615" i="4"/>
  <c r="AA136607" i="4"/>
  <c r="AA136599" i="4"/>
  <c r="AA136591" i="4"/>
  <c r="AA136583" i="4"/>
  <c r="AA136575" i="4"/>
  <c r="AA136567" i="4"/>
  <c r="AA136559" i="4"/>
  <c r="AA136551" i="4"/>
  <c r="AA136543" i="4"/>
  <c r="AA136535" i="4"/>
  <c r="AA136527" i="4"/>
  <c r="AA136519" i="4"/>
  <c r="AA136511" i="4"/>
  <c r="AA136503" i="4"/>
  <c r="AA136495" i="4"/>
  <c r="AA136487" i="4"/>
  <c r="AA136479" i="4"/>
  <c r="AA136471" i="4"/>
  <c r="AA136463" i="4"/>
  <c r="AA136455" i="4"/>
  <c r="AA136447" i="4"/>
  <c r="AA136439" i="4"/>
  <c r="AA136431" i="4"/>
  <c r="AA136423" i="4"/>
  <c r="AA136415" i="4"/>
  <c r="AA136407" i="4"/>
  <c r="AA136399" i="4"/>
  <c r="AA136391" i="4"/>
  <c r="AA136383" i="4"/>
  <c r="AA136375" i="4"/>
  <c r="AA136367" i="4"/>
  <c r="AA136359" i="4"/>
  <c r="AA136351" i="4"/>
  <c r="AA136343" i="4"/>
  <c r="AA136335" i="4"/>
  <c r="AA136327" i="4"/>
  <c r="AA136319" i="4"/>
  <c r="AA136311" i="4"/>
  <c r="AA136303" i="4"/>
  <c r="AA129055" i="4"/>
  <c r="AA129047" i="4"/>
  <c r="AA129039" i="4"/>
  <c r="AA129031" i="4"/>
  <c r="AA129023" i="4"/>
  <c r="AA129015" i="4"/>
  <c r="AA129007" i="4"/>
  <c r="AA128999" i="4"/>
  <c r="AA128991" i="4"/>
  <c r="AA128983" i="4"/>
  <c r="AA128975" i="4"/>
  <c r="AA128967" i="4"/>
  <c r="AA128959" i="4"/>
  <c r="AA128951" i="4"/>
  <c r="AA128943" i="4"/>
  <c r="AA128935" i="4"/>
  <c r="AA128927" i="4"/>
  <c r="AA128919" i="4"/>
  <c r="AA128911" i="4"/>
  <c r="AA128903" i="4"/>
  <c r="AA128895" i="4"/>
  <c r="AA128887" i="4"/>
  <c r="AA128879" i="4"/>
  <c r="AA128871" i="4"/>
  <c r="AA128863" i="4"/>
  <c r="AA128855" i="4"/>
  <c r="AA128847" i="4"/>
  <c r="AA128839" i="4"/>
  <c r="AA128831" i="4"/>
  <c r="AA128823" i="4"/>
  <c r="AA128815" i="4"/>
  <c r="AA128807" i="4"/>
  <c r="AA128799" i="4"/>
  <c r="AA128791" i="4"/>
  <c r="AA128783" i="4"/>
  <c r="AA128775" i="4"/>
  <c r="AA128767" i="4"/>
  <c r="AA128759" i="4"/>
  <c r="AA128751" i="4"/>
  <c r="AA128743" i="4"/>
  <c r="AA128735" i="4"/>
  <c r="AA128727" i="4"/>
  <c r="AA128719" i="4"/>
  <c r="AA141127" i="4"/>
  <c r="AA141111" i="4"/>
  <c r="AA141095" i="4"/>
  <c r="AA141079" i="4"/>
  <c r="AA141063" i="4"/>
  <c r="AA141047" i="4"/>
  <c r="AA141031" i="4"/>
  <c r="AA141015" i="4"/>
  <c r="AA140999" i="4"/>
  <c r="AA140983" i="4"/>
  <c r="AA140967" i="4"/>
  <c r="AA140951" i="4"/>
  <c r="AA140935" i="4"/>
  <c r="AA140919" i="4"/>
  <c r="AA140903" i="4"/>
  <c r="AA140887" i="4"/>
  <c r="AA140871" i="4"/>
  <c r="AA140855" i="4"/>
  <c r="AA140839" i="4"/>
  <c r="AA140823" i="4"/>
  <c r="AA140807" i="4"/>
  <c r="AA140791" i="4"/>
  <c r="AA136646" i="4"/>
  <c r="AA136638" i="4"/>
  <c r="AA136630" i="4"/>
  <c r="AA136622" i="4"/>
  <c r="AA136614" i="4"/>
  <c r="AA136606" i="4"/>
  <c r="AA136598" i="4"/>
  <c r="AA136590" i="4"/>
  <c r="AA136582" i="4"/>
  <c r="AA136574" i="4"/>
  <c r="AA136566" i="4"/>
  <c r="AA136558" i="4"/>
  <c r="AA136550" i="4"/>
  <c r="AA136542" i="4"/>
  <c r="AA136534" i="4"/>
  <c r="AA136526" i="4"/>
  <c r="AA136518" i="4"/>
  <c r="AA136510" i="4"/>
  <c r="AA136502" i="4"/>
  <c r="AA136494" i="4"/>
  <c r="AA136486" i="4"/>
  <c r="AA136478" i="4"/>
  <c r="AA136470" i="4"/>
  <c r="AA136462" i="4"/>
  <c r="AA136454" i="4"/>
  <c r="AA136446" i="4"/>
  <c r="AA136438" i="4"/>
  <c r="AA136430" i="4"/>
  <c r="AA136422" i="4"/>
  <c r="AA136414" i="4"/>
  <c r="AA136406" i="4"/>
  <c r="AA136398" i="4"/>
  <c r="AA136390" i="4"/>
  <c r="AA136382" i="4"/>
  <c r="AA136374" i="4"/>
  <c r="AA136366" i="4"/>
  <c r="AA136358" i="4"/>
  <c r="AA136350" i="4"/>
  <c r="AA136342" i="4"/>
  <c r="AA136334" i="4"/>
  <c r="AA136326" i="4"/>
  <c r="AA136318" i="4"/>
  <c r="AA136310" i="4"/>
  <c r="AA136302" i="4"/>
  <c r="AA129054" i="4"/>
  <c r="AA129046" i="4"/>
  <c r="AA129038" i="4"/>
  <c r="AA129030" i="4"/>
  <c r="AA129022" i="4"/>
  <c r="AA129014" i="4"/>
  <c r="AA129006" i="4"/>
  <c r="AA128998" i="4"/>
  <c r="AA128990" i="4"/>
  <c r="AA128982" i="4"/>
  <c r="AA128974" i="4"/>
  <c r="AA128966" i="4"/>
  <c r="AA128958" i="4"/>
  <c r="AA128950" i="4"/>
  <c r="AA128942" i="4"/>
  <c r="AA128934" i="4"/>
  <c r="AA128926" i="4"/>
  <c r="AA128918" i="4"/>
  <c r="AA128910" i="4"/>
  <c r="AA128902" i="4"/>
  <c r="AA128894" i="4"/>
  <c r="AA128886" i="4"/>
  <c r="AA128878" i="4"/>
  <c r="AA128870" i="4"/>
  <c r="AA128862" i="4"/>
  <c r="AA128854" i="4"/>
  <c r="AA128846" i="4"/>
  <c r="AA128838" i="4"/>
  <c r="AA128830" i="4"/>
  <c r="AA128822" i="4"/>
  <c r="AA128814" i="4"/>
  <c r="AA128806" i="4"/>
  <c r="AA128798" i="4"/>
  <c r="AA128790" i="4"/>
  <c r="AA128782" i="4"/>
  <c r="AA128774" i="4"/>
  <c r="AA128766" i="4"/>
  <c r="AA128758" i="4"/>
  <c r="AA128750" i="4"/>
  <c r="AA128742" i="4"/>
  <c r="AA128734" i="4"/>
  <c r="AA128726" i="4"/>
  <c r="AA128718" i="4"/>
  <c r="AA90066" i="4"/>
  <c r="AA90058" i="4"/>
  <c r="AA90050" i="4"/>
  <c r="AA90042" i="4"/>
  <c r="AA90034" i="4"/>
  <c r="AA90026" i="4"/>
  <c r="AA90018" i="4"/>
  <c r="AA90010" i="4"/>
  <c r="AA90002" i="4"/>
  <c r="AA89994" i="4"/>
  <c r="AA89986" i="4"/>
  <c r="AA89978" i="4"/>
  <c r="AA89970" i="4"/>
  <c r="AA89962" i="4"/>
  <c r="AA89954" i="4"/>
  <c r="AA89946" i="4"/>
  <c r="AA89938" i="4"/>
  <c r="AA89930" i="4"/>
  <c r="AA89922" i="4"/>
  <c r="AA89914" i="4"/>
  <c r="AA89906" i="4"/>
  <c r="AA89898" i="4"/>
  <c r="AA89890" i="4"/>
  <c r="AA89882" i="4"/>
  <c r="AA89874" i="4"/>
  <c r="AA89866" i="4"/>
  <c r="AA89858" i="4"/>
  <c r="AA89850" i="4"/>
  <c r="AA89842" i="4"/>
  <c r="AA89834" i="4"/>
  <c r="AA89826" i="4"/>
  <c r="AA89818" i="4"/>
  <c r="AA89810" i="4"/>
  <c r="AA89802" i="4"/>
  <c r="AA89794" i="4"/>
  <c r="AA89786" i="4"/>
  <c r="AA89778" i="4"/>
  <c r="AA89770" i="4"/>
  <c r="AA89762" i="4"/>
  <c r="AA89754" i="4"/>
  <c r="AA89746" i="4"/>
  <c r="AA89738" i="4"/>
  <c r="AA89730" i="4"/>
  <c r="AA90065" i="4"/>
  <c r="AA90057" i="4"/>
  <c r="AA90049" i="4"/>
  <c r="AA90041" i="4"/>
  <c r="AA90033" i="4"/>
  <c r="AA90025" i="4"/>
  <c r="AA90017" i="4"/>
  <c r="AA90009" i="4"/>
  <c r="AA90001" i="4"/>
  <c r="AA89993" i="4"/>
  <c r="AA89985" i="4"/>
  <c r="AA89977" i="4"/>
  <c r="AA89969" i="4"/>
  <c r="AA89961" i="4"/>
  <c r="AA89953" i="4"/>
  <c r="AA89945" i="4"/>
  <c r="AA89937" i="4"/>
  <c r="AA89929" i="4"/>
  <c r="AA89921" i="4"/>
  <c r="AA89913" i="4"/>
  <c r="AA89905" i="4"/>
  <c r="AA89897" i="4"/>
  <c r="AA89889" i="4"/>
  <c r="AA89881" i="4"/>
  <c r="AA89873" i="4"/>
  <c r="AA89865" i="4"/>
  <c r="AA89857" i="4"/>
  <c r="AA89849" i="4"/>
  <c r="AA89841" i="4"/>
  <c r="AA89833" i="4"/>
  <c r="AA89825" i="4"/>
  <c r="AA89817" i="4"/>
  <c r="AA89809" i="4"/>
  <c r="AA89801" i="4"/>
  <c r="AA89793" i="4"/>
  <c r="AA89785" i="4"/>
  <c r="AA89777" i="4"/>
  <c r="AA89769" i="4"/>
  <c r="AA89761" i="4"/>
  <c r="AA89753" i="4"/>
  <c r="AA89745" i="4"/>
  <c r="AA89737" i="4"/>
  <c r="AA89729" i="4"/>
  <c r="AA90064" i="4"/>
  <c r="AA90056" i="4"/>
  <c r="AA90048" i="4"/>
  <c r="AA90040" i="4"/>
  <c r="AA90032" i="4"/>
  <c r="AA90024" i="4"/>
  <c r="AA90016" i="4"/>
  <c r="AA90008" i="4"/>
  <c r="AA90000" i="4"/>
  <c r="AA89992" i="4"/>
  <c r="AA89984" i="4"/>
  <c r="AA89976" i="4"/>
  <c r="AA89968" i="4"/>
  <c r="AA89960" i="4"/>
  <c r="AA89952" i="4"/>
  <c r="AA89944" i="4"/>
  <c r="AA89936" i="4"/>
  <c r="AA89928" i="4"/>
  <c r="AA89920" i="4"/>
  <c r="AA89912" i="4"/>
  <c r="AA89904" i="4"/>
  <c r="AA89896" i="4"/>
  <c r="AA89888" i="4"/>
  <c r="AA89880" i="4"/>
  <c r="AA89872" i="4"/>
  <c r="AA89864" i="4"/>
  <c r="AA89856" i="4"/>
  <c r="AA89848" i="4"/>
  <c r="AA89840" i="4"/>
  <c r="AA89832" i="4"/>
  <c r="AA89824" i="4"/>
  <c r="AA89816" i="4"/>
  <c r="AA89808" i="4"/>
  <c r="AA89800" i="4"/>
  <c r="AA89792" i="4"/>
  <c r="AA89784" i="4"/>
  <c r="AA89776" i="4"/>
  <c r="AA89768" i="4"/>
  <c r="AA89760" i="4"/>
  <c r="AA89752" i="4"/>
  <c r="AA89744" i="4"/>
  <c r="AA89736" i="4"/>
  <c r="AA89728" i="4"/>
  <c r="AA90071" i="4"/>
  <c r="AA90063" i="4"/>
  <c r="AA90055" i="4"/>
  <c r="AA90047" i="4"/>
  <c r="AA90039" i="4"/>
  <c r="AA90031" i="4"/>
  <c r="AA90023" i="4"/>
  <c r="AA90015" i="4"/>
  <c r="AA90007" i="4"/>
  <c r="AA89999" i="4"/>
  <c r="AA89991" i="4"/>
  <c r="AA89983" i="4"/>
  <c r="AA89975" i="4"/>
  <c r="AA89967" i="4"/>
  <c r="AA89959" i="4"/>
  <c r="AA89951" i="4"/>
  <c r="AA89943" i="4"/>
  <c r="AA89935" i="4"/>
  <c r="AA89927" i="4"/>
  <c r="AA89919" i="4"/>
  <c r="AA89911" i="4"/>
  <c r="AA89903" i="4"/>
  <c r="AA89895" i="4"/>
  <c r="AA89887" i="4"/>
  <c r="AA89879" i="4"/>
  <c r="AA89871" i="4"/>
  <c r="AA89863" i="4"/>
  <c r="AA89855" i="4"/>
  <c r="AA89847" i="4"/>
  <c r="AA89839" i="4"/>
  <c r="AA89831" i="4"/>
  <c r="AA89823" i="4"/>
  <c r="AA89815" i="4"/>
  <c r="AA89807" i="4"/>
  <c r="AA89799" i="4"/>
  <c r="AA89791" i="4"/>
  <c r="AA89783" i="4"/>
  <c r="AA89775" i="4"/>
  <c r="AA89767" i="4"/>
  <c r="AA89759" i="4"/>
  <c r="AA89751" i="4"/>
  <c r="AA89743" i="4"/>
  <c r="AA89735" i="4"/>
  <c r="AA89727" i="4"/>
  <c r="AA90070" i="4"/>
  <c r="AA90062" i="4"/>
  <c r="AA90054" i="4"/>
  <c r="AA90046" i="4"/>
  <c r="AA90038" i="4"/>
  <c r="AA90030" i="4"/>
  <c r="AA90022" i="4"/>
  <c r="AA90014" i="4"/>
  <c r="AA90006" i="4"/>
  <c r="AA89998" i="4"/>
  <c r="AA89990" i="4"/>
  <c r="AA89982" i="4"/>
  <c r="AA89974" i="4"/>
  <c r="AA89966" i="4"/>
  <c r="AA89958" i="4"/>
  <c r="AA89950" i="4"/>
  <c r="AA89942" i="4"/>
  <c r="AA89934" i="4"/>
  <c r="AA89926" i="4"/>
  <c r="AA89918" i="4"/>
  <c r="AA89910" i="4"/>
  <c r="AA89902" i="4"/>
  <c r="AA89894" i="4"/>
  <c r="AA89886" i="4"/>
  <c r="AA89878" i="4"/>
  <c r="AA89870" i="4"/>
  <c r="AA89862" i="4"/>
  <c r="AA89854" i="4"/>
  <c r="AA89846" i="4"/>
  <c r="AA89838" i="4"/>
  <c r="AA89830" i="4"/>
  <c r="AA89822" i="4"/>
  <c r="AA89814" i="4"/>
  <c r="AA89806" i="4"/>
  <c r="AA89798" i="4"/>
  <c r="AA89790" i="4"/>
  <c r="AA89782" i="4"/>
  <c r="AA89774" i="4"/>
  <c r="AA89766" i="4"/>
  <c r="AA89758" i="4"/>
  <c r="AA89750" i="4"/>
  <c r="AA89742" i="4"/>
  <c r="AA89734" i="4"/>
  <c r="AA90069" i="4"/>
  <c r="AA90061" i="4"/>
  <c r="AA90053" i="4"/>
  <c r="AA90045" i="4"/>
  <c r="AA90037" i="4"/>
  <c r="AA90029" i="4"/>
  <c r="AA90021" i="4"/>
  <c r="AA90013" i="4"/>
  <c r="AA90005" i="4"/>
  <c r="AA89997" i="4"/>
  <c r="AA89989" i="4"/>
  <c r="AA89981" i="4"/>
  <c r="AA89973" i="4"/>
  <c r="AA89965" i="4"/>
  <c r="AA89957" i="4"/>
  <c r="AA89949" i="4"/>
  <c r="AA89941" i="4"/>
  <c r="AA89933" i="4"/>
  <c r="AA89925" i="4"/>
  <c r="AA89917" i="4"/>
  <c r="AA89909" i="4"/>
  <c r="AA89901" i="4"/>
  <c r="AA89893" i="4"/>
  <c r="AA89885" i="4"/>
  <c r="AA89877" i="4"/>
  <c r="AA89869" i="4"/>
  <c r="AA89861" i="4"/>
  <c r="AA89853" i="4"/>
  <c r="AA89845" i="4"/>
  <c r="AA89837" i="4"/>
  <c r="AA89829" i="4"/>
  <c r="AA89821" i="4"/>
  <c r="AA89813" i="4"/>
  <c r="AA89805" i="4"/>
  <c r="AA89797" i="4"/>
  <c r="AA89789" i="4"/>
  <c r="AA89781" i="4"/>
  <c r="AA89773" i="4"/>
  <c r="AA89765" i="4"/>
  <c r="AA89757" i="4"/>
  <c r="AA89749" i="4"/>
  <c r="AA89741" i="4"/>
  <c r="AA89733" i="4"/>
  <c r="AA90068" i="4"/>
  <c r="AA90060" i="4"/>
  <c r="AA90052" i="4"/>
  <c r="AA90044" i="4"/>
  <c r="AA90036" i="4"/>
  <c r="AA90028" i="4"/>
  <c r="AA90020" i="4"/>
  <c r="AA90012" i="4"/>
  <c r="AA90004" i="4"/>
  <c r="AA89996" i="4"/>
  <c r="AA89988" i="4"/>
  <c r="AA89980" i="4"/>
  <c r="AA89972" i="4"/>
  <c r="AA89964" i="4"/>
  <c r="AA89956" i="4"/>
  <c r="AA89948" i="4"/>
  <c r="AA89940" i="4"/>
  <c r="AA89932" i="4"/>
  <c r="AA89924" i="4"/>
  <c r="AA89916" i="4"/>
  <c r="AA89908" i="4"/>
  <c r="AA89900" i="4"/>
  <c r="AA89892" i="4"/>
  <c r="AA89884" i="4"/>
  <c r="AA89876" i="4"/>
  <c r="AA89868" i="4"/>
  <c r="AA89860" i="4"/>
  <c r="AA89852" i="4"/>
  <c r="AA89844" i="4"/>
  <c r="AA89836" i="4"/>
  <c r="AA89828" i="4"/>
  <c r="AA89820" i="4"/>
  <c r="AA89812" i="4"/>
  <c r="AA89804" i="4"/>
  <c r="AA89796" i="4"/>
  <c r="AA89788" i="4"/>
  <c r="AA89780" i="4"/>
  <c r="AA89772" i="4"/>
  <c r="AA89764" i="4"/>
  <c r="AA89756" i="4"/>
  <c r="AA89748" i="4"/>
  <c r="AA89740" i="4"/>
  <c r="AA89732" i="4"/>
  <c r="AA90067" i="4"/>
  <c r="AA90059" i="4"/>
  <c r="AA90051" i="4"/>
  <c r="AA90043" i="4"/>
  <c r="AA90035" i="4"/>
  <c r="AA90027" i="4"/>
  <c r="AA90019" i="4"/>
  <c r="AA90011" i="4"/>
  <c r="AA90003" i="4"/>
  <c r="AA89995" i="4"/>
  <c r="AA89987" i="4"/>
  <c r="AA89979" i="4"/>
  <c r="AA89971" i="4"/>
  <c r="AA89963" i="4"/>
  <c r="AA89955" i="4"/>
  <c r="AA89947" i="4"/>
  <c r="AA89939" i="4"/>
  <c r="AA89931" i="4"/>
  <c r="AA89923" i="4"/>
  <c r="AA89915" i="4"/>
  <c r="AA89907" i="4"/>
  <c r="AA89899" i="4"/>
  <c r="AA89891" i="4"/>
  <c r="AA89883" i="4"/>
  <c r="AA89875" i="4"/>
  <c r="AA89867" i="4"/>
  <c r="AA89859" i="4"/>
  <c r="AA89851" i="4"/>
  <c r="AA89843" i="4"/>
  <c r="AA89835" i="4"/>
  <c r="AA89827" i="4"/>
  <c r="AA89819" i="4"/>
  <c r="AA89811" i="4"/>
  <c r="AA89803" i="4"/>
  <c r="AA89795" i="4"/>
  <c r="AA89787" i="4"/>
  <c r="AA89779" i="4"/>
  <c r="AA89771" i="4"/>
  <c r="AA89763" i="4"/>
  <c r="AA89755" i="4"/>
  <c r="AA89747" i="4"/>
  <c r="AA89739" i="4"/>
  <c r="AA89731" i="4"/>
  <c r="AA6761" i="4"/>
  <c r="AA6753" i="4"/>
  <c r="AA6745" i="4"/>
  <c r="AA6737" i="4"/>
  <c r="AA6729" i="4"/>
  <c r="AA6721" i="4"/>
  <c r="AA6713" i="4"/>
  <c r="AA6705" i="4"/>
  <c r="AA6633" i="4"/>
  <c r="AA6625" i="4"/>
  <c r="AA6417" i="4"/>
  <c r="AA6409" i="4"/>
  <c r="AA6401" i="4"/>
  <c r="AA6393" i="4"/>
  <c r="AA6385" i="4"/>
  <c r="AA5497" i="4"/>
  <c r="AA5489" i="4"/>
  <c r="AA5481" i="4"/>
  <c r="AA5473" i="4"/>
  <c r="AA5465" i="4"/>
  <c r="AA5457" i="4"/>
  <c r="AA5449" i="4"/>
  <c r="AA5441" i="4"/>
  <c r="AA5433" i="4"/>
  <c r="AA5425" i="4"/>
  <c r="AA5417" i="4"/>
  <c r="AA5409" i="4"/>
  <c r="AA5401" i="4"/>
  <c r="AA5393" i="4"/>
  <c r="AA5385" i="4"/>
  <c r="AA5377" i="4"/>
  <c r="AA5369" i="4"/>
  <c r="AA5361" i="4"/>
  <c r="AA5353" i="4"/>
  <c r="AA5345" i="4"/>
  <c r="AA5169" i="4"/>
  <c r="AA5161" i="4"/>
  <c r="AA5153" i="4"/>
  <c r="AA5145" i="4"/>
  <c r="AA4969" i="4"/>
  <c r="AA4961" i="4"/>
  <c r="AA4953" i="4"/>
  <c r="AA4945" i="4"/>
  <c r="AA4425" i="4"/>
  <c r="AA4417" i="4"/>
  <c r="AA4409" i="4"/>
  <c r="AA4401" i="4"/>
  <c r="AA4393" i="4"/>
  <c r="AA4385" i="4"/>
  <c r="AA4377" i="4"/>
  <c r="AA4369" i="4"/>
  <c r="AA4361" i="4"/>
  <c r="AA4353" i="4"/>
  <c r="AA4345" i="4"/>
  <c r="AA3793" i="4"/>
  <c r="AA3785" i="4"/>
  <c r="AA3777" i="4"/>
  <c r="AA3769" i="4"/>
  <c r="AA3761" i="4"/>
  <c r="AA3753" i="4"/>
  <c r="AA3745" i="4"/>
  <c r="AA3737" i="4"/>
  <c r="AA3729" i="4"/>
  <c r="AA3721" i="4"/>
  <c r="AA3713" i="4"/>
  <c r="AA3705" i="4"/>
  <c r="AA3137" i="4"/>
  <c r="AA3129" i="4"/>
  <c r="AA3121" i="4"/>
  <c r="AA3113" i="4"/>
  <c r="AA3105" i="4"/>
  <c r="AA3097" i="4"/>
  <c r="AA3089" i="4"/>
  <c r="AA3081" i="4"/>
  <c r="AA3073" i="4"/>
  <c r="AA3065" i="4"/>
  <c r="AA3057" i="4"/>
  <c r="AA3049" i="4"/>
  <c r="AA2529" i="4"/>
  <c r="AA2521" i="4"/>
  <c r="AA2513" i="4"/>
  <c r="AA2505" i="4"/>
  <c r="AA2497" i="4"/>
  <c r="AA2489" i="4"/>
  <c r="AA2481" i="4"/>
  <c r="AA2473" i="4"/>
  <c r="AA2465" i="4"/>
  <c r="AA2457" i="4"/>
  <c r="AA2449" i="4"/>
  <c r="AA1881" i="4"/>
  <c r="AA1873" i="4"/>
  <c r="AA1865" i="4"/>
  <c r="AA1857" i="4"/>
  <c r="AA1849" i="4"/>
  <c r="AA1841" i="4"/>
  <c r="AA1833" i="4"/>
  <c r="AA1825" i="4"/>
  <c r="AA1817" i="4"/>
  <c r="AA1809" i="4"/>
  <c r="AA1801" i="4"/>
  <c r="AA1793" i="4"/>
  <c r="AA1785" i="4"/>
  <c r="AA1129" i="4"/>
  <c r="AA1121" i="4"/>
  <c r="AA1113" i="4"/>
  <c r="AA1105" i="4"/>
  <c r="AA1097" i="4"/>
  <c r="AA1089" i="4"/>
  <c r="AA1081" i="4"/>
  <c r="AA1073" i="4"/>
  <c r="AA1065" i="4"/>
  <c r="AA1057" i="4"/>
  <c r="AA1049" i="4"/>
  <c r="AA1041" i="4"/>
  <c r="AA1033" i="4"/>
  <c r="AA1025" i="4"/>
  <c r="AA761" i="4"/>
  <c r="AA753" i="4"/>
  <c r="AA745" i="4"/>
  <c r="AA737" i="4"/>
  <c r="AA729" i="4"/>
  <c r="AA529" i="4"/>
  <c r="AA521" i="4"/>
  <c r="AA513" i="4"/>
  <c r="AA249" i="4"/>
  <c r="AA241" i="4"/>
  <c r="AA233" i="4"/>
  <c r="AA25" i="4"/>
  <c r="AA17" i="4"/>
  <c r="AA1862" i="4"/>
  <c r="AA1822" i="4"/>
  <c r="AA1094" i="4"/>
  <c r="AA1062" i="4"/>
  <c r="AA758" i="4"/>
  <c r="AA726" i="4"/>
  <c r="AA510" i="4"/>
  <c r="AA238" i="4"/>
  <c r="AA6760" i="4"/>
  <c r="AA6752" i="4"/>
  <c r="AA6744" i="4"/>
  <c r="AA6736" i="4"/>
  <c r="AA6728" i="4"/>
  <c r="AA6720" i="4"/>
  <c r="AA6712" i="4"/>
  <c r="AA6704" i="4"/>
  <c r="AA6632" i="4"/>
  <c r="AA6624" i="4"/>
  <c r="AA6416" i="4"/>
  <c r="AA6408" i="4"/>
  <c r="AA6400" i="4"/>
  <c r="AA6392" i="4"/>
  <c r="AA6384" i="4"/>
  <c r="AA5496" i="4"/>
  <c r="AA5488" i="4"/>
  <c r="AA5480" i="4"/>
  <c r="AA5472" i="4"/>
  <c r="AA5464" i="4"/>
  <c r="AA5456" i="4"/>
  <c r="AA5448" i="4"/>
  <c r="AA5440" i="4"/>
  <c r="AA5432" i="4"/>
  <c r="AA5424" i="4"/>
  <c r="AA5416" i="4"/>
  <c r="AA5408" i="4"/>
  <c r="AA5400" i="4"/>
  <c r="AA5392" i="4"/>
  <c r="AA5384" i="4"/>
  <c r="AA5376" i="4"/>
  <c r="AA5368" i="4"/>
  <c r="AA5360" i="4"/>
  <c r="AA5352" i="4"/>
  <c r="AA5344" i="4"/>
  <c r="AA5168" i="4"/>
  <c r="AA5160" i="4"/>
  <c r="AA5152" i="4"/>
  <c r="AA5144" i="4"/>
  <c r="AA4968" i="4"/>
  <c r="AA4960" i="4"/>
  <c r="AA4952" i="4"/>
  <c r="AA4944" i="4"/>
  <c r="AA4432" i="4"/>
  <c r="AA4424" i="4"/>
  <c r="AA4416" i="4"/>
  <c r="AA4408" i="4"/>
  <c r="AA4400" i="4"/>
  <c r="AA4392" i="4"/>
  <c r="AA4384" i="4"/>
  <c r="AA4376" i="4"/>
  <c r="AA4368" i="4"/>
  <c r="AA4360" i="4"/>
  <c r="AA4352" i="4"/>
  <c r="AA4344" i="4"/>
  <c r="AA3792" i="4"/>
  <c r="AA3784" i="4"/>
  <c r="AA3776" i="4"/>
  <c r="AA3768" i="4"/>
  <c r="AA3760" i="4"/>
  <c r="AA3752" i="4"/>
  <c r="AA3744" i="4"/>
  <c r="AA3736" i="4"/>
  <c r="AA3728" i="4"/>
  <c r="AA3720" i="4"/>
  <c r="AA3712" i="4"/>
  <c r="AA3704" i="4"/>
  <c r="AA3136" i="4"/>
  <c r="AA3128" i="4"/>
  <c r="AA3120" i="4"/>
  <c r="AA3112" i="4"/>
  <c r="AA3104" i="4"/>
  <c r="AA3096" i="4"/>
  <c r="AA3088" i="4"/>
  <c r="AA3080" i="4"/>
  <c r="AA3072" i="4"/>
  <c r="AA3064" i="4"/>
  <c r="AA3056" i="4"/>
  <c r="AA3048" i="4"/>
  <c r="AA2528" i="4"/>
  <c r="AA2520" i="4"/>
  <c r="AA2512" i="4"/>
  <c r="AA2504" i="4"/>
  <c r="AA2496" i="4"/>
  <c r="AA2488" i="4"/>
  <c r="AA2480" i="4"/>
  <c r="AA2472" i="4"/>
  <c r="AA2464" i="4"/>
  <c r="AA2456" i="4"/>
  <c r="AA2448" i="4"/>
  <c r="AA1880" i="4"/>
  <c r="AA1872" i="4"/>
  <c r="AA1864" i="4"/>
  <c r="AA1856" i="4"/>
  <c r="AA1848" i="4"/>
  <c r="AA1840" i="4"/>
  <c r="AA1832" i="4"/>
  <c r="AA1824" i="4"/>
  <c r="AA1816" i="4"/>
  <c r="AA1808" i="4"/>
  <c r="AA1800" i="4"/>
  <c r="AA1792" i="4"/>
  <c r="AA1784" i="4"/>
  <c r="AA1136" i="4"/>
  <c r="AA1128" i="4"/>
  <c r="AA1120" i="4"/>
  <c r="AA1112" i="4"/>
  <c r="AA1104" i="4"/>
  <c r="AA1096" i="4"/>
  <c r="AA1088" i="4"/>
  <c r="AA1080" i="4"/>
  <c r="AA1072" i="4"/>
  <c r="AA1064" i="4"/>
  <c r="AA1056" i="4"/>
  <c r="AA1048" i="4"/>
  <c r="AA1040" i="4"/>
  <c r="AA1032" i="4"/>
  <c r="AA1024" i="4"/>
  <c r="AA760" i="4"/>
  <c r="AA752" i="4"/>
  <c r="AA744" i="4"/>
  <c r="AA736" i="4"/>
  <c r="AA728" i="4"/>
  <c r="AA528" i="4"/>
  <c r="AA520" i="4"/>
  <c r="AA512" i="4"/>
  <c r="AA248" i="4"/>
  <c r="AA240" i="4"/>
  <c r="AA232" i="4"/>
  <c r="AA24" i="4"/>
  <c r="AA16" i="4"/>
  <c r="AA1870" i="4"/>
  <c r="AA1830" i="4"/>
  <c r="AA1798" i="4"/>
  <c r="AA1110" i="4"/>
  <c r="AA1078" i="4"/>
  <c r="AA1030" i="4"/>
  <c r="AA734" i="4"/>
  <c r="AA246" i="4"/>
  <c r="AA14" i="4"/>
  <c r="AA6759" i="4"/>
  <c r="AA6751" i="4"/>
  <c r="AA6743" i="4"/>
  <c r="AA6735" i="4"/>
  <c r="AA6727" i="4"/>
  <c r="AA6719" i="4"/>
  <c r="AA6711" i="4"/>
  <c r="AA6703" i="4"/>
  <c r="AA6631" i="4"/>
  <c r="AA6623" i="4"/>
  <c r="AA6415" i="4"/>
  <c r="AA6407" i="4"/>
  <c r="AA6399" i="4"/>
  <c r="AA6391" i="4"/>
  <c r="AA6383" i="4"/>
  <c r="AA5495" i="4"/>
  <c r="AA5487" i="4"/>
  <c r="AA5479" i="4"/>
  <c r="AA5471" i="4"/>
  <c r="AA5463" i="4"/>
  <c r="AA5455" i="4"/>
  <c r="AA5447" i="4"/>
  <c r="AA5439" i="4"/>
  <c r="AA5431" i="4"/>
  <c r="AA5423" i="4"/>
  <c r="AA5415" i="4"/>
  <c r="AA5407" i="4"/>
  <c r="AA5399" i="4"/>
  <c r="AA5391" i="4"/>
  <c r="AA5383" i="4"/>
  <c r="AA5375" i="4"/>
  <c r="AA5367" i="4"/>
  <c r="AA5359" i="4"/>
  <c r="AA5351" i="4"/>
  <c r="AA5343" i="4"/>
  <c r="AA5167" i="4"/>
  <c r="AA5159" i="4"/>
  <c r="AA5151" i="4"/>
  <c r="AA5143" i="4"/>
  <c r="AA4967" i="4"/>
  <c r="AA4959" i="4"/>
  <c r="AA4951" i="4"/>
  <c r="AA4943" i="4"/>
  <c r="AA4431" i="4"/>
  <c r="AA4423" i="4"/>
  <c r="AA4415" i="4"/>
  <c r="AA4407" i="4"/>
  <c r="AA4399" i="4"/>
  <c r="AA4391" i="4"/>
  <c r="AA4383" i="4"/>
  <c r="AA4375" i="4"/>
  <c r="AA4367" i="4"/>
  <c r="AA4359" i="4"/>
  <c r="AA4351" i="4"/>
  <c r="AA4343" i="4"/>
  <c r="AA3791" i="4"/>
  <c r="AA3783" i="4"/>
  <c r="AA3775" i="4"/>
  <c r="AA3767" i="4"/>
  <c r="AA3759" i="4"/>
  <c r="AA3751" i="4"/>
  <c r="AA3743" i="4"/>
  <c r="AA3735" i="4"/>
  <c r="AA3727" i="4"/>
  <c r="AA3719" i="4"/>
  <c r="AA3711" i="4"/>
  <c r="AA3703" i="4"/>
  <c r="AA3135" i="4"/>
  <c r="AA3127" i="4"/>
  <c r="AA3119" i="4"/>
  <c r="AA3111" i="4"/>
  <c r="AA3103" i="4"/>
  <c r="AA3095" i="4"/>
  <c r="AA3087" i="4"/>
  <c r="AA3079" i="4"/>
  <c r="AA3071" i="4"/>
  <c r="AA3063" i="4"/>
  <c r="AA3055" i="4"/>
  <c r="AA3047" i="4"/>
  <c r="AA2527" i="4"/>
  <c r="AA2519" i="4"/>
  <c r="AA2511" i="4"/>
  <c r="AA2503" i="4"/>
  <c r="AA2495" i="4"/>
  <c r="AA2487" i="4"/>
  <c r="AA2479" i="4"/>
  <c r="AA2471" i="4"/>
  <c r="AA2463" i="4"/>
  <c r="AA2455" i="4"/>
  <c r="AA2447" i="4"/>
  <c r="AA1879" i="4"/>
  <c r="AA1871" i="4"/>
  <c r="AA1863" i="4"/>
  <c r="AA1855" i="4"/>
  <c r="AA1847" i="4"/>
  <c r="AA1839" i="4"/>
  <c r="AA1831" i="4"/>
  <c r="AA1823" i="4"/>
  <c r="AA1815" i="4"/>
  <c r="AA1807" i="4"/>
  <c r="AA1799" i="4"/>
  <c r="AA1791" i="4"/>
  <c r="AA1783" i="4"/>
  <c r="AA1135" i="4"/>
  <c r="AA1127" i="4"/>
  <c r="AA1119" i="4"/>
  <c r="AA1111" i="4"/>
  <c r="AA1103" i="4"/>
  <c r="AA1095" i="4"/>
  <c r="AA1087" i="4"/>
  <c r="AA1079" i="4"/>
  <c r="AA1071" i="4"/>
  <c r="AA1063" i="4"/>
  <c r="AA1055" i="4"/>
  <c r="AA1047" i="4"/>
  <c r="AA1039" i="4"/>
  <c r="AA1031" i="4"/>
  <c r="AA1023" i="4"/>
  <c r="AA767" i="4"/>
  <c r="AA759" i="4"/>
  <c r="AA751" i="4"/>
  <c r="AA743" i="4"/>
  <c r="AA735" i="4"/>
  <c r="AA727" i="4"/>
  <c r="AA527" i="4"/>
  <c r="AA519" i="4"/>
  <c r="AA511" i="4"/>
  <c r="AA247" i="4"/>
  <c r="AA239" i="4"/>
  <c r="AA231" i="4"/>
  <c r="AA31" i="4"/>
  <c r="AA23" i="4"/>
  <c r="AA15" i="4"/>
  <c r="AA1878" i="4"/>
  <c r="AA1838" i="4"/>
  <c r="AA1790" i="4"/>
  <c r="AA1118" i="4"/>
  <c r="AA1070" i="4"/>
  <c r="AA1038" i="4"/>
  <c r="AA742" i="4"/>
  <c r="AA518" i="4"/>
  <c r="AA254" i="4"/>
  <c r="AA30" i="4"/>
  <c r="AA6758" i="4"/>
  <c r="AA6750" i="4"/>
  <c r="AA6742" i="4"/>
  <c r="AA6734" i="4"/>
  <c r="AA6726" i="4"/>
  <c r="AA6718" i="4"/>
  <c r="AA6710" i="4"/>
  <c r="AA6630" i="4"/>
  <c r="AA6414" i="4"/>
  <c r="AA6406" i="4"/>
  <c r="AA6398" i="4"/>
  <c r="AA6390" i="4"/>
  <c r="AA5494" i="4"/>
  <c r="AA5486" i="4"/>
  <c r="AA5478" i="4"/>
  <c r="AA5470" i="4"/>
  <c r="AA5462" i="4"/>
  <c r="AA5454" i="4"/>
  <c r="AA5446" i="4"/>
  <c r="AA5438" i="4"/>
  <c r="AA5430" i="4"/>
  <c r="AA5422" i="4"/>
  <c r="AA5414" i="4"/>
  <c r="AA5406" i="4"/>
  <c r="AA5398" i="4"/>
  <c r="AA5390" i="4"/>
  <c r="AA5382" i="4"/>
  <c r="AA5374" i="4"/>
  <c r="AA5366" i="4"/>
  <c r="AA5358" i="4"/>
  <c r="AA5350" i="4"/>
  <c r="AA5166" i="4"/>
  <c r="AA5158" i="4"/>
  <c r="AA5150" i="4"/>
  <c r="AA4966" i="4"/>
  <c r="AA4958" i="4"/>
  <c r="AA4950" i="4"/>
  <c r="AA4430" i="4"/>
  <c r="AA4422" i="4"/>
  <c r="AA4414" i="4"/>
  <c r="AA4406" i="4"/>
  <c r="AA4398" i="4"/>
  <c r="AA4390" i="4"/>
  <c r="AA4382" i="4"/>
  <c r="AA4374" i="4"/>
  <c r="AA4366" i="4"/>
  <c r="AA4358" i="4"/>
  <c r="AA4350" i="4"/>
  <c r="AA3798" i="4"/>
  <c r="AA3790" i="4"/>
  <c r="AA3782" i="4"/>
  <c r="AA3774" i="4"/>
  <c r="AA3766" i="4"/>
  <c r="AA3758" i="4"/>
  <c r="AA3750" i="4"/>
  <c r="AA3742" i="4"/>
  <c r="AA3734" i="4"/>
  <c r="AA3726" i="4"/>
  <c r="AA3718" i="4"/>
  <c r="AA3710" i="4"/>
  <c r="AA3134" i="4"/>
  <c r="AA3126" i="4"/>
  <c r="AA3118" i="4"/>
  <c r="AA3110" i="4"/>
  <c r="AA3102" i="4"/>
  <c r="AA3094" i="4"/>
  <c r="AA3086" i="4"/>
  <c r="AA3078" i="4"/>
  <c r="AA3070" i="4"/>
  <c r="AA3062" i="4"/>
  <c r="AA3054" i="4"/>
  <c r="AA3046" i="4"/>
  <c r="AA2526" i="4"/>
  <c r="AA2518" i="4"/>
  <c r="AA2510" i="4"/>
  <c r="AA2502" i="4"/>
  <c r="AA2494" i="4"/>
  <c r="AA2486" i="4"/>
  <c r="AA2478" i="4"/>
  <c r="AA2470" i="4"/>
  <c r="AA2462" i="4"/>
  <c r="AA2454" i="4"/>
  <c r="AA2446" i="4"/>
  <c r="AA1846" i="4"/>
  <c r="AA1806" i="4"/>
  <c r="AA1126" i="4"/>
  <c r="AA1086" i="4"/>
  <c r="AA1046" i="4"/>
  <c r="AA750" i="4"/>
  <c r="AA526" i="4"/>
  <c r="AA6765" i="4"/>
  <c r="AA6757" i="4"/>
  <c r="AA6749" i="4"/>
  <c r="AA6741" i="4"/>
  <c r="AA6733" i="4"/>
  <c r="AA6725" i="4"/>
  <c r="AA6717" i="4"/>
  <c r="AA6709" i="4"/>
  <c r="AA6629" i="4"/>
  <c r="AA6413" i="4"/>
  <c r="AA6405" i="4"/>
  <c r="AA6397" i="4"/>
  <c r="AA6389" i="4"/>
  <c r="AA5493" i="4"/>
  <c r="AA5485" i="4"/>
  <c r="AA5477" i="4"/>
  <c r="AA5469" i="4"/>
  <c r="AA5461" i="4"/>
  <c r="AA5453" i="4"/>
  <c r="AA5445" i="4"/>
  <c r="AA5437" i="4"/>
  <c r="AA5429" i="4"/>
  <c r="AA5421" i="4"/>
  <c r="AA5413" i="4"/>
  <c r="AA5405" i="4"/>
  <c r="AA5397" i="4"/>
  <c r="AA5389" i="4"/>
  <c r="AA5381" i="4"/>
  <c r="AA5373" i="4"/>
  <c r="AA5365" i="4"/>
  <c r="AA5357" i="4"/>
  <c r="AA5349" i="4"/>
  <c r="AA5165" i="4"/>
  <c r="AA5157" i="4"/>
  <c r="AA5149" i="4"/>
  <c r="AA4965" i="4"/>
  <c r="AA4957" i="4"/>
  <c r="AA4949" i="4"/>
  <c r="AA4429" i="4"/>
  <c r="AA4421" i="4"/>
  <c r="AA4413" i="4"/>
  <c r="AA4405" i="4"/>
  <c r="AA4397" i="4"/>
  <c r="AA4389" i="4"/>
  <c r="AA4381" i="4"/>
  <c r="AA4373" i="4"/>
  <c r="AA4365" i="4"/>
  <c r="AA4357" i="4"/>
  <c r="AA4349" i="4"/>
  <c r="AA3797" i="4"/>
  <c r="AA3789" i="4"/>
  <c r="AA3781" i="4"/>
  <c r="AA3773" i="4"/>
  <c r="AA3765" i="4"/>
  <c r="AA3757" i="4"/>
  <c r="AA3749" i="4"/>
  <c r="AA3741" i="4"/>
  <c r="AA3733" i="4"/>
  <c r="AA3725" i="4"/>
  <c r="AA3717" i="4"/>
  <c r="AA3709" i="4"/>
  <c r="AA3141" i="4"/>
  <c r="AA3133" i="4"/>
  <c r="AA3125" i="4"/>
  <c r="AA3117" i="4"/>
  <c r="AA3109" i="4"/>
  <c r="AA3101" i="4"/>
  <c r="AA3093" i="4"/>
  <c r="AA3085" i="4"/>
  <c r="AA3077" i="4"/>
  <c r="AA3069" i="4"/>
  <c r="AA3061" i="4"/>
  <c r="AA3053" i="4"/>
  <c r="AA3045" i="4"/>
  <c r="AA2525" i="4"/>
  <c r="AA2517" i="4"/>
  <c r="AA2509" i="4"/>
  <c r="AA2501" i="4"/>
  <c r="AA2493" i="4"/>
  <c r="AA2485" i="4"/>
  <c r="AA2477" i="4"/>
  <c r="AA2469" i="4"/>
  <c r="AA2461" i="4"/>
  <c r="AA2453" i="4"/>
  <c r="AA2445" i="4"/>
  <c r="AA1877" i="4"/>
  <c r="AA1869" i="4"/>
  <c r="AA1861" i="4"/>
  <c r="AA1853" i="4"/>
  <c r="AA1845" i="4"/>
  <c r="AA1837" i="4"/>
  <c r="AA1829" i="4"/>
  <c r="AA1821" i="4"/>
  <c r="AA1813" i="4"/>
  <c r="AA1805" i="4"/>
  <c r="AA1797" i="4"/>
  <c r="AA1789" i="4"/>
  <c r="AA1133" i="4"/>
  <c r="AA1125" i="4"/>
  <c r="AA1117" i="4"/>
  <c r="AA1109" i="4"/>
  <c r="AA1101" i="4"/>
  <c r="AA1093" i="4"/>
  <c r="AA1085" i="4"/>
  <c r="AA1077" i="4"/>
  <c r="AA1069" i="4"/>
  <c r="AA1061" i="4"/>
  <c r="AA1053" i="4"/>
  <c r="AA1045" i="4"/>
  <c r="AA1037" i="4"/>
  <c r="AA1029" i="4"/>
  <c r="AA765" i="4"/>
  <c r="AA757" i="4"/>
  <c r="AA749" i="4"/>
  <c r="AA741" i="4"/>
  <c r="AA733" i="4"/>
  <c r="AA725" i="4"/>
  <c r="AA533" i="4"/>
  <c r="AA525" i="4"/>
  <c r="AA517" i="4"/>
  <c r="AA509" i="4"/>
  <c r="AA253" i="4"/>
  <c r="AA245" i="4"/>
  <c r="AA237" i="4"/>
  <c r="AA229" i="4"/>
  <c r="AA29" i="4"/>
  <c r="AA21" i="4"/>
  <c r="AA13" i="4"/>
  <c r="AA532" i="4"/>
  <c r="AA516" i="4"/>
  <c r="AA244" i="4"/>
  <c r="AA228" i="4"/>
  <c r="AA28" i="4"/>
  <c r="AA12" i="4"/>
  <c r="AA6764" i="4"/>
  <c r="AA6756" i="4"/>
  <c r="AA6748" i="4"/>
  <c r="AA6740" i="4"/>
  <c r="AA6732" i="4"/>
  <c r="AA6724" i="4"/>
  <c r="AA6716" i="4"/>
  <c r="AA6708" i="4"/>
  <c r="AA6628" i="4"/>
  <c r="AA6412" i="4"/>
  <c r="AA6404" i="4"/>
  <c r="AA6396" i="4"/>
  <c r="AA6388" i="4"/>
  <c r="AA5492" i="4"/>
  <c r="AA5484" i="4"/>
  <c r="AA5476" i="4"/>
  <c r="AA5468" i="4"/>
  <c r="AA5460" i="4"/>
  <c r="AA5452" i="4"/>
  <c r="AA5444" i="4"/>
  <c r="AA5436" i="4"/>
  <c r="AA5428" i="4"/>
  <c r="AA5420" i="4"/>
  <c r="AA5412" i="4"/>
  <c r="AA5404" i="4"/>
  <c r="AA5396" i="4"/>
  <c r="AA5388" i="4"/>
  <c r="AA5380" i="4"/>
  <c r="AA5372" i="4"/>
  <c r="AA5364" i="4"/>
  <c r="AA5356" i="4"/>
  <c r="AA5348" i="4"/>
  <c r="AA5172" i="4"/>
  <c r="AA5164" i="4"/>
  <c r="AA5156" i="4"/>
  <c r="AA5148" i="4"/>
  <c r="AA4972" i="4"/>
  <c r="AA4964" i="4"/>
  <c r="AA4956" i="4"/>
  <c r="AA4948" i="4"/>
  <c r="AA4428" i="4"/>
  <c r="AA4420" i="4"/>
  <c r="AA4412" i="4"/>
  <c r="AA4404" i="4"/>
  <c r="AA4396" i="4"/>
  <c r="AA4388" i="4"/>
  <c r="AA4380" i="4"/>
  <c r="AA4372" i="4"/>
  <c r="AA4364" i="4"/>
  <c r="AA4356" i="4"/>
  <c r="AA4348" i="4"/>
  <c r="AA3796" i="4"/>
  <c r="AA3788" i="4"/>
  <c r="AA3780" i="4"/>
  <c r="AA3772" i="4"/>
  <c r="AA3764" i="4"/>
  <c r="AA3756" i="4"/>
  <c r="AA3748" i="4"/>
  <c r="AA3740" i="4"/>
  <c r="AA3732" i="4"/>
  <c r="AA3724" i="4"/>
  <c r="AA3716" i="4"/>
  <c r="AA3708" i="4"/>
  <c r="AA3140" i="4"/>
  <c r="AA3132" i="4"/>
  <c r="AA3124" i="4"/>
  <c r="AA3116" i="4"/>
  <c r="AA3108" i="4"/>
  <c r="AA3100" i="4"/>
  <c r="AA3092" i="4"/>
  <c r="AA3084" i="4"/>
  <c r="AA3076" i="4"/>
  <c r="AA3068" i="4"/>
  <c r="AA3060" i="4"/>
  <c r="AA3052" i="4"/>
  <c r="AA3044" i="4"/>
  <c r="AA2532" i="4"/>
  <c r="AA2524" i="4"/>
  <c r="AA2516" i="4"/>
  <c r="AA2508" i="4"/>
  <c r="AA2500" i="4"/>
  <c r="AA2492" i="4"/>
  <c r="AA2484" i="4"/>
  <c r="AA2476" i="4"/>
  <c r="AA2468" i="4"/>
  <c r="AA2460" i="4"/>
  <c r="AA2452" i="4"/>
  <c r="AA2444" i="4"/>
  <c r="AA1876" i="4"/>
  <c r="AA1868" i="4"/>
  <c r="AA1860" i="4"/>
  <c r="AA1852" i="4"/>
  <c r="AA1844" i="4"/>
  <c r="AA1836" i="4"/>
  <c r="AA1828" i="4"/>
  <c r="AA1820" i="4"/>
  <c r="AA1812" i="4"/>
  <c r="AA1804" i="4"/>
  <c r="AA1796" i="4"/>
  <c r="AA1788" i="4"/>
  <c r="AA1132" i="4"/>
  <c r="AA1124" i="4"/>
  <c r="AA1116" i="4"/>
  <c r="AA1108" i="4"/>
  <c r="AA1100" i="4"/>
  <c r="AA1092" i="4"/>
  <c r="AA1084" i="4"/>
  <c r="AA1076" i="4"/>
  <c r="AA1068" i="4"/>
  <c r="AA1060" i="4"/>
  <c r="AA1052" i="4"/>
  <c r="AA1044" i="4"/>
  <c r="AA1036" i="4"/>
  <c r="AA1028" i="4"/>
  <c r="AA764" i="4"/>
  <c r="AA756" i="4"/>
  <c r="AA748" i="4"/>
  <c r="AA740" i="4"/>
  <c r="AA732" i="4"/>
  <c r="AA724" i="4"/>
  <c r="AA524" i="4"/>
  <c r="AA508" i="4"/>
  <c r="AA252" i="4"/>
  <c r="AA236" i="4"/>
  <c r="AA20" i="4"/>
  <c r="AA6763" i="4"/>
  <c r="AA6755" i="4"/>
  <c r="AA6747" i="4"/>
  <c r="AA6739" i="4"/>
  <c r="AA6731" i="4"/>
  <c r="AA6723" i="4"/>
  <c r="AA6715" i="4"/>
  <c r="AA6707" i="4"/>
  <c r="AA6627" i="4"/>
  <c r="AA6411" i="4"/>
  <c r="AA6403" i="4"/>
  <c r="AA6395" i="4"/>
  <c r="AA6387" i="4"/>
  <c r="AA5491" i="4"/>
  <c r="AA5483" i="4"/>
  <c r="AA5475" i="4"/>
  <c r="AA5467" i="4"/>
  <c r="AA5459" i="4"/>
  <c r="AA5451" i="4"/>
  <c r="AA5443" i="4"/>
  <c r="AA5435" i="4"/>
  <c r="AA5427" i="4"/>
  <c r="AA5419" i="4"/>
  <c r="AA5411" i="4"/>
  <c r="AA5403" i="4"/>
  <c r="AA5395" i="4"/>
  <c r="AA5387" i="4"/>
  <c r="AA5379" i="4"/>
  <c r="AA5371" i="4"/>
  <c r="AA5363" i="4"/>
  <c r="AA5355" i="4"/>
  <c r="AA5347" i="4"/>
  <c r="AA5171" i="4"/>
  <c r="AA5163" i="4"/>
  <c r="AA5155" i="4"/>
  <c r="AA5147" i="4"/>
  <c r="AA4971" i="4"/>
  <c r="AA4963" i="4"/>
  <c r="AA4955" i="4"/>
  <c r="AA4947" i="4"/>
  <c r="AA4427" i="4"/>
  <c r="AA4419" i="4"/>
  <c r="AA4411" i="4"/>
  <c r="AA4403" i="4"/>
  <c r="AA4395" i="4"/>
  <c r="AA4387" i="4"/>
  <c r="AA4379" i="4"/>
  <c r="AA4371" i="4"/>
  <c r="AA4363" i="4"/>
  <c r="AA4355" i="4"/>
  <c r="AA4347" i="4"/>
  <c r="AA3795" i="4"/>
  <c r="AA3787" i="4"/>
  <c r="AA3779" i="4"/>
  <c r="AA3771" i="4"/>
  <c r="AA3763" i="4"/>
  <c r="AA3755" i="4"/>
  <c r="AA3747" i="4"/>
  <c r="AA3739" i="4"/>
  <c r="AA3731" i="4"/>
  <c r="AA3723" i="4"/>
  <c r="AA3715" i="4"/>
  <c r="AA3707" i="4"/>
  <c r="AA3139" i="4"/>
  <c r="AA3131" i="4"/>
  <c r="AA3123" i="4"/>
  <c r="AA3115" i="4"/>
  <c r="AA3107" i="4"/>
  <c r="AA3099" i="4"/>
  <c r="AA3091" i="4"/>
  <c r="AA3083" i="4"/>
  <c r="AA3075" i="4"/>
  <c r="AA3067" i="4"/>
  <c r="AA3059" i="4"/>
  <c r="AA3051" i="4"/>
  <c r="AA3043" i="4"/>
  <c r="AA2531" i="4"/>
  <c r="AA2523" i="4"/>
  <c r="AA2515" i="4"/>
  <c r="AA2507" i="4"/>
  <c r="AA2499" i="4"/>
  <c r="AA2491" i="4"/>
  <c r="AA2483" i="4"/>
  <c r="AA2475" i="4"/>
  <c r="AA2467" i="4"/>
  <c r="AA2459" i="4"/>
  <c r="AA2451" i="4"/>
  <c r="AA2443" i="4"/>
  <c r="AA1875" i="4"/>
  <c r="AA1867" i="4"/>
  <c r="AA1859" i="4"/>
  <c r="AA1851" i="4"/>
  <c r="AA1843" i="4"/>
  <c r="AA1835" i="4"/>
  <c r="AA1827" i="4"/>
  <c r="AA1819" i="4"/>
  <c r="AA1811" i="4"/>
  <c r="AA1803" i="4"/>
  <c r="AA1795" i="4"/>
  <c r="AA1787" i="4"/>
  <c r="AA1131" i="4"/>
  <c r="AA1123" i="4"/>
  <c r="AA1115" i="4"/>
  <c r="AA1107" i="4"/>
  <c r="AA1099" i="4"/>
  <c r="AA1091" i="4"/>
  <c r="AA1083" i="4"/>
  <c r="AA1075" i="4"/>
  <c r="AA1067" i="4"/>
  <c r="AA1059" i="4"/>
  <c r="AA1051" i="4"/>
  <c r="AA1043" i="4"/>
  <c r="AA1035" i="4"/>
  <c r="AA1027" i="4"/>
  <c r="AA763" i="4"/>
  <c r="AA755" i="4"/>
  <c r="AA747" i="4"/>
  <c r="AA739" i="4"/>
  <c r="AA731" i="4"/>
  <c r="AA723" i="4"/>
  <c r="AA531" i="4"/>
  <c r="AA523" i="4"/>
  <c r="AA515" i="4"/>
  <c r="AA507" i="4"/>
  <c r="AA251" i="4"/>
  <c r="AA243" i="4"/>
  <c r="AA235" i="4"/>
  <c r="AA27" i="4"/>
  <c r="AA19" i="4"/>
  <c r="AA11" i="4"/>
  <c r="AA6762" i="4"/>
  <c r="AA6754" i="4"/>
  <c r="AA6746" i="4"/>
  <c r="AA6738" i="4"/>
  <c r="AA6730" i="4"/>
  <c r="AA6722" i="4"/>
  <c r="AA6714" i="4"/>
  <c r="AA6706" i="4"/>
  <c r="AA6634" i="4"/>
  <c r="AA6626" i="4"/>
  <c r="AA6418" i="4"/>
  <c r="AA6410" i="4"/>
  <c r="AA6402" i="4"/>
  <c r="AA6394" i="4"/>
  <c r="AA6386" i="4"/>
  <c r="AA5498" i="4"/>
  <c r="AA5490" i="4"/>
  <c r="AA5482" i="4"/>
  <c r="AA5474" i="4"/>
  <c r="AA5466" i="4"/>
  <c r="AA5458" i="4"/>
  <c r="AA5450" i="4"/>
  <c r="AA5442" i="4"/>
  <c r="AA5434" i="4"/>
  <c r="AA5426" i="4"/>
  <c r="AA5418" i="4"/>
  <c r="AA5410" i="4"/>
  <c r="AA5402" i="4"/>
  <c r="AA5394" i="4"/>
  <c r="AA5386" i="4"/>
  <c r="AA5378" i="4"/>
  <c r="AA5370" i="4"/>
  <c r="AA5362" i="4"/>
  <c r="AA5354" i="4"/>
  <c r="AA5346" i="4"/>
  <c r="AA5170" i="4"/>
  <c r="AA5162" i="4"/>
  <c r="AA5154" i="4"/>
  <c r="AA5146" i="4"/>
  <c r="AA4970" i="4"/>
  <c r="AA4962" i="4"/>
  <c r="AA4954" i="4"/>
  <c r="AA4946" i="4"/>
  <c r="AA4426" i="4"/>
  <c r="AA4418" i="4"/>
  <c r="AA4410" i="4"/>
  <c r="AA4402" i="4"/>
  <c r="AA4394" i="4"/>
  <c r="AA4386" i="4"/>
  <c r="AA4378" i="4"/>
  <c r="AA4370" i="4"/>
  <c r="AA4362" i="4"/>
  <c r="AA4354" i="4"/>
  <c r="AA4346" i="4"/>
  <c r="AA3794" i="4"/>
  <c r="AA3786" i="4"/>
  <c r="AA3778" i="4"/>
  <c r="AA3770" i="4"/>
  <c r="AA3762" i="4"/>
  <c r="AA3754" i="4"/>
  <c r="AA3746" i="4"/>
  <c r="AA3738" i="4"/>
  <c r="AA3730" i="4"/>
  <c r="AA3722" i="4"/>
  <c r="AA3714" i="4"/>
  <c r="AA3706" i="4"/>
  <c r="AA3138" i="4"/>
  <c r="AA3130" i="4"/>
  <c r="AA3122" i="4"/>
  <c r="AA3114" i="4"/>
  <c r="AA3106" i="4"/>
  <c r="AA3098" i="4"/>
  <c r="AA3090" i="4"/>
  <c r="AA3082" i="4"/>
  <c r="AA3074" i="4"/>
  <c r="AA3066" i="4"/>
  <c r="AA3058" i="4"/>
  <c r="AA3050" i="4"/>
  <c r="AA2530" i="4"/>
  <c r="AA2522" i="4"/>
  <c r="AA2514" i="4"/>
  <c r="AA2506" i="4"/>
  <c r="AA2498" i="4"/>
  <c r="AA2490" i="4"/>
  <c r="AA2482" i="4"/>
  <c r="AA2474" i="4"/>
  <c r="AA2466" i="4"/>
  <c r="AA2458" i="4"/>
  <c r="AA2450" i="4"/>
  <c r="AA1874" i="4"/>
  <c r="AA1866" i="4"/>
  <c r="AA1858" i="4"/>
  <c r="AA1850" i="4"/>
  <c r="AA1842" i="4"/>
  <c r="AA1834" i="4"/>
  <c r="AA1826" i="4"/>
  <c r="AA1818" i="4"/>
  <c r="AA1810" i="4"/>
  <c r="AA1802" i="4"/>
  <c r="AA1794" i="4"/>
  <c r="AA1786" i="4"/>
  <c r="AA1130" i="4"/>
  <c r="AA1122" i="4"/>
  <c r="AA1114" i="4"/>
  <c r="AA1106" i="4"/>
  <c r="AA1098" i="4"/>
  <c r="AA1090" i="4"/>
  <c r="AA1082" i="4"/>
  <c r="AA1074" i="4"/>
  <c r="AA1066" i="4"/>
  <c r="AA1058" i="4"/>
  <c r="AA1050" i="4"/>
  <c r="AA1042" i="4"/>
  <c r="AA1034" i="4"/>
  <c r="AA1026" i="4"/>
  <c r="AA762" i="4"/>
  <c r="AA754" i="4"/>
  <c r="AA746" i="4"/>
  <c r="AA738" i="4"/>
  <c r="AA730" i="4"/>
  <c r="AA530" i="4"/>
  <c r="AA522" i="4"/>
  <c r="AA514" i="4"/>
  <c r="AA250" i="4"/>
  <c r="AA242" i="4"/>
  <c r="AA234" i="4"/>
  <c r="AA26" i="4"/>
  <c r="AA18" i="4"/>
  <c r="AA1854" i="4"/>
  <c r="AA1814" i="4"/>
  <c r="AA1134" i="4"/>
  <c r="AA1102" i="4"/>
  <c r="AA1054" i="4"/>
  <c r="AA766" i="4"/>
  <c r="AA230" i="4"/>
  <c r="AA22" i="4"/>
  <c r="Z152020" i="4"/>
  <c r="Z152028" i="4"/>
  <c r="Z152036" i="4"/>
  <c r="Z152044" i="4"/>
  <c r="Z152052" i="4"/>
  <c r="Z152060" i="4"/>
  <c r="Z152068" i="4"/>
  <c r="Z152076" i="4"/>
  <c r="Z152084" i="4"/>
  <c r="Z152092" i="4"/>
  <c r="Z152100" i="4"/>
  <c r="Z152108" i="4"/>
  <c r="Z152116" i="4"/>
  <c r="Z152124" i="4"/>
  <c r="Z152132" i="4"/>
  <c r="Z152140" i="4"/>
  <c r="Z152148" i="4"/>
  <c r="Z152156" i="4"/>
  <c r="Z152164" i="4"/>
  <c r="Z152172" i="4"/>
  <c r="Z152180" i="4"/>
  <c r="Z152188" i="4"/>
  <c r="Z152196" i="4"/>
  <c r="Z152204" i="4"/>
  <c r="Z152212" i="4"/>
  <c r="Z152220" i="4"/>
  <c r="Z152228" i="4"/>
  <c r="Z152236" i="4"/>
  <c r="Z152244" i="4"/>
  <c r="Z152252" i="4"/>
  <c r="Z152260" i="4"/>
  <c r="Z152268" i="4"/>
  <c r="Z152276" i="4"/>
  <c r="Z152284" i="4"/>
  <c r="Z152292" i="4"/>
  <c r="Z152300" i="4"/>
  <c r="Z152308" i="4"/>
  <c r="Z152316" i="4"/>
  <c r="Z152324" i="4"/>
  <c r="Z152332" i="4"/>
  <c r="Z152340" i="4"/>
  <c r="Z152348" i="4"/>
  <c r="Z152356" i="4"/>
  <c r="Z152364" i="4"/>
  <c r="Z152372" i="4"/>
  <c r="Z152380" i="4"/>
  <c r="Z152388" i="4"/>
  <c r="Z152396" i="4"/>
  <c r="Z152404" i="4"/>
  <c r="Z152412" i="4"/>
  <c r="Z152420" i="4"/>
  <c r="Z152428" i="4"/>
  <c r="Z152436" i="4"/>
  <c r="Z152444" i="4"/>
  <c r="Z152452" i="4"/>
  <c r="Z152460" i="4"/>
  <c r="Z152468" i="4"/>
  <c r="Z152013" i="4"/>
  <c r="Z152021" i="4"/>
  <c r="Z152029" i="4"/>
  <c r="Z152037" i="4"/>
  <c r="Z152045" i="4"/>
  <c r="Z152053" i="4"/>
  <c r="Z152061" i="4"/>
  <c r="Z152069" i="4"/>
  <c r="Z152077" i="4"/>
  <c r="Z152085" i="4"/>
  <c r="Z152093" i="4"/>
  <c r="Z152101" i="4"/>
  <c r="Z152109" i="4"/>
  <c r="Z152117" i="4"/>
  <c r="Z152125" i="4"/>
  <c r="Z152133" i="4"/>
  <c r="Z152141" i="4"/>
  <c r="Z152149" i="4"/>
  <c r="Z152157" i="4"/>
  <c r="Z152165" i="4"/>
  <c r="Z152173" i="4"/>
  <c r="Z152181" i="4"/>
  <c r="Z152189" i="4"/>
  <c r="Z152197" i="4"/>
  <c r="Z152205" i="4"/>
  <c r="Z152213" i="4"/>
  <c r="Z152221" i="4"/>
  <c r="Z152229" i="4"/>
  <c r="Z152237" i="4"/>
  <c r="Z152245" i="4"/>
  <c r="Z152253" i="4"/>
  <c r="Z152261" i="4"/>
  <c r="Z152269" i="4"/>
  <c r="Z152277" i="4"/>
  <c r="Z152285" i="4"/>
  <c r="Z152293" i="4"/>
  <c r="Z152301" i="4"/>
  <c r="Z152309" i="4"/>
  <c r="Z152317" i="4"/>
  <c r="Z152325" i="4"/>
  <c r="Z152333" i="4"/>
  <c r="Z152341" i="4"/>
  <c r="Z152349" i="4"/>
  <c r="Z152357" i="4"/>
  <c r="Z152365" i="4"/>
  <c r="Z152373" i="4"/>
  <c r="Z152381" i="4"/>
  <c r="Z152389" i="4"/>
  <c r="Z152014" i="4"/>
  <c r="Z152022" i="4"/>
  <c r="Z152030" i="4"/>
  <c r="Z152038" i="4"/>
  <c r="Z152046" i="4"/>
  <c r="Z152054" i="4"/>
  <c r="Z152062" i="4"/>
  <c r="Z152070" i="4"/>
  <c r="Z152078" i="4"/>
  <c r="Z152086" i="4"/>
  <c r="Z152094" i="4"/>
  <c r="Z152102" i="4"/>
  <c r="Z152110" i="4"/>
  <c r="Z152118" i="4"/>
  <c r="Z152126" i="4"/>
  <c r="Z152134" i="4"/>
  <c r="Z152142" i="4"/>
  <c r="Z152150" i="4"/>
  <c r="Z152158" i="4"/>
  <c r="Z152166" i="4"/>
  <c r="Z152174" i="4"/>
  <c r="Z152182" i="4"/>
  <c r="Z152190" i="4"/>
  <c r="Z152198" i="4"/>
  <c r="Z152206" i="4"/>
  <c r="Z152214" i="4"/>
  <c r="Z152222" i="4"/>
  <c r="Z152230" i="4"/>
  <c r="Z152238" i="4"/>
  <c r="Z152246" i="4"/>
  <c r="Z152254" i="4"/>
  <c r="Z152262" i="4"/>
  <c r="Z152270" i="4"/>
  <c r="Z152278" i="4"/>
  <c r="Z152286" i="4"/>
  <c r="Z152294" i="4"/>
  <c r="Z152302" i="4"/>
  <c r="Z152310" i="4"/>
  <c r="Z152318" i="4"/>
  <c r="Z152326" i="4"/>
  <c r="Z152334" i="4"/>
  <c r="Z152342" i="4"/>
  <c r="Z152350" i="4"/>
  <c r="Z152358" i="4"/>
  <c r="Z152366" i="4"/>
  <c r="Z152374" i="4"/>
  <c r="Z152382" i="4"/>
  <c r="Z152390" i="4"/>
  <c r="Z152015" i="4"/>
  <c r="Z152023" i="4"/>
  <c r="Z152031" i="4"/>
  <c r="Z152039" i="4"/>
  <c r="Z152047" i="4"/>
  <c r="Z152055" i="4"/>
  <c r="Z152063" i="4"/>
  <c r="Z152071" i="4"/>
  <c r="Z152079" i="4"/>
  <c r="Z152087" i="4"/>
  <c r="Z152095" i="4"/>
  <c r="Z152103" i="4"/>
  <c r="Z152111" i="4"/>
  <c r="Z152119" i="4"/>
  <c r="Z152127" i="4"/>
  <c r="Z152135" i="4"/>
  <c r="Z152143" i="4"/>
  <c r="Z152151" i="4"/>
  <c r="Z152159" i="4"/>
  <c r="Z152167" i="4"/>
  <c r="Z152175" i="4"/>
  <c r="Z152183" i="4"/>
  <c r="Z152191" i="4"/>
  <c r="Z152199" i="4"/>
  <c r="Z152207" i="4"/>
  <c r="Z152215" i="4"/>
  <c r="Z152223" i="4"/>
  <c r="Z152231" i="4"/>
  <c r="Z152239" i="4"/>
  <c r="Z152247" i="4"/>
  <c r="Z152255" i="4"/>
  <c r="Z152263" i="4"/>
  <c r="Z152271" i="4"/>
  <c r="Z152279" i="4"/>
  <c r="Z152287" i="4"/>
  <c r="Z152295" i="4"/>
  <c r="Z152303" i="4"/>
  <c r="Z152311" i="4"/>
  <c r="Z152319" i="4"/>
  <c r="Z152327" i="4"/>
  <c r="Z152335" i="4"/>
  <c r="Z152343" i="4"/>
  <c r="Z152351" i="4"/>
  <c r="Z152359" i="4"/>
  <c r="Z152367" i="4"/>
  <c r="Z152375" i="4"/>
  <c r="Z152383" i="4"/>
  <c r="Z152391" i="4"/>
  <c r="Z152399" i="4"/>
  <c r="Z152407" i="4"/>
  <c r="Z152415" i="4"/>
  <c r="Z152423" i="4"/>
  <c r="Z152431" i="4"/>
  <c r="Z152439" i="4"/>
  <c r="Z152447" i="4"/>
  <c r="Z152455" i="4"/>
  <c r="Z152463" i="4"/>
  <c r="Z152471" i="4"/>
  <c r="Z152479" i="4"/>
  <c r="Z152487" i="4"/>
  <c r="Z152495" i="4"/>
  <c r="Z152503" i="4"/>
  <c r="Z152511" i="4"/>
  <c r="Z152519" i="4"/>
  <c r="Z152527" i="4"/>
  <c r="Z152535" i="4"/>
  <c r="Z152016" i="4"/>
  <c r="Z152024" i="4"/>
  <c r="Z152032" i="4"/>
  <c r="Z152040" i="4"/>
  <c r="Z152048" i="4"/>
  <c r="Z152056" i="4"/>
  <c r="Z152064" i="4"/>
  <c r="Z152072" i="4"/>
  <c r="Z152080" i="4"/>
  <c r="Z152088" i="4"/>
  <c r="Z152096" i="4"/>
  <c r="Z152104" i="4"/>
  <c r="Z152112" i="4"/>
  <c r="Z152120" i="4"/>
  <c r="Z152128" i="4"/>
  <c r="Z152136" i="4"/>
  <c r="Z152144" i="4"/>
  <c r="Z152152" i="4"/>
  <c r="Z152160" i="4"/>
  <c r="Z152168" i="4"/>
  <c r="Z152176" i="4"/>
  <c r="Z152184" i="4"/>
  <c r="Z152192" i="4"/>
  <c r="Z152200" i="4"/>
  <c r="Z152208" i="4"/>
  <c r="Z152216" i="4"/>
  <c r="Z152224" i="4"/>
  <c r="Z152232" i="4"/>
  <c r="Z152240" i="4"/>
  <c r="Z152248" i="4"/>
  <c r="Z152256" i="4"/>
  <c r="Z152264" i="4"/>
  <c r="Z152272" i="4"/>
  <c r="Z152280" i="4"/>
  <c r="Z152288" i="4"/>
  <c r="Z152296" i="4"/>
  <c r="Z152304" i="4"/>
  <c r="Z152312" i="4"/>
  <c r="Z152320" i="4"/>
  <c r="Z152328" i="4"/>
  <c r="Z152336" i="4"/>
  <c r="Z152344" i="4"/>
  <c r="Z152352" i="4"/>
  <c r="Z152360" i="4"/>
  <c r="Z152368" i="4"/>
  <c r="Z152376" i="4"/>
  <c r="Z152384" i="4"/>
  <c r="Z152392" i="4"/>
  <c r="Z152400" i="4"/>
  <c r="Z152408" i="4"/>
  <c r="Z152416" i="4"/>
  <c r="Z152424" i="4"/>
  <c r="Z152432" i="4"/>
  <c r="Z152017" i="4"/>
  <c r="Z152025" i="4"/>
  <c r="Z152033" i="4"/>
  <c r="Z152041" i="4"/>
  <c r="Z152049" i="4"/>
  <c r="Z152057" i="4"/>
  <c r="Z152065" i="4"/>
  <c r="Z152073" i="4"/>
  <c r="Z152081" i="4"/>
  <c r="Z152089" i="4"/>
  <c r="Z152097" i="4"/>
  <c r="Z152105" i="4"/>
  <c r="Z152113" i="4"/>
  <c r="Z152121" i="4"/>
  <c r="Z152129" i="4"/>
  <c r="Z152137" i="4"/>
  <c r="Z152145" i="4"/>
  <c r="Z152153" i="4"/>
  <c r="Z152161" i="4"/>
  <c r="Z152169" i="4"/>
  <c r="Z152177" i="4"/>
  <c r="Z152185" i="4"/>
  <c r="Z152193" i="4"/>
  <c r="Z152201" i="4"/>
  <c r="Z152209" i="4"/>
  <c r="Z152217" i="4"/>
  <c r="Z152225" i="4"/>
  <c r="Z152233" i="4"/>
  <c r="Z152241" i="4"/>
  <c r="Z152249" i="4"/>
  <c r="Z152257" i="4"/>
  <c r="Z152265" i="4"/>
  <c r="Z152273" i="4"/>
  <c r="Z152281" i="4"/>
  <c r="Z152289" i="4"/>
  <c r="Z152297" i="4"/>
  <c r="Z152305" i="4"/>
  <c r="Z152313" i="4"/>
  <c r="Z152321" i="4"/>
  <c r="Z152329" i="4"/>
  <c r="Z152337" i="4"/>
  <c r="Z152345" i="4"/>
  <c r="Z152353" i="4"/>
  <c r="Z152361" i="4"/>
  <c r="Z152369" i="4"/>
  <c r="Z152377" i="4"/>
  <c r="Z152385" i="4"/>
  <c r="Z152018" i="4"/>
  <c r="Z152026" i="4"/>
  <c r="Z152034" i="4"/>
  <c r="Z152042" i="4"/>
  <c r="Z152050" i="4"/>
  <c r="Z152058" i="4"/>
  <c r="Z152066" i="4"/>
  <c r="Z152074" i="4"/>
  <c r="Z152082" i="4"/>
  <c r="Z152090" i="4"/>
  <c r="Z152098" i="4"/>
  <c r="Z152106" i="4"/>
  <c r="Z152114" i="4"/>
  <c r="Z152122" i="4"/>
  <c r="Z152130" i="4"/>
  <c r="Z152138" i="4"/>
  <c r="Z152146" i="4"/>
  <c r="Z152154" i="4"/>
  <c r="Z152162" i="4"/>
  <c r="Z152170" i="4"/>
  <c r="Z152178" i="4"/>
  <c r="Z152186" i="4"/>
  <c r="Z152194" i="4"/>
  <c r="Z152202" i="4"/>
  <c r="Z152210" i="4"/>
  <c r="Z152218" i="4"/>
  <c r="Z152226" i="4"/>
  <c r="Z152234" i="4"/>
  <c r="Z152242" i="4"/>
  <c r="Z152250" i="4"/>
  <c r="Z152258" i="4"/>
  <c r="Z152266" i="4"/>
  <c r="Z152274" i="4"/>
  <c r="Z152282" i="4"/>
  <c r="Z152290" i="4"/>
  <c r="Z152298" i="4"/>
  <c r="Z152306" i="4"/>
  <c r="Z152314" i="4"/>
  <c r="Z152322" i="4"/>
  <c r="Z152330" i="4"/>
  <c r="Z152338" i="4"/>
  <c r="Z152346" i="4"/>
  <c r="Z152354" i="4"/>
  <c r="Z152362" i="4"/>
  <c r="Z152370" i="4"/>
  <c r="Z152378" i="4"/>
  <c r="Z152386" i="4"/>
  <c r="Z152019" i="4"/>
  <c r="Z152027" i="4"/>
  <c r="Z152035" i="4"/>
  <c r="Z152043" i="4"/>
  <c r="Z152051" i="4"/>
  <c r="Z152059" i="4"/>
  <c r="Z152067" i="4"/>
  <c r="Z152075" i="4"/>
  <c r="Z152083" i="4"/>
  <c r="Z152091" i="4"/>
  <c r="Z152099" i="4"/>
  <c r="Z152107" i="4"/>
  <c r="Z152115" i="4"/>
  <c r="Z152123" i="4"/>
  <c r="Z152131" i="4"/>
  <c r="Z152139" i="4"/>
  <c r="Z152147" i="4"/>
  <c r="Z152155" i="4"/>
  <c r="Z152163" i="4"/>
  <c r="Z152171" i="4"/>
  <c r="Z152179" i="4"/>
  <c r="Z152187" i="4"/>
  <c r="Z152195" i="4"/>
  <c r="Z152203" i="4"/>
  <c r="Z152211" i="4"/>
  <c r="Z152219" i="4"/>
  <c r="Z152227" i="4"/>
  <c r="Z152235" i="4"/>
  <c r="Z152243" i="4"/>
  <c r="Z152251" i="4"/>
  <c r="Z152259" i="4"/>
  <c r="Z152267" i="4"/>
  <c r="Z152275" i="4"/>
  <c r="Z152283" i="4"/>
  <c r="Z152291" i="4"/>
  <c r="Z152299" i="4"/>
  <c r="Z152307" i="4"/>
  <c r="Z152315" i="4"/>
  <c r="Z152323" i="4"/>
  <c r="Z152331" i="4"/>
  <c r="Z152339" i="4"/>
  <c r="Z152347" i="4"/>
  <c r="Z152355" i="4"/>
  <c r="Z152363" i="4"/>
  <c r="Z152371" i="4"/>
  <c r="Z152379" i="4"/>
  <c r="Z152387" i="4"/>
  <c r="Z152395" i="4"/>
  <c r="Z152403" i="4"/>
  <c r="Z152411" i="4"/>
  <c r="Z152419" i="4"/>
  <c r="Z152427" i="4"/>
  <c r="Z152435" i="4"/>
  <c r="Z152443" i="4"/>
  <c r="Z152451" i="4"/>
  <c r="Z152459" i="4"/>
  <c r="Z152467" i="4"/>
  <c r="Z152475" i="4"/>
  <c r="Z152483" i="4"/>
  <c r="Z152491" i="4"/>
  <c r="Z152499" i="4"/>
  <c r="Z152507" i="4"/>
  <c r="Z152515" i="4"/>
  <c r="Z152402" i="4"/>
  <c r="Z152418" i="4"/>
  <c r="Z152434" i="4"/>
  <c r="Z152448" i="4"/>
  <c r="Z152461" i="4"/>
  <c r="Z152473" i="4"/>
  <c r="Z152484" i="4"/>
  <c r="Z152494" i="4"/>
  <c r="Z152505" i="4"/>
  <c r="Z152516" i="4"/>
  <c r="Z152525" i="4"/>
  <c r="Z152534" i="4"/>
  <c r="Z152543" i="4"/>
  <c r="Z152551" i="4"/>
  <c r="Z152559" i="4"/>
  <c r="Z152567" i="4"/>
  <c r="Z152575" i="4"/>
  <c r="Z152583" i="4"/>
  <c r="Z152591" i="4"/>
  <c r="Z152599" i="4"/>
  <c r="Z152607" i="4"/>
  <c r="Z152615" i="4"/>
  <c r="Z152623" i="4"/>
  <c r="Z152631" i="4"/>
  <c r="Z152639" i="4"/>
  <c r="Z152647" i="4"/>
  <c r="Z152655" i="4"/>
  <c r="Z152663" i="4"/>
  <c r="Z152671" i="4"/>
  <c r="Z152679" i="4"/>
  <c r="Z152687" i="4"/>
  <c r="Z152695" i="4"/>
  <c r="Z152405" i="4"/>
  <c r="Z152421" i="4"/>
  <c r="Z152437" i="4"/>
  <c r="Z152449" i="4"/>
  <c r="Z152462" i="4"/>
  <c r="Z152474" i="4"/>
  <c r="Z152485" i="4"/>
  <c r="Z152496" i="4"/>
  <c r="Z152506" i="4"/>
  <c r="Z152517" i="4"/>
  <c r="Z152526" i="4"/>
  <c r="Z152536" i="4"/>
  <c r="Z152544" i="4"/>
  <c r="Z152552" i="4"/>
  <c r="Z152560" i="4"/>
  <c r="Z152568" i="4"/>
  <c r="Z152576" i="4"/>
  <c r="Z152584" i="4"/>
  <c r="Z152592" i="4"/>
  <c r="Z152600" i="4"/>
  <c r="Z152608" i="4"/>
  <c r="Z152616" i="4"/>
  <c r="Z152624" i="4"/>
  <c r="Z152632" i="4"/>
  <c r="Z152640" i="4"/>
  <c r="Z152648" i="4"/>
  <c r="Z152656" i="4"/>
  <c r="Z152664" i="4"/>
  <c r="Z152672" i="4"/>
  <c r="Z152680" i="4"/>
  <c r="Z152688" i="4"/>
  <c r="Z152696" i="4"/>
  <c r="Z152406" i="4"/>
  <c r="Z152422" i="4"/>
  <c r="Z152438" i="4"/>
  <c r="Z152450" i="4"/>
  <c r="Z152464" i="4"/>
  <c r="Z152476" i="4"/>
  <c r="Z152486" i="4"/>
  <c r="Z152497" i="4"/>
  <c r="Z152508" i="4"/>
  <c r="Z152518" i="4"/>
  <c r="Z152528" i="4"/>
  <c r="Z152537" i="4"/>
  <c r="Z152545" i="4"/>
  <c r="Z152553" i="4"/>
  <c r="Z152561" i="4"/>
  <c r="Z152569" i="4"/>
  <c r="Z152577" i="4"/>
  <c r="Z152585" i="4"/>
  <c r="Z152593" i="4"/>
  <c r="Z152601" i="4"/>
  <c r="Z152609" i="4"/>
  <c r="Z152617" i="4"/>
  <c r="Z152625" i="4"/>
  <c r="Z152633" i="4"/>
  <c r="Z152641" i="4"/>
  <c r="Z152649" i="4"/>
  <c r="Z152657" i="4"/>
  <c r="Z152665" i="4"/>
  <c r="Z152673" i="4"/>
  <c r="Z152681" i="4"/>
  <c r="Z152689" i="4"/>
  <c r="Z152697" i="4"/>
  <c r="Z152393" i="4"/>
  <c r="Z152409" i="4"/>
  <c r="Z152425" i="4"/>
  <c r="Z152440" i="4"/>
  <c r="Z152453" i="4"/>
  <c r="Z152465" i="4"/>
  <c r="Z152477" i="4"/>
  <c r="Z152488" i="4"/>
  <c r="Z152498" i="4"/>
  <c r="Z152509" i="4"/>
  <c r="Z152520" i="4"/>
  <c r="Z152529" i="4"/>
  <c r="Z152538" i="4"/>
  <c r="Z152546" i="4"/>
  <c r="Z152554" i="4"/>
  <c r="Z152562" i="4"/>
  <c r="Z152570" i="4"/>
  <c r="Z152578" i="4"/>
  <c r="Z152586" i="4"/>
  <c r="Z152594" i="4"/>
  <c r="Z152602" i="4"/>
  <c r="Z152610" i="4"/>
  <c r="Z152618" i="4"/>
  <c r="Z152626" i="4"/>
  <c r="Z152634" i="4"/>
  <c r="Z152642" i="4"/>
  <c r="Z152650" i="4"/>
  <c r="Z152658" i="4"/>
  <c r="Z152666" i="4"/>
  <c r="Z152674" i="4"/>
  <c r="Z152682" i="4"/>
  <c r="Z152690" i="4"/>
  <c r="Z152698" i="4"/>
  <c r="Z152394" i="4"/>
  <c r="Z152410" i="4"/>
  <c r="Z152426" i="4"/>
  <c r="Z152441" i="4"/>
  <c r="Z152454" i="4"/>
  <c r="Z152466" i="4"/>
  <c r="Z152478" i="4"/>
  <c r="Z152489" i="4"/>
  <c r="Z152500" i="4"/>
  <c r="Z152510" i="4"/>
  <c r="Z152521" i="4"/>
  <c r="Z152530" i="4"/>
  <c r="Z152539" i="4"/>
  <c r="Z152547" i="4"/>
  <c r="Z152555" i="4"/>
  <c r="Z152563" i="4"/>
  <c r="Z152571" i="4"/>
  <c r="Z152579" i="4"/>
  <c r="Z152587" i="4"/>
  <c r="Z152595" i="4"/>
  <c r="Z152603" i="4"/>
  <c r="Z152611" i="4"/>
  <c r="Z152619" i="4"/>
  <c r="Z152627" i="4"/>
  <c r="Z152635" i="4"/>
  <c r="Z152643" i="4"/>
  <c r="Z152651" i="4"/>
  <c r="Z152659" i="4"/>
  <c r="Z152667" i="4"/>
  <c r="Z152675" i="4"/>
  <c r="Z152683" i="4"/>
  <c r="Z152691" i="4"/>
  <c r="Z152699" i="4"/>
  <c r="Z152397" i="4"/>
  <c r="Z152413" i="4"/>
  <c r="Z152429" i="4"/>
  <c r="Z152442" i="4"/>
  <c r="Z152456" i="4"/>
  <c r="Z152469" i="4"/>
  <c r="Z152480" i="4"/>
  <c r="Z152490" i="4"/>
  <c r="Z152501" i="4"/>
  <c r="Z152512" i="4"/>
  <c r="Z152522" i="4"/>
  <c r="Z152531" i="4"/>
  <c r="Z152540" i="4"/>
  <c r="Z152548" i="4"/>
  <c r="Z152556" i="4"/>
  <c r="Z152564" i="4"/>
  <c r="Z152572" i="4"/>
  <c r="Z152580" i="4"/>
  <c r="Z152588" i="4"/>
  <c r="Z152596" i="4"/>
  <c r="Z152604" i="4"/>
  <c r="Z152612" i="4"/>
  <c r="Z152620" i="4"/>
  <c r="Z152628" i="4"/>
  <c r="Z152636" i="4"/>
  <c r="Z152644" i="4"/>
  <c r="Z152652" i="4"/>
  <c r="Z152660" i="4"/>
  <c r="Z152668" i="4"/>
  <c r="Z152676" i="4"/>
  <c r="Z152684" i="4"/>
  <c r="Z152692" i="4"/>
  <c r="Z152700" i="4"/>
  <c r="Z152398" i="4"/>
  <c r="Z152414" i="4"/>
  <c r="Z152430" i="4"/>
  <c r="Z152445" i="4"/>
  <c r="Z152457" i="4"/>
  <c r="Z152470" i="4"/>
  <c r="Z152481" i="4"/>
  <c r="Z152492" i="4"/>
  <c r="Z152502" i="4"/>
  <c r="Z152513" i="4"/>
  <c r="Z152523" i="4"/>
  <c r="Z152532" i="4"/>
  <c r="Z152541" i="4"/>
  <c r="Z152549" i="4"/>
  <c r="Z152557" i="4"/>
  <c r="Z152565" i="4"/>
  <c r="Z152573" i="4"/>
  <c r="Z152581" i="4"/>
  <c r="Z152589" i="4"/>
  <c r="Z152597" i="4"/>
  <c r="Z152605" i="4"/>
  <c r="Z152613" i="4"/>
  <c r="Z152621" i="4"/>
  <c r="Z152629" i="4"/>
  <c r="Z152637" i="4"/>
  <c r="Z152645" i="4"/>
  <c r="Z152653" i="4"/>
  <c r="Z152661" i="4"/>
  <c r="Z152669" i="4"/>
  <c r="Z152677" i="4"/>
  <c r="Z152685" i="4"/>
  <c r="Z152693" i="4"/>
  <c r="Z152701" i="4"/>
  <c r="Z152401" i="4"/>
  <c r="Z152417" i="4"/>
  <c r="Z152433" i="4"/>
  <c r="Z152446" i="4"/>
  <c r="Z152458" i="4"/>
  <c r="Z152472" i="4"/>
  <c r="Z152482" i="4"/>
  <c r="Z152493" i="4"/>
  <c r="Z152504" i="4"/>
  <c r="Z152514" i="4"/>
  <c r="Z152524" i="4"/>
  <c r="Z152533" i="4"/>
  <c r="Z152542" i="4"/>
  <c r="Z152550" i="4"/>
  <c r="Z152558" i="4"/>
  <c r="Z152566" i="4"/>
  <c r="Z152574" i="4"/>
  <c r="Z152582" i="4"/>
  <c r="Z152590" i="4"/>
  <c r="Z152598" i="4"/>
  <c r="Z152606" i="4"/>
  <c r="Z152614" i="4"/>
  <c r="Z152622" i="4"/>
  <c r="Z152630" i="4"/>
  <c r="Z152638" i="4"/>
  <c r="Z152646" i="4"/>
  <c r="Z152654" i="4"/>
  <c r="Z152662" i="4"/>
  <c r="Z152670" i="4"/>
  <c r="Z152678" i="4"/>
  <c r="Z152686" i="4"/>
  <c r="Z152694" i="4"/>
  <c r="Z152702" i="4"/>
  <c r="Z150985" i="4"/>
  <c r="Z150993" i="4"/>
  <c r="Z151001" i="4"/>
  <c r="Z151009" i="4"/>
  <c r="Z151017" i="4"/>
  <c r="Z151025" i="4"/>
  <c r="Z151033" i="4"/>
  <c r="Z151041" i="4"/>
  <c r="Z151049" i="4"/>
  <c r="Z151057" i="4"/>
  <c r="Z151065" i="4"/>
  <c r="Z151073" i="4"/>
  <c r="Z151081" i="4"/>
  <c r="Z151089" i="4"/>
  <c r="Z151097" i="4"/>
  <c r="Z151105" i="4"/>
  <c r="Z151113" i="4"/>
  <c r="Z151121" i="4"/>
  <c r="Z151129" i="4"/>
  <c r="Z151137" i="4"/>
  <c r="Z151145" i="4"/>
  <c r="Z151153" i="4"/>
  <c r="Z151161" i="4"/>
  <c r="Z151169" i="4"/>
  <c r="Z151177" i="4"/>
  <c r="Z151185" i="4"/>
  <c r="Z151193" i="4"/>
  <c r="Z151201" i="4"/>
  <c r="Z151209" i="4"/>
  <c r="Z151217" i="4"/>
  <c r="Z151225" i="4"/>
  <c r="Z151233" i="4"/>
  <c r="Z151241" i="4"/>
  <c r="Z151249" i="4"/>
  <c r="Z151257" i="4"/>
  <c r="Z151265" i="4"/>
  <c r="Z151273" i="4"/>
  <c r="Z151281" i="4"/>
  <c r="Z151289" i="4"/>
  <c r="Z151297" i="4"/>
  <c r="Z151305" i="4"/>
  <c r="Z151313" i="4"/>
  <c r="Z151321" i="4"/>
  <c r="Z151329" i="4"/>
  <c r="Z151337" i="4"/>
  <c r="Z151345" i="4"/>
  <c r="Z151353" i="4"/>
  <c r="Z151361" i="4"/>
  <c r="Z151369" i="4"/>
  <c r="Z151377" i="4"/>
  <c r="Z151385" i="4"/>
  <c r="Z151393" i="4"/>
  <c r="Z151401" i="4"/>
  <c r="Z151409" i="4"/>
  <c r="Z151417" i="4"/>
  <c r="Z151425" i="4"/>
  <c r="Z151433" i="4"/>
  <c r="Z151441" i="4"/>
  <c r="Z151449" i="4"/>
  <c r="Z151457" i="4"/>
  <c r="Z151465" i="4"/>
  <c r="Z151473" i="4"/>
  <c r="Z151481" i="4"/>
  <c r="Z151489" i="4"/>
  <c r="Z151497" i="4"/>
  <c r="Z151505" i="4"/>
  <c r="Z151513" i="4"/>
  <c r="Z151521" i="4"/>
  <c r="Z151529" i="4"/>
  <c r="Z151537" i="4"/>
  <c r="Z151545" i="4"/>
  <c r="Z151553" i="4"/>
  <c r="Z151561" i="4"/>
  <c r="Z151569" i="4"/>
  <c r="Z151577" i="4"/>
  <c r="Z151585" i="4"/>
  <c r="Z151593" i="4"/>
  <c r="Z151601" i="4"/>
  <c r="Z151609" i="4"/>
  <c r="Z151617" i="4"/>
  <c r="Z151625" i="4"/>
  <c r="Z151633" i="4"/>
  <c r="Z151641" i="4"/>
  <c r="Z151649" i="4"/>
  <c r="Z151657" i="4"/>
  <c r="Z151665" i="4"/>
  <c r="Z150978" i="4"/>
  <c r="Z150986" i="4"/>
  <c r="Z150994" i="4"/>
  <c r="Z151002" i="4"/>
  <c r="Z151010" i="4"/>
  <c r="Z151018" i="4"/>
  <c r="Z151026" i="4"/>
  <c r="Z151034" i="4"/>
  <c r="Z151042" i="4"/>
  <c r="Z151050" i="4"/>
  <c r="Z151058" i="4"/>
  <c r="Z151066" i="4"/>
  <c r="Z151074" i="4"/>
  <c r="Z151082" i="4"/>
  <c r="Z151090" i="4"/>
  <c r="Z151098" i="4"/>
  <c r="Z151106" i="4"/>
  <c r="Z151114" i="4"/>
  <c r="Z151122" i="4"/>
  <c r="Z151130" i="4"/>
  <c r="Z151138" i="4"/>
  <c r="Z151146" i="4"/>
  <c r="Z151154" i="4"/>
  <c r="Z151162" i="4"/>
  <c r="Z151170" i="4"/>
  <c r="Z151178" i="4"/>
  <c r="Z151186" i="4"/>
  <c r="Z151194" i="4"/>
  <c r="Z151202" i="4"/>
  <c r="Z151210" i="4"/>
  <c r="Z151218" i="4"/>
  <c r="Z151226" i="4"/>
  <c r="Z151234" i="4"/>
  <c r="Z151242" i="4"/>
  <c r="Z151250" i="4"/>
  <c r="Z151258" i="4"/>
  <c r="Z151266" i="4"/>
  <c r="Z151274" i="4"/>
  <c r="Z151282" i="4"/>
  <c r="Z151290" i="4"/>
  <c r="Z151298" i="4"/>
  <c r="Z151306" i="4"/>
  <c r="Z151314" i="4"/>
  <c r="Z151322" i="4"/>
  <c r="Z151330" i="4"/>
  <c r="Z151338" i="4"/>
  <c r="Z151346" i="4"/>
  <c r="Z151354" i="4"/>
  <c r="Z151362" i="4"/>
  <c r="Z151370" i="4"/>
  <c r="Z151378" i="4"/>
  <c r="Z151386" i="4"/>
  <c r="Z151394" i="4"/>
  <c r="Z151402" i="4"/>
  <c r="Z151410" i="4"/>
  <c r="Z151418" i="4"/>
  <c r="Z151426" i="4"/>
  <c r="Z151434" i="4"/>
  <c r="Z151442" i="4"/>
  <c r="Z151450" i="4"/>
  <c r="Z151458" i="4"/>
  <c r="Z151466" i="4"/>
  <c r="Z151474" i="4"/>
  <c r="Z151482" i="4"/>
  <c r="Z151490" i="4"/>
  <c r="Z151498" i="4"/>
  <c r="Z151506" i="4"/>
  <c r="Z151514" i="4"/>
  <c r="Z151522" i="4"/>
  <c r="Z151530" i="4"/>
  <c r="Z151538" i="4"/>
  <c r="Z151546" i="4"/>
  <c r="Z151554" i="4"/>
  <c r="Z151562" i="4"/>
  <c r="Z151570" i="4"/>
  <c r="Z151578" i="4"/>
  <c r="Z151586" i="4"/>
  <c r="Z151594" i="4"/>
  <c r="Z151602" i="4"/>
  <c r="Z151610" i="4"/>
  <c r="Z151618" i="4"/>
  <c r="Z151626" i="4"/>
  <c r="Z151634" i="4"/>
  <c r="Z151642" i="4"/>
  <c r="Z151650" i="4"/>
  <c r="Z151658" i="4"/>
  <c r="Z151666" i="4"/>
  <c r="Z150979" i="4"/>
  <c r="Z150987" i="4"/>
  <c r="Z150995" i="4"/>
  <c r="Z151003" i="4"/>
  <c r="Z151011" i="4"/>
  <c r="Z151019" i="4"/>
  <c r="Z151027" i="4"/>
  <c r="Z151035" i="4"/>
  <c r="Z151043" i="4"/>
  <c r="Z151051" i="4"/>
  <c r="Z151059" i="4"/>
  <c r="Z151067" i="4"/>
  <c r="Z151075" i="4"/>
  <c r="Z151083" i="4"/>
  <c r="Z151091" i="4"/>
  <c r="Z151099" i="4"/>
  <c r="Z151107" i="4"/>
  <c r="Z151115" i="4"/>
  <c r="Z151123" i="4"/>
  <c r="Z151131" i="4"/>
  <c r="Z151139" i="4"/>
  <c r="Z151147" i="4"/>
  <c r="Z151155" i="4"/>
  <c r="Z151163" i="4"/>
  <c r="Z151171" i="4"/>
  <c r="Z151179" i="4"/>
  <c r="Z151187" i="4"/>
  <c r="Z151195" i="4"/>
  <c r="Z151203" i="4"/>
  <c r="Z151211" i="4"/>
  <c r="Z151219" i="4"/>
  <c r="Z151227" i="4"/>
  <c r="Z151235" i="4"/>
  <c r="Z151243" i="4"/>
  <c r="Z151251" i="4"/>
  <c r="Z151259" i="4"/>
  <c r="Z151267" i="4"/>
  <c r="Z151275" i="4"/>
  <c r="Z151283" i="4"/>
  <c r="Z151291" i="4"/>
  <c r="Z151299" i="4"/>
  <c r="Z151307" i="4"/>
  <c r="Z151315" i="4"/>
  <c r="Z151323" i="4"/>
  <c r="Z151331" i="4"/>
  <c r="Z151339" i="4"/>
  <c r="Z151347" i="4"/>
  <c r="Z151355" i="4"/>
  <c r="Z151363" i="4"/>
  <c r="Z151371" i="4"/>
  <c r="Z151379" i="4"/>
  <c r="Z151387" i="4"/>
  <c r="Z151395" i="4"/>
  <c r="Z151403" i="4"/>
  <c r="Z151411" i="4"/>
  <c r="Z151419" i="4"/>
  <c r="Z151427" i="4"/>
  <c r="Z151435" i="4"/>
  <c r="Z151443" i="4"/>
  <c r="Z151451" i="4"/>
  <c r="Z151459" i="4"/>
  <c r="Z151467" i="4"/>
  <c r="Z151475" i="4"/>
  <c r="Z151483" i="4"/>
  <c r="Z151491" i="4"/>
  <c r="Z151499" i="4"/>
  <c r="Z151507" i="4"/>
  <c r="Z151515" i="4"/>
  <c r="Z151523" i="4"/>
  <c r="Z151531" i="4"/>
  <c r="Z151539" i="4"/>
  <c r="Z151547" i="4"/>
  <c r="Z151555" i="4"/>
  <c r="Z151563" i="4"/>
  <c r="Z151571" i="4"/>
  <c r="Z151579" i="4"/>
  <c r="Z151587" i="4"/>
  <c r="Z151595" i="4"/>
  <c r="Z151603" i="4"/>
  <c r="Z151611" i="4"/>
  <c r="Z151619" i="4"/>
  <c r="Z151627" i="4"/>
  <c r="Z151635" i="4"/>
  <c r="Z151643" i="4"/>
  <c r="Z151651" i="4"/>
  <c r="Z151659" i="4"/>
  <c r="Z151667" i="4"/>
  <c r="Z150980" i="4"/>
  <c r="Z150988" i="4"/>
  <c r="Z150996" i="4"/>
  <c r="Z151004" i="4"/>
  <c r="Z151012" i="4"/>
  <c r="Z151020" i="4"/>
  <c r="Z151028" i="4"/>
  <c r="Z151036" i="4"/>
  <c r="Z151044" i="4"/>
  <c r="Z151052" i="4"/>
  <c r="Z151060" i="4"/>
  <c r="Z151068" i="4"/>
  <c r="Z151076" i="4"/>
  <c r="Z151084" i="4"/>
  <c r="Z151092" i="4"/>
  <c r="Z151100" i="4"/>
  <c r="Z151108" i="4"/>
  <c r="Z151116" i="4"/>
  <c r="Z151124" i="4"/>
  <c r="Z151132" i="4"/>
  <c r="Z151140" i="4"/>
  <c r="Z151148" i="4"/>
  <c r="Z151156" i="4"/>
  <c r="Z151164" i="4"/>
  <c r="Z151172" i="4"/>
  <c r="Z151180" i="4"/>
  <c r="Z151188" i="4"/>
  <c r="Z151196" i="4"/>
  <c r="Z151204" i="4"/>
  <c r="Z151212" i="4"/>
  <c r="Z151220" i="4"/>
  <c r="Z151228" i="4"/>
  <c r="Z151236" i="4"/>
  <c r="Z151244" i="4"/>
  <c r="Z151252" i="4"/>
  <c r="Z151260" i="4"/>
  <c r="Z151268" i="4"/>
  <c r="Z151276" i="4"/>
  <c r="Z151284" i="4"/>
  <c r="Z151292" i="4"/>
  <c r="Z151300" i="4"/>
  <c r="Z151308" i="4"/>
  <c r="Z151316" i="4"/>
  <c r="Z151324" i="4"/>
  <c r="Z151332" i="4"/>
  <c r="Z151340" i="4"/>
  <c r="Z151348" i="4"/>
  <c r="Z151356" i="4"/>
  <c r="Z151364" i="4"/>
  <c r="Z151372" i="4"/>
  <c r="Z151380" i="4"/>
  <c r="Z151388" i="4"/>
  <c r="Z151396" i="4"/>
  <c r="Z151404" i="4"/>
  <c r="Z151412" i="4"/>
  <c r="Z151420" i="4"/>
  <c r="Z151428" i="4"/>
  <c r="Z151436" i="4"/>
  <c r="Z151444" i="4"/>
  <c r="Z151452" i="4"/>
  <c r="Z151460" i="4"/>
  <c r="Z151468" i="4"/>
  <c r="Z151476" i="4"/>
  <c r="Z151484" i="4"/>
  <c r="Z151492" i="4"/>
  <c r="Z151500" i="4"/>
  <c r="Z151508" i="4"/>
  <c r="Z151516" i="4"/>
  <c r="Z151524" i="4"/>
  <c r="Z151532" i="4"/>
  <c r="Z151540" i="4"/>
  <c r="Z151548" i="4"/>
  <c r="Z151556" i="4"/>
  <c r="Z151564" i="4"/>
  <c r="Z151572" i="4"/>
  <c r="Z151580" i="4"/>
  <c r="Z151588" i="4"/>
  <c r="Z151596" i="4"/>
  <c r="Z151604" i="4"/>
  <c r="Z151612" i="4"/>
  <c r="Z151620" i="4"/>
  <c r="Z151628" i="4"/>
  <c r="Z151636" i="4"/>
  <c r="Z151644" i="4"/>
  <c r="Z151652" i="4"/>
  <c r="Z151660" i="4"/>
  <c r="Z150981" i="4"/>
  <c r="Z150989" i="4"/>
  <c r="Z150997" i="4"/>
  <c r="Z151005" i="4"/>
  <c r="Z151013" i="4"/>
  <c r="Z151021" i="4"/>
  <c r="Z151029" i="4"/>
  <c r="Z151037" i="4"/>
  <c r="Z151045" i="4"/>
  <c r="Z151053" i="4"/>
  <c r="Z151061" i="4"/>
  <c r="Z151069" i="4"/>
  <c r="Z151077" i="4"/>
  <c r="Z151085" i="4"/>
  <c r="Z151093" i="4"/>
  <c r="Z151101" i="4"/>
  <c r="Z151109" i="4"/>
  <c r="Z151117" i="4"/>
  <c r="Z151125" i="4"/>
  <c r="Z151133" i="4"/>
  <c r="Z151141" i="4"/>
  <c r="Z151149" i="4"/>
  <c r="Z151157" i="4"/>
  <c r="Z151165" i="4"/>
  <c r="Z151173" i="4"/>
  <c r="Z151181" i="4"/>
  <c r="Z151189" i="4"/>
  <c r="Z151197" i="4"/>
  <c r="Z151205" i="4"/>
  <c r="Z151213" i="4"/>
  <c r="Z151221" i="4"/>
  <c r="Z151229" i="4"/>
  <c r="Z151237" i="4"/>
  <c r="Z151245" i="4"/>
  <c r="Z151253" i="4"/>
  <c r="Z151261" i="4"/>
  <c r="Z151269" i="4"/>
  <c r="Z151277" i="4"/>
  <c r="Z151285" i="4"/>
  <c r="Z151293" i="4"/>
  <c r="Z151301" i="4"/>
  <c r="Z151309" i="4"/>
  <c r="Z151317" i="4"/>
  <c r="Z151325" i="4"/>
  <c r="Z151333" i="4"/>
  <c r="Z151341" i="4"/>
  <c r="Z151349" i="4"/>
  <c r="Z151357" i="4"/>
  <c r="Z151365" i="4"/>
  <c r="Z151373" i="4"/>
  <c r="Z151381" i="4"/>
  <c r="Z151389" i="4"/>
  <c r="Z151397" i="4"/>
  <c r="Z151405" i="4"/>
  <c r="Z151413" i="4"/>
  <c r="Z151421" i="4"/>
  <c r="Z151429" i="4"/>
  <c r="Z151437" i="4"/>
  <c r="Z151445" i="4"/>
  <c r="Z151453" i="4"/>
  <c r="Z151461" i="4"/>
  <c r="Z151469" i="4"/>
  <c r="Z151477" i="4"/>
  <c r="Z151485" i="4"/>
  <c r="Z151493" i="4"/>
  <c r="Z151501" i="4"/>
  <c r="Z151509" i="4"/>
  <c r="Z151517" i="4"/>
  <c r="Z151525" i="4"/>
  <c r="Z151533" i="4"/>
  <c r="Z151541" i="4"/>
  <c r="Z151549" i="4"/>
  <c r="Z151557" i="4"/>
  <c r="Z151565" i="4"/>
  <c r="Z151573" i="4"/>
  <c r="Z151581" i="4"/>
  <c r="Z151589" i="4"/>
  <c r="Z151597" i="4"/>
  <c r="Z151605" i="4"/>
  <c r="Z151613" i="4"/>
  <c r="Z151621" i="4"/>
  <c r="Z151629" i="4"/>
  <c r="Z151637" i="4"/>
  <c r="Z151645" i="4"/>
  <c r="Z151653" i="4"/>
  <c r="Z151661" i="4"/>
  <c r="Z150982" i="4"/>
  <c r="Z150990" i="4"/>
  <c r="Z150998" i="4"/>
  <c r="Z151006" i="4"/>
  <c r="Z151014" i="4"/>
  <c r="Z151022" i="4"/>
  <c r="Z151030" i="4"/>
  <c r="Z151038" i="4"/>
  <c r="Z151046" i="4"/>
  <c r="Z151054" i="4"/>
  <c r="Z151062" i="4"/>
  <c r="Z151070" i="4"/>
  <c r="Z151078" i="4"/>
  <c r="Z151086" i="4"/>
  <c r="Z151094" i="4"/>
  <c r="Z151102" i="4"/>
  <c r="Z151110" i="4"/>
  <c r="Z151118" i="4"/>
  <c r="Z151126" i="4"/>
  <c r="Z151134" i="4"/>
  <c r="Z151142" i="4"/>
  <c r="Z151150" i="4"/>
  <c r="Z151158" i="4"/>
  <c r="Z151166" i="4"/>
  <c r="Z151174" i="4"/>
  <c r="Z151182" i="4"/>
  <c r="Z151190" i="4"/>
  <c r="Z151198" i="4"/>
  <c r="Z151206" i="4"/>
  <c r="Z151214" i="4"/>
  <c r="Z151222" i="4"/>
  <c r="Z151230" i="4"/>
  <c r="Z151238" i="4"/>
  <c r="Z151246" i="4"/>
  <c r="Z151254" i="4"/>
  <c r="Z151262" i="4"/>
  <c r="Z151270" i="4"/>
  <c r="Z151278" i="4"/>
  <c r="Z151286" i="4"/>
  <c r="Z151294" i="4"/>
  <c r="Z151302" i="4"/>
  <c r="Z151310" i="4"/>
  <c r="Z151318" i="4"/>
  <c r="Z151326" i="4"/>
  <c r="Z151334" i="4"/>
  <c r="Z151342" i="4"/>
  <c r="Z151350" i="4"/>
  <c r="Z151358" i="4"/>
  <c r="Z151366" i="4"/>
  <c r="Z151374" i="4"/>
  <c r="Z151382" i="4"/>
  <c r="Z151390" i="4"/>
  <c r="Z151398" i="4"/>
  <c r="Z151406" i="4"/>
  <c r="Z151414" i="4"/>
  <c r="Z151422" i="4"/>
  <c r="Z151430" i="4"/>
  <c r="Z151438" i="4"/>
  <c r="Z151446" i="4"/>
  <c r="Z151454" i="4"/>
  <c r="Z151462" i="4"/>
  <c r="Z151470" i="4"/>
  <c r="Z151478" i="4"/>
  <c r="Z151486" i="4"/>
  <c r="Z151494" i="4"/>
  <c r="Z151502" i="4"/>
  <c r="Z151510" i="4"/>
  <c r="Z151518" i="4"/>
  <c r="Z151526" i="4"/>
  <c r="Z151534" i="4"/>
  <c r="Z151542" i="4"/>
  <c r="Z151550" i="4"/>
  <c r="Z151558" i="4"/>
  <c r="Z151566" i="4"/>
  <c r="Z151574" i="4"/>
  <c r="Z151582" i="4"/>
  <c r="Z151590" i="4"/>
  <c r="Z151598" i="4"/>
  <c r="Z151606" i="4"/>
  <c r="Z151614" i="4"/>
  <c r="Z151622" i="4"/>
  <c r="Z151630" i="4"/>
  <c r="Z151638" i="4"/>
  <c r="Z151646" i="4"/>
  <c r="Z151654" i="4"/>
  <c r="Z151662" i="4"/>
  <c r="Z150983" i="4"/>
  <c r="Z150991" i="4"/>
  <c r="Z150999" i="4"/>
  <c r="Z151007" i="4"/>
  <c r="Z151015" i="4"/>
  <c r="Z151023" i="4"/>
  <c r="Z151031" i="4"/>
  <c r="Z151039" i="4"/>
  <c r="Z151047" i="4"/>
  <c r="Z151055" i="4"/>
  <c r="Z151063" i="4"/>
  <c r="Z151071" i="4"/>
  <c r="Z151079" i="4"/>
  <c r="Z151087" i="4"/>
  <c r="Z151095" i="4"/>
  <c r="Z151103" i="4"/>
  <c r="Z151111" i="4"/>
  <c r="Z151119" i="4"/>
  <c r="Z151127" i="4"/>
  <c r="Z151135" i="4"/>
  <c r="Z151143" i="4"/>
  <c r="Z151151" i="4"/>
  <c r="Z151159" i="4"/>
  <c r="Z151167" i="4"/>
  <c r="Z151175" i="4"/>
  <c r="Z151183" i="4"/>
  <c r="Z151191" i="4"/>
  <c r="Z151199" i="4"/>
  <c r="Z151207" i="4"/>
  <c r="Z151215" i="4"/>
  <c r="Z151223" i="4"/>
  <c r="Z151231" i="4"/>
  <c r="Z151239" i="4"/>
  <c r="Z151247" i="4"/>
  <c r="Z151255" i="4"/>
  <c r="Z151263" i="4"/>
  <c r="Z151271" i="4"/>
  <c r="Z151279" i="4"/>
  <c r="Z151287" i="4"/>
  <c r="Z151295" i="4"/>
  <c r="Z151303" i="4"/>
  <c r="Z151311" i="4"/>
  <c r="Z151319" i="4"/>
  <c r="Z151327" i="4"/>
  <c r="Z151335" i="4"/>
  <c r="Z151343" i="4"/>
  <c r="Z151351" i="4"/>
  <c r="Z151359" i="4"/>
  <c r="Z151367" i="4"/>
  <c r="Z151375" i="4"/>
  <c r="Z151383" i="4"/>
  <c r="Z151391" i="4"/>
  <c r="Z151399" i="4"/>
  <c r="Z151407" i="4"/>
  <c r="Z151415" i="4"/>
  <c r="Z151423" i="4"/>
  <c r="Z151431" i="4"/>
  <c r="Z151439" i="4"/>
  <c r="Z151447" i="4"/>
  <c r="Z151455" i="4"/>
  <c r="Z151463" i="4"/>
  <c r="Z151471" i="4"/>
  <c r="Z151479" i="4"/>
  <c r="Z151487" i="4"/>
  <c r="Z151495" i="4"/>
  <c r="Z151503" i="4"/>
  <c r="Z151511" i="4"/>
  <c r="Z151519" i="4"/>
  <c r="Z151527" i="4"/>
  <c r="Z151535" i="4"/>
  <c r="Z151543" i="4"/>
  <c r="Z151551" i="4"/>
  <c r="Z151559" i="4"/>
  <c r="Z151567" i="4"/>
  <c r="Z151575" i="4"/>
  <c r="Z151583" i="4"/>
  <c r="Z151591" i="4"/>
  <c r="Z151599" i="4"/>
  <c r="Z151607" i="4"/>
  <c r="Z151615" i="4"/>
  <c r="Z151623" i="4"/>
  <c r="Z151631" i="4"/>
  <c r="Z151639" i="4"/>
  <c r="Z151647" i="4"/>
  <c r="Z151655" i="4"/>
  <c r="Z151663" i="4"/>
  <c r="Z150984" i="4"/>
  <c r="Z150992" i="4"/>
  <c r="Z151000" i="4"/>
  <c r="Z151008" i="4"/>
  <c r="Z151016" i="4"/>
  <c r="Z151024" i="4"/>
  <c r="Z151032" i="4"/>
  <c r="Z151040" i="4"/>
  <c r="Z151048" i="4"/>
  <c r="Z151056" i="4"/>
  <c r="Z151064" i="4"/>
  <c r="Z151072" i="4"/>
  <c r="Z151080" i="4"/>
  <c r="Z151088" i="4"/>
  <c r="Z151096" i="4"/>
  <c r="Z151104" i="4"/>
  <c r="Z151112" i="4"/>
  <c r="Z151120" i="4"/>
  <c r="Z151128" i="4"/>
  <c r="Z151136" i="4"/>
  <c r="Z151144" i="4"/>
  <c r="Z151152" i="4"/>
  <c r="Z151160" i="4"/>
  <c r="Z151168" i="4"/>
  <c r="Z151176" i="4"/>
  <c r="Z151184" i="4"/>
  <c r="Z151192" i="4"/>
  <c r="Z151200" i="4"/>
  <c r="Z151208" i="4"/>
  <c r="Z151216" i="4"/>
  <c r="Z151224" i="4"/>
  <c r="Z151232" i="4"/>
  <c r="Z151240" i="4"/>
  <c r="Z151248" i="4"/>
  <c r="Z151256" i="4"/>
  <c r="Z151264" i="4"/>
  <c r="Z151272" i="4"/>
  <c r="Z151280" i="4"/>
  <c r="Z151288" i="4"/>
  <c r="Z151296" i="4"/>
  <c r="Z151304" i="4"/>
  <c r="Z151312" i="4"/>
  <c r="Z151320" i="4"/>
  <c r="Z151328" i="4"/>
  <c r="Z151336" i="4"/>
  <c r="Z151344" i="4"/>
  <c r="Z151352" i="4"/>
  <c r="Z151360" i="4"/>
  <c r="Z151368" i="4"/>
  <c r="Z151376" i="4"/>
  <c r="Z151384" i="4"/>
  <c r="Z151392" i="4"/>
  <c r="Z151400" i="4"/>
  <c r="Z151408" i="4"/>
  <c r="Z151416" i="4"/>
  <c r="Z151424" i="4"/>
  <c r="Z151432" i="4"/>
  <c r="Z151440" i="4"/>
  <c r="Z151448" i="4"/>
  <c r="Z151456" i="4"/>
  <c r="Z151464" i="4"/>
  <c r="Z151472" i="4"/>
  <c r="Z151480" i="4"/>
  <c r="Z151488" i="4"/>
  <c r="Z151496" i="4"/>
  <c r="Z151504" i="4"/>
  <c r="Z151512" i="4"/>
  <c r="Z151520" i="4"/>
  <c r="Z151528" i="4"/>
  <c r="Z151536" i="4"/>
  <c r="Z151544" i="4"/>
  <c r="Z151552" i="4"/>
  <c r="Z151560" i="4"/>
  <c r="Z151568" i="4"/>
  <c r="Z151576" i="4"/>
  <c r="Z151584" i="4"/>
  <c r="Z151592" i="4"/>
  <c r="Z151600" i="4"/>
  <c r="Z151608" i="4"/>
  <c r="Z151616" i="4"/>
  <c r="Z151624" i="4"/>
  <c r="Z151632" i="4"/>
  <c r="Z151640" i="4"/>
  <c r="Z151648" i="4"/>
  <c r="Z151656" i="4"/>
  <c r="Z151664" i="4"/>
  <c r="Z149256" i="4"/>
  <c r="Z149264" i="4"/>
  <c r="Z149272" i="4"/>
  <c r="Z149280" i="4"/>
  <c r="Z149288" i="4"/>
  <c r="Z149296" i="4"/>
  <c r="Z149304" i="4"/>
  <c r="Z149312" i="4"/>
  <c r="Z149320" i="4"/>
  <c r="Z149328" i="4"/>
  <c r="Z149336" i="4"/>
  <c r="Z149344" i="4"/>
  <c r="Z149352" i="4"/>
  <c r="Z149360" i="4"/>
  <c r="Z149368" i="4"/>
  <c r="Z149376" i="4"/>
  <c r="Z149384" i="4"/>
  <c r="Z149392" i="4"/>
  <c r="Z149400" i="4"/>
  <c r="Z149408" i="4"/>
  <c r="Z149416" i="4"/>
  <c r="Z149424" i="4"/>
  <c r="Z149432" i="4"/>
  <c r="Z149440" i="4"/>
  <c r="Z149448" i="4"/>
  <c r="Z149456" i="4"/>
  <c r="Z149464" i="4"/>
  <c r="Z149472" i="4"/>
  <c r="Z149480" i="4"/>
  <c r="Z149488" i="4"/>
  <c r="Z149496" i="4"/>
  <c r="Z149504" i="4"/>
  <c r="Z149512" i="4"/>
  <c r="Z149520" i="4"/>
  <c r="Z149528" i="4"/>
  <c r="Z149536" i="4"/>
  <c r="Z149544" i="4"/>
  <c r="Z149552" i="4"/>
  <c r="Z149560" i="4"/>
  <c r="Z149568" i="4"/>
  <c r="Z149576" i="4"/>
  <c r="Z149584" i="4"/>
  <c r="Z149592" i="4"/>
  <c r="Z149600" i="4"/>
  <c r="Z149608" i="4"/>
  <c r="Z149616" i="4"/>
  <c r="Z149624" i="4"/>
  <c r="Z149632" i="4"/>
  <c r="Z149640" i="4"/>
  <c r="Z149648" i="4"/>
  <c r="Z149656" i="4"/>
  <c r="Z149664" i="4"/>
  <c r="Z149672" i="4"/>
  <c r="Z149680" i="4"/>
  <c r="Z149688" i="4"/>
  <c r="Z149696" i="4"/>
  <c r="Z149704" i="4"/>
  <c r="Z149712" i="4"/>
  <c r="Z149720" i="4"/>
  <c r="Z149728" i="4"/>
  <c r="Z149736" i="4"/>
  <c r="Z149744" i="4"/>
  <c r="Z149752" i="4"/>
  <c r="Z149760" i="4"/>
  <c r="Z149768" i="4"/>
  <c r="Z149776" i="4"/>
  <c r="Z149784" i="4"/>
  <c r="Z149792" i="4"/>
  <c r="Z149257" i="4"/>
  <c r="Z149265" i="4"/>
  <c r="Z149273" i="4"/>
  <c r="Z149281" i="4"/>
  <c r="Z149289" i="4"/>
  <c r="Z149297" i="4"/>
  <c r="Z149305" i="4"/>
  <c r="Z149313" i="4"/>
  <c r="Z149321" i="4"/>
  <c r="Z149329" i="4"/>
  <c r="Z149337" i="4"/>
  <c r="Z149345" i="4"/>
  <c r="Z149353" i="4"/>
  <c r="Z149361" i="4"/>
  <c r="Z149369" i="4"/>
  <c r="Z149377" i="4"/>
  <c r="Z149385" i="4"/>
  <c r="Z149393" i="4"/>
  <c r="Z149401" i="4"/>
  <c r="Z149409" i="4"/>
  <c r="Z149417" i="4"/>
  <c r="Z149425" i="4"/>
  <c r="Z149433" i="4"/>
  <c r="Z149441" i="4"/>
  <c r="Z149449" i="4"/>
  <c r="Z149457" i="4"/>
  <c r="Z149465" i="4"/>
  <c r="Z149473" i="4"/>
  <c r="Z149481" i="4"/>
  <c r="Z149489" i="4"/>
  <c r="Z149497" i="4"/>
  <c r="Z149505" i="4"/>
  <c r="Z149513" i="4"/>
  <c r="Z149521" i="4"/>
  <c r="Z149529" i="4"/>
  <c r="Z149537" i="4"/>
  <c r="Z149545" i="4"/>
  <c r="Z149553" i="4"/>
  <c r="Z149561" i="4"/>
  <c r="Z149569" i="4"/>
  <c r="Z149577" i="4"/>
  <c r="Z149585" i="4"/>
  <c r="Z149593" i="4"/>
  <c r="Z149601" i="4"/>
  <c r="Z149609" i="4"/>
  <c r="Z149617" i="4"/>
  <c r="Z149625" i="4"/>
  <c r="Z149633" i="4"/>
  <c r="Z149258" i="4"/>
  <c r="Z149266" i="4"/>
  <c r="Z149274" i="4"/>
  <c r="Z149282" i="4"/>
  <c r="Z149290" i="4"/>
  <c r="Z149298" i="4"/>
  <c r="Z149306" i="4"/>
  <c r="Z149314" i="4"/>
  <c r="Z149322" i="4"/>
  <c r="Z149330" i="4"/>
  <c r="Z149338" i="4"/>
  <c r="Z149346" i="4"/>
  <c r="Z149354" i="4"/>
  <c r="Z149362" i="4"/>
  <c r="Z149370" i="4"/>
  <c r="Z149378" i="4"/>
  <c r="Z149386" i="4"/>
  <c r="Z149394" i="4"/>
  <c r="Z149402" i="4"/>
  <c r="Z149410" i="4"/>
  <c r="Z149418" i="4"/>
  <c r="Z149426" i="4"/>
  <c r="Z149434" i="4"/>
  <c r="Z149442" i="4"/>
  <c r="Z149450" i="4"/>
  <c r="Z149458" i="4"/>
  <c r="Z149466" i="4"/>
  <c r="Z149474" i="4"/>
  <c r="Z149482" i="4"/>
  <c r="Z149490" i="4"/>
  <c r="Z149498" i="4"/>
  <c r="Z149506" i="4"/>
  <c r="Z149514" i="4"/>
  <c r="Z149522" i="4"/>
  <c r="Z149530" i="4"/>
  <c r="Z149538" i="4"/>
  <c r="Z149546" i="4"/>
  <c r="Z149554" i="4"/>
  <c r="Z149562" i="4"/>
  <c r="Z149570" i="4"/>
  <c r="Z149578" i="4"/>
  <c r="Z149586" i="4"/>
  <c r="Z149594" i="4"/>
  <c r="Z149602" i="4"/>
  <c r="Z149610" i="4"/>
  <c r="Z149618" i="4"/>
  <c r="Z149626" i="4"/>
  <c r="Z149634" i="4"/>
  <c r="Z149642" i="4"/>
  <c r="Z149650" i="4"/>
  <c r="Z149658" i="4"/>
  <c r="Z149259" i="4"/>
  <c r="Z149267" i="4"/>
  <c r="Z149275" i="4"/>
  <c r="Z149283" i="4"/>
  <c r="Z149291" i="4"/>
  <c r="Z149299" i="4"/>
  <c r="Z149307" i="4"/>
  <c r="Z149315" i="4"/>
  <c r="Z149323" i="4"/>
  <c r="Z149331" i="4"/>
  <c r="Z149339" i="4"/>
  <c r="Z149347" i="4"/>
  <c r="Z149355" i="4"/>
  <c r="Z149363" i="4"/>
  <c r="Z149371" i="4"/>
  <c r="Z149379" i="4"/>
  <c r="Z149387" i="4"/>
  <c r="Z149395" i="4"/>
  <c r="Z149403" i="4"/>
  <c r="Z149411" i="4"/>
  <c r="Z149419" i="4"/>
  <c r="Z149427" i="4"/>
  <c r="Z149435" i="4"/>
  <c r="Z149443" i="4"/>
  <c r="Z149451" i="4"/>
  <c r="Z149459" i="4"/>
  <c r="Z149467" i="4"/>
  <c r="Z149475" i="4"/>
  <c r="Z149483" i="4"/>
  <c r="Z149491" i="4"/>
  <c r="Z149499" i="4"/>
  <c r="Z149507" i="4"/>
  <c r="Z149515" i="4"/>
  <c r="Z149523" i="4"/>
  <c r="Z149531" i="4"/>
  <c r="Z149539" i="4"/>
  <c r="Z149547" i="4"/>
  <c r="Z149555" i="4"/>
  <c r="Z149563" i="4"/>
  <c r="Z149571" i="4"/>
  <c r="Z149579" i="4"/>
  <c r="Z149587" i="4"/>
  <c r="Z149595" i="4"/>
  <c r="Z149603" i="4"/>
  <c r="Z149611" i="4"/>
  <c r="Z149619" i="4"/>
  <c r="Z149627" i="4"/>
  <c r="Z149635" i="4"/>
  <c r="Z149643" i="4"/>
  <c r="Z149651" i="4"/>
  <c r="Z149659" i="4"/>
  <c r="Z149667" i="4"/>
  <c r="Z149260" i="4"/>
  <c r="Z149268" i="4"/>
  <c r="Z149276" i="4"/>
  <c r="Z149284" i="4"/>
  <c r="Z149292" i="4"/>
  <c r="Z149300" i="4"/>
  <c r="Z149308" i="4"/>
  <c r="Z149316" i="4"/>
  <c r="Z149324" i="4"/>
  <c r="Z149332" i="4"/>
  <c r="Z149340" i="4"/>
  <c r="Z149348" i="4"/>
  <c r="Z149356" i="4"/>
  <c r="Z149364" i="4"/>
  <c r="Z149372" i="4"/>
  <c r="Z149380" i="4"/>
  <c r="Z149388" i="4"/>
  <c r="Z149396" i="4"/>
  <c r="Z149404" i="4"/>
  <c r="Z149412" i="4"/>
  <c r="Z149420" i="4"/>
  <c r="Z149428" i="4"/>
  <c r="Z149436" i="4"/>
  <c r="Z149444" i="4"/>
  <c r="Z149452" i="4"/>
  <c r="Z149460" i="4"/>
  <c r="Z149468" i="4"/>
  <c r="Z149476" i="4"/>
  <c r="Z149484" i="4"/>
  <c r="Z149492" i="4"/>
  <c r="Z149500" i="4"/>
  <c r="Z149508" i="4"/>
  <c r="Z149516" i="4"/>
  <c r="Z149524" i="4"/>
  <c r="Z149532" i="4"/>
  <c r="Z149540" i="4"/>
  <c r="Z149548" i="4"/>
  <c r="Z149556" i="4"/>
  <c r="Z149564" i="4"/>
  <c r="Z149572" i="4"/>
  <c r="Z149580" i="4"/>
  <c r="Z149588" i="4"/>
  <c r="Z149596" i="4"/>
  <c r="Z149604" i="4"/>
  <c r="Z149612" i="4"/>
  <c r="Z149620" i="4"/>
  <c r="Z149628" i="4"/>
  <c r="Z149636" i="4"/>
  <c r="Z149644" i="4"/>
  <c r="Z149652" i="4"/>
  <c r="Z149660" i="4"/>
  <c r="Z149668" i="4"/>
  <c r="Z149676" i="4"/>
  <c r="Z149684" i="4"/>
  <c r="Z149692" i="4"/>
  <c r="Z149700" i="4"/>
  <c r="Z149708" i="4"/>
  <c r="Z149716" i="4"/>
  <c r="Z149724" i="4"/>
  <c r="Z149732" i="4"/>
  <c r="Z149740" i="4"/>
  <c r="Z149748" i="4"/>
  <c r="Z149756" i="4"/>
  <c r="Z149764" i="4"/>
  <c r="Z149772" i="4"/>
  <c r="Z149253" i="4"/>
  <c r="Z149261" i="4"/>
  <c r="Z149269" i="4"/>
  <c r="Z149277" i="4"/>
  <c r="Z149285" i="4"/>
  <c r="Z149293" i="4"/>
  <c r="Z149301" i="4"/>
  <c r="Z149309" i="4"/>
  <c r="Z149317" i="4"/>
  <c r="Z149325" i="4"/>
  <c r="Z149333" i="4"/>
  <c r="Z149341" i="4"/>
  <c r="Z149349" i="4"/>
  <c r="Z149357" i="4"/>
  <c r="Z149365" i="4"/>
  <c r="Z149373" i="4"/>
  <c r="Z149381" i="4"/>
  <c r="Z149389" i="4"/>
  <c r="Z149397" i="4"/>
  <c r="Z149405" i="4"/>
  <c r="Z149413" i="4"/>
  <c r="Z149421" i="4"/>
  <c r="Z149429" i="4"/>
  <c r="Z149437" i="4"/>
  <c r="Z149445" i="4"/>
  <c r="Z149453" i="4"/>
  <c r="Z149461" i="4"/>
  <c r="Z149469" i="4"/>
  <c r="Z149477" i="4"/>
  <c r="Z149485" i="4"/>
  <c r="Z149493" i="4"/>
  <c r="Z149501" i="4"/>
  <c r="Z149509" i="4"/>
  <c r="Z149517" i="4"/>
  <c r="Z149525" i="4"/>
  <c r="Z149533" i="4"/>
  <c r="Z149541" i="4"/>
  <c r="Z149549" i="4"/>
  <c r="Z149557" i="4"/>
  <c r="Z149565" i="4"/>
  <c r="Z149573" i="4"/>
  <c r="Z149581" i="4"/>
  <c r="Z149589" i="4"/>
  <c r="Z149597" i="4"/>
  <c r="Z149605" i="4"/>
  <c r="Z149613" i="4"/>
  <c r="Z149621" i="4"/>
  <c r="Z149629" i="4"/>
  <c r="Z149254" i="4"/>
  <c r="Z149262" i="4"/>
  <c r="Z149270" i="4"/>
  <c r="Z149278" i="4"/>
  <c r="Z149286" i="4"/>
  <c r="Z149294" i="4"/>
  <c r="Z149302" i="4"/>
  <c r="Z149310" i="4"/>
  <c r="Z149318" i="4"/>
  <c r="Z149326" i="4"/>
  <c r="Z149334" i="4"/>
  <c r="Z149342" i="4"/>
  <c r="Z149350" i="4"/>
  <c r="Z149358" i="4"/>
  <c r="Z149366" i="4"/>
  <c r="Z149374" i="4"/>
  <c r="Z149382" i="4"/>
  <c r="Z149390" i="4"/>
  <c r="Z149398" i="4"/>
  <c r="Z149406" i="4"/>
  <c r="Z149414" i="4"/>
  <c r="Z149422" i="4"/>
  <c r="Z149430" i="4"/>
  <c r="Z149438" i="4"/>
  <c r="Z149446" i="4"/>
  <c r="Z149454" i="4"/>
  <c r="Z149462" i="4"/>
  <c r="Z149470" i="4"/>
  <c r="Z149478" i="4"/>
  <c r="Z149486" i="4"/>
  <c r="Z149494" i="4"/>
  <c r="Z149502" i="4"/>
  <c r="Z149510" i="4"/>
  <c r="Z149518" i="4"/>
  <c r="Z149526" i="4"/>
  <c r="Z149534" i="4"/>
  <c r="Z149542" i="4"/>
  <c r="Z149550" i="4"/>
  <c r="Z149558" i="4"/>
  <c r="Z149566" i="4"/>
  <c r="Z149574" i="4"/>
  <c r="Z149582" i="4"/>
  <c r="Z149590" i="4"/>
  <c r="Z149598" i="4"/>
  <c r="Z149606" i="4"/>
  <c r="Z149614" i="4"/>
  <c r="Z149622" i="4"/>
  <c r="Z149630" i="4"/>
  <c r="Z149638" i="4"/>
  <c r="Z149646" i="4"/>
  <c r="Z149654" i="4"/>
  <c r="Z149662" i="4"/>
  <c r="Z149670" i="4"/>
  <c r="Z149678" i="4"/>
  <c r="Z149686" i="4"/>
  <c r="Z149694" i="4"/>
  <c r="Z149702" i="4"/>
  <c r="Z149710" i="4"/>
  <c r="Z149718" i="4"/>
  <c r="Z149726" i="4"/>
  <c r="Z149734" i="4"/>
  <c r="Z149255" i="4"/>
  <c r="Z149263" i="4"/>
  <c r="Z149271" i="4"/>
  <c r="Z149279" i="4"/>
  <c r="Z149287" i="4"/>
  <c r="Z149295" i="4"/>
  <c r="Z149303" i="4"/>
  <c r="Z149311" i="4"/>
  <c r="Z149319" i="4"/>
  <c r="Z149327" i="4"/>
  <c r="Z149335" i="4"/>
  <c r="Z149343" i="4"/>
  <c r="Z149351" i="4"/>
  <c r="Z149359" i="4"/>
  <c r="Z149367" i="4"/>
  <c r="Z149375" i="4"/>
  <c r="Z149383" i="4"/>
  <c r="Z149391" i="4"/>
  <c r="Z149399" i="4"/>
  <c r="Z149407" i="4"/>
  <c r="Z149415" i="4"/>
  <c r="Z149423" i="4"/>
  <c r="Z149431" i="4"/>
  <c r="Z149439" i="4"/>
  <c r="Z149447" i="4"/>
  <c r="Z149455" i="4"/>
  <c r="Z149463" i="4"/>
  <c r="Z149471" i="4"/>
  <c r="Z149479" i="4"/>
  <c r="Z149487" i="4"/>
  <c r="Z149495" i="4"/>
  <c r="Z149503" i="4"/>
  <c r="Z149511" i="4"/>
  <c r="Z149519" i="4"/>
  <c r="Z149527" i="4"/>
  <c r="Z149535" i="4"/>
  <c r="Z149543" i="4"/>
  <c r="Z149551" i="4"/>
  <c r="Z149559" i="4"/>
  <c r="Z149567" i="4"/>
  <c r="Z149575" i="4"/>
  <c r="Z149583" i="4"/>
  <c r="Z149591" i="4"/>
  <c r="Z149599" i="4"/>
  <c r="Z149607" i="4"/>
  <c r="Z149615" i="4"/>
  <c r="Z149623" i="4"/>
  <c r="Z149631" i="4"/>
  <c r="Z149639" i="4"/>
  <c r="Z149647" i="4"/>
  <c r="Z149655" i="4"/>
  <c r="Z149663" i="4"/>
  <c r="Z149671" i="4"/>
  <c r="Z149679" i="4"/>
  <c r="Z149687" i="4"/>
  <c r="Z149695" i="4"/>
  <c r="Z149703" i="4"/>
  <c r="Z149711" i="4"/>
  <c r="Z149719" i="4"/>
  <c r="Z149727" i="4"/>
  <c r="Z149735" i="4"/>
  <c r="Z149653" i="4"/>
  <c r="Z149675" i="4"/>
  <c r="Z149691" i="4"/>
  <c r="Z149707" i="4"/>
  <c r="Z149723" i="4"/>
  <c r="Z149739" i="4"/>
  <c r="Z149750" i="4"/>
  <c r="Z149761" i="4"/>
  <c r="Z149771" i="4"/>
  <c r="Z149781" i="4"/>
  <c r="Z149790" i="4"/>
  <c r="Z149799" i="4"/>
  <c r="Z149807" i="4"/>
  <c r="Z149815" i="4"/>
  <c r="Z149823" i="4"/>
  <c r="Z149831" i="4"/>
  <c r="Z149839" i="4"/>
  <c r="Z149847" i="4"/>
  <c r="Z149855" i="4"/>
  <c r="Z149863" i="4"/>
  <c r="Z149871" i="4"/>
  <c r="Z149879" i="4"/>
  <c r="Z149887" i="4"/>
  <c r="Z149895" i="4"/>
  <c r="Z149903" i="4"/>
  <c r="Z149911" i="4"/>
  <c r="Z149919" i="4"/>
  <c r="Z149927" i="4"/>
  <c r="Z149935" i="4"/>
  <c r="Z149943" i="4"/>
  <c r="Z149951" i="4"/>
  <c r="Z149959" i="4"/>
  <c r="Z149967" i="4"/>
  <c r="Z149975" i="4"/>
  <c r="Z149983" i="4"/>
  <c r="Z149991" i="4"/>
  <c r="Z149999" i="4"/>
  <c r="Z150007" i="4"/>
  <c r="Z150015" i="4"/>
  <c r="Z150023" i="4"/>
  <c r="Z150031" i="4"/>
  <c r="Z150039" i="4"/>
  <c r="Z150047" i="4"/>
  <c r="Z150055" i="4"/>
  <c r="Z150063" i="4"/>
  <c r="Z150071" i="4"/>
  <c r="Z150079" i="4"/>
  <c r="Z150087" i="4"/>
  <c r="Z150095" i="4"/>
  <c r="Z150103" i="4"/>
  <c r="Z150111" i="4"/>
  <c r="Z150119" i="4"/>
  <c r="Z150127" i="4"/>
  <c r="Z150135" i="4"/>
  <c r="Z150143" i="4"/>
  <c r="Z150151" i="4"/>
  <c r="Z150159" i="4"/>
  <c r="Z150167" i="4"/>
  <c r="Z150175" i="4"/>
  <c r="Z150183" i="4"/>
  <c r="Z150191" i="4"/>
  <c r="Z150199" i="4"/>
  <c r="Z150207" i="4"/>
  <c r="Z150215" i="4"/>
  <c r="Z150223" i="4"/>
  <c r="Z150231" i="4"/>
  <c r="Z150239" i="4"/>
  <c r="Z150247" i="4"/>
  <c r="Z150255" i="4"/>
  <c r="Z150263" i="4"/>
  <c r="Z150271" i="4"/>
  <c r="Z150279" i="4"/>
  <c r="Z150287" i="4"/>
  <c r="Z150295" i="4"/>
  <c r="Z150303" i="4"/>
  <c r="Z150311" i="4"/>
  <c r="Z150319" i="4"/>
  <c r="Z150327" i="4"/>
  <c r="Z150335" i="4"/>
  <c r="Z150343" i="4"/>
  <c r="Z150351" i="4"/>
  <c r="Z150359" i="4"/>
  <c r="Z150367" i="4"/>
  <c r="Z150375" i="4"/>
  <c r="Z150383" i="4"/>
  <c r="Z150391" i="4"/>
  <c r="Z150399" i="4"/>
  <c r="Z150407" i="4"/>
  <c r="Z150415" i="4"/>
  <c r="Z150423" i="4"/>
  <c r="Z150431" i="4"/>
  <c r="Z150439" i="4"/>
  <c r="Z150447" i="4"/>
  <c r="Z150455" i="4"/>
  <c r="Z150463" i="4"/>
  <c r="Z150471" i="4"/>
  <c r="Z150479" i="4"/>
  <c r="Z150487" i="4"/>
  <c r="Z150495" i="4"/>
  <c r="Z150503" i="4"/>
  <c r="Z150511" i="4"/>
  <c r="Z150519" i="4"/>
  <c r="Z150527" i="4"/>
  <c r="Z150535" i="4"/>
  <c r="Z150543" i="4"/>
  <c r="Z150551" i="4"/>
  <c r="Z150559" i="4"/>
  <c r="Z150567" i="4"/>
  <c r="Z150575" i="4"/>
  <c r="Z150583" i="4"/>
  <c r="Z150591" i="4"/>
  <c r="Z150599" i="4"/>
  <c r="Z150607" i="4"/>
  <c r="Z150615" i="4"/>
  <c r="Z150623" i="4"/>
  <c r="Z150631" i="4"/>
  <c r="Z150639" i="4"/>
  <c r="Z150647" i="4"/>
  <c r="Z150655" i="4"/>
  <c r="Z150663" i="4"/>
  <c r="Z150671" i="4"/>
  <c r="Z150679" i="4"/>
  <c r="Z150687" i="4"/>
  <c r="Z150695" i="4"/>
  <c r="Z150703" i="4"/>
  <c r="Z150711" i="4"/>
  <c r="Z150719" i="4"/>
  <c r="Z150727" i="4"/>
  <c r="Z150735" i="4"/>
  <c r="Z150743" i="4"/>
  <c r="Z150751" i="4"/>
  <c r="Z150759" i="4"/>
  <c r="Z150767" i="4"/>
  <c r="Z150775" i="4"/>
  <c r="Z150783" i="4"/>
  <c r="Z150791" i="4"/>
  <c r="Z150799" i="4"/>
  <c r="Z150807" i="4"/>
  <c r="Z150815" i="4"/>
  <c r="Z150823" i="4"/>
  <c r="Z150831" i="4"/>
  <c r="Z150839" i="4"/>
  <c r="Z150847" i="4"/>
  <c r="Z150855" i="4"/>
  <c r="Z150863" i="4"/>
  <c r="Z150871" i="4"/>
  <c r="Z150879" i="4"/>
  <c r="Z150887" i="4"/>
  <c r="Z150895" i="4"/>
  <c r="Z150903" i="4"/>
  <c r="Z150911" i="4"/>
  <c r="Z150919" i="4"/>
  <c r="Z150927" i="4"/>
  <c r="Z150935" i="4"/>
  <c r="Z150943" i="4"/>
  <c r="Z150951" i="4"/>
  <c r="Z150959" i="4"/>
  <c r="Z150967" i="4"/>
  <c r="Z150975" i="4"/>
  <c r="Z149657" i="4"/>
  <c r="Z149677" i="4"/>
  <c r="Z149693" i="4"/>
  <c r="Z149709" i="4"/>
  <c r="Z149725" i="4"/>
  <c r="Z149741" i="4"/>
  <c r="Z149751" i="4"/>
  <c r="Z149762" i="4"/>
  <c r="Z149773" i="4"/>
  <c r="Z149782" i="4"/>
  <c r="Z149791" i="4"/>
  <c r="Z149800" i="4"/>
  <c r="Z149808" i="4"/>
  <c r="Z149816" i="4"/>
  <c r="Z149824" i="4"/>
  <c r="Z149832" i="4"/>
  <c r="Z149840" i="4"/>
  <c r="Z149848" i="4"/>
  <c r="Z149856" i="4"/>
  <c r="Z149864" i="4"/>
  <c r="Z149872" i="4"/>
  <c r="Z149880" i="4"/>
  <c r="Z149888" i="4"/>
  <c r="Z149896" i="4"/>
  <c r="Z149904" i="4"/>
  <c r="Z149912" i="4"/>
  <c r="Z149920" i="4"/>
  <c r="Z149928" i="4"/>
  <c r="Z149936" i="4"/>
  <c r="Z149944" i="4"/>
  <c r="Z149952" i="4"/>
  <c r="Z149960" i="4"/>
  <c r="Z149968" i="4"/>
  <c r="Z149976" i="4"/>
  <c r="Z149984" i="4"/>
  <c r="Z149992" i="4"/>
  <c r="Z150000" i="4"/>
  <c r="Z150008" i="4"/>
  <c r="Z150016" i="4"/>
  <c r="Z150024" i="4"/>
  <c r="Z150032" i="4"/>
  <c r="Z150040" i="4"/>
  <c r="Z150048" i="4"/>
  <c r="Z150056" i="4"/>
  <c r="Z150064" i="4"/>
  <c r="Z150072" i="4"/>
  <c r="Z150080" i="4"/>
  <c r="Z150088" i="4"/>
  <c r="Z150096" i="4"/>
  <c r="Z150104" i="4"/>
  <c r="Z150112" i="4"/>
  <c r="Z150120" i="4"/>
  <c r="Z150128" i="4"/>
  <c r="Z150136" i="4"/>
  <c r="Z150144" i="4"/>
  <c r="Z150152" i="4"/>
  <c r="Z150160" i="4"/>
  <c r="Z150168" i="4"/>
  <c r="Z150176" i="4"/>
  <c r="Z150184" i="4"/>
  <c r="Z150192" i="4"/>
  <c r="Z150200" i="4"/>
  <c r="Z150208" i="4"/>
  <c r="Z150216" i="4"/>
  <c r="Z150224" i="4"/>
  <c r="Z150232" i="4"/>
  <c r="Z150240" i="4"/>
  <c r="Z150248" i="4"/>
  <c r="Z150256" i="4"/>
  <c r="Z150264" i="4"/>
  <c r="Z150272" i="4"/>
  <c r="Z150280" i="4"/>
  <c r="Z150288" i="4"/>
  <c r="Z150296" i="4"/>
  <c r="Z150304" i="4"/>
  <c r="Z150312" i="4"/>
  <c r="Z150320" i="4"/>
  <c r="Z150328" i="4"/>
  <c r="Z150336" i="4"/>
  <c r="Z150344" i="4"/>
  <c r="Z150352" i="4"/>
  <c r="Z150360" i="4"/>
  <c r="Z150368" i="4"/>
  <c r="Z150376" i="4"/>
  <c r="Z150384" i="4"/>
  <c r="Z150392" i="4"/>
  <c r="Z150400" i="4"/>
  <c r="Z150408" i="4"/>
  <c r="Z150416" i="4"/>
  <c r="Z150424" i="4"/>
  <c r="Z150432" i="4"/>
  <c r="Z150440" i="4"/>
  <c r="Z150448" i="4"/>
  <c r="Z150456" i="4"/>
  <c r="Z150464" i="4"/>
  <c r="Z150472" i="4"/>
  <c r="Z150480" i="4"/>
  <c r="Z150488" i="4"/>
  <c r="Z150496" i="4"/>
  <c r="Z150504" i="4"/>
  <c r="Z150512" i="4"/>
  <c r="Z150520" i="4"/>
  <c r="Z150528" i="4"/>
  <c r="Z150536" i="4"/>
  <c r="Z150544" i="4"/>
  <c r="Z150552" i="4"/>
  <c r="Z150560" i="4"/>
  <c r="Z150568" i="4"/>
  <c r="Z150576" i="4"/>
  <c r="Z150584" i="4"/>
  <c r="Z150592" i="4"/>
  <c r="Z150600" i="4"/>
  <c r="Z150608" i="4"/>
  <c r="Z150616" i="4"/>
  <c r="Z150624" i="4"/>
  <c r="Z150632" i="4"/>
  <c r="Z150640" i="4"/>
  <c r="Z150648" i="4"/>
  <c r="Z150656" i="4"/>
  <c r="Z150664" i="4"/>
  <c r="Z150672" i="4"/>
  <c r="Z150680" i="4"/>
  <c r="Z150688" i="4"/>
  <c r="Z150696" i="4"/>
  <c r="Z150704" i="4"/>
  <c r="Z150712" i="4"/>
  <c r="Z150720" i="4"/>
  <c r="Z150728" i="4"/>
  <c r="Z150736" i="4"/>
  <c r="Z150744" i="4"/>
  <c r="Z150752" i="4"/>
  <c r="Z150760" i="4"/>
  <c r="Z150768" i="4"/>
  <c r="Z150776" i="4"/>
  <c r="Z150784" i="4"/>
  <c r="Z150792" i="4"/>
  <c r="Z150800" i="4"/>
  <c r="Z150808" i="4"/>
  <c r="Z150816" i="4"/>
  <c r="Z150824" i="4"/>
  <c r="Z150832" i="4"/>
  <c r="Z150840" i="4"/>
  <c r="Z150848" i="4"/>
  <c r="Z150856" i="4"/>
  <c r="Z150864" i="4"/>
  <c r="Z150872" i="4"/>
  <c r="Z150880" i="4"/>
  <c r="Z150888" i="4"/>
  <c r="Z150896" i="4"/>
  <c r="Z150904" i="4"/>
  <c r="Z150912" i="4"/>
  <c r="Z150920" i="4"/>
  <c r="Z150928" i="4"/>
  <c r="Z150936" i="4"/>
  <c r="Z150944" i="4"/>
  <c r="Z150952" i="4"/>
  <c r="Z150960" i="4"/>
  <c r="Z150968" i="4"/>
  <c r="Z150976" i="4"/>
  <c r="Z149661" i="4"/>
  <c r="Z149681" i="4"/>
  <c r="Z149697" i="4"/>
  <c r="Z149713" i="4"/>
  <c r="Z149729" i="4"/>
  <c r="Z149742" i="4"/>
  <c r="Z149753" i="4"/>
  <c r="Z149763" i="4"/>
  <c r="Z149774" i="4"/>
  <c r="Z149783" i="4"/>
  <c r="Z149793" i="4"/>
  <c r="Z149801" i="4"/>
  <c r="Z149809" i="4"/>
  <c r="Z149817" i="4"/>
  <c r="Z149825" i="4"/>
  <c r="Z149833" i="4"/>
  <c r="Z149841" i="4"/>
  <c r="Z149849" i="4"/>
  <c r="Z149857" i="4"/>
  <c r="Z149865" i="4"/>
  <c r="Z149873" i="4"/>
  <c r="Z149881" i="4"/>
  <c r="Z149889" i="4"/>
  <c r="Z149897" i="4"/>
  <c r="Z149905" i="4"/>
  <c r="Z149913" i="4"/>
  <c r="Z149921" i="4"/>
  <c r="Z149929" i="4"/>
  <c r="Z149937" i="4"/>
  <c r="Z149945" i="4"/>
  <c r="Z149953" i="4"/>
  <c r="Z149961" i="4"/>
  <c r="Z149969" i="4"/>
  <c r="Z149977" i="4"/>
  <c r="Z149985" i="4"/>
  <c r="Z149993" i="4"/>
  <c r="Z150001" i="4"/>
  <c r="Z150009" i="4"/>
  <c r="Z150017" i="4"/>
  <c r="Z150025" i="4"/>
  <c r="Z150033" i="4"/>
  <c r="Z150041" i="4"/>
  <c r="Z150049" i="4"/>
  <c r="Z150057" i="4"/>
  <c r="Z150065" i="4"/>
  <c r="Z150073" i="4"/>
  <c r="Z150081" i="4"/>
  <c r="Z150089" i="4"/>
  <c r="Z150097" i="4"/>
  <c r="Z150105" i="4"/>
  <c r="Z150113" i="4"/>
  <c r="Z150121" i="4"/>
  <c r="Z150129" i="4"/>
  <c r="Z150137" i="4"/>
  <c r="Z150145" i="4"/>
  <c r="Z150153" i="4"/>
  <c r="Z150161" i="4"/>
  <c r="Z150169" i="4"/>
  <c r="Z150177" i="4"/>
  <c r="Z150185" i="4"/>
  <c r="Z150193" i="4"/>
  <c r="Z150201" i="4"/>
  <c r="Z150209" i="4"/>
  <c r="Z150217" i="4"/>
  <c r="Z150225" i="4"/>
  <c r="Z150233" i="4"/>
  <c r="Z150241" i="4"/>
  <c r="Z150249" i="4"/>
  <c r="Z150257" i="4"/>
  <c r="Z150265" i="4"/>
  <c r="Z150273" i="4"/>
  <c r="Z150281" i="4"/>
  <c r="Z150289" i="4"/>
  <c r="Z150297" i="4"/>
  <c r="Z150305" i="4"/>
  <c r="Z150313" i="4"/>
  <c r="Z150321" i="4"/>
  <c r="Z150329" i="4"/>
  <c r="Z150337" i="4"/>
  <c r="Z150345" i="4"/>
  <c r="Z150353" i="4"/>
  <c r="Z150361" i="4"/>
  <c r="Z150369" i="4"/>
  <c r="Z150377" i="4"/>
  <c r="Z150385" i="4"/>
  <c r="Z150393" i="4"/>
  <c r="Z150401" i="4"/>
  <c r="Z150409" i="4"/>
  <c r="Z150417" i="4"/>
  <c r="Z150425" i="4"/>
  <c r="Z150433" i="4"/>
  <c r="Z150441" i="4"/>
  <c r="Z150449" i="4"/>
  <c r="Z150457" i="4"/>
  <c r="Z150465" i="4"/>
  <c r="Z150473" i="4"/>
  <c r="Z150481" i="4"/>
  <c r="Z150489" i="4"/>
  <c r="Z150497" i="4"/>
  <c r="Z150505" i="4"/>
  <c r="Z150513" i="4"/>
  <c r="Z150521" i="4"/>
  <c r="Z150529" i="4"/>
  <c r="Z150537" i="4"/>
  <c r="Z150545" i="4"/>
  <c r="Z150553" i="4"/>
  <c r="Z150561" i="4"/>
  <c r="Z150569" i="4"/>
  <c r="Z150577" i="4"/>
  <c r="Z150585" i="4"/>
  <c r="Z150593" i="4"/>
  <c r="Z150601" i="4"/>
  <c r="Z150609" i="4"/>
  <c r="Z150617" i="4"/>
  <c r="Z150625" i="4"/>
  <c r="Z150633" i="4"/>
  <c r="Z150641" i="4"/>
  <c r="Z150649" i="4"/>
  <c r="Z150657" i="4"/>
  <c r="Z150665" i="4"/>
  <c r="Z150673" i="4"/>
  <c r="Z150681" i="4"/>
  <c r="Z150689" i="4"/>
  <c r="Z150697" i="4"/>
  <c r="Z150705" i="4"/>
  <c r="Z150713" i="4"/>
  <c r="Z150721" i="4"/>
  <c r="Z150729" i="4"/>
  <c r="Z150737" i="4"/>
  <c r="Z150745" i="4"/>
  <c r="Z150753" i="4"/>
  <c r="Z150761" i="4"/>
  <c r="Z150769" i="4"/>
  <c r="Z150777" i="4"/>
  <c r="Z150785" i="4"/>
  <c r="Z150793" i="4"/>
  <c r="Z150801" i="4"/>
  <c r="Z150809" i="4"/>
  <c r="Z150817" i="4"/>
  <c r="Z150825" i="4"/>
  <c r="Z150833" i="4"/>
  <c r="Z150841" i="4"/>
  <c r="Z150849" i="4"/>
  <c r="Z150857" i="4"/>
  <c r="Z150865" i="4"/>
  <c r="Z150873" i="4"/>
  <c r="Z150881" i="4"/>
  <c r="Z150889" i="4"/>
  <c r="Z150897" i="4"/>
  <c r="Z150905" i="4"/>
  <c r="Z150913" i="4"/>
  <c r="Z150921" i="4"/>
  <c r="Z150929" i="4"/>
  <c r="Z150937" i="4"/>
  <c r="Z150945" i="4"/>
  <c r="Z150953" i="4"/>
  <c r="Z150961" i="4"/>
  <c r="Z150969" i="4"/>
  <c r="Z150977" i="4"/>
  <c r="Z149665" i="4"/>
  <c r="Z149682" i="4"/>
  <c r="Z149698" i="4"/>
  <c r="Z149714" i="4"/>
  <c r="Z149730" i="4"/>
  <c r="Z149743" i="4"/>
  <c r="Z149754" i="4"/>
  <c r="Z149765" i="4"/>
  <c r="Z149775" i="4"/>
  <c r="Z149785" i="4"/>
  <c r="Z149794" i="4"/>
  <c r="Z149802" i="4"/>
  <c r="Z149810" i="4"/>
  <c r="Z149818" i="4"/>
  <c r="Z149826" i="4"/>
  <c r="Z149834" i="4"/>
  <c r="Z149842" i="4"/>
  <c r="Z149850" i="4"/>
  <c r="Z149858" i="4"/>
  <c r="Z149866" i="4"/>
  <c r="Z149874" i="4"/>
  <c r="Z149882" i="4"/>
  <c r="Z149890" i="4"/>
  <c r="Z149898" i="4"/>
  <c r="Z149906" i="4"/>
  <c r="Z149914" i="4"/>
  <c r="Z149922" i="4"/>
  <c r="Z149930" i="4"/>
  <c r="Z149938" i="4"/>
  <c r="Z149946" i="4"/>
  <c r="Z149954" i="4"/>
  <c r="Z149962" i="4"/>
  <c r="Z149970" i="4"/>
  <c r="Z149978" i="4"/>
  <c r="Z149986" i="4"/>
  <c r="Z149994" i="4"/>
  <c r="Z150002" i="4"/>
  <c r="Z150010" i="4"/>
  <c r="Z150018" i="4"/>
  <c r="Z150026" i="4"/>
  <c r="Z150034" i="4"/>
  <c r="Z150042" i="4"/>
  <c r="Z150050" i="4"/>
  <c r="Z150058" i="4"/>
  <c r="Z150066" i="4"/>
  <c r="Z150074" i="4"/>
  <c r="Z150082" i="4"/>
  <c r="Z150090" i="4"/>
  <c r="Z150098" i="4"/>
  <c r="Z150106" i="4"/>
  <c r="Z150114" i="4"/>
  <c r="Z150122" i="4"/>
  <c r="Z150130" i="4"/>
  <c r="Z150138" i="4"/>
  <c r="Z150146" i="4"/>
  <c r="Z150154" i="4"/>
  <c r="Z150162" i="4"/>
  <c r="Z150170" i="4"/>
  <c r="Z150178" i="4"/>
  <c r="Z150186" i="4"/>
  <c r="Z150194" i="4"/>
  <c r="Z150202" i="4"/>
  <c r="Z150210" i="4"/>
  <c r="Z150218" i="4"/>
  <c r="Z150226" i="4"/>
  <c r="Z150234" i="4"/>
  <c r="Z150242" i="4"/>
  <c r="Z150250" i="4"/>
  <c r="Z150258" i="4"/>
  <c r="Z150266" i="4"/>
  <c r="Z150274" i="4"/>
  <c r="Z150282" i="4"/>
  <c r="Z150290" i="4"/>
  <c r="Z150298" i="4"/>
  <c r="Z150306" i="4"/>
  <c r="Z150314" i="4"/>
  <c r="Z150322" i="4"/>
  <c r="Z150330" i="4"/>
  <c r="Z150338" i="4"/>
  <c r="Z150346" i="4"/>
  <c r="Z150354" i="4"/>
  <c r="Z150362" i="4"/>
  <c r="Z150370" i="4"/>
  <c r="Z150378" i="4"/>
  <c r="Z150386" i="4"/>
  <c r="Z150394" i="4"/>
  <c r="Z150402" i="4"/>
  <c r="Z150410" i="4"/>
  <c r="Z150418" i="4"/>
  <c r="Z150426" i="4"/>
  <c r="Z150434" i="4"/>
  <c r="Z150442" i="4"/>
  <c r="Z150450" i="4"/>
  <c r="Z150458" i="4"/>
  <c r="Z150466" i="4"/>
  <c r="Z150474" i="4"/>
  <c r="Z150482" i="4"/>
  <c r="Z150490" i="4"/>
  <c r="Z150498" i="4"/>
  <c r="Z150506" i="4"/>
  <c r="Z150514" i="4"/>
  <c r="Z150522" i="4"/>
  <c r="Z150530" i="4"/>
  <c r="Z150538" i="4"/>
  <c r="Z150546" i="4"/>
  <c r="Z150554" i="4"/>
  <c r="Z150562" i="4"/>
  <c r="Z150570" i="4"/>
  <c r="Z150578" i="4"/>
  <c r="Z150586" i="4"/>
  <c r="Z150594" i="4"/>
  <c r="Z150602" i="4"/>
  <c r="Z150610" i="4"/>
  <c r="Z150618" i="4"/>
  <c r="Z150626" i="4"/>
  <c r="Z150634" i="4"/>
  <c r="Z150642" i="4"/>
  <c r="Z150650" i="4"/>
  <c r="Z150658" i="4"/>
  <c r="Z150666" i="4"/>
  <c r="Z150674" i="4"/>
  <c r="Z150682" i="4"/>
  <c r="Z150690" i="4"/>
  <c r="Z150698" i="4"/>
  <c r="Z150706" i="4"/>
  <c r="Z150714" i="4"/>
  <c r="Z150722" i="4"/>
  <c r="Z150730" i="4"/>
  <c r="Z150738" i="4"/>
  <c r="Z150746" i="4"/>
  <c r="Z150754" i="4"/>
  <c r="Z150762" i="4"/>
  <c r="Z150770" i="4"/>
  <c r="Z150778" i="4"/>
  <c r="Z150786" i="4"/>
  <c r="Z150794" i="4"/>
  <c r="Z150802" i="4"/>
  <c r="Z150810" i="4"/>
  <c r="Z150818" i="4"/>
  <c r="Z150826" i="4"/>
  <c r="Z150834" i="4"/>
  <c r="Z150842" i="4"/>
  <c r="Z150850" i="4"/>
  <c r="Z150858" i="4"/>
  <c r="Z150866" i="4"/>
  <c r="Z150874" i="4"/>
  <c r="Z150882" i="4"/>
  <c r="Z150890" i="4"/>
  <c r="Z150898" i="4"/>
  <c r="Z150906" i="4"/>
  <c r="Z150914" i="4"/>
  <c r="Z150922" i="4"/>
  <c r="Z150930" i="4"/>
  <c r="Z150938" i="4"/>
  <c r="Z150946" i="4"/>
  <c r="Z150954" i="4"/>
  <c r="Z150962" i="4"/>
  <c r="Z150970" i="4"/>
  <c r="Z149637" i="4"/>
  <c r="Z149666" i="4"/>
  <c r="Z149683" i="4"/>
  <c r="Z149699" i="4"/>
  <c r="Z149715" i="4"/>
  <c r="Z149731" i="4"/>
  <c r="Z149745" i="4"/>
  <c r="Z149755" i="4"/>
  <c r="Z149766" i="4"/>
  <c r="Z149777" i="4"/>
  <c r="Z149786" i="4"/>
  <c r="Z149795" i="4"/>
  <c r="Z149803" i="4"/>
  <c r="Z149811" i="4"/>
  <c r="Z149819" i="4"/>
  <c r="Z149827" i="4"/>
  <c r="Z149835" i="4"/>
  <c r="Z149843" i="4"/>
  <c r="Z149851" i="4"/>
  <c r="Z149859" i="4"/>
  <c r="Z149867" i="4"/>
  <c r="Z149875" i="4"/>
  <c r="Z149883" i="4"/>
  <c r="Z149891" i="4"/>
  <c r="Z149899" i="4"/>
  <c r="Z149907" i="4"/>
  <c r="Z149915" i="4"/>
  <c r="Z149923" i="4"/>
  <c r="Z149931" i="4"/>
  <c r="Z149939" i="4"/>
  <c r="Z149947" i="4"/>
  <c r="Z149955" i="4"/>
  <c r="Z149963" i="4"/>
  <c r="Z149971" i="4"/>
  <c r="Z149979" i="4"/>
  <c r="Z149987" i="4"/>
  <c r="Z149995" i="4"/>
  <c r="Z150003" i="4"/>
  <c r="Z150011" i="4"/>
  <c r="Z150019" i="4"/>
  <c r="Z150027" i="4"/>
  <c r="Z150035" i="4"/>
  <c r="Z150043" i="4"/>
  <c r="Z150051" i="4"/>
  <c r="Z150059" i="4"/>
  <c r="Z150067" i="4"/>
  <c r="Z150075" i="4"/>
  <c r="Z150083" i="4"/>
  <c r="Z150091" i="4"/>
  <c r="Z150099" i="4"/>
  <c r="Z150107" i="4"/>
  <c r="Z150115" i="4"/>
  <c r="Z150123" i="4"/>
  <c r="Z150131" i="4"/>
  <c r="Z150139" i="4"/>
  <c r="Z150147" i="4"/>
  <c r="Z150155" i="4"/>
  <c r="Z150163" i="4"/>
  <c r="Z150171" i="4"/>
  <c r="Z150179" i="4"/>
  <c r="Z150187" i="4"/>
  <c r="Z150195" i="4"/>
  <c r="Z150203" i="4"/>
  <c r="Z150211" i="4"/>
  <c r="Z150219" i="4"/>
  <c r="Z150227" i="4"/>
  <c r="Z150235" i="4"/>
  <c r="Z150243" i="4"/>
  <c r="Z150251" i="4"/>
  <c r="Z150259" i="4"/>
  <c r="Z150267" i="4"/>
  <c r="Z150275" i="4"/>
  <c r="Z150283" i="4"/>
  <c r="Z150291" i="4"/>
  <c r="Z150299" i="4"/>
  <c r="Z150307" i="4"/>
  <c r="Z150315" i="4"/>
  <c r="Z150323" i="4"/>
  <c r="Z150331" i="4"/>
  <c r="Z150339" i="4"/>
  <c r="Z150347" i="4"/>
  <c r="Z150355" i="4"/>
  <c r="Z150363" i="4"/>
  <c r="Z150371" i="4"/>
  <c r="Z150379" i="4"/>
  <c r="Z150387" i="4"/>
  <c r="Z150395" i="4"/>
  <c r="Z150403" i="4"/>
  <c r="Z150411" i="4"/>
  <c r="Z150419" i="4"/>
  <c r="Z150427" i="4"/>
  <c r="Z150435" i="4"/>
  <c r="Z150443" i="4"/>
  <c r="Z150451" i="4"/>
  <c r="Z150459" i="4"/>
  <c r="Z150467" i="4"/>
  <c r="Z150475" i="4"/>
  <c r="Z150483" i="4"/>
  <c r="Z150491" i="4"/>
  <c r="Z150499" i="4"/>
  <c r="Z150507" i="4"/>
  <c r="Z150515" i="4"/>
  <c r="Z150523" i="4"/>
  <c r="Z150531" i="4"/>
  <c r="Z150539" i="4"/>
  <c r="Z150547" i="4"/>
  <c r="Z150555" i="4"/>
  <c r="Z150563" i="4"/>
  <c r="Z150571" i="4"/>
  <c r="Z150579" i="4"/>
  <c r="Z150587" i="4"/>
  <c r="Z150595" i="4"/>
  <c r="Z150603" i="4"/>
  <c r="Z150611" i="4"/>
  <c r="Z150619" i="4"/>
  <c r="Z150627" i="4"/>
  <c r="Z150635" i="4"/>
  <c r="Z150643" i="4"/>
  <c r="Z150651" i="4"/>
  <c r="Z150659" i="4"/>
  <c r="Z150667" i="4"/>
  <c r="Z150675" i="4"/>
  <c r="Z150683" i="4"/>
  <c r="Z150691" i="4"/>
  <c r="Z150699" i="4"/>
  <c r="Z150707" i="4"/>
  <c r="Z150715" i="4"/>
  <c r="Z150723" i="4"/>
  <c r="Z150731" i="4"/>
  <c r="Z150739" i="4"/>
  <c r="Z150747" i="4"/>
  <c r="Z150755" i="4"/>
  <c r="Z150763" i="4"/>
  <c r="Z150771" i="4"/>
  <c r="Z150779" i="4"/>
  <c r="Z150787" i="4"/>
  <c r="Z150795" i="4"/>
  <c r="Z150803" i="4"/>
  <c r="Z150811" i="4"/>
  <c r="Z150819" i="4"/>
  <c r="Z150827" i="4"/>
  <c r="Z150835" i="4"/>
  <c r="Z150843" i="4"/>
  <c r="Z150851" i="4"/>
  <c r="Z150859" i="4"/>
  <c r="Z150867" i="4"/>
  <c r="Z150875" i="4"/>
  <c r="Z150883" i="4"/>
  <c r="Z150891" i="4"/>
  <c r="Z150899" i="4"/>
  <c r="Z150907" i="4"/>
  <c r="Z150915" i="4"/>
  <c r="Z150923" i="4"/>
  <c r="Z150931" i="4"/>
  <c r="Z150939" i="4"/>
  <c r="Z150947" i="4"/>
  <c r="Z150955" i="4"/>
  <c r="Z150963" i="4"/>
  <c r="Z150971" i="4"/>
  <c r="Z149641" i="4"/>
  <c r="Z149669" i="4"/>
  <c r="Z149685" i="4"/>
  <c r="Z149701" i="4"/>
  <c r="Z149717" i="4"/>
  <c r="Z149733" i="4"/>
  <c r="Z149746" i="4"/>
  <c r="Z149757" i="4"/>
  <c r="Z149767" i="4"/>
  <c r="Z149778" i="4"/>
  <c r="Z149787" i="4"/>
  <c r="Z149796" i="4"/>
  <c r="Z149804" i="4"/>
  <c r="Z149812" i="4"/>
  <c r="Z149820" i="4"/>
  <c r="Z149828" i="4"/>
  <c r="Z149836" i="4"/>
  <c r="Z149844" i="4"/>
  <c r="Z149852" i="4"/>
  <c r="Z149860" i="4"/>
  <c r="Z149868" i="4"/>
  <c r="Z149876" i="4"/>
  <c r="Z149884" i="4"/>
  <c r="Z149892" i="4"/>
  <c r="Z149900" i="4"/>
  <c r="Z149908" i="4"/>
  <c r="Z149916" i="4"/>
  <c r="Z149924" i="4"/>
  <c r="Z149932" i="4"/>
  <c r="Z149940" i="4"/>
  <c r="Z149948" i="4"/>
  <c r="Z149956" i="4"/>
  <c r="Z149964" i="4"/>
  <c r="Z149972" i="4"/>
  <c r="Z149980" i="4"/>
  <c r="Z149988" i="4"/>
  <c r="Z149996" i="4"/>
  <c r="Z150004" i="4"/>
  <c r="Z150012" i="4"/>
  <c r="Z150020" i="4"/>
  <c r="Z150028" i="4"/>
  <c r="Z150036" i="4"/>
  <c r="Z150044" i="4"/>
  <c r="Z150052" i="4"/>
  <c r="Z150060" i="4"/>
  <c r="Z150068" i="4"/>
  <c r="Z150076" i="4"/>
  <c r="Z150084" i="4"/>
  <c r="Z150092" i="4"/>
  <c r="Z150100" i="4"/>
  <c r="Z150108" i="4"/>
  <c r="Z150116" i="4"/>
  <c r="Z150124" i="4"/>
  <c r="Z150132" i="4"/>
  <c r="Z150140" i="4"/>
  <c r="Z150148" i="4"/>
  <c r="Z150156" i="4"/>
  <c r="Z150164" i="4"/>
  <c r="Z150172" i="4"/>
  <c r="Z150180" i="4"/>
  <c r="Z150188" i="4"/>
  <c r="Z150196" i="4"/>
  <c r="Z150204" i="4"/>
  <c r="Z150212" i="4"/>
  <c r="Z150220" i="4"/>
  <c r="Z150228" i="4"/>
  <c r="Z150236" i="4"/>
  <c r="Z150244" i="4"/>
  <c r="Z150252" i="4"/>
  <c r="Z150260" i="4"/>
  <c r="Z150268" i="4"/>
  <c r="Z150276" i="4"/>
  <c r="Z150284" i="4"/>
  <c r="Z150292" i="4"/>
  <c r="Z150300" i="4"/>
  <c r="Z150308" i="4"/>
  <c r="Z150316" i="4"/>
  <c r="Z150324" i="4"/>
  <c r="Z150332" i="4"/>
  <c r="Z150340" i="4"/>
  <c r="Z150348" i="4"/>
  <c r="Z150356" i="4"/>
  <c r="Z150364" i="4"/>
  <c r="Z150372" i="4"/>
  <c r="Z150380" i="4"/>
  <c r="Z150388" i="4"/>
  <c r="Z150396" i="4"/>
  <c r="Z150404" i="4"/>
  <c r="Z150412" i="4"/>
  <c r="Z150420" i="4"/>
  <c r="Z150428" i="4"/>
  <c r="Z150436" i="4"/>
  <c r="Z150444" i="4"/>
  <c r="Z150452" i="4"/>
  <c r="Z150460" i="4"/>
  <c r="Z150468" i="4"/>
  <c r="Z150476" i="4"/>
  <c r="Z150484" i="4"/>
  <c r="Z150492" i="4"/>
  <c r="Z150500" i="4"/>
  <c r="Z150508" i="4"/>
  <c r="Z150516" i="4"/>
  <c r="Z150524" i="4"/>
  <c r="Z150532" i="4"/>
  <c r="Z150540" i="4"/>
  <c r="Z150548" i="4"/>
  <c r="Z150556" i="4"/>
  <c r="Z150564" i="4"/>
  <c r="Z150572" i="4"/>
  <c r="Z150580" i="4"/>
  <c r="Z150588" i="4"/>
  <c r="Z150596" i="4"/>
  <c r="Z150604" i="4"/>
  <c r="Z150612" i="4"/>
  <c r="Z150620" i="4"/>
  <c r="Z150628" i="4"/>
  <c r="Z150636" i="4"/>
  <c r="Z150644" i="4"/>
  <c r="Z150652" i="4"/>
  <c r="Z150660" i="4"/>
  <c r="Z150668" i="4"/>
  <c r="Z150676" i="4"/>
  <c r="Z150684" i="4"/>
  <c r="Z150692" i="4"/>
  <c r="Z150700" i="4"/>
  <c r="Z150708" i="4"/>
  <c r="Z150716" i="4"/>
  <c r="Z150724" i="4"/>
  <c r="Z150732" i="4"/>
  <c r="Z150740" i="4"/>
  <c r="Z150748" i="4"/>
  <c r="Z150756" i="4"/>
  <c r="Z150764" i="4"/>
  <c r="Z150772" i="4"/>
  <c r="Z150780" i="4"/>
  <c r="Z150788" i="4"/>
  <c r="Z150796" i="4"/>
  <c r="Z150804" i="4"/>
  <c r="Z150812" i="4"/>
  <c r="Z150820" i="4"/>
  <c r="Z150828" i="4"/>
  <c r="Z150836" i="4"/>
  <c r="Z150844" i="4"/>
  <c r="Z150852" i="4"/>
  <c r="Z150860" i="4"/>
  <c r="Z150868" i="4"/>
  <c r="Z150876" i="4"/>
  <c r="Z150884" i="4"/>
  <c r="Z150892" i="4"/>
  <c r="Z150900" i="4"/>
  <c r="Z150908" i="4"/>
  <c r="Z150916" i="4"/>
  <c r="Z150924" i="4"/>
  <c r="Z150932" i="4"/>
  <c r="Z150940" i="4"/>
  <c r="Z150948" i="4"/>
  <c r="Z150956" i="4"/>
  <c r="Z150964" i="4"/>
  <c r="Z150972" i="4"/>
  <c r="Z149645" i="4"/>
  <c r="Z149673" i="4"/>
  <c r="Z149689" i="4"/>
  <c r="Z149705" i="4"/>
  <c r="Z149721" i="4"/>
  <c r="Z149737" i="4"/>
  <c r="Z149747" i="4"/>
  <c r="Z149758" i="4"/>
  <c r="Z149769" i="4"/>
  <c r="Z149779" i="4"/>
  <c r="Z149788" i="4"/>
  <c r="Z149797" i="4"/>
  <c r="Z149805" i="4"/>
  <c r="Z149813" i="4"/>
  <c r="Z149821" i="4"/>
  <c r="Z149829" i="4"/>
  <c r="Z149837" i="4"/>
  <c r="Z149845" i="4"/>
  <c r="Z149853" i="4"/>
  <c r="Z149861" i="4"/>
  <c r="Z149869" i="4"/>
  <c r="Z149877" i="4"/>
  <c r="Z149885" i="4"/>
  <c r="Z149893" i="4"/>
  <c r="Z149901" i="4"/>
  <c r="Z149909" i="4"/>
  <c r="Z149917" i="4"/>
  <c r="Z149925" i="4"/>
  <c r="Z149933" i="4"/>
  <c r="Z149941" i="4"/>
  <c r="Z149949" i="4"/>
  <c r="Z149957" i="4"/>
  <c r="Z149965" i="4"/>
  <c r="Z149973" i="4"/>
  <c r="Z149981" i="4"/>
  <c r="Z149989" i="4"/>
  <c r="Z149997" i="4"/>
  <c r="Z150005" i="4"/>
  <c r="Z150013" i="4"/>
  <c r="Z150021" i="4"/>
  <c r="Z150029" i="4"/>
  <c r="Z150037" i="4"/>
  <c r="Z150045" i="4"/>
  <c r="Z150053" i="4"/>
  <c r="Z150061" i="4"/>
  <c r="Z150069" i="4"/>
  <c r="Z150077" i="4"/>
  <c r="Z150085" i="4"/>
  <c r="Z150093" i="4"/>
  <c r="Z150101" i="4"/>
  <c r="Z150109" i="4"/>
  <c r="Z150117" i="4"/>
  <c r="Z150125" i="4"/>
  <c r="Z150133" i="4"/>
  <c r="Z150141" i="4"/>
  <c r="Z150149" i="4"/>
  <c r="Z150157" i="4"/>
  <c r="Z150165" i="4"/>
  <c r="Z150173" i="4"/>
  <c r="Z150181" i="4"/>
  <c r="Z150189" i="4"/>
  <c r="Z150197" i="4"/>
  <c r="Z150205" i="4"/>
  <c r="Z150213" i="4"/>
  <c r="Z150221" i="4"/>
  <c r="Z150229" i="4"/>
  <c r="Z150237" i="4"/>
  <c r="Z150245" i="4"/>
  <c r="Z150253" i="4"/>
  <c r="Z150261" i="4"/>
  <c r="Z150269" i="4"/>
  <c r="Z150277" i="4"/>
  <c r="Z150285" i="4"/>
  <c r="Z150293" i="4"/>
  <c r="Z150301" i="4"/>
  <c r="Z150309" i="4"/>
  <c r="Z150317" i="4"/>
  <c r="Z150325" i="4"/>
  <c r="Z150333" i="4"/>
  <c r="Z150341" i="4"/>
  <c r="Z150349" i="4"/>
  <c r="Z150357" i="4"/>
  <c r="Z150365" i="4"/>
  <c r="Z150373" i="4"/>
  <c r="Z150381" i="4"/>
  <c r="Z150389" i="4"/>
  <c r="Z150397" i="4"/>
  <c r="Z150405" i="4"/>
  <c r="Z150413" i="4"/>
  <c r="Z150421" i="4"/>
  <c r="Z150429" i="4"/>
  <c r="Z150437" i="4"/>
  <c r="Z150445" i="4"/>
  <c r="Z150453" i="4"/>
  <c r="Z150461" i="4"/>
  <c r="Z150469" i="4"/>
  <c r="Z150477" i="4"/>
  <c r="Z150485" i="4"/>
  <c r="Z150493" i="4"/>
  <c r="Z150501" i="4"/>
  <c r="Z150509" i="4"/>
  <c r="Z150517" i="4"/>
  <c r="Z150525" i="4"/>
  <c r="Z150533" i="4"/>
  <c r="Z150541" i="4"/>
  <c r="Z150549" i="4"/>
  <c r="Z150557" i="4"/>
  <c r="Z150565" i="4"/>
  <c r="Z150573" i="4"/>
  <c r="Z150581" i="4"/>
  <c r="Z150589" i="4"/>
  <c r="Z150597" i="4"/>
  <c r="Z150605" i="4"/>
  <c r="Z150613" i="4"/>
  <c r="Z150621" i="4"/>
  <c r="Z150629" i="4"/>
  <c r="Z150637" i="4"/>
  <c r="Z150645" i="4"/>
  <c r="Z150653" i="4"/>
  <c r="Z150661" i="4"/>
  <c r="Z150669" i="4"/>
  <c r="Z150677" i="4"/>
  <c r="Z150685" i="4"/>
  <c r="Z150693" i="4"/>
  <c r="Z150701" i="4"/>
  <c r="Z150709" i="4"/>
  <c r="Z150717" i="4"/>
  <c r="Z150725" i="4"/>
  <c r="Z150733" i="4"/>
  <c r="Z150741" i="4"/>
  <c r="Z150749" i="4"/>
  <c r="Z150757" i="4"/>
  <c r="Z150765" i="4"/>
  <c r="Z150773" i="4"/>
  <c r="Z150781" i="4"/>
  <c r="Z150789" i="4"/>
  <c r="Z150797" i="4"/>
  <c r="Z150805" i="4"/>
  <c r="Z150813" i="4"/>
  <c r="Z150821" i="4"/>
  <c r="Z150829" i="4"/>
  <c r="Z150837" i="4"/>
  <c r="Z150845" i="4"/>
  <c r="Z150853" i="4"/>
  <c r="Z150861" i="4"/>
  <c r="Z150869" i="4"/>
  <c r="Z150877" i="4"/>
  <c r="Z150885" i="4"/>
  <c r="Z150893" i="4"/>
  <c r="Z150901" i="4"/>
  <c r="Z150909" i="4"/>
  <c r="Z150917" i="4"/>
  <c r="Z150925" i="4"/>
  <c r="Z150933" i="4"/>
  <c r="Z150941" i="4"/>
  <c r="Z150949" i="4"/>
  <c r="Z150957" i="4"/>
  <c r="Z150965" i="4"/>
  <c r="Z150973" i="4"/>
  <c r="Z149649" i="4"/>
  <c r="Z149674" i="4"/>
  <c r="Z149690" i="4"/>
  <c r="Z149706" i="4"/>
  <c r="Z149722" i="4"/>
  <c r="Z149738" i="4"/>
  <c r="Z149749" i="4"/>
  <c r="Z149759" i="4"/>
  <c r="Z149770" i="4"/>
  <c r="Z149780" i="4"/>
  <c r="Z149789" i="4"/>
  <c r="Z149798" i="4"/>
  <c r="Z149806" i="4"/>
  <c r="Z149814" i="4"/>
  <c r="Z149822" i="4"/>
  <c r="Z149830" i="4"/>
  <c r="Z149838" i="4"/>
  <c r="Z149846" i="4"/>
  <c r="Z149854" i="4"/>
  <c r="Z149862" i="4"/>
  <c r="Z149870" i="4"/>
  <c r="Z149878" i="4"/>
  <c r="Z149886" i="4"/>
  <c r="Z149894" i="4"/>
  <c r="Z149902" i="4"/>
  <c r="Z149910" i="4"/>
  <c r="Z149918" i="4"/>
  <c r="Z149926" i="4"/>
  <c r="Z149934" i="4"/>
  <c r="Z149942" i="4"/>
  <c r="Z149950" i="4"/>
  <c r="Z149958" i="4"/>
  <c r="Z149966" i="4"/>
  <c r="Z149974" i="4"/>
  <c r="Z149982" i="4"/>
  <c r="Z149990" i="4"/>
  <c r="Z149998" i="4"/>
  <c r="Z150006" i="4"/>
  <c r="Z150014" i="4"/>
  <c r="Z150022" i="4"/>
  <c r="Z150030" i="4"/>
  <c r="Z150038" i="4"/>
  <c r="Z150046" i="4"/>
  <c r="Z150054" i="4"/>
  <c r="Z150062" i="4"/>
  <c r="Z150070" i="4"/>
  <c r="Z150078" i="4"/>
  <c r="Z150086" i="4"/>
  <c r="Z150094" i="4"/>
  <c r="Z150102" i="4"/>
  <c r="Z150110" i="4"/>
  <c r="Z150118" i="4"/>
  <c r="Z150126" i="4"/>
  <c r="Z150134" i="4"/>
  <c r="Z150142" i="4"/>
  <c r="Z150150" i="4"/>
  <c r="Z150158" i="4"/>
  <c r="Z150166" i="4"/>
  <c r="Z150174" i="4"/>
  <c r="Z150182" i="4"/>
  <c r="Z150190" i="4"/>
  <c r="Z150198" i="4"/>
  <c r="Z150206" i="4"/>
  <c r="Z150214" i="4"/>
  <c r="Z150222" i="4"/>
  <c r="Z150230" i="4"/>
  <c r="Z150238" i="4"/>
  <c r="Z150246" i="4"/>
  <c r="Z150254" i="4"/>
  <c r="Z150262" i="4"/>
  <c r="Z150270" i="4"/>
  <c r="Z150278" i="4"/>
  <c r="Z150286" i="4"/>
  <c r="Z150294" i="4"/>
  <c r="Z150302" i="4"/>
  <c r="Z150310" i="4"/>
  <c r="Z150318" i="4"/>
  <c r="Z150326" i="4"/>
  <c r="Z150334" i="4"/>
  <c r="Z150342" i="4"/>
  <c r="Z150350" i="4"/>
  <c r="Z150358" i="4"/>
  <c r="Z150366" i="4"/>
  <c r="Z150374" i="4"/>
  <c r="Z150382" i="4"/>
  <c r="Z150390" i="4"/>
  <c r="Z150398" i="4"/>
  <c r="Z150406" i="4"/>
  <c r="Z150414" i="4"/>
  <c r="Z150422" i="4"/>
  <c r="Z150430" i="4"/>
  <c r="Z150438" i="4"/>
  <c r="Z150446" i="4"/>
  <c r="Z150454" i="4"/>
  <c r="Z150462" i="4"/>
  <c r="Z150470" i="4"/>
  <c r="Z150478" i="4"/>
  <c r="Z150486" i="4"/>
  <c r="Z150494" i="4"/>
  <c r="Z150502" i="4"/>
  <c r="Z150510" i="4"/>
  <c r="Z150518" i="4"/>
  <c r="Z150526" i="4"/>
  <c r="Z150534" i="4"/>
  <c r="Z150542" i="4"/>
  <c r="Z150550" i="4"/>
  <c r="Z150558" i="4"/>
  <c r="Z150566" i="4"/>
  <c r="Z150574" i="4"/>
  <c r="Z150582" i="4"/>
  <c r="Z150590" i="4"/>
  <c r="Z150598" i="4"/>
  <c r="Z150606" i="4"/>
  <c r="Z150614" i="4"/>
  <c r="Z150622" i="4"/>
  <c r="Z150630" i="4"/>
  <c r="Z150638" i="4"/>
  <c r="Z150646" i="4"/>
  <c r="Z150654" i="4"/>
  <c r="Z150662" i="4"/>
  <c r="Z150670" i="4"/>
  <c r="Z150678" i="4"/>
  <c r="Z150686" i="4"/>
  <c r="Z150694" i="4"/>
  <c r="Z150702" i="4"/>
  <c r="Z150710" i="4"/>
  <c r="Z150718" i="4"/>
  <c r="Z150726" i="4"/>
  <c r="Z150734" i="4"/>
  <c r="Z150742" i="4"/>
  <c r="Z150750" i="4"/>
  <c r="Z150758" i="4"/>
  <c r="Z150766" i="4"/>
  <c r="Z150774" i="4"/>
  <c r="Z150782" i="4"/>
  <c r="Z150790" i="4"/>
  <c r="Z150798" i="4"/>
  <c r="Z150806" i="4"/>
  <c r="Z150814" i="4"/>
  <c r="Z150822" i="4"/>
  <c r="Z150830" i="4"/>
  <c r="Z150838" i="4"/>
  <c r="Z150846" i="4"/>
  <c r="Z150854" i="4"/>
  <c r="Z150862" i="4"/>
  <c r="Z150870" i="4"/>
  <c r="Z150878" i="4"/>
  <c r="Z150886" i="4"/>
  <c r="Z150894" i="4"/>
  <c r="Z150902" i="4"/>
  <c r="Z150910" i="4"/>
  <c r="Z150918" i="4"/>
  <c r="Z150926" i="4"/>
  <c r="Z150934" i="4"/>
  <c r="Z150942" i="4"/>
  <c r="Z150950" i="4"/>
  <c r="Z150958" i="4"/>
  <c r="Z150966" i="4"/>
  <c r="Z150974" i="4"/>
  <c r="Z147877" i="4"/>
  <c r="Z147885" i="4"/>
  <c r="Z147893" i="4"/>
  <c r="Z147901" i="4"/>
  <c r="Z147909" i="4"/>
  <c r="Z147917" i="4"/>
  <c r="Z147925" i="4"/>
  <c r="Z147933" i="4"/>
  <c r="Z147941" i="4"/>
  <c r="Z147949" i="4"/>
  <c r="Z147957" i="4"/>
  <c r="Z147965" i="4"/>
  <c r="Z147973" i="4"/>
  <c r="Z147981" i="4"/>
  <c r="Z147989" i="4"/>
  <c r="Z147997" i="4"/>
  <c r="Z148005" i="4"/>
  <c r="Z148013" i="4"/>
  <c r="Z148021" i="4"/>
  <c r="Z148029" i="4"/>
  <c r="Z148037" i="4"/>
  <c r="Z148045" i="4"/>
  <c r="Z148053" i="4"/>
  <c r="Z148061" i="4"/>
  <c r="Z148069" i="4"/>
  <c r="Z148077" i="4"/>
  <c r="Z148085" i="4"/>
  <c r="Z148093" i="4"/>
  <c r="Z148101" i="4"/>
  <c r="Z148109" i="4"/>
  <c r="Z148117" i="4"/>
  <c r="Z148125" i="4"/>
  <c r="Z148133" i="4"/>
  <c r="Z148141" i="4"/>
  <c r="Z148149" i="4"/>
  <c r="Z148157" i="4"/>
  <c r="Z148165" i="4"/>
  <c r="Z148173" i="4"/>
  <c r="Z148181" i="4"/>
  <c r="Z148189" i="4"/>
  <c r="Z148197" i="4"/>
  <c r="Z148205" i="4"/>
  <c r="Z148213" i="4"/>
  <c r="Z148221" i="4"/>
  <c r="Z148229" i="4"/>
  <c r="Z148237" i="4"/>
  <c r="Z148245" i="4"/>
  <c r="Z147878" i="4"/>
  <c r="Z147886" i="4"/>
  <c r="Z147894" i="4"/>
  <c r="Z147902" i="4"/>
  <c r="Z147910" i="4"/>
  <c r="Z147918" i="4"/>
  <c r="Z147926" i="4"/>
  <c r="Z147934" i="4"/>
  <c r="Z147942" i="4"/>
  <c r="Z147950" i="4"/>
  <c r="Z147958" i="4"/>
  <c r="Z147966" i="4"/>
  <c r="Z147974" i="4"/>
  <c r="Z147982" i="4"/>
  <c r="Z147990" i="4"/>
  <c r="Z147998" i="4"/>
  <c r="Z148006" i="4"/>
  <c r="Z148014" i="4"/>
  <c r="Z148022" i="4"/>
  <c r="Z148030" i="4"/>
  <c r="Z148038" i="4"/>
  <c r="Z148046" i="4"/>
  <c r="Z148054" i="4"/>
  <c r="Z148062" i="4"/>
  <c r="Z148070" i="4"/>
  <c r="Z148078" i="4"/>
  <c r="Z148086" i="4"/>
  <c r="Z148094" i="4"/>
  <c r="Z148102" i="4"/>
  <c r="Z148110" i="4"/>
  <c r="Z148118" i="4"/>
  <c r="Z148126" i="4"/>
  <c r="Z148134" i="4"/>
  <c r="Z148142" i="4"/>
  <c r="Z148150" i="4"/>
  <c r="Z148158" i="4"/>
  <c r="Z148166" i="4"/>
  <c r="Z148174" i="4"/>
  <c r="Z148182" i="4"/>
  <c r="Z148190" i="4"/>
  <c r="Z148198" i="4"/>
  <c r="Z148206" i="4"/>
  <c r="Z148214" i="4"/>
  <c r="Z148222" i="4"/>
  <c r="Z148230" i="4"/>
  <c r="Z147879" i="4"/>
  <c r="Z147887" i="4"/>
  <c r="Z147895" i="4"/>
  <c r="Z147903" i="4"/>
  <c r="Z147911" i="4"/>
  <c r="Z147919" i="4"/>
  <c r="Z147927" i="4"/>
  <c r="Z147935" i="4"/>
  <c r="Z147943" i="4"/>
  <c r="Z147951" i="4"/>
  <c r="Z147959" i="4"/>
  <c r="Z147967" i="4"/>
  <c r="Z147975" i="4"/>
  <c r="Z147983" i="4"/>
  <c r="Z147991" i="4"/>
  <c r="Z147999" i="4"/>
  <c r="Z148007" i="4"/>
  <c r="Z148015" i="4"/>
  <c r="Z148023" i="4"/>
  <c r="Z148031" i="4"/>
  <c r="Z148039" i="4"/>
  <c r="Z148047" i="4"/>
  <c r="Z148055" i="4"/>
  <c r="Z148063" i="4"/>
  <c r="Z148071" i="4"/>
  <c r="Z148079" i="4"/>
  <c r="Z148087" i="4"/>
  <c r="Z148095" i="4"/>
  <c r="Z148103" i="4"/>
  <c r="Z148111" i="4"/>
  <c r="Z148119" i="4"/>
  <c r="Z148127" i="4"/>
  <c r="Z148135" i="4"/>
  <c r="Z148143" i="4"/>
  <c r="Z148151" i="4"/>
  <c r="Z148159" i="4"/>
  <c r="Z148167" i="4"/>
  <c r="Z148175" i="4"/>
  <c r="Z148183" i="4"/>
  <c r="Z148191" i="4"/>
  <c r="Z148199" i="4"/>
  <c r="Z148207" i="4"/>
  <c r="Z148215" i="4"/>
  <c r="Z148223" i="4"/>
  <c r="Z148231" i="4"/>
  <c r="Z148239" i="4"/>
  <c r="Z148247" i="4"/>
  <c r="Z148255" i="4"/>
  <c r="Z148263" i="4"/>
  <c r="Z148271" i="4"/>
  <c r="Z148279" i="4"/>
  <c r="Z147880" i="4"/>
  <c r="Z147888" i="4"/>
  <c r="Z147896" i="4"/>
  <c r="Z147904" i="4"/>
  <c r="Z147912" i="4"/>
  <c r="Z147920" i="4"/>
  <c r="Z147928" i="4"/>
  <c r="Z147936" i="4"/>
  <c r="Z147944" i="4"/>
  <c r="Z147952" i="4"/>
  <c r="Z147960" i="4"/>
  <c r="Z147968" i="4"/>
  <c r="Z147976" i="4"/>
  <c r="Z147984" i="4"/>
  <c r="Z147992" i="4"/>
  <c r="Z148000" i="4"/>
  <c r="Z148008" i="4"/>
  <c r="Z148016" i="4"/>
  <c r="Z148024" i="4"/>
  <c r="Z148032" i="4"/>
  <c r="Z148040" i="4"/>
  <c r="Z148048" i="4"/>
  <c r="Z148056" i="4"/>
  <c r="Z148064" i="4"/>
  <c r="Z148072" i="4"/>
  <c r="Z148080" i="4"/>
  <c r="Z148088" i="4"/>
  <c r="Z148096" i="4"/>
  <c r="Z148104" i="4"/>
  <c r="Z148112" i="4"/>
  <c r="Z148120" i="4"/>
  <c r="Z148128" i="4"/>
  <c r="Z148136" i="4"/>
  <c r="Z148144" i="4"/>
  <c r="Z148152" i="4"/>
  <c r="Z148160" i="4"/>
  <c r="Z148168" i="4"/>
  <c r="Z148176" i="4"/>
  <c r="Z148184" i="4"/>
  <c r="Z148192" i="4"/>
  <c r="Z148200" i="4"/>
  <c r="Z148208" i="4"/>
  <c r="Z148216" i="4"/>
  <c r="Z148224" i="4"/>
  <c r="Z148232" i="4"/>
  <c r="Z148240" i="4"/>
  <c r="Z148248" i="4"/>
  <c r="Z148256" i="4"/>
  <c r="Z148264" i="4"/>
  <c r="Z148272" i="4"/>
  <c r="Z148280" i="4"/>
  <c r="Z148288" i="4"/>
  <c r="Z148296" i="4"/>
  <c r="Z148304" i="4"/>
  <c r="Z148312" i="4"/>
  <c r="Z148320" i="4"/>
  <c r="Z148328" i="4"/>
  <c r="Z148336" i="4"/>
  <c r="Z148344" i="4"/>
  <c r="Z148352" i="4"/>
  <c r="Z148360" i="4"/>
  <c r="Z148368" i="4"/>
  <c r="Z148376" i="4"/>
  <c r="Z148384" i="4"/>
  <c r="Z148392" i="4"/>
  <c r="Z148400" i="4"/>
  <c r="Z148408" i="4"/>
  <c r="Z148416" i="4"/>
  <c r="Z148424" i="4"/>
  <c r="Z148432" i="4"/>
  <c r="Z147873" i="4"/>
  <c r="Z147881" i="4"/>
  <c r="Z147889" i="4"/>
  <c r="Z147897" i="4"/>
  <c r="Z147905" i="4"/>
  <c r="Z147913" i="4"/>
  <c r="Z147921" i="4"/>
  <c r="Z147929" i="4"/>
  <c r="Z147937" i="4"/>
  <c r="Z147945" i="4"/>
  <c r="Z147953" i="4"/>
  <c r="Z147961" i="4"/>
  <c r="Z147969" i="4"/>
  <c r="Z147977" i="4"/>
  <c r="Z147985" i="4"/>
  <c r="Z147993" i="4"/>
  <c r="Z148001" i="4"/>
  <c r="Z148009" i="4"/>
  <c r="Z148017" i="4"/>
  <c r="Z148025" i="4"/>
  <c r="Z148033" i="4"/>
  <c r="Z148041" i="4"/>
  <c r="Z148049" i="4"/>
  <c r="Z148057" i="4"/>
  <c r="Z148065" i="4"/>
  <c r="Z148073" i="4"/>
  <c r="Z148081" i="4"/>
  <c r="Z148089" i="4"/>
  <c r="Z148097" i="4"/>
  <c r="Z148105" i="4"/>
  <c r="Z148113" i="4"/>
  <c r="Z148121" i="4"/>
  <c r="Z148129" i="4"/>
  <c r="Z148137" i="4"/>
  <c r="Z148145" i="4"/>
  <c r="Z148153" i="4"/>
  <c r="Z148161" i="4"/>
  <c r="Z148169" i="4"/>
  <c r="Z148177" i="4"/>
  <c r="Z148185" i="4"/>
  <c r="Z148193" i="4"/>
  <c r="Z148201" i="4"/>
  <c r="Z148209" i="4"/>
  <c r="Z148217" i="4"/>
  <c r="Z148225" i="4"/>
  <c r="Z148233" i="4"/>
  <c r="Z148241" i="4"/>
  <c r="Z148249" i="4"/>
  <c r="Z148257" i="4"/>
  <c r="Z148265" i="4"/>
  <c r="Z148273" i="4"/>
  <c r="Z148281" i="4"/>
  <c r="Z147874" i="4"/>
  <c r="Z147882" i="4"/>
  <c r="Z147890" i="4"/>
  <c r="Z147898" i="4"/>
  <c r="Z147906" i="4"/>
  <c r="Z147914" i="4"/>
  <c r="Z147922" i="4"/>
  <c r="Z147930" i="4"/>
  <c r="Z147938" i="4"/>
  <c r="Z147946" i="4"/>
  <c r="Z147954" i="4"/>
  <c r="Z147962" i="4"/>
  <c r="Z147970" i="4"/>
  <c r="Z147978" i="4"/>
  <c r="Z147986" i="4"/>
  <c r="Z147994" i="4"/>
  <c r="Z148002" i="4"/>
  <c r="Z148010" i="4"/>
  <c r="Z148018" i="4"/>
  <c r="Z148026" i="4"/>
  <c r="Z148034" i="4"/>
  <c r="Z148042" i="4"/>
  <c r="Z148050" i="4"/>
  <c r="Z148058" i="4"/>
  <c r="Z148066" i="4"/>
  <c r="Z148074" i="4"/>
  <c r="Z148082" i="4"/>
  <c r="Z148090" i="4"/>
  <c r="Z148098" i="4"/>
  <c r="Z148106" i="4"/>
  <c r="Z148114" i="4"/>
  <c r="Z148122" i="4"/>
  <c r="Z148130" i="4"/>
  <c r="Z148138" i="4"/>
  <c r="Z148146" i="4"/>
  <c r="Z148154" i="4"/>
  <c r="Z148162" i="4"/>
  <c r="Z148170" i="4"/>
  <c r="Z148178" i="4"/>
  <c r="Z148186" i="4"/>
  <c r="Z148194" i="4"/>
  <c r="Z148202" i="4"/>
  <c r="Z148210" i="4"/>
  <c r="Z148218" i="4"/>
  <c r="Z147875" i="4"/>
  <c r="Z147883" i="4"/>
  <c r="Z147891" i="4"/>
  <c r="Z147899" i="4"/>
  <c r="Z147907" i="4"/>
  <c r="Z147915" i="4"/>
  <c r="Z147923" i="4"/>
  <c r="Z147931" i="4"/>
  <c r="Z147939" i="4"/>
  <c r="Z147947" i="4"/>
  <c r="Z147955" i="4"/>
  <c r="Z147963" i="4"/>
  <c r="Z147971" i="4"/>
  <c r="Z147979" i="4"/>
  <c r="Z147987" i="4"/>
  <c r="Z147995" i="4"/>
  <c r="Z148003" i="4"/>
  <c r="Z148011" i="4"/>
  <c r="Z148019" i="4"/>
  <c r="Z148027" i="4"/>
  <c r="Z148035" i="4"/>
  <c r="Z148043" i="4"/>
  <c r="Z148051" i="4"/>
  <c r="Z148059" i="4"/>
  <c r="Z148067" i="4"/>
  <c r="Z148075" i="4"/>
  <c r="Z148083" i="4"/>
  <c r="Z148091" i="4"/>
  <c r="Z148099" i="4"/>
  <c r="Z148107" i="4"/>
  <c r="Z148115" i="4"/>
  <c r="Z148123" i="4"/>
  <c r="Z148131" i="4"/>
  <c r="Z148139" i="4"/>
  <c r="Z148147" i="4"/>
  <c r="Z148155" i="4"/>
  <c r="Z148163" i="4"/>
  <c r="Z148171" i="4"/>
  <c r="Z148179" i="4"/>
  <c r="Z147876" i="4"/>
  <c r="Z147884" i="4"/>
  <c r="Z147892" i="4"/>
  <c r="Z147900" i="4"/>
  <c r="Z147908" i="4"/>
  <c r="Z147916" i="4"/>
  <c r="Z147924" i="4"/>
  <c r="Z147932" i="4"/>
  <c r="Z147940" i="4"/>
  <c r="Z147948" i="4"/>
  <c r="Z147956" i="4"/>
  <c r="Z147964" i="4"/>
  <c r="Z147972" i="4"/>
  <c r="Z147980" i="4"/>
  <c r="Z147988" i="4"/>
  <c r="Z147996" i="4"/>
  <c r="Z148004" i="4"/>
  <c r="Z148012" i="4"/>
  <c r="Z148020" i="4"/>
  <c r="Z148028" i="4"/>
  <c r="Z148036" i="4"/>
  <c r="Z148044" i="4"/>
  <c r="Z148052" i="4"/>
  <c r="Z148060" i="4"/>
  <c r="Z148068" i="4"/>
  <c r="Z148076" i="4"/>
  <c r="Z148084" i="4"/>
  <c r="Z148092" i="4"/>
  <c r="Z148100" i="4"/>
  <c r="Z148108" i="4"/>
  <c r="Z148116" i="4"/>
  <c r="Z148124" i="4"/>
  <c r="Z148132" i="4"/>
  <c r="Z148140" i="4"/>
  <c r="Z148148" i="4"/>
  <c r="Z148156" i="4"/>
  <c r="Z148164" i="4"/>
  <c r="Z148172" i="4"/>
  <c r="Z148180" i="4"/>
  <c r="Z148188" i="4"/>
  <c r="Z148196" i="4"/>
  <c r="Z148204" i="4"/>
  <c r="Z148212" i="4"/>
  <c r="Z148220" i="4"/>
  <c r="Z148228" i="4"/>
  <c r="Z148236" i="4"/>
  <c r="Z148244" i="4"/>
  <c r="Z148252" i="4"/>
  <c r="Z148260" i="4"/>
  <c r="Z148268" i="4"/>
  <c r="Z148276" i="4"/>
  <c r="Z148284" i="4"/>
  <c r="Z148292" i="4"/>
  <c r="Z148300" i="4"/>
  <c r="Z148308" i="4"/>
  <c r="Z148316" i="4"/>
  <c r="Z148324" i="4"/>
  <c r="Z148332" i="4"/>
  <c r="Z148340" i="4"/>
  <c r="Z148348" i="4"/>
  <c r="Z148356" i="4"/>
  <c r="Z148364" i="4"/>
  <c r="Z148372" i="4"/>
  <c r="Z148380" i="4"/>
  <c r="Z148388" i="4"/>
  <c r="Z148396" i="4"/>
  <c r="Z148404" i="4"/>
  <c r="Z148412" i="4"/>
  <c r="Z148420" i="4"/>
  <c r="Z148428" i="4"/>
  <c r="Z148219" i="4"/>
  <c r="Z148246" i="4"/>
  <c r="Z148262" i="4"/>
  <c r="Z148278" i="4"/>
  <c r="Z148291" i="4"/>
  <c r="Z148302" i="4"/>
  <c r="Z148313" i="4"/>
  <c r="Z148323" i="4"/>
  <c r="Z148334" i="4"/>
  <c r="Z148345" i="4"/>
  <c r="Z148355" i="4"/>
  <c r="Z148366" i="4"/>
  <c r="Z148377" i="4"/>
  <c r="Z148387" i="4"/>
  <c r="Z148398" i="4"/>
  <c r="Z148409" i="4"/>
  <c r="Z148419" i="4"/>
  <c r="Z148430" i="4"/>
  <c r="Z148439" i="4"/>
  <c r="Z148447" i="4"/>
  <c r="Z148455" i="4"/>
  <c r="Z148463" i="4"/>
  <c r="Z148471" i="4"/>
  <c r="Z148479" i="4"/>
  <c r="Z148487" i="4"/>
  <c r="Z148495" i="4"/>
  <c r="Z148503" i="4"/>
  <c r="Z148511" i="4"/>
  <c r="Z148519" i="4"/>
  <c r="Z148527" i="4"/>
  <c r="Z148535" i="4"/>
  <c r="Z148543" i="4"/>
  <c r="Z148551" i="4"/>
  <c r="Z148559" i="4"/>
  <c r="Z148567" i="4"/>
  <c r="Z148575" i="4"/>
  <c r="Z148583" i="4"/>
  <c r="Z148591" i="4"/>
  <c r="Z148599" i="4"/>
  <c r="Z148607" i="4"/>
  <c r="Z148615" i="4"/>
  <c r="Z148623" i="4"/>
  <c r="Z148631" i="4"/>
  <c r="Z148639" i="4"/>
  <c r="Z148647" i="4"/>
  <c r="Z148655" i="4"/>
  <c r="Z148663" i="4"/>
  <c r="Z148671" i="4"/>
  <c r="Z148679" i="4"/>
  <c r="Z148687" i="4"/>
  <c r="Z148695" i="4"/>
  <c r="Z148703" i="4"/>
  <c r="Z148711" i="4"/>
  <c r="Z148719" i="4"/>
  <c r="Z148727" i="4"/>
  <c r="Z148735" i="4"/>
  <c r="Z148743" i="4"/>
  <c r="Z148751" i="4"/>
  <c r="Z148759" i="4"/>
  <c r="Z148767" i="4"/>
  <c r="Z148775" i="4"/>
  <c r="Z148783" i="4"/>
  <c r="Z148791" i="4"/>
  <c r="Z148799" i="4"/>
  <c r="Z148807" i="4"/>
  <c r="Z148226" i="4"/>
  <c r="Z148250" i="4"/>
  <c r="Z148266" i="4"/>
  <c r="Z148282" i="4"/>
  <c r="Z148293" i="4"/>
  <c r="Z148303" i="4"/>
  <c r="Z148314" i="4"/>
  <c r="Z148325" i="4"/>
  <c r="Z148335" i="4"/>
  <c r="Z148346" i="4"/>
  <c r="Z148357" i="4"/>
  <c r="Z148367" i="4"/>
  <c r="Z148378" i="4"/>
  <c r="Z148389" i="4"/>
  <c r="Z148399" i="4"/>
  <c r="Z148410" i="4"/>
  <c r="Z148421" i="4"/>
  <c r="Z148431" i="4"/>
  <c r="Z148440" i="4"/>
  <c r="Z148448" i="4"/>
  <c r="Z148456" i="4"/>
  <c r="Z148464" i="4"/>
  <c r="Z148472" i="4"/>
  <c r="Z148480" i="4"/>
  <c r="Z148488" i="4"/>
  <c r="Z148496" i="4"/>
  <c r="Z148504" i="4"/>
  <c r="Z148512" i="4"/>
  <c r="Z148520" i="4"/>
  <c r="Z148528" i="4"/>
  <c r="Z148536" i="4"/>
  <c r="Z148544" i="4"/>
  <c r="Z148552" i="4"/>
  <c r="Z148560" i="4"/>
  <c r="Z148568" i="4"/>
  <c r="Z148576" i="4"/>
  <c r="Z148584" i="4"/>
  <c r="Z148592" i="4"/>
  <c r="Z148600" i="4"/>
  <c r="Z148608" i="4"/>
  <c r="Z148616" i="4"/>
  <c r="Z148624" i="4"/>
  <c r="Z148632" i="4"/>
  <c r="Z148640" i="4"/>
  <c r="Z148648" i="4"/>
  <c r="Z148656" i="4"/>
  <c r="Z148664" i="4"/>
  <c r="Z148672" i="4"/>
  <c r="Z148680" i="4"/>
  <c r="Z148688" i="4"/>
  <c r="Z148696" i="4"/>
  <c r="Z148704" i="4"/>
  <c r="Z148712" i="4"/>
  <c r="Z148720" i="4"/>
  <c r="Z148728" i="4"/>
  <c r="Z148736" i="4"/>
  <c r="Z148744" i="4"/>
  <c r="Z148752" i="4"/>
  <c r="Z148760" i="4"/>
  <c r="Z148768" i="4"/>
  <c r="Z148776" i="4"/>
  <c r="Z148784" i="4"/>
  <c r="Z148792" i="4"/>
  <c r="Z148800" i="4"/>
  <c r="Z148227" i="4"/>
  <c r="Z148251" i="4"/>
  <c r="Z148267" i="4"/>
  <c r="Z148283" i="4"/>
  <c r="Z148294" i="4"/>
  <c r="Z148305" i="4"/>
  <c r="Z148315" i="4"/>
  <c r="Z148326" i="4"/>
  <c r="Z148337" i="4"/>
  <c r="Z148347" i="4"/>
  <c r="Z148358" i="4"/>
  <c r="Z148369" i="4"/>
  <c r="Z148379" i="4"/>
  <c r="Z148390" i="4"/>
  <c r="Z148401" i="4"/>
  <c r="Z148411" i="4"/>
  <c r="Z148422" i="4"/>
  <c r="Z148433" i="4"/>
  <c r="Z148441" i="4"/>
  <c r="Z148449" i="4"/>
  <c r="Z148457" i="4"/>
  <c r="Z148465" i="4"/>
  <c r="Z148473" i="4"/>
  <c r="Z148481" i="4"/>
  <c r="Z148489" i="4"/>
  <c r="Z148497" i="4"/>
  <c r="Z148505" i="4"/>
  <c r="Z148513" i="4"/>
  <c r="Z148521" i="4"/>
  <c r="Z148529" i="4"/>
  <c r="Z148537" i="4"/>
  <c r="Z148545" i="4"/>
  <c r="Z148553" i="4"/>
  <c r="Z148561" i="4"/>
  <c r="Z148569" i="4"/>
  <c r="Z148577" i="4"/>
  <c r="Z148585" i="4"/>
  <c r="Z148593" i="4"/>
  <c r="Z148601" i="4"/>
  <c r="Z148609" i="4"/>
  <c r="Z148617" i="4"/>
  <c r="Z148625" i="4"/>
  <c r="Z148633" i="4"/>
  <c r="Z148641" i="4"/>
  <c r="Z148649" i="4"/>
  <c r="Z148657" i="4"/>
  <c r="Z148665" i="4"/>
  <c r="Z148673" i="4"/>
  <c r="Z148681" i="4"/>
  <c r="Z148689" i="4"/>
  <c r="Z148697" i="4"/>
  <c r="Z148705" i="4"/>
  <c r="Z148713" i="4"/>
  <c r="Z148721" i="4"/>
  <c r="Z148729" i="4"/>
  <c r="Z148737" i="4"/>
  <c r="Z148745" i="4"/>
  <c r="Z148753" i="4"/>
  <c r="Z148761" i="4"/>
  <c r="Z148769" i="4"/>
  <c r="Z148777" i="4"/>
  <c r="Z148785" i="4"/>
  <c r="Z148793" i="4"/>
  <c r="Z148801" i="4"/>
  <c r="Z148809" i="4"/>
  <c r="Z148817" i="4"/>
  <c r="Z148825" i="4"/>
  <c r="Z148833" i="4"/>
  <c r="Z148234" i="4"/>
  <c r="Z148253" i="4"/>
  <c r="Z148269" i="4"/>
  <c r="Z148285" i="4"/>
  <c r="Z148295" i="4"/>
  <c r="Z148306" i="4"/>
  <c r="Z148317" i="4"/>
  <c r="Z148327" i="4"/>
  <c r="Z148338" i="4"/>
  <c r="Z148349" i="4"/>
  <c r="Z148359" i="4"/>
  <c r="Z148370" i="4"/>
  <c r="Z148381" i="4"/>
  <c r="Z148391" i="4"/>
  <c r="Z148402" i="4"/>
  <c r="Z148413" i="4"/>
  <c r="Z148423" i="4"/>
  <c r="Z148434" i="4"/>
  <c r="Z148442" i="4"/>
  <c r="Z148450" i="4"/>
  <c r="Z148458" i="4"/>
  <c r="Z148466" i="4"/>
  <c r="Z148474" i="4"/>
  <c r="Z148482" i="4"/>
  <c r="Z148490" i="4"/>
  <c r="Z148498" i="4"/>
  <c r="Z148506" i="4"/>
  <c r="Z148514" i="4"/>
  <c r="Z148522" i="4"/>
  <c r="Z148530" i="4"/>
  <c r="Z148538" i="4"/>
  <c r="Z148546" i="4"/>
  <c r="Z148554" i="4"/>
  <c r="Z148562" i="4"/>
  <c r="Z148570" i="4"/>
  <c r="Z148578" i="4"/>
  <c r="Z148586" i="4"/>
  <c r="Z148594" i="4"/>
  <c r="Z148602" i="4"/>
  <c r="Z148610" i="4"/>
  <c r="Z148618" i="4"/>
  <c r="Z148626" i="4"/>
  <c r="Z148634" i="4"/>
  <c r="Z148642" i="4"/>
  <c r="Z148650" i="4"/>
  <c r="Z148658" i="4"/>
  <c r="Z148666" i="4"/>
  <c r="Z148674" i="4"/>
  <c r="Z148682" i="4"/>
  <c r="Z148690" i="4"/>
  <c r="Z148698" i="4"/>
  <c r="Z148706" i="4"/>
  <c r="Z148714" i="4"/>
  <c r="Z148722" i="4"/>
  <c r="Z148730" i="4"/>
  <c r="Z148738" i="4"/>
  <c r="Z148746" i="4"/>
  <c r="Z148754" i="4"/>
  <c r="Z148762" i="4"/>
  <c r="Z148770" i="4"/>
  <c r="Z148778" i="4"/>
  <c r="Z148786" i="4"/>
  <c r="Z148794" i="4"/>
  <c r="Z148802" i="4"/>
  <c r="Z148810" i="4"/>
  <c r="Z148818" i="4"/>
  <c r="Z148826" i="4"/>
  <c r="Z148834" i="4"/>
  <c r="Z148187" i="4"/>
  <c r="Z148235" i="4"/>
  <c r="Z148254" i="4"/>
  <c r="Z148270" i="4"/>
  <c r="Z148286" i="4"/>
  <c r="Z148297" i="4"/>
  <c r="Z148307" i="4"/>
  <c r="Z148318" i="4"/>
  <c r="Z148329" i="4"/>
  <c r="Z148339" i="4"/>
  <c r="Z148350" i="4"/>
  <c r="Z148361" i="4"/>
  <c r="Z148371" i="4"/>
  <c r="Z148382" i="4"/>
  <c r="Z148393" i="4"/>
  <c r="Z148403" i="4"/>
  <c r="Z148414" i="4"/>
  <c r="Z148425" i="4"/>
  <c r="Z148435" i="4"/>
  <c r="Z148443" i="4"/>
  <c r="Z148451" i="4"/>
  <c r="Z148459" i="4"/>
  <c r="Z148467" i="4"/>
  <c r="Z148475" i="4"/>
  <c r="Z148483" i="4"/>
  <c r="Z148491" i="4"/>
  <c r="Z148499" i="4"/>
  <c r="Z148507" i="4"/>
  <c r="Z148515" i="4"/>
  <c r="Z148523" i="4"/>
  <c r="Z148531" i="4"/>
  <c r="Z148539" i="4"/>
  <c r="Z148547" i="4"/>
  <c r="Z148555" i="4"/>
  <c r="Z148563" i="4"/>
  <c r="Z148571" i="4"/>
  <c r="Z148579" i="4"/>
  <c r="Z148587" i="4"/>
  <c r="Z148595" i="4"/>
  <c r="Z148603" i="4"/>
  <c r="Z148611" i="4"/>
  <c r="Z148619" i="4"/>
  <c r="Z148627" i="4"/>
  <c r="Z148635" i="4"/>
  <c r="Z148643" i="4"/>
  <c r="Z148651" i="4"/>
  <c r="Z148659" i="4"/>
  <c r="Z148667" i="4"/>
  <c r="Z148675" i="4"/>
  <c r="Z148683" i="4"/>
  <c r="Z148691" i="4"/>
  <c r="Z148699" i="4"/>
  <c r="Z148707" i="4"/>
  <c r="Z148715" i="4"/>
  <c r="Z148723" i="4"/>
  <c r="Z148731" i="4"/>
  <c r="Z148739" i="4"/>
  <c r="Z148747" i="4"/>
  <c r="Z148755" i="4"/>
  <c r="Z148763" i="4"/>
  <c r="Z148771" i="4"/>
  <c r="Z148779" i="4"/>
  <c r="Z148787" i="4"/>
  <c r="Z148795" i="4"/>
  <c r="Z148803" i="4"/>
  <c r="Z148195" i="4"/>
  <c r="Z148238" i="4"/>
  <c r="Z148258" i="4"/>
  <c r="Z148274" i="4"/>
  <c r="Z148287" i="4"/>
  <c r="Z148298" i="4"/>
  <c r="Z148309" i="4"/>
  <c r="Z148319" i="4"/>
  <c r="Z148330" i="4"/>
  <c r="Z148341" i="4"/>
  <c r="Z148351" i="4"/>
  <c r="Z148362" i="4"/>
  <c r="Z148373" i="4"/>
  <c r="Z148383" i="4"/>
  <c r="Z148394" i="4"/>
  <c r="Z148405" i="4"/>
  <c r="Z148415" i="4"/>
  <c r="Z148426" i="4"/>
  <c r="Z148436" i="4"/>
  <c r="Z148444" i="4"/>
  <c r="Z148452" i="4"/>
  <c r="Z148460" i="4"/>
  <c r="Z148468" i="4"/>
  <c r="Z148476" i="4"/>
  <c r="Z148484" i="4"/>
  <c r="Z148492" i="4"/>
  <c r="Z148500" i="4"/>
  <c r="Z148508" i="4"/>
  <c r="Z148516" i="4"/>
  <c r="Z148524" i="4"/>
  <c r="Z148532" i="4"/>
  <c r="Z148540" i="4"/>
  <c r="Z148548" i="4"/>
  <c r="Z148556" i="4"/>
  <c r="Z148564" i="4"/>
  <c r="Z148572" i="4"/>
  <c r="Z148580" i="4"/>
  <c r="Z148588" i="4"/>
  <c r="Z148596" i="4"/>
  <c r="Z148604" i="4"/>
  <c r="Z148612" i="4"/>
  <c r="Z148620" i="4"/>
  <c r="Z148628" i="4"/>
  <c r="Z148636" i="4"/>
  <c r="Z148644" i="4"/>
  <c r="Z148652" i="4"/>
  <c r="Z148660" i="4"/>
  <c r="Z148668" i="4"/>
  <c r="Z148676" i="4"/>
  <c r="Z148684" i="4"/>
  <c r="Z148692" i="4"/>
  <c r="Z148700" i="4"/>
  <c r="Z148708" i="4"/>
  <c r="Z148716" i="4"/>
  <c r="Z148724" i="4"/>
  <c r="Z148732" i="4"/>
  <c r="Z148740" i="4"/>
  <c r="Z148748" i="4"/>
  <c r="Z148756" i="4"/>
  <c r="Z148764" i="4"/>
  <c r="Z148772" i="4"/>
  <c r="Z148780" i="4"/>
  <c r="Z148788" i="4"/>
  <c r="Z148796" i="4"/>
  <c r="Z148203" i="4"/>
  <c r="Z148242" i="4"/>
  <c r="Z148259" i="4"/>
  <c r="Z148275" i="4"/>
  <c r="Z148289" i="4"/>
  <c r="Z148299" i="4"/>
  <c r="Z148310" i="4"/>
  <c r="Z148321" i="4"/>
  <c r="Z148331" i="4"/>
  <c r="Z148342" i="4"/>
  <c r="Z148353" i="4"/>
  <c r="Z148363" i="4"/>
  <c r="Z148374" i="4"/>
  <c r="Z148385" i="4"/>
  <c r="Z148395" i="4"/>
  <c r="Z148406" i="4"/>
  <c r="Z148417" i="4"/>
  <c r="Z148427" i="4"/>
  <c r="Z148437" i="4"/>
  <c r="Z148445" i="4"/>
  <c r="Z148453" i="4"/>
  <c r="Z148461" i="4"/>
  <c r="Z148469" i="4"/>
  <c r="Z148477" i="4"/>
  <c r="Z148485" i="4"/>
  <c r="Z148493" i="4"/>
  <c r="Z148501" i="4"/>
  <c r="Z148509" i="4"/>
  <c r="Z148517" i="4"/>
  <c r="Z148525" i="4"/>
  <c r="Z148533" i="4"/>
  <c r="Z148541" i="4"/>
  <c r="Z148549" i="4"/>
  <c r="Z148557" i="4"/>
  <c r="Z148565" i="4"/>
  <c r="Z148573" i="4"/>
  <c r="Z148581" i="4"/>
  <c r="Z148589" i="4"/>
  <c r="Z148597" i="4"/>
  <c r="Z148605" i="4"/>
  <c r="Z148613" i="4"/>
  <c r="Z148621" i="4"/>
  <c r="Z148629" i="4"/>
  <c r="Z148637" i="4"/>
  <c r="Z148645" i="4"/>
  <c r="Z148653" i="4"/>
  <c r="Z148661" i="4"/>
  <c r="Z148669" i="4"/>
  <c r="Z148677" i="4"/>
  <c r="Z148685" i="4"/>
  <c r="Z148693" i="4"/>
  <c r="Z148701" i="4"/>
  <c r="Z148709" i="4"/>
  <c r="Z148717" i="4"/>
  <c r="Z148725" i="4"/>
  <c r="Z148733" i="4"/>
  <c r="Z148741" i="4"/>
  <c r="Z148749" i="4"/>
  <c r="Z148757" i="4"/>
  <c r="Z148765" i="4"/>
  <c r="Z148773" i="4"/>
  <c r="Z148781" i="4"/>
  <c r="Z148789" i="4"/>
  <c r="Z148797" i="4"/>
  <c r="Z148805" i="4"/>
  <c r="Z148813" i="4"/>
  <c r="Z148821" i="4"/>
  <c r="Z148829" i="4"/>
  <c r="Z148837" i="4"/>
  <c r="Z148845" i="4"/>
  <c r="Z148853" i="4"/>
  <c r="Z148861" i="4"/>
  <c r="Z148869" i="4"/>
  <c r="Z148877" i="4"/>
  <c r="Z148885" i="4"/>
  <c r="Z148893" i="4"/>
  <c r="Z148901" i="4"/>
  <c r="Z148211" i="4"/>
  <c r="Z148243" i="4"/>
  <c r="Z148261" i="4"/>
  <c r="Z148277" i="4"/>
  <c r="Z148290" i="4"/>
  <c r="Z148301" i="4"/>
  <c r="Z148311" i="4"/>
  <c r="Z148322" i="4"/>
  <c r="Z148333" i="4"/>
  <c r="Z148343" i="4"/>
  <c r="Z148354" i="4"/>
  <c r="Z148365" i="4"/>
  <c r="Z148375" i="4"/>
  <c r="Z148386" i="4"/>
  <c r="Z148397" i="4"/>
  <c r="Z148407" i="4"/>
  <c r="Z148418" i="4"/>
  <c r="Z148429" i="4"/>
  <c r="Z148438" i="4"/>
  <c r="Z148446" i="4"/>
  <c r="Z148454" i="4"/>
  <c r="Z148462" i="4"/>
  <c r="Z148470" i="4"/>
  <c r="Z148478" i="4"/>
  <c r="Z148486" i="4"/>
  <c r="Z148494" i="4"/>
  <c r="Z148502" i="4"/>
  <c r="Z148510" i="4"/>
  <c r="Z148518" i="4"/>
  <c r="Z148526" i="4"/>
  <c r="Z148534" i="4"/>
  <c r="Z148542" i="4"/>
  <c r="Z148550" i="4"/>
  <c r="Z148558" i="4"/>
  <c r="Z148566" i="4"/>
  <c r="Z148574" i="4"/>
  <c r="Z148582" i="4"/>
  <c r="Z148590" i="4"/>
  <c r="Z148598" i="4"/>
  <c r="Z148606" i="4"/>
  <c r="Z148614" i="4"/>
  <c r="Z148622" i="4"/>
  <c r="Z148630" i="4"/>
  <c r="Z148638" i="4"/>
  <c r="Z148646" i="4"/>
  <c r="Z148654" i="4"/>
  <c r="Z148662" i="4"/>
  <c r="Z148670" i="4"/>
  <c r="Z148678" i="4"/>
  <c r="Z148686" i="4"/>
  <c r="Z148694" i="4"/>
  <c r="Z148702" i="4"/>
  <c r="Z148710" i="4"/>
  <c r="Z148718" i="4"/>
  <c r="Z148726" i="4"/>
  <c r="Z148734" i="4"/>
  <c r="Z148742" i="4"/>
  <c r="Z148750" i="4"/>
  <c r="Z148758" i="4"/>
  <c r="Z148766" i="4"/>
  <c r="Z148774" i="4"/>
  <c r="Z148782" i="4"/>
  <c r="Z148790" i="4"/>
  <c r="Z148798" i="4"/>
  <c r="Z148806" i="4"/>
  <c r="Z148814" i="4"/>
  <c r="Z148822" i="4"/>
  <c r="Z148830" i="4"/>
  <c r="Z148838" i="4"/>
  <c r="Z148846" i="4"/>
  <c r="Z148854" i="4"/>
  <c r="Z148862" i="4"/>
  <c r="Z148870" i="4"/>
  <c r="Z148878" i="4"/>
  <c r="Z148886" i="4"/>
  <c r="Z148894" i="4"/>
  <c r="Z148902" i="4"/>
  <c r="Z148815" i="4"/>
  <c r="Z148831" i="4"/>
  <c r="Z148843" i="4"/>
  <c r="Z148855" i="4"/>
  <c r="Z148865" i="4"/>
  <c r="Z148875" i="4"/>
  <c r="Z148887" i="4"/>
  <c r="Z148897" i="4"/>
  <c r="Z148907" i="4"/>
  <c r="Z148816" i="4"/>
  <c r="Z148832" i="4"/>
  <c r="Z148844" i="4"/>
  <c r="Z148856" i="4"/>
  <c r="Z148866" i="4"/>
  <c r="Z148876" i="4"/>
  <c r="Z148888" i="4"/>
  <c r="Z148898" i="4"/>
  <c r="Z148819" i="4"/>
  <c r="Z148835" i="4"/>
  <c r="Z148847" i="4"/>
  <c r="Z148857" i="4"/>
  <c r="Z148867" i="4"/>
  <c r="Z148879" i="4"/>
  <c r="Z148889" i="4"/>
  <c r="Z148899" i="4"/>
  <c r="Z148820" i="4"/>
  <c r="Z148836" i="4"/>
  <c r="Z148848" i="4"/>
  <c r="Z148858" i="4"/>
  <c r="Z148868" i="4"/>
  <c r="Z148880" i="4"/>
  <c r="Z148890" i="4"/>
  <c r="Z148900" i="4"/>
  <c r="Z148804" i="4"/>
  <c r="Z148823" i="4"/>
  <c r="Z148839" i="4"/>
  <c r="Z148849" i="4"/>
  <c r="Z148859" i="4"/>
  <c r="Z148871" i="4"/>
  <c r="Z148881" i="4"/>
  <c r="Z148891" i="4"/>
  <c r="Z148903" i="4"/>
  <c r="Z148808" i="4"/>
  <c r="Z148824" i="4"/>
  <c r="Z148840" i="4"/>
  <c r="Z148850" i="4"/>
  <c r="Z148860" i="4"/>
  <c r="Z148872" i="4"/>
  <c r="Z148882" i="4"/>
  <c r="Z148892" i="4"/>
  <c r="Z148904" i="4"/>
  <c r="Z148811" i="4"/>
  <c r="Z148827" i="4"/>
  <c r="Z148841" i="4"/>
  <c r="Z148851" i="4"/>
  <c r="Z148863" i="4"/>
  <c r="Z148873" i="4"/>
  <c r="Z148883" i="4"/>
  <c r="Z148895" i="4"/>
  <c r="Z148905" i="4"/>
  <c r="Z148812" i="4"/>
  <c r="Z148828" i="4"/>
  <c r="Z148842" i="4"/>
  <c r="Z148852" i="4"/>
  <c r="Z148864" i="4"/>
  <c r="Z148874" i="4"/>
  <c r="Z148884" i="4"/>
  <c r="Z148896" i="4"/>
  <c r="Z148906" i="4"/>
  <c r="Z147689" i="4"/>
  <c r="Z147697" i="4"/>
  <c r="Z147705" i="4"/>
  <c r="Z147713" i="4"/>
  <c r="Z147721" i="4"/>
  <c r="Z147729" i="4"/>
  <c r="Z147737" i="4"/>
  <c r="Z147745" i="4"/>
  <c r="Z147753" i="4"/>
  <c r="Z147761" i="4"/>
  <c r="Z147769" i="4"/>
  <c r="Z147777" i="4"/>
  <c r="Z147785" i="4"/>
  <c r="Z147793" i="4"/>
  <c r="Z147801" i="4"/>
  <c r="Z147809" i="4"/>
  <c r="Z147817" i="4"/>
  <c r="Z147825" i="4"/>
  <c r="Z147833" i="4"/>
  <c r="Z147841" i="4"/>
  <c r="Z147849" i="4"/>
  <c r="Z147857" i="4"/>
  <c r="Z147865" i="4"/>
  <c r="Z147692" i="4"/>
  <c r="Z147700" i="4"/>
  <c r="Z147708" i="4"/>
  <c r="Z147716" i="4"/>
  <c r="Z147724" i="4"/>
  <c r="Z147732" i="4"/>
  <c r="Z147740" i="4"/>
  <c r="Z147748" i="4"/>
  <c r="Z147756" i="4"/>
  <c r="Z147764" i="4"/>
  <c r="Z147772" i="4"/>
  <c r="Z147780" i="4"/>
  <c r="Z147788" i="4"/>
  <c r="Z147796" i="4"/>
  <c r="Z147804" i="4"/>
  <c r="Z147812" i="4"/>
  <c r="Z147820" i="4"/>
  <c r="Z147828" i="4"/>
  <c r="Z147836" i="4"/>
  <c r="Z147844" i="4"/>
  <c r="Z147852" i="4"/>
  <c r="Z147860" i="4"/>
  <c r="Z147868" i="4"/>
  <c r="Z147693" i="4"/>
  <c r="Z147701" i="4"/>
  <c r="Z147709" i="4"/>
  <c r="Z147717" i="4"/>
  <c r="Z147725" i="4"/>
  <c r="Z147733" i="4"/>
  <c r="Z147741" i="4"/>
  <c r="Z147749" i="4"/>
  <c r="Z147757" i="4"/>
  <c r="Z147765" i="4"/>
  <c r="Z147773" i="4"/>
  <c r="Z147781" i="4"/>
  <c r="Z147789" i="4"/>
  <c r="Z147797" i="4"/>
  <c r="Z147805" i="4"/>
  <c r="Z147813" i="4"/>
  <c r="Z147821" i="4"/>
  <c r="Z147829" i="4"/>
  <c r="Z147837" i="4"/>
  <c r="Z147845" i="4"/>
  <c r="Z147853" i="4"/>
  <c r="Z147861" i="4"/>
  <c r="Z147869" i="4"/>
  <c r="Z147687" i="4"/>
  <c r="Z147695" i="4"/>
  <c r="Z147703" i="4"/>
  <c r="Z147711" i="4"/>
  <c r="Z147719" i="4"/>
  <c r="Z147727" i="4"/>
  <c r="Z147735" i="4"/>
  <c r="Z147743" i="4"/>
  <c r="Z147751" i="4"/>
  <c r="Z147759" i="4"/>
  <c r="Z147767" i="4"/>
  <c r="Z147775" i="4"/>
  <c r="Z147783" i="4"/>
  <c r="Z147791" i="4"/>
  <c r="Z147799" i="4"/>
  <c r="Z147807" i="4"/>
  <c r="Z147815" i="4"/>
  <c r="Z147823" i="4"/>
  <c r="Z147831" i="4"/>
  <c r="Z147839" i="4"/>
  <c r="Z147847" i="4"/>
  <c r="Z147855" i="4"/>
  <c r="Z147863" i="4"/>
  <c r="Z147871" i="4"/>
  <c r="Z147699" i="4"/>
  <c r="Z147715" i="4"/>
  <c r="Z147731" i="4"/>
  <c r="Z147747" i="4"/>
  <c r="Z147763" i="4"/>
  <c r="Z147779" i="4"/>
  <c r="Z147795" i="4"/>
  <c r="Z147811" i="4"/>
  <c r="Z147827" i="4"/>
  <c r="Z147843" i="4"/>
  <c r="Z147859" i="4"/>
  <c r="Z147702" i="4"/>
  <c r="Z147718" i="4"/>
  <c r="Z147734" i="4"/>
  <c r="Z147750" i="4"/>
  <c r="Z147766" i="4"/>
  <c r="Z147782" i="4"/>
  <c r="Z147798" i="4"/>
  <c r="Z147814" i="4"/>
  <c r="Z147830" i="4"/>
  <c r="Z147846" i="4"/>
  <c r="Z147862" i="4"/>
  <c r="Z147688" i="4"/>
  <c r="Z147704" i="4"/>
  <c r="Z147720" i="4"/>
  <c r="Z147736" i="4"/>
  <c r="Z147752" i="4"/>
  <c r="Z147768" i="4"/>
  <c r="Z147784" i="4"/>
  <c r="Z147800" i="4"/>
  <c r="Z147816" i="4"/>
  <c r="Z147832" i="4"/>
  <c r="Z147848" i="4"/>
  <c r="Z147864" i="4"/>
  <c r="Z147690" i="4"/>
  <c r="Z147706" i="4"/>
  <c r="Z147722" i="4"/>
  <c r="Z147738" i="4"/>
  <c r="Z147754" i="4"/>
  <c r="Z147770" i="4"/>
  <c r="Z147786" i="4"/>
  <c r="Z147802" i="4"/>
  <c r="Z147818" i="4"/>
  <c r="Z147834" i="4"/>
  <c r="Z147850" i="4"/>
  <c r="Z147866" i="4"/>
  <c r="Z147712" i="4"/>
  <c r="Z147760" i="4"/>
  <c r="Z147808" i="4"/>
  <c r="Z147856" i="4"/>
  <c r="Z147691" i="4"/>
  <c r="Z147707" i="4"/>
  <c r="Z147723" i="4"/>
  <c r="Z147739" i="4"/>
  <c r="Z147755" i="4"/>
  <c r="Z147771" i="4"/>
  <c r="Z147787" i="4"/>
  <c r="Z147803" i="4"/>
  <c r="Z147819" i="4"/>
  <c r="Z147835" i="4"/>
  <c r="Z147851" i="4"/>
  <c r="Z147867" i="4"/>
  <c r="Z147696" i="4"/>
  <c r="Z147728" i="4"/>
  <c r="Z147776" i="4"/>
  <c r="Z147824" i="4"/>
  <c r="Z147872" i="4"/>
  <c r="Z147694" i="4"/>
  <c r="Z147710" i="4"/>
  <c r="Z147726" i="4"/>
  <c r="Z147742" i="4"/>
  <c r="Z147758" i="4"/>
  <c r="Z147774" i="4"/>
  <c r="Z147790" i="4"/>
  <c r="Z147806" i="4"/>
  <c r="Z147822" i="4"/>
  <c r="Z147838" i="4"/>
  <c r="Z147854" i="4"/>
  <c r="Z147870" i="4"/>
  <c r="Z147744" i="4"/>
  <c r="Z147792" i="4"/>
  <c r="Z147840" i="4"/>
  <c r="Z147698" i="4"/>
  <c r="Z147714" i="4"/>
  <c r="Z147730" i="4"/>
  <c r="Z147746" i="4"/>
  <c r="Z147762" i="4"/>
  <c r="Z147778" i="4"/>
  <c r="Z147794" i="4"/>
  <c r="Z147810" i="4"/>
  <c r="Z147826" i="4"/>
  <c r="Z147842" i="4"/>
  <c r="Z147858" i="4"/>
  <c r="Z147002" i="4"/>
  <c r="Z147010" i="4"/>
  <c r="Z147018" i="4"/>
  <c r="Z147026" i="4"/>
  <c r="Z147034" i="4"/>
  <c r="Z147042" i="4"/>
  <c r="Z147050" i="4"/>
  <c r="Z147058" i="4"/>
  <c r="Z147066" i="4"/>
  <c r="Z147074" i="4"/>
  <c r="Z147082" i="4"/>
  <c r="Z147090" i="4"/>
  <c r="Z147098" i="4"/>
  <c r="Z147106" i="4"/>
  <c r="Z147114" i="4"/>
  <c r="Z147122" i="4"/>
  <c r="Z147130" i="4"/>
  <c r="Z147138" i="4"/>
  <c r="Z147146" i="4"/>
  <c r="Z147154" i="4"/>
  <c r="Z147162" i="4"/>
  <c r="Z147170" i="4"/>
  <c r="Z147178" i="4"/>
  <c r="Z147186" i="4"/>
  <c r="Z147194" i="4"/>
  <c r="Z147202" i="4"/>
  <c r="Z147210" i="4"/>
  <c r="Z147218" i="4"/>
  <c r="Z147226" i="4"/>
  <c r="Z147234" i="4"/>
  <c r="Z147242" i="4"/>
  <c r="Z147250" i="4"/>
  <c r="Z147258" i="4"/>
  <c r="Z147266" i="4"/>
  <c r="Z147274" i="4"/>
  <c r="Z147282" i="4"/>
  <c r="Z147290" i="4"/>
  <c r="Z147298" i="4"/>
  <c r="Z147306" i="4"/>
  <c r="Z147314" i="4"/>
  <c r="Z147322" i="4"/>
  <c r="Z147003" i="4"/>
  <c r="Z147011" i="4"/>
  <c r="Z147019" i="4"/>
  <c r="Z147027" i="4"/>
  <c r="Z147035" i="4"/>
  <c r="Z147043" i="4"/>
  <c r="Z147051" i="4"/>
  <c r="Z147059" i="4"/>
  <c r="Z147067" i="4"/>
  <c r="Z147075" i="4"/>
  <c r="Z147083" i="4"/>
  <c r="Z147091" i="4"/>
  <c r="Z147099" i="4"/>
  <c r="Z147107" i="4"/>
  <c r="Z147115" i="4"/>
  <c r="Z147123" i="4"/>
  <c r="Z147131" i="4"/>
  <c r="Z147139" i="4"/>
  <c r="Z147147" i="4"/>
  <c r="Z147155" i="4"/>
  <c r="Z147163" i="4"/>
  <c r="Z147171" i="4"/>
  <c r="Z147179" i="4"/>
  <c r="Z147187" i="4"/>
  <c r="Z147195" i="4"/>
  <c r="Z147203" i="4"/>
  <c r="Z147211" i="4"/>
  <c r="Z147219" i="4"/>
  <c r="Z147227" i="4"/>
  <c r="Z147235" i="4"/>
  <c r="Z147243" i="4"/>
  <c r="Z147251" i="4"/>
  <c r="Z147259" i="4"/>
  <c r="Z147267" i="4"/>
  <c r="Z147275" i="4"/>
  <c r="Z147283" i="4"/>
  <c r="Z147291" i="4"/>
  <c r="Z147299" i="4"/>
  <c r="Z147307" i="4"/>
  <c r="Z147315" i="4"/>
  <c r="Z147323" i="4"/>
  <c r="Z147331" i="4"/>
  <c r="Z147339" i="4"/>
  <c r="Z147347" i="4"/>
  <c r="Z147355" i="4"/>
  <c r="Z147363" i="4"/>
  <c r="Z147371" i="4"/>
  <c r="Z147379" i="4"/>
  <c r="Z147387" i="4"/>
  <c r="Z147395" i="4"/>
  <c r="Z147403" i="4"/>
  <c r="Z147411" i="4"/>
  <c r="Z147419" i="4"/>
  <c r="Z147427" i="4"/>
  <c r="Z147435" i="4"/>
  <c r="Z147443" i="4"/>
  <c r="Z147451" i="4"/>
  <c r="Z147459" i="4"/>
  <c r="Z147467" i="4"/>
  <c r="Z147475" i="4"/>
  <c r="Z147483" i="4"/>
  <c r="Z147491" i="4"/>
  <c r="Z147499" i="4"/>
  <c r="Z147507" i="4"/>
  <c r="Z147515" i="4"/>
  <c r="Z147523" i="4"/>
  <c r="Z147531" i="4"/>
  <c r="Z147539" i="4"/>
  <c r="Z147547" i="4"/>
  <c r="Z147555" i="4"/>
  <c r="Z147004" i="4"/>
  <c r="Z147012" i="4"/>
  <c r="Z147020" i="4"/>
  <c r="Z147028" i="4"/>
  <c r="Z147036" i="4"/>
  <c r="Z147044" i="4"/>
  <c r="Z147052" i="4"/>
  <c r="Z147060" i="4"/>
  <c r="Z147068" i="4"/>
  <c r="Z147076" i="4"/>
  <c r="Z147084" i="4"/>
  <c r="Z147092" i="4"/>
  <c r="Z147100" i="4"/>
  <c r="Z147108" i="4"/>
  <c r="Z147116" i="4"/>
  <c r="Z147124" i="4"/>
  <c r="Z147132" i="4"/>
  <c r="Z147140" i="4"/>
  <c r="Z147148" i="4"/>
  <c r="Z147156" i="4"/>
  <c r="Z147164" i="4"/>
  <c r="Z147172" i="4"/>
  <c r="Z147180" i="4"/>
  <c r="Z147188" i="4"/>
  <c r="Z147196" i="4"/>
  <c r="Z147204" i="4"/>
  <c r="Z147212" i="4"/>
  <c r="Z147220" i="4"/>
  <c r="Z147228" i="4"/>
  <c r="Z147236" i="4"/>
  <c r="Z147244" i="4"/>
  <c r="Z147252" i="4"/>
  <c r="Z147260" i="4"/>
  <c r="Z147268" i="4"/>
  <c r="Z147276" i="4"/>
  <c r="Z147284" i="4"/>
  <c r="Z147292" i="4"/>
  <c r="Z147300" i="4"/>
  <c r="Z147308" i="4"/>
  <c r="Z147316" i="4"/>
  <c r="Z147324" i="4"/>
  <c r="Z147332" i="4"/>
  <c r="Z147340" i="4"/>
  <c r="Z147348" i="4"/>
  <c r="Z147356" i="4"/>
  <c r="Z147364" i="4"/>
  <c r="Z147372" i="4"/>
  <c r="Z147380" i="4"/>
  <c r="Z147388" i="4"/>
  <c r="Z147396" i="4"/>
  <c r="Z147404" i="4"/>
  <c r="Z147412" i="4"/>
  <c r="Z147420" i="4"/>
  <c r="Z147428" i="4"/>
  <c r="Z147436" i="4"/>
  <c r="Z147444" i="4"/>
  <c r="Z147452" i="4"/>
  <c r="Z147460" i="4"/>
  <c r="Z147468" i="4"/>
  <c r="Z147476" i="4"/>
  <c r="Z147484" i="4"/>
  <c r="Z146997" i="4"/>
  <c r="Z147005" i="4"/>
  <c r="Z147013" i="4"/>
  <c r="Z147021" i="4"/>
  <c r="Z147029" i="4"/>
  <c r="Z147037" i="4"/>
  <c r="Z147045" i="4"/>
  <c r="Z147053" i="4"/>
  <c r="Z147061" i="4"/>
  <c r="Z147069" i="4"/>
  <c r="Z147077" i="4"/>
  <c r="Z147085" i="4"/>
  <c r="Z147093" i="4"/>
  <c r="Z147101" i="4"/>
  <c r="Z147109" i="4"/>
  <c r="Z147117" i="4"/>
  <c r="Z147125" i="4"/>
  <c r="Z147133" i="4"/>
  <c r="Z147141" i="4"/>
  <c r="Z147149" i="4"/>
  <c r="Z147157" i="4"/>
  <c r="Z147165" i="4"/>
  <c r="Z147173" i="4"/>
  <c r="Z147181" i="4"/>
  <c r="Z147189" i="4"/>
  <c r="Z147197" i="4"/>
  <c r="Z147205" i="4"/>
  <c r="Z147213" i="4"/>
  <c r="Z147221" i="4"/>
  <c r="Z147229" i="4"/>
  <c r="Z147237" i="4"/>
  <c r="Z147245" i="4"/>
  <c r="Z147253" i="4"/>
  <c r="Z147261" i="4"/>
  <c r="Z147269" i="4"/>
  <c r="Z147277" i="4"/>
  <c r="Z147285" i="4"/>
  <c r="Z147293" i="4"/>
  <c r="Z147301" i="4"/>
  <c r="Z147309" i="4"/>
  <c r="Z147317" i="4"/>
  <c r="Z147325" i="4"/>
  <c r="Z147333" i="4"/>
  <c r="Z147341" i="4"/>
  <c r="Z147349" i="4"/>
  <c r="Z147357" i="4"/>
  <c r="Z147365" i="4"/>
  <c r="Z147373" i="4"/>
  <c r="Z147381" i="4"/>
  <c r="Z147389" i="4"/>
  <c r="Z147397" i="4"/>
  <c r="Z147405" i="4"/>
  <c r="Z147413" i="4"/>
  <c r="Z147421" i="4"/>
  <c r="Z147429" i="4"/>
  <c r="Z147437" i="4"/>
  <c r="Z147445" i="4"/>
  <c r="Z147453" i="4"/>
  <c r="Z147461" i="4"/>
  <c r="Z147469" i="4"/>
  <c r="Z147477" i="4"/>
  <c r="Z147485" i="4"/>
  <c r="Z147493" i="4"/>
  <c r="Z147501" i="4"/>
  <c r="Z147509" i="4"/>
  <c r="Z147517" i="4"/>
  <c r="Z147525" i="4"/>
  <c r="Z147533" i="4"/>
  <c r="Z147541" i="4"/>
  <c r="Z147549" i="4"/>
  <c r="Z146998" i="4"/>
  <c r="Z147006" i="4"/>
  <c r="Z147014" i="4"/>
  <c r="Z147022" i="4"/>
  <c r="Z147030" i="4"/>
  <c r="Z147038" i="4"/>
  <c r="Z147046" i="4"/>
  <c r="Z147054" i="4"/>
  <c r="Z147062" i="4"/>
  <c r="Z147070" i="4"/>
  <c r="Z147078" i="4"/>
  <c r="Z147086" i="4"/>
  <c r="Z147094" i="4"/>
  <c r="Z147102" i="4"/>
  <c r="Z147110" i="4"/>
  <c r="Z147118" i="4"/>
  <c r="Z147126" i="4"/>
  <c r="Z147134" i="4"/>
  <c r="Z147142" i="4"/>
  <c r="Z147150" i="4"/>
  <c r="Z147158" i="4"/>
  <c r="Z147166" i="4"/>
  <c r="Z147174" i="4"/>
  <c r="Z147182" i="4"/>
  <c r="Z147190" i="4"/>
  <c r="Z147198" i="4"/>
  <c r="Z147206" i="4"/>
  <c r="Z147214" i="4"/>
  <c r="Z147222" i="4"/>
  <c r="Z147230" i="4"/>
  <c r="Z147238" i="4"/>
  <c r="Z147246" i="4"/>
  <c r="Z147254" i="4"/>
  <c r="Z147262" i="4"/>
  <c r="Z147270" i="4"/>
  <c r="Z147278" i="4"/>
  <c r="Z147286" i="4"/>
  <c r="Z147294" i="4"/>
  <c r="Z147302" i="4"/>
  <c r="Z147310" i="4"/>
  <c r="Z147318" i="4"/>
  <c r="Z147326" i="4"/>
  <c r="Z147334" i="4"/>
  <c r="Z147342" i="4"/>
  <c r="Z147350" i="4"/>
  <c r="Z147358" i="4"/>
  <c r="Z147366" i="4"/>
  <c r="Z147374" i="4"/>
  <c r="Z147382" i="4"/>
  <c r="Z147390" i="4"/>
  <c r="Z147398" i="4"/>
  <c r="Z147406" i="4"/>
  <c r="Z147414" i="4"/>
  <c r="Z147422" i="4"/>
  <c r="Z147430" i="4"/>
  <c r="Z146999" i="4"/>
  <c r="Z147007" i="4"/>
  <c r="Z147015" i="4"/>
  <c r="Z147023" i="4"/>
  <c r="Z147031" i="4"/>
  <c r="Z147039" i="4"/>
  <c r="Z147047" i="4"/>
  <c r="Z147055" i="4"/>
  <c r="Z147063" i="4"/>
  <c r="Z147071" i="4"/>
  <c r="Z147079" i="4"/>
  <c r="Z147087" i="4"/>
  <c r="Z147095" i="4"/>
  <c r="Z147103" i="4"/>
  <c r="Z147111" i="4"/>
  <c r="Z147119" i="4"/>
  <c r="Z147127" i="4"/>
  <c r="Z147135" i="4"/>
  <c r="Z147143" i="4"/>
  <c r="Z147151" i="4"/>
  <c r="Z147159" i="4"/>
  <c r="Z147167" i="4"/>
  <c r="Z147175" i="4"/>
  <c r="Z147183" i="4"/>
  <c r="Z147191" i="4"/>
  <c r="Z147199" i="4"/>
  <c r="Z147207" i="4"/>
  <c r="Z147215" i="4"/>
  <c r="Z147223" i="4"/>
  <c r="Z147231" i="4"/>
  <c r="Z147239" i="4"/>
  <c r="Z147247" i="4"/>
  <c r="Z147255" i="4"/>
  <c r="Z147263" i="4"/>
  <c r="Z147271" i="4"/>
  <c r="Z147279" i="4"/>
  <c r="Z147287" i="4"/>
  <c r="Z147295" i="4"/>
  <c r="Z147303" i="4"/>
  <c r="Z147311" i="4"/>
  <c r="Z147319" i="4"/>
  <c r="Z147327" i="4"/>
  <c r="Z147335" i="4"/>
  <c r="Z147343" i="4"/>
  <c r="Z147351" i="4"/>
  <c r="Z147359" i="4"/>
  <c r="Z147367" i="4"/>
  <c r="Z147375" i="4"/>
  <c r="Z147383" i="4"/>
  <c r="Z147391" i="4"/>
  <c r="Z147399" i="4"/>
  <c r="Z147407" i="4"/>
  <c r="Z147415" i="4"/>
  <c r="Z147423" i="4"/>
  <c r="Z147431" i="4"/>
  <c r="Z147439" i="4"/>
  <c r="Z147447" i="4"/>
  <c r="Z147455" i="4"/>
  <c r="Z147463" i="4"/>
  <c r="Z147471" i="4"/>
  <c r="Z147479" i="4"/>
  <c r="Z147487" i="4"/>
  <c r="Z147495" i="4"/>
  <c r="Z147503" i="4"/>
  <c r="Z147511" i="4"/>
  <c r="Z147519" i="4"/>
  <c r="Z147527" i="4"/>
  <c r="Z147535" i="4"/>
  <c r="Z147543" i="4"/>
  <c r="Z147551" i="4"/>
  <c r="Z147000" i="4"/>
  <c r="Z147008" i="4"/>
  <c r="Z147016" i="4"/>
  <c r="Z147024" i="4"/>
  <c r="Z147032" i="4"/>
  <c r="Z147040" i="4"/>
  <c r="Z147048" i="4"/>
  <c r="Z147056" i="4"/>
  <c r="Z147064" i="4"/>
  <c r="Z147072" i="4"/>
  <c r="Z147080" i="4"/>
  <c r="Z147088" i="4"/>
  <c r="Z147096" i="4"/>
  <c r="Z147104" i="4"/>
  <c r="Z147112" i="4"/>
  <c r="Z147120" i="4"/>
  <c r="Z147128" i="4"/>
  <c r="Z147136" i="4"/>
  <c r="Z147144" i="4"/>
  <c r="Z147152" i="4"/>
  <c r="Z147160" i="4"/>
  <c r="Z147168" i="4"/>
  <c r="Z147176" i="4"/>
  <c r="Z147184" i="4"/>
  <c r="Z147192" i="4"/>
  <c r="Z147200" i="4"/>
  <c r="Z147208" i="4"/>
  <c r="Z147216" i="4"/>
  <c r="Z147224" i="4"/>
  <c r="Z147232" i="4"/>
  <c r="Z147240" i="4"/>
  <c r="Z147248" i="4"/>
  <c r="Z147256" i="4"/>
  <c r="Z147264" i="4"/>
  <c r="Z147272" i="4"/>
  <c r="Z147280" i="4"/>
  <c r="Z147288" i="4"/>
  <c r="Z147296" i="4"/>
  <c r="Z147304" i="4"/>
  <c r="Z147312" i="4"/>
  <c r="Z147320" i="4"/>
  <c r="Z147328" i="4"/>
  <c r="Z147336" i="4"/>
  <c r="Z147344" i="4"/>
  <c r="Z147352" i="4"/>
  <c r="Z147360" i="4"/>
  <c r="Z147368" i="4"/>
  <c r="Z147376" i="4"/>
  <c r="Z147384" i="4"/>
  <c r="Z147392" i="4"/>
  <c r="Z147400" i="4"/>
  <c r="Z147408" i="4"/>
  <c r="Z147416" i="4"/>
  <c r="Z147424" i="4"/>
  <c r="Z147432" i="4"/>
  <c r="Z147440" i="4"/>
  <c r="Z147448" i="4"/>
  <c r="Z147456" i="4"/>
  <c r="Z147464" i="4"/>
  <c r="Z147472" i="4"/>
  <c r="Z147001" i="4"/>
  <c r="Z147009" i="4"/>
  <c r="Z147017" i="4"/>
  <c r="Z147025" i="4"/>
  <c r="Z147033" i="4"/>
  <c r="Z147041" i="4"/>
  <c r="Z147049" i="4"/>
  <c r="Z147057" i="4"/>
  <c r="Z147065" i="4"/>
  <c r="Z147073" i="4"/>
  <c r="Z147081" i="4"/>
  <c r="Z147089" i="4"/>
  <c r="Z147097" i="4"/>
  <c r="Z147105" i="4"/>
  <c r="Z147113" i="4"/>
  <c r="Z147121" i="4"/>
  <c r="Z147129" i="4"/>
  <c r="Z147137" i="4"/>
  <c r="Z147145" i="4"/>
  <c r="Z147153" i="4"/>
  <c r="Z147161" i="4"/>
  <c r="Z147169" i="4"/>
  <c r="Z147177" i="4"/>
  <c r="Z147185" i="4"/>
  <c r="Z147193" i="4"/>
  <c r="Z147201" i="4"/>
  <c r="Z147209" i="4"/>
  <c r="Z147217" i="4"/>
  <c r="Z147225" i="4"/>
  <c r="Z147233" i="4"/>
  <c r="Z147241" i="4"/>
  <c r="Z147249" i="4"/>
  <c r="Z147257" i="4"/>
  <c r="Z147265" i="4"/>
  <c r="Z147273" i="4"/>
  <c r="Z147281" i="4"/>
  <c r="Z147289" i="4"/>
  <c r="Z147297" i="4"/>
  <c r="Z147305" i="4"/>
  <c r="Z147313" i="4"/>
  <c r="Z147321" i="4"/>
  <c r="Z147329" i="4"/>
  <c r="Z147337" i="4"/>
  <c r="Z147345" i="4"/>
  <c r="Z147353" i="4"/>
  <c r="Z147361" i="4"/>
  <c r="Z147369" i="4"/>
  <c r="Z147377" i="4"/>
  <c r="Z147385" i="4"/>
  <c r="Z147393" i="4"/>
  <c r="Z147401" i="4"/>
  <c r="Z147409" i="4"/>
  <c r="Z147417" i="4"/>
  <c r="Z147425" i="4"/>
  <c r="Z147433" i="4"/>
  <c r="Z147441" i="4"/>
  <c r="Z147449" i="4"/>
  <c r="Z147457" i="4"/>
  <c r="Z147465" i="4"/>
  <c r="Z147473" i="4"/>
  <c r="Z147481" i="4"/>
  <c r="Z147489" i="4"/>
  <c r="Z147497" i="4"/>
  <c r="Z147505" i="4"/>
  <c r="Z147386" i="4"/>
  <c r="Z147442" i="4"/>
  <c r="Z147474" i="4"/>
  <c r="Z147494" i="4"/>
  <c r="Z147510" i="4"/>
  <c r="Z147522" i="4"/>
  <c r="Z147536" i="4"/>
  <c r="Z147548" i="4"/>
  <c r="Z147559" i="4"/>
  <c r="Z147567" i="4"/>
  <c r="Z147575" i="4"/>
  <c r="Z147583" i="4"/>
  <c r="Z147591" i="4"/>
  <c r="Z147599" i="4"/>
  <c r="Z147607" i="4"/>
  <c r="Z147615" i="4"/>
  <c r="Z147623" i="4"/>
  <c r="Z147631" i="4"/>
  <c r="Z147639" i="4"/>
  <c r="Z147647" i="4"/>
  <c r="Z147655" i="4"/>
  <c r="Z147663" i="4"/>
  <c r="Z147671" i="4"/>
  <c r="Z147679" i="4"/>
  <c r="Z147330" i="4"/>
  <c r="Z147394" i="4"/>
  <c r="Z147446" i="4"/>
  <c r="Z147478" i="4"/>
  <c r="Z147496" i="4"/>
  <c r="Z147512" i="4"/>
  <c r="Z147524" i="4"/>
  <c r="Z147537" i="4"/>
  <c r="Z147550" i="4"/>
  <c r="Z147560" i="4"/>
  <c r="Z147568" i="4"/>
  <c r="Z147576" i="4"/>
  <c r="Z147584" i="4"/>
  <c r="Z147592" i="4"/>
  <c r="Z147600" i="4"/>
  <c r="Z147608" i="4"/>
  <c r="Z147616" i="4"/>
  <c r="Z147624" i="4"/>
  <c r="Z147632" i="4"/>
  <c r="Z147640" i="4"/>
  <c r="Z147648" i="4"/>
  <c r="Z147656" i="4"/>
  <c r="Z147664" i="4"/>
  <c r="Z147672" i="4"/>
  <c r="Z147680" i="4"/>
  <c r="Z147338" i="4"/>
  <c r="Z147402" i="4"/>
  <c r="Z147450" i="4"/>
  <c r="Z147480" i="4"/>
  <c r="Z147498" i="4"/>
  <c r="Z147513" i="4"/>
  <c r="Z147526" i="4"/>
  <c r="Z147538" i="4"/>
  <c r="Z147552" i="4"/>
  <c r="Z147561" i="4"/>
  <c r="Z147569" i="4"/>
  <c r="Z147577" i="4"/>
  <c r="Z147585" i="4"/>
  <c r="Z147593" i="4"/>
  <c r="Z147601" i="4"/>
  <c r="Z147609" i="4"/>
  <c r="Z147617" i="4"/>
  <c r="Z147625" i="4"/>
  <c r="Z147633" i="4"/>
  <c r="Z147641" i="4"/>
  <c r="Z147649" i="4"/>
  <c r="Z147657" i="4"/>
  <c r="Z147665" i="4"/>
  <c r="Z147673" i="4"/>
  <c r="Z147681" i="4"/>
  <c r="Z147346" i="4"/>
  <c r="Z147410" i="4"/>
  <c r="Z147454" i="4"/>
  <c r="Z147482" i="4"/>
  <c r="Z147500" i="4"/>
  <c r="Z147514" i="4"/>
  <c r="Z147528" i="4"/>
  <c r="Z147540" i="4"/>
  <c r="Z147553" i="4"/>
  <c r="Z147562" i="4"/>
  <c r="Z147570" i="4"/>
  <c r="Z147578" i="4"/>
  <c r="Z147586" i="4"/>
  <c r="Z147594" i="4"/>
  <c r="Z147602" i="4"/>
  <c r="Z147610" i="4"/>
  <c r="Z147618" i="4"/>
  <c r="Z147626" i="4"/>
  <c r="Z147634" i="4"/>
  <c r="Z147642" i="4"/>
  <c r="Z147650" i="4"/>
  <c r="Z147658" i="4"/>
  <c r="Z147666" i="4"/>
  <c r="Z147674" i="4"/>
  <c r="Z147682" i="4"/>
  <c r="Z147354" i="4"/>
  <c r="Z147418" i="4"/>
  <c r="Z147458" i="4"/>
  <c r="Z147486" i="4"/>
  <c r="Z147502" i="4"/>
  <c r="Z147516" i="4"/>
  <c r="Z147529" i="4"/>
  <c r="Z147542" i="4"/>
  <c r="Z147554" i="4"/>
  <c r="Z147563" i="4"/>
  <c r="Z147571" i="4"/>
  <c r="Z147579" i="4"/>
  <c r="Z147587" i="4"/>
  <c r="Z147595" i="4"/>
  <c r="Z147603" i="4"/>
  <c r="Z147611" i="4"/>
  <c r="Z147619" i="4"/>
  <c r="Z147627" i="4"/>
  <c r="Z147635" i="4"/>
  <c r="Z147643" i="4"/>
  <c r="Z147651" i="4"/>
  <c r="Z147659" i="4"/>
  <c r="Z147667" i="4"/>
  <c r="Z147675" i="4"/>
  <c r="Z147683" i="4"/>
  <c r="Z147362" i="4"/>
  <c r="Z147426" i="4"/>
  <c r="Z147462" i="4"/>
  <c r="Z147488" i="4"/>
  <c r="Z147504" i="4"/>
  <c r="Z147518" i="4"/>
  <c r="Z147530" i="4"/>
  <c r="Z147544" i="4"/>
  <c r="Z147556" i="4"/>
  <c r="Z147564" i="4"/>
  <c r="Z147572" i="4"/>
  <c r="Z147580" i="4"/>
  <c r="Z147588" i="4"/>
  <c r="Z147596" i="4"/>
  <c r="Z147604" i="4"/>
  <c r="Z147612" i="4"/>
  <c r="Z147620" i="4"/>
  <c r="Z147628" i="4"/>
  <c r="Z147636" i="4"/>
  <c r="Z147644" i="4"/>
  <c r="Z147652" i="4"/>
  <c r="Z147660" i="4"/>
  <c r="Z147668" i="4"/>
  <c r="Z147676" i="4"/>
  <c r="Z147684" i="4"/>
  <c r="Z147370" i="4"/>
  <c r="Z147434" i="4"/>
  <c r="Z147466" i="4"/>
  <c r="Z147490" i="4"/>
  <c r="Z147506" i="4"/>
  <c r="Z147520" i="4"/>
  <c r="Z147532" i="4"/>
  <c r="Z147545" i="4"/>
  <c r="Z147557" i="4"/>
  <c r="Z147565" i="4"/>
  <c r="Z147573" i="4"/>
  <c r="Z147581" i="4"/>
  <c r="Z147589" i="4"/>
  <c r="Z147597" i="4"/>
  <c r="Z147605" i="4"/>
  <c r="Z147613" i="4"/>
  <c r="Z147621" i="4"/>
  <c r="Z147629" i="4"/>
  <c r="Z147637" i="4"/>
  <c r="Z147645" i="4"/>
  <c r="Z147653" i="4"/>
  <c r="Z147661" i="4"/>
  <c r="Z147669" i="4"/>
  <c r="Z147677" i="4"/>
  <c r="Z147685" i="4"/>
  <c r="Z147378" i="4"/>
  <c r="Z147438" i="4"/>
  <c r="Z147470" i="4"/>
  <c r="Z147492" i="4"/>
  <c r="Z147508" i="4"/>
  <c r="Z147521" i="4"/>
  <c r="Z147534" i="4"/>
  <c r="Z147546" i="4"/>
  <c r="Z147558" i="4"/>
  <c r="Z147566" i="4"/>
  <c r="Z147574" i="4"/>
  <c r="Z147582" i="4"/>
  <c r="Z147590" i="4"/>
  <c r="Z147598" i="4"/>
  <c r="Z147606" i="4"/>
  <c r="Z147614" i="4"/>
  <c r="Z147622" i="4"/>
  <c r="Z147630" i="4"/>
  <c r="Z147638" i="4"/>
  <c r="Z147646" i="4"/>
  <c r="Z147654" i="4"/>
  <c r="Z147662" i="4"/>
  <c r="Z147670" i="4"/>
  <c r="Z147678" i="4"/>
  <c r="Z147686" i="4"/>
  <c r="Z136304" i="4"/>
  <c r="Z136312" i="4"/>
  <c r="Z136320" i="4"/>
  <c r="Z136328" i="4"/>
  <c r="Z136336" i="4"/>
  <c r="Z136344" i="4"/>
  <c r="Z136352" i="4"/>
  <c r="Z136360" i="4"/>
  <c r="Z136368" i="4"/>
  <c r="Z136376" i="4"/>
  <c r="Z136384" i="4"/>
  <c r="Z136392" i="4"/>
  <c r="Z136400" i="4"/>
  <c r="Z136408" i="4"/>
  <c r="Z136416" i="4"/>
  <c r="Z136424" i="4"/>
  <c r="Z136432" i="4"/>
  <c r="Z136440" i="4"/>
  <c r="Z136448" i="4"/>
  <c r="Z136456" i="4"/>
  <c r="Z136464" i="4"/>
  <c r="Z136472" i="4"/>
  <c r="Z136480" i="4"/>
  <c r="Z136488" i="4"/>
  <c r="Z136496" i="4"/>
  <c r="Z136504" i="4"/>
  <c r="Z136512" i="4"/>
  <c r="Z136520" i="4"/>
  <c r="Z136528" i="4"/>
  <c r="Z136536" i="4"/>
  <c r="Z136544" i="4"/>
  <c r="Z136552" i="4"/>
  <c r="Z136560" i="4"/>
  <c r="Z136568" i="4"/>
  <c r="Z136576" i="4"/>
  <c r="Z136584" i="4"/>
  <c r="Z136592" i="4"/>
  <c r="Z136600" i="4"/>
  <c r="Z136608" i="4"/>
  <c r="Z136616" i="4"/>
  <c r="Z136624" i="4"/>
  <c r="Z136632" i="4"/>
  <c r="Z136640" i="4"/>
  <c r="Z136648" i="4"/>
  <c r="Z136656" i="4"/>
  <c r="Z136664" i="4"/>
  <c r="Z136672" i="4"/>
  <c r="Z136680" i="4"/>
  <c r="Z136688" i="4"/>
  <c r="Z136696" i="4"/>
  <c r="Z136704" i="4"/>
  <c r="Z136712" i="4"/>
  <c r="Z136720" i="4"/>
  <c r="Z136728" i="4"/>
  <c r="Z136736" i="4"/>
  <c r="Z136305" i="4"/>
  <c r="Z136313" i="4"/>
  <c r="Z136321" i="4"/>
  <c r="Z136329" i="4"/>
  <c r="Z136337" i="4"/>
  <c r="Z136345" i="4"/>
  <c r="Z136353" i="4"/>
  <c r="Z136361" i="4"/>
  <c r="Z136369" i="4"/>
  <c r="Z136377" i="4"/>
  <c r="Z136385" i="4"/>
  <c r="Z136393" i="4"/>
  <c r="Z136401" i="4"/>
  <c r="Z136409" i="4"/>
  <c r="Z136417" i="4"/>
  <c r="Z136425" i="4"/>
  <c r="Z136433" i="4"/>
  <c r="Z136441" i="4"/>
  <c r="Z136449" i="4"/>
  <c r="Z136457" i="4"/>
  <c r="Z136465" i="4"/>
  <c r="Z136473" i="4"/>
  <c r="Z136481" i="4"/>
  <c r="Z136489" i="4"/>
  <c r="Z136497" i="4"/>
  <c r="Z136505" i="4"/>
  <c r="Z136513" i="4"/>
  <c r="Z136521" i="4"/>
  <c r="Z136529" i="4"/>
  <c r="Z136537" i="4"/>
  <c r="Z136545" i="4"/>
  <c r="Z136553" i="4"/>
  <c r="Z136561" i="4"/>
  <c r="Z136569" i="4"/>
  <c r="Z136577" i="4"/>
  <c r="Z136585" i="4"/>
  <c r="Z136593" i="4"/>
  <c r="Z136601" i="4"/>
  <c r="Z136609" i="4"/>
  <c r="Z136617" i="4"/>
  <c r="Z136625" i="4"/>
  <c r="Z136633" i="4"/>
  <c r="Z136641" i="4"/>
  <c r="Z136649" i="4"/>
  <c r="Z136657" i="4"/>
  <c r="Z136665" i="4"/>
  <c r="Z136673" i="4"/>
  <c r="Z136681" i="4"/>
  <c r="Z136689" i="4"/>
  <c r="Z136697" i="4"/>
  <c r="Z136705" i="4"/>
  <c r="Z136713" i="4"/>
  <c r="Z136721" i="4"/>
  <c r="Z136729" i="4"/>
  <c r="Z136306" i="4"/>
  <c r="Z136314" i="4"/>
  <c r="Z136322" i="4"/>
  <c r="Z136330" i="4"/>
  <c r="Z136338" i="4"/>
  <c r="Z136346" i="4"/>
  <c r="Z136354" i="4"/>
  <c r="Z136362" i="4"/>
  <c r="Z136370" i="4"/>
  <c r="Z136378" i="4"/>
  <c r="Z136386" i="4"/>
  <c r="Z136394" i="4"/>
  <c r="Z136402" i="4"/>
  <c r="Z136410" i="4"/>
  <c r="Z136418" i="4"/>
  <c r="Z136426" i="4"/>
  <c r="Z136434" i="4"/>
  <c r="Z136442" i="4"/>
  <c r="Z136450" i="4"/>
  <c r="Z136458" i="4"/>
  <c r="Z136466" i="4"/>
  <c r="Z136474" i="4"/>
  <c r="Z136482" i="4"/>
  <c r="Z136490" i="4"/>
  <c r="Z136498" i="4"/>
  <c r="Z136506" i="4"/>
  <c r="Z136514" i="4"/>
  <c r="Z136522" i="4"/>
  <c r="Z136530" i="4"/>
  <c r="Z136538" i="4"/>
  <c r="Z136546" i="4"/>
  <c r="Z136554" i="4"/>
  <c r="Z136562" i="4"/>
  <c r="Z136570" i="4"/>
  <c r="Z136578" i="4"/>
  <c r="Z136586" i="4"/>
  <c r="Z136594" i="4"/>
  <c r="Z136602" i="4"/>
  <c r="Z136610" i="4"/>
  <c r="Z136618" i="4"/>
  <c r="Z136626" i="4"/>
  <c r="Z136634" i="4"/>
  <c r="Z136642" i="4"/>
  <c r="Z136650" i="4"/>
  <c r="Z136658" i="4"/>
  <c r="Z136666" i="4"/>
  <c r="Z136674" i="4"/>
  <c r="Z136682" i="4"/>
  <c r="Z136690" i="4"/>
  <c r="Z136698" i="4"/>
  <c r="Z136706" i="4"/>
  <c r="Z136714" i="4"/>
  <c r="Z136722" i="4"/>
  <c r="Z136307" i="4"/>
  <c r="Z136315" i="4"/>
  <c r="Z136323" i="4"/>
  <c r="Z136331" i="4"/>
  <c r="Z136339" i="4"/>
  <c r="Z136347" i="4"/>
  <c r="Z136355" i="4"/>
  <c r="Z136363" i="4"/>
  <c r="Z136371" i="4"/>
  <c r="Z136379" i="4"/>
  <c r="Z136387" i="4"/>
  <c r="Z136395" i="4"/>
  <c r="Z136403" i="4"/>
  <c r="Z136411" i="4"/>
  <c r="Z136419" i="4"/>
  <c r="Z136427" i="4"/>
  <c r="Z136435" i="4"/>
  <c r="Z136443" i="4"/>
  <c r="Z136451" i="4"/>
  <c r="Z136459" i="4"/>
  <c r="Z136467" i="4"/>
  <c r="Z136475" i="4"/>
  <c r="Z136483" i="4"/>
  <c r="Z136491" i="4"/>
  <c r="Z136499" i="4"/>
  <c r="Z136507" i="4"/>
  <c r="Z136515" i="4"/>
  <c r="Z136523" i="4"/>
  <c r="Z136531" i="4"/>
  <c r="Z136539" i="4"/>
  <c r="Z136547" i="4"/>
  <c r="Z136555" i="4"/>
  <c r="Z136563" i="4"/>
  <c r="Z136571" i="4"/>
  <c r="Z136579" i="4"/>
  <c r="Z136587" i="4"/>
  <c r="Z136595" i="4"/>
  <c r="Z136603" i="4"/>
  <c r="Z136611" i="4"/>
  <c r="Z136619" i="4"/>
  <c r="Z136627" i="4"/>
  <c r="Z136635" i="4"/>
  <c r="Z136643" i="4"/>
  <c r="Z136651" i="4"/>
  <c r="Z136659" i="4"/>
  <c r="Z136667" i="4"/>
  <c r="Z136675" i="4"/>
  <c r="Z136683" i="4"/>
  <c r="Z136691" i="4"/>
  <c r="Z136699" i="4"/>
  <c r="Z136707" i="4"/>
  <c r="Z136715" i="4"/>
  <c r="Z136723" i="4"/>
  <c r="Z136731" i="4"/>
  <c r="Z136308" i="4"/>
  <c r="Z136316" i="4"/>
  <c r="Z136324" i="4"/>
  <c r="Z136332" i="4"/>
  <c r="Z136340" i="4"/>
  <c r="Z136348" i="4"/>
  <c r="Z136356" i="4"/>
  <c r="Z136364" i="4"/>
  <c r="Z136372" i="4"/>
  <c r="Z136380" i="4"/>
  <c r="Z136388" i="4"/>
  <c r="Z136396" i="4"/>
  <c r="Z136404" i="4"/>
  <c r="Z136412" i="4"/>
  <c r="Z136420" i="4"/>
  <c r="Z136428" i="4"/>
  <c r="Z136436" i="4"/>
  <c r="Z136444" i="4"/>
  <c r="Z136452" i="4"/>
  <c r="Z136460" i="4"/>
  <c r="Z136468" i="4"/>
  <c r="Z136476" i="4"/>
  <c r="Z136484" i="4"/>
  <c r="Z136492" i="4"/>
  <c r="Z136500" i="4"/>
  <c r="Z136508" i="4"/>
  <c r="Z136516" i="4"/>
  <c r="Z136524" i="4"/>
  <c r="Z136532" i="4"/>
  <c r="Z136540" i="4"/>
  <c r="Z136548" i="4"/>
  <c r="Z136556" i="4"/>
  <c r="Z136564" i="4"/>
  <c r="Z136572" i="4"/>
  <c r="Z136580" i="4"/>
  <c r="Z136588" i="4"/>
  <c r="Z136596" i="4"/>
  <c r="Z136604" i="4"/>
  <c r="Z136612" i="4"/>
  <c r="Z136620" i="4"/>
  <c r="Z136628" i="4"/>
  <c r="Z136636" i="4"/>
  <c r="Z136644" i="4"/>
  <c r="Z136652" i="4"/>
  <c r="Z136660" i="4"/>
  <c r="Z136668" i="4"/>
  <c r="Z136676" i="4"/>
  <c r="Z136684" i="4"/>
  <c r="Z136692" i="4"/>
  <c r="Z136309" i="4"/>
  <c r="Z136317" i="4"/>
  <c r="Z136325" i="4"/>
  <c r="Z136333" i="4"/>
  <c r="Z136341" i="4"/>
  <c r="Z136349" i="4"/>
  <c r="Z136357" i="4"/>
  <c r="Z136365" i="4"/>
  <c r="Z136373" i="4"/>
  <c r="Z136381" i="4"/>
  <c r="Z136389" i="4"/>
  <c r="Z136302" i="4"/>
  <c r="Z136310" i="4"/>
  <c r="Z136318" i="4"/>
  <c r="Z136326" i="4"/>
  <c r="Z136334" i="4"/>
  <c r="Z136342" i="4"/>
  <c r="Z136350" i="4"/>
  <c r="Z136358" i="4"/>
  <c r="Z136366" i="4"/>
  <c r="Z136374" i="4"/>
  <c r="Z136382" i="4"/>
  <c r="Z136390" i="4"/>
  <c r="Z136303" i="4"/>
  <c r="Z136311" i="4"/>
  <c r="Z136319" i="4"/>
  <c r="Z136327" i="4"/>
  <c r="Z136335" i="4"/>
  <c r="Z136343" i="4"/>
  <c r="Z136351" i="4"/>
  <c r="Z136359" i="4"/>
  <c r="Z136367" i="4"/>
  <c r="Z136375" i="4"/>
  <c r="Z136383" i="4"/>
  <c r="Z136391" i="4"/>
  <c r="Z136399" i="4"/>
  <c r="Z136407" i="4"/>
  <c r="Z136415" i="4"/>
  <c r="Z136423" i="4"/>
  <c r="Z136431" i="4"/>
  <c r="Z136439" i="4"/>
  <c r="Z136447" i="4"/>
  <c r="Z136455" i="4"/>
  <c r="Z136463" i="4"/>
  <c r="Z136471" i="4"/>
  <c r="Z136479" i="4"/>
  <c r="Z136487" i="4"/>
  <c r="Z136495" i="4"/>
  <c r="Z136503" i="4"/>
  <c r="Z136511" i="4"/>
  <c r="Z136519" i="4"/>
  <c r="Z136527" i="4"/>
  <c r="Z136535" i="4"/>
  <c r="Z136543" i="4"/>
  <c r="Z136551" i="4"/>
  <c r="Z136559" i="4"/>
  <c r="Z136567" i="4"/>
  <c r="Z136575" i="4"/>
  <c r="Z136583" i="4"/>
  <c r="Z136591" i="4"/>
  <c r="Z136599" i="4"/>
  <c r="Z136607" i="4"/>
  <c r="Z136615" i="4"/>
  <c r="Z136623" i="4"/>
  <c r="Z136631" i="4"/>
  <c r="Z136639" i="4"/>
  <c r="Z136647" i="4"/>
  <c r="Z136655" i="4"/>
  <c r="Z136663" i="4"/>
  <c r="Z136671" i="4"/>
  <c r="Z136679" i="4"/>
  <c r="Z136687" i="4"/>
  <c r="Z136695" i="4"/>
  <c r="Z136703" i="4"/>
  <c r="Z136711" i="4"/>
  <c r="Z136719" i="4"/>
  <c r="Z136727" i="4"/>
  <c r="Z136413" i="4"/>
  <c r="Z136445" i="4"/>
  <c r="Z136477" i="4"/>
  <c r="Z136509" i="4"/>
  <c r="Z136541" i="4"/>
  <c r="Z136573" i="4"/>
  <c r="Z136605" i="4"/>
  <c r="Z136637" i="4"/>
  <c r="Z136669" i="4"/>
  <c r="Z136700" i="4"/>
  <c r="Z136718" i="4"/>
  <c r="Z136735" i="4"/>
  <c r="Z136744" i="4"/>
  <c r="Z136752" i="4"/>
  <c r="Z136760" i="4"/>
  <c r="Z136768" i="4"/>
  <c r="Z136776" i="4"/>
  <c r="Z136784" i="4"/>
  <c r="Z136792" i="4"/>
  <c r="Z136800" i="4"/>
  <c r="Z136808" i="4"/>
  <c r="Z136816" i="4"/>
  <c r="Z136824" i="4"/>
  <c r="Z136832" i="4"/>
  <c r="Z136840" i="4"/>
  <c r="Z136848" i="4"/>
  <c r="Z136856" i="4"/>
  <c r="Z136864" i="4"/>
  <c r="Z136872" i="4"/>
  <c r="Z136880" i="4"/>
  <c r="Z136888" i="4"/>
  <c r="Z136896" i="4"/>
  <c r="Z136904" i="4"/>
  <c r="Z136912" i="4"/>
  <c r="Z136920" i="4"/>
  <c r="Z136928" i="4"/>
  <c r="Z136936" i="4"/>
  <c r="Z136944" i="4"/>
  <c r="Z136952" i="4"/>
  <c r="Z136960" i="4"/>
  <c r="Z136968" i="4"/>
  <c r="Z136976" i="4"/>
  <c r="Z136984" i="4"/>
  <c r="Z136992" i="4"/>
  <c r="Z137000" i="4"/>
  <c r="Z137008" i="4"/>
  <c r="Z137016" i="4"/>
  <c r="Z137024" i="4"/>
  <c r="Z137032" i="4"/>
  <c r="Z137040" i="4"/>
  <c r="Z137048" i="4"/>
  <c r="Z137056" i="4"/>
  <c r="Z137064" i="4"/>
  <c r="Z137072" i="4"/>
  <c r="Z137080" i="4"/>
  <c r="Z137088" i="4"/>
  <c r="Z137096" i="4"/>
  <c r="Z137104" i="4"/>
  <c r="Z137112" i="4"/>
  <c r="Z137120" i="4"/>
  <c r="Z137128" i="4"/>
  <c r="Z137136" i="4"/>
  <c r="Z137144" i="4"/>
  <c r="Z137152" i="4"/>
  <c r="Z137160" i="4"/>
  <c r="Z137168" i="4"/>
  <c r="Z137176" i="4"/>
  <c r="Z137184" i="4"/>
  <c r="Z137192" i="4"/>
  <c r="Z137200" i="4"/>
  <c r="Z137208" i="4"/>
  <c r="Z137216" i="4"/>
  <c r="Z137224" i="4"/>
  <c r="Z137232" i="4"/>
  <c r="Z137240" i="4"/>
  <c r="Z137248" i="4"/>
  <c r="Z137256" i="4"/>
  <c r="Z137264" i="4"/>
  <c r="Z137272" i="4"/>
  <c r="Z137280" i="4"/>
  <c r="Z137288" i="4"/>
  <c r="Z137296" i="4"/>
  <c r="Z137304" i="4"/>
  <c r="Z137312" i="4"/>
  <c r="Z137320" i="4"/>
  <c r="Z137328" i="4"/>
  <c r="Z137336" i="4"/>
  <c r="Z137344" i="4"/>
  <c r="Z137352" i="4"/>
  <c r="Z137360" i="4"/>
  <c r="Z137368" i="4"/>
  <c r="Z137376" i="4"/>
  <c r="Z137384" i="4"/>
  <c r="Z137392" i="4"/>
  <c r="Z137400" i="4"/>
  <c r="Z137408" i="4"/>
  <c r="Z137416" i="4"/>
  <c r="Z137424" i="4"/>
  <c r="Z137432" i="4"/>
  <c r="Z137440" i="4"/>
  <c r="Z137448" i="4"/>
  <c r="Z137456" i="4"/>
  <c r="Z137464" i="4"/>
  <c r="Z137472" i="4"/>
  <c r="Z137480" i="4"/>
  <c r="Z137488" i="4"/>
  <c r="Z137496" i="4"/>
  <c r="Z137504" i="4"/>
  <c r="Z137512" i="4"/>
  <c r="Z137520" i="4"/>
  <c r="Z137528" i="4"/>
  <c r="Z137536" i="4"/>
  <c r="Z137544" i="4"/>
  <c r="Z137552" i="4"/>
  <c r="Z137560" i="4"/>
  <c r="Z137568" i="4"/>
  <c r="Z137576" i="4"/>
  <c r="Z137584" i="4"/>
  <c r="Z137592" i="4"/>
  <c r="Z137600" i="4"/>
  <c r="Z137608" i="4"/>
  <c r="Z137616" i="4"/>
  <c r="Z137624" i="4"/>
  <c r="Z137632" i="4"/>
  <c r="Z137640" i="4"/>
  <c r="Z137648" i="4"/>
  <c r="Z137656" i="4"/>
  <c r="Z137664" i="4"/>
  <c r="Z137672" i="4"/>
  <c r="Z137680" i="4"/>
  <c r="Z137688" i="4"/>
  <c r="Z137696" i="4"/>
  <c r="Z137704" i="4"/>
  <c r="Z137712" i="4"/>
  <c r="Z137720" i="4"/>
  <c r="Z137728" i="4"/>
  <c r="Z137736" i="4"/>
  <c r="Z137744" i="4"/>
  <c r="Z137752" i="4"/>
  <c r="Z137760" i="4"/>
  <c r="Z137768" i="4"/>
  <c r="Z137776" i="4"/>
  <c r="Z137784" i="4"/>
  <c r="Z137792" i="4"/>
  <c r="Z137800" i="4"/>
  <c r="Z137808" i="4"/>
  <c r="Z137816" i="4"/>
  <c r="Z137824" i="4"/>
  <c r="Z137832" i="4"/>
  <c r="Z137840" i="4"/>
  <c r="Z137848" i="4"/>
  <c r="Z137856" i="4"/>
  <c r="Z137864" i="4"/>
  <c r="Z137872" i="4"/>
  <c r="Z137880" i="4"/>
  <c r="Z137888" i="4"/>
  <c r="Z137896" i="4"/>
  <c r="Z137904" i="4"/>
  <c r="Z137912" i="4"/>
  <c r="Z137920" i="4"/>
  <c r="Z137928" i="4"/>
  <c r="Z137936" i="4"/>
  <c r="Z137944" i="4"/>
  <c r="Z137952" i="4"/>
  <c r="Z137960" i="4"/>
  <c r="Z137968" i="4"/>
  <c r="Z137976" i="4"/>
  <c r="Z137984" i="4"/>
  <c r="Z137992" i="4"/>
  <c r="Z138000" i="4"/>
  <c r="Z138008" i="4"/>
  <c r="Z138016" i="4"/>
  <c r="Z138024" i="4"/>
  <c r="Z138032" i="4"/>
  <c r="Z138040" i="4"/>
  <c r="Z138048" i="4"/>
  <c r="Z138056" i="4"/>
  <c r="Z138064" i="4"/>
  <c r="Z138072" i="4"/>
  <c r="Z138080" i="4"/>
  <c r="Z138088" i="4"/>
  <c r="Z138096" i="4"/>
  <c r="Z138104" i="4"/>
  <c r="Z138112" i="4"/>
  <c r="Z138120" i="4"/>
  <c r="Z138128" i="4"/>
  <c r="Z138136" i="4"/>
  <c r="Z138144" i="4"/>
  <c r="Z138152" i="4"/>
  <c r="Z138160" i="4"/>
  <c r="Z138168" i="4"/>
  <c r="Z138176" i="4"/>
  <c r="Z138184" i="4"/>
  <c r="Z138192" i="4"/>
  <c r="Z138200" i="4"/>
  <c r="Z138208" i="4"/>
  <c r="Z138216" i="4"/>
  <c r="Z138224" i="4"/>
  <c r="Z138232" i="4"/>
  <c r="Z138240" i="4"/>
  <c r="Z138248" i="4"/>
  <c r="Z138256" i="4"/>
  <c r="Z138264" i="4"/>
  <c r="Z138272" i="4"/>
  <c r="Z138280" i="4"/>
  <c r="Z138288" i="4"/>
  <c r="Z138296" i="4"/>
  <c r="Z138304" i="4"/>
  <c r="Z138312" i="4"/>
  <c r="Z138320" i="4"/>
  <c r="Z138328" i="4"/>
  <c r="Z138336" i="4"/>
  <c r="Z138344" i="4"/>
  <c r="Z138352" i="4"/>
  <c r="Z138360" i="4"/>
  <c r="Z138368" i="4"/>
  <c r="Z138376" i="4"/>
  <c r="Z138384" i="4"/>
  <c r="Z138392" i="4"/>
  <c r="Z138400" i="4"/>
  <c r="Z138408" i="4"/>
  <c r="Z138416" i="4"/>
  <c r="Z138424" i="4"/>
  <c r="Z138432" i="4"/>
  <c r="Z138440" i="4"/>
  <c r="Z138448" i="4"/>
  <c r="Z138456" i="4"/>
  <c r="Z138464" i="4"/>
  <c r="Z138472" i="4"/>
  <c r="Z138480" i="4"/>
  <c r="Z138488" i="4"/>
  <c r="Z138496" i="4"/>
  <c r="Z138504" i="4"/>
  <c r="Z138512" i="4"/>
  <c r="Z138520" i="4"/>
  <c r="Z138528" i="4"/>
  <c r="Z138536" i="4"/>
  <c r="Z138544" i="4"/>
  <c r="Z138552" i="4"/>
  <c r="Z138560" i="4"/>
  <c r="Z138568" i="4"/>
  <c r="Z138576" i="4"/>
  <c r="Z138584" i="4"/>
  <c r="Z138592" i="4"/>
  <c r="Z138600" i="4"/>
  <c r="Z138608" i="4"/>
  <c r="Z138616" i="4"/>
  <c r="Z138624" i="4"/>
  <c r="Z138632" i="4"/>
  <c r="Z138640" i="4"/>
  <c r="Z138648" i="4"/>
  <c r="Z138656" i="4"/>
  <c r="Z138664" i="4"/>
  <c r="Z138672" i="4"/>
  <c r="Z138680" i="4"/>
  <c r="Z138688" i="4"/>
  <c r="Z138696" i="4"/>
  <c r="Z138704" i="4"/>
  <c r="Z138712" i="4"/>
  <c r="Z138720" i="4"/>
  <c r="Z138728" i="4"/>
  <c r="Z138736" i="4"/>
  <c r="Z138744" i="4"/>
  <c r="Z138752" i="4"/>
  <c r="Z138760" i="4"/>
  <c r="Z138768" i="4"/>
  <c r="Z138776" i="4"/>
  <c r="Z138784" i="4"/>
  <c r="Z138792" i="4"/>
  <c r="Z138800" i="4"/>
  <c r="Z138808" i="4"/>
  <c r="Z138816" i="4"/>
  <c r="Z138824" i="4"/>
  <c r="Z138832" i="4"/>
  <c r="Z138840" i="4"/>
  <c r="Z138848" i="4"/>
  <c r="Z138856" i="4"/>
  <c r="Z138864" i="4"/>
  <c r="Z138872" i="4"/>
  <c r="Z138880" i="4"/>
  <c r="Z138888" i="4"/>
  <c r="Z138896" i="4"/>
  <c r="Z138904" i="4"/>
  <c r="Z138912" i="4"/>
  <c r="Z138920" i="4"/>
  <c r="Z138928" i="4"/>
  <c r="Z138936" i="4"/>
  <c r="Z138944" i="4"/>
  <c r="Z138952" i="4"/>
  <c r="Z138960" i="4"/>
  <c r="Z138968" i="4"/>
  <c r="Z138976" i="4"/>
  <c r="Z138984" i="4"/>
  <c r="Z138992" i="4"/>
  <c r="Z139000" i="4"/>
  <c r="Z139008" i="4"/>
  <c r="Z139016" i="4"/>
  <c r="Z139024" i="4"/>
  <c r="Z139032" i="4"/>
  <c r="Z139040" i="4"/>
  <c r="Z139048" i="4"/>
  <c r="Z139056" i="4"/>
  <c r="Z139064" i="4"/>
  <c r="Z139072" i="4"/>
  <c r="Z139080" i="4"/>
  <c r="Z139088" i="4"/>
  <c r="Z139096" i="4"/>
  <c r="Z139104" i="4"/>
  <c r="Z139112" i="4"/>
  <c r="Z139120" i="4"/>
  <c r="Z139128" i="4"/>
  <c r="Z139136" i="4"/>
  <c r="Z139144" i="4"/>
  <c r="Z139152" i="4"/>
  <c r="Z139160" i="4"/>
  <c r="Z139168" i="4"/>
  <c r="Z139176" i="4"/>
  <c r="Z139184" i="4"/>
  <c r="Z139192" i="4"/>
  <c r="Z139200" i="4"/>
  <c r="Z139208" i="4"/>
  <c r="Z139216" i="4"/>
  <c r="Z139224" i="4"/>
  <c r="Z139232" i="4"/>
  <c r="Z139240" i="4"/>
  <c r="Z139248" i="4"/>
  <c r="Z139256" i="4"/>
  <c r="Z139264" i="4"/>
  <c r="Z139272" i="4"/>
  <c r="Z139280" i="4"/>
  <c r="Z139288" i="4"/>
  <c r="Z139296" i="4"/>
  <c r="Z139304" i="4"/>
  <c r="Z139312" i="4"/>
  <c r="Z139320" i="4"/>
  <c r="Z139328" i="4"/>
  <c r="Z139336" i="4"/>
  <c r="Z139344" i="4"/>
  <c r="Z139352" i="4"/>
  <c r="Z139360" i="4"/>
  <c r="Z139368" i="4"/>
  <c r="Z139376" i="4"/>
  <c r="Z139384" i="4"/>
  <c r="Z139392" i="4"/>
  <c r="Z139400" i="4"/>
  <c r="Z139408" i="4"/>
  <c r="Z139416" i="4"/>
  <c r="Z136414" i="4"/>
  <c r="Z136446" i="4"/>
  <c r="Z136478" i="4"/>
  <c r="Z136510" i="4"/>
  <c r="Z136542" i="4"/>
  <c r="Z136574" i="4"/>
  <c r="Z136606" i="4"/>
  <c r="Z136638" i="4"/>
  <c r="Z136670" i="4"/>
  <c r="Z136701" i="4"/>
  <c r="Z136724" i="4"/>
  <c r="Z136737" i="4"/>
  <c r="Z136745" i="4"/>
  <c r="Z136753" i="4"/>
  <c r="Z136761" i="4"/>
  <c r="Z136769" i="4"/>
  <c r="Z136777" i="4"/>
  <c r="Z136785" i="4"/>
  <c r="Z136793" i="4"/>
  <c r="Z136801" i="4"/>
  <c r="Z136809" i="4"/>
  <c r="Z136817" i="4"/>
  <c r="Z136825" i="4"/>
  <c r="Z136833" i="4"/>
  <c r="Z136841" i="4"/>
  <c r="Z136849" i="4"/>
  <c r="Z136857" i="4"/>
  <c r="Z136865" i="4"/>
  <c r="Z136873" i="4"/>
  <c r="Z136881" i="4"/>
  <c r="Z136889" i="4"/>
  <c r="Z136897" i="4"/>
  <c r="Z136905" i="4"/>
  <c r="Z136913" i="4"/>
  <c r="Z136921" i="4"/>
  <c r="Z136929" i="4"/>
  <c r="Z136937" i="4"/>
  <c r="Z136945" i="4"/>
  <c r="Z136953" i="4"/>
  <c r="Z136961" i="4"/>
  <c r="Z136969" i="4"/>
  <c r="Z136977" i="4"/>
  <c r="Z136985" i="4"/>
  <c r="Z136993" i="4"/>
  <c r="Z137001" i="4"/>
  <c r="Z137009" i="4"/>
  <c r="Z137017" i="4"/>
  <c r="Z137025" i="4"/>
  <c r="Z137033" i="4"/>
  <c r="Z137041" i="4"/>
  <c r="Z137049" i="4"/>
  <c r="Z137057" i="4"/>
  <c r="Z137065" i="4"/>
  <c r="Z137073" i="4"/>
  <c r="Z137081" i="4"/>
  <c r="Z137089" i="4"/>
  <c r="Z137097" i="4"/>
  <c r="Z137105" i="4"/>
  <c r="Z137113" i="4"/>
  <c r="Z137121" i="4"/>
  <c r="Z137129" i="4"/>
  <c r="Z137137" i="4"/>
  <c r="Z137145" i="4"/>
  <c r="Z137153" i="4"/>
  <c r="Z137161" i="4"/>
  <c r="Z137169" i="4"/>
  <c r="Z137177" i="4"/>
  <c r="Z137185" i="4"/>
  <c r="Z137193" i="4"/>
  <c r="Z137201" i="4"/>
  <c r="Z137209" i="4"/>
  <c r="Z137217" i="4"/>
  <c r="Z137225" i="4"/>
  <c r="Z137233" i="4"/>
  <c r="Z137241" i="4"/>
  <c r="Z137249" i="4"/>
  <c r="Z137257" i="4"/>
  <c r="Z137265" i="4"/>
  <c r="Z137273" i="4"/>
  <c r="Z137281" i="4"/>
  <c r="Z137289" i="4"/>
  <c r="Z137297" i="4"/>
  <c r="Z137305" i="4"/>
  <c r="Z137313" i="4"/>
  <c r="Z137321" i="4"/>
  <c r="Z137329" i="4"/>
  <c r="Z137337" i="4"/>
  <c r="Z137345" i="4"/>
  <c r="Z137353" i="4"/>
  <c r="Z137361" i="4"/>
  <c r="Z137369" i="4"/>
  <c r="Z137377" i="4"/>
  <c r="Z137385" i="4"/>
  <c r="Z137393" i="4"/>
  <c r="Z137401" i="4"/>
  <c r="Z137409" i="4"/>
  <c r="Z137417" i="4"/>
  <c r="Z137425" i="4"/>
  <c r="Z137433" i="4"/>
  <c r="Z137441" i="4"/>
  <c r="Z137449" i="4"/>
  <c r="Z137457" i="4"/>
  <c r="Z137465" i="4"/>
  <c r="Z137473" i="4"/>
  <c r="Z137481" i="4"/>
  <c r="Z137489" i="4"/>
  <c r="Z137497" i="4"/>
  <c r="Z137505" i="4"/>
  <c r="Z137513" i="4"/>
  <c r="Z137521" i="4"/>
  <c r="Z137529" i="4"/>
  <c r="Z137537" i="4"/>
  <c r="Z137545" i="4"/>
  <c r="Z137553" i="4"/>
  <c r="Z137561" i="4"/>
  <c r="Z137569" i="4"/>
  <c r="Z137577" i="4"/>
  <c r="Z137585" i="4"/>
  <c r="Z137593" i="4"/>
  <c r="Z137601" i="4"/>
  <c r="Z137609" i="4"/>
  <c r="Z137617" i="4"/>
  <c r="Z137625" i="4"/>
  <c r="Z137633" i="4"/>
  <c r="Z137641" i="4"/>
  <c r="Z137649" i="4"/>
  <c r="Z137657" i="4"/>
  <c r="Z137665" i="4"/>
  <c r="Z137673" i="4"/>
  <c r="Z137681" i="4"/>
  <c r="Z137689" i="4"/>
  <c r="Z137697" i="4"/>
  <c r="Z137705" i="4"/>
  <c r="Z137713" i="4"/>
  <c r="Z137721" i="4"/>
  <c r="Z137729" i="4"/>
  <c r="Z137737" i="4"/>
  <c r="Z137745" i="4"/>
  <c r="Z137753" i="4"/>
  <c r="Z137761" i="4"/>
  <c r="Z137769" i="4"/>
  <c r="Z137777" i="4"/>
  <c r="Z137785" i="4"/>
  <c r="Z137793" i="4"/>
  <c r="Z137801" i="4"/>
  <c r="Z137809" i="4"/>
  <c r="Z137817" i="4"/>
  <c r="Z137825" i="4"/>
  <c r="Z137833" i="4"/>
  <c r="Z137841" i="4"/>
  <c r="Z137849" i="4"/>
  <c r="Z137857" i="4"/>
  <c r="Z137865" i="4"/>
  <c r="Z137873" i="4"/>
  <c r="Z137881" i="4"/>
  <c r="Z137889" i="4"/>
  <c r="Z137897" i="4"/>
  <c r="Z137905" i="4"/>
  <c r="Z137913" i="4"/>
  <c r="Z137921" i="4"/>
  <c r="Z137929" i="4"/>
  <c r="Z137937" i="4"/>
  <c r="Z137945" i="4"/>
  <c r="Z137953" i="4"/>
  <c r="Z137961" i="4"/>
  <c r="Z137969" i="4"/>
  <c r="Z137977" i="4"/>
  <c r="Z137985" i="4"/>
  <c r="Z137993" i="4"/>
  <c r="Z138001" i="4"/>
  <c r="Z138009" i="4"/>
  <c r="Z138017" i="4"/>
  <c r="Z138025" i="4"/>
  <c r="Z138033" i="4"/>
  <c r="Z138041" i="4"/>
  <c r="Z138049" i="4"/>
  <c r="Z138057" i="4"/>
  <c r="Z138065" i="4"/>
  <c r="Z138073" i="4"/>
  <c r="Z138081" i="4"/>
  <c r="Z138089" i="4"/>
  <c r="Z138097" i="4"/>
  <c r="Z138105" i="4"/>
  <c r="Z138113" i="4"/>
  <c r="Z138121" i="4"/>
  <c r="Z138129" i="4"/>
  <c r="Z138137" i="4"/>
  <c r="Z138145" i="4"/>
  <c r="Z138153" i="4"/>
  <c r="Z138161" i="4"/>
  <c r="Z138169" i="4"/>
  <c r="Z138177" i="4"/>
  <c r="Z138185" i="4"/>
  <c r="Z138193" i="4"/>
  <c r="Z138201" i="4"/>
  <c r="Z138209" i="4"/>
  <c r="Z138217" i="4"/>
  <c r="Z138225" i="4"/>
  <c r="Z138233" i="4"/>
  <c r="Z138241" i="4"/>
  <c r="Z138249" i="4"/>
  <c r="Z138257" i="4"/>
  <c r="Z138265" i="4"/>
  <c r="Z138273" i="4"/>
  <c r="Z138281" i="4"/>
  <c r="Z138289" i="4"/>
  <c r="Z138297" i="4"/>
  <c r="Z138305" i="4"/>
  <c r="Z138313" i="4"/>
  <c r="Z138321" i="4"/>
  <c r="Z138329" i="4"/>
  <c r="Z138337" i="4"/>
  <c r="Z138345" i="4"/>
  <c r="Z138353" i="4"/>
  <c r="Z138361" i="4"/>
  <c r="Z138369" i="4"/>
  <c r="Z138377" i="4"/>
  <c r="Z138385" i="4"/>
  <c r="Z138393" i="4"/>
  <c r="Z138401" i="4"/>
  <c r="Z138409" i="4"/>
  <c r="Z138417" i="4"/>
  <c r="Z138425" i="4"/>
  <c r="Z138433" i="4"/>
  <c r="Z138441" i="4"/>
  <c r="Z138449" i="4"/>
  <c r="Z138457" i="4"/>
  <c r="Z138465" i="4"/>
  <c r="Z138473" i="4"/>
  <c r="Z138481" i="4"/>
  <c r="Z138489" i="4"/>
  <c r="Z138497" i="4"/>
  <c r="Z138505" i="4"/>
  <c r="Z138513" i="4"/>
  <c r="Z138521" i="4"/>
  <c r="Z138529" i="4"/>
  <c r="Z138537" i="4"/>
  <c r="Z138545" i="4"/>
  <c r="Z138553" i="4"/>
  <c r="Z138561" i="4"/>
  <c r="Z138569" i="4"/>
  <c r="Z138577" i="4"/>
  <c r="Z138585" i="4"/>
  <c r="Z138593" i="4"/>
  <c r="Z138601" i="4"/>
  <c r="Z138609" i="4"/>
  <c r="Z138617" i="4"/>
  <c r="Z138625" i="4"/>
  <c r="Z138633" i="4"/>
  <c r="Z138641" i="4"/>
  <c r="Z138649" i="4"/>
  <c r="Z138657" i="4"/>
  <c r="Z138665" i="4"/>
  <c r="Z138673" i="4"/>
  <c r="Z138681" i="4"/>
  <c r="Z138689" i="4"/>
  <c r="Z138697" i="4"/>
  <c r="Z138705" i="4"/>
  <c r="Z138713" i="4"/>
  <c r="Z138721" i="4"/>
  <c r="Z138729" i="4"/>
  <c r="Z138737" i="4"/>
  <c r="Z138745" i="4"/>
  <c r="Z138753" i="4"/>
  <c r="Z138761" i="4"/>
  <c r="Z138769" i="4"/>
  <c r="Z138777" i="4"/>
  <c r="Z138785" i="4"/>
  <c r="Z138793" i="4"/>
  <c r="Z138801" i="4"/>
  <c r="Z138809" i="4"/>
  <c r="Z138817" i="4"/>
  <c r="Z138825" i="4"/>
  <c r="Z138833" i="4"/>
  <c r="Z138841" i="4"/>
  <c r="Z138849" i="4"/>
  <c r="Z138857" i="4"/>
  <c r="Z138865" i="4"/>
  <c r="Z138873" i="4"/>
  <c r="Z138881" i="4"/>
  <c r="Z138889" i="4"/>
  <c r="Z138897" i="4"/>
  <c r="Z138905" i="4"/>
  <c r="Z138913" i="4"/>
  <c r="Z138921" i="4"/>
  <c r="Z138929" i="4"/>
  <c r="Z138937" i="4"/>
  <c r="Z138945" i="4"/>
  <c r="Z138953" i="4"/>
  <c r="Z138961" i="4"/>
  <c r="Z138969" i="4"/>
  <c r="Z138977" i="4"/>
  <c r="Z138985" i="4"/>
  <c r="Z138993" i="4"/>
  <c r="Z139001" i="4"/>
  <c r="Z139009" i="4"/>
  <c r="Z139017" i="4"/>
  <c r="Z139025" i="4"/>
  <c r="Z139033" i="4"/>
  <c r="Z139041" i="4"/>
  <c r="Z139049" i="4"/>
  <c r="Z139057" i="4"/>
  <c r="Z139065" i="4"/>
  <c r="Z139073" i="4"/>
  <c r="Z139081" i="4"/>
  <c r="Z139089" i="4"/>
  <c r="Z139097" i="4"/>
  <c r="Z139105" i="4"/>
  <c r="Z139113" i="4"/>
  <c r="Z139121" i="4"/>
  <c r="Z139129" i="4"/>
  <c r="Z139137" i="4"/>
  <c r="Z139145" i="4"/>
  <c r="Z139153" i="4"/>
  <c r="Z139161" i="4"/>
  <c r="Z139169" i="4"/>
  <c r="Z139177" i="4"/>
  <c r="Z139185" i="4"/>
  <c r="Z139193" i="4"/>
  <c r="Z139201" i="4"/>
  <c r="Z139209" i="4"/>
  <c r="Z139217" i="4"/>
  <c r="Z139225" i="4"/>
  <c r="Z139233" i="4"/>
  <c r="Z139241" i="4"/>
  <c r="Z139249" i="4"/>
  <c r="Z139257" i="4"/>
  <c r="Z139265" i="4"/>
  <c r="Z139273" i="4"/>
  <c r="Z139281" i="4"/>
  <c r="Z139289" i="4"/>
  <c r="Z139297" i="4"/>
  <c r="Z139305" i="4"/>
  <c r="Z139313" i="4"/>
  <c r="Z139321" i="4"/>
  <c r="Z139329" i="4"/>
  <c r="Z139337" i="4"/>
  <c r="Z139345" i="4"/>
  <c r="Z136421" i="4"/>
  <c r="Z136453" i="4"/>
  <c r="Z136485" i="4"/>
  <c r="Z136517" i="4"/>
  <c r="Z136549" i="4"/>
  <c r="Z136581" i="4"/>
  <c r="Z136613" i="4"/>
  <c r="Z136645" i="4"/>
  <c r="Z136677" i="4"/>
  <c r="Z136702" i="4"/>
  <c r="Z136725" i="4"/>
  <c r="Z136738" i="4"/>
  <c r="Z136746" i="4"/>
  <c r="Z136754" i="4"/>
  <c r="Z136762" i="4"/>
  <c r="Z136770" i="4"/>
  <c r="Z136778" i="4"/>
  <c r="Z136786" i="4"/>
  <c r="Z136794" i="4"/>
  <c r="Z136802" i="4"/>
  <c r="Z136810" i="4"/>
  <c r="Z136818" i="4"/>
  <c r="Z136826" i="4"/>
  <c r="Z136834" i="4"/>
  <c r="Z136842" i="4"/>
  <c r="Z136850" i="4"/>
  <c r="Z136858" i="4"/>
  <c r="Z136866" i="4"/>
  <c r="Z136874" i="4"/>
  <c r="Z136882" i="4"/>
  <c r="Z136890" i="4"/>
  <c r="Z136898" i="4"/>
  <c r="Z136906" i="4"/>
  <c r="Z136914" i="4"/>
  <c r="Z136922" i="4"/>
  <c r="Z136930" i="4"/>
  <c r="Z136938" i="4"/>
  <c r="Z136946" i="4"/>
  <c r="Z136954" i="4"/>
  <c r="Z136962" i="4"/>
  <c r="Z136970" i="4"/>
  <c r="Z136978" i="4"/>
  <c r="Z136986" i="4"/>
  <c r="Z136994" i="4"/>
  <c r="Z137002" i="4"/>
  <c r="Z137010" i="4"/>
  <c r="Z137018" i="4"/>
  <c r="Z137026" i="4"/>
  <c r="Z137034" i="4"/>
  <c r="Z137042" i="4"/>
  <c r="Z137050" i="4"/>
  <c r="Z137058" i="4"/>
  <c r="Z137066" i="4"/>
  <c r="Z137074" i="4"/>
  <c r="Z137082" i="4"/>
  <c r="Z137090" i="4"/>
  <c r="Z137098" i="4"/>
  <c r="Z137106" i="4"/>
  <c r="Z137114" i="4"/>
  <c r="Z137122" i="4"/>
  <c r="Z137130" i="4"/>
  <c r="Z137138" i="4"/>
  <c r="Z137146" i="4"/>
  <c r="Z137154" i="4"/>
  <c r="Z137162" i="4"/>
  <c r="Z137170" i="4"/>
  <c r="Z137178" i="4"/>
  <c r="Z137186" i="4"/>
  <c r="Z137194" i="4"/>
  <c r="Z137202" i="4"/>
  <c r="Z137210" i="4"/>
  <c r="Z137218" i="4"/>
  <c r="Z137226" i="4"/>
  <c r="Z137234" i="4"/>
  <c r="Z137242" i="4"/>
  <c r="Z137250" i="4"/>
  <c r="Z137258" i="4"/>
  <c r="Z137266" i="4"/>
  <c r="Z137274" i="4"/>
  <c r="Z137282" i="4"/>
  <c r="Z137290" i="4"/>
  <c r="Z137298" i="4"/>
  <c r="Z137306" i="4"/>
  <c r="Z137314" i="4"/>
  <c r="Z137322" i="4"/>
  <c r="Z137330" i="4"/>
  <c r="Z137338" i="4"/>
  <c r="Z137346" i="4"/>
  <c r="Z137354" i="4"/>
  <c r="Z137362" i="4"/>
  <c r="Z137370" i="4"/>
  <c r="Z137378" i="4"/>
  <c r="Z137386" i="4"/>
  <c r="Z137394" i="4"/>
  <c r="Z137402" i="4"/>
  <c r="Z137410" i="4"/>
  <c r="Z137418" i="4"/>
  <c r="Z137426" i="4"/>
  <c r="Z137434" i="4"/>
  <c r="Z137442" i="4"/>
  <c r="Z137450" i="4"/>
  <c r="Z137458" i="4"/>
  <c r="Z137466" i="4"/>
  <c r="Z137474" i="4"/>
  <c r="Z137482" i="4"/>
  <c r="Z137490" i="4"/>
  <c r="Z137498" i="4"/>
  <c r="Z137506" i="4"/>
  <c r="Z137514" i="4"/>
  <c r="Z137522" i="4"/>
  <c r="Z137530" i="4"/>
  <c r="Z137538" i="4"/>
  <c r="Z137546" i="4"/>
  <c r="Z137554" i="4"/>
  <c r="Z137562" i="4"/>
  <c r="Z137570" i="4"/>
  <c r="Z137578" i="4"/>
  <c r="Z137586" i="4"/>
  <c r="Z137594" i="4"/>
  <c r="Z137602" i="4"/>
  <c r="Z137610" i="4"/>
  <c r="Z137618" i="4"/>
  <c r="Z137626" i="4"/>
  <c r="Z137634" i="4"/>
  <c r="Z137642" i="4"/>
  <c r="Z137650" i="4"/>
  <c r="Z137658" i="4"/>
  <c r="Z137666" i="4"/>
  <c r="Z137674" i="4"/>
  <c r="Z137682" i="4"/>
  <c r="Z137690" i="4"/>
  <c r="Z137698" i="4"/>
  <c r="Z137706" i="4"/>
  <c r="Z137714" i="4"/>
  <c r="Z137722" i="4"/>
  <c r="Z137730" i="4"/>
  <c r="Z137738" i="4"/>
  <c r="Z137746" i="4"/>
  <c r="Z137754" i="4"/>
  <c r="Z137762" i="4"/>
  <c r="Z137770" i="4"/>
  <c r="Z137778" i="4"/>
  <c r="Z137786" i="4"/>
  <c r="Z137794" i="4"/>
  <c r="Z137802" i="4"/>
  <c r="Z137810" i="4"/>
  <c r="Z137818" i="4"/>
  <c r="Z137826" i="4"/>
  <c r="Z137834" i="4"/>
  <c r="Z137842" i="4"/>
  <c r="Z137850" i="4"/>
  <c r="Z137858" i="4"/>
  <c r="Z137866" i="4"/>
  <c r="Z137874" i="4"/>
  <c r="Z137882" i="4"/>
  <c r="Z137890" i="4"/>
  <c r="Z137898" i="4"/>
  <c r="Z137906" i="4"/>
  <c r="Z137914" i="4"/>
  <c r="Z137922" i="4"/>
  <c r="Z137930" i="4"/>
  <c r="Z137938" i="4"/>
  <c r="Z137946" i="4"/>
  <c r="Z137954" i="4"/>
  <c r="Z137962" i="4"/>
  <c r="Z137970" i="4"/>
  <c r="Z137978" i="4"/>
  <c r="Z137986" i="4"/>
  <c r="Z137994" i="4"/>
  <c r="Z138002" i="4"/>
  <c r="Z138010" i="4"/>
  <c r="Z138018" i="4"/>
  <c r="Z138026" i="4"/>
  <c r="Z138034" i="4"/>
  <c r="Z138042" i="4"/>
  <c r="Z138050" i="4"/>
  <c r="Z138058" i="4"/>
  <c r="Z138066" i="4"/>
  <c r="Z138074" i="4"/>
  <c r="Z138082" i="4"/>
  <c r="Z138090" i="4"/>
  <c r="Z138098" i="4"/>
  <c r="Z138106" i="4"/>
  <c r="Z138114" i="4"/>
  <c r="Z138122" i="4"/>
  <c r="Z138130" i="4"/>
  <c r="Z138138" i="4"/>
  <c r="Z138146" i="4"/>
  <c r="Z138154" i="4"/>
  <c r="Z138162" i="4"/>
  <c r="Z138170" i="4"/>
  <c r="Z138178" i="4"/>
  <c r="Z138186" i="4"/>
  <c r="Z138194" i="4"/>
  <c r="Z138202" i="4"/>
  <c r="Z138210" i="4"/>
  <c r="Z138218" i="4"/>
  <c r="Z138226" i="4"/>
  <c r="Z138234" i="4"/>
  <c r="Z138242" i="4"/>
  <c r="Z138250" i="4"/>
  <c r="Z138258" i="4"/>
  <c r="Z138266" i="4"/>
  <c r="Z138274" i="4"/>
  <c r="Z138282" i="4"/>
  <c r="Z138290" i="4"/>
  <c r="Z138298" i="4"/>
  <c r="Z138306" i="4"/>
  <c r="Z138314" i="4"/>
  <c r="Z138322" i="4"/>
  <c r="Z138330" i="4"/>
  <c r="Z138338" i="4"/>
  <c r="Z138346" i="4"/>
  <c r="Z138354" i="4"/>
  <c r="Z138362" i="4"/>
  <c r="Z138370" i="4"/>
  <c r="Z138378" i="4"/>
  <c r="Z138386" i="4"/>
  <c r="Z138394" i="4"/>
  <c r="Z138402" i="4"/>
  <c r="Z138410" i="4"/>
  <c r="Z138418" i="4"/>
  <c r="Z138426" i="4"/>
  <c r="Z138434" i="4"/>
  <c r="Z138442" i="4"/>
  <c r="Z138450" i="4"/>
  <c r="Z138458" i="4"/>
  <c r="Z138466" i="4"/>
  <c r="Z138474" i="4"/>
  <c r="Z138482" i="4"/>
  <c r="Z138490" i="4"/>
  <c r="Z138498" i="4"/>
  <c r="Z138506" i="4"/>
  <c r="Z138514" i="4"/>
  <c r="Z138522" i="4"/>
  <c r="Z138530" i="4"/>
  <c r="Z138538" i="4"/>
  <c r="Z138546" i="4"/>
  <c r="Z138554" i="4"/>
  <c r="Z138562" i="4"/>
  <c r="Z138570" i="4"/>
  <c r="Z138578" i="4"/>
  <c r="Z138586" i="4"/>
  <c r="Z138594" i="4"/>
  <c r="Z138602" i="4"/>
  <c r="Z138610" i="4"/>
  <c r="Z138618" i="4"/>
  <c r="Z138626" i="4"/>
  <c r="Z138634" i="4"/>
  <c r="Z138642" i="4"/>
  <c r="Z138650" i="4"/>
  <c r="Z138658" i="4"/>
  <c r="Z138666" i="4"/>
  <c r="Z138674" i="4"/>
  <c r="Z138682" i="4"/>
  <c r="Z138690" i="4"/>
  <c r="Z138698" i="4"/>
  <c r="Z138706" i="4"/>
  <c r="Z138714" i="4"/>
  <c r="Z138722" i="4"/>
  <c r="Z138730" i="4"/>
  <c r="Z138738" i="4"/>
  <c r="Z138746" i="4"/>
  <c r="Z138754" i="4"/>
  <c r="Z138762" i="4"/>
  <c r="Z138770" i="4"/>
  <c r="Z138778" i="4"/>
  <c r="Z138786" i="4"/>
  <c r="Z138794" i="4"/>
  <c r="Z138802" i="4"/>
  <c r="Z138810" i="4"/>
  <c r="Z138818" i="4"/>
  <c r="Z138826" i="4"/>
  <c r="Z138834" i="4"/>
  <c r="Z138842" i="4"/>
  <c r="Z138850" i="4"/>
  <c r="Z138858" i="4"/>
  <c r="Z138866" i="4"/>
  <c r="Z138874" i="4"/>
  <c r="Z138882" i="4"/>
  <c r="Z138890" i="4"/>
  <c r="Z138898" i="4"/>
  <c r="Z138906" i="4"/>
  <c r="Z138914" i="4"/>
  <c r="Z138922" i="4"/>
  <c r="Z138930" i="4"/>
  <c r="Z138938" i="4"/>
  <c r="Z138946" i="4"/>
  <c r="Z138954" i="4"/>
  <c r="Z138962" i="4"/>
  <c r="Z138970" i="4"/>
  <c r="Z138978" i="4"/>
  <c r="Z138986" i="4"/>
  <c r="Z138994" i="4"/>
  <c r="Z139002" i="4"/>
  <c r="Z139010" i="4"/>
  <c r="Z139018" i="4"/>
  <c r="Z139026" i="4"/>
  <c r="Z139034" i="4"/>
  <c r="Z139042" i="4"/>
  <c r="Z139050" i="4"/>
  <c r="Z139058" i="4"/>
  <c r="Z139066" i="4"/>
  <c r="Z139074" i="4"/>
  <c r="Z139082" i="4"/>
  <c r="Z139090" i="4"/>
  <c r="Z139098" i="4"/>
  <c r="Z139106" i="4"/>
  <c r="Z139114" i="4"/>
  <c r="Z139122" i="4"/>
  <c r="Z139130" i="4"/>
  <c r="Z139138" i="4"/>
  <c r="Z139146" i="4"/>
  <c r="Z139154" i="4"/>
  <c r="Z139162" i="4"/>
  <c r="Z139170" i="4"/>
  <c r="Z139178" i="4"/>
  <c r="Z139186" i="4"/>
  <c r="Z139194" i="4"/>
  <c r="Z139202" i="4"/>
  <c r="Z139210" i="4"/>
  <c r="Z139218" i="4"/>
  <c r="Z139226" i="4"/>
  <c r="Z139234" i="4"/>
  <c r="Z139242" i="4"/>
  <c r="Z139250" i="4"/>
  <c r="Z139258" i="4"/>
  <c r="Z139266" i="4"/>
  <c r="Z139274" i="4"/>
  <c r="Z139282" i="4"/>
  <c r="Z139290" i="4"/>
  <c r="Z139298" i="4"/>
  <c r="Z139306" i="4"/>
  <c r="Z139314" i="4"/>
  <c r="Z139322" i="4"/>
  <c r="Z139330" i="4"/>
  <c r="Z139338" i="4"/>
  <c r="Z139346" i="4"/>
  <c r="Z139354" i="4"/>
  <c r="Z139362" i="4"/>
  <c r="Z139370" i="4"/>
  <c r="Z136422" i="4"/>
  <c r="Z136454" i="4"/>
  <c r="Z136486" i="4"/>
  <c r="Z136518" i="4"/>
  <c r="Z136550" i="4"/>
  <c r="Z136582" i="4"/>
  <c r="Z136614" i="4"/>
  <c r="Z136646" i="4"/>
  <c r="Z136678" i="4"/>
  <c r="Z136708" i="4"/>
  <c r="Z136726" i="4"/>
  <c r="Z136739" i="4"/>
  <c r="Z136747" i="4"/>
  <c r="Z136755" i="4"/>
  <c r="Z136763" i="4"/>
  <c r="Z136771" i="4"/>
  <c r="Z136779" i="4"/>
  <c r="Z136787" i="4"/>
  <c r="Z136795" i="4"/>
  <c r="Z136803" i="4"/>
  <c r="Z136811" i="4"/>
  <c r="Z136819" i="4"/>
  <c r="Z136827" i="4"/>
  <c r="Z136835" i="4"/>
  <c r="Z136843" i="4"/>
  <c r="Z136851" i="4"/>
  <c r="Z136859" i="4"/>
  <c r="Z136867" i="4"/>
  <c r="Z136875" i="4"/>
  <c r="Z136883" i="4"/>
  <c r="Z136891" i="4"/>
  <c r="Z136899" i="4"/>
  <c r="Z136907" i="4"/>
  <c r="Z136915" i="4"/>
  <c r="Z136923" i="4"/>
  <c r="Z136931" i="4"/>
  <c r="Z136939" i="4"/>
  <c r="Z136947" i="4"/>
  <c r="Z136955" i="4"/>
  <c r="Z136963" i="4"/>
  <c r="Z136971" i="4"/>
  <c r="Z136979" i="4"/>
  <c r="Z136987" i="4"/>
  <c r="Z136995" i="4"/>
  <c r="Z137003" i="4"/>
  <c r="Z137011" i="4"/>
  <c r="Z137019" i="4"/>
  <c r="Z137027" i="4"/>
  <c r="Z137035" i="4"/>
  <c r="Z137043" i="4"/>
  <c r="Z137051" i="4"/>
  <c r="Z137059" i="4"/>
  <c r="Z137067" i="4"/>
  <c r="Z137075" i="4"/>
  <c r="Z137083" i="4"/>
  <c r="Z137091" i="4"/>
  <c r="Z137099" i="4"/>
  <c r="Z137107" i="4"/>
  <c r="Z137115" i="4"/>
  <c r="Z137123" i="4"/>
  <c r="Z137131" i="4"/>
  <c r="Z137139" i="4"/>
  <c r="Z137147" i="4"/>
  <c r="Z137155" i="4"/>
  <c r="Z137163" i="4"/>
  <c r="Z137171" i="4"/>
  <c r="Z137179" i="4"/>
  <c r="Z137187" i="4"/>
  <c r="Z137195" i="4"/>
  <c r="Z137203" i="4"/>
  <c r="Z137211" i="4"/>
  <c r="Z137219" i="4"/>
  <c r="Z137227" i="4"/>
  <c r="Z137235" i="4"/>
  <c r="Z137243" i="4"/>
  <c r="Z137251" i="4"/>
  <c r="Z137259" i="4"/>
  <c r="Z137267" i="4"/>
  <c r="Z137275" i="4"/>
  <c r="Z137283" i="4"/>
  <c r="Z137291" i="4"/>
  <c r="Z137299" i="4"/>
  <c r="Z137307" i="4"/>
  <c r="Z137315" i="4"/>
  <c r="Z137323" i="4"/>
  <c r="Z137331" i="4"/>
  <c r="Z137339" i="4"/>
  <c r="Z137347" i="4"/>
  <c r="Z137355" i="4"/>
  <c r="Z137363" i="4"/>
  <c r="Z137371" i="4"/>
  <c r="Z137379" i="4"/>
  <c r="Z137387" i="4"/>
  <c r="Z137395" i="4"/>
  <c r="Z137403" i="4"/>
  <c r="Z137411" i="4"/>
  <c r="Z137419" i="4"/>
  <c r="Z137427" i="4"/>
  <c r="Z137435" i="4"/>
  <c r="Z137443" i="4"/>
  <c r="Z137451" i="4"/>
  <c r="Z137459" i="4"/>
  <c r="Z137467" i="4"/>
  <c r="Z137475" i="4"/>
  <c r="Z137483" i="4"/>
  <c r="Z137491" i="4"/>
  <c r="Z137499" i="4"/>
  <c r="Z137507" i="4"/>
  <c r="Z137515" i="4"/>
  <c r="Z137523" i="4"/>
  <c r="Z137531" i="4"/>
  <c r="Z137539" i="4"/>
  <c r="Z137547" i="4"/>
  <c r="Z137555" i="4"/>
  <c r="Z137563" i="4"/>
  <c r="Z137571" i="4"/>
  <c r="Z137579" i="4"/>
  <c r="Z137587" i="4"/>
  <c r="Z137595" i="4"/>
  <c r="Z137603" i="4"/>
  <c r="Z137611" i="4"/>
  <c r="Z137619" i="4"/>
  <c r="Z137627" i="4"/>
  <c r="Z137635" i="4"/>
  <c r="Z137643" i="4"/>
  <c r="Z137651" i="4"/>
  <c r="Z137659" i="4"/>
  <c r="Z137667" i="4"/>
  <c r="Z137675" i="4"/>
  <c r="Z137683" i="4"/>
  <c r="Z137691" i="4"/>
  <c r="Z137699" i="4"/>
  <c r="Z137707" i="4"/>
  <c r="Z137715" i="4"/>
  <c r="Z137723" i="4"/>
  <c r="Z137731" i="4"/>
  <c r="Z137739" i="4"/>
  <c r="Z137747" i="4"/>
  <c r="Z137755" i="4"/>
  <c r="Z137763" i="4"/>
  <c r="Z137771" i="4"/>
  <c r="Z137779" i="4"/>
  <c r="Z137787" i="4"/>
  <c r="Z137795" i="4"/>
  <c r="Z137803" i="4"/>
  <c r="Z137811" i="4"/>
  <c r="Z137819" i="4"/>
  <c r="Z137827" i="4"/>
  <c r="Z137835" i="4"/>
  <c r="Z137843" i="4"/>
  <c r="Z137851" i="4"/>
  <c r="Z137859" i="4"/>
  <c r="Z137867" i="4"/>
  <c r="Z137875" i="4"/>
  <c r="Z137883" i="4"/>
  <c r="Z137891" i="4"/>
  <c r="Z137899" i="4"/>
  <c r="Z137907" i="4"/>
  <c r="Z137915" i="4"/>
  <c r="Z137923" i="4"/>
  <c r="Z137931" i="4"/>
  <c r="Z137939" i="4"/>
  <c r="Z137947" i="4"/>
  <c r="Z137955" i="4"/>
  <c r="Z137963" i="4"/>
  <c r="Z137971" i="4"/>
  <c r="Z137979" i="4"/>
  <c r="Z137987" i="4"/>
  <c r="Z137995" i="4"/>
  <c r="Z138003" i="4"/>
  <c r="Z138011" i="4"/>
  <c r="Z138019" i="4"/>
  <c r="Z138027" i="4"/>
  <c r="Z138035" i="4"/>
  <c r="Z138043" i="4"/>
  <c r="Z138051" i="4"/>
  <c r="Z138059" i="4"/>
  <c r="Z138067" i="4"/>
  <c r="Z138075" i="4"/>
  <c r="Z138083" i="4"/>
  <c r="Z138091" i="4"/>
  <c r="Z138099" i="4"/>
  <c r="Z138107" i="4"/>
  <c r="Z138115" i="4"/>
  <c r="Z138123" i="4"/>
  <c r="Z138131" i="4"/>
  <c r="Z138139" i="4"/>
  <c r="Z138147" i="4"/>
  <c r="Z138155" i="4"/>
  <c r="Z138163" i="4"/>
  <c r="Z138171" i="4"/>
  <c r="Z138179" i="4"/>
  <c r="Z138187" i="4"/>
  <c r="Z138195" i="4"/>
  <c r="Z138203" i="4"/>
  <c r="Z138211" i="4"/>
  <c r="Z138219" i="4"/>
  <c r="Z138227" i="4"/>
  <c r="Z138235" i="4"/>
  <c r="Z138243" i="4"/>
  <c r="Z138251" i="4"/>
  <c r="Z138259" i="4"/>
  <c r="Z138267" i="4"/>
  <c r="Z138275" i="4"/>
  <c r="Z138283" i="4"/>
  <c r="Z138291" i="4"/>
  <c r="Z138299" i="4"/>
  <c r="Z138307" i="4"/>
  <c r="Z138315" i="4"/>
  <c r="Z138323" i="4"/>
  <c r="Z138331" i="4"/>
  <c r="Z138339" i="4"/>
  <c r="Z138347" i="4"/>
  <c r="Z138355" i="4"/>
  <c r="Z138363" i="4"/>
  <c r="Z138371" i="4"/>
  <c r="Z138379" i="4"/>
  <c r="Z138387" i="4"/>
  <c r="Z138395" i="4"/>
  <c r="Z138403" i="4"/>
  <c r="Z138411" i="4"/>
  <c r="Z138419" i="4"/>
  <c r="Z138427" i="4"/>
  <c r="Z138435" i="4"/>
  <c r="Z138443" i="4"/>
  <c r="Z138451" i="4"/>
  <c r="Z138459" i="4"/>
  <c r="Z138467" i="4"/>
  <c r="Z138475" i="4"/>
  <c r="Z138483" i="4"/>
  <c r="Z138491" i="4"/>
  <c r="Z138499" i="4"/>
  <c r="Z138507" i="4"/>
  <c r="Z138515" i="4"/>
  <c r="Z138523" i="4"/>
  <c r="Z138531" i="4"/>
  <c r="Z138539" i="4"/>
  <c r="Z138547" i="4"/>
  <c r="Z138555" i="4"/>
  <c r="Z138563" i="4"/>
  <c r="Z138571" i="4"/>
  <c r="Z138579" i="4"/>
  <c r="Z138587" i="4"/>
  <c r="Z138595" i="4"/>
  <c r="Z138603" i="4"/>
  <c r="Z138611" i="4"/>
  <c r="Z138619" i="4"/>
  <c r="Z138627" i="4"/>
  <c r="Z138635" i="4"/>
  <c r="Z138643" i="4"/>
  <c r="Z138651" i="4"/>
  <c r="Z138659" i="4"/>
  <c r="Z138667" i="4"/>
  <c r="Z138675" i="4"/>
  <c r="Z138683" i="4"/>
  <c r="Z138691" i="4"/>
  <c r="Z138699" i="4"/>
  <c r="Z138707" i="4"/>
  <c r="Z138715" i="4"/>
  <c r="Z138723" i="4"/>
  <c r="Z138731" i="4"/>
  <c r="Z138739" i="4"/>
  <c r="Z138747" i="4"/>
  <c r="Z138755" i="4"/>
  <c r="Z138763" i="4"/>
  <c r="Z138771" i="4"/>
  <c r="Z138779" i="4"/>
  <c r="Z138787" i="4"/>
  <c r="Z138795" i="4"/>
  <c r="Z138803" i="4"/>
  <c r="Z138811" i="4"/>
  <c r="Z138819" i="4"/>
  <c r="Z138827" i="4"/>
  <c r="Z138835" i="4"/>
  <c r="Z138843" i="4"/>
  <c r="Z138851" i="4"/>
  <c r="Z138859" i="4"/>
  <c r="Z138867" i="4"/>
  <c r="Z138875" i="4"/>
  <c r="Z138883" i="4"/>
  <c r="Z138891" i="4"/>
  <c r="Z138899" i="4"/>
  <c r="Z138907" i="4"/>
  <c r="Z138915" i="4"/>
  <c r="Z138923" i="4"/>
  <c r="Z138931" i="4"/>
  <c r="Z138939" i="4"/>
  <c r="Z138947" i="4"/>
  <c r="Z138955" i="4"/>
  <c r="Z138963" i="4"/>
  <c r="Z138971" i="4"/>
  <c r="Z138979" i="4"/>
  <c r="Z138987" i="4"/>
  <c r="Z138995" i="4"/>
  <c r="Z139003" i="4"/>
  <c r="Z139011" i="4"/>
  <c r="Z139019" i="4"/>
  <c r="Z139027" i="4"/>
  <c r="Z139035" i="4"/>
  <c r="Z139043" i="4"/>
  <c r="Z139051" i="4"/>
  <c r="Z139059" i="4"/>
  <c r="Z139067" i="4"/>
  <c r="Z139075" i="4"/>
  <c r="Z139083" i="4"/>
  <c r="Z139091" i="4"/>
  <c r="Z139099" i="4"/>
  <c r="Z139107" i="4"/>
  <c r="Z139115" i="4"/>
  <c r="Z139123" i="4"/>
  <c r="Z139131" i="4"/>
  <c r="Z139139" i="4"/>
  <c r="Z139147" i="4"/>
  <c r="Z139155" i="4"/>
  <c r="Z139163" i="4"/>
  <c r="Z139171" i="4"/>
  <c r="Z139179" i="4"/>
  <c r="Z139187" i="4"/>
  <c r="Z139195" i="4"/>
  <c r="Z139203" i="4"/>
  <c r="Z139211" i="4"/>
  <c r="Z139219" i="4"/>
  <c r="Z139227" i="4"/>
  <c r="Z139235" i="4"/>
  <c r="Z139243" i="4"/>
  <c r="Z139251" i="4"/>
  <c r="Z139259" i="4"/>
  <c r="Z139267" i="4"/>
  <c r="Z139275" i="4"/>
  <c r="Z139283" i="4"/>
  <c r="Z139291" i="4"/>
  <c r="Z139299" i="4"/>
  <c r="Z139307" i="4"/>
  <c r="Z139315" i="4"/>
  <c r="Z139323" i="4"/>
  <c r="Z139331" i="4"/>
  <c r="Z139339" i="4"/>
  <c r="Z139347" i="4"/>
  <c r="Z139355" i="4"/>
  <c r="Z136397" i="4"/>
  <c r="Z136429" i="4"/>
  <c r="Z136461" i="4"/>
  <c r="Z136493" i="4"/>
  <c r="Z136525" i="4"/>
  <c r="Z136557" i="4"/>
  <c r="Z136589" i="4"/>
  <c r="Z136621" i="4"/>
  <c r="Z136653" i="4"/>
  <c r="Z136685" i="4"/>
  <c r="Z136709" i="4"/>
  <c r="Z136730" i="4"/>
  <c r="Z136740" i="4"/>
  <c r="Z136748" i="4"/>
  <c r="Z136756" i="4"/>
  <c r="Z136764" i="4"/>
  <c r="Z136772" i="4"/>
  <c r="Z136780" i="4"/>
  <c r="Z136788" i="4"/>
  <c r="Z136796" i="4"/>
  <c r="Z136804" i="4"/>
  <c r="Z136812" i="4"/>
  <c r="Z136820" i="4"/>
  <c r="Z136828" i="4"/>
  <c r="Z136836" i="4"/>
  <c r="Z136844" i="4"/>
  <c r="Z136852" i="4"/>
  <c r="Z136860" i="4"/>
  <c r="Z136868" i="4"/>
  <c r="Z136876" i="4"/>
  <c r="Z136884" i="4"/>
  <c r="Z136892" i="4"/>
  <c r="Z136900" i="4"/>
  <c r="Z136908" i="4"/>
  <c r="Z136916" i="4"/>
  <c r="Z136924" i="4"/>
  <c r="Z136932" i="4"/>
  <c r="Z136940" i="4"/>
  <c r="Z136948" i="4"/>
  <c r="Z136956" i="4"/>
  <c r="Z136964" i="4"/>
  <c r="Z136972" i="4"/>
  <c r="Z136980" i="4"/>
  <c r="Z136988" i="4"/>
  <c r="Z136996" i="4"/>
  <c r="Z137004" i="4"/>
  <c r="Z137012" i="4"/>
  <c r="Z137020" i="4"/>
  <c r="Z137028" i="4"/>
  <c r="Z137036" i="4"/>
  <c r="Z137044" i="4"/>
  <c r="Z137052" i="4"/>
  <c r="Z137060" i="4"/>
  <c r="Z137068" i="4"/>
  <c r="Z137076" i="4"/>
  <c r="Z137084" i="4"/>
  <c r="Z137092" i="4"/>
  <c r="Z137100" i="4"/>
  <c r="Z137108" i="4"/>
  <c r="Z137116" i="4"/>
  <c r="Z137124" i="4"/>
  <c r="Z137132" i="4"/>
  <c r="Z137140" i="4"/>
  <c r="Z137148" i="4"/>
  <c r="Z137156" i="4"/>
  <c r="Z137164" i="4"/>
  <c r="Z137172" i="4"/>
  <c r="Z137180" i="4"/>
  <c r="Z137188" i="4"/>
  <c r="Z137196" i="4"/>
  <c r="Z137204" i="4"/>
  <c r="Z137212" i="4"/>
  <c r="Z137220" i="4"/>
  <c r="Z137228" i="4"/>
  <c r="Z137236" i="4"/>
  <c r="Z137244" i="4"/>
  <c r="Z137252" i="4"/>
  <c r="Z137260" i="4"/>
  <c r="Z137268" i="4"/>
  <c r="Z137276" i="4"/>
  <c r="Z137284" i="4"/>
  <c r="Z137292" i="4"/>
  <c r="Z137300" i="4"/>
  <c r="Z137308" i="4"/>
  <c r="Z137316" i="4"/>
  <c r="Z137324" i="4"/>
  <c r="Z137332" i="4"/>
  <c r="Z137340" i="4"/>
  <c r="Z137348" i="4"/>
  <c r="Z137356" i="4"/>
  <c r="Z137364" i="4"/>
  <c r="Z137372" i="4"/>
  <c r="Z137380" i="4"/>
  <c r="Z137388" i="4"/>
  <c r="Z137396" i="4"/>
  <c r="Z137404" i="4"/>
  <c r="Z137412" i="4"/>
  <c r="Z137420" i="4"/>
  <c r="Z137428" i="4"/>
  <c r="Z137436" i="4"/>
  <c r="Z137444" i="4"/>
  <c r="Z137452" i="4"/>
  <c r="Z137460" i="4"/>
  <c r="Z137468" i="4"/>
  <c r="Z137476" i="4"/>
  <c r="Z137484" i="4"/>
  <c r="Z137492" i="4"/>
  <c r="Z137500" i="4"/>
  <c r="Z137508" i="4"/>
  <c r="Z137516" i="4"/>
  <c r="Z137524" i="4"/>
  <c r="Z137532" i="4"/>
  <c r="Z137540" i="4"/>
  <c r="Z137548" i="4"/>
  <c r="Z137556" i="4"/>
  <c r="Z137564" i="4"/>
  <c r="Z137572" i="4"/>
  <c r="Z137580" i="4"/>
  <c r="Z137588" i="4"/>
  <c r="Z137596" i="4"/>
  <c r="Z137604" i="4"/>
  <c r="Z137612" i="4"/>
  <c r="Z137620" i="4"/>
  <c r="Z137628" i="4"/>
  <c r="Z137636" i="4"/>
  <c r="Z137644" i="4"/>
  <c r="Z137652" i="4"/>
  <c r="Z137660" i="4"/>
  <c r="Z137668" i="4"/>
  <c r="Z137676" i="4"/>
  <c r="Z137684" i="4"/>
  <c r="Z137692" i="4"/>
  <c r="Z137700" i="4"/>
  <c r="Z137708" i="4"/>
  <c r="Z137716" i="4"/>
  <c r="Z137724" i="4"/>
  <c r="Z137732" i="4"/>
  <c r="Z137740" i="4"/>
  <c r="Z137748" i="4"/>
  <c r="Z137756" i="4"/>
  <c r="Z137764" i="4"/>
  <c r="Z137772" i="4"/>
  <c r="Z137780" i="4"/>
  <c r="Z137788" i="4"/>
  <c r="Z137796" i="4"/>
  <c r="Z137804" i="4"/>
  <c r="Z137812" i="4"/>
  <c r="Z137820" i="4"/>
  <c r="Z137828" i="4"/>
  <c r="Z137836" i="4"/>
  <c r="Z137844" i="4"/>
  <c r="Z137852" i="4"/>
  <c r="Z137860" i="4"/>
  <c r="Z137868" i="4"/>
  <c r="Z137876" i="4"/>
  <c r="Z137884" i="4"/>
  <c r="Z137892" i="4"/>
  <c r="Z137900" i="4"/>
  <c r="Z137908" i="4"/>
  <c r="Z137916" i="4"/>
  <c r="Z137924" i="4"/>
  <c r="Z137932" i="4"/>
  <c r="Z137940" i="4"/>
  <c r="Z137948" i="4"/>
  <c r="Z137956" i="4"/>
  <c r="Z137964" i="4"/>
  <c r="Z137972" i="4"/>
  <c r="Z137980" i="4"/>
  <c r="Z137988" i="4"/>
  <c r="Z137996" i="4"/>
  <c r="Z138004" i="4"/>
  <c r="Z138012" i="4"/>
  <c r="Z138020" i="4"/>
  <c r="Z138028" i="4"/>
  <c r="Z138036" i="4"/>
  <c r="Z138044" i="4"/>
  <c r="Z138052" i="4"/>
  <c r="Z138060" i="4"/>
  <c r="Z138068" i="4"/>
  <c r="Z138076" i="4"/>
  <c r="Z138084" i="4"/>
  <c r="Z138092" i="4"/>
  <c r="Z138100" i="4"/>
  <c r="Z138108" i="4"/>
  <c r="Z138116" i="4"/>
  <c r="Z138124" i="4"/>
  <c r="Z138132" i="4"/>
  <c r="Z138140" i="4"/>
  <c r="Z138148" i="4"/>
  <c r="Z138156" i="4"/>
  <c r="Z138164" i="4"/>
  <c r="Z138172" i="4"/>
  <c r="Z138180" i="4"/>
  <c r="Z138188" i="4"/>
  <c r="Z138196" i="4"/>
  <c r="Z138204" i="4"/>
  <c r="Z138212" i="4"/>
  <c r="Z138220" i="4"/>
  <c r="Z138228" i="4"/>
  <c r="Z138236" i="4"/>
  <c r="Z138244" i="4"/>
  <c r="Z138252" i="4"/>
  <c r="Z138260" i="4"/>
  <c r="Z138268" i="4"/>
  <c r="Z138276" i="4"/>
  <c r="Z138284" i="4"/>
  <c r="Z138292" i="4"/>
  <c r="Z138300" i="4"/>
  <c r="Z138308" i="4"/>
  <c r="Z138316" i="4"/>
  <c r="Z138324" i="4"/>
  <c r="Z138332" i="4"/>
  <c r="Z138340" i="4"/>
  <c r="Z138348" i="4"/>
  <c r="Z138356" i="4"/>
  <c r="Z138364" i="4"/>
  <c r="Z138372" i="4"/>
  <c r="Z138380" i="4"/>
  <c r="Z138388" i="4"/>
  <c r="Z138396" i="4"/>
  <c r="Z138404" i="4"/>
  <c r="Z138412" i="4"/>
  <c r="Z138420" i="4"/>
  <c r="Z138428" i="4"/>
  <c r="Z138436" i="4"/>
  <c r="Z138444" i="4"/>
  <c r="Z138452" i="4"/>
  <c r="Z138460" i="4"/>
  <c r="Z138468" i="4"/>
  <c r="Z138476" i="4"/>
  <c r="Z138484" i="4"/>
  <c r="Z138492" i="4"/>
  <c r="Z138500" i="4"/>
  <c r="Z138508" i="4"/>
  <c r="Z138516" i="4"/>
  <c r="Z138524" i="4"/>
  <c r="Z138532" i="4"/>
  <c r="Z138540" i="4"/>
  <c r="Z138548" i="4"/>
  <c r="Z138556" i="4"/>
  <c r="Z138564" i="4"/>
  <c r="Z138572" i="4"/>
  <c r="Z138580" i="4"/>
  <c r="Z138588" i="4"/>
  <c r="Z138596" i="4"/>
  <c r="Z138604" i="4"/>
  <c r="Z138612" i="4"/>
  <c r="Z138620" i="4"/>
  <c r="Z138628" i="4"/>
  <c r="Z138636" i="4"/>
  <c r="Z138644" i="4"/>
  <c r="Z138652" i="4"/>
  <c r="Z138660" i="4"/>
  <c r="Z138668" i="4"/>
  <c r="Z138676" i="4"/>
  <c r="Z138684" i="4"/>
  <c r="Z138692" i="4"/>
  <c r="Z138700" i="4"/>
  <c r="Z138708" i="4"/>
  <c r="Z138716" i="4"/>
  <c r="Z138724" i="4"/>
  <c r="Z138732" i="4"/>
  <c r="Z138740" i="4"/>
  <c r="Z138748" i="4"/>
  <c r="Z138756" i="4"/>
  <c r="Z138764" i="4"/>
  <c r="Z138772" i="4"/>
  <c r="Z138780" i="4"/>
  <c r="Z138788" i="4"/>
  <c r="Z138796" i="4"/>
  <c r="Z138804" i="4"/>
  <c r="Z138812" i="4"/>
  <c r="Z138820" i="4"/>
  <c r="Z138828" i="4"/>
  <c r="Z138836" i="4"/>
  <c r="Z138844" i="4"/>
  <c r="Z138852" i="4"/>
  <c r="Z138860" i="4"/>
  <c r="Z138868" i="4"/>
  <c r="Z138876" i="4"/>
  <c r="Z138884" i="4"/>
  <c r="Z138892" i="4"/>
  <c r="Z138900" i="4"/>
  <c r="Z138908" i="4"/>
  <c r="Z138916" i="4"/>
  <c r="Z138924" i="4"/>
  <c r="Z138932" i="4"/>
  <c r="Z138940" i="4"/>
  <c r="Z138948" i="4"/>
  <c r="Z138956" i="4"/>
  <c r="Z138964" i="4"/>
  <c r="Z138972" i="4"/>
  <c r="Z138980" i="4"/>
  <c r="Z138988" i="4"/>
  <c r="Z138996" i="4"/>
  <c r="Z139004" i="4"/>
  <c r="Z139012" i="4"/>
  <c r="Z139020" i="4"/>
  <c r="Z139028" i="4"/>
  <c r="Z139036" i="4"/>
  <c r="Z139044" i="4"/>
  <c r="Z139052" i="4"/>
  <c r="Z139060" i="4"/>
  <c r="Z139068" i="4"/>
  <c r="Z139076" i="4"/>
  <c r="Z139084" i="4"/>
  <c r="Z139092" i="4"/>
  <c r="Z139100" i="4"/>
  <c r="Z139108" i="4"/>
  <c r="Z139116" i="4"/>
  <c r="Z139124" i="4"/>
  <c r="Z139132" i="4"/>
  <c r="Z139140" i="4"/>
  <c r="Z139148" i="4"/>
  <c r="Z139156" i="4"/>
  <c r="Z139164" i="4"/>
  <c r="Z139172" i="4"/>
  <c r="Z139180" i="4"/>
  <c r="Z139188" i="4"/>
  <c r="Z139196" i="4"/>
  <c r="Z139204" i="4"/>
  <c r="Z139212" i="4"/>
  <c r="Z139220" i="4"/>
  <c r="Z139228" i="4"/>
  <c r="Z139236" i="4"/>
  <c r="Z139244" i="4"/>
  <c r="Z139252" i="4"/>
  <c r="Z139260" i="4"/>
  <c r="Z139268" i="4"/>
  <c r="Z139276" i="4"/>
  <c r="Z139284" i="4"/>
  <c r="Z139292" i="4"/>
  <c r="Z139300" i="4"/>
  <c r="Z139308" i="4"/>
  <c r="Z139316" i="4"/>
  <c r="Z139324" i="4"/>
  <c r="Z139332" i="4"/>
  <c r="Z139340" i="4"/>
  <c r="Z136398" i="4"/>
  <c r="Z136430" i="4"/>
  <c r="Z136462" i="4"/>
  <c r="Z136494" i="4"/>
  <c r="Z136526" i="4"/>
  <c r="Z136558" i="4"/>
  <c r="Z136590" i="4"/>
  <c r="Z136622" i="4"/>
  <c r="Z136654" i="4"/>
  <c r="Z136686" i="4"/>
  <c r="Z136710" i="4"/>
  <c r="Z136732" i="4"/>
  <c r="Z136741" i="4"/>
  <c r="Z136749" i="4"/>
  <c r="Z136757" i="4"/>
  <c r="Z136765" i="4"/>
  <c r="Z136773" i="4"/>
  <c r="Z136781" i="4"/>
  <c r="Z136789" i="4"/>
  <c r="Z136797" i="4"/>
  <c r="Z136805" i="4"/>
  <c r="Z136813" i="4"/>
  <c r="Z136821" i="4"/>
  <c r="Z136829" i="4"/>
  <c r="Z136837" i="4"/>
  <c r="Z136845" i="4"/>
  <c r="Z136853" i="4"/>
  <c r="Z136861" i="4"/>
  <c r="Z136869" i="4"/>
  <c r="Z136877" i="4"/>
  <c r="Z136885" i="4"/>
  <c r="Z136893" i="4"/>
  <c r="Z136901" i="4"/>
  <c r="Z136909" i="4"/>
  <c r="Z136917" i="4"/>
  <c r="Z136925" i="4"/>
  <c r="Z136933" i="4"/>
  <c r="Z136941" i="4"/>
  <c r="Z136949" i="4"/>
  <c r="Z136957" i="4"/>
  <c r="Z136965" i="4"/>
  <c r="Z136973" i="4"/>
  <c r="Z136981" i="4"/>
  <c r="Z136989" i="4"/>
  <c r="Z136997" i="4"/>
  <c r="Z137005" i="4"/>
  <c r="Z137013" i="4"/>
  <c r="Z137021" i="4"/>
  <c r="Z137029" i="4"/>
  <c r="Z137037" i="4"/>
  <c r="Z137045" i="4"/>
  <c r="Z137053" i="4"/>
  <c r="Z137061" i="4"/>
  <c r="Z137069" i="4"/>
  <c r="Z137077" i="4"/>
  <c r="Z137085" i="4"/>
  <c r="Z137093" i="4"/>
  <c r="Z137101" i="4"/>
  <c r="Z137109" i="4"/>
  <c r="Z137117" i="4"/>
  <c r="Z137125" i="4"/>
  <c r="Z137133" i="4"/>
  <c r="Z137141" i="4"/>
  <c r="Z137149" i="4"/>
  <c r="Z137157" i="4"/>
  <c r="Z137165" i="4"/>
  <c r="Z137173" i="4"/>
  <c r="Z137181" i="4"/>
  <c r="Z137189" i="4"/>
  <c r="Z137197" i="4"/>
  <c r="Z137205" i="4"/>
  <c r="Z137213" i="4"/>
  <c r="Z137221" i="4"/>
  <c r="Z137229" i="4"/>
  <c r="Z137237" i="4"/>
  <c r="Z137245" i="4"/>
  <c r="Z137253" i="4"/>
  <c r="Z137261" i="4"/>
  <c r="Z137269" i="4"/>
  <c r="Z137277" i="4"/>
  <c r="Z137285" i="4"/>
  <c r="Z137293" i="4"/>
  <c r="Z137301" i="4"/>
  <c r="Z137309" i="4"/>
  <c r="Z137317" i="4"/>
  <c r="Z137325" i="4"/>
  <c r="Z137333" i="4"/>
  <c r="Z137341" i="4"/>
  <c r="Z137349" i="4"/>
  <c r="Z137357" i="4"/>
  <c r="Z137365" i="4"/>
  <c r="Z137373" i="4"/>
  <c r="Z137381" i="4"/>
  <c r="Z137389" i="4"/>
  <c r="Z137397" i="4"/>
  <c r="Z137405" i="4"/>
  <c r="Z137413" i="4"/>
  <c r="Z137421" i="4"/>
  <c r="Z137429" i="4"/>
  <c r="Z137437" i="4"/>
  <c r="Z137445" i="4"/>
  <c r="Z137453" i="4"/>
  <c r="Z137461" i="4"/>
  <c r="Z137469" i="4"/>
  <c r="Z137477" i="4"/>
  <c r="Z137485" i="4"/>
  <c r="Z137493" i="4"/>
  <c r="Z137501" i="4"/>
  <c r="Z137509" i="4"/>
  <c r="Z137517" i="4"/>
  <c r="Z137525" i="4"/>
  <c r="Z137533" i="4"/>
  <c r="Z137541" i="4"/>
  <c r="Z137549" i="4"/>
  <c r="Z137557" i="4"/>
  <c r="Z137565" i="4"/>
  <c r="Z137573" i="4"/>
  <c r="Z137581" i="4"/>
  <c r="Z137589" i="4"/>
  <c r="Z137597" i="4"/>
  <c r="Z137605" i="4"/>
  <c r="Z137613" i="4"/>
  <c r="Z137621" i="4"/>
  <c r="Z137629" i="4"/>
  <c r="Z137637" i="4"/>
  <c r="Z137645" i="4"/>
  <c r="Z137653" i="4"/>
  <c r="Z137661" i="4"/>
  <c r="Z137669" i="4"/>
  <c r="Z137677" i="4"/>
  <c r="Z137685" i="4"/>
  <c r="Z137693" i="4"/>
  <c r="Z137701" i="4"/>
  <c r="Z137709" i="4"/>
  <c r="Z137717" i="4"/>
  <c r="Z137725" i="4"/>
  <c r="Z137733" i="4"/>
  <c r="Z137741" i="4"/>
  <c r="Z137749" i="4"/>
  <c r="Z137757" i="4"/>
  <c r="Z137765" i="4"/>
  <c r="Z137773" i="4"/>
  <c r="Z137781" i="4"/>
  <c r="Z137789" i="4"/>
  <c r="Z137797" i="4"/>
  <c r="Z137805" i="4"/>
  <c r="Z137813" i="4"/>
  <c r="Z137821" i="4"/>
  <c r="Z137829" i="4"/>
  <c r="Z137837" i="4"/>
  <c r="Z137845" i="4"/>
  <c r="Z137853" i="4"/>
  <c r="Z137861" i="4"/>
  <c r="Z137869" i="4"/>
  <c r="Z137877" i="4"/>
  <c r="Z137885" i="4"/>
  <c r="Z137893" i="4"/>
  <c r="Z137901" i="4"/>
  <c r="Z137909" i="4"/>
  <c r="Z137917" i="4"/>
  <c r="Z137925" i="4"/>
  <c r="Z137933" i="4"/>
  <c r="Z137941" i="4"/>
  <c r="Z137949" i="4"/>
  <c r="Z137957" i="4"/>
  <c r="Z137965" i="4"/>
  <c r="Z137973" i="4"/>
  <c r="Z137981" i="4"/>
  <c r="Z137989" i="4"/>
  <c r="Z137997" i="4"/>
  <c r="Z138005" i="4"/>
  <c r="Z138013" i="4"/>
  <c r="Z138021" i="4"/>
  <c r="Z138029" i="4"/>
  <c r="Z138037" i="4"/>
  <c r="Z138045" i="4"/>
  <c r="Z138053" i="4"/>
  <c r="Z138061" i="4"/>
  <c r="Z138069" i="4"/>
  <c r="Z138077" i="4"/>
  <c r="Z138085" i="4"/>
  <c r="Z138093" i="4"/>
  <c r="Z138101" i="4"/>
  <c r="Z138109" i="4"/>
  <c r="Z138117" i="4"/>
  <c r="Z138125" i="4"/>
  <c r="Z138133" i="4"/>
  <c r="Z138141" i="4"/>
  <c r="Z138149" i="4"/>
  <c r="Z138157" i="4"/>
  <c r="Z138165" i="4"/>
  <c r="Z138173" i="4"/>
  <c r="Z138181" i="4"/>
  <c r="Z138189" i="4"/>
  <c r="Z138197" i="4"/>
  <c r="Z138205" i="4"/>
  <c r="Z138213" i="4"/>
  <c r="Z138221" i="4"/>
  <c r="Z138229" i="4"/>
  <c r="Z138237" i="4"/>
  <c r="Z138245" i="4"/>
  <c r="Z138253" i="4"/>
  <c r="Z138261" i="4"/>
  <c r="Z138269" i="4"/>
  <c r="Z138277" i="4"/>
  <c r="Z138285" i="4"/>
  <c r="Z138293" i="4"/>
  <c r="Z138301" i="4"/>
  <c r="Z138309" i="4"/>
  <c r="Z138317" i="4"/>
  <c r="Z138325" i="4"/>
  <c r="Z138333" i="4"/>
  <c r="Z138341" i="4"/>
  <c r="Z138349" i="4"/>
  <c r="Z138357" i="4"/>
  <c r="Z138365" i="4"/>
  <c r="Z138373" i="4"/>
  <c r="Z138381" i="4"/>
  <c r="Z138389" i="4"/>
  <c r="Z138397" i="4"/>
  <c r="Z138405" i="4"/>
  <c r="Z138413" i="4"/>
  <c r="Z138421" i="4"/>
  <c r="Z138429" i="4"/>
  <c r="Z138437" i="4"/>
  <c r="Z138445" i="4"/>
  <c r="Z138453" i="4"/>
  <c r="Z138461" i="4"/>
  <c r="Z138469" i="4"/>
  <c r="Z138477" i="4"/>
  <c r="Z138485" i="4"/>
  <c r="Z138493" i="4"/>
  <c r="Z138501" i="4"/>
  <c r="Z138509" i="4"/>
  <c r="Z138517" i="4"/>
  <c r="Z138525" i="4"/>
  <c r="Z138533" i="4"/>
  <c r="Z138541" i="4"/>
  <c r="Z138549" i="4"/>
  <c r="Z138557" i="4"/>
  <c r="Z138565" i="4"/>
  <c r="Z138573" i="4"/>
  <c r="Z138581" i="4"/>
  <c r="Z138589" i="4"/>
  <c r="Z138597" i="4"/>
  <c r="Z138605" i="4"/>
  <c r="Z138613" i="4"/>
  <c r="Z138621" i="4"/>
  <c r="Z138629" i="4"/>
  <c r="Z138637" i="4"/>
  <c r="Z138645" i="4"/>
  <c r="Z138653" i="4"/>
  <c r="Z138661" i="4"/>
  <c r="Z138669" i="4"/>
  <c r="Z138677" i="4"/>
  <c r="Z138685" i="4"/>
  <c r="Z138693" i="4"/>
  <c r="Z138701" i="4"/>
  <c r="Z138709" i="4"/>
  <c r="Z138717" i="4"/>
  <c r="Z138725" i="4"/>
  <c r="Z138733" i="4"/>
  <c r="Z138741" i="4"/>
  <c r="Z138749" i="4"/>
  <c r="Z138757" i="4"/>
  <c r="Z138765" i="4"/>
  <c r="Z138773" i="4"/>
  <c r="Z138781" i="4"/>
  <c r="Z138789" i="4"/>
  <c r="Z138797" i="4"/>
  <c r="Z138805" i="4"/>
  <c r="Z138813" i="4"/>
  <c r="Z138821" i="4"/>
  <c r="Z138829" i="4"/>
  <c r="Z138837" i="4"/>
  <c r="Z138845" i="4"/>
  <c r="Z138853" i="4"/>
  <c r="Z138861" i="4"/>
  <c r="Z138869" i="4"/>
  <c r="Z138877" i="4"/>
  <c r="Z138885" i="4"/>
  <c r="Z138893" i="4"/>
  <c r="Z138901" i="4"/>
  <c r="Z138909" i="4"/>
  <c r="Z138917" i="4"/>
  <c r="Z138925" i="4"/>
  <c r="Z138933" i="4"/>
  <c r="Z138941" i="4"/>
  <c r="Z138949" i="4"/>
  <c r="Z138957" i="4"/>
  <c r="Z138965" i="4"/>
  <c r="Z138973" i="4"/>
  <c r="Z138981" i="4"/>
  <c r="Z138989" i="4"/>
  <c r="Z138997" i="4"/>
  <c r="Z139005" i="4"/>
  <c r="Z139013" i="4"/>
  <c r="Z139021" i="4"/>
  <c r="Z139029" i="4"/>
  <c r="Z139037" i="4"/>
  <c r="Z139045" i="4"/>
  <c r="Z139053" i="4"/>
  <c r="Z139061" i="4"/>
  <c r="Z139069" i="4"/>
  <c r="Z139077" i="4"/>
  <c r="Z139085" i="4"/>
  <c r="Z139093" i="4"/>
  <c r="Z139101" i="4"/>
  <c r="Z139109" i="4"/>
  <c r="Z139117" i="4"/>
  <c r="Z139125" i="4"/>
  <c r="Z139133" i="4"/>
  <c r="Z139141" i="4"/>
  <c r="Z139149" i="4"/>
  <c r="Z139157" i="4"/>
  <c r="Z139165" i="4"/>
  <c r="Z139173" i="4"/>
  <c r="Z139181" i="4"/>
  <c r="Z139189" i="4"/>
  <c r="Z139197" i="4"/>
  <c r="Z139205" i="4"/>
  <c r="Z139213" i="4"/>
  <c r="Z139221" i="4"/>
  <c r="Z139229" i="4"/>
  <c r="Z139237" i="4"/>
  <c r="Z139245" i="4"/>
  <c r="Z139253" i="4"/>
  <c r="Z139261" i="4"/>
  <c r="Z139269" i="4"/>
  <c r="Z139277" i="4"/>
  <c r="Z139285" i="4"/>
  <c r="Z139293" i="4"/>
  <c r="Z139301" i="4"/>
  <c r="Z139309" i="4"/>
  <c r="Z139317" i="4"/>
  <c r="Z139325" i="4"/>
  <c r="Z139333" i="4"/>
  <c r="Z139341" i="4"/>
  <c r="Z136405" i="4"/>
  <c r="Z136437" i="4"/>
  <c r="Z136469" i="4"/>
  <c r="Z136501" i="4"/>
  <c r="Z136533" i="4"/>
  <c r="Z136565" i="4"/>
  <c r="Z136597" i="4"/>
  <c r="Z136629" i="4"/>
  <c r="Z136661" i="4"/>
  <c r="Z136693" i="4"/>
  <c r="Z136716" i="4"/>
  <c r="Z136733" i="4"/>
  <c r="Z136742" i="4"/>
  <c r="Z136750" i="4"/>
  <c r="Z136758" i="4"/>
  <c r="Z136766" i="4"/>
  <c r="Z136774" i="4"/>
  <c r="Z136782" i="4"/>
  <c r="Z136790" i="4"/>
  <c r="Z136798" i="4"/>
  <c r="Z136806" i="4"/>
  <c r="Z136814" i="4"/>
  <c r="Z136822" i="4"/>
  <c r="Z136830" i="4"/>
  <c r="Z136838" i="4"/>
  <c r="Z136846" i="4"/>
  <c r="Z136854" i="4"/>
  <c r="Z136862" i="4"/>
  <c r="Z136870" i="4"/>
  <c r="Z136878" i="4"/>
  <c r="Z136886" i="4"/>
  <c r="Z136894" i="4"/>
  <c r="Z136902" i="4"/>
  <c r="Z136910" i="4"/>
  <c r="Z136918" i="4"/>
  <c r="Z136926" i="4"/>
  <c r="Z136934" i="4"/>
  <c r="Z136942" i="4"/>
  <c r="Z136950" i="4"/>
  <c r="Z136958" i="4"/>
  <c r="Z136966" i="4"/>
  <c r="Z136974" i="4"/>
  <c r="Z136982" i="4"/>
  <c r="Z136990" i="4"/>
  <c r="Z136998" i="4"/>
  <c r="Z137006" i="4"/>
  <c r="Z137014" i="4"/>
  <c r="Z137022" i="4"/>
  <c r="Z137030" i="4"/>
  <c r="Z137038" i="4"/>
  <c r="Z137046" i="4"/>
  <c r="Z137054" i="4"/>
  <c r="Z137062" i="4"/>
  <c r="Z137070" i="4"/>
  <c r="Z137078" i="4"/>
  <c r="Z137086" i="4"/>
  <c r="Z137094" i="4"/>
  <c r="Z137102" i="4"/>
  <c r="Z137110" i="4"/>
  <c r="Z137118" i="4"/>
  <c r="Z137126" i="4"/>
  <c r="Z137134" i="4"/>
  <c r="Z137142" i="4"/>
  <c r="Z137150" i="4"/>
  <c r="Z137158" i="4"/>
  <c r="Z137166" i="4"/>
  <c r="Z137174" i="4"/>
  <c r="Z137182" i="4"/>
  <c r="Z137190" i="4"/>
  <c r="Z137198" i="4"/>
  <c r="Z137206" i="4"/>
  <c r="Z137214" i="4"/>
  <c r="Z137222" i="4"/>
  <c r="Z137230" i="4"/>
  <c r="Z137238" i="4"/>
  <c r="Z137246" i="4"/>
  <c r="Z137254" i="4"/>
  <c r="Z137262" i="4"/>
  <c r="Z137270" i="4"/>
  <c r="Z137278" i="4"/>
  <c r="Z137286" i="4"/>
  <c r="Z137294" i="4"/>
  <c r="Z137302" i="4"/>
  <c r="Z137310" i="4"/>
  <c r="Z137318" i="4"/>
  <c r="Z137326" i="4"/>
  <c r="Z137334" i="4"/>
  <c r="Z137342" i="4"/>
  <c r="Z137350" i="4"/>
  <c r="Z137358" i="4"/>
  <c r="Z137366" i="4"/>
  <c r="Z137374" i="4"/>
  <c r="Z137382" i="4"/>
  <c r="Z137390" i="4"/>
  <c r="Z137398" i="4"/>
  <c r="Z137406" i="4"/>
  <c r="Z137414" i="4"/>
  <c r="Z137422" i="4"/>
  <c r="Z137430" i="4"/>
  <c r="Z137438" i="4"/>
  <c r="Z137446" i="4"/>
  <c r="Z137454" i="4"/>
  <c r="Z137462" i="4"/>
  <c r="Z137470" i="4"/>
  <c r="Z137478" i="4"/>
  <c r="Z137486" i="4"/>
  <c r="Z137494" i="4"/>
  <c r="Z137502" i="4"/>
  <c r="Z137510" i="4"/>
  <c r="Z137518" i="4"/>
  <c r="Z137526" i="4"/>
  <c r="Z137534" i="4"/>
  <c r="Z137542" i="4"/>
  <c r="Z137550" i="4"/>
  <c r="Z137558" i="4"/>
  <c r="Z137566" i="4"/>
  <c r="Z137574" i="4"/>
  <c r="Z137582" i="4"/>
  <c r="Z137590" i="4"/>
  <c r="Z137598" i="4"/>
  <c r="Z137606" i="4"/>
  <c r="Z137614" i="4"/>
  <c r="Z137622" i="4"/>
  <c r="Z137630" i="4"/>
  <c r="Z137638" i="4"/>
  <c r="Z137646" i="4"/>
  <c r="Z137654" i="4"/>
  <c r="Z137662" i="4"/>
  <c r="Z137670" i="4"/>
  <c r="Z137678" i="4"/>
  <c r="Z137686" i="4"/>
  <c r="Z137694" i="4"/>
  <c r="Z137702" i="4"/>
  <c r="Z137710" i="4"/>
  <c r="Z137718" i="4"/>
  <c r="Z137726" i="4"/>
  <c r="Z137734" i="4"/>
  <c r="Z137742" i="4"/>
  <c r="Z137750" i="4"/>
  <c r="Z137758" i="4"/>
  <c r="Z137766" i="4"/>
  <c r="Z137774" i="4"/>
  <c r="Z137782" i="4"/>
  <c r="Z137790" i="4"/>
  <c r="Z137798" i="4"/>
  <c r="Z137806" i="4"/>
  <c r="Z137814" i="4"/>
  <c r="Z137822" i="4"/>
  <c r="Z137830" i="4"/>
  <c r="Z137838" i="4"/>
  <c r="Z137846" i="4"/>
  <c r="Z137854" i="4"/>
  <c r="Z137862" i="4"/>
  <c r="Z137870" i="4"/>
  <c r="Z137878" i="4"/>
  <c r="Z137886" i="4"/>
  <c r="Z137894" i="4"/>
  <c r="Z137902" i="4"/>
  <c r="Z137910" i="4"/>
  <c r="Z137918" i="4"/>
  <c r="Z137926" i="4"/>
  <c r="Z137934" i="4"/>
  <c r="Z137942" i="4"/>
  <c r="Z137950" i="4"/>
  <c r="Z137958" i="4"/>
  <c r="Z137966" i="4"/>
  <c r="Z137974" i="4"/>
  <c r="Z137982" i="4"/>
  <c r="Z137990" i="4"/>
  <c r="Z137998" i="4"/>
  <c r="Z138006" i="4"/>
  <c r="Z138014" i="4"/>
  <c r="Z138022" i="4"/>
  <c r="Z138030" i="4"/>
  <c r="Z138038" i="4"/>
  <c r="Z138046" i="4"/>
  <c r="Z138054" i="4"/>
  <c r="Z138062" i="4"/>
  <c r="Z138070" i="4"/>
  <c r="Z138078" i="4"/>
  <c r="Z138086" i="4"/>
  <c r="Z138094" i="4"/>
  <c r="Z138102" i="4"/>
  <c r="Z138110" i="4"/>
  <c r="Z138118" i="4"/>
  <c r="Z138126" i="4"/>
  <c r="Z138134" i="4"/>
  <c r="Z138142" i="4"/>
  <c r="Z138150" i="4"/>
  <c r="Z138158" i="4"/>
  <c r="Z138166" i="4"/>
  <c r="Z138174" i="4"/>
  <c r="Z138182" i="4"/>
  <c r="Z138190" i="4"/>
  <c r="Z138198" i="4"/>
  <c r="Z138206" i="4"/>
  <c r="Z138214" i="4"/>
  <c r="Z138222" i="4"/>
  <c r="Z138230" i="4"/>
  <c r="Z138238" i="4"/>
  <c r="Z138246" i="4"/>
  <c r="Z138254" i="4"/>
  <c r="Z138262" i="4"/>
  <c r="Z138270" i="4"/>
  <c r="Z138278" i="4"/>
  <c r="Z138286" i="4"/>
  <c r="Z138294" i="4"/>
  <c r="Z138302" i="4"/>
  <c r="Z138310" i="4"/>
  <c r="Z138318" i="4"/>
  <c r="Z138326" i="4"/>
  <c r="Z138334" i="4"/>
  <c r="Z138342" i="4"/>
  <c r="Z138350" i="4"/>
  <c r="Z138358" i="4"/>
  <c r="Z138366" i="4"/>
  <c r="Z138374" i="4"/>
  <c r="Z138382" i="4"/>
  <c r="Z138390" i="4"/>
  <c r="Z138398" i="4"/>
  <c r="Z138406" i="4"/>
  <c r="Z138414" i="4"/>
  <c r="Z138422" i="4"/>
  <c r="Z138430" i="4"/>
  <c r="Z138438" i="4"/>
  <c r="Z138446" i="4"/>
  <c r="Z138454" i="4"/>
  <c r="Z138462" i="4"/>
  <c r="Z138470" i="4"/>
  <c r="Z138478" i="4"/>
  <c r="Z138486" i="4"/>
  <c r="Z138494" i="4"/>
  <c r="Z138502" i="4"/>
  <c r="Z138510" i="4"/>
  <c r="Z138518" i="4"/>
  <c r="Z138526" i="4"/>
  <c r="Z138534" i="4"/>
  <c r="Z138542" i="4"/>
  <c r="Z138550" i="4"/>
  <c r="Z138558" i="4"/>
  <c r="Z138566" i="4"/>
  <c r="Z138574" i="4"/>
  <c r="Z138582" i="4"/>
  <c r="Z138590" i="4"/>
  <c r="Z138598" i="4"/>
  <c r="Z138606" i="4"/>
  <c r="Z138614" i="4"/>
  <c r="Z138622" i="4"/>
  <c r="Z138630" i="4"/>
  <c r="Z138638" i="4"/>
  <c r="Z138646" i="4"/>
  <c r="Z138654" i="4"/>
  <c r="Z138662" i="4"/>
  <c r="Z138670" i="4"/>
  <c r="Z138678" i="4"/>
  <c r="Z138686" i="4"/>
  <c r="Z138694" i="4"/>
  <c r="Z138702" i="4"/>
  <c r="Z138710" i="4"/>
  <c r="Z138718" i="4"/>
  <c r="Z138726" i="4"/>
  <c r="Z138734" i="4"/>
  <c r="Z138742" i="4"/>
  <c r="Z138750" i="4"/>
  <c r="Z138758" i="4"/>
  <c r="Z138766" i="4"/>
  <c r="Z138774" i="4"/>
  <c r="Z138782" i="4"/>
  <c r="Z138790" i="4"/>
  <c r="Z138798" i="4"/>
  <c r="Z138806" i="4"/>
  <c r="Z138814" i="4"/>
  <c r="Z138822" i="4"/>
  <c r="Z138830" i="4"/>
  <c r="Z138838" i="4"/>
  <c r="Z138846" i="4"/>
  <c r="Z138854" i="4"/>
  <c r="Z138862" i="4"/>
  <c r="Z138870" i="4"/>
  <c r="Z138878" i="4"/>
  <c r="Z138886" i="4"/>
  <c r="Z138894" i="4"/>
  <c r="Z138902" i="4"/>
  <c r="Z138910" i="4"/>
  <c r="Z138918" i="4"/>
  <c r="Z138926" i="4"/>
  <c r="Z138934" i="4"/>
  <c r="Z138942" i="4"/>
  <c r="Z138950" i="4"/>
  <c r="Z138958" i="4"/>
  <c r="Z138966" i="4"/>
  <c r="Z138974" i="4"/>
  <c r="Z138982" i="4"/>
  <c r="Z138990" i="4"/>
  <c r="Z138998" i="4"/>
  <c r="Z139006" i="4"/>
  <c r="Z139014" i="4"/>
  <c r="Z139022" i="4"/>
  <c r="Z139030" i="4"/>
  <c r="Z139038" i="4"/>
  <c r="Z139046" i="4"/>
  <c r="Z139054" i="4"/>
  <c r="Z139062" i="4"/>
  <c r="Z139070" i="4"/>
  <c r="Z139078" i="4"/>
  <c r="Z139086" i="4"/>
  <c r="Z139094" i="4"/>
  <c r="Z139102" i="4"/>
  <c r="Z139110" i="4"/>
  <c r="Z139118" i="4"/>
  <c r="Z139126" i="4"/>
  <c r="Z139134" i="4"/>
  <c r="Z139142" i="4"/>
  <c r="Z139150" i="4"/>
  <c r="Z139158" i="4"/>
  <c r="Z139166" i="4"/>
  <c r="Z139174" i="4"/>
  <c r="Z139182" i="4"/>
  <c r="Z139190" i="4"/>
  <c r="Z139198" i="4"/>
  <c r="Z139206" i="4"/>
  <c r="Z139214" i="4"/>
  <c r="Z139222" i="4"/>
  <c r="Z139230" i="4"/>
  <c r="Z139238" i="4"/>
  <c r="Z139246" i="4"/>
  <c r="Z139254" i="4"/>
  <c r="Z139262" i="4"/>
  <c r="Z139270" i="4"/>
  <c r="Z139278" i="4"/>
  <c r="Z139286" i="4"/>
  <c r="Z139294" i="4"/>
  <c r="Z139302" i="4"/>
  <c r="Z139310" i="4"/>
  <c r="Z139318" i="4"/>
  <c r="Z139326" i="4"/>
  <c r="Z139334" i="4"/>
  <c r="Z139342" i="4"/>
  <c r="Z136406" i="4"/>
  <c r="Z136438" i="4"/>
  <c r="Z136470" i="4"/>
  <c r="Z136502" i="4"/>
  <c r="Z136534" i="4"/>
  <c r="Z136566" i="4"/>
  <c r="Z136598" i="4"/>
  <c r="Z136630" i="4"/>
  <c r="Z136662" i="4"/>
  <c r="Z136694" i="4"/>
  <c r="Z136717" i="4"/>
  <c r="Z136734" i="4"/>
  <c r="Z136743" i="4"/>
  <c r="Z136751" i="4"/>
  <c r="Z136759" i="4"/>
  <c r="Z136767" i="4"/>
  <c r="Z136775" i="4"/>
  <c r="Z136783" i="4"/>
  <c r="Z136791" i="4"/>
  <c r="Z136799" i="4"/>
  <c r="Z136807" i="4"/>
  <c r="Z136815" i="4"/>
  <c r="Z136823" i="4"/>
  <c r="Z136831" i="4"/>
  <c r="Z136839" i="4"/>
  <c r="Z136847" i="4"/>
  <c r="Z136855" i="4"/>
  <c r="Z136863" i="4"/>
  <c r="Z136871" i="4"/>
  <c r="Z136879" i="4"/>
  <c r="Z136887" i="4"/>
  <c r="Z136895" i="4"/>
  <c r="Z136903" i="4"/>
  <c r="Z136911" i="4"/>
  <c r="Z136919" i="4"/>
  <c r="Z136927" i="4"/>
  <c r="Z136935" i="4"/>
  <c r="Z136943" i="4"/>
  <c r="Z136951" i="4"/>
  <c r="Z136959" i="4"/>
  <c r="Z136967" i="4"/>
  <c r="Z136975" i="4"/>
  <c r="Z136983" i="4"/>
  <c r="Z136991" i="4"/>
  <c r="Z136999" i="4"/>
  <c r="Z137007" i="4"/>
  <c r="Z137015" i="4"/>
  <c r="Z137023" i="4"/>
  <c r="Z137031" i="4"/>
  <c r="Z137039" i="4"/>
  <c r="Z137047" i="4"/>
  <c r="Z137055" i="4"/>
  <c r="Z137063" i="4"/>
  <c r="Z137071" i="4"/>
  <c r="Z137079" i="4"/>
  <c r="Z137087" i="4"/>
  <c r="Z137095" i="4"/>
  <c r="Z137103" i="4"/>
  <c r="Z137111" i="4"/>
  <c r="Z137119" i="4"/>
  <c r="Z137127" i="4"/>
  <c r="Z137135" i="4"/>
  <c r="Z137143" i="4"/>
  <c r="Z137151" i="4"/>
  <c r="Z137159" i="4"/>
  <c r="Z137167" i="4"/>
  <c r="Z137175" i="4"/>
  <c r="Z137183" i="4"/>
  <c r="Z137191" i="4"/>
  <c r="Z137199" i="4"/>
  <c r="Z137207" i="4"/>
  <c r="Z137215" i="4"/>
  <c r="Z137223" i="4"/>
  <c r="Z137231" i="4"/>
  <c r="Z137239" i="4"/>
  <c r="Z137247" i="4"/>
  <c r="Z137255" i="4"/>
  <c r="Z137263" i="4"/>
  <c r="Z137271" i="4"/>
  <c r="Z137279" i="4"/>
  <c r="Z137287" i="4"/>
  <c r="Z137295" i="4"/>
  <c r="Z137303" i="4"/>
  <c r="Z137311" i="4"/>
  <c r="Z137319" i="4"/>
  <c r="Z137327" i="4"/>
  <c r="Z137335" i="4"/>
  <c r="Z137343" i="4"/>
  <c r="Z137351" i="4"/>
  <c r="Z137359" i="4"/>
  <c r="Z137367" i="4"/>
  <c r="Z137375" i="4"/>
  <c r="Z137383" i="4"/>
  <c r="Z137391" i="4"/>
  <c r="Z137399" i="4"/>
  <c r="Z137407" i="4"/>
  <c r="Z137415" i="4"/>
  <c r="Z137423" i="4"/>
  <c r="Z137431" i="4"/>
  <c r="Z137439" i="4"/>
  <c r="Z137447" i="4"/>
  <c r="Z137455" i="4"/>
  <c r="Z137463" i="4"/>
  <c r="Z137471" i="4"/>
  <c r="Z137479" i="4"/>
  <c r="Z137487" i="4"/>
  <c r="Z137495" i="4"/>
  <c r="Z137503" i="4"/>
  <c r="Z137511" i="4"/>
  <c r="Z137519" i="4"/>
  <c r="Z137527" i="4"/>
  <c r="Z137535" i="4"/>
  <c r="Z137543" i="4"/>
  <c r="Z137551" i="4"/>
  <c r="Z137559" i="4"/>
  <c r="Z137567" i="4"/>
  <c r="Z137575" i="4"/>
  <c r="Z137583" i="4"/>
  <c r="Z137591" i="4"/>
  <c r="Z137599" i="4"/>
  <c r="Z137607" i="4"/>
  <c r="Z137615" i="4"/>
  <c r="Z137623" i="4"/>
  <c r="Z137631" i="4"/>
  <c r="Z137639" i="4"/>
  <c r="Z137647" i="4"/>
  <c r="Z137655" i="4"/>
  <c r="Z137663" i="4"/>
  <c r="Z137671" i="4"/>
  <c r="Z137679" i="4"/>
  <c r="Z137687" i="4"/>
  <c r="Z137695" i="4"/>
  <c r="Z137703" i="4"/>
  <c r="Z137711" i="4"/>
  <c r="Z137719" i="4"/>
  <c r="Z137727" i="4"/>
  <c r="Z137735" i="4"/>
  <c r="Z137743" i="4"/>
  <c r="Z137751" i="4"/>
  <c r="Z137759" i="4"/>
  <c r="Z137767" i="4"/>
  <c r="Z137775" i="4"/>
  <c r="Z137783" i="4"/>
  <c r="Z137791" i="4"/>
  <c r="Z137799" i="4"/>
  <c r="Z137807" i="4"/>
  <c r="Z137815" i="4"/>
  <c r="Z137823" i="4"/>
  <c r="Z137831" i="4"/>
  <c r="Z137839" i="4"/>
  <c r="Z137847" i="4"/>
  <c r="Z137855" i="4"/>
  <c r="Z137863" i="4"/>
  <c r="Z137871" i="4"/>
  <c r="Z137879" i="4"/>
  <c r="Z137887" i="4"/>
  <c r="Z137895" i="4"/>
  <c r="Z137903" i="4"/>
  <c r="Z137911" i="4"/>
  <c r="Z137919" i="4"/>
  <c r="Z137927" i="4"/>
  <c r="Z137935" i="4"/>
  <c r="Z137943" i="4"/>
  <c r="Z137951" i="4"/>
  <c r="Z137959" i="4"/>
  <c r="Z137967" i="4"/>
  <c r="Z137975" i="4"/>
  <c r="Z137983" i="4"/>
  <c r="Z137991" i="4"/>
  <c r="Z137999" i="4"/>
  <c r="Z138007" i="4"/>
  <c r="Z138015" i="4"/>
  <c r="Z138023" i="4"/>
  <c r="Z138031" i="4"/>
  <c r="Z138039" i="4"/>
  <c r="Z138047" i="4"/>
  <c r="Z138055" i="4"/>
  <c r="Z138063" i="4"/>
  <c r="Z138071" i="4"/>
  <c r="Z138079" i="4"/>
  <c r="Z138087" i="4"/>
  <c r="Z138095" i="4"/>
  <c r="Z138103" i="4"/>
  <c r="Z138111" i="4"/>
  <c r="Z138119" i="4"/>
  <c r="Z138127" i="4"/>
  <c r="Z138135" i="4"/>
  <c r="Z138143" i="4"/>
  <c r="Z138151" i="4"/>
  <c r="Z138159" i="4"/>
  <c r="Z138167" i="4"/>
  <c r="Z138175" i="4"/>
  <c r="Z138183" i="4"/>
  <c r="Z138191" i="4"/>
  <c r="Z138199" i="4"/>
  <c r="Z138207" i="4"/>
  <c r="Z138215" i="4"/>
  <c r="Z138223" i="4"/>
  <c r="Z138231" i="4"/>
  <c r="Z138239" i="4"/>
  <c r="Z138247" i="4"/>
  <c r="Z138255" i="4"/>
  <c r="Z138263" i="4"/>
  <c r="Z138271" i="4"/>
  <c r="Z138279" i="4"/>
  <c r="Z138287" i="4"/>
  <c r="Z138295" i="4"/>
  <c r="Z138303" i="4"/>
  <c r="Z138311" i="4"/>
  <c r="Z138319" i="4"/>
  <c r="Z138327" i="4"/>
  <c r="Z138335" i="4"/>
  <c r="Z138343" i="4"/>
  <c r="Z138351" i="4"/>
  <c r="Z138359" i="4"/>
  <c r="Z138367" i="4"/>
  <c r="Z138375" i="4"/>
  <c r="Z138383" i="4"/>
  <c r="Z138391" i="4"/>
  <c r="Z138399" i="4"/>
  <c r="Z138407" i="4"/>
  <c r="Z138415" i="4"/>
  <c r="Z138423" i="4"/>
  <c r="Z138431" i="4"/>
  <c r="Z138439" i="4"/>
  <c r="Z138447" i="4"/>
  <c r="Z138455" i="4"/>
  <c r="Z138463" i="4"/>
  <c r="Z138471" i="4"/>
  <c r="Z138479" i="4"/>
  <c r="Z138487" i="4"/>
  <c r="Z138495" i="4"/>
  <c r="Z138503" i="4"/>
  <c r="Z138511" i="4"/>
  <c r="Z138519" i="4"/>
  <c r="Z138527" i="4"/>
  <c r="Z138535" i="4"/>
  <c r="Z138543" i="4"/>
  <c r="Z138551" i="4"/>
  <c r="Z138559" i="4"/>
  <c r="Z138567" i="4"/>
  <c r="Z138575" i="4"/>
  <c r="Z138583" i="4"/>
  <c r="Z138591" i="4"/>
  <c r="Z138599" i="4"/>
  <c r="Z138607" i="4"/>
  <c r="Z138615" i="4"/>
  <c r="Z138623" i="4"/>
  <c r="Z138631" i="4"/>
  <c r="Z138639" i="4"/>
  <c r="Z138647" i="4"/>
  <c r="Z138655" i="4"/>
  <c r="Z138663" i="4"/>
  <c r="Z138671" i="4"/>
  <c r="Z138679" i="4"/>
  <c r="Z138687" i="4"/>
  <c r="Z138695" i="4"/>
  <c r="Z138703" i="4"/>
  <c r="Z138711" i="4"/>
  <c r="Z138719" i="4"/>
  <c r="Z138727" i="4"/>
  <c r="Z138735" i="4"/>
  <c r="Z138743" i="4"/>
  <c r="Z138751" i="4"/>
  <c r="Z138759" i="4"/>
  <c r="Z138767" i="4"/>
  <c r="Z138775" i="4"/>
  <c r="Z138783" i="4"/>
  <c r="Z138791" i="4"/>
  <c r="Z138799" i="4"/>
  <c r="Z138807" i="4"/>
  <c r="Z138815" i="4"/>
  <c r="Z138823" i="4"/>
  <c r="Z138831" i="4"/>
  <c r="Z138839" i="4"/>
  <c r="Z138847" i="4"/>
  <c r="Z138855" i="4"/>
  <c r="Z138863" i="4"/>
  <c r="Z138871" i="4"/>
  <c r="Z138879" i="4"/>
  <c r="Z138887" i="4"/>
  <c r="Z138895" i="4"/>
  <c r="Z138903" i="4"/>
  <c r="Z138911" i="4"/>
  <c r="Z138919" i="4"/>
  <c r="Z138927" i="4"/>
  <c r="Z138935" i="4"/>
  <c r="Z138943" i="4"/>
  <c r="Z138951" i="4"/>
  <c r="Z138959" i="4"/>
  <c r="Z138967" i="4"/>
  <c r="Z138975" i="4"/>
  <c r="Z138983" i="4"/>
  <c r="Z138991" i="4"/>
  <c r="Z138999" i="4"/>
  <c r="Z139007" i="4"/>
  <c r="Z139015" i="4"/>
  <c r="Z139023" i="4"/>
  <c r="Z139031" i="4"/>
  <c r="Z139039" i="4"/>
  <c r="Z139047" i="4"/>
  <c r="Z139055" i="4"/>
  <c r="Z139063" i="4"/>
  <c r="Z139071" i="4"/>
  <c r="Z139079" i="4"/>
  <c r="Z139087" i="4"/>
  <c r="Z139095" i="4"/>
  <c r="Z139103" i="4"/>
  <c r="Z139111" i="4"/>
  <c r="Z139119" i="4"/>
  <c r="Z139127" i="4"/>
  <c r="Z139135" i="4"/>
  <c r="Z139143" i="4"/>
  <c r="Z139151" i="4"/>
  <c r="Z139159" i="4"/>
  <c r="Z139167" i="4"/>
  <c r="Z139175" i="4"/>
  <c r="Z139183" i="4"/>
  <c r="Z139191" i="4"/>
  <c r="Z139199" i="4"/>
  <c r="Z139207" i="4"/>
  <c r="Z139215" i="4"/>
  <c r="Z139223" i="4"/>
  <c r="Z139231" i="4"/>
  <c r="Z139239" i="4"/>
  <c r="Z139247" i="4"/>
  <c r="Z139255" i="4"/>
  <c r="Z139263" i="4"/>
  <c r="Z139271" i="4"/>
  <c r="Z139279" i="4"/>
  <c r="Z139287" i="4"/>
  <c r="Z139295" i="4"/>
  <c r="Z139303" i="4"/>
  <c r="Z139311" i="4"/>
  <c r="Z139319" i="4"/>
  <c r="Z139327" i="4"/>
  <c r="Z139335" i="4"/>
  <c r="Z139351" i="4"/>
  <c r="Z139364" i="4"/>
  <c r="Z139374" i="4"/>
  <c r="Z139383" i="4"/>
  <c r="Z139393" i="4"/>
  <c r="Z139402" i="4"/>
  <c r="Z139411" i="4"/>
  <c r="Z139420" i="4"/>
  <c r="Z139428" i="4"/>
  <c r="Z139436" i="4"/>
  <c r="Z139444" i="4"/>
  <c r="Z139452" i="4"/>
  <c r="Z139460" i="4"/>
  <c r="Z139468" i="4"/>
  <c r="Z139476" i="4"/>
  <c r="Z139484" i="4"/>
  <c r="Z139492" i="4"/>
  <c r="Z139500" i="4"/>
  <c r="Z139508" i="4"/>
  <c r="Z139516" i="4"/>
  <c r="Z139524" i="4"/>
  <c r="Z139532" i="4"/>
  <c r="Z139540" i="4"/>
  <c r="Z139548" i="4"/>
  <c r="Z139556" i="4"/>
  <c r="Z139564" i="4"/>
  <c r="Z139572" i="4"/>
  <c r="Z139580" i="4"/>
  <c r="Z139588" i="4"/>
  <c r="Z139596" i="4"/>
  <c r="Z139604" i="4"/>
  <c r="Z139612" i="4"/>
  <c r="Z139620" i="4"/>
  <c r="Z139628" i="4"/>
  <c r="Z139636" i="4"/>
  <c r="Z139644" i="4"/>
  <c r="Z139652" i="4"/>
  <c r="Z139660" i="4"/>
  <c r="Z139668" i="4"/>
  <c r="Z139676" i="4"/>
  <c r="Z139684" i="4"/>
  <c r="Z139692" i="4"/>
  <c r="Z139700" i="4"/>
  <c r="Z139708" i="4"/>
  <c r="Z139716" i="4"/>
  <c r="Z139724" i="4"/>
  <c r="Z139732" i="4"/>
  <c r="Z139740" i="4"/>
  <c r="Z139748" i="4"/>
  <c r="Z139756" i="4"/>
  <c r="Z139764" i="4"/>
  <c r="Z139772" i="4"/>
  <c r="Z139780" i="4"/>
  <c r="Z139788" i="4"/>
  <c r="Z139796" i="4"/>
  <c r="Z139804" i="4"/>
  <c r="Z139812" i="4"/>
  <c r="Z139820" i="4"/>
  <c r="Z139828" i="4"/>
  <c r="Z139836" i="4"/>
  <c r="Z139844" i="4"/>
  <c r="Z139852" i="4"/>
  <c r="Z139860" i="4"/>
  <c r="Z139868" i="4"/>
  <c r="Z139876" i="4"/>
  <c r="Z139884" i="4"/>
  <c r="Z139892" i="4"/>
  <c r="Z139900" i="4"/>
  <c r="Z139908" i="4"/>
  <c r="Z139916" i="4"/>
  <c r="Z139924" i="4"/>
  <c r="Z139932" i="4"/>
  <c r="Z139940" i="4"/>
  <c r="Z139948" i="4"/>
  <c r="Z139956" i="4"/>
  <c r="Z139964" i="4"/>
  <c r="Z139972" i="4"/>
  <c r="Z139980" i="4"/>
  <c r="Z139988" i="4"/>
  <c r="Z139996" i="4"/>
  <c r="Z140004" i="4"/>
  <c r="Z140012" i="4"/>
  <c r="Z140020" i="4"/>
  <c r="Z140028" i="4"/>
  <c r="Z140036" i="4"/>
  <c r="Z140044" i="4"/>
  <c r="Z140052" i="4"/>
  <c r="Z140060" i="4"/>
  <c r="Z140068" i="4"/>
  <c r="Z140076" i="4"/>
  <c r="Z140084" i="4"/>
  <c r="Z140092" i="4"/>
  <c r="Z140100" i="4"/>
  <c r="Z140108" i="4"/>
  <c r="Z140116" i="4"/>
  <c r="Z140124" i="4"/>
  <c r="Z140132" i="4"/>
  <c r="Z140140" i="4"/>
  <c r="Z140148" i="4"/>
  <c r="Z140156" i="4"/>
  <c r="Z140164" i="4"/>
  <c r="Z140172" i="4"/>
  <c r="Z140180" i="4"/>
  <c r="Z140188" i="4"/>
  <c r="Z140196" i="4"/>
  <c r="Z140204" i="4"/>
  <c r="Z140212" i="4"/>
  <c r="Z140220" i="4"/>
  <c r="Z140228" i="4"/>
  <c r="Z140236" i="4"/>
  <c r="Z140244" i="4"/>
  <c r="Z140252" i="4"/>
  <c r="Z140260" i="4"/>
  <c r="Z140268" i="4"/>
  <c r="Z140276" i="4"/>
  <c r="Z140284" i="4"/>
  <c r="Z140292" i="4"/>
  <c r="Z140300" i="4"/>
  <c r="Z140308" i="4"/>
  <c r="Z140316" i="4"/>
  <c r="Z140324" i="4"/>
  <c r="Z140332" i="4"/>
  <c r="Z140340" i="4"/>
  <c r="Z140348" i="4"/>
  <c r="Z140356" i="4"/>
  <c r="Z140364" i="4"/>
  <c r="Z140372" i="4"/>
  <c r="Z140380" i="4"/>
  <c r="Z140388" i="4"/>
  <c r="Z140396" i="4"/>
  <c r="Z140404" i="4"/>
  <c r="Z140412" i="4"/>
  <c r="Z140420" i="4"/>
  <c r="Z140428" i="4"/>
  <c r="Z140436" i="4"/>
  <c r="Z140444" i="4"/>
  <c r="Z140452" i="4"/>
  <c r="Z140460" i="4"/>
  <c r="Z140468" i="4"/>
  <c r="Z140476" i="4"/>
  <c r="Z140484" i="4"/>
  <c r="Z140492" i="4"/>
  <c r="Z140500" i="4"/>
  <c r="Z140508" i="4"/>
  <c r="Z140516" i="4"/>
  <c r="Z140524" i="4"/>
  <c r="Z140532" i="4"/>
  <c r="Z140540" i="4"/>
  <c r="Z140548" i="4"/>
  <c r="Z140556" i="4"/>
  <c r="Z140564" i="4"/>
  <c r="Z140572" i="4"/>
  <c r="Z140580" i="4"/>
  <c r="Z140588" i="4"/>
  <c r="Z140596" i="4"/>
  <c r="Z140604" i="4"/>
  <c r="Z140612" i="4"/>
  <c r="Z140620" i="4"/>
  <c r="Z140628" i="4"/>
  <c r="Z140636" i="4"/>
  <c r="Z140644" i="4"/>
  <c r="Z140652" i="4"/>
  <c r="Z140660" i="4"/>
  <c r="Z140668" i="4"/>
  <c r="Z140676" i="4"/>
  <c r="Z140684" i="4"/>
  <c r="Z140692" i="4"/>
  <c r="Z140700" i="4"/>
  <c r="Z140708" i="4"/>
  <c r="Z140716" i="4"/>
  <c r="Z140724" i="4"/>
  <c r="Z140732" i="4"/>
  <c r="Z140740" i="4"/>
  <c r="Z140748" i="4"/>
  <c r="Z140756" i="4"/>
  <c r="Z140764" i="4"/>
  <c r="Z140772" i="4"/>
  <c r="Z140780" i="4"/>
  <c r="Z139353" i="4"/>
  <c r="Z139365" i="4"/>
  <c r="Z139375" i="4"/>
  <c r="Z139385" i="4"/>
  <c r="Z139394" i="4"/>
  <c r="Z139403" i="4"/>
  <c r="Z139412" i="4"/>
  <c r="Z139421" i="4"/>
  <c r="Z139429" i="4"/>
  <c r="Z139437" i="4"/>
  <c r="Z139445" i="4"/>
  <c r="Z139453" i="4"/>
  <c r="Z139461" i="4"/>
  <c r="Z139469" i="4"/>
  <c r="Z139477" i="4"/>
  <c r="Z139485" i="4"/>
  <c r="Z139493" i="4"/>
  <c r="Z139501" i="4"/>
  <c r="Z139509" i="4"/>
  <c r="Z139517" i="4"/>
  <c r="Z139525" i="4"/>
  <c r="Z139533" i="4"/>
  <c r="Z139541" i="4"/>
  <c r="Z139549" i="4"/>
  <c r="Z139557" i="4"/>
  <c r="Z139565" i="4"/>
  <c r="Z139573" i="4"/>
  <c r="Z139581" i="4"/>
  <c r="Z139589" i="4"/>
  <c r="Z139597" i="4"/>
  <c r="Z139605" i="4"/>
  <c r="Z139613" i="4"/>
  <c r="Z139621" i="4"/>
  <c r="Z139629" i="4"/>
  <c r="Z139637" i="4"/>
  <c r="Z139645" i="4"/>
  <c r="Z139653" i="4"/>
  <c r="Z139661" i="4"/>
  <c r="Z139669" i="4"/>
  <c r="Z139677" i="4"/>
  <c r="Z139685" i="4"/>
  <c r="Z139693" i="4"/>
  <c r="Z139701" i="4"/>
  <c r="Z139709" i="4"/>
  <c r="Z139717" i="4"/>
  <c r="Z139725" i="4"/>
  <c r="Z139733" i="4"/>
  <c r="Z139741" i="4"/>
  <c r="Z139749" i="4"/>
  <c r="Z139757" i="4"/>
  <c r="Z139765" i="4"/>
  <c r="Z139773" i="4"/>
  <c r="Z139781" i="4"/>
  <c r="Z139789" i="4"/>
  <c r="Z139797" i="4"/>
  <c r="Z139805" i="4"/>
  <c r="Z139813" i="4"/>
  <c r="Z139821" i="4"/>
  <c r="Z139829" i="4"/>
  <c r="Z139837" i="4"/>
  <c r="Z139845" i="4"/>
  <c r="Z139853" i="4"/>
  <c r="Z139861" i="4"/>
  <c r="Z139869" i="4"/>
  <c r="Z139877" i="4"/>
  <c r="Z139885" i="4"/>
  <c r="Z139893" i="4"/>
  <c r="Z139901" i="4"/>
  <c r="Z139909" i="4"/>
  <c r="Z139917" i="4"/>
  <c r="Z139925" i="4"/>
  <c r="Z139933" i="4"/>
  <c r="Z139941" i="4"/>
  <c r="Z139949" i="4"/>
  <c r="Z139957" i="4"/>
  <c r="Z139965" i="4"/>
  <c r="Z139973" i="4"/>
  <c r="Z139981" i="4"/>
  <c r="Z139989" i="4"/>
  <c r="Z139997" i="4"/>
  <c r="Z140005" i="4"/>
  <c r="Z140013" i="4"/>
  <c r="Z140021" i="4"/>
  <c r="Z140029" i="4"/>
  <c r="Z140037" i="4"/>
  <c r="Z140045" i="4"/>
  <c r="Z140053" i="4"/>
  <c r="Z140061" i="4"/>
  <c r="Z140069" i="4"/>
  <c r="Z140077" i="4"/>
  <c r="Z140085" i="4"/>
  <c r="Z140093" i="4"/>
  <c r="Z140101" i="4"/>
  <c r="Z140109" i="4"/>
  <c r="Z140117" i="4"/>
  <c r="Z140125" i="4"/>
  <c r="Z140133" i="4"/>
  <c r="Z140141" i="4"/>
  <c r="Z140149" i="4"/>
  <c r="Z140157" i="4"/>
  <c r="Z140165" i="4"/>
  <c r="Z140173" i="4"/>
  <c r="Z140181" i="4"/>
  <c r="Z140189" i="4"/>
  <c r="Z140197" i="4"/>
  <c r="Z140205" i="4"/>
  <c r="Z140213" i="4"/>
  <c r="Z140221" i="4"/>
  <c r="Z140229" i="4"/>
  <c r="Z140237" i="4"/>
  <c r="Z140245" i="4"/>
  <c r="Z140253" i="4"/>
  <c r="Z140261" i="4"/>
  <c r="Z140269" i="4"/>
  <c r="Z140277" i="4"/>
  <c r="Z140285" i="4"/>
  <c r="Z140293" i="4"/>
  <c r="Z140301" i="4"/>
  <c r="Z140309" i="4"/>
  <c r="Z140317" i="4"/>
  <c r="Z140325" i="4"/>
  <c r="Z140333" i="4"/>
  <c r="Z140341" i="4"/>
  <c r="Z140349" i="4"/>
  <c r="Z140357" i="4"/>
  <c r="Z140365" i="4"/>
  <c r="Z140373" i="4"/>
  <c r="Z140381" i="4"/>
  <c r="Z140389" i="4"/>
  <c r="Z140397" i="4"/>
  <c r="Z140405" i="4"/>
  <c r="Z140413" i="4"/>
  <c r="Z140421" i="4"/>
  <c r="Z140429" i="4"/>
  <c r="Z140437" i="4"/>
  <c r="Z140445" i="4"/>
  <c r="Z140453" i="4"/>
  <c r="Z140461" i="4"/>
  <c r="Z140469" i="4"/>
  <c r="Z140477" i="4"/>
  <c r="Z140485" i="4"/>
  <c r="Z140493" i="4"/>
  <c r="Z140501" i="4"/>
  <c r="Z140509" i="4"/>
  <c r="Z140517" i="4"/>
  <c r="Z140525" i="4"/>
  <c r="Z140533" i="4"/>
  <c r="Z140541" i="4"/>
  <c r="Z140549" i="4"/>
  <c r="Z140557" i="4"/>
  <c r="Z140565" i="4"/>
  <c r="Z140573" i="4"/>
  <c r="Z140581" i="4"/>
  <c r="Z140589" i="4"/>
  <c r="Z140597" i="4"/>
  <c r="Z140605" i="4"/>
  <c r="Z140613" i="4"/>
  <c r="Z140621" i="4"/>
  <c r="Z140629" i="4"/>
  <c r="Z140637" i="4"/>
  <c r="Z140645" i="4"/>
  <c r="Z140653" i="4"/>
  <c r="Z140661" i="4"/>
  <c r="Z140669" i="4"/>
  <c r="Z140677" i="4"/>
  <c r="Z140685" i="4"/>
  <c r="Z140693" i="4"/>
  <c r="Z140701" i="4"/>
  <c r="Z140709" i="4"/>
  <c r="Z140717" i="4"/>
  <c r="Z140725" i="4"/>
  <c r="Z140733" i="4"/>
  <c r="Z140741" i="4"/>
  <c r="Z140749" i="4"/>
  <c r="Z140757" i="4"/>
  <c r="Z140765" i="4"/>
  <c r="Z140773" i="4"/>
  <c r="Z140781" i="4"/>
  <c r="Z139356" i="4"/>
  <c r="Z139366" i="4"/>
  <c r="Z139377" i="4"/>
  <c r="Z139386" i="4"/>
  <c r="Z139395" i="4"/>
  <c r="Z139404" i="4"/>
  <c r="Z139413" i="4"/>
  <c r="Z139422" i="4"/>
  <c r="Z139430" i="4"/>
  <c r="Z139438" i="4"/>
  <c r="Z139446" i="4"/>
  <c r="Z139454" i="4"/>
  <c r="Z139462" i="4"/>
  <c r="Z139470" i="4"/>
  <c r="Z139478" i="4"/>
  <c r="Z139486" i="4"/>
  <c r="Z139494" i="4"/>
  <c r="Z139502" i="4"/>
  <c r="Z139510" i="4"/>
  <c r="Z139518" i="4"/>
  <c r="Z139526" i="4"/>
  <c r="Z139534" i="4"/>
  <c r="Z139542" i="4"/>
  <c r="Z139550" i="4"/>
  <c r="Z139558" i="4"/>
  <c r="Z139566" i="4"/>
  <c r="Z139574" i="4"/>
  <c r="Z139582" i="4"/>
  <c r="Z139590" i="4"/>
  <c r="Z139598" i="4"/>
  <c r="Z139606" i="4"/>
  <c r="Z139614" i="4"/>
  <c r="Z139622" i="4"/>
  <c r="Z139630" i="4"/>
  <c r="Z139638" i="4"/>
  <c r="Z139646" i="4"/>
  <c r="Z139654" i="4"/>
  <c r="Z139662" i="4"/>
  <c r="Z139670" i="4"/>
  <c r="Z139678" i="4"/>
  <c r="Z139686" i="4"/>
  <c r="Z139694" i="4"/>
  <c r="Z139702" i="4"/>
  <c r="Z139710" i="4"/>
  <c r="Z139718" i="4"/>
  <c r="Z139726" i="4"/>
  <c r="Z139734" i="4"/>
  <c r="Z139742" i="4"/>
  <c r="Z139750" i="4"/>
  <c r="Z139758" i="4"/>
  <c r="Z139766" i="4"/>
  <c r="Z139774" i="4"/>
  <c r="Z139782" i="4"/>
  <c r="Z139790" i="4"/>
  <c r="Z139798" i="4"/>
  <c r="Z139806" i="4"/>
  <c r="Z139814" i="4"/>
  <c r="Z139822" i="4"/>
  <c r="Z139830" i="4"/>
  <c r="Z139838" i="4"/>
  <c r="Z139846" i="4"/>
  <c r="Z139854" i="4"/>
  <c r="Z139862" i="4"/>
  <c r="Z139870" i="4"/>
  <c r="Z139878" i="4"/>
  <c r="Z139886" i="4"/>
  <c r="Z139894" i="4"/>
  <c r="Z139902" i="4"/>
  <c r="Z139910" i="4"/>
  <c r="Z139918" i="4"/>
  <c r="Z139926" i="4"/>
  <c r="Z139934" i="4"/>
  <c r="Z139942" i="4"/>
  <c r="Z139950" i="4"/>
  <c r="Z139958" i="4"/>
  <c r="Z139966" i="4"/>
  <c r="Z139974" i="4"/>
  <c r="Z139982" i="4"/>
  <c r="Z139990" i="4"/>
  <c r="Z139998" i="4"/>
  <c r="Z140006" i="4"/>
  <c r="Z140014" i="4"/>
  <c r="Z140022" i="4"/>
  <c r="Z140030" i="4"/>
  <c r="Z140038" i="4"/>
  <c r="Z140046" i="4"/>
  <c r="Z140054" i="4"/>
  <c r="Z140062" i="4"/>
  <c r="Z140070" i="4"/>
  <c r="Z140078" i="4"/>
  <c r="Z140086" i="4"/>
  <c r="Z140094" i="4"/>
  <c r="Z140102" i="4"/>
  <c r="Z140110" i="4"/>
  <c r="Z140118" i="4"/>
  <c r="Z140126" i="4"/>
  <c r="Z140134" i="4"/>
  <c r="Z140142" i="4"/>
  <c r="Z140150" i="4"/>
  <c r="Z140158" i="4"/>
  <c r="Z140166" i="4"/>
  <c r="Z140174" i="4"/>
  <c r="Z140182" i="4"/>
  <c r="Z140190" i="4"/>
  <c r="Z140198" i="4"/>
  <c r="Z140206" i="4"/>
  <c r="Z140214" i="4"/>
  <c r="Z140222" i="4"/>
  <c r="Z140230" i="4"/>
  <c r="Z140238" i="4"/>
  <c r="Z140246" i="4"/>
  <c r="Z140254" i="4"/>
  <c r="Z140262" i="4"/>
  <c r="Z140270" i="4"/>
  <c r="Z140278" i="4"/>
  <c r="Z140286" i="4"/>
  <c r="Z140294" i="4"/>
  <c r="Z140302" i="4"/>
  <c r="Z140310" i="4"/>
  <c r="Z140318" i="4"/>
  <c r="Z140326" i="4"/>
  <c r="Z140334" i="4"/>
  <c r="Z140342" i="4"/>
  <c r="Z140350" i="4"/>
  <c r="Z140358" i="4"/>
  <c r="Z140366" i="4"/>
  <c r="Z140374" i="4"/>
  <c r="Z140382" i="4"/>
  <c r="Z140390" i="4"/>
  <c r="Z140398" i="4"/>
  <c r="Z140406" i="4"/>
  <c r="Z140414" i="4"/>
  <c r="Z140422" i="4"/>
  <c r="Z140430" i="4"/>
  <c r="Z140438" i="4"/>
  <c r="Z140446" i="4"/>
  <c r="Z140454" i="4"/>
  <c r="Z140462" i="4"/>
  <c r="Z140470" i="4"/>
  <c r="Z140478" i="4"/>
  <c r="Z140486" i="4"/>
  <c r="Z140494" i="4"/>
  <c r="Z140502" i="4"/>
  <c r="Z140510" i="4"/>
  <c r="Z140518" i="4"/>
  <c r="Z140526" i="4"/>
  <c r="Z140534" i="4"/>
  <c r="Z140542" i="4"/>
  <c r="Z140550" i="4"/>
  <c r="Z140558" i="4"/>
  <c r="Z140566" i="4"/>
  <c r="Z140574" i="4"/>
  <c r="Z140582" i="4"/>
  <c r="Z140590" i="4"/>
  <c r="Z140598" i="4"/>
  <c r="Z140606" i="4"/>
  <c r="Z140614" i="4"/>
  <c r="Z140622" i="4"/>
  <c r="Z140630" i="4"/>
  <c r="Z140638" i="4"/>
  <c r="Z140646" i="4"/>
  <c r="Z140654" i="4"/>
  <c r="Z140662" i="4"/>
  <c r="Z140670" i="4"/>
  <c r="Z140678" i="4"/>
  <c r="Z140686" i="4"/>
  <c r="Z140694" i="4"/>
  <c r="Z140702" i="4"/>
  <c r="Z140710" i="4"/>
  <c r="Z140718" i="4"/>
  <c r="Z140726" i="4"/>
  <c r="Z140734" i="4"/>
  <c r="Z140742" i="4"/>
  <c r="Z140750" i="4"/>
  <c r="Z140758" i="4"/>
  <c r="Z140766" i="4"/>
  <c r="Z140774" i="4"/>
  <c r="Z140782" i="4"/>
  <c r="Z139357" i="4"/>
  <c r="Z139367" i="4"/>
  <c r="Z139378" i="4"/>
  <c r="Z139387" i="4"/>
  <c r="Z139396" i="4"/>
  <c r="Z139405" i="4"/>
  <c r="Z139414" i="4"/>
  <c r="Z139423" i="4"/>
  <c r="Z139431" i="4"/>
  <c r="Z139439" i="4"/>
  <c r="Z139447" i="4"/>
  <c r="Z139455" i="4"/>
  <c r="Z139463" i="4"/>
  <c r="Z139471" i="4"/>
  <c r="Z139479" i="4"/>
  <c r="Z139487" i="4"/>
  <c r="Z139495" i="4"/>
  <c r="Z139503" i="4"/>
  <c r="Z139511" i="4"/>
  <c r="Z139519" i="4"/>
  <c r="Z139527" i="4"/>
  <c r="Z139535" i="4"/>
  <c r="Z139543" i="4"/>
  <c r="Z139551" i="4"/>
  <c r="Z139559" i="4"/>
  <c r="Z139567" i="4"/>
  <c r="Z139575" i="4"/>
  <c r="Z139583" i="4"/>
  <c r="Z139591" i="4"/>
  <c r="Z139599" i="4"/>
  <c r="Z139607" i="4"/>
  <c r="Z139615" i="4"/>
  <c r="Z139623" i="4"/>
  <c r="Z139631" i="4"/>
  <c r="Z139639" i="4"/>
  <c r="Z139647" i="4"/>
  <c r="Z139655" i="4"/>
  <c r="Z139663" i="4"/>
  <c r="Z139671" i="4"/>
  <c r="Z139679" i="4"/>
  <c r="Z139687" i="4"/>
  <c r="Z139695" i="4"/>
  <c r="Z139703" i="4"/>
  <c r="Z139711" i="4"/>
  <c r="Z139719" i="4"/>
  <c r="Z139727" i="4"/>
  <c r="Z139735" i="4"/>
  <c r="Z139743" i="4"/>
  <c r="Z139751" i="4"/>
  <c r="Z139759" i="4"/>
  <c r="Z139767" i="4"/>
  <c r="Z139775" i="4"/>
  <c r="Z139783" i="4"/>
  <c r="Z139791" i="4"/>
  <c r="Z139799" i="4"/>
  <c r="Z139807" i="4"/>
  <c r="Z139815" i="4"/>
  <c r="Z139823" i="4"/>
  <c r="Z139831" i="4"/>
  <c r="Z139839" i="4"/>
  <c r="Z139847" i="4"/>
  <c r="Z139855" i="4"/>
  <c r="Z139863" i="4"/>
  <c r="Z139871" i="4"/>
  <c r="Z139879" i="4"/>
  <c r="Z139887" i="4"/>
  <c r="Z139895" i="4"/>
  <c r="Z139903" i="4"/>
  <c r="Z139911" i="4"/>
  <c r="Z139919" i="4"/>
  <c r="Z139927" i="4"/>
  <c r="Z139935" i="4"/>
  <c r="Z139943" i="4"/>
  <c r="Z139951" i="4"/>
  <c r="Z139959" i="4"/>
  <c r="Z139967" i="4"/>
  <c r="Z139975" i="4"/>
  <c r="Z139983" i="4"/>
  <c r="Z139991" i="4"/>
  <c r="Z139999" i="4"/>
  <c r="Z140007" i="4"/>
  <c r="Z140015" i="4"/>
  <c r="Z140023" i="4"/>
  <c r="Z140031" i="4"/>
  <c r="Z140039" i="4"/>
  <c r="Z140047" i="4"/>
  <c r="Z140055" i="4"/>
  <c r="Z140063" i="4"/>
  <c r="Z140071" i="4"/>
  <c r="Z140079" i="4"/>
  <c r="Z140087" i="4"/>
  <c r="Z140095" i="4"/>
  <c r="Z140103" i="4"/>
  <c r="Z140111" i="4"/>
  <c r="Z140119" i="4"/>
  <c r="Z140127" i="4"/>
  <c r="Z140135" i="4"/>
  <c r="Z140143" i="4"/>
  <c r="Z140151" i="4"/>
  <c r="Z140159" i="4"/>
  <c r="Z140167" i="4"/>
  <c r="Z140175" i="4"/>
  <c r="Z140183" i="4"/>
  <c r="Z140191" i="4"/>
  <c r="Z140199" i="4"/>
  <c r="Z140207" i="4"/>
  <c r="Z140215" i="4"/>
  <c r="Z140223" i="4"/>
  <c r="Z140231" i="4"/>
  <c r="Z140239" i="4"/>
  <c r="Z140247" i="4"/>
  <c r="Z140255" i="4"/>
  <c r="Z140263" i="4"/>
  <c r="Z140271" i="4"/>
  <c r="Z140279" i="4"/>
  <c r="Z140287" i="4"/>
  <c r="Z140295" i="4"/>
  <c r="Z140303" i="4"/>
  <c r="Z140311" i="4"/>
  <c r="Z140319" i="4"/>
  <c r="Z140327" i="4"/>
  <c r="Z140335" i="4"/>
  <c r="Z140343" i="4"/>
  <c r="Z140351" i="4"/>
  <c r="Z140359" i="4"/>
  <c r="Z140367" i="4"/>
  <c r="Z140375" i="4"/>
  <c r="Z140383" i="4"/>
  <c r="Z140391" i="4"/>
  <c r="Z140399" i="4"/>
  <c r="Z140407" i="4"/>
  <c r="Z140415" i="4"/>
  <c r="Z140423" i="4"/>
  <c r="Z140431" i="4"/>
  <c r="Z140439" i="4"/>
  <c r="Z140447" i="4"/>
  <c r="Z140455" i="4"/>
  <c r="Z140463" i="4"/>
  <c r="Z140471" i="4"/>
  <c r="Z140479" i="4"/>
  <c r="Z140487" i="4"/>
  <c r="Z140495" i="4"/>
  <c r="Z140503" i="4"/>
  <c r="Z140511" i="4"/>
  <c r="Z140519" i="4"/>
  <c r="Z140527" i="4"/>
  <c r="Z140535" i="4"/>
  <c r="Z140543" i="4"/>
  <c r="Z140551" i="4"/>
  <c r="Z140559" i="4"/>
  <c r="Z140567" i="4"/>
  <c r="Z140575" i="4"/>
  <c r="Z140583" i="4"/>
  <c r="Z140591" i="4"/>
  <c r="Z140599" i="4"/>
  <c r="Z140607" i="4"/>
  <c r="Z140615" i="4"/>
  <c r="Z140623" i="4"/>
  <c r="Z140631" i="4"/>
  <c r="Z140639" i="4"/>
  <c r="Z140647" i="4"/>
  <c r="Z140655" i="4"/>
  <c r="Z140663" i="4"/>
  <c r="Z140671" i="4"/>
  <c r="Z140679" i="4"/>
  <c r="Z140687" i="4"/>
  <c r="Z140695" i="4"/>
  <c r="Z140703" i="4"/>
  <c r="Z140711" i="4"/>
  <c r="Z140719" i="4"/>
  <c r="Z140727" i="4"/>
  <c r="Z140735" i="4"/>
  <c r="Z140743" i="4"/>
  <c r="Z140751" i="4"/>
  <c r="Z140759" i="4"/>
  <c r="Z140767" i="4"/>
  <c r="Z140775" i="4"/>
  <c r="Z140783" i="4"/>
  <c r="Z139343" i="4"/>
  <c r="Z139358" i="4"/>
  <c r="Z139369" i="4"/>
  <c r="Z139379" i="4"/>
  <c r="Z139388" i="4"/>
  <c r="Z139397" i="4"/>
  <c r="Z139406" i="4"/>
  <c r="Z139415" i="4"/>
  <c r="Z139424" i="4"/>
  <c r="Z139432" i="4"/>
  <c r="Z139440" i="4"/>
  <c r="Z139448" i="4"/>
  <c r="Z139456" i="4"/>
  <c r="Z139464" i="4"/>
  <c r="Z139472" i="4"/>
  <c r="Z139480" i="4"/>
  <c r="Z139488" i="4"/>
  <c r="Z139496" i="4"/>
  <c r="Z139504" i="4"/>
  <c r="Z139512" i="4"/>
  <c r="Z139520" i="4"/>
  <c r="Z139528" i="4"/>
  <c r="Z139536" i="4"/>
  <c r="Z139544" i="4"/>
  <c r="Z139552" i="4"/>
  <c r="Z139560" i="4"/>
  <c r="Z139568" i="4"/>
  <c r="Z139576" i="4"/>
  <c r="Z139584" i="4"/>
  <c r="Z139592" i="4"/>
  <c r="Z139600" i="4"/>
  <c r="Z139608" i="4"/>
  <c r="Z139616" i="4"/>
  <c r="Z139624" i="4"/>
  <c r="Z139632" i="4"/>
  <c r="Z139640" i="4"/>
  <c r="Z139648" i="4"/>
  <c r="Z139656" i="4"/>
  <c r="Z139664" i="4"/>
  <c r="Z139672" i="4"/>
  <c r="Z139680" i="4"/>
  <c r="Z139688" i="4"/>
  <c r="Z139696" i="4"/>
  <c r="Z139704" i="4"/>
  <c r="Z139712" i="4"/>
  <c r="Z139720" i="4"/>
  <c r="Z139728" i="4"/>
  <c r="Z139736" i="4"/>
  <c r="Z139744" i="4"/>
  <c r="Z139752" i="4"/>
  <c r="Z139760" i="4"/>
  <c r="Z139768" i="4"/>
  <c r="Z139776" i="4"/>
  <c r="Z139784" i="4"/>
  <c r="Z139792" i="4"/>
  <c r="Z139800" i="4"/>
  <c r="Z139808" i="4"/>
  <c r="Z139816" i="4"/>
  <c r="Z139824" i="4"/>
  <c r="Z139832" i="4"/>
  <c r="Z139840" i="4"/>
  <c r="Z139848" i="4"/>
  <c r="Z139856" i="4"/>
  <c r="Z139864" i="4"/>
  <c r="Z139872" i="4"/>
  <c r="Z139880" i="4"/>
  <c r="Z139888" i="4"/>
  <c r="Z139896" i="4"/>
  <c r="Z139904" i="4"/>
  <c r="Z139912" i="4"/>
  <c r="Z139920" i="4"/>
  <c r="Z139928" i="4"/>
  <c r="Z139936" i="4"/>
  <c r="Z139944" i="4"/>
  <c r="Z139952" i="4"/>
  <c r="Z139960" i="4"/>
  <c r="Z139968" i="4"/>
  <c r="Z139976" i="4"/>
  <c r="Z139984" i="4"/>
  <c r="Z139992" i="4"/>
  <c r="Z140000" i="4"/>
  <c r="Z140008" i="4"/>
  <c r="Z140016" i="4"/>
  <c r="Z140024" i="4"/>
  <c r="Z140032" i="4"/>
  <c r="Z140040" i="4"/>
  <c r="Z140048" i="4"/>
  <c r="Z140056" i="4"/>
  <c r="Z140064" i="4"/>
  <c r="Z140072" i="4"/>
  <c r="Z140080" i="4"/>
  <c r="Z140088" i="4"/>
  <c r="Z140096" i="4"/>
  <c r="Z140104" i="4"/>
  <c r="Z140112" i="4"/>
  <c r="Z140120" i="4"/>
  <c r="Z140128" i="4"/>
  <c r="Z140136" i="4"/>
  <c r="Z140144" i="4"/>
  <c r="Z140152" i="4"/>
  <c r="Z140160" i="4"/>
  <c r="Z140168" i="4"/>
  <c r="Z140176" i="4"/>
  <c r="Z140184" i="4"/>
  <c r="Z140192" i="4"/>
  <c r="Z140200" i="4"/>
  <c r="Z140208" i="4"/>
  <c r="Z140216" i="4"/>
  <c r="Z140224" i="4"/>
  <c r="Z140232" i="4"/>
  <c r="Z140240" i="4"/>
  <c r="Z140248" i="4"/>
  <c r="Z140256" i="4"/>
  <c r="Z140264" i="4"/>
  <c r="Z140272" i="4"/>
  <c r="Z140280" i="4"/>
  <c r="Z140288" i="4"/>
  <c r="Z140296" i="4"/>
  <c r="Z140304" i="4"/>
  <c r="Z140312" i="4"/>
  <c r="Z140320" i="4"/>
  <c r="Z140328" i="4"/>
  <c r="Z140336" i="4"/>
  <c r="Z140344" i="4"/>
  <c r="Z140352" i="4"/>
  <c r="Z140360" i="4"/>
  <c r="Z140368" i="4"/>
  <c r="Z140376" i="4"/>
  <c r="Z140384" i="4"/>
  <c r="Z140392" i="4"/>
  <c r="Z140400" i="4"/>
  <c r="Z140408" i="4"/>
  <c r="Z140416" i="4"/>
  <c r="Z140424" i="4"/>
  <c r="Z140432" i="4"/>
  <c r="Z140440" i="4"/>
  <c r="Z140448" i="4"/>
  <c r="Z140456" i="4"/>
  <c r="Z140464" i="4"/>
  <c r="Z140472" i="4"/>
  <c r="Z140480" i="4"/>
  <c r="Z140488" i="4"/>
  <c r="Z140496" i="4"/>
  <c r="Z140504" i="4"/>
  <c r="Z140512" i="4"/>
  <c r="Z140520" i="4"/>
  <c r="Z140528" i="4"/>
  <c r="Z140536" i="4"/>
  <c r="Z140544" i="4"/>
  <c r="Z140552" i="4"/>
  <c r="Z140560" i="4"/>
  <c r="Z140568" i="4"/>
  <c r="Z140576" i="4"/>
  <c r="Z140584" i="4"/>
  <c r="Z140592" i="4"/>
  <c r="Z140600" i="4"/>
  <c r="Z140608" i="4"/>
  <c r="Z140616" i="4"/>
  <c r="Z140624" i="4"/>
  <c r="Z140632" i="4"/>
  <c r="Z140640" i="4"/>
  <c r="Z140648" i="4"/>
  <c r="Z140656" i="4"/>
  <c r="Z140664" i="4"/>
  <c r="Z140672" i="4"/>
  <c r="Z140680" i="4"/>
  <c r="Z140688" i="4"/>
  <c r="Z140696" i="4"/>
  <c r="Z140704" i="4"/>
  <c r="Z140712" i="4"/>
  <c r="Z140720" i="4"/>
  <c r="Z140728" i="4"/>
  <c r="Z140736" i="4"/>
  <c r="Z140744" i="4"/>
  <c r="Z140752" i="4"/>
  <c r="Z140760" i="4"/>
  <c r="Z140768" i="4"/>
  <c r="Z140776" i="4"/>
  <c r="Z140784" i="4"/>
  <c r="Z139348" i="4"/>
  <c r="Z139359" i="4"/>
  <c r="Z139371" i="4"/>
  <c r="Z139380" i="4"/>
  <c r="Z139389" i="4"/>
  <c r="Z139398" i="4"/>
  <c r="Z139407" i="4"/>
  <c r="Z139417" i="4"/>
  <c r="Z139425" i="4"/>
  <c r="Z139433" i="4"/>
  <c r="Z139441" i="4"/>
  <c r="Z139449" i="4"/>
  <c r="Z139457" i="4"/>
  <c r="Z139465" i="4"/>
  <c r="Z139473" i="4"/>
  <c r="Z139481" i="4"/>
  <c r="Z139489" i="4"/>
  <c r="Z139497" i="4"/>
  <c r="Z139505" i="4"/>
  <c r="Z139513" i="4"/>
  <c r="Z139521" i="4"/>
  <c r="Z139529" i="4"/>
  <c r="Z139537" i="4"/>
  <c r="Z139545" i="4"/>
  <c r="Z139553" i="4"/>
  <c r="Z139561" i="4"/>
  <c r="Z139569" i="4"/>
  <c r="Z139577" i="4"/>
  <c r="Z139585" i="4"/>
  <c r="Z139593" i="4"/>
  <c r="Z139601" i="4"/>
  <c r="Z139609" i="4"/>
  <c r="Z139617" i="4"/>
  <c r="Z139625" i="4"/>
  <c r="Z139633" i="4"/>
  <c r="Z139641" i="4"/>
  <c r="Z139649" i="4"/>
  <c r="Z139657" i="4"/>
  <c r="Z139665" i="4"/>
  <c r="Z139673" i="4"/>
  <c r="Z139681" i="4"/>
  <c r="Z139689" i="4"/>
  <c r="Z139697" i="4"/>
  <c r="Z139705" i="4"/>
  <c r="Z139713" i="4"/>
  <c r="Z139721" i="4"/>
  <c r="Z139729" i="4"/>
  <c r="Z139737" i="4"/>
  <c r="Z139745" i="4"/>
  <c r="Z139753" i="4"/>
  <c r="Z139761" i="4"/>
  <c r="Z139769" i="4"/>
  <c r="Z139777" i="4"/>
  <c r="Z139785" i="4"/>
  <c r="Z139793" i="4"/>
  <c r="Z139801" i="4"/>
  <c r="Z139809" i="4"/>
  <c r="Z139817" i="4"/>
  <c r="Z139825" i="4"/>
  <c r="Z139833" i="4"/>
  <c r="Z139841" i="4"/>
  <c r="Z139849" i="4"/>
  <c r="Z139857" i="4"/>
  <c r="Z139865" i="4"/>
  <c r="Z139873" i="4"/>
  <c r="Z139881" i="4"/>
  <c r="Z139889" i="4"/>
  <c r="Z139897" i="4"/>
  <c r="Z139905" i="4"/>
  <c r="Z139913" i="4"/>
  <c r="Z139921" i="4"/>
  <c r="Z139929" i="4"/>
  <c r="Z139937" i="4"/>
  <c r="Z139945" i="4"/>
  <c r="Z139953" i="4"/>
  <c r="Z139961" i="4"/>
  <c r="Z139969" i="4"/>
  <c r="Z139977" i="4"/>
  <c r="Z139985" i="4"/>
  <c r="Z139993" i="4"/>
  <c r="Z140001" i="4"/>
  <c r="Z140009" i="4"/>
  <c r="Z140017" i="4"/>
  <c r="Z140025" i="4"/>
  <c r="Z140033" i="4"/>
  <c r="Z140041" i="4"/>
  <c r="Z140049" i="4"/>
  <c r="Z140057" i="4"/>
  <c r="Z140065" i="4"/>
  <c r="Z140073" i="4"/>
  <c r="Z140081" i="4"/>
  <c r="Z140089" i="4"/>
  <c r="Z140097" i="4"/>
  <c r="Z140105" i="4"/>
  <c r="Z140113" i="4"/>
  <c r="Z140121" i="4"/>
  <c r="Z140129" i="4"/>
  <c r="Z140137" i="4"/>
  <c r="Z140145" i="4"/>
  <c r="Z140153" i="4"/>
  <c r="Z140161" i="4"/>
  <c r="Z140169" i="4"/>
  <c r="Z140177" i="4"/>
  <c r="Z140185" i="4"/>
  <c r="Z140193" i="4"/>
  <c r="Z140201" i="4"/>
  <c r="Z140209" i="4"/>
  <c r="Z140217" i="4"/>
  <c r="Z140225" i="4"/>
  <c r="Z140233" i="4"/>
  <c r="Z140241" i="4"/>
  <c r="Z140249" i="4"/>
  <c r="Z140257" i="4"/>
  <c r="Z140265" i="4"/>
  <c r="Z140273" i="4"/>
  <c r="Z140281" i="4"/>
  <c r="Z140289" i="4"/>
  <c r="Z140297" i="4"/>
  <c r="Z140305" i="4"/>
  <c r="Z140313" i="4"/>
  <c r="Z140321" i="4"/>
  <c r="Z140329" i="4"/>
  <c r="Z140337" i="4"/>
  <c r="Z140345" i="4"/>
  <c r="Z140353" i="4"/>
  <c r="Z140361" i="4"/>
  <c r="Z140369" i="4"/>
  <c r="Z140377" i="4"/>
  <c r="Z140385" i="4"/>
  <c r="Z140393" i="4"/>
  <c r="Z140401" i="4"/>
  <c r="Z140409" i="4"/>
  <c r="Z140417" i="4"/>
  <c r="Z140425" i="4"/>
  <c r="Z140433" i="4"/>
  <c r="Z140441" i="4"/>
  <c r="Z140449" i="4"/>
  <c r="Z140457" i="4"/>
  <c r="Z140465" i="4"/>
  <c r="Z140473" i="4"/>
  <c r="Z140481" i="4"/>
  <c r="Z140489" i="4"/>
  <c r="Z140497" i="4"/>
  <c r="Z140505" i="4"/>
  <c r="Z140513" i="4"/>
  <c r="Z140521" i="4"/>
  <c r="Z140529" i="4"/>
  <c r="Z140537" i="4"/>
  <c r="Z140545" i="4"/>
  <c r="Z140553" i="4"/>
  <c r="Z140561" i="4"/>
  <c r="Z140569" i="4"/>
  <c r="Z140577" i="4"/>
  <c r="Z140585" i="4"/>
  <c r="Z140593" i="4"/>
  <c r="Z140601" i="4"/>
  <c r="Z140609" i="4"/>
  <c r="Z140617" i="4"/>
  <c r="Z140625" i="4"/>
  <c r="Z140633" i="4"/>
  <c r="Z140641" i="4"/>
  <c r="Z140649" i="4"/>
  <c r="Z140657" i="4"/>
  <c r="Z140665" i="4"/>
  <c r="Z140673" i="4"/>
  <c r="Z140681" i="4"/>
  <c r="Z140689" i="4"/>
  <c r="Z140697" i="4"/>
  <c r="Z140705" i="4"/>
  <c r="Z140713" i="4"/>
  <c r="Z140721" i="4"/>
  <c r="Z140729" i="4"/>
  <c r="Z140737" i="4"/>
  <c r="Z140745" i="4"/>
  <c r="Z140753" i="4"/>
  <c r="Z140761" i="4"/>
  <c r="Z140769" i="4"/>
  <c r="Z140777" i="4"/>
  <c r="Z140785" i="4"/>
  <c r="Z139349" i="4"/>
  <c r="Z139361" i="4"/>
  <c r="Z139372" i="4"/>
  <c r="Z139381" i="4"/>
  <c r="Z139390" i="4"/>
  <c r="Z139399" i="4"/>
  <c r="Z139409" i="4"/>
  <c r="Z139418" i="4"/>
  <c r="Z139426" i="4"/>
  <c r="Z139434" i="4"/>
  <c r="Z139442" i="4"/>
  <c r="Z139450" i="4"/>
  <c r="Z139458" i="4"/>
  <c r="Z139466" i="4"/>
  <c r="Z139474" i="4"/>
  <c r="Z139482" i="4"/>
  <c r="Z139490" i="4"/>
  <c r="Z139498" i="4"/>
  <c r="Z139506" i="4"/>
  <c r="Z139514" i="4"/>
  <c r="Z139522" i="4"/>
  <c r="Z139530" i="4"/>
  <c r="Z139538" i="4"/>
  <c r="Z139546" i="4"/>
  <c r="Z139554" i="4"/>
  <c r="Z139562" i="4"/>
  <c r="Z139570" i="4"/>
  <c r="Z139578" i="4"/>
  <c r="Z139586" i="4"/>
  <c r="Z139594" i="4"/>
  <c r="Z139602" i="4"/>
  <c r="Z139610" i="4"/>
  <c r="Z139618" i="4"/>
  <c r="Z139626" i="4"/>
  <c r="Z139634" i="4"/>
  <c r="Z139642" i="4"/>
  <c r="Z139650" i="4"/>
  <c r="Z139658" i="4"/>
  <c r="Z139666" i="4"/>
  <c r="Z139674" i="4"/>
  <c r="Z139682" i="4"/>
  <c r="Z139690" i="4"/>
  <c r="Z139698" i="4"/>
  <c r="Z139706" i="4"/>
  <c r="Z139714" i="4"/>
  <c r="Z139722" i="4"/>
  <c r="Z139730" i="4"/>
  <c r="Z139738" i="4"/>
  <c r="Z139746" i="4"/>
  <c r="Z139754" i="4"/>
  <c r="Z139762" i="4"/>
  <c r="Z139770" i="4"/>
  <c r="Z139778" i="4"/>
  <c r="Z139786" i="4"/>
  <c r="Z139794" i="4"/>
  <c r="Z139802" i="4"/>
  <c r="Z139810" i="4"/>
  <c r="Z139818" i="4"/>
  <c r="Z139826" i="4"/>
  <c r="Z139834" i="4"/>
  <c r="Z139842" i="4"/>
  <c r="Z139850" i="4"/>
  <c r="Z139858" i="4"/>
  <c r="Z139866" i="4"/>
  <c r="Z139874" i="4"/>
  <c r="Z139882" i="4"/>
  <c r="Z139890" i="4"/>
  <c r="Z139898" i="4"/>
  <c r="Z139906" i="4"/>
  <c r="Z139914" i="4"/>
  <c r="Z139922" i="4"/>
  <c r="Z139930" i="4"/>
  <c r="Z139938" i="4"/>
  <c r="Z139946" i="4"/>
  <c r="Z139954" i="4"/>
  <c r="Z139962" i="4"/>
  <c r="Z139970" i="4"/>
  <c r="Z139978" i="4"/>
  <c r="Z139986" i="4"/>
  <c r="Z139994" i="4"/>
  <c r="Z140002" i="4"/>
  <c r="Z140010" i="4"/>
  <c r="Z140018" i="4"/>
  <c r="Z140026" i="4"/>
  <c r="Z140034" i="4"/>
  <c r="Z140042" i="4"/>
  <c r="Z140050" i="4"/>
  <c r="Z140058" i="4"/>
  <c r="Z140066" i="4"/>
  <c r="Z140074" i="4"/>
  <c r="Z140082" i="4"/>
  <c r="Z140090" i="4"/>
  <c r="Z140098" i="4"/>
  <c r="Z140106" i="4"/>
  <c r="Z140114" i="4"/>
  <c r="Z140122" i="4"/>
  <c r="Z140130" i="4"/>
  <c r="Z140138" i="4"/>
  <c r="Z140146" i="4"/>
  <c r="Z140154" i="4"/>
  <c r="Z140162" i="4"/>
  <c r="Z140170" i="4"/>
  <c r="Z140178" i="4"/>
  <c r="Z140186" i="4"/>
  <c r="Z140194" i="4"/>
  <c r="Z140202" i="4"/>
  <c r="Z140210" i="4"/>
  <c r="Z140218" i="4"/>
  <c r="Z140226" i="4"/>
  <c r="Z140234" i="4"/>
  <c r="Z140242" i="4"/>
  <c r="Z140250" i="4"/>
  <c r="Z140258" i="4"/>
  <c r="Z140266" i="4"/>
  <c r="Z140274" i="4"/>
  <c r="Z140282" i="4"/>
  <c r="Z140290" i="4"/>
  <c r="Z140298" i="4"/>
  <c r="Z140306" i="4"/>
  <c r="Z140314" i="4"/>
  <c r="Z140322" i="4"/>
  <c r="Z140330" i="4"/>
  <c r="Z140338" i="4"/>
  <c r="Z140346" i="4"/>
  <c r="Z140354" i="4"/>
  <c r="Z140362" i="4"/>
  <c r="Z140370" i="4"/>
  <c r="Z140378" i="4"/>
  <c r="Z140386" i="4"/>
  <c r="Z140394" i="4"/>
  <c r="Z140402" i="4"/>
  <c r="Z140410" i="4"/>
  <c r="Z140418" i="4"/>
  <c r="Z140426" i="4"/>
  <c r="Z140434" i="4"/>
  <c r="Z140442" i="4"/>
  <c r="Z140450" i="4"/>
  <c r="Z140458" i="4"/>
  <c r="Z140466" i="4"/>
  <c r="Z140474" i="4"/>
  <c r="Z140482" i="4"/>
  <c r="Z140490" i="4"/>
  <c r="Z140498" i="4"/>
  <c r="Z140506" i="4"/>
  <c r="Z140514" i="4"/>
  <c r="Z140522" i="4"/>
  <c r="Z140530" i="4"/>
  <c r="Z140538" i="4"/>
  <c r="Z140546" i="4"/>
  <c r="Z140554" i="4"/>
  <c r="Z140562" i="4"/>
  <c r="Z140570" i="4"/>
  <c r="Z140578" i="4"/>
  <c r="Z140586" i="4"/>
  <c r="Z140594" i="4"/>
  <c r="Z140602" i="4"/>
  <c r="Z140610" i="4"/>
  <c r="Z140618" i="4"/>
  <c r="Z140626" i="4"/>
  <c r="Z140634" i="4"/>
  <c r="Z140642" i="4"/>
  <c r="Z140650" i="4"/>
  <c r="Z140658" i="4"/>
  <c r="Z140666" i="4"/>
  <c r="Z140674" i="4"/>
  <c r="Z140682" i="4"/>
  <c r="Z140690" i="4"/>
  <c r="Z140698" i="4"/>
  <c r="Z140706" i="4"/>
  <c r="Z140714" i="4"/>
  <c r="Z140722" i="4"/>
  <c r="Z140730" i="4"/>
  <c r="Z140738" i="4"/>
  <c r="Z140746" i="4"/>
  <c r="Z140754" i="4"/>
  <c r="Z140762" i="4"/>
  <c r="Z140770" i="4"/>
  <c r="Z140778" i="4"/>
  <c r="Z140786" i="4"/>
  <c r="Z139350" i="4"/>
  <c r="Z139363" i="4"/>
  <c r="Z139373" i="4"/>
  <c r="Z139382" i="4"/>
  <c r="Z139391" i="4"/>
  <c r="Z139401" i="4"/>
  <c r="Z139410" i="4"/>
  <c r="Z139419" i="4"/>
  <c r="Z139427" i="4"/>
  <c r="Z139435" i="4"/>
  <c r="Z139443" i="4"/>
  <c r="Z139451" i="4"/>
  <c r="Z139459" i="4"/>
  <c r="Z139467" i="4"/>
  <c r="Z139475" i="4"/>
  <c r="Z139483" i="4"/>
  <c r="Z139491" i="4"/>
  <c r="Z139499" i="4"/>
  <c r="Z139507" i="4"/>
  <c r="Z139515" i="4"/>
  <c r="Z139523" i="4"/>
  <c r="Z139531" i="4"/>
  <c r="Z139539" i="4"/>
  <c r="Z139547" i="4"/>
  <c r="Z139555" i="4"/>
  <c r="Z139563" i="4"/>
  <c r="Z139571" i="4"/>
  <c r="Z139579" i="4"/>
  <c r="Z139587" i="4"/>
  <c r="Z139595" i="4"/>
  <c r="Z139603" i="4"/>
  <c r="Z139611" i="4"/>
  <c r="Z139619" i="4"/>
  <c r="Z139627" i="4"/>
  <c r="Z139635" i="4"/>
  <c r="Z139643" i="4"/>
  <c r="Z139651" i="4"/>
  <c r="Z139659" i="4"/>
  <c r="Z139667" i="4"/>
  <c r="Z139675" i="4"/>
  <c r="Z139683" i="4"/>
  <c r="Z139691" i="4"/>
  <c r="Z139699" i="4"/>
  <c r="Z139707" i="4"/>
  <c r="Z139715" i="4"/>
  <c r="Z139723" i="4"/>
  <c r="Z139731" i="4"/>
  <c r="Z139739" i="4"/>
  <c r="Z139747" i="4"/>
  <c r="Z139755" i="4"/>
  <c r="Z139763" i="4"/>
  <c r="Z139771" i="4"/>
  <c r="Z139779" i="4"/>
  <c r="Z139787" i="4"/>
  <c r="Z139795" i="4"/>
  <c r="Z139803" i="4"/>
  <c r="Z139811" i="4"/>
  <c r="Z139819" i="4"/>
  <c r="Z139827" i="4"/>
  <c r="Z139835" i="4"/>
  <c r="Z139843" i="4"/>
  <c r="Z139851" i="4"/>
  <c r="Z139859" i="4"/>
  <c r="Z139867" i="4"/>
  <c r="Z139875" i="4"/>
  <c r="Z139883" i="4"/>
  <c r="Z139891" i="4"/>
  <c r="Z139899" i="4"/>
  <c r="Z139907" i="4"/>
  <c r="Z139915" i="4"/>
  <c r="Z139923" i="4"/>
  <c r="Z139931" i="4"/>
  <c r="Z139939" i="4"/>
  <c r="Z139947" i="4"/>
  <c r="Z139955" i="4"/>
  <c r="Z139963" i="4"/>
  <c r="Z139971" i="4"/>
  <c r="Z139979" i="4"/>
  <c r="Z139987" i="4"/>
  <c r="Z139995" i="4"/>
  <c r="Z140003" i="4"/>
  <c r="Z140011" i="4"/>
  <c r="Z140019" i="4"/>
  <c r="Z140027" i="4"/>
  <c r="Z140035" i="4"/>
  <c r="Z140043" i="4"/>
  <c r="Z140051" i="4"/>
  <c r="Z140059" i="4"/>
  <c r="Z140067" i="4"/>
  <c r="Z140075" i="4"/>
  <c r="Z140083" i="4"/>
  <c r="Z140091" i="4"/>
  <c r="Z140099" i="4"/>
  <c r="Z140107" i="4"/>
  <c r="Z140115" i="4"/>
  <c r="Z140123" i="4"/>
  <c r="Z140131" i="4"/>
  <c r="Z140139" i="4"/>
  <c r="Z140147" i="4"/>
  <c r="Z140155" i="4"/>
  <c r="Z140163" i="4"/>
  <c r="Z140171" i="4"/>
  <c r="Z140179" i="4"/>
  <c r="Z140187" i="4"/>
  <c r="Z140195" i="4"/>
  <c r="Z140203" i="4"/>
  <c r="Z140211" i="4"/>
  <c r="Z140219" i="4"/>
  <c r="Z140227" i="4"/>
  <c r="Z140235" i="4"/>
  <c r="Z140243" i="4"/>
  <c r="Z140251" i="4"/>
  <c r="Z140259" i="4"/>
  <c r="Z140267" i="4"/>
  <c r="Z140275" i="4"/>
  <c r="Z140283" i="4"/>
  <c r="Z140291" i="4"/>
  <c r="Z140299" i="4"/>
  <c r="Z140307" i="4"/>
  <c r="Z140315" i="4"/>
  <c r="Z140323" i="4"/>
  <c r="Z140331" i="4"/>
  <c r="Z140339" i="4"/>
  <c r="Z140347" i="4"/>
  <c r="Z140355" i="4"/>
  <c r="Z140363" i="4"/>
  <c r="Z140371" i="4"/>
  <c r="Z140379" i="4"/>
  <c r="Z140387" i="4"/>
  <c r="Z140395" i="4"/>
  <c r="Z140403" i="4"/>
  <c r="Z140411" i="4"/>
  <c r="Z140419" i="4"/>
  <c r="Z140427" i="4"/>
  <c r="Z140435" i="4"/>
  <c r="Z140443" i="4"/>
  <c r="Z140451" i="4"/>
  <c r="Z140459" i="4"/>
  <c r="Z140467" i="4"/>
  <c r="Z140475" i="4"/>
  <c r="Z140483" i="4"/>
  <c r="Z140491" i="4"/>
  <c r="Z140499" i="4"/>
  <c r="Z140507" i="4"/>
  <c r="Z140515" i="4"/>
  <c r="Z140523" i="4"/>
  <c r="Z140531" i="4"/>
  <c r="Z140539" i="4"/>
  <c r="Z140547" i="4"/>
  <c r="Z140555" i="4"/>
  <c r="Z140563" i="4"/>
  <c r="Z140571" i="4"/>
  <c r="Z140579" i="4"/>
  <c r="Z140587" i="4"/>
  <c r="Z140595" i="4"/>
  <c r="Z140603" i="4"/>
  <c r="Z140611" i="4"/>
  <c r="Z140619" i="4"/>
  <c r="Z140627" i="4"/>
  <c r="Z140635" i="4"/>
  <c r="Z140643" i="4"/>
  <c r="Z140651" i="4"/>
  <c r="Z140659" i="4"/>
  <c r="Z140667" i="4"/>
  <c r="Z140675" i="4"/>
  <c r="Z140683" i="4"/>
  <c r="Z140691" i="4"/>
  <c r="Z140699" i="4"/>
  <c r="Z140707" i="4"/>
  <c r="Z140715" i="4"/>
  <c r="Z140723" i="4"/>
  <c r="Z140731" i="4"/>
  <c r="Z140739" i="4"/>
  <c r="Z140747" i="4"/>
  <c r="Z140755" i="4"/>
  <c r="Z140763" i="4"/>
  <c r="Z140771" i="4"/>
  <c r="Z140779" i="4"/>
  <c r="Z145276" i="4"/>
  <c r="Z145284" i="4"/>
  <c r="Z145292" i="4"/>
  <c r="Z145300" i="4"/>
  <c r="Z145308" i="4"/>
  <c r="Z145316" i="4"/>
  <c r="Z145324" i="4"/>
  <c r="Z145332" i="4"/>
  <c r="Z145340" i="4"/>
  <c r="Z145348" i="4"/>
  <c r="Z145356" i="4"/>
  <c r="Z145364" i="4"/>
  <c r="Z145372" i="4"/>
  <c r="Z145380" i="4"/>
  <c r="Z145388" i="4"/>
  <c r="Z145396" i="4"/>
  <c r="Z145404" i="4"/>
  <c r="Z145412" i="4"/>
  <c r="Z145420" i="4"/>
  <c r="Z145428" i="4"/>
  <c r="Z145436" i="4"/>
  <c r="Z145444" i="4"/>
  <c r="Z145452" i="4"/>
  <c r="Z145460" i="4"/>
  <c r="Z145468" i="4"/>
  <c r="Z145476" i="4"/>
  <c r="Z145484" i="4"/>
  <c r="Z145492" i="4"/>
  <c r="Z145500" i="4"/>
  <c r="Z145508" i="4"/>
  <c r="Z145516" i="4"/>
  <c r="Z145524" i="4"/>
  <c r="Z145532" i="4"/>
  <c r="Z145540" i="4"/>
  <c r="Z145548" i="4"/>
  <c r="Z145556" i="4"/>
  <c r="Z145564" i="4"/>
  <c r="Z145572" i="4"/>
  <c r="Z145580" i="4"/>
  <c r="Z145588" i="4"/>
  <c r="Z145596" i="4"/>
  <c r="Z145604" i="4"/>
  <c r="Z145612" i="4"/>
  <c r="Z145277" i="4"/>
  <c r="Z145285" i="4"/>
  <c r="Z145293" i="4"/>
  <c r="Z145301" i="4"/>
  <c r="Z145309" i="4"/>
  <c r="Z145317" i="4"/>
  <c r="Z145325" i="4"/>
  <c r="Z145333" i="4"/>
  <c r="Z145341" i="4"/>
  <c r="Z145349" i="4"/>
  <c r="Z145357" i="4"/>
  <c r="Z145365" i="4"/>
  <c r="Z145373" i="4"/>
  <c r="Z145381" i="4"/>
  <c r="Z145389" i="4"/>
  <c r="Z145397" i="4"/>
  <c r="Z145405" i="4"/>
  <c r="Z145413" i="4"/>
  <c r="Z145421" i="4"/>
  <c r="Z145429" i="4"/>
  <c r="Z145437" i="4"/>
  <c r="Z145445" i="4"/>
  <c r="Z145453" i="4"/>
  <c r="Z145461" i="4"/>
  <c r="Z145469" i="4"/>
  <c r="Z145477" i="4"/>
  <c r="Z145485" i="4"/>
  <c r="Z145493" i="4"/>
  <c r="Z145501" i="4"/>
  <c r="Z145509" i="4"/>
  <c r="Z145517" i="4"/>
  <c r="Z145525" i="4"/>
  <c r="Z145533" i="4"/>
  <c r="Z145541" i="4"/>
  <c r="Z145549" i="4"/>
  <c r="Z145557" i="4"/>
  <c r="Z145565" i="4"/>
  <c r="Z145573" i="4"/>
  <c r="Z145581" i="4"/>
  <c r="Z145589" i="4"/>
  <c r="Z145597" i="4"/>
  <c r="Z145605" i="4"/>
  <c r="Z145613" i="4"/>
  <c r="Z145278" i="4"/>
  <c r="Z145286" i="4"/>
  <c r="Z145294" i="4"/>
  <c r="Z145302" i="4"/>
  <c r="Z145310" i="4"/>
  <c r="Z145318" i="4"/>
  <c r="Z145326" i="4"/>
  <c r="Z145334" i="4"/>
  <c r="Z145342" i="4"/>
  <c r="Z145350" i="4"/>
  <c r="Z145358" i="4"/>
  <c r="Z145366" i="4"/>
  <c r="Z145374" i="4"/>
  <c r="Z145382" i="4"/>
  <c r="Z145390" i="4"/>
  <c r="Z145398" i="4"/>
  <c r="Z145406" i="4"/>
  <c r="Z145414" i="4"/>
  <c r="Z145422" i="4"/>
  <c r="Z145430" i="4"/>
  <c r="Z145438" i="4"/>
  <c r="Z145446" i="4"/>
  <c r="Z145454" i="4"/>
  <c r="Z145462" i="4"/>
  <c r="Z145470" i="4"/>
  <c r="Z145478" i="4"/>
  <c r="Z145486" i="4"/>
  <c r="Z145494" i="4"/>
  <c r="Z145502" i="4"/>
  <c r="Z145510" i="4"/>
  <c r="Z145518" i="4"/>
  <c r="Z145526" i="4"/>
  <c r="Z145534" i="4"/>
  <c r="Z145542" i="4"/>
  <c r="Z145550" i="4"/>
  <c r="Z145558" i="4"/>
  <c r="Z145566" i="4"/>
  <c r="Z145574" i="4"/>
  <c r="Z145582" i="4"/>
  <c r="Z145590" i="4"/>
  <c r="Z145598" i="4"/>
  <c r="Z145606" i="4"/>
  <c r="Z145614" i="4"/>
  <c r="Z145279" i="4"/>
  <c r="Z145287" i="4"/>
  <c r="Z145295" i="4"/>
  <c r="Z145303" i="4"/>
  <c r="Z145311" i="4"/>
  <c r="Z145319" i="4"/>
  <c r="Z145327" i="4"/>
  <c r="Z145335" i="4"/>
  <c r="Z145343" i="4"/>
  <c r="Z145351" i="4"/>
  <c r="Z145359" i="4"/>
  <c r="Z145367" i="4"/>
  <c r="Z145375" i="4"/>
  <c r="Z145383" i="4"/>
  <c r="Z145391" i="4"/>
  <c r="Z145399" i="4"/>
  <c r="Z145407" i="4"/>
  <c r="Z145415" i="4"/>
  <c r="Z145423" i="4"/>
  <c r="Z145431" i="4"/>
  <c r="Z145439" i="4"/>
  <c r="Z145447" i="4"/>
  <c r="Z145455" i="4"/>
  <c r="Z145463" i="4"/>
  <c r="Z145471" i="4"/>
  <c r="Z145479" i="4"/>
  <c r="Z145487" i="4"/>
  <c r="Z145495" i="4"/>
  <c r="Z145503" i="4"/>
  <c r="Z145511" i="4"/>
  <c r="Z145519" i="4"/>
  <c r="Z145527" i="4"/>
  <c r="Z145535" i="4"/>
  <c r="Z145543" i="4"/>
  <c r="Z145551" i="4"/>
  <c r="Z145559" i="4"/>
  <c r="Z145567" i="4"/>
  <c r="Z145575" i="4"/>
  <c r="Z145583" i="4"/>
  <c r="Z145591" i="4"/>
  <c r="Z145599" i="4"/>
  <c r="Z145607" i="4"/>
  <c r="Z145615" i="4"/>
  <c r="Z145272" i="4"/>
  <c r="Z145280" i="4"/>
  <c r="Z145288" i="4"/>
  <c r="Z145296" i="4"/>
  <c r="Z145304" i="4"/>
  <c r="Z145312" i="4"/>
  <c r="Z145320" i="4"/>
  <c r="Z145328" i="4"/>
  <c r="Z145336" i="4"/>
  <c r="Z145344" i="4"/>
  <c r="Z145352" i="4"/>
  <c r="Z145360" i="4"/>
  <c r="Z145368" i="4"/>
  <c r="Z145376" i="4"/>
  <c r="Z145384" i="4"/>
  <c r="Z145392" i="4"/>
  <c r="Z145400" i="4"/>
  <c r="Z145408" i="4"/>
  <c r="Z145416" i="4"/>
  <c r="Z145424" i="4"/>
  <c r="Z145432" i="4"/>
  <c r="Z145440" i="4"/>
  <c r="Z145448" i="4"/>
  <c r="Z145456" i="4"/>
  <c r="Z145464" i="4"/>
  <c r="Z145472" i="4"/>
  <c r="Z145480" i="4"/>
  <c r="Z145488" i="4"/>
  <c r="Z145496" i="4"/>
  <c r="Z145504" i="4"/>
  <c r="Z145512" i="4"/>
  <c r="Z145520" i="4"/>
  <c r="Z145528" i="4"/>
  <c r="Z145536" i="4"/>
  <c r="Z145544" i="4"/>
  <c r="Z145552" i="4"/>
  <c r="Z145560" i="4"/>
  <c r="Z145568" i="4"/>
  <c r="Z145576" i="4"/>
  <c r="Z145584" i="4"/>
  <c r="Z145592" i="4"/>
  <c r="Z145600" i="4"/>
  <c r="Z145608" i="4"/>
  <c r="Z145616" i="4"/>
  <c r="Z145273" i="4"/>
  <c r="Z145281" i="4"/>
  <c r="Z145289" i="4"/>
  <c r="Z145297" i="4"/>
  <c r="Z145305" i="4"/>
  <c r="Z145313" i="4"/>
  <c r="Z145321" i="4"/>
  <c r="Z145329" i="4"/>
  <c r="Z145337" i="4"/>
  <c r="Z145345" i="4"/>
  <c r="Z145353" i="4"/>
  <c r="Z145361" i="4"/>
  <c r="Z145369" i="4"/>
  <c r="Z145377" i="4"/>
  <c r="Z145385" i="4"/>
  <c r="Z145393" i="4"/>
  <c r="Z145401" i="4"/>
  <c r="Z145409" i="4"/>
  <c r="Z145417" i="4"/>
  <c r="Z145425" i="4"/>
  <c r="Z145433" i="4"/>
  <c r="Z145441" i="4"/>
  <c r="Z145449" i="4"/>
  <c r="Z145457" i="4"/>
  <c r="Z145465" i="4"/>
  <c r="Z145473" i="4"/>
  <c r="Z145481" i="4"/>
  <c r="Z145489" i="4"/>
  <c r="Z145497" i="4"/>
  <c r="Z145505" i="4"/>
  <c r="Z145513" i="4"/>
  <c r="Z145521" i="4"/>
  <c r="Z145529" i="4"/>
  <c r="Z145537" i="4"/>
  <c r="Z145545" i="4"/>
  <c r="Z145553" i="4"/>
  <c r="Z145561" i="4"/>
  <c r="Z145569" i="4"/>
  <c r="Z145577" i="4"/>
  <c r="Z145585" i="4"/>
  <c r="Z145593" i="4"/>
  <c r="Z145601" i="4"/>
  <c r="Z145609" i="4"/>
  <c r="Z145274" i="4"/>
  <c r="Z145282" i="4"/>
  <c r="Z145290" i="4"/>
  <c r="Z145298" i="4"/>
  <c r="Z145306" i="4"/>
  <c r="Z145314" i="4"/>
  <c r="Z145322" i="4"/>
  <c r="Z145330" i="4"/>
  <c r="Z145338" i="4"/>
  <c r="Z145346" i="4"/>
  <c r="Z145354" i="4"/>
  <c r="Z145362" i="4"/>
  <c r="Z145370" i="4"/>
  <c r="Z145378" i="4"/>
  <c r="Z145386" i="4"/>
  <c r="Z145394" i="4"/>
  <c r="Z145402" i="4"/>
  <c r="Z145410" i="4"/>
  <c r="Z145418" i="4"/>
  <c r="Z145426" i="4"/>
  <c r="Z145434" i="4"/>
  <c r="Z145442" i="4"/>
  <c r="Z145450" i="4"/>
  <c r="Z145458" i="4"/>
  <c r="Z145466" i="4"/>
  <c r="Z145474" i="4"/>
  <c r="Z145482" i="4"/>
  <c r="Z145490" i="4"/>
  <c r="Z145498" i="4"/>
  <c r="Z145506" i="4"/>
  <c r="Z145514" i="4"/>
  <c r="Z145522" i="4"/>
  <c r="Z145530" i="4"/>
  <c r="Z145538" i="4"/>
  <c r="Z145546" i="4"/>
  <c r="Z145554" i="4"/>
  <c r="Z145562" i="4"/>
  <c r="Z145570" i="4"/>
  <c r="Z145578" i="4"/>
  <c r="Z145586" i="4"/>
  <c r="Z145594" i="4"/>
  <c r="Z145602" i="4"/>
  <c r="Z145610" i="4"/>
  <c r="Z145275" i="4"/>
  <c r="Z145283" i="4"/>
  <c r="Z145291" i="4"/>
  <c r="Z145299" i="4"/>
  <c r="Z145307" i="4"/>
  <c r="Z145315" i="4"/>
  <c r="Z145323" i="4"/>
  <c r="Z145331" i="4"/>
  <c r="Z145339" i="4"/>
  <c r="Z145347" i="4"/>
  <c r="Z145355" i="4"/>
  <c r="Z145363" i="4"/>
  <c r="Z145371" i="4"/>
  <c r="Z145379" i="4"/>
  <c r="Z145387" i="4"/>
  <c r="Z145395" i="4"/>
  <c r="Z145403" i="4"/>
  <c r="Z145411" i="4"/>
  <c r="Z145419" i="4"/>
  <c r="Z145427" i="4"/>
  <c r="Z145435" i="4"/>
  <c r="Z145443" i="4"/>
  <c r="Z145451" i="4"/>
  <c r="Z145459" i="4"/>
  <c r="Z145467" i="4"/>
  <c r="Z145475" i="4"/>
  <c r="Z145483" i="4"/>
  <c r="Z145491" i="4"/>
  <c r="Z145499" i="4"/>
  <c r="Z145507" i="4"/>
  <c r="Z145515" i="4"/>
  <c r="Z145523" i="4"/>
  <c r="Z145531" i="4"/>
  <c r="Z145539" i="4"/>
  <c r="Z145547" i="4"/>
  <c r="Z145555" i="4"/>
  <c r="Z145563" i="4"/>
  <c r="Z145571" i="4"/>
  <c r="Z145579" i="4"/>
  <c r="Z145587" i="4"/>
  <c r="Z145595" i="4"/>
  <c r="Z145603" i="4"/>
  <c r="Z145611" i="4"/>
  <c r="Z128029" i="4"/>
  <c r="Z128037" i="4"/>
  <c r="Z128045" i="4"/>
  <c r="Z128053" i="4"/>
  <c r="Z128061" i="4"/>
  <c r="Z128069" i="4"/>
  <c r="Z128077" i="4"/>
  <c r="Z128085" i="4"/>
  <c r="Z128093" i="4"/>
  <c r="Z128101" i="4"/>
  <c r="Z128109" i="4"/>
  <c r="Z128117" i="4"/>
  <c r="Z128125" i="4"/>
  <c r="Z128133" i="4"/>
  <c r="Z128141" i="4"/>
  <c r="Z128149" i="4"/>
  <c r="Z128157" i="4"/>
  <c r="Z128165" i="4"/>
  <c r="Z128173" i="4"/>
  <c r="Z128181" i="4"/>
  <c r="Z128189" i="4"/>
  <c r="Z128197" i="4"/>
  <c r="Z128205" i="4"/>
  <c r="Z128213" i="4"/>
  <c r="Z128221" i="4"/>
  <c r="Z128229" i="4"/>
  <c r="Z128237" i="4"/>
  <c r="Z128245" i="4"/>
  <c r="Z128253" i="4"/>
  <c r="Z128261" i="4"/>
  <c r="Z128269" i="4"/>
  <c r="Z128022" i="4"/>
  <c r="Z128030" i="4"/>
  <c r="Z128038" i="4"/>
  <c r="Z128046" i="4"/>
  <c r="Z128054" i="4"/>
  <c r="Z128062" i="4"/>
  <c r="Z128070" i="4"/>
  <c r="Z128078" i="4"/>
  <c r="Z128086" i="4"/>
  <c r="Z128094" i="4"/>
  <c r="Z128102" i="4"/>
  <c r="Z128110" i="4"/>
  <c r="Z128118" i="4"/>
  <c r="Z128126" i="4"/>
  <c r="Z128134" i="4"/>
  <c r="Z128142" i="4"/>
  <c r="Z128150" i="4"/>
  <c r="Z128158" i="4"/>
  <c r="Z128166" i="4"/>
  <c r="Z128174" i="4"/>
  <c r="Z128182" i="4"/>
  <c r="Z128190" i="4"/>
  <c r="Z128198" i="4"/>
  <c r="Z128206" i="4"/>
  <c r="Z128214" i="4"/>
  <c r="Z128222" i="4"/>
  <c r="Z128230" i="4"/>
  <c r="Z128238" i="4"/>
  <c r="Z128246" i="4"/>
  <c r="Z128254" i="4"/>
  <c r="Z128262" i="4"/>
  <c r="Z128023" i="4"/>
  <c r="Z128031" i="4"/>
  <c r="Z128039" i="4"/>
  <c r="Z128047" i="4"/>
  <c r="Z128055" i="4"/>
  <c r="Z128063" i="4"/>
  <c r="Z128071" i="4"/>
  <c r="Z128079" i="4"/>
  <c r="Z128087" i="4"/>
  <c r="Z128095" i="4"/>
  <c r="Z128103" i="4"/>
  <c r="Z128111" i="4"/>
  <c r="Z128119" i="4"/>
  <c r="Z128127" i="4"/>
  <c r="Z128135" i="4"/>
  <c r="Z128143" i="4"/>
  <c r="Z128151" i="4"/>
  <c r="Z128159" i="4"/>
  <c r="Z128167" i="4"/>
  <c r="Z128175" i="4"/>
  <c r="Z128183" i="4"/>
  <c r="Z128191" i="4"/>
  <c r="Z128199" i="4"/>
  <c r="Z128207" i="4"/>
  <c r="Z128215" i="4"/>
  <c r="Z128223" i="4"/>
  <c r="Z128231" i="4"/>
  <c r="Z128239" i="4"/>
  <c r="Z128247" i="4"/>
  <c r="Z128255" i="4"/>
  <c r="Z128263" i="4"/>
  <c r="Z128024" i="4"/>
  <c r="Z128032" i="4"/>
  <c r="Z128040" i="4"/>
  <c r="Z128048" i="4"/>
  <c r="Z128056" i="4"/>
  <c r="Z128064" i="4"/>
  <c r="Z128072" i="4"/>
  <c r="Z128080" i="4"/>
  <c r="Z128088" i="4"/>
  <c r="Z128096" i="4"/>
  <c r="Z128104" i="4"/>
  <c r="Z128112" i="4"/>
  <c r="Z128120" i="4"/>
  <c r="Z128128" i="4"/>
  <c r="Z128136" i="4"/>
  <c r="Z128144" i="4"/>
  <c r="Z128152" i="4"/>
  <c r="Z128160" i="4"/>
  <c r="Z128168" i="4"/>
  <c r="Z128176" i="4"/>
  <c r="Z128184" i="4"/>
  <c r="Z128192" i="4"/>
  <c r="Z128200" i="4"/>
  <c r="Z128208" i="4"/>
  <c r="Z128216" i="4"/>
  <c r="Z128224" i="4"/>
  <c r="Z128232" i="4"/>
  <c r="Z128240" i="4"/>
  <c r="Z128248" i="4"/>
  <c r="Z128256" i="4"/>
  <c r="Z128264" i="4"/>
  <c r="Z128272" i="4"/>
  <c r="Z128280" i="4"/>
  <c r="Z128288" i="4"/>
  <c r="Z128296" i="4"/>
  <c r="Z128304" i="4"/>
  <c r="Z128312" i="4"/>
  <c r="Z128320" i="4"/>
  <c r="Z128328" i="4"/>
  <c r="Z128336" i="4"/>
  <c r="Z128344" i="4"/>
  <c r="Z128352" i="4"/>
  <c r="Z128360" i="4"/>
  <c r="Z128368" i="4"/>
  <c r="Z128376" i="4"/>
  <c r="Z128384" i="4"/>
  <c r="Z128392" i="4"/>
  <c r="Z128400" i="4"/>
  <c r="Z128408" i="4"/>
  <c r="Z128416" i="4"/>
  <c r="Z128025" i="4"/>
  <c r="Z128033" i="4"/>
  <c r="Z128041" i="4"/>
  <c r="Z128049" i="4"/>
  <c r="Z128057" i="4"/>
  <c r="Z128065" i="4"/>
  <c r="Z128073" i="4"/>
  <c r="Z128081" i="4"/>
  <c r="Z128089" i="4"/>
  <c r="Z128097" i="4"/>
  <c r="Z128105" i="4"/>
  <c r="Z128113" i="4"/>
  <c r="Z128121" i="4"/>
  <c r="Z128129" i="4"/>
  <c r="Z128137" i="4"/>
  <c r="Z128145" i="4"/>
  <c r="Z128153" i="4"/>
  <c r="Z128161" i="4"/>
  <c r="Z128169" i="4"/>
  <c r="Z128177" i="4"/>
  <c r="Z128185" i="4"/>
  <c r="Z128193" i="4"/>
  <c r="Z128201" i="4"/>
  <c r="Z128209" i="4"/>
  <c r="Z128217" i="4"/>
  <c r="Z128225" i="4"/>
  <c r="Z128233" i="4"/>
  <c r="Z128241" i="4"/>
  <c r="Z128249" i="4"/>
  <c r="Z128257" i="4"/>
  <c r="Z128026" i="4"/>
  <c r="Z128034" i="4"/>
  <c r="Z128042" i="4"/>
  <c r="Z128050" i="4"/>
  <c r="Z128058" i="4"/>
  <c r="Z128066" i="4"/>
  <c r="Z128074" i="4"/>
  <c r="Z128082" i="4"/>
  <c r="Z128090" i="4"/>
  <c r="Z128098" i="4"/>
  <c r="Z128106" i="4"/>
  <c r="Z128114" i="4"/>
  <c r="Z128122" i="4"/>
  <c r="Z128130" i="4"/>
  <c r="Z128138" i="4"/>
  <c r="Z128146" i="4"/>
  <c r="Z128154" i="4"/>
  <c r="Z128162" i="4"/>
  <c r="Z128170" i="4"/>
  <c r="Z128178" i="4"/>
  <c r="Z128186" i="4"/>
  <c r="Z128194" i="4"/>
  <c r="Z128202" i="4"/>
  <c r="Z128210" i="4"/>
  <c r="Z128218" i="4"/>
  <c r="Z128226" i="4"/>
  <c r="Z128234" i="4"/>
  <c r="Z128242" i="4"/>
  <c r="Z128250" i="4"/>
  <c r="Z128258" i="4"/>
  <c r="Z128027" i="4"/>
  <c r="Z128035" i="4"/>
  <c r="Z128043" i="4"/>
  <c r="Z128051" i="4"/>
  <c r="Z128059" i="4"/>
  <c r="Z128067" i="4"/>
  <c r="Z128075" i="4"/>
  <c r="Z128083" i="4"/>
  <c r="Z128091" i="4"/>
  <c r="Z128099" i="4"/>
  <c r="Z128107" i="4"/>
  <c r="Z128115" i="4"/>
  <c r="Z128123" i="4"/>
  <c r="Z128131" i="4"/>
  <c r="Z128139" i="4"/>
  <c r="Z128147" i="4"/>
  <c r="Z128155" i="4"/>
  <c r="Z128163" i="4"/>
  <c r="Z128171" i="4"/>
  <c r="Z128179" i="4"/>
  <c r="Z128187" i="4"/>
  <c r="Z128195" i="4"/>
  <c r="Z128203" i="4"/>
  <c r="Z128211" i="4"/>
  <c r="Z128219" i="4"/>
  <c r="Z128227" i="4"/>
  <c r="Z128235" i="4"/>
  <c r="Z128243" i="4"/>
  <c r="Z128251" i="4"/>
  <c r="Z128259" i="4"/>
  <c r="Z128028" i="4"/>
  <c r="Z128036" i="4"/>
  <c r="Z128044" i="4"/>
  <c r="Z128052" i="4"/>
  <c r="Z128060" i="4"/>
  <c r="Z128068" i="4"/>
  <c r="Z128076" i="4"/>
  <c r="Z128084" i="4"/>
  <c r="Z128092" i="4"/>
  <c r="Z128100" i="4"/>
  <c r="Z128108" i="4"/>
  <c r="Z128116" i="4"/>
  <c r="Z128124" i="4"/>
  <c r="Z128132" i="4"/>
  <c r="Z128140" i="4"/>
  <c r="Z128148" i="4"/>
  <c r="Z128156" i="4"/>
  <c r="Z128164" i="4"/>
  <c r="Z128172" i="4"/>
  <c r="Z128180" i="4"/>
  <c r="Z128188" i="4"/>
  <c r="Z128196" i="4"/>
  <c r="Z128204" i="4"/>
  <c r="Z128212" i="4"/>
  <c r="Z128220" i="4"/>
  <c r="Z128228" i="4"/>
  <c r="Z128236" i="4"/>
  <c r="Z128244" i="4"/>
  <c r="Z128252" i="4"/>
  <c r="Z128260" i="4"/>
  <c r="Z128274" i="4"/>
  <c r="Z128283" i="4"/>
  <c r="Z128292" i="4"/>
  <c r="Z128301" i="4"/>
  <c r="Z128310" i="4"/>
  <c r="Z128319" i="4"/>
  <c r="Z128329" i="4"/>
  <c r="Z128338" i="4"/>
  <c r="Z128347" i="4"/>
  <c r="Z128356" i="4"/>
  <c r="Z128365" i="4"/>
  <c r="Z128374" i="4"/>
  <c r="Z128383" i="4"/>
  <c r="Z128393" i="4"/>
  <c r="Z128402" i="4"/>
  <c r="Z128411" i="4"/>
  <c r="Z128420" i="4"/>
  <c r="Z128428" i="4"/>
  <c r="Z128436" i="4"/>
  <c r="Z128444" i="4"/>
  <c r="Z128452" i="4"/>
  <c r="Z128460" i="4"/>
  <c r="Z128468" i="4"/>
  <c r="Z128476" i="4"/>
  <c r="Z128484" i="4"/>
  <c r="Z128492" i="4"/>
  <c r="Z128500" i="4"/>
  <c r="Z128508" i="4"/>
  <c r="Z128516" i="4"/>
  <c r="Z128524" i="4"/>
  <c r="Z128532" i="4"/>
  <c r="Z128540" i="4"/>
  <c r="Z128548" i="4"/>
  <c r="Z128556" i="4"/>
  <c r="Z128564" i="4"/>
  <c r="Z128572" i="4"/>
  <c r="Z128580" i="4"/>
  <c r="Z128588" i="4"/>
  <c r="Z128596" i="4"/>
  <c r="Z128604" i="4"/>
  <c r="Z128612" i="4"/>
  <c r="Z128620" i="4"/>
  <c r="Z128628" i="4"/>
  <c r="Z128636" i="4"/>
  <c r="Z128644" i="4"/>
  <c r="Z128652" i="4"/>
  <c r="Z128660" i="4"/>
  <c r="Z128668" i="4"/>
  <c r="Z128676" i="4"/>
  <c r="Z128684" i="4"/>
  <c r="Z128692" i="4"/>
  <c r="Z128700" i="4"/>
  <c r="Z128708" i="4"/>
  <c r="Z128716" i="4"/>
  <c r="Z128724" i="4"/>
  <c r="Z128732" i="4"/>
  <c r="Z128740" i="4"/>
  <c r="Z128748" i="4"/>
  <c r="Z128756" i="4"/>
  <c r="Z128764" i="4"/>
  <c r="Z128772" i="4"/>
  <c r="Z128780" i="4"/>
  <c r="Z128788" i="4"/>
  <c r="Z128796" i="4"/>
  <c r="Z128804" i="4"/>
  <c r="Z128812" i="4"/>
  <c r="Z128820" i="4"/>
  <c r="Z128828" i="4"/>
  <c r="Z128836" i="4"/>
  <c r="Z128844" i="4"/>
  <c r="Z128852" i="4"/>
  <c r="Z128860" i="4"/>
  <c r="Z128868" i="4"/>
  <c r="Z128876" i="4"/>
  <c r="Z128884" i="4"/>
  <c r="Z128892" i="4"/>
  <c r="Z128900" i="4"/>
  <c r="Z128908" i="4"/>
  <c r="Z128916" i="4"/>
  <c r="Z128924" i="4"/>
  <c r="Z128932" i="4"/>
  <c r="Z128940" i="4"/>
  <c r="Z128948" i="4"/>
  <c r="Z128956" i="4"/>
  <c r="Z128964" i="4"/>
  <c r="Z128972" i="4"/>
  <c r="Z128980" i="4"/>
  <c r="Z128988" i="4"/>
  <c r="Z128996" i="4"/>
  <c r="Z129004" i="4"/>
  <c r="Z129012" i="4"/>
  <c r="Z129020" i="4"/>
  <c r="Z129028" i="4"/>
  <c r="Z129036" i="4"/>
  <c r="Z129044" i="4"/>
  <c r="Z129052" i="4"/>
  <c r="Z129060" i="4"/>
  <c r="Z129068" i="4"/>
  <c r="Z129076" i="4"/>
  <c r="Z129084" i="4"/>
  <c r="Z129092" i="4"/>
  <c r="Z129100" i="4"/>
  <c r="Z129108" i="4"/>
  <c r="Z129116" i="4"/>
  <c r="Z129124" i="4"/>
  <c r="Z129132" i="4"/>
  <c r="Z129140" i="4"/>
  <c r="Z129148" i="4"/>
  <c r="Z129156" i="4"/>
  <c r="Z129164" i="4"/>
  <c r="Z129172" i="4"/>
  <c r="Z129180" i="4"/>
  <c r="Z129188" i="4"/>
  <c r="Z129196" i="4"/>
  <c r="Z129204" i="4"/>
  <c r="Z129212" i="4"/>
  <c r="Z129220" i="4"/>
  <c r="Z129228" i="4"/>
  <c r="Z129236" i="4"/>
  <c r="Z129244" i="4"/>
  <c r="Z129252" i="4"/>
  <c r="Z129260" i="4"/>
  <c r="Z129268" i="4"/>
  <c r="Z129276" i="4"/>
  <c r="Z129284" i="4"/>
  <c r="Z129292" i="4"/>
  <c r="Z129300" i="4"/>
  <c r="Z129308" i="4"/>
  <c r="Z129316" i="4"/>
  <c r="Z129324" i="4"/>
  <c r="Z129332" i="4"/>
  <c r="Z129340" i="4"/>
  <c r="Z129348" i="4"/>
  <c r="Z129356" i="4"/>
  <c r="Z129364" i="4"/>
  <c r="Z129372" i="4"/>
  <c r="Z129380" i="4"/>
  <c r="Z129388" i="4"/>
  <c r="Z129396" i="4"/>
  <c r="Z129404" i="4"/>
  <c r="Z129412" i="4"/>
  <c r="Z129420" i="4"/>
  <c r="Z129428" i="4"/>
  <c r="Z129436" i="4"/>
  <c r="Z129444" i="4"/>
  <c r="Z129452" i="4"/>
  <c r="Z129460" i="4"/>
  <c r="Z129468" i="4"/>
  <c r="Z129476" i="4"/>
  <c r="Z129484" i="4"/>
  <c r="Z129492" i="4"/>
  <c r="Z129500" i="4"/>
  <c r="Z129508" i="4"/>
  <c r="Z129516" i="4"/>
  <c r="Z129524" i="4"/>
  <c r="Z129532" i="4"/>
  <c r="Z129540" i="4"/>
  <c r="Z129548" i="4"/>
  <c r="Z129556" i="4"/>
  <c r="Z129564" i="4"/>
  <c r="Z129572" i="4"/>
  <c r="Z129580" i="4"/>
  <c r="Z129588" i="4"/>
  <c r="Z129596" i="4"/>
  <c r="Z129604" i="4"/>
  <c r="Z129612" i="4"/>
  <c r="Z129620" i="4"/>
  <c r="Z129628" i="4"/>
  <c r="Z129636" i="4"/>
  <c r="Z129644" i="4"/>
  <c r="Z129652" i="4"/>
  <c r="Z129660" i="4"/>
  <c r="Z129668" i="4"/>
  <c r="Z129676" i="4"/>
  <c r="Z129684" i="4"/>
  <c r="Z129692" i="4"/>
  <c r="Z129700" i="4"/>
  <c r="Z129708" i="4"/>
  <c r="Z129716" i="4"/>
  <c r="Z129724" i="4"/>
  <c r="Z129732" i="4"/>
  <c r="Z129740" i="4"/>
  <c r="Z129748" i="4"/>
  <c r="Z129756" i="4"/>
  <c r="Z129764" i="4"/>
  <c r="Z129772" i="4"/>
  <c r="Z129780" i="4"/>
  <c r="Z129788" i="4"/>
  <c r="Z129796" i="4"/>
  <c r="Z129804" i="4"/>
  <c r="Z129812" i="4"/>
  <c r="Z129820" i="4"/>
  <c r="Z129828" i="4"/>
  <c r="Z129836" i="4"/>
  <c r="Z129844" i="4"/>
  <c r="Z129852" i="4"/>
  <c r="Z129860" i="4"/>
  <c r="Z129868" i="4"/>
  <c r="Z129876" i="4"/>
  <c r="Z129884" i="4"/>
  <c r="Z129892" i="4"/>
  <c r="Z129900" i="4"/>
  <c r="Z129908" i="4"/>
  <c r="Z129916" i="4"/>
  <c r="Z129924" i="4"/>
  <c r="Z129932" i="4"/>
  <c r="Z129940" i="4"/>
  <c r="Z129948" i="4"/>
  <c r="Z129956" i="4"/>
  <c r="Z129964" i="4"/>
  <c r="Z129972" i="4"/>
  <c r="Z129980" i="4"/>
  <c r="Z129988" i="4"/>
  <c r="Z129996" i="4"/>
  <c r="Z130004" i="4"/>
  <c r="Z130012" i="4"/>
  <c r="Z130020" i="4"/>
  <c r="Z130028" i="4"/>
  <c r="Z130036" i="4"/>
  <c r="Z130044" i="4"/>
  <c r="Z130052" i="4"/>
  <c r="Z130060" i="4"/>
  <c r="Z130068" i="4"/>
  <c r="Z130076" i="4"/>
  <c r="Z130084" i="4"/>
  <c r="Z130092" i="4"/>
  <c r="Z130100" i="4"/>
  <c r="Z130108" i="4"/>
  <c r="Z130116" i="4"/>
  <c r="Z130124" i="4"/>
  <c r="Z130132" i="4"/>
  <c r="Z130140" i="4"/>
  <c r="Z130148" i="4"/>
  <c r="Z130156" i="4"/>
  <c r="Z130164" i="4"/>
  <c r="Z130172" i="4"/>
  <c r="Z130180" i="4"/>
  <c r="Z130188" i="4"/>
  <c r="Z130196" i="4"/>
  <c r="Z130204" i="4"/>
  <c r="Z130212" i="4"/>
  <c r="Z130220" i="4"/>
  <c r="Z130228" i="4"/>
  <c r="Z130236" i="4"/>
  <c r="Z130244" i="4"/>
  <c r="Z130252" i="4"/>
  <c r="Z130260" i="4"/>
  <c r="Z130268" i="4"/>
  <c r="Z130276" i="4"/>
  <c r="Z130284" i="4"/>
  <c r="Z130292" i="4"/>
  <c r="Z130300" i="4"/>
  <c r="Z130308" i="4"/>
  <c r="Z130316" i="4"/>
  <c r="Z130324" i="4"/>
  <c r="Z130332" i="4"/>
  <c r="Z130340" i="4"/>
  <c r="Z130348" i="4"/>
  <c r="Z130356" i="4"/>
  <c r="Z130364" i="4"/>
  <c r="Z130372" i="4"/>
  <c r="Z130380" i="4"/>
  <c r="Z130388" i="4"/>
  <c r="Z130396" i="4"/>
  <c r="Z130404" i="4"/>
  <c r="Z130412" i="4"/>
  <c r="Z130420" i="4"/>
  <c r="Z130428" i="4"/>
  <c r="Z130436" i="4"/>
  <c r="Z130444" i="4"/>
  <c r="Z130452" i="4"/>
  <c r="Z130460" i="4"/>
  <c r="Z130468" i="4"/>
  <c r="Z130476" i="4"/>
  <c r="Z130484" i="4"/>
  <c r="Z130492" i="4"/>
  <c r="Z130500" i="4"/>
  <c r="Z130508" i="4"/>
  <c r="Z130516" i="4"/>
  <c r="Z130524" i="4"/>
  <c r="Z130532" i="4"/>
  <c r="Z130540" i="4"/>
  <c r="Z130548" i="4"/>
  <c r="Z130556" i="4"/>
  <c r="Z130564" i="4"/>
  <c r="Z130572" i="4"/>
  <c r="Z130580" i="4"/>
  <c r="Z130588" i="4"/>
  <c r="Z130596" i="4"/>
  <c r="Z130604" i="4"/>
  <c r="Z130612" i="4"/>
  <c r="Z130620" i="4"/>
  <c r="Z130628" i="4"/>
  <c r="Z130636" i="4"/>
  <c r="Z130644" i="4"/>
  <c r="Z130652" i="4"/>
  <c r="Z130660" i="4"/>
  <c r="Z130668" i="4"/>
  <c r="Z130676" i="4"/>
  <c r="Z130684" i="4"/>
  <c r="Z130692" i="4"/>
  <c r="Z130700" i="4"/>
  <c r="Z130708" i="4"/>
  <c r="Z130716" i="4"/>
  <c r="Z130724" i="4"/>
  <c r="Z130732" i="4"/>
  <c r="Z130740" i="4"/>
  <c r="Z130748" i="4"/>
  <c r="Z130756" i="4"/>
  <c r="Z130764" i="4"/>
  <c r="Z130772" i="4"/>
  <c r="Z130780" i="4"/>
  <c r="Z130788" i="4"/>
  <c r="Z130796" i="4"/>
  <c r="Z130804" i="4"/>
  <c r="Z130812" i="4"/>
  <c r="Z130820" i="4"/>
  <c r="Z130828" i="4"/>
  <c r="Z130836" i="4"/>
  <c r="Z130844" i="4"/>
  <c r="Z130852" i="4"/>
  <c r="Z130860" i="4"/>
  <c r="Z130868" i="4"/>
  <c r="Z130876" i="4"/>
  <c r="Z130884" i="4"/>
  <c r="Z130892" i="4"/>
  <c r="Z130900" i="4"/>
  <c r="Z130908" i="4"/>
  <c r="Z130916" i="4"/>
  <c r="Z130924" i="4"/>
  <c r="Z130932" i="4"/>
  <c r="Z130940" i="4"/>
  <c r="Z130948" i="4"/>
  <c r="Z130956" i="4"/>
  <c r="Z130964" i="4"/>
  <c r="Z130972" i="4"/>
  <c r="Z130980" i="4"/>
  <c r="Z130988" i="4"/>
  <c r="Z130996" i="4"/>
  <c r="Z131004" i="4"/>
  <c r="Z128265" i="4"/>
  <c r="Z128275" i="4"/>
  <c r="Z128284" i="4"/>
  <c r="Z128293" i="4"/>
  <c r="Z128302" i="4"/>
  <c r="Z128311" i="4"/>
  <c r="Z128321" i="4"/>
  <c r="Z128330" i="4"/>
  <c r="Z128339" i="4"/>
  <c r="Z128348" i="4"/>
  <c r="Z128357" i="4"/>
  <c r="Z128366" i="4"/>
  <c r="Z128375" i="4"/>
  <c r="Z128385" i="4"/>
  <c r="Z128394" i="4"/>
  <c r="Z128403" i="4"/>
  <c r="Z128412" i="4"/>
  <c r="Z128421" i="4"/>
  <c r="Z128429" i="4"/>
  <c r="Z128437" i="4"/>
  <c r="Z128445" i="4"/>
  <c r="Z128453" i="4"/>
  <c r="Z128461" i="4"/>
  <c r="Z128469" i="4"/>
  <c r="Z128477" i="4"/>
  <c r="Z128485" i="4"/>
  <c r="Z128493" i="4"/>
  <c r="Z128501" i="4"/>
  <c r="Z128509" i="4"/>
  <c r="Z128517" i="4"/>
  <c r="Z128525" i="4"/>
  <c r="Z128533" i="4"/>
  <c r="Z128541" i="4"/>
  <c r="Z128549" i="4"/>
  <c r="Z128557" i="4"/>
  <c r="Z128565" i="4"/>
  <c r="Z128573" i="4"/>
  <c r="Z128581" i="4"/>
  <c r="Z128589" i="4"/>
  <c r="Z128597" i="4"/>
  <c r="Z128605" i="4"/>
  <c r="Z128613" i="4"/>
  <c r="Z128621" i="4"/>
  <c r="Z128629" i="4"/>
  <c r="Z128637" i="4"/>
  <c r="Z128645" i="4"/>
  <c r="Z128653" i="4"/>
  <c r="Z128661" i="4"/>
  <c r="Z128669" i="4"/>
  <c r="Z128677" i="4"/>
  <c r="Z128685" i="4"/>
  <c r="Z128693" i="4"/>
  <c r="Z128701" i="4"/>
  <c r="Z128709" i="4"/>
  <c r="Z128717" i="4"/>
  <c r="Z128725" i="4"/>
  <c r="Z128733" i="4"/>
  <c r="Z128741" i="4"/>
  <c r="Z128749" i="4"/>
  <c r="Z128757" i="4"/>
  <c r="Z128765" i="4"/>
  <c r="Z128773" i="4"/>
  <c r="Z128781" i="4"/>
  <c r="Z128789" i="4"/>
  <c r="Z128797" i="4"/>
  <c r="Z128805" i="4"/>
  <c r="Z128813" i="4"/>
  <c r="Z128821" i="4"/>
  <c r="Z128829" i="4"/>
  <c r="Z128837" i="4"/>
  <c r="Z128845" i="4"/>
  <c r="Z128853" i="4"/>
  <c r="Z128861" i="4"/>
  <c r="Z128869" i="4"/>
  <c r="Z128877" i="4"/>
  <c r="Z128885" i="4"/>
  <c r="Z128893" i="4"/>
  <c r="Z128901" i="4"/>
  <c r="Z128909" i="4"/>
  <c r="Z128917" i="4"/>
  <c r="Z128925" i="4"/>
  <c r="Z128933" i="4"/>
  <c r="Z128941" i="4"/>
  <c r="Z128949" i="4"/>
  <c r="Z128957" i="4"/>
  <c r="Z128965" i="4"/>
  <c r="Z128973" i="4"/>
  <c r="Z128981" i="4"/>
  <c r="Z128989" i="4"/>
  <c r="Z128997" i="4"/>
  <c r="Z129005" i="4"/>
  <c r="Z129013" i="4"/>
  <c r="Z129021" i="4"/>
  <c r="Z129029" i="4"/>
  <c r="Z129037" i="4"/>
  <c r="Z129045" i="4"/>
  <c r="Z129053" i="4"/>
  <c r="Z129061" i="4"/>
  <c r="Z129069" i="4"/>
  <c r="Z129077" i="4"/>
  <c r="Z129085" i="4"/>
  <c r="Z129093" i="4"/>
  <c r="Z129101" i="4"/>
  <c r="Z129109" i="4"/>
  <c r="Z129117" i="4"/>
  <c r="Z129125" i="4"/>
  <c r="Z129133" i="4"/>
  <c r="Z129141" i="4"/>
  <c r="Z129149" i="4"/>
  <c r="Z129157" i="4"/>
  <c r="Z129165" i="4"/>
  <c r="Z129173" i="4"/>
  <c r="Z129181" i="4"/>
  <c r="Z129189" i="4"/>
  <c r="Z129197" i="4"/>
  <c r="Z129205" i="4"/>
  <c r="Z129213" i="4"/>
  <c r="Z129221" i="4"/>
  <c r="Z129229" i="4"/>
  <c r="Z129237" i="4"/>
  <c r="Z129245" i="4"/>
  <c r="Z129253" i="4"/>
  <c r="Z129261" i="4"/>
  <c r="Z129269" i="4"/>
  <c r="Z129277" i="4"/>
  <c r="Z129285" i="4"/>
  <c r="Z129293" i="4"/>
  <c r="Z129301" i="4"/>
  <c r="Z129309" i="4"/>
  <c r="Z129317" i="4"/>
  <c r="Z129325" i="4"/>
  <c r="Z129333" i="4"/>
  <c r="Z129341" i="4"/>
  <c r="Z129349" i="4"/>
  <c r="Z129357" i="4"/>
  <c r="Z129365" i="4"/>
  <c r="Z129373" i="4"/>
  <c r="Z129381" i="4"/>
  <c r="Z129389" i="4"/>
  <c r="Z129397" i="4"/>
  <c r="Z129405" i="4"/>
  <c r="Z129413" i="4"/>
  <c r="Z129421" i="4"/>
  <c r="Z129429" i="4"/>
  <c r="Z129437" i="4"/>
  <c r="Z129445" i="4"/>
  <c r="Z129453" i="4"/>
  <c r="Z129461" i="4"/>
  <c r="Z129469" i="4"/>
  <c r="Z129477" i="4"/>
  <c r="Z129485" i="4"/>
  <c r="Z129493" i="4"/>
  <c r="Z129501" i="4"/>
  <c r="Z129509" i="4"/>
  <c r="Z129517" i="4"/>
  <c r="Z129525" i="4"/>
  <c r="Z129533" i="4"/>
  <c r="Z129541" i="4"/>
  <c r="Z129549" i="4"/>
  <c r="Z129557" i="4"/>
  <c r="Z129565" i="4"/>
  <c r="Z129573" i="4"/>
  <c r="Z129581" i="4"/>
  <c r="Z129589" i="4"/>
  <c r="Z129597" i="4"/>
  <c r="Z129605" i="4"/>
  <c r="Z129613" i="4"/>
  <c r="Z129621" i="4"/>
  <c r="Z129629" i="4"/>
  <c r="Z129637" i="4"/>
  <c r="Z129645" i="4"/>
  <c r="Z129653" i="4"/>
  <c r="Z129661" i="4"/>
  <c r="Z129669" i="4"/>
  <c r="Z129677" i="4"/>
  <c r="Z129685" i="4"/>
  <c r="Z129693" i="4"/>
  <c r="Z129701" i="4"/>
  <c r="Z129709" i="4"/>
  <c r="Z129717" i="4"/>
  <c r="Z129725" i="4"/>
  <c r="Z129733" i="4"/>
  <c r="Z129741" i="4"/>
  <c r="Z129749" i="4"/>
  <c r="Z129757" i="4"/>
  <c r="Z129765" i="4"/>
  <c r="Z129773" i="4"/>
  <c r="Z129781" i="4"/>
  <c r="Z129789" i="4"/>
  <c r="Z129797" i="4"/>
  <c r="Z129805" i="4"/>
  <c r="Z129813" i="4"/>
  <c r="Z129821" i="4"/>
  <c r="Z129829" i="4"/>
  <c r="Z129837" i="4"/>
  <c r="Z129845" i="4"/>
  <c r="Z129853" i="4"/>
  <c r="Z129861" i="4"/>
  <c r="Z129869" i="4"/>
  <c r="Z129877" i="4"/>
  <c r="Z129885" i="4"/>
  <c r="Z129893" i="4"/>
  <c r="Z129901" i="4"/>
  <c r="Z129909" i="4"/>
  <c r="Z129917" i="4"/>
  <c r="Z129925" i="4"/>
  <c r="Z129933" i="4"/>
  <c r="Z129941" i="4"/>
  <c r="Z129949" i="4"/>
  <c r="Z129957" i="4"/>
  <c r="Z129965" i="4"/>
  <c r="Z129973" i="4"/>
  <c r="Z129981" i="4"/>
  <c r="Z129989" i="4"/>
  <c r="Z129997" i="4"/>
  <c r="Z130005" i="4"/>
  <c r="Z130013" i="4"/>
  <c r="Z130021" i="4"/>
  <c r="Z130029" i="4"/>
  <c r="Z130037" i="4"/>
  <c r="Z130045" i="4"/>
  <c r="Z130053" i="4"/>
  <c r="Z130061" i="4"/>
  <c r="Z130069" i="4"/>
  <c r="Z130077" i="4"/>
  <c r="Z130085" i="4"/>
  <c r="Z130093" i="4"/>
  <c r="Z130101" i="4"/>
  <c r="Z130109" i="4"/>
  <c r="Z130117" i="4"/>
  <c r="Z130125" i="4"/>
  <c r="Z130133" i="4"/>
  <c r="Z130141" i="4"/>
  <c r="Z130149" i="4"/>
  <c r="Z130157" i="4"/>
  <c r="Z130165" i="4"/>
  <c r="Z130173" i="4"/>
  <c r="Z130181" i="4"/>
  <c r="Z130189" i="4"/>
  <c r="Z130197" i="4"/>
  <c r="Z130205" i="4"/>
  <c r="Z130213" i="4"/>
  <c r="Z130221" i="4"/>
  <c r="Z130229" i="4"/>
  <c r="Z130237" i="4"/>
  <c r="Z130245" i="4"/>
  <c r="Z130253" i="4"/>
  <c r="Z130261" i="4"/>
  <c r="Z130269" i="4"/>
  <c r="Z130277" i="4"/>
  <c r="Z130285" i="4"/>
  <c r="Z130293" i="4"/>
  <c r="Z130301" i="4"/>
  <c r="Z130309" i="4"/>
  <c r="Z130317" i="4"/>
  <c r="Z130325" i="4"/>
  <c r="Z130333" i="4"/>
  <c r="Z130341" i="4"/>
  <c r="Z130349" i="4"/>
  <c r="Z130357" i="4"/>
  <c r="Z130365" i="4"/>
  <c r="Z130373" i="4"/>
  <c r="Z130381" i="4"/>
  <c r="Z130389" i="4"/>
  <c r="Z130397" i="4"/>
  <c r="Z130405" i="4"/>
  <c r="Z130413" i="4"/>
  <c r="Z130421" i="4"/>
  <c r="Z130429" i="4"/>
  <c r="Z130437" i="4"/>
  <c r="Z130445" i="4"/>
  <c r="Z130453" i="4"/>
  <c r="Z130461" i="4"/>
  <c r="Z130469" i="4"/>
  <c r="Z130477" i="4"/>
  <c r="Z130485" i="4"/>
  <c r="Z130493" i="4"/>
  <c r="Z130501" i="4"/>
  <c r="Z130509" i="4"/>
  <c r="Z130517" i="4"/>
  <c r="Z130525" i="4"/>
  <c r="Z130533" i="4"/>
  <c r="Z130541" i="4"/>
  <c r="Z130549" i="4"/>
  <c r="Z130557" i="4"/>
  <c r="Z130565" i="4"/>
  <c r="Z130573" i="4"/>
  <c r="Z130581" i="4"/>
  <c r="Z130589" i="4"/>
  <c r="Z130597" i="4"/>
  <c r="Z130605" i="4"/>
  <c r="Z130613" i="4"/>
  <c r="Z130621" i="4"/>
  <c r="Z130629" i="4"/>
  <c r="Z130637" i="4"/>
  <c r="Z130645" i="4"/>
  <c r="Z130653" i="4"/>
  <c r="Z130661" i="4"/>
  <c r="Z130669" i="4"/>
  <c r="Z130677" i="4"/>
  <c r="Z130685" i="4"/>
  <c r="Z130693" i="4"/>
  <c r="Z130701" i="4"/>
  <c r="Z130709" i="4"/>
  <c r="Z130717" i="4"/>
  <c r="Z130725" i="4"/>
  <c r="Z130733" i="4"/>
  <c r="Z130741" i="4"/>
  <c r="Z130749" i="4"/>
  <c r="Z130757" i="4"/>
  <c r="Z130765" i="4"/>
  <c r="Z130773" i="4"/>
  <c r="Z130781" i="4"/>
  <c r="Z130789" i="4"/>
  <c r="Z130797" i="4"/>
  <c r="Z130805" i="4"/>
  <c r="Z130813" i="4"/>
  <c r="Z130821" i="4"/>
  <c r="Z130829" i="4"/>
  <c r="Z130837" i="4"/>
  <c r="Z130845" i="4"/>
  <c r="Z130853" i="4"/>
  <c r="Z130861" i="4"/>
  <c r="Z130869" i="4"/>
  <c r="Z130877" i="4"/>
  <c r="Z130885" i="4"/>
  <c r="Z130893" i="4"/>
  <c r="Z130901" i="4"/>
  <c r="Z130909" i="4"/>
  <c r="Z130917" i="4"/>
  <c r="Z130925" i="4"/>
  <c r="Z130933" i="4"/>
  <c r="Z130941" i="4"/>
  <c r="Z130949" i="4"/>
  <c r="Z130957" i="4"/>
  <c r="Z128266" i="4"/>
  <c r="Z128276" i="4"/>
  <c r="Z128285" i="4"/>
  <c r="Z128294" i="4"/>
  <c r="Z128303" i="4"/>
  <c r="Z128313" i="4"/>
  <c r="Z128322" i="4"/>
  <c r="Z128331" i="4"/>
  <c r="Z128340" i="4"/>
  <c r="Z128349" i="4"/>
  <c r="Z128358" i="4"/>
  <c r="Z128367" i="4"/>
  <c r="Z128377" i="4"/>
  <c r="Z128386" i="4"/>
  <c r="Z128395" i="4"/>
  <c r="Z128404" i="4"/>
  <c r="Z128413" i="4"/>
  <c r="Z128422" i="4"/>
  <c r="Z128430" i="4"/>
  <c r="Z128438" i="4"/>
  <c r="Z128446" i="4"/>
  <c r="Z128454" i="4"/>
  <c r="Z128462" i="4"/>
  <c r="Z128470" i="4"/>
  <c r="Z128478" i="4"/>
  <c r="Z128486" i="4"/>
  <c r="Z128494" i="4"/>
  <c r="Z128502" i="4"/>
  <c r="Z128510" i="4"/>
  <c r="Z128518" i="4"/>
  <c r="Z128526" i="4"/>
  <c r="Z128534" i="4"/>
  <c r="Z128542" i="4"/>
  <c r="Z128550" i="4"/>
  <c r="Z128558" i="4"/>
  <c r="Z128566" i="4"/>
  <c r="Z128574" i="4"/>
  <c r="Z128582" i="4"/>
  <c r="Z128590" i="4"/>
  <c r="Z128598" i="4"/>
  <c r="Z128606" i="4"/>
  <c r="Z128614" i="4"/>
  <c r="Z128622" i="4"/>
  <c r="Z128630" i="4"/>
  <c r="Z128638" i="4"/>
  <c r="Z128646" i="4"/>
  <c r="Z128654" i="4"/>
  <c r="Z128662" i="4"/>
  <c r="Z128670" i="4"/>
  <c r="Z128678" i="4"/>
  <c r="Z128686" i="4"/>
  <c r="Z128694" i="4"/>
  <c r="Z128702" i="4"/>
  <c r="Z128710" i="4"/>
  <c r="Z128718" i="4"/>
  <c r="Z128726" i="4"/>
  <c r="Z128734" i="4"/>
  <c r="Z128742" i="4"/>
  <c r="Z128750" i="4"/>
  <c r="Z128758" i="4"/>
  <c r="Z128766" i="4"/>
  <c r="Z128774" i="4"/>
  <c r="Z128782" i="4"/>
  <c r="Z128790" i="4"/>
  <c r="Z128798" i="4"/>
  <c r="Z128806" i="4"/>
  <c r="Z128814" i="4"/>
  <c r="Z128822" i="4"/>
  <c r="Z128830" i="4"/>
  <c r="Z128838" i="4"/>
  <c r="Z128846" i="4"/>
  <c r="Z128854" i="4"/>
  <c r="Z128862" i="4"/>
  <c r="Z128870" i="4"/>
  <c r="Z128878" i="4"/>
  <c r="Z128886" i="4"/>
  <c r="Z128894" i="4"/>
  <c r="Z128902" i="4"/>
  <c r="Z128910" i="4"/>
  <c r="Z128918" i="4"/>
  <c r="Z128926" i="4"/>
  <c r="Z128934" i="4"/>
  <c r="Z128942" i="4"/>
  <c r="Z128950" i="4"/>
  <c r="Z128958" i="4"/>
  <c r="Z128966" i="4"/>
  <c r="Z128974" i="4"/>
  <c r="Z128982" i="4"/>
  <c r="Z128990" i="4"/>
  <c r="Z128998" i="4"/>
  <c r="Z129006" i="4"/>
  <c r="Z129014" i="4"/>
  <c r="Z129022" i="4"/>
  <c r="Z129030" i="4"/>
  <c r="Z129038" i="4"/>
  <c r="Z129046" i="4"/>
  <c r="Z129054" i="4"/>
  <c r="Z129062" i="4"/>
  <c r="Z129070" i="4"/>
  <c r="Z129078" i="4"/>
  <c r="Z129086" i="4"/>
  <c r="Z129094" i="4"/>
  <c r="Z129102" i="4"/>
  <c r="Z129110" i="4"/>
  <c r="Z129118" i="4"/>
  <c r="Z129126" i="4"/>
  <c r="Z129134" i="4"/>
  <c r="Z129142" i="4"/>
  <c r="Z129150" i="4"/>
  <c r="Z129158" i="4"/>
  <c r="Z129166" i="4"/>
  <c r="Z129174" i="4"/>
  <c r="Z129182" i="4"/>
  <c r="Z129190" i="4"/>
  <c r="Z129198" i="4"/>
  <c r="Z129206" i="4"/>
  <c r="Z129214" i="4"/>
  <c r="Z129222" i="4"/>
  <c r="Z129230" i="4"/>
  <c r="Z129238" i="4"/>
  <c r="Z129246" i="4"/>
  <c r="Z129254" i="4"/>
  <c r="Z129262" i="4"/>
  <c r="Z129270" i="4"/>
  <c r="Z129278" i="4"/>
  <c r="Z129286" i="4"/>
  <c r="Z129294" i="4"/>
  <c r="Z129302" i="4"/>
  <c r="Z129310" i="4"/>
  <c r="Z129318" i="4"/>
  <c r="Z129326" i="4"/>
  <c r="Z129334" i="4"/>
  <c r="Z129342" i="4"/>
  <c r="Z129350" i="4"/>
  <c r="Z129358" i="4"/>
  <c r="Z129366" i="4"/>
  <c r="Z129374" i="4"/>
  <c r="Z129382" i="4"/>
  <c r="Z129390" i="4"/>
  <c r="Z129398" i="4"/>
  <c r="Z129406" i="4"/>
  <c r="Z129414" i="4"/>
  <c r="Z129422" i="4"/>
  <c r="Z129430" i="4"/>
  <c r="Z129438" i="4"/>
  <c r="Z129446" i="4"/>
  <c r="Z129454" i="4"/>
  <c r="Z129462" i="4"/>
  <c r="Z129470" i="4"/>
  <c r="Z129478" i="4"/>
  <c r="Z129486" i="4"/>
  <c r="Z129494" i="4"/>
  <c r="Z129502" i="4"/>
  <c r="Z129510" i="4"/>
  <c r="Z129518" i="4"/>
  <c r="Z129526" i="4"/>
  <c r="Z129534" i="4"/>
  <c r="Z129542" i="4"/>
  <c r="Z129550" i="4"/>
  <c r="Z129558" i="4"/>
  <c r="Z129566" i="4"/>
  <c r="Z129574" i="4"/>
  <c r="Z129582" i="4"/>
  <c r="Z129590" i="4"/>
  <c r="Z129598" i="4"/>
  <c r="Z129606" i="4"/>
  <c r="Z129614" i="4"/>
  <c r="Z129622" i="4"/>
  <c r="Z129630" i="4"/>
  <c r="Z129638" i="4"/>
  <c r="Z129646" i="4"/>
  <c r="Z129654" i="4"/>
  <c r="Z129662" i="4"/>
  <c r="Z129670" i="4"/>
  <c r="Z129678" i="4"/>
  <c r="Z129686" i="4"/>
  <c r="Z129694" i="4"/>
  <c r="Z129702" i="4"/>
  <c r="Z129710" i="4"/>
  <c r="Z129718" i="4"/>
  <c r="Z129726" i="4"/>
  <c r="Z129734" i="4"/>
  <c r="Z129742" i="4"/>
  <c r="Z129750" i="4"/>
  <c r="Z129758" i="4"/>
  <c r="Z129766" i="4"/>
  <c r="Z129774" i="4"/>
  <c r="Z129782" i="4"/>
  <c r="Z129790" i="4"/>
  <c r="Z129798" i="4"/>
  <c r="Z129806" i="4"/>
  <c r="Z129814" i="4"/>
  <c r="Z129822" i="4"/>
  <c r="Z129830" i="4"/>
  <c r="Z129838" i="4"/>
  <c r="Z129846" i="4"/>
  <c r="Z129854" i="4"/>
  <c r="Z129862" i="4"/>
  <c r="Z129870" i="4"/>
  <c r="Z129878" i="4"/>
  <c r="Z129886" i="4"/>
  <c r="Z129894" i="4"/>
  <c r="Z129902" i="4"/>
  <c r="Z129910" i="4"/>
  <c r="Z129918" i="4"/>
  <c r="Z129926" i="4"/>
  <c r="Z129934" i="4"/>
  <c r="Z129942" i="4"/>
  <c r="Z129950" i="4"/>
  <c r="Z129958" i="4"/>
  <c r="Z129966" i="4"/>
  <c r="Z129974" i="4"/>
  <c r="Z129982" i="4"/>
  <c r="Z129990" i="4"/>
  <c r="Z129998" i="4"/>
  <c r="Z130006" i="4"/>
  <c r="Z130014" i="4"/>
  <c r="Z130022" i="4"/>
  <c r="Z130030" i="4"/>
  <c r="Z130038" i="4"/>
  <c r="Z130046" i="4"/>
  <c r="Z130054" i="4"/>
  <c r="Z130062" i="4"/>
  <c r="Z130070" i="4"/>
  <c r="Z130078" i="4"/>
  <c r="Z130086" i="4"/>
  <c r="Z130094" i="4"/>
  <c r="Z130102" i="4"/>
  <c r="Z130110" i="4"/>
  <c r="Z130118" i="4"/>
  <c r="Z130126" i="4"/>
  <c r="Z130134" i="4"/>
  <c r="Z130142" i="4"/>
  <c r="Z130150" i="4"/>
  <c r="Z130158" i="4"/>
  <c r="Z130166" i="4"/>
  <c r="Z130174" i="4"/>
  <c r="Z130182" i="4"/>
  <c r="Z130190" i="4"/>
  <c r="Z130198" i="4"/>
  <c r="Z130206" i="4"/>
  <c r="Z130214" i="4"/>
  <c r="Z130222" i="4"/>
  <c r="Z130230" i="4"/>
  <c r="Z130238" i="4"/>
  <c r="Z130246" i="4"/>
  <c r="Z130254" i="4"/>
  <c r="Z130262" i="4"/>
  <c r="Z130270" i="4"/>
  <c r="Z130278" i="4"/>
  <c r="Z130286" i="4"/>
  <c r="Z130294" i="4"/>
  <c r="Z130302" i="4"/>
  <c r="Z130310" i="4"/>
  <c r="Z130318" i="4"/>
  <c r="Z130326" i="4"/>
  <c r="Z130334" i="4"/>
  <c r="Z130342" i="4"/>
  <c r="Z130350" i="4"/>
  <c r="Z130358" i="4"/>
  <c r="Z130366" i="4"/>
  <c r="Z130374" i="4"/>
  <c r="Z130382" i="4"/>
  <c r="Z130390" i="4"/>
  <c r="Z130398" i="4"/>
  <c r="Z130406" i="4"/>
  <c r="Z130414" i="4"/>
  <c r="Z130422" i="4"/>
  <c r="Z130430" i="4"/>
  <c r="Z130438" i="4"/>
  <c r="Z130446" i="4"/>
  <c r="Z130454" i="4"/>
  <c r="Z130462" i="4"/>
  <c r="Z130470" i="4"/>
  <c r="Z130478" i="4"/>
  <c r="Z130486" i="4"/>
  <c r="Z130494" i="4"/>
  <c r="Z130502" i="4"/>
  <c r="Z130510" i="4"/>
  <c r="Z130518" i="4"/>
  <c r="Z130526" i="4"/>
  <c r="Z130534" i="4"/>
  <c r="Z130542" i="4"/>
  <c r="Z130550" i="4"/>
  <c r="Z130558" i="4"/>
  <c r="Z130566" i="4"/>
  <c r="Z130574" i="4"/>
  <c r="Z130582" i="4"/>
  <c r="Z130590" i="4"/>
  <c r="Z130598" i="4"/>
  <c r="Z130606" i="4"/>
  <c r="Z130614" i="4"/>
  <c r="Z130622" i="4"/>
  <c r="Z130630" i="4"/>
  <c r="Z130638" i="4"/>
  <c r="Z130646" i="4"/>
  <c r="Z130654" i="4"/>
  <c r="Z130662" i="4"/>
  <c r="Z130670" i="4"/>
  <c r="Z130678" i="4"/>
  <c r="Z130686" i="4"/>
  <c r="Z130694" i="4"/>
  <c r="Z130702" i="4"/>
  <c r="Z130710" i="4"/>
  <c r="Z130718" i="4"/>
  <c r="Z130726" i="4"/>
  <c r="Z130734" i="4"/>
  <c r="Z130742" i="4"/>
  <c r="Z130750" i="4"/>
  <c r="Z130758" i="4"/>
  <c r="Z130766" i="4"/>
  <c r="Z130774" i="4"/>
  <c r="Z130782" i="4"/>
  <c r="Z130790" i="4"/>
  <c r="Z130798" i="4"/>
  <c r="Z130806" i="4"/>
  <c r="Z130814" i="4"/>
  <c r="Z130822" i="4"/>
  <c r="Z130830" i="4"/>
  <c r="Z130838" i="4"/>
  <c r="Z130846" i="4"/>
  <c r="Z130854" i="4"/>
  <c r="Z130862" i="4"/>
  <c r="Z130870" i="4"/>
  <c r="Z130878" i="4"/>
  <c r="Z130886" i="4"/>
  <c r="Z130894" i="4"/>
  <c r="Z130902" i="4"/>
  <c r="Z130910" i="4"/>
  <c r="Z130918" i="4"/>
  <c r="Z130926" i="4"/>
  <c r="Z130934" i="4"/>
  <c r="Z130942" i="4"/>
  <c r="Z130950" i="4"/>
  <c r="Z128267" i="4"/>
  <c r="Z128277" i="4"/>
  <c r="Z128286" i="4"/>
  <c r="Z128295" i="4"/>
  <c r="Z128305" i="4"/>
  <c r="Z128314" i="4"/>
  <c r="Z128323" i="4"/>
  <c r="Z128332" i="4"/>
  <c r="Z128341" i="4"/>
  <c r="Z128350" i="4"/>
  <c r="Z128359" i="4"/>
  <c r="Z128369" i="4"/>
  <c r="Z128378" i="4"/>
  <c r="Z128387" i="4"/>
  <c r="Z128396" i="4"/>
  <c r="Z128405" i="4"/>
  <c r="Z128414" i="4"/>
  <c r="Z128423" i="4"/>
  <c r="Z128431" i="4"/>
  <c r="Z128439" i="4"/>
  <c r="Z128447" i="4"/>
  <c r="Z128455" i="4"/>
  <c r="Z128463" i="4"/>
  <c r="Z128471" i="4"/>
  <c r="Z128479" i="4"/>
  <c r="Z128487" i="4"/>
  <c r="Z128495" i="4"/>
  <c r="Z128503" i="4"/>
  <c r="Z128511" i="4"/>
  <c r="Z128519" i="4"/>
  <c r="Z128527" i="4"/>
  <c r="Z128535" i="4"/>
  <c r="Z128543" i="4"/>
  <c r="Z128551" i="4"/>
  <c r="Z128559" i="4"/>
  <c r="Z128567" i="4"/>
  <c r="Z128575" i="4"/>
  <c r="Z128583" i="4"/>
  <c r="Z128591" i="4"/>
  <c r="Z128599" i="4"/>
  <c r="Z128607" i="4"/>
  <c r="Z128615" i="4"/>
  <c r="Z128623" i="4"/>
  <c r="Z128631" i="4"/>
  <c r="Z128639" i="4"/>
  <c r="Z128647" i="4"/>
  <c r="Z128655" i="4"/>
  <c r="Z128663" i="4"/>
  <c r="Z128671" i="4"/>
  <c r="Z128679" i="4"/>
  <c r="Z128687" i="4"/>
  <c r="Z128695" i="4"/>
  <c r="Z128703" i="4"/>
  <c r="Z128711" i="4"/>
  <c r="Z128719" i="4"/>
  <c r="Z128727" i="4"/>
  <c r="Z128735" i="4"/>
  <c r="Z128743" i="4"/>
  <c r="Z128751" i="4"/>
  <c r="Z128759" i="4"/>
  <c r="Z128767" i="4"/>
  <c r="Z128775" i="4"/>
  <c r="Z128783" i="4"/>
  <c r="Z128791" i="4"/>
  <c r="Z128799" i="4"/>
  <c r="Z128807" i="4"/>
  <c r="Z128815" i="4"/>
  <c r="Z128823" i="4"/>
  <c r="Z128831" i="4"/>
  <c r="Z128839" i="4"/>
  <c r="Z128847" i="4"/>
  <c r="Z128855" i="4"/>
  <c r="Z128863" i="4"/>
  <c r="Z128871" i="4"/>
  <c r="Z128879" i="4"/>
  <c r="Z128887" i="4"/>
  <c r="Z128895" i="4"/>
  <c r="Z128903" i="4"/>
  <c r="Z128911" i="4"/>
  <c r="Z128919" i="4"/>
  <c r="Z128927" i="4"/>
  <c r="Z128935" i="4"/>
  <c r="Z128943" i="4"/>
  <c r="Z128951" i="4"/>
  <c r="Z128959" i="4"/>
  <c r="Z128967" i="4"/>
  <c r="Z128975" i="4"/>
  <c r="Z128983" i="4"/>
  <c r="Z128991" i="4"/>
  <c r="Z128999" i="4"/>
  <c r="Z129007" i="4"/>
  <c r="Z129015" i="4"/>
  <c r="Z129023" i="4"/>
  <c r="Z129031" i="4"/>
  <c r="Z129039" i="4"/>
  <c r="Z129047" i="4"/>
  <c r="Z129055" i="4"/>
  <c r="Z129063" i="4"/>
  <c r="Z129071" i="4"/>
  <c r="Z129079" i="4"/>
  <c r="Z129087" i="4"/>
  <c r="Z129095" i="4"/>
  <c r="Z129103" i="4"/>
  <c r="Z129111" i="4"/>
  <c r="Z129119" i="4"/>
  <c r="Z129127" i="4"/>
  <c r="Z129135" i="4"/>
  <c r="Z129143" i="4"/>
  <c r="Z129151" i="4"/>
  <c r="Z129159" i="4"/>
  <c r="Z129167" i="4"/>
  <c r="Z129175" i="4"/>
  <c r="Z129183" i="4"/>
  <c r="Z129191" i="4"/>
  <c r="Z129199" i="4"/>
  <c r="Z129207" i="4"/>
  <c r="Z129215" i="4"/>
  <c r="Z129223" i="4"/>
  <c r="Z129231" i="4"/>
  <c r="Z129239" i="4"/>
  <c r="Z129247" i="4"/>
  <c r="Z129255" i="4"/>
  <c r="Z129263" i="4"/>
  <c r="Z129271" i="4"/>
  <c r="Z129279" i="4"/>
  <c r="Z129287" i="4"/>
  <c r="Z129295" i="4"/>
  <c r="Z129303" i="4"/>
  <c r="Z129311" i="4"/>
  <c r="Z129319" i="4"/>
  <c r="Z129327" i="4"/>
  <c r="Z129335" i="4"/>
  <c r="Z129343" i="4"/>
  <c r="Z129351" i="4"/>
  <c r="Z129359" i="4"/>
  <c r="Z129367" i="4"/>
  <c r="Z129375" i="4"/>
  <c r="Z129383" i="4"/>
  <c r="Z129391" i="4"/>
  <c r="Z129399" i="4"/>
  <c r="Z129407" i="4"/>
  <c r="Z129415" i="4"/>
  <c r="Z129423" i="4"/>
  <c r="Z129431" i="4"/>
  <c r="Z129439" i="4"/>
  <c r="Z129447" i="4"/>
  <c r="Z129455" i="4"/>
  <c r="Z129463" i="4"/>
  <c r="Z129471" i="4"/>
  <c r="Z129479" i="4"/>
  <c r="Z129487" i="4"/>
  <c r="Z129495" i="4"/>
  <c r="Z129503" i="4"/>
  <c r="Z129511" i="4"/>
  <c r="Z129519" i="4"/>
  <c r="Z129527" i="4"/>
  <c r="Z129535" i="4"/>
  <c r="Z129543" i="4"/>
  <c r="Z129551" i="4"/>
  <c r="Z129559" i="4"/>
  <c r="Z129567" i="4"/>
  <c r="Z129575" i="4"/>
  <c r="Z129583" i="4"/>
  <c r="Z129591" i="4"/>
  <c r="Z129599" i="4"/>
  <c r="Z129607" i="4"/>
  <c r="Z129615" i="4"/>
  <c r="Z129623" i="4"/>
  <c r="Z129631" i="4"/>
  <c r="Z129639" i="4"/>
  <c r="Z129647" i="4"/>
  <c r="Z129655" i="4"/>
  <c r="Z129663" i="4"/>
  <c r="Z129671" i="4"/>
  <c r="Z129679" i="4"/>
  <c r="Z129687" i="4"/>
  <c r="Z129695" i="4"/>
  <c r="Z129703" i="4"/>
  <c r="Z129711" i="4"/>
  <c r="Z129719" i="4"/>
  <c r="Z129727" i="4"/>
  <c r="Z129735" i="4"/>
  <c r="Z129743" i="4"/>
  <c r="Z129751" i="4"/>
  <c r="Z129759" i="4"/>
  <c r="Z129767" i="4"/>
  <c r="Z129775" i="4"/>
  <c r="Z129783" i="4"/>
  <c r="Z129791" i="4"/>
  <c r="Z129799" i="4"/>
  <c r="Z129807" i="4"/>
  <c r="Z129815" i="4"/>
  <c r="Z129823" i="4"/>
  <c r="Z129831" i="4"/>
  <c r="Z129839" i="4"/>
  <c r="Z129847" i="4"/>
  <c r="Z129855" i="4"/>
  <c r="Z129863" i="4"/>
  <c r="Z129871" i="4"/>
  <c r="Z129879" i="4"/>
  <c r="Z129887" i="4"/>
  <c r="Z129895" i="4"/>
  <c r="Z129903" i="4"/>
  <c r="Z129911" i="4"/>
  <c r="Z129919" i="4"/>
  <c r="Z129927" i="4"/>
  <c r="Z129935" i="4"/>
  <c r="Z129943" i="4"/>
  <c r="Z129951" i="4"/>
  <c r="Z129959" i="4"/>
  <c r="Z129967" i="4"/>
  <c r="Z129975" i="4"/>
  <c r="Z129983" i="4"/>
  <c r="Z129991" i="4"/>
  <c r="Z129999" i="4"/>
  <c r="Z130007" i="4"/>
  <c r="Z130015" i="4"/>
  <c r="Z130023" i="4"/>
  <c r="Z130031" i="4"/>
  <c r="Z130039" i="4"/>
  <c r="Z130047" i="4"/>
  <c r="Z130055" i="4"/>
  <c r="Z130063" i="4"/>
  <c r="Z130071" i="4"/>
  <c r="Z130079" i="4"/>
  <c r="Z130087" i="4"/>
  <c r="Z130095" i="4"/>
  <c r="Z130103" i="4"/>
  <c r="Z130111" i="4"/>
  <c r="Z130119" i="4"/>
  <c r="Z130127" i="4"/>
  <c r="Z130135" i="4"/>
  <c r="Z130143" i="4"/>
  <c r="Z130151" i="4"/>
  <c r="Z130159" i="4"/>
  <c r="Z130167" i="4"/>
  <c r="Z130175" i="4"/>
  <c r="Z130183" i="4"/>
  <c r="Z130191" i="4"/>
  <c r="Z130199" i="4"/>
  <c r="Z130207" i="4"/>
  <c r="Z130215" i="4"/>
  <c r="Z130223" i="4"/>
  <c r="Z130231" i="4"/>
  <c r="Z130239" i="4"/>
  <c r="Z130247" i="4"/>
  <c r="Z130255" i="4"/>
  <c r="Z130263" i="4"/>
  <c r="Z130271" i="4"/>
  <c r="Z130279" i="4"/>
  <c r="Z130287" i="4"/>
  <c r="Z130295" i="4"/>
  <c r="Z130303" i="4"/>
  <c r="Z130311" i="4"/>
  <c r="Z130319" i="4"/>
  <c r="Z130327" i="4"/>
  <c r="Z130335" i="4"/>
  <c r="Z130343" i="4"/>
  <c r="Z130351" i="4"/>
  <c r="Z130359" i="4"/>
  <c r="Z130367" i="4"/>
  <c r="Z130375" i="4"/>
  <c r="Z130383" i="4"/>
  <c r="Z130391" i="4"/>
  <c r="Z130399" i="4"/>
  <c r="Z130407" i="4"/>
  <c r="Z130415" i="4"/>
  <c r="Z130423" i="4"/>
  <c r="Z130431" i="4"/>
  <c r="Z130439" i="4"/>
  <c r="Z130447" i="4"/>
  <c r="Z130455" i="4"/>
  <c r="Z130463" i="4"/>
  <c r="Z130471" i="4"/>
  <c r="Z130479" i="4"/>
  <c r="Z130487" i="4"/>
  <c r="Z130495" i="4"/>
  <c r="Z130503" i="4"/>
  <c r="Z130511" i="4"/>
  <c r="Z130519" i="4"/>
  <c r="Z130527" i="4"/>
  <c r="Z130535" i="4"/>
  <c r="Z130543" i="4"/>
  <c r="Z130551" i="4"/>
  <c r="Z130559" i="4"/>
  <c r="Z130567" i="4"/>
  <c r="Z130575" i="4"/>
  <c r="Z130583" i="4"/>
  <c r="Z130591" i="4"/>
  <c r="Z130599" i="4"/>
  <c r="Z130607" i="4"/>
  <c r="Z130615" i="4"/>
  <c r="Z130623" i="4"/>
  <c r="Z130631" i="4"/>
  <c r="Z130639" i="4"/>
  <c r="Z130647" i="4"/>
  <c r="Z130655" i="4"/>
  <c r="Z130663" i="4"/>
  <c r="Z130671" i="4"/>
  <c r="Z130679" i="4"/>
  <c r="Z130687" i="4"/>
  <c r="Z130695" i="4"/>
  <c r="Z130703" i="4"/>
  <c r="Z130711" i="4"/>
  <c r="Z130719" i="4"/>
  <c r="Z130727" i="4"/>
  <c r="Z130735" i="4"/>
  <c r="Z130743" i="4"/>
  <c r="Z130751" i="4"/>
  <c r="Z130759" i="4"/>
  <c r="Z130767" i="4"/>
  <c r="Z130775" i="4"/>
  <c r="Z130783" i="4"/>
  <c r="Z130791" i="4"/>
  <c r="Z130799" i="4"/>
  <c r="Z130807" i="4"/>
  <c r="Z130815" i="4"/>
  <c r="Z130823" i="4"/>
  <c r="Z130831" i="4"/>
  <c r="Z130839" i="4"/>
  <c r="Z130847" i="4"/>
  <c r="Z130855" i="4"/>
  <c r="Z130863" i="4"/>
  <c r="Z130871" i="4"/>
  <c r="Z130879" i="4"/>
  <c r="Z130887" i="4"/>
  <c r="Z130895" i="4"/>
  <c r="Z130903" i="4"/>
  <c r="Z130911" i="4"/>
  <c r="Z130919" i="4"/>
  <c r="Z130927" i="4"/>
  <c r="Z130935" i="4"/>
  <c r="Z130943" i="4"/>
  <c r="Z130951" i="4"/>
  <c r="Z130959" i="4"/>
  <c r="Z130967" i="4"/>
  <c r="Z130975" i="4"/>
  <c r="Z130983" i="4"/>
  <c r="Z130991" i="4"/>
  <c r="Z130999" i="4"/>
  <c r="Z131007" i="4"/>
  <c r="Z131015" i="4"/>
  <c r="Z131023" i="4"/>
  <c r="Z131031" i="4"/>
  <c r="Z131039" i="4"/>
  <c r="Z128268" i="4"/>
  <c r="Z128278" i="4"/>
  <c r="Z128287" i="4"/>
  <c r="Z128297" i="4"/>
  <c r="Z128306" i="4"/>
  <c r="Z128315" i="4"/>
  <c r="Z128324" i="4"/>
  <c r="Z128333" i="4"/>
  <c r="Z128342" i="4"/>
  <c r="Z128351" i="4"/>
  <c r="Z128361" i="4"/>
  <c r="Z128370" i="4"/>
  <c r="Z128379" i="4"/>
  <c r="Z128388" i="4"/>
  <c r="Z128397" i="4"/>
  <c r="Z128406" i="4"/>
  <c r="Z128415" i="4"/>
  <c r="Z128424" i="4"/>
  <c r="Z128432" i="4"/>
  <c r="Z128440" i="4"/>
  <c r="Z128448" i="4"/>
  <c r="Z128456" i="4"/>
  <c r="Z128464" i="4"/>
  <c r="Z128472" i="4"/>
  <c r="Z128480" i="4"/>
  <c r="Z128488" i="4"/>
  <c r="Z128496" i="4"/>
  <c r="Z128504" i="4"/>
  <c r="Z128512" i="4"/>
  <c r="Z128520" i="4"/>
  <c r="Z128528" i="4"/>
  <c r="Z128536" i="4"/>
  <c r="Z128544" i="4"/>
  <c r="Z128552" i="4"/>
  <c r="Z128560" i="4"/>
  <c r="Z128568" i="4"/>
  <c r="Z128576" i="4"/>
  <c r="Z128584" i="4"/>
  <c r="Z128592" i="4"/>
  <c r="Z128600" i="4"/>
  <c r="Z128608" i="4"/>
  <c r="Z128616" i="4"/>
  <c r="Z128624" i="4"/>
  <c r="Z128632" i="4"/>
  <c r="Z128640" i="4"/>
  <c r="Z128648" i="4"/>
  <c r="Z128656" i="4"/>
  <c r="Z128664" i="4"/>
  <c r="Z128672" i="4"/>
  <c r="Z128680" i="4"/>
  <c r="Z128688" i="4"/>
  <c r="Z128696" i="4"/>
  <c r="Z128704" i="4"/>
  <c r="Z128712" i="4"/>
  <c r="Z128720" i="4"/>
  <c r="Z128728" i="4"/>
  <c r="Z128736" i="4"/>
  <c r="Z128744" i="4"/>
  <c r="Z128752" i="4"/>
  <c r="Z128760" i="4"/>
  <c r="Z128768" i="4"/>
  <c r="Z128776" i="4"/>
  <c r="Z128784" i="4"/>
  <c r="Z128792" i="4"/>
  <c r="Z128800" i="4"/>
  <c r="Z128808" i="4"/>
  <c r="Z128816" i="4"/>
  <c r="Z128824" i="4"/>
  <c r="Z128832" i="4"/>
  <c r="Z128840" i="4"/>
  <c r="Z128848" i="4"/>
  <c r="Z128856" i="4"/>
  <c r="Z128864" i="4"/>
  <c r="Z128872" i="4"/>
  <c r="Z128880" i="4"/>
  <c r="Z128888" i="4"/>
  <c r="Z128896" i="4"/>
  <c r="Z128904" i="4"/>
  <c r="Z128912" i="4"/>
  <c r="Z128920" i="4"/>
  <c r="Z128928" i="4"/>
  <c r="Z128936" i="4"/>
  <c r="Z128944" i="4"/>
  <c r="Z128952" i="4"/>
  <c r="Z128960" i="4"/>
  <c r="Z128968" i="4"/>
  <c r="Z128976" i="4"/>
  <c r="Z128984" i="4"/>
  <c r="Z128992" i="4"/>
  <c r="Z129000" i="4"/>
  <c r="Z129008" i="4"/>
  <c r="Z129016" i="4"/>
  <c r="Z129024" i="4"/>
  <c r="Z129032" i="4"/>
  <c r="Z129040" i="4"/>
  <c r="Z129048" i="4"/>
  <c r="Z129056" i="4"/>
  <c r="Z129064" i="4"/>
  <c r="Z129072" i="4"/>
  <c r="Z129080" i="4"/>
  <c r="Z129088" i="4"/>
  <c r="Z129096" i="4"/>
  <c r="Z129104" i="4"/>
  <c r="Z129112" i="4"/>
  <c r="Z129120" i="4"/>
  <c r="Z129128" i="4"/>
  <c r="Z129136" i="4"/>
  <c r="Z129144" i="4"/>
  <c r="Z129152" i="4"/>
  <c r="Z129160" i="4"/>
  <c r="Z129168" i="4"/>
  <c r="Z129176" i="4"/>
  <c r="Z129184" i="4"/>
  <c r="Z129192" i="4"/>
  <c r="Z129200" i="4"/>
  <c r="Z129208" i="4"/>
  <c r="Z129216" i="4"/>
  <c r="Z129224" i="4"/>
  <c r="Z129232" i="4"/>
  <c r="Z129240" i="4"/>
  <c r="Z129248" i="4"/>
  <c r="Z129256" i="4"/>
  <c r="Z129264" i="4"/>
  <c r="Z129272" i="4"/>
  <c r="Z129280" i="4"/>
  <c r="Z129288" i="4"/>
  <c r="Z129296" i="4"/>
  <c r="Z129304" i="4"/>
  <c r="Z129312" i="4"/>
  <c r="Z129320" i="4"/>
  <c r="Z129328" i="4"/>
  <c r="Z129336" i="4"/>
  <c r="Z129344" i="4"/>
  <c r="Z129352" i="4"/>
  <c r="Z129360" i="4"/>
  <c r="Z129368" i="4"/>
  <c r="Z129376" i="4"/>
  <c r="Z129384" i="4"/>
  <c r="Z129392" i="4"/>
  <c r="Z129400" i="4"/>
  <c r="Z129408" i="4"/>
  <c r="Z129416" i="4"/>
  <c r="Z129424" i="4"/>
  <c r="Z129432" i="4"/>
  <c r="Z129440" i="4"/>
  <c r="Z129448" i="4"/>
  <c r="Z129456" i="4"/>
  <c r="Z129464" i="4"/>
  <c r="Z129472" i="4"/>
  <c r="Z129480" i="4"/>
  <c r="Z129488" i="4"/>
  <c r="Z129496" i="4"/>
  <c r="Z129504" i="4"/>
  <c r="Z129512" i="4"/>
  <c r="Z129520" i="4"/>
  <c r="Z129528" i="4"/>
  <c r="Z129536" i="4"/>
  <c r="Z129544" i="4"/>
  <c r="Z129552" i="4"/>
  <c r="Z129560" i="4"/>
  <c r="Z129568" i="4"/>
  <c r="Z129576" i="4"/>
  <c r="Z129584" i="4"/>
  <c r="Z129592" i="4"/>
  <c r="Z129600" i="4"/>
  <c r="Z129608" i="4"/>
  <c r="Z129616" i="4"/>
  <c r="Z129624" i="4"/>
  <c r="Z129632" i="4"/>
  <c r="Z129640" i="4"/>
  <c r="Z129648" i="4"/>
  <c r="Z129656" i="4"/>
  <c r="Z129664" i="4"/>
  <c r="Z129672" i="4"/>
  <c r="Z129680" i="4"/>
  <c r="Z129688" i="4"/>
  <c r="Z129696" i="4"/>
  <c r="Z129704" i="4"/>
  <c r="Z129712" i="4"/>
  <c r="Z129720" i="4"/>
  <c r="Z129728" i="4"/>
  <c r="Z129736" i="4"/>
  <c r="Z129744" i="4"/>
  <c r="Z129752" i="4"/>
  <c r="Z129760" i="4"/>
  <c r="Z129768" i="4"/>
  <c r="Z129776" i="4"/>
  <c r="Z129784" i="4"/>
  <c r="Z129792" i="4"/>
  <c r="Z129800" i="4"/>
  <c r="Z129808" i="4"/>
  <c r="Z129816" i="4"/>
  <c r="Z129824" i="4"/>
  <c r="Z129832" i="4"/>
  <c r="Z129840" i="4"/>
  <c r="Z129848" i="4"/>
  <c r="Z129856" i="4"/>
  <c r="Z129864" i="4"/>
  <c r="Z129872" i="4"/>
  <c r="Z129880" i="4"/>
  <c r="Z129888" i="4"/>
  <c r="Z129896" i="4"/>
  <c r="Z129904" i="4"/>
  <c r="Z129912" i="4"/>
  <c r="Z129920" i="4"/>
  <c r="Z129928" i="4"/>
  <c r="Z129936" i="4"/>
  <c r="Z129944" i="4"/>
  <c r="Z129952" i="4"/>
  <c r="Z129960" i="4"/>
  <c r="Z129968" i="4"/>
  <c r="Z129976" i="4"/>
  <c r="Z129984" i="4"/>
  <c r="Z129992" i="4"/>
  <c r="Z130000" i="4"/>
  <c r="Z130008" i="4"/>
  <c r="Z130016" i="4"/>
  <c r="Z130024" i="4"/>
  <c r="Z130032" i="4"/>
  <c r="Z130040" i="4"/>
  <c r="Z130048" i="4"/>
  <c r="Z130056" i="4"/>
  <c r="Z130064" i="4"/>
  <c r="Z130072" i="4"/>
  <c r="Z130080" i="4"/>
  <c r="Z130088" i="4"/>
  <c r="Z130096" i="4"/>
  <c r="Z130104" i="4"/>
  <c r="Z130112" i="4"/>
  <c r="Z130120" i="4"/>
  <c r="Z130128" i="4"/>
  <c r="Z130136" i="4"/>
  <c r="Z130144" i="4"/>
  <c r="Z130152" i="4"/>
  <c r="Z130160" i="4"/>
  <c r="Z130168" i="4"/>
  <c r="Z130176" i="4"/>
  <c r="Z130184" i="4"/>
  <c r="Z130192" i="4"/>
  <c r="Z130200" i="4"/>
  <c r="Z130208" i="4"/>
  <c r="Z130216" i="4"/>
  <c r="Z130224" i="4"/>
  <c r="Z130232" i="4"/>
  <c r="Z130240" i="4"/>
  <c r="Z130248" i="4"/>
  <c r="Z130256" i="4"/>
  <c r="Z130264" i="4"/>
  <c r="Z130272" i="4"/>
  <c r="Z130280" i="4"/>
  <c r="Z130288" i="4"/>
  <c r="Z130296" i="4"/>
  <c r="Z130304" i="4"/>
  <c r="Z130312" i="4"/>
  <c r="Z130320" i="4"/>
  <c r="Z130328" i="4"/>
  <c r="Z130336" i="4"/>
  <c r="Z130344" i="4"/>
  <c r="Z130352" i="4"/>
  <c r="Z130360" i="4"/>
  <c r="Z130368" i="4"/>
  <c r="Z130376" i="4"/>
  <c r="Z130384" i="4"/>
  <c r="Z130392" i="4"/>
  <c r="Z130400" i="4"/>
  <c r="Z130408" i="4"/>
  <c r="Z130416" i="4"/>
  <c r="Z130424" i="4"/>
  <c r="Z130432" i="4"/>
  <c r="Z130440" i="4"/>
  <c r="Z130448" i="4"/>
  <c r="Z130456" i="4"/>
  <c r="Z130464" i="4"/>
  <c r="Z130472" i="4"/>
  <c r="Z130480" i="4"/>
  <c r="Z130488" i="4"/>
  <c r="Z130496" i="4"/>
  <c r="Z130504" i="4"/>
  <c r="Z130512" i="4"/>
  <c r="Z130520" i="4"/>
  <c r="Z130528" i="4"/>
  <c r="Z130536" i="4"/>
  <c r="Z130544" i="4"/>
  <c r="Z130552" i="4"/>
  <c r="Z130560" i="4"/>
  <c r="Z130568" i="4"/>
  <c r="Z130576" i="4"/>
  <c r="Z130584" i="4"/>
  <c r="Z130592" i="4"/>
  <c r="Z130600" i="4"/>
  <c r="Z130608" i="4"/>
  <c r="Z130616" i="4"/>
  <c r="Z130624" i="4"/>
  <c r="Z130632" i="4"/>
  <c r="Z130640" i="4"/>
  <c r="Z130648" i="4"/>
  <c r="Z130656" i="4"/>
  <c r="Z130664" i="4"/>
  <c r="Z130672" i="4"/>
  <c r="Z130680" i="4"/>
  <c r="Z130688" i="4"/>
  <c r="Z130696" i="4"/>
  <c r="Z130704" i="4"/>
  <c r="Z130712" i="4"/>
  <c r="Z130720" i="4"/>
  <c r="Z130728" i="4"/>
  <c r="Z130736" i="4"/>
  <c r="Z130744" i="4"/>
  <c r="Z130752" i="4"/>
  <c r="Z130760" i="4"/>
  <c r="Z130768" i="4"/>
  <c r="Z130776" i="4"/>
  <c r="Z130784" i="4"/>
  <c r="Z130792" i="4"/>
  <c r="Z130800" i="4"/>
  <c r="Z130808" i="4"/>
  <c r="Z130816" i="4"/>
  <c r="Z130824" i="4"/>
  <c r="Z130832" i="4"/>
  <c r="Z130840" i="4"/>
  <c r="Z130848" i="4"/>
  <c r="Z130856" i="4"/>
  <c r="Z130864" i="4"/>
  <c r="Z130872" i="4"/>
  <c r="Z130880" i="4"/>
  <c r="Z130888" i="4"/>
  <c r="Z130896" i="4"/>
  <c r="Z130904" i="4"/>
  <c r="Z130912" i="4"/>
  <c r="Z130920" i="4"/>
  <c r="Z130928" i="4"/>
  <c r="Z130936" i="4"/>
  <c r="Z130944" i="4"/>
  <c r="Z128270" i="4"/>
  <c r="Z128279" i="4"/>
  <c r="Z128289" i="4"/>
  <c r="Z128298" i="4"/>
  <c r="Z128307" i="4"/>
  <c r="Z128316" i="4"/>
  <c r="Z128325" i="4"/>
  <c r="Z128334" i="4"/>
  <c r="Z128343" i="4"/>
  <c r="Z128353" i="4"/>
  <c r="Z128362" i="4"/>
  <c r="Z128371" i="4"/>
  <c r="Z128380" i="4"/>
  <c r="Z128389" i="4"/>
  <c r="Z128398" i="4"/>
  <c r="Z128407" i="4"/>
  <c r="Z128417" i="4"/>
  <c r="Z128425" i="4"/>
  <c r="Z128433" i="4"/>
  <c r="Z128441" i="4"/>
  <c r="Z128449" i="4"/>
  <c r="Z128457" i="4"/>
  <c r="Z128465" i="4"/>
  <c r="Z128473" i="4"/>
  <c r="Z128481" i="4"/>
  <c r="Z128489" i="4"/>
  <c r="Z128497" i="4"/>
  <c r="Z128505" i="4"/>
  <c r="Z128513" i="4"/>
  <c r="Z128521" i="4"/>
  <c r="Z128529" i="4"/>
  <c r="Z128537" i="4"/>
  <c r="Z128545" i="4"/>
  <c r="Z128553" i="4"/>
  <c r="Z128561" i="4"/>
  <c r="Z128569" i="4"/>
  <c r="Z128577" i="4"/>
  <c r="Z128585" i="4"/>
  <c r="Z128593" i="4"/>
  <c r="Z128601" i="4"/>
  <c r="Z128609" i="4"/>
  <c r="Z128617" i="4"/>
  <c r="Z128625" i="4"/>
  <c r="Z128633" i="4"/>
  <c r="Z128641" i="4"/>
  <c r="Z128649" i="4"/>
  <c r="Z128657" i="4"/>
  <c r="Z128665" i="4"/>
  <c r="Z128673" i="4"/>
  <c r="Z128681" i="4"/>
  <c r="Z128689" i="4"/>
  <c r="Z128697" i="4"/>
  <c r="Z128705" i="4"/>
  <c r="Z128713" i="4"/>
  <c r="Z128721" i="4"/>
  <c r="Z128729" i="4"/>
  <c r="Z128737" i="4"/>
  <c r="Z128745" i="4"/>
  <c r="Z128753" i="4"/>
  <c r="Z128761" i="4"/>
  <c r="Z128769" i="4"/>
  <c r="Z128777" i="4"/>
  <c r="Z128785" i="4"/>
  <c r="Z128793" i="4"/>
  <c r="Z128801" i="4"/>
  <c r="Z128809" i="4"/>
  <c r="Z128817" i="4"/>
  <c r="Z128825" i="4"/>
  <c r="Z128833" i="4"/>
  <c r="Z128841" i="4"/>
  <c r="Z128849" i="4"/>
  <c r="Z128857" i="4"/>
  <c r="Z128865" i="4"/>
  <c r="Z128873" i="4"/>
  <c r="Z128881" i="4"/>
  <c r="Z128889" i="4"/>
  <c r="Z128897" i="4"/>
  <c r="Z128905" i="4"/>
  <c r="Z128913" i="4"/>
  <c r="Z128921" i="4"/>
  <c r="Z128929" i="4"/>
  <c r="Z128937" i="4"/>
  <c r="Z128945" i="4"/>
  <c r="Z128953" i="4"/>
  <c r="Z128961" i="4"/>
  <c r="Z128969" i="4"/>
  <c r="Z128977" i="4"/>
  <c r="Z128985" i="4"/>
  <c r="Z128993" i="4"/>
  <c r="Z129001" i="4"/>
  <c r="Z129009" i="4"/>
  <c r="Z129017" i="4"/>
  <c r="Z129025" i="4"/>
  <c r="Z129033" i="4"/>
  <c r="Z129041" i="4"/>
  <c r="Z129049" i="4"/>
  <c r="Z129057" i="4"/>
  <c r="Z129065" i="4"/>
  <c r="Z129073" i="4"/>
  <c r="Z129081" i="4"/>
  <c r="Z129089" i="4"/>
  <c r="Z129097" i="4"/>
  <c r="Z129105" i="4"/>
  <c r="Z129113" i="4"/>
  <c r="Z129121" i="4"/>
  <c r="Z129129" i="4"/>
  <c r="Z129137" i="4"/>
  <c r="Z129145" i="4"/>
  <c r="Z129153" i="4"/>
  <c r="Z129161" i="4"/>
  <c r="Z129169" i="4"/>
  <c r="Z129177" i="4"/>
  <c r="Z129185" i="4"/>
  <c r="Z129193" i="4"/>
  <c r="Z129201" i="4"/>
  <c r="Z129209" i="4"/>
  <c r="Z129217" i="4"/>
  <c r="Z129225" i="4"/>
  <c r="Z129233" i="4"/>
  <c r="Z129241" i="4"/>
  <c r="Z129249" i="4"/>
  <c r="Z129257" i="4"/>
  <c r="Z129265" i="4"/>
  <c r="Z129273" i="4"/>
  <c r="Z129281" i="4"/>
  <c r="Z129289" i="4"/>
  <c r="Z129297" i="4"/>
  <c r="Z129305" i="4"/>
  <c r="Z129313" i="4"/>
  <c r="Z129321" i="4"/>
  <c r="Z129329" i="4"/>
  <c r="Z129337" i="4"/>
  <c r="Z129345" i="4"/>
  <c r="Z129353" i="4"/>
  <c r="Z129361" i="4"/>
  <c r="Z129369" i="4"/>
  <c r="Z129377" i="4"/>
  <c r="Z129385" i="4"/>
  <c r="Z129393" i="4"/>
  <c r="Z129401" i="4"/>
  <c r="Z129409" i="4"/>
  <c r="Z129417" i="4"/>
  <c r="Z129425" i="4"/>
  <c r="Z129433" i="4"/>
  <c r="Z129441" i="4"/>
  <c r="Z129449" i="4"/>
  <c r="Z129457" i="4"/>
  <c r="Z129465" i="4"/>
  <c r="Z129473" i="4"/>
  <c r="Z129481" i="4"/>
  <c r="Z129489" i="4"/>
  <c r="Z129497" i="4"/>
  <c r="Z129505" i="4"/>
  <c r="Z129513" i="4"/>
  <c r="Z129521" i="4"/>
  <c r="Z129529" i="4"/>
  <c r="Z129537" i="4"/>
  <c r="Z129545" i="4"/>
  <c r="Z129553" i="4"/>
  <c r="Z129561" i="4"/>
  <c r="Z129569" i="4"/>
  <c r="Z129577" i="4"/>
  <c r="Z129585" i="4"/>
  <c r="Z129593" i="4"/>
  <c r="Z129601" i="4"/>
  <c r="Z129609" i="4"/>
  <c r="Z129617" i="4"/>
  <c r="Z129625" i="4"/>
  <c r="Z129633" i="4"/>
  <c r="Z129641" i="4"/>
  <c r="Z129649" i="4"/>
  <c r="Z129657" i="4"/>
  <c r="Z129665" i="4"/>
  <c r="Z129673" i="4"/>
  <c r="Z129681" i="4"/>
  <c r="Z129689" i="4"/>
  <c r="Z129697" i="4"/>
  <c r="Z129705" i="4"/>
  <c r="Z129713" i="4"/>
  <c r="Z129721" i="4"/>
  <c r="Z129729" i="4"/>
  <c r="Z129737" i="4"/>
  <c r="Z129745" i="4"/>
  <c r="Z129753" i="4"/>
  <c r="Z129761" i="4"/>
  <c r="Z129769" i="4"/>
  <c r="Z129777" i="4"/>
  <c r="Z129785" i="4"/>
  <c r="Z129793" i="4"/>
  <c r="Z129801" i="4"/>
  <c r="Z129809" i="4"/>
  <c r="Z129817" i="4"/>
  <c r="Z129825" i="4"/>
  <c r="Z129833" i="4"/>
  <c r="Z129841" i="4"/>
  <c r="Z129849" i="4"/>
  <c r="Z129857" i="4"/>
  <c r="Z129865" i="4"/>
  <c r="Z129873" i="4"/>
  <c r="Z129881" i="4"/>
  <c r="Z129889" i="4"/>
  <c r="Z129897" i="4"/>
  <c r="Z129905" i="4"/>
  <c r="Z129913" i="4"/>
  <c r="Z129921" i="4"/>
  <c r="Z129929" i="4"/>
  <c r="Z129937" i="4"/>
  <c r="Z129945" i="4"/>
  <c r="Z129953" i="4"/>
  <c r="Z129961" i="4"/>
  <c r="Z129969" i="4"/>
  <c r="Z129977" i="4"/>
  <c r="Z129985" i="4"/>
  <c r="Z129993" i="4"/>
  <c r="Z130001" i="4"/>
  <c r="Z130009" i="4"/>
  <c r="Z130017" i="4"/>
  <c r="Z130025" i="4"/>
  <c r="Z130033" i="4"/>
  <c r="Z130041" i="4"/>
  <c r="Z130049" i="4"/>
  <c r="Z130057" i="4"/>
  <c r="Z130065" i="4"/>
  <c r="Z130073" i="4"/>
  <c r="Z130081" i="4"/>
  <c r="Z130089" i="4"/>
  <c r="Z130097" i="4"/>
  <c r="Z130105" i="4"/>
  <c r="Z130113" i="4"/>
  <c r="Z130121" i="4"/>
  <c r="Z130129" i="4"/>
  <c r="Z130137" i="4"/>
  <c r="Z130145" i="4"/>
  <c r="Z130153" i="4"/>
  <c r="Z130161" i="4"/>
  <c r="Z130169" i="4"/>
  <c r="Z130177" i="4"/>
  <c r="Z130185" i="4"/>
  <c r="Z130193" i="4"/>
  <c r="Z130201" i="4"/>
  <c r="Z130209" i="4"/>
  <c r="Z130217" i="4"/>
  <c r="Z130225" i="4"/>
  <c r="Z130233" i="4"/>
  <c r="Z130241" i="4"/>
  <c r="Z130249" i="4"/>
  <c r="Z130257" i="4"/>
  <c r="Z130265" i="4"/>
  <c r="Z130273" i="4"/>
  <c r="Z130281" i="4"/>
  <c r="Z130289" i="4"/>
  <c r="Z130297" i="4"/>
  <c r="Z130305" i="4"/>
  <c r="Z130313" i="4"/>
  <c r="Z130321" i="4"/>
  <c r="Z130329" i="4"/>
  <c r="Z130337" i="4"/>
  <c r="Z130345" i="4"/>
  <c r="Z130353" i="4"/>
  <c r="Z130361" i="4"/>
  <c r="Z130369" i="4"/>
  <c r="Z130377" i="4"/>
  <c r="Z130385" i="4"/>
  <c r="Z130393" i="4"/>
  <c r="Z130401" i="4"/>
  <c r="Z130409" i="4"/>
  <c r="Z130417" i="4"/>
  <c r="Z130425" i="4"/>
  <c r="Z130433" i="4"/>
  <c r="Z130441" i="4"/>
  <c r="Z130449" i="4"/>
  <c r="Z130457" i="4"/>
  <c r="Z130465" i="4"/>
  <c r="Z130473" i="4"/>
  <c r="Z130481" i="4"/>
  <c r="Z130489" i="4"/>
  <c r="Z130497" i="4"/>
  <c r="Z130505" i="4"/>
  <c r="Z130513" i="4"/>
  <c r="Z130521" i="4"/>
  <c r="Z130529" i="4"/>
  <c r="Z130537" i="4"/>
  <c r="Z130545" i="4"/>
  <c r="Z130553" i="4"/>
  <c r="Z130561" i="4"/>
  <c r="Z130569" i="4"/>
  <c r="Z130577" i="4"/>
  <c r="Z130585" i="4"/>
  <c r="Z130593" i="4"/>
  <c r="Z130601" i="4"/>
  <c r="Z130609" i="4"/>
  <c r="Z130617" i="4"/>
  <c r="Z130625" i="4"/>
  <c r="Z130633" i="4"/>
  <c r="Z130641" i="4"/>
  <c r="Z130649" i="4"/>
  <c r="Z130657" i="4"/>
  <c r="Z130665" i="4"/>
  <c r="Z130673" i="4"/>
  <c r="Z130681" i="4"/>
  <c r="Z130689" i="4"/>
  <c r="Z130697" i="4"/>
  <c r="Z130705" i="4"/>
  <c r="Z130713" i="4"/>
  <c r="Z130721" i="4"/>
  <c r="Z130729" i="4"/>
  <c r="Z130737" i="4"/>
  <c r="Z130745" i="4"/>
  <c r="Z130753" i="4"/>
  <c r="Z130761" i="4"/>
  <c r="Z130769" i="4"/>
  <c r="Z130777" i="4"/>
  <c r="Z130785" i="4"/>
  <c r="Z130793" i="4"/>
  <c r="Z130801" i="4"/>
  <c r="Z130809" i="4"/>
  <c r="Z130817" i="4"/>
  <c r="Z130825" i="4"/>
  <c r="Z130833" i="4"/>
  <c r="Z130841" i="4"/>
  <c r="Z130849" i="4"/>
  <c r="Z130857" i="4"/>
  <c r="Z130865" i="4"/>
  <c r="Z130873" i="4"/>
  <c r="Z130881" i="4"/>
  <c r="Z130889" i="4"/>
  <c r="Z130897" i="4"/>
  <c r="Z130905" i="4"/>
  <c r="Z130913" i="4"/>
  <c r="Z130921" i="4"/>
  <c r="Z130929" i="4"/>
  <c r="Z130937" i="4"/>
  <c r="Z130945" i="4"/>
  <c r="Z128271" i="4"/>
  <c r="Z128281" i="4"/>
  <c r="Z128290" i="4"/>
  <c r="Z128299" i="4"/>
  <c r="Z128308" i="4"/>
  <c r="Z128317" i="4"/>
  <c r="Z128326" i="4"/>
  <c r="Z128335" i="4"/>
  <c r="Z128345" i="4"/>
  <c r="Z128354" i="4"/>
  <c r="Z128363" i="4"/>
  <c r="Z128372" i="4"/>
  <c r="Z128381" i="4"/>
  <c r="Z128390" i="4"/>
  <c r="Z128399" i="4"/>
  <c r="Z128409" i="4"/>
  <c r="Z128418" i="4"/>
  <c r="Z128426" i="4"/>
  <c r="Z128434" i="4"/>
  <c r="Z128442" i="4"/>
  <c r="Z128450" i="4"/>
  <c r="Z128458" i="4"/>
  <c r="Z128466" i="4"/>
  <c r="Z128474" i="4"/>
  <c r="Z128482" i="4"/>
  <c r="Z128490" i="4"/>
  <c r="Z128498" i="4"/>
  <c r="Z128506" i="4"/>
  <c r="Z128514" i="4"/>
  <c r="Z128522" i="4"/>
  <c r="Z128530" i="4"/>
  <c r="Z128538" i="4"/>
  <c r="Z128546" i="4"/>
  <c r="Z128554" i="4"/>
  <c r="Z128562" i="4"/>
  <c r="Z128570" i="4"/>
  <c r="Z128578" i="4"/>
  <c r="Z128586" i="4"/>
  <c r="Z128594" i="4"/>
  <c r="Z128602" i="4"/>
  <c r="Z128610" i="4"/>
  <c r="Z128618" i="4"/>
  <c r="Z128626" i="4"/>
  <c r="Z128634" i="4"/>
  <c r="Z128642" i="4"/>
  <c r="Z128650" i="4"/>
  <c r="Z128658" i="4"/>
  <c r="Z128666" i="4"/>
  <c r="Z128674" i="4"/>
  <c r="Z128682" i="4"/>
  <c r="Z128690" i="4"/>
  <c r="Z128698" i="4"/>
  <c r="Z128706" i="4"/>
  <c r="Z128714" i="4"/>
  <c r="Z128722" i="4"/>
  <c r="Z128730" i="4"/>
  <c r="Z128738" i="4"/>
  <c r="Z128746" i="4"/>
  <c r="Z128754" i="4"/>
  <c r="Z128762" i="4"/>
  <c r="Z128770" i="4"/>
  <c r="Z128778" i="4"/>
  <c r="Z128786" i="4"/>
  <c r="Z128794" i="4"/>
  <c r="Z128802" i="4"/>
  <c r="Z128810" i="4"/>
  <c r="Z128818" i="4"/>
  <c r="Z128826" i="4"/>
  <c r="Z128834" i="4"/>
  <c r="Z128842" i="4"/>
  <c r="Z128850" i="4"/>
  <c r="Z128858" i="4"/>
  <c r="Z128866" i="4"/>
  <c r="Z128874" i="4"/>
  <c r="Z128882" i="4"/>
  <c r="Z128890" i="4"/>
  <c r="Z128898" i="4"/>
  <c r="Z128906" i="4"/>
  <c r="Z128914" i="4"/>
  <c r="Z128922" i="4"/>
  <c r="Z128930" i="4"/>
  <c r="Z128938" i="4"/>
  <c r="Z128946" i="4"/>
  <c r="Z128954" i="4"/>
  <c r="Z128962" i="4"/>
  <c r="Z128970" i="4"/>
  <c r="Z128978" i="4"/>
  <c r="Z128986" i="4"/>
  <c r="Z128994" i="4"/>
  <c r="Z129002" i="4"/>
  <c r="Z129010" i="4"/>
  <c r="Z129018" i="4"/>
  <c r="Z129026" i="4"/>
  <c r="Z129034" i="4"/>
  <c r="Z129042" i="4"/>
  <c r="Z129050" i="4"/>
  <c r="Z129058" i="4"/>
  <c r="Z129066" i="4"/>
  <c r="Z129074" i="4"/>
  <c r="Z129082" i="4"/>
  <c r="Z129090" i="4"/>
  <c r="Z129098" i="4"/>
  <c r="Z129106" i="4"/>
  <c r="Z129114" i="4"/>
  <c r="Z129122" i="4"/>
  <c r="Z129130" i="4"/>
  <c r="Z129138" i="4"/>
  <c r="Z129146" i="4"/>
  <c r="Z129154" i="4"/>
  <c r="Z129162" i="4"/>
  <c r="Z129170" i="4"/>
  <c r="Z129178" i="4"/>
  <c r="Z129186" i="4"/>
  <c r="Z129194" i="4"/>
  <c r="Z129202" i="4"/>
  <c r="Z129210" i="4"/>
  <c r="Z129218" i="4"/>
  <c r="Z129226" i="4"/>
  <c r="Z129234" i="4"/>
  <c r="Z129242" i="4"/>
  <c r="Z129250" i="4"/>
  <c r="Z129258" i="4"/>
  <c r="Z129266" i="4"/>
  <c r="Z129274" i="4"/>
  <c r="Z129282" i="4"/>
  <c r="Z129290" i="4"/>
  <c r="Z129298" i="4"/>
  <c r="Z129306" i="4"/>
  <c r="Z129314" i="4"/>
  <c r="Z129322" i="4"/>
  <c r="Z129330" i="4"/>
  <c r="Z129338" i="4"/>
  <c r="Z129346" i="4"/>
  <c r="Z129354" i="4"/>
  <c r="Z129362" i="4"/>
  <c r="Z129370" i="4"/>
  <c r="Z129378" i="4"/>
  <c r="Z129386" i="4"/>
  <c r="Z129394" i="4"/>
  <c r="Z129402" i="4"/>
  <c r="Z129410" i="4"/>
  <c r="Z129418" i="4"/>
  <c r="Z129426" i="4"/>
  <c r="Z129434" i="4"/>
  <c r="Z129442" i="4"/>
  <c r="Z129450" i="4"/>
  <c r="Z129458" i="4"/>
  <c r="Z129466" i="4"/>
  <c r="Z129474" i="4"/>
  <c r="Z129482" i="4"/>
  <c r="Z129490" i="4"/>
  <c r="Z129498" i="4"/>
  <c r="Z129506" i="4"/>
  <c r="Z129514" i="4"/>
  <c r="Z129522" i="4"/>
  <c r="Z129530" i="4"/>
  <c r="Z129538" i="4"/>
  <c r="Z129546" i="4"/>
  <c r="Z129554" i="4"/>
  <c r="Z129562" i="4"/>
  <c r="Z129570" i="4"/>
  <c r="Z129578" i="4"/>
  <c r="Z129586" i="4"/>
  <c r="Z129594" i="4"/>
  <c r="Z129602" i="4"/>
  <c r="Z129610" i="4"/>
  <c r="Z129618" i="4"/>
  <c r="Z129626" i="4"/>
  <c r="Z129634" i="4"/>
  <c r="Z129642" i="4"/>
  <c r="Z129650" i="4"/>
  <c r="Z129658" i="4"/>
  <c r="Z129666" i="4"/>
  <c r="Z129674" i="4"/>
  <c r="Z129682" i="4"/>
  <c r="Z129690" i="4"/>
  <c r="Z129698" i="4"/>
  <c r="Z129706" i="4"/>
  <c r="Z129714" i="4"/>
  <c r="Z129722" i="4"/>
  <c r="Z129730" i="4"/>
  <c r="Z129738" i="4"/>
  <c r="Z129746" i="4"/>
  <c r="Z129754" i="4"/>
  <c r="Z129762" i="4"/>
  <c r="Z129770" i="4"/>
  <c r="Z129778" i="4"/>
  <c r="Z129786" i="4"/>
  <c r="Z129794" i="4"/>
  <c r="Z129802" i="4"/>
  <c r="Z129810" i="4"/>
  <c r="Z129818" i="4"/>
  <c r="Z129826" i="4"/>
  <c r="Z129834" i="4"/>
  <c r="Z129842" i="4"/>
  <c r="Z129850" i="4"/>
  <c r="Z129858" i="4"/>
  <c r="Z129866" i="4"/>
  <c r="Z129874" i="4"/>
  <c r="Z129882" i="4"/>
  <c r="Z129890" i="4"/>
  <c r="Z129898" i="4"/>
  <c r="Z129906" i="4"/>
  <c r="Z129914" i="4"/>
  <c r="Z129922" i="4"/>
  <c r="Z129930" i="4"/>
  <c r="Z129938" i="4"/>
  <c r="Z129946" i="4"/>
  <c r="Z129954" i="4"/>
  <c r="Z129962" i="4"/>
  <c r="Z129970" i="4"/>
  <c r="Z129978" i="4"/>
  <c r="Z129986" i="4"/>
  <c r="Z129994" i="4"/>
  <c r="Z130002" i="4"/>
  <c r="Z130010" i="4"/>
  <c r="Z130018" i="4"/>
  <c r="Z130026" i="4"/>
  <c r="Z130034" i="4"/>
  <c r="Z130042" i="4"/>
  <c r="Z130050" i="4"/>
  <c r="Z130058" i="4"/>
  <c r="Z130066" i="4"/>
  <c r="Z130074" i="4"/>
  <c r="Z130082" i="4"/>
  <c r="Z130090" i="4"/>
  <c r="Z130098" i="4"/>
  <c r="Z130106" i="4"/>
  <c r="Z130114" i="4"/>
  <c r="Z130122" i="4"/>
  <c r="Z130130" i="4"/>
  <c r="Z130138" i="4"/>
  <c r="Z130146" i="4"/>
  <c r="Z130154" i="4"/>
  <c r="Z130162" i="4"/>
  <c r="Z130170" i="4"/>
  <c r="Z130178" i="4"/>
  <c r="Z130186" i="4"/>
  <c r="Z130194" i="4"/>
  <c r="Z130202" i="4"/>
  <c r="Z130210" i="4"/>
  <c r="Z130218" i="4"/>
  <c r="Z130226" i="4"/>
  <c r="Z130234" i="4"/>
  <c r="Z130242" i="4"/>
  <c r="Z130250" i="4"/>
  <c r="Z130258" i="4"/>
  <c r="Z130266" i="4"/>
  <c r="Z130274" i="4"/>
  <c r="Z130282" i="4"/>
  <c r="Z130290" i="4"/>
  <c r="Z130298" i="4"/>
  <c r="Z130306" i="4"/>
  <c r="Z130314" i="4"/>
  <c r="Z130322" i="4"/>
  <c r="Z130330" i="4"/>
  <c r="Z130338" i="4"/>
  <c r="Z130346" i="4"/>
  <c r="Z130354" i="4"/>
  <c r="Z130362" i="4"/>
  <c r="Z130370" i="4"/>
  <c r="Z130378" i="4"/>
  <c r="Z130386" i="4"/>
  <c r="Z130394" i="4"/>
  <c r="Z130402" i="4"/>
  <c r="Z130410" i="4"/>
  <c r="Z130418" i="4"/>
  <c r="Z130426" i="4"/>
  <c r="Z130434" i="4"/>
  <c r="Z130442" i="4"/>
  <c r="Z130450" i="4"/>
  <c r="Z130458" i="4"/>
  <c r="Z130466" i="4"/>
  <c r="Z130474" i="4"/>
  <c r="Z130482" i="4"/>
  <c r="Z130490" i="4"/>
  <c r="Z130498" i="4"/>
  <c r="Z130506" i="4"/>
  <c r="Z130514" i="4"/>
  <c r="Z130522" i="4"/>
  <c r="Z130530" i="4"/>
  <c r="Z130538" i="4"/>
  <c r="Z130546" i="4"/>
  <c r="Z130554" i="4"/>
  <c r="Z130562" i="4"/>
  <c r="Z130570" i="4"/>
  <c r="Z130578" i="4"/>
  <c r="Z130586" i="4"/>
  <c r="Z130594" i="4"/>
  <c r="Z130602" i="4"/>
  <c r="Z130610" i="4"/>
  <c r="Z130618" i="4"/>
  <c r="Z130626" i="4"/>
  <c r="Z130634" i="4"/>
  <c r="Z130642" i="4"/>
  <c r="Z130650" i="4"/>
  <c r="Z130658" i="4"/>
  <c r="Z130666" i="4"/>
  <c r="Z130674" i="4"/>
  <c r="Z130682" i="4"/>
  <c r="Z130690" i="4"/>
  <c r="Z130698" i="4"/>
  <c r="Z130706" i="4"/>
  <c r="Z130714" i="4"/>
  <c r="Z130722" i="4"/>
  <c r="Z130730" i="4"/>
  <c r="Z130738" i="4"/>
  <c r="Z130746" i="4"/>
  <c r="Z130754" i="4"/>
  <c r="Z130762" i="4"/>
  <c r="Z130770" i="4"/>
  <c r="Z130778" i="4"/>
  <c r="Z130786" i="4"/>
  <c r="Z130794" i="4"/>
  <c r="Z130802" i="4"/>
  <c r="Z130810" i="4"/>
  <c r="Z130818" i="4"/>
  <c r="Z130826" i="4"/>
  <c r="Z130834" i="4"/>
  <c r="Z130842" i="4"/>
  <c r="Z130850" i="4"/>
  <c r="Z130858" i="4"/>
  <c r="Z130866" i="4"/>
  <c r="Z130874" i="4"/>
  <c r="Z130882" i="4"/>
  <c r="Z130890" i="4"/>
  <c r="Z130898" i="4"/>
  <c r="Z130906" i="4"/>
  <c r="Z130914" i="4"/>
  <c r="Z130922" i="4"/>
  <c r="Z130930" i="4"/>
  <c r="Z130938" i="4"/>
  <c r="Z130946" i="4"/>
  <c r="Z128273" i="4"/>
  <c r="Z128282" i="4"/>
  <c r="Z128291" i="4"/>
  <c r="Z128300" i="4"/>
  <c r="Z128309" i="4"/>
  <c r="Z128318" i="4"/>
  <c r="Z128327" i="4"/>
  <c r="Z128337" i="4"/>
  <c r="Z128346" i="4"/>
  <c r="Z128355" i="4"/>
  <c r="Z128364" i="4"/>
  <c r="Z128373" i="4"/>
  <c r="Z128382" i="4"/>
  <c r="Z128391" i="4"/>
  <c r="Z128401" i="4"/>
  <c r="Z128410" i="4"/>
  <c r="Z128419" i="4"/>
  <c r="Z128427" i="4"/>
  <c r="Z128435" i="4"/>
  <c r="Z128443" i="4"/>
  <c r="Z128451" i="4"/>
  <c r="Z128459" i="4"/>
  <c r="Z128467" i="4"/>
  <c r="Z128475" i="4"/>
  <c r="Z128483" i="4"/>
  <c r="Z128491" i="4"/>
  <c r="Z128499" i="4"/>
  <c r="Z128507" i="4"/>
  <c r="Z128515" i="4"/>
  <c r="Z128523" i="4"/>
  <c r="Z128531" i="4"/>
  <c r="Z128539" i="4"/>
  <c r="Z128547" i="4"/>
  <c r="Z128555" i="4"/>
  <c r="Z128563" i="4"/>
  <c r="Z128571" i="4"/>
  <c r="Z128579" i="4"/>
  <c r="Z128587" i="4"/>
  <c r="Z128595" i="4"/>
  <c r="Z128603" i="4"/>
  <c r="Z128611" i="4"/>
  <c r="Z128619" i="4"/>
  <c r="Z128627" i="4"/>
  <c r="Z128635" i="4"/>
  <c r="Z128643" i="4"/>
  <c r="Z128651" i="4"/>
  <c r="Z128659" i="4"/>
  <c r="Z128667" i="4"/>
  <c r="Z128675" i="4"/>
  <c r="Z128683" i="4"/>
  <c r="Z128691" i="4"/>
  <c r="Z128699" i="4"/>
  <c r="Z128707" i="4"/>
  <c r="Z128715" i="4"/>
  <c r="Z128723" i="4"/>
  <c r="Z128731" i="4"/>
  <c r="Z128739" i="4"/>
  <c r="Z128747" i="4"/>
  <c r="Z128755" i="4"/>
  <c r="Z128763" i="4"/>
  <c r="Z128771" i="4"/>
  <c r="Z128779" i="4"/>
  <c r="Z128787" i="4"/>
  <c r="Z128795" i="4"/>
  <c r="Z128803" i="4"/>
  <c r="Z128811" i="4"/>
  <c r="Z128819" i="4"/>
  <c r="Z128827" i="4"/>
  <c r="Z128835" i="4"/>
  <c r="Z128843" i="4"/>
  <c r="Z128851" i="4"/>
  <c r="Z128859" i="4"/>
  <c r="Z128867" i="4"/>
  <c r="Z128875" i="4"/>
  <c r="Z128883" i="4"/>
  <c r="Z128891" i="4"/>
  <c r="Z128899" i="4"/>
  <c r="Z128907" i="4"/>
  <c r="Z128915" i="4"/>
  <c r="Z128923" i="4"/>
  <c r="Z128931" i="4"/>
  <c r="Z128939" i="4"/>
  <c r="Z128947" i="4"/>
  <c r="Z128955" i="4"/>
  <c r="Z128963" i="4"/>
  <c r="Z128971" i="4"/>
  <c r="Z128979" i="4"/>
  <c r="Z128987" i="4"/>
  <c r="Z128995" i="4"/>
  <c r="Z129003" i="4"/>
  <c r="Z129011" i="4"/>
  <c r="Z129019" i="4"/>
  <c r="Z129027" i="4"/>
  <c r="Z129035" i="4"/>
  <c r="Z129043" i="4"/>
  <c r="Z129051" i="4"/>
  <c r="Z129059" i="4"/>
  <c r="Z129067" i="4"/>
  <c r="Z129075" i="4"/>
  <c r="Z129083" i="4"/>
  <c r="Z129091" i="4"/>
  <c r="Z129099" i="4"/>
  <c r="Z129107" i="4"/>
  <c r="Z129115" i="4"/>
  <c r="Z129123" i="4"/>
  <c r="Z129131" i="4"/>
  <c r="Z129139" i="4"/>
  <c r="Z129147" i="4"/>
  <c r="Z129155" i="4"/>
  <c r="Z129163" i="4"/>
  <c r="Z129171" i="4"/>
  <c r="Z129179" i="4"/>
  <c r="Z129187" i="4"/>
  <c r="Z129195" i="4"/>
  <c r="Z129203" i="4"/>
  <c r="Z129211" i="4"/>
  <c r="Z129219" i="4"/>
  <c r="Z129227" i="4"/>
  <c r="Z129235" i="4"/>
  <c r="Z129243" i="4"/>
  <c r="Z129251" i="4"/>
  <c r="Z129259" i="4"/>
  <c r="Z129267" i="4"/>
  <c r="Z129275" i="4"/>
  <c r="Z129283" i="4"/>
  <c r="Z129291" i="4"/>
  <c r="Z129299" i="4"/>
  <c r="Z129307" i="4"/>
  <c r="Z129315" i="4"/>
  <c r="Z129323" i="4"/>
  <c r="Z129331" i="4"/>
  <c r="Z129339" i="4"/>
  <c r="Z129347" i="4"/>
  <c r="Z129355" i="4"/>
  <c r="Z129363" i="4"/>
  <c r="Z129371" i="4"/>
  <c r="Z129379" i="4"/>
  <c r="Z129387" i="4"/>
  <c r="Z129395" i="4"/>
  <c r="Z129403" i="4"/>
  <c r="Z129411" i="4"/>
  <c r="Z129419" i="4"/>
  <c r="Z129427" i="4"/>
  <c r="Z129435" i="4"/>
  <c r="Z129443" i="4"/>
  <c r="Z129451" i="4"/>
  <c r="Z129459" i="4"/>
  <c r="Z129467" i="4"/>
  <c r="Z129475" i="4"/>
  <c r="Z129483" i="4"/>
  <c r="Z129491" i="4"/>
  <c r="Z129499" i="4"/>
  <c r="Z129507" i="4"/>
  <c r="Z129515" i="4"/>
  <c r="Z129523" i="4"/>
  <c r="Z129531" i="4"/>
  <c r="Z129539" i="4"/>
  <c r="Z129547" i="4"/>
  <c r="Z129555" i="4"/>
  <c r="Z129563" i="4"/>
  <c r="Z129571" i="4"/>
  <c r="Z129579" i="4"/>
  <c r="Z129587" i="4"/>
  <c r="Z129595" i="4"/>
  <c r="Z129603" i="4"/>
  <c r="Z129611" i="4"/>
  <c r="Z129619" i="4"/>
  <c r="Z129627" i="4"/>
  <c r="Z129635" i="4"/>
  <c r="Z129643" i="4"/>
  <c r="Z129651" i="4"/>
  <c r="Z129659" i="4"/>
  <c r="Z129667" i="4"/>
  <c r="Z129675" i="4"/>
  <c r="Z129683" i="4"/>
  <c r="Z129691" i="4"/>
  <c r="Z129699" i="4"/>
  <c r="Z129707" i="4"/>
  <c r="Z129715" i="4"/>
  <c r="Z129723" i="4"/>
  <c r="Z129731" i="4"/>
  <c r="Z129739" i="4"/>
  <c r="Z129747" i="4"/>
  <c r="Z129755" i="4"/>
  <c r="Z129763" i="4"/>
  <c r="Z129771" i="4"/>
  <c r="Z129779" i="4"/>
  <c r="Z129787" i="4"/>
  <c r="Z129795" i="4"/>
  <c r="Z129803" i="4"/>
  <c r="Z129811" i="4"/>
  <c r="Z129819" i="4"/>
  <c r="Z129827" i="4"/>
  <c r="Z129835" i="4"/>
  <c r="Z129843" i="4"/>
  <c r="Z129851" i="4"/>
  <c r="Z129859" i="4"/>
  <c r="Z129867" i="4"/>
  <c r="Z129875" i="4"/>
  <c r="Z129883" i="4"/>
  <c r="Z129891" i="4"/>
  <c r="Z129899" i="4"/>
  <c r="Z129907" i="4"/>
  <c r="Z129915" i="4"/>
  <c r="Z129923" i="4"/>
  <c r="Z129931" i="4"/>
  <c r="Z129939" i="4"/>
  <c r="Z129947" i="4"/>
  <c r="Z129955" i="4"/>
  <c r="Z129963" i="4"/>
  <c r="Z129971" i="4"/>
  <c r="Z129979" i="4"/>
  <c r="Z129987" i="4"/>
  <c r="Z129995" i="4"/>
  <c r="Z130003" i="4"/>
  <c r="Z130011" i="4"/>
  <c r="Z130019" i="4"/>
  <c r="Z130027" i="4"/>
  <c r="Z130035" i="4"/>
  <c r="Z130043" i="4"/>
  <c r="Z130051" i="4"/>
  <c r="Z130059" i="4"/>
  <c r="Z130067" i="4"/>
  <c r="Z130075" i="4"/>
  <c r="Z130083" i="4"/>
  <c r="Z130091" i="4"/>
  <c r="Z130099" i="4"/>
  <c r="Z130107" i="4"/>
  <c r="Z130115" i="4"/>
  <c r="Z130123" i="4"/>
  <c r="Z130131" i="4"/>
  <c r="Z130139" i="4"/>
  <c r="Z130147" i="4"/>
  <c r="Z130155" i="4"/>
  <c r="Z130163" i="4"/>
  <c r="Z130171" i="4"/>
  <c r="Z130179" i="4"/>
  <c r="Z130187" i="4"/>
  <c r="Z130195" i="4"/>
  <c r="Z130203" i="4"/>
  <c r="Z130211" i="4"/>
  <c r="Z130219" i="4"/>
  <c r="Z130227" i="4"/>
  <c r="Z130235" i="4"/>
  <c r="Z130243" i="4"/>
  <c r="Z130251" i="4"/>
  <c r="Z130259" i="4"/>
  <c r="Z130267" i="4"/>
  <c r="Z130275" i="4"/>
  <c r="Z130283" i="4"/>
  <c r="Z130291" i="4"/>
  <c r="Z130299" i="4"/>
  <c r="Z130307" i="4"/>
  <c r="Z130315" i="4"/>
  <c r="Z130323" i="4"/>
  <c r="Z130331" i="4"/>
  <c r="Z130339" i="4"/>
  <c r="Z130347" i="4"/>
  <c r="Z130355" i="4"/>
  <c r="Z130363" i="4"/>
  <c r="Z130371" i="4"/>
  <c r="Z130379" i="4"/>
  <c r="Z130387" i="4"/>
  <c r="Z130395" i="4"/>
  <c r="Z130403" i="4"/>
  <c r="Z130411" i="4"/>
  <c r="Z130419" i="4"/>
  <c r="Z130427" i="4"/>
  <c r="Z130435" i="4"/>
  <c r="Z130443" i="4"/>
  <c r="Z130451" i="4"/>
  <c r="Z130459" i="4"/>
  <c r="Z130467" i="4"/>
  <c r="Z130475" i="4"/>
  <c r="Z130483" i="4"/>
  <c r="Z130491" i="4"/>
  <c r="Z130499" i="4"/>
  <c r="Z130507" i="4"/>
  <c r="Z130515" i="4"/>
  <c r="Z130523" i="4"/>
  <c r="Z130531" i="4"/>
  <c r="Z130539" i="4"/>
  <c r="Z130547" i="4"/>
  <c r="Z130555" i="4"/>
  <c r="Z130563" i="4"/>
  <c r="Z130571" i="4"/>
  <c r="Z130579" i="4"/>
  <c r="Z130587" i="4"/>
  <c r="Z130595" i="4"/>
  <c r="Z130603" i="4"/>
  <c r="Z130611" i="4"/>
  <c r="Z130619" i="4"/>
  <c r="Z130627" i="4"/>
  <c r="Z130635" i="4"/>
  <c r="Z130643" i="4"/>
  <c r="Z130651" i="4"/>
  <c r="Z130659" i="4"/>
  <c r="Z130667" i="4"/>
  <c r="Z130675" i="4"/>
  <c r="Z130683" i="4"/>
  <c r="Z130691" i="4"/>
  <c r="Z130699" i="4"/>
  <c r="Z130707" i="4"/>
  <c r="Z130715" i="4"/>
  <c r="Z130723" i="4"/>
  <c r="Z130731" i="4"/>
  <c r="Z130739" i="4"/>
  <c r="Z130747" i="4"/>
  <c r="Z130755" i="4"/>
  <c r="Z130763" i="4"/>
  <c r="Z130771" i="4"/>
  <c r="Z130779" i="4"/>
  <c r="Z130787" i="4"/>
  <c r="Z130795" i="4"/>
  <c r="Z130803" i="4"/>
  <c r="Z130811" i="4"/>
  <c r="Z130819" i="4"/>
  <c r="Z130827" i="4"/>
  <c r="Z130835" i="4"/>
  <c r="Z130843" i="4"/>
  <c r="Z130851" i="4"/>
  <c r="Z130859" i="4"/>
  <c r="Z130867" i="4"/>
  <c r="Z130875" i="4"/>
  <c r="Z130883" i="4"/>
  <c r="Z130891" i="4"/>
  <c r="Z130899" i="4"/>
  <c r="Z130907" i="4"/>
  <c r="Z130915" i="4"/>
  <c r="Z130923" i="4"/>
  <c r="Z130931" i="4"/>
  <c r="Z130939" i="4"/>
  <c r="Z130947" i="4"/>
  <c r="Z130955" i="4"/>
  <c r="Z130952" i="4"/>
  <c r="Z130965" i="4"/>
  <c r="Z130976" i="4"/>
  <c r="Z130986" i="4"/>
  <c r="Z130997" i="4"/>
  <c r="Z131008" i="4"/>
  <c r="Z131017" i="4"/>
  <c r="Z131026" i="4"/>
  <c r="Z131035" i="4"/>
  <c r="Z131044" i="4"/>
  <c r="Z131052" i="4"/>
  <c r="Z131060" i="4"/>
  <c r="Z131068" i="4"/>
  <c r="Z131076" i="4"/>
  <c r="Z131084" i="4"/>
  <c r="Z131092" i="4"/>
  <c r="Z131100" i="4"/>
  <c r="Z131108" i="4"/>
  <c r="Z131116" i="4"/>
  <c r="Z131124" i="4"/>
  <c r="Z131132" i="4"/>
  <c r="Z131140" i="4"/>
  <c r="Z131148" i="4"/>
  <c r="Z131156" i="4"/>
  <c r="Z131164" i="4"/>
  <c r="Z131172" i="4"/>
  <c r="Z131180" i="4"/>
  <c r="Z131188" i="4"/>
  <c r="Z131196" i="4"/>
  <c r="Z131204" i="4"/>
  <c r="Z131212" i="4"/>
  <c r="Z131220" i="4"/>
  <c r="Z131228" i="4"/>
  <c r="Z131236" i="4"/>
  <c r="Z131244" i="4"/>
  <c r="Z131252" i="4"/>
  <c r="Z131260" i="4"/>
  <c r="Z131268" i="4"/>
  <c r="Z131276" i="4"/>
  <c r="Z131284" i="4"/>
  <c r="Z131292" i="4"/>
  <c r="Z131300" i="4"/>
  <c r="Z131308" i="4"/>
  <c r="Z131316" i="4"/>
  <c r="Z131324" i="4"/>
  <c r="Z131332" i="4"/>
  <c r="Z131340" i="4"/>
  <c r="Z131348" i="4"/>
  <c r="Z131356" i="4"/>
  <c r="Z131364" i="4"/>
  <c r="Z131372" i="4"/>
  <c r="Z131380" i="4"/>
  <c r="Z131388" i="4"/>
  <c r="Z131396" i="4"/>
  <c r="Z131404" i="4"/>
  <c r="Z131412" i="4"/>
  <c r="Z131420" i="4"/>
  <c r="Z131428" i="4"/>
  <c r="Z131436" i="4"/>
  <c r="Z131444" i="4"/>
  <c r="Z131452" i="4"/>
  <c r="Z131460" i="4"/>
  <c r="Z131468" i="4"/>
  <c r="Z131476" i="4"/>
  <c r="Z131484" i="4"/>
  <c r="Z131492" i="4"/>
  <c r="Z131500" i="4"/>
  <c r="Z131508" i="4"/>
  <c r="Z131516" i="4"/>
  <c r="Z131524" i="4"/>
  <c r="Z131532" i="4"/>
  <c r="Z131540" i="4"/>
  <c r="Z131548" i="4"/>
  <c r="Z131556" i="4"/>
  <c r="Z131564" i="4"/>
  <c r="Z131572" i="4"/>
  <c r="Z131580" i="4"/>
  <c r="Z131588" i="4"/>
  <c r="Z131596" i="4"/>
  <c r="Z131604" i="4"/>
  <c r="Z131612" i="4"/>
  <c r="Z131620" i="4"/>
  <c r="Z131628" i="4"/>
  <c r="Z131636" i="4"/>
  <c r="Z131644" i="4"/>
  <c r="Z131652" i="4"/>
  <c r="Z131660" i="4"/>
  <c r="Z131668" i="4"/>
  <c r="Z131676" i="4"/>
  <c r="Z131684" i="4"/>
  <c r="Z131692" i="4"/>
  <c r="Z131700" i="4"/>
  <c r="Z131708" i="4"/>
  <c r="Z131716" i="4"/>
  <c r="Z131724" i="4"/>
  <c r="Z131732" i="4"/>
  <c r="Z131740" i="4"/>
  <c r="Z131748" i="4"/>
  <c r="Z131756" i="4"/>
  <c r="Z131764" i="4"/>
  <c r="Z131772" i="4"/>
  <c r="Z131780" i="4"/>
  <c r="Z131788" i="4"/>
  <c r="Z131796" i="4"/>
  <c r="Z131804" i="4"/>
  <c r="Z131812" i="4"/>
  <c r="Z131820" i="4"/>
  <c r="Z131828" i="4"/>
  <c r="Z131836" i="4"/>
  <c r="Z131844" i="4"/>
  <c r="Z131852" i="4"/>
  <c r="Z131860" i="4"/>
  <c r="Z131868" i="4"/>
  <c r="Z131876" i="4"/>
  <c r="Z131884" i="4"/>
  <c r="Z131892" i="4"/>
  <c r="Z131900" i="4"/>
  <c r="Z131908" i="4"/>
  <c r="Z131916" i="4"/>
  <c r="Z131924" i="4"/>
  <c r="Z131932" i="4"/>
  <c r="Z131940" i="4"/>
  <c r="Z131948" i="4"/>
  <c r="Z131956" i="4"/>
  <c r="Z131964" i="4"/>
  <c r="Z131972" i="4"/>
  <c r="Z131980" i="4"/>
  <c r="Z131988" i="4"/>
  <c r="Z131996" i="4"/>
  <c r="Z132004" i="4"/>
  <c r="Z132012" i="4"/>
  <c r="Z132020" i="4"/>
  <c r="Z132028" i="4"/>
  <c r="Z132036" i="4"/>
  <c r="Z132044" i="4"/>
  <c r="Z132052" i="4"/>
  <c r="Z132060" i="4"/>
  <c r="Z132068" i="4"/>
  <c r="Z132076" i="4"/>
  <c r="Z132084" i="4"/>
  <c r="Z132092" i="4"/>
  <c r="Z132100" i="4"/>
  <c r="Z132108" i="4"/>
  <c r="Z132116" i="4"/>
  <c r="Z132124" i="4"/>
  <c r="Z132132" i="4"/>
  <c r="Z132140" i="4"/>
  <c r="Z132148" i="4"/>
  <c r="Z132156" i="4"/>
  <c r="Z132164" i="4"/>
  <c r="Z132172" i="4"/>
  <c r="Z132180" i="4"/>
  <c r="Z132188" i="4"/>
  <c r="Z132196" i="4"/>
  <c r="Z132204" i="4"/>
  <c r="Z132212" i="4"/>
  <c r="Z132220" i="4"/>
  <c r="Z132228" i="4"/>
  <c r="Z132236" i="4"/>
  <c r="Z132244" i="4"/>
  <c r="Z132252" i="4"/>
  <c r="Z132260" i="4"/>
  <c r="Z132268" i="4"/>
  <c r="Z132276" i="4"/>
  <c r="Z132284" i="4"/>
  <c r="Z132292" i="4"/>
  <c r="Z132300" i="4"/>
  <c r="Z132308" i="4"/>
  <c r="Z132316" i="4"/>
  <c r="Z132324" i="4"/>
  <c r="Z132332" i="4"/>
  <c r="Z132340" i="4"/>
  <c r="Z132348" i="4"/>
  <c r="Z132356" i="4"/>
  <c r="Z132364" i="4"/>
  <c r="Z132372" i="4"/>
  <c r="Z132380" i="4"/>
  <c r="Z132388" i="4"/>
  <c r="Z132396" i="4"/>
  <c r="Z132404" i="4"/>
  <c r="Z132412" i="4"/>
  <c r="Z132420" i="4"/>
  <c r="Z132428" i="4"/>
  <c r="Z132436" i="4"/>
  <c r="Z132444" i="4"/>
  <c r="Z132452" i="4"/>
  <c r="Z132460" i="4"/>
  <c r="Z132468" i="4"/>
  <c r="Z132476" i="4"/>
  <c r="Z132484" i="4"/>
  <c r="Z132492" i="4"/>
  <c r="Z132500" i="4"/>
  <c r="Z132508" i="4"/>
  <c r="Z132516" i="4"/>
  <c r="Z132524" i="4"/>
  <c r="Z132532" i="4"/>
  <c r="Z132540" i="4"/>
  <c r="Z132548" i="4"/>
  <c r="Z132556" i="4"/>
  <c r="Z132564" i="4"/>
  <c r="Z132572" i="4"/>
  <c r="Z132580" i="4"/>
  <c r="Z132588" i="4"/>
  <c r="Z132596" i="4"/>
  <c r="Z132604" i="4"/>
  <c r="Z132612" i="4"/>
  <c r="Z132620" i="4"/>
  <c r="Z132628" i="4"/>
  <c r="Z132636" i="4"/>
  <c r="Z132644" i="4"/>
  <c r="Z132652" i="4"/>
  <c r="Z132660" i="4"/>
  <c r="Z132668" i="4"/>
  <c r="Z132676" i="4"/>
  <c r="Z132684" i="4"/>
  <c r="Z132692" i="4"/>
  <c r="Z132700" i="4"/>
  <c r="Z132708" i="4"/>
  <c r="Z132716" i="4"/>
  <c r="Z132724" i="4"/>
  <c r="Z132732" i="4"/>
  <c r="Z132740" i="4"/>
  <c r="Z132748" i="4"/>
  <c r="Z132756" i="4"/>
  <c r="Z132764" i="4"/>
  <c r="Z132772" i="4"/>
  <c r="Z132780" i="4"/>
  <c r="Z132788" i="4"/>
  <c r="Z132796" i="4"/>
  <c r="Z132804" i="4"/>
  <c r="Z132812" i="4"/>
  <c r="Z132820" i="4"/>
  <c r="Z132828" i="4"/>
  <c r="Z132836" i="4"/>
  <c r="Z132844" i="4"/>
  <c r="Z132852" i="4"/>
  <c r="Z132860" i="4"/>
  <c r="Z132868" i="4"/>
  <c r="Z132876" i="4"/>
  <c r="Z132884" i="4"/>
  <c r="Z132892" i="4"/>
  <c r="Z132900" i="4"/>
  <c r="Z132908" i="4"/>
  <c r="Z132916" i="4"/>
  <c r="Z132924" i="4"/>
  <c r="Z132932" i="4"/>
  <c r="Z132940" i="4"/>
  <c r="Z132948" i="4"/>
  <c r="Z132956" i="4"/>
  <c r="Z132964" i="4"/>
  <c r="Z132972" i="4"/>
  <c r="Z132980" i="4"/>
  <c r="Z132988" i="4"/>
  <c r="Z132996" i="4"/>
  <c r="Z133004" i="4"/>
  <c r="Z133012" i="4"/>
  <c r="Z133020" i="4"/>
  <c r="Z133028" i="4"/>
  <c r="Z133036" i="4"/>
  <c r="Z133044" i="4"/>
  <c r="Z133052" i="4"/>
  <c r="Z133060" i="4"/>
  <c r="Z133068" i="4"/>
  <c r="Z133076" i="4"/>
  <c r="Z133084" i="4"/>
  <c r="Z133092" i="4"/>
  <c r="Z133100" i="4"/>
  <c r="Z133108" i="4"/>
  <c r="Z133116" i="4"/>
  <c r="Z133124" i="4"/>
  <c r="Z133132" i="4"/>
  <c r="Z133140" i="4"/>
  <c r="Z133148" i="4"/>
  <c r="Z133156" i="4"/>
  <c r="Z133164" i="4"/>
  <c r="Z133172" i="4"/>
  <c r="Z133180" i="4"/>
  <c r="Z133188" i="4"/>
  <c r="Z133196" i="4"/>
  <c r="Z133204" i="4"/>
  <c r="Z133212" i="4"/>
  <c r="Z133220" i="4"/>
  <c r="Z133228" i="4"/>
  <c r="Z133236" i="4"/>
  <c r="Z133244" i="4"/>
  <c r="Z133252" i="4"/>
  <c r="Z133260" i="4"/>
  <c r="Z133268" i="4"/>
  <c r="Z133276" i="4"/>
  <c r="Z133284" i="4"/>
  <c r="Z133292" i="4"/>
  <c r="Z133300" i="4"/>
  <c r="Z133308" i="4"/>
  <c r="Z133316" i="4"/>
  <c r="Z133324" i="4"/>
  <c r="Z133332" i="4"/>
  <c r="Z133340" i="4"/>
  <c r="Z133348" i="4"/>
  <c r="Z133356" i="4"/>
  <c r="Z133364" i="4"/>
  <c r="Z133372" i="4"/>
  <c r="Z133380" i="4"/>
  <c r="Z133388" i="4"/>
  <c r="Z133396" i="4"/>
  <c r="Z133404" i="4"/>
  <c r="Z133412" i="4"/>
  <c r="Z133420" i="4"/>
  <c r="Z133428" i="4"/>
  <c r="Z133436" i="4"/>
  <c r="Z133444" i="4"/>
  <c r="Z133452" i="4"/>
  <c r="Z133460" i="4"/>
  <c r="Z133468" i="4"/>
  <c r="Z133476" i="4"/>
  <c r="Z133484" i="4"/>
  <c r="Z133492" i="4"/>
  <c r="Z133500" i="4"/>
  <c r="Z133508" i="4"/>
  <c r="Z133516" i="4"/>
  <c r="Z133524" i="4"/>
  <c r="Z133532" i="4"/>
  <c r="Z133540" i="4"/>
  <c r="Z133548" i="4"/>
  <c r="Z133556" i="4"/>
  <c r="Z133564" i="4"/>
  <c r="Z133572" i="4"/>
  <c r="Z133580" i="4"/>
  <c r="Z133588" i="4"/>
  <c r="Z133596" i="4"/>
  <c r="Z133604" i="4"/>
  <c r="Z133612" i="4"/>
  <c r="Z133620" i="4"/>
  <c r="Z133628" i="4"/>
  <c r="Z133636" i="4"/>
  <c r="Z133644" i="4"/>
  <c r="Z133652" i="4"/>
  <c r="Z133660" i="4"/>
  <c r="Z130953" i="4"/>
  <c r="Z130966" i="4"/>
  <c r="Z130977" i="4"/>
  <c r="Z130987" i="4"/>
  <c r="Z130998" i="4"/>
  <c r="Z131009" i="4"/>
  <c r="Z131018" i="4"/>
  <c r="Z131027" i="4"/>
  <c r="Z131036" i="4"/>
  <c r="Z131045" i="4"/>
  <c r="Z131053" i="4"/>
  <c r="Z131061" i="4"/>
  <c r="Z131069" i="4"/>
  <c r="Z131077" i="4"/>
  <c r="Z131085" i="4"/>
  <c r="Z131093" i="4"/>
  <c r="Z131101" i="4"/>
  <c r="Z131109" i="4"/>
  <c r="Z131117" i="4"/>
  <c r="Z131125" i="4"/>
  <c r="Z131133" i="4"/>
  <c r="Z131141" i="4"/>
  <c r="Z131149" i="4"/>
  <c r="Z131157" i="4"/>
  <c r="Z131165" i="4"/>
  <c r="Z131173" i="4"/>
  <c r="Z131181" i="4"/>
  <c r="Z131189" i="4"/>
  <c r="Z131197" i="4"/>
  <c r="Z131205" i="4"/>
  <c r="Z131213" i="4"/>
  <c r="Z131221" i="4"/>
  <c r="Z131229" i="4"/>
  <c r="Z131237" i="4"/>
  <c r="Z131245" i="4"/>
  <c r="Z131253" i="4"/>
  <c r="Z131261" i="4"/>
  <c r="Z131269" i="4"/>
  <c r="Z131277" i="4"/>
  <c r="Z131285" i="4"/>
  <c r="Z131293" i="4"/>
  <c r="Z131301" i="4"/>
  <c r="Z131309" i="4"/>
  <c r="Z131317" i="4"/>
  <c r="Z131325" i="4"/>
  <c r="Z131333" i="4"/>
  <c r="Z131341" i="4"/>
  <c r="Z131349" i="4"/>
  <c r="Z131357" i="4"/>
  <c r="Z131365" i="4"/>
  <c r="Z131373" i="4"/>
  <c r="Z131381" i="4"/>
  <c r="Z131389" i="4"/>
  <c r="Z131397" i="4"/>
  <c r="Z131405" i="4"/>
  <c r="Z131413" i="4"/>
  <c r="Z131421" i="4"/>
  <c r="Z131429" i="4"/>
  <c r="Z131437" i="4"/>
  <c r="Z131445" i="4"/>
  <c r="Z131453" i="4"/>
  <c r="Z131461" i="4"/>
  <c r="Z131469" i="4"/>
  <c r="Z131477" i="4"/>
  <c r="Z131485" i="4"/>
  <c r="Z131493" i="4"/>
  <c r="Z131501" i="4"/>
  <c r="Z131509" i="4"/>
  <c r="Z131517" i="4"/>
  <c r="Z131525" i="4"/>
  <c r="Z131533" i="4"/>
  <c r="Z131541" i="4"/>
  <c r="Z131549" i="4"/>
  <c r="Z131557" i="4"/>
  <c r="Z131565" i="4"/>
  <c r="Z131573" i="4"/>
  <c r="Z131581" i="4"/>
  <c r="Z131589" i="4"/>
  <c r="Z131597" i="4"/>
  <c r="Z131605" i="4"/>
  <c r="Z131613" i="4"/>
  <c r="Z131621" i="4"/>
  <c r="Z131629" i="4"/>
  <c r="Z131637" i="4"/>
  <c r="Z131645" i="4"/>
  <c r="Z131653" i="4"/>
  <c r="Z131661" i="4"/>
  <c r="Z131669" i="4"/>
  <c r="Z131677" i="4"/>
  <c r="Z131685" i="4"/>
  <c r="Z131693" i="4"/>
  <c r="Z131701" i="4"/>
  <c r="Z131709" i="4"/>
  <c r="Z131717" i="4"/>
  <c r="Z131725" i="4"/>
  <c r="Z131733" i="4"/>
  <c r="Z131741" i="4"/>
  <c r="Z131749" i="4"/>
  <c r="Z131757" i="4"/>
  <c r="Z131765" i="4"/>
  <c r="Z131773" i="4"/>
  <c r="Z131781" i="4"/>
  <c r="Z131789" i="4"/>
  <c r="Z131797" i="4"/>
  <c r="Z131805" i="4"/>
  <c r="Z131813" i="4"/>
  <c r="Z131821" i="4"/>
  <c r="Z131829" i="4"/>
  <c r="Z131837" i="4"/>
  <c r="Z131845" i="4"/>
  <c r="Z131853" i="4"/>
  <c r="Z131861" i="4"/>
  <c r="Z131869" i="4"/>
  <c r="Z131877" i="4"/>
  <c r="Z131885" i="4"/>
  <c r="Z131893" i="4"/>
  <c r="Z131901" i="4"/>
  <c r="Z131909" i="4"/>
  <c r="Z131917" i="4"/>
  <c r="Z131925" i="4"/>
  <c r="Z131933" i="4"/>
  <c r="Z131941" i="4"/>
  <c r="Z131949" i="4"/>
  <c r="Z131957" i="4"/>
  <c r="Z131965" i="4"/>
  <c r="Z131973" i="4"/>
  <c r="Z131981" i="4"/>
  <c r="Z131989" i="4"/>
  <c r="Z131997" i="4"/>
  <c r="Z132005" i="4"/>
  <c r="Z132013" i="4"/>
  <c r="Z132021" i="4"/>
  <c r="Z132029" i="4"/>
  <c r="Z132037" i="4"/>
  <c r="Z132045" i="4"/>
  <c r="Z132053" i="4"/>
  <c r="Z132061" i="4"/>
  <c r="Z132069" i="4"/>
  <c r="Z132077" i="4"/>
  <c r="Z132085" i="4"/>
  <c r="Z132093" i="4"/>
  <c r="Z132101" i="4"/>
  <c r="Z132109" i="4"/>
  <c r="Z132117" i="4"/>
  <c r="Z132125" i="4"/>
  <c r="Z132133" i="4"/>
  <c r="Z132141" i="4"/>
  <c r="Z132149" i="4"/>
  <c r="Z132157" i="4"/>
  <c r="Z132165" i="4"/>
  <c r="Z132173" i="4"/>
  <c r="Z132181" i="4"/>
  <c r="Z132189" i="4"/>
  <c r="Z132197" i="4"/>
  <c r="Z132205" i="4"/>
  <c r="Z132213" i="4"/>
  <c r="Z132221" i="4"/>
  <c r="Z132229" i="4"/>
  <c r="Z132237" i="4"/>
  <c r="Z132245" i="4"/>
  <c r="Z132253" i="4"/>
  <c r="Z132261" i="4"/>
  <c r="Z132269" i="4"/>
  <c r="Z132277" i="4"/>
  <c r="Z132285" i="4"/>
  <c r="Z132293" i="4"/>
  <c r="Z132301" i="4"/>
  <c r="Z132309" i="4"/>
  <c r="Z132317" i="4"/>
  <c r="Z132325" i="4"/>
  <c r="Z132333" i="4"/>
  <c r="Z132341" i="4"/>
  <c r="Z132349" i="4"/>
  <c r="Z132357" i="4"/>
  <c r="Z132365" i="4"/>
  <c r="Z132373" i="4"/>
  <c r="Z132381" i="4"/>
  <c r="Z132389" i="4"/>
  <c r="Z132397" i="4"/>
  <c r="Z132405" i="4"/>
  <c r="Z132413" i="4"/>
  <c r="Z132421" i="4"/>
  <c r="Z132429" i="4"/>
  <c r="Z132437" i="4"/>
  <c r="Z132445" i="4"/>
  <c r="Z132453" i="4"/>
  <c r="Z132461" i="4"/>
  <c r="Z132469" i="4"/>
  <c r="Z132477" i="4"/>
  <c r="Z132485" i="4"/>
  <c r="Z132493" i="4"/>
  <c r="Z132501" i="4"/>
  <c r="Z132509" i="4"/>
  <c r="Z132517" i="4"/>
  <c r="Z132525" i="4"/>
  <c r="Z132533" i="4"/>
  <c r="Z132541" i="4"/>
  <c r="Z132549" i="4"/>
  <c r="Z132557" i="4"/>
  <c r="Z132565" i="4"/>
  <c r="Z132573" i="4"/>
  <c r="Z132581" i="4"/>
  <c r="Z132589" i="4"/>
  <c r="Z132597" i="4"/>
  <c r="Z132605" i="4"/>
  <c r="Z132613" i="4"/>
  <c r="Z132621" i="4"/>
  <c r="Z132629" i="4"/>
  <c r="Z132637" i="4"/>
  <c r="Z132645" i="4"/>
  <c r="Z132653" i="4"/>
  <c r="Z132661" i="4"/>
  <c r="Z132669" i="4"/>
  <c r="Z132677" i="4"/>
  <c r="Z132685" i="4"/>
  <c r="Z132693" i="4"/>
  <c r="Z132701" i="4"/>
  <c r="Z132709" i="4"/>
  <c r="Z132717" i="4"/>
  <c r="Z132725" i="4"/>
  <c r="Z132733" i="4"/>
  <c r="Z132741" i="4"/>
  <c r="Z132749" i="4"/>
  <c r="Z132757" i="4"/>
  <c r="Z132765" i="4"/>
  <c r="Z132773" i="4"/>
  <c r="Z132781" i="4"/>
  <c r="Z132789" i="4"/>
  <c r="Z132797" i="4"/>
  <c r="Z132805" i="4"/>
  <c r="Z132813" i="4"/>
  <c r="Z132821" i="4"/>
  <c r="Z132829" i="4"/>
  <c r="Z132837" i="4"/>
  <c r="Z132845" i="4"/>
  <c r="Z132853" i="4"/>
  <c r="Z132861" i="4"/>
  <c r="Z132869" i="4"/>
  <c r="Z132877" i="4"/>
  <c r="Z132885" i="4"/>
  <c r="Z132893" i="4"/>
  <c r="Z132901" i="4"/>
  <c r="Z132909" i="4"/>
  <c r="Z132917" i="4"/>
  <c r="Z132925" i="4"/>
  <c r="Z132933" i="4"/>
  <c r="Z132941" i="4"/>
  <c r="Z132949" i="4"/>
  <c r="Z132957" i="4"/>
  <c r="Z132965" i="4"/>
  <c r="Z132973" i="4"/>
  <c r="Z132981" i="4"/>
  <c r="Z132989" i="4"/>
  <c r="Z132997" i="4"/>
  <c r="Z133005" i="4"/>
  <c r="Z133013" i="4"/>
  <c r="Z133021" i="4"/>
  <c r="Z133029" i="4"/>
  <c r="Z133037" i="4"/>
  <c r="Z133045" i="4"/>
  <c r="Z133053" i="4"/>
  <c r="Z133061" i="4"/>
  <c r="Z133069" i="4"/>
  <c r="Z133077" i="4"/>
  <c r="Z133085" i="4"/>
  <c r="Z133093" i="4"/>
  <c r="Z133101" i="4"/>
  <c r="Z133109" i="4"/>
  <c r="Z133117" i="4"/>
  <c r="Z133125" i="4"/>
  <c r="Z133133" i="4"/>
  <c r="Z133141" i="4"/>
  <c r="Z133149" i="4"/>
  <c r="Z133157" i="4"/>
  <c r="Z133165" i="4"/>
  <c r="Z133173" i="4"/>
  <c r="Z133181" i="4"/>
  <c r="Z133189" i="4"/>
  <c r="Z133197" i="4"/>
  <c r="Z133205" i="4"/>
  <c r="Z133213" i="4"/>
  <c r="Z133221" i="4"/>
  <c r="Z133229" i="4"/>
  <c r="Z133237" i="4"/>
  <c r="Z133245" i="4"/>
  <c r="Z133253" i="4"/>
  <c r="Z133261" i="4"/>
  <c r="Z133269" i="4"/>
  <c r="Z133277" i="4"/>
  <c r="Z133285" i="4"/>
  <c r="Z133293" i="4"/>
  <c r="Z133301" i="4"/>
  <c r="Z133309" i="4"/>
  <c r="Z133317" i="4"/>
  <c r="Z133325" i="4"/>
  <c r="Z133333" i="4"/>
  <c r="Z133341" i="4"/>
  <c r="Z133349" i="4"/>
  <c r="Z133357" i="4"/>
  <c r="Z133365" i="4"/>
  <c r="Z133373" i="4"/>
  <c r="Z133381" i="4"/>
  <c r="Z133389" i="4"/>
  <c r="Z133397" i="4"/>
  <c r="Z133405" i="4"/>
  <c r="Z133413" i="4"/>
  <c r="Z133421" i="4"/>
  <c r="Z133429" i="4"/>
  <c r="Z133437" i="4"/>
  <c r="Z133445" i="4"/>
  <c r="Z133453" i="4"/>
  <c r="Z133461" i="4"/>
  <c r="Z133469" i="4"/>
  <c r="Z133477" i="4"/>
  <c r="Z133485" i="4"/>
  <c r="Z133493" i="4"/>
  <c r="Z133501" i="4"/>
  <c r="Z133509" i="4"/>
  <c r="Z133517" i="4"/>
  <c r="Z133525" i="4"/>
  <c r="Z133533" i="4"/>
  <c r="Z133541" i="4"/>
  <c r="Z133549" i="4"/>
  <c r="Z133557" i="4"/>
  <c r="Z133565" i="4"/>
  <c r="Z133573" i="4"/>
  <c r="Z133581" i="4"/>
  <c r="Z133589" i="4"/>
  <c r="Z133597" i="4"/>
  <c r="Z133605" i="4"/>
  <c r="Z133613" i="4"/>
  <c r="Z133621" i="4"/>
  <c r="Z133629" i="4"/>
  <c r="Z133637" i="4"/>
  <c r="Z133645" i="4"/>
  <c r="Z133653" i="4"/>
  <c r="Z133661" i="4"/>
  <c r="Z130954" i="4"/>
  <c r="Z130968" i="4"/>
  <c r="Z130978" i="4"/>
  <c r="Z130989" i="4"/>
  <c r="Z131000" i="4"/>
  <c r="Z131010" i="4"/>
  <c r="Z131019" i="4"/>
  <c r="Z131028" i="4"/>
  <c r="Z131037" i="4"/>
  <c r="Z131046" i="4"/>
  <c r="Z131054" i="4"/>
  <c r="Z131062" i="4"/>
  <c r="Z131070" i="4"/>
  <c r="Z131078" i="4"/>
  <c r="Z131086" i="4"/>
  <c r="Z131094" i="4"/>
  <c r="Z131102" i="4"/>
  <c r="Z131110" i="4"/>
  <c r="Z131118" i="4"/>
  <c r="Z131126" i="4"/>
  <c r="Z131134" i="4"/>
  <c r="Z131142" i="4"/>
  <c r="Z131150" i="4"/>
  <c r="Z131158" i="4"/>
  <c r="Z131166" i="4"/>
  <c r="Z131174" i="4"/>
  <c r="Z131182" i="4"/>
  <c r="Z131190" i="4"/>
  <c r="Z131198" i="4"/>
  <c r="Z131206" i="4"/>
  <c r="Z131214" i="4"/>
  <c r="Z131222" i="4"/>
  <c r="Z131230" i="4"/>
  <c r="Z131238" i="4"/>
  <c r="Z131246" i="4"/>
  <c r="Z131254" i="4"/>
  <c r="Z131262" i="4"/>
  <c r="Z131270" i="4"/>
  <c r="Z131278" i="4"/>
  <c r="Z131286" i="4"/>
  <c r="Z131294" i="4"/>
  <c r="Z131302" i="4"/>
  <c r="Z131310" i="4"/>
  <c r="Z131318" i="4"/>
  <c r="Z131326" i="4"/>
  <c r="Z131334" i="4"/>
  <c r="Z131342" i="4"/>
  <c r="Z131350" i="4"/>
  <c r="Z131358" i="4"/>
  <c r="Z131366" i="4"/>
  <c r="Z131374" i="4"/>
  <c r="Z131382" i="4"/>
  <c r="Z131390" i="4"/>
  <c r="Z131398" i="4"/>
  <c r="Z131406" i="4"/>
  <c r="Z131414" i="4"/>
  <c r="Z131422" i="4"/>
  <c r="Z131430" i="4"/>
  <c r="Z131438" i="4"/>
  <c r="Z131446" i="4"/>
  <c r="Z131454" i="4"/>
  <c r="Z131462" i="4"/>
  <c r="Z131470" i="4"/>
  <c r="Z131478" i="4"/>
  <c r="Z131486" i="4"/>
  <c r="Z131494" i="4"/>
  <c r="Z131502" i="4"/>
  <c r="Z131510" i="4"/>
  <c r="Z131518" i="4"/>
  <c r="Z131526" i="4"/>
  <c r="Z131534" i="4"/>
  <c r="Z131542" i="4"/>
  <c r="Z131550" i="4"/>
  <c r="Z131558" i="4"/>
  <c r="Z131566" i="4"/>
  <c r="Z131574" i="4"/>
  <c r="Z131582" i="4"/>
  <c r="Z131590" i="4"/>
  <c r="Z131598" i="4"/>
  <c r="Z131606" i="4"/>
  <c r="Z131614" i="4"/>
  <c r="Z131622" i="4"/>
  <c r="Z131630" i="4"/>
  <c r="Z131638" i="4"/>
  <c r="Z131646" i="4"/>
  <c r="Z131654" i="4"/>
  <c r="Z131662" i="4"/>
  <c r="Z131670" i="4"/>
  <c r="Z131678" i="4"/>
  <c r="Z131686" i="4"/>
  <c r="Z131694" i="4"/>
  <c r="Z131702" i="4"/>
  <c r="Z131710" i="4"/>
  <c r="Z131718" i="4"/>
  <c r="Z131726" i="4"/>
  <c r="Z131734" i="4"/>
  <c r="Z131742" i="4"/>
  <c r="Z131750" i="4"/>
  <c r="Z131758" i="4"/>
  <c r="Z131766" i="4"/>
  <c r="Z131774" i="4"/>
  <c r="Z131782" i="4"/>
  <c r="Z131790" i="4"/>
  <c r="Z131798" i="4"/>
  <c r="Z131806" i="4"/>
  <c r="Z131814" i="4"/>
  <c r="Z131822" i="4"/>
  <c r="Z131830" i="4"/>
  <c r="Z131838" i="4"/>
  <c r="Z131846" i="4"/>
  <c r="Z131854" i="4"/>
  <c r="Z131862" i="4"/>
  <c r="Z131870" i="4"/>
  <c r="Z131878" i="4"/>
  <c r="Z131886" i="4"/>
  <c r="Z131894" i="4"/>
  <c r="Z131902" i="4"/>
  <c r="Z131910" i="4"/>
  <c r="Z131918" i="4"/>
  <c r="Z131926" i="4"/>
  <c r="Z131934" i="4"/>
  <c r="Z131942" i="4"/>
  <c r="Z131950" i="4"/>
  <c r="Z131958" i="4"/>
  <c r="Z131966" i="4"/>
  <c r="Z131974" i="4"/>
  <c r="Z131982" i="4"/>
  <c r="Z131990" i="4"/>
  <c r="Z131998" i="4"/>
  <c r="Z132006" i="4"/>
  <c r="Z132014" i="4"/>
  <c r="Z132022" i="4"/>
  <c r="Z132030" i="4"/>
  <c r="Z132038" i="4"/>
  <c r="Z132046" i="4"/>
  <c r="Z132054" i="4"/>
  <c r="Z132062" i="4"/>
  <c r="Z132070" i="4"/>
  <c r="Z132078" i="4"/>
  <c r="Z132086" i="4"/>
  <c r="Z132094" i="4"/>
  <c r="Z132102" i="4"/>
  <c r="Z132110" i="4"/>
  <c r="Z132118" i="4"/>
  <c r="Z132126" i="4"/>
  <c r="Z132134" i="4"/>
  <c r="Z132142" i="4"/>
  <c r="Z132150" i="4"/>
  <c r="Z132158" i="4"/>
  <c r="Z132166" i="4"/>
  <c r="Z132174" i="4"/>
  <c r="Z132182" i="4"/>
  <c r="Z132190" i="4"/>
  <c r="Z132198" i="4"/>
  <c r="Z132206" i="4"/>
  <c r="Z132214" i="4"/>
  <c r="Z132222" i="4"/>
  <c r="Z132230" i="4"/>
  <c r="Z132238" i="4"/>
  <c r="Z132246" i="4"/>
  <c r="Z132254" i="4"/>
  <c r="Z132262" i="4"/>
  <c r="Z132270" i="4"/>
  <c r="Z132278" i="4"/>
  <c r="Z132286" i="4"/>
  <c r="Z132294" i="4"/>
  <c r="Z132302" i="4"/>
  <c r="Z132310" i="4"/>
  <c r="Z132318" i="4"/>
  <c r="Z132326" i="4"/>
  <c r="Z132334" i="4"/>
  <c r="Z132342" i="4"/>
  <c r="Z132350" i="4"/>
  <c r="Z132358" i="4"/>
  <c r="Z132366" i="4"/>
  <c r="Z132374" i="4"/>
  <c r="Z132382" i="4"/>
  <c r="Z132390" i="4"/>
  <c r="Z132398" i="4"/>
  <c r="Z132406" i="4"/>
  <c r="Z132414" i="4"/>
  <c r="Z132422" i="4"/>
  <c r="Z132430" i="4"/>
  <c r="Z132438" i="4"/>
  <c r="Z132446" i="4"/>
  <c r="Z132454" i="4"/>
  <c r="Z132462" i="4"/>
  <c r="Z132470" i="4"/>
  <c r="Z132478" i="4"/>
  <c r="Z132486" i="4"/>
  <c r="Z132494" i="4"/>
  <c r="Z132502" i="4"/>
  <c r="Z132510" i="4"/>
  <c r="Z132518" i="4"/>
  <c r="Z132526" i="4"/>
  <c r="Z132534" i="4"/>
  <c r="Z132542" i="4"/>
  <c r="Z132550" i="4"/>
  <c r="Z132558" i="4"/>
  <c r="Z132566" i="4"/>
  <c r="Z132574" i="4"/>
  <c r="Z132582" i="4"/>
  <c r="Z132590" i="4"/>
  <c r="Z132598" i="4"/>
  <c r="Z132606" i="4"/>
  <c r="Z132614" i="4"/>
  <c r="Z132622" i="4"/>
  <c r="Z132630" i="4"/>
  <c r="Z132638" i="4"/>
  <c r="Z132646" i="4"/>
  <c r="Z132654" i="4"/>
  <c r="Z132662" i="4"/>
  <c r="Z132670" i="4"/>
  <c r="Z132678" i="4"/>
  <c r="Z132686" i="4"/>
  <c r="Z132694" i="4"/>
  <c r="Z132702" i="4"/>
  <c r="Z132710" i="4"/>
  <c r="Z132718" i="4"/>
  <c r="Z132726" i="4"/>
  <c r="Z132734" i="4"/>
  <c r="Z132742" i="4"/>
  <c r="Z132750" i="4"/>
  <c r="Z132758" i="4"/>
  <c r="Z132766" i="4"/>
  <c r="Z132774" i="4"/>
  <c r="Z132782" i="4"/>
  <c r="Z132790" i="4"/>
  <c r="Z132798" i="4"/>
  <c r="Z132806" i="4"/>
  <c r="Z132814" i="4"/>
  <c r="Z132822" i="4"/>
  <c r="Z132830" i="4"/>
  <c r="Z132838" i="4"/>
  <c r="Z132846" i="4"/>
  <c r="Z132854" i="4"/>
  <c r="Z132862" i="4"/>
  <c r="Z132870" i="4"/>
  <c r="Z132878" i="4"/>
  <c r="Z132886" i="4"/>
  <c r="Z132894" i="4"/>
  <c r="Z132902" i="4"/>
  <c r="Z132910" i="4"/>
  <c r="Z132918" i="4"/>
  <c r="Z132926" i="4"/>
  <c r="Z132934" i="4"/>
  <c r="Z132942" i="4"/>
  <c r="Z132950" i="4"/>
  <c r="Z132958" i="4"/>
  <c r="Z132966" i="4"/>
  <c r="Z132974" i="4"/>
  <c r="Z132982" i="4"/>
  <c r="Z132990" i="4"/>
  <c r="Z132998" i="4"/>
  <c r="Z133006" i="4"/>
  <c r="Z133014" i="4"/>
  <c r="Z133022" i="4"/>
  <c r="Z133030" i="4"/>
  <c r="Z133038" i="4"/>
  <c r="Z133046" i="4"/>
  <c r="Z133054" i="4"/>
  <c r="Z133062" i="4"/>
  <c r="Z133070" i="4"/>
  <c r="Z133078" i="4"/>
  <c r="Z133086" i="4"/>
  <c r="Z133094" i="4"/>
  <c r="Z133102" i="4"/>
  <c r="Z133110" i="4"/>
  <c r="Z133118" i="4"/>
  <c r="Z133126" i="4"/>
  <c r="Z133134" i="4"/>
  <c r="Z133142" i="4"/>
  <c r="Z133150" i="4"/>
  <c r="Z133158" i="4"/>
  <c r="Z133166" i="4"/>
  <c r="Z133174" i="4"/>
  <c r="Z133182" i="4"/>
  <c r="Z133190" i="4"/>
  <c r="Z133198" i="4"/>
  <c r="Z133206" i="4"/>
  <c r="Z133214" i="4"/>
  <c r="Z133222" i="4"/>
  <c r="Z133230" i="4"/>
  <c r="Z133238" i="4"/>
  <c r="Z133246" i="4"/>
  <c r="Z133254" i="4"/>
  <c r="Z133262" i="4"/>
  <c r="Z133270" i="4"/>
  <c r="Z133278" i="4"/>
  <c r="Z133286" i="4"/>
  <c r="Z133294" i="4"/>
  <c r="Z133302" i="4"/>
  <c r="Z133310" i="4"/>
  <c r="Z133318" i="4"/>
  <c r="Z133326" i="4"/>
  <c r="Z133334" i="4"/>
  <c r="Z133342" i="4"/>
  <c r="Z133350" i="4"/>
  <c r="Z133358" i="4"/>
  <c r="Z133366" i="4"/>
  <c r="Z133374" i="4"/>
  <c r="Z133382" i="4"/>
  <c r="Z133390" i="4"/>
  <c r="Z133398" i="4"/>
  <c r="Z133406" i="4"/>
  <c r="Z133414" i="4"/>
  <c r="Z133422" i="4"/>
  <c r="Z133430" i="4"/>
  <c r="Z133438" i="4"/>
  <c r="Z133446" i="4"/>
  <c r="Z133454" i="4"/>
  <c r="Z133462" i="4"/>
  <c r="Z133470" i="4"/>
  <c r="Z133478" i="4"/>
  <c r="Z133486" i="4"/>
  <c r="Z133494" i="4"/>
  <c r="Z133502" i="4"/>
  <c r="Z133510" i="4"/>
  <c r="Z133518" i="4"/>
  <c r="Z133526" i="4"/>
  <c r="Z133534" i="4"/>
  <c r="Z133542" i="4"/>
  <c r="Z133550" i="4"/>
  <c r="Z133558" i="4"/>
  <c r="Z133566" i="4"/>
  <c r="Z133574" i="4"/>
  <c r="Z133582" i="4"/>
  <c r="Z133590" i="4"/>
  <c r="Z133598" i="4"/>
  <c r="Z133606" i="4"/>
  <c r="Z133614" i="4"/>
  <c r="Z133622" i="4"/>
  <c r="Z133630" i="4"/>
  <c r="Z133638" i="4"/>
  <c r="Z133646" i="4"/>
  <c r="Z133654" i="4"/>
  <c r="Z133662" i="4"/>
  <c r="Z133670" i="4"/>
  <c r="Z133678" i="4"/>
  <c r="Z133686" i="4"/>
  <c r="Z133694" i="4"/>
  <c r="Z130958" i="4"/>
  <c r="Z130969" i="4"/>
  <c r="Z130979" i="4"/>
  <c r="Z130990" i="4"/>
  <c r="Z131001" i="4"/>
  <c r="Z131011" i="4"/>
  <c r="Z131020" i="4"/>
  <c r="Z131029" i="4"/>
  <c r="Z131038" i="4"/>
  <c r="Z131047" i="4"/>
  <c r="Z131055" i="4"/>
  <c r="Z131063" i="4"/>
  <c r="Z131071" i="4"/>
  <c r="Z131079" i="4"/>
  <c r="Z131087" i="4"/>
  <c r="Z131095" i="4"/>
  <c r="Z131103" i="4"/>
  <c r="Z131111" i="4"/>
  <c r="Z131119" i="4"/>
  <c r="Z131127" i="4"/>
  <c r="Z131135" i="4"/>
  <c r="Z131143" i="4"/>
  <c r="Z131151" i="4"/>
  <c r="Z131159" i="4"/>
  <c r="Z131167" i="4"/>
  <c r="Z131175" i="4"/>
  <c r="Z131183" i="4"/>
  <c r="Z131191" i="4"/>
  <c r="Z131199" i="4"/>
  <c r="Z131207" i="4"/>
  <c r="Z131215" i="4"/>
  <c r="Z131223" i="4"/>
  <c r="Z131231" i="4"/>
  <c r="Z131239" i="4"/>
  <c r="Z131247" i="4"/>
  <c r="Z131255" i="4"/>
  <c r="Z131263" i="4"/>
  <c r="Z131271" i="4"/>
  <c r="Z131279" i="4"/>
  <c r="Z131287" i="4"/>
  <c r="Z131295" i="4"/>
  <c r="Z131303" i="4"/>
  <c r="Z131311" i="4"/>
  <c r="Z131319" i="4"/>
  <c r="Z131327" i="4"/>
  <c r="Z131335" i="4"/>
  <c r="Z131343" i="4"/>
  <c r="Z131351" i="4"/>
  <c r="Z131359" i="4"/>
  <c r="Z131367" i="4"/>
  <c r="Z131375" i="4"/>
  <c r="Z131383" i="4"/>
  <c r="Z131391" i="4"/>
  <c r="Z131399" i="4"/>
  <c r="Z131407" i="4"/>
  <c r="Z131415" i="4"/>
  <c r="Z131423" i="4"/>
  <c r="Z131431" i="4"/>
  <c r="Z131439" i="4"/>
  <c r="Z131447" i="4"/>
  <c r="Z131455" i="4"/>
  <c r="Z131463" i="4"/>
  <c r="Z131471" i="4"/>
  <c r="Z131479" i="4"/>
  <c r="Z131487" i="4"/>
  <c r="Z131495" i="4"/>
  <c r="Z131503" i="4"/>
  <c r="Z131511" i="4"/>
  <c r="Z131519" i="4"/>
  <c r="Z131527" i="4"/>
  <c r="Z131535" i="4"/>
  <c r="Z131543" i="4"/>
  <c r="Z131551" i="4"/>
  <c r="Z131559" i="4"/>
  <c r="Z131567" i="4"/>
  <c r="Z131575" i="4"/>
  <c r="Z131583" i="4"/>
  <c r="Z131591" i="4"/>
  <c r="Z131599" i="4"/>
  <c r="Z131607" i="4"/>
  <c r="Z131615" i="4"/>
  <c r="Z131623" i="4"/>
  <c r="Z131631" i="4"/>
  <c r="Z131639" i="4"/>
  <c r="Z131647" i="4"/>
  <c r="Z131655" i="4"/>
  <c r="Z131663" i="4"/>
  <c r="Z131671" i="4"/>
  <c r="Z131679" i="4"/>
  <c r="Z131687" i="4"/>
  <c r="Z131695" i="4"/>
  <c r="Z131703" i="4"/>
  <c r="Z131711" i="4"/>
  <c r="Z131719" i="4"/>
  <c r="Z131727" i="4"/>
  <c r="Z131735" i="4"/>
  <c r="Z131743" i="4"/>
  <c r="Z131751" i="4"/>
  <c r="Z131759" i="4"/>
  <c r="Z131767" i="4"/>
  <c r="Z131775" i="4"/>
  <c r="Z131783" i="4"/>
  <c r="Z131791" i="4"/>
  <c r="Z131799" i="4"/>
  <c r="Z131807" i="4"/>
  <c r="Z131815" i="4"/>
  <c r="Z131823" i="4"/>
  <c r="Z131831" i="4"/>
  <c r="Z131839" i="4"/>
  <c r="Z131847" i="4"/>
  <c r="Z131855" i="4"/>
  <c r="Z131863" i="4"/>
  <c r="Z131871" i="4"/>
  <c r="Z131879" i="4"/>
  <c r="Z131887" i="4"/>
  <c r="Z131895" i="4"/>
  <c r="Z131903" i="4"/>
  <c r="Z131911" i="4"/>
  <c r="Z131919" i="4"/>
  <c r="Z131927" i="4"/>
  <c r="Z131935" i="4"/>
  <c r="Z131943" i="4"/>
  <c r="Z131951" i="4"/>
  <c r="Z131959" i="4"/>
  <c r="Z131967" i="4"/>
  <c r="Z131975" i="4"/>
  <c r="Z131983" i="4"/>
  <c r="Z131991" i="4"/>
  <c r="Z131999" i="4"/>
  <c r="Z132007" i="4"/>
  <c r="Z132015" i="4"/>
  <c r="Z132023" i="4"/>
  <c r="Z132031" i="4"/>
  <c r="Z132039" i="4"/>
  <c r="Z132047" i="4"/>
  <c r="Z132055" i="4"/>
  <c r="Z132063" i="4"/>
  <c r="Z132071" i="4"/>
  <c r="Z132079" i="4"/>
  <c r="Z132087" i="4"/>
  <c r="Z132095" i="4"/>
  <c r="Z132103" i="4"/>
  <c r="Z132111" i="4"/>
  <c r="Z132119" i="4"/>
  <c r="Z132127" i="4"/>
  <c r="Z132135" i="4"/>
  <c r="Z132143" i="4"/>
  <c r="Z132151" i="4"/>
  <c r="Z132159" i="4"/>
  <c r="Z132167" i="4"/>
  <c r="Z132175" i="4"/>
  <c r="Z132183" i="4"/>
  <c r="Z132191" i="4"/>
  <c r="Z132199" i="4"/>
  <c r="Z132207" i="4"/>
  <c r="Z132215" i="4"/>
  <c r="Z132223" i="4"/>
  <c r="Z132231" i="4"/>
  <c r="Z132239" i="4"/>
  <c r="Z132247" i="4"/>
  <c r="Z132255" i="4"/>
  <c r="Z132263" i="4"/>
  <c r="Z132271" i="4"/>
  <c r="Z132279" i="4"/>
  <c r="Z132287" i="4"/>
  <c r="Z132295" i="4"/>
  <c r="Z132303" i="4"/>
  <c r="Z132311" i="4"/>
  <c r="Z132319" i="4"/>
  <c r="Z132327" i="4"/>
  <c r="Z132335" i="4"/>
  <c r="Z132343" i="4"/>
  <c r="Z132351" i="4"/>
  <c r="Z132359" i="4"/>
  <c r="Z132367" i="4"/>
  <c r="Z132375" i="4"/>
  <c r="Z132383" i="4"/>
  <c r="Z132391" i="4"/>
  <c r="Z132399" i="4"/>
  <c r="Z132407" i="4"/>
  <c r="Z132415" i="4"/>
  <c r="Z132423" i="4"/>
  <c r="Z132431" i="4"/>
  <c r="Z132439" i="4"/>
  <c r="Z132447" i="4"/>
  <c r="Z132455" i="4"/>
  <c r="Z132463" i="4"/>
  <c r="Z132471" i="4"/>
  <c r="Z132479" i="4"/>
  <c r="Z132487" i="4"/>
  <c r="Z132495" i="4"/>
  <c r="Z132503" i="4"/>
  <c r="Z132511" i="4"/>
  <c r="Z132519" i="4"/>
  <c r="Z132527" i="4"/>
  <c r="Z132535" i="4"/>
  <c r="Z132543" i="4"/>
  <c r="Z132551" i="4"/>
  <c r="Z132559" i="4"/>
  <c r="Z132567" i="4"/>
  <c r="Z132575" i="4"/>
  <c r="Z132583" i="4"/>
  <c r="Z132591" i="4"/>
  <c r="Z132599" i="4"/>
  <c r="Z132607" i="4"/>
  <c r="Z132615" i="4"/>
  <c r="Z132623" i="4"/>
  <c r="Z132631" i="4"/>
  <c r="Z132639" i="4"/>
  <c r="Z132647" i="4"/>
  <c r="Z132655" i="4"/>
  <c r="Z132663" i="4"/>
  <c r="Z132671" i="4"/>
  <c r="Z132679" i="4"/>
  <c r="Z132687" i="4"/>
  <c r="Z132695" i="4"/>
  <c r="Z132703" i="4"/>
  <c r="Z132711" i="4"/>
  <c r="Z132719" i="4"/>
  <c r="Z132727" i="4"/>
  <c r="Z132735" i="4"/>
  <c r="Z132743" i="4"/>
  <c r="Z132751" i="4"/>
  <c r="Z132759" i="4"/>
  <c r="Z132767" i="4"/>
  <c r="Z132775" i="4"/>
  <c r="Z132783" i="4"/>
  <c r="Z132791" i="4"/>
  <c r="Z132799" i="4"/>
  <c r="Z132807" i="4"/>
  <c r="Z132815" i="4"/>
  <c r="Z132823" i="4"/>
  <c r="Z132831" i="4"/>
  <c r="Z132839" i="4"/>
  <c r="Z132847" i="4"/>
  <c r="Z132855" i="4"/>
  <c r="Z132863" i="4"/>
  <c r="Z132871" i="4"/>
  <c r="Z132879" i="4"/>
  <c r="Z132887" i="4"/>
  <c r="Z132895" i="4"/>
  <c r="Z132903" i="4"/>
  <c r="Z132911" i="4"/>
  <c r="Z132919" i="4"/>
  <c r="Z132927" i="4"/>
  <c r="Z132935" i="4"/>
  <c r="Z132943" i="4"/>
  <c r="Z132951" i="4"/>
  <c r="Z132959" i="4"/>
  <c r="Z132967" i="4"/>
  <c r="Z132975" i="4"/>
  <c r="Z132983" i="4"/>
  <c r="Z132991" i="4"/>
  <c r="Z132999" i="4"/>
  <c r="Z133007" i="4"/>
  <c r="Z133015" i="4"/>
  <c r="Z133023" i="4"/>
  <c r="Z133031" i="4"/>
  <c r="Z133039" i="4"/>
  <c r="Z133047" i="4"/>
  <c r="Z133055" i="4"/>
  <c r="Z133063" i="4"/>
  <c r="Z133071" i="4"/>
  <c r="Z133079" i="4"/>
  <c r="Z133087" i="4"/>
  <c r="Z133095" i="4"/>
  <c r="Z133103" i="4"/>
  <c r="Z133111" i="4"/>
  <c r="Z133119" i="4"/>
  <c r="Z133127" i="4"/>
  <c r="Z133135" i="4"/>
  <c r="Z133143" i="4"/>
  <c r="Z133151" i="4"/>
  <c r="Z133159" i="4"/>
  <c r="Z133167" i="4"/>
  <c r="Z133175" i="4"/>
  <c r="Z133183" i="4"/>
  <c r="Z133191" i="4"/>
  <c r="Z133199" i="4"/>
  <c r="Z133207" i="4"/>
  <c r="Z133215" i="4"/>
  <c r="Z133223" i="4"/>
  <c r="Z133231" i="4"/>
  <c r="Z133239" i="4"/>
  <c r="Z133247" i="4"/>
  <c r="Z133255" i="4"/>
  <c r="Z133263" i="4"/>
  <c r="Z133271" i="4"/>
  <c r="Z133279" i="4"/>
  <c r="Z133287" i="4"/>
  <c r="Z133295" i="4"/>
  <c r="Z133303" i="4"/>
  <c r="Z133311" i="4"/>
  <c r="Z133319" i="4"/>
  <c r="Z133327" i="4"/>
  <c r="Z133335" i="4"/>
  <c r="Z133343" i="4"/>
  <c r="Z133351" i="4"/>
  <c r="Z133359" i="4"/>
  <c r="Z133367" i="4"/>
  <c r="Z133375" i="4"/>
  <c r="Z133383" i="4"/>
  <c r="Z133391" i="4"/>
  <c r="Z133399" i="4"/>
  <c r="Z133407" i="4"/>
  <c r="Z133415" i="4"/>
  <c r="Z133423" i="4"/>
  <c r="Z133431" i="4"/>
  <c r="Z133439" i="4"/>
  <c r="Z133447" i="4"/>
  <c r="Z133455" i="4"/>
  <c r="Z133463" i="4"/>
  <c r="Z133471" i="4"/>
  <c r="Z133479" i="4"/>
  <c r="Z133487" i="4"/>
  <c r="Z133495" i="4"/>
  <c r="Z133503" i="4"/>
  <c r="Z133511" i="4"/>
  <c r="Z133519" i="4"/>
  <c r="Z133527" i="4"/>
  <c r="Z133535" i="4"/>
  <c r="Z133543" i="4"/>
  <c r="Z133551" i="4"/>
  <c r="Z133559" i="4"/>
  <c r="Z133567" i="4"/>
  <c r="Z133575" i="4"/>
  <c r="Z133583" i="4"/>
  <c r="Z133591" i="4"/>
  <c r="Z133599" i="4"/>
  <c r="Z133607" i="4"/>
  <c r="Z133615" i="4"/>
  <c r="Z133623" i="4"/>
  <c r="Z133631" i="4"/>
  <c r="Z133639" i="4"/>
  <c r="Z133647" i="4"/>
  <c r="Z133655" i="4"/>
  <c r="Z130960" i="4"/>
  <c r="Z130970" i="4"/>
  <c r="Z130981" i="4"/>
  <c r="Z130992" i="4"/>
  <c r="Z131002" i="4"/>
  <c r="Z131012" i="4"/>
  <c r="Z131021" i="4"/>
  <c r="Z131030" i="4"/>
  <c r="Z131040" i="4"/>
  <c r="Z131048" i="4"/>
  <c r="Z131056" i="4"/>
  <c r="Z131064" i="4"/>
  <c r="Z131072" i="4"/>
  <c r="Z131080" i="4"/>
  <c r="Z131088" i="4"/>
  <c r="Z131096" i="4"/>
  <c r="Z131104" i="4"/>
  <c r="Z131112" i="4"/>
  <c r="Z131120" i="4"/>
  <c r="Z131128" i="4"/>
  <c r="Z131136" i="4"/>
  <c r="Z131144" i="4"/>
  <c r="Z131152" i="4"/>
  <c r="Z131160" i="4"/>
  <c r="Z131168" i="4"/>
  <c r="Z131176" i="4"/>
  <c r="Z131184" i="4"/>
  <c r="Z131192" i="4"/>
  <c r="Z131200" i="4"/>
  <c r="Z131208" i="4"/>
  <c r="Z131216" i="4"/>
  <c r="Z131224" i="4"/>
  <c r="Z131232" i="4"/>
  <c r="Z131240" i="4"/>
  <c r="Z131248" i="4"/>
  <c r="Z131256" i="4"/>
  <c r="Z131264" i="4"/>
  <c r="Z131272" i="4"/>
  <c r="Z131280" i="4"/>
  <c r="Z131288" i="4"/>
  <c r="Z131296" i="4"/>
  <c r="Z131304" i="4"/>
  <c r="Z131312" i="4"/>
  <c r="Z131320" i="4"/>
  <c r="Z131328" i="4"/>
  <c r="Z131336" i="4"/>
  <c r="Z131344" i="4"/>
  <c r="Z131352" i="4"/>
  <c r="Z131360" i="4"/>
  <c r="Z131368" i="4"/>
  <c r="Z131376" i="4"/>
  <c r="Z131384" i="4"/>
  <c r="Z131392" i="4"/>
  <c r="Z131400" i="4"/>
  <c r="Z131408" i="4"/>
  <c r="Z131416" i="4"/>
  <c r="Z131424" i="4"/>
  <c r="Z131432" i="4"/>
  <c r="Z131440" i="4"/>
  <c r="Z131448" i="4"/>
  <c r="Z131456" i="4"/>
  <c r="Z131464" i="4"/>
  <c r="Z131472" i="4"/>
  <c r="Z131480" i="4"/>
  <c r="Z131488" i="4"/>
  <c r="Z131496" i="4"/>
  <c r="Z131504" i="4"/>
  <c r="Z131512" i="4"/>
  <c r="Z131520" i="4"/>
  <c r="Z131528" i="4"/>
  <c r="Z131536" i="4"/>
  <c r="Z131544" i="4"/>
  <c r="Z131552" i="4"/>
  <c r="Z131560" i="4"/>
  <c r="Z131568" i="4"/>
  <c r="Z131576" i="4"/>
  <c r="Z131584" i="4"/>
  <c r="Z131592" i="4"/>
  <c r="Z131600" i="4"/>
  <c r="Z131608" i="4"/>
  <c r="Z131616" i="4"/>
  <c r="Z131624" i="4"/>
  <c r="Z131632" i="4"/>
  <c r="Z131640" i="4"/>
  <c r="Z131648" i="4"/>
  <c r="Z131656" i="4"/>
  <c r="Z131664" i="4"/>
  <c r="Z131672" i="4"/>
  <c r="Z131680" i="4"/>
  <c r="Z131688" i="4"/>
  <c r="Z131696" i="4"/>
  <c r="Z131704" i="4"/>
  <c r="Z131712" i="4"/>
  <c r="Z131720" i="4"/>
  <c r="Z131728" i="4"/>
  <c r="Z131736" i="4"/>
  <c r="Z131744" i="4"/>
  <c r="Z131752" i="4"/>
  <c r="Z131760" i="4"/>
  <c r="Z131768" i="4"/>
  <c r="Z131776" i="4"/>
  <c r="Z131784" i="4"/>
  <c r="Z131792" i="4"/>
  <c r="Z131800" i="4"/>
  <c r="Z131808" i="4"/>
  <c r="Z131816" i="4"/>
  <c r="Z131824" i="4"/>
  <c r="Z131832" i="4"/>
  <c r="Z131840" i="4"/>
  <c r="Z131848" i="4"/>
  <c r="Z131856" i="4"/>
  <c r="Z131864" i="4"/>
  <c r="Z131872" i="4"/>
  <c r="Z131880" i="4"/>
  <c r="Z131888" i="4"/>
  <c r="Z131896" i="4"/>
  <c r="Z131904" i="4"/>
  <c r="Z131912" i="4"/>
  <c r="Z131920" i="4"/>
  <c r="Z131928" i="4"/>
  <c r="Z131936" i="4"/>
  <c r="Z131944" i="4"/>
  <c r="Z131952" i="4"/>
  <c r="Z131960" i="4"/>
  <c r="Z131968" i="4"/>
  <c r="Z131976" i="4"/>
  <c r="Z131984" i="4"/>
  <c r="Z131992" i="4"/>
  <c r="Z132000" i="4"/>
  <c r="Z132008" i="4"/>
  <c r="Z132016" i="4"/>
  <c r="Z132024" i="4"/>
  <c r="Z132032" i="4"/>
  <c r="Z132040" i="4"/>
  <c r="Z132048" i="4"/>
  <c r="Z132056" i="4"/>
  <c r="Z132064" i="4"/>
  <c r="Z132072" i="4"/>
  <c r="Z132080" i="4"/>
  <c r="Z132088" i="4"/>
  <c r="Z132096" i="4"/>
  <c r="Z132104" i="4"/>
  <c r="Z132112" i="4"/>
  <c r="Z132120" i="4"/>
  <c r="Z132128" i="4"/>
  <c r="Z132136" i="4"/>
  <c r="Z132144" i="4"/>
  <c r="Z132152" i="4"/>
  <c r="Z132160" i="4"/>
  <c r="Z132168" i="4"/>
  <c r="Z132176" i="4"/>
  <c r="Z132184" i="4"/>
  <c r="Z132192" i="4"/>
  <c r="Z132200" i="4"/>
  <c r="Z132208" i="4"/>
  <c r="Z132216" i="4"/>
  <c r="Z132224" i="4"/>
  <c r="Z132232" i="4"/>
  <c r="Z132240" i="4"/>
  <c r="Z132248" i="4"/>
  <c r="Z132256" i="4"/>
  <c r="Z132264" i="4"/>
  <c r="Z132272" i="4"/>
  <c r="Z132280" i="4"/>
  <c r="Z132288" i="4"/>
  <c r="Z132296" i="4"/>
  <c r="Z132304" i="4"/>
  <c r="Z132312" i="4"/>
  <c r="Z132320" i="4"/>
  <c r="Z132328" i="4"/>
  <c r="Z132336" i="4"/>
  <c r="Z132344" i="4"/>
  <c r="Z132352" i="4"/>
  <c r="Z132360" i="4"/>
  <c r="Z132368" i="4"/>
  <c r="Z132376" i="4"/>
  <c r="Z132384" i="4"/>
  <c r="Z132392" i="4"/>
  <c r="Z132400" i="4"/>
  <c r="Z132408" i="4"/>
  <c r="Z132416" i="4"/>
  <c r="Z132424" i="4"/>
  <c r="Z132432" i="4"/>
  <c r="Z132440" i="4"/>
  <c r="Z132448" i="4"/>
  <c r="Z132456" i="4"/>
  <c r="Z132464" i="4"/>
  <c r="Z132472" i="4"/>
  <c r="Z132480" i="4"/>
  <c r="Z132488" i="4"/>
  <c r="Z132496" i="4"/>
  <c r="Z132504" i="4"/>
  <c r="Z132512" i="4"/>
  <c r="Z132520" i="4"/>
  <c r="Z132528" i="4"/>
  <c r="Z132536" i="4"/>
  <c r="Z132544" i="4"/>
  <c r="Z132552" i="4"/>
  <c r="Z132560" i="4"/>
  <c r="Z132568" i="4"/>
  <c r="Z132576" i="4"/>
  <c r="Z132584" i="4"/>
  <c r="Z132592" i="4"/>
  <c r="Z132600" i="4"/>
  <c r="Z132608" i="4"/>
  <c r="Z132616" i="4"/>
  <c r="Z132624" i="4"/>
  <c r="Z132632" i="4"/>
  <c r="Z132640" i="4"/>
  <c r="Z132648" i="4"/>
  <c r="Z132656" i="4"/>
  <c r="Z132664" i="4"/>
  <c r="Z132672" i="4"/>
  <c r="Z132680" i="4"/>
  <c r="Z132688" i="4"/>
  <c r="Z132696" i="4"/>
  <c r="Z132704" i="4"/>
  <c r="Z132712" i="4"/>
  <c r="Z132720" i="4"/>
  <c r="Z132728" i="4"/>
  <c r="Z132736" i="4"/>
  <c r="Z132744" i="4"/>
  <c r="Z132752" i="4"/>
  <c r="Z132760" i="4"/>
  <c r="Z132768" i="4"/>
  <c r="Z132776" i="4"/>
  <c r="Z132784" i="4"/>
  <c r="Z132792" i="4"/>
  <c r="Z132800" i="4"/>
  <c r="Z132808" i="4"/>
  <c r="Z132816" i="4"/>
  <c r="Z132824" i="4"/>
  <c r="Z132832" i="4"/>
  <c r="Z132840" i="4"/>
  <c r="Z132848" i="4"/>
  <c r="Z132856" i="4"/>
  <c r="Z132864" i="4"/>
  <c r="Z132872" i="4"/>
  <c r="Z132880" i="4"/>
  <c r="Z132888" i="4"/>
  <c r="Z132896" i="4"/>
  <c r="Z132904" i="4"/>
  <c r="Z132912" i="4"/>
  <c r="Z132920" i="4"/>
  <c r="Z132928" i="4"/>
  <c r="Z132936" i="4"/>
  <c r="Z132944" i="4"/>
  <c r="Z132952" i="4"/>
  <c r="Z132960" i="4"/>
  <c r="Z132968" i="4"/>
  <c r="Z132976" i="4"/>
  <c r="Z132984" i="4"/>
  <c r="Z132992" i="4"/>
  <c r="Z133000" i="4"/>
  <c r="Z133008" i="4"/>
  <c r="Z133016" i="4"/>
  <c r="Z133024" i="4"/>
  <c r="Z133032" i="4"/>
  <c r="Z133040" i="4"/>
  <c r="Z133048" i="4"/>
  <c r="Z133056" i="4"/>
  <c r="Z133064" i="4"/>
  <c r="Z133072" i="4"/>
  <c r="Z133080" i="4"/>
  <c r="Z133088" i="4"/>
  <c r="Z133096" i="4"/>
  <c r="Z133104" i="4"/>
  <c r="Z133112" i="4"/>
  <c r="Z133120" i="4"/>
  <c r="Z133128" i="4"/>
  <c r="Z133136" i="4"/>
  <c r="Z133144" i="4"/>
  <c r="Z133152" i="4"/>
  <c r="Z133160" i="4"/>
  <c r="Z133168" i="4"/>
  <c r="Z133176" i="4"/>
  <c r="Z133184" i="4"/>
  <c r="Z133192" i="4"/>
  <c r="Z133200" i="4"/>
  <c r="Z133208" i="4"/>
  <c r="Z133216" i="4"/>
  <c r="Z133224" i="4"/>
  <c r="Z133232" i="4"/>
  <c r="Z133240" i="4"/>
  <c r="Z133248" i="4"/>
  <c r="Z133256" i="4"/>
  <c r="Z133264" i="4"/>
  <c r="Z133272" i="4"/>
  <c r="Z133280" i="4"/>
  <c r="Z133288" i="4"/>
  <c r="Z133296" i="4"/>
  <c r="Z133304" i="4"/>
  <c r="Z133312" i="4"/>
  <c r="Z133320" i="4"/>
  <c r="Z133328" i="4"/>
  <c r="Z133336" i="4"/>
  <c r="Z133344" i="4"/>
  <c r="Z133352" i="4"/>
  <c r="Z133360" i="4"/>
  <c r="Z133368" i="4"/>
  <c r="Z133376" i="4"/>
  <c r="Z133384" i="4"/>
  <c r="Z133392" i="4"/>
  <c r="Z133400" i="4"/>
  <c r="Z133408" i="4"/>
  <c r="Z133416" i="4"/>
  <c r="Z133424" i="4"/>
  <c r="Z133432" i="4"/>
  <c r="Z133440" i="4"/>
  <c r="Z133448" i="4"/>
  <c r="Z133456" i="4"/>
  <c r="Z133464" i="4"/>
  <c r="Z133472" i="4"/>
  <c r="Z133480" i="4"/>
  <c r="Z133488" i="4"/>
  <c r="Z133496" i="4"/>
  <c r="Z133504" i="4"/>
  <c r="Z133512" i="4"/>
  <c r="Z133520" i="4"/>
  <c r="Z133528" i="4"/>
  <c r="Z133536" i="4"/>
  <c r="Z133544" i="4"/>
  <c r="Z133552" i="4"/>
  <c r="Z133560" i="4"/>
  <c r="Z133568" i="4"/>
  <c r="Z133576" i="4"/>
  <c r="Z133584" i="4"/>
  <c r="Z133592" i="4"/>
  <c r="Z133600" i="4"/>
  <c r="Z133608" i="4"/>
  <c r="Z133616" i="4"/>
  <c r="Z133624" i="4"/>
  <c r="Z133632" i="4"/>
  <c r="Z133640" i="4"/>
  <c r="Z130961" i="4"/>
  <c r="Z130971" i="4"/>
  <c r="Z130982" i="4"/>
  <c r="Z130993" i="4"/>
  <c r="Z131003" i="4"/>
  <c r="Z131013" i="4"/>
  <c r="Z131022" i="4"/>
  <c r="Z131032" i="4"/>
  <c r="Z131041" i="4"/>
  <c r="Z131049" i="4"/>
  <c r="Z131057" i="4"/>
  <c r="Z131065" i="4"/>
  <c r="Z131073" i="4"/>
  <c r="Z131081" i="4"/>
  <c r="Z131089" i="4"/>
  <c r="Z131097" i="4"/>
  <c r="Z131105" i="4"/>
  <c r="Z131113" i="4"/>
  <c r="Z131121" i="4"/>
  <c r="Z131129" i="4"/>
  <c r="Z131137" i="4"/>
  <c r="Z131145" i="4"/>
  <c r="Z131153" i="4"/>
  <c r="Z131161" i="4"/>
  <c r="Z131169" i="4"/>
  <c r="Z131177" i="4"/>
  <c r="Z131185" i="4"/>
  <c r="Z131193" i="4"/>
  <c r="Z131201" i="4"/>
  <c r="Z131209" i="4"/>
  <c r="Z131217" i="4"/>
  <c r="Z131225" i="4"/>
  <c r="Z131233" i="4"/>
  <c r="Z131241" i="4"/>
  <c r="Z131249" i="4"/>
  <c r="Z131257" i="4"/>
  <c r="Z131265" i="4"/>
  <c r="Z131273" i="4"/>
  <c r="Z131281" i="4"/>
  <c r="Z131289" i="4"/>
  <c r="Z131297" i="4"/>
  <c r="Z131305" i="4"/>
  <c r="Z131313" i="4"/>
  <c r="Z131321" i="4"/>
  <c r="Z131329" i="4"/>
  <c r="Z131337" i="4"/>
  <c r="Z131345" i="4"/>
  <c r="Z131353" i="4"/>
  <c r="Z131361" i="4"/>
  <c r="Z131369" i="4"/>
  <c r="Z131377" i="4"/>
  <c r="Z131385" i="4"/>
  <c r="Z131393" i="4"/>
  <c r="Z131401" i="4"/>
  <c r="Z131409" i="4"/>
  <c r="Z131417" i="4"/>
  <c r="Z131425" i="4"/>
  <c r="Z131433" i="4"/>
  <c r="Z131441" i="4"/>
  <c r="Z131449" i="4"/>
  <c r="Z131457" i="4"/>
  <c r="Z131465" i="4"/>
  <c r="Z131473" i="4"/>
  <c r="Z131481" i="4"/>
  <c r="Z131489" i="4"/>
  <c r="Z131497" i="4"/>
  <c r="Z131505" i="4"/>
  <c r="Z131513" i="4"/>
  <c r="Z131521" i="4"/>
  <c r="Z131529" i="4"/>
  <c r="Z131537" i="4"/>
  <c r="Z131545" i="4"/>
  <c r="Z131553" i="4"/>
  <c r="Z131561" i="4"/>
  <c r="Z131569" i="4"/>
  <c r="Z131577" i="4"/>
  <c r="Z131585" i="4"/>
  <c r="Z131593" i="4"/>
  <c r="Z131601" i="4"/>
  <c r="Z131609" i="4"/>
  <c r="Z131617" i="4"/>
  <c r="Z131625" i="4"/>
  <c r="Z131633" i="4"/>
  <c r="Z131641" i="4"/>
  <c r="Z131649" i="4"/>
  <c r="Z131657" i="4"/>
  <c r="Z131665" i="4"/>
  <c r="Z131673" i="4"/>
  <c r="Z131681" i="4"/>
  <c r="Z131689" i="4"/>
  <c r="Z131697" i="4"/>
  <c r="Z131705" i="4"/>
  <c r="Z131713" i="4"/>
  <c r="Z131721" i="4"/>
  <c r="Z131729" i="4"/>
  <c r="Z131737" i="4"/>
  <c r="Z131745" i="4"/>
  <c r="Z131753" i="4"/>
  <c r="Z131761" i="4"/>
  <c r="Z131769" i="4"/>
  <c r="Z131777" i="4"/>
  <c r="Z131785" i="4"/>
  <c r="Z131793" i="4"/>
  <c r="Z131801" i="4"/>
  <c r="Z131809" i="4"/>
  <c r="Z131817" i="4"/>
  <c r="Z131825" i="4"/>
  <c r="Z131833" i="4"/>
  <c r="Z131841" i="4"/>
  <c r="Z131849" i="4"/>
  <c r="Z131857" i="4"/>
  <c r="Z131865" i="4"/>
  <c r="Z131873" i="4"/>
  <c r="Z131881" i="4"/>
  <c r="Z131889" i="4"/>
  <c r="Z131897" i="4"/>
  <c r="Z131905" i="4"/>
  <c r="Z131913" i="4"/>
  <c r="Z131921" i="4"/>
  <c r="Z131929" i="4"/>
  <c r="Z131937" i="4"/>
  <c r="Z131945" i="4"/>
  <c r="Z131953" i="4"/>
  <c r="Z131961" i="4"/>
  <c r="Z131969" i="4"/>
  <c r="Z131977" i="4"/>
  <c r="Z131985" i="4"/>
  <c r="Z131993" i="4"/>
  <c r="Z132001" i="4"/>
  <c r="Z132009" i="4"/>
  <c r="Z132017" i="4"/>
  <c r="Z132025" i="4"/>
  <c r="Z132033" i="4"/>
  <c r="Z132041" i="4"/>
  <c r="Z132049" i="4"/>
  <c r="Z132057" i="4"/>
  <c r="Z132065" i="4"/>
  <c r="Z132073" i="4"/>
  <c r="Z132081" i="4"/>
  <c r="Z132089" i="4"/>
  <c r="Z132097" i="4"/>
  <c r="Z132105" i="4"/>
  <c r="Z132113" i="4"/>
  <c r="Z132121" i="4"/>
  <c r="Z132129" i="4"/>
  <c r="Z132137" i="4"/>
  <c r="Z132145" i="4"/>
  <c r="Z132153" i="4"/>
  <c r="Z132161" i="4"/>
  <c r="Z132169" i="4"/>
  <c r="Z132177" i="4"/>
  <c r="Z132185" i="4"/>
  <c r="Z132193" i="4"/>
  <c r="Z132201" i="4"/>
  <c r="Z132209" i="4"/>
  <c r="Z132217" i="4"/>
  <c r="Z132225" i="4"/>
  <c r="Z132233" i="4"/>
  <c r="Z132241" i="4"/>
  <c r="Z132249" i="4"/>
  <c r="Z132257" i="4"/>
  <c r="Z132265" i="4"/>
  <c r="Z132273" i="4"/>
  <c r="Z132281" i="4"/>
  <c r="Z132289" i="4"/>
  <c r="Z132297" i="4"/>
  <c r="Z132305" i="4"/>
  <c r="Z132313" i="4"/>
  <c r="Z132321" i="4"/>
  <c r="Z132329" i="4"/>
  <c r="Z132337" i="4"/>
  <c r="Z132345" i="4"/>
  <c r="Z132353" i="4"/>
  <c r="Z132361" i="4"/>
  <c r="Z132369" i="4"/>
  <c r="Z132377" i="4"/>
  <c r="Z132385" i="4"/>
  <c r="Z132393" i="4"/>
  <c r="Z132401" i="4"/>
  <c r="Z132409" i="4"/>
  <c r="Z132417" i="4"/>
  <c r="Z132425" i="4"/>
  <c r="Z132433" i="4"/>
  <c r="Z132441" i="4"/>
  <c r="Z132449" i="4"/>
  <c r="Z132457" i="4"/>
  <c r="Z132465" i="4"/>
  <c r="Z132473" i="4"/>
  <c r="Z132481" i="4"/>
  <c r="Z132489" i="4"/>
  <c r="Z132497" i="4"/>
  <c r="Z132505" i="4"/>
  <c r="Z132513" i="4"/>
  <c r="Z132521" i="4"/>
  <c r="Z132529" i="4"/>
  <c r="Z132537" i="4"/>
  <c r="Z132545" i="4"/>
  <c r="Z132553" i="4"/>
  <c r="Z132561" i="4"/>
  <c r="Z132569" i="4"/>
  <c r="Z132577" i="4"/>
  <c r="Z132585" i="4"/>
  <c r="Z132593" i="4"/>
  <c r="Z132601" i="4"/>
  <c r="Z132609" i="4"/>
  <c r="Z132617" i="4"/>
  <c r="Z132625" i="4"/>
  <c r="Z132633" i="4"/>
  <c r="Z132641" i="4"/>
  <c r="Z132649" i="4"/>
  <c r="Z132657" i="4"/>
  <c r="Z132665" i="4"/>
  <c r="Z132673" i="4"/>
  <c r="Z132681" i="4"/>
  <c r="Z132689" i="4"/>
  <c r="Z132697" i="4"/>
  <c r="Z132705" i="4"/>
  <c r="Z132713" i="4"/>
  <c r="Z132721" i="4"/>
  <c r="Z132729" i="4"/>
  <c r="Z132737" i="4"/>
  <c r="Z132745" i="4"/>
  <c r="Z132753" i="4"/>
  <c r="Z132761" i="4"/>
  <c r="Z132769" i="4"/>
  <c r="Z132777" i="4"/>
  <c r="Z132785" i="4"/>
  <c r="Z132793" i="4"/>
  <c r="Z132801" i="4"/>
  <c r="Z132809" i="4"/>
  <c r="Z132817" i="4"/>
  <c r="Z132825" i="4"/>
  <c r="Z132833" i="4"/>
  <c r="Z132841" i="4"/>
  <c r="Z132849" i="4"/>
  <c r="Z132857" i="4"/>
  <c r="Z132865" i="4"/>
  <c r="Z132873" i="4"/>
  <c r="Z132881" i="4"/>
  <c r="Z132889" i="4"/>
  <c r="Z132897" i="4"/>
  <c r="Z132905" i="4"/>
  <c r="Z132913" i="4"/>
  <c r="Z132921" i="4"/>
  <c r="Z132929" i="4"/>
  <c r="Z132937" i="4"/>
  <c r="Z132945" i="4"/>
  <c r="Z132953" i="4"/>
  <c r="Z132961" i="4"/>
  <c r="Z132969" i="4"/>
  <c r="Z132977" i="4"/>
  <c r="Z132985" i="4"/>
  <c r="Z132993" i="4"/>
  <c r="Z133001" i="4"/>
  <c r="Z133009" i="4"/>
  <c r="Z133017" i="4"/>
  <c r="Z133025" i="4"/>
  <c r="Z133033" i="4"/>
  <c r="Z133041" i="4"/>
  <c r="Z133049" i="4"/>
  <c r="Z133057" i="4"/>
  <c r="Z133065" i="4"/>
  <c r="Z133073" i="4"/>
  <c r="Z133081" i="4"/>
  <c r="Z133089" i="4"/>
  <c r="Z133097" i="4"/>
  <c r="Z133105" i="4"/>
  <c r="Z133113" i="4"/>
  <c r="Z133121" i="4"/>
  <c r="Z133129" i="4"/>
  <c r="Z133137" i="4"/>
  <c r="Z133145" i="4"/>
  <c r="Z133153" i="4"/>
  <c r="Z133161" i="4"/>
  <c r="Z133169" i="4"/>
  <c r="Z133177" i="4"/>
  <c r="Z133185" i="4"/>
  <c r="Z133193" i="4"/>
  <c r="Z133201" i="4"/>
  <c r="Z133209" i="4"/>
  <c r="Z133217" i="4"/>
  <c r="Z133225" i="4"/>
  <c r="Z133233" i="4"/>
  <c r="Z133241" i="4"/>
  <c r="Z133249" i="4"/>
  <c r="Z133257" i="4"/>
  <c r="Z133265" i="4"/>
  <c r="Z133273" i="4"/>
  <c r="Z133281" i="4"/>
  <c r="Z133289" i="4"/>
  <c r="Z133297" i="4"/>
  <c r="Z133305" i="4"/>
  <c r="Z133313" i="4"/>
  <c r="Z133321" i="4"/>
  <c r="Z133329" i="4"/>
  <c r="Z133337" i="4"/>
  <c r="Z133345" i="4"/>
  <c r="Z133353" i="4"/>
  <c r="Z133361" i="4"/>
  <c r="Z133369" i="4"/>
  <c r="Z133377" i="4"/>
  <c r="Z133385" i="4"/>
  <c r="Z133393" i="4"/>
  <c r="Z133401" i="4"/>
  <c r="Z133409" i="4"/>
  <c r="Z133417" i="4"/>
  <c r="Z133425" i="4"/>
  <c r="Z133433" i="4"/>
  <c r="Z133441" i="4"/>
  <c r="Z133449" i="4"/>
  <c r="Z133457" i="4"/>
  <c r="Z133465" i="4"/>
  <c r="Z133473" i="4"/>
  <c r="Z133481" i="4"/>
  <c r="Z133489" i="4"/>
  <c r="Z133497" i="4"/>
  <c r="Z133505" i="4"/>
  <c r="Z133513" i="4"/>
  <c r="Z133521" i="4"/>
  <c r="Z133529" i="4"/>
  <c r="Z133537" i="4"/>
  <c r="Z133545" i="4"/>
  <c r="Z133553" i="4"/>
  <c r="Z133561" i="4"/>
  <c r="Z133569" i="4"/>
  <c r="Z133577" i="4"/>
  <c r="Z133585" i="4"/>
  <c r="Z133593" i="4"/>
  <c r="Z133601" i="4"/>
  <c r="Z133609" i="4"/>
  <c r="Z133617" i="4"/>
  <c r="Z133625" i="4"/>
  <c r="Z133633" i="4"/>
  <c r="Z133641" i="4"/>
  <c r="Z133649" i="4"/>
  <c r="Z133657" i="4"/>
  <c r="Z130962" i="4"/>
  <c r="Z130973" i="4"/>
  <c r="Z130984" i="4"/>
  <c r="Z130994" i="4"/>
  <c r="Z131005" i="4"/>
  <c r="Z131014" i="4"/>
  <c r="Z131024" i="4"/>
  <c r="Z131033" i="4"/>
  <c r="Z131042" i="4"/>
  <c r="Z131050" i="4"/>
  <c r="Z131058" i="4"/>
  <c r="Z131066" i="4"/>
  <c r="Z131074" i="4"/>
  <c r="Z131082" i="4"/>
  <c r="Z131090" i="4"/>
  <c r="Z131098" i="4"/>
  <c r="Z131106" i="4"/>
  <c r="Z131114" i="4"/>
  <c r="Z131122" i="4"/>
  <c r="Z131130" i="4"/>
  <c r="Z131138" i="4"/>
  <c r="Z131146" i="4"/>
  <c r="Z131154" i="4"/>
  <c r="Z131162" i="4"/>
  <c r="Z131170" i="4"/>
  <c r="Z131178" i="4"/>
  <c r="Z131186" i="4"/>
  <c r="Z131194" i="4"/>
  <c r="Z131202" i="4"/>
  <c r="Z131210" i="4"/>
  <c r="Z131218" i="4"/>
  <c r="Z131226" i="4"/>
  <c r="Z131234" i="4"/>
  <c r="Z131242" i="4"/>
  <c r="Z131250" i="4"/>
  <c r="Z131258" i="4"/>
  <c r="Z131266" i="4"/>
  <c r="Z131274" i="4"/>
  <c r="Z131282" i="4"/>
  <c r="Z131290" i="4"/>
  <c r="Z131298" i="4"/>
  <c r="Z131306" i="4"/>
  <c r="Z131314" i="4"/>
  <c r="Z131322" i="4"/>
  <c r="Z131330" i="4"/>
  <c r="Z131338" i="4"/>
  <c r="Z131346" i="4"/>
  <c r="Z131354" i="4"/>
  <c r="Z131362" i="4"/>
  <c r="Z131370" i="4"/>
  <c r="Z131378" i="4"/>
  <c r="Z131386" i="4"/>
  <c r="Z131394" i="4"/>
  <c r="Z131402" i="4"/>
  <c r="Z131410" i="4"/>
  <c r="Z131418" i="4"/>
  <c r="Z131426" i="4"/>
  <c r="Z131434" i="4"/>
  <c r="Z131442" i="4"/>
  <c r="Z131450" i="4"/>
  <c r="Z131458" i="4"/>
  <c r="Z131466" i="4"/>
  <c r="Z131474" i="4"/>
  <c r="Z131482" i="4"/>
  <c r="Z131490" i="4"/>
  <c r="Z131498" i="4"/>
  <c r="Z131506" i="4"/>
  <c r="Z131514" i="4"/>
  <c r="Z131522" i="4"/>
  <c r="Z131530" i="4"/>
  <c r="Z131538" i="4"/>
  <c r="Z131546" i="4"/>
  <c r="Z131554" i="4"/>
  <c r="Z131562" i="4"/>
  <c r="Z131570" i="4"/>
  <c r="Z131578" i="4"/>
  <c r="Z131586" i="4"/>
  <c r="Z131594" i="4"/>
  <c r="Z131602" i="4"/>
  <c r="Z131610" i="4"/>
  <c r="Z131618" i="4"/>
  <c r="Z131626" i="4"/>
  <c r="Z131634" i="4"/>
  <c r="Z131642" i="4"/>
  <c r="Z131650" i="4"/>
  <c r="Z131658" i="4"/>
  <c r="Z131666" i="4"/>
  <c r="Z131674" i="4"/>
  <c r="Z131682" i="4"/>
  <c r="Z131690" i="4"/>
  <c r="Z131698" i="4"/>
  <c r="Z131706" i="4"/>
  <c r="Z131714" i="4"/>
  <c r="Z131722" i="4"/>
  <c r="Z131730" i="4"/>
  <c r="Z131738" i="4"/>
  <c r="Z131746" i="4"/>
  <c r="Z131754" i="4"/>
  <c r="Z131762" i="4"/>
  <c r="Z131770" i="4"/>
  <c r="Z131778" i="4"/>
  <c r="Z131786" i="4"/>
  <c r="Z131794" i="4"/>
  <c r="Z131802" i="4"/>
  <c r="Z131810" i="4"/>
  <c r="Z131818" i="4"/>
  <c r="Z131826" i="4"/>
  <c r="Z131834" i="4"/>
  <c r="Z131842" i="4"/>
  <c r="Z131850" i="4"/>
  <c r="Z131858" i="4"/>
  <c r="Z131866" i="4"/>
  <c r="Z131874" i="4"/>
  <c r="Z131882" i="4"/>
  <c r="Z131890" i="4"/>
  <c r="Z131898" i="4"/>
  <c r="Z131906" i="4"/>
  <c r="Z131914" i="4"/>
  <c r="Z131922" i="4"/>
  <c r="Z131930" i="4"/>
  <c r="Z131938" i="4"/>
  <c r="Z131946" i="4"/>
  <c r="Z131954" i="4"/>
  <c r="Z131962" i="4"/>
  <c r="Z131970" i="4"/>
  <c r="Z131978" i="4"/>
  <c r="Z131986" i="4"/>
  <c r="Z131994" i="4"/>
  <c r="Z132002" i="4"/>
  <c r="Z132010" i="4"/>
  <c r="Z132018" i="4"/>
  <c r="Z132026" i="4"/>
  <c r="Z132034" i="4"/>
  <c r="Z132042" i="4"/>
  <c r="Z132050" i="4"/>
  <c r="Z132058" i="4"/>
  <c r="Z132066" i="4"/>
  <c r="Z132074" i="4"/>
  <c r="Z132082" i="4"/>
  <c r="Z132090" i="4"/>
  <c r="Z132098" i="4"/>
  <c r="Z132106" i="4"/>
  <c r="Z132114" i="4"/>
  <c r="Z132122" i="4"/>
  <c r="Z132130" i="4"/>
  <c r="Z132138" i="4"/>
  <c r="Z132146" i="4"/>
  <c r="Z132154" i="4"/>
  <c r="Z132162" i="4"/>
  <c r="Z132170" i="4"/>
  <c r="Z132178" i="4"/>
  <c r="Z132186" i="4"/>
  <c r="Z132194" i="4"/>
  <c r="Z132202" i="4"/>
  <c r="Z132210" i="4"/>
  <c r="Z132218" i="4"/>
  <c r="Z132226" i="4"/>
  <c r="Z132234" i="4"/>
  <c r="Z132242" i="4"/>
  <c r="Z132250" i="4"/>
  <c r="Z132258" i="4"/>
  <c r="Z132266" i="4"/>
  <c r="Z132274" i="4"/>
  <c r="Z132282" i="4"/>
  <c r="Z132290" i="4"/>
  <c r="Z132298" i="4"/>
  <c r="Z132306" i="4"/>
  <c r="Z132314" i="4"/>
  <c r="Z132322" i="4"/>
  <c r="Z132330" i="4"/>
  <c r="Z132338" i="4"/>
  <c r="Z132346" i="4"/>
  <c r="Z132354" i="4"/>
  <c r="Z132362" i="4"/>
  <c r="Z132370" i="4"/>
  <c r="Z132378" i="4"/>
  <c r="Z132386" i="4"/>
  <c r="Z132394" i="4"/>
  <c r="Z132402" i="4"/>
  <c r="Z132410" i="4"/>
  <c r="Z132418" i="4"/>
  <c r="Z132426" i="4"/>
  <c r="Z132434" i="4"/>
  <c r="Z132442" i="4"/>
  <c r="Z132450" i="4"/>
  <c r="Z132458" i="4"/>
  <c r="Z132466" i="4"/>
  <c r="Z132474" i="4"/>
  <c r="Z132482" i="4"/>
  <c r="Z132490" i="4"/>
  <c r="Z132498" i="4"/>
  <c r="Z132506" i="4"/>
  <c r="Z132514" i="4"/>
  <c r="Z132522" i="4"/>
  <c r="Z132530" i="4"/>
  <c r="Z132538" i="4"/>
  <c r="Z132546" i="4"/>
  <c r="Z132554" i="4"/>
  <c r="Z132562" i="4"/>
  <c r="Z132570" i="4"/>
  <c r="Z132578" i="4"/>
  <c r="Z132586" i="4"/>
  <c r="Z132594" i="4"/>
  <c r="Z132602" i="4"/>
  <c r="Z132610" i="4"/>
  <c r="Z132618" i="4"/>
  <c r="Z132626" i="4"/>
  <c r="Z132634" i="4"/>
  <c r="Z132642" i="4"/>
  <c r="Z132650" i="4"/>
  <c r="Z132658" i="4"/>
  <c r="Z132666" i="4"/>
  <c r="Z132674" i="4"/>
  <c r="Z132682" i="4"/>
  <c r="Z132690" i="4"/>
  <c r="Z132698" i="4"/>
  <c r="Z132706" i="4"/>
  <c r="Z132714" i="4"/>
  <c r="Z132722" i="4"/>
  <c r="Z132730" i="4"/>
  <c r="Z132738" i="4"/>
  <c r="Z132746" i="4"/>
  <c r="Z132754" i="4"/>
  <c r="Z132762" i="4"/>
  <c r="Z132770" i="4"/>
  <c r="Z132778" i="4"/>
  <c r="Z132786" i="4"/>
  <c r="Z132794" i="4"/>
  <c r="Z132802" i="4"/>
  <c r="Z132810" i="4"/>
  <c r="Z132818" i="4"/>
  <c r="Z132826" i="4"/>
  <c r="Z132834" i="4"/>
  <c r="Z132842" i="4"/>
  <c r="Z132850" i="4"/>
  <c r="Z132858" i="4"/>
  <c r="Z132866" i="4"/>
  <c r="Z132874" i="4"/>
  <c r="Z132882" i="4"/>
  <c r="Z132890" i="4"/>
  <c r="Z132898" i="4"/>
  <c r="Z132906" i="4"/>
  <c r="Z132914" i="4"/>
  <c r="Z132922" i="4"/>
  <c r="Z132930" i="4"/>
  <c r="Z132938" i="4"/>
  <c r="Z132946" i="4"/>
  <c r="Z132954" i="4"/>
  <c r="Z132962" i="4"/>
  <c r="Z132970" i="4"/>
  <c r="Z132978" i="4"/>
  <c r="Z132986" i="4"/>
  <c r="Z132994" i="4"/>
  <c r="Z133002" i="4"/>
  <c r="Z133010" i="4"/>
  <c r="Z133018" i="4"/>
  <c r="Z133026" i="4"/>
  <c r="Z133034" i="4"/>
  <c r="Z133042" i="4"/>
  <c r="Z133050" i="4"/>
  <c r="Z133058" i="4"/>
  <c r="Z133066" i="4"/>
  <c r="Z133074" i="4"/>
  <c r="Z133082" i="4"/>
  <c r="Z133090" i="4"/>
  <c r="Z133098" i="4"/>
  <c r="Z133106" i="4"/>
  <c r="Z133114" i="4"/>
  <c r="Z133122" i="4"/>
  <c r="Z133130" i="4"/>
  <c r="Z133138" i="4"/>
  <c r="Z133146" i="4"/>
  <c r="Z133154" i="4"/>
  <c r="Z133162" i="4"/>
  <c r="Z133170" i="4"/>
  <c r="Z133178" i="4"/>
  <c r="Z133186" i="4"/>
  <c r="Z133194" i="4"/>
  <c r="Z133202" i="4"/>
  <c r="Z133210" i="4"/>
  <c r="Z133218" i="4"/>
  <c r="Z133226" i="4"/>
  <c r="Z133234" i="4"/>
  <c r="Z133242" i="4"/>
  <c r="Z133250" i="4"/>
  <c r="Z133258" i="4"/>
  <c r="Z133266" i="4"/>
  <c r="Z133274" i="4"/>
  <c r="Z133282" i="4"/>
  <c r="Z133290" i="4"/>
  <c r="Z133298" i="4"/>
  <c r="Z133306" i="4"/>
  <c r="Z133314" i="4"/>
  <c r="Z133322" i="4"/>
  <c r="Z133330" i="4"/>
  <c r="Z133338" i="4"/>
  <c r="Z133346" i="4"/>
  <c r="Z133354" i="4"/>
  <c r="Z133362" i="4"/>
  <c r="Z133370" i="4"/>
  <c r="Z133378" i="4"/>
  <c r="Z133386" i="4"/>
  <c r="Z133394" i="4"/>
  <c r="Z133402" i="4"/>
  <c r="Z133410" i="4"/>
  <c r="Z133418" i="4"/>
  <c r="Z133426" i="4"/>
  <c r="Z133434" i="4"/>
  <c r="Z133442" i="4"/>
  <c r="Z133450" i="4"/>
  <c r="Z133458" i="4"/>
  <c r="Z133466" i="4"/>
  <c r="Z133474" i="4"/>
  <c r="Z133482" i="4"/>
  <c r="Z133490" i="4"/>
  <c r="Z133498" i="4"/>
  <c r="Z133506" i="4"/>
  <c r="Z133514" i="4"/>
  <c r="Z133522" i="4"/>
  <c r="Z133530" i="4"/>
  <c r="Z133538" i="4"/>
  <c r="Z133546" i="4"/>
  <c r="Z133554" i="4"/>
  <c r="Z133562" i="4"/>
  <c r="Z133570" i="4"/>
  <c r="Z133578" i="4"/>
  <c r="Z133586" i="4"/>
  <c r="Z133594" i="4"/>
  <c r="Z133602" i="4"/>
  <c r="Z133610" i="4"/>
  <c r="Z133618" i="4"/>
  <c r="Z133626" i="4"/>
  <c r="Z133634" i="4"/>
  <c r="Z133642" i="4"/>
  <c r="Z133650" i="4"/>
  <c r="Z133658" i="4"/>
  <c r="Z130963" i="4"/>
  <c r="Z130974" i="4"/>
  <c r="Z130985" i="4"/>
  <c r="Z130995" i="4"/>
  <c r="Z131006" i="4"/>
  <c r="Z131016" i="4"/>
  <c r="Z131025" i="4"/>
  <c r="Z131034" i="4"/>
  <c r="Z131043" i="4"/>
  <c r="Z131051" i="4"/>
  <c r="Z131059" i="4"/>
  <c r="Z131067" i="4"/>
  <c r="Z131075" i="4"/>
  <c r="Z131083" i="4"/>
  <c r="Z131091" i="4"/>
  <c r="Z131099" i="4"/>
  <c r="Z131107" i="4"/>
  <c r="Z131115" i="4"/>
  <c r="Z131123" i="4"/>
  <c r="Z131131" i="4"/>
  <c r="Z131139" i="4"/>
  <c r="Z131147" i="4"/>
  <c r="Z131155" i="4"/>
  <c r="Z131163" i="4"/>
  <c r="Z131171" i="4"/>
  <c r="Z131179" i="4"/>
  <c r="Z131187" i="4"/>
  <c r="Z131195" i="4"/>
  <c r="Z131203" i="4"/>
  <c r="Z131211" i="4"/>
  <c r="Z131219" i="4"/>
  <c r="Z131227" i="4"/>
  <c r="Z131235" i="4"/>
  <c r="Z131243" i="4"/>
  <c r="Z131251" i="4"/>
  <c r="Z131259" i="4"/>
  <c r="Z131267" i="4"/>
  <c r="Z131275" i="4"/>
  <c r="Z131283" i="4"/>
  <c r="Z131291" i="4"/>
  <c r="Z131299" i="4"/>
  <c r="Z131307" i="4"/>
  <c r="Z131315" i="4"/>
  <c r="Z131323" i="4"/>
  <c r="Z131331" i="4"/>
  <c r="Z131339" i="4"/>
  <c r="Z131347" i="4"/>
  <c r="Z131355" i="4"/>
  <c r="Z131363" i="4"/>
  <c r="Z131371" i="4"/>
  <c r="Z131379" i="4"/>
  <c r="Z131387" i="4"/>
  <c r="Z131395" i="4"/>
  <c r="Z131403" i="4"/>
  <c r="Z131411" i="4"/>
  <c r="Z131419" i="4"/>
  <c r="Z131427" i="4"/>
  <c r="Z131435" i="4"/>
  <c r="Z131443" i="4"/>
  <c r="Z131451" i="4"/>
  <c r="Z131459" i="4"/>
  <c r="Z131467" i="4"/>
  <c r="Z131475" i="4"/>
  <c r="Z131483" i="4"/>
  <c r="Z131491" i="4"/>
  <c r="Z131499" i="4"/>
  <c r="Z131507" i="4"/>
  <c r="Z131515" i="4"/>
  <c r="Z131523" i="4"/>
  <c r="Z131531" i="4"/>
  <c r="Z131539" i="4"/>
  <c r="Z131547" i="4"/>
  <c r="Z131555" i="4"/>
  <c r="Z131563" i="4"/>
  <c r="Z131571" i="4"/>
  <c r="Z131579" i="4"/>
  <c r="Z131587" i="4"/>
  <c r="Z131595" i="4"/>
  <c r="Z131603" i="4"/>
  <c r="Z131611" i="4"/>
  <c r="Z131619" i="4"/>
  <c r="Z131627" i="4"/>
  <c r="Z131635" i="4"/>
  <c r="Z131643" i="4"/>
  <c r="Z131651" i="4"/>
  <c r="Z131659" i="4"/>
  <c r="Z131667" i="4"/>
  <c r="Z131675" i="4"/>
  <c r="Z131683" i="4"/>
  <c r="Z131691" i="4"/>
  <c r="Z131699" i="4"/>
  <c r="Z131707" i="4"/>
  <c r="Z131715" i="4"/>
  <c r="Z131723" i="4"/>
  <c r="Z131731" i="4"/>
  <c r="Z131739" i="4"/>
  <c r="Z131747" i="4"/>
  <c r="Z131755" i="4"/>
  <c r="Z131763" i="4"/>
  <c r="Z131771" i="4"/>
  <c r="Z131779" i="4"/>
  <c r="Z131787" i="4"/>
  <c r="Z131795" i="4"/>
  <c r="Z131803" i="4"/>
  <c r="Z131811" i="4"/>
  <c r="Z131819" i="4"/>
  <c r="Z131827" i="4"/>
  <c r="Z131835" i="4"/>
  <c r="Z131843" i="4"/>
  <c r="Z131851" i="4"/>
  <c r="Z131859" i="4"/>
  <c r="Z131867" i="4"/>
  <c r="Z131875" i="4"/>
  <c r="Z131883" i="4"/>
  <c r="Z131891" i="4"/>
  <c r="Z131899" i="4"/>
  <c r="Z131907" i="4"/>
  <c r="Z131915" i="4"/>
  <c r="Z131923" i="4"/>
  <c r="Z131931" i="4"/>
  <c r="Z131939" i="4"/>
  <c r="Z131947" i="4"/>
  <c r="Z131955" i="4"/>
  <c r="Z131963" i="4"/>
  <c r="Z131971" i="4"/>
  <c r="Z131979" i="4"/>
  <c r="Z131987" i="4"/>
  <c r="Z131995" i="4"/>
  <c r="Z132003" i="4"/>
  <c r="Z132011" i="4"/>
  <c r="Z132019" i="4"/>
  <c r="Z132027" i="4"/>
  <c r="Z132035" i="4"/>
  <c r="Z132043" i="4"/>
  <c r="Z132051" i="4"/>
  <c r="Z132059" i="4"/>
  <c r="Z132067" i="4"/>
  <c r="Z132075" i="4"/>
  <c r="Z132083" i="4"/>
  <c r="Z132091" i="4"/>
  <c r="Z132099" i="4"/>
  <c r="Z132107" i="4"/>
  <c r="Z132115" i="4"/>
  <c r="Z132123" i="4"/>
  <c r="Z132131" i="4"/>
  <c r="Z132139" i="4"/>
  <c r="Z132147" i="4"/>
  <c r="Z132155" i="4"/>
  <c r="Z132163" i="4"/>
  <c r="Z132171" i="4"/>
  <c r="Z132179" i="4"/>
  <c r="Z132187" i="4"/>
  <c r="Z132195" i="4"/>
  <c r="Z132203" i="4"/>
  <c r="Z132211" i="4"/>
  <c r="Z132219" i="4"/>
  <c r="Z132227" i="4"/>
  <c r="Z132235" i="4"/>
  <c r="Z132243" i="4"/>
  <c r="Z132251" i="4"/>
  <c r="Z132259" i="4"/>
  <c r="Z132267" i="4"/>
  <c r="Z132275" i="4"/>
  <c r="Z132283" i="4"/>
  <c r="Z132291" i="4"/>
  <c r="Z132299" i="4"/>
  <c r="Z132307" i="4"/>
  <c r="Z132315" i="4"/>
  <c r="Z132323" i="4"/>
  <c r="Z132331" i="4"/>
  <c r="Z132339" i="4"/>
  <c r="Z132347" i="4"/>
  <c r="Z132355" i="4"/>
  <c r="Z132363" i="4"/>
  <c r="Z132371" i="4"/>
  <c r="Z132379" i="4"/>
  <c r="Z132387" i="4"/>
  <c r="Z132395" i="4"/>
  <c r="Z132403" i="4"/>
  <c r="Z132411" i="4"/>
  <c r="Z132419" i="4"/>
  <c r="Z132427" i="4"/>
  <c r="Z132435" i="4"/>
  <c r="Z132443" i="4"/>
  <c r="Z132451" i="4"/>
  <c r="Z132459" i="4"/>
  <c r="Z132467" i="4"/>
  <c r="Z132475" i="4"/>
  <c r="Z132483" i="4"/>
  <c r="Z132491" i="4"/>
  <c r="Z132499" i="4"/>
  <c r="Z132507" i="4"/>
  <c r="Z132515" i="4"/>
  <c r="Z132523" i="4"/>
  <c r="Z132531" i="4"/>
  <c r="Z132539" i="4"/>
  <c r="Z132547" i="4"/>
  <c r="Z132555" i="4"/>
  <c r="Z132563" i="4"/>
  <c r="Z132571" i="4"/>
  <c r="Z132579" i="4"/>
  <c r="Z132587" i="4"/>
  <c r="Z132595" i="4"/>
  <c r="Z132603" i="4"/>
  <c r="Z132611" i="4"/>
  <c r="Z132619" i="4"/>
  <c r="Z132627" i="4"/>
  <c r="Z132635" i="4"/>
  <c r="Z132643" i="4"/>
  <c r="Z132651" i="4"/>
  <c r="Z132659" i="4"/>
  <c r="Z132667" i="4"/>
  <c r="Z132675" i="4"/>
  <c r="Z132683" i="4"/>
  <c r="Z132691" i="4"/>
  <c r="Z132699" i="4"/>
  <c r="Z132707" i="4"/>
  <c r="Z132715" i="4"/>
  <c r="Z132723" i="4"/>
  <c r="Z132731" i="4"/>
  <c r="Z132739" i="4"/>
  <c r="Z132747" i="4"/>
  <c r="Z132755" i="4"/>
  <c r="Z132763" i="4"/>
  <c r="Z132771" i="4"/>
  <c r="Z132779" i="4"/>
  <c r="Z132787" i="4"/>
  <c r="Z132795" i="4"/>
  <c r="Z132803" i="4"/>
  <c r="Z132811" i="4"/>
  <c r="Z132819" i="4"/>
  <c r="Z132827" i="4"/>
  <c r="Z132835" i="4"/>
  <c r="Z132843" i="4"/>
  <c r="Z132851" i="4"/>
  <c r="Z132859" i="4"/>
  <c r="Z132867" i="4"/>
  <c r="Z132875" i="4"/>
  <c r="Z132883" i="4"/>
  <c r="Z132891" i="4"/>
  <c r="Z132899" i="4"/>
  <c r="Z132907" i="4"/>
  <c r="Z132915" i="4"/>
  <c r="Z132923" i="4"/>
  <c r="Z132931" i="4"/>
  <c r="Z132939" i="4"/>
  <c r="Z132947" i="4"/>
  <c r="Z132955" i="4"/>
  <c r="Z132963" i="4"/>
  <c r="Z132971" i="4"/>
  <c r="Z132979" i="4"/>
  <c r="Z132987" i="4"/>
  <c r="Z132995" i="4"/>
  <c r="Z133003" i="4"/>
  <c r="Z133011" i="4"/>
  <c r="Z133019" i="4"/>
  <c r="Z133027" i="4"/>
  <c r="Z133035" i="4"/>
  <c r="Z133043" i="4"/>
  <c r="Z133051" i="4"/>
  <c r="Z133059" i="4"/>
  <c r="Z133067" i="4"/>
  <c r="Z133075" i="4"/>
  <c r="Z133083" i="4"/>
  <c r="Z133091" i="4"/>
  <c r="Z133099" i="4"/>
  <c r="Z133107" i="4"/>
  <c r="Z133115" i="4"/>
  <c r="Z133123" i="4"/>
  <c r="Z133131" i="4"/>
  <c r="Z133139" i="4"/>
  <c r="Z133147" i="4"/>
  <c r="Z133155" i="4"/>
  <c r="Z133163" i="4"/>
  <c r="Z133171" i="4"/>
  <c r="Z133179" i="4"/>
  <c r="Z133187" i="4"/>
  <c r="Z133195" i="4"/>
  <c r="Z133203" i="4"/>
  <c r="Z133211" i="4"/>
  <c r="Z133219" i="4"/>
  <c r="Z133227" i="4"/>
  <c r="Z133235" i="4"/>
  <c r="Z133243" i="4"/>
  <c r="Z133251" i="4"/>
  <c r="Z133259" i="4"/>
  <c r="Z133267" i="4"/>
  <c r="Z133275" i="4"/>
  <c r="Z133283" i="4"/>
  <c r="Z133291" i="4"/>
  <c r="Z133299" i="4"/>
  <c r="Z133307" i="4"/>
  <c r="Z133315" i="4"/>
  <c r="Z133323" i="4"/>
  <c r="Z133331" i="4"/>
  <c r="Z133339" i="4"/>
  <c r="Z133347" i="4"/>
  <c r="Z133355" i="4"/>
  <c r="Z133363" i="4"/>
  <c r="Z133371" i="4"/>
  <c r="Z133379" i="4"/>
  <c r="Z133387" i="4"/>
  <c r="Z133395" i="4"/>
  <c r="Z133403" i="4"/>
  <c r="Z133411" i="4"/>
  <c r="Z133419" i="4"/>
  <c r="Z133427" i="4"/>
  <c r="Z133435" i="4"/>
  <c r="Z133443" i="4"/>
  <c r="Z133451" i="4"/>
  <c r="Z133459" i="4"/>
  <c r="Z133467" i="4"/>
  <c r="Z133475" i="4"/>
  <c r="Z133483" i="4"/>
  <c r="Z133491" i="4"/>
  <c r="Z133499" i="4"/>
  <c r="Z133507" i="4"/>
  <c r="Z133515" i="4"/>
  <c r="Z133523" i="4"/>
  <c r="Z133531" i="4"/>
  <c r="Z133539" i="4"/>
  <c r="Z133547" i="4"/>
  <c r="Z133555" i="4"/>
  <c r="Z133563" i="4"/>
  <c r="Z133571" i="4"/>
  <c r="Z133579" i="4"/>
  <c r="Z133587" i="4"/>
  <c r="Z133595" i="4"/>
  <c r="Z133603" i="4"/>
  <c r="Z133611" i="4"/>
  <c r="Z133619" i="4"/>
  <c r="Z133627" i="4"/>
  <c r="Z133635" i="4"/>
  <c r="Z133643" i="4"/>
  <c r="Z133666" i="4"/>
  <c r="Z133675" i="4"/>
  <c r="Z133684" i="4"/>
  <c r="Z133693" i="4"/>
  <c r="Z133702" i="4"/>
  <c r="Z133710" i="4"/>
  <c r="Z133718" i="4"/>
  <c r="Z133726" i="4"/>
  <c r="Z133734" i="4"/>
  <c r="Z133742" i="4"/>
  <c r="Z133750" i="4"/>
  <c r="Z133758" i="4"/>
  <c r="Z133766" i="4"/>
  <c r="Z133774" i="4"/>
  <c r="Z133782" i="4"/>
  <c r="Z133790" i="4"/>
  <c r="Z133798" i="4"/>
  <c r="Z133806" i="4"/>
  <c r="Z133814" i="4"/>
  <c r="Z133822" i="4"/>
  <c r="Z133830" i="4"/>
  <c r="Z133838" i="4"/>
  <c r="Z133846" i="4"/>
  <c r="Z133854" i="4"/>
  <c r="Z133862" i="4"/>
  <c r="Z133870" i="4"/>
  <c r="Z133878" i="4"/>
  <c r="Z133886" i="4"/>
  <c r="Z133894" i="4"/>
  <c r="Z133902" i="4"/>
  <c r="Z133910" i="4"/>
  <c r="Z133918" i="4"/>
  <c r="Z133926" i="4"/>
  <c r="Z133934" i="4"/>
  <c r="Z133942" i="4"/>
  <c r="Z133950" i="4"/>
  <c r="Z133958" i="4"/>
  <c r="Z133966" i="4"/>
  <c r="Z133974" i="4"/>
  <c r="Z133982" i="4"/>
  <c r="Z133990" i="4"/>
  <c r="Z133998" i="4"/>
  <c r="Z134006" i="4"/>
  <c r="Z134014" i="4"/>
  <c r="Z134022" i="4"/>
  <c r="Z134030" i="4"/>
  <c r="Z134038" i="4"/>
  <c r="Z134046" i="4"/>
  <c r="Z134054" i="4"/>
  <c r="Z134062" i="4"/>
  <c r="Z134070" i="4"/>
  <c r="Z134078" i="4"/>
  <c r="Z134086" i="4"/>
  <c r="Z134094" i="4"/>
  <c r="Z134102" i="4"/>
  <c r="Z134110" i="4"/>
  <c r="Z134118" i="4"/>
  <c r="Z134126" i="4"/>
  <c r="Z134134" i="4"/>
  <c r="Z134142" i="4"/>
  <c r="Z134150" i="4"/>
  <c r="Z134158" i="4"/>
  <c r="Z134166" i="4"/>
  <c r="Z134174" i="4"/>
  <c r="Z134182" i="4"/>
  <c r="Z134190" i="4"/>
  <c r="Z134198" i="4"/>
  <c r="Z134206" i="4"/>
  <c r="Z134214" i="4"/>
  <c r="Z134222" i="4"/>
  <c r="Z134230" i="4"/>
  <c r="Z134238" i="4"/>
  <c r="Z134246" i="4"/>
  <c r="Z134254" i="4"/>
  <c r="Z134262" i="4"/>
  <c r="Z134270" i="4"/>
  <c r="Z134278" i="4"/>
  <c r="Z134286" i="4"/>
  <c r="Z134294" i="4"/>
  <c r="Z134302" i="4"/>
  <c r="Z134310" i="4"/>
  <c r="Z134318" i="4"/>
  <c r="Z134326" i="4"/>
  <c r="Z134334" i="4"/>
  <c r="Z134342" i="4"/>
  <c r="Z134350" i="4"/>
  <c r="Z134358" i="4"/>
  <c r="Z134366" i="4"/>
  <c r="Z134374" i="4"/>
  <c r="Z134382" i="4"/>
  <c r="Z134390" i="4"/>
  <c r="Z134398" i="4"/>
  <c r="Z134406" i="4"/>
  <c r="Z134414" i="4"/>
  <c r="Z134422" i="4"/>
  <c r="Z134430" i="4"/>
  <c r="Z134438" i="4"/>
  <c r="Z134446" i="4"/>
  <c r="Z134454" i="4"/>
  <c r="Z134462" i="4"/>
  <c r="Z134470" i="4"/>
  <c r="Z134478" i="4"/>
  <c r="Z134486" i="4"/>
  <c r="Z134494" i="4"/>
  <c r="Z134502" i="4"/>
  <c r="Z134510" i="4"/>
  <c r="Z134518" i="4"/>
  <c r="Z134526" i="4"/>
  <c r="Z134534" i="4"/>
  <c r="Z134542" i="4"/>
  <c r="Z134550" i="4"/>
  <c r="Z134558" i="4"/>
  <c r="Z134566" i="4"/>
  <c r="Z134574" i="4"/>
  <c r="Z134582" i="4"/>
  <c r="Z134590" i="4"/>
  <c r="Z134598" i="4"/>
  <c r="Z134606" i="4"/>
  <c r="Z134614" i="4"/>
  <c r="Z134622" i="4"/>
  <c r="Z134630" i="4"/>
  <c r="Z134638" i="4"/>
  <c r="Z134646" i="4"/>
  <c r="Z134654" i="4"/>
  <c r="Z134662" i="4"/>
  <c r="Z134670" i="4"/>
  <c r="Z134678" i="4"/>
  <c r="Z134686" i="4"/>
  <c r="Z134694" i="4"/>
  <c r="Z134702" i="4"/>
  <c r="Z134710" i="4"/>
  <c r="Z134718" i="4"/>
  <c r="Z134726" i="4"/>
  <c r="Z134734" i="4"/>
  <c r="Z134742" i="4"/>
  <c r="Z134750" i="4"/>
  <c r="Z134758" i="4"/>
  <c r="Z134766" i="4"/>
  <c r="Z134774" i="4"/>
  <c r="Z134782" i="4"/>
  <c r="Z134790" i="4"/>
  <c r="Z134798" i="4"/>
  <c r="Z134806" i="4"/>
  <c r="Z134814" i="4"/>
  <c r="Z134822" i="4"/>
  <c r="Z134830" i="4"/>
  <c r="Z134838" i="4"/>
  <c r="Z134846" i="4"/>
  <c r="Z134854" i="4"/>
  <c r="Z134862" i="4"/>
  <c r="Z134870" i="4"/>
  <c r="Z134878" i="4"/>
  <c r="Z134886" i="4"/>
  <c r="Z134894" i="4"/>
  <c r="Z134902" i="4"/>
  <c r="Z134910" i="4"/>
  <c r="Z134918" i="4"/>
  <c r="Z134926" i="4"/>
  <c r="Z134934" i="4"/>
  <c r="Z134942" i="4"/>
  <c r="Z134950" i="4"/>
  <c r="Z134958" i="4"/>
  <c r="Z134966" i="4"/>
  <c r="Z134974" i="4"/>
  <c r="Z134982" i="4"/>
  <c r="Z134990" i="4"/>
  <c r="Z134998" i="4"/>
  <c r="Z135006" i="4"/>
  <c r="Z135014" i="4"/>
  <c r="Z135022" i="4"/>
  <c r="Z135030" i="4"/>
  <c r="Z135038" i="4"/>
  <c r="Z135046" i="4"/>
  <c r="Z135054" i="4"/>
  <c r="Z135062" i="4"/>
  <c r="Z135070" i="4"/>
  <c r="Z135078" i="4"/>
  <c r="Z135086" i="4"/>
  <c r="Z135094" i="4"/>
  <c r="Z135102" i="4"/>
  <c r="Z135110" i="4"/>
  <c r="Z135118" i="4"/>
  <c r="Z135126" i="4"/>
  <c r="Z135134" i="4"/>
  <c r="Z135142" i="4"/>
  <c r="Z135150" i="4"/>
  <c r="Z135158" i="4"/>
  <c r="Z135166" i="4"/>
  <c r="Z135174" i="4"/>
  <c r="Z135182" i="4"/>
  <c r="Z135190" i="4"/>
  <c r="Z135198" i="4"/>
  <c r="Z135206" i="4"/>
  <c r="Z135214" i="4"/>
  <c r="Z135222" i="4"/>
  <c r="Z135230" i="4"/>
  <c r="Z135238" i="4"/>
  <c r="Z135246" i="4"/>
  <c r="Z135254" i="4"/>
  <c r="Z135262" i="4"/>
  <c r="Z135270" i="4"/>
  <c r="Z135278" i="4"/>
  <c r="Z135286" i="4"/>
  <c r="Z135294" i="4"/>
  <c r="Z135302" i="4"/>
  <c r="Z135310" i="4"/>
  <c r="Z135318" i="4"/>
  <c r="Z135326" i="4"/>
  <c r="Z135334" i="4"/>
  <c r="Z135342" i="4"/>
  <c r="Z135350" i="4"/>
  <c r="Z135358" i="4"/>
  <c r="Z135366" i="4"/>
  <c r="Z135374" i="4"/>
  <c r="Z135382" i="4"/>
  <c r="Z135390" i="4"/>
  <c r="Z135398" i="4"/>
  <c r="Z135406" i="4"/>
  <c r="Z135414" i="4"/>
  <c r="Z135422" i="4"/>
  <c r="Z135430" i="4"/>
  <c r="Z135438" i="4"/>
  <c r="Z135446" i="4"/>
  <c r="Z135454" i="4"/>
  <c r="Z135462" i="4"/>
  <c r="Z135470" i="4"/>
  <c r="Z135478" i="4"/>
  <c r="Z135486" i="4"/>
  <c r="Z135494" i="4"/>
  <c r="Z135502" i="4"/>
  <c r="Z135510" i="4"/>
  <c r="Z135518" i="4"/>
  <c r="Z135526" i="4"/>
  <c r="Z135534" i="4"/>
  <c r="Z135542" i="4"/>
  <c r="Z135550" i="4"/>
  <c r="Z135558" i="4"/>
  <c r="Z135566" i="4"/>
  <c r="Z135574" i="4"/>
  <c r="Z135582" i="4"/>
  <c r="Z135590" i="4"/>
  <c r="Z135598" i="4"/>
  <c r="Z135606" i="4"/>
  <c r="Z135614" i="4"/>
  <c r="Z135622" i="4"/>
  <c r="Z135630" i="4"/>
  <c r="Z135638" i="4"/>
  <c r="Z135646" i="4"/>
  <c r="Z135654" i="4"/>
  <c r="Z135662" i="4"/>
  <c r="Z135670" i="4"/>
  <c r="Z135678" i="4"/>
  <c r="Z135686" i="4"/>
  <c r="Z135694" i="4"/>
  <c r="Z135702" i="4"/>
  <c r="Z135710" i="4"/>
  <c r="Z135718" i="4"/>
  <c r="Z135726" i="4"/>
  <c r="Z135734" i="4"/>
  <c r="Z135742" i="4"/>
  <c r="Z135750" i="4"/>
  <c r="Z135758" i="4"/>
  <c r="Z135766" i="4"/>
  <c r="Z135774" i="4"/>
  <c r="Z135782" i="4"/>
  <c r="Z135790" i="4"/>
  <c r="Z135798" i="4"/>
  <c r="Z135806" i="4"/>
  <c r="Z135814" i="4"/>
  <c r="Z135822" i="4"/>
  <c r="Z135830" i="4"/>
  <c r="Z135838" i="4"/>
  <c r="Z135846" i="4"/>
  <c r="Z135854" i="4"/>
  <c r="Z135862" i="4"/>
  <c r="Z135870" i="4"/>
  <c r="Z135878" i="4"/>
  <c r="Z135886" i="4"/>
  <c r="Z135894" i="4"/>
  <c r="Z135902" i="4"/>
  <c r="Z135910" i="4"/>
  <c r="Z135918" i="4"/>
  <c r="Z135926" i="4"/>
  <c r="Z135934" i="4"/>
  <c r="Z135942" i="4"/>
  <c r="Z135950" i="4"/>
  <c r="Z135958" i="4"/>
  <c r="Z135966" i="4"/>
  <c r="Z135974" i="4"/>
  <c r="Z135982" i="4"/>
  <c r="Z135990" i="4"/>
  <c r="Z135998" i="4"/>
  <c r="Z136006" i="4"/>
  <c r="Z136014" i="4"/>
  <c r="Z136022" i="4"/>
  <c r="Z136030" i="4"/>
  <c r="Z136038" i="4"/>
  <c r="Z136046" i="4"/>
  <c r="Z136054" i="4"/>
  <c r="Z136062" i="4"/>
  <c r="Z136070" i="4"/>
  <c r="Z136078" i="4"/>
  <c r="Z136086" i="4"/>
  <c r="Z136094" i="4"/>
  <c r="Z136102" i="4"/>
  <c r="Z136110" i="4"/>
  <c r="Z136118" i="4"/>
  <c r="Z136126" i="4"/>
  <c r="Z136134" i="4"/>
  <c r="Z136142" i="4"/>
  <c r="Z136150" i="4"/>
  <c r="Z136158" i="4"/>
  <c r="Z136166" i="4"/>
  <c r="Z136174" i="4"/>
  <c r="Z136182" i="4"/>
  <c r="Z136190" i="4"/>
  <c r="Z136198" i="4"/>
  <c r="Z136206" i="4"/>
  <c r="Z136214" i="4"/>
  <c r="Z136222" i="4"/>
  <c r="Z136230" i="4"/>
  <c r="Z136238" i="4"/>
  <c r="Z136246" i="4"/>
  <c r="Z136254" i="4"/>
  <c r="Z136262" i="4"/>
  <c r="Z136270" i="4"/>
  <c r="Z136278" i="4"/>
  <c r="Z136286" i="4"/>
  <c r="Z136294" i="4"/>
  <c r="Z133648" i="4"/>
  <c r="Z133667" i="4"/>
  <c r="Z133676" i="4"/>
  <c r="Z133685" i="4"/>
  <c r="Z133695" i="4"/>
  <c r="Z133703" i="4"/>
  <c r="Z133711" i="4"/>
  <c r="Z133719" i="4"/>
  <c r="Z133727" i="4"/>
  <c r="Z133735" i="4"/>
  <c r="Z133743" i="4"/>
  <c r="Z133751" i="4"/>
  <c r="Z133759" i="4"/>
  <c r="Z133767" i="4"/>
  <c r="Z133775" i="4"/>
  <c r="Z133783" i="4"/>
  <c r="Z133791" i="4"/>
  <c r="Z133799" i="4"/>
  <c r="Z133807" i="4"/>
  <c r="Z133815" i="4"/>
  <c r="Z133823" i="4"/>
  <c r="Z133831" i="4"/>
  <c r="Z133839" i="4"/>
  <c r="Z133847" i="4"/>
  <c r="Z133855" i="4"/>
  <c r="Z133863" i="4"/>
  <c r="Z133871" i="4"/>
  <c r="Z133879" i="4"/>
  <c r="Z133887" i="4"/>
  <c r="Z133895" i="4"/>
  <c r="Z133903" i="4"/>
  <c r="Z133911" i="4"/>
  <c r="Z133919" i="4"/>
  <c r="Z133927" i="4"/>
  <c r="Z133935" i="4"/>
  <c r="Z133943" i="4"/>
  <c r="Z133951" i="4"/>
  <c r="Z133959" i="4"/>
  <c r="Z133967" i="4"/>
  <c r="Z133975" i="4"/>
  <c r="Z133983" i="4"/>
  <c r="Z133991" i="4"/>
  <c r="Z133999" i="4"/>
  <c r="Z134007" i="4"/>
  <c r="Z134015" i="4"/>
  <c r="Z134023" i="4"/>
  <c r="Z134031" i="4"/>
  <c r="Z134039" i="4"/>
  <c r="Z134047" i="4"/>
  <c r="Z134055" i="4"/>
  <c r="Z134063" i="4"/>
  <c r="Z134071" i="4"/>
  <c r="Z134079" i="4"/>
  <c r="Z134087" i="4"/>
  <c r="Z134095" i="4"/>
  <c r="Z134103" i="4"/>
  <c r="Z134111" i="4"/>
  <c r="Z134119" i="4"/>
  <c r="Z134127" i="4"/>
  <c r="Z134135" i="4"/>
  <c r="Z134143" i="4"/>
  <c r="Z134151" i="4"/>
  <c r="Z134159" i="4"/>
  <c r="Z134167" i="4"/>
  <c r="Z134175" i="4"/>
  <c r="Z134183" i="4"/>
  <c r="Z134191" i="4"/>
  <c r="Z134199" i="4"/>
  <c r="Z134207" i="4"/>
  <c r="Z134215" i="4"/>
  <c r="Z134223" i="4"/>
  <c r="Z134231" i="4"/>
  <c r="Z134239" i="4"/>
  <c r="Z134247" i="4"/>
  <c r="Z134255" i="4"/>
  <c r="Z134263" i="4"/>
  <c r="Z134271" i="4"/>
  <c r="Z134279" i="4"/>
  <c r="Z134287" i="4"/>
  <c r="Z134295" i="4"/>
  <c r="Z134303" i="4"/>
  <c r="Z134311" i="4"/>
  <c r="Z134319" i="4"/>
  <c r="Z134327" i="4"/>
  <c r="Z134335" i="4"/>
  <c r="Z134343" i="4"/>
  <c r="Z134351" i="4"/>
  <c r="Z134359" i="4"/>
  <c r="Z134367" i="4"/>
  <c r="Z134375" i="4"/>
  <c r="Z134383" i="4"/>
  <c r="Z134391" i="4"/>
  <c r="Z134399" i="4"/>
  <c r="Z134407" i="4"/>
  <c r="Z134415" i="4"/>
  <c r="Z134423" i="4"/>
  <c r="Z134431" i="4"/>
  <c r="Z134439" i="4"/>
  <c r="Z134447" i="4"/>
  <c r="Z134455" i="4"/>
  <c r="Z134463" i="4"/>
  <c r="Z134471" i="4"/>
  <c r="Z134479" i="4"/>
  <c r="Z134487" i="4"/>
  <c r="Z134495" i="4"/>
  <c r="Z134503" i="4"/>
  <c r="Z134511" i="4"/>
  <c r="Z134519" i="4"/>
  <c r="Z134527" i="4"/>
  <c r="Z134535" i="4"/>
  <c r="Z134543" i="4"/>
  <c r="Z134551" i="4"/>
  <c r="Z134559" i="4"/>
  <c r="Z134567" i="4"/>
  <c r="Z134575" i="4"/>
  <c r="Z134583" i="4"/>
  <c r="Z134591" i="4"/>
  <c r="Z134599" i="4"/>
  <c r="Z134607" i="4"/>
  <c r="Z134615" i="4"/>
  <c r="Z134623" i="4"/>
  <c r="Z134631" i="4"/>
  <c r="Z134639" i="4"/>
  <c r="Z134647" i="4"/>
  <c r="Z134655" i="4"/>
  <c r="Z134663" i="4"/>
  <c r="Z134671" i="4"/>
  <c r="Z134679" i="4"/>
  <c r="Z134687" i="4"/>
  <c r="Z134695" i="4"/>
  <c r="Z134703" i="4"/>
  <c r="Z134711" i="4"/>
  <c r="Z134719" i="4"/>
  <c r="Z134727" i="4"/>
  <c r="Z134735" i="4"/>
  <c r="Z134743" i="4"/>
  <c r="Z134751" i="4"/>
  <c r="Z134759" i="4"/>
  <c r="Z134767" i="4"/>
  <c r="Z134775" i="4"/>
  <c r="Z134783" i="4"/>
  <c r="Z134791" i="4"/>
  <c r="Z134799" i="4"/>
  <c r="Z134807" i="4"/>
  <c r="Z134815" i="4"/>
  <c r="Z134823" i="4"/>
  <c r="Z134831" i="4"/>
  <c r="Z134839" i="4"/>
  <c r="Z134847" i="4"/>
  <c r="Z134855" i="4"/>
  <c r="Z134863" i="4"/>
  <c r="Z134871" i="4"/>
  <c r="Z134879" i="4"/>
  <c r="Z134887" i="4"/>
  <c r="Z134895" i="4"/>
  <c r="Z134903" i="4"/>
  <c r="Z134911" i="4"/>
  <c r="Z134919" i="4"/>
  <c r="Z134927" i="4"/>
  <c r="Z134935" i="4"/>
  <c r="Z134943" i="4"/>
  <c r="Z134951" i="4"/>
  <c r="Z134959" i="4"/>
  <c r="Z134967" i="4"/>
  <c r="Z134975" i="4"/>
  <c r="Z134983" i="4"/>
  <c r="Z134991" i="4"/>
  <c r="Z134999" i="4"/>
  <c r="Z135007" i="4"/>
  <c r="Z135015" i="4"/>
  <c r="Z135023" i="4"/>
  <c r="Z135031" i="4"/>
  <c r="Z135039" i="4"/>
  <c r="Z135047" i="4"/>
  <c r="Z135055" i="4"/>
  <c r="Z135063" i="4"/>
  <c r="Z135071" i="4"/>
  <c r="Z135079" i="4"/>
  <c r="Z135087" i="4"/>
  <c r="Z135095" i="4"/>
  <c r="Z135103" i="4"/>
  <c r="Z135111" i="4"/>
  <c r="Z135119" i="4"/>
  <c r="Z135127" i="4"/>
  <c r="Z135135" i="4"/>
  <c r="Z135143" i="4"/>
  <c r="Z135151" i="4"/>
  <c r="Z135159" i="4"/>
  <c r="Z135167" i="4"/>
  <c r="Z135175" i="4"/>
  <c r="Z135183" i="4"/>
  <c r="Z135191" i="4"/>
  <c r="Z135199" i="4"/>
  <c r="Z135207" i="4"/>
  <c r="Z135215" i="4"/>
  <c r="Z135223" i="4"/>
  <c r="Z135231" i="4"/>
  <c r="Z135239" i="4"/>
  <c r="Z135247" i="4"/>
  <c r="Z135255" i="4"/>
  <c r="Z135263" i="4"/>
  <c r="Z135271" i="4"/>
  <c r="Z135279" i="4"/>
  <c r="Z135287" i="4"/>
  <c r="Z135295" i="4"/>
  <c r="Z135303" i="4"/>
  <c r="Z135311" i="4"/>
  <c r="Z135319" i="4"/>
  <c r="Z135327" i="4"/>
  <c r="Z135335" i="4"/>
  <c r="Z135343" i="4"/>
  <c r="Z135351" i="4"/>
  <c r="Z135359" i="4"/>
  <c r="Z135367" i="4"/>
  <c r="Z135375" i="4"/>
  <c r="Z135383" i="4"/>
  <c r="Z135391" i="4"/>
  <c r="Z135399" i="4"/>
  <c r="Z135407" i="4"/>
  <c r="Z135415" i="4"/>
  <c r="Z135423" i="4"/>
  <c r="Z135431" i="4"/>
  <c r="Z135439" i="4"/>
  <c r="Z135447" i="4"/>
  <c r="Z135455" i="4"/>
  <c r="Z135463" i="4"/>
  <c r="Z135471" i="4"/>
  <c r="Z135479" i="4"/>
  <c r="Z135487" i="4"/>
  <c r="Z135495" i="4"/>
  <c r="Z135503" i="4"/>
  <c r="Z135511" i="4"/>
  <c r="Z135519" i="4"/>
  <c r="Z135527" i="4"/>
  <c r="Z135535" i="4"/>
  <c r="Z135543" i="4"/>
  <c r="Z135551" i="4"/>
  <c r="Z135559" i="4"/>
  <c r="Z135567" i="4"/>
  <c r="Z135575" i="4"/>
  <c r="Z135583" i="4"/>
  <c r="Z135591" i="4"/>
  <c r="Z135599" i="4"/>
  <c r="Z135607" i="4"/>
  <c r="Z135615" i="4"/>
  <c r="Z135623" i="4"/>
  <c r="Z135631" i="4"/>
  <c r="Z135639" i="4"/>
  <c r="Z135647" i="4"/>
  <c r="Z135655" i="4"/>
  <c r="Z135663" i="4"/>
  <c r="Z135671" i="4"/>
  <c r="Z135679" i="4"/>
  <c r="Z135687" i="4"/>
  <c r="Z135695" i="4"/>
  <c r="Z135703" i="4"/>
  <c r="Z135711" i="4"/>
  <c r="Z135719" i="4"/>
  <c r="Z135727" i="4"/>
  <c r="Z135735" i="4"/>
  <c r="Z135743" i="4"/>
  <c r="Z135751" i="4"/>
  <c r="Z135759" i="4"/>
  <c r="Z135767" i="4"/>
  <c r="Z135775" i="4"/>
  <c r="Z135783" i="4"/>
  <c r="Z135791" i="4"/>
  <c r="Z135799" i="4"/>
  <c r="Z135807" i="4"/>
  <c r="Z135815" i="4"/>
  <c r="Z135823" i="4"/>
  <c r="Z135831" i="4"/>
  <c r="Z135839" i="4"/>
  <c r="Z135847" i="4"/>
  <c r="Z135855" i="4"/>
  <c r="Z135863" i="4"/>
  <c r="Z135871" i="4"/>
  <c r="Z135879" i="4"/>
  <c r="Z135887" i="4"/>
  <c r="Z135895" i="4"/>
  <c r="Z135903" i="4"/>
  <c r="Z135911" i="4"/>
  <c r="Z135919" i="4"/>
  <c r="Z135927" i="4"/>
  <c r="Z135935" i="4"/>
  <c r="Z135943" i="4"/>
  <c r="Z135951" i="4"/>
  <c r="Z135959" i="4"/>
  <c r="Z135967" i="4"/>
  <c r="Z135975" i="4"/>
  <c r="Z135983" i="4"/>
  <c r="Z135991" i="4"/>
  <c r="Z135999" i="4"/>
  <c r="Z136007" i="4"/>
  <c r="Z136015" i="4"/>
  <c r="Z136023" i="4"/>
  <c r="Z136031" i="4"/>
  <c r="Z136039" i="4"/>
  <c r="Z136047" i="4"/>
  <c r="Z136055" i="4"/>
  <c r="Z136063" i="4"/>
  <c r="Z136071" i="4"/>
  <c r="Z136079" i="4"/>
  <c r="Z136087" i="4"/>
  <c r="Z136095" i="4"/>
  <c r="Z136103" i="4"/>
  <c r="Z136111" i="4"/>
  <c r="Z136119" i="4"/>
  <c r="Z136127" i="4"/>
  <c r="Z136135" i="4"/>
  <c r="Z136143" i="4"/>
  <c r="Z136151" i="4"/>
  <c r="Z136159" i="4"/>
  <c r="Z136167" i="4"/>
  <c r="Z136175" i="4"/>
  <c r="Z136183" i="4"/>
  <c r="Z136191" i="4"/>
  <c r="Z136199" i="4"/>
  <c r="Z136207" i="4"/>
  <c r="Z136215" i="4"/>
  <c r="Z136223" i="4"/>
  <c r="Z136231" i="4"/>
  <c r="Z136239" i="4"/>
  <c r="Z136247" i="4"/>
  <c r="Z136255" i="4"/>
  <c r="Z136263" i="4"/>
  <c r="Z136271" i="4"/>
  <c r="Z136279" i="4"/>
  <c r="Z136287" i="4"/>
  <c r="Z136295" i="4"/>
  <c r="Z133651" i="4"/>
  <c r="Z133668" i="4"/>
  <c r="Z133677" i="4"/>
  <c r="Z133687" i="4"/>
  <c r="Z133696" i="4"/>
  <c r="Z133704" i="4"/>
  <c r="Z133712" i="4"/>
  <c r="Z133720" i="4"/>
  <c r="Z133728" i="4"/>
  <c r="Z133736" i="4"/>
  <c r="Z133744" i="4"/>
  <c r="Z133752" i="4"/>
  <c r="Z133760" i="4"/>
  <c r="Z133768" i="4"/>
  <c r="Z133776" i="4"/>
  <c r="Z133784" i="4"/>
  <c r="Z133792" i="4"/>
  <c r="Z133800" i="4"/>
  <c r="Z133808" i="4"/>
  <c r="Z133816" i="4"/>
  <c r="Z133824" i="4"/>
  <c r="Z133832" i="4"/>
  <c r="Z133840" i="4"/>
  <c r="Z133848" i="4"/>
  <c r="Z133856" i="4"/>
  <c r="Z133864" i="4"/>
  <c r="Z133872" i="4"/>
  <c r="Z133880" i="4"/>
  <c r="Z133888" i="4"/>
  <c r="Z133896" i="4"/>
  <c r="Z133904" i="4"/>
  <c r="Z133912" i="4"/>
  <c r="Z133920" i="4"/>
  <c r="Z133928" i="4"/>
  <c r="Z133936" i="4"/>
  <c r="Z133944" i="4"/>
  <c r="Z133952" i="4"/>
  <c r="Z133960" i="4"/>
  <c r="Z133968" i="4"/>
  <c r="Z133976" i="4"/>
  <c r="Z133984" i="4"/>
  <c r="Z133992" i="4"/>
  <c r="Z134000" i="4"/>
  <c r="Z134008" i="4"/>
  <c r="Z134016" i="4"/>
  <c r="Z134024" i="4"/>
  <c r="Z134032" i="4"/>
  <c r="Z134040" i="4"/>
  <c r="Z134048" i="4"/>
  <c r="Z134056" i="4"/>
  <c r="Z134064" i="4"/>
  <c r="Z134072" i="4"/>
  <c r="Z134080" i="4"/>
  <c r="Z134088" i="4"/>
  <c r="Z134096" i="4"/>
  <c r="Z134104" i="4"/>
  <c r="Z134112" i="4"/>
  <c r="Z134120" i="4"/>
  <c r="Z134128" i="4"/>
  <c r="Z134136" i="4"/>
  <c r="Z134144" i="4"/>
  <c r="Z134152" i="4"/>
  <c r="Z134160" i="4"/>
  <c r="Z134168" i="4"/>
  <c r="Z134176" i="4"/>
  <c r="Z134184" i="4"/>
  <c r="Z134192" i="4"/>
  <c r="Z134200" i="4"/>
  <c r="Z134208" i="4"/>
  <c r="Z134216" i="4"/>
  <c r="Z134224" i="4"/>
  <c r="Z134232" i="4"/>
  <c r="Z134240" i="4"/>
  <c r="Z134248" i="4"/>
  <c r="Z134256" i="4"/>
  <c r="Z134264" i="4"/>
  <c r="Z134272" i="4"/>
  <c r="Z134280" i="4"/>
  <c r="Z134288" i="4"/>
  <c r="Z134296" i="4"/>
  <c r="Z134304" i="4"/>
  <c r="Z134312" i="4"/>
  <c r="Z134320" i="4"/>
  <c r="Z134328" i="4"/>
  <c r="Z134336" i="4"/>
  <c r="Z134344" i="4"/>
  <c r="Z134352" i="4"/>
  <c r="Z134360" i="4"/>
  <c r="Z134368" i="4"/>
  <c r="Z134376" i="4"/>
  <c r="Z134384" i="4"/>
  <c r="Z134392" i="4"/>
  <c r="Z134400" i="4"/>
  <c r="Z134408" i="4"/>
  <c r="Z134416" i="4"/>
  <c r="Z134424" i="4"/>
  <c r="Z134432" i="4"/>
  <c r="Z134440" i="4"/>
  <c r="Z134448" i="4"/>
  <c r="Z134456" i="4"/>
  <c r="Z134464" i="4"/>
  <c r="Z134472" i="4"/>
  <c r="Z134480" i="4"/>
  <c r="Z134488" i="4"/>
  <c r="Z134496" i="4"/>
  <c r="Z134504" i="4"/>
  <c r="Z134512" i="4"/>
  <c r="Z134520" i="4"/>
  <c r="Z134528" i="4"/>
  <c r="Z134536" i="4"/>
  <c r="Z134544" i="4"/>
  <c r="Z134552" i="4"/>
  <c r="Z134560" i="4"/>
  <c r="Z134568" i="4"/>
  <c r="Z134576" i="4"/>
  <c r="Z134584" i="4"/>
  <c r="Z134592" i="4"/>
  <c r="Z134600" i="4"/>
  <c r="Z134608" i="4"/>
  <c r="Z134616" i="4"/>
  <c r="Z134624" i="4"/>
  <c r="Z134632" i="4"/>
  <c r="Z134640" i="4"/>
  <c r="Z134648" i="4"/>
  <c r="Z134656" i="4"/>
  <c r="Z134664" i="4"/>
  <c r="Z134672" i="4"/>
  <c r="Z134680" i="4"/>
  <c r="Z134688" i="4"/>
  <c r="Z134696" i="4"/>
  <c r="Z134704" i="4"/>
  <c r="Z134712" i="4"/>
  <c r="Z134720" i="4"/>
  <c r="Z134728" i="4"/>
  <c r="Z134736" i="4"/>
  <c r="Z134744" i="4"/>
  <c r="Z134752" i="4"/>
  <c r="Z134760" i="4"/>
  <c r="Z134768" i="4"/>
  <c r="Z134776" i="4"/>
  <c r="Z134784" i="4"/>
  <c r="Z134792" i="4"/>
  <c r="Z134800" i="4"/>
  <c r="Z134808" i="4"/>
  <c r="Z134816" i="4"/>
  <c r="Z134824" i="4"/>
  <c r="Z134832" i="4"/>
  <c r="Z134840" i="4"/>
  <c r="Z134848" i="4"/>
  <c r="Z134856" i="4"/>
  <c r="Z134864" i="4"/>
  <c r="Z134872" i="4"/>
  <c r="Z134880" i="4"/>
  <c r="Z134888" i="4"/>
  <c r="Z134896" i="4"/>
  <c r="Z134904" i="4"/>
  <c r="Z134912" i="4"/>
  <c r="Z134920" i="4"/>
  <c r="Z134928" i="4"/>
  <c r="Z134936" i="4"/>
  <c r="Z134944" i="4"/>
  <c r="Z134952" i="4"/>
  <c r="Z134960" i="4"/>
  <c r="Z134968" i="4"/>
  <c r="Z134976" i="4"/>
  <c r="Z134984" i="4"/>
  <c r="Z134992" i="4"/>
  <c r="Z135000" i="4"/>
  <c r="Z135008" i="4"/>
  <c r="Z135016" i="4"/>
  <c r="Z135024" i="4"/>
  <c r="Z135032" i="4"/>
  <c r="Z135040" i="4"/>
  <c r="Z135048" i="4"/>
  <c r="Z135056" i="4"/>
  <c r="Z135064" i="4"/>
  <c r="Z135072" i="4"/>
  <c r="Z135080" i="4"/>
  <c r="Z135088" i="4"/>
  <c r="Z135096" i="4"/>
  <c r="Z135104" i="4"/>
  <c r="Z135112" i="4"/>
  <c r="Z135120" i="4"/>
  <c r="Z135128" i="4"/>
  <c r="Z135136" i="4"/>
  <c r="Z135144" i="4"/>
  <c r="Z135152" i="4"/>
  <c r="Z135160" i="4"/>
  <c r="Z135168" i="4"/>
  <c r="Z135176" i="4"/>
  <c r="Z135184" i="4"/>
  <c r="Z135192" i="4"/>
  <c r="Z135200" i="4"/>
  <c r="Z135208" i="4"/>
  <c r="Z135216" i="4"/>
  <c r="Z135224" i="4"/>
  <c r="Z135232" i="4"/>
  <c r="Z135240" i="4"/>
  <c r="Z135248" i="4"/>
  <c r="Z135256" i="4"/>
  <c r="Z135264" i="4"/>
  <c r="Z135272" i="4"/>
  <c r="Z135280" i="4"/>
  <c r="Z135288" i="4"/>
  <c r="Z135296" i="4"/>
  <c r="Z135304" i="4"/>
  <c r="Z135312" i="4"/>
  <c r="Z135320" i="4"/>
  <c r="Z135328" i="4"/>
  <c r="Z135336" i="4"/>
  <c r="Z135344" i="4"/>
  <c r="Z135352" i="4"/>
  <c r="Z135360" i="4"/>
  <c r="Z135368" i="4"/>
  <c r="Z135376" i="4"/>
  <c r="Z135384" i="4"/>
  <c r="Z135392" i="4"/>
  <c r="Z135400" i="4"/>
  <c r="Z135408" i="4"/>
  <c r="Z135416" i="4"/>
  <c r="Z135424" i="4"/>
  <c r="Z135432" i="4"/>
  <c r="Z135440" i="4"/>
  <c r="Z135448" i="4"/>
  <c r="Z135456" i="4"/>
  <c r="Z135464" i="4"/>
  <c r="Z135472" i="4"/>
  <c r="Z135480" i="4"/>
  <c r="Z135488" i="4"/>
  <c r="Z135496" i="4"/>
  <c r="Z135504" i="4"/>
  <c r="Z135512" i="4"/>
  <c r="Z135520" i="4"/>
  <c r="Z135528" i="4"/>
  <c r="Z135536" i="4"/>
  <c r="Z135544" i="4"/>
  <c r="Z135552" i="4"/>
  <c r="Z135560" i="4"/>
  <c r="Z135568" i="4"/>
  <c r="Z135576" i="4"/>
  <c r="Z135584" i="4"/>
  <c r="Z135592" i="4"/>
  <c r="Z135600" i="4"/>
  <c r="Z135608" i="4"/>
  <c r="Z135616" i="4"/>
  <c r="Z135624" i="4"/>
  <c r="Z135632" i="4"/>
  <c r="Z135640" i="4"/>
  <c r="Z135648" i="4"/>
  <c r="Z135656" i="4"/>
  <c r="Z135664" i="4"/>
  <c r="Z135672" i="4"/>
  <c r="Z135680" i="4"/>
  <c r="Z135688" i="4"/>
  <c r="Z135696" i="4"/>
  <c r="Z135704" i="4"/>
  <c r="Z135712" i="4"/>
  <c r="Z135720" i="4"/>
  <c r="Z135728" i="4"/>
  <c r="Z135736" i="4"/>
  <c r="Z135744" i="4"/>
  <c r="Z135752" i="4"/>
  <c r="Z135760" i="4"/>
  <c r="Z135768" i="4"/>
  <c r="Z135776" i="4"/>
  <c r="Z135784" i="4"/>
  <c r="Z135792" i="4"/>
  <c r="Z135800" i="4"/>
  <c r="Z135808" i="4"/>
  <c r="Z135816" i="4"/>
  <c r="Z135824" i="4"/>
  <c r="Z135832" i="4"/>
  <c r="Z135840" i="4"/>
  <c r="Z135848" i="4"/>
  <c r="Z135856" i="4"/>
  <c r="Z135864" i="4"/>
  <c r="Z135872" i="4"/>
  <c r="Z135880" i="4"/>
  <c r="Z135888" i="4"/>
  <c r="Z135896" i="4"/>
  <c r="Z135904" i="4"/>
  <c r="Z135912" i="4"/>
  <c r="Z135920" i="4"/>
  <c r="Z135928" i="4"/>
  <c r="Z135936" i="4"/>
  <c r="Z135944" i="4"/>
  <c r="Z135952" i="4"/>
  <c r="Z135960" i="4"/>
  <c r="Z135968" i="4"/>
  <c r="Z135976" i="4"/>
  <c r="Z135984" i="4"/>
  <c r="Z135992" i="4"/>
  <c r="Z136000" i="4"/>
  <c r="Z136008" i="4"/>
  <c r="Z136016" i="4"/>
  <c r="Z136024" i="4"/>
  <c r="Z136032" i="4"/>
  <c r="Z136040" i="4"/>
  <c r="Z136048" i="4"/>
  <c r="Z136056" i="4"/>
  <c r="Z136064" i="4"/>
  <c r="Z136072" i="4"/>
  <c r="Z136080" i="4"/>
  <c r="Z136088" i="4"/>
  <c r="Z136096" i="4"/>
  <c r="Z136104" i="4"/>
  <c r="Z136112" i="4"/>
  <c r="Z136120" i="4"/>
  <c r="Z136128" i="4"/>
  <c r="Z136136" i="4"/>
  <c r="Z136144" i="4"/>
  <c r="Z136152" i="4"/>
  <c r="Z136160" i="4"/>
  <c r="Z136168" i="4"/>
  <c r="Z136176" i="4"/>
  <c r="Z136184" i="4"/>
  <c r="Z136192" i="4"/>
  <c r="Z136200" i="4"/>
  <c r="Z136208" i="4"/>
  <c r="Z136216" i="4"/>
  <c r="Z136224" i="4"/>
  <c r="Z136232" i="4"/>
  <c r="Z136240" i="4"/>
  <c r="Z136248" i="4"/>
  <c r="Z136256" i="4"/>
  <c r="Z136264" i="4"/>
  <c r="Z136272" i="4"/>
  <c r="Z136280" i="4"/>
  <c r="Z136288" i="4"/>
  <c r="Z136296" i="4"/>
  <c r="Z133656" i="4"/>
  <c r="Z133669" i="4"/>
  <c r="Z133679" i="4"/>
  <c r="Z133688" i="4"/>
  <c r="Z133697" i="4"/>
  <c r="Z133705" i="4"/>
  <c r="Z133713" i="4"/>
  <c r="Z133721" i="4"/>
  <c r="Z133729" i="4"/>
  <c r="Z133737" i="4"/>
  <c r="Z133745" i="4"/>
  <c r="Z133753" i="4"/>
  <c r="Z133761" i="4"/>
  <c r="Z133769" i="4"/>
  <c r="Z133777" i="4"/>
  <c r="Z133785" i="4"/>
  <c r="Z133793" i="4"/>
  <c r="Z133801" i="4"/>
  <c r="Z133809" i="4"/>
  <c r="Z133817" i="4"/>
  <c r="Z133825" i="4"/>
  <c r="Z133833" i="4"/>
  <c r="Z133841" i="4"/>
  <c r="Z133849" i="4"/>
  <c r="Z133857" i="4"/>
  <c r="Z133865" i="4"/>
  <c r="Z133873" i="4"/>
  <c r="Z133881" i="4"/>
  <c r="Z133889" i="4"/>
  <c r="Z133897" i="4"/>
  <c r="Z133905" i="4"/>
  <c r="Z133913" i="4"/>
  <c r="Z133921" i="4"/>
  <c r="Z133929" i="4"/>
  <c r="Z133937" i="4"/>
  <c r="Z133945" i="4"/>
  <c r="Z133953" i="4"/>
  <c r="Z133961" i="4"/>
  <c r="Z133969" i="4"/>
  <c r="Z133977" i="4"/>
  <c r="Z133985" i="4"/>
  <c r="Z133993" i="4"/>
  <c r="Z134001" i="4"/>
  <c r="Z134009" i="4"/>
  <c r="Z134017" i="4"/>
  <c r="Z134025" i="4"/>
  <c r="Z134033" i="4"/>
  <c r="Z134041" i="4"/>
  <c r="Z134049" i="4"/>
  <c r="Z134057" i="4"/>
  <c r="Z134065" i="4"/>
  <c r="Z134073" i="4"/>
  <c r="Z134081" i="4"/>
  <c r="Z134089" i="4"/>
  <c r="Z134097" i="4"/>
  <c r="Z134105" i="4"/>
  <c r="Z134113" i="4"/>
  <c r="Z134121" i="4"/>
  <c r="Z134129" i="4"/>
  <c r="Z134137" i="4"/>
  <c r="Z134145" i="4"/>
  <c r="Z134153" i="4"/>
  <c r="Z134161" i="4"/>
  <c r="Z134169" i="4"/>
  <c r="Z134177" i="4"/>
  <c r="Z134185" i="4"/>
  <c r="Z134193" i="4"/>
  <c r="Z134201" i="4"/>
  <c r="Z134209" i="4"/>
  <c r="Z134217" i="4"/>
  <c r="Z134225" i="4"/>
  <c r="Z134233" i="4"/>
  <c r="Z134241" i="4"/>
  <c r="Z134249" i="4"/>
  <c r="Z134257" i="4"/>
  <c r="Z134265" i="4"/>
  <c r="Z134273" i="4"/>
  <c r="Z134281" i="4"/>
  <c r="Z134289" i="4"/>
  <c r="Z134297" i="4"/>
  <c r="Z134305" i="4"/>
  <c r="Z134313" i="4"/>
  <c r="Z134321" i="4"/>
  <c r="Z134329" i="4"/>
  <c r="Z134337" i="4"/>
  <c r="Z134345" i="4"/>
  <c r="Z134353" i="4"/>
  <c r="Z134361" i="4"/>
  <c r="Z134369" i="4"/>
  <c r="Z134377" i="4"/>
  <c r="Z134385" i="4"/>
  <c r="Z134393" i="4"/>
  <c r="Z134401" i="4"/>
  <c r="Z134409" i="4"/>
  <c r="Z134417" i="4"/>
  <c r="Z134425" i="4"/>
  <c r="Z134433" i="4"/>
  <c r="Z134441" i="4"/>
  <c r="Z134449" i="4"/>
  <c r="Z134457" i="4"/>
  <c r="Z134465" i="4"/>
  <c r="Z134473" i="4"/>
  <c r="Z134481" i="4"/>
  <c r="Z134489" i="4"/>
  <c r="Z134497" i="4"/>
  <c r="Z134505" i="4"/>
  <c r="Z134513" i="4"/>
  <c r="Z134521" i="4"/>
  <c r="Z134529" i="4"/>
  <c r="Z134537" i="4"/>
  <c r="Z134545" i="4"/>
  <c r="Z134553" i="4"/>
  <c r="Z134561" i="4"/>
  <c r="Z134569" i="4"/>
  <c r="Z134577" i="4"/>
  <c r="Z134585" i="4"/>
  <c r="Z134593" i="4"/>
  <c r="Z134601" i="4"/>
  <c r="Z134609" i="4"/>
  <c r="Z134617" i="4"/>
  <c r="Z134625" i="4"/>
  <c r="Z134633" i="4"/>
  <c r="Z134641" i="4"/>
  <c r="Z134649" i="4"/>
  <c r="Z134657" i="4"/>
  <c r="Z134665" i="4"/>
  <c r="Z134673" i="4"/>
  <c r="Z134681" i="4"/>
  <c r="Z134689" i="4"/>
  <c r="Z134697" i="4"/>
  <c r="Z134705" i="4"/>
  <c r="Z134713" i="4"/>
  <c r="Z134721" i="4"/>
  <c r="Z134729" i="4"/>
  <c r="Z134737" i="4"/>
  <c r="Z134745" i="4"/>
  <c r="Z134753" i="4"/>
  <c r="Z134761" i="4"/>
  <c r="Z134769" i="4"/>
  <c r="Z134777" i="4"/>
  <c r="Z134785" i="4"/>
  <c r="Z134793" i="4"/>
  <c r="Z134801" i="4"/>
  <c r="Z134809" i="4"/>
  <c r="Z134817" i="4"/>
  <c r="Z134825" i="4"/>
  <c r="Z134833" i="4"/>
  <c r="Z134841" i="4"/>
  <c r="Z134849" i="4"/>
  <c r="Z134857" i="4"/>
  <c r="Z134865" i="4"/>
  <c r="Z134873" i="4"/>
  <c r="Z134881" i="4"/>
  <c r="Z134889" i="4"/>
  <c r="Z134897" i="4"/>
  <c r="Z134905" i="4"/>
  <c r="Z134913" i="4"/>
  <c r="Z134921" i="4"/>
  <c r="Z134929" i="4"/>
  <c r="Z134937" i="4"/>
  <c r="Z134945" i="4"/>
  <c r="Z134953" i="4"/>
  <c r="Z134961" i="4"/>
  <c r="Z134969" i="4"/>
  <c r="Z134977" i="4"/>
  <c r="Z134985" i="4"/>
  <c r="Z134993" i="4"/>
  <c r="Z135001" i="4"/>
  <c r="Z135009" i="4"/>
  <c r="Z135017" i="4"/>
  <c r="Z135025" i="4"/>
  <c r="Z135033" i="4"/>
  <c r="Z135041" i="4"/>
  <c r="Z135049" i="4"/>
  <c r="Z135057" i="4"/>
  <c r="Z135065" i="4"/>
  <c r="Z135073" i="4"/>
  <c r="Z135081" i="4"/>
  <c r="Z135089" i="4"/>
  <c r="Z135097" i="4"/>
  <c r="Z135105" i="4"/>
  <c r="Z135113" i="4"/>
  <c r="Z135121" i="4"/>
  <c r="Z135129" i="4"/>
  <c r="Z135137" i="4"/>
  <c r="Z135145" i="4"/>
  <c r="Z135153" i="4"/>
  <c r="Z135161" i="4"/>
  <c r="Z135169" i="4"/>
  <c r="Z135177" i="4"/>
  <c r="Z135185" i="4"/>
  <c r="Z135193" i="4"/>
  <c r="Z135201" i="4"/>
  <c r="Z135209" i="4"/>
  <c r="Z135217" i="4"/>
  <c r="Z135225" i="4"/>
  <c r="Z135233" i="4"/>
  <c r="Z135241" i="4"/>
  <c r="Z135249" i="4"/>
  <c r="Z135257" i="4"/>
  <c r="Z135265" i="4"/>
  <c r="Z135273" i="4"/>
  <c r="Z135281" i="4"/>
  <c r="Z135289" i="4"/>
  <c r="Z135297" i="4"/>
  <c r="Z135305" i="4"/>
  <c r="Z135313" i="4"/>
  <c r="Z135321" i="4"/>
  <c r="Z135329" i="4"/>
  <c r="Z135337" i="4"/>
  <c r="Z135345" i="4"/>
  <c r="Z135353" i="4"/>
  <c r="Z135361" i="4"/>
  <c r="Z135369" i="4"/>
  <c r="Z135377" i="4"/>
  <c r="Z135385" i="4"/>
  <c r="Z135393" i="4"/>
  <c r="Z135401" i="4"/>
  <c r="Z135409" i="4"/>
  <c r="Z135417" i="4"/>
  <c r="Z135425" i="4"/>
  <c r="Z135433" i="4"/>
  <c r="Z135441" i="4"/>
  <c r="Z135449" i="4"/>
  <c r="Z135457" i="4"/>
  <c r="Z135465" i="4"/>
  <c r="Z135473" i="4"/>
  <c r="Z135481" i="4"/>
  <c r="Z135489" i="4"/>
  <c r="Z135497" i="4"/>
  <c r="Z135505" i="4"/>
  <c r="Z135513" i="4"/>
  <c r="Z135521" i="4"/>
  <c r="Z135529" i="4"/>
  <c r="Z135537" i="4"/>
  <c r="Z135545" i="4"/>
  <c r="Z135553" i="4"/>
  <c r="Z135561" i="4"/>
  <c r="Z135569" i="4"/>
  <c r="Z135577" i="4"/>
  <c r="Z135585" i="4"/>
  <c r="Z135593" i="4"/>
  <c r="Z135601" i="4"/>
  <c r="Z135609" i="4"/>
  <c r="Z135617" i="4"/>
  <c r="Z135625" i="4"/>
  <c r="Z135633" i="4"/>
  <c r="Z135641" i="4"/>
  <c r="Z135649" i="4"/>
  <c r="Z135657" i="4"/>
  <c r="Z135665" i="4"/>
  <c r="Z135673" i="4"/>
  <c r="Z135681" i="4"/>
  <c r="Z135689" i="4"/>
  <c r="Z135697" i="4"/>
  <c r="Z135705" i="4"/>
  <c r="Z135713" i="4"/>
  <c r="Z135721" i="4"/>
  <c r="Z135729" i="4"/>
  <c r="Z135737" i="4"/>
  <c r="Z135745" i="4"/>
  <c r="Z135753" i="4"/>
  <c r="Z135761" i="4"/>
  <c r="Z135769" i="4"/>
  <c r="Z135777" i="4"/>
  <c r="Z135785" i="4"/>
  <c r="Z135793" i="4"/>
  <c r="Z135801" i="4"/>
  <c r="Z135809" i="4"/>
  <c r="Z135817" i="4"/>
  <c r="Z135825" i="4"/>
  <c r="Z135833" i="4"/>
  <c r="Z135841" i="4"/>
  <c r="Z135849" i="4"/>
  <c r="Z135857" i="4"/>
  <c r="Z135865" i="4"/>
  <c r="Z135873" i="4"/>
  <c r="Z135881" i="4"/>
  <c r="Z135889" i="4"/>
  <c r="Z135897" i="4"/>
  <c r="Z135905" i="4"/>
  <c r="Z135913" i="4"/>
  <c r="Z135921" i="4"/>
  <c r="Z135929" i="4"/>
  <c r="Z135937" i="4"/>
  <c r="Z135945" i="4"/>
  <c r="Z135953" i="4"/>
  <c r="Z135961" i="4"/>
  <c r="Z135969" i="4"/>
  <c r="Z135977" i="4"/>
  <c r="Z135985" i="4"/>
  <c r="Z135993" i="4"/>
  <c r="Z136001" i="4"/>
  <c r="Z136009" i="4"/>
  <c r="Z136017" i="4"/>
  <c r="Z136025" i="4"/>
  <c r="Z136033" i="4"/>
  <c r="Z136041" i="4"/>
  <c r="Z136049" i="4"/>
  <c r="Z136057" i="4"/>
  <c r="Z136065" i="4"/>
  <c r="Z136073" i="4"/>
  <c r="Z136081" i="4"/>
  <c r="Z136089" i="4"/>
  <c r="Z136097" i="4"/>
  <c r="Z136105" i="4"/>
  <c r="Z136113" i="4"/>
  <c r="Z136121" i="4"/>
  <c r="Z136129" i="4"/>
  <c r="Z136137" i="4"/>
  <c r="Z136145" i="4"/>
  <c r="Z136153" i="4"/>
  <c r="Z136161" i="4"/>
  <c r="Z136169" i="4"/>
  <c r="Z136177" i="4"/>
  <c r="Z136185" i="4"/>
  <c r="Z136193" i="4"/>
  <c r="Z136201" i="4"/>
  <c r="Z136209" i="4"/>
  <c r="Z136217" i="4"/>
  <c r="Z136225" i="4"/>
  <c r="Z136233" i="4"/>
  <c r="Z136241" i="4"/>
  <c r="Z136249" i="4"/>
  <c r="Z136257" i="4"/>
  <c r="Z136265" i="4"/>
  <c r="Z136273" i="4"/>
  <c r="Z136281" i="4"/>
  <c r="Z136289" i="4"/>
  <c r="Z136297" i="4"/>
  <c r="Z133659" i="4"/>
  <c r="Z133671" i="4"/>
  <c r="Z133680" i="4"/>
  <c r="Z133689" i="4"/>
  <c r="Z133698" i="4"/>
  <c r="Z133706" i="4"/>
  <c r="Z133714" i="4"/>
  <c r="Z133722" i="4"/>
  <c r="Z133730" i="4"/>
  <c r="Z133738" i="4"/>
  <c r="Z133746" i="4"/>
  <c r="Z133754" i="4"/>
  <c r="Z133762" i="4"/>
  <c r="Z133770" i="4"/>
  <c r="Z133778" i="4"/>
  <c r="Z133786" i="4"/>
  <c r="Z133794" i="4"/>
  <c r="Z133802" i="4"/>
  <c r="Z133810" i="4"/>
  <c r="Z133818" i="4"/>
  <c r="Z133826" i="4"/>
  <c r="Z133834" i="4"/>
  <c r="Z133842" i="4"/>
  <c r="Z133850" i="4"/>
  <c r="Z133858" i="4"/>
  <c r="Z133866" i="4"/>
  <c r="Z133874" i="4"/>
  <c r="Z133882" i="4"/>
  <c r="Z133890" i="4"/>
  <c r="Z133898" i="4"/>
  <c r="Z133906" i="4"/>
  <c r="Z133914" i="4"/>
  <c r="Z133922" i="4"/>
  <c r="Z133930" i="4"/>
  <c r="Z133938" i="4"/>
  <c r="Z133946" i="4"/>
  <c r="Z133954" i="4"/>
  <c r="Z133962" i="4"/>
  <c r="Z133970" i="4"/>
  <c r="Z133978" i="4"/>
  <c r="Z133986" i="4"/>
  <c r="Z133994" i="4"/>
  <c r="Z134002" i="4"/>
  <c r="Z134010" i="4"/>
  <c r="Z134018" i="4"/>
  <c r="Z134026" i="4"/>
  <c r="Z134034" i="4"/>
  <c r="Z134042" i="4"/>
  <c r="Z134050" i="4"/>
  <c r="Z134058" i="4"/>
  <c r="Z134066" i="4"/>
  <c r="Z134074" i="4"/>
  <c r="Z134082" i="4"/>
  <c r="Z134090" i="4"/>
  <c r="Z134098" i="4"/>
  <c r="Z134106" i="4"/>
  <c r="Z134114" i="4"/>
  <c r="Z134122" i="4"/>
  <c r="Z134130" i="4"/>
  <c r="Z134138" i="4"/>
  <c r="Z134146" i="4"/>
  <c r="Z134154" i="4"/>
  <c r="Z134162" i="4"/>
  <c r="Z134170" i="4"/>
  <c r="Z134178" i="4"/>
  <c r="Z134186" i="4"/>
  <c r="Z134194" i="4"/>
  <c r="Z134202" i="4"/>
  <c r="Z134210" i="4"/>
  <c r="Z134218" i="4"/>
  <c r="Z134226" i="4"/>
  <c r="Z134234" i="4"/>
  <c r="Z134242" i="4"/>
  <c r="Z134250" i="4"/>
  <c r="Z134258" i="4"/>
  <c r="Z134266" i="4"/>
  <c r="Z134274" i="4"/>
  <c r="Z134282" i="4"/>
  <c r="Z134290" i="4"/>
  <c r="Z134298" i="4"/>
  <c r="Z134306" i="4"/>
  <c r="Z134314" i="4"/>
  <c r="Z134322" i="4"/>
  <c r="Z134330" i="4"/>
  <c r="Z134338" i="4"/>
  <c r="Z134346" i="4"/>
  <c r="Z134354" i="4"/>
  <c r="Z134362" i="4"/>
  <c r="Z134370" i="4"/>
  <c r="Z134378" i="4"/>
  <c r="Z134386" i="4"/>
  <c r="Z134394" i="4"/>
  <c r="Z134402" i="4"/>
  <c r="Z134410" i="4"/>
  <c r="Z134418" i="4"/>
  <c r="Z134426" i="4"/>
  <c r="Z134434" i="4"/>
  <c r="Z134442" i="4"/>
  <c r="Z134450" i="4"/>
  <c r="Z134458" i="4"/>
  <c r="Z134466" i="4"/>
  <c r="Z134474" i="4"/>
  <c r="Z134482" i="4"/>
  <c r="Z134490" i="4"/>
  <c r="Z134498" i="4"/>
  <c r="Z134506" i="4"/>
  <c r="Z134514" i="4"/>
  <c r="Z134522" i="4"/>
  <c r="Z134530" i="4"/>
  <c r="Z134538" i="4"/>
  <c r="Z134546" i="4"/>
  <c r="Z134554" i="4"/>
  <c r="Z134562" i="4"/>
  <c r="Z134570" i="4"/>
  <c r="Z134578" i="4"/>
  <c r="Z134586" i="4"/>
  <c r="Z134594" i="4"/>
  <c r="Z134602" i="4"/>
  <c r="Z134610" i="4"/>
  <c r="Z134618" i="4"/>
  <c r="Z134626" i="4"/>
  <c r="Z134634" i="4"/>
  <c r="Z134642" i="4"/>
  <c r="Z134650" i="4"/>
  <c r="Z134658" i="4"/>
  <c r="Z134666" i="4"/>
  <c r="Z134674" i="4"/>
  <c r="Z134682" i="4"/>
  <c r="Z134690" i="4"/>
  <c r="Z134698" i="4"/>
  <c r="Z134706" i="4"/>
  <c r="Z134714" i="4"/>
  <c r="Z134722" i="4"/>
  <c r="Z134730" i="4"/>
  <c r="Z134738" i="4"/>
  <c r="Z134746" i="4"/>
  <c r="Z134754" i="4"/>
  <c r="Z134762" i="4"/>
  <c r="Z134770" i="4"/>
  <c r="Z134778" i="4"/>
  <c r="Z134786" i="4"/>
  <c r="Z134794" i="4"/>
  <c r="Z134802" i="4"/>
  <c r="Z134810" i="4"/>
  <c r="Z134818" i="4"/>
  <c r="Z134826" i="4"/>
  <c r="Z134834" i="4"/>
  <c r="Z134842" i="4"/>
  <c r="Z134850" i="4"/>
  <c r="Z134858" i="4"/>
  <c r="Z134866" i="4"/>
  <c r="Z134874" i="4"/>
  <c r="Z134882" i="4"/>
  <c r="Z134890" i="4"/>
  <c r="Z134898" i="4"/>
  <c r="Z134906" i="4"/>
  <c r="Z134914" i="4"/>
  <c r="Z134922" i="4"/>
  <c r="Z134930" i="4"/>
  <c r="Z134938" i="4"/>
  <c r="Z134946" i="4"/>
  <c r="Z134954" i="4"/>
  <c r="Z134962" i="4"/>
  <c r="Z134970" i="4"/>
  <c r="Z134978" i="4"/>
  <c r="Z134986" i="4"/>
  <c r="Z134994" i="4"/>
  <c r="Z135002" i="4"/>
  <c r="Z135010" i="4"/>
  <c r="Z135018" i="4"/>
  <c r="Z135026" i="4"/>
  <c r="Z135034" i="4"/>
  <c r="Z135042" i="4"/>
  <c r="Z135050" i="4"/>
  <c r="Z135058" i="4"/>
  <c r="Z135066" i="4"/>
  <c r="Z135074" i="4"/>
  <c r="Z135082" i="4"/>
  <c r="Z135090" i="4"/>
  <c r="Z135098" i="4"/>
  <c r="Z135106" i="4"/>
  <c r="Z135114" i="4"/>
  <c r="Z135122" i="4"/>
  <c r="Z135130" i="4"/>
  <c r="Z135138" i="4"/>
  <c r="Z135146" i="4"/>
  <c r="Z135154" i="4"/>
  <c r="Z135162" i="4"/>
  <c r="Z135170" i="4"/>
  <c r="Z135178" i="4"/>
  <c r="Z135186" i="4"/>
  <c r="Z135194" i="4"/>
  <c r="Z135202" i="4"/>
  <c r="Z135210" i="4"/>
  <c r="Z135218" i="4"/>
  <c r="Z135226" i="4"/>
  <c r="Z135234" i="4"/>
  <c r="Z135242" i="4"/>
  <c r="Z135250" i="4"/>
  <c r="Z135258" i="4"/>
  <c r="Z135266" i="4"/>
  <c r="Z135274" i="4"/>
  <c r="Z135282" i="4"/>
  <c r="Z135290" i="4"/>
  <c r="Z135298" i="4"/>
  <c r="Z135306" i="4"/>
  <c r="Z135314" i="4"/>
  <c r="Z135322" i="4"/>
  <c r="Z135330" i="4"/>
  <c r="Z135338" i="4"/>
  <c r="Z135346" i="4"/>
  <c r="Z135354" i="4"/>
  <c r="Z135362" i="4"/>
  <c r="Z135370" i="4"/>
  <c r="Z135378" i="4"/>
  <c r="Z135386" i="4"/>
  <c r="Z135394" i="4"/>
  <c r="Z135402" i="4"/>
  <c r="Z135410" i="4"/>
  <c r="Z135418" i="4"/>
  <c r="Z135426" i="4"/>
  <c r="Z135434" i="4"/>
  <c r="Z135442" i="4"/>
  <c r="Z135450" i="4"/>
  <c r="Z135458" i="4"/>
  <c r="Z135466" i="4"/>
  <c r="Z135474" i="4"/>
  <c r="Z135482" i="4"/>
  <c r="Z135490" i="4"/>
  <c r="Z135498" i="4"/>
  <c r="Z135506" i="4"/>
  <c r="Z135514" i="4"/>
  <c r="Z135522" i="4"/>
  <c r="Z135530" i="4"/>
  <c r="Z135538" i="4"/>
  <c r="Z135546" i="4"/>
  <c r="Z135554" i="4"/>
  <c r="Z135562" i="4"/>
  <c r="Z135570" i="4"/>
  <c r="Z135578" i="4"/>
  <c r="Z135586" i="4"/>
  <c r="Z135594" i="4"/>
  <c r="Z135602" i="4"/>
  <c r="Z135610" i="4"/>
  <c r="Z135618" i="4"/>
  <c r="Z135626" i="4"/>
  <c r="Z135634" i="4"/>
  <c r="Z135642" i="4"/>
  <c r="Z135650" i="4"/>
  <c r="Z135658" i="4"/>
  <c r="Z135666" i="4"/>
  <c r="Z135674" i="4"/>
  <c r="Z135682" i="4"/>
  <c r="Z135690" i="4"/>
  <c r="Z135698" i="4"/>
  <c r="Z135706" i="4"/>
  <c r="Z135714" i="4"/>
  <c r="Z135722" i="4"/>
  <c r="Z135730" i="4"/>
  <c r="Z135738" i="4"/>
  <c r="Z135746" i="4"/>
  <c r="Z135754" i="4"/>
  <c r="Z135762" i="4"/>
  <c r="Z135770" i="4"/>
  <c r="Z135778" i="4"/>
  <c r="Z135786" i="4"/>
  <c r="Z135794" i="4"/>
  <c r="Z135802" i="4"/>
  <c r="Z135810" i="4"/>
  <c r="Z135818" i="4"/>
  <c r="Z135826" i="4"/>
  <c r="Z135834" i="4"/>
  <c r="Z135842" i="4"/>
  <c r="Z135850" i="4"/>
  <c r="Z135858" i="4"/>
  <c r="Z135866" i="4"/>
  <c r="Z135874" i="4"/>
  <c r="Z135882" i="4"/>
  <c r="Z135890" i="4"/>
  <c r="Z135898" i="4"/>
  <c r="Z135906" i="4"/>
  <c r="Z135914" i="4"/>
  <c r="Z135922" i="4"/>
  <c r="Z135930" i="4"/>
  <c r="Z135938" i="4"/>
  <c r="Z135946" i="4"/>
  <c r="Z135954" i="4"/>
  <c r="Z135962" i="4"/>
  <c r="Z135970" i="4"/>
  <c r="Z135978" i="4"/>
  <c r="Z135986" i="4"/>
  <c r="Z135994" i="4"/>
  <c r="Z136002" i="4"/>
  <c r="Z136010" i="4"/>
  <c r="Z136018" i="4"/>
  <c r="Z136026" i="4"/>
  <c r="Z136034" i="4"/>
  <c r="Z136042" i="4"/>
  <c r="Z136050" i="4"/>
  <c r="Z136058" i="4"/>
  <c r="Z136066" i="4"/>
  <c r="Z136074" i="4"/>
  <c r="Z136082" i="4"/>
  <c r="Z136090" i="4"/>
  <c r="Z136098" i="4"/>
  <c r="Z136106" i="4"/>
  <c r="Z136114" i="4"/>
  <c r="Z136122" i="4"/>
  <c r="Z136130" i="4"/>
  <c r="Z136138" i="4"/>
  <c r="Z136146" i="4"/>
  <c r="Z136154" i="4"/>
  <c r="Z136162" i="4"/>
  <c r="Z136170" i="4"/>
  <c r="Z136178" i="4"/>
  <c r="Z136186" i="4"/>
  <c r="Z136194" i="4"/>
  <c r="Z136202" i="4"/>
  <c r="Z136210" i="4"/>
  <c r="Z136218" i="4"/>
  <c r="Z136226" i="4"/>
  <c r="Z136234" i="4"/>
  <c r="Z136242" i="4"/>
  <c r="Z136250" i="4"/>
  <c r="Z136258" i="4"/>
  <c r="Z136266" i="4"/>
  <c r="Z136274" i="4"/>
  <c r="Z136282" i="4"/>
  <c r="Z136290" i="4"/>
  <c r="Z136298" i="4"/>
  <c r="Z133663" i="4"/>
  <c r="Z133672" i="4"/>
  <c r="Z133681" i="4"/>
  <c r="Z133690" i="4"/>
  <c r="Z133699" i="4"/>
  <c r="Z133707" i="4"/>
  <c r="Z133715" i="4"/>
  <c r="Z133723" i="4"/>
  <c r="Z133731" i="4"/>
  <c r="Z133739" i="4"/>
  <c r="Z133747" i="4"/>
  <c r="Z133755" i="4"/>
  <c r="Z133763" i="4"/>
  <c r="Z133771" i="4"/>
  <c r="Z133779" i="4"/>
  <c r="Z133787" i="4"/>
  <c r="Z133795" i="4"/>
  <c r="Z133803" i="4"/>
  <c r="Z133811" i="4"/>
  <c r="Z133819" i="4"/>
  <c r="Z133827" i="4"/>
  <c r="Z133835" i="4"/>
  <c r="Z133843" i="4"/>
  <c r="Z133851" i="4"/>
  <c r="Z133859" i="4"/>
  <c r="Z133867" i="4"/>
  <c r="Z133875" i="4"/>
  <c r="Z133883" i="4"/>
  <c r="Z133891" i="4"/>
  <c r="Z133899" i="4"/>
  <c r="Z133907" i="4"/>
  <c r="Z133915" i="4"/>
  <c r="Z133923" i="4"/>
  <c r="Z133931" i="4"/>
  <c r="Z133939" i="4"/>
  <c r="Z133947" i="4"/>
  <c r="Z133955" i="4"/>
  <c r="Z133963" i="4"/>
  <c r="Z133971" i="4"/>
  <c r="Z133979" i="4"/>
  <c r="Z133987" i="4"/>
  <c r="Z133995" i="4"/>
  <c r="Z134003" i="4"/>
  <c r="Z134011" i="4"/>
  <c r="Z134019" i="4"/>
  <c r="Z134027" i="4"/>
  <c r="Z134035" i="4"/>
  <c r="Z134043" i="4"/>
  <c r="Z134051" i="4"/>
  <c r="Z134059" i="4"/>
  <c r="Z134067" i="4"/>
  <c r="Z134075" i="4"/>
  <c r="Z134083" i="4"/>
  <c r="Z134091" i="4"/>
  <c r="Z134099" i="4"/>
  <c r="Z134107" i="4"/>
  <c r="Z134115" i="4"/>
  <c r="Z134123" i="4"/>
  <c r="Z134131" i="4"/>
  <c r="Z134139" i="4"/>
  <c r="Z134147" i="4"/>
  <c r="Z134155" i="4"/>
  <c r="Z134163" i="4"/>
  <c r="Z134171" i="4"/>
  <c r="Z134179" i="4"/>
  <c r="Z134187" i="4"/>
  <c r="Z134195" i="4"/>
  <c r="Z134203" i="4"/>
  <c r="Z134211" i="4"/>
  <c r="Z134219" i="4"/>
  <c r="Z134227" i="4"/>
  <c r="Z134235" i="4"/>
  <c r="Z134243" i="4"/>
  <c r="Z134251" i="4"/>
  <c r="Z134259" i="4"/>
  <c r="Z134267" i="4"/>
  <c r="Z134275" i="4"/>
  <c r="Z134283" i="4"/>
  <c r="Z134291" i="4"/>
  <c r="Z134299" i="4"/>
  <c r="Z134307" i="4"/>
  <c r="Z134315" i="4"/>
  <c r="Z134323" i="4"/>
  <c r="Z134331" i="4"/>
  <c r="Z134339" i="4"/>
  <c r="Z134347" i="4"/>
  <c r="Z134355" i="4"/>
  <c r="Z134363" i="4"/>
  <c r="Z134371" i="4"/>
  <c r="Z134379" i="4"/>
  <c r="Z134387" i="4"/>
  <c r="Z134395" i="4"/>
  <c r="Z134403" i="4"/>
  <c r="Z134411" i="4"/>
  <c r="Z134419" i="4"/>
  <c r="Z134427" i="4"/>
  <c r="Z134435" i="4"/>
  <c r="Z134443" i="4"/>
  <c r="Z134451" i="4"/>
  <c r="Z134459" i="4"/>
  <c r="Z134467" i="4"/>
  <c r="Z134475" i="4"/>
  <c r="Z134483" i="4"/>
  <c r="Z134491" i="4"/>
  <c r="Z134499" i="4"/>
  <c r="Z134507" i="4"/>
  <c r="Z134515" i="4"/>
  <c r="Z134523" i="4"/>
  <c r="Z134531" i="4"/>
  <c r="Z134539" i="4"/>
  <c r="Z134547" i="4"/>
  <c r="Z134555" i="4"/>
  <c r="Z134563" i="4"/>
  <c r="Z134571" i="4"/>
  <c r="Z134579" i="4"/>
  <c r="Z134587" i="4"/>
  <c r="Z134595" i="4"/>
  <c r="Z134603" i="4"/>
  <c r="Z134611" i="4"/>
  <c r="Z134619" i="4"/>
  <c r="Z134627" i="4"/>
  <c r="Z134635" i="4"/>
  <c r="Z134643" i="4"/>
  <c r="Z134651" i="4"/>
  <c r="Z134659" i="4"/>
  <c r="Z134667" i="4"/>
  <c r="Z134675" i="4"/>
  <c r="Z134683" i="4"/>
  <c r="Z134691" i="4"/>
  <c r="Z134699" i="4"/>
  <c r="Z134707" i="4"/>
  <c r="Z134715" i="4"/>
  <c r="Z134723" i="4"/>
  <c r="Z134731" i="4"/>
  <c r="Z134739" i="4"/>
  <c r="Z134747" i="4"/>
  <c r="Z134755" i="4"/>
  <c r="Z134763" i="4"/>
  <c r="Z134771" i="4"/>
  <c r="Z134779" i="4"/>
  <c r="Z134787" i="4"/>
  <c r="Z134795" i="4"/>
  <c r="Z134803" i="4"/>
  <c r="Z134811" i="4"/>
  <c r="Z134819" i="4"/>
  <c r="Z134827" i="4"/>
  <c r="Z134835" i="4"/>
  <c r="Z134843" i="4"/>
  <c r="Z134851" i="4"/>
  <c r="Z134859" i="4"/>
  <c r="Z134867" i="4"/>
  <c r="Z134875" i="4"/>
  <c r="Z134883" i="4"/>
  <c r="Z134891" i="4"/>
  <c r="Z134899" i="4"/>
  <c r="Z134907" i="4"/>
  <c r="Z134915" i="4"/>
  <c r="Z134923" i="4"/>
  <c r="Z134931" i="4"/>
  <c r="Z134939" i="4"/>
  <c r="Z134947" i="4"/>
  <c r="Z134955" i="4"/>
  <c r="Z134963" i="4"/>
  <c r="Z134971" i="4"/>
  <c r="Z134979" i="4"/>
  <c r="Z134987" i="4"/>
  <c r="Z134995" i="4"/>
  <c r="Z135003" i="4"/>
  <c r="Z135011" i="4"/>
  <c r="Z135019" i="4"/>
  <c r="Z135027" i="4"/>
  <c r="Z135035" i="4"/>
  <c r="Z135043" i="4"/>
  <c r="Z135051" i="4"/>
  <c r="Z135059" i="4"/>
  <c r="Z135067" i="4"/>
  <c r="Z135075" i="4"/>
  <c r="Z135083" i="4"/>
  <c r="Z135091" i="4"/>
  <c r="Z135099" i="4"/>
  <c r="Z135107" i="4"/>
  <c r="Z135115" i="4"/>
  <c r="Z135123" i="4"/>
  <c r="Z135131" i="4"/>
  <c r="Z135139" i="4"/>
  <c r="Z135147" i="4"/>
  <c r="Z135155" i="4"/>
  <c r="Z135163" i="4"/>
  <c r="Z135171" i="4"/>
  <c r="Z135179" i="4"/>
  <c r="Z135187" i="4"/>
  <c r="Z135195" i="4"/>
  <c r="Z135203" i="4"/>
  <c r="Z135211" i="4"/>
  <c r="Z135219" i="4"/>
  <c r="Z135227" i="4"/>
  <c r="Z135235" i="4"/>
  <c r="Z135243" i="4"/>
  <c r="Z135251" i="4"/>
  <c r="Z135259" i="4"/>
  <c r="Z135267" i="4"/>
  <c r="Z135275" i="4"/>
  <c r="Z135283" i="4"/>
  <c r="Z135291" i="4"/>
  <c r="Z135299" i="4"/>
  <c r="Z135307" i="4"/>
  <c r="Z135315" i="4"/>
  <c r="Z135323" i="4"/>
  <c r="Z135331" i="4"/>
  <c r="Z135339" i="4"/>
  <c r="Z135347" i="4"/>
  <c r="Z135355" i="4"/>
  <c r="Z135363" i="4"/>
  <c r="Z135371" i="4"/>
  <c r="Z135379" i="4"/>
  <c r="Z135387" i="4"/>
  <c r="Z135395" i="4"/>
  <c r="Z135403" i="4"/>
  <c r="Z135411" i="4"/>
  <c r="Z135419" i="4"/>
  <c r="Z135427" i="4"/>
  <c r="Z135435" i="4"/>
  <c r="Z135443" i="4"/>
  <c r="Z135451" i="4"/>
  <c r="Z135459" i="4"/>
  <c r="Z135467" i="4"/>
  <c r="Z135475" i="4"/>
  <c r="Z135483" i="4"/>
  <c r="Z135491" i="4"/>
  <c r="Z135499" i="4"/>
  <c r="Z135507" i="4"/>
  <c r="Z135515" i="4"/>
  <c r="Z135523" i="4"/>
  <c r="Z135531" i="4"/>
  <c r="Z135539" i="4"/>
  <c r="Z135547" i="4"/>
  <c r="Z135555" i="4"/>
  <c r="Z135563" i="4"/>
  <c r="Z135571" i="4"/>
  <c r="Z135579" i="4"/>
  <c r="Z135587" i="4"/>
  <c r="Z135595" i="4"/>
  <c r="Z135603" i="4"/>
  <c r="Z135611" i="4"/>
  <c r="Z135619" i="4"/>
  <c r="Z135627" i="4"/>
  <c r="Z135635" i="4"/>
  <c r="Z135643" i="4"/>
  <c r="Z135651" i="4"/>
  <c r="Z135659" i="4"/>
  <c r="Z135667" i="4"/>
  <c r="Z135675" i="4"/>
  <c r="Z135683" i="4"/>
  <c r="Z135691" i="4"/>
  <c r="Z135699" i="4"/>
  <c r="Z135707" i="4"/>
  <c r="Z135715" i="4"/>
  <c r="Z135723" i="4"/>
  <c r="Z135731" i="4"/>
  <c r="Z135739" i="4"/>
  <c r="Z135747" i="4"/>
  <c r="Z135755" i="4"/>
  <c r="Z135763" i="4"/>
  <c r="Z135771" i="4"/>
  <c r="Z135779" i="4"/>
  <c r="Z135787" i="4"/>
  <c r="Z135795" i="4"/>
  <c r="Z135803" i="4"/>
  <c r="Z135811" i="4"/>
  <c r="Z135819" i="4"/>
  <c r="Z135827" i="4"/>
  <c r="Z135835" i="4"/>
  <c r="Z135843" i="4"/>
  <c r="Z135851" i="4"/>
  <c r="Z135859" i="4"/>
  <c r="Z135867" i="4"/>
  <c r="Z135875" i="4"/>
  <c r="Z135883" i="4"/>
  <c r="Z135891" i="4"/>
  <c r="Z135899" i="4"/>
  <c r="Z135907" i="4"/>
  <c r="Z135915" i="4"/>
  <c r="Z135923" i="4"/>
  <c r="Z135931" i="4"/>
  <c r="Z135939" i="4"/>
  <c r="Z135947" i="4"/>
  <c r="Z135955" i="4"/>
  <c r="Z135963" i="4"/>
  <c r="Z135971" i="4"/>
  <c r="Z135979" i="4"/>
  <c r="Z135987" i="4"/>
  <c r="Z135995" i="4"/>
  <c r="Z136003" i="4"/>
  <c r="Z136011" i="4"/>
  <c r="Z136019" i="4"/>
  <c r="Z136027" i="4"/>
  <c r="Z136035" i="4"/>
  <c r="Z136043" i="4"/>
  <c r="Z136051" i="4"/>
  <c r="Z136059" i="4"/>
  <c r="Z136067" i="4"/>
  <c r="Z136075" i="4"/>
  <c r="Z136083" i="4"/>
  <c r="Z136091" i="4"/>
  <c r="Z136099" i="4"/>
  <c r="Z136107" i="4"/>
  <c r="Z136115" i="4"/>
  <c r="Z136123" i="4"/>
  <c r="Z136131" i="4"/>
  <c r="Z136139" i="4"/>
  <c r="Z136147" i="4"/>
  <c r="Z136155" i="4"/>
  <c r="Z136163" i="4"/>
  <c r="Z136171" i="4"/>
  <c r="Z136179" i="4"/>
  <c r="Z136187" i="4"/>
  <c r="Z136195" i="4"/>
  <c r="Z136203" i="4"/>
  <c r="Z136211" i="4"/>
  <c r="Z136219" i="4"/>
  <c r="Z136227" i="4"/>
  <c r="Z136235" i="4"/>
  <c r="Z136243" i="4"/>
  <c r="Z136251" i="4"/>
  <c r="Z136259" i="4"/>
  <c r="Z136267" i="4"/>
  <c r="Z136275" i="4"/>
  <c r="Z136283" i="4"/>
  <c r="Z136291" i="4"/>
  <c r="Z136299" i="4"/>
  <c r="Z133664" i="4"/>
  <c r="Z133673" i="4"/>
  <c r="Z133682" i="4"/>
  <c r="Z133691" i="4"/>
  <c r="Z133700" i="4"/>
  <c r="Z133708" i="4"/>
  <c r="Z133716" i="4"/>
  <c r="Z133724" i="4"/>
  <c r="Z133732" i="4"/>
  <c r="Z133740" i="4"/>
  <c r="Z133748" i="4"/>
  <c r="Z133756" i="4"/>
  <c r="Z133764" i="4"/>
  <c r="Z133772" i="4"/>
  <c r="Z133780" i="4"/>
  <c r="Z133788" i="4"/>
  <c r="Z133796" i="4"/>
  <c r="Z133804" i="4"/>
  <c r="Z133812" i="4"/>
  <c r="Z133820" i="4"/>
  <c r="Z133828" i="4"/>
  <c r="Z133836" i="4"/>
  <c r="Z133844" i="4"/>
  <c r="Z133852" i="4"/>
  <c r="Z133860" i="4"/>
  <c r="Z133868" i="4"/>
  <c r="Z133876" i="4"/>
  <c r="Z133884" i="4"/>
  <c r="Z133892" i="4"/>
  <c r="Z133900" i="4"/>
  <c r="Z133908" i="4"/>
  <c r="Z133916" i="4"/>
  <c r="Z133924" i="4"/>
  <c r="Z133932" i="4"/>
  <c r="Z133940" i="4"/>
  <c r="Z133948" i="4"/>
  <c r="Z133956" i="4"/>
  <c r="Z133964" i="4"/>
  <c r="Z133972" i="4"/>
  <c r="Z133980" i="4"/>
  <c r="Z133988" i="4"/>
  <c r="Z133996" i="4"/>
  <c r="Z134004" i="4"/>
  <c r="Z134012" i="4"/>
  <c r="Z134020" i="4"/>
  <c r="Z134028" i="4"/>
  <c r="Z134036" i="4"/>
  <c r="Z134044" i="4"/>
  <c r="Z134052" i="4"/>
  <c r="Z134060" i="4"/>
  <c r="Z134068" i="4"/>
  <c r="Z134076" i="4"/>
  <c r="Z134084" i="4"/>
  <c r="Z134092" i="4"/>
  <c r="Z134100" i="4"/>
  <c r="Z134108" i="4"/>
  <c r="Z134116" i="4"/>
  <c r="Z134124" i="4"/>
  <c r="Z134132" i="4"/>
  <c r="Z134140" i="4"/>
  <c r="Z134148" i="4"/>
  <c r="Z134156" i="4"/>
  <c r="Z134164" i="4"/>
  <c r="Z134172" i="4"/>
  <c r="Z134180" i="4"/>
  <c r="Z134188" i="4"/>
  <c r="Z134196" i="4"/>
  <c r="Z134204" i="4"/>
  <c r="Z134212" i="4"/>
  <c r="Z134220" i="4"/>
  <c r="Z134228" i="4"/>
  <c r="Z134236" i="4"/>
  <c r="Z134244" i="4"/>
  <c r="Z134252" i="4"/>
  <c r="Z134260" i="4"/>
  <c r="Z134268" i="4"/>
  <c r="Z134276" i="4"/>
  <c r="Z134284" i="4"/>
  <c r="Z134292" i="4"/>
  <c r="Z134300" i="4"/>
  <c r="Z134308" i="4"/>
  <c r="Z134316" i="4"/>
  <c r="Z134324" i="4"/>
  <c r="Z134332" i="4"/>
  <c r="Z134340" i="4"/>
  <c r="Z134348" i="4"/>
  <c r="Z134356" i="4"/>
  <c r="Z134364" i="4"/>
  <c r="Z134372" i="4"/>
  <c r="Z134380" i="4"/>
  <c r="Z134388" i="4"/>
  <c r="Z134396" i="4"/>
  <c r="Z134404" i="4"/>
  <c r="Z134412" i="4"/>
  <c r="Z134420" i="4"/>
  <c r="Z134428" i="4"/>
  <c r="Z134436" i="4"/>
  <c r="Z134444" i="4"/>
  <c r="Z134452" i="4"/>
  <c r="Z134460" i="4"/>
  <c r="Z134468" i="4"/>
  <c r="Z134476" i="4"/>
  <c r="Z134484" i="4"/>
  <c r="Z134492" i="4"/>
  <c r="Z134500" i="4"/>
  <c r="Z134508" i="4"/>
  <c r="Z134516" i="4"/>
  <c r="Z134524" i="4"/>
  <c r="Z134532" i="4"/>
  <c r="Z134540" i="4"/>
  <c r="Z134548" i="4"/>
  <c r="Z134556" i="4"/>
  <c r="Z134564" i="4"/>
  <c r="Z134572" i="4"/>
  <c r="Z134580" i="4"/>
  <c r="Z134588" i="4"/>
  <c r="Z134596" i="4"/>
  <c r="Z134604" i="4"/>
  <c r="Z134612" i="4"/>
  <c r="Z134620" i="4"/>
  <c r="Z134628" i="4"/>
  <c r="Z134636" i="4"/>
  <c r="Z134644" i="4"/>
  <c r="Z134652" i="4"/>
  <c r="Z134660" i="4"/>
  <c r="Z134668" i="4"/>
  <c r="Z134676" i="4"/>
  <c r="Z134684" i="4"/>
  <c r="Z134692" i="4"/>
  <c r="Z134700" i="4"/>
  <c r="Z134708" i="4"/>
  <c r="Z134716" i="4"/>
  <c r="Z134724" i="4"/>
  <c r="Z134732" i="4"/>
  <c r="Z134740" i="4"/>
  <c r="Z134748" i="4"/>
  <c r="Z134756" i="4"/>
  <c r="Z134764" i="4"/>
  <c r="Z134772" i="4"/>
  <c r="Z134780" i="4"/>
  <c r="Z134788" i="4"/>
  <c r="Z134796" i="4"/>
  <c r="Z134804" i="4"/>
  <c r="Z134812" i="4"/>
  <c r="Z134820" i="4"/>
  <c r="Z134828" i="4"/>
  <c r="Z134836" i="4"/>
  <c r="Z134844" i="4"/>
  <c r="Z134852" i="4"/>
  <c r="Z134860" i="4"/>
  <c r="Z134868" i="4"/>
  <c r="Z134876" i="4"/>
  <c r="Z134884" i="4"/>
  <c r="Z134892" i="4"/>
  <c r="Z134900" i="4"/>
  <c r="Z134908" i="4"/>
  <c r="Z134916" i="4"/>
  <c r="Z134924" i="4"/>
  <c r="Z134932" i="4"/>
  <c r="Z134940" i="4"/>
  <c r="Z134948" i="4"/>
  <c r="Z134956" i="4"/>
  <c r="Z134964" i="4"/>
  <c r="Z134972" i="4"/>
  <c r="Z134980" i="4"/>
  <c r="Z134988" i="4"/>
  <c r="Z134996" i="4"/>
  <c r="Z135004" i="4"/>
  <c r="Z135012" i="4"/>
  <c r="Z135020" i="4"/>
  <c r="Z135028" i="4"/>
  <c r="Z135036" i="4"/>
  <c r="Z135044" i="4"/>
  <c r="Z135052" i="4"/>
  <c r="Z135060" i="4"/>
  <c r="Z135068" i="4"/>
  <c r="Z135076" i="4"/>
  <c r="Z135084" i="4"/>
  <c r="Z135092" i="4"/>
  <c r="Z135100" i="4"/>
  <c r="Z135108" i="4"/>
  <c r="Z135116" i="4"/>
  <c r="Z135124" i="4"/>
  <c r="Z135132" i="4"/>
  <c r="Z135140" i="4"/>
  <c r="Z135148" i="4"/>
  <c r="Z135156" i="4"/>
  <c r="Z135164" i="4"/>
  <c r="Z135172" i="4"/>
  <c r="Z135180" i="4"/>
  <c r="Z135188" i="4"/>
  <c r="Z135196" i="4"/>
  <c r="Z135204" i="4"/>
  <c r="Z135212" i="4"/>
  <c r="Z135220" i="4"/>
  <c r="Z135228" i="4"/>
  <c r="Z135236" i="4"/>
  <c r="Z135244" i="4"/>
  <c r="Z135252" i="4"/>
  <c r="Z135260" i="4"/>
  <c r="Z135268" i="4"/>
  <c r="Z135276" i="4"/>
  <c r="Z135284" i="4"/>
  <c r="Z135292" i="4"/>
  <c r="Z135300" i="4"/>
  <c r="Z135308" i="4"/>
  <c r="Z135316" i="4"/>
  <c r="Z135324" i="4"/>
  <c r="Z135332" i="4"/>
  <c r="Z135340" i="4"/>
  <c r="Z135348" i="4"/>
  <c r="Z135356" i="4"/>
  <c r="Z135364" i="4"/>
  <c r="Z135372" i="4"/>
  <c r="Z135380" i="4"/>
  <c r="Z135388" i="4"/>
  <c r="Z135396" i="4"/>
  <c r="Z135404" i="4"/>
  <c r="Z135412" i="4"/>
  <c r="Z135420" i="4"/>
  <c r="Z135428" i="4"/>
  <c r="Z135436" i="4"/>
  <c r="Z135444" i="4"/>
  <c r="Z135452" i="4"/>
  <c r="Z135460" i="4"/>
  <c r="Z135468" i="4"/>
  <c r="Z135476" i="4"/>
  <c r="Z135484" i="4"/>
  <c r="Z135492" i="4"/>
  <c r="Z135500" i="4"/>
  <c r="Z135508" i="4"/>
  <c r="Z135516" i="4"/>
  <c r="Z135524" i="4"/>
  <c r="Z135532" i="4"/>
  <c r="Z135540" i="4"/>
  <c r="Z135548" i="4"/>
  <c r="Z135556" i="4"/>
  <c r="Z135564" i="4"/>
  <c r="Z135572" i="4"/>
  <c r="Z135580" i="4"/>
  <c r="Z135588" i="4"/>
  <c r="Z135596" i="4"/>
  <c r="Z135604" i="4"/>
  <c r="Z135612" i="4"/>
  <c r="Z135620" i="4"/>
  <c r="Z135628" i="4"/>
  <c r="Z135636" i="4"/>
  <c r="Z135644" i="4"/>
  <c r="Z135652" i="4"/>
  <c r="Z135660" i="4"/>
  <c r="Z135668" i="4"/>
  <c r="Z135676" i="4"/>
  <c r="Z135684" i="4"/>
  <c r="Z135692" i="4"/>
  <c r="Z135700" i="4"/>
  <c r="Z135708" i="4"/>
  <c r="Z135716" i="4"/>
  <c r="Z135724" i="4"/>
  <c r="Z135732" i="4"/>
  <c r="Z135740" i="4"/>
  <c r="Z135748" i="4"/>
  <c r="Z135756" i="4"/>
  <c r="Z135764" i="4"/>
  <c r="Z135772" i="4"/>
  <c r="Z135780" i="4"/>
  <c r="Z135788" i="4"/>
  <c r="Z135796" i="4"/>
  <c r="Z135804" i="4"/>
  <c r="Z135812" i="4"/>
  <c r="Z135820" i="4"/>
  <c r="Z135828" i="4"/>
  <c r="Z135836" i="4"/>
  <c r="Z135844" i="4"/>
  <c r="Z135852" i="4"/>
  <c r="Z135860" i="4"/>
  <c r="Z135868" i="4"/>
  <c r="Z135876" i="4"/>
  <c r="Z135884" i="4"/>
  <c r="Z135892" i="4"/>
  <c r="Z135900" i="4"/>
  <c r="Z135908" i="4"/>
  <c r="Z135916" i="4"/>
  <c r="Z135924" i="4"/>
  <c r="Z135932" i="4"/>
  <c r="Z135940" i="4"/>
  <c r="Z135948" i="4"/>
  <c r="Z135956" i="4"/>
  <c r="Z135964" i="4"/>
  <c r="Z135972" i="4"/>
  <c r="Z135980" i="4"/>
  <c r="Z135988" i="4"/>
  <c r="Z135996" i="4"/>
  <c r="Z136004" i="4"/>
  <c r="Z136012" i="4"/>
  <c r="Z136020" i="4"/>
  <c r="Z136028" i="4"/>
  <c r="Z136036" i="4"/>
  <c r="Z136044" i="4"/>
  <c r="Z136052" i="4"/>
  <c r="Z136060" i="4"/>
  <c r="Z136068" i="4"/>
  <c r="Z136076" i="4"/>
  <c r="Z136084" i="4"/>
  <c r="Z136092" i="4"/>
  <c r="Z136100" i="4"/>
  <c r="Z136108" i="4"/>
  <c r="Z136116" i="4"/>
  <c r="Z136124" i="4"/>
  <c r="Z136132" i="4"/>
  <c r="Z136140" i="4"/>
  <c r="Z136148" i="4"/>
  <c r="Z136156" i="4"/>
  <c r="Z136164" i="4"/>
  <c r="Z136172" i="4"/>
  <c r="Z136180" i="4"/>
  <c r="Z136188" i="4"/>
  <c r="Z136196" i="4"/>
  <c r="Z136204" i="4"/>
  <c r="Z136212" i="4"/>
  <c r="Z136220" i="4"/>
  <c r="Z136228" i="4"/>
  <c r="Z136236" i="4"/>
  <c r="Z136244" i="4"/>
  <c r="Z136252" i="4"/>
  <c r="Z136260" i="4"/>
  <c r="Z136268" i="4"/>
  <c r="Z136276" i="4"/>
  <c r="Z136284" i="4"/>
  <c r="Z136292" i="4"/>
  <c r="Z136300" i="4"/>
  <c r="Z133665" i="4"/>
  <c r="Z133674" i="4"/>
  <c r="Z133683" i="4"/>
  <c r="Z133692" i="4"/>
  <c r="Z133701" i="4"/>
  <c r="Z133709" i="4"/>
  <c r="Z133717" i="4"/>
  <c r="Z133725" i="4"/>
  <c r="Z133733" i="4"/>
  <c r="Z133741" i="4"/>
  <c r="Z133749" i="4"/>
  <c r="Z133757" i="4"/>
  <c r="Z133765" i="4"/>
  <c r="Z133773" i="4"/>
  <c r="Z133781" i="4"/>
  <c r="Z133789" i="4"/>
  <c r="Z133797" i="4"/>
  <c r="Z133805" i="4"/>
  <c r="Z133813" i="4"/>
  <c r="Z133821" i="4"/>
  <c r="Z133829" i="4"/>
  <c r="Z133837" i="4"/>
  <c r="Z133845" i="4"/>
  <c r="Z133853" i="4"/>
  <c r="Z133861" i="4"/>
  <c r="Z133869" i="4"/>
  <c r="Z133877" i="4"/>
  <c r="Z133885" i="4"/>
  <c r="Z133893" i="4"/>
  <c r="Z133901" i="4"/>
  <c r="Z133909" i="4"/>
  <c r="Z133917" i="4"/>
  <c r="Z133925" i="4"/>
  <c r="Z133933" i="4"/>
  <c r="Z133941" i="4"/>
  <c r="Z133949" i="4"/>
  <c r="Z133957" i="4"/>
  <c r="Z133965" i="4"/>
  <c r="Z133973" i="4"/>
  <c r="Z133981" i="4"/>
  <c r="Z133989" i="4"/>
  <c r="Z133997" i="4"/>
  <c r="Z134005" i="4"/>
  <c r="Z134013" i="4"/>
  <c r="Z134021" i="4"/>
  <c r="Z134029" i="4"/>
  <c r="Z134037" i="4"/>
  <c r="Z134045" i="4"/>
  <c r="Z134053" i="4"/>
  <c r="Z134061" i="4"/>
  <c r="Z134069" i="4"/>
  <c r="Z134077" i="4"/>
  <c r="Z134085" i="4"/>
  <c r="Z134093" i="4"/>
  <c r="Z134101" i="4"/>
  <c r="Z134109" i="4"/>
  <c r="Z134117" i="4"/>
  <c r="Z134125" i="4"/>
  <c r="Z134133" i="4"/>
  <c r="Z134141" i="4"/>
  <c r="Z134149" i="4"/>
  <c r="Z134157" i="4"/>
  <c r="Z134165" i="4"/>
  <c r="Z134173" i="4"/>
  <c r="Z134181" i="4"/>
  <c r="Z134189" i="4"/>
  <c r="Z134197" i="4"/>
  <c r="Z134205" i="4"/>
  <c r="Z134213" i="4"/>
  <c r="Z134221" i="4"/>
  <c r="Z134229" i="4"/>
  <c r="Z134237" i="4"/>
  <c r="Z134245" i="4"/>
  <c r="Z134253" i="4"/>
  <c r="Z134261" i="4"/>
  <c r="Z134269" i="4"/>
  <c r="Z134277" i="4"/>
  <c r="Z134285" i="4"/>
  <c r="Z134293" i="4"/>
  <c r="Z134301" i="4"/>
  <c r="Z134309" i="4"/>
  <c r="Z134317" i="4"/>
  <c r="Z134325" i="4"/>
  <c r="Z134333" i="4"/>
  <c r="Z134341" i="4"/>
  <c r="Z134349" i="4"/>
  <c r="Z134357" i="4"/>
  <c r="Z134365" i="4"/>
  <c r="Z134373" i="4"/>
  <c r="Z134381" i="4"/>
  <c r="Z134389" i="4"/>
  <c r="Z134397" i="4"/>
  <c r="Z134405" i="4"/>
  <c r="Z134413" i="4"/>
  <c r="Z134421" i="4"/>
  <c r="Z134429" i="4"/>
  <c r="Z134437" i="4"/>
  <c r="Z134445" i="4"/>
  <c r="Z134453" i="4"/>
  <c r="Z134461" i="4"/>
  <c r="Z134469" i="4"/>
  <c r="Z134477" i="4"/>
  <c r="Z134485" i="4"/>
  <c r="Z134493" i="4"/>
  <c r="Z134501" i="4"/>
  <c r="Z134509" i="4"/>
  <c r="Z134517" i="4"/>
  <c r="Z134525" i="4"/>
  <c r="Z134533" i="4"/>
  <c r="Z134541" i="4"/>
  <c r="Z134549" i="4"/>
  <c r="Z134557" i="4"/>
  <c r="Z134565" i="4"/>
  <c r="Z134573" i="4"/>
  <c r="Z134581" i="4"/>
  <c r="Z134589" i="4"/>
  <c r="Z134597" i="4"/>
  <c r="Z134605" i="4"/>
  <c r="Z134613" i="4"/>
  <c r="Z134621" i="4"/>
  <c r="Z134629" i="4"/>
  <c r="Z134637" i="4"/>
  <c r="Z134645" i="4"/>
  <c r="Z134653" i="4"/>
  <c r="Z134661" i="4"/>
  <c r="Z134669" i="4"/>
  <c r="Z134677" i="4"/>
  <c r="Z134685" i="4"/>
  <c r="Z134693" i="4"/>
  <c r="Z134701" i="4"/>
  <c r="Z134709" i="4"/>
  <c r="Z134717" i="4"/>
  <c r="Z134725" i="4"/>
  <c r="Z134733" i="4"/>
  <c r="Z134741" i="4"/>
  <c r="Z134749" i="4"/>
  <c r="Z134757" i="4"/>
  <c r="Z134765" i="4"/>
  <c r="Z134773" i="4"/>
  <c r="Z134781" i="4"/>
  <c r="Z134789" i="4"/>
  <c r="Z134797" i="4"/>
  <c r="Z134805" i="4"/>
  <c r="Z134813" i="4"/>
  <c r="Z134821" i="4"/>
  <c r="Z134829" i="4"/>
  <c r="Z134837" i="4"/>
  <c r="Z134845" i="4"/>
  <c r="Z134853" i="4"/>
  <c r="Z134861" i="4"/>
  <c r="Z134869" i="4"/>
  <c r="Z134877" i="4"/>
  <c r="Z134885" i="4"/>
  <c r="Z134893" i="4"/>
  <c r="Z134901" i="4"/>
  <c r="Z134909" i="4"/>
  <c r="Z134917" i="4"/>
  <c r="Z134925" i="4"/>
  <c r="Z134933" i="4"/>
  <c r="Z134941" i="4"/>
  <c r="Z134949" i="4"/>
  <c r="Z134957" i="4"/>
  <c r="Z134965" i="4"/>
  <c r="Z134973" i="4"/>
  <c r="Z134981" i="4"/>
  <c r="Z134989" i="4"/>
  <c r="Z134997" i="4"/>
  <c r="Z135005" i="4"/>
  <c r="Z135013" i="4"/>
  <c r="Z135021" i="4"/>
  <c r="Z135029" i="4"/>
  <c r="Z135037" i="4"/>
  <c r="Z135045" i="4"/>
  <c r="Z135053" i="4"/>
  <c r="Z135061" i="4"/>
  <c r="Z135069" i="4"/>
  <c r="Z135077" i="4"/>
  <c r="Z135085" i="4"/>
  <c r="Z135093" i="4"/>
  <c r="Z135101" i="4"/>
  <c r="Z135109" i="4"/>
  <c r="Z135117" i="4"/>
  <c r="Z135125" i="4"/>
  <c r="Z135133" i="4"/>
  <c r="Z135141" i="4"/>
  <c r="Z135149" i="4"/>
  <c r="Z135157" i="4"/>
  <c r="Z135165" i="4"/>
  <c r="Z135173" i="4"/>
  <c r="Z135181" i="4"/>
  <c r="Z135189" i="4"/>
  <c r="Z135197" i="4"/>
  <c r="Z135205" i="4"/>
  <c r="Z135213" i="4"/>
  <c r="Z135221" i="4"/>
  <c r="Z135229" i="4"/>
  <c r="Z135237" i="4"/>
  <c r="Z135245" i="4"/>
  <c r="Z135253" i="4"/>
  <c r="Z135261" i="4"/>
  <c r="Z135269" i="4"/>
  <c r="Z135277" i="4"/>
  <c r="Z135285" i="4"/>
  <c r="Z135293" i="4"/>
  <c r="Z135301" i="4"/>
  <c r="Z135309" i="4"/>
  <c r="Z135317" i="4"/>
  <c r="Z135325" i="4"/>
  <c r="Z135333" i="4"/>
  <c r="Z135341" i="4"/>
  <c r="Z135349" i="4"/>
  <c r="Z135357" i="4"/>
  <c r="Z135365" i="4"/>
  <c r="Z135373" i="4"/>
  <c r="Z135381" i="4"/>
  <c r="Z135389" i="4"/>
  <c r="Z135397" i="4"/>
  <c r="Z135405" i="4"/>
  <c r="Z135413" i="4"/>
  <c r="Z135421" i="4"/>
  <c r="Z135429" i="4"/>
  <c r="Z135437" i="4"/>
  <c r="Z135445" i="4"/>
  <c r="Z135453" i="4"/>
  <c r="Z135461" i="4"/>
  <c r="Z135469" i="4"/>
  <c r="Z135477" i="4"/>
  <c r="Z135485" i="4"/>
  <c r="Z135493" i="4"/>
  <c r="Z135501" i="4"/>
  <c r="Z135509" i="4"/>
  <c r="Z135517" i="4"/>
  <c r="Z135525" i="4"/>
  <c r="Z135533" i="4"/>
  <c r="Z135541" i="4"/>
  <c r="Z135549" i="4"/>
  <c r="Z135557" i="4"/>
  <c r="Z135565" i="4"/>
  <c r="Z135573" i="4"/>
  <c r="Z135581" i="4"/>
  <c r="Z135589" i="4"/>
  <c r="Z135597" i="4"/>
  <c r="Z135605" i="4"/>
  <c r="Z135613" i="4"/>
  <c r="Z135621" i="4"/>
  <c r="Z135629" i="4"/>
  <c r="Z135637" i="4"/>
  <c r="Z135645" i="4"/>
  <c r="Z135653" i="4"/>
  <c r="Z135661" i="4"/>
  <c r="Z135669" i="4"/>
  <c r="Z135677" i="4"/>
  <c r="Z135685" i="4"/>
  <c r="Z135693" i="4"/>
  <c r="Z135701" i="4"/>
  <c r="Z135709" i="4"/>
  <c r="Z135717" i="4"/>
  <c r="Z135725" i="4"/>
  <c r="Z135733" i="4"/>
  <c r="Z135741" i="4"/>
  <c r="Z135749" i="4"/>
  <c r="Z135757" i="4"/>
  <c r="Z135765" i="4"/>
  <c r="Z135773" i="4"/>
  <c r="Z135781" i="4"/>
  <c r="Z135789" i="4"/>
  <c r="Z135797" i="4"/>
  <c r="Z135805" i="4"/>
  <c r="Z135813" i="4"/>
  <c r="Z135821" i="4"/>
  <c r="Z135829" i="4"/>
  <c r="Z135837" i="4"/>
  <c r="Z135845" i="4"/>
  <c r="Z135853" i="4"/>
  <c r="Z135861" i="4"/>
  <c r="Z135869" i="4"/>
  <c r="Z135877" i="4"/>
  <c r="Z135885" i="4"/>
  <c r="Z135893" i="4"/>
  <c r="Z135901" i="4"/>
  <c r="Z135909" i="4"/>
  <c r="Z135917" i="4"/>
  <c r="Z135925" i="4"/>
  <c r="Z135933" i="4"/>
  <c r="Z135941" i="4"/>
  <c r="Z135949" i="4"/>
  <c r="Z135957" i="4"/>
  <c r="Z135965" i="4"/>
  <c r="Z135973" i="4"/>
  <c r="Z135981" i="4"/>
  <c r="Z135989" i="4"/>
  <c r="Z135997" i="4"/>
  <c r="Z136005" i="4"/>
  <c r="Z136013" i="4"/>
  <c r="Z136021" i="4"/>
  <c r="Z136029" i="4"/>
  <c r="Z136037" i="4"/>
  <c r="Z136045" i="4"/>
  <c r="Z136053" i="4"/>
  <c r="Z136061" i="4"/>
  <c r="Z136069" i="4"/>
  <c r="Z136077" i="4"/>
  <c r="Z136085" i="4"/>
  <c r="Z136093" i="4"/>
  <c r="Z136101" i="4"/>
  <c r="Z136109" i="4"/>
  <c r="Z136117" i="4"/>
  <c r="Z136125" i="4"/>
  <c r="Z136133" i="4"/>
  <c r="Z136141" i="4"/>
  <c r="Z136149" i="4"/>
  <c r="Z136157" i="4"/>
  <c r="Z136165" i="4"/>
  <c r="Z136173" i="4"/>
  <c r="Z136181" i="4"/>
  <c r="Z136189" i="4"/>
  <c r="Z136197" i="4"/>
  <c r="Z136205" i="4"/>
  <c r="Z136213" i="4"/>
  <c r="Z136221" i="4"/>
  <c r="Z136229" i="4"/>
  <c r="Z136237" i="4"/>
  <c r="Z136245" i="4"/>
  <c r="Z136253" i="4"/>
  <c r="Z136261" i="4"/>
  <c r="Z136269" i="4"/>
  <c r="Z136277" i="4"/>
  <c r="Z136285" i="4"/>
  <c r="Z136293" i="4"/>
  <c r="Z136301" i="4"/>
  <c r="Z123885" i="4"/>
  <c r="Z123893" i="4"/>
  <c r="Z123901" i="4"/>
  <c r="Z123909" i="4"/>
  <c r="Z123917" i="4"/>
  <c r="Z123925" i="4"/>
  <c r="Z123933" i="4"/>
  <c r="Z123941" i="4"/>
  <c r="Z123949" i="4"/>
  <c r="Z123957" i="4"/>
  <c r="Z123886" i="4"/>
  <c r="Z123894" i="4"/>
  <c r="Z123902" i="4"/>
  <c r="Z123910" i="4"/>
  <c r="Z123918" i="4"/>
  <c r="Z123926" i="4"/>
  <c r="Z123934" i="4"/>
  <c r="Z123942" i="4"/>
  <c r="Z123950" i="4"/>
  <c r="Z123958" i="4"/>
  <c r="Z123966" i="4"/>
  <c r="Z123974" i="4"/>
  <c r="Z123982" i="4"/>
  <c r="Z123990" i="4"/>
  <c r="Z123998" i="4"/>
  <c r="Z124006" i="4"/>
  <c r="Z124014" i="4"/>
  <c r="Z124022" i="4"/>
  <c r="Z124030" i="4"/>
  <c r="Z124038" i="4"/>
  <c r="Z124046" i="4"/>
  <c r="Z123887" i="4"/>
  <c r="Z123895" i="4"/>
  <c r="Z123903" i="4"/>
  <c r="Z123911" i="4"/>
  <c r="Z123919" i="4"/>
  <c r="Z123927" i="4"/>
  <c r="Z123935" i="4"/>
  <c r="Z123943" i="4"/>
  <c r="Z123951" i="4"/>
  <c r="Z123959" i="4"/>
  <c r="Z123967" i="4"/>
  <c r="Z123975" i="4"/>
  <c r="Z123983" i="4"/>
  <c r="Z123991" i="4"/>
  <c r="Z123999" i="4"/>
  <c r="Z124007" i="4"/>
  <c r="Z124015" i="4"/>
  <c r="Z124023" i="4"/>
  <c r="Z124031" i="4"/>
  <c r="Z124039" i="4"/>
  <c r="Z124047" i="4"/>
  <c r="Z124055" i="4"/>
  <c r="Z124063" i="4"/>
  <c r="Z123888" i="4"/>
  <c r="Z123896" i="4"/>
  <c r="Z123904" i="4"/>
  <c r="Z123912" i="4"/>
  <c r="Z123920" i="4"/>
  <c r="Z123928" i="4"/>
  <c r="Z123936" i="4"/>
  <c r="Z123944" i="4"/>
  <c r="Z123952" i="4"/>
  <c r="Z123960" i="4"/>
  <c r="Z123968" i="4"/>
  <c r="Z123976" i="4"/>
  <c r="Z123984" i="4"/>
  <c r="Z123992" i="4"/>
  <c r="Z124000" i="4"/>
  <c r="Z124008" i="4"/>
  <c r="Z124016" i="4"/>
  <c r="Z124024" i="4"/>
  <c r="Z124032" i="4"/>
  <c r="Z124040" i="4"/>
  <c r="Z124048" i="4"/>
  <c r="Z124056" i="4"/>
  <c r="Z124064" i="4"/>
  <c r="Z124072" i="4"/>
  <c r="Z123889" i="4"/>
  <c r="Z123884" i="4"/>
  <c r="Z123892" i="4"/>
  <c r="Z123900" i="4"/>
  <c r="Z123908" i="4"/>
  <c r="Z123916" i="4"/>
  <c r="Z123924" i="4"/>
  <c r="Z123932" i="4"/>
  <c r="Z123940" i="4"/>
  <c r="Z123948" i="4"/>
  <c r="Z123956" i="4"/>
  <c r="Z123964" i="4"/>
  <c r="Z123972" i="4"/>
  <c r="Z123980" i="4"/>
  <c r="Z123988" i="4"/>
  <c r="Z123996" i="4"/>
  <c r="Z124004" i="4"/>
  <c r="Z124012" i="4"/>
  <c r="Z124020" i="4"/>
  <c r="Z124028" i="4"/>
  <c r="Z124036" i="4"/>
  <c r="Z124044" i="4"/>
  <c r="Z124052" i="4"/>
  <c r="Z124060" i="4"/>
  <c r="Z124068" i="4"/>
  <c r="Z124076" i="4"/>
  <c r="Z123882" i="4"/>
  <c r="Z123906" i="4"/>
  <c r="Z123929" i="4"/>
  <c r="Z123947" i="4"/>
  <c r="Z123969" i="4"/>
  <c r="Z123985" i="4"/>
  <c r="Z124001" i="4"/>
  <c r="Z124017" i="4"/>
  <c r="Z124033" i="4"/>
  <c r="Z124049" i="4"/>
  <c r="Z124061" i="4"/>
  <c r="Z124073" i="4"/>
  <c r="Z124082" i="4"/>
  <c r="Z124090" i="4"/>
  <c r="Z124098" i="4"/>
  <c r="Z124106" i="4"/>
  <c r="Z124114" i="4"/>
  <c r="Z124122" i="4"/>
  <c r="Z124130" i="4"/>
  <c r="Z124138" i="4"/>
  <c r="Z124146" i="4"/>
  <c r="Z124154" i="4"/>
  <c r="Z124162" i="4"/>
  <c r="Z124170" i="4"/>
  <c r="Z124178" i="4"/>
  <c r="Z124186" i="4"/>
  <c r="Z124194" i="4"/>
  <c r="Z124202" i="4"/>
  <c r="Z124210" i="4"/>
  <c r="Z124218" i="4"/>
  <c r="Z124226" i="4"/>
  <c r="Z124234" i="4"/>
  <c r="Z124242" i="4"/>
  <c r="Z124250" i="4"/>
  <c r="Z124258" i="4"/>
  <c r="Z124266" i="4"/>
  <c r="Z124274" i="4"/>
  <c r="Z124282" i="4"/>
  <c r="Z124290" i="4"/>
  <c r="Z124298" i="4"/>
  <c r="Z124306" i="4"/>
  <c r="Z124314" i="4"/>
  <c r="Z124322" i="4"/>
  <c r="Z124330" i="4"/>
  <c r="Z124338" i="4"/>
  <c r="Z124346" i="4"/>
  <c r="Z124354" i="4"/>
  <c r="Z124362" i="4"/>
  <c r="Z124370" i="4"/>
  <c r="Z124378" i="4"/>
  <c r="Z124386" i="4"/>
  <c r="Z124394" i="4"/>
  <c r="Z124402" i="4"/>
  <c r="Z124410" i="4"/>
  <c r="Z124418" i="4"/>
  <c r="Z124426" i="4"/>
  <c r="Z124434" i="4"/>
  <c r="Z124442" i="4"/>
  <c r="Z124450" i="4"/>
  <c r="Z124458" i="4"/>
  <c r="Z124466" i="4"/>
  <c r="Z124474" i="4"/>
  <c r="Z124482" i="4"/>
  <c r="Z124490" i="4"/>
  <c r="Z124498" i="4"/>
  <c r="Z124506" i="4"/>
  <c r="Z124514" i="4"/>
  <c r="Z124522" i="4"/>
  <c r="Z124530" i="4"/>
  <c r="Z124538" i="4"/>
  <c r="Z124546" i="4"/>
  <c r="Z124554" i="4"/>
  <c r="Z124562" i="4"/>
  <c r="Z124570" i="4"/>
  <c r="Z124578" i="4"/>
  <c r="Z124586" i="4"/>
  <c r="Z124594" i="4"/>
  <c r="Z124602" i="4"/>
  <c r="Z124610" i="4"/>
  <c r="Z124618" i="4"/>
  <c r="Z124626" i="4"/>
  <c r="Z124634" i="4"/>
  <c r="Z124642" i="4"/>
  <c r="Z124650" i="4"/>
  <c r="Z124658" i="4"/>
  <c r="Z124666" i="4"/>
  <c r="Z124674" i="4"/>
  <c r="Z124682" i="4"/>
  <c r="Z124690" i="4"/>
  <c r="Z124698" i="4"/>
  <c r="Z124706" i="4"/>
  <c r="Z124714" i="4"/>
  <c r="Z124722" i="4"/>
  <c r="Z124730" i="4"/>
  <c r="Z124738" i="4"/>
  <c r="Z124746" i="4"/>
  <c r="Z124754" i="4"/>
  <c r="Z124762" i="4"/>
  <c r="Z124770" i="4"/>
  <c r="Z124778" i="4"/>
  <c r="Z124786" i="4"/>
  <c r="Z124794" i="4"/>
  <c r="Z124802" i="4"/>
  <c r="Z124810" i="4"/>
  <c r="Z124818" i="4"/>
  <c r="Z124826" i="4"/>
  <c r="Z124834" i="4"/>
  <c r="Z124842" i="4"/>
  <c r="Z124850" i="4"/>
  <c r="Z124858" i="4"/>
  <c r="Z124866" i="4"/>
  <c r="Z124874" i="4"/>
  <c r="Z124882" i="4"/>
  <c r="Z124890" i="4"/>
  <c r="Z124898" i="4"/>
  <c r="Z124906" i="4"/>
  <c r="Z124914" i="4"/>
  <c r="Z124922" i="4"/>
  <c r="Z124930" i="4"/>
  <c r="Z124938" i="4"/>
  <c r="Z124946" i="4"/>
  <c r="Z124954" i="4"/>
  <c r="Z124962" i="4"/>
  <c r="Z124970" i="4"/>
  <c r="Z124978" i="4"/>
  <c r="Z124986" i="4"/>
  <c r="Z124994" i="4"/>
  <c r="Z125002" i="4"/>
  <c r="Z125010" i="4"/>
  <c r="Z125018" i="4"/>
  <c r="Z125026" i="4"/>
  <c r="Z125034" i="4"/>
  <c r="Z125042" i="4"/>
  <c r="Z125050" i="4"/>
  <c r="Z125058" i="4"/>
  <c r="Z125066" i="4"/>
  <c r="Z125074" i="4"/>
  <c r="Z125082" i="4"/>
  <c r="Z125090" i="4"/>
  <c r="Z125098" i="4"/>
  <c r="Z125106" i="4"/>
  <c r="Z125114" i="4"/>
  <c r="Z125122" i="4"/>
  <c r="Z125130" i="4"/>
  <c r="Z125138" i="4"/>
  <c r="Z125146" i="4"/>
  <c r="Z125154" i="4"/>
  <c r="Z125162" i="4"/>
  <c r="Z125170" i="4"/>
  <c r="Z125178" i="4"/>
  <c r="Z125186" i="4"/>
  <c r="Z125194" i="4"/>
  <c r="Z125202" i="4"/>
  <c r="Z125210" i="4"/>
  <c r="Z123883" i="4"/>
  <c r="Z123907" i="4"/>
  <c r="Z123930" i="4"/>
  <c r="Z123953" i="4"/>
  <c r="Z123970" i="4"/>
  <c r="Z123986" i="4"/>
  <c r="Z124002" i="4"/>
  <c r="Z124018" i="4"/>
  <c r="Z124034" i="4"/>
  <c r="Z124050" i="4"/>
  <c r="Z124062" i="4"/>
  <c r="Z124074" i="4"/>
  <c r="Z124083" i="4"/>
  <c r="Z124091" i="4"/>
  <c r="Z124099" i="4"/>
  <c r="Z124107" i="4"/>
  <c r="Z124115" i="4"/>
  <c r="Z124123" i="4"/>
  <c r="Z124131" i="4"/>
  <c r="Z124139" i="4"/>
  <c r="Z124147" i="4"/>
  <c r="Z124155" i="4"/>
  <c r="Z124163" i="4"/>
  <c r="Z124171" i="4"/>
  <c r="Z124179" i="4"/>
  <c r="Z124187" i="4"/>
  <c r="Z124195" i="4"/>
  <c r="Z124203" i="4"/>
  <c r="Z124211" i="4"/>
  <c r="Z124219" i="4"/>
  <c r="Z124227" i="4"/>
  <c r="Z124235" i="4"/>
  <c r="Z124243" i="4"/>
  <c r="Z124251" i="4"/>
  <c r="Z124259" i="4"/>
  <c r="Z124267" i="4"/>
  <c r="Z124275" i="4"/>
  <c r="Z124283" i="4"/>
  <c r="Z124291" i="4"/>
  <c r="Z124299" i="4"/>
  <c r="Z124307" i="4"/>
  <c r="Z124315" i="4"/>
  <c r="Z124323" i="4"/>
  <c r="Z124331" i="4"/>
  <c r="Z124339" i="4"/>
  <c r="Z124347" i="4"/>
  <c r="Z124355" i="4"/>
  <c r="Z124363" i="4"/>
  <c r="Z124371" i="4"/>
  <c r="Z124379" i="4"/>
  <c r="Z124387" i="4"/>
  <c r="Z124395" i="4"/>
  <c r="Z124403" i="4"/>
  <c r="Z124411" i="4"/>
  <c r="Z124419" i="4"/>
  <c r="Z124427" i="4"/>
  <c r="Z124435" i="4"/>
  <c r="Z124443" i="4"/>
  <c r="Z124451" i="4"/>
  <c r="Z124459" i="4"/>
  <c r="Z124467" i="4"/>
  <c r="Z124475" i="4"/>
  <c r="Z124483" i="4"/>
  <c r="Z124491" i="4"/>
  <c r="Z124499" i="4"/>
  <c r="Z124507" i="4"/>
  <c r="Z124515" i="4"/>
  <c r="Z124523" i="4"/>
  <c r="Z124531" i="4"/>
  <c r="Z124539" i="4"/>
  <c r="Z124547" i="4"/>
  <c r="Z124555" i="4"/>
  <c r="Z124563" i="4"/>
  <c r="Z124571" i="4"/>
  <c r="Z124579" i="4"/>
  <c r="Z124587" i="4"/>
  <c r="Z124595" i="4"/>
  <c r="Z124603" i="4"/>
  <c r="Z124611" i="4"/>
  <c r="Z124619" i="4"/>
  <c r="Z124627" i="4"/>
  <c r="Z124635" i="4"/>
  <c r="Z124643" i="4"/>
  <c r="Z124651" i="4"/>
  <c r="Z124659" i="4"/>
  <c r="Z124667" i="4"/>
  <c r="Z124675" i="4"/>
  <c r="Z124683" i="4"/>
  <c r="Z124691" i="4"/>
  <c r="Z124699" i="4"/>
  <c r="Z124707" i="4"/>
  <c r="Z123890" i="4"/>
  <c r="Z123913" i="4"/>
  <c r="Z123931" i="4"/>
  <c r="Z123954" i="4"/>
  <c r="Z123971" i="4"/>
  <c r="Z123987" i="4"/>
  <c r="Z124003" i="4"/>
  <c r="Z124019" i="4"/>
  <c r="Z124035" i="4"/>
  <c r="Z124051" i="4"/>
  <c r="Z124065" i="4"/>
  <c r="Z124075" i="4"/>
  <c r="Z124084" i="4"/>
  <c r="Z124092" i="4"/>
  <c r="Z124100" i="4"/>
  <c r="Z124108" i="4"/>
  <c r="Z124116" i="4"/>
  <c r="Z124124" i="4"/>
  <c r="Z124132" i="4"/>
  <c r="Z124140" i="4"/>
  <c r="Z124148" i="4"/>
  <c r="Z124156" i="4"/>
  <c r="Z124164" i="4"/>
  <c r="Z124172" i="4"/>
  <c r="Z124180" i="4"/>
  <c r="Z124188" i="4"/>
  <c r="Z124196" i="4"/>
  <c r="Z124204" i="4"/>
  <c r="Z124212" i="4"/>
  <c r="Z124220" i="4"/>
  <c r="Z124228" i="4"/>
  <c r="Z124236" i="4"/>
  <c r="Z124244" i="4"/>
  <c r="Z124252" i="4"/>
  <c r="Z124260" i="4"/>
  <c r="Z124268" i="4"/>
  <c r="Z124276" i="4"/>
  <c r="Z124284" i="4"/>
  <c r="Z124292" i="4"/>
  <c r="Z124300" i="4"/>
  <c r="Z124308" i="4"/>
  <c r="Z124316" i="4"/>
  <c r="Z124324" i="4"/>
  <c r="Z124332" i="4"/>
  <c r="Z124340" i="4"/>
  <c r="Z124348" i="4"/>
  <c r="Z124356" i="4"/>
  <c r="Z124364" i="4"/>
  <c r="Z124372" i="4"/>
  <c r="Z124380" i="4"/>
  <c r="Z124388" i="4"/>
  <c r="Z124396" i="4"/>
  <c r="Z124404" i="4"/>
  <c r="Z124412" i="4"/>
  <c r="Z124420" i="4"/>
  <c r="Z124428" i="4"/>
  <c r="Z124436" i="4"/>
  <c r="Z124444" i="4"/>
  <c r="Z124452" i="4"/>
  <c r="Z124460" i="4"/>
  <c r="Z124468" i="4"/>
  <c r="Z124476" i="4"/>
  <c r="Z124484" i="4"/>
  <c r="Z124492" i="4"/>
  <c r="Z124500" i="4"/>
  <c r="Z124508" i="4"/>
  <c r="Z124516" i="4"/>
  <c r="Z124524" i="4"/>
  <c r="Z124532" i="4"/>
  <c r="Z124540" i="4"/>
  <c r="Z124548" i="4"/>
  <c r="Z124556" i="4"/>
  <c r="Z124564" i="4"/>
  <c r="Z124572" i="4"/>
  <c r="Z124580" i="4"/>
  <c r="Z124588" i="4"/>
  <c r="Z124596" i="4"/>
  <c r="Z124604" i="4"/>
  <c r="Z124612" i="4"/>
  <c r="Z124620" i="4"/>
  <c r="Z124628" i="4"/>
  <c r="Z124636" i="4"/>
  <c r="Z124644" i="4"/>
  <c r="Z124652" i="4"/>
  <c r="Z124660" i="4"/>
  <c r="Z124668" i="4"/>
  <c r="Z124676" i="4"/>
  <c r="Z124684" i="4"/>
  <c r="Z124692" i="4"/>
  <c r="Z124700" i="4"/>
  <c r="Z124708" i="4"/>
  <c r="Z124716" i="4"/>
  <c r="Z124724" i="4"/>
  <c r="Z124732" i="4"/>
  <c r="Z124740" i="4"/>
  <c r="Z124748" i="4"/>
  <c r="Z124756" i="4"/>
  <c r="Z124764" i="4"/>
  <c r="Z124772" i="4"/>
  <c r="Z124780" i="4"/>
  <c r="Z124788" i="4"/>
  <c r="Z124796" i="4"/>
  <c r="Z124804" i="4"/>
  <c r="Z124812" i="4"/>
  <c r="Z124820" i="4"/>
  <c r="Z124828" i="4"/>
  <c r="Z124836" i="4"/>
  <c r="Z124844" i="4"/>
  <c r="Z124852" i="4"/>
  <c r="Z124860" i="4"/>
  <c r="Z124868" i="4"/>
  <c r="Z124876" i="4"/>
  <c r="Z124884" i="4"/>
  <c r="Z124892" i="4"/>
  <c r="Z124900" i="4"/>
  <c r="Z124908" i="4"/>
  <c r="Z124916" i="4"/>
  <c r="Z124924" i="4"/>
  <c r="Z124932" i="4"/>
  <c r="Z124940" i="4"/>
  <c r="Z124948" i="4"/>
  <c r="Z124956" i="4"/>
  <c r="Z124964" i="4"/>
  <c r="Z123891" i="4"/>
  <c r="Z123914" i="4"/>
  <c r="Z123937" i="4"/>
  <c r="Z123955" i="4"/>
  <c r="Z123973" i="4"/>
  <c r="Z123989" i="4"/>
  <c r="Z124005" i="4"/>
  <c r="Z124021" i="4"/>
  <c r="Z124037" i="4"/>
  <c r="Z124053" i="4"/>
  <c r="Z124066" i="4"/>
  <c r="Z124077" i="4"/>
  <c r="Z124085" i="4"/>
  <c r="Z124093" i="4"/>
  <c r="Z124101" i="4"/>
  <c r="Z124109" i="4"/>
  <c r="Z124117" i="4"/>
  <c r="Z124125" i="4"/>
  <c r="Z124133" i="4"/>
  <c r="Z124141" i="4"/>
  <c r="Z124149" i="4"/>
  <c r="Z124157" i="4"/>
  <c r="Z124165" i="4"/>
  <c r="Z124173" i="4"/>
  <c r="Z124181" i="4"/>
  <c r="Z124189" i="4"/>
  <c r="Z124197" i="4"/>
  <c r="Z124205" i="4"/>
  <c r="Z124213" i="4"/>
  <c r="Z124221" i="4"/>
  <c r="Z124229" i="4"/>
  <c r="Z124237" i="4"/>
  <c r="Z124245" i="4"/>
  <c r="Z124253" i="4"/>
  <c r="Z124261" i="4"/>
  <c r="Z124269" i="4"/>
  <c r="Z124277" i="4"/>
  <c r="Z124285" i="4"/>
  <c r="Z124293" i="4"/>
  <c r="Z124301" i="4"/>
  <c r="Z124309" i="4"/>
  <c r="Z124317" i="4"/>
  <c r="Z124325" i="4"/>
  <c r="Z124333" i="4"/>
  <c r="Z124341" i="4"/>
  <c r="Z124349" i="4"/>
  <c r="Z124357" i="4"/>
  <c r="Z124365" i="4"/>
  <c r="Z124373" i="4"/>
  <c r="Z124381" i="4"/>
  <c r="Z124389" i="4"/>
  <c r="Z124397" i="4"/>
  <c r="Z124405" i="4"/>
  <c r="Z124413" i="4"/>
  <c r="Z124421" i="4"/>
  <c r="Z124429" i="4"/>
  <c r="Z124437" i="4"/>
  <c r="Z124445" i="4"/>
  <c r="Z124453" i="4"/>
  <c r="Z124461" i="4"/>
  <c r="Z124469" i="4"/>
  <c r="Z124477" i="4"/>
  <c r="Z124485" i="4"/>
  <c r="Z124493" i="4"/>
  <c r="Z124501" i="4"/>
  <c r="Z124509" i="4"/>
  <c r="Z124517" i="4"/>
  <c r="Z124525" i="4"/>
  <c r="Z124533" i="4"/>
  <c r="Z124541" i="4"/>
  <c r="Z124549" i="4"/>
  <c r="Z124557" i="4"/>
  <c r="Z124565" i="4"/>
  <c r="Z124573" i="4"/>
  <c r="Z124581" i="4"/>
  <c r="Z124589" i="4"/>
  <c r="Z124597" i="4"/>
  <c r="Z124605" i="4"/>
  <c r="Z124613" i="4"/>
  <c r="Z124621" i="4"/>
  <c r="Z124629" i="4"/>
  <c r="Z124637" i="4"/>
  <c r="Z124645" i="4"/>
  <c r="Z124653" i="4"/>
  <c r="Z124661" i="4"/>
  <c r="Z124669" i="4"/>
  <c r="Z124677" i="4"/>
  <c r="Z124685" i="4"/>
  <c r="Z124693" i="4"/>
  <c r="Z124701" i="4"/>
  <c r="Z124709" i="4"/>
  <c r="Z124717" i="4"/>
  <c r="Z124725" i="4"/>
  <c r="Z124733" i="4"/>
  <c r="Z124741" i="4"/>
  <c r="Z124749" i="4"/>
  <c r="Z124757" i="4"/>
  <c r="Z124765" i="4"/>
  <c r="Z124773" i="4"/>
  <c r="Z124781" i="4"/>
  <c r="Z124789" i="4"/>
  <c r="Z124797" i="4"/>
  <c r="Z124805" i="4"/>
  <c r="Z124813" i="4"/>
  <c r="Z124821" i="4"/>
  <c r="Z124829" i="4"/>
  <c r="Z124837" i="4"/>
  <c r="Z124845" i="4"/>
  <c r="Z124853" i="4"/>
  <c r="Z124861" i="4"/>
  <c r="Z124869" i="4"/>
  <c r="Z124877" i="4"/>
  <c r="Z124885" i="4"/>
  <c r="Z124893" i="4"/>
  <c r="Z124901" i="4"/>
  <c r="Z124909" i="4"/>
  <c r="Z124917" i="4"/>
  <c r="Z124925" i="4"/>
  <c r="Z124933" i="4"/>
  <c r="Z124941" i="4"/>
  <c r="Z124949" i="4"/>
  <c r="Z124957" i="4"/>
  <c r="Z124965" i="4"/>
  <c r="Z124973" i="4"/>
  <c r="Z124981" i="4"/>
  <c r="Z124989" i="4"/>
  <c r="Z124997" i="4"/>
  <c r="Z125005" i="4"/>
  <c r="Z125013" i="4"/>
  <c r="Z125021" i="4"/>
  <c r="Z125029" i="4"/>
  <c r="Z125037" i="4"/>
  <c r="Z125045" i="4"/>
  <c r="Z125053" i="4"/>
  <c r="Z125061" i="4"/>
  <c r="Z125069" i="4"/>
  <c r="Z125077" i="4"/>
  <c r="Z125085" i="4"/>
  <c r="Z125093" i="4"/>
  <c r="Z125101" i="4"/>
  <c r="Z125109" i="4"/>
  <c r="Z125117" i="4"/>
  <c r="Z125125" i="4"/>
  <c r="Z125133" i="4"/>
  <c r="Z125141" i="4"/>
  <c r="Z125149" i="4"/>
  <c r="Z125157" i="4"/>
  <c r="Z125165" i="4"/>
  <c r="Z125173" i="4"/>
  <c r="Z125181" i="4"/>
  <c r="Z125189" i="4"/>
  <c r="Z125197" i="4"/>
  <c r="Z125205" i="4"/>
  <c r="Z125213" i="4"/>
  <c r="Z125221" i="4"/>
  <c r="Z125229" i="4"/>
  <c r="Z123897" i="4"/>
  <c r="Z123915" i="4"/>
  <c r="Z123938" i="4"/>
  <c r="Z123961" i="4"/>
  <c r="Z123977" i="4"/>
  <c r="Z123993" i="4"/>
  <c r="Z124009" i="4"/>
  <c r="Z124025" i="4"/>
  <c r="Z124041" i="4"/>
  <c r="Z124054" i="4"/>
  <c r="Z124067" i="4"/>
  <c r="Z124078" i="4"/>
  <c r="Z124086" i="4"/>
  <c r="Z124094" i="4"/>
  <c r="Z124102" i="4"/>
  <c r="Z124110" i="4"/>
  <c r="Z124118" i="4"/>
  <c r="Z124126" i="4"/>
  <c r="Z124134" i="4"/>
  <c r="Z124142" i="4"/>
  <c r="Z124150" i="4"/>
  <c r="Z124158" i="4"/>
  <c r="Z124166" i="4"/>
  <c r="Z124174" i="4"/>
  <c r="Z124182" i="4"/>
  <c r="Z124190" i="4"/>
  <c r="Z124198" i="4"/>
  <c r="Z124206" i="4"/>
  <c r="Z124214" i="4"/>
  <c r="Z124222" i="4"/>
  <c r="Z124230" i="4"/>
  <c r="Z124238" i="4"/>
  <c r="Z124246" i="4"/>
  <c r="Z124254" i="4"/>
  <c r="Z124262" i="4"/>
  <c r="Z124270" i="4"/>
  <c r="Z124278" i="4"/>
  <c r="Z124286" i="4"/>
  <c r="Z124294" i="4"/>
  <c r="Z124302" i="4"/>
  <c r="Z124310" i="4"/>
  <c r="Z124318" i="4"/>
  <c r="Z124326" i="4"/>
  <c r="Z124334" i="4"/>
  <c r="Z124342" i="4"/>
  <c r="Z124350" i="4"/>
  <c r="Z124358" i="4"/>
  <c r="Z124366" i="4"/>
  <c r="Z124374" i="4"/>
  <c r="Z124382" i="4"/>
  <c r="Z124390" i="4"/>
  <c r="Z124398" i="4"/>
  <c r="Z124406" i="4"/>
  <c r="Z124414" i="4"/>
  <c r="Z124422" i="4"/>
  <c r="Z124430" i="4"/>
  <c r="Z124438" i="4"/>
  <c r="Z124446" i="4"/>
  <c r="Z124454" i="4"/>
  <c r="Z124462" i="4"/>
  <c r="Z124470" i="4"/>
  <c r="Z124478" i="4"/>
  <c r="Z124486" i="4"/>
  <c r="Z124494" i="4"/>
  <c r="Z124502" i="4"/>
  <c r="Z124510" i="4"/>
  <c r="Z124518" i="4"/>
  <c r="Z124526" i="4"/>
  <c r="Z124534" i="4"/>
  <c r="Z124542" i="4"/>
  <c r="Z124550" i="4"/>
  <c r="Z124558" i="4"/>
  <c r="Z124566" i="4"/>
  <c r="Z124574" i="4"/>
  <c r="Z124582" i="4"/>
  <c r="Z124590" i="4"/>
  <c r="Z124598" i="4"/>
  <c r="Z124606" i="4"/>
  <c r="Z124614" i="4"/>
  <c r="Z124622" i="4"/>
  <c r="Z124630" i="4"/>
  <c r="Z124638" i="4"/>
  <c r="Z124646" i="4"/>
  <c r="Z124654" i="4"/>
  <c r="Z124662" i="4"/>
  <c r="Z124670" i="4"/>
  <c r="Z124678" i="4"/>
  <c r="Z124686" i="4"/>
  <c r="Z124694" i="4"/>
  <c r="Z124702" i="4"/>
  <c r="Z124710" i="4"/>
  <c r="Z124718" i="4"/>
  <c r="Z124726" i="4"/>
  <c r="Z124734" i="4"/>
  <c r="Z124742" i="4"/>
  <c r="Z124750" i="4"/>
  <c r="Z124758" i="4"/>
  <c r="Z124766" i="4"/>
  <c r="Z124774" i="4"/>
  <c r="Z124782" i="4"/>
  <c r="Z124790" i="4"/>
  <c r="Z124798" i="4"/>
  <c r="Z124806" i="4"/>
  <c r="Z124814" i="4"/>
  <c r="Z124822" i="4"/>
  <c r="Z124830" i="4"/>
  <c r="Z124838" i="4"/>
  <c r="Z124846" i="4"/>
  <c r="Z124854" i="4"/>
  <c r="Z124862" i="4"/>
  <c r="Z124870" i="4"/>
  <c r="Z124878" i="4"/>
  <c r="Z124886" i="4"/>
  <c r="Z124894" i="4"/>
  <c r="Z124902" i="4"/>
  <c r="Z124910" i="4"/>
  <c r="Z124918" i="4"/>
  <c r="Z124926" i="4"/>
  <c r="Z124934" i="4"/>
  <c r="Z124942" i="4"/>
  <c r="Z124950" i="4"/>
  <c r="Z124958" i="4"/>
  <c r="Z124966" i="4"/>
  <c r="Z124974" i="4"/>
  <c r="Z124982" i="4"/>
  <c r="Z124990" i="4"/>
  <c r="Z124998" i="4"/>
  <c r="Z125006" i="4"/>
  <c r="Z125014" i="4"/>
  <c r="Z125022" i="4"/>
  <c r="Z125030" i="4"/>
  <c r="Z125038" i="4"/>
  <c r="Z125046" i="4"/>
  <c r="Z125054" i="4"/>
  <c r="Z125062" i="4"/>
  <c r="Z125070" i="4"/>
  <c r="Z125078" i="4"/>
  <c r="Z125086" i="4"/>
  <c r="Z125094" i="4"/>
  <c r="Z125102" i="4"/>
  <c r="Z125110" i="4"/>
  <c r="Z125118" i="4"/>
  <c r="Z125126" i="4"/>
  <c r="Z125134" i="4"/>
  <c r="Z125142" i="4"/>
  <c r="Z125150" i="4"/>
  <c r="Z125158" i="4"/>
  <c r="Z125166" i="4"/>
  <c r="Z125174" i="4"/>
  <c r="Z125182" i="4"/>
  <c r="Z123898" i="4"/>
  <c r="Z123921" i="4"/>
  <c r="Z123939" i="4"/>
  <c r="Z123962" i="4"/>
  <c r="Z123978" i="4"/>
  <c r="Z123994" i="4"/>
  <c r="Z124010" i="4"/>
  <c r="Z124026" i="4"/>
  <c r="Z124042" i="4"/>
  <c r="Z124057" i="4"/>
  <c r="Z124069" i="4"/>
  <c r="Z124079" i="4"/>
  <c r="Z124087" i="4"/>
  <c r="Z124095" i="4"/>
  <c r="Z124103" i="4"/>
  <c r="Z124111" i="4"/>
  <c r="Z124119" i="4"/>
  <c r="Z124127" i="4"/>
  <c r="Z124135" i="4"/>
  <c r="Z124143" i="4"/>
  <c r="Z124151" i="4"/>
  <c r="Z124159" i="4"/>
  <c r="Z124167" i="4"/>
  <c r="Z124175" i="4"/>
  <c r="Z124183" i="4"/>
  <c r="Z124191" i="4"/>
  <c r="Z124199" i="4"/>
  <c r="Z124207" i="4"/>
  <c r="Z124215" i="4"/>
  <c r="Z124223" i="4"/>
  <c r="Z124231" i="4"/>
  <c r="Z124239" i="4"/>
  <c r="Z124247" i="4"/>
  <c r="Z124255" i="4"/>
  <c r="Z124263" i="4"/>
  <c r="Z124271" i="4"/>
  <c r="Z124279" i="4"/>
  <c r="Z124287" i="4"/>
  <c r="Z124295" i="4"/>
  <c r="Z124303" i="4"/>
  <c r="Z124311" i="4"/>
  <c r="Z124319" i="4"/>
  <c r="Z124327" i="4"/>
  <c r="Z124335" i="4"/>
  <c r="Z124343" i="4"/>
  <c r="Z124351" i="4"/>
  <c r="Z124359" i="4"/>
  <c r="Z124367" i="4"/>
  <c r="Z124375" i="4"/>
  <c r="Z124383" i="4"/>
  <c r="Z124391" i="4"/>
  <c r="Z124399" i="4"/>
  <c r="Z124407" i="4"/>
  <c r="Z124415" i="4"/>
  <c r="Z124423" i="4"/>
  <c r="Z124431" i="4"/>
  <c r="Z124439" i="4"/>
  <c r="Z124447" i="4"/>
  <c r="Z124455" i="4"/>
  <c r="Z124463" i="4"/>
  <c r="Z124471" i="4"/>
  <c r="Z124479" i="4"/>
  <c r="Z124487" i="4"/>
  <c r="Z124495" i="4"/>
  <c r="Z124503" i="4"/>
  <c r="Z124511" i="4"/>
  <c r="Z124519" i="4"/>
  <c r="Z124527" i="4"/>
  <c r="Z124535" i="4"/>
  <c r="Z124543" i="4"/>
  <c r="Z124551" i="4"/>
  <c r="Z124559" i="4"/>
  <c r="Z124567" i="4"/>
  <c r="Z124575" i="4"/>
  <c r="Z124583" i="4"/>
  <c r="Z124591" i="4"/>
  <c r="Z124599" i="4"/>
  <c r="Z124607" i="4"/>
  <c r="Z124615" i="4"/>
  <c r="Z124623" i="4"/>
  <c r="Z124631" i="4"/>
  <c r="Z124639" i="4"/>
  <c r="Z124647" i="4"/>
  <c r="Z124655" i="4"/>
  <c r="Z124663" i="4"/>
  <c r="Z124671" i="4"/>
  <c r="Z124679" i="4"/>
  <c r="Z124687" i="4"/>
  <c r="Z124695" i="4"/>
  <c r="Z124703" i="4"/>
  <c r="Z124711" i="4"/>
  <c r="Z124719" i="4"/>
  <c r="Z124727" i="4"/>
  <c r="Z124735" i="4"/>
  <c r="Z124743" i="4"/>
  <c r="Z124751" i="4"/>
  <c r="Z124759" i="4"/>
  <c r="Z124767" i="4"/>
  <c r="Z124775" i="4"/>
  <c r="Z124783" i="4"/>
  <c r="Z124791" i="4"/>
  <c r="Z124799" i="4"/>
  <c r="Z124807" i="4"/>
  <c r="Z124815" i="4"/>
  <c r="Z124823" i="4"/>
  <c r="Z124831" i="4"/>
  <c r="Z124839" i="4"/>
  <c r="Z124847" i="4"/>
  <c r="Z124855" i="4"/>
  <c r="Z124863" i="4"/>
  <c r="Z124871" i="4"/>
  <c r="Z124879" i="4"/>
  <c r="Z124887" i="4"/>
  <c r="Z124895" i="4"/>
  <c r="Z124903" i="4"/>
  <c r="Z124911" i="4"/>
  <c r="Z124919" i="4"/>
  <c r="Z124927" i="4"/>
  <c r="Z124935" i="4"/>
  <c r="Z124943" i="4"/>
  <c r="Z124951" i="4"/>
  <c r="Z124959" i="4"/>
  <c r="Z124967" i="4"/>
  <c r="Z124975" i="4"/>
  <c r="Z124983" i="4"/>
  <c r="Z124991" i="4"/>
  <c r="Z124999" i="4"/>
  <c r="Z125007" i="4"/>
  <c r="Z125015" i="4"/>
  <c r="Z125023" i="4"/>
  <c r="Z125031" i="4"/>
  <c r="Z125039" i="4"/>
  <c r="Z125047" i="4"/>
  <c r="Z125055" i="4"/>
  <c r="Z125063" i="4"/>
  <c r="Z125071" i="4"/>
  <c r="Z125079" i="4"/>
  <c r="Z125087" i="4"/>
  <c r="Z125095" i="4"/>
  <c r="Z125103" i="4"/>
  <c r="Z125111" i="4"/>
  <c r="Z125119" i="4"/>
  <c r="Z125127" i="4"/>
  <c r="Z123899" i="4"/>
  <c r="Z123922" i="4"/>
  <c r="Z123945" i="4"/>
  <c r="Z123963" i="4"/>
  <c r="Z123979" i="4"/>
  <c r="Z123995" i="4"/>
  <c r="Z124011" i="4"/>
  <c r="Z124027" i="4"/>
  <c r="Z124043" i="4"/>
  <c r="Z124058" i="4"/>
  <c r="Z124070" i="4"/>
  <c r="Z124080" i="4"/>
  <c r="Z124088" i="4"/>
  <c r="Z124096" i="4"/>
  <c r="Z124104" i="4"/>
  <c r="Z124112" i="4"/>
  <c r="Z124120" i="4"/>
  <c r="Z124128" i="4"/>
  <c r="Z124136" i="4"/>
  <c r="Z124144" i="4"/>
  <c r="Z124152" i="4"/>
  <c r="Z124160" i="4"/>
  <c r="Z124168" i="4"/>
  <c r="Z124176" i="4"/>
  <c r="Z124184" i="4"/>
  <c r="Z124192" i="4"/>
  <c r="Z124200" i="4"/>
  <c r="Z124208" i="4"/>
  <c r="Z124216" i="4"/>
  <c r="Z124224" i="4"/>
  <c r="Z124232" i="4"/>
  <c r="Z124240" i="4"/>
  <c r="Z124248" i="4"/>
  <c r="Z124256" i="4"/>
  <c r="Z124264" i="4"/>
  <c r="Z124272" i="4"/>
  <c r="Z124280" i="4"/>
  <c r="Z124288" i="4"/>
  <c r="Z124296" i="4"/>
  <c r="Z124304" i="4"/>
  <c r="Z124312" i="4"/>
  <c r="Z124320" i="4"/>
  <c r="Z124328" i="4"/>
  <c r="Z124336" i="4"/>
  <c r="Z124344" i="4"/>
  <c r="Z124352" i="4"/>
  <c r="Z124360" i="4"/>
  <c r="Z124368" i="4"/>
  <c r="Z124376" i="4"/>
  <c r="Z124384" i="4"/>
  <c r="Z124392" i="4"/>
  <c r="Z124400" i="4"/>
  <c r="Z124408" i="4"/>
  <c r="Z124416" i="4"/>
  <c r="Z124424" i="4"/>
  <c r="Z124432" i="4"/>
  <c r="Z124440" i="4"/>
  <c r="Z124448" i="4"/>
  <c r="Z124456" i="4"/>
  <c r="Z124464" i="4"/>
  <c r="Z124472" i="4"/>
  <c r="Z124480" i="4"/>
  <c r="Z124488" i="4"/>
  <c r="Z124496" i="4"/>
  <c r="Z124504" i="4"/>
  <c r="Z124512" i="4"/>
  <c r="Z124520" i="4"/>
  <c r="Z124528" i="4"/>
  <c r="Z124536" i="4"/>
  <c r="Z124544" i="4"/>
  <c r="Z124552" i="4"/>
  <c r="Z124560" i="4"/>
  <c r="Z124568" i="4"/>
  <c r="Z124576" i="4"/>
  <c r="Z124584" i="4"/>
  <c r="Z124592" i="4"/>
  <c r="Z124600" i="4"/>
  <c r="Z124608" i="4"/>
  <c r="Z124616" i="4"/>
  <c r="Z124624" i="4"/>
  <c r="Z124632" i="4"/>
  <c r="Z124640" i="4"/>
  <c r="Z124648" i="4"/>
  <c r="Z124656" i="4"/>
  <c r="Z124664" i="4"/>
  <c r="Z124672" i="4"/>
  <c r="Z124680" i="4"/>
  <c r="Z124688" i="4"/>
  <c r="Z124696" i="4"/>
  <c r="Z124704" i="4"/>
  <c r="Z124712" i="4"/>
  <c r="Z124720" i="4"/>
  <c r="Z124728" i="4"/>
  <c r="Z124736" i="4"/>
  <c r="Z124744" i="4"/>
  <c r="Z124752" i="4"/>
  <c r="Z124760" i="4"/>
  <c r="Z124768" i="4"/>
  <c r="Z124776" i="4"/>
  <c r="Z124784" i="4"/>
  <c r="Z124792" i="4"/>
  <c r="Z124800" i="4"/>
  <c r="Z124808" i="4"/>
  <c r="Z124816" i="4"/>
  <c r="Z124824" i="4"/>
  <c r="Z124832" i="4"/>
  <c r="Z124840" i="4"/>
  <c r="Z124848" i="4"/>
  <c r="Z124856" i="4"/>
  <c r="Z124864" i="4"/>
  <c r="Z124872" i="4"/>
  <c r="Z124880" i="4"/>
  <c r="Z124888" i="4"/>
  <c r="Z124896" i="4"/>
  <c r="Z124904" i="4"/>
  <c r="Z124912" i="4"/>
  <c r="Z124920" i="4"/>
  <c r="Z124928" i="4"/>
  <c r="Z124936" i="4"/>
  <c r="Z124944" i="4"/>
  <c r="Z124952" i="4"/>
  <c r="Z124960" i="4"/>
  <c r="Z124968" i="4"/>
  <c r="Z123905" i="4"/>
  <c r="Z123923" i="4"/>
  <c r="Z123946" i="4"/>
  <c r="Z123965" i="4"/>
  <c r="Z123981" i="4"/>
  <c r="Z123997" i="4"/>
  <c r="Z124013" i="4"/>
  <c r="Z124029" i="4"/>
  <c r="Z124045" i="4"/>
  <c r="Z124059" i="4"/>
  <c r="Z124071" i="4"/>
  <c r="Z124081" i="4"/>
  <c r="Z124089" i="4"/>
  <c r="Z124097" i="4"/>
  <c r="Z124105" i="4"/>
  <c r="Z124113" i="4"/>
  <c r="Z124121" i="4"/>
  <c r="Z124129" i="4"/>
  <c r="Z124137" i="4"/>
  <c r="Z124145" i="4"/>
  <c r="Z124153" i="4"/>
  <c r="Z124161" i="4"/>
  <c r="Z124169" i="4"/>
  <c r="Z124177" i="4"/>
  <c r="Z124185" i="4"/>
  <c r="Z124193" i="4"/>
  <c r="Z124201" i="4"/>
  <c r="Z124209" i="4"/>
  <c r="Z124217" i="4"/>
  <c r="Z124225" i="4"/>
  <c r="Z124233" i="4"/>
  <c r="Z124241" i="4"/>
  <c r="Z124249" i="4"/>
  <c r="Z124257" i="4"/>
  <c r="Z124265" i="4"/>
  <c r="Z124273" i="4"/>
  <c r="Z124281" i="4"/>
  <c r="Z124289" i="4"/>
  <c r="Z124297" i="4"/>
  <c r="Z124305" i="4"/>
  <c r="Z124313" i="4"/>
  <c r="Z124321" i="4"/>
  <c r="Z124329" i="4"/>
  <c r="Z124337" i="4"/>
  <c r="Z124345" i="4"/>
  <c r="Z124353" i="4"/>
  <c r="Z124361" i="4"/>
  <c r="Z124369" i="4"/>
  <c r="Z124377" i="4"/>
  <c r="Z124385" i="4"/>
  <c r="Z124393" i="4"/>
  <c r="Z124401" i="4"/>
  <c r="Z124409" i="4"/>
  <c r="Z124417" i="4"/>
  <c r="Z124425" i="4"/>
  <c r="Z124433" i="4"/>
  <c r="Z124441" i="4"/>
  <c r="Z124449" i="4"/>
  <c r="Z124457" i="4"/>
  <c r="Z124465" i="4"/>
  <c r="Z124473" i="4"/>
  <c r="Z124481" i="4"/>
  <c r="Z124489" i="4"/>
  <c r="Z124497" i="4"/>
  <c r="Z124505" i="4"/>
  <c r="Z124513" i="4"/>
  <c r="Z124521" i="4"/>
  <c r="Z124529" i="4"/>
  <c r="Z124537" i="4"/>
  <c r="Z124545" i="4"/>
  <c r="Z124553" i="4"/>
  <c r="Z124561" i="4"/>
  <c r="Z124569" i="4"/>
  <c r="Z124577" i="4"/>
  <c r="Z124585" i="4"/>
  <c r="Z124593" i="4"/>
  <c r="Z124601" i="4"/>
  <c r="Z124609" i="4"/>
  <c r="Z124617" i="4"/>
  <c r="Z124625" i="4"/>
  <c r="Z124633" i="4"/>
  <c r="Z124641" i="4"/>
  <c r="Z124649" i="4"/>
  <c r="Z124657" i="4"/>
  <c r="Z124665" i="4"/>
  <c r="Z124673" i="4"/>
  <c r="Z124681" i="4"/>
  <c r="Z124689" i="4"/>
  <c r="Z124697" i="4"/>
  <c r="Z124705" i="4"/>
  <c r="Z124713" i="4"/>
  <c r="Z124721" i="4"/>
  <c r="Z124729" i="4"/>
  <c r="Z124737" i="4"/>
  <c r="Z124745" i="4"/>
  <c r="Z124753" i="4"/>
  <c r="Z124761" i="4"/>
  <c r="Z124769" i="4"/>
  <c r="Z124777" i="4"/>
  <c r="Z124785" i="4"/>
  <c r="Z124793" i="4"/>
  <c r="Z124801" i="4"/>
  <c r="Z124809" i="4"/>
  <c r="Z124817" i="4"/>
  <c r="Z124825" i="4"/>
  <c r="Z124833" i="4"/>
  <c r="Z124841" i="4"/>
  <c r="Z124849" i="4"/>
  <c r="Z124857" i="4"/>
  <c r="Z124865" i="4"/>
  <c r="Z124873" i="4"/>
  <c r="Z124881" i="4"/>
  <c r="Z124889" i="4"/>
  <c r="Z124897" i="4"/>
  <c r="Z124905" i="4"/>
  <c r="Z124913" i="4"/>
  <c r="Z124921" i="4"/>
  <c r="Z124929" i="4"/>
  <c r="Z124937" i="4"/>
  <c r="Z124945" i="4"/>
  <c r="Z124953" i="4"/>
  <c r="Z124961" i="4"/>
  <c r="Z124969" i="4"/>
  <c r="Z124977" i="4"/>
  <c r="Z124985" i="4"/>
  <c r="Z124993" i="4"/>
  <c r="Z125001" i="4"/>
  <c r="Z125009" i="4"/>
  <c r="Z125017" i="4"/>
  <c r="Z125025" i="4"/>
  <c r="Z125033" i="4"/>
  <c r="Z125041" i="4"/>
  <c r="Z125049" i="4"/>
  <c r="Z125057" i="4"/>
  <c r="Z125065" i="4"/>
  <c r="Z125073" i="4"/>
  <c r="Z125081" i="4"/>
  <c r="Z125089" i="4"/>
  <c r="Z125097" i="4"/>
  <c r="Z125105" i="4"/>
  <c r="Z125113" i="4"/>
  <c r="Z125121" i="4"/>
  <c r="Z125129" i="4"/>
  <c r="Z125137" i="4"/>
  <c r="Z125145" i="4"/>
  <c r="Z125153" i="4"/>
  <c r="Z125161" i="4"/>
  <c r="Z125169" i="4"/>
  <c r="Z125177" i="4"/>
  <c r="Z125185" i="4"/>
  <c r="Z125193" i="4"/>
  <c r="Z125201" i="4"/>
  <c r="Z125209" i="4"/>
  <c r="Z125217" i="4"/>
  <c r="Z124715" i="4"/>
  <c r="Z124779" i="4"/>
  <c r="Z124843" i="4"/>
  <c r="Z124907" i="4"/>
  <c r="Z124971" i="4"/>
  <c r="Z124992" i="4"/>
  <c r="Z125012" i="4"/>
  <c r="Z125035" i="4"/>
  <c r="Z125056" i="4"/>
  <c r="Z125076" i="4"/>
  <c r="Z125099" i="4"/>
  <c r="Z125120" i="4"/>
  <c r="Z125139" i="4"/>
  <c r="Z125155" i="4"/>
  <c r="Z125171" i="4"/>
  <c r="Z125187" i="4"/>
  <c r="Z125199" i="4"/>
  <c r="Z125212" i="4"/>
  <c r="Z125223" i="4"/>
  <c r="Z125232" i="4"/>
  <c r="Z125240" i="4"/>
  <c r="Z125248" i="4"/>
  <c r="Z125256" i="4"/>
  <c r="Z125264" i="4"/>
  <c r="Z125272" i="4"/>
  <c r="Z125280" i="4"/>
  <c r="Z125288" i="4"/>
  <c r="Z125296" i="4"/>
  <c r="Z125304" i="4"/>
  <c r="Z125312" i="4"/>
  <c r="Z125320" i="4"/>
  <c r="Z125328" i="4"/>
  <c r="Z125336" i="4"/>
  <c r="Z125344" i="4"/>
  <c r="Z125352" i="4"/>
  <c r="Z125360" i="4"/>
  <c r="Z125368" i="4"/>
  <c r="Z125376" i="4"/>
  <c r="Z125384" i="4"/>
  <c r="Z125392" i="4"/>
  <c r="Z125400" i="4"/>
  <c r="Z125408" i="4"/>
  <c r="Z125416" i="4"/>
  <c r="Z125424" i="4"/>
  <c r="Z125432" i="4"/>
  <c r="Z125440" i="4"/>
  <c r="Z125448" i="4"/>
  <c r="Z125456" i="4"/>
  <c r="Z125464" i="4"/>
  <c r="Z125472" i="4"/>
  <c r="Z125480" i="4"/>
  <c r="Z125488" i="4"/>
  <c r="Z125496" i="4"/>
  <c r="Z125504" i="4"/>
  <c r="Z125512" i="4"/>
  <c r="Z125520" i="4"/>
  <c r="Z125528" i="4"/>
  <c r="Z125536" i="4"/>
  <c r="Z125544" i="4"/>
  <c r="Z125552" i="4"/>
  <c r="Z125560" i="4"/>
  <c r="Z125568" i="4"/>
  <c r="Z125576" i="4"/>
  <c r="Z125584" i="4"/>
  <c r="Z125592" i="4"/>
  <c r="Z125600" i="4"/>
  <c r="Z125608" i="4"/>
  <c r="Z125616" i="4"/>
  <c r="Z125624" i="4"/>
  <c r="Z125632" i="4"/>
  <c r="Z125640" i="4"/>
  <c r="Z125648" i="4"/>
  <c r="Z125656" i="4"/>
  <c r="Z125664" i="4"/>
  <c r="Z125672" i="4"/>
  <c r="Z125680" i="4"/>
  <c r="Z125688" i="4"/>
  <c r="Z125696" i="4"/>
  <c r="Z125704" i="4"/>
  <c r="Z125712" i="4"/>
  <c r="Z125720" i="4"/>
  <c r="Z125728" i="4"/>
  <c r="Z125736" i="4"/>
  <c r="Z125744" i="4"/>
  <c r="Z125752" i="4"/>
  <c r="Z125760" i="4"/>
  <c r="Z125768" i="4"/>
  <c r="Z125776" i="4"/>
  <c r="Z125784" i="4"/>
  <c r="Z125792" i="4"/>
  <c r="Z125800" i="4"/>
  <c r="Z125808" i="4"/>
  <c r="Z125816" i="4"/>
  <c r="Z125824" i="4"/>
  <c r="Z125832" i="4"/>
  <c r="Z125840" i="4"/>
  <c r="Z125848" i="4"/>
  <c r="Z125856" i="4"/>
  <c r="Z125864" i="4"/>
  <c r="Z125872" i="4"/>
  <c r="Z125880" i="4"/>
  <c r="Z125888" i="4"/>
  <c r="Z125896" i="4"/>
  <c r="Z125904" i="4"/>
  <c r="Z125912" i="4"/>
  <c r="Z125920" i="4"/>
  <c r="Z125928" i="4"/>
  <c r="Z125936" i="4"/>
  <c r="Z125944" i="4"/>
  <c r="Z125952" i="4"/>
  <c r="Z125960" i="4"/>
  <c r="Z125968" i="4"/>
  <c r="Z125976" i="4"/>
  <c r="Z125984" i="4"/>
  <c r="Z125992" i="4"/>
  <c r="Z126000" i="4"/>
  <c r="Z126008" i="4"/>
  <c r="Z126016" i="4"/>
  <c r="Z126024" i="4"/>
  <c r="Z126032" i="4"/>
  <c r="Z126040" i="4"/>
  <c r="Z126048" i="4"/>
  <c r="Z126056" i="4"/>
  <c r="Z126064" i="4"/>
  <c r="Z126072" i="4"/>
  <c r="Z126080" i="4"/>
  <c r="Z126088" i="4"/>
  <c r="Z126096" i="4"/>
  <c r="Z126104" i="4"/>
  <c r="Z126112" i="4"/>
  <c r="Z126120" i="4"/>
  <c r="Z126128" i="4"/>
  <c r="Z126136" i="4"/>
  <c r="Z126144" i="4"/>
  <c r="Z126152" i="4"/>
  <c r="Z126160" i="4"/>
  <c r="Z126168" i="4"/>
  <c r="Z126176" i="4"/>
  <c r="Z126184" i="4"/>
  <c r="Z126192" i="4"/>
  <c r="Z126200" i="4"/>
  <c r="Z126208" i="4"/>
  <c r="Z126216" i="4"/>
  <c r="Z126224" i="4"/>
  <c r="Z126232" i="4"/>
  <c r="Z126240" i="4"/>
  <c r="Z126248" i="4"/>
  <c r="Z126256" i="4"/>
  <c r="Z126264" i="4"/>
  <c r="Z126272" i="4"/>
  <c r="Z126280" i="4"/>
  <c r="Z126288" i="4"/>
  <c r="Z126296" i="4"/>
  <c r="Z126304" i="4"/>
  <c r="Z126312" i="4"/>
  <c r="Z126320" i="4"/>
  <c r="Z126328" i="4"/>
  <c r="Z126336" i="4"/>
  <c r="Z126344" i="4"/>
  <c r="Z126352" i="4"/>
  <c r="Z126360" i="4"/>
  <c r="Z126368" i="4"/>
  <c r="Z126376" i="4"/>
  <c r="Z126384" i="4"/>
  <c r="Z126392" i="4"/>
  <c r="Z126400" i="4"/>
  <c r="Z126408" i="4"/>
  <c r="Z124723" i="4"/>
  <c r="Z124787" i="4"/>
  <c r="Z124851" i="4"/>
  <c r="Z124915" i="4"/>
  <c r="Z124972" i="4"/>
  <c r="Z124995" i="4"/>
  <c r="Z125016" i="4"/>
  <c r="Z125036" i="4"/>
  <c r="Z125059" i="4"/>
  <c r="Z125080" i="4"/>
  <c r="Z125100" i="4"/>
  <c r="Z125123" i="4"/>
  <c r="Z125140" i="4"/>
  <c r="Z125156" i="4"/>
  <c r="Z125172" i="4"/>
  <c r="Z125188" i="4"/>
  <c r="Z125200" i="4"/>
  <c r="Z125214" i="4"/>
  <c r="Z125224" i="4"/>
  <c r="Z125233" i="4"/>
  <c r="Z125241" i="4"/>
  <c r="Z125249" i="4"/>
  <c r="Z125257" i="4"/>
  <c r="Z125265" i="4"/>
  <c r="Z125273" i="4"/>
  <c r="Z125281" i="4"/>
  <c r="Z125289" i="4"/>
  <c r="Z125297" i="4"/>
  <c r="Z125305" i="4"/>
  <c r="Z125313" i="4"/>
  <c r="Z125321" i="4"/>
  <c r="Z125329" i="4"/>
  <c r="Z125337" i="4"/>
  <c r="Z125345" i="4"/>
  <c r="Z125353" i="4"/>
  <c r="Z125361" i="4"/>
  <c r="Z125369" i="4"/>
  <c r="Z125377" i="4"/>
  <c r="Z125385" i="4"/>
  <c r="Z125393" i="4"/>
  <c r="Z125401" i="4"/>
  <c r="Z125409" i="4"/>
  <c r="Z125417" i="4"/>
  <c r="Z125425" i="4"/>
  <c r="Z125433" i="4"/>
  <c r="Z125441" i="4"/>
  <c r="Z125449" i="4"/>
  <c r="Z125457" i="4"/>
  <c r="Z125465" i="4"/>
  <c r="Z125473" i="4"/>
  <c r="Z125481" i="4"/>
  <c r="Z125489" i="4"/>
  <c r="Z125497" i="4"/>
  <c r="Z125505" i="4"/>
  <c r="Z125513" i="4"/>
  <c r="Z125521" i="4"/>
  <c r="Z125529" i="4"/>
  <c r="Z125537" i="4"/>
  <c r="Z125545" i="4"/>
  <c r="Z125553" i="4"/>
  <c r="Z125561" i="4"/>
  <c r="Z125569" i="4"/>
  <c r="Z125577" i="4"/>
  <c r="Z125585" i="4"/>
  <c r="Z125593" i="4"/>
  <c r="Z125601" i="4"/>
  <c r="Z125609" i="4"/>
  <c r="Z125617" i="4"/>
  <c r="Z125625" i="4"/>
  <c r="Z125633" i="4"/>
  <c r="Z125641" i="4"/>
  <c r="Z125649" i="4"/>
  <c r="Z125657" i="4"/>
  <c r="Z125665" i="4"/>
  <c r="Z125673" i="4"/>
  <c r="Z125681" i="4"/>
  <c r="Z125689" i="4"/>
  <c r="Z125697" i="4"/>
  <c r="Z125705" i="4"/>
  <c r="Z125713" i="4"/>
  <c r="Z125721" i="4"/>
  <c r="Z125729" i="4"/>
  <c r="Z125737" i="4"/>
  <c r="Z125745" i="4"/>
  <c r="Z125753" i="4"/>
  <c r="Z125761" i="4"/>
  <c r="Z125769" i="4"/>
  <c r="Z125777" i="4"/>
  <c r="Z125785" i="4"/>
  <c r="Z125793" i="4"/>
  <c r="Z125801" i="4"/>
  <c r="Z125809" i="4"/>
  <c r="Z125817" i="4"/>
  <c r="Z125825" i="4"/>
  <c r="Z125833" i="4"/>
  <c r="Z125841" i="4"/>
  <c r="Z125849" i="4"/>
  <c r="Z125857" i="4"/>
  <c r="Z125865" i="4"/>
  <c r="Z125873" i="4"/>
  <c r="Z125881" i="4"/>
  <c r="Z125889" i="4"/>
  <c r="Z125897" i="4"/>
  <c r="Z125905" i="4"/>
  <c r="Z125913" i="4"/>
  <c r="Z125921" i="4"/>
  <c r="Z125929" i="4"/>
  <c r="Z125937" i="4"/>
  <c r="Z125945" i="4"/>
  <c r="Z125953" i="4"/>
  <c r="Z125961" i="4"/>
  <c r="Z125969" i="4"/>
  <c r="Z125977" i="4"/>
  <c r="Z125985" i="4"/>
  <c r="Z125993" i="4"/>
  <c r="Z126001" i="4"/>
  <c r="Z126009" i="4"/>
  <c r="Z126017" i="4"/>
  <c r="Z126025" i="4"/>
  <c r="Z126033" i="4"/>
  <c r="Z126041" i="4"/>
  <c r="Z126049" i="4"/>
  <c r="Z126057" i="4"/>
  <c r="Z126065" i="4"/>
  <c r="Z126073" i="4"/>
  <c r="Z126081" i="4"/>
  <c r="Z126089" i="4"/>
  <c r="Z126097" i="4"/>
  <c r="Z126105" i="4"/>
  <c r="Z126113" i="4"/>
  <c r="Z126121" i="4"/>
  <c r="Z126129" i="4"/>
  <c r="Z126137" i="4"/>
  <c r="Z126145" i="4"/>
  <c r="Z126153" i="4"/>
  <c r="Z126161" i="4"/>
  <c r="Z126169" i="4"/>
  <c r="Z126177" i="4"/>
  <c r="Z126185" i="4"/>
  <c r="Z126193" i="4"/>
  <c r="Z126201" i="4"/>
  <c r="Z126209" i="4"/>
  <c r="Z126217" i="4"/>
  <c r="Z126225" i="4"/>
  <c r="Z126233" i="4"/>
  <c r="Z126241" i="4"/>
  <c r="Z126249" i="4"/>
  <c r="Z126257" i="4"/>
  <c r="Z126265" i="4"/>
  <c r="Z126273" i="4"/>
  <c r="Z126281" i="4"/>
  <c r="Z126289" i="4"/>
  <c r="Z126297" i="4"/>
  <c r="Z126305" i="4"/>
  <c r="Z126313" i="4"/>
  <c r="Z126321" i="4"/>
  <c r="Z126329" i="4"/>
  <c r="Z126337" i="4"/>
  <c r="Z126345" i="4"/>
  <c r="Z126353" i="4"/>
  <c r="Z126361" i="4"/>
  <c r="Z126369" i="4"/>
  <c r="Z126377" i="4"/>
  <c r="Z126385" i="4"/>
  <c r="Z126393" i="4"/>
  <c r="Z126401" i="4"/>
  <c r="Z126409" i="4"/>
  <c r="Z126417" i="4"/>
  <c r="Z126425" i="4"/>
  <c r="Z126433" i="4"/>
  <c r="Z124731" i="4"/>
  <c r="Z124795" i="4"/>
  <c r="Z124859" i="4"/>
  <c r="Z124923" i="4"/>
  <c r="Z124976" i="4"/>
  <c r="Z124996" i="4"/>
  <c r="Z125019" i="4"/>
  <c r="Z125040" i="4"/>
  <c r="Z125060" i="4"/>
  <c r="Z125083" i="4"/>
  <c r="Z125104" i="4"/>
  <c r="Z125124" i="4"/>
  <c r="Z125143" i="4"/>
  <c r="Z125159" i="4"/>
  <c r="Z125175" i="4"/>
  <c r="Z125190" i="4"/>
  <c r="Z125203" i="4"/>
  <c r="Z125215" i="4"/>
  <c r="Z125225" i="4"/>
  <c r="Z125234" i="4"/>
  <c r="Z125242" i="4"/>
  <c r="Z125250" i="4"/>
  <c r="Z125258" i="4"/>
  <c r="Z125266" i="4"/>
  <c r="Z125274" i="4"/>
  <c r="Z125282" i="4"/>
  <c r="Z125290" i="4"/>
  <c r="Z125298" i="4"/>
  <c r="Z125306" i="4"/>
  <c r="Z125314" i="4"/>
  <c r="Z125322" i="4"/>
  <c r="Z125330" i="4"/>
  <c r="Z125338" i="4"/>
  <c r="Z125346" i="4"/>
  <c r="Z125354" i="4"/>
  <c r="Z125362" i="4"/>
  <c r="Z125370" i="4"/>
  <c r="Z125378" i="4"/>
  <c r="Z125386" i="4"/>
  <c r="Z125394" i="4"/>
  <c r="Z125402" i="4"/>
  <c r="Z125410" i="4"/>
  <c r="Z125418" i="4"/>
  <c r="Z125426" i="4"/>
  <c r="Z125434" i="4"/>
  <c r="Z125442" i="4"/>
  <c r="Z125450" i="4"/>
  <c r="Z125458" i="4"/>
  <c r="Z125466" i="4"/>
  <c r="Z125474" i="4"/>
  <c r="Z125482" i="4"/>
  <c r="Z125490" i="4"/>
  <c r="Z125498" i="4"/>
  <c r="Z125506" i="4"/>
  <c r="Z125514" i="4"/>
  <c r="Z125522" i="4"/>
  <c r="Z125530" i="4"/>
  <c r="Z125538" i="4"/>
  <c r="Z125546" i="4"/>
  <c r="Z125554" i="4"/>
  <c r="Z125562" i="4"/>
  <c r="Z125570" i="4"/>
  <c r="Z125578" i="4"/>
  <c r="Z125586" i="4"/>
  <c r="Z125594" i="4"/>
  <c r="Z125602" i="4"/>
  <c r="Z125610" i="4"/>
  <c r="Z125618" i="4"/>
  <c r="Z125626" i="4"/>
  <c r="Z125634" i="4"/>
  <c r="Z125642" i="4"/>
  <c r="Z125650" i="4"/>
  <c r="Z125658" i="4"/>
  <c r="Z125666" i="4"/>
  <c r="Z125674" i="4"/>
  <c r="Z125682" i="4"/>
  <c r="Z125690" i="4"/>
  <c r="Z125698" i="4"/>
  <c r="Z125706" i="4"/>
  <c r="Z125714" i="4"/>
  <c r="Z125722" i="4"/>
  <c r="Z125730" i="4"/>
  <c r="Z125738" i="4"/>
  <c r="Z125746" i="4"/>
  <c r="Z125754" i="4"/>
  <c r="Z125762" i="4"/>
  <c r="Z125770" i="4"/>
  <c r="Z125778" i="4"/>
  <c r="Z125786" i="4"/>
  <c r="Z125794" i="4"/>
  <c r="Z125802" i="4"/>
  <c r="Z125810" i="4"/>
  <c r="Z125818" i="4"/>
  <c r="Z125826" i="4"/>
  <c r="Z125834" i="4"/>
  <c r="Z125842" i="4"/>
  <c r="Z125850" i="4"/>
  <c r="Z125858" i="4"/>
  <c r="Z125866" i="4"/>
  <c r="Z125874" i="4"/>
  <c r="Z125882" i="4"/>
  <c r="Z125890" i="4"/>
  <c r="Z125898" i="4"/>
  <c r="Z125906" i="4"/>
  <c r="Z125914" i="4"/>
  <c r="Z125922" i="4"/>
  <c r="Z125930" i="4"/>
  <c r="Z125938" i="4"/>
  <c r="Z125946" i="4"/>
  <c r="Z125954" i="4"/>
  <c r="Z125962" i="4"/>
  <c r="Z125970" i="4"/>
  <c r="Z125978" i="4"/>
  <c r="Z125986" i="4"/>
  <c r="Z125994" i="4"/>
  <c r="Z126002" i="4"/>
  <c r="Z126010" i="4"/>
  <c r="Z126018" i="4"/>
  <c r="Z126026" i="4"/>
  <c r="Z126034" i="4"/>
  <c r="Z126042" i="4"/>
  <c r="Z126050" i="4"/>
  <c r="Z126058" i="4"/>
  <c r="Z126066" i="4"/>
  <c r="Z126074" i="4"/>
  <c r="Z126082" i="4"/>
  <c r="Z126090" i="4"/>
  <c r="Z126098" i="4"/>
  <c r="Z126106" i="4"/>
  <c r="Z126114" i="4"/>
  <c r="Z126122" i="4"/>
  <c r="Z126130" i="4"/>
  <c r="Z126138" i="4"/>
  <c r="Z126146" i="4"/>
  <c r="Z126154" i="4"/>
  <c r="Z126162" i="4"/>
  <c r="Z126170" i="4"/>
  <c r="Z126178" i="4"/>
  <c r="Z126186" i="4"/>
  <c r="Z126194" i="4"/>
  <c r="Z126202" i="4"/>
  <c r="Z126210" i="4"/>
  <c r="Z126218" i="4"/>
  <c r="Z126226" i="4"/>
  <c r="Z126234" i="4"/>
  <c r="Z126242" i="4"/>
  <c r="Z126250" i="4"/>
  <c r="Z126258" i="4"/>
  <c r="Z126266" i="4"/>
  <c r="Z126274" i="4"/>
  <c r="Z126282" i="4"/>
  <c r="Z126290" i="4"/>
  <c r="Z126298" i="4"/>
  <c r="Z126306" i="4"/>
  <c r="Z126314" i="4"/>
  <c r="Z126322" i="4"/>
  <c r="Z126330" i="4"/>
  <c r="Z126338" i="4"/>
  <c r="Z126346" i="4"/>
  <c r="Z126354" i="4"/>
  <c r="Z126362" i="4"/>
  <c r="Z126370" i="4"/>
  <c r="Z124739" i="4"/>
  <c r="Z124803" i="4"/>
  <c r="Z124867" i="4"/>
  <c r="Z124931" i="4"/>
  <c r="Z124979" i="4"/>
  <c r="Z125000" i="4"/>
  <c r="Z125020" i="4"/>
  <c r="Z125043" i="4"/>
  <c r="Z125064" i="4"/>
  <c r="Z125084" i="4"/>
  <c r="Z125107" i="4"/>
  <c r="Z125128" i="4"/>
  <c r="Z125144" i="4"/>
  <c r="Z125160" i="4"/>
  <c r="Z125176" i="4"/>
  <c r="Z125191" i="4"/>
  <c r="Z125204" i="4"/>
  <c r="Z125216" i="4"/>
  <c r="Z125226" i="4"/>
  <c r="Z125235" i="4"/>
  <c r="Z125243" i="4"/>
  <c r="Z125251" i="4"/>
  <c r="Z125259" i="4"/>
  <c r="Z125267" i="4"/>
  <c r="Z125275" i="4"/>
  <c r="Z125283" i="4"/>
  <c r="Z125291" i="4"/>
  <c r="Z125299" i="4"/>
  <c r="Z125307" i="4"/>
  <c r="Z125315" i="4"/>
  <c r="Z125323" i="4"/>
  <c r="Z125331" i="4"/>
  <c r="Z125339" i="4"/>
  <c r="Z125347" i="4"/>
  <c r="Z125355" i="4"/>
  <c r="Z125363" i="4"/>
  <c r="Z125371" i="4"/>
  <c r="Z125379" i="4"/>
  <c r="Z125387" i="4"/>
  <c r="Z125395" i="4"/>
  <c r="Z125403" i="4"/>
  <c r="Z125411" i="4"/>
  <c r="Z125419" i="4"/>
  <c r="Z125427" i="4"/>
  <c r="Z125435" i="4"/>
  <c r="Z125443" i="4"/>
  <c r="Z125451" i="4"/>
  <c r="Z125459" i="4"/>
  <c r="Z125467" i="4"/>
  <c r="Z125475" i="4"/>
  <c r="Z125483" i="4"/>
  <c r="Z125491" i="4"/>
  <c r="Z125499" i="4"/>
  <c r="Z125507" i="4"/>
  <c r="Z125515" i="4"/>
  <c r="Z125523" i="4"/>
  <c r="Z125531" i="4"/>
  <c r="Z125539" i="4"/>
  <c r="Z125547" i="4"/>
  <c r="Z125555" i="4"/>
  <c r="Z125563" i="4"/>
  <c r="Z125571" i="4"/>
  <c r="Z125579" i="4"/>
  <c r="Z125587" i="4"/>
  <c r="Z125595" i="4"/>
  <c r="Z125603" i="4"/>
  <c r="Z125611" i="4"/>
  <c r="Z125619" i="4"/>
  <c r="Z125627" i="4"/>
  <c r="Z125635" i="4"/>
  <c r="Z125643" i="4"/>
  <c r="Z125651" i="4"/>
  <c r="Z125659" i="4"/>
  <c r="Z125667" i="4"/>
  <c r="Z125675" i="4"/>
  <c r="Z125683" i="4"/>
  <c r="Z125691" i="4"/>
  <c r="Z125699" i="4"/>
  <c r="Z125707" i="4"/>
  <c r="Z125715" i="4"/>
  <c r="Z125723" i="4"/>
  <c r="Z125731" i="4"/>
  <c r="Z125739" i="4"/>
  <c r="Z125747" i="4"/>
  <c r="Z125755" i="4"/>
  <c r="Z125763" i="4"/>
  <c r="Z125771" i="4"/>
  <c r="Z125779" i="4"/>
  <c r="Z125787" i="4"/>
  <c r="Z125795" i="4"/>
  <c r="Z125803" i="4"/>
  <c r="Z125811" i="4"/>
  <c r="Z125819" i="4"/>
  <c r="Z125827" i="4"/>
  <c r="Z125835" i="4"/>
  <c r="Z125843" i="4"/>
  <c r="Z125851" i="4"/>
  <c r="Z125859" i="4"/>
  <c r="Z125867" i="4"/>
  <c r="Z125875" i="4"/>
  <c r="Z125883" i="4"/>
  <c r="Z125891" i="4"/>
  <c r="Z125899" i="4"/>
  <c r="Z125907" i="4"/>
  <c r="Z125915" i="4"/>
  <c r="Z125923" i="4"/>
  <c r="Z125931" i="4"/>
  <c r="Z125939" i="4"/>
  <c r="Z125947" i="4"/>
  <c r="Z125955" i="4"/>
  <c r="Z125963" i="4"/>
  <c r="Z125971" i="4"/>
  <c r="Z125979" i="4"/>
  <c r="Z125987" i="4"/>
  <c r="Z125995" i="4"/>
  <c r="Z126003" i="4"/>
  <c r="Z126011" i="4"/>
  <c r="Z126019" i="4"/>
  <c r="Z126027" i="4"/>
  <c r="Z126035" i="4"/>
  <c r="Z126043" i="4"/>
  <c r="Z126051" i="4"/>
  <c r="Z126059" i="4"/>
  <c r="Z126067" i="4"/>
  <c r="Z126075" i="4"/>
  <c r="Z126083" i="4"/>
  <c r="Z126091" i="4"/>
  <c r="Z126099" i="4"/>
  <c r="Z126107" i="4"/>
  <c r="Z126115" i="4"/>
  <c r="Z126123" i="4"/>
  <c r="Z126131" i="4"/>
  <c r="Z126139" i="4"/>
  <c r="Z126147" i="4"/>
  <c r="Z126155" i="4"/>
  <c r="Z126163" i="4"/>
  <c r="Z126171" i="4"/>
  <c r="Z126179" i="4"/>
  <c r="Z126187" i="4"/>
  <c r="Z126195" i="4"/>
  <c r="Z126203" i="4"/>
  <c r="Z126211" i="4"/>
  <c r="Z126219" i="4"/>
  <c r="Z126227" i="4"/>
  <c r="Z126235" i="4"/>
  <c r="Z126243" i="4"/>
  <c r="Z126251" i="4"/>
  <c r="Z126259" i="4"/>
  <c r="Z126267" i="4"/>
  <c r="Z126275" i="4"/>
  <c r="Z126283" i="4"/>
  <c r="Z126291" i="4"/>
  <c r="Z126299" i="4"/>
  <c r="Z126307" i="4"/>
  <c r="Z126315" i="4"/>
  <c r="Z126323" i="4"/>
  <c r="Z126331" i="4"/>
  <c r="Z126339" i="4"/>
  <c r="Z126347" i="4"/>
  <c r="Z126355" i="4"/>
  <c r="Z126363" i="4"/>
  <c r="Z126371" i="4"/>
  <c r="Z126379" i="4"/>
  <c r="Z126387" i="4"/>
  <c r="Z126395" i="4"/>
  <c r="Z126403" i="4"/>
  <c r="Z126411" i="4"/>
  <c r="Z126419" i="4"/>
  <c r="Z126427" i="4"/>
  <c r="Z126435" i="4"/>
  <c r="Z126443" i="4"/>
  <c r="Z126451" i="4"/>
  <c r="Z126459" i="4"/>
  <c r="Z126467" i="4"/>
  <c r="Z126475" i="4"/>
  <c r="Z126483" i="4"/>
  <c r="Z126491" i="4"/>
  <c r="Z126499" i="4"/>
  <c r="Z124747" i="4"/>
  <c r="Z124811" i="4"/>
  <c r="Z124875" i="4"/>
  <c r="Z124939" i="4"/>
  <c r="Z124980" i="4"/>
  <c r="Z125003" i="4"/>
  <c r="Z125024" i="4"/>
  <c r="Z125044" i="4"/>
  <c r="Z125067" i="4"/>
  <c r="Z125088" i="4"/>
  <c r="Z125108" i="4"/>
  <c r="Z125131" i="4"/>
  <c r="Z125147" i="4"/>
  <c r="Z125163" i="4"/>
  <c r="Z125179" i="4"/>
  <c r="Z125192" i="4"/>
  <c r="Z125206" i="4"/>
  <c r="Z125218" i="4"/>
  <c r="Z125227" i="4"/>
  <c r="Z125236" i="4"/>
  <c r="Z125244" i="4"/>
  <c r="Z125252" i="4"/>
  <c r="Z125260" i="4"/>
  <c r="Z125268" i="4"/>
  <c r="Z125276" i="4"/>
  <c r="Z125284" i="4"/>
  <c r="Z125292" i="4"/>
  <c r="Z125300" i="4"/>
  <c r="Z125308" i="4"/>
  <c r="Z125316" i="4"/>
  <c r="Z125324" i="4"/>
  <c r="Z125332" i="4"/>
  <c r="Z125340" i="4"/>
  <c r="Z125348" i="4"/>
  <c r="Z125356" i="4"/>
  <c r="Z125364" i="4"/>
  <c r="Z125372" i="4"/>
  <c r="Z125380" i="4"/>
  <c r="Z125388" i="4"/>
  <c r="Z125396" i="4"/>
  <c r="Z125404" i="4"/>
  <c r="Z125412" i="4"/>
  <c r="Z125420" i="4"/>
  <c r="Z125428" i="4"/>
  <c r="Z125436" i="4"/>
  <c r="Z125444" i="4"/>
  <c r="Z125452" i="4"/>
  <c r="Z125460" i="4"/>
  <c r="Z125468" i="4"/>
  <c r="Z125476" i="4"/>
  <c r="Z125484" i="4"/>
  <c r="Z125492" i="4"/>
  <c r="Z125500" i="4"/>
  <c r="Z125508" i="4"/>
  <c r="Z125516" i="4"/>
  <c r="Z125524" i="4"/>
  <c r="Z125532" i="4"/>
  <c r="Z125540" i="4"/>
  <c r="Z125548" i="4"/>
  <c r="Z125556" i="4"/>
  <c r="Z125564" i="4"/>
  <c r="Z125572" i="4"/>
  <c r="Z125580" i="4"/>
  <c r="Z125588" i="4"/>
  <c r="Z125596" i="4"/>
  <c r="Z125604" i="4"/>
  <c r="Z125612" i="4"/>
  <c r="Z125620" i="4"/>
  <c r="Z125628" i="4"/>
  <c r="Z125636" i="4"/>
  <c r="Z125644" i="4"/>
  <c r="Z125652" i="4"/>
  <c r="Z125660" i="4"/>
  <c r="Z125668" i="4"/>
  <c r="Z125676" i="4"/>
  <c r="Z125684" i="4"/>
  <c r="Z125692" i="4"/>
  <c r="Z125700" i="4"/>
  <c r="Z125708" i="4"/>
  <c r="Z125716" i="4"/>
  <c r="Z125724" i="4"/>
  <c r="Z125732" i="4"/>
  <c r="Z125740" i="4"/>
  <c r="Z125748" i="4"/>
  <c r="Z125756" i="4"/>
  <c r="Z125764" i="4"/>
  <c r="Z125772" i="4"/>
  <c r="Z125780" i="4"/>
  <c r="Z125788" i="4"/>
  <c r="Z125796" i="4"/>
  <c r="Z125804" i="4"/>
  <c r="Z125812" i="4"/>
  <c r="Z125820" i="4"/>
  <c r="Z125828" i="4"/>
  <c r="Z125836" i="4"/>
  <c r="Z125844" i="4"/>
  <c r="Z125852" i="4"/>
  <c r="Z125860" i="4"/>
  <c r="Z125868" i="4"/>
  <c r="Z125876" i="4"/>
  <c r="Z125884" i="4"/>
  <c r="Z125892" i="4"/>
  <c r="Z125900" i="4"/>
  <c r="Z125908" i="4"/>
  <c r="Z125916" i="4"/>
  <c r="Z125924" i="4"/>
  <c r="Z125932" i="4"/>
  <c r="Z125940" i="4"/>
  <c r="Z125948" i="4"/>
  <c r="Z125956" i="4"/>
  <c r="Z125964" i="4"/>
  <c r="Z125972" i="4"/>
  <c r="Z125980" i="4"/>
  <c r="Z125988" i="4"/>
  <c r="Z125996" i="4"/>
  <c r="Z126004" i="4"/>
  <c r="Z126012" i="4"/>
  <c r="Z126020" i="4"/>
  <c r="Z126028" i="4"/>
  <c r="Z126036" i="4"/>
  <c r="Z126044" i="4"/>
  <c r="Z126052" i="4"/>
  <c r="Z126060" i="4"/>
  <c r="Z126068" i="4"/>
  <c r="Z126076" i="4"/>
  <c r="Z126084" i="4"/>
  <c r="Z126092" i="4"/>
  <c r="Z126100" i="4"/>
  <c r="Z126108" i="4"/>
  <c r="Z126116" i="4"/>
  <c r="Z126124" i="4"/>
  <c r="Z126132" i="4"/>
  <c r="Z126140" i="4"/>
  <c r="Z126148" i="4"/>
  <c r="Z126156" i="4"/>
  <c r="Z126164" i="4"/>
  <c r="Z126172" i="4"/>
  <c r="Z126180" i="4"/>
  <c r="Z126188" i="4"/>
  <c r="Z126196" i="4"/>
  <c r="Z126204" i="4"/>
  <c r="Z126212" i="4"/>
  <c r="Z126220" i="4"/>
  <c r="Z126228" i="4"/>
  <c r="Z126236" i="4"/>
  <c r="Z126244" i="4"/>
  <c r="Z126252" i="4"/>
  <c r="Z126260" i="4"/>
  <c r="Z126268" i="4"/>
  <c r="Z126276" i="4"/>
  <c r="Z126284" i="4"/>
  <c r="Z126292" i="4"/>
  <c r="Z126300" i="4"/>
  <c r="Z126308" i="4"/>
  <c r="Z126316" i="4"/>
  <c r="Z126324" i="4"/>
  <c r="Z126332" i="4"/>
  <c r="Z126340" i="4"/>
  <c r="Z124755" i="4"/>
  <c r="Z124819" i="4"/>
  <c r="Z124883" i="4"/>
  <c r="Z124947" i="4"/>
  <c r="Z124984" i="4"/>
  <c r="Z125004" i="4"/>
  <c r="Z125027" i="4"/>
  <c r="Z125048" i="4"/>
  <c r="Z125068" i="4"/>
  <c r="Z125091" i="4"/>
  <c r="Z125112" i="4"/>
  <c r="Z125132" i="4"/>
  <c r="Z125148" i="4"/>
  <c r="Z125164" i="4"/>
  <c r="Z125180" i="4"/>
  <c r="Z125195" i="4"/>
  <c r="Z125207" i="4"/>
  <c r="Z125219" i="4"/>
  <c r="Z125228" i="4"/>
  <c r="Z125237" i="4"/>
  <c r="Z125245" i="4"/>
  <c r="Z125253" i="4"/>
  <c r="Z125261" i="4"/>
  <c r="Z125269" i="4"/>
  <c r="Z125277" i="4"/>
  <c r="Z125285" i="4"/>
  <c r="Z125293" i="4"/>
  <c r="Z125301" i="4"/>
  <c r="Z125309" i="4"/>
  <c r="Z125317" i="4"/>
  <c r="Z125325" i="4"/>
  <c r="Z125333" i="4"/>
  <c r="Z125341" i="4"/>
  <c r="Z125349" i="4"/>
  <c r="Z125357" i="4"/>
  <c r="Z125365" i="4"/>
  <c r="Z125373" i="4"/>
  <c r="Z125381" i="4"/>
  <c r="Z125389" i="4"/>
  <c r="Z125397" i="4"/>
  <c r="Z125405" i="4"/>
  <c r="Z125413" i="4"/>
  <c r="Z125421" i="4"/>
  <c r="Z125429" i="4"/>
  <c r="Z125437" i="4"/>
  <c r="Z125445" i="4"/>
  <c r="Z125453" i="4"/>
  <c r="Z125461" i="4"/>
  <c r="Z125469" i="4"/>
  <c r="Z125477" i="4"/>
  <c r="Z125485" i="4"/>
  <c r="Z125493" i="4"/>
  <c r="Z125501" i="4"/>
  <c r="Z125509" i="4"/>
  <c r="Z125517" i="4"/>
  <c r="Z125525" i="4"/>
  <c r="Z125533" i="4"/>
  <c r="Z125541" i="4"/>
  <c r="Z125549" i="4"/>
  <c r="Z125557" i="4"/>
  <c r="Z125565" i="4"/>
  <c r="Z125573" i="4"/>
  <c r="Z125581" i="4"/>
  <c r="Z125589" i="4"/>
  <c r="Z125597" i="4"/>
  <c r="Z125605" i="4"/>
  <c r="Z125613" i="4"/>
  <c r="Z125621" i="4"/>
  <c r="Z125629" i="4"/>
  <c r="Z125637" i="4"/>
  <c r="Z125645" i="4"/>
  <c r="Z125653" i="4"/>
  <c r="Z125661" i="4"/>
  <c r="Z125669" i="4"/>
  <c r="Z125677" i="4"/>
  <c r="Z125685" i="4"/>
  <c r="Z125693" i="4"/>
  <c r="Z125701" i="4"/>
  <c r="Z125709" i="4"/>
  <c r="Z125717" i="4"/>
  <c r="Z125725" i="4"/>
  <c r="Z125733" i="4"/>
  <c r="Z125741" i="4"/>
  <c r="Z125749" i="4"/>
  <c r="Z125757" i="4"/>
  <c r="Z125765" i="4"/>
  <c r="Z125773" i="4"/>
  <c r="Z125781" i="4"/>
  <c r="Z125789" i="4"/>
  <c r="Z125797" i="4"/>
  <c r="Z125805" i="4"/>
  <c r="Z125813" i="4"/>
  <c r="Z125821" i="4"/>
  <c r="Z125829" i="4"/>
  <c r="Z125837" i="4"/>
  <c r="Z125845" i="4"/>
  <c r="Z125853" i="4"/>
  <c r="Z125861" i="4"/>
  <c r="Z125869" i="4"/>
  <c r="Z125877" i="4"/>
  <c r="Z125885" i="4"/>
  <c r="Z125893" i="4"/>
  <c r="Z125901" i="4"/>
  <c r="Z125909" i="4"/>
  <c r="Z125917" i="4"/>
  <c r="Z125925" i="4"/>
  <c r="Z125933" i="4"/>
  <c r="Z125941" i="4"/>
  <c r="Z125949" i="4"/>
  <c r="Z125957" i="4"/>
  <c r="Z125965" i="4"/>
  <c r="Z125973" i="4"/>
  <c r="Z125981" i="4"/>
  <c r="Z125989" i="4"/>
  <c r="Z125997" i="4"/>
  <c r="Z126005" i="4"/>
  <c r="Z126013" i="4"/>
  <c r="Z126021" i="4"/>
  <c r="Z126029" i="4"/>
  <c r="Z126037" i="4"/>
  <c r="Z126045" i="4"/>
  <c r="Z126053" i="4"/>
  <c r="Z126061" i="4"/>
  <c r="Z126069" i="4"/>
  <c r="Z126077" i="4"/>
  <c r="Z126085" i="4"/>
  <c r="Z126093" i="4"/>
  <c r="Z126101" i="4"/>
  <c r="Z126109" i="4"/>
  <c r="Z126117" i="4"/>
  <c r="Z126125" i="4"/>
  <c r="Z126133" i="4"/>
  <c r="Z126141" i="4"/>
  <c r="Z126149" i="4"/>
  <c r="Z126157" i="4"/>
  <c r="Z126165" i="4"/>
  <c r="Z126173" i="4"/>
  <c r="Z126181" i="4"/>
  <c r="Z126189" i="4"/>
  <c r="Z126197" i="4"/>
  <c r="Z126205" i="4"/>
  <c r="Z126213" i="4"/>
  <c r="Z126221" i="4"/>
  <c r="Z126229" i="4"/>
  <c r="Z126237" i="4"/>
  <c r="Z126245" i="4"/>
  <c r="Z126253" i="4"/>
  <c r="Z126261" i="4"/>
  <c r="Z126269" i="4"/>
  <c r="Z126277" i="4"/>
  <c r="Z126285" i="4"/>
  <c r="Z126293" i="4"/>
  <c r="Z126301" i="4"/>
  <c r="Z126309" i="4"/>
  <c r="Z126317" i="4"/>
  <c r="Z126325" i="4"/>
  <c r="Z126333" i="4"/>
  <c r="Z126341" i="4"/>
  <c r="Z126349" i="4"/>
  <c r="Z126357" i="4"/>
  <c r="Z126365" i="4"/>
  <c r="Z126373" i="4"/>
  <c r="Z126381" i="4"/>
  <c r="Z126389" i="4"/>
  <c r="Z126397" i="4"/>
  <c r="Z126405" i="4"/>
  <c r="Z126413" i="4"/>
  <c r="Z126421" i="4"/>
  <c r="Z126429" i="4"/>
  <c r="Z124763" i="4"/>
  <c r="Z124827" i="4"/>
  <c r="Z124891" i="4"/>
  <c r="Z124955" i="4"/>
  <c r="Z124987" i="4"/>
  <c r="Z125008" i="4"/>
  <c r="Z125028" i="4"/>
  <c r="Z125051" i="4"/>
  <c r="Z125072" i="4"/>
  <c r="Z125092" i="4"/>
  <c r="Z125115" i="4"/>
  <c r="Z125135" i="4"/>
  <c r="Z125151" i="4"/>
  <c r="Z125167" i="4"/>
  <c r="Z125183" i="4"/>
  <c r="Z125196" i="4"/>
  <c r="Z125208" i="4"/>
  <c r="Z125220" i="4"/>
  <c r="Z125230" i="4"/>
  <c r="Z125238" i="4"/>
  <c r="Z125246" i="4"/>
  <c r="Z125254" i="4"/>
  <c r="Z125262" i="4"/>
  <c r="Z125270" i="4"/>
  <c r="Z125278" i="4"/>
  <c r="Z125286" i="4"/>
  <c r="Z125294" i="4"/>
  <c r="Z125302" i="4"/>
  <c r="Z125310" i="4"/>
  <c r="Z125318" i="4"/>
  <c r="Z125326" i="4"/>
  <c r="Z125334" i="4"/>
  <c r="Z125342" i="4"/>
  <c r="Z125350" i="4"/>
  <c r="Z125358" i="4"/>
  <c r="Z125366" i="4"/>
  <c r="Z125374" i="4"/>
  <c r="Z125382" i="4"/>
  <c r="Z125390" i="4"/>
  <c r="Z125398" i="4"/>
  <c r="Z125406" i="4"/>
  <c r="Z125414" i="4"/>
  <c r="Z125422" i="4"/>
  <c r="Z125430" i="4"/>
  <c r="Z125438" i="4"/>
  <c r="Z125446" i="4"/>
  <c r="Z125454" i="4"/>
  <c r="Z125462" i="4"/>
  <c r="Z125470" i="4"/>
  <c r="Z125478" i="4"/>
  <c r="Z125486" i="4"/>
  <c r="Z125494" i="4"/>
  <c r="Z125502" i="4"/>
  <c r="Z125510" i="4"/>
  <c r="Z125518" i="4"/>
  <c r="Z125526" i="4"/>
  <c r="Z125534" i="4"/>
  <c r="Z125542" i="4"/>
  <c r="Z125550" i="4"/>
  <c r="Z125558" i="4"/>
  <c r="Z125566" i="4"/>
  <c r="Z125574" i="4"/>
  <c r="Z125582" i="4"/>
  <c r="Z125590" i="4"/>
  <c r="Z125598" i="4"/>
  <c r="Z125606" i="4"/>
  <c r="Z125614" i="4"/>
  <c r="Z125622" i="4"/>
  <c r="Z125630" i="4"/>
  <c r="Z125638" i="4"/>
  <c r="Z125646" i="4"/>
  <c r="Z125654" i="4"/>
  <c r="Z125662" i="4"/>
  <c r="Z125670" i="4"/>
  <c r="Z125678" i="4"/>
  <c r="Z125686" i="4"/>
  <c r="Z125694" i="4"/>
  <c r="Z125702" i="4"/>
  <c r="Z125710" i="4"/>
  <c r="Z125718" i="4"/>
  <c r="Z125726" i="4"/>
  <c r="Z125734" i="4"/>
  <c r="Z125742" i="4"/>
  <c r="Z125750" i="4"/>
  <c r="Z125758" i="4"/>
  <c r="Z125766" i="4"/>
  <c r="Z125774" i="4"/>
  <c r="Z125782" i="4"/>
  <c r="Z125790" i="4"/>
  <c r="Z125798" i="4"/>
  <c r="Z125806" i="4"/>
  <c r="Z125814" i="4"/>
  <c r="Z125822" i="4"/>
  <c r="Z125830" i="4"/>
  <c r="Z125838" i="4"/>
  <c r="Z125846" i="4"/>
  <c r="Z125854" i="4"/>
  <c r="Z125862" i="4"/>
  <c r="Z125870" i="4"/>
  <c r="Z125878" i="4"/>
  <c r="Z125886" i="4"/>
  <c r="Z125894" i="4"/>
  <c r="Z125902" i="4"/>
  <c r="Z125910" i="4"/>
  <c r="Z125918" i="4"/>
  <c r="Z125926" i="4"/>
  <c r="Z125934" i="4"/>
  <c r="Z125942" i="4"/>
  <c r="Z125950" i="4"/>
  <c r="Z125958" i="4"/>
  <c r="Z125966" i="4"/>
  <c r="Z125974" i="4"/>
  <c r="Z125982" i="4"/>
  <c r="Z125990" i="4"/>
  <c r="Z125998" i="4"/>
  <c r="Z126006" i="4"/>
  <c r="Z126014" i="4"/>
  <c r="Z126022" i="4"/>
  <c r="Z126030" i="4"/>
  <c r="Z126038" i="4"/>
  <c r="Z126046" i="4"/>
  <c r="Z126054" i="4"/>
  <c r="Z126062" i="4"/>
  <c r="Z126070" i="4"/>
  <c r="Z126078" i="4"/>
  <c r="Z126086" i="4"/>
  <c r="Z126094" i="4"/>
  <c r="Z126102" i="4"/>
  <c r="Z126110" i="4"/>
  <c r="Z126118" i="4"/>
  <c r="Z126126" i="4"/>
  <c r="Z126134" i="4"/>
  <c r="Z126142" i="4"/>
  <c r="Z126150" i="4"/>
  <c r="Z126158" i="4"/>
  <c r="Z126166" i="4"/>
  <c r="Z126174" i="4"/>
  <c r="Z126182" i="4"/>
  <c r="Z126190" i="4"/>
  <c r="Z126198" i="4"/>
  <c r="Z126206" i="4"/>
  <c r="Z126214" i="4"/>
  <c r="Z126222" i="4"/>
  <c r="Z126230" i="4"/>
  <c r="Z126238" i="4"/>
  <c r="Z126246" i="4"/>
  <c r="Z126254" i="4"/>
  <c r="Z126262" i="4"/>
  <c r="Z126270" i="4"/>
  <c r="Z126278" i="4"/>
  <c r="Z126286" i="4"/>
  <c r="Z126294" i="4"/>
  <c r="Z126302" i="4"/>
  <c r="Z126310" i="4"/>
  <c r="Z126318" i="4"/>
  <c r="Z126326" i="4"/>
  <c r="Z126334" i="4"/>
  <c r="Z126342" i="4"/>
  <c r="Z126350" i="4"/>
  <c r="Z124771" i="4"/>
  <c r="Z124835" i="4"/>
  <c r="Z124899" i="4"/>
  <c r="Z124963" i="4"/>
  <c r="Z124988" i="4"/>
  <c r="Z125011" i="4"/>
  <c r="Z125032" i="4"/>
  <c r="Z125052" i="4"/>
  <c r="Z125075" i="4"/>
  <c r="Z125096" i="4"/>
  <c r="Z125116" i="4"/>
  <c r="Z125136" i="4"/>
  <c r="Z125152" i="4"/>
  <c r="Z125168" i="4"/>
  <c r="Z125184" i="4"/>
  <c r="Z125198" i="4"/>
  <c r="Z125211" i="4"/>
  <c r="Z125222" i="4"/>
  <c r="Z125231" i="4"/>
  <c r="Z125239" i="4"/>
  <c r="Z125247" i="4"/>
  <c r="Z125255" i="4"/>
  <c r="Z125263" i="4"/>
  <c r="Z125271" i="4"/>
  <c r="Z125279" i="4"/>
  <c r="Z125287" i="4"/>
  <c r="Z125295" i="4"/>
  <c r="Z125303" i="4"/>
  <c r="Z125311" i="4"/>
  <c r="Z125319" i="4"/>
  <c r="Z125327" i="4"/>
  <c r="Z125335" i="4"/>
  <c r="Z125343" i="4"/>
  <c r="Z125351" i="4"/>
  <c r="Z125359" i="4"/>
  <c r="Z125367" i="4"/>
  <c r="Z125375" i="4"/>
  <c r="Z125383" i="4"/>
  <c r="Z125391" i="4"/>
  <c r="Z125399" i="4"/>
  <c r="Z125407" i="4"/>
  <c r="Z125415" i="4"/>
  <c r="Z125423" i="4"/>
  <c r="Z125431" i="4"/>
  <c r="Z125439" i="4"/>
  <c r="Z125447" i="4"/>
  <c r="Z125455" i="4"/>
  <c r="Z125463" i="4"/>
  <c r="Z125471" i="4"/>
  <c r="Z125479" i="4"/>
  <c r="Z125487" i="4"/>
  <c r="Z125495" i="4"/>
  <c r="Z125503" i="4"/>
  <c r="Z125511" i="4"/>
  <c r="Z125519" i="4"/>
  <c r="Z125527" i="4"/>
  <c r="Z125535" i="4"/>
  <c r="Z125543" i="4"/>
  <c r="Z125551" i="4"/>
  <c r="Z125559" i="4"/>
  <c r="Z125567" i="4"/>
  <c r="Z125575" i="4"/>
  <c r="Z125583" i="4"/>
  <c r="Z125591" i="4"/>
  <c r="Z125599" i="4"/>
  <c r="Z125607" i="4"/>
  <c r="Z125615" i="4"/>
  <c r="Z125623" i="4"/>
  <c r="Z125631" i="4"/>
  <c r="Z125639" i="4"/>
  <c r="Z125647" i="4"/>
  <c r="Z125655" i="4"/>
  <c r="Z125663" i="4"/>
  <c r="Z125671" i="4"/>
  <c r="Z125679" i="4"/>
  <c r="Z125687" i="4"/>
  <c r="Z125695" i="4"/>
  <c r="Z125703" i="4"/>
  <c r="Z125711" i="4"/>
  <c r="Z125719" i="4"/>
  <c r="Z125727" i="4"/>
  <c r="Z125735" i="4"/>
  <c r="Z125743" i="4"/>
  <c r="Z125751" i="4"/>
  <c r="Z125759" i="4"/>
  <c r="Z125767" i="4"/>
  <c r="Z125775" i="4"/>
  <c r="Z125783" i="4"/>
  <c r="Z125791" i="4"/>
  <c r="Z125799" i="4"/>
  <c r="Z125807" i="4"/>
  <c r="Z125815" i="4"/>
  <c r="Z125823" i="4"/>
  <c r="Z125831" i="4"/>
  <c r="Z125839" i="4"/>
  <c r="Z125847" i="4"/>
  <c r="Z125855" i="4"/>
  <c r="Z125863" i="4"/>
  <c r="Z125871" i="4"/>
  <c r="Z125879" i="4"/>
  <c r="Z125887" i="4"/>
  <c r="Z125895" i="4"/>
  <c r="Z125903" i="4"/>
  <c r="Z125911" i="4"/>
  <c r="Z125919" i="4"/>
  <c r="Z125927" i="4"/>
  <c r="Z125935" i="4"/>
  <c r="Z125943" i="4"/>
  <c r="Z125951" i="4"/>
  <c r="Z125959" i="4"/>
  <c r="Z125967" i="4"/>
  <c r="Z125975" i="4"/>
  <c r="Z125983" i="4"/>
  <c r="Z125991" i="4"/>
  <c r="Z125999" i="4"/>
  <c r="Z126007" i="4"/>
  <c r="Z126015" i="4"/>
  <c r="Z126023" i="4"/>
  <c r="Z126031" i="4"/>
  <c r="Z126039" i="4"/>
  <c r="Z126047" i="4"/>
  <c r="Z126055" i="4"/>
  <c r="Z126063" i="4"/>
  <c r="Z126071" i="4"/>
  <c r="Z126079" i="4"/>
  <c r="Z126087" i="4"/>
  <c r="Z126095" i="4"/>
  <c r="Z126103" i="4"/>
  <c r="Z126111" i="4"/>
  <c r="Z126119" i="4"/>
  <c r="Z126127" i="4"/>
  <c r="Z126135" i="4"/>
  <c r="Z126143" i="4"/>
  <c r="Z126151" i="4"/>
  <c r="Z126159" i="4"/>
  <c r="Z126167" i="4"/>
  <c r="Z126175" i="4"/>
  <c r="Z126183" i="4"/>
  <c r="Z126191" i="4"/>
  <c r="Z126199" i="4"/>
  <c r="Z126207" i="4"/>
  <c r="Z126215" i="4"/>
  <c r="Z126223" i="4"/>
  <c r="Z126231" i="4"/>
  <c r="Z126239" i="4"/>
  <c r="Z126247" i="4"/>
  <c r="Z126255" i="4"/>
  <c r="Z126263" i="4"/>
  <c r="Z126271" i="4"/>
  <c r="Z126279" i="4"/>
  <c r="Z126287" i="4"/>
  <c r="Z126295" i="4"/>
  <c r="Z126303" i="4"/>
  <c r="Z126311" i="4"/>
  <c r="Z126319" i="4"/>
  <c r="Z126327" i="4"/>
  <c r="Z126335" i="4"/>
  <c r="Z126343" i="4"/>
  <c r="Z126351" i="4"/>
  <c r="Z126359" i="4"/>
  <c r="Z126367" i="4"/>
  <c r="Z126375" i="4"/>
  <c r="Z126383" i="4"/>
  <c r="Z126391" i="4"/>
  <c r="Z126399" i="4"/>
  <c r="Z126407" i="4"/>
  <c r="Z126415" i="4"/>
  <c r="Z126423" i="4"/>
  <c r="Z126431" i="4"/>
  <c r="Z126439" i="4"/>
  <c r="Z126447" i="4"/>
  <c r="Z126455" i="4"/>
  <c r="Z126348" i="4"/>
  <c r="Z126380" i="4"/>
  <c r="Z126402" i="4"/>
  <c r="Z126420" i="4"/>
  <c r="Z126436" i="4"/>
  <c r="Z126446" i="4"/>
  <c r="Z126457" i="4"/>
  <c r="Z126466" i="4"/>
  <c r="Z126476" i="4"/>
  <c r="Z126485" i="4"/>
  <c r="Z126494" i="4"/>
  <c r="Z126503" i="4"/>
  <c r="Z126511" i="4"/>
  <c r="Z126519" i="4"/>
  <c r="Z126527" i="4"/>
  <c r="Z126535" i="4"/>
  <c r="Z126543" i="4"/>
  <c r="Z126551" i="4"/>
  <c r="Z126559" i="4"/>
  <c r="Z126567" i="4"/>
  <c r="Z126575" i="4"/>
  <c r="Z126583" i="4"/>
  <c r="Z126591" i="4"/>
  <c r="Z126599" i="4"/>
  <c r="Z126607" i="4"/>
  <c r="Z126615" i="4"/>
  <c r="Z126623" i="4"/>
  <c r="Z126631" i="4"/>
  <c r="Z126639" i="4"/>
  <c r="Z126647" i="4"/>
  <c r="Z126655" i="4"/>
  <c r="Z126663" i="4"/>
  <c r="Z126671" i="4"/>
  <c r="Z126679" i="4"/>
  <c r="Z126687" i="4"/>
  <c r="Z126695" i="4"/>
  <c r="Z126703" i="4"/>
  <c r="Z126711" i="4"/>
  <c r="Z126719" i="4"/>
  <c r="Z126727" i="4"/>
  <c r="Z126735" i="4"/>
  <c r="Z126743" i="4"/>
  <c r="Z126751" i="4"/>
  <c r="Z126759" i="4"/>
  <c r="Z126767" i="4"/>
  <c r="Z126775" i="4"/>
  <c r="Z126783" i="4"/>
  <c r="Z126791" i="4"/>
  <c r="Z126799" i="4"/>
  <c r="Z126807" i="4"/>
  <c r="Z126815" i="4"/>
  <c r="Z126823" i="4"/>
  <c r="Z126831" i="4"/>
  <c r="Z126839" i="4"/>
  <c r="Z126847" i="4"/>
  <c r="Z126855" i="4"/>
  <c r="Z126863" i="4"/>
  <c r="Z126871" i="4"/>
  <c r="Z126879" i="4"/>
  <c r="Z126887" i="4"/>
  <c r="Z126895" i="4"/>
  <c r="Z126903" i="4"/>
  <c r="Z126911" i="4"/>
  <c r="Z126919" i="4"/>
  <c r="Z126927" i="4"/>
  <c r="Z126935" i="4"/>
  <c r="Z126943" i="4"/>
  <c r="Z126951" i="4"/>
  <c r="Z126959" i="4"/>
  <c r="Z126967" i="4"/>
  <c r="Z126975" i="4"/>
  <c r="Z126983" i="4"/>
  <c r="Z126991" i="4"/>
  <c r="Z126999" i="4"/>
  <c r="Z127007" i="4"/>
  <c r="Z127015" i="4"/>
  <c r="Z127023" i="4"/>
  <c r="Z127031" i="4"/>
  <c r="Z127039" i="4"/>
  <c r="Z127047" i="4"/>
  <c r="Z127055" i="4"/>
  <c r="Z127063" i="4"/>
  <c r="Z127071" i="4"/>
  <c r="Z127079" i="4"/>
  <c r="Z127087" i="4"/>
  <c r="Z127095" i="4"/>
  <c r="Z127103" i="4"/>
  <c r="Z127111" i="4"/>
  <c r="Z127119" i="4"/>
  <c r="Z127127" i="4"/>
  <c r="Z127135" i="4"/>
  <c r="Z127143" i="4"/>
  <c r="Z127151" i="4"/>
  <c r="Z127159" i="4"/>
  <c r="Z127167" i="4"/>
  <c r="Z127175" i="4"/>
  <c r="Z127183" i="4"/>
  <c r="Z127191" i="4"/>
  <c r="Z127199" i="4"/>
  <c r="Z127207" i="4"/>
  <c r="Z127215" i="4"/>
  <c r="Z127223" i="4"/>
  <c r="Z127231" i="4"/>
  <c r="Z127239" i="4"/>
  <c r="Z127247" i="4"/>
  <c r="Z127255" i="4"/>
  <c r="Z127263" i="4"/>
  <c r="Z127271" i="4"/>
  <c r="Z127279" i="4"/>
  <c r="Z127287" i="4"/>
  <c r="Z127295" i="4"/>
  <c r="Z127303" i="4"/>
  <c r="Z127311" i="4"/>
  <c r="Z127319" i="4"/>
  <c r="Z127327" i="4"/>
  <c r="Z127335" i="4"/>
  <c r="Z127343" i="4"/>
  <c r="Z127351" i="4"/>
  <c r="Z127359" i="4"/>
  <c r="Z127367" i="4"/>
  <c r="Z127375" i="4"/>
  <c r="Z127383" i="4"/>
  <c r="Z127391" i="4"/>
  <c r="Z127399" i="4"/>
  <c r="Z127407" i="4"/>
  <c r="Z127415" i="4"/>
  <c r="Z127423" i="4"/>
  <c r="Z127431" i="4"/>
  <c r="Z127439" i="4"/>
  <c r="Z127447" i="4"/>
  <c r="Z127455" i="4"/>
  <c r="Z127463" i="4"/>
  <c r="Z127471" i="4"/>
  <c r="Z127479" i="4"/>
  <c r="Z127487" i="4"/>
  <c r="Z127495" i="4"/>
  <c r="Z127503" i="4"/>
  <c r="Z127511" i="4"/>
  <c r="Z127519" i="4"/>
  <c r="Z127527" i="4"/>
  <c r="Z127535" i="4"/>
  <c r="Z127543" i="4"/>
  <c r="Z127551" i="4"/>
  <c r="Z127559" i="4"/>
  <c r="Z127567" i="4"/>
  <c r="Z127575" i="4"/>
  <c r="Z127583" i="4"/>
  <c r="Z127591" i="4"/>
  <c r="Z127599" i="4"/>
  <c r="Z127607" i="4"/>
  <c r="Z127615" i="4"/>
  <c r="Z127623" i="4"/>
  <c r="Z127631" i="4"/>
  <c r="Z127639" i="4"/>
  <c r="Z127647" i="4"/>
  <c r="Z127655" i="4"/>
  <c r="Z127663" i="4"/>
  <c r="Z127671" i="4"/>
  <c r="Z127679" i="4"/>
  <c r="Z127687" i="4"/>
  <c r="Z127695" i="4"/>
  <c r="Z127703" i="4"/>
  <c r="Z127711" i="4"/>
  <c r="Z127719" i="4"/>
  <c r="Z127727" i="4"/>
  <c r="Z127735" i="4"/>
  <c r="Z127743" i="4"/>
  <c r="Z127751" i="4"/>
  <c r="Z127759" i="4"/>
  <c r="Z127767" i="4"/>
  <c r="Z127775" i="4"/>
  <c r="Z127783" i="4"/>
  <c r="Z127791" i="4"/>
  <c r="Z127799" i="4"/>
  <c r="Z126356" i="4"/>
  <c r="Z126382" i="4"/>
  <c r="Z126404" i="4"/>
  <c r="Z126422" i="4"/>
  <c r="Z126437" i="4"/>
  <c r="Z126448" i="4"/>
  <c r="Z126458" i="4"/>
  <c r="Z126468" i="4"/>
  <c r="Z126477" i="4"/>
  <c r="Z126486" i="4"/>
  <c r="Z126495" i="4"/>
  <c r="Z126504" i="4"/>
  <c r="Z126512" i="4"/>
  <c r="Z126520" i="4"/>
  <c r="Z126528" i="4"/>
  <c r="Z126536" i="4"/>
  <c r="Z126544" i="4"/>
  <c r="Z126552" i="4"/>
  <c r="Z126560" i="4"/>
  <c r="Z126568" i="4"/>
  <c r="Z126576" i="4"/>
  <c r="Z126584" i="4"/>
  <c r="Z126592" i="4"/>
  <c r="Z126600" i="4"/>
  <c r="Z126608" i="4"/>
  <c r="Z126616" i="4"/>
  <c r="Z126624" i="4"/>
  <c r="Z126632" i="4"/>
  <c r="Z126640" i="4"/>
  <c r="Z126648" i="4"/>
  <c r="Z126656" i="4"/>
  <c r="Z126664" i="4"/>
  <c r="Z126672" i="4"/>
  <c r="Z126680" i="4"/>
  <c r="Z126688" i="4"/>
  <c r="Z126696" i="4"/>
  <c r="Z126704" i="4"/>
  <c r="Z126712" i="4"/>
  <c r="Z126720" i="4"/>
  <c r="Z126728" i="4"/>
  <c r="Z126736" i="4"/>
  <c r="Z126744" i="4"/>
  <c r="Z126752" i="4"/>
  <c r="Z126760" i="4"/>
  <c r="Z126768" i="4"/>
  <c r="Z126776" i="4"/>
  <c r="Z126784" i="4"/>
  <c r="Z126792" i="4"/>
  <c r="Z126800" i="4"/>
  <c r="Z126808" i="4"/>
  <c r="Z126816" i="4"/>
  <c r="Z126824" i="4"/>
  <c r="Z126832" i="4"/>
  <c r="Z126840" i="4"/>
  <c r="Z126848" i="4"/>
  <c r="Z126856" i="4"/>
  <c r="Z126864" i="4"/>
  <c r="Z126872" i="4"/>
  <c r="Z126880" i="4"/>
  <c r="Z126888" i="4"/>
  <c r="Z126896" i="4"/>
  <c r="Z126904" i="4"/>
  <c r="Z126912" i="4"/>
  <c r="Z126920" i="4"/>
  <c r="Z126928" i="4"/>
  <c r="Z126936" i="4"/>
  <c r="Z126944" i="4"/>
  <c r="Z126952" i="4"/>
  <c r="Z126960" i="4"/>
  <c r="Z126968" i="4"/>
  <c r="Z126976" i="4"/>
  <c r="Z126984" i="4"/>
  <c r="Z126992" i="4"/>
  <c r="Z127000" i="4"/>
  <c r="Z127008" i="4"/>
  <c r="Z127016" i="4"/>
  <c r="Z127024" i="4"/>
  <c r="Z127032" i="4"/>
  <c r="Z127040" i="4"/>
  <c r="Z127048" i="4"/>
  <c r="Z127056" i="4"/>
  <c r="Z127064" i="4"/>
  <c r="Z127072" i="4"/>
  <c r="Z127080" i="4"/>
  <c r="Z127088" i="4"/>
  <c r="Z127096" i="4"/>
  <c r="Z127104" i="4"/>
  <c r="Z127112" i="4"/>
  <c r="Z127120" i="4"/>
  <c r="Z127128" i="4"/>
  <c r="Z127136" i="4"/>
  <c r="Z127144" i="4"/>
  <c r="Z127152" i="4"/>
  <c r="Z127160" i="4"/>
  <c r="Z127168" i="4"/>
  <c r="Z127176" i="4"/>
  <c r="Z127184" i="4"/>
  <c r="Z127192" i="4"/>
  <c r="Z127200" i="4"/>
  <c r="Z127208" i="4"/>
  <c r="Z127216" i="4"/>
  <c r="Z127224" i="4"/>
  <c r="Z127232" i="4"/>
  <c r="Z127240" i="4"/>
  <c r="Z127248" i="4"/>
  <c r="Z127256" i="4"/>
  <c r="Z127264" i="4"/>
  <c r="Z127272" i="4"/>
  <c r="Z127280" i="4"/>
  <c r="Z127288" i="4"/>
  <c r="Z127296" i="4"/>
  <c r="Z127304" i="4"/>
  <c r="Z127312" i="4"/>
  <c r="Z127320" i="4"/>
  <c r="Z127328" i="4"/>
  <c r="Z127336" i="4"/>
  <c r="Z127344" i="4"/>
  <c r="Z127352" i="4"/>
  <c r="Z127360" i="4"/>
  <c r="Z127368" i="4"/>
  <c r="Z127376" i="4"/>
  <c r="Z127384" i="4"/>
  <c r="Z127392" i="4"/>
  <c r="Z127400" i="4"/>
  <c r="Z127408" i="4"/>
  <c r="Z127416" i="4"/>
  <c r="Z127424" i="4"/>
  <c r="Z127432" i="4"/>
  <c r="Z127440" i="4"/>
  <c r="Z127448" i="4"/>
  <c r="Z127456" i="4"/>
  <c r="Z127464" i="4"/>
  <c r="Z127472" i="4"/>
  <c r="Z127480" i="4"/>
  <c r="Z127488" i="4"/>
  <c r="Z127496" i="4"/>
  <c r="Z127504" i="4"/>
  <c r="Z127512" i="4"/>
  <c r="Z127520" i="4"/>
  <c r="Z127528" i="4"/>
  <c r="Z127536" i="4"/>
  <c r="Z127544" i="4"/>
  <c r="Z127552" i="4"/>
  <c r="Z127560" i="4"/>
  <c r="Z127568" i="4"/>
  <c r="Z127576" i="4"/>
  <c r="Z127584" i="4"/>
  <c r="Z127592" i="4"/>
  <c r="Z127600" i="4"/>
  <c r="Z127608" i="4"/>
  <c r="Z127616" i="4"/>
  <c r="Z127624" i="4"/>
  <c r="Z127632" i="4"/>
  <c r="Z127640" i="4"/>
  <c r="Z127648" i="4"/>
  <c r="Z127656" i="4"/>
  <c r="Z127664" i="4"/>
  <c r="Z127672" i="4"/>
  <c r="Z127680" i="4"/>
  <c r="Z127688" i="4"/>
  <c r="Z127696" i="4"/>
  <c r="Z127704" i="4"/>
  <c r="Z127712" i="4"/>
  <c r="Z127720" i="4"/>
  <c r="Z127728" i="4"/>
  <c r="Z127736" i="4"/>
  <c r="Z127744" i="4"/>
  <c r="Z127752" i="4"/>
  <c r="Z127760" i="4"/>
  <c r="Z127768" i="4"/>
  <c r="Z127776" i="4"/>
  <c r="Z127784" i="4"/>
  <c r="Z127792" i="4"/>
  <c r="Z127800" i="4"/>
  <c r="Z127808" i="4"/>
  <c r="Z127816" i="4"/>
  <c r="Z126358" i="4"/>
  <c r="Z126386" i="4"/>
  <c r="Z126406" i="4"/>
  <c r="Z126424" i="4"/>
  <c r="Z126438" i="4"/>
  <c r="Z126449" i="4"/>
  <c r="Z126460" i="4"/>
  <c r="Z126469" i="4"/>
  <c r="Z126478" i="4"/>
  <c r="Z126487" i="4"/>
  <c r="Z126496" i="4"/>
  <c r="Z126505" i="4"/>
  <c r="Z126513" i="4"/>
  <c r="Z126521" i="4"/>
  <c r="Z126529" i="4"/>
  <c r="Z126537" i="4"/>
  <c r="Z126545" i="4"/>
  <c r="Z126553" i="4"/>
  <c r="Z126561" i="4"/>
  <c r="Z126569" i="4"/>
  <c r="Z126577" i="4"/>
  <c r="Z126585" i="4"/>
  <c r="Z126593" i="4"/>
  <c r="Z126601" i="4"/>
  <c r="Z126609" i="4"/>
  <c r="Z126617" i="4"/>
  <c r="Z126625" i="4"/>
  <c r="Z126633" i="4"/>
  <c r="Z126641" i="4"/>
  <c r="Z126649" i="4"/>
  <c r="Z126657" i="4"/>
  <c r="Z126665" i="4"/>
  <c r="Z126673" i="4"/>
  <c r="Z126681" i="4"/>
  <c r="Z126689" i="4"/>
  <c r="Z126697" i="4"/>
  <c r="Z126705" i="4"/>
  <c r="Z126713" i="4"/>
  <c r="Z126721" i="4"/>
  <c r="Z126729" i="4"/>
  <c r="Z126737" i="4"/>
  <c r="Z126745" i="4"/>
  <c r="Z126753" i="4"/>
  <c r="Z126761" i="4"/>
  <c r="Z126769" i="4"/>
  <c r="Z126777" i="4"/>
  <c r="Z126785" i="4"/>
  <c r="Z126793" i="4"/>
  <c r="Z126801" i="4"/>
  <c r="Z126809" i="4"/>
  <c r="Z126817" i="4"/>
  <c r="Z126825" i="4"/>
  <c r="Z126833" i="4"/>
  <c r="Z126841" i="4"/>
  <c r="Z126849" i="4"/>
  <c r="Z126857" i="4"/>
  <c r="Z126865" i="4"/>
  <c r="Z126873" i="4"/>
  <c r="Z126881" i="4"/>
  <c r="Z126889" i="4"/>
  <c r="Z126897" i="4"/>
  <c r="Z126905" i="4"/>
  <c r="Z126913" i="4"/>
  <c r="Z126921" i="4"/>
  <c r="Z126929" i="4"/>
  <c r="Z126937" i="4"/>
  <c r="Z126945" i="4"/>
  <c r="Z126953" i="4"/>
  <c r="Z126961" i="4"/>
  <c r="Z126969" i="4"/>
  <c r="Z126977" i="4"/>
  <c r="Z126985" i="4"/>
  <c r="Z126993" i="4"/>
  <c r="Z127001" i="4"/>
  <c r="Z127009" i="4"/>
  <c r="Z127017" i="4"/>
  <c r="Z127025" i="4"/>
  <c r="Z127033" i="4"/>
  <c r="Z127041" i="4"/>
  <c r="Z127049" i="4"/>
  <c r="Z127057" i="4"/>
  <c r="Z127065" i="4"/>
  <c r="Z127073" i="4"/>
  <c r="Z127081" i="4"/>
  <c r="Z127089" i="4"/>
  <c r="Z127097" i="4"/>
  <c r="Z127105" i="4"/>
  <c r="Z127113" i="4"/>
  <c r="Z127121" i="4"/>
  <c r="Z127129" i="4"/>
  <c r="Z127137" i="4"/>
  <c r="Z127145" i="4"/>
  <c r="Z127153" i="4"/>
  <c r="Z127161" i="4"/>
  <c r="Z127169" i="4"/>
  <c r="Z127177" i="4"/>
  <c r="Z127185" i="4"/>
  <c r="Z127193" i="4"/>
  <c r="Z127201" i="4"/>
  <c r="Z127209" i="4"/>
  <c r="Z127217" i="4"/>
  <c r="Z127225" i="4"/>
  <c r="Z127233" i="4"/>
  <c r="Z127241" i="4"/>
  <c r="Z127249" i="4"/>
  <c r="Z127257" i="4"/>
  <c r="Z127265" i="4"/>
  <c r="Z127273" i="4"/>
  <c r="Z127281" i="4"/>
  <c r="Z127289" i="4"/>
  <c r="Z127297" i="4"/>
  <c r="Z127305" i="4"/>
  <c r="Z127313" i="4"/>
  <c r="Z127321" i="4"/>
  <c r="Z127329" i="4"/>
  <c r="Z127337" i="4"/>
  <c r="Z127345" i="4"/>
  <c r="Z127353" i="4"/>
  <c r="Z127361" i="4"/>
  <c r="Z127369" i="4"/>
  <c r="Z127377" i="4"/>
  <c r="Z127385" i="4"/>
  <c r="Z127393" i="4"/>
  <c r="Z127401" i="4"/>
  <c r="Z127409" i="4"/>
  <c r="Z127417" i="4"/>
  <c r="Z127425" i="4"/>
  <c r="Z127433" i="4"/>
  <c r="Z127441" i="4"/>
  <c r="Z127449" i="4"/>
  <c r="Z127457" i="4"/>
  <c r="Z127465" i="4"/>
  <c r="Z127473" i="4"/>
  <c r="Z127481" i="4"/>
  <c r="Z127489" i="4"/>
  <c r="Z127497" i="4"/>
  <c r="Z127505" i="4"/>
  <c r="Z127513" i="4"/>
  <c r="Z127521" i="4"/>
  <c r="Z127529" i="4"/>
  <c r="Z127537" i="4"/>
  <c r="Z127545" i="4"/>
  <c r="Z127553" i="4"/>
  <c r="Z127561" i="4"/>
  <c r="Z127569" i="4"/>
  <c r="Z127577" i="4"/>
  <c r="Z127585" i="4"/>
  <c r="Z127593" i="4"/>
  <c r="Z127601" i="4"/>
  <c r="Z127609" i="4"/>
  <c r="Z127617" i="4"/>
  <c r="Z127625" i="4"/>
  <c r="Z127633" i="4"/>
  <c r="Z127641" i="4"/>
  <c r="Z127649" i="4"/>
  <c r="Z127657" i="4"/>
  <c r="Z127665" i="4"/>
  <c r="Z127673" i="4"/>
  <c r="Z127681" i="4"/>
  <c r="Z127689" i="4"/>
  <c r="Z127697" i="4"/>
  <c r="Z127705" i="4"/>
  <c r="Z127713" i="4"/>
  <c r="Z127721" i="4"/>
  <c r="Z127729" i="4"/>
  <c r="Z127737" i="4"/>
  <c r="Z127745" i="4"/>
  <c r="Z127753" i="4"/>
  <c r="Z127761" i="4"/>
  <c r="Z127769" i="4"/>
  <c r="Z126364" i="4"/>
  <c r="Z126388" i="4"/>
  <c r="Z126410" i="4"/>
  <c r="Z126426" i="4"/>
  <c r="Z126440" i="4"/>
  <c r="Z126450" i="4"/>
  <c r="Z126461" i="4"/>
  <c r="Z126470" i="4"/>
  <c r="Z126479" i="4"/>
  <c r="Z126488" i="4"/>
  <c r="Z126497" i="4"/>
  <c r="Z126506" i="4"/>
  <c r="Z126514" i="4"/>
  <c r="Z126522" i="4"/>
  <c r="Z126530" i="4"/>
  <c r="Z126538" i="4"/>
  <c r="Z126546" i="4"/>
  <c r="Z126554" i="4"/>
  <c r="Z126562" i="4"/>
  <c r="Z126570" i="4"/>
  <c r="Z126578" i="4"/>
  <c r="Z126586" i="4"/>
  <c r="Z126594" i="4"/>
  <c r="Z126602" i="4"/>
  <c r="Z126610" i="4"/>
  <c r="Z126618" i="4"/>
  <c r="Z126626" i="4"/>
  <c r="Z126634" i="4"/>
  <c r="Z126642" i="4"/>
  <c r="Z126650" i="4"/>
  <c r="Z126658" i="4"/>
  <c r="Z126666" i="4"/>
  <c r="Z126674" i="4"/>
  <c r="Z126682" i="4"/>
  <c r="Z126690" i="4"/>
  <c r="Z126698" i="4"/>
  <c r="Z126706" i="4"/>
  <c r="Z126714" i="4"/>
  <c r="Z126722" i="4"/>
  <c r="Z126730" i="4"/>
  <c r="Z126738" i="4"/>
  <c r="Z126746" i="4"/>
  <c r="Z126754" i="4"/>
  <c r="Z126762" i="4"/>
  <c r="Z126770" i="4"/>
  <c r="Z126778" i="4"/>
  <c r="Z126786" i="4"/>
  <c r="Z126794" i="4"/>
  <c r="Z126802" i="4"/>
  <c r="Z126810" i="4"/>
  <c r="Z126818" i="4"/>
  <c r="Z126826" i="4"/>
  <c r="Z126834" i="4"/>
  <c r="Z126842" i="4"/>
  <c r="Z126850" i="4"/>
  <c r="Z126858" i="4"/>
  <c r="Z126866" i="4"/>
  <c r="Z126874" i="4"/>
  <c r="Z126882" i="4"/>
  <c r="Z126890" i="4"/>
  <c r="Z126898" i="4"/>
  <c r="Z126906" i="4"/>
  <c r="Z126914" i="4"/>
  <c r="Z126922" i="4"/>
  <c r="Z126930" i="4"/>
  <c r="Z126938" i="4"/>
  <c r="Z126946" i="4"/>
  <c r="Z126954" i="4"/>
  <c r="Z126962" i="4"/>
  <c r="Z126970" i="4"/>
  <c r="Z126978" i="4"/>
  <c r="Z126986" i="4"/>
  <c r="Z126994" i="4"/>
  <c r="Z127002" i="4"/>
  <c r="Z127010" i="4"/>
  <c r="Z127018" i="4"/>
  <c r="Z127026" i="4"/>
  <c r="Z127034" i="4"/>
  <c r="Z127042" i="4"/>
  <c r="Z127050" i="4"/>
  <c r="Z127058" i="4"/>
  <c r="Z127066" i="4"/>
  <c r="Z127074" i="4"/>
  <c r="Z127082" i="4"/>
  <c r="Z127090" i="4"/>
  <c r="Z127098" i="4"/>
  <c r="Z127106" i="4"/>
  <c r="Z127114" i="4"/>
  <c r="Z127122" i="4"/>
  <c r="Z127130" i="4"/>
  <c r="Z127138" i="4"/>
  <c r="Z127146" i="4"/>
  <c r="Z127154" i="4"/>
  <c r="Z127162" i="4"/>
  <c r="Z127170" i="4"/>
  <c r="Z127178" i="4"/>
  <c r="Z127186" i="4"/>
  <c r="Z127194" i="4"/>
  <c r="Z127202" i="4"/>
  <c r="Z127210" i="4"/>
  <c r="Z127218" i="4"/>
  <c r="Z127226" i="4"/>
  <c r="Z127234" i="4"/>
  <c r="Z127242" i="4"/>
  <c r="Z127250" i="4"/>
  <c r="Z127258" i="4"/>
  <c r="Z127266" i="4"/>
  <c r="Z127274" i="4"/>
  <c r="Z127282" i="4"/>
  <c r="Z127290" i="4"/>
  <c r="Z127298" i="4"/>
  <c r="Z127306" i="4"/>
  <c r="Z127314" i="4"/>
  <c r="Z127322" i="4"/>
  <c r="Z127330" i="4"/>
  <c r="Z127338" i="4"/>
  <c r="Z127346" i="4"/>
  <c r="Z127354" i="4"/>
  <c r="Z127362" i="4"/>
  <c r="Z127370" i="4"/>
  <c r="Z127378" i="4"/>
  <c r="Z127386" i="4"/>
  <c r="Z127394" i="4"/>
  <c r="Z127402" i="4"/>
  <c r="Z127410" i="4"/>
  <c r="Z127418" i="4"/>
  <c r="Z127426" i="4"/>
  <c r="Z127434" i="4"/>
  <c r="Z127442" i="4"/>
  <c r="Z127450" i="4"/>
  <c r="Z127458" i="4"/>
  <c r="Z127466" i="4"/>
  <c r="Z127474" i="4"/>
  <c r="Z127482" i="4"/>
  <c r="Z127490" i="4"/>
  <c r="Z127498" i="4"/>
  <c r="Z127506" i="4"/>
  <c r="Z127514" i="4"/>
  <c r="Z127522" i="4"/>
  <c r="Z127530" i="4"/>
  <c r="Z127538" i="4"/>
  <c r="Z127546" i="4"/>
  <c r="Z127554" i="4"/>
  <c r="Z127562" i="4"/>
  <c r="Z127570" i="4"/>
  <c r="Z127578" i="4"/>
  <c r="Z127586" i="4"/>
  <c r="Z127594" i="4"/>
  <c r="Z127602" i="4"/>
  <c r="Z127610" i="4"/>
  <c r="Z127618" i="4"/>
  <c r="Z127626" i="4"/>
  <c r="Z127634" i="4"/>
  <c r="Z127642" i="4"/>
  <c r="Z127650" i="4"/>
  <c r="Z127658" i="4"/>
  <c r="Z127666" i="4"/>
  <c r="Z127674" i="4"/>
  <c r="Z127682" i="4"/>
  <c r="Z127690" i="4"/>
  <c r="Z127698" i="4"/>
  <c r="Z127706" i="4"/>
  <c r="Z127714" i="4"/>
  <c r="Z127722" i="4"/>
  <c r="Z127730" i="4"/>
  <c r="Z127738" i="4"/>
  <c r="Z127746" i="4"/>
  <c r="Z127754" i="4"/>
  <c r="Z127762" i="4"/>
  <c r="Z127770" i="4"/>
  <c r="Z127778" i="4"/>
  <c r="Z127786" i="4"/>
  <c r="Z127794" i="4"/>
  <c r="Z127802" i="4"/>
  <c r="Z127810" i="4"/>
  <c r="Z127818" i="4"/>
  <c r="Z127826" i="4"/>
  <c r="Z127834" i="4"/>
  <c r="Z127842" i="4"/>
  <c r="Z127850" i="4"/>
  <c r="Z127858" i="4"/>
  <c r="Z127866" i="4"/>
  <c r="Z127874" i="4"/>
  <c r="Z127882" i="4"/>
  <c r="Z127890" i="4"/>
  <c r="Z127898" i="4"/>
  <c r="Z127906" i="4"/>
  <c r="Z127914" i="4"/>
  <c r="Z127922" i="4"/>
  <c r="Z126366" i="4"/>
  <c r="Z126390" i="4"/>
  <c r="Z126412" i="4"/>
  <c r="Z126428" i="4"/>
  <c r="Z126441" i="4"/>
  <c r="Z126452" i="4"/>
  <c r="Z126462" i="4"/>
  <c r="Z126471" i="4"/>
  <c r="Z126480" i="4"/>
  <c r="Z126489" i="4"/>
  <c r="Z126498" i="4"/>
  <c r="Z126507" i="4"/>
  <c r="Z126515" i="4"/>
  <c r="Z126523" i="4"/>
  <c r="Z126531" i="4"/>
  <c r="Z126539" i="4"/>
  <c r="Z126547" i="4"/>
  <c r="Z126555" i="4"/>
  <c r="Z126563" i="4"/>
  <c r="Z126571" i="4"/>
  <c r="Z126579" i="4"/>
  <c r="Z126587" i="4"/>
  <c r="Z126595" i="4"/>
  <c r="Z126603" i="4"/>
  <c r="Z126611" i="4"/>
  <c r="Z126619" i="4"/>
  <c r="Z126627" i="4"/>
  <c r="Z126635" i="4"/>
  <c r="Z126643" i="4"/>
  <c r="Z126651" i="4"/>
  <c r="Z126659" i="4"/>
  <c r="Z126667" i="4"/>
  <c r="Z126675" i="4"/>
  <c r="Z126683" i="4"/>
  <c r="Z126691" i="4"/>
  <c r="Z126699" i="4"/>
  <c r="Z126707" i="4"/>
  <c r="Z126715" i="4"/>
  <c r="Z126723" i="4"/>
  <c r="Z126731" i="4"/>
  <c r="Z126739" i="4"/>
  <c r="Z126747" i="4"/>
  <c r="Z126755" i="4"/>
  <c r="Z126763" i="4"/>
  <c r="Z126771" i="4"/>
  <c r="Z126779" i="4"/>
  <c r="Z126787" i="4"/>
  <c r="Z126795" i="4"/>
  <c r="Z126803" i="4"/>
  <c r="Z126811" i="4"/>
  <c r="Z126819" i="4"/>
  <c r="Z126827" i="4"/>
  <c r="Z126835" i="4"/>
  <c r="Z126843" i="4"/>
  <c r="Z126851" i="4"/>
  <c r="Z126859" i="4"/>
  <c r="Z126867" i="4"/>
  <c r="Z126875" i="4"/>
  <c r="Z126883" i="4"/>
  <c r="Z126891" i="4"/>
  <c r="Z126899" i="4"/>
  <c r="Z126907" i="4"/>
  <c r="Z126915" i="4"/>
  <c r="Z126923" i="4"/>
  <c r="Z126931" i="4"/>
  <c r="Z126939" i="4"/>
  <c r="Z126947" i="4"/>
  <c r="Z126955" i="4"/>
  <c r="Z126963" i="4"/>
  <c r="Z126971" i="4"/>
  <c r="Z126979" i="4"/>
  <c r="Z126987" i="4"/>
  <c r="Z126995" i="4"/>
  <c r="Z127003" i="4"/>
  <c r="Z127011" i="4"/>
  <c r="Z127019" i="4"/>
  <c r="Z127027" i="4"/>
  <c r="Z127035" i="4"/>
  <c r="Z127043" i="4"/>
  <c r="Z127051" i="4"/>
  <c r="Z127059" i="4"/>
  <c r="Z127067" i="4"/>
  <c r="Z127075" i="4"/>
  <c r="Z127083" i="4"/>
  <c r="Z127091" i="4"/>
  <c r="Z127099" i="4"/>
  <c r="Z127107" i="4"/>
  <c r="Z127115" i="4"/>
  <c r="Z127123" i="4"/>
  <c r="Z127131" i="4"/>
  <c r="Z127139" i="4"/>
  <c r="Z127147" i="4"/>
  <c r="Z127155" i="4"/>
  <c r="Z127163" i="4"/>
  <c r="Z127171" i="4"/>
  <c r="Z127179" i="4"/>
  <c r="Z127187" i="4"/>
  <c r="Z127195" i="4"/>
  <c r="Z127203" i="4"/>
  <c r="Z127211" i="4"/>
  <c r="Z127219" i="4"/>
  <c r="Z127227" i="4"/>
  <c r="Z127235" i="4"/>
  <c r="Z127243" i="4"/>
  <c r="Z127251" i="4"/>
  <c r="Z127259" i="4"/>
  <c r="Z127267" i="4"/>
  <c r="Z127275" i="4"/>
  <c r="Z127283" i="4"/>
  <c r="Z127291" i="4"/>
  <c r="Z127299" i="4"/>
  <c r="Z127307" i="4"/>
  <c r="Z127315" i="4"/>
  <c r="Z127323" i="4"/>
  <c r="Z127331" i="4"/>
  <c r="Z127339" i="4"/>
  <c r="Z127347" i="4"/>
  <c r="Z127355" i="4"/>
  <c r="Z127363" i="4"/>
  <c r="Z127371" i="4"/>
  <c r="Z127379" i="4"/>
  <c r="Z127387" i="4"/>
  <c r="Z127395" i="4"/>
  <c r="Z127403" i="4"/>
  <c r="Z127411" i="4"/>
  <c r="Z127419" i="4"/>
  <c r="Z127427" i="4"/>
  <c r="Z127435" i="4"/>
  <c r="Z127443" i="4"/>
  <c r="Z127451" i="4"/>
  <c r="Z127459" i="4"/>
  <c r="Z127467" i="4"/>
  <c r="Z127475" i="4"/>
  <c r="Z127483" i="4"/>
  <c r="Z127491" i="4"/>
  <c r="Z127499" i="4"/>
  <c r="Z127507" i="4"/>
  <c r="Z127515" i="4"/>
  <c r="Z127523" i="4"/>
  <c r="Z127531" i="4"/>
  <c r="Z127539" i="4"/>
  <c r="Z127547" i="4"/>
  <c r="Z127555" i="4"/>
  <c r="Z127563" i="4"/>
  <c r="Z127571" i="4"/>
  <c r="Z127579" i="4"/>
  <c r="Z127587" i="4"/>
  <c r="Z127595" i="4"/>
  <c r="Z127603" i="4"/>
  <c r="Z127611" i="4"/>
  <c r="Z127619" i="4"/>
  <c r="Z127627" i="4"/>
  <c r="Z127635" i="4"/>
  <c r="Z127643" i="4"/>
  <c r="Z127651" i="4"/>
  <c r="Z127659" i="4"/>
  <c r="Z127667" i="4"/>
  <c r="Z127675" i="4"/>
  <c r="Z127683" i="4"/>
  <c r="Z127691" i="4"/>
  <c r="Z127699" i="4"/>
  <c r="Z127707" i="4"/>
  <c r="Z127715" i="4"/>
  <c r="Z127723" i="4"/>
  <c r="Z127731" i="4"/>
  <c r="Z127739" i="4"/>
  <c r="Z127747" i="4"/>
  <c r="Z127755" i="4"/>
  <c r="Z126372" i="4"/>
  <c r="Z126394" i="4"/>
  <c r="Z126414" i="4"/>
  <c r="Z126430" i="4"/>
  <c r="Z126442" i="4"/>
  <c r="Z126453" i="4"/>
  <c r="Z126463" i="4"/>
  <c r="Z126472" i="4"/>
  <c r="Z126481" i="4"/>
  <c r="Z126490" i="4"/>
  <c r="Z126500" i="4"/>
  <c r="Z126508" i="4"/>
  <c r="Z126516" i="4"/>
  <c r="Z126524" i="4"/>
  <c r="Z126532" i="4"/>
  <c r="Z126540" i="4"/>
  <c r="Z126548" i="4"/>
  <c r="Z126556" i="4"/>
  <c r="Z126564" i="4"/>
  <c r="Z126572" i="4"/>
  <c r="Z126580" i="4"/>
  <c r="Z126588" i="4"/>
  <c r="Z126596" i="4"/>
  <c r="Z126604" i="4"/>
  <c r="Z126612" i="4"/>
  <c r="Z126620" i="4"/>
  <c r="Z126628" i="4"/>
  <c r="Z126636" i="4"/>
  <c r="Z126644" i="4"/>
  <c r="Z126652" i="4"/>
  <c r="Z126660" i="4"/>
  <c r="Z126668" i="4"/>
  <c r="Z126676" i="4"/>
  <c r="Z126684" i="4"/>
  <c r="Z126692" i="4"/>
  <c r="Z126700" i="4"/>
  <c r="Z126708" i="4"/>
  <c r="Z126716" i="4"/>
  <c r="Z126724" i="4"/>
  <c r="Z126732" i="4"/>
  <c r="Z126740" i="4"/>
  <c r="Z126748" i="4"/>
  <c r="Z126756" i="4"/>
  <c r="Z126764" i="4"/>
  <c r="Z126772" i="4"/>
  <c r="Z126780" i="4"/>
  <c r="Z126788" i="4"/>
  <c r="Z126796" i="4"/>
  <c r="Z126804" i="4"/>
  <c r="Z126812" i="4"/>
  <c r="Z126820" i="4"/>
  <c r="Z126828" i="4"/>
  <c r="Z126836" i="4"/>
  <c r="Z126844" i="4"/>
  <c r="Z126852" i="4"/>
  <c r="Z126860" i="4"/>
  <c r="Z126868" i="4"/>
  <c r="Z126876" i="4"/>
  <c r="Z126884" i="4"/>
  <c r="Z126892" i="4"/>
  <c r="Z126900" i="4"/>
  <c r="Z126908" i="4"/>
  <c r="Z126916" i="4"/>
  <c r="Z126924" i="4"/>
  <c r="Z126932" i="4"/>
  <c r="Z126940" i="4"/>
  <c r="Z126948" i="4"/>
  <c r="Z126956" i="4"/>
  <c r="Z126964" i="4"/>
  <c r="Z126972" i="4"/>
  <c r="Z126980" i="4"/>
  <c r="Z126988" i="4"/>
  <c r="Z126996" i="4"/>
  <c r="Z127004" i="4"/>
  <c r="Z127012" i="4"/>
  <c r="Z127020" i="4"/>
  <c r="Z127028" i="4"/>
  <c r="Z127036" i="4"/>
  <c r="Z127044" i="4"/>
  <c r="Z127052" i="4"/>
  <c r="Z127060" i="4"/>
  <c r="Z127068" i="4"/>
  <c r="Z127076" i="4"/>
  <c r="Z127084" i="4"/>
  <c r="Z127092" i="4"/>
  <c r="Z127100" i="4"/>
  <c r="Z127108" i="4"/>
  <c r="Z127116" i="4"/>
  <c r="Z127124" i="4"/>
  <c r="Z127132" i="4"/>
  <c r="Z127140" i="4"/>
  <c r="Z127148" i="4"/>
  <c r="Z127156" i="4"/>
  <c r="Z127164" i="4"/>
  <c r="Z127172" i="4"/>
  <c r="Z127180" i="4"/>
  <c r="Z127188" i="4"/>
  <c r="Z127196" i="4"/>
  <c r="Z127204" i="4"/>
  <c r="Z127212" i="4"/>
  <c r="Z127220" i="4"/>
  <c r="Z127228" i="4"/>
  <c r="Z127236" i="4"/>
  <c r="Z127244" i="4"/>
  <c r="Z127252" i="4"/>
  <c r="Z127260" i="4"/>
  <c r="Z127268" i="4"/>
  <c r="Z127276" i="4"/>
  <c r="Z127284" i="4"/>
  <c r="Z127292" i="4"/>
  <c r="Z127300" i="4"/>
  <c r="Z127308" i="4"/>
  <c r="Z127316" i="4"/>
  <c r="Z127324" i="4"/>
  <c r="Z127332" i="4"/>
  <c r="Z127340" i="4"/>
  <c r="Z127348" i="4"/>
  <c r="Z127356" i="4"/>
  <c r="Z127364" i="4"/>
  <c r="Z127372" i="4"/>
  <c r="Z127380" i="4"/>
  <c r="Z127388" i="4"/>
  <c r="Z127396" i="4"/>
  <c r="Z127404" i="4"/>
  <c r="Z127412" i="4"/>
  <c r="Z127420" i="4"/>
  <c r="Z127428" i="4"/>
  <c r="Z127436" i="4"/>
  <c r="Z127444" i="4"/>
  <c r="Z127452" i="4"/>
  <c r="Z127460" i="4"/>
  <c r="Z127468" i="4"/>
  <c r="Z127476" i="4"/>
  <c r="Z127484" i="4"/>
  <c r="Z127492" i="4"/>
  <c r="Z127500" i="4"/>
  <c r="Z127508" i="4"/>
  <c r="Z127516" i="4"/>
  <c r="Z127524" i="4"/>
  <c r="Z127532" i="4"/>
  <c r="Z127540" i="4"/>
  <c r="Z127548" i="4"/>
  <c r="Z127556" i="4"/>
  <c r="Z127564" i="4"/>
  <c r="Z127572" i="4"/>
  <c r="Z127580" i="4"/>
  <c r="Z127588" i="4"/>
  <c r="Z127596" i="4"/>
  <c r="Z127604" i="4"/>
  <c r="Z127612" i="4"/>
  <c r="Z127620" i="4"/>
  <c r="Z127628" i="4"/>
  <c r="Z127636" i="4"/>
  <c r="Z127644" i="4"/>
  <c r="Z127652" i="4"/>
  <c r="Z127660" i="4"/>
  <c r="Z127668" i="4"/>
  <c r="Z127676" i="4"/>
  <c r="Z127684" i="4"/>
  <c r="Z127692" i="4"/>
  <c r="Z127700" i="4"/>
  <c r="Z127708" i="4"/>
  <c r="Z127716" i="4"/>
  <c r="Z127724" i="4"/>
  <c r="Z127732" i="4"/>
  <c r="Z127740" i="4"/>
  <c r="Z127748" i="4"/>
  <c r="Z127756" i="4"/>
  <c r="Z127764" i="4"/>
  <c r="Z127772" i="4"/>
  <c r="Z126374" i="4"/>
  <c r="Z126396" i="4"/>
  <c r="Z126416" i="4"/>
  <c r="Z126432" i="4"/>
  <c r="Z126444" i="4"/>
  <c r="Z126454" i="4"/>
  <c r="Z126464" i="4"/>
  <c r="Z126473" i="4"/>
  <c r="Z126482" i="4"/>
  <c r="Z126492" i="4"/>
  <c r="Z126501" i="4"/>
  <c r="Z126509" i="4"/>
  <c r="Z126517" i="4"/>
  <c r="Z126525" i="4"/>
  <c r="Z126533" i="4"/>
  <c r="Z126541" i="4"/>
  <c r="Z126549" i="4"/>
  <c r="Z126557" i="4"/>
  <c r="Z126565" i="4"/>
  <c r="Z126573" i="4"/>
  <c r="Z126581" i="4"/>
  <c r="Z126589" i="4"/>
  <c r="Z126597" i="4"/>
  <c r="Z126605" i="4"/>
  <c r="Z126613" i="4"/>
  <c r="Z126621" i="4"/>
  <c r="Z126629" i="4"/>
  <c r="Z126637" i="4"/>
  <c r="Z126645" i="4"/>
  <c r="Z126653" i="4"/>
  <c r="Z126661" i="4"/>
  <c r="Z126669" i="4"/>
  <c r="Z126677" i="4"/>
  <c r="Z126685" i="4"/>
  <c r="Z126693" i="4"/>
  <c r="Z126701" i="4"/>
  <c r="Z126709" i="4"/>
  <c r="Z126717" i="4"/>
  <c r="Z126725" i="4"/>
  <c r="Z126733" i="4"/>
  <c r="Z126741" i="4"/>
  <c r="Z126749" i="4"/>
  <c r="Z126757" i="4"/>
  <c r="Z126765" i="4"/>
  <c r="Z126773" i="4"/>
  <c r="Z126781" i="4"/>
  <c r="Z126789" i="4"/>
  <c r="Z126797" i="4"/>
  <c r="Z126805" i="4"/>
  <c r="Z126813" i="4"/>
  <c r="Z126821" i="4"/>
  <c r="Z126829" i="4"/>
  <c r="Z126837" i="4"/>
  <c r="Z126845" i="4"/>
  <c r="Z126853" i="4"/>
  <c r="Z126861" i="4"/>
  <c r="Z126869" i="4"/>
  <c r="Z126877" i="4"/>
  <c r="Z126885" i="4"/>
  <c r="Z126893" i="4"/>
  <c r="Z126901" i="4"/>
  <c r="Z126909" i="4"/>
  <c r="Z126917" i="4"/>
  <c r="Z126925" i="4"/>
  <c r="Z126933" i="4"/>
  <c r="Z126941" i="4"/>
  <c r="Z126949" i="4"/>
  <c r="Z126957" i="4"/>
  <c r="Z126965" i="4"/>
  <c r="Z126973" i="4"/>
  <c r="Z126981" i="4"/>
  <c r="Z126989" i="4"/>
  <c r="Z126997" i="4"/>
  <c r="Z127005" i="4"/>
  <c r="Z127013" i="4"/>
  <c r="Z127021" i="4"/>
  <c r="Z127029" i="4"/>
  <c r="Z127037" i="4"/>
  <c r="Z127045" i="4"/>
  <c r="Z127053" i="4"/>
  <c r="Z127061" i="4"/>
  <c r="Z127069" i="4"/>
  <c r="Z127077" i="4"/>
  <c r="Z127085" i="4"/>
  <c r="Z127093" i="4"/>
  <c r="Z127101" i="4"/>
  <c r="Z127109" i="4"/>
  <c r="Z127117" i="4"/>
  <c r="Z127125" i="4"/>
  <c r="Z127133" i="4"/>
  <c r="Z127141" i="4"/>
  <c r="Z127149" i="4"/>
  <c r="Z127157" i="4"/>
  <c r="Z127165" i="4"/>
  <c r="Z127173" i="4"/>
  <c r="Z127181" i="4"/>
  <c r="Z127189" i="4"/>
  <c r="Z127197" i="4"/>
  <c r="Z127205" i="4"/>
  <c r="Z127213" i="4"/>
  <c r="Z127221" i="4"/>
  <c r="Z127229" i="4"/>
  <c r="Z127237" i="4"/>
  <c r="Z127245" i="4"/>
  <c r="Z127253" i="4"/>
  <c r="Z127261" i="4"/>
  <c r="Z127269" i="4"/>
  <c r="Z127277" i="4"/>
  <c r="Z127285" i="4"/>
  <c r="Z127293" i="4"/>
  <c r="Z127301" i="4"/>
  <c r="Z127309" i="4"/>
  <c r="Z127317" i="4"/>
  <c r="Z127325" i="4"/>
  <c r="Z127333" i="4"/>
  <c r="Z127341" i="4"/>
  <c r="Z127349" i="4"/>
  <c r="Z127357" i="4"/>
  <c r="Z127365" i="4"/>
  <c r="Z127373" i="4"/>
  <c r="Z127381" i="4"/>
  <c r="Z127389" i="4"/>
  <c r="Z127397" i="4"/>
  <c r="Z127405" i="4"/>
  <c r="Z127413" i="4"/>
  <c r="Z127421" i="4"/>
  <c r="Z127429" i="4"/>
  <c r="Z127437" i="4"/>
  <c r="Z127445" i="4"/>
  <c r="Z127453" i="4"/>
  <c r="Z127461" i="4"/>
  <c r="Z127469" i="4"/>
  <c r="Z127477" i="4"/>
  <c r="Z127485" i="4"/>
  <c r="Z127493" i="4"/>
  <c r="Z127501" i="4"/>
  <c r="Z127509" i="4"/>
  <c r="Z127517" i="4"/>
  <c r="Z127525" i="4"/>
  <c r="Z127533" i="4"/>
  <c r="Z127541" i="4"/>
  <c r="Z127549" i="4"/>
  <c r="Z127557" i="4"/>
  <c r="Z127565" i="4"/>
  <c r="Z127573" i="4"/>
  <c r="Z127581" i="4"/>
  <c r="Z127589" i="4"/>
  <c r="Z127597" i="4"/>
  <c r="Z127605" i="4"/>
  <c r="Z127613" i="4"/>
  <c r="Z127621" i="4"/>
  <c r="Z127629" i="4"/>
  <c r="Z127637" i="4"/>
  <c r="Z127645" i="4"/>
  <c r="Z127653" i="4"/>
  <c r="Z127661" i="4"/>
  <c r="Z127669" i="4"/>
  <c r="Z127677" i="4"/>
  <c r="Z127685" i="4"/>
  <c r="Z127693" i="4"/>
  <c r="Z127701" i="4"/>
  <c r="Z127709" i="4"/>
  <c r="Z127717" i="4"/>
  <c r="Z127725" i="4"/>
  <c r="Z127733" i="4"/>
  <c r="Z127741" i="4"/>
  <c r="Z127749" i="4"/>
  <c r="Z127757" i="4"/>
  <c r="Z126378" i="4"/>
  <c r="Z126398" i="4"/>
  <c r="Z126418" i="4"/>
  <c r="Z126434" i="4"/>
  <c r="Z126445" i="4"/>
  <c r="Z126456" i="4"/>
  <c r="Z126465" i="4"/>
  <c r="Z126474" i="4"/>
  <c r="Z126484" i="4"/>
  <c r="Z126493" i="4"/>
  <c r="Z126502" i="4"/>
  <c r="Z126510" i="4"/>
  <c r="Z126518" i="4"/>
  <c r="Z126526" i="4"/>
  <c r="Z126534" i="4"/>
  <c r="Z126542" i="4"/>
  <c r="Z126550" i="4"/>
  <c r="Z126558" i="4"/>
  <c r="Z126566" i="4"/>
  <c r="Z126574" i="4"/>
  <c r="Z126582" i="4"/>
  <c r="Z126590" i="4"/>
  <c r="Z126598" i="4"/>
  <c r="Z126606" i="4"/>
  <c r="Z126614" i="4"/>
  <c r="Z126622" i="4"/>
  <c r="Z126630" i="4"/>
  <c r="Z126638" i="4"/>
  <c r="Z126646" i="4"/>
  <c r="Z126654" i="4"/>
  <c r="Z126662" i="4"/>
  <c r="Z126670" i="4"/>
  <c r="Z126678" i="4"/>
  <c r="Z126686" i="4"/>
  <c r="Z126694" i="4"/>
  <c r="Z126702" i="4"/>
  <c r="Z126710" i="4"/>
  <c r="Z126718" i="4"/>
  <c r="Z126726" i="4"/>
  <c r="Z126734" i="4"/>
  <c r="Z126742" i="4"/>
  <c r="Z126750" i="4"/>
  <c r="Z126758" i="4"/>
  <c r="Z126766" i="4"/>
  <c r="Z126774" i="4"/>
  <c r="Z126782" i="4"/>
  <c r="Z126790" i="4"/>
  <c r="Z126798" i="4"/>
  <c r="Z126806" i="4"/>
  <c r="Z126814" i="4"/>
  <c r="Z126822" i="4"/>
  <c r="Z126830" i="4"/>
  <c r="Z126838" i="4"/>
  <c r="Z126846" i="4"/>
  <c r="Z126854" i="4"/>
  <c r="Z126862" i="4"/>
  <c r="Z126870" i="4"/>
  <c r="Z126878" i="4"/>
  <c r="Z126886" i="4"/>
  <c r="Z126894" i="4"/>
  <c r="Z126902" i="4"/>
  <c r="Z126910" i="4"/>
  <c r="Z126918" i="4"/>
  <c r="Z126926" i="4"/>
  <c r="Z126934" i="4"/>
  <c r="Z126942" i="4"/>
  <c r="Z126950" i="4"/>
  <c r="Z126958" i="4"/>
  <c r="Z126966" i="4"/>
  <c r="Z126974" i="4"/>
  <c r="Z126982" i="4"/>
  <c r="Z126990" i="4"/>
  <c r="Z126998" i="4"/>
  <c r="Z127006" i="4"/>
  <c r="Z127014" i="4"/>
  <c r="Z127022" i="4"/>
  <c r="Z127030" i="4"/>
  <c r="Z127038" i="4"/>
  <c r="Z127046" i="4"/>
  <c r="Z127054" i="4"/>
  <c r="Z127062" i="4"/>
  <c r="Z127070" i="4"/>
  <c r="Z127078" i="4"/>
  <c r="Z127086" i="4"/>
  <c r="Z127094" i="4"/>
  <c r="Z127102" i="4"/>
  <c r="Z127110" i="4"/>
  <c r="Z127118" i="4"/>
  <c r="Z127126" i="4"/>
  <c r="Z127134" i="4"/>
  <c r="Z127142" i="4"/>
  <c r="Z127150" i="4"/>
  <c r="Z127158" i="4"/>
  <c r="Z127166" i="4"/>
  <c r="Z127174" i="4"/>
  <c r="Z127182" i="4"/>
  <c r="Z127190" i="4"/>
  <c r="Z127198" i="4"/>
  <c r="Z127206" i="4"/>
  <c r="Z127214" i="4"/>
  <c r="Z127222" i="4"/>
  <c r="Z127230" i="4"/>
  <c r="Z127238" i="4"/>
  <c r="Z127246" i="4"/>
  <c r="Z127254" i="4"/>
  <c r="Z127262" i="4"/>
  <c r="Z127270" i="4"/>
  <c r="Z127278" i="4"/>
  <c r="Z127286" i="4"/>
  <c r="Z127294" i="4"/>
  <c r="Z127302" i="4"/>
  <c r="Z127310" i="4"/>
  <c r="Z127318" i="4"/>
  <c r="Z127326" i="4"/>
  <c r="Z127334" i="4"/>
  <c r="Z127342" i="4"/>
  <c r="Z127350" i="4"/>
  <c r="Z127358" i="4"/>
  <c r="Z127366" i="4"/>
  <c r="Z127374" i="4"/>
  <c r="Z127382" i="4"/>
  <c r="Z127390" i="4"/>
  <c r="Z127398" i="4"/>
  <c r="Z127406" i="4"/>
  <c r="Z127414" i="4"/>
  <c r="Z127422" i="4"/>
  <c r="Z127430" i="4"/>
  <c r="Z127438" i="4"/>
  <c r="Z127446" i="4"/>
  <c r="Z127454" i="4"/>
  <c r="Z127462" i="4"/>
  <c r="Z127470" i="4"/>
  <c r="Z127478" i="4"/>
  <c r="Z127486" i="4"/>
  <c r="Z127494" i="4"/>
  <c r="Z127502" i="4"/>
  <c r="Z127510" i="4"/>
  <c r="Z127518" i="4"/>
  <c r="Z127526" i="4"/>
  <c r="Z127534" i="4"/>
  <c r="Z127542" i="4"/>
  <c r="Z127550" i="4"/>
  <c r="Z127558" i="4"/>
  <c r="Z127566" i="4"/>
  <c r="Z127574" i="4"/>
  <c r="Z127582" i="4"/>
  <c r="Z127590" i="4"/>
  <c r="Z127598" i="4"/>
  <c r="Z127606" i="4"/>
  <c r="Z127614" i="4"/>
  <c r="Z127622" i="4"/>
  <c r="Z127630" i="4"/>
  <c r="Z127638" i="4"/>
  <c r="Z127646" i="4"/>
  <c r="Z127654" i="4"/>
  <c r="Z127662" i="4"/>
  <c r="Z127670" i="4"/>
  <c r="Z127678" i="4"/>
  <c r="Z127686" i="4"/>
  <c r="Z127694" i="4"/>
  <c r="Z127702" i="4"/>
  <c r="Z127710" i="4"/>
  <c r="Z127718" i="4"/>
  <c r="Z127726" i="4"/>
  <c r="Z127734" i="4"/>
  <c r="Z127742" i="4"/>
  <c r="Z127750" i="4"/>
  <c r="Z127758" i="4"/>
  <c r="Z127766" i="4"/>
  <c r="Z127774" i="4"/>
  <c r="Z127782" i="4"/>
  <c r="Z127790" i="4"/>
  <c r="Z127798" i="4"/>
  <c r="Z127806" i="4"/>
  <c r="Z127814" i="4"/>
  <c r="Z127822" i="4"/>
  <c r="Z127830" i="4"/>
  <c r="Z127838" i="4"/>
  <c r="Z127846" i="4"/>
  <c r="Z127763" i="4"/>
  <c r="Z127785" i="4"/>
  <c r="Z127801" i="4"/>
  <c r="Z127813" i="4"/>
  <c r="Z127825" i="4"/>
  <c r="Z127836" i="4"/>
  <c r="Z127847" i="4"/>
  <c r="Z127856" i="4"/>
  <c r="Z127865" i="4"/>
  <c r="Z127875" i="4"/>
  <c r="Z127884" i="4"/>
  <c r="Z127893" i="4"/>
  <c r="Z127902" i="4"/>
  <c r="Z127911" i="4"/>
  <c r="Z127920" i="4"/>
  <c r="Z127929" i="4"/>
  <c r="Z127937" i="4"/>
  <c r="Z127945" i="4"/>
  <c r="Z127953" i="4"/>
  <c r="Z127961" i="4"/>
  <c r="Z127969" i="4"/>
  <c r="Z127977" i="4"/>
  <c r="Z127985" i="4"/>
  <c r="Z127993" i="4"/>
  <c r="Z128001" i="4"/>
  <c r="Z128009" i="4"/>
  <c r="Z128017" i="4"/>
  <c r="Z127765" i="4"/>
  <c r="Z127787" i="4"/>
  <c r="Z127803" i="4"/>
  <c r="Z127815" i="4"/>
  <c r="Z127827" i="4"/>
  <c r="Z127837" i="4"/>
  <c r="Z127848" i="4"/>
  <c r="Z127857" i="4"/>
  <c r="Z127867" i="4"/>
  <c r="Z127876" i="4"/>
  <c r="Z127885" i="4"/>
  <c r="Z127894" i="4"/>
  <c r="Z127903" i="4"/>
  <c r="Z127912" i="4"/>
  <c r="Z127921" i="4"/>
  <c r="Z127930" i="4"/>
  <c r="Z127938" i="4"/>
  <c r="Z127946" i="4"/>
  <c r="Z127954" i="4"/>
  <c r="Z127962" i="4"/>
  <c r="Z127970" i="4"/>
  <c r="Z127978" i="4"/>
  <c r="Z127986" i="4"/>
  <c r="Z127994" i="4"/>
  <c r="Z128002" i="4"/>
  <c r="Z128010" i="4"/>
  <c r="Z128018" i="4"/>
  <c r="Z127771" i="4"/>
  <c r="Z127788" i="4"/>
  <c r="Z127804" i="4"/>
  <c r="Z127817" i="4"/>
  <c r="Z127828" i="4"/>
  <c r="Z127839" i="4"/>
  <c r="Z127849" i="4"/>
  <c r="Z127859" i="4"/>
  <c r="Z127868" i="4"/>
  <c r="Z127877" i="4"/>
  <c r="Z127886" i="4"/>
  <c r="Z127895" i="4"/>
  <c r="Z127904" i="4"/>
  <c r="Z127913" i="4"/>
  <c r="Z127923" i="4"/>
  <c r="Z127931" i="4"/>
  <c r="Z127939" i="4"/>
  <c r="Z127947" i="4"/>
  <c r="Z127955" i="4"/>
  <c r="Z127963" i="4"/>
  <c r="Z127971" i="4"/>
  <c r="Z127979" i="4"/>
  <c r="Z127987" i="4"/>
  <c r="Z127995" i="4"/>
  <c r="Z128003" i="4"/>
  <c r="Z128011" i="4"/>
  <c r="Z128019" i="4"/>
  <c r="Z127773" i="4"/>
  <c r="Z127789" i="4"/>
  <c r="Z127805" i="4"/>
  <c r="Z127819" i="4"/>
  <c r="Z127829" i="4"/>
  <c r="Z127840" i="4"/>
  <c r="Z127851" i="4"/>
  <c r="Z127860" i="4"/>
  <c r="Z127869" i="4"/>
  <c r="Z127878" i="4"/>
  <c r="Z127887" i="4"/>
  <c r="Z127896" i="4"/>
  <c r="Z127905" i="4"/>
  <c r="Z127915" i="4"/>
  <c r="Z127924" i="4"/>
  <c r="Z127932" i="4"/>
  <c r="Z127940" i="4"/>
  <c r="Z127948" i="4"/>
  <c r="Z127956" i="4"/>
  <c r="Z127964" i="4"/>
  <c r="Z127972" i="4"/>
  <c r="Z127980" i="4"/>
  <c r="Z127988" i="4"/>
  <c r="Z127996" i="4"/>
  <c r="Z128004" i="4"/>
  <c r="Z128012" i="4"/>
  <c r="Z128020" i="4"/>
  <c r="Z127777" i="4"/>
  <c r="Z127793" i="4"/>
  <c r="Z127807" i="4"/>
  <c r="Z127820" i="4"/>
  <c r="Z127831" i="4"/>
  <c r="Z127841" i="4"/>
  <c r="Z127852" i="4"/>
  <c r="Z127861" i="4"/>
  <c r="Z127870" i="4"/>
  <c r="Z127879" i="4"/>
  <c r="Z127888" i="4"/>
  <c r="Z127897" i="4"/>
  <c r="Z127907" i="4"/>
  <c r="Z127916" i="4"/>
  <c r="Z127925" i="4"/>
  <c r="Z127933" i="4"/>
  <c r="Z127941" i="4"/>
  <c r="Z127949" i="4"/>
  <c r="Z127957" i="4"/>
  <c r="Z127965" i="4"/>
  <c r="Z127973" i="4"/>
  <c r="Z127981" i="4"/>
  <c r="Z127989" i="4"/>
  <c r="Z127997" i="4"/>
  <c r="Z128005" i="4"/>
  <c r="Z128013" i="4"/>
  <c r="Z128021" i="4"/>
  <c r="Z127779" i="4"/>
  <c r="Z127795" i="4"/>
  <c r="Z127809" i="4"/>
  <c r="Z127821" i="4"/>
  <c r="Z127832" i="4"/>
  <c r="Z127843" i="4"/>
  <c r="Z127853" i="4"/>
  <c r="Z127862" i="4"/>
  <c r="Z127871" i="4"/>
  <c r="Z127880" i="4"/>
  <c r="Z127889" i="4"/>
  <c r="Z127899" i="4"/>
  <c r="Z127908" i="4"/>
  <c r="Z127917" i="4"/>
  <c r="Z127926" i="4"/>
  <c r="Z127934" i="4"/>
  <c r="Z127942" i="4"/>
  <c r="Z127950" i="4"/>
  <c r="Z127958" i="4"/>
  <c r="Z127966" i="4"/>
  <c r="Z127974" i="4"/>
  <c r="Z127982" i="4"/>
  <c r="Z127990" i="4"/>
  <c r="Z127998" i="4"/>
  <c r="Z128006" i="4"/>
  <c r="Z128014" i="4"/>
  <c r="Z127780" i="4"/>
  <c r="Z127796" i="4"/>
  <c r="Z127811" i="4"/>
  <c r="Z127823" i="4"/>
  <c r="Z127833" i="4"/>
  <c r="Z127844" i="4"/>
  <c r="Z127854" i="4"/>
  <c r="Z127863" i="4"/>
  <c r="Z127872" i="4"/>
  <c r="Z127881" i="4"/>
  <c r="Z127891" i="4"/>
  <c r="Z127900" i="4"/>
  <c r="Z127909" i="4"/>
  <c r="Z127918" i="4"/>
  <c r="Z127927" i="4"/>
  <c r="Z127935" i="4"/>
  <c r="Z127943" i="4"/>
  <c r="Z127951" i="4"/>
  <c r="Z127959" i="4"/>
  <c r="Z127967" i="4"/>
  <c r="Z127975" i="4"/>
  <c r="Z127983" i="4"/>
  <c r="Z127991" i="4"/>
  <c r="Z127999" i="4"/>
  <c r="Z128007" i="4"/>
  <c r="Z128015" i="4"/>
  <c r="Z127781" i="4"/>
  <c r="Z127797" i="4"/>
  <c r="Z127812" i="4"/>
  <c r="Z127824" i="4"/>
  <c r="Z127835" i="4"/>
  <c r="Z127845" i="4"/>
  <c r="Z127855" i="4"/>
  <c r="Z127864" i="4"/>
  <c r="Z127873" i="4"/>
  <c r="Z127883" i="4"/>
  <c r="Z127892" i="4"/>
  <c r="Z127901" i="4"/>
  <c r="Z127910" i="4"/>
  <c r="Z127919" i="4"/>
  <c r="Z127928" i="4"/>
  <c r="Z127936" i="4"/>
  <c r="Z127944" i="4"/>
  <c r="Z127952" i="4"/>
  <c r="Z127960" i="4"/>
  <c r="Z127968" i="4"/>
  <c r="Z127976" i="4"/>
  <c r="Z127984" i="4"/>
  <c r="Z127992" i="4"/>
  <c r="Z128000" i="4"/>
  <c r="Z128008" i="4"/>
  <c r="Z128016" i="4"/>
  <c r="Z118022" i="4"/>
  <c r="Z118030" i="4"/>
  <c r="Z118038" i="4"/>
  <c r="Z118046" i="4"/>
  <c r="Z118054" i="4"/>
  <c r="Z118062" i="4"/>
  <c r="Z118070" i="4"/>
  <c r="Z118078" i="4"/>
  <c r="Z118086" i="4"/>
  <c r="Z118094" i="4"/>
  <c r="Z118102" i="4"/>
  <c r="Z118110" i="4"/>
  <c r="Z118118" i="4"/>
  <c r="Z118126" i="4"/>
  <c r="Z118134" i="4"/>
  <c r="Z118142" i="4"/>
  <c r="Z118150" i="4"/>
  <c r="Z118158" i="4"/>
  <c r="Z118166" i="4"/>
  <c r="Z118174" i="4"/>
  <c r="Z118182" i="4"/>
  <c r="Z118190" i="4"/>
  <c r="Z118198" i="4"/>
  <c r="Z118206" i="4"/>
  <c r="Z118214" i="4"/>
  <c r="Z118024" i="4"/>
  <c r="Z118032" i="4"/>
  <c r="Z118040" i="4"/>
  <c r="Z118048" i="4"/>
  <c r="Z118056" i="4"/>
  <c r="Z118064" i="4"/>
  <c r="Z118072" i="4"/>
  <c r="Z118080" i="4"/>
  <c r="Z118088" i="4"/>
  <c r="Z118096" i="4"/>
  <c r="Z118104" i="4"/>
  <c r="Z118112" i="4"/>
  <c r="Z118120" i="4"/>
  <c r="Z118128" i="4"/>
  <c r="Z118136" i="4"/>
  <c r="Z118144" i="4"/>
  <c r="Z118152" i="4"/>
  <c r="Z118160" i="4"/>
  <c r="Z118168" i="4"/>
  <c r="Z118176" i="4"/>
  <c r="Z118184" i="4"/>
  <c r="Z118192" i="4"/>
  <c r="Z118200" i="4"/>
  <c r="Z118208" i="4"/>
  <c r="Z118216" i="4"/>
  <c r="Z118224" i="4"/>
  <c r="Z118232" i="4"/>
  <c r="Z118240" i="4"/>
  <c r="Z118248" i="4"/>
  <c r="Z118256" i="4"/>
  <c r="Z118264" i="4"/>
  <c r="Z118272" i="4"/>
  <c r="Z118280" i="4"/>
  <c r="Z118288" i="4"/>
  <c r="Z118296" i="4"/>
  <c r="Z118304" i="4"/>
  <c r="Z118312" i="4"/>
  <c r="Z118320" i="4"/>
  <c r="Z118328" i="4"/>
  <c r="Z118336" i="4"/>
  <c r="Z118344" i="4"/>
  <c r="Z118352" i="4"/>
  <c r="Z118360" i="4"/>
  <c r="Z118368" i="4"/>
  <c r="Z118376" i="4"/>
  <c r="Z118384" i="4"/>
  <c r="Z118392" i="4"/>
  <c r="Z118400" i="4"/>
  <c r="Z118408" i="4"/>
  <c r="Z118416" i="4"/>
  <c r="Z118424" i="4"/>
  <c r="Z118432" i="4"/>
  <c r="Z118440" i="4"/>
  <c r="Z118448" i="4"/>
  <c r="Z118456" i="4"/>
  <c r="Z118464" i="4"/>
  <c r="Z118472" i="4"/>
  <c r="Z118480" i="4"/>
  <c r="Z118488" i="4"/>
  <c r="Z118496" i="4"/>
  <c r="Z118017" i="4"/>
  <c r="Z118025" i="4"/>
  <c r="Z118033" i="4"/>
  <c r="Z118041" i="4"/>
  <c r="Z118049" i="4"/>
  <c r="Z118057" i="4"/>
  <c r="Z118065" i="4"/>
  <c r="Z118073" i="4"/>
  <c r="Z118081" i="4"/>
  <c r="Z118089" i="4"/>
  <c r="Z118097" i="4"/>
  <c r="Z118105" i="4"/>
  <c r="Z118113" i="4"/>
  <c r="Z118121" i="4"/>
  <c r="Z118129" i="4"/>
  <c r="Z118137" i="4"/>
  <c r="Z118145" i="4"/>
  <c r="Z118153" i="4"/>
  <c r="Z118161" i="4"/>
  <c r="Z118169" i="4"/>
  <c r="Z118177" i="4"/>
  <c r="Z118185" i="4"/>
  <c r="Z118193" i="4"/>
  <c r="Z118201" i="4"/>
  <c r="Z118209" i="4"/>
  <c r="Z118217" i="4"/>
  <c r="Z118225" i="4"/>
  <c r="Z118233" i="4"/>
  <c r="Z118241" i="4"/>
  <c r="Z118249" i="4"/>
  <c r="Z118257" i="4"/>
  <c r="Z118265" i="4"/>
  <c r="Z118273" i="4"/>
  <c r="Z118281" i="4"/>
  <c r="Z118289" i="4"/>
  <c r="Z118297" i="4"/>
  <c r="Z118305" i="4"/>
  <c r="Z118313" i="4"/>
  <c r="Z118321" i="4"/>
  <c r="Z118329" i="4"/>
  <c r="Z118337" i="4"/>
  <c r="Z118345" i="4"/>
  <c r="Z118353" i="4"/>
  <c r="Z118361" i="4"/>
  <c r="Z118369" i="4"/>
  <c r="Z118377" i="4"/>
  <c r="Z118385" i="4"/>
  <c r="Z118393" i="4"/>
  <c r="Z118401" i="4"/>
  <c r="Z118409" i="4"/>
  <c r="Z118417" i="4"/>
  <c r="Z118425" i="4"/>
  <c r="Z118433" i="4"/>
  <c r="Z118441" i="4"/>
  <c r="Z118449" i="4"/>
  <c r="Z118457" i="4"/>
  <c r="Z118465" i="4"/>
  <c r="Z118018" i="4"/>
  <c r="Z118026" i="4"/>
  <c r="Z118034" i="4"/>
  <c r="Z118042" i="4"/>
  <c r="Z118050" i="4"/>
  <c r="Z118058" i="4"/>
  <c r="Z118066" i="4"/>
  <c r="Z118074" i="4"/>
  <c r="Z118082" i="4"/>
  <c r="Z118090" i="4"/>
  <c r="Z118020" i="4"/>
  <c r="Z118028" i="4"/>
  <c r="Z118036" i="4"/>
  <c r="Z118044" i="4"/>
  <c r="Z118052" i="4"/>
  <c r="Z118060" i="4"/>
  <c r="Z118068" i="4"/>
  <c r="Z118076" i="4"/>
  <c r="Z118084" i="4"/>
  <c r="Z118092" i="4"/>
  <c r="Z118100" i="4"/>
  <c r="Z118108" i="4"/>
  <c r="Z118116" i="4"/>
  <c r="Z118124" i="4"/>
  <c r="Z118132" i="4"/>
  <c r="Z118140" i="4"/>
  <c r="Z118148" i="4"/>
  <c r="Z118156" i="4"/>
  <c r="Z118164" i="4"/>
  <c r="Z118172" i="4"/>
  <c r="Z118180" i="4"/>
  <c r="Z118188" i="4"/>
  <c r="Z118196" i="4"/>
  <c r="Z118204" i="4"/>
  <c r="Z118212" i="4"/>
  <c r="Z118220" i="4"/>
  <c r="Z118228" i="4"/>
  <c r="Z118236" i="4"/>
  <c r="Z118244" i="4"/>
  <c r="Z118252" i="4"/>
  <c r="Z118260" i="4"/>
  <c r="Z118268" i="4"/>
  <c r="Z118276" i="4"/>
  <c r="Z118284" i="4"/>
  <c r="Z118292" i="4"/>
  <c r="Z118300" i="4"/>
  <c r="Z118308" i="4"/>
  <c r="Z118316" i="4"/>
  <c r="Z118324" i="4"/>
  <c r="Z118332" i="4"/>
  <c r="Z118340" i="4"/>
  <c r="Z118348" i="4"/>
  <c r="Z118356" i="4"/>
  <c r="Z118364" i="4"/>
  <c r="Z118372" i="4"/>
  <c r="Z118380" i="4"/>
  <c r="Z118388" i="4"/>
  <c r="Z118396" i="4"/>
  <c r="Z118404" i="4"/>
  <c r="Z118412" i="4"/>
  <c r="Z118420" i="4"/>
  <c r="Z118428" i="4"/>
  <c r="Z118436" i="4"/>
  <c r="Z118444" i="4"/>
  <c r="Z118452" i="4"/>
  <c r="Z118460" i="4"/>
  <c r="Z118468" i="4"/>
  <c r="Z118476" i="4"/>
  <c r="Z118021" i="4"/>
  <c r="Z118029" i="4"/>
  <c r="Z118037" i="4"/>
  <c r="Z118045" i="4"/>
  <c r="Z118053" i="4"/>
  <c r="Z118061" i="4"/>
  <c r="Z118069" i="4"/>
  <c r="Z118077" i="4"/>
  <c r="Z118085" i="4"/>
  <c r="Z118093" i="4"/>
  <c r="Z118101" i="4"/>
  <c r="Z118109" i="4"/>
  <c r="Z118117" i="4"/>
  <c r="Z118125" i="4"/>
  <c r="Z118133" i="4"/>
  <c r="Z118141" i="4"/>
  <c r="Z118149" i="4"/>
  <c r="Z118157" i="4"/>
  <c r="Z118165" i="4"/>
  <c r="Z118173" i="4"/>
  <c r="Z118181" i="4"/>
  <c r="Z118189" i="4"/>
  <c r="Z118197" i="4"/>
  <c r="Z118205" i="4"/>
  <c r="Z118213" i="4"/>
  <c r="Z118221" i="4"/>
  <c r="Z118229" i="4"/>
  <c r="Z118237" i="4"/>
  <c r="Z118245" i="4"/>
  <c r="Z118253" i="4"/>
  <c r="Z118261" i="4"/>
  <c r="Z118269" i="4"/>
  <c r="Z118277" i="4"/>
  <c r="Z118285" i="4"/>
  <c r="Z118293" i="4"/>
  <c r="Z118301" i="4"/>
  <c r="Z118309" i="4"/>
  <c r="Z118317" i="4"/>
  <c r="Z118325" i="4"/>
  <c r="Z118333" i="4"/>
  <c r="Z118341" i="4"/>
  <c r="Z118349" i="4"/>
  <c r="Z118357" i="4"/>
  <c r="Z118365" i="4"/>
  <c r="Z118373" i="4"/>
  <c r="Z118381" i="4"/>
  <c r="Z118389" i="4"/>
  <c r="Z118397" i="4"/>
  <c r="Z118405" i="4"/>
  <c r="Z118413" i="4"/>
  <c r="Z118421" i="4"/>
  <c r="Z118429" i="4"/>
  <c r="Z118031" i="4"/>
  <c r="Z118063" i="4"/>
  <c r="Z118095" i="4"/>
  <c r="Z118115" i="4"/>
  <c r="Z118138" i="4"/>
  <c r="Z118159" i="4"/>
  <c r="Z118179" i="4"/>
  <c r="Z118202" i="4"/>
  <c r="Z118222" i="4"/>
  <c r="Z118238" i="4"/>
  <c r="Z118254" i="4"/>
  <c r="Z118270" i="4"/>
  <c r="Z118286" i="4"/>
  <c r="Z118302" i="4"/>
  <c r="Z118318" i="4"/>
  <c r="Z118334" i="4"/>
  <c r="Z118350" i="4"/>
  <c r="Z118366" i="4"/>
  <c r="Z118382" i="4"/>
  <c r="Z118398" i="4"/>
  <c r="Z118414" i="4"/>
  <c r="Z118430" i="4"/>
  <c r="Z118443" i="4"/>
  <c r="Z118455" i="4"/>
  <c r="Z118469" i="4"/>
  <c r="Z118479" i="4"/>
  <c r="Z118489" i="4"/>
  <c r="Z118498" i="4"/>
  <c r="Z118506" i="4"/>
  <c r="Z118514" i="4"/>
  <c r="Z118522" i="4"/>
  <c r="Z118530" i="4"/>
  <c r="Z118538" i="4"/>
  <c r="Z118546" i="4"/>
  <c r="Z118554" i="4"/>
  <c r="Z118562" i="4"/>
  <c r="Z118570" i="4"/>
  <c r="Z118578" i="4"/>
  <c r="Z118586" i="4"/>
  <c r="Z118594" i="4"/>
  <c r="Z118602" i="4"/>
  <c r="Z118610" i="4"/>
  <c r="Z118618" i="4"/>
  <c r="Z118626" i="4"/>
  <c r="Z118634" i="4"/>
  <c r="Z118642" i="4"/>
  <c r="Z118650" i="4"/>
  <c r="Z118658" i="4"/>
  <c r="Z118666" i="4"/>
  <c r="Z118674" i="4"/>
  <c r="Z118682" i="4"/>
  <c r="Z118690" i="4"/>
  <c r="Z118698" i="4"/>
  <c r="Z118706" i="4"/>
  <c r="Z118714" i="4"/>
  <c r="Z118722" i="4"/>
  <c r="Z118730" i="4"/>
  <c r="Z118738" i="4"/>
  <c r="Z118746" i="4"/>
  <c r="Z118754" i="4"/>
  <c r="Z118762" i="4"/>
  <c r="Z118770" i="4"/>
  <c r="Z118778" i="4"/>
  <c r="Z118786" i="4"/>
  <c r="Z118794" i="4"/>
  <c r="Z118802" i="4"/>
  <c r="Z118810" i="4"/>
  <c r="Z118818" i="4"/>
  <c r="Z118826" i="4"/>
  <c r="Z118834" i="4"/>
  <c r="Z118842" i="4"/>
  <c r="Z118850" i="4"/>
  <c r="Z118858" i="4"/>
  <c r="Z118866" i="4"/>
  <c r="Z118874" i="4"/>
  <c r="Z118882" i="4"/>
  <c r="Z118890" i="4"/>
  <c r="Z118898" i="4"/>
  <c r="Z118906" i="4"/>
  <c r="Z118914" i="4"/>
  <c r="Z118922" i="4"/>
  <c r="Z118930" i="4"/>
  <c r="Z118938" i="4"/>
  <c r="Z118946" i="4"/>
  <c r="Z118954" i="4"/>
  <c r="Z118962" i="4"/>
  <c r="Z118970" i="4"/>
  <c r="Z118978" i="4"/>
  <c r="Z118986" i="4"/>
  <c r="Z118994" i="4"/>
  <c r="Z119002" i="4"/>
  <c r="Z119010" i="4"/>
  <c r="Z119018" i="4"/>
  <c r="Z119026" i="4"/>
  <c r="Z119034" i="4"/>
  <c r="Z119042" i="4"/>
  <c r="Z119050" i="4"/>
  <c r="Z119058" i="4"/>
  <c r="Z119066" i="4"/>
  <c r="Z119074" i="4"/>
  <c r="Z119082" i="4"/>
  <c r="Z119090" i="4"/>
  <c r="Z119098" i="4"/>
  <c r="Z119106" i="4"/>
  <c r="Z119114" i="4"/>
  <c r="Z119122" i="4"/>
  <c r="Z119130" i="4"/>
  <c r="Z119138" i="4"/>
  <c r="Z119146" i="4"/>
  <c r="Z119154" i="4"/>
  <c r="Z119162" i="4"/>
  <c r="Z119170" i="4"/>
  <c r="Z119178" i="4"/>
  <c r="Z119186" i="4"/>
  <c r="Z119194" i="4"/>
  <c r="Z119202" i="4"/>
  <c r="Z119210" i="4"/>
  <c r="Z119218" i="4"/>
  <c r="Z119226" i="4"/>
  <c r="Z119234" i="4"/>
  <c r="Z119242" i="4"/>
  <c r="Z119250" i="4"/>
  <c r="Z119258" i="4"/>
  <c r="Z119266" i="4"/>
  <c r="Z119274" i="4"/>
  <c r="Z119282" i="4"/>
  <c r="Z119290" i="4"/>
  <c r="Z119298" i="4"/>
  <c r="Z119306" i="4"/>
  <c r="Z119314" i="4"/>
  <c r="Z119322" i="4"/>
  <c r="Z119330" i="4"/>
  <c r="Z119338" i="4"/>
  <c r="Z119346" i="4"/>
  <c r="Z119354" i="4"/>
  <c r="Z119362" i="4"/>
  <c r="Z119370" i="4"/>
  <c r="Z119378" i="4"/>
  <c r="Z119386" i="4"/>
  <c r="Z119394" i="4"/>
  <c r="Z119402" i="4"/>
  <c r="Z119410" i="4"/>
  <c r="Z119418" i="4"/>
  <c r="Z119426" i="4"/>
  <c r="Z119434" i="4"/>
  <c r="Z119442" i="4"/>
  <c r="Z119450" i="4"/>
  <c r="Z119458" i="4"/>
  <c r="Z119466" i="4"/>
  <c r="Z119474" i="4"/>
  <c r="Z119482" i="4"/>
  <c r="Z119490" i="4"/>
  <c r="Z119498" i="4"/>
  <c r="Z119506" i="4"/>
  <c r="Z119514" i="4"/>
  <c r="Z119522" i="4"/>
  <c r="Z119530" i="4"/>
  <c r="Z119538" i="4"/>
  <c r="Z119546" i="4"/>
  <c r="Z119554" i="4"/>
  <c r="Z119562" i="4"/>
  <c r="Z119570" i="4"/>
  <c r="Z119578" i="4"/>
  <c r="Z119586" i="4"/>
  <c r="Z119594" i="4"/>
  <c r="Z119602" i="4"/>
  <c r="Z119610" i="4"/>
  <c r="Z119618" i="4"/>
  <c r="Z118035" i="4"/>
  <c r="Z118067" i="4"/>
  <c r="Z118098" i="4"/>
  <c r="Z118119" i="4"/>
  <c r="Z118139" i="4"/>
  <c r="Z118162" i="4"/>
  <c r="Z118183" i="4"/>
  <c r="Z118203" i="4"/>
  <c r="Z118223" i="4"/>
  <c r="Z118239" i="4"/>
  <c r="Z118255" i="4"/>
  <c r="Z118271" i="4"/>
  <c r="Z118287" i="4"/>
  <c r="Z118303" i="4"/>
  <c r="Z118319" i="4"/>
  <c r="Z118335" i="4"/>
  <c r="Z118351" i="4"/>
  <c r="Z118367" i="4"/>
  <c r="Z118383" i="4"/>
  <c r="Z118399" i="4"/>
  <c r="Z118415" i="4"/>
  <c r="Z118431" i="4"/>
  <c r="Z118445" i="4"/>
  <c r="Z118458" i="4"/>
  <c r="Z118470" i="4"/>
  <c r="Z118481" i="4"/>
  <c r="Z118490" i="4"/>
  <c r="Z118499" i="4"/>
  <c r="Z118507" i="4"/>
  <c r="Z118515" i="4"/>
  <c r="Z118523" i="4"/>
  <c r="Z118531" i="4"/>
  <c r="Z118539" i="4"/>
  <c r="Z118547" i="4"/>
  <c r="Z118555" i="4"/>
  <c r="Z118563" i="4"/>
  <c r="Z118571" i="4"/>
  <c r="Z118579" i="4"/>
  <c r="Z118587" i="4"/>
  <c r="Z118595" i="4"/>
  <c r="Z118603" i="4"/>
  <c r="Z118611" i="4"/>
  <c r="Z118619" i="4"/>
  <c r="Z118627" i="4"/>
  <c r="Z118635" i="4"/>
  <c r="Z118643" i="4"/>
  <c r="Z118651" i="4"/>
  <c r="Z118659" i="4"/>
  <c r="Z118667" i="4"/>
  <c r="Z118675" i="4"/>
  <c r="Z118683" i="4"/>
  <c r="Z118691" i="4"/>
  <c r="Z118699" i="4"/>
  <c r="Z118707" i="4"/>
  <c r="Z118715" i="4"/>
  <c r="Z118723" i="4"/>
  <c r="Z118731" i="4"/>
  <c r="Z118739" i="4"/>
  <c r="Z118747" i="4"/>
  <c r="Z118755" i="4"/>
  <c r="Z118763" i="4"/>
  <c r="Z118771" i="4"/>
  <c r="Z118779" i="4"/>
  <c r="Z118787" i="4"/>
  <c r="Z118795" i="4"/>
  <c r="Z118803" i="4"/>
  <c r="Z118811" i="4"/>
  <c r="Z118819" i="4"/>
  <c r="Z118827" i="4"/>
  <c r="Z118835" i="4"/>
  <c r="Z118843" i="4"/>
  <c r="Z118851" i="4"/>
  <c r="Z118859" i="4"/>
  <c r="Z118867" i="4"/>
  <c r="Z118875" i="4"/>
  <c r="Z118883" i="4"/>
  <c r="Z118891" i="4"/>
  <c r="Z118899" i="4"/>
  <c r="Z118907" i="4"/>
  <c r="Z118915" i="4"/>
  <c r="Z118923" i="4"/>
  <c r="Z118931" i="4"/>
  <c r="Z118939" i="4"/>
  <c r="Z118947" i="4"/>
  <c r="Z118955" i="4"/>
  <c r="Z118963" i="4"/>
  <c r="Z118971" i="4"/>
  <c r="Z118979" i="4"/>
  <c r="Z118987" i="4"/>
  <c r="Z118995" i="4"/>
  <c r="Z119003" i="4"/>
  <c r="Z119011" i="4"/>
  <c r="Z119019" i="4"/>
  <c r="Z119027" i="4"/>
  <c r="Z119035" i="4"/>
  <c r="Z119043" i="4"/>
  <c r="Z119051" i="4"/>
  <c r="Z119059" i="4"/>
  <c r="Z119067" i="4"/>
  <c r="Z119075" i="4"/>
  <c r="Z119083" i="4"/>
  <c r="Z119091" i="4"/>
  <c r="Z119099" i="4"/>
  <c r="Z119107" i="4"/>
  <c r="Z119115" i="4"/>
  <c r="Z119123" i="4"/>
  <c r="Z119131" i="4"/>
  <c r="Z119139" i="4"/>
  <c r="Z119147" i="4"/>
  <c r="Z119155" i="4"/>
  <c r="Z119163" i="4"/>
  <c r="Z119171" i="4"/>
  <c r="Z119179" i="4"/>
  <c r="Z119187" i="4"/>
  <c r="Z119195" i="4"/>
  <c r="Z119203" i="4"/>
  <c r="Z119211" i="4"/>
  <c r="Z119219" i="4"/>
  <c r="Z119227" i="4"/>
  <c r="Z119235" i="4"/>
  <c r="Z119243" i="4"/>
  <c r="Z119251" i="4"/>
  <c r="Z119259" i="4"/>
  <c r="Z119267" i="4"/>
  <c r="Z119275" i="4"/>
  <c r="Z119283" i="4"/>
  <c r="Z119291" i="4"/>
  <c r="Z119299" i="4"/>
  <c r="Z119307" i="4"/>
  <c r="Z119315" i="4"/>
  <c r="Z119323" i="4"/>
  <c r="Z119331" i="4"/>
  <c r="Z119339" i="4"/>
  <c r="Z119347" i="4"/>
  <c r="Z119355" i="4"/>
  <c r="Z119363" i="4"/>
  <c r="Z119371" i="4"/>
  <c r="Z119379" i="4"/>
  <c r="Z119387" i="4"/>
  <c r="Z119395" i="4"/>
  <c r="Z119403" i="4"/>
  <c r="Z119411" i="4"/>
  <c r="Z119419" i="4"/>
  <c r="Z119427" i="4"/>
  <c r="Z119435" i="4"/>
  <c r="Z119443" i="4"/>
  <c r="Z119451" i="4"/>
  <c r="Z119459" i="4"/>
  <c r="Z119467" i="4"/>
  <c r="Z119475" i="4"/>
  <c r="Z119483" i="4"/>
  <c r="Z119491" i="4"/>
  <c r="Z119499" i="4"/>
  <c r="Z119507" i="4"/>
  <c r="Z119515" i="4"/>
  <c r="Z119523" i="4"/>
  <c r="Z119531" i="4"/>
  <c r="Z119539" i="4"/>
  <c r="Z119547" i="4"/>
  <c r="Z119555" i="4"/>
  <c r="Z119563" i="4"/>
  <c r="Z119571" i="4"/>
  <c r="Z119579" i="4"/>
  <c r="Z119587" i="4"/>
  <c r="Z119595" i="4"/>
  <c r="Z119603" i="4"/>
  <c r="Z118039" i="4"/>
  <c r="Z118071" i="4"/>
  <c r="Z118099" i="4"/>
  <c r="Z118122" i="4"/>
  <c r="Z118143" i="4"/>
  <c r="Z118163" i="4"/>
  <c r="Z118186" i="4"/>
  <c r="Z118207" i="4"/>
  <c r="Z118226" i="4"/>
  <c r="Z118242" i="4"/>
  <c r="Z118258" i="4"/>
  <c r="Z118274" i="4"/>
  <c r="Z118290" i="4"/>
  <c r="Z118306" i="4"/>
  <c r="Z118322" i="4"/>
  <c r="Z118338" i="4"/>
  <c r="Z118354" i="4"/>
  <c r="Z118370" i="4"/>
  <c r="Z118386" i="4"/>
  <c r="Z118402" i="4"/>
  <c r="Z118418" i="4"/>
  <c r="Z118434" i="4"/>
  <c r="Z118446" i="4"/>
  <c r="Z118459" i="4"/>
  <c r="Z118471" i="4"/>
  <c r="Z118482" i="4"/>
  <c r="Z118491" i="4"/>
  <c r="Z118500" i="4"/>
  <c r="Z118508" i="4"/>
  <c r="Z118516" i="4"/>
  <c r="Z118524" i="4"/>
  <c r="Z118532" i="4"/>
  <c r="Z118540" i="4"/>
  <c r="Z118548" i="4"/>
  <c r="Z118556" i="4"/>
  <c r="Z118564" i="4"/>
  <c r="Z118572" i="4"/>
  <c r="Z118580" i="4"/>
  <c r="Z118588" i="4"/>
  <c r="Z118596" i="4"/>
  <c r="Z118604" i="4"/>
  <c r="Z118612" i="4"/>
  <c r="Z118620" i="4"/>
  <c r="Z118628" i="4"/>
  <c r="Z118636" i="4"/>
  <c r="Z118644" i="4"/>
  <c r="Z118652" i="4"/>
  <c r="Z118660" i="4"/>
  <c r="Z118668" i="4"/>
  <c r="Z118676" i="4"/>
  <c r="Z118684" i="4"/>
  <c r="Z118692" i="4"/>
  <c r="Z118700" i="4"/>
  <c r="Z118708" i="4"/>
  <c r="Z118716" i="4"/>
  <c r="Z118724" i="4"/>
  <c r="Z118732" i="4"/>
  <c r="Z118740" i="4"/>
  <c r="Z118748" i="4"/>
  <c r="Z118756" i="4"/>
  <c r="Z118764" i="4"/>
  <c r="Z118772" i="4"/>
  <c r="Z118780" i="4"/>
  <c r="Z118788" i="4"/>
  <c r="Z118796" i="4"/>
  <c r="Z118804" i="4"/>
  <c r="Z118812" i="4"/>
  <c r="Z118820" i="4"/>
  <c r="Z118828" i="4"/>
  <c r="Z118836" i="4"/>
  <c r="Z118844" i="4"/>
  <c r="Z118852" i="4"/>
  <c r="Z118860" i="4"/>
  <c r="Z118868" i="4"/>
  <c r="Z118876" i="4"/>
  <c r="Z118884" i="4"/>
  <c r="Z118892" i="4"/>
  <c r="Z118900" i="4"/>
  <c r="Z118908" i="4"/>
  <c r="Z118916" i="4"/>
  <c r="Z118924" i="4"/>
  <c r="Z118932" i="4"/>
  <c r="Z118940" i="4"/>
  <c r="Z118948" i="4"/>
  <c r="Z118956" i="4"/>
  <c r="Z118964" i="4"/>
  <c r="Z118972" i="4"/>
  <c r="Z118980" i="4"/>
  <c r="Z118988" i="4"/>
  <c r="Z118996" i="4"/>
  <c r="Z119004" i="4"/>
  <c r="Z119012" i="4"/>
  <c r="Z119020" i="4"/>
  <c r="Z119028" i="4"/>
  <c r="Z119036" i="4"/>
  <c r="Z119044" i="4"/>
  <c r="Z119052" i="4"/>
  <c r="Z119060" i="4"/>
  <c r="Z119068" i="4"/>
  <c r="Z119076" i="4"/>
  <c r="Z119084" i="4"/>
  <c r="Z119092" i="4"/>
  <c r="Z119100" i="4"/>
  <c r="Z119108" i="4"/>
  <c r="Z119116" i="4"/>
  <c r="Z119124" i="4"/>
  <c r="Z119132" i="4"/>
  <c r="Z119140" i="4"/>
  <c r="Z119148" i="4"/>
  <c r="Z119156" i="4"/>
  <c r="Z119164" i="4"/>
  <c r="Z119172" i="4"/>
  <c r="Z119180" i="4"/>
  <c r="Z119188" i="4"/>
  <c r="Z119196" i="4"/>
  <c r="Z119204" i="4"/>
  <c r="Z119212" i="4"/>
  <c r="Z119220" i="4"/>
  <c r="Z119228" i="4"/>
  <c r="Z119236" i="4"/>
  <c r="Z119244" i="4"/>
  <c r="Z119252" i="4"/>
  <c r="Z119260" i="4"/>
  <c r="Z119268" i="4"/>
  <c r="Z119276" i="4"/>
  <c r="Z119284" i="4"/>
  <c r="Z119292" i="4"/>
  <c r="Z119300" i="4"/>
  <c r="Z119308" i="4"/>
  <c r="Z119316" i="4"/>
  <c r="Z119324" i="4"/>
  <c r="Z119332" i="4"/>
  <c r="Z119340" i="4"/>
  <c r="Z119348" i="4"/>
  <c r="Z119356" i="4"/>
  <c r="Z119364" i="4"/>
  <c r="Z119372" i="4"/>
  <c r="Z119380" i="4"/>
  <c r="Z119388" i="4"/>
  <c r="Z119396" i="4"/>
  <c r="Z119404" i="4"/>
  <c r="Z119412" i="4"/>
  <c r="Z119420" i="4"/>
  <c r="Z119428" i="4"/>
  <c r="Z119436" i="4"/>
  <c r="Z119444" i="4"/>
  <c r="Z119452" i="4"/>
  <c r="Z119460" i="4"/>
  <c r="Z119468" i="4"/>
  <c r="Z119476" i="4"/>
  <c r="Z119484" i="4"/>
  <c r="Z119492" i="4"/>
  <c r="Z119500" i="4"/>
  <c r="Z119508" i="4"/>
  <c r="Z119516" i="4"/>
  <c r="Z119524" i="4"/>
  <c r="Z119532" i="4"/>
  <c r="Z119540" i="4"/>
  <c r="Z119548" i="4"/>
  <c r="Z119556" i="4"/>
  <c r="Z119564" i="4"/>
  <c r="Z119572" i="4"/>
  <c r="Z119580" i="4"/>
  <c r="Z119588" i="4"/>
  <c r="Z119596" i="4"/>
  <c r="Z119604" i="4"/>
  <c r="Z119612" i="4"/>
  <c r="Z119620" i="4"/>
  <c r="Z118043" i="4"/>
  <c r="Z118075" i="4"/>
  <c r="Z118103" i="4"/>
  <c r="Z118123" i="4"/>
  <c r="Z118146" i="4"/>
  <c r="Z118167" i="4"/>
  <c r="Z118187" i="4"/>
  <c r="Z118210" i="4"/>
  <c r="Z118227" i="4"/>
  <c r="Z118243" i="4"/>
  <c r="Z118259" i="4"/>
  <c r="Z118275" i="4"/>
  <c r="Z118291" i="4"/>
  <c r="Z118307" i="4"/>
  <c r="Z118323" i="4"/>
  <c r="Z118339" i="4"/>
  <c r="Z118355" i="4"/>
  <c r="Z118371" i="4"/>
  <c r="Z118387" i="4"/>
  <c r="Z118403" i="4"/>
  <c r="Z118419" i="4"/>
  <c r="Z118435" i="4"/>
  <c r="Z118447" i="4"/>
  <c r="Z118461" i="4"/>
  <c r="Z118473" i="4"/>
  <c r="Z118483" i="4"/>
  <c r="Z118492" i="4"/>
  <c r="Z118501" i="4"/>
  <c r="Z118509" i="4"/>
  <c r="Z118517" i="4"/>
  <c r="Z118525" i="4"/>
  <c r="Z118533" i="4"/>
  <c r="Z118541" i="4"/>
  <c r="Z118549" i="4"/>
  <c r="Z118557" i="4"/>
  <c r="Z118565" i="4"/>
  <c r="Z118573" i="4"/>
  <c r="Z118581" i="4"/>
  <c r="Z118589" i="4"/>
  <c r="Z118597" i="4"/>
  <c r="Z118605" i="4"/>
  <c r="Z118613" i="4"/>
  <c r="Z118621" i="4"/>
  <c r="Z118629" i="4"/>
  <c r="Z118637" i="4"/>
  <c r="Z118645" i="4"/>
  <c r="Z118653" i="4"/>
  <c r="Z118661" i="4"/>
  <c r="Z118669" i="4"/>
  <c r="Z118677" i="4"/>
  <c r="Z118685" i="4"/>
  <c r="Z118693" i="4"/>
  <c r="Z118701" i="4"/>
  <c r="Z118709" i="4"/>
  <c r="Z118717" i="4"/>
  <c r="Z118725" i="4"/>
  <c r="Z118733" i="4"/>
  <c r="Z118741" i="4"/>
  <c r="Z118749" i="4"/>
  <c r="Z118757" i="4"/>
  <c r="Z118765" i="4"/>
  <c r="Z118773" i="4"/>
  <c r="Z118781" i="4"/>
  <c r="Z118789" i="4"/>
  <c r="Z118797" i="4"/>
  <c r="Z118805" i="4"/>
  <c r="Z118813" i="4"/>
  <c r="Z118821" i="4"/>
  <c r="Z118829" i="4"/>
  <c r="Z118837" i="4"/>
  <c r="Z118845" i="4"/>
  <c r="Z118853" i="4"/>
  <c r="Z118861" i="4"/>
  <c r="Z118869" i="4"/>
  <c r="Z118877" i="4"/>
  <c r="Z118885" i="4"/>
  <c r="Z118893" i="4"/>
  <c r="Z118901" i="4"/>
  <c r="Z118909" i="4"/>
  <c r="Z118917" i="4"/>
  <c r="Z118925" i="4"/>
  <c r="Z118933" i="4"/>
  <c r="Z118941" i="4"/>
  <c r="Z118949" i="4"/>
  <c r="Z118957" i="4"/>
  <c r="Z118965" i="4"/>
  <c r="Z118973" i="4"/>
  <c r="Z118981" i="4"/>
  <c r="Z118989" i="4"/>
  <c r="Z118997" i="4"/>
  <c r="Z119005" i="4"/>
  <c r="Z119013" i="4"/>
  <c r="Z119021" i="4"/>
  <c r="Z119029" i="4"/>
  <c r="Z119037" i="4"/>
  <c r="Z119045" i="4"/>
  <c r="Z119053" i="4"/>
  <c r="Z119061" i="4"/>
  <c r="Z119069" i="4"/>
  <c r="Z119077" i="4"/>
  <c r="Z119085" i="4"/>
  <c r="Z119093" i="4"/>
  <c r="Z119101" i="4"/>
  <c r="Z119109" i="4"/>
  <c r="Z119117" i="4"/>
  <c r="Z119125" i="4"/>
  <c r="Z119133" i="4"/>
  <c r="Z119141" i="4"/>
  <c r="Z119149" i="4"/>
  <c r="Z119157" i="4"/>
  <c r="Z119165" i="4"/>
  <c r="Z119173" i="4"/>
  <c r="Z119181" i="4"/>
  <c r="Z119189" i="4"/>
  <c r="Z119197" i="4"/>
  <c r="Z119205" i="4"/>
  <c r="Z119213" i="4"/>
  <c r="Z119221" i="4"/>
  <c r="Z119229" i="4"/>
  <c r="Z119237" i="4"/>
  <c r="Z119245" i="4"/>
  <c r="Z119253" i="4"/>
  <c r="Z119261" i="4"/>
  <c r="Z119269" i="4"/>
  <c r="Z119277" i="4"/>
  <c r="Z119285" i="4"/>
  <c r="Z119293" i="4"/>
  <c r="Z119301" i="4"/>
  <c r="Z119309" i="4"/>
  <c r="Z119317" i="4"/>
  <c r="Z119325" i="4"/>
  <c r="Z119333" i="4"/>
  <c r="Z119341" i="4"/>
  <c r="Z119349" i="4"/>
  <c r="Z119357" i="4"/>
  <c r="Z119365" i="4"/>
  <c r="Z119373" i="4"/>
  <c r="Z119381" i="4"/>
  <c r="Z119389" i="4"/>
  <c r="Z119397" i="4"/>
  <c r="Z119405" i="4"/>
  <c r="Z119413" i="4"/>
  <c r="Z119421" i="4"/>
  <c r="Z119429" i="4"/>
  <c r="Z119437" i="4"/>
  <c r="Z119445" i="4"/>
  <c r="Z119453" i="4"/>
  <c r="Z119461" i="4"/>
  <c r="Z119469" i="4"/>
  <c r="Z119477" i="4"/>
  <c r="Z119485" i="4"/>
  <c r="Z119493" i="4"/>
  <c r="Z119501" i="4"/>
  <c r="Z119509" i="4"/>
  <c r="Z119517" i="4"/>
  <c r="Z119525" i="4"/>
  <c r="Z119533" i="4"/>
  <c r="Z119541" i="4"/>
  <c r="Z119549" i="4"/>
  <c r="Z119557" i="4"/>
  <c r="Z119565" i="4"/>
  <c r="Z119573" i="4"/>
  <c r="Z119581" i="4"/>
  <c r="Z119589" i="4"/>
  <c r="Z119597" i="4"/>
  <c r="Z119605" i="4"/>
  <c r="Z119613" i="4"/>
  <c r="Z118047" i="4"/>
  <c r="Z118079" i="4"/>
  <c r="Z118106" i="4"/>
  <c r="Z118127" i="4"/>
  <c r="Z118147" i="4"/>
  <c r="Z118170" i="4"/>
  <c r="Z118191" i="4"/>
  <c r="Z118211" i="4"/>
  <c r="Z118230" i="4"/>
  <c r="Z118246" i="4"/>
  <c r="Z118262" i="4"/>
  <c r="Z118278" i="4"/>
  <c r="Z118294" i="4"/>
  <c r="Z118310" i="4"/>
  <c r="Z118326" i="4"/>
  <c r="Z118342" i="4"/>
  <c r="Z118358" i="4"/>
  <c r="Z118374" i="4"/>
  <c r="Z118390" i="4"/>
  <c r="Z118406" i="4"/>
  <c r="Z118422" i="4"/>
  <c r="Z118437" i="4"/>
  <c r="Z118450" i="4"/>
  <c r="Z118462" i="4"/>
  <c r="Z118474" i="4"/>
  <c r="Z118484" i="4"/>
  <c r="Z118493" i="4"/>
  <c r="Z118502" i="4"/>
  <c r="Z118510" i="4"/>
  <c r="Z118518" i="4"/>
  <c r="Z118526" i="4"/>
  <c r="Z118534" i="4"/>
  <c r="Z118542" i="4"/>
  <c r="Z118550" i="4"/>
  <c r="Z118558" i="4"/>
  <c r="Z118566" i="4"/>
  <c r="Z118574" i="4"/>
  <c r="Z118582" i="4"/>
  <c r="Z118590" i="4"/>
  <c r="Z118598" i="4"/>
  <c r="Z118606" i="4"/>
  <c r="Z118614" i="4"/>
  <c r="Z118622" i="4"/>
  <c r="Z118630" i="4"/>
  <c r="Z118638" i="4"/>
  <c r="Z118646" i="4"/>
  <c r="Z118654" i="4"/>
  <c r="Z118662" i="4"/>
  <c r="Z118670" i="4"/>
  <c r="Z118678" i="4"/>
  <c r="Z118686" i="4"/>
  <c r="Z118694" i="4"/>
  <c r="Z118702" i="4"/>
  <c r="Z118710" i="4"/>
  <c r="Z118718" i="4"/>
  <c r="Z118726" i="4"/>
  <c r="Z118734" i="4"/>
  <c r="Z118742" i="4"/>
  <c r="Z118750" i="4"/>
  <c r="Z118758" i="4"/>
  <c r="Z118766" i="4"/>
  <c r="Z118774" i="4"/>
  <c r="Z118782" i="4"/>
  <c r="Z118790" i="4"/>
  <c r="Z118798" i="4"/>
  <c r="Z118806" i="4"/>
  <c r="Z118814" i="4"/>
  <c r="Z118822" i="4"/>
  <c r="Z118830" i="4"/>
  <c r="Z118838" i="4"/>
  <c r="Z118846" i="4"/>
  <c r="Z118854" i="4"/>
  <c r="Z118862" i="4"/>
  <c r="Z118870" i="4"/>
  <c r="Z118878" i="4"/>
  <c r="Z118886" i="4"/>
  <c r="Z118894" i="4"/>
  <c r="Z118902" i="4"/>
  <c r="Z118910" i="4"/>
  <c r="Z118918" i="4"/>
  <c r="Z118926" i="4"/>
  <c r="Z118934" i="4"/>
  <c r="Z118942" i="4"/>
  <c r="Z118950" i="4"/>
  <c r="Z118958" i="4"/>
  <c r="Z118966" i="4"/>
  <c r="Z118974" i="4"/>
  <c r="Z118982" i="4"/>
  <c r="Z118990" i="4"/>
  <c r="Z118998" i="4"/>
  <c r="Z119006" i="4"/>
  <c r="Z119014" i="4"/>
  <c r="Z119022" i="4"/>
  <c r="Z119030" i="4"/>
  <c r="Z119038" i="4"/>
  <c r="Z119046" i="4"/>
  <c r="Z119054" i="4"/>
  <c r="Z119062" i="4"/>
  <c r="Z119070" i="4"/>
  <c r="Z119078" i="4"/>
  <c r="Z119086" i="4"/>
  <c r="Z119094" i="4"/>
  <c r="Z119102" i="4"/>
  <c r="Z119110" i="4"/>
  <c r="Z119118" i="4"/>
  <c r="Z119126" i="4"/>
  <c r="Z119134" i="4"/>
  <c r="Z119142" i="4"/>
  <c r="Z119150" i="4"/>
  <c r="Z119158" i="4"/>
  <c r="Z119166" i="4"/>
  <c r="Z119174" i="4"/>
  <c r="Z119182" i="4"/>
  <c r="Z119190" i="4"/>
  <c r="Z119198" i="4"/>
  <c r="Z119206" i="4"/>
  <c r="Z119214" i="4"/>
  <c r="Z119222" i="4"/>
  <c r="Z119230" i="4"/>
  <c r="Z119238" i="4"/>
  <c r="Z119246" i="4"/>
  <c r="Z119254" i="4"/>
  <c r="Z119262" i="4"/>
  <c r="Z119270" i="4"/>
  <c r="Z119278" i="4"/>
  <c r="Z119286" i="4"/>
  <c r="Z119294" i="4"/>
  <c r="Z119302" i="4"/>
  <c r="Z119310" i="4"/>
  <c r="Z119318" i="4"/>
  <c r="Z119326" i="4"/>
  <c r="Z119334" i="4"/>
  <c r="Z119342" i="4"/>
  <c r="Z119350" i="4"/>
  <c r="Z119358" i="4"/>
  <c r="Z119366" i="4"/>
  <c r="Z119374" i="4"/>
  <c r="Z119382" i="4"/>
  <c r="Z119390" i="4"/>
  <c r="Z119398" i="4"/>
  <c r="Z119406" i="4"/>
  <c r="Z119414" i="4"/>
  <c r="Z119422" i="4"/>
  <c r="Z119430" i="4"/>
  <c r="Z119438" i="4"/>
  <c r="Z119446" i="4"/>
  <c r="Z119454" i="4"/>
  <c r="Z119462" i="4"/>
  <c r="Z119470" i="4"/>
  <c r="Z119478" i="4"/>
  <c r="Z119486" i="4"/>
  <c r="Z119494" i="4"/>
  <c r="Z119502" i="4"/>
  <c r="Z119510" i="4"/>
  <c r="Z119518" i="4"/>
  <c r="Z119526" i="4"/>
  <c r="Z119534" i="4"/>
  <c r="Z119542" i="4"/>
  <c r="Z119550" i="4"/>
  <c r="Z119558" i="4"/>
  <c r="Z119566" i="4"/>
  <c r="Z119574" i="4"/>
  <c r="Z119582" i="4"/>
  <c r="Z119590" i="4"/>
  <c r="Z119598" i="4"/>
  <c r="Z118019" i="4"/>
  <c r="Z118051" i="4"/>
  <c r="Z118083" i="4"/>
  <c r="Z118107" i="4"/>
  <c r="Z118130" i="4"/>
  <c r="Z118151" i="4"/>
  <c r="Z118171" i="4"/>
  <c r="Z118194" i="4"/>
  <c r="Z118215" i="4"/>
  <c r="Z118231" i="4"/>
  <c r="Z118247" i="4"/>
  <c r="Z118263" i="4"/>
  <c r="Z118279" i="4"/>
  <c r="Z118295" i="4"/>
  <c r="Z118311" i="4"/>
  <c r="Z118327" i="4"/>
  <c r="Z118343" i="4"/>
  <c r="Z118359" i="4"/>
  <c r="Z118375" i="4"/>
  <c r="Z118391" i="4"/>
  <c r="Z118407" i="4"/>
  <c r="Z118423" i="4"/>
  <c r="Z118438" i="4"/>
  <c r="Z118451" i="4"/>
  <c r="Z118463" i="4"/>
  <c r="Z118475" i="4"/>
  <c r="Z118485" i="4"/>
  <c r="Z118494" i="4"/>
  <c r="Z118503" i="4"/>
  <c r="Z118511" i="4"/>
  <c r="Z118519" i="4"/>
  <c r="Z118527" i="4"/>
  <c r="Z118535" i="4"/>
  <c r="Z118543" i="4"/>
  <c r="Z118551" i="4"/>
  <c r="Z118559" i="4"/>
  <c r="Z118567" i="4"/>
  <c r="Z118575" i="4"/>
  <c r="Z118583" i="4"/>
  <c r="Z118591" i="4"/>
  <c r="Z118599" i="4"/>
  <c r="Z118607" i="4"/>
  <c r="Z118615" i="4"/>
  <c r="Z118623" i="4"/>
  <c r="Z118631" i="4"/>
  <c r="Z118639" i="4"/>
  <c r="Z118647" i="4"/>
  <c r="Z118655" i="4"/>
  <c r="Z118663" i="4"/>
  <c r="Z118671" i="4"/>
  <c r="Z118679" i="4"/>
  <c r="Z118687" i="4"/>
  <c r="Z118695" i="4"/>
  <c r="Z118703" i="4"/>
  <c r="Z118711" i="4"/>
  <c r="Z118719" i="4"/>
  <c r="Z118727" i="4"/>
  <c r="Z118735" i="4"/>
  <c r="Z118743" i="4"/>
  <c r="Z118751" i="4"/>
  <c r="Z118759" i="4"/>
  <c r="Z118767" i="4"/>
  <c r="Z118775" i="4"/>
  <c r="Z118783" i="4"/>
  <c r="Z118791" i="4"/>
  <c r="Z118799" i="4"/>
  <c r="Z118807" i="4"/>
  <c r="Z118815" i="4"/>
  <c r="Z118823" i="4"/>
  <c r="Z118831" i="4"/>
  <c r="Z118839" i="4"/>
  <c r="Z118847" i="4"/>
  <c r="Z118855" i="4"/>
  <c r="Z118863" i="4"/>
  <c r="Z118871" i="4"/>
  <c r="Z118879" i="4"/>
  <c r="Z118887" i="4"/>
  <c r="Z118895" i="4"/>
  <c r="Z118903" i="4"/>
  <c r="Z118911" i="4"/>
  <c r="Z118919" i="4"/>
  <c r="Z118927" i="4"/>
  <c r="Z118935" i="4"/>
  <c r="Z118943" i="4"/>
  <c r="Z118951" i="4"/>
  <c r="Z118959" i="4"/>
  <c r="Z118967" i="4"/>
  <c r="Z118975" i="4"/>
  <c r="Z118983" i="4"/>
  <c r="Z118991" i="4"/>
  <c r="Z118999" i="4"/>
  <c r="Z119007" i="4"/>
  <c r="Z119015" i="4"/>
  <c r="Z119023" i="4"/>
  <c r="Z119031" i="4"/>
  <c r="Z119039" i="4"/>
  <c r="Z119047" i="4"/>
  <c r="Z119055" i="4"/>
  <c r="Z119063" i="4"/>
  <c r="Z119071" i="4"/>
  <c r="Z119079" i="4"/>
  <c r="Z119087" i="4"/>
  <c r="Z119095" i="4"/>
  <c r="Z119103" i="4"/>
  <c r="Z119111" i="4"/>
  <c r="Z119119" i="4"/>
  <c r="Z119127" i="4"/>
  <c r="Z119135" i="4"/>
  <c r="Z119143" i="4"/>
  <c r="Z119151" i="4"/>
  <c r="Z119159" i="4"/>
  <c r="Z119167" i="4"/>
  <c r="Z119175" i="4"/>
  <c r="Z119183" i="4"/>
  <c r="Z119191" i="4"/>
  <c r="Z119199" i="4"/>
  <c r="Z119207" i="4"/>
  <c r="Z119215" i="4"/>
  <c r="Z119223" i="4"/>
  <c r="Z119231" i="4"/>
  <c r="Z119239" i="4"/>
  <c r="Z119247" i="4"/>
  <c r="Z119255" i="4"/>
  <c r="Z119263" i="4"/>
  <c r="Z119271" i="4"/>
  <c r="Z119279" i="4"/>
  <c r="Z119287" i="4"/>
  <c r="Z119295" i="4"/>
  <c r="Z119303" i="4"/>
  <c r="Z119311" i="4"/>
  <c r="Z119319" i="4"/>
  <c r="Z119327" i="4"/>
  <c r="Z119335" i="4"/>
  <c r="Z119343" i="4"/>
  <c r="Z119351" i="4"/>
  <c r="Z119359" i="4"/>
  <c r="Z119367" i="4"/>
  <c r="Z119375" i="4"/>
  <c r="Z119383" i="4"/>
  <c r="Z119391" i="4"/>
  <c r="Z119399" i="4"/>
  <c r="Z119407" i="4"/>
  <c r="Z119415" i="4"/>
  <c r="Z119423" i="4"/>
  <c r="Z119431" i="4"/>
  <c r="Z119439" i="4"/>
  <c r="Z119447" i="4"/>
  <c r="Z118023" i="4"/>
  <c r="Z118055" i="4"/>
  <c r="Z118087" i="4"/>
  <c r="Z118111" i="4"/>
  <c r="Z118131" i="4"/>
  <c r="Z118154" i="4"/>
  <c r="Z118175" i="4"/>
  <c r="Z118195" i="4"/>
  <c r="Z118218" i="4"/>
  <c r="Z118234" i="4"/>
  <c r="Z118250" i="4"/>
  <c r="Z118266" i="4"/>
  <c r="Z118282" i="4"/>
  <c r="Z118298" i="4"/>
  <c r="Z118314" i="4"/>
  <c r="Z118330" i="4"/>
  <c r="Z118346" i="4"/>
  <c r="Z118362" i="4"/>
  <c r="Z118378" i="4"/>
  <c r="Z118394" i="4"/>
  <c r="Z118410" i="4"/>
  <c r="Z118426" i="4"/>
  <c r="Z118439" i="4"/>
  <c r="Z118453" i="4"/>
  <c r="Z118466" i="4"/>
  <c r="Z118477" i="4"/>
  <c r="Z118486" i="4"/>
  <c r="Z118495" i="4"/>
  <c r="Z118504" i="4"/>
  <c r="Z118512" i="4"/>
  <c r="Z118520" i="4"/>
  <c r="Z118528" i="4"/>
  <c r="Z118536" i="4"/>
  <c r="Z118544" i="4"/>
  <c r="Z118552" i="4"/>
  <c r="Z118560" i="4"/>
  <c r="Z118568" i="4"/>
  <c r="Z118576" i="4"/>
  <c r="Z118584" i="4"/>
  <c r="Z118592" i="4"/>
  <c r="Z118600" i="4"/>
  <c r="Z118608" i="4"/>
  <c r="Z118616" i="4"/>
  <c r="Z118624" i="4"/>
  <c r="Z118632" i="4"/>
  <c r="Z118640" i="4"/>
  <c r="Z118648" i="4"/>
  <c r="Z118656" i="4"/>
  <c r="Z118664" i="4"/>
  <c r="Z118672" i="4"/>
  <c r="Z118680" i="4"/>
  <c r="Z118688" i="4"/>
  <c r="Z118696" i="4"/>
  <c r="Z118704" i="4"/>
  <c r="Z118712" i="4"/>
  <c r="Z118720" i="4"/>
  <c r="Z118728" i="4"/>
  <c r="Z118736" i="4"/>
  <c r="Z118744" i="4"/>
  <c r="Z118752" i="4"/>
  <c r="Z118760" i="4"/>
  <c r="Z118768" i="4"/>
  <c r="Z118776" i="4"/>
  <c r="Z118784" i="4"/>
  <c r="Z118792" i="4"/>
  <c r="Z118800" i="4"/>
  <c r="Z118808" i="4"/>
  <c r="Z118816" i="4"/>
  <c r="Z118824" i="4"/>
  <c r="Z118832" i="4"/>
  <c r="Z118840" i="4"/>
  <c r="Z118848" i="4"/>
  <c r="Z118856" i="4"/>
  <c r="Z118864" i="4"/>
  <c r="Z118872" i="4"/>
  <c r="Z118880" i="4"/>
  <c r="Z118888" i="4"/>
  <c r="Z118896" i="4"/>
  <c r="Z118904" i="4"/>
  <c r="Z118912" i="4"/>
  <c r="Z118920" i="4"/>
  <c r="Z118928" i="4"/>
  <c r="Z118936" i="4"/>
  <c r="Z118944" i="4"/>
  <c r="Z118952" i="4"/>
  <c r="Z118960" i="4"/>
  <c r="Z118968" i="4"/>
  <c r="Z118976" i="4"/>
  <c r="Z118984" i="4"/>
  <c r="Z118992" i="4"/>
  <c r="Z119000" i="4"/>
  <c r="Z119008" i="4"/>
  <c r="Z119016" i="4"/>
  <c r="Z119024" i="4"/>
  <c r="Z119032" i="4"/>
  <c r="Z119040" i="4"/>
  <c r="Z119048" i="4"/>
  <c r="Z119056" i="4"/>
  <c r="Z119064" i="4"/>
  <c r="Z119072" i="4"/>
  <c r="Z119080" i="4"/>
  <c r="Z119088" i="4"/>
  <c r="Z119096" i="4"/>
  <c r="Z119104" i="4"/>
  <c r="Z119112" i="4"/>
  <c r="Z119120" i="4"/>
  <c r="Z119128" i="4"/>
  <c r="Z119136" i="4"/>
  <c r="Z119144" i="4"/>
  <c r="Z119152" i="4"/>
  <c r="Z119160" i="4"/>
  <c r="Z119168" i="4"/>
  <c r="Z119176" i="4"/>
  <c r="Z119184" i="4"/>
  <c r="Z119192" i="4"/>
  <c r="Z119200" i="4"/>
  <c r="Z119208" i="4"/>
  <c r="Z119216" i="4"/>
  <c r="Z119224" i="4"/>
  <c r="Z119232" i="4"/>
  <c r="Z119240" i="4"/>
  <c r="Z119248" i="4"/>
  <c r="Z119256" i="4"/>
  <c r="Z119264" i="4"/>
  <c r="Z119272" i="4"/>
  <c r="Z119280" i="4"/>
  <c r="Z119288" i="4"/>
  <c r="Z119296" i="4"/>
  <c r="Z119304" i="4"/>
  <c r="Z119312" i="4"/>
  <c r="Z119320" i="4"/>
  <c r="Z119328" i="4"/>
  <c r="Z119336" i="4"/>
  <c r="Z119344" i="4"/>
  <c r="Z119352" i="4"/>
  <c r="Z119360" i="4"/>
  <c r="Z119368" i="4"/>
  <c r="Z119376" i="4"/>
  <c r="Z119384" i="4"/>
  <c r="Z119392" i="4"/>
  <c r="Z119400" i="4"/>
  <c r="Z119408" i="4"/>
  <c r="Z119416" i="4"/>
  <c r="Z119424" i="4"/>
  <c r="Z119432" i="4"/>
  <c r="Z119440" i="4"/>
  <c r="Z119448" i="4"/>
  <c r="Z118027" i="4"/>
  <c r="Z118059" i="4"/>
  <c r="Z118091" i="4"/>
  <c r="Z118114" i="4"/>
  <c r="Z118135" i="4"/>
  <c r="Z118155" i="4"/>
  <c r="Z118178" i="4"/>
  <c r="Z118199" i="4"/>
  <c r="Z118219" i="4"/>
  <c r="Z118235" i="4"/>
  <c r="Z118251" i="4"/>
  <c r="Z118267" i="4"/>
  <c r="Z118283" i="4"/>
  <c r="Z118299" i="4"/>
  <c r="Z118315" i="4"/>
  <c r="Z118331" i="4"/>
  <c r="Z118347" i="4"/>
  <c r="Z118363" i="4"/>
  <c r="Z118379" i="4"/>
  <c r="Z118395" i="4"/>
  <c r="Z118411" i="4"/>
  <c r="Z118427" i="4"/>
  <c r="Z118442" i="4"/>
  <c r="Z118454" i="4"/>
  <c r="Z118467" i="4"/>
  <c r="Z118478" i="4"/>
  <c r="Z118487" i="4"/>
  <c r="Z118497" i="4"/>
  <c r="Z118505" i="4"/>
  <c r="Z118513" i="4"/>
  <c r="Z118521" i="4"/>
  <c r="Z118529" i="4"/>
  <c r="Z118537" i="4"/>
  <c r="Z118545" i="4"/>
  <c r="Z118553" i="4"/>
  <c r="Z118561" i="4"/>
  <c r="Z118569" i="4"/>
  <c r="Z118577" i="4"/>
  <c r="Z118585" i="4"/>
  <c r="Z118593" i="4"/>
  <c r="Z118601" i="4"/>
  <c r="Z118609" i="4"/>
  <c r="Z118617" i="4"/>
  <c r="Z118625" i="4"/>
  <c r="Z118633" i="4"/>
  <c r="Z118641" i="4"/>
  <c r="Z118649" i="4"/>
  <c r="Z118657" i="4"/>
  <c r="Z118665" i="4"/>
  <c r="Z118673" i="4"/>
  <c r="Z118681" i="4"/>
  <c r="Z118689" i="4"/>
  <c r="Z118697" i="4"/>
  <c r="Z118705" i="4"/>
  <c r="Z118713" i="4"/>
  <c r="Z118721" i="4"/>
  <c r="Z118729" i="4"/>
  <c r="Z118737" i="4"/>
  <c r="Z118745" i="4"/>
  <c r="Z118753" i="4"/>
  <c r="Z118761" i="4"/>
  <c r="Z118769" i="4"/>
  <c r="Z118777" i="4"/>
  <c r="Z118785" i="4"/>
  <c r="Z118793" i="4"/>
  <c r="Z118801" i="4"/>
  <c r="Z118809" i="4"/>
  <c r="Z118817" i="4"/>
  <c r="Z118825" i="4"/>
  <c r="Z118833" i="4"/>
  <c r="Z118841" i="4"/>
  <c r="Z118849" i="4"/>
  <c r="Z118857" i="4"/>
  <c r="Z118865" i="4"/>
  <c r="Z118873" i="4"/>
  <c r="Z118881" i="4"/>
  <c r="Z118889" i="4"/>
  <c r="Z118897" i="4"/>
  <c r="Z118905" i="4"/>
  <c r="Z118913" i="4"/>
  <c r="Z118921" i="4"/>
  <c r="Z118929" i="4"/>
  <c r="Z118937" i="4"/>
  <c r="Z118945" i="4"/>
  <c r="Z118953" i="4"/>
  <c r="Z118961" i="4"/>
  <c r="Z118969" i="4"/>
  <c r="Z118977" i="4"/>
  <c r="Z118985" i="4"/>
  <c r="Z118993" i="4"/>
  <c r="Z119001" i="4"/>
  <c r="Z119009" i="4"/>
  <c r="Z119017" i="4"/>
  <c r="Z119025" i="4"/>
  <c r="Z119033" i="4"/>
  <c r="Z119041" i="4"/>
  <c r="Z119049" i="4"/>
  <c r="Z119057" i="4"/>
  <c r="Z119065" i="4"/>
  <c r="Z119073" i="4"/>
  <c r="Z119081" i="4"/>
  <c r="Z119089" i="4"/>
  <c r="Z119097" i="4"/>
  <c r="Z119105" i="4"/>
  <c r="Z119113" i="4"/>
  <c r="Z119121" i="4"/>
  <c r="Z119129" i="4"/>
  <c r="Z119137" i="4"/>
  <c r="Z119145" i="4"/>
  <c r="Z119153" i="4"/>
  <c r="Z119161" i="4"/>
  <c r="Z119169" i="4"/>
  <c r="Z119177" i="4"/>
  <c r="Z119185" i="4"/>
  <c r="Z119193" i="4"/>
  <c r="Z119201" i="4"/>
  <c r="Z119209" i="4"/>
  <c r="Z119217" i="4"/>
  <c r="Z119225" i="4"/>
  <c r="Z119233" i="4"/>
  <c r="Z119241" i="4"/>
  <c r="Z119249" i="4"/>
  <c r="Z119257" i="4"/>
  <c r="Z119265" i="4"/>
  <c r="Z119273" i="4"/>
  <c r="Z119281" i="4"/>
  <c r="Z119289" i="4"/>
  <c r="Z119297" i="4"/>
  <c r="Z119305" i="4"/>
  <c r="Z119313" i="4"/>
  <c r="Z119321" i="4"/>
  <c r="Z119329" i="4"/>
  <c r="Z119337" i="4"/>
  <c r="Z119345" i="4"/>
  <c r="Z119353" i="4"/>
  <c r="Z119361" i="4"/>
  <c r="Z119369" i="4"/>
  <c r="Z119377" i="4"/>
  <c r="Z119385" i="4"/>
  <c r="Z119393" i="4"/>
  <c r="Z119401" i="4"/>
  <c r="Z119409" i="4"/>
  <c r="Z119417" i="4"/>
  <c r="Z119425" i="4"/>
  <c r="Z119433" i="4"/>
  <c r="Z119441" i="4"/>
  <c r="Z119449" i="4"/>
  <c r="Z119457" i="4"/>
  <c r="Z119465" i="4"/>
  <c r="Z119473" i="4"/>
  <c r="Z119481" i="4"/>
  <c r="Z119489" i="4"/>
  <c r="Z119497" i="4"/>
  <c r="Z119505" i="4"/>
  <c r="Z119513" i="4"/>
  <c r="Z119521" i="4"/>
  <c r="Z119529" i="4"/>
  <c r="Z119537" i="4"/>
  <c r="Z119545" i="4"/>
  <c r="Z119553" i="4"/>
  <c r="Z119561" i="4"/>
  <c r="Z119569" i="4"/>
  <c r="Z119577" i="4"/>
  <c r="Z119585" i="4"/>
  <c r="Z119593" i="4"/>
  <c r="Z119601" i="4"/>
  <c r="Z119609" i="4"/>
  <c r="Z119479" i="4"/>
  <c r="Z119511" i="4"/>
  <c r="Z119543" i="4"/>
  <c r="Z119575" i="4"/>
  <c r="Z119606" i="4"/>
  <c r="Z119619" i="4"/>
  <c r="Z119628" i="4"/>
  <c r="Z119636" i="4"/>
  <c r="Z119644" i="4"/>
  <c r="Z119652" i="4"/>
  <c r="Z119660" i="4"/>
  <c r="Z119668" i="4"/>
  <c r="Z119676" i="4"/>
  <c r="Z119684" i="4"/>
  <c r="Z119692" i="4"/>
  <c r="Z119700" i="4"/>
  <c r="Z119708" i="4"/>
  <c r="Z119716" i="4"/>
  <c r="Z119724" i="4"/>
  <c r="Z119732" i="4"/>
  <c r="Z119740" i="4"/>
  <c r="Z119748" i="4"/>
  <c r="Z119756" i="4"/>
  <c r="Z119764" i="4"/>
  <c r="Z119772" i="4"/>
  <c r="Z119780" i="4"/>
  <c r="Z119788" i="4"/>
  <c r="Z119796" i="4"/>
  <c r="Z119804" i="4"/>
  <c r="Z119812" i="4"/>
  <c r="Z119820" i="4"/>
  <c r="Z119828" i="4"/>
  <c r="Z119836" i="4"/>
  <c r="Z119844" i="4"/>
  <c r="Z119852" i="4"/>
  <c r="Z119860" i="4"/>
  <c r="Z119868" i="4"/>
  <c r="Z119876" i="4"/>
  <c r="Z119884" i="4"/>
  <c r="Z119892" i="4"/>
  <c r="Z119900" i="4"/>
  <c r="Z119908" i="4"/>
  <c r="Z119916" i="4"/>
  <c r="Z119924" i="4"/>
  <c r="Z119932" i="4"/>
  <c r="Z119940" i="4"/>
  <c r="Z119948" i="4"/>
  <c r="Z119956" i="4"/>
  <c r="Z119964" i="4"/>
  <c r="Z119972" i="4"/>
  <c r="Z119980" i="4"/>
  <c r="Z119988" i="4"/>
  <c r="Z119996" i="4"/>
  <c r="Z120004" i="4"/>
  <c r="Z120012" i="4"/>
  <c r="Z120020" i="4"/>
  <c r="Z120028" i="4"/>
  <c r="Z120036" i="4"/>
  <c r="Z120044" i="4"/>
  <c r="Z120052" i="4"/>
  <c r="Z120060" i="4"/>
  <c r="Z120068" i="4"/>
  <c r="Z120076" i="4"/>
  <c r="Z120084" i="4"/>
  <c r="Z120092" i="4"/>
  <c r="Z120100" i="4"/>
  <c r="Z120108" i="4"/>
  <c r="Z120116" i="4"/>
  <c r="Z120124" i="4"/>
  <c r="Z120132" i="4"/>
  <c r="Z120140" i="4"/>
  <c r="Z120148" i="4"/>
  <c r="Z120156" i="4"/>
  <c r="Z120164" i="4"/>
  <c r="Z120172" i="4"/>
  <c r="Z120180" i="4"/>
  <c r="Z120188" i="4"/>
  <c r="Z120196" i="4"/>
  <c r="Z120204" i="4"/>
  <c r="Z120212" i="4"/>
  <c r="Z120220" i="4"/>
  <c r="Z120228" i="4"/>
  <c r="Z120236" i="4"/>
  <c r="Z120244" i="4"/>
  <c r="Z120252" i="4"/>
  <c r="Z120260" i="4"/>
  <c r="Z120268" i="4"/>
  <c r="Z120276" i="4"/>
  <c r="Z120284" i="4"/>
  <c r="Z120292" i="4"/>
  <c r="Z120300" i="4"/>
  <c r="Z120308" i="4"/>
  <c r="Z120316" i="4"/>
  <c r="Z120324" i="4"/>
  <c r="Z120332" i="4"/>
  <c r="Z120340" i="4"/>
  <c r="Z120348" i="4"/>
  <c r="Z120356" i="4"/>
  <c r="Z120364" i="4"/>
  <c r="Z120372" i="4"/>
  <c r="Z120380" i="4"/>
  <c r="Z120388" i="4"/>
  <c r="Z120396" i="4"/>
  <c r="Z120404" i="4"/>
  <c r="Z120412" i="4"/>
  <c r="Z120420" i="4"/>
  <c r="Z120428" i="4"/>
  <c r="Z120436" i="4"/>
  <c r="Z120444" i="4"/>
  <c r="Z120452" i="4"/>
  <c r="Z120460" i="4"/>
  <c r="Z120468" i="4"/>
  <c r="Z120476" i="4"/>
  <c r="Z120484" i="4"/>
  <c r="Z120492" i="4"/>
  <c r="Z120500" i="4"/>
  <c r="Z120508" i="4"/>
  <c r="Z120516" i="4"/>
  <c r="Z120524" i="4"/>
  <c r="Z120532" i="4"/>
  <c r="Z120540" i="4"/>
  <c r="Z120548" i="4"/>
  <c r="Z120556" i="4"/>
  <c r="Z120564" i="4"/>
  <c r="Z120572" i="4"/>
  <c r="Z120580" i="4"/>
  <c r="Z120588" i="4"/>
  <c r="Z120596" i="4"/>
  <c r="Z120604" i="4"/>
  <c r="Z120612" i="4"/>
  <c r="Z120620" i="4"/>
  <c r="Z120628" i="4"/>
  <c r="Z120636" i="4"/>
  <c r="Z120644" i="4"/>
  <c r="Z120652" i="4"/>
  <c r="Z120660" i="4"/>
  <c r="Z120668" i="4"/>
  <c r="Z120676" i="4"/>
  <c r="Z120684" i="4"/>
  <c r="Z120692" i="4"/>
  <c r="Z120700" i="4"/>
  <c r="Z120708" i="4"/>
  <c r="Z120716" i="4"/>
  <c r="Z120724" i="4"/>
  <c r="Z120732" i="4"/>
  <c r="Z120740" i="4"/>
  <c r="Z120748" i="4"/>
  <c r="Z120756" i="4"/>
  <c r="Z120764" i="4"/>
  <c r="Z120772" i="4"/>
  <c r="Z120780" i="4"/>
  <c r="Z120788" i="4"/>
  <c r="Z120796" i="4"/>
  <c r="Z120804" i="4"/>
  <c r="Z120812" i="4"/>
  <c r="Z120820" i="4"/>
  <c r="Z120828" i="4"/>
  <c r="Z120836" i="4"/>
  <c r="Z120844" i="4"/>
  <c r="Z120852" i="4"/>
  <c r="Z120860" i="4"/>
  <c r="Z120868" i="4"/>
  <c r="Z120876" i="4"/>
  <c r="Z120884" i="4"/>
  <c r="Z120892" i="4"/>
  <c r="Z120900" i="4"/>
  <c r="Z120908" i="4"/>
  <c r="Z120916" i="4"/>
  <c r="Z120924" i="4"/>
  <c r="Z120932" i="4"/>
  <c r="Z120940" i="4"/>
  <c r="Z119480" i="4"/>
  <c r="Z119512" i="4"/>
  <c r="Z119544" i="4"/>
  <c r="Z119576" i="4"/>
  <c r="Z119607" i="4"/>
  <c r="Z119621" i="4"/>
  <c r="Z119629" i="4"/>
  <c r="Z119637" i="4"/>
  <c r="Z119645" i="4"/>
  <c r="Z119653" i="4"/>
  <c r="Z119661" i="4"/>
  <c r="Z119669" i="4"/>
  <c r="Z119677" i="4"/>
  <c r="Z119685" i="4"/>
  <c r="Z119693" i="4"/>
  <c r="Z119701" i="4"/>
  <c r="Z119709" i="4"/>
  <c r="Z119717" i="4"/>
  <c r="Z119725" i="4"/>
  <c r="Z119733" i="4"/>
  <c r="Z119741" i="4"/>
  <c r="Z119749" i="4"/>
  <c r="Z119757" i="4"/>
  <c r="Z119765" i="4"/>
  <c r="Z119773" i="4"/>
  <c r="Z119781" i="4"/>
  <c r="Z119789" i="4"/>
  <c r="Z119797" i="4"/>
  <c r="Z119805" i="4"/>
  <c r="Z119813" i="4"/>
  <c r="Z119821" i="4"/>
  <c r="Z119829" i="4"/>
  <c r="Z119837" i="4"/>
  <c r="Z119845" i="4"/>
  <c r="Z119853" i="4"/>
  <c r="Z119861" i="4"/>
  <c r="Z119869" i="4"/>
  <c r="Z119877" i="4"/>
  <c r="Z119885" i="4"/>
  <c r="Z119893" i="4"/>
  <c r="Z119901" i="4"/>
  <c r="Z119909" i="4"/>
  <c r="Z119917" i="4"/>
  <c r="Z119925" i="4"/>
  <c r="Z119933" i="4"/>
  <c r="Z119941" i="4"/>
  <c r="Z119949" i="4"/>
  <c r="Z119957" i="4"/>
  <c r="Z119965" i="4"/>
  <c r="Z119973" i="4"/>
  <c r="Z119981" i="4"/>
  <c r="Z119989" i="4"/>
  <c r="Z119997" i="4"/>
  <c r="Z120005" i="4"/>
  <c r="Z120013" i="4"/>
  <c r="Z120021" i="4"/>
  <c r="Z120029" i="4"/>
  <c r="Z120037" i="4"/>
  <c r="Z120045" i="4"/>
  <c r="Z120053" i="4"/>
  <c r="Z120061" i="4"/>
  <c r="Z120069" i="4"/>
  <c r="Z120077" i="4"/>
  <c r="Z120085" i="4"/>
  <c r="Z120093" i="4"/>
  <c r="Z120101" i="4"/>
  <c r="Z120109" i="4"/>
  <c r="Z120117" i="4"/>
  <c r="Z120125" i="4"/>
  <c r="Z120133" i="4"/>
  <c r="Z120141" i="4"/>
  <c r="Z120149" i="4"/>
  <c r="Z120157" i="4"/>
  <c r="Z120165" i="4"/>
  <c r="Z120173" i="4"/>
  <c r="Z120181" i="4"/>
  <c r="Z120189" i="4"/>
  <c r="Z120197" i="4"/>
  <c r="Z120205" i="4"/>
  <c r="Z120213" i="4"/>
  <c r="Z120221" i="4"/>
  <c r="Z120229" i="4"/>
  <c r="Z120237" i="4"/>
  <c r="Z120245" i="4"/>
  <c r="Z120253" i="4"/>
  <c r="Z120261" i="4"/>
  <c r="Z120269" i="4"/>
  <c r="Z120277" i="4"/>
  <c r="Z120285" i="4"/>
  <c r="Z120293" i="4"/>
  <c r="Z120301" i="4"/>
  <c r="Z120309" i="4"/>
  <c r="Z120317" i="4"/>
  <c r="Z120325" i="4"/>
  <c r="Z120333" i="4"/>
  <c r="Z120341" i="4"/>
  <c r="Z120349" i="4"/>
  <c r="Z120357" i="4"/>
  <c r="Z120365" i="4"/>
  <c r="Z120373" i="4"/>
  <c r="Z120381" i="4"/>
  <c r="Z120389" i="4"/>
  <c r="Z120397" i="4"/>
  <c r="Z120405" i="4"/>
  <c r="Z120413" i="4"/>
  <c r="Z120421" i="4"/>
  <c r="Z120429" i="4"/>
  <c r="Z120437" i="4"/>
  <c r="Z120445" i="4"/>
  <c r="Z120453" i="4"/>
  <c r="Z120461" i="4"/>
  <c r="Z120469" i="4"/>
  <c r="Z120477" i="4"/>
  <c r="Z120485" i="4"/>
  <c r="Z120493" i="4"/>
  <c r="Z120501" i="4"/>
  <c r="Z120509" i="4"/>
  <c r="Z120517" i="4"/>
  <c r="Z120525" i="4"/>
  <c r="Z120533" i="4"/>
  <c r="Z120541" i="4"/>
  <c r="Z120549" i="4"/>
  <c r="Z120557" i="4"/>
  <c r="Z120565" i="4"/>
  <c r="Z120573" i="4"/>
  <c r="Z120581" i="4"/>
  <c r="Z120589" i="4"/>
  <c r="Z120597" i="4"/>
  <c r="Z120605" i="4"/>
  <c r="Z120613" i="4"/>
  <c r="Z120621" i="4"/>
  <c r="Z120629" i="4"/>
  <c r="Z120637" i="4"/>
  <c r="Z120645" i="4"/>
  <c r="Z120653" i="4"/>
  <c r="Z120661" i="4"/>
  <c r="Z120669" i="4"/>
  <c r="Z120677" i="4"/>
  <c r="Z120685" i="4"/>
  <c r="Z120693" i="4"/>
  <c r="Z120701" i="4"/>
  <c r="Z120709" i="4"/>
  <c r="Z120717" i="4"/>
  <c r="Z120725" i="4"/>
  <c r="Z120733" i="4"/>
  <c r="Z120741" i="4"/>
  <c r="Z120749" i="4"/>
  <c r="Z120757" i="4"/>
  <c r="Z120765" i="4"/>
  <c r="Z120773" i="4"/>
  <c r="Z120781" i="4"/>
  <c r="Z120789" i="4"/>
  <c r="Z120797" i="4"/>
  <c r="Z120805" i="4"/>
  <c r="Z120813" i="4"/>
  <c r="Z120821" i="4"/>
  <c r="Z120829" i="4"/>
  <c r="Z120837" i="4"/>
  <c r="Z120845" i="4"/>
  <c r="Z120853" i="4"/>
  <c r="Z120861" i="4"/>
  <c r="Z120869" i="4"/>
  <c r="Z120877" i="4"/>
  <c r="Z120885" i="4"/>
  <c r="Z120893" i="4"/>
  <c r="Z120901" i="4"/>
  <c r="Z120909" i="4"/>
  <c r="Z120917" i="4"/>
  <c r="Z120925" i="4"/>
  <c r="Z120933" i="4"/>
  <c r="Z119455" i="4"/>
  <c r="Z119487" i="4"/>
  <c r="Z119519" i="4"/>
  <c r="Z119551" i="4"/>
  <c r="Z119583" i="4"/>
  <c r="Z119608" i="4"/>
  <c r="Z119622" i="4"/>
  <c r="Z119630" i="4"/>
  <c r="Z119638" i="4"/>
  <c r="Z119646" i="4"/>
  <c r="Z119654" i="4"/>
  <c r="Z119662" i="4"/>
  <c r="Z119670" i="4"/>
  <c r="Z119678" i="4"/>
  <c r="Z119686" i="4"/>
  <c r="Z119694" i="4"/>
  <c r="Z119702" i="4"/>
  <c r="Z119710" i="4"/>
  <c r="Z119718" i="4"/>
  <c r="Z119726" i="4"/>
  <c r="Z119734" i="4"/>
  <c r="Z119742" i="4"/>
  <c r="Z119750" i="4"/>
  <c r="Z119758" i="4"/>
  <c r="Z119766" i="4"/>
  <c r="Z119774" i="4"/>
  <c r="Z119782" i="4"/>
  <c r="Z119790" i="4"/>
  <c r="Z119798" i="4"/>
  <c r="Z119806" i="4"/>
  <c r="Z119814" i="4"/>
  <c r="Z119822" i="4"/>
  <c r="Z119830" i="4"/>
  <c r="Z119838" i="4"/>
  <c r="Z119846" i="4"/>
  <c r="Z119854" i="4"/>
  <c r="Z119862" i="4"/>
  <c r="Z119870" i="4"/>
  <c r="Z119878" i="4"/>
  <c r="Z119886" i="4"/>
  <c r="Z119894" i="4"/>
  <c r="Z119902" i="4"/>
  <c r="Z119910" i="4"/>
  <c r="Z119918" i="4"/>
  <c r="Z119926" i="4"/>
  <c r="Z119934" i="4"/>
  <c r="Z119942" i="4"/>
  <c r="Z119950" i="4"/>
  <c r="Z119958" i="4"/>
  <c r="Z119966" i="4"/>
  <c r="Z119974" i="4"/>
  <c r="Z119982" i="4"/>
  <c r="Z119990" i="4"/>
  <c r="Z119998" i="4"/>
  <c r="Z120006" i="4"/>
  <c r="Z120014" i="4"/>
  <c r="Z120022" i="4"/>
  <c r="Z120030" i="4"/>
  <c r="Z120038" i="4"/>
  <c r="Z120046" i="4"/>
  <c r="Z120054" i="4"/>
  <c r="Z120062" i="4"/>
  <c r="Z120070" i="4"/>
  <c r="Z120078" i="4"/>
  <c r="Z120086" i="4"/>
  <c r="Z120094" i="4"/>
  <c r="Z120102" i="4"/>
  <c r="Z120110" i="4"/>
  <c r="Z120118" i="4"/>
  <c r="Z120126" i="4"/>
  <c r="Z120134" i="4"/>
  <c r="Z120142" i="4"/>
  <c r="Z120150" i="4"/>
  <c r="Z120158" i="4"/>
  <c r="Z120166" i="4"/>
  <c r="Z120174" i="4"/>
  <c r="Z120182" i="4"/>
  <c r="Z120190" i="4"/>
  <c r="Z120198" i="4"/>
  <c r="Z120206" i="4"/>
  <c r="Z120214" i="4"/>
  <c r="Z120222" i="4"/>
  <c r="Z120230" i="4"/>
  <c r="Z120238" i="4"/>
  <c r="Z120246" i="4"/>
  <c r="Z120254" i="4"/>
  <c r="Z120262" i="4"/>
  <c r="Z120270" i="4"/>
  <c r="Z120278" i="4"/>
  <c r="Z120286" i="4"/>
  <c r="Z120294" i="4"/>
  <c r="Z120302" i="4"/>
  <c r="Z120310" i="4"/>
  <c r="Z120318" i="4"/>
  <c r="Z120326" i="4"/>
  <c r="Z120334" i="4"/>
  <c r="Z120342" i="4"/>
  <c r="Z120350" i="4"/>
  <c r="Z120358" i="4"/>
  <c r="Z120366" i="4"/>
  <c r="Z120374" i="4"/>
  <c r="Z120382" i="4"/>
  <c r="Z120390" i="4"/>
  <c r="Z120398" i="4"/>
  <c r="Z120406" i="4"/>
  <c r="Z120414" i="4"/>
  <c r="Z120422" i="4"/>
  <c r="Z120430" i="4"/>
  <c r="Z120438" i="4"/>
  <c r="Z120446" i="4"/>
  <c r="Z120454" i="4"/>
  <c r="Z120462" i="4"/>
  <c r="Z120470" i="4"/>
  <c r="Z120478" i="4"/>
  <c r="Z120486" i="4"/>
  <c r="Z120494" i="4"/>
  <c r="Z120502" i="4"/>
  <c r="Z120510" i="4"/>
  <c r="Z120518" i="4"/>
  <c r="Z120526" i="4"/>
  <c r="Z120534" i="4"/>
  <c r="Z120542" i="4"/>
  <c r="Z120550" i="4"/>
  <c r="Z120558" i="4"/>
  <c r="Z120566" i="4"/>
  <c r="Z120574" i="4"/>
  <c r="Z120582" i="4"/>
  <c r="Z120590" i="4"/>
  <c r="Z120598" i="4"/>
  <c r="Z120606" i="4"/>
  <c r="Z120614" i="4"/>
  <c r="Z120622" i="4"/>
  <c r="Z120630" i="4"/>
  <c r="Z120638" i="4"/>
  <c r="Z120646" i="4"/>
  <c r="Z120654" i="4"/>
  <c r="Z120662" i="4"/>
  <c r="Z120670" i="4"/>
  <c r="Z120678" i="4"/>
  <c r="Z120686" i="4"/>
  <c r="Z120694" i="4"/>
  <c r="Z120702" i="4"/>
  <c r="Z120710" i="4"/>
  <c r="Z120718" i="4"/>
  <c r="Z120726" i="4"/>
  <c r="Z120734" i="4"/>
  <c r="Z120742" i="4"/>
  <c r="Z120750" i="4"/>
  <c r="Z120758" i="4"/>
  <c r="Z120766" i="4"/>
  <c r="Z120774" i="4"/>
  <c r="Z120782" i="4"/>
  <c r="Z120790" i="4"/>
  <c r="Z120798" i="4"/>
  <c r="Z120806" i="4"/>
  <c r="Z120814" i="4"/>
  <c r="Z120822" i="4"/>
  <c r="Z120830" i="4"/>
  <c r="Z120838" i="4"/>
  <c r="Z119456" i="4"/>
  <c r="Z119488" i="4"/>
  <c r="Z119520" i="4"/>
  <c r="Z119552" i="4"/>
  <c r="Z119584" i="4"/>
  <c r="Z119611" i="4"/>
  <c r="Z119623" i="4"/>
  <c r="Z119631" i="4"/>
  <c r="Z119639" i="4"/>
  <c r="Z119647" i="4"/>
  <c r="Z119655" i="4"/>
  <c r="Z119663" i="4"/>
  <c r="Z119671" i="4"/>
  <c r="Z119679" i="4"/>
  <c r="Z119687" i="4"/>
  <c r="Z119695" i="4"/>
  <c r="Z119703" i="4"/>
  <c r="Z119711" i="4"/>
  <c r="Z119719" i="4"/>
  <c r="Z119727" i="4"/>
  <c r="Z119735" i="4"/>
  <c r="Z119743" i="4"/>
  <c r="Z119751" i="4"/>
  <c r="Z119759" i="4"/>
  <c r="Z119767" i="4"/>
  <c r="Z119775" i="4"/>
  <c r="Z119783" i="4"/>
  <c r="Z119791" i="4"/>
  <c r="Z119799" i="4"/>
  <c r="Z119807" i="4"/>
  <c r="Z119815" i="4"/>
  <c r="Z119823" i="4"/>
  <c r="Z119831" i="4"/>
  <c r="Z119839" i="4"/>
  <c r="Z119847" i="4"/>
  <c r="Z119855" i="4"/>
  <c r="Z119863" i="4"/>
  <c r="Z119871" i="4"/>
  <c r="Z119879" i="4"/>
  <c r="Z119887" i="4"/>
  <c r="Z119895" i="4"/>
  <c r="Z119903" i="4"/>
  <c r="Z119911" i="4"/>
  <c r="Z119919" i="4"/>
  <c r="Z119927" i="4"/>
  <c r="Z119935" i="4"/>
  <c r="Z119943" i="4"/>
  <c r="Z119951" i="4"/>
  <c r="Z119959" i="4"/>
  <c r="Z119967" i="4"/>
  <c r="Z119975" i="4"/>
  <c r="Z119983" i="4"/>
  <c r="Z119991" i="4"/>
  <c r="Z119999" i="4"/>
  <c r="Z120007" i="4"/>
  <c r="Z120015" i="4"/>
  <c r="Z120023" i="4"/>
  <c r="Z120031" i="4"/>
  <c r="Z120039" i="4"/>
  <c r="Z120047" i="4"/>
  <c r="Z120055" i="4"/>
  <c r="Z120063" i="4"/>
  <c r="Z120071" i="4"/>
  <c r="Z120079" i="4"/>
  <c r="Z120087" i="4"/>
  <c r="Z120095" i="4"/>
  <c r="Z120103" i="4"/>
  <c r="Z120111" i="4"/>
  <c r="Z120119" i="4"/>
  <c r="Z120127" i="4"/>
  <c r="Z120135" i="4"/>
  <c r="Z120143" i="4"/>
  <c r="Z120151" i="4"/>
  <c r="Z120159" i="4"/>
  <c r="Z120167" i="4"/>
  <c r="Z120175" i="4"/>
  <c r="Z120183" i="4"/>
  <c r="Z120191" i="4"/>
  <c r="Z120199" i="4"/>
  <c r="Z120207" i="4"/>
  <c r="Z120215" i="4"/>
  <c r="Z120223" i="4"/>
  <c r="Z120231" i="4"/>
  <c r="Z120239" i="4"/>
  <c r="Z120247" i="4"/>
  <c r="Z120255" i="4"/>
  <c r="Z120263" i="4"/>
  <c r="Z120271" i="4"/>
  <c r="Z120279" i="4"/>
  <c r="Z120287" i="4"/>
  <c r="Z120295" i="4"/>
  <c r="Z120303" i="4"/>
  <c r="Z120311" i="4"/>
  <c r="Z120319" i="4"/>
  <c r="Z120327" i="4"/>
  <c r="Z120335" i="4"/>
  <c r="Z120343" i="4"/>
  <c r="Z120351" i="4"/>
  <c r="Z120359" i="4"/>
  <c r="Z120367" i="4"/>
  <c r="Z120375" i="4"/>
  <c r="Z120383" i="4"/>
  <c r="Z120391" i="4"/>
  <c r="Z120399" i="4"/>
  <c r="Z120407" i="4"/>
  <c r="Z120415" i="4"/>
  <c r="Z120423" i="4"/>
  <c r="Z120431" i="4"/>
  <c r="Z120439" i="4"/>
  <c r="Z120447" i="4"/>
  <c r="Z120455" i="4"/>
  <c r="Z120463" i="4"/>
  <c r="Z120471" i="4"/>
  <c r="Z120479" i="4"/>
  <c r="Z120487" i="4"/>
  <c r="Z120495" i="4"/>
  <c r="Z120503" i="4"/>
  <c r="Z120511" i="4"/>
  <c r="Z120519" i="4"/>
  <c r="Z120527" i="4"/>
  <c r="Z120535" i="4"/>
  <c r="Z120543" i="4"/>
  <c r="Z120551" i="4"/>
  <c r="Z120559" i="4"/>
  <c r="Z120567" i="4"/>
  <c r="Z120575" i="4"/>
  <c r="Z120583" i="4"/>
  <c r="Z120591" i="4"/>
  <c r="Z120599" i="4"/>
  <c r="Z120607" i="4"/>
  <c r="Z120615" i="4"/>
  <c r="Z120623" i="4"/>
  <c r="Z120631" i="4"/>
  <c r="Z120639" i="4"/>
  <c r="Z120647" i="4"/>
  <c r="Z120655" i="4"/>
  <c r="Z120663" i="4"/>
  <c r="Z120671" i="4"/>
  <c r="Z120679" i="4"/>
  <c r="Z120687" i="4"/>
  <c r="Z120695" i="4"/>
  <c r="Z120703" i="4"/>
  <c r="Z120711" i="4"/>
  <c r="Z120719" i="4"/>
  <c r="Z120727" i="4"/>
  <c r="Z120735" i="4"/>
  <c r="Z120743" i="4"/>
  <c r="Z120751" i="4"/>
  <c r="Z120759" i="4"/>
  <c r="Z120767" i="4"/>
  <c r="Z120775" i="4"/>
  <c r="Z120783" i="4"/>
  <c r="Z120791" i="4"/>
  <c r="Z120799" i="4"/>
  <c r="Z120807" i="4"/>
  <c r="Z120815" i="4"/>
  <c r="Z120823" i="4"/>
  <c r="Z120831" i="4"/>
  <c r="Z120839" i="4"/>
  <c r="Z120847" i="4"/>
  <c r="Z120855" i="4"/>
  <c r="Z120863" i="4"/>
  <c r="Z120871" i="4"/>
  <c r="Z120879" i="4"/>
  <c r="Z120887" i="4"/>
  <c r="Z120895" i="4"/>
  <c r="Z120903" i="4"/>
  <c r="Z120911" i="4"/>
  <c r="Z120919" i="4"/>
  <c r="Z120927" i="4"/>
  <c r="Z120935" i="4"/>
  <c r="Z119463" i="4"/>
  <c r="Z119495" i="4"/>
  <c r="Z119527" i="4"/>
  <c r="Z119559" i="4"/>
  <c r="Z119591" i="4"/>
  <c r="Z119614" i="4"/>
  <c r="Z119624" i="4"/>
  <c r="Z119632" i="4"/>
  <c r="Z119640" i="4"/>
  <c r="Z119648" i="4"/>
  <c r="Z119656" i="4"/>
  <c r="Z119664" i="4"/>
  <c r="Z119672" i="4"/>
  <c r="Z119680" i="4"/>
  <c r="Z119688" i="4"/>
  <c r="Z119696" i="4"/>
  <c r="Z119704" i="4"/>
  <c r="Z119712" i="4"/>
  <c r="Z119720" i="4"/>
  <c r="Z119728" i="4"/>
  <c r="Z119736" i="4"/>
  <c r="Z119744" i="4"/>
  <c r="Z119752" i="4"/>
  <c r="Z119760" i="4"/>
  <c r="Z119768" i="4"/>
  <c r="Z119776" i="4"/>
  <c r="Z119784" i="4"/>
  <c r="Z119792" i="4"/>
  <c r="Z119800" i="4"/>
  <c r="Z119808" i="4"/>
  <c r="Z119816" i="4"/>
  <c r="Z119824" i="4"/>
  <c r="Z119832" i="4"/>
  <c r="Z119840" i="4"/>
  <c r="Z119848" i="4"/>
  <c r="Z119856" i="4"/>
  <c r="Z119864" i="4"/>
  <c r="Z119872" i="4"/>
  <c r="Z119880" i="4"/>
  <c r="Z119888" i="4"/>
  <c r="Z119896" i="4"/>
  <c r="Z119904" i="4"/>
  <c r="Z119912" i="4"/>
  <c r="Z119920" i="4"/>
  <c r="Z119928" i="4"/>
  <c r="Z119936" i="4"/>
  <c r="Z119944" i="4"/>
  <c r="Z119952" i="4"/>
  <c r="Z119960" i="4"/>
  <c r="Z119968" i="4"/>
  <c r="Z119976" i="4"/>
  <c r="Z119984" i="4"/>
  <c r="Z119992" i="4"/>
  <c r="Z120000" i="4"/>
  <c r="Z120008" i="4"/>
  <c r="Z120016" i="4"/>
  <c r="Z120024" i="4"/>
  <c r="Z120032" i="4"/>
  <c r="Z120040" i="4"/>
  <c r="Z120048" i="4"/>
  <c r="Z120056" i="4"/>
  <c r="Z120064" i="4"/>
  <c r="Z120072" i="4"/>
  <c r="Z120080" i="4"/>
  <c r="Z120088" i="4"/>
  <c r="Z120096" i="4"/>
  <c r="Z120104" i="4"/>
  <c r="Z120112" i="4"/>
  <c r="Z120120" i="4"/>
  <c r="Z120128" i="4"/>
  <c r="Z120136" i="4"/>
  <c r="Z120144" i="4"/>
  <c r="Z120152" i="4"/>
  <c r="Z120160" i="4"/>
  <c r="Z120168" i="4"/>
  <c r="Z120176" i="4"/>
  <c r="Z120184" i="4"/>
  <c r="Z120192" i="4"/>
  <c r="Z120200" i="4"/>
  <c r="Z120208" i="4"/>
  <c r="Z120216" i="4"/>
  <c r="Z120224" i="4"/>
  <c r="Z120232" i="4"/>
  <c r="Z120240" i="4"/>
  <c r="Z120248" i="4"/>
  <c r="Z120256" i="4"/>
  <c r="Z120264" i="4"/>
  <c r="Z120272" i="4"/>
  <c r="Z120280" i="4"/>
  <c r="Z120288" i="4"/>
  <c r="Z120296" i="4"/>
  <c r="Z120304" i="4"/>
  <c r="Z120312" i="4"/>
  <c r="Z120320" i="4"/>
  <c r="Z120328" i="4"/>
  <c r="Z120336" i="4"/>
  <c r="Z120344" i="4"/>
  <c r="Z120352" i="4"/>
  <c r="Z120360" i="4"/>
  <c r="Z120368" i="4"/>
  <c r="Z120376" i="4"/>
  <c r="Z120384" i="4"/>
  <c r="Z120392" i="4"/>
  <c r="Z120400" i="4"/>
  <c r="Z120408" i="4"/>
  <c r="Z120416" i="4"/>
  <c r="Z120424" i="4"/>
  <c r="Z120432" i="4"/>
  <c r="Z120440" i="4"/>
  <c r="Z120448" i="4"/>
  <c r="Z120456" i="4"/>
  <c r="Z120464" i="4"/>
  <c r="Z120472" i="4"/>
  <c r="Z120480" i="4"/>
  <c r="Z120488" i="4"/>
  <c r="Z120496" i="4"/>
  <c r="Z120504" i="4"/>
  <c r="Z120512" i="4"/>
  <c r="Z120520" i="4"/>
  <c r="Z120528" i="4"/>
  <c r="Z120536" i="4"/>
  <c r="Z120544" i="4"/>
  <c r="Z120552" i="4"/>
  <c r="Z120560" i="4"/>
  <c r="Z120568" i="4"/>
  <c r="Z120576" i="4"/>
  <c r="Z120584" i="4"/>
  <c r="Z120592" i="4"/>
  <c r="Z120600" i="4"/>
  <c r="Z120608" i="4"/>
  <c r="Z120616" i="4"/>
  <c r="Z120624" i="4"/>
  <c r="Z120632" i="4"/>
  <c r="Z120640" i="4"/>
  <c r="Z120648" i="4"/>
  <c r="Z120656" i="4"/>
  <c r="Z120664" i="4"/>
  <c r="Z120672" i="4"/>
  <c r="Z120680" i="4"/>
  <c r="Z120688" i="4"/>
  <c r="Z120696" i="4"/>
  <c r="Z120704" i="4"/>
  <c r="Z120712" i="4"/>
  <c r="Z120720" i="4"/>
  <c r="Z120728" i="4"/>
  <c r="Z120736" i="4"/>
  <c r="Z120744" i="4"/>
  <c r="Z120752" i="4"/>
  <c r="Z120760" i="4"/>
  <c r="Z120768" i="4"/>
  <c r="Z120776" i="4"/>
  <c r="Z120784" i="4"/>
  <c r="Z120792" i="4"/>
  <c r="Z120800" i="4"/>
  <c r="Z120808" i="4"/>
  <c r="Z120816" i="4"/>
  <c r="Z120824" i="4"/>
  <c r="Z120832" i="4"/>
  <c r="Z120840" i="4"/>
  <c r="Z120848" i="4"/>
  <c r="Z120856" i="4"/>
  <c r="Z120864" i="4"/>
  <c r="Z120872" i="4"/>
  <c r="Z120880" i="4"/>
  <c r="Z120888" i="4"/>
  <c r="Z120896" i="4"/>
  <c r="Z120904" i="4"/>
  <c r="Z120912" i="4"/>
  <c r="Z119464" i="4"/>
  <c r="Z119496" i="4"/>
  <c r="Z119528" i="4"/>
  <c r="Z119560" i="4"/>
  <c r="Z119592" i="4"/>
  <c r="Z119615" i="4"/>
  <c r="Z119625" i="4"/>
  <c r="Z119633" i="4"/>
  <c r="Z119641" i="4"/>
  <c r="Z119649" i="4"/>
  <c r="Z119657" i="4"/>
  <c r="Z119665" i="4"/>
  <c r="Z119673" i="4"/>
  <c r="Z119681" i="4"/>
  <c r="Z119689" i="4"/>
  <c r="Z119697" i="4"/>
  <c r="Z119705" i="4"/>
  <c r="Z119713" i="4"/>
  <c r="Z119721" i="4"/>
  <c r="Z119729" i="4"/>
  <c r="Z119737" i="4"/>
  <c r="Z119745" i="4"/>
  <c r="Z119753" i="4"/>
  <c r="Z119761" i="4"/>
  <c r="Z119769" i="4"/>
  <c r="Z119777" i="4"/>
  <c r="Z119785" i="4"/>
  <c r="Z119793" i="4"/>
  <c r="Z119801" i="4"/>
  <c r="Z119809" i="4"/>
  <c r="Z119817" i="4"/>
  <c r="Z119825" i="4"/>
  <c r="Z119833" i="4"/>
  <c r="Z119841" i="4"/>
  <c r="Z119849" i="4"/>
  <c r="Z119857" i="4"/>
  <c r="Z119865" i="4"/>
  <c r="Z119873" i="4"/>
  <c r="Z119881" i="4"/>
  <c r="Z119889" i="4"/>
  <c r="Z119897" i="4"/>
  <c r="Z119905" i="4"/>
  <c r="Z119913" i="4"/>
  <c r="Z119921" i="4"/>
  <c r="Z119929" i="4"/>
  <c r="Z119937" i="4"/>
  <c r="Z119945" i="4"/>
  <c r="Z119953" i="4"/>
  <c r="Z119961" i="4"/>
  <c r="Z119969" i="4"/>
  <c r="Z119977" i="4"/>
  <c r="Z119985" i="4"/>
  <c r="Z119993" i="4"/>
  <c r="Z120001" i="4"/>
  <c r="Z120009" i="4"/>
  <c r="Z120017" i="4"/>
  <c r="Z120025" i="4"/>
  <c r="Z120033" i="4"/>
  <c r="Z120041" i="4"/>
  <c r="Z120049" i="4"/>
  <c r="Z120057" i="4"/>
  <c r="Z120065" i="4"/>
  <c r="Z120073" i="4"/>
  <c r="Z120081" i="4"/>
  <c r="Z120089" i="4"/>
  <c r="Z120097" i="4"/>
  <c r="Z120105" i="4"/>
  <c r="Z120113" i="4"/>
  <c r="Z120121" i="4"/>
  <c r="Z120129" i="4"/>
  <c r="Z120137" i="4"/>
  <c r="Z120145" i="4"/>
  <c r="Z120153" i="4"/>
  <c r="Z120161" i="4"/>
  <c r="Z120169" i="4"/>
  <c r="Z120177" i="4"/>
  <c r="Z120185" i="4"/>
  <c r="Z120193" i="4"/>
  <c r="Z120201" i="4"/>
  <c r="Z120209" i="4"/>
  <c r="Z120217" i="4"/>
  <c r="Z120225" i="4"/>
  <c r="Z120233" i="4"/>
  <c r="Z120241" i="4"/>
  <c r="Z120249" i="4"/>
  <c r="Z120257" i="4"/>
  <c r="Z120265" i="4"/>
  <c r="Z120273" i="4"/>
  <c r="Z120281" i="4"/>
  <c r="Z120289" i="4"/>
  <c r="Z120297" i="4"/>
  <c r="Z120305" i="4"/>
  <c r="Z120313" i="4"/>
  <c r="Z120321" i="4"/>
  <c r="Z120329" i="4"/>
  <c r="Z120337" i="4"/>
  <c r="Z120345" i="4"/>
  <c r="Z120353" i="4"/>
  <c r="Z120361" i="4"/>
  <c r="Z120369" i="4"/>
  <c r="Z120377" i="4"/>
  <c r="Z120385" i="4"/>
  <c r="Z120393" i="4"/>
  <c r="Z120401" i="4"/>
  <c r="Z120409" i="4"/>
  <c r="Z120417" i="4"/>
  <c r="Z120425" i="4"/>
  <c r="Z120433" i="4"/>
  <c r="Z120441" i="4"/>
  <c r="Z120449" i="4"/>
  <c r="Z120457" i="4"/>
  <c r="Z120465" i="4"/>
  <c r="Z120473" i="4"/>
  <c r="Z120481" i="4"/>
  <c r="Z120489" i="4"/>
  <c r="Z120497" i="4"/>
  <c r="Z120505" i="4"/>
  <c r="Z120513" i="4"/>
  <c r="Z120521" i="4"/>
  <c r="Z120529" i="4"/>
  <c r="Z120537" i="4"/>
  <c r="Z120545" i="4"/>
  <c r="Z120553" i="4"/>
  <c r="Z120561" i="4"/>
  <c r="Z120569" i="4"/>
  <c r="Z120577" i="4"/>
  <c r="Z120585" i="4"/>
  <c r="Z120593" i="4"/>
  <c r="Z120601" i="4"/>
  <c r="Z120609" i="4"/>
  <c r="Z120617" i="4"/>
  <c r="Z120625" i="4"/>
  <c r="Z120633" i="4"/>
  <c r="Z120641" i="4"/>
  <c r="Z120649" i="4"/>
  <c r="Z120657" i="4"/>
  <c r="Z120665" i="4"/>
  <c r="Z120673" i="4"/>
  <c r="Z120681" i="4"/>
  <c r="Z120689" i="4"/>
  <c r="Z120697" i="4"/>
  <c r="Z120705" i="4"/>
  <c r="Z120713" i="4"/>
  <c r="Z120721" i="4"/>
  <c r="Z120729" i="4"/>
  <c r="Z120737" i="4"/>
  <c r="Z120745" i="4"/>
  <c r="Z120753" i="4"/>
  <c r="Z120761" i="4"/>
  <c r="Z120769" i="4"/>
  <c r="Z120777" i="4"/>
  <c r="Z120785" i="4"/>
  <c r="Z120793" i="4"/>
  <c r="Z120801" i="4"/>
  <c r="Z120809" i="4"/>
  <c r="Z120817" i="4"/>
  <c r="Z120825" i="4"/>
  <c r="Z120833" i="4"/>
  <c r="Z120841" i="4"/>
  <c r="Z120849" i="4"/>
  <c r="Z120857" i="4"/>
  <c r="Z120865" i="4"/>
  <c r="Z120873" i="4"/>
  <c r="Z120881" i="4"/>
  <c r="Z120889" i="4"/>
  <c r="Z120897" i="4"/>
  <c r="Z120905" i="4"/>
  <c r="Z120913" i="4"/>
  <c r="Z120921" i="4"/>
  <c r="Z120929" i="4"/>
  <c r="Z119471" i="4"/>
  <c r="Z119503" i="4"/>
  <c r="Z119535" i="4"/>
  <c r="Z119567" i="4"/>
  <c r="Z119599" i="4"/>
  <c r="Z119616" i="4"/>
  <c r="Z119626" i="4"/>
  <c r="Z119634" i="4"/>
  <c r="Z119642" i="4"/>
  <c r="Z119650" i="4"/>
  <c r="Z119658" i="4"/>
  <c r="Z119666" i="4"/>
  <c r="Z119674" i="4"/>
  <c r="Z119682" i="4"/>
  <c r="Z119690" i="4"/>
  <c r="Z119698" i="4"/>
  <c r="Z119706" i="4"/>
  <c r="Z119714" i="4"/>
  <c r="Z119722" i="4"/>
  <c r="Z119730" i="4"/>
  <c r="Z119738" i="4"/>
  <c r="Z119746" i="4"/>
  <c r="Z119754" i="4"/>
  <c r="Z119762" i="4"/>
  <c r="Z119770" i="4"/>
  <c r="Z119778" i="4"/>
  <c r="Z119786" i="4"/>
  <c r="Z119794" i="4"/>
  <c r="Z119802" i="4"/>
  <c r="Z119810" i="4"/>
  <c r="Z119818" i="4"/>
  <c r="Z119826" i="4"/>
  <c r="Z119834" i="4"/>
  <c r="Z119842" i="4"/>
  <c r="Z119850" i="4"/>
  <c r="Z119858" i="4"/>
  <c r="Z119866" i="4"/>
  <c r="Z119874" i="4"/>
  <c r="Z119882" i="4"/>
  <c r="Z119890" i="4"/>
  <c r="Z119898" i="4"/>
  <c r="Z119906" i="4"/>
  <c r="Z119914" i="4"/>
  <c r="Z119922" i="4"/>
  <c r="Z119930" i="4"/>
  <c r="Z119938" i="4"/>
  <c r="Z119946" i="4"/>
  <c r="Z119954" i="4"/>
  <c r="Z119962" i="4"/>
  <c r="Z119970" i="4"/>
  <c r="Z119978" i="4"/>
  <c r="Z119986" i="4"/>
  <c r="Z119994" i="4"/>
  <c r="Z120002" i="4"/>
  <c r="Z120010" i="4"/>
  <c r="Z120018" i="4"/>
  <c r="Z120026" i="4"/>
  <c r="Z120034" i="4"/>
  <c r="Z120042" i="4"/>
  <c r="Z120050" i="4"/>
  <c r="Z120058" i="4"/>
  <c r="Z120066" i="4"/>
  <c r="Z120074" i="4"/>
  <c r="Z120082" i="4"/>
  <c r="Z120090" i="4"/>
  <c r="Z120098" i="4"/>
  <c r="Z120106" i="4"/>
  <c r="Z120114" i="4"/>
  <c r="Z120122" i="4"/>
  <c r="Z120130" i="4"/>
  <c r="Z120138" i="4"/>
  <c r="Z120146" i="4"/>
  <c r="Z120154" i="4"/>
  <c r="Z120162" i="4"/>
  <c r="Z120170" i="4"/>
  <c r="Z120178" i="4"/>
  <c r="Z120186" i="4"/>
  <c r="Z120194" i="4"/>
  <c r="Z120202" i="4"/>
  <c r="Z120210" i="4"/>
  <c r="Z120218" i="4"/>
  <c r="Z120226" i="4"/>
  <c r="Z120234" i="4"/>
  <c r="Z120242" i="4"/>
  <c r="Z120250" i="4"/>
  <c r="Z120258" i="4"/>
  <c r="Z120266" i="4"/>
  <c r="Z120274" i="4"/>
  <c r="Z120282" i="4"/>
  <c r="Z120290" i="4"/>
  <c r="Z120298" i="4"/>
  <c r="Z120306" i="4"/>
  <c r="Z120314" i="4"/>
  <c r="Z120322" i="4"/>
  <c r="Z120330" i="4"/>
  <c r="Z120338" i="4"/>
  <c r="Z120346" i="4"/>
  <c r="Z120354" i="4"/>
  <c r="Z120362" i="4"/>
  <c r="Z120370" i="4"/>
  <c r="Z120378" i="4"/>
  <c r="Z120386" i="4"/>
  <c r="Z120394" i="4"/>
  <c r="Z120402" i="4"/>
  <c r="Z120410" i="4"/>
  <c r="Z120418" i="4"/>
  <c r="Z120426" i="4"/>
  <c r="Z120434" i="4"/>
  <c r="Z120442" i="4"/>
  <c r="Z120450" i="4"/>
  <c r="Z120458" i="4"/>
  <c r="Z120466" i="4"/>
  <c r="Z120474" i="4"/>
  <c r="Z120482" i="4"/>
  <c r="Z120490" i="4"/>
  <c r="Z120498" i="4"/>
  <c r="Z120506" i="4"/>
  <c r="Z120514" i="4"/>
  <c r="Z120522" i="4"/>
  <c r="Z120530" i="4"/>
  <c r="Z120538" i="4"/>
  <c r="Z120546" i="4"/>
  <c r="Z120554" i="4"/>
  <c r="Z120562" i="4"/>
  <c r="Z120570" i="4"/>
  <c r="Z120578" i="4"/>
  <c r="Z120586" i="4"/>
  <c r="Z120594" i="4"/>
  <c r="Z120602" i="4"/>
  <c r="Z120610" i="4"/>
  <c r="Z120618" i="4"/>
  <c r="Z120626" i="4"/>
  <c r="Z120634" i="4"/>
  <c r="Z120642" i="4"/>
  <c r="Z120650" i="4"/>
  <c r="Z120658" i="4"/>
  <c r="Z120666" i="4"/>
  <c r="Z120674" i="4"/>
  <c r="Z120682" i="4"/>
  <c r="Z120690" i="4"/>
  <c r="Z120698" i="4"/>
  <c r="Z120706" i="4"/>
  <c r="Z120714" i="4"/>
  <c r="Z120722" i="4"/>
  <c r="Z120730" i="4"/>
  <c r="Z120738" i="4"/>
  <c r="Z120746" i="4"/>
  <c r="Z120754" i="4"/>
  <c r="Z120762" i="4"/>
  <c r="Z120770" i="4"/>
  <c r="Z120778" i="4"/>
  <c r="Z120786" i="4"/>
  <c r="Z120794" i="4"/>
  <c r="Z120802" i="4"/>
  <c r="Z120810" i="4"/>
  <c r="Z120818" i="4"/>
  <c r="Z120826" i="4"/>
  <c r="Z120834" i="4"/>
  <c r="Z120842" i="4"/>
  <c r="Z120850" i="4"/>
  <c r="Z120858" i="4"/>
  <c r="Z120866" i="4"/>
  <c r="Z120874" i="4"/>
  <c r="Z120882" i="4"/>
  <c r="Z120890" i="4"/>
  <c r="Z120898" i="4"/>
  <c r="Z120906" i="4"/>
  <c r="Z120914" i="4"/>
  <c r="Z119627" i="4"/>
  <c r="Z119691" i="4"/>
  <c r="Z119755" i="4"/>
  <c r="Z119819" i="4"/>
  <c r="Z119883" i="4"/>
  <c r="Z119947" i="4"/>
  <c r="Z120011" i="4"/>
  <c r="Z120075" i="4"/>
  <c r="Z120139" i="4"/>
  <c r="Z120203" i="4"/>
  <c r="Z120267" i="4"/>
  <c r="Z120331" i="4"/>
  <c r="Z120395" i="4"/>
  <c r="Z120459" i="4"/>
  <c r="Z120523" i="4"/>
  <c r="Z120587" i="4"/>
  <c r="Z120651" i="4"/>
  <c r="Z120715" i="4"/>
  <c r="Z120779" i="4"/>
  <c r="Z120843" i="4"/>
  <c r="Z120875" i="4"/>
  <c r="Z120907" i="4"/>
  <c r="Z120928" i="4"/>
  <c r="Z120941" i="4"/>
  <c r="Z120949" i="4"/>
  <c r="Z120957" i="4"/>
  <c r="Z120965" i="4"/>
  <c r="Z120973" i="4"/>
  <c r="Z120981" i="4"/>
  <c r="Z120989" i="4"/>
  <c r="Z120997" i="4"/>
  <c r="Z121005" i="4"/>
  <c r="Z121013" i="4"/>
  <c r="Z121021" i="4"/>
  <c r="Z121029" i="4"/>
  <c r="Z121037" i="4"/>
  <c r="Z121045" i="4"/>
  <c r="Z121053" i="4"/>
  <c r="Z121061" i="4"/>
  <c r="Z121069" i="4"/>
  <c r="Z121077" i="4"/>
  <c r="Z121085" i="4"/>
  <c r="Z121093" i="4"/>
  <c r="Z121101" i="4"/>
  <c r="Z121109" i="4"/>
  <c r="Z121117" i="4"/>
  <c r="Z121469" i="4"/>
  <c r="Z121477" i="4"/>
  <c r="Z121485" i="4"/>
  <c r="Z121493" i="4"/>
  <c r="Z121501" i="4"/>
  <c r="Z121509" i="4"/>
  <c r="Z121517" i="4"/>
  <c r="Z121525" i="4"/>
  <c r="Z121533" i="4"/>
  <c r="Z121541" i="4"/>
  <c r="Z121549" i="4"/>
  <c r="Z121557" i="4"/>
  <c r="Z121565" i="4"/>
  <c r="Z121573" i="4"/>
  <c r="Z121581" i="4"/>
  <c r="Z121589" i="4"/>
  <c r="Z121597" i="4"/>
  <c r="Z121605" i="4"/>
  <c r="Z121613" i="4"/>
  <c r="Z121621" i="4"/>
  <c r="Z121629" i="4"/>
  <c r="Z121637" i="4"/>
  <c r="Z121645" i="4"/>
  <c r="Z121653" i="4"/>
  <c r="Z121661" i="4"/>
  <c r="Z121669" i="4"/>
  <c r="Z121677" i="4"/>
  <c r="Z121685" i="4"/>
  <c r="Z121693" i="4"/>
  <c r="Z121701" i="4"/>
  <c r="Z121709" i="4"/>
  <c r="Z121717" i="4"/>
  <c r="Z121725" i="4"/>
  <c r="Z121733" i="4"/>
  <c r="Z121741" i="4"/>
  <c r="Z121749" i="4"/>
  <c r="Z121757" i="4"/>
  <c r="Z121765" i="4"/>
  <c r="Z121773" i="4"/>
  <c r="Z121781" i="4"/>
  <c r="Z121789" i="4"/>
  <c r="Z121797" i="4"/>
  <c r="Z121805" i="4"/>
  <c r="Z121813" i="4"/>
  <c r="Z121821" i="4"/>
  <c r="Z121829" i="4"/>
  <c r="Z121837" i="4"/>
  <c r="Z121845" i="4"/>
  <c r="Z121853" i="4"/>
  <c r="Z121861" i="4"/>
  <c r="Z121869" i="4"/>
  <c r="Z121877" i="4"/>
  <c r="Z121885" i="4"/>
  <c r="Z121893" i="4"/>
  <c r="Z121901" i="4"/>
  <c r="Z121909" i="4"/>
  <c r="Z121917" i="4"/>
  <c r="Z121925" i="4"/>
  <c r="Z121933" i="4"/>
  <c r="Z121941" i="4"/>
  <c r="Z121949" i="4"/>
  <c r="Z121957" i="4"/>
  <c r="Z121965" i="4"/>
  <c r="Z121973" i="4"/>
  <c r="Z121981" i="4"/>
  <c r="Z121989" i="4"/>
  <c r="Z121997" i="4"/>
  <c r="Z122005" i="4"/>
  <c r="Z122013" i="4"/>
  <c r="Z122021" i="4"/>
  <c r="Z122029" i="4"/>
  <c r="Z122037" i="4"/>
  <c r="Z122045" i="4"/>
  <c r="Z122053" i="4"/>
  <c r="Z122061" i="4"/>
  <c r="Z122069" i="4"/>
  <c r="Z122077" i="4"/>
  <c r="Z122085" i="4"/>
  <c r="Z122093" i="4"/>
  <c r="Z122101" i="4"/>
  <c r="Z122109" i="4"/>
  <c r="Z122117" i="4"/>
  <c r="Z122125" i="4"/>
  <c r="Z122133" i="4"/>
  <c r="Z122141" i="4"/>
  <c r="Z119635" i="4"/>
  <c r="Z119699" i="4"/>
  <c r="Z119763" i="4"/>
  <c r="Z119827" i="4"/>
  <c r="Z119891" i="4"/>
  <c r="Z119955" i="4"/>
  <c r="Z120019" i="4"/>
  <c r="Z120083" i="4"/>
  <c r="Z120147" i="4"/>
  <c r="Z120211" i="4"/>
  <c r="Z120275" i="4"/>
  <c r="Z120339" i="4"/>
  <c r="Z120403" i="4"/>
  <c r="Z120467" i="4"/>
  <c r="Z120531" i="4"/>
  <c r="Z120595" i="4"/>
  <c r="Z120659" i="4"/>
  <c r="Z120723" i="4"/>
  <c r="Z120787" i="4"/>
  <c r="Z120846" i="4"/>
  <c r="Z120878" i="4"/>
  <c r="Z120910" i="4"/>
  <c r="Z120930" i="4"/>
  <c r="Z120942" i="4"/>
  <c r="Z120950" i="4"/>
  <c r="Z120958" i="4"/>
  <c r="Z120966" i="4"/>
  <c r="Z120974" i="4"/>
  <c r="Z120982" i="4"/>
  <c r="Z120990" i="4"/>
  <c r="Z120998" i="4"/>
  <c r="Z121006" i="4"/>
  <c r="Z121014" i="4"/>
  <c r="Z121022" i="4"/>
  <c r="Z121030" i="4"/>
  <c r="Z121038" i="4"/>
  <c r="Z121046" i="4"/>
  <c r="Z121054" i="4"/>
  <c r="Z121062" i="4"/>
  <c r="Z121070" i="4"/>
  <c r="Z121078" i="4"/>
  <c r="Z121086" i="4"/>
  <c r="Z121094" i="4"/>
  <c r="Z121102" i="4"/>
  <c r="Z121110" i="4"/>
  <c r="Z121118" i="4"/>
  <c r="Z121470" i="4"/>
  <c r="Z121478" i="4"/>
  <c r="Z121486" i="4"/>
  <c r="Z121494" i="4"/>
  <c r="Z121502" i="4"/>
  <c r="Z121510" i="4"/>
  <c r="Z121518" i="4"/>
  <c r="Z121526" i="4"/>
  <c r="Z121534" i="4"/>
  <c r="Z121542" i="4"/>
  <c r="Z121550" i="4"/>
  <c r="Z121558" i="4"/>
  <c r="Z121566" i="4"/>
  <c r="Z121574" i="4"/>
  <c r="Z121582" i="4"/>
  <c r="Z121590" i="4"/>
  <c r="Z121598" i="4"/>
  <c r="Z121606" i="4"/>
  <c r="Z121614" i="4"/>
  <c r="Z121622" i="4"/>
  <c r="Z121630" i="4"/>
  <c r="Z121638" i="4"/>
  <c r="Z121646" i="4"/>
  <c r="Z121654" i="4"/>
  <c r="Z121662" i="4"/>
  <c r="Z121670" i="4"/>
  <c r="Z121678" i="4"/>
  <c r="Z121686" i="4"/>
  <c r="Z121694" i="4"/>
  <c r="Z121702" i="4"/>
  <c r="Z121710" i="4"/>
  <c r="Z121718" i="4"/>
  <c r="Z121726" i="4"/>
  <c r="Z121734" i="4"/>
  <c r="Z121742" i="4"/>
  <c r="Z121750" i="4"/>
  <c r="Z121758" i="4"/>
  <c r="Z121766" i="4"/>
  <c r="Z121774" i="4"/>
  <c r="Z121782" i="4"/>
  <c r="Z121790" i="4"/>
  <c r="Z121798" i="4"/>
  <c r="Z121806" i="4"/>
  <c r="Z121814" i="4"/>
  <c r="Z121822" i="4"/>
  <c r="Z121830" i="4"/>
  <c r="Z121838" i="4"/>
  <c r="Z121846" i="4"/>
  <c r="Z121854" i="4"/>
  <c r="Z121862" i="4"/>
  <c r="Z121870" i="4"/>
  <c r="Z121878" i="4"/>
  <c r="Z121886" i="4"/>
  <c r="Z121894" i="4"/>
  <c r="Z121902" i="4"/>
  <c r="Z121910" i="4"/>
  <c r="Z121918" i="4"/>
  <c r="Z121926" i="4"/>
  <c r="Z121934" i="4"/>
  <c r="Z121942" i="4"/>
  <c r="Z121950" i="4"/>
  <c r="Z121958" i="4"/>
  <c r="Z121966" i="4"/>
  <c r="Z121974" i="4"/>
  <c r="Z121982" i="4"/>
  <c r="Z121990" i="4"/>
  <c r="Z121998" i="4"/>
  <c r="Z122006" i="4"/>
  <c r="Z122014" i="4"/>
  <c r="Z122022" i="4"/>
  <c r="Z122030" i="4"/>
  <c r="Z122038" i="4"/>
  <c r="Z122046" i="4"/>
  <c r="Z122054" i="4"/>
  <c r="Z122062" i="4"/>
  <c r="Z122070" i="4"/>
  <c r="Z122078" i="4"/>
  <c r="Z122086" i="4"/>
  <c r="Z122094" i="4"/>
  <c r="Z122102" i="4"/>
  <c r="Z122110" i="4"/>
  <c r="Z122118" i="4"/>
  <c r="Z122126" i="4"/>
  <c r="Z122134" i="4"/>
  <c r="Z119472" i="4"/>
  <c r="Z119643" i="4"/>
  <c r="Z119707" i="4"/>
  <c r="Z119771" i="4"/>
  <c r="Z119835" i="4"/>
  <c r="Z119899" i="4"/>
  <c r="Z119963" i="4"/>
  <c r="Z120027" i="4"/>
  <c r="Z120091" i="4"/>
  <c r="Z120155" i="4"/>
  <c r="Z120219" i="4"/>
  <c r="Z120283" i="4"/>
  <c r="Z120347" i="4"/>
  <c r="Z120411" i="4"/>
  <c r="Z120475" i="4"/>
  <c r="Z120539" i="4"/>
  <c r="Z120603" i="4"/>
  <c r="Z120667" i="4"/>
  <c r="Z120731" i="4"/>
  <c r="Z120795" i="4"/>
  <c r="Z120851" i="4"/>
  <c r="Z120883" i="4"/>
  <c r="Z120915" i="4"/>
  <c r="Z120931" i="4"/>
  <c r="Z120943" i="4"/>
  <c r="Z120951" i="4"/>
  <c r="Z120959" i="4"/>
  <c r="Z120967" i="4"/>
  <c r="Z120975" i="4"/>
  <c r="Z120983" i="4"/>
  <c r="Z120991" i="4"/>
  <c r="Z120999" i="4"/>
  <c r="Z121007" i="4"/>
  <c r="Z121015" i="4"/>
  <c r="Z121023" i="4"/>
  <c r="Z121031" i="4"/>
  <c r="Z121039" i="4"/>
  <c r="Z121047" i="4"/>
  <c r="Z121055" i="4"/>
  <c r="Z121063" i="4"/>
  <c r="Z121071" i="4"/>
  <c r="Z121079" i="4"/>
  <c r="Z121087" i="4"/>
  <c r="Z121095" i="4"/>
  <c r="Z121103" i="4"/>
  <c r="Z121111" i="4"/>
  <c r="Z121119" i="4"/>
  <c r="Z121471" i="4"/>
  <c r="Z121479" i="4"/>
  <c r="Z121487" i="4"/>
  <c r="Z121495" i="4"/>
  <c r="Z121503" i="4"/>
  <c r="Z121511" i="4"/>
  <c r="Z121519" i="4"/>
  <c r="Z121527" i="4"/>
  <c r="Z121535" i="4"/>
  <c r="Z121543" i="4"/>
  <c r="Z121551" i="4"/>
  <c r="Z121559" i="4"/>
  <c r="Z121567" i="4"/>
  <c r="Z121575" i="4"/>
  <c r="Z121583" i="4"/>
  <c r="Z121591" i="4"/>
  <c r="Z121599" i="4"/>
  <c r="Z121607" i="4"/>
  <c r="Z121615" i="4"/>
  <c r="Z121623" i="4"/>
  <c r="Z121631" i="4"/>
  <c r="Z121639" i="4"/>
  <c r="Z121647" i="4"/>
  <c r="Z121655" i="4"/>
  <c r="Z121663" i="4"/>
  <c r="Z121671" i="4"/>
  <c r="Z121679" i="4"/>
  <c r="Z121687" i="4"/>
  <c r="Z121695" i="4"/>
  <c r="Z121703" i="4"/>
  <c r="Z121711" i="4"/>
  <c r="Z121719" i="4"/>
  <c r="Z121727" i="4"/>
  <c r="Z121735" i="4"/>
  <c r="Z121743" i="4"/>
  <c r="Z121751" i="4"/>
  <c r="Z121759" i="4"/>
  <c r="Z121767" i="4"/>
  <c r="Z121775" i="4"/>
  <c r="Z121783" i="4"/>
  <c r="Z121791" i="4"/>
  <c r="Z121799" i="4"/>
  <c r="Z121807" i="4"/>
  <c r="Z121815" i="4"/>
  <c r="Z121823" i="4"/>
  <c r="Z121831" i="4"/>
  <c r="Z121839" i="4"/>
  <c r="Z121847" i="4"/>
  <c r="Z121855" i="4"/>
  <c r="Z121863" i="4"/>
  <c r="Z121871" i="4"/>
  <c r="Z121879" i="4"/>
  <c r="Z121887" i="4"/>
  <c r="Z121895" i="4"/>
  <c r="Z121903" i="4"/>
  <c r="Z121911" i="4"/>
  <c r="Z121919" i="4"/>
  <c r="Z121927" i="4"/>
  <c r="Z121935" i="4"/>
  <c r="Z121943" i="4"/>
  <c r="Z121951" i="4"/>
  <c r="Z121959" i="4"/>
  <c r="Z121967" i="4"/>
  <c r="Z121975" i="4"/>
  <c r="Z119504" i="4"/>
  <c r="Z119651" i="4"/>
  <c r="Z119715" i="4"/>
  <c r="Z119779" i="4"/>
  <c r="Z119843" i="4"/>
  <c r="Z119907" i="4"/>
  <c r="Z119971" i="4"/>
  <c r="Z120035" i="4"/>
  <c r="Z120099" i="4"/>
  <c r="Z120163" i="4"/>
  <c r="Z120227" i="4"/>
  <c r="Z120291" i="4"/>
  <c r="Z120355" i="4"/>
  <c r="Z120419" i="4"/>
  <c r="Z120483" i="4"/>
  <c r="Z120547" i="4"/>
  <c r="Z120611" i="4"/>
  <c r="Z120675" i="4"/>
  <c r="Z120739" i="4"/>
  <c r="Z120803" i="4"/>
  <c r="Z120854" i="4"/>
  <c r="Z120886" i="4"/>
  <c r="Z120918" i="4"/>
  <c r="Z120934" i="4"/>
  <c r="Z120944" i="4"/>
  <c r="Z120952" i="4"/>
  <c r="Z120960" i="4"/>
  <c r="Z120968" i="4"/>
  <c r="Z120976" i="4"/>
  <c r="Z120984" i="4"/>
  <c r="Z120992" i="4"/>
  <c r="Z121000" i="4"/>
  <c r="Z121008" i="4"/>
  <c r="Z121016" i="4"/>
  <c r="Z121024" i="4"/>
  <c r="Z121032" i="4"/>
  <c r="Z121040" i="4"/>
  <c r="Z121048" i="4"/>
  <c r="Z121056" i="4"/>
  <c r="Z121064" i="4"/>
  <c r="Z121072" i="4"/>
  <c r="Z121080" i="4"/>
  <c r="Z121088" i="4"/>
  <c r="Z121096" i="4"/>
  <c r="Z121104" i="4"/>
  <c r="Z121112" i="4"/>
  <c r="Z121120" i="4"/>
  <c r="Z121472" i="4"/>
  <c r="Z121480" i="4"/>
  <c r="Z121488" i="4"/>
  <c r="Z121496" i="4"/>
  <c r="Z121504" i="4"/>
  <c r="Z121512" i="4"/>
  <c r="Z121520" i="4"/>
  <c r="Z121528" i="4"/>
  <c r="Z121536" i="4"/>
  <c r="Z121544" i="4"/>
  <c r="Z121552" i="4"/>
  <c r="Z121560" i="4"/>
  <c r="Z121568" i="4"/>
  <c r="Z121576" i="4"/>
  <c r="Z121584" i="4"/>
  <c r="Z121592" i="4"/>
  <c r="Z121600" i="4"/>
  <c r="Z121608" i="4"/>
  <c r="Z121616" i="4"/>
  <c r="Z121624" i="4"/>
  <c r="Z121632" i="4"/>
  <c r="Z121640" i="4"/>
  <c r="Z121648" i="4"/>
  <c r="Z121656" i="4"/>
  <c r="Z121664" i="4"/>
  <c r="Z121672" i="4"/>
  <c r="Z121680" i="4"/>
  <c r="Z121688" i="4"/>
  <c r="Z121696" i="4"/>
  <c r="Z121704" i="4"/>
  <c r="Z121712" i="4"/>
  <c r="Z121720" i="4"/>
  <c r="Z121728" i="4"/>
  <c r="Z121736" i="4"/>
  <c r="Z121744" i="4"/>
  <c r="Z121752" i="4"/>
  <c r="Z121760" i="4"/>
  <c r="Z121768" i="4"/>
  <c r="Z121776" i="4"/>
  <c r="Z121784" i="4"/>
  <c r="Z121792" i="4"/>
  <c r="Z121800" i="4"/>
  <c r="Z121808" i="4"/>
  <c r="Z121816" i="4"/>
  <c r="Z121824" i="4"/>
  <c r="Z121832" i="4"/>
  <c r="Z121840" i="4"/>
  <c r="Z121848" i="4"/>
  <c r="Z121856" i="4"/>
  <c r="Z121864" i="4"/>
  <c r="Z121872" i="4"/>
  <c r="Z121880" i="4"/>
  <c r="Z121888" i="4"/>
  <c r="Z121896" i="4"/>
  <c r="Z121904" i="4"/>
  <c r="Z121912" i="4"/>
  <c r="Z121920" i="4"/>
  <c r="Z121928" i="4"/>
  <c r="Z121936" i="4"/>
  <c r="Z121944" i="4"/>
  <c r="Z121952" i="4"/>
  <c r="Z121960" i="4"/>
  <c r="Z121968" i="4"/>
  <c r="Z121976" i="4"/>
  <c r="Z121984" i="4"/>
  <c r="Z121992" i="4"/>
  <c r="Z122000" i="4"/>
  <c r="Z122008" i="4"/>
  <c r="Z122016" i="4"/>
  <c r="Z122024" i="4"/>
  <c r="Z122032" i="4"/>
  <c r="Z122040" i="4"/>
  <c r="Z122048" i="4"/>
  <c r="Z122056" i="4"/>
  <c r="Z122064" i="4"/>
  <c r="Z122072" i="4"/>
  <c r="Z122080" i="4"/>
  <c r="Z122088" i="4"/>
  <c r="Z122096" i="4"/>
  <c r="Z122104" i="4"/>
  <c r="Z122112" i="4"/>
  <c r="Z122120" i="4"/>
  <c r="Z122128" i="4"/>
  <c r="Z122136" i="4"/>
  <c r="Z122144" i="4"/>
  <c r="Z119536" i="4"/>
  <c r="Z119659" i="4"/>
  <c r="Z119723" i="4"/>
  <c r="Z119787" i="4"/>
  <c r="Z119851" i="4"/>
  <c r="Z119915" i="4"/>
  <c r="Z119979" i="4"/>
  <c r="Z120043" i="4"/>
  <c r="Z120107" i="4"/>
  <c r="Z120171" i="4"/>
  <c r="Z120235" i="4"/>
  <c r="Z120299" i="4"/>
  <c r="Z120363" i="4"/>
  <c r="Z120427" i="4"/>
  <c r="Z120491" i="4"/>
  <c r="Z120555" i="4"/>
  <c r="Z120619" i="4"/>
  <c r="Z120683" i="4"/>
  <c r="Z120747" i="4"/>
  <c r="Z120811" i="4"/>
  <c r="Z120859" i="4"/>
  <c r="Z120891" i="4"/>
  <c r="Z120920" i="4"/>
  <c r="Z120936" i="4"/>
  <c r="Z120945" i="4"/>
  <c r="Z120953" i="4"/>
  <c r="Z120961" i="4"/>
  <c r="Z120969" i="4"/>
  <c r="Z120977" i="4"/>
  <c r="Z120985" i="4"/>
  <c r="Z120993" i="4"/>
  <c r="Z121001" i="4"/>
  <c r="Z121009" i="4"/>
  <c r="Z121017" i="4"/>
  <c r="Z121025" i="4"/>
  <c r="Z121033" i="4"/>
  <c r="Z121041" i="4"/>
  <c r="Z121049" i="4"/>
  <c r="Z121057" i="4"/>
  <c r="Z121065" i="4"/>
  <c r="Z121073" i="4"/>
  <c r="Z121081" i="4"/>
  <c r="Z121089" i="4"/>
  <c r="Z121097" i="4"/>
  <c r="Z121105" i="4"/>
  <c r="Z121113" i="4"/>
  <c r="Z121121" i="4"/>
  <c r="Z121473" i="4"/>
  <c r="Z121481" i="4"/>
  <c r="Z121489" i="4"/>
  <c r="Z121497" i="4"/>
  <c r="Z121505" i="4"/>
  <c r="Z121513" i="4"/>
  <c r="Z121521" i="4"/>
  <c r="Z121529" i="4"/>
  <c r="Z121537" i="4"/>
  <c r="Z121545" i="4"/>
  <c r="Z121553" i="4"/>
  <c r="Z121561" i="4"/>
  <c r="Z121569" i="4"/>
  <c r="Z121577" i="4"/>
  <c r="Z121585" i="4"/>
  <c r="Z121593" i="4"/>
  <c r="Z121601" i="4"/>
  <c r="Z121609" i="4"/>
  <c r="Z121617" i="4"/>
  <c r="Z121625" i="4"/>
  <c r="Z121633" i="4"/>
  <c r="Z121641" i="4"/>
  <c r="Z121649" i="4"/>
  <c r="Z121657" i="4"/>
  <c r="Z121665" i="4"/>
  <c r="Z121673" i="4"/>
  <c r="Z121681" i="4"/>
  <c r="Z121689" i="4"/>
  <c r="Z121697" i="4"/>
  <c r="Z121705" i="4"/>
  <c r="Z121713" i="4"/>
  <c r="Z121721" i="4"/>
  <c r="Z121729" i="4"/>
  <c r="Z121737" i="4"/>
  <c r="Z121745" i="4"/>
  <c r="Z121753" i="4"/>
  <c r="Z121761" i="4"/>
  <c r="Z121769" i="4"/>
  <c r="Z121777" i="4"/>
  <c r="Z121785" i="4"/>
  <c r="Z121793" i="4"/>
  <c r="Z121801" i="4"/>
  <c r="Z121809" i="4"/>
  <c r="Z121817" i="4"/>
  <c r="Z121825" i="4"/>
  <c r="Z121833" i="4"/>
  <c r="Z121841" i="4"/>
  <c r="Z121849" i="4"/>
  <c r="Z121857" i="4"/>
  <c r="Z121865" i="4"/>
  <c r="Z121873" i="4"/>
  <c r="Z121881" i="4"/>
  <c r="Z121889" i="4"/>
  <c r="Z121897" i="4"/>
  <c r="Z121905" i="4"/>
  <c r="Z121913" i="4"/>
  <c r="Z121921" i="4"/>
  <c r="Z121929" i="4"/>
  <c r="Z121937" i="4"/>
  <c r="Z121945" i="4"/>
  <c r="Z121953" i="4"/>
  <c r="Z121961" i="4"/>
  <c r="Z121969" i="4"/>
  <c r="Z121977" i="4"/>
  <c r="Z121985" i="4"/>
  <c r="Z121993" i="4"/>
  <c r="Z122001" i="4"/>
  <c r="Z122009" i="4"/>
  <c r="Z122017" i="4"/>
  <c r="Z122025" i="4"/>
  <c r="Z122033" i="4"/>
  <c r="Z122041" i="4"/>
  <c r="Z122049" i="4"/>
  <c r="Z122057" i="4"/>
  <c r="Z122065" i="4"/>
  <c r="Z122073" i="4"/>
  <c r="Z122081" i="4"/>
  <c r="Z122089" i="4"/>
  <c r="Z122097" i="4"/>
  <c r="Z122105" i="4"/>
  <c r="Z119568" i="4"/>
  <c r="Z119667" i="4"/>
  <c r="Z119731" i="4"/>
  <c r="Z119795" i="4"/>
  <c r="Z119859" i="4"/>
  <c r="Z119923" i="4"/>
  <c r="Z119987" i="4"/>
  <c r="Z120051" i="4"/>
  <c r="Z120115" i="4"/>
  <c r="Z120179" i="4"/>
  <c r="Z120243" i="4"/>
  <c r="Z120307" i="4"/>
  <c r="Z120371" i="4"/>
  <c r="Z120435" i="4"/>
  <c r="Z120499" i="4"/>
  <c r="Z120563" i="4"/>
  <c r="Z120627" i="4"/>
  <c r="Z120691" i="4"/>
  <c r="Z120755" i="4"/>
  <c r="Z120819" i="4"/>
  <c r="Z120862" i="4"/>
  <c r="Z120894" i="4"/>
  <c r="Z120922" i="4"/>
  <c r="Z120937" i="4"/>
  <c r="Z120946" i="4"/>
  <c r="Z120954" i="4"/>
  <c r="Z120962" i="4"/>
  <c r="Z120970" i="4"/>
  <c r="Z120978" i="4"/>
  <c r="Z120986" i="4"/>
  <c r="Z120994" i="4"/>
  <c r="Z121002" i="4"/>
  <c r="Z121010" i="4"/>
  <c r="Z121018" i="4"/>
  <c r="Z121026" i="4"/>
  <c r="Z121034" i="4"/>
  <c r="Z121042" i="4"/>
  <c r="Z121050" i="4"/>
  <c r="Z121058" i="4"/>
  <c r="Z121066" i="4"/>
  <c r="Z121074" i="4"/>
  <c r="Z121082" i="4"/>
  <c r="Z121090" i="4"/>
  <c r="Z121098" i="4"/>
  <c r="Z121106" i="4"/>
  <c r="Z121114" i="4"/>
  <c r="Z121474" i="4"/>
  <c r="Z121482" i="4"/>
  <c r="Z121490" i="4"/>
  <c r="Z121498" i="4"/>
  <c r="Z121506" i="4"/>
  <c r="Z121514" i="4"/>
  <c r="Z121522" i="4"/>
  <c r="Z121530" i="4"/>
  <c r="Z121538" i="4"/>
  <c r="Z121546" i="4"/>
  <c r="Z121554" i="4"/>
  <c r="Z121562" i="4"/>
  <c r="Z121570" i="4"/>
  <c r="Z121578" i="4"/>
  <c r="Z121586" i="4"/>
  <c r="Z121594" i="4"/>
  <c r="Z121602" i="4"/>
  <c r="Z121610" i="4"/>
  <c r="Z121618" i="4"/>
  <c r="Z121626" i="4"/>
  <c r="Z121634" i="4"/>
  <c r="Z121642" i="4"/>
  <c r="Z121650" i="4"/>
  <c r="Z121658" i="4"/>
  <c r="Z121666" i="4"/>
  <c r="Z121674" i="4"/>
  <c r="Z121682" i="4"/>
  <c r="Z121690" i="4"/>
  <c r="Z121698" i="4"/>
  <c r="Z121706" i="4"/>
  <c r="Z121714" i="4"/>
  <c r="Z121722" i="4"/>
  <c r="Z121730" i="4"/>
  <c r="Z121738" i="4"/>
  <c r="Z121746" i="4"/>
  <c r="Z121754" i="4"/>
  <c r="Z121762" i="4"/>
  <c r="Z121770" i="4"/>
  <c r="Z121778" i="4"/>
  <c r="Z121786" i="4"/>
  <c r="Z121794" i="4"/>
  <c r="Z121802" i="4"/>
  <c r="Z121810" i="4"/>
  <c r="Z121818" i="4"/>
  <c r="Z121826" i="4"/>
  <c r="Z121834" i="4"/>
  <c r="Z121842" i="4"/>
  <c r="Z121850" i="4"/>
  <c r="Z121858" i="4"/>
  <c r="Z121866" i="4"/>
  <c r="Z121874" i="4"/>
  <c r="Z121882" i="4"/>
  <c r="Z121890" i="4"/>
  <c r="Z121898" i="4"/>
  <c r="Z121906" i="4"/>
  <c r="Z121914" i="4"/>
  <c r="Z121922" i="4"/>
  <c r="Z121930" i="4"/>
  <c r="Z121938" i="4"/>
  <c r="Z121946" i="4"/>
  <c r="Z121954" i="4"/>
  <c r="Z119600" i="4"/>
  <c r="Z119675" i="4"/>
  <c r="Z119739" i="4"/>
  <c r="Z119803" i="4"/>
  <c r="Z119867" i="4"/>
  <c r="Z119931" i="4"/>
  <c r="Z119995" i="4"/>
  <c r="Z120059" i="4"/>
  <c r="Z120123" i="4"/>
  <c r="Z120187" i="4"/>
  <c r="Z120251" i="4"/>
  <c r="Z120315" i="4"/>
  <c r="Z120379" i="4"/>
  <c r="Z120443" i="4"/>
  <c r="Z120507" i="4"/>
  <c r="Z120571" i="4"/>
  <c r="Z120635" i="4"/>
  <c r="Z120699" i="4"/>
  <c r="Z120763" i="4"/>
  <c r="Z120827" i="4"/>
  <c r="Z120867" i="4"/>
  <c r="Z120899" i="4"/>
  <c r="Z120923" i="4"/>
  <c r="Z120938" i="4"/>
  <c r="Z120947" i="4"/>
  <c r="Z120955" i="4"/>
  <c r="Z120963" i="4"/>
  <c r="Z120971" i="4"/>
  <c r="Z120979" i="4"/>
  <c r="Z120987" i="4"/>
  <c r="Z120995" i="4"/>
  <c r="Z121003" i="4"/>
  <c r="Z121011" i="4"/>
  <c r="Z121019" i="4"/>
  <c r="Z121027" i="4"/>
  <c r="Z121035" i="4"/>
  <c r="Z121043" i="4"/>
  <c r="Z121051" i="4"/>
  <c r="Z121059" i="4"/>
  <c r="Z121067" i="4"/>
  <c r="Z121075" i="4"/>
  <c r="Z121083" i="4"/>
  <c r="Z121091" i="4"/>
  <c r="Z121099" i="4"/>
  <c r="Z121107" i="4"/>
  <c r="Z121115" i="4"/>
  <c r="Z121467" i="4"/>
  <c r="Z121475" i="4"/>
  <c r="Z121483" i="4"/>
  <c r="Z121491" i="4"/>
  <c r="Z121499" i="4"/>
  <c r="Z121507" i="4"/>
  <c r="Z121515" i="4"/>
  <c r="Z121523" i="4"/>
  <c r="Z121531" i="4"/>
  <c r="Z121539" i="4"/>
  <c r="Z121547" i="4"/>
  <c r="Z121555" i="4"/>
  <c r="Z121563" i="4"/>
  <c r="Z121571" i="4"/>
  <c r="Z121579" i="4"/>
  <c r="Z121587" i="4"/>
  <c r="Z121595" i="4"/>
  <c r="Z121603" i="4"/>
  <c r="Z121611" i="4"/>
  <c r="Z121619" i="4"/>
  <c r="Z121627" i="4"/>
  <c r="Z121635" i="4"/>
  <c r="Z121643" i="4"/>
  <c r="Z121651" i="4"/>
  <c r="Z121659" i="4"/>
  <c r="Z121667" i="4"/>
  <c r="Z121675" i="4"/>
  <c r="Z121683" i="4"/>
  <c r="Z121691" i="4"/>
  <c r="Z121699" i="4"/>
  <c r="Z121707" i="4"/>
  <c r="Z121715" i="4"/>
  <c r="Z121723" i="4"/>
  <c r="Z121731" i="4"/>
  <c r="Z121739" i="4"/>
  <c r="Z121747" i="4"/>
  <c r="Z121755" i="4"/>
  <c r="Z121763" i="4"/>
  <c r="Z121771" i="4"/>
  <c r="Z121779" i="4"/>
  <c r="Z121787" i="4"/>
  <c r="Z121795" i="4"/>
  <c r="Z121803" i="4"/>
  <c r="Z121811" i="4"/>
  <c r="Z121819" i="4"/>
  <c r="Z121827" i="4"/>
  <c r="Z121835" i="4"/>
  <c r="Z121843" i="4"/>
  <c r="Z121851" i="4"/>
  <c r="Z121859" i="4"/>
  <c r="Z121867" i="4"/>
  <c r="Z121875" i="4"/>
  <c r="Z121883" i="4"/>
  <c r="Z121891" i="4"/>
  <c r="Z121899" i="4"/>
  <c r="Z121907" i="4"/>
  <c r="Z121915" i="4"/>
  <c r="Z121923" i="4"/>
  <c r="Z121931" i="4"/>
  <c r="Z121939" i="4"/>
  <c r="Z121947" i="4"/>
  <c r="Z121955" i="4"/>
  <c r="Z121963" i="4"/>
  <c r="Z121971" i="4"/>
  <c r="Z121979" i="4"/>
  <c r="Z121987" i="4"/>
  <c r="Z121995" i="4"/>
  <c r="Z122003" i="4"/>
  <c r="Z122011" i="4"/>
  <c r="Z122019" i="4"/>
  <c r="Z122027" i="4"/>
  <c r="Z122035" i="4"/>
  <c r="Z122043" i="4"/>
  <c r="Z122051" i="4"/>
  <c r="Z122059" i="4"/>
  <c r="Z122067" i="4"/>
  <c r="Z122075" i="4"/>
  <c r="Z122083" i="4"/>
  <c r="Z122091" i="4"/>
  <c r="Z122099" i="4"/>
  <c r="Z122107" i="4"/>
  <c r="Z122115" i="4"/>
  <c r="Z119617" i="4"/>
  <c r="Z119683" i="4"/>
  <c r="Z119747" i="4"/>
  <c r="Z119811" i="4"/>
  <c r="Z119875" i="4"/>
  <c r="Z119939" i="4"/>
  <c r="Z120003" i="4"/>
  <c r="Z120067" i="4"/>
  <c r="Z120131" i="4"/>
  <c r="Z120195" i="4"/>
  <c r="Z120259" i="4"/>
  <c r="Z120323" i="4"/>
  <c r="Z120387" i="4"/>
  <c r="Z120451" i="4"/>
  <c r="Z120515" i="4"/>
  <c r="Z120579" i="4"/>
  <c r="Z120643" i="4"/>
  <c r="Z120707" i="4"/>
  <c r="Z120771" i="4"/>
  <c r="Z120835" i="4"/>
  <c r="Z120870" i="4"/>
  <c r="Z120902" i="4"/>
  <c r="Z120926" i="4"/>
  <c r="Z120939" i="4"/>
  <c r="Z120948" i="4"/>
  <c r="Z120956" i="4"/>
  <c r="Z120964" i="4"/>
  <c r="Z120972" i="4"/>
  <c r="Z120980" i="4"/>
  <c r="Z120988" i="4"/>
  <c r="Z120996" i="4"/>
  <c r="Z121004" i="4"/>
  <c r="Z121012" i="4"/>
  <c r="Z121020" i="4"/>
  <c r="Z121028" i="4"/>
  <c r="Z121036" i="4"/>
  <c r="Z121044" i="4"/>
  <c r="Z121052" i="4"/>
  <c r="Z121060" i="4"/>
  <c r="Z121068" i="4"/>
  <c r="Z121076" i="4"/>
  <c r="Z121084" i="4"/>
  <c r="Z121092" i="4"/>
  <c r="Z121100" i="4"/>
  <c r="Z121108" i="4"/>
  <c r="Z121116" i="4"/>
  <c r="Z121468" i="4"/>
  <c r="Z121476" i="4"/>
  <c r="Z121484" i="4"/>
  <c r="Z121492" i="4"/>
  <c r="Z121500" i="4"/>
  <c r="Z121508" i="4"/>
  <c r="Z121516" i="4"/>
  <c r="Z121524" i="4"/>
  <c r="Z121532" i="4"/>
  <c r="Z121540" i="4"/>
  <c r="Z121548" i="4"/>
  <c r="Z121556" i="4"/>
  <c r="Z121564" i="4"/>
  <c r="Z121572" i="4"/>
  <c r="Z121580" i="4"/>
  <c r="Z121588" i="4"/>
  <c r="Z121596" i="4"/>
  <c r="Z121604" i="4"/>
  <c r="Z121612" i="4"/>
  <c r="Z121620" i="4"/>
  <c r="Z121628" i="4"/>
  <c r="Z121636" i="4"/>
  <c r="Z121644" i="4"/>
  <c r="Z121652" i="4"/>
  <c r="Z121660" i="4"/>
  <c r="Z121668" i="4"/>
  <c r="Z121676" i="4"/>
  <c r="Z121684" i="4"/>
  <c r="Z121692" i="4"/>
  <c r="Z121700" i="4"/>
  <c r="Z121708" i="4"/>
  <c r="Z121716" i="4"/>
  <c r="Z121724" i="4"/>
  <c r="Z121732" i="4"/>
  <c r="Z121740" i="4"/>
  <c r="Z121748" i="4"/>
  <c r="Z121756" i="4"/>
  <c r="Z121764" i="4"/>
  <c r="Z121772" i="4"/>
  <c r="Z121780" i="4"/>
  <c r="Z121788" i="4"/>
  <c r="Z121796" i="4"/>
  <c r="Z121804" i="4"/>
  <c r="Z121812" i="4"/>
  <c r="Z121820" i="4"/>
  <c r="Z121828" i="4"/>
  <c r="Z121836" i="4"/>
  <c r="Z121844" i="4"/>
  <c r="Z121852" i="4"/>
  <c r="Z121860" i="4"/>
  <c r="Z121868" i="4"/>
  <c r="Z121876" i="4"/>
  <c r="Z121884" i="4"/>
  <c r="Z121892" i="4"/>
  <c r="Z121900" i="4"/>
  <c r="Z121908" i="4"/>
  <c r="Z121916" i="4"/>
  <c r="Z121924" i="4"/>
  <c r="Z121932" i="4"/>
  <c r="Z121940" i="4"/>
  <c r="Z121948" i="4"/>
  <c r="Z121956" i="4"/>
  <c r="Z121964" i="4"/>
  <c r="Z121972" i="4"/>
  <c r="Z121980" i="4"/>
  <c r="Z121988" i="4"/>
  <c r="Z121996" i="4"/>
  <c r="Z122004" i="4"/>
  <c r="Z122012" i="4"/>
  <c r="Z122020" i="4"/>
  <c r="Z122028" i="4"/>
  <c r="Z122036" i="4"/>
  <c r="Z122044" i="4"/>
  <c r="Z122052" i="4"/>
  <c r="Z122060" i="4"/>
  <c r="Z122068" i="4"/>
  <c r="Z122076" i="4"/>
  <c r="Z122084" i="4"/>
  <c r="Z122092" i="4"/>
  <c r="Z122100" i="4"/>
  <c r="Z122108" i="4"/>
  <c r="Z122116" i="4"/>
  <c r="Z121994" i="4"/>
  <c r="Z122026" i="4"/>
  <c r="Z122058" i="4"/>
  <c r="Z122090" i="4"/>
  <c r="Z122119" i="4"/>
  <c r="Z122131" i="4"/>
  <c r="Z122143" i="4"/>
  <c r="Z122152" i="4"/>
  <c r="Z122504" i="4"/>
  <c r="Z122512" i="4"/>
  <c r="Z122520" i="4"/>
  <c r="Z122528" i="4"/>
  <c r="Z122536" i="4"/>
  <c r="Z122544" i="4"/>
  <c r="Z122552" i="4"/>
  <c r="Z122560" i="4"/>
  <c r="Z122568" i="4"/>
  <c r="Z122576" i="4"/>
  <c r="Z122584" i="4"/>
  <c r="Z122592" i="4"/>
  <c r="Z122600" i="4"/>
  <c r="Z122608" i="4"/>
  <c r="Z122616" i="4"/>
  <c r="Z122624" i="4"/>
  <c r="Z122632" i="4"/>
  <c r="Z122640" i="4"/>
  <c r="Z122648" i="4"/>
  <c r="Z122656" i="4"/>
  <c r="Z122664" i="4"/>
  <c r="Z122672" i="4"/>
  <c r="Z122680" i="4"/>
  <c r="Z122688" i="4"/>
  <c r="Z122696" i="4"/>
  <c r="Z122704" i="4"/>
  <c r="Z122712" i="4"/>
  <c r="Z122720" i="4"/>
  <c r="Z122728" i="4"/>
  <c r="Z122736" i="4"/>
  <c r="Z122744" i="4"/>
  <c r="Z122752" i="4"/>
  <c r="Z122760" i="4"/>
  <c r="Z122768" i="4"/>
  <c r="Z122776" i="4"/>
  <c r="Z122784" i="4"/>
  <c r="Z122792" i="4"/>
  <c r="Z122800" i="4"/>
  <c r="Z122808" i="4"/>
  <c r="Z122816" i="4"/>
  <c r="Z122824" i="4"/>
  <c r="Z122832" i="4"/>
  <c r="Z122840" i="4"/>
  <c r="Z122848" i="4"/>
  <c r="Z122856" i="4"/>
  <c r="Z122864" i="4"/>
  <c r="Z122872" i="4"/>
  <c r="Z122880" i="4"/>
  <c r="Z122888" i="4"/>
  <c r="Z122896" i="4"/>
  <c r="Z122904" i="4"/>
  <c r="Z122912" i="4"/>
  <c r="Z122920" i="4"/>
  <c r="Z122928" i="4"/>
  <c r="Z122936" i="4"/>
  <c r="Z122944" i="4"/>
  <c r="Z122952" i="4"/>
  <c r="Z122960" i="4"/>
  <c r="Z122968" i="4"/>
  <c r="Z122976" i="4"/>
  <c r="Z122984" i="4"/>
  <c r="Z122992" i="4"/>
  <c r="Z123000" i="4"/>
  <c r="Z123008" i="4"/>
  <c r="Z123016" i="4"/>
  <c r="Z123024" i="4"/>
  <c r="Z123032" i="4"/>
  <c r="Z123040" i="4"/>
  <c r="Z123048" i="4"/>
  <c r="Z123056" i="4"/>
  <c r="Z123064" i="4"/>
  <c r="Z123072" i="4"/>
  <c r="Z123080" i="4"/>
  <c r="Z123088" i="4"/>
  <c r="Z123096" i="4"/>
  <c r="Z123104" i="4"/>
  <c r="Z123112" i="4"/>
  <c r="Z123120" i="4"/>
  <c r="Z123128" i="4"/>
  <c r="Z123136" i="4"/>
  <c r="Z123144" i="4"/>
  <c r="Z123152" i="4"/>
  <c r="Z123160" i="4"/>
  <c r="Z123168" i="4"/>
  <c r="Z123176" i="4"/>
  <c r="Z123184" i="4"/>
  <c r="Z123192" i="4"/>
  <c r="Z123200" i="4"/>
  <c r="Z123208" i="4"/>
  <c r="Z123216" i="4"/>
  <c r="Z123224" i="4"/>
  <c r="Z123232" i="4"/>
  <c r="Z123240" i="4"/>
  <c r="Z123248" i="4"/>
  <c r="Z123256" i="4"/>
  <c r="Z123264" i="4"/>
  <c r="Z123272" i="4"/>
  <c r="Z123280" i="4"/>
  <c r="Z123288" i="4"/>
  <c r="Z123296" i="4"/>
  <c r="Z123304" i="4"/>
  <c r="Z123312" i="4"/>
  <c r="Z123320" i="4"/>
  <c r="Z123328" i="4"/>
  <c r="Z123336" i="4"/>
  <c r="Z123344" i="4"/>
  <c r="Z123352" i="4"/>
  <c r="Z123360" i="4"/>
  <c r="Z123368" i="4"/>
  <c r="Z123376" i="4"/>
  <c r="Z123384" i="4"/>
  <c r="Z123392" i="4"/>
  <c r="Z123400" i="4"/>
  <c r="Z123408" i="4"/>
  <c r="Z123416" i="4"/>
  <c r="Z123424" i="4"/>
  <c r="Z123432" i="4"/>
  <c r="Z123440" i="4"/>
  <c r="Z123448" i="4"/>
  <c r="Z123456" i="4"/>
  <c r="Z123464" i="4"/>
  <c r="Z123472" i="4"/>
  <c r="Z123480" i="4"/>
  <c r="Z123488" i="4"/>
  <c r="Z123496" i="4"/>
  <c r="Z123504" i="4"/>
  <c r="Z123512" i="4"/>
  <c r="Z123520" i="4"/>
  <c r="Z123528" i="4"/>
  <c r="Z123536" i="4"/>
  <c r="Z123544" i="4"/>
  <c r="Z123552" i="4"/>
  <c r="Z123560" i="4"/>
  <c r="Z123568" i="4"/>
  <c r="Z123576" i="4"/>
  <c r="Z123584" i="4"/>
  <c r="Z123592" i="4"/>
  <c r="Z123600" i="4"/>
  <c r="Z123608" i="4"/>
  <c r="Z123616" i="4"/>
  <c r="Z123624" i="4"/>
  <c r="Z123632" i="4"/>
  <c r="Z123640" i="4"/>
  <c r="Z123648" i="4"/>
  <c r="Z123656" i="4"/>
  <c r="Z123664" i="4"/>
  <c r="Z123672" i="4"/>
  <c r="Z123680" i="4"/>
  <c r="Z123688" i="4"/>
  <c r="Z123696" i="4"/>
  <c r="Z123704" i="4"/>
  <c r="Z123712" i="4"/>
  <c r="Z123720" i="4"/>
  <c r="Z123728" i="4"/>
  <c r="Z123736" i="4"/>
  <c r="Z123744" i="4"/>
  <c r="Z123752" i="4"/>
  <c r="Z123760" i="4"/>
  <c r="Z123768" i="4"/>
  <c r="Z123776" i="4"/>
  <c r="Z123784" i="4"/>
  <c r="Z123792" i="4"/>
  <c r="Z123800" i="4"/>
  <c r="Z123808" i="4"/>
  <c r="Z123816" i="4"/>
  <c r="Z123824" i="4"/>
  <c r="Z123832" i="4"/>
  <c r="Z123840" i="4"/>
  <c r="Z123848" i="4"/>
  <c r="Z123856" i="4"/>
  <c r="Z123864" i="4"/>
  <c r="Z123872" i="4"/>
  <c r="Z123880" i="4"/>
  <c r="Z121999" i="4"/>
  <c r="Z122031" i="4"/>
  <c r="Z122063" i="4"/>
  <c r="Z122095" i="4"/>
  <c r="Z122121" i="4"/>
  <c r="Z122132" i="4"/>
  <c r="Z122145" i="4"/>
  <c r="Z122153" i="4"/>
  <c r="Z122505" i="4"/>
  <c r="Z122513" i="4"/>
  <c r="Z122521" i="4"/>
  <c r="Z122529" i="4"/>
  <c r="Z122537" i="4"/>
  <c r="Z122545" i="4"/>
  <c r="Z122553" i="4"/>
  <c r="Z122561" i="4"/>
  <c r="Z122569" i="4"/>
  <c r="Z122577" i="4"/>
  <c r="Z122585" i="4"/>
  <c r="Z122593" i="4"/>
  <c r="Z122601" i="4"/>
  <c r="Z122609" i="4"/>
  <c r="Z122617" i="4"/>
  <c r="Z122625" i="4"/>
  <c r="Z122633" i="4"/>
  <c r="Z122641" i="4"/>
  <c r="Z122649" i="4"/>
  <c r="Z122657" i="4"/>
  <c r="Z122665" i="4"/>
  <c r="Z122673" i="4"/>
  <c r="Z122681" i="4"/>
  <c r="Z122689" i="4"/>
  <c r="Z122697" i="4"/>
  <c r="Z122705" i="4"/>
  <c r="Z122713" i="4"/>
  <c r="Z122721" i="4"/>
  <c r="Z122729" i="4"/>
  <c r="Z122737" i="4"/>
  <c r="Z122745" i="4"/>
  <c r="Z122753" i="4"/>
  <c r="Z122761" i="4"/>
  <c r="Z122769" i="4"/>
  <c r="Z122777" i="4"/>
  <c r="Z122785" i="4"/>
  <c r="Z122793" i="4"/>
  <c r="Z122801" i="4"/>
  <c r="Z122809" i="4"/>
  <c r="Z122817" i="4"/>
  <c r="Z122825" i="4"/>
  <c r="Z122833" i="4"/>
  <c r="Z122841" i="4"/>
  <c r="Z122849" i="4"/>
  <c r="Z122857" i="4"/>
  <c r="Z122865" i="4"/>
  <c r="Z122873" i="4"/>
  <c r="Z122881" i="4"/>
  <c r="Z122889" i="4"/>
  <c r="Z122897" i="4"/>
  <c r="Z122905" i="4"/>
  <c r="Z122913" i="4"/>
  <c r="Z122921" i="4"/>
  <c r="Z122929" i="4"/>
  <c r="Z122937" i="4"/>
  <c r="Z122945" i="4"/>
  <c r="Z122953" i="4"/>
  <c r="Z122961" i="4"/>
  <c r="Z122969" i="4"/>
  <c r="Z122977" i="4"/>
  <c r="Z122985" i="4"/>
  <c r="Z122993" i="4"/>
  <c r="Z123001" i="4"/>
  <c r="Z123009" i="4"/>
  <c r="Z123017" i="4"/>
  <c r="Z123025" i="4"/>
  <c r="Z123033" i="4"/>
  <c r="Z123041" i="4"/>
  <c r="Z123049" i="4"/>
  <c r="Z123057" i="4"/>
  <c r="Z123065" i="4"/>
  <c r="Z123073" i="4"/>
  <c r="Z123081" i="4"/>
  <c r="Z123089" i="4"/>
  <c r="Z123097" i="4"/>
  <c r="Z123105" i="4"/>
  <c r="Z123113" i="4"/>
  <c r="Z123121" i="4"/>
  <c r="Z123129" i="4"/>
  <c r="Z123137" i="4"/>
  <c r="Z123145" i="4"/>
  <c r="Z123153" i="4"/>
  <c r="Z123161" i="4"/>
  <c r="Z123169" i="4"/>
  <c r="Z123177" i="4"/>
  <c r="Z123185" i="4"/>
  <c r="Z123193" i="4"/>
  <c r="Z123201" i="4"/>
  <c r="Z123209" i="4"/>
  <c r="Z123217" i="4"/>
  <c r="Z123225" i="4"/>
  <c r="Z123233" i="4"/>
  <c r="Z123241" i="4"/>
  <c r="Z123249" i="4"/>
  <c r="Z123257" i="4"/>
  <c r="Z123265" i="4"/>
  <c r="Z123273" i="4"/>
  <c r="Z123281" i="4"/>
  <c r="Z123289" i="4"/>
  <c r="Z123297" i="4"/>
  <c r="Z123305" i="4"/>
  <c r="Z123313" i="4"/>
  <c r="Z123321" i="4"/>
  <c r="Z123329" i="4"/>
  <c r="Z123337" i="4"/>
  <c r="Z123345" i="4"/>
  <c r="Z123353" i="4"/>
  <c r="Z123361" i="4"/>
  <c r="Z123369" i="4"/>
  <c r="Z123377" i="4"/>
  <c r="Z123385" i="4"/>
  <c r="Z123393" i="4"/>
  <c r="Z123401" i="4"/>
  <c r="Z123409" i="4"/>
  <c r="Z123417" i="4"/>
  <c r="Z123425" i="4"/>
  <c r="Z123433" i="4"/>
  <c r="Z123441" i="4"/>
  <c r="Z123449" i="4"/>
  <c r="Z123457" i="4"/>
  <c r="Z123465" i="4"/>
  <c r="Z123473" i="4"/>
  <c r="Z123481" i="4"/>
  <c r="Z123489" i="4"/>
  <c r="Z123497" i="4"/>
  <c r="Z123505" i="4"/>
  <c r="Z123513" i="4"/>
  <c r="Z123521" i="4"/>
  <c r="Z123529" i="4"/>
  <c r="Z123537" i="4"/>
  <c r="Z123545" i="4"/>
  <c r="Z123553" i="4"/>
  <c r="Z123561" i="4"/>
  <c r="Z123569" i="4"/>
  <c r="Z123577" i="4"/>
  <c r="Z123585" i="4"/>
  <c r="Z123593" i="4"/>
  <c r="Z123601" i="4"/>
  <c r="Z123609" i="4"/>
  <c r="Z123617" i="4"/>
  <c r="Z123625" i="4"/>
  <c r="Z123633" i="4"/>
  <c r="Z123641" i="4"/>
  <c r="Z123649" i="4"/>
  <c r="Z123657" i="4"/>
  <c r="Z123665" i="4"/>
  <c r="Z123673" i="4"/>
  <c r="Z123681" i="4"/>
  <c r="Z123689" i="4"/>
  <c r="Z123697" i="4"/>
  <c r="Z123705" i="4"/>
  <c r="Z123713" i="4"/>
  <c r="Z123721" i="4"/>
  <c r="Z123729" i="4"/>
  <c r="Z123737" i="4"/>
  <c r="Z123745" i="4"/>
  <c r="Z123753" i="4"/>
  <c r="Z123761" i="4"/>
  <c r="Z123769" i="4"/>
  <c r="Z123777" i="4"/>
  <c r="Z123785" i="4"/>
  <c r="Z123793" i="4"/>
  <c r="Z123801" i="4"/>
  <c r="Z123809" i="4"/>
  <c r="Z123817" i="4"/>
  <c r="Z123825" i="4"/>
  <c r="Z123833" i="4"/>
  <c r="Z123841" i="4"/>
  <c r="Z123849" i="4"/>
  <c r="Z123857" i="4"/>
  <c r="Z123865" i="4"/>
  <c r="Z123873" i="4"/>
  <c r="Z123881" i="4"/>
  <c r="Z121962" i="4"/>
  <c r="Z122002" i="4"/>
  <c r="Z122034" i="4"/>
  <c r="Z122066" i="4"/>
  <c r="Z122098" i="4"/>
  <c r="Z122122" i="4"/>
  <c r="Z122135" i="4"/>
  <c r="Z122146" i="4"/>
  <c r="Z122154" i="4"/>
  <c r="Z122506" i="4"/>
  <c r="Z122514" i="4"/>
  <c r="Z122522" i="4"/>
  <c r="Z122530" i="4"/>
  <c r="Z122538" i="4"/>
  <c r="Z122546" i="4"/>
  <c r="Z122554" i="4"/>
  <c r="Z122562" i="4"/>
  <c r="Z122570" i="4"/>
  <c r="Z122578" i="4"/>
  <c r="Z122586" i="4"/>
  <c r="Z122594" i="4"/>
  <c r="Z122602" i="4"/>
  <c r="Z122610" i="4"/>
  <c r="Z122618" i="4"/>
  <c r="Z122626" i="4"/>
  <c r="Z122634" i="4"/>
  <c r="Z122642" i="4"/>
  <c r="Z122650" i="4"/>
  <c r="Z122658" i="4"/>
  <c r="Z122666" i="4"/>
  <c r="Z122674" i="4"/>
  <c r="Z122682" i="4"/>
  <c r="Z122690" i="4"/>
  <c r="Z122698" i="4"/>
  <c r="Z122706" i="4"/>
  <c r="Z122714" i="4"/>
  <c r="Z122722" i="4"/>
  <c r="Z122730" i="4"/>
  <c r="Z122738" i="4"/>
  <c r="Z122746" i="4"/>
  <c r="Z122754" i="4"/>
  <c r="Z122762" i="4"/>
  <c r="Z122770" i="4"/>
  <c r="Z122778" i="4"/>
  <c r="Z122786" i="4"/>
  <c r="Z122794" i="4"/>
  <c r="Z122802" i="4"/>
  <c r="Z122810" i="4"/>
  <c r="Z122818" i="4"/>
  <c r="Z122826" i="4"/>
  <c r="Z122834" i="4"/>
  <c r="Z122842" i="4"/>
  <c r="Z122850" i="4"/>
  <c r="Z122858" i="4"/>
  <c r="Z122866" i="4"/>
  <c r="Z122874" i="4"/>
  <c r="Z122882" i="4"/>
  <c r="Z122890" i="4"/>
  <c r="Z122898" i="4"/>
  <c r="Z122906" i="4"/>
  <c r="Z122914" i="4"/>
  <c r="Z122922" i="4"/>
  <c r="Z122930" i="4"/>
  <c r="Z122938" i="4"/>
  <c r="Z122946" i="4"/>
  <c r="Z122954" i="4"/>
  <c r="Z122962" i="4"/>
  <c r="Z122970" i="4"/>
  <c r="Z122978" i="4"/>
  <c r="Z122986" i="4"/>
  <c r="Z122994" i="4"/>
  <c r="Z123002" i="4"/>
  <c r="Z123010" i="4"/>
  <c r="Z123018" i="4"/>
  <c r="Z123026" i="4"/>
  <c r="Z123034" i="4"/>
  <c r="Z123042" i="4"/>
  <c r="Z123050" i="4"/>
  <c r="Z123058" i="4"/>
  <c r="Z123066" i="4"/>
  <c r="Z123074" i="4"/>
  <c r="Z123082" i="4"/>
  <c r="Z123090" i="4"/>
  <c r="Z123098" i="4"/>
  <c r="Z123106" i="4"/>
  <c r="Z123114" i="4"/>
  <c r="Z123122" i="4"/>
  <c r="Z123130" i="4"/>
  <c r="Z123138" i="4"/>
  <c r="Z123146" i="4"/>
  <c r="Z123154" i="4"/>
  <c r="Z123162" i="4"/>
  <c r="Z123170" i="4"/>
  <c r="Z123178" i="4"/>
  <c r="Z123186" i="4"/>
  <c r="Z123194" i="4"/>
  <c r="Z123202" i="4"/>
  <c r="Z123210" i="4"/>
  <c r="Z123218" i="4"/>
  <c r="Z123226" i="4"/>
  <c r="Z123234" i="4"/>
  <c r="Z123242" i="4"/>
  <c r="Z123250" i="4"/>
  <c r="Z123258" i="4"/>
  <c r="Z123266" i="4"/>
  <c r="Z123274" i="4"/>
  <c r="Z123282" i="4"/>
  <c r="Z123290" i="4"/>
  <c r="Z123298" i="4"/>
  <c r="Z123306" i="4"/>
  <c r="Z123314" i="4"/>
  <c r="Z123322" i="4"/>
  <c r="Z123330" i="4"/>
  <c r="Z123338" i="4"/>
  <c r="Z123346" i="4"/>
  <c r="Z123354" i="4"/>
  <c r="Z123362" i="4"/>
  <c r="Z123370" i="4"/>
  <c r="Z123378" i="4"/>
  <c r="Z123386" i="4"/>
  <c r="Z123394" i="4"/>
  <c r="Z123402" i="4"/>
  <c r="Z123410" i="4"/>
  <c r="Z123418" i="4"/>
  <c r="Z123426" i="4"/>
  <c r="Z123434" i="4"/>
  <c r="Z123442" i="4"/>
  <c r="Z123450" i="4"/>
  <c r="Z123458" i="4"/>
  <c r="Z123466" i="4"/>
  <c r="Z123474" i="4"/>
  <c r="Z123482" i="4"/>
  <c r="Z123490" i="4"/>
  <c r="Z123498" i="4"/>
  <c r="Z123506" i="4"/>
  <c r="Z123514" i="4"/>
  <c r="Z123522" i="4"/>
  <c r="Z123530" i="4"/>
  <c r="Z123538" i="4"/>
  <c r="Z123546" i="4"/>
  <c r="Z123554" i="4"/>
  <c r="Z123562" i="4"/>
  <c r="Z123570" i="4"/>
  <c r="Z123578" i="4"/>
  <c r="Z123586" i="4"/>
  <c r="Z123594" i="4"/>
  <c r="Z123602" i="4"/>
  <c r="Z123610" i="4"/>
  <c r="Z123618" i="4"/>
  <c r="Z123626" i="4"/>
  <c r="Z123634" i="4"/>
  <c r="Z123642" i="4"/>
  <c r="Z123650" i="4"/>
  <c r="Z123658" i="4"/>
  <c r="Z123666" i="4"/>
  <c r="Z123674" i="4"/>
  <c r="Z123682" i="4"/>
  <c r="Z123690" i="4"/>
  <c r="Z123698" i="4"/>
  <c r="Z123706" i="4"/>
  <c r="Z123714" i="4"/>
  <c r="Z123722" i="4"/>
  <c r="Z123730" i="4"/>
  <c r="Z123738" i="4"/>
  <c r="Z123746" i="4"/>
  <c r="Z123754" i="4"/>
  <c r="Z123762" i="4"/>
  <c r="Z123770" i="4"/>
  <c r="Z123778" i="4"/>
  <c r="Z123786" i="4"/>
  <c r="Z123794" i="4"/>
  <c r="Z123802" i="4"/>
  <c r="Z123810" i="4"/>
  <c r="Z123818" i="4"/>
  <c r="Z123826" i="4"/>
  <c r="Z123834" i="4"/>
  <c r="Z123842" i="4"/>
  <c r="Z123850" i="4"/>
  <c r="Z123858" i="4"/>
  <c r="Z123866" i="4"/>
  <c r="Z123874" i="4"/>
  <c r="Z121970" i="4"/>
  <c r="Z122007" i="4"/>
  <c r="Z122039" i="4"/>
  <c r="Z122071" i="4"/>
  <c r="Z122103" i="4"/>
  <c r="Z122123" i="4"/>
  <c r="Z122137" i="4"/>
  <c r="Z122147" i="4"/>
  <c r="Z122155" i="4"/>
  <c r="Z122507" i="4"/>
  <c r="Z122515" i="4"/>
  <c r="Z122523" i="4"/>
  <c r="Z122531" i="4"/>
  <c r="Z122539" i="4"/>
  <c r="Z122547" i="4"/>
  <c r="Z122555" i="4"/>
  <c r="Z122563" i="4"/>
  <c r="Z122571" i="4"/>
  <c r="Z122579" i="4"/>
  <c r="Z122587" i="4"/>
  <c r="Z122595" i="4"/>
  <c r="Z122603" i="4"/>
  <c r="Z122611" i="4"/>
  <c r="Z122619" i="4"/>
  <c r="Z122627" i="4"/>
  <c r="Z122635" i="4"/>
  <c r="Z122643" i="4"/>
  <c r="Z122651" i="4"/>
  <c r="Z122659" i="4"/>
  <c r="Z122667" i="4"/>
  <c r="Z122675" i="4"/>
  <c r="Z122683" i="4"/>
  <c r="Z122691" i="4"/>
  <c r="Z122699" i="4"/>
  <c r="Z122707" i="4"/>
  <c r="Z122715" i="4"/>
  <c r="Z122723" i="4"/>
  <c r="Z122731" i="4"/>
  <c r="Z122739" i="4"/>
  <c r="Z122747" i="4"/>
  <c r="Z122755" i="4"/>
  <c r="Z122763" i="4"/>
  <c r="Z122771" i="4"/>
  <c r="Z122779" i="4"/>
  <c r="Z122787" i="4"/>
  <c r="Z122795" i="4"/>
  <c r="Z122803" i="4"/>
  <c r="Z122811" i="4"/>
  <c r="Z122819" i="4"/>
  <c r="Z122827" i="4"/>
  <c r="Z122835" i="4"/>
  <c r="Z122843" i="4"/>
  <c r="Z122851" i="4"/>
  <c r="Z122859" i="4"/>
  <c r="Z122867" i="4"/>
  <c r="Z122875" i="4"/>
  <c r="Z122883" i="4"/>
  <c r="Z122891" i="4"/>
  <c r="Z122899" i="4"/>
  <c r="Z122907" i="4"/>
  <c r="Z122915" i="4"/>
  <c r="Z122923" i="4"/>
  <c r="Z122931" i="4"/>
  <c r="Z122939" i="4"/>
  <c r="Z122947" i="4"/>
  <c r="Z122955" i="4"/>
  <c r="Z122963" i="4"/>
  <c r="Z122971" i="4"/>
  <c r="Z122979" i="4"/>
  <c r="Z122987" i="4"/>
  <c r="Z122995" i="4"/>
  <c r="Z123003" i="4"/>
  <c r="Z123011" i="4"/>
  <c r="Z123019" i="4"/>
  <c r="Z123027" i="4"/>
  <c r="Z123035" i="4"/>
  <c r="Z123043" i="4"/>
  <c r="Z123051" i="4"/>
  <c r="Z123059" i="4"/>
  <c r="Z123067" i="4"/>
  <c r="Z123075" i="4"/>
  <c r="Z123083" i="4"/>
  <c r="Z123091" i="4"/>
  <c r="Z123099" i="4"/>
  <c r="Z123107" i="4"/>
  <c r="Z123115" i="4"/>
  <c r="Z123123" i="4"/>
  <c r="Z123131" i="4"/>
  <c r="Z123139" i="4"/>
  <c r="Z123147" i="4"/>
  <c r="Z123155" i="4"/>
  <c r="Z123163" i="4"/>
  <c r="Z123171" i="4"/>
  <c r="Z123179" i="4"/>
  <c r="Z123187" i="4"/>
  <c r="Z123195" i="4"/>
  <c r="Z123203" i="4"/>
  <c r="Z123211" i="4"/>
  <c r="Z123219" i="4"/>
  <c r="Z123227" i="4"/>
  <c r="Z123235" i="4"/>
  <c r="Z123243" i="4"/>
  <c r="Z123251" i="4"/>
  <c r="Z123259" i="4"/>
  <c r="Z123267" i="4"/>
  <c r="Z123275" i="4"/>
  <c r="Z123283" i="4"/>
  <c r="Z123291" i="4"/>
  <c r="Z123299" i="4"/>
  <c r="Z123307" i="4"/>
  <c r="Z123315" i="4"/>
  <c r="Z123323" i="4"/>
  <c r="Z123331" i="4"/>
  <c r="Z123339" i="4"/>
  <c r="Z123347" i="4"/>
  <c r="Z123355" i="4"/>
  <c r="Z123363" i="4"/>
  <c r="Z123371" i="4"/>
  <c r="Z123379" i="4"/>
  <c r="Z123387" i="4"/>
  <c r="Z123395" i="4"/>
  <c r="Z123403" i="4"/>
  <c r="Z123411" i="4"/>
  <c r="Z123419" i="4"/>
  <c r="Z123427" i="4"/>
  <c r="Z123435" i="4"/>
  <c r="Z123443" i="4"/>
  <c r="Z123451" i="4"/>
  <c r="Z123459" i="4"/>
  <c r="Z123467" i="4"/>
  <c r="Z123475" i="4"/>
  <c r="Z123483" i="4"/>
  <c r="Z123491" i="4"/>
  <c r="Z123499" i="4"/>
  <c r="Z123507" i="4"/>
  <c r="Z123515" i="4"/>
  <c r="Z123523" i="4"/>
  <c r="Z123531" i="4"/>
  <c r="Z123539" i="4"/>
  <c r="Z123547" i="4"/>
  <c r="Z123555" i="4"/>
  <c r="Z123563" i="4"/>
  <c r="Z123571" i="4"/>
  <c r="Z123579" i="4"/>
  <c r="Z123587" i="4"/>
  <c r="Z123595" i="4"/>
  <c r="Z123603" i="4"/>
  <c r="Z123611" i="4"/>
  <c r="Z123619" i="4"/>
  <c r="Z123627" i="4"/>
  <c r="Z123635" i="4"/>
  <c r="Z123643" i="4"/>
  <c r="Z123651" i="4"/>
  <c r="Z123659" i="4"/>
  <c r="Z123667" i="4"/>
  <c r="Z123675" i="4"/>
  <c r="Z123683" i="4"/>
  <c r="Z123691" i="4"/>
  <c r="Z123699" i="4"/>
  <c r="Z123707" i="4"/>
  <c r="Z123715" i="4"/>
  <c r="Z123723" i="4"/>
  <c r="Z123731" i="4"/>
  <c r="Z123739" i="4"/>
  <c r="Z123747" i="4"/>
  <c r="Z123755" i="4"/>
  <c r="Z123763" i="4"/>
  <c r="Z123771" i="4"/>
  <c r="Z123779" i="4"/>
  <c r="Z123787" i="4"/>
  <c r="Z123795" i="4"/>
  <c r="Z123803" i="4"/>
  <c r="Z123811" i="4"/>
  <c r="Z123819" i="4"/>
  <c r="Z123827" i="4"/>
  <c r="Z123835" i="4"/>
  <c r="Z123843" i="4"/>
  <c r="Z123851" i="4"/>
  <c r="Z123859" i="4"/>
  <c r="Z123867" i="4"/>
  <c r="Z123875" i="4"/>
  <c r="Z121978" i="4"/>
  <c r="Z122010" i="4"/>
  <c r="Z122042" i="4"/>
  <c r="Z122074" i="4"/>
  <c r="Z122106" i="4"/>
  <c r="Z122124" i="4"/>
  <c r="Z122138" i="4"/>
  <c r="Z122148" i="4"/>
  <c r="Z122156" i="4"/>
  <c r="Z122508" i="4"/>
  <c r="Z122516" i="4"/>
  <c r="Z122524" i="4"/>
  <c r="Z122532" i="4"/>
  <c r="Z122540" i="4"/>
  <c r="Z122548" i="4"/>
  <c r="Z122556" i="4"/>
  <c r="Z122564" i="4"/>
  <c r="Z122572" i="4"/>
  <c r="Z122580" i="4"/>
  <c r="Z122588" i="4"/>
  <c r="Z122596" i="4"/>
  <c r="Z122604" i="4"/>
  <c r="Z122612" i="4"/>
  <c r="Z122620" i="4"/>
  <c r="Z122628" i="4"/>
  <c r="Z122636" i="4"/>
  <c r="Z122644" i="4"/>
  <c r="Z122652" i="4"/>
  <c r="Z122660" i="4"/>
  <c r="Z122668" i="4"/>
  <c r="Z122676" i="4"/>
  <c r="Z122684" i="4"/>
  <c r="Z122692" i="4"/>
  <c r="Z122700" i="4"/>
  <c r="Z122708" i="4"/>
  <c r="Z122716" i="4"/>
  <c r="Z122724" i="4"/>
  <c r="Z122732" i="4"/>
  <c r="Z122740" i="4"/>
  <c r="Z122748" i="4"/>
  <c r="Z122756" i="4"/>
  <c r="Z122764" i="4"/>
  <c r="Z122772" i="4"/>
  <c r="Z122780" i="4"/>
  <c r="Z122788" i="4"/>
  <c r="Z122796" i="4"/>
  <c r="Z122804" i="4"/>
  <c r="Z122812" i="4"/>
  <c r="Z122820" i="4"/>
  <c r="Z122828" i="4"/>
  <c r="Z122836" i="4"/>
  <c r="Z122844" i="4"/>
  <c r="Z122852" i="4"/>
  <c r="Z122860" i="4"/>
  <c r="Z122868" i="4"/>
  <c r="Z122876" i="4"/>
  <c r="Z122884" i="4"/>
  <c r="Z122892" i="4"/>
  <c r="Z122900" i="4"/>
  <c r="Z122908" i="4"/>
  <c r="Z122916" i="4"/>
  <c r="Z122924" i="4"/>
  <c r="Z122932" i="4"/>
  <c r="Z122940" i="4"/>
  <c r="Z122948" i="4"/>
  <c r="Z122956" i="4"/>
  <c r="Z122964" i="4"/>
  <c r="Z122972" i="4"/>
  <c r="Z122980" i="4"/>
  <c r="Z122988" i="4"/>
  <c r="Z122996" i="4"/>
  <c r="Z123004" i="4"/>
  <c r="Z123012" i="4"/>
  <c r="Z123020" i="4"/>
  <c r="Z123028" i="4"/>
  <c r="Z123036" i="4"/>
  <c r="Z123044" i="4"/>
  <c r="Z123052" i="4"/>
  <c r="Z123060" i="4"/>
  <c r="Z123068" i="4"/>
  <c r="Z123076" i="4"/>
  <c r="Z123084" i="4"/>
  <c r="Z123092" i="4"/>
  <c r="Z123100" i="4"/>
  <c r="Z123108" i="4"/>
  <c r="Z123116" i="4"/>
  <c r="Z123124" i="4"/>
  <c r="Z123132" i="4"/>
  <c r="Z123140" i="4"/>
  <c r="Z123148" i="4"/>
  <c r="Z123156" i="4"/>
  <c r="Z123164" i="4"/>
  <c r="Z123172" i="4"/>
  <c r="Z123180" i="4"/>
  <c r="Z123188" i="4"/>
  <c r="Z123196" i="4"/>
  <c r="Z123204" i="4"/>
  <c r="Z123212" i="4"/>
  <c r="Z123220" i="4"/>
  <c r="Z123228" i="4"/>
  <c r="Z123236" i="4"/>
  <c r="Z123244" i="4"/>
  <c r="Z123252" i="4"/>
  <c r="Z123260" i="4"/>
  <c r="Z123268" i="4"/>
  <c r="Z123276" i="4"/>
  <c r="Z123284" i="4"/>
  <c r="Z123292" i="4"/>
  <c r="Z123300" i="4"/>
  <c r="Z123308" i="4"/>
  <c r="Z123316" i="4"/>
  <c r="Z123324" i="4"/>
  <c r="Z123332" i="4"/>
  <c r="Z123340" i="4"/>
  <c r="Z123348" i="4"/>
  <c r="Z123356" i="4"/>
  <c r="Z123364" i="4"/>
  <c r="Z123372" i="4"/>
  <c r="Z123380" i="4"/>
  <c r="Z123388" i="4"/>
  <c r="Z123396" i="4"/>
  <c r="Z123404" i="4"/>
  <c r="Z123412" i="4"/>
  <c r="Z123420" i="4"/>
  <c r="Z123428" i="4"/>
  <c r="Z123436" i="4"/>
  <c r="Z123444" i="4"/>
  <c r="Z123452" i="4"/>
  <c r="Z123460" i="4"/>
  <c r="Z123468" i="4"/>
  <c r="Z123476" i="4"/>
  <c r="Z123484" i="4"/>
  <c r="Z123492" i="4"/>
  <c r="Z123500" i="4"/>
  <c r="Z123508" i="4"/>
  <c r="Z123516" i="4"/>
  <c r="Z123524" i="4"/>
  <c r="Z123532" i="4"/>
  <c r="Z123540" i="4"/>
  <c r="Z123548" i="4"/>
  <c r="Z123556" i="4"/>
  <c r="Z123564" i="4"/>
  <c r="Z123572" i="4"/>
  <c r="Z123580" i="4"/>
  <c r="Z123588" i="4"/>
  <c r="Z123596" i="4"/>
  <c r="Z123604" i="4"/>
  <c r="Z123612" i="4"/>
  <c r="Z123620" i="4"/>
  <c r="Z123628" i="4"/>
  <c r="Z123636" i="4"/>
  <c r="Z123644" i="4"/>
  <c r="Z123652" i="4"/>
  <c r="Z123660" i="4"/>
  <c r="Z123668" i="4"/>
  <c r="Z123676" i="4"/>
  <c r="Z123684" i="4"/>
  <c r="Z123692" i="4"/>
  <c r="Z123700" i="4"/>
  <c r="Z123708" i="4"/>
  <c r="Z123716" i="4"/>
  <c r="Z123724" i="4"/>
  <c r="Z123732" i="4"/>
  <c r="Z123740" i="4"/>
  <c r="Z123748" i="4"/>
  <c r="Z123756" i="4"/>
  <c r="Z123764" i="4"/>
  <c r="Z123772" i="4"/>
  <c r="Z123780" i="4"/>
  <c r="Z123788" i="4"/>
  <c r="Z123796" i="4"/>
  <c r="Z123804" i="4"/>
  <c r="Z123812" i="4"/>
  <c r="Z123820" i="4"/>
  <c r="Z123828" i="4"/>
  <c r="Z123836" i="4"/>
  <c r="Z123844" i="4"/>
  <c r="Z123852" i="4"/>
  <c r="Z123860" i="4"/>
  <c r="Z123868" i="4"/>
  <c r="Z123876" i="4"/>
  <c r="Z121983" i="4"/>
  <c r="Z122015" i="4"/>
  <c r="Z122047" i="4"/>
  <c r="Z122079" i="4"/>
  <c r="Z122111" i="4"/>
  <c r="Z122127" i="4"/>
  <c r="Z122139" i="4"/>
  <c r="Z122149" i="4"/>
  <c r="Z122509" i="4"/>
  <c r="Z122517" i="4"/>
  <c r="Z122525" i="4"/>
  <c r="Z122533" i="4"/>
  <c r="Z122541" i="4"/>
  <c r="Z122549" i="4"/>
  <c r="Z122557" i="4"/>
  <c r="Z122565" i="4"/>
  <c r="Z122573" i="4"/>
  <c r="Z122581" i="4"/>
  <c r="Z122589" i="4"/>
  <c r="Z122597" i="4"/>
  <c r="Z122605" i="4"/>
  <c r="Z122613" i="4"/>
  <c r="Z122621" i="4"/>
  <c r="Z122629" i="4"/>
  <c r="Z122637" i="4"/>
  <c r="Z122645" i="4"/>
  <c r="Z122653" i="4"/>
  <c r="Z122661" i="4"/>
  <c r="Z122669" i="4"/>
  <c r="Z122677" i="4"/>
  <c r="Z122685" i="4"/>
  <c r="Z122693" i="4"/>
  <c r="Z122701" i="4"/>
  <c r="Z122709" i="4"/>
  <c r="Z122717" i="4"/>
  <c r="Z122725" i="4"/>
  <c r="Z122733" i="4"/>
  <c r="Z122741" i="4"/>
  <c r="Z122749" i="4"/>
  <c r="Z122757" i="4"/>
  <c r="Z122765" i="4"/>
  <c r="Z122773" i="4"/>
  <c r="Z122781" i="4"/>
  <c r="Z122789" i="4"/>
  <c r="Z122797" i="4"/>
  <c r="Z122805" i="4"/>
  <c r="Z122813" i="4"/>
  <c r="Z122821" i="4"/>
  <c r="Z122829" i="4"/>
  <c r="Z122837" i="4"/>
  <c r="Z122845" i="4"/>
  <c r="Z122853" i="4"/>
  <c r="Z122861" i="4"/>
  <c r="Z122869" i="4"/>
  <c r="Z122877" i="4"/>
  <c r="Z122885" i="4"/>
  <c r="Z122893" i="4"/>
  <c r="Z122901" i="4"/>
  <c r="Z122909" i="4"/>
  <c r="Z122917" i="4"/>
  <c r="Z122925" i="4"/>
  <c r="Z122933" i="4"/>
  <c r="Z122941" i="4"/>
  <c r="Z122949" i="4"/>
  <c r="Z122957" i="4"/>
  <c r="Z122965" i="4"/>
  <c r="Z122973" i="4"/>
  <c r="Z122981" i="4"/>
  <c r="Z122989" i="4"/>
  <c r="Z122997" i="4"/>
  <c r="Z123005" i="4"/>
  <c r="Z123013" i="4"/>
  <c r="Z123021" i="4"/>
  <c r="Z123029" i="4"/>
  <c r="Z123037" i="4"/>
  <c r="Z123045" i="4"/>
  <c r="Z123053" i="4"/>
  <c r="Z123061" i="4"/>
  <c r="Z123069" i="4"/>
  <c r="Z123077" i="4"/>
  <c r="Z123085" i="4"/>
  <c r="Z123093" i="4"/>
  <c r="Z123101" i="4"/>
  <c r="Z123109" i="4"/>
  <c r="Z123117" i="4"/>
  <c r="Z123125" i="4"/>
  <c r="Z123133" i="4"/>
  <c r="Z123141" i="4"/>
  <c r="Z123149" i="4"/>
  <c r="Z123157" i="4"/>
  <c r="Z123165" i="4"/>
  <c r="Z123173" i="4"/>
  <c r="Z123181" i="4"/>
  <c r="Z123189" i="4"/>
  <c r="Z123197" i="4"/>
  <c r="Z123205" i="4"/>
  <c r="Z123213" i="4"/>
  <c r="Z123221" i="4"/>
  <c r="Z123229" i="4"/>
  <c r="Z123237" i="4"/>
  <c r="Z123245" i="4"/>
  <c r="Z123253" i="4"/>
  <c r="Z123261" i="4"/>
  <c r="Z123269" i="4"/>
  <c r="Z123277" i="4"/>
  <c r="Z123285" i="4"/>
  <c r="Z123293" i="4"/>
  <c r="Z123301" i="4"/>
  <c r="Z123309" i="4"/>
  <c r="Z123317" i="4"/>
  <c r="Z123325" i="4"/>
  <c r="Z123333" i="4"/>
  <c r="Z123341" i="4"/>
  <c r="Z123349" i="4"/>
  <c r="Z123357" i="4"/>
  <c r="Z123365" i="4"/>
  <c r="Z123373" i="4"/>
  <c r="Z123381" i="4"/>
  <c r="Z123389" i="4"/>
  <c r="Z123397" i="4"/>
  <c r="Z123405" i="4"/>
  <c r="Z123413" i="4"/>
  <c r="Z123421" i="4"/>
  <c r="Z123429" i="4"/>
  <c r="Z123437" i="4"/>
  <c r="Z123445" i="4"/>
  <c r="Z123453" i="4"/>
  <c r="Z123461" i="4"/>
  <c r="Z123469" i="4"/>
  <c r="Z123477" i="4"/>
  <c r="Z123485" i="4"/>
  <c r="Z123493" i="4"/>
  <c r="Z123501" i="4"/>
  <c r="Z123509" i="4"/>
  <c r="Z123517" i="4"/>
  <c r="Z123525" i="4"/>
  <c r="Z123533" i="4"/>
  <c r="Z123541" i="4"/>
  <c r="Z123549" i="4"/>
  <c r="Z123557" i="4"/>
  <c r="Z123565" i="4"/>
  <c r="Z123573" i="4"/>
  <c r="Z123581" i="4"/>
  <c r="Z123589" i="4"/>
  <c r="Z123597" i="4"/>
  <c r="Z123605" i="4"/>
  <c r="Z123613" i="4"/>
  <c r="Z123621" i="4"/>
  <c r="Z123629" i="4"/>
  <c r="Z123637" i="4"/>
  <c r="Z123645" i="4"/>
  <c r="Z123653" i="4"/>
  <c r="Z123661" i="4"/>
  <c r="Z123669" i="4"/>
  <c r="Z123677" i="4"/>
  <c r="Z123685" i="4"/>
  <c r="Z123693" i="4"/>
  <c r="Z123701" i="4"/>
  <c r="Z123709" i="4"/>
  <c r="Z123717" i="4"/>
  <c r="Z123725" i="4"/>
  <c r="Z123733" i="4"/>
  <c r="Z123741" i="4"/>
  <c r="Z123749" i="4"/>
  <c r="Z123757" i="4"/>
  <c r="Z123765" i="4"/>
  <c r="Z123773" i="4"/>
  <c r="Z123781" i="4"/>
  <c r="Z123789" i="4"/>
  <c r="Z123797" i="4"/>
  <c r="Z123805" i="4"/>
  <c r="Z123813" i="4"/>
  <c r="Z123821" i="4"/>
  <c r="Z123829" i="4"/>
  <c r="Z123837" i="4"/>
  <c r="Z123845" i="4"/>
  <c r="Z123853" i="4"/>
  <c r="Z123861" i="4"/>
  <c r="Z123869" i="4"/>
  <c r="Z123877" i="4"/>
  <c r="Z121986" i="4"/>
  <c r="Z122018" i="4"/>
  <c r="Z122050" i="4"/>
  <c r="Z122082" i="4"/>
  <c r="Z122113" i="4"/>
  <c r="Z122129" i="4"/>
  <c r="Z122140" i="4"/>
  <c r="Z122150" i="4"/>
  <c r="Z122502" i="4"/>
  <c r="Z122510" i="4"/>
  <c r="Z122518" i="4"/>
  <c r="Z122526" i="4"/>
  <c r="Z122534" i="4"/>
  <c r="Z122542" i="4"/>
  <c r="Z122550" i="4"/>
  <c r="Z122558" i="4"/>
  <c r="Z122566" i="4"/>
  <c r="Z122574" i="4"/>
  <c r="Z122582" i="4"/>
  <c r="Z122590" i="4"/>
  <c r="Z122598" i="4"/>
  <c r="Z122606" i="4"/>
  <c r="Z122614" i="4"/>
  <c r="Z122622" i="4"/>
  <c r="Z122630" i="4"/>
  <c r="Z122638" i="4"/>
  <c r="Z122646" i="4"/>
  <c r="Z122654" i="4"/>
  <c r="Z122662" i="4"/>
  <c r="Z122670" i="4"/>
  <c r="Z122678" i="4"/>
  <c r="Z122686" i="4"/>
  <c r="Z122694" i="4"/>
  <c r="Z122702" i="4"/>
  <c r="Z122710" i="4"/>
  <c r="Z122718" i="4"/>
  <c r="Z122726" i="4"/>
  <c r="Z122734" i="4"/>
  <c r="Z122742" i="4"/>
  <c r="Z122750" i="4"/>
  <c r="Z122758" i="4"/>
  <c r="Z122766" i="4"/>
  <c r="Z122774" i="4"/>
  <c r="Z122782" i="4"/>
  <c r="Z122790" i="4"/>
  <c r="Z122798" i="4"/>
  <c r="Z122806" i="4"/>
  <c r="Z122814" i="4"/>
  <c r="Z122822" i="4"/>
  <c r="Z122830" i="4"/>
  <c r="Z122838" i="4"/>
  <c r="Z122846" i="4"/>
  <c r="Z122854" i="4"/>
  <c r="Z122862" i="4"/>
  <c r="Z122870" i="4"/>
  <c r="Z122878" i="4"/>
  <c r="Z122886" i="4"/>
  <c r="Z122894" i="4"/>
  <c r="Z122902" i="4"/>
  <c r="Z122910" i="4"/>
  <c r="Z122918" i="4"/>
  <c r="Z122926" i="4"/>
  <c r="Z122934" i="4"/>
  <c r="Z122942" i="4"/>
  <c r="Z122950" i="4"/>
  <c r="Z122958" i="4"/>
  <c r="Z122966" i="4"/>
  <c r="Z122974" i="4"/>
  <c r="Z122982" i="4"/>
  <c r="Z122990" i="4"/>
  <c r="Z122998" i="4"/>
  <c r="Z123006" i="4"/>
  <c r="Z123014" i="4"/>
  <c r="Z123022" i="4"/>
  <c r="Z123030" i="4"/>
  <c r="Z123038" i="4"/>
  <c r="Z123046" i="4"/>
  <c r="Z123054" i="4"/>
  <c r="Z123062" i="4"/>
  <c r="Z123070" i="4"/>
  <c r="Z123078" i="4"/>
  <c r="Z123086" i="4"/>
  <c r="Z123094" i="4"/>
  <c r="Z123102" i="4"/>
  <c r="Z123110" i="4"/>
  <c r="Z123118" i="4"/>
  <c r="Z123126" i="4"/>
  <c r="Z123134" i="4"/>
  <c r="Z123142" i="4"/>
  <c r="Z123150" i="4"/>
  <c r="Z123158" i="4"/>
  <c r="Z123166" i="4"/>
  <c r="Z123174" i="4"/>
  <c r="Z123182" i="4"/>
  <c r="Z123190" i="4"/>
  <c r="Z123198" i="4"/>
  <c r="Z123206" i="4"/>
  <c r="Z123214" i="4"/>
  <c r="Z123222" i="4"/>
  <c r="Z123230" i="4"/>
  <c r="Z123238" i="4"/>
  <c r="Z123246" i="4"/>
  <c r="Z123254" i="4"/>
  <c r="Z123262" i="4"/>
  <c r="Z123270" i="4"/>
  <c r="Z123278" i="4"/>
  <c r="Z123286" i="4"/>
  <c r="Z123294" i="4"/>
  <c r="Z123302" i="4"/>
  <c r="Z123310" i="4"/>
  <c r="Z123318" i="4"/>
  <c r="Z123326" i="4"/>
  <c r="Z123334" i="4"/>
  <c r="Z123342" i="4"/>
  <c r="Z123350" i="4"/>
  <c r="Z123358" i="4"/>
  <c r="Z123366" i="4"/>
  <c r="Z123374" i="4"/>
  <c r="Z123382" i="4"/>
  <c r="Z123390" i="4"/>
  <c r="Z123398" i="4"/>
  <c r="Z123406" i="4"/>
  <c r="Z123414" i="4"/>
  <c r="Z123422" i="4"/>
  <c r="Z123430" i="4"/>
  <c r="Z123438" i="4"/>
  <c r="Z123446" i="4"/>
  <c r="Z123454" i="4"/>
  <c r="Z123462" i="4"/>
  <c r="Z123470" i="4"/>
  <c r="Z123478" i="4"/>
  <c r="Z123486" i="4"/>
  <c r="Z123494" i="4"/>
  <c r="Z123502" i="4"/>
  <c r="Z123510" i="4"/>
  <c r="Z123518" i="4"/>
  <c r="Z123526" i="4"/>
  <c r="Z123534" i="4"/>
  <c r="Z123542" i="4"/>
  <c r="Z123550" i="4"/>
  <c r="Z123558" i="4"/>
  <c r="Z123566" i="4"/>
  <c r="Z123574" i="4"/>
  <c r="Z123582" i="4"/>
  <c r="Z123590" i="4"/>
  <c r="Z123598" i="4"/>
  <c r="Z123606" i="4"/>
  <c r="Z123614" i="4"/>
  <c r="Z123622" i="4"/>
  <c r="Z123630" i="4"/>
  <c r="Z123638" i="4"/>
  <c r="Z123646" i="4"/>
  <c r="Z123654" i="4"/>
  <c r="Z123662" i="4"/>
  <c r="Z123670" i="4"/>
  <c r="Z123678" i="4"/>
  <c r="Z123686" i="4"/>
  <c r="Z123694" i="4"/>
  <c r="Z123702" i="4"/>
  <c r="Z123710" i="4"/>
  <c r="Z123718" i="4"/>
  <c r="Z123726" i="4"/>
  <c r="Z123734" i="4"/>
  <c r="Z123742" i="4"/>
  <c r="Z123750" i="4"/>
  <c r="Z123758" i="4"/>
  <c r="Z123766" i="4"/>
  <c r="Z123774" i="4"/>
  <c r="Z123782" i="4"/>
  <c r="Z123790" i="4"/>
  <c r="Z123798" i="4"/>
  <c r="Z123806" i="4"/>
  <c r="Z123814" i="4"/>
  <c r="Z123822" i="4"/>
  <c r="Z123830" i="4"/>
  <c r="Z123838" i="4"/>
  <c r="Z123846" i="4"/>
  <c r="Z123854" i="4"/>
  <c r="Z123862" i="4"/>
  <c r="Z123870" i="4"/>
  <c r="Z123878" i="4"/>
  <c r="Z121991" i="4"/>
  <c r="Z122023" i="4"/>
  <c r="Z122055" i="4"/>
  <c r="Z122087" i="4"/>
  <c r="Z122114" i="4"/>
  <c r="Z122130" i="4"/>
  <c r="Z122142" i="4"/>
  <c r="Z122151" i="4"/>
  <c r="Z122503" i="4"/>
  <c r="Z122511" i="4"/>
  <c r="Z122519" i="4"/>
  <c r="Z122527" i="4"/>
  <c r="Z122535" i="4"/>
  <c r="Z122543" i="4"/>
  <c r="Z122551" i="4"/>
  <c r="Z122559" i="4"/>
  <c r="Z122567" i="4"/>
  <c r="Z122575" i="4"/>
  <c r="Z122583" i="4"/>
  <c r="Z122591" i="4"/>
  <c r="Z122599" i="4"/>
  <c r="Z122607" i="4"/>
  <c r="Z122615" i="4"/>
  <c r="Z122623" i="4"/>
  <c r="Z122631" i="4"/>
  <c r="Z122639" i="4"/>
  <c r="Z122647" i="4"/>
  <c r="Z122655" i="4"/>
  <c r="Z122663" i="4"/>
  <c r="Z122671" i="4"/>
  <c r="Z122679" i="4"/>
  <c r="Z122687" i="4"/>
  <c r="Z122695" i="4"/>
  <c r="Z122703" i="4"/>
  <c r="Z122711" i="4"/>
  <c r="Z122719" i="4"/>
  <c r="Z122727" i="4"/>
  <c r="Z122735" i="4"/>
  <c r="Z122743" i="4"/>
  <c r="Z122751" i="4"/>
  <c r="Z122759" i="4"/>
  <c r="Z122767" i="4"/>
  <c r="Z122775" i="4"/>
  <c r="Z122783" i="4"/>
  <c r="Z122791" i="4"/>
  <c r="Z122799" i="4"/>
  <c r="Z122807" i="4"/>
  <c r="Z122815" i="4"/>
  <c r="Z122823" i="4"/>
  <c r="Z122831" i="4"/>
  <c r="Z122839" i="4"/>
  <c r="Z122847" i="4"/>
  <c r="Z122855" i="4"/>
  <c r="Z122863" i="4"/>
  <c r="Z122871" i="4"/>
  <c r="Z122879" i="4"/>
  <c r="Z122887" i="4"/>
  <c r="Z122895" i="4"/>
  <c r="Z122903" i="4"/>
  <c r="Z122911" i="4"/>
  <c r="Z122919" i="4"/>
  <c r="Z122927" i="4"/>
  <c r="Z122935" i="4"/>
  <c r="Z122943" i="4"/>
  <c r="Z122951" i="4"/>
  <c r="Z122959" i="4"/>
  <c r="Z122967" i="4"/>
  <c r="Z122975" i="4"/>
  <c r="Z122983" i="4"/>
  <c r="Z122991" i="4"/>
  <c r="Z122999" i="4"/>
  <c r="Z123007" i="4"/>
  <c r="Z123015" i="4"/>
  <c r="Z123023" i="4"/>
  <c r="Z123031" i="4"/>
  <c r="Z123039" i="4"/>
  <c r="Z123047" i="4"/>
  <c r="Z123055" i="4"/>
  <c r="Z123063" i="4"/>
  <c r="Z123071" i="4"/>
  <c r="Z123079" i="4"/>
  <c r="Z123087" i="4"/>
  <c r="Z123095" i="4"/>
  <c r="Z123103" i="4"/>
  <c r="Z123111" i="4"/>
  <c r="Z123119" i="4"/>
  <c r="Z123127" i="4"/>
  <c r="Z123135" i="4"/>
  <c r="Z123143" i="4"/>
  <c r="Z123151" i="4"/>
  <c r="Z123159" i="4"/>
  <c r="Z123167" i="4"/>
  <c r="Z123175" i="4"/>
  <c r="Z123183" i="4"/>
  <c r="Z123191" i="4"/>
  <c r="Z123199" i="4"/>
  <c r="Z123207" i="4"/>
  <c r="Z123215" i="4"/>
  <c r="Z123223" i="4"/>
  <c r="Z123231" i="4"/>
  <c r="Z123239" i="4"/>
  <c r="Z123247" i="4"/>
  <c r="Z123255" i="4"/>
  <c r="Z123263" i="4"/>
  <c r="Z123271" i="4"/>
  <c r="Z123279" i="4"/>
  <c r="Z123287" i="4"/>
  <c r="Z123295" i="4"/>
  <c r="Z123303" i="4"/>
  <c r="Z123311" i="4"/>
  <c r="Z123319" i="4"/>
  <c r="Z123327" i="4"/>
  <c r="Z123335" i="4"/>
  <c r="Z123343" i="4"/>
  <c r="Z123351" i="4"/>
  <c r="Z123359" i="4"/>
  <c r="Z123367" i="4"/>
  <c r="Z123375" i="4"/>
  <c r="Z123383" i="4"/>
  <c r="Z123391" i="4"/>
  <c r="Z123399" i="4"/>
  <c r="Z123407" i="4"/>
  <c r="Z123415" i="4"/>
  <c r="Z123423" i="4"/>
  <c r="Z123431" i="4"/>
  <c r="Z123439" i="4"/>
  <c r="Z123447" i="4"/>
  <c r="Z123455" i="4"/>
  <c r="Z123463" i="4"/>
  <c r="Z123471" i="4"/>
  <c r="Z123479" i="4"/>
  <c r="Z123487" i="4"/>
  <c r="Z123495" i="4"/>
  <c r="Z123503" i="4"/>
  <c r="Z123511" i="4"/>
  <c r="Z123519" i="4"/>
  <c r="Z123527" i="4"/>
  <c r="Z123535" i="4"/>
  <c r="Z123543" i="4"/>
  <c r="Z123551" i="4"/>
  <c r="Z123559" i="4"/>
  <c r="Z123567" i="4"/>
  <c r="Z123575" i="4"/>
  <c r="Z123583" i="4"/>
  <c r="Z123591" i="4"/>
  <c r="Z123599" i="4"/>
  <c r="Z123607" i="4"/>
  <c r="Z123615" i="4"/>
  <c r="Z123623" i="4"/>
  <c r="Z123631" i="4"/>
  <c r="Z123639" i="4"/>
  <c r="Z123647" i="4"/>
  <c r="Z123655" i="4"/>
  <c r="Z123663" i="4"/>
  <c r="Z123671" i="4"/>
  <c r="Z123679" i="4"/>
  <c r="Z123687" i="4"/>
  <c r="Z123695" i="4"/>
  <c r="Z123703" i="4"/>
  <c r="Z123711" i="4"/>
  <c r="Z123719" i="4"/>
  <c r="Z123727" i="4"/>
  <c r="Z123735" i="4"/>
  <c r="Z123743" i="4"/>
  <c r="Z123751" i="4"/>
  <c r="Z123759" i="4"/>
  <c r="Z123767" i="4"/>
  <c r="Z123775" i="4"/>
  <c r="Z123783" i="4"/>
  <c r="Z123791" i="4"/>
  <c r="Z123799" i="4"/>
  <c r="Z123807" i="4"/>
  <c r="Z123815" i="4"/>
  <c r="Z123823" i="4"/>
  <c r="Z123831" i="4"/>
  <c r="Z123839" i="4"/>
  <c r="Z123847" i="4"/>
  <c r="Z123855" i="4"/>
  <c r="Z123863" i="4"/>
  <c r="Z123871" i="4"/>
  <c r="Z123879" i="4"/>
  <c r="Z110779" i="4"/>
  <c r="Z110787" i="4"/>
  <c r="Z110795" i="4"/>
  <c r="Z110803" i="4"/>
  <c r="Z110811" i="4"/>
  <c r="Z110819" i="4"/>
  <c r="Z110827" i="4"/>
  <c r="Z110835" i="4"/>
  <c r="Z110843" i="4"/>
  <c r="Z110851" i="4"/>
  <c r="Z110859" i="4"/>
  <c r="Z110867" i="4"/>
  <c r="Z110875" i="4"/>
  <c r="Z110883" i="4"/>
  <c r="Z110891" i="4"/>
  <c r="Z110899" i="4"/>
  <c r="Z110907" i="4"/>
  <c r="Z110915" i="4"/>
  <c r="Z110923" i="4"/>
  <c r="Z110931" i="4"/>
  <c r="Z110939" i="4"/>
  <c r="Z110947" i="4"/>
  <c r="Z110955" i="4"/>
  <c r="Z110963" i="4"/>
  <c r="Z110971" i="4"/>
  <c r="Z110979" i="4"/>
  <c r="Z110987" i="4"/>
  <c r="Z110995" i="4"/>
  <c r="Z111003" i="4"/>
  <c r="Z111011" i="4"/>
  <c r="Z111019" i="4"/>
  <c r="Z111027" i="4"/>
  <c r="Z111035" i="4"/>
  <c r="Z111043" i="4"/>
  <c r="Z111051" i="4"/>
  <c r="Z111059" i="4"/>
  <c r="Z111067" i="4"/>
  <c r="Z111075" i="4"/>
  <c r="Z111083" i="4"/>
  <c r="Z111091" i="4"/>
  <c r="Z111099" i="4"/>
  <c r="Z111107" i="4"/>
  <c r="Z111115" i="4"/>
  <c r="Z111123" i="4"/>
  <c r="Z111131" i="4"/>
  <c r="Z111139" i="4"/>
  <c r="Z111147" i="4"/>
  <c r="Z111155" i="4"/>
  <c r="Z111163" i="4"/>
  <c r="Z111171" i="4"/>
  <c r="Z111179" i="4"/>
  <c r="Z111187" i="4"/>
  <c r="Z111195" i="4"/>
  <c r="Z111203" i="4"/>
  <c r="Z111211" i="4"/>
  <c r="Z111219" i="4"/>
  <c r="Z111227" i="4"/>
  <c r="Z111235" i="4"/>
  <c r="Z111243" i="4"/>
  <c r="Z111251" i="4"/>
  <c r="Z111259" i="4"/>
  <c r="Z111267" i="4"/>
  <c r="Z111275" i="4"/>
  <c r="Z111283" i="4"/>
  <c r="Z111291" i="4"/>
  <c r="Z111299" i="4"/>
  <c r="Z111307" i="4"/>
  <c r="Z111315" i="4"/>
  <c r="Z111323" i="4"/>
  <c r="Z111331" i="4"/>
  <c r="Z111339" i="4"/>
  <c r="Z111347" i="4"/>
  <c r="Z111355" i="4"/>
  <c r="Z111363" i="4"/>
  <c r="Z111371" i="4"/>
  <c r="Z111379" i="4"/>
  <c r="Z111387" i="4"/>
  <c r="Z111395" i="4"/>
  <c r="Z111403" i="4"/>
  <c r="Z111411" i="4"/>
  <c r="Z111419" i="4"/>
  <c r="Z111427" i="4"/>
  <c r="Z111435" i="4"/>
  <c r="Z111443" i="4"/>
  <c r="Z111451" i="4"/>
  <c r="Z111459" i="4"/>
  <c r="Z111467" i="4"/>
  <c r="Z111475" i="4"/>
  <c r="Z111483" i="4"/>
  <c r="Z111491" i="4"/>
  <c r="Z111499" i="4"/>
  <c r="Z111507" i="4"/>
  <c r="Z111515" i="4"/>
  <c r="Z111523" i="4"/>
  <c r="Z111531" i="4"/>
  <c r="Z111539" i="4"/>
  <c r="Z111547" i="4"/>
  <c r="Z111555" i="4"/>
  <c r="Z111563" i="4"/>
  <c r="Z111571" i="4"/>
  <c r="Z111579" i="4"/>
  <c r="Z111587" i="4"/>
  <c r="Z111595" i="4"/>
  <c r="Z111603" i="4"/>
  <c r="Z111611" i="4"/>
  <c r="Z111619" i="4"/>
  <c r="Z111627" i="4"/>
  <c r="Z111635" i="4"/>
  <c r="Z111643" i="4"/>
  <c r="Z111651" i="4"/>
  <c r="Z111659" i="4"/>
  <c r="Z111667" i="4"/>
  <c r="Z111675" i="4"/>
  <c r="Z111683" i="4"/>
  <c r="Z111691" i="4"/>
  <c r="Z111699" i="4"/>
  <c r="Z111707" i="4"/>
  <c r="Z111715" i="4"/>
  <c r="Z111723" i="4"/>
  <c r="Z111731" i="4"/>
  <c r="Z111739" i="4"/>
  <c r="Z111747" i="4"/>
  <c r="Z111755" i="4"/>
  <c r="Z111763" i="4"/>
  <c r="Z111771" i="4"/>
  <c r="Z111779" i="4"/>
  <c r="Z111787" i="4"/>
  <c r="Z111795" i="4"/>
  <c r="Z111803" i="4"/>
  <c r="Z111811" i="4"/>
  <c r="Z111819" i="4"/>
  <c r="Z111827" i="4"/>
  <c r="Z111835" i="4"/>
  <c r="Z111843" i="4"/>
  <c r="Z111851" i="4"/>
  <c r="Z111859" i="4"/>
  <c r="Z111867" i="4"/>
  <c r="Z111875" i="4"/>
  <c r="Z111883" i="4"/>
  <c r="Z111891" i="4"/>
  <c r="Z111899" i="4"/>
  <c r="Z111907" i="4"/>
  <c r="Z111915" i="4"/>
  <c r="Z111923" i="4"/>
  <c r="Z111931" i="4"/>
  <c r="Z111939" i="4"/>
  <c r="Z111947" i="4"/>
  <c r="Z111955" i="4"/>
  <c r="Z111963" i="4"/>
  <c r="Z111971" i="4"/>
  <c r="Z111979" i="4"/>
  <c r="Z111987" i="4"/>
  <c r="Z111995" i="4"/>
  <c r="Z112003" i="4"/>
  <c r="Z112011" i="4"/>
  <c r="Z112019" i="4"/>
  <c r="Z112027" i="4"/>
  <c r="Z112035" i="4"/>
  <c r="Z112043" i="4"/>
  <c r="Z112051" i="4"/>
  <c r="Z112059" i="4"/>
  <c r="Z112067" i="4"/>
  <c r="Z112075" i="4"/>
  <c r="Z112083" i="4"/>
  <c r="Z112091" i="4"/>
  <c r="Z112099" i="4"/>
  <c r="Z112107" i="4"/>
  <c r="Z112115" i="4"/>
  <c r="Z112123" i="4"/>
  <c r="Z112131" i="4"/>
  <c r="Z112139" i="4"/>
  <c r="Z112147" i="4"/>
  <c r="Z112155" i="4"/>
  <c r="Z112163" i="4"/>
  <c r="Z112171" i="4"/>
  <c r="Z112179" i="4"/>
  <c r="Z112187" i="4"/>
  <c r="Z112195" i="4"/>
  <c r="Z112203" i="4"/>
  <c r="Z112211" i="4"/>
  <c r="Z112219" i="4"/>
  <c r="Z112227" i="4"/>
  <c r="Z112235" i="4"/>
  <c r="Z112243" i="4"/>
  <c r="Z112251" i="4"/>
  <c r="Z112259" i="4"/>
  <c r="Z112267" i="4"/>
  <c r="Z112275" i="4"/>
  <c r="Z112283" i="4"/>
  <c r="Z112291" i="4"/>
  <c r="Z112299" i="4"/>
  <c r="Z112307" i="4"/>
  <c r="Z112315" i="4"/>
  <c r="Z112323" i="4"/>
  <c r="Z112331" i="4"/>
  <c r="Z112339" i="4"/>
  <c r="Z112347" i="4"/>
  <c r="Z112355" i="4"/>
  <c r="Z112363" i="4"/>
  <c r="Z112371" i="4"/>
  <c r="Z112379" i="4"/>
  <c r="Z112387" i="4"/>
  <c r="Z112395" i="4"/>
  <c r="Z112403" i="4"/>
  <c r="Z112411" i="4"/>
  <c r="Z112419" i="4"/>
  <c r="Z112427" i="4"/>
  <c r="Z112435" i="4"/>
  <c r="Z112443" i="4"/>
  <c r="Z112451" i="4"/>
  <c r="Z112459" i="4"/>
  <c r="Z112467" i="4"/>
  <c r="Z112475" i="4"/>
  <c r="Z112483" i="4"/>
  <c r="Z112491" i="4"/>
  <c r="Z112499" i="4"/>
  <c r="Z112507" i="4"/>
  <c r="Z112515" i="4"/>
  <c r="Z112523" i="4"/>
  <c r="Z112531" i="4"/>
  <c r="Z112539" i="4"/>
  <c r="Z112547" i="4"/>
  <c r="Z112555" i="4"/>
  <c r="Z112563" i="4"/>
  <c r="Z112571" i="4"/>
  <c r="Z112579" i="4"/>
  <c r="Z112587" i="4"/>
  <c r="Z112595" i="4"/>
  <c r="Z112603" i="4"/>
  <c r="Z112611" i="4"/>
  <c r="Z112619" i="4"/>
  <c r="Z112627" i="4"/>
  <c r="Z112635" i="4"/>
  <c r="Z112643" i="4"/>
  <c r="Z112651" i="4"/>
  <c r="Z112659" i="4"/>
  <c r="Z112667" i="4"/>
  <c r="Z112675" i="4"/>
  <c r="Z110772" i="4"/>
  <c r="Z110780" i="4"/>
  <c r="Z110788" i="4"/>
  <c r="Z110796" i="4"/>
  <c r="Z110804" i="4"/>
  <c r="Z110812" i="4"/>
  <c r="Z110820" i="4"/>
  <c r="Z110828" i="4"/>
  <c r="Z110836" i="4"/>
  <c r="Z110844" i="4"/>
  <c r="Z110852" i="4"/>
  <c r="Z110860" i="4"/>
  <c r="Z110868" i="4"/>
  <c r="Z110876" i="4"/>
  <c r="Z110884" i="4"/>
  <c r="Z110892" i="4"/>
  <c r="Z110900" i="4"/>
  <c r="Z110908" i="4"/>
  <c r="Z110916" i="4"/>
  <c r="Z110924" i="4"/>
  <c r="Z110932" i="4"/>
  <c r="Z110940" i="4"/>
  <c r="Z110948" i="4"/>
  <c r="Z110956" i="4"/>
  <c r="Z110964" i="4"/>
  <c r="Z110972" i="4"/>
  <c r="Z110980" i="4"/>
  <c r="Z110988" i="4"/>
  <c r="Z110996" i="4"/>
  <c r="Z111004" i="4"/>
  <c r="Z111012" i="4"/>
  <c r="Z111020" i="4"/>
  <c r="Z111028" i="4"/>
  <c r="Z111036" i="4"/>
  <c r="Z111044" i="4"/>
  <c r="Z111052" i="4"/>
  <c r="Z111060" i="4"/>
  <c r="Z111068" i="4"/>
  <c r="Z111076" i="4"/>
  <c r="Z111084" i="4"/>
  <c r="Z111092" i="4"/>
  <c r="Z111100" i="4"/>
  <c r="Z111108" i="4"/>
  <c r="Z111116" i="4"/>
  <c r="Z111124" i="4"/>
  <c r="Z111132" i="4"/>
  <c r="Z111140" i="4"/>
  <c r="Z111148" i="4"/>
  <c r="Z111156" i="4"/>
  <c r="Z111164" i="4"/>
  <c r="Z111172" i="4"/>
  <c r="Z111180" i="4"/>
  <c r="Z111188" i="4"/>
  <c r="Z111196" i="4"/>
  <c r="Z111204" i="4"/>
  <c r="Z111212" i="4"/>
  <c r="Z111220" i="4"/>
  <c r="Z111228" i="4"/>
  <c r="Z111236" i="4"/>
  <c r="Z111244" i="4"/>
  <c r="Z111252" i="4"/>
  <c r="Z111260" i="4"/>
  <c r="Z111268" i="4"/>
  <c r="Z111276" i="4"/>
  <c r="Z111284" i="4"/>
  <c r="Z111292" i="4"/>
  <c r="Z111300" i="4"/>
  <c r="Z111308" i="4"/>
  <c r="Z111316" i="4"/>
  <c r="Z111324" i="4"/>
  <c r="Z111332" i="4"/>
  <c r="Z111340" i="4"/>
  <c r="Z111348" i="4"/>
  <c r="Z111356" i="4"/>
  <c r="Z111364" i="4"/>
  <c r="Z111372" i="4"/>
  <c r="Z111380" i="4"/>
  <c r="Z111388" i="4"/>
  <c r="Z111396" i="4"/>
  <c r="Z111404" i="4"/>
  <c r="Z111412" i="4"/>
  <c r="Z111420" i="4"/>
  <c r="Z111428" i="4"/>
  <c r="Z111436" i="4"/>
  <c r="Z111444" i="4"/>
  <c r="Z111452" i="4"/>
  <c r="Z111460" i="4"/>
  <c r="Z111468" i="4"/>
  <c r="Z111476" i="4"/>
  <c r="Z111484" i="4"/>
  <c r="Z111492" i="4"/>
  <c r="Z111500" i="4"/>
  <c r="Z111508" i="4"/>
  <c r="Z111516" i="4"/>
  <c r="Z111524" i="4"/>
  <c r="Z111532" i="4"/>
  <c r="Z111540" i="4"/>
  <c r="Z111548" i="4"/>
  <c r="Z111556" i="4"/>
  <c r="Z111564" i="4"/>
  <c r="Z111572" i="4"/>
  <c r="Z111580" i="4"/>
  <c r="Z111588" i="4"/>
  <c r="Z111596" i="4"/>
  <c r="Z111604" i="4"/>
  <c r="Z111612" i="4"/>
  <c r="Z111620" i="4"/>
  <c r="Z111628" i="4"/>
  <c r="Z111636" i="4"/>
  <c r="Z111644" i="4"/>
  <c r="Z111652" i="4"/>
  <c r="Z111660" i="4"/>
  <c r="Z111668" i="4"/>
  <c r="Z111676" i="4"/>
  <c r="Z111684" i="4"/>
  <c r="Z111692" i="4"/>
  <c r="Z111700" i="4"/>
  <c r="Z111708" i="4"/>
  <c r="Z111716" i="4"/>
  <c r="Z111724" i="4"/>
  <c r="Z111732" i="4"/>
  <c r="Z111740" i="4"/>
  <c r="Z111748" i="4"/>
  <c r="Z111756" i="4"/>
  <c r="Z111764" i="4"/>
  <c r="Z111772" i="4"/>
  <c r="Z111780" i="4"/>
  <c r="Z111788" i="4"/>
  <c r="Z111796" i="4"/>
  <c r="Z111804" i="4"/>
  <c r="Z111812" i="4"/>
  <c r="Z111820" i="4"/>
  <c r="Z111828" i="4"/>
  <c r="Z111836" i="4"/>
  <c r="Z111844" i="4"/>
  <c r="Z111852" i="4"/>
  <c r="Z111860" i="4"/>
  <c r="Z111868" i="4"/>
  <c r="Z111876" i="4"/>
  <c r="Z111884" i="4"/>
  <c r="Z111892" i="4"/>
  <c r="Z111900" i="4"/>
  <c r="Z111908" i="4"/>
  <c r="Z111916" i="4"/>
  <c r="Z111924" i="4"/>
  <c r="Z111932" i="4"/>
  <c r="Z111940" i="4"/>
  <c r="Z111948" i="4"/>
  <c r="Z111956" i="4"/>
  <c r="Z111964" i="4"/>
  <c r="Z111972" i="4"/>
  <c r="Z111980" i="4"/>
  <c r="Z111988" i="4"/>
  <c r="Z111996" i="4"/>
  <c r="Z112004" i="4"/>
  <c r="Z112012" i="4"/>
  <c r="Z112020" i="4"/>
  <c r="Z112028" i="4"/>
  <c r="Z112036" i="4"/>
  <c r="Z112044" i="4"/>
  <c r="Z112052" i="4"/>
  <c r="Z112060" i="4"/>
  <c r="Z112068" i="4"/>
  <c r="Z112076" i="4"/>
  <c r="Z112084" i="4"/>
  <c r="Z112092" i="4"/>
  <c r="Z112100" i="4"/>
  <c r="Z112108" i="4"/>
  <c r="Z112116" i="4"/>
  <c r="Z112124" i="4"/>
  <c r="Z112132" i="4"/>
  <c r="Z112140" i="4"/>
  <c r="Z112148" i="4"/>
  <c r="Z112156" i="4"/>
  <c r="Z112164" i="4"/>
  <c r="Z112172" i="4"/>
  <c r="Z112180" i="4"/>
  <c r="Z112188" i="4"/>
  <c r="Z112196" i="4"/>
  <c r="Z112204" i="4"/>
  <c r="Z112212" i="4"/>
  <c r="Z112220" i="4"/>
  <c r="Z112228" i="4"/>
  <c r="Z112236" i="4"/>
  <c r="Z112244" i="4"/>
  <c r="Z112252" i="4"/>
  <c r="Z112260" i="4"/>
  <c r="Z112268" i="4"/>
  <c r="Z112276" i="4"/>
  <c r="Z112284" i="4"/>
  <c r="Z112292" i="4"/>
  <c r="Z112300" i="4"/>
  <c r="Z112308" i="4"/>
  <c r="Z112316" i="4"/>
  <c r="Z112324" i="4"/>
  <c r="Z112332" i="4"/>
  <c r="Z112340" i="4"/>
  <c r="Z112348" i="4"/>
  <c r="Z112356" i="4"/>
  <c r="Z112364" i="4"/>
  <c r="Z112372" i="4"/>
  <c r="Z112380" i="4"/>
  <c r="Z112388" i="4"/>
  <c r="Z112396" i="4"/>
  <c r="Z112404" i="4"/>
  <c r="Z112412" i="4"/>
  <c r="Z112420" i="4"/>
  <c r="Z112428" i="4"/>
  <c r="Z112436" i="4"/>
  <c r="Z112444" i="4"/>
  <c r="Z112452" i="4"/>
  <c r="Z112460" i="4"/>
  <c r="Z112468" i="4"/>
  <c r="Z110773" i="4"/>
  <c r="Z110781" i="4"/>
  <c r="Z110789" i="4"/>
  <c r="Z110797" i="4"/>
  <c r="Z110805" i="4"/>
  <c r="Z110813" i="4"/>
  <c r="Z110821" i="4"/>
  <c r="Z110829" i="4"/>
  <c r="Z110837" i="4"/>
  <c r="Z110845" i="4"/>
  <c r="Z110853" i="4"/>
  <c r="Z110861" i="4"/>
  <c r="Z110869" i="4"/>
  <c r="Z110877" i="4"/>
  <c r="Z110885" i="4"/>
  <c r="Z110893" i="4"/>
  <c r="Z110901" i="4"/>
  <c r="Z110909" i="4"/>
  <c r="Z110917" i="4"/>
  <c r="Z110925" i="4"/>
  <c r="Z110933" i="4"/>
  <c r="Z110941" i="4"/>
  <c r="Z110949" i="4"/>
  <c r="Z110957" i="4"/>
  <c r="Z110965" i="4"/>
  <c r="Z110973" i="4"/>
  <c r="Z110981" i="4"/>
  <c r="Z110989" i="4"/>
  <c r="Z110997" i="4"/>
  <c r="Z111005" i="4"/>
  <c r="Z111013" i="4"/>
  <c r="Z111021" i="4"/>
  <c r="Z111029" i="4"/>
  <c r="Z111037" i="4"/>
  <c r="Z111045" i="4"/>
  <c r="Z111053" i="4"/>
  <c r="Z111061" i="4"/>
  <c r="Z111069" i="4"/>
  <c r="Z111077" i="4"/>
  <c r="Z111085" i="4"/>
  <c r="Z111093" i="4"/>
  <c r="Z111101" i="4"/>
  <c r="Z111109" i="4"/>
  <c r="Z111117" i="4"/>
  <c r="Z111125" i="4"/>
  <c r="Z111133" i="4"/>
  <c r="Z111141" i="4"/>
  <c r="Z111149" i="4"/>
  <c r="Z111157" i="4"/>
  <c r="Z111165" i="4"/>
  <c r="Z111173" i="4"/>
  <c r="Z111181" i="4"/>
  <c r="Z111189" i="4"/>
  <c r="Z111197" i="4"/>
  <c r="Z111205" i="4"/>
  <c r="Z111213" i="4"/>
  <c r="Z111221" i="4"/>
  <c r="Z111229" i="4"/>
  <c r="Z111237" i="4"/>
  <c r="Z111245" i="4"/>
  <c r="Z111253" i="4"/>
  <c r="Z111261" i="4"/>
  <c r="Z111269" i="4"/>
  <c r="Z111277" i="4"/>
  <c r="Z111285" i="4"/>
  <c r="Z111293" i="4"/>
  <c r="Z111301" i="4"/>
  <c r="Z111309" i="4"/>
  <c r="Z111317" i="4"/>
  <c r="Z111325" i="4"/>
  <c r="Z111333" i="4"/>
  <c r="Z111341" i="4"/>
  <c r="Z111349" i="4"/>
  <c r="Z111357" i="4"/>
  <c r="Z111365" i="4"/>
  <c r="Z111373" i="4"/>
  <c r="Z111381" i="4"/>
  <c r="Z111389" i="4"/>
  <c r="Z111397" i="4"/>
  <c r="Z111405" i="4"/>
  <c r="Z111413" i="4"/>
  <c r="Z111421" i="4"/>
  <c r="Z111429" i="4"/>
  <c r="Z111437" i="4"/>
  <c r="Z111445" i="4"/>
  <c r="Z111453" i="4"/>
  <c r="Z111461" i="4"/>
  <c r="Z111469" i="4"/>
  <c r="Z111477" i="4"/>
  <c r="Z111485" i="4"/>
  <c r="Z111493" i="4"/>
  <c r="Z111501" i="4"/>
  <c r="Z111509" i="4"/>
  <c r="Z111517" i="4"/>
  <c r="Z111525" i="4"/>
  <c r="Z111533" i="4"/>
  <c r="Z111541" i="4"/>
  <c r="Z111549" i="4"/>
  <c r="Z111557" i="4"/>
  <c r="Z111565" i="4"/>
  <c r="Z111573" i="4"/>
  <c r="Z111581" i="4"/>
  <c r="Z111589" i="4"/>
  <c r="Z111597" i="4"/>
  <c r="Z111605" i="4"/>
  <c r="Z111613" i="4"/>
  <c r="Z111621" i="4"/>
  <c r="Z111629" i="4"/>
  <c r="Z111637" i="4"/>
  <c r="Z111645" i="4"/>
  <c r="Z111653" i="4"/>
  <c r="Z111661" i="4"/>
  <c r="Z111669" i="4"/>
  <c r="Z111677" i="4"/>
  <c r="Z111685" i="4"/>
  <c r="Z111693" i="4"/>
  <c r="Z111701" i="4"/>
  <c r="Z111709" i="4"/>
  <c r="Z111717" i="4"/>
  <c r="Z111725" i="4"/>
  <c r="Z111733" i="4"/>
  <c r="Z111741" i="4"/>
  <c r="Z111749" i="4"/>
  <c r="Z111757" i="4"/>
  <c r="Z111765" i="4"/>
  <c r="Z111773" i="4"/>
  <c r="Z111781" i="4"/>
  <c r="Z111789" i="4"/>
  <c r="Z111797" i="4"/>
  <c r="Z111805" i="4"/>
  <c r="Z111813" i="4"/>
  <c r="Z111821" i="4"/>
  <c r="Z111829" i="4"/>
  <c r="Z111837" i="4"/>
  <c r="Z111845" i="4"/>
  <c r="Z111853" i="4"/>
  <c r="Z111861" i="4"/>
  <c r="Z111869" i="4"/>
  <c r="Z111877" i="4"/>
  <c r="Z111885" i="4"/>
  <c r="Z111893" i="4"/>
  <c r="Z111901" i="4"/>
  <c r="Z111909" i="4"/>
  <c r="Z111917" i="4"/>
  <c r="Z111925" i="4"/>
  <c r="Z111933" i="4"/>
  <c r="Z111941" i="4"/>
  <c r="Z111949" i="4"/>
  <c r="Z111957" i="4"/>
  <c r="Z111965" i="4"/>
  <c r="Z111973" i="4"/>
  <c r="Z111981" i="4"/>
  <c r="Z111989" i="4"/>
  <c r="Z111997" i="4"/>
  <c r="Z112005" i="4"/>
  <c r="Z112013" i="4"/>
  <c r="Z112021" i="4"/>
  <c r="Z112029" i="4"/>
  <c r="Z112037" i="4"/>
  <c r="Z112045" i="4"/>
  <c r="Z112053" i="4"/>
  <c r="Z112061" i="4"/>
  <c r="Z112069" i="4"/>
  <c r="Z112077" i="4"/>
  <c r="Z112085" i="4"/>
  <c r="Z112093" i="4"/>
  <c r="Z112101" i="4"/>
  <c r="Z112109" i="4"/>
  <c r="Z112117" i="4"/>
  <c r="Z112125" i="4"/>
  <c r="Z112133" i="4"/>
  <c r="Z112141" i="4"/>
  <c r="Z112149" i="4"/>
  <c r="Z112157" i="4"/>
  <c r="Z112165" i="4"/>
  <c r="Z112173" i="4"/>
  <c r="Z112181" i="4"/>
  <c r="Z112189" i="4"/>
  <c r="Z112197" i="4"/>
  <c r="Z112205" i="4"/>
  <c r="Z112213" i="4"/>
  <c r="Z112221" i="4"/>
  <c r="Z112229" i="4"/>
  <c r="Z112237" i="4"/>
  <c r="Z112245" i="4"/>
  <c r="Z112253" i="4"/>
  <c r="Z112261" i="4"/>
  <c r="Z112269" i="4"/>
  <c r="Z112277" i="4"/>
  <c r="Z112285" i="4"/>
  <c r="Z112293" i="4"/>
  <c r="Z112301" i="4"/>
  <c r="Z112309" i="4"/>
  <c r="Z112317" i="4"/>
  <c r="Z112325" i="4"/>
  <c r="Z112333" i="4"/>
  <c r="Z112341" i="4"/>
  <c r="Z112349" i="4"/>
  <c r="Z112357" i="4"/>
  <c r="Z112365" i="4"/>
  <c r="Z112373" i="4"/>
  <c r="Z112381" i="4"/>
  <c r="Z112389" i="4"/>
  <c r="Z112397" i="4"/>
  <c r="Z112405" i="4"/>
  <c r="Z112413" i="4"/>
  <c r="Z112421" i="4"/>
  <c r="Z112429" i="4"/>
  <c r="Z112437" i="4"/>
  <c r="Z112445" i="4"/>
  <c r="Z112453" i="4"/>
  <c r="Z112461" i="4"/>
  <c r="Z112469" i="4"/>
  <c r="Z112477" i="4"/>
  <c r="Z112485" i="4"/>
  <c r="Z112493" i="4"/>
  <c r="Z112501" i="4"/>
  <c r="Z112509" i="4"/>
  <c r="Z112517" i="4"/>
  <c r="Z112525" i="4"/>
  <c r="Z112533" i="4"/>
  <c r="Z112541" i="4"/>
  <c r="Z112549" i="4"/>
  <c r="Z112557" i="4"/>
  <c r="Z112565" i="4"/>
  <c r="Z112573" i="4"/>
  <c r="Z112581" i="4"/>
  <c r="Z112589" i="4"/>
  <c r="Z112597" i="4"/>
  <c r="Z112605" i="4"/>
  <c r="Z112613" i="4"/>
  <c r="Z112621" i="4"/>
  <c r="Z112629" i="4"/>
  <c r="Z112637" i="4"/>
  <c r="Z112645" i="4"/>
  <c r="Z112653" i="4"/>
  <c r="Z112661" i="4"/>
  <c r="Z112669" i="4"/>
  <c r="Z110774" i="4"/>
  <c r="Z110782" i="4"/>
  <c r="Z110790" i="4"/>
  <c r="Z110798" i="4"/>
  <c r="Z110806" i="4"/>
  <c r="Z110814" i="4"/>
  <c r="Z110822" i="4"/>
  <c r="Z110830" i="4"/>
  <c r="Z110838" i="4"/>
  <c r="Z110846" i="4"/>
  <c r="Z110854" i="4"/>
  <c r="Z110862" i="4"/>
  <c r="Z110870" i="4"/>
  <c r="Z110878" i="4"/>
  <c r="Z110886" i="4"/>
  <c r="Z110894" i="4"/>
  <c r="Z110902" i="4"/>
  <c r="Z110910" i="4"/>
  <c r="Z110918" i="4"/>
  <c r="Z110926" i="4"/>
  <c r="Z110934" i="4"/>
  <c r="Z110942" i="4"/>
  <c r="Z110950" i="4"/>
  <c r="Z110958" i="4"/>
  <c r="Z110966" i="4"/>
  <c r="Z110974" i="4"/>
  <c r="Z110982" i="4"/>
  <c r="Z110990" i="4"/>
  <c r="Z110998" i="4"/>
  <c r="Z111006" i="4"/>
  <c r="Z111014" i="4"/>
  <c r="Z111022" i="4"/>
  <c r="Z111030" i="4"/>
  <c r="Z111038" i="4"/>
  <c r="Z111046" i="4"/>
  <c r="Z111054" i="4"/>
  <c r="Z111062" i="4"/>
  <c r="Z111070" i="4"/>
  <c r="Z111078" i="4"/>
  <c r="Z111086" i="4"/>
  <c r="Z111094" i="4"/>
  <c r="Z111102" i="4"/>
  <c r="Z111110" i="4"/>
  <c r="Z111118" i="4"/>
  <c r="Z111126" i="4"/>
  <c r="Z111134" i="4"/>
  <c r="Z111142" i="4"/>
  <c r="Z111150" i="4"/>
  <c r="Z111158" i="4"/>
  <c r="Z111166" i="4"/>
  <c r="Z111174" i="4"/>
  <c r="Z111182" i="4"/>
  <c r="Z111190" i="4"/>
  <c r="Z111198" i="4"/>
  <c r="Z111206" i="4"/>
  <c r="Z111214" i="4"/>
  <c r="Z111222" i="4"/>
  <c r="Z111230" i="4"/>
  <c r="Z111238" i="4"/>
  <c r="Z111246" i="4"/>
  <c r="Z111254" i="4"/>
  <c r="Z111262" i="4"/>
  <c r="Z111270" i="4"/>
  <c r="Z111278" i="4"/>
  <c r="Z111286" i="4"/>
  <c r="Z111294" i="4"/>
  <c r="Z111302" i="4"/>
  <c r="Z111310" i="4"/>
  <c r="Z111318" i="4"/>
  <c r="Z111326" i="4"/>
  <c r="Z111334" i="4"/>
  <c r="Z111342" i="4"/>
  <c r="Z111350" i="4"/>
  <c r="Z111358" i="4"/>
  <c r="Z111366" i="4"/>
  <c r="Z111374" i="4"/>
  <c r="Z111382" i="4"/>
  <c r="Z111390" i="4"/>
  <c r="Z111398" i="4"/>
  <c r="Z111406" i="4"/>
  <c r="Z111414" i="4"/>
  <c r="Z111422" i="4"/>
  <c r="Z111430" i="4"/>
  <c r="Z111438" i="4"/>
  <c r="Z111446" i="4"/>
  <c r="Z111454" i="4"/>
  <c r="Z111462" i="4"/>
  <c r="Z111470" i="4"/>
  <c r="Z111478" i="4"/>
  <c r="Z111486" i="4"/>
  <c r="Z111494" i="4"/>
  <c r="Z111502" i="4"/>
  <c r="Z111510" i="4"/>
  <c r="Z111518" i="4"/>
  <c r="Z111526" i="4"/>
  <c r="Z111534" i="4"/>
  <c r="Z111542" i="4"/>
  <c r="Z111550" i="4"/>
  <c r="Z111558" i="4"/>
  <c r="Z111566" i="4"/>
  <c r="Z111574" i="4"/>
  <c r="Z111582" i="4"/>
  <c r="Z111590" i="4"/>
  <c r="Z111598" i="4"/>
  <c r="Z111606" i="4"/>
  <c r="Z111614" i="4"/>
  <c r="Z111622" i="4"/>
  <c r="Z111630" i="4"/>
  <c r="Z111638" i="4"/>
  <c r="Z111646" i="4"/>
  <c r="Z111654" i="4"/>
  <c r="Z111662" i="4"/>
  <c r="Z111670" i="4"/>
  <c r="Z111678" i="4"/>
  <c r="Z111686" i="4"/>
  <c r="Z111694" i="4"/>
  <c r="Z111702" i="4"/>
  <c r="Z111710" i="4"/>
  <c r="Z111718" i="4"/>
  <c r="Z111726" i="4"/>
  <c r="Z111734" i="4"/>
  <c r="Z111742" i="4"/>
  <c r="Z111750" i="4"/>
  <c r="Z111758" i="4"/>
  <c r="Z111766" i="4"/>
  <c r="Z111774" i="4"/>
  <c r="Z111782" i="4"/>
  <c r="Z111790" i="4"/>
  <c r="Z111798" i="4"/>
  <c r="Z111806" i="4"/>
  <c r="Z111814" i="4"/>
  <c r="Z111822" i="4"/>
  <c r="Z111830" i="4"/>
  <c r="Z111838" i="4"/>
  <c r="Z111846" i="4"/>
  <c r="Z111854" i="4"/>
  <c r="Z111862" i="4"/>
  <c r="Z111870" i="4"/>
  <c r="Z111878" i="4"/>
  <c r="Z111886" i="4"/>
  <c r="Z111894" i="4"/>
  <c r="Z111902" i="4"/>
  <c r="Z111910" i="4"/>
  <c r="Z111918" i="4"/>
  <c r="Z111926" i="4"/>
  <c r="Z111934" i="4"/>
  <c r="Z111942" i="4"/>
  <c r="Z111950" i="4"/>
  <c r="Z111958" i="4"/>
  <c r="Z111966" i="4"/>
  <c r="Z111974" i="4"/>
  <c r="Z111982" i="4"/>
  <c r="Z111990" i="4"/>
  <c r="Z111998" i="4"/>
  <c r="Z112006" i="4"/>
  <c r="Z112014" i="4"/>
  <c r="Z112022" i="4"/>
  <c r="Z112030" i="4"/>
  <c r="Z112038" i="4"/>
  <c r="Z112046" i="4"/>
  <c r="Z112054" i="4"/>
  <c r="Z112062" i="4"/>
  <c r="Z112070" i="4"/>
  <c r="Z112078" i="4"/>
  <c r="Z112086" i="4"/>
  <c r="Z112094" i="4"/>
  <c r="Z112102" i="4"/>
  <c r="Z112110" i="4"/>
  <c r="Z112118" i="4"/>
  <c r="Z112126" i="4"/>
  <c r="Z112134" i="4"/>
  <c r="Z112142" i="4"/>
  <c r="Z112150" i="4"/>
  <c r="Z112158" i="4"/>
  <c r="Z112166" i="4"/>
  <c r="Z112174" i="4"/>
  <c r="Z112182" i="4"/>
  <c r="Z112190" i="4"/>
  <c r="Z112198" i="4"/>
  <c r="Z112206" i="4"/>
  <c r="Z112214" i="4"/>
  <c r="Z112222" i="4"/>
  <c r="Z112230" i="4"/>
  <c r="Z112238" i="4"/>
  <c r="Z112246" i="4"/>
  <c r="Z112254" i="4"/>
  <c r="Z112262" i="4"/>
  <c r="Z112270" i="4"/>
  <c r="Z112278" i="4"/>
  <c r="Z112286" i="4"/>
  <c r="Z112294" i="4"/>
  <c r="Z112302" i="4"/>
  <c r="Z112310" i="4"/>
  <c r="Z112318" i="4"/>
  <c r="Z112326" i="4"/>
  <c r="Z112334" i="4"/>
  <c r="Z112342" i="4"/>
  <c r="Z112350" i="4"/>
  <c r="Z112358" i="4"/>
  <c r="Z112366" i="4"/>
  <c r="Z112374" i="4"/>
  <c r="Z112382" i="4"/>
  <c r="Z112390" i="4"/>
  <c r="Z112398" i="4"/>
  <c r="Z112406" i="4"/>
  <c r="Z112414" i="4"/>
  <c r="Z112422" i="4"/>
  <c r="Z112430" i="4"/>
  <c r="Z112438" i="4"/>
  <c r="Z112446" i="4"/>
  <c r="Z112454" i="4"/>
  <c r="Z112462" i="4"/>
  <c r="Z112470" i="4"/>
  <c r="Z112478" i="4"/>
  <c r="Z112486" i="4"/>
  <c r="Z112494" i="4"/>
  <c r="Z112502" i="4"/>
  <c r="Z112510" i="4"/>
  <c r="Z112518" i="4"/>
  <c r="Z112526" i="4"/>
  <c r="Z112534" i="4"/>
  <c r="Z112542" i="4"/>
  <c r="Z112550" i="4"/>
  <c r="Z112558" i="4"/>
  <c r="Z112566" i="4"/>
  <c r="Z112574" i="4"/>
  <c r="Z112582" i="4"/>
  <c r="Z112590" i="4"/>
  <c r="Z112598" i="4"/>
  <c r="Z112606" i="4"/>
  <c r="Z112614" i="4"/>
  <c r="Z112622" i="4"/>
  <c r="Z112630" i="4"/>
  <c r="Z112638" i="4"/>
  <c r="Z112646" i="4"/>
  <c r="Z112654" i="4"/>
  <c r="Z112662" i="4"/>
  <c r="Z112670" i="4"/>
  <c r="Z112678" i="4"/>
  <c r="Z112686" i="4"/>
  <c r="Z112694" i="4"/>
  <c r="Z112702" i="4"/>
  <c r="Z112710" i="4"/>
  <c r="Z112718" i="4"/>
  <c r="Z110775" i="4"/>
  <c r="Z110783" i="4"/>
  <c r="Z110791" i="4"/>
  <c r="Z110799" i="4"/>
  <c r="Z110807" i="4"/>
  <c r="Z110815" i="4"/>
  <c r="Z110823" i="4"/>
  <c r="Z110831" i="4"/>
  <c r="Z110839" i="4"/>
  <c r="Z110847" i="4"/>
  <c r="Z110855" i="4"/>
  <c r="Z110863" i="4"/>
  <c r="Z110871" i="4"/>
  <c r="Z110879" i="4"/>
  <c r="Z110887" i="4"/>
  <c r="Z110895" i="4"/>
  <c r="Z110903" i="4"/>
  <c r="Z110911" i="4"/>
  <c r="Z110919" i="4"/>
  <c r="Z110927" i="4"/>
  <c r="Z110935" i="4"/>
  <c r="Z110943" i="4"/>
  <c r="Z110951" i="4"/>
  <c r="Z110959" i="4"/>
  <c r="Z110967" i="4"/>
  <c r="Z110975" i="4"/>
  <c r="Z110983" i="4"/>
  <c r="Z110991" i="4"/>
  <c r="Z110999" i="4"/>
  <c r="Z111007" i="4"/>
  <c r="Z111015" i="4"/>
  <c r="Z111023" i="4"/>
  <c r="Z111031" i="4"/>
  <c r="Z111039" i="4"/>
  <c r="Z111047" i="4"/>
  <c r="Z111055" i="4"/>
  <c r="Z111063" i="4"/>
  <c r="Z111071" i="4"/>
  <c r="Z111079" i="4"/>
  <c r="Z111087" i="4"/>
  <c r="Z111095" i="4"/>
  <c r="Z111103" i="4"/>
  <c r="Z111111" i="4"/>
  <c r="Z111119" i="4"/>
  <c r="Z111127" i="4"/>
  <c r="Z111135" i="4"/>
  <c r="Z111143" i="4"/>
  <c r="Z111151" i="4"/>
  <c r="Z111159" i="4"/>
  <c r="Z111167" i="4"/>
  <c r="Z111175" i="4"/>
  <c r="Z111183" i="4"/>
  <c r="Z111191" i="4"/>
  <c r="Z111199" i="4"/>
  <c r="Z111207" i="4"/>
  <c r="Z111215" i="4"/>
  <c r="Z111223" i="4"/>
  <c r="Z111231" i="4"/>
  <c r="Z111239" i="4"/>
  <c r="Z111247" i="4"/>
  <c r="Z111255" i="4"/>
  <c r="Z111263" i="4"/>
  <c r="Z111271" i="4"/>
  <c r="Z111279" i="4"/>
  <c r="Z111287" i="4"/>
  <c r="Z111295" i="4"/>
  <c r="Z111303" i="4"/>
  <c r="Z111311" i="4"/>
  <c r="Z111319" i="4"/>
  <c r="Z111327" i="4"/>
  <c r="Z111335" i="4"/>
  <c r="Z111343" i="4"/>
  <c r="Z111351" i="4"/>
  <c r="Z111359" i="4"/>
  <c r="Z111367" i="4"/>
  <c r="Z111375" i="4"/>
  <c r="Z111383" i="4"/>
  <c r="Z111391" i="4"/>
  <c r="Z111399" i="4"/>
  <c r="Z111407" i="4"/>
  <c r="Z111415" i="4"/>
  <c r="Z111423" i="4"/>
  <c r="Z111431" i="4"/>
  <c r="Z111439" i="4"/>
  <c r="Z111447" i="4"/>
  <c r="Z111455" i="4"/>
  <c r="Z111463" i="4"/>
  <c r="Z111471" i="4"/>
  <c r="Z111479" i="4"/>
  <c r="Z111487" i="4"/>
  <c r="Z111495" i="4"/>
  <c r="Z111503" i="4"/>
  <c r="Z111511" i="4"/>
  <c r="Z111519" i="4"/>
  <c r="Z111527" i="4"/>
  <c r="Z111535" i="4"/>
  <c r="Z111543" i="4"/>
  <c r="Z111551" i="4"/>
  <c r="Z111559" i="4"/>
  <c r="Z111567" i="4"/>
  <c r="Z111575" i="4"/>
  <c r="Z111583" i="4"/>
  <c r="Z111591" i="4"/>
  <c r="Z111599" i="4"/>
  <c r="Z111607" i="4"/>
  <c r="Z111615" i="4"/>
  <c r="Z111623" i="4"/>
  <c r="Z111631" i="4"/>
  <c r="Z111639" i="4"/>
  <c r="Z111647" i="4"/>
  <c r="Z111655" i="4"/>
  <c r="Z111663" i="4"/>
  <c r="Z111671" i="4"/>
  <c r="Z111679" i="4"/>
  <c r="Z111687" i="4"/>
  <c r="Z111695" i="4"/>
  <c r="Z111703" i="4"/>
  <c r="Z111711" i="4"/>
  <c r="Z111719" i="4"/>
  <c r="Z111727" i="4"/>
  <c r="Z111735" i="4"/>
  <c r="Z111743" i="4"/>
  <c r="Z111751" i="4"/>
  <c r="Z111759" i="4"/>
  <c r="Z111767" i="4"/>
  <c r="Z111775" i="4"/>
  <c r="Z111783" i="4"/>
  <c r="Z111791" i="4"/>
  <c r="Z111799" i="4"/>
  <c r="Z111807" i="4"/>
  <c r="Z111815" i="4"/>
  <c r="Z111823" i="4"/>
  <c r="Z111831" i="4"/>
  <c r="Z111839" i="4"/>
  <c r="Z111847" i="4"/>
  <c r="Z111855" i="4"/>
  <c r="Z111863" i="4"/>
  <c r="Z111871" i="4"/>
  <c r="Z111879" i="4"/>
  <c r="Z111887" i="4"/>
  <c r="Z111895" i="4"/>
  <c r="Z111903" i="4"/>
  <c r="Z111911" i="4"/>
  <c r="Z111919" i="4"/>
  <c r="Z111927" i="4"/>
  <c r="Z111935" i="4"/>
  <c r="Z111943" i="4"/>
  <c r="Z111951" i="4"/>
  <c r="Z111959" i="4"/>
  <c r="Z111967" i="4"/>
  <c r="Z111975" i="4"/>
  <c r="Z111983" i="4"/>
  <c r="Z111991" i="4"/>
  <c r="Z111999" i="4"/>
  <c r="Z112007" i="4"/>
  <c r="Z112015" i="4"/>
  <c r="Z112023" i="4"/>
  <c r="Z112031" i="4"/>
  <c r="Z112039" i="4"/>
  <c r="Z112047" i="4"/>
  <c r="Z112055" i="4"/>
  <c r="Z112063" i="4"/>
  <c r="Z112071" i="4"/>
  <c r="Z112079" i="4"/>
  <c r="Z112087" i="4"/>
  <c r="Z112095" i="4"/>
  <c r="Z112103" i="4"/>
  <c r="Z112111" i="4"/>
  <c r="Z112119" i="4"/>
  <c r="Z112127" i="4"/>
  <c r="Z112135" i="4"/>
  <c r="Z112143" i="4"/>
  <c r="Z112151" i="4"/>
  <c r="Z112159" i="4"/>
  <c r="Z112167" i="4"/>
  <c r="Z112175" i="4"/>
  <c r="Z112183" i="4"/>
  <c r="Z112191" i="4"/>
  <c r="Z112199" i="4"/>
  <c r="Z112207" i="4"/>
  <c r="Z112215" i="4"/>
  <c r="Z112223" i="4"/>
  <c r="Z112231" i="4"/>
  <c r="Z112239" i="4"/>
  <c r="Z112247" i="4"/>
  <c r="Z112255" i="4"/>
  <c r="Z112263" i="4"/>
  <c r="Z112271" i="4"/>
  <c r="Z112279" i="4"/>
  <c r="Z112287" i="4"/>
  <c r="Z112295" i="4"/>
  <c r="Z112303" i="4"/>
  <c r="Z112311" i="4"/>
  <c r="Z112319" i="4"/>
  <c r="Z112327" i="4"/>
  <c r="Z112335" i="4"/>
  <c r="Z112343" i="4"/>
  <c r="Z112351" i="4"/>
  <c r="Z112359" i="4"/>
  <c r="Z112367" i="4"/>
  <c r="Z112375" i="4"/>
  <c r="Z112383" i="4"/>
  <c r="Z112391" i="4"/>
  <c r="Z112399" i="4"/>
  <c r="Z112407" i="4"/>
  <c r="Z112415" i="4"/>
  <c r="Z112423" i="4"/>
  <c r="Z112431" i="4"/>
  <c r="Z112439" i="4"/>
  <c r="Z112447" i="4"/>
  <c r="Z112455" i="4"/>
  <c r="Z112463" i="4"/>
  <c r="Z112471" i="4"/>
  <c r="Z112479" i="4"/>
  <c r="Z112487" i="4"/>
  <c r="Z112495" i="4"/>
  <c r="Z112503" i="4"/>
  <c r="Z112511" i="4"/>
  <c r="Z112519" i="4"/>
  <c r="Z112527" i="4"/>
  <c r="Z112535" i="4"/>
  <c r="Z112543" i="4"/>
  <c r="Z112551" i="4"/>
  <c r="Z112559" i="4"/>
  <c r="Z112567" i="4"/>
  <c r="Z112575" i="4"/>
  <c r="Z112583" i="4"/>
  <c r="Z112591" i="4"/>
  <c r="Z112599" i="4"/>
  <c r="Z112607" i="4"/>
  <c r="Z112615" i="4"/>
  <c r="Z112623" i="4"/>
  <c r="Z112631" i="4"/>
  <c r="Z112639" i="4"/>
  <c r="Z112647" i="4"/>
  <c r="Z110777" i="4"/>
  <c r="Z110785" i="4"/>
  <c r="Z110793" i="4"/>
  <c r="Z110801" i="4"/>
  <c r="Z110809" i="4"/>
  <c r="Z110817" i="4"/>
  <c r="Z110825" i="4"/>
  <c r="Z110833" i="4"/>
  <c r="Z110841" i="4"/>
  <c r="Z110849" i="4"/>
  <c r="Z110857" i="4"/>
  <c r="Z110865" i="4"/>
  <c r="Z110873" i="4"/>
  <c r="Z110881" i="4"/>
  <c r="Z110889" i="4"/>
  <c r="Z110897" i="4"/>
  <c r="Z110905" i="4"/>
  <c r="Z110913" i="4"/>
  <c r="Z110921" i="4"/>
  <c r="Z110929" i="4"/>
  <c r="Z110937" i="4"/>
  <c r="Z110945" i="4"/>
  <c r="Z110953" i="4"/>
  <c r="Z110961" i="4"/>
  <c r="Z110969" i="4"/>
  <c r="Z110977" i="4"/>
  <c r="Z110985" i="4"/>
  <c r="Z110993" i="4"/>
  <c r="Z111001" i="4"/>
  <c r="Z111009" i="4"/>
  <c r="Z111017" i="4"/>
  <c r="Z111025" i="4"/>
  <c r="Z111033" i="4"/>
  <c r="Z111041" i="4"/>
  <c r="Z111049" i="4"/>
  <c r="Z111057" i="4"/>
  <c r="Z111065" i="4"/>
  <c r="Z111073" i="4"/>
  <c r="Z111081" i="4"/>
  <c r="Z111089" i="4"/>
  <c r="Z111097" i="4"/>
  <c r="Z111105" i="4"/>
  <c r="Z111113" i="4"/>
  <c r="Z111121" i="4"/>
  <c r="Z111129" i="4"/>
  <c r="Z111137" i="4"/>
  <c r="Z111145" i="4"/>
  <c r="Z111153" i="4"/>
  <c r="Z111161" i="4"/>
  <c r="Z111169" i="4"/>
  <c r="Z111177" i="4"/>
  <c r="Z111185" i="4"/>
  <c r="Z111193" i="4"/>
  <c r="Z111201" i="4"/>
  <c r="Z111209" i="4"/>
  <c r="Z111217" i="4"/>
  <c r="Z111225" i="4"/>
  <c r="Z111233" i="4"/>
  <c r="Z111241" i="4"/>
  <c r="Z111249" i="4"/>
  <c r="Z111257" i="4"/>
  <c r="Z111265" i="4"/>
  <c r="Z111273" i="4"/>
  <c r="Z111281" i="4"/>
  <c r="Z111289" i="4"/>
  <c r="Z111297" i="4"/>
  <c r="Z111305" i="4"/>
  <c r="Z111313" i="4"/>
  <c r="Z111321" i="4"/>
  <c r="Z111329" i="4"/>
  <c r="Z111337" i="4"/>
  <c r="Z111345" i="4"/>
  <c r="Z111353" i="4"/>
  <c r="Z111361" i="4"/>
  <c r="Z111369" i="4"/>
  <c r="Z111377" i="4"/>
  <c r="Z111385" i="4"/>
  <c r="Z111393" i="4"/>
  <c r="Z111401" i="4"/>
  <c r="Z111409" i="4"/>
  <c r="Z111417" i="4"/>
  <c r="Z111425" i="4"/>
  <c r="Z111433" i="4"/>
  <c r="Z111441" i="4"/>
  <c r="Z111449" i="4"/>
  <c r="Z111457" i="4"/>
  <c r="Z111465" i="4"/>
  <c r="Z111473" i="4"/>
  <c r="Z111481" i="4"/>
  <c r="Z111489" i="4"/>
  <c r="Z111497" i="4"/>
  <c r="Z111505" i="4"/>
  <c r="Z111513" i="4"/>
  <c r="Z111521" i="4"/>
  <c r="Z111529" i="4"/>
  <c r="Z111537" i="4"/>
  <c r="Z111545" i="4"/>
  <c r="Z111553" i="4"/>
  <c r="Z111561" i="4"/>
  <c r="Z111569" i="4"/>
  <c r="Z111577" i="4"/>
  <c r="Z111585" i="4"/>
  <c r="Z111593" i="4"/>
  <c r="Z111601" i="4"/>
  <c r="Z111609" i="4"/>
  <c r="Z111617" i="4"/>
  <c r="Z111625" i="4"/>
  <c r="Z111633" i="4"/>
  <c r="Z111641" i="4"/>
  <c r="Z111649" i="4"/>
  <c r="Z111657" i="4"/>
  <c r="Z111665" i="4"/>
  <c r="Z111673" i="4"/>
  <c r="Z111681" i="4"/>
  <c r="Z111689" i="4"/>
  <c r="Z111697" i="4"/>
  <c r="Z111705" i="4"/>
  <c r="Z111713" i="4"/>
  <c r="Z111721" i="4"/>
  <c r="Z111729" i="4"/>
  <c r="Z111737" i="4"/>
  <c r="Z111745" i="4"/>
  <c r="Z111753" i="4"/>
  <c r="Z111761" i="4"/>
  <c r="Z111769" i="4"/>
  <c r="Z111777" i="4"/>
  <c r="Z111785" i="4"/>
  <c r="Z111793" i="4"/>
  <c r="Z111801" i="4"/>
  <c r="Z111809" i="4"/>
  <c r="Z111817" i="4"/>
  <c r="Z111825" i="4"/>
  <c r="Z111833" i="4"/>
  <c r="Z111841" i="4"/>
  <c r="Z111849" i="4"/>
  <c r="Z111857" i="4"/>
  <c r="Z111865" i="4"/>
  <c r="Z111873" i="4"/>
  <c r="Z111881" i="4"/>
  <c r="Z111889" i="4"/>
  <c r="Z111897" i="4"/>
  <c r="Z111905" i="4"/>
  <c r="Z111913" i="4"/>
  <c r="Z111921" i="4"/>
  <c r="Z111929" i="4"/>
  <c r="Z111937" i="4"/>
  <c r="Z111945" i="4"/>
  <c r="Z111953" i="4"/>
  <c r="Z111961" i="4"/>
  <c r="Z111969" i="4"/>
  <c r="Z111977" i="4"/>
  <c r="Z111985" i="4"/>
  <c r="Z111993" i="4"/>
  <c r="Z112001" i="4"/>
  <c r="Z112009" i="4"/>
  <c r="Z112017" i="4"/>
  <c r="Z112025" i="4"/>
  <c r="Z112033" i="4"/>
  <c r="Z112041" i="4"/>
  <c r="Z112049" i="4"/>
  <c r="Z112057" i="4"/>
  <c r="Z112065" i="4"/>
  <c r="Z112073" i="4"/>
  <c r="Z112081" i="4"/>
  <c r="Z112089" i="4"/>
  <c r="Z112097" i="4"/>
  <c r="Z112105" i="4"/>
  <c r="Z112113" i="4"/>
  <c r="Z112121" i="4"/>
  <c r="Z112129" i="4"/>
  <c r="Z112137" i="4"/>
  <c r="Z112145" i="4"/>
  <c r="Z112153" i="4"/>
  <c r="Z112161" i="4"/>
  <c r="Z112169" i="4"/>
  <c r="Z112177" i="4"/>
  <c r="Z112185" i="4"/>
  <c r="Z112193" i="4"/>
  <c r="Z112201" i="4"/>
  <c r="Z112209" i="4"/>
  <c r="Z112217" i="4"/>
  <c r="Z112225" i="4"/>
  <c r="Z112233" i="4"/>
  <c r="Z112241" i="4"/>
  <c r="Z112249" i="4"/>
  <c r="Z112257" i="4"/>
  <c r="Z112265" i="4"/>
  <c r="Z112273" i="4"/>
  <c r="Z112281" i="4"/>
  <c r="Z112289" i="4"/>
  <c r="Z112297" i="4"/>
  <c r="Z112305" i="4"/>
  <c r="Z112313" i="4"/>
  <c r="Z112321" i="4"/>
  <c r="Z112329" i="4"/>
  <c r="Z112337" i="4"/>
  <c r="Z112345" i="4"/>
  <c r="Z112353" i="4"/>
  <c r="Z112361" i="4"/>
  <c r="Z112369" i="4"/>
  <c r="Z112377" i="4"/>
  <c r="Z112385" i="4"/>
  <c r="Z112393" i="4"/>
  <c r="Z112401" i="4"/>
  <c r="Z112409" i="4"/>
  <c r="Z112417" i="4"/>
  <c r="Z112425" i="4"/>
  <c r="Z112433" i="4"/>
  <c r="Z112441" i="4"/>
  <c r="Z112449" i="4"/>
  <c r="Z112457" i="4"/>
  <c r="Z112465" i="4"/>
  <c r="Z112473" i="4"/>
  <c r="Z112481" i="4"/>
  <c r="Z112489" i="4"/>
  <c r="Z112497" i="4"/>
  <c r="Z112505" i="4"/>
  <c r="Z112513" i="4"/>
  <c r="Z112521" i="4"/>
  <c r="Z112529" i="4"/>
  <c r="Z112537" i="4"/>
  <c r="Z112545" i="4"/>
  <c r="Z112553" i="4"/>
  <c r="Z112561" i="4"/>
  <c r="Z112569" i="4"/>
  <c r="Z112577" i="4"/>
  <c r="Z112585" i="4"/>
  <c r="Z112593" i="4"/>
  <c r="Z112601" i="4"/>
  <c r="Z112609" i="4"/>
  <c r="Z112617" i="4"/>
  <c r="Z112625" i="4"/>
  <c r="Z110778" i="4"/>
  <c r="Z110786" i="4"/>
  <c r="Z110794" i="4"/>
  <c r="Z110802" i="4"/>
  <c r="Z110810" i="4"/>
  <c r="Z110818" i="4"/>
  <c r="Z110826" i="4"/>
  <c r="Z110834" i="4"/>
  <c r="Z110842" i="4"/>
  <c r="Z110850" i="4"/>
  <c r="Z110858" i="4"/>
  <c r="Z110866" i="4"/>
  <c r="Z110874" i="4"/>
  <c r="Z110882" i="4"/>
  <c r="Z110890" i="4"/>
  <c r="Z110898" i="4"/>
  <c r="Z110906" i="4"/>
  <c r="Z110914" i="4"/>
  <c r="Z110922" i="4"/>
  <c r="Z110930" i="4"/>
  <c r="Z110938" i="4"/>
  <c r="Z110946" i="4"/>
  <c r="Z110954" i="4"/>
  <c r="Z110962" i="4"/>
  <c r="Z110970" i="4"/>
  <c r="Z110978" i="4"/>
  <c r="Z110986" i="4"/>
  <c r="Z110994" i="4"/>
  <c r="Z111002" i="4"/>
  <c r="Z111010" i="4"/>
  <c r="Z111018" i="4"/>
  <c r="Z111026" i="4"/>
  <c r="Z111034" i="4"/>
  <c r="Z111042" i="4"/>
  <c r="Z111050" i="4"/>
  <c r="Z111058" i="4"/>
  <c r="Z111066" i="4"/>
  <c r="Z111074" i="4"/>
  <c r="Z111082" i="4"/>
  <c r="Z111090" i="4"/>
  <c r="Z111098" i="4"/>
  <c r="Z111106" i="4"/>
  <c r="Z111114" i="4"/>
  <c r="Z111122" i="4"/>
  <c r="Z111130" i="4"/>
  <c r="Z111138" i="4"/>
  <c r="Z111146" i="4"/>
  <c r="Z111154" i="4"/>
  <c r="Z111162" i="4"/>
  <c r="Z111170" i="4"/>
  <c r="Z111178" i="4"/>
  <c r="Z111186" i="4"/>
  <c r="Z111194" i="4"/>
  <c r="Z111202" i="4"/>
  <c r="Z111210" i="4"/>
  <c r="Z111218" i="4"/>
  <c r="Z111226" i="4"/>
  <c r="Z111234" i="4"/>
  <c r="Z111242" i="4"/>
  <c r="Z111250" i="4"/>
  <c r="Z111258" i="4"/>
  <c r="Z111266" i="4"/>
  <c r="Z111274" i="4"/>
  <c r="Z111282" i="4"/>
  <c r="Z111290" i="4"/>
  <c r="Z111298" i="4"/>
  <c r="Z111306" i="4"/>
  <c r="Z111314" i="4"/>
  <c r="Z111322" i="4"/>
  <c r="Z111330" i="4"/>
  <c r="Z111338" i="4"/>
  <c r="Z111346" i="4"/>
  <c r="Z111354" i="4"/>
  <c r="Z111362" i="4"/>
  <c r="Z111370" i="4"/>
  <c r="Z111378" i="4"/>
  <c r="Z111386" i="4"/>
  <c r="Z111394" i="4"/>
  <c r="Z111402" i="4"/>
  <c r="Z111410" i="4"/>
  <c r="Z111418" i="4"/>
  <c r="Z111426" i="4"/>
  <c r="Z111434" i="4"/>
  <c r="Z111442" i="4"/>
  <c r="Z111450" i="4"/>
  <c r="Z111458" i="4"/>
  <c r="Z111466" i="4"/>
  <c r="Z111474" i="4"/>
  <c r="Z111482" i="4"/>
  <c r="Z111490" i="4"/>
  <c r="Z111498" i="4"/>
  <c r="Z111506" i="4"/>
  <c r="Z111514" i="4"/>
  <c r="Z111522" i="4"/>
  <c r="Z111530" i="4"/>
  <c r="Z111538" i="4"/>
  <c r="Z111546" i="4"/>
  <c r="Z111554" i="4"/>
  <c r="Z111562" i="4"/>
  <c r="Z111570" i="4"/>
  <c r="Z111578" i="4"/>
  <c r="Z111586" i="4"/>
  <c r="Z111594" i="4"/>
  <c r="Z111602" i="4"/>
  <c r="Z111610" i="4"/>
  <c r="Z111618" i="4"/>
  <c r="Z111626" i="4"/>
  <c r="Z111634" i="4"/>
  <c r="Z111642" i="4"/>
  <c r="Z111650" i="4"/>
  <c r="Z111658" i="4"/>
  <c r="Z111666" i="4"/>
  <c r="Z111674" i="4"/>
  <c r="Z111682" i="4"/>
  <c r="Z111690" i="4"/>
  <c r="Z111698" i="4"/>
  <c r="Z111706" i="4"/>
  <c r="Z111714" i="4"/>
  <c r="Z111722" i="4"/>
  <c r="Z111730" i="4"/>
  <c r="Z111738" i="4"/>
  <c r="Z111746" i="4"/>
  <c r="Z111754" i="4"/>
  <c r="Z111762" i="4"/>
  <c r="Z111770" i="4"/>
  <c r="Z111778" i="4"/>
  <c r="Z111786" i="4"/>
  <c r="Z111794" i="4"/>
  <c r="Z111802" i="4"/>
  <c r="Z111810" i="4"/>
  <c r="Z111818" i="4"/>
  <c r="Z111826" i="4"/>
  <c r="Z111834" i="4"/>
  <c r="Z111842" i="4"/>
  <c r="Z111850" i="4"/>
  <c r="Z111858" i="4"/>
  <c r="Z111866" i="4"/>
  <c r="Z111874" i="4"/>
  <c r="Z111882" i="4"/>
  <c r="Z111890" i="4"/>
  <c r="Z111898" i="4"/>
  <c r="Z111906" i="4"/>
  <c r="Z111914" i="4"/>
  <c r="Z111922" i="4"/>
  <c r="Z111930" i="4"/>
  <c r="Z111938" i="4"/>
  <c r="Z111946" i="4"/>
  <c r="Z111954" i="4"/>
  <c r="Z111962" i="4"/>
  <c r="Z111970" i="4"/>
  <c r="Z111978" i="4"/>
  <c r="Z111986" i="4"/>
  <c r="Z111994" i="4"/>
  <c r="Z112002" i="4"/>
  <c r="Z112010" i="4"/>
  <c r="Z112018" i="4"/>
  <c r="Z112026" i="4"/>
  <c r="Z112034" i="4"/>
  <c r="Z112042" i="4"/>
  <c r="Z112050" i="4"/>
  <c r="Z112058" i="4"/>
  <c r="Z112066" i="4"/>
  <c r="Z112074" i="4"/>
  <c r="Z112082" i="4"/>
  <c r="Z112090" i="4"/>
  <c r="Z112098" i="4"/>
  <c r="Z112106" i="4"/>
  <c r="Z112114" i="4"/>
  <c r="Z112122" i="4"/>
  <c r="Z112130" i="4"/>
  <c r="Z112138" i="4"/>
  <c r="Z112146" i="4"/>
  <c r="Z112154" i="4"/>
  <c r="Z112162" i="4"/>
  <c r="Z112170" i="4"/>
  <c r="Z112178" i="4"/>
  <c r="Z112186" i="4"/>
  <c r="Z112194" i="4"/>
  <c r="Z112202" i="4"/>
  <c r="Z112210" i="4"/>
  <c r="Z112218" i="4"/>
  <c r="Z112226" i="4"/>
  <c r="Z112234" i="4"/>
  <c r="Z112242" i="4"/>
  <c r="Z112250" i="4"/>
  <c r="Z112258" i="4"/>
  <c r="Z112266" i="4"/>
  <c r="Z112274" i="4"/>
  <c r="Z112282" i="4"/>
  <c r="Z112290" i="4"/>
  <c r="Z112298" i="4"/>
  <c r="Z112306" i="4"/>
  <c r="Z112314" i="4"/>
  <c r="Z112322" i="4"/>
  <c r="Z112330" i="4"/>
  <c r="Z112338" i="4"/>
  <c r="Z112346" i="4"/>
  <c r="Z112354" i="4"/>
  <c r="Z112362" i="4"/>
  <c r="Z112370" i="4"/>
  <c r="Z112378" i="4"/>
  <c r="Z112386" i="4"/>
  <c r="Z112394" i="4"/>
  <c r="Z112402" i="4"/>
  <c r="Z112410" i="4"/>
  <c r="Z112418" i="4"/>
  <c r="Z112426" i="4"/>
  <c r="Z112434" i="4"/>
  <c r="Z112442" i="4"/>
  <c r="Z112450" i="4"/>
  <c r="Z112458" i="4"/>
  <c r="Z112466" i="4"/>
  <c r="Z112474" i="4"/>
  <c r="Z112482" i="4"/>
  <c r="Z112490" i="4"/>
  <c r="Z112498" i="4"/>
  <c r="Z112506" i="4"/>
  <c r="Z112514" i="4"/>
  <c r="Z112522" i="4"/>
  <c r="Z112530" i="4"/>
  <c r="Z112538" i="4"/>
  <c r="Z112546" i="4"/>
  <c r="Z112554" i="4"/>
  <c r="Z112562" i="4"/>
  <c r="Z112570" i="4"/>
  <c r="Z112578" i="4"/>
  <c r="Z112586" i="4"/>
  <c r="Z112594" i="4"/>
  <c r="Z112602" i="4"/>
  <c r="Z112610" i="4"/>
  <c r="Z112618" i="4"/>
  <c r="Z112626" i="4"/>
  <c r="Z112634" i="4"/>
  <c r="Z112642" i="4"/>
  <c r="Z112650" i="4"/>
  <c r="Z112658" i="4"/>
  <c r="Z112666" i="4"/>
  <c r="Z112674" i="4"/>
  <c r="Z112682" i="4"/>
  <c r="Z110800" i="4"/>
  <c r="Z110864" i="4"/>
  <c r="Z110928" i="4"/>
  <c r="Z110992" i="4"/>
  <c r="Z111056" i="4"/>
  <c r="Z111120" i="4"/>
  <c r="Z111184" i="4"/>
  <c r="Z111248" i="4"/>
  <c r="Z111312" i="4"/>
  <c r="Z111376" i="4"/>
  <c r="Z111440" i="4"/>
  <c r="Z111504" i="4"/>
  <c r="Z111568" i="4"/>
  <c r="Z111632" i="4"/>
  <c r="Z111696" i="4"/>
  <c r="Z111760" i="4"/>
  <c r="Z111824" i="4"/>
  <c r="Z111888" i="4"/>
  <c r="Z111952" i="4"/>
  <c r="Z112016" i="4"/>
  <c r="Z112080" i="4"/>
  <c r="Z112144" i="4"/>
  <c r="Z112208" i="4"/>
  <c r="Z112272" i="4"/>
  <c r="Z112336" i="4"/>
  <c r="Z112400" i="4"/>
  <c r="Z112464" i="4"/>
  <c r="Z112500" i="4"/>
  <c r="Z112532" i="4"/>
  <c r="Z112564" i="4"/>
  <c r="Z112596" i="4"/>
  <c r="Z112628" i="4"/>
  <c r="Z112649" i="4"/>
  <c r="Z112665" i="4"/>
  <c r="Z112680" i="4"/>
  <c r="Z112690" i="4"/>
  <c r="Z112699" i="4"/>
  <c r="Z112708" i="4"/>
  <c r="Z112717" i="4"/>
  <c r="Z112726" i="4"/>
  <c r="Z112734" i="4"/>
  <c r="Z112742" i="4"/>
  <c r="Z112750" i="4"/>
  <c r="Z112758" i="4"/>
  <c r="Z112766" i="4"/>
  <c r="Z112774" i="4"/>
  <c r="Z112782" i="4"/>
  <c r="Z112790" i="4"/>
  <c r="Z112798" i="4"/>
  <c r="Z112806" i="4"/>
  <c r="Z112814" i="4"/>
  <c r="Z112822" i="4"/>
  <c r="Z112830" i="4"/>
  <c r="Z112838" i="4"/>
  <c r="Z112846" i="4"/>
  <c r="Z112854" i="4"/>
  <c r="Z112862" i="4"/>
  <c r="Z112870" i="4"/>
  <c r="Z112878" i="4"/>
  <c r="Z112886" i="4"/>
  <c r="Z112894" i="4"/>
  <c r="Z112902" i="4"/>
  <c r="Z112910" i="4"/>
  <c r="Z112918" i="4"/>
  <c r="Z112926" i="4"/>
  <c r="Z112934" i="4"/>
  <c r="Z112942" i="4"/>
  <c r="Z112950" i="4"/>
  <c r="Z112958" i="4"/>
  <c r="Z112966" i="4"/>
  <c r="Z112974" i="4"/>
  <c r="Z112982" i="4"/>
  <c r="Z112990" i="4"/>
  <c r="Z112998" i="4"/>
  <c r="Z113006" i="4"/>
  <c r="Z113014" i="4"/>
  <c r="Z113022" i="4"/>
  <c r="Z113030" i="4"/>
  <c r="Z113038" i="4"/>
  <c r="Z113046" i="4"/>
  <c r="Z113054" i="4"/>
  <c r="Z113062" i="4"/>
  <c r="Z113070" i="4"/>
  <c r="Z113078" i="4"/>
  <c r="Z113086" i="4"/>
  <c r="Z113094" i="4"/>
  <c r="Z113102" i="4"/>
  <c r="Z113110" i="4"/>
  <c r="Z113118" i="4"/>
  <c r="Z113126" i="4"/>
  <c r="Z113134" i="4"/>
  <c r="Z113142" i="4"/>
  <c r="Z113150" i="4"/>
  <c r="Z113158" i="4"/>
  <c r="Z113166" i="4"/>
  <c r="Z113174" i="4"/>
  <c r="Z113182" i="4"/>
  <c r="Z113190" i="4"/>
  <c r="Z113198" i="4"/>
  <c r="Z113206" i="4"/>
  <c r="Z113214" i="4"/>
  <c r="Z113222" i="4"/>
  <c r="Z113230" i="4"/>
  <c r="Z113238" i="4"/>
  <c r="Z113246" i="4"/>
  <c r="Z113254" i="4"/>
  <c r="Z113262" i="4"/>
  <c r="Z113270" i="4"/>
  <c r="Z113278" i="4"/>
  <c r="Z113286" i="4"/>
  <c r="Z113294" i="4"/>
  <c r="Z113302" i="4"/>
  <c r="Z113310" i="4"/>
  <c r="Z113318" i="4"/>
  <c r="Z113326" i="4"/>
  <c r="Z113334" i="4"/>
  <c r="Z113342" i="4"/>
  <c r="Z113350" i="4"/>
  <c r="Z113358" i="4"/>
  <c r="Z113366" i="4"/>
  <c r="Z113374" i="4"/>
  <c r="Z113382" i="4"/>
  <c r="Z113390" i="4"/>
  <c r="Z113398" i="4"/>
  <c r="Z113406" i="4"/>
  <c r="Z113414" i="4"/>
  <c r="Z113422" i="4"/>
  <c r="Z113430" i="4"/>
  <c r="Z113438" i="4"/>
  <c r="Z113446" i="4"/>
  <c r="Z113454" i="4"/>
  <c r="Z113462" i="4"/>
  <c r="Z113470" i="4"/>
  <c r="Z113478" i="4"/>
  <c r="Z113486" i="4"/>
  <c r="Z113494" i="4"/>
  <c r="Z113502" i="4"/>
  <c r="Z113510" i="4"/>
  <c r="Z113518" i="4"/>
  <c r="Z113526" i="4"/>
  <c r="Z113534" i="4"/>
  <c r="Z113542" i="4"/>
  <c r="Z113550" i="4"/>
  <c r="Z113558" i="4"/>
  <c r="Z113566" i="4"/>
  <c r="Z113574" i="4"/>
  <c r="Z113582" i="4"/>
  <c r="Z113590" i="4"/>
  <c r="Z113598" i="4"/>
  <c r="Z113606" i="4"/>
  <c r="Z113614" i="4"/>
  <c r="Z113622" i="4"/>
  <c r="Z113630" i="4"/>
  <c r="Z113638" i="4"/>
  <c r="Z113646" i="4"/>
  <c r="Z113654" i="4"/>
  <c r="Z113662" i="4"/>
  <c r="Z113670" i="4"/>
  <c r="Z113678" i="4"/>
  <c r="Z113686" i="4"/>
  <c r="Z113694" i="4"/>
  <c r="Z113702" i="4"/>
  <c r="Z113710" i="4"/>
  <c r="Z113718" i="4"/>
  <c r="Z113726" i="4"/>
  <c r="Z113734" i="4"/>
  <c r="Z113742" i="4"/>
  <c r="Z113750" i="4"/>
  <c r="Z113758" i="4"/>
  <c r="Z113766" i="4"/>
  <c r="Z113774" i="4"/>
  <c r="Z113782" i="4"/>
  <c r="Z113790" i="4"/>
  <c r="Z113798" i="4"/>
  <c r="Z113806" i="4"/>
  <c r="Z113814" i="4"/>
  <c r="Z113822" i="4"/>
  <c r="Z113830" i="4"/>
  <c r="Z113838" i="4"/>
  <c r="Z113846" i="4"/>
  <c r="Z113854" i="4"/>
  <c r="Z113862" i="4"/>
  <c r="Z113870" i="4"/>
  <c r="Z113878" i="4"/>
  <c r="Z113886" i="4"/>
  <c r="Z113894" i="4"/>
  <c r="Z113902" i="4"/>
  <c r="Z113910" i="4"/>
  <c r="Z113918" i="4"/>
  <c r="Z113926" i="4"/>
  <c r="Z113934" i="4"/>
  <c r="Z113942" i="4"/>
  <c r="Z113950" i="4"/>
  <c r="Z113958" i="4"/>
  <c r="Z113966" i="4"/>
  <c r="Z113974" i="4"/>
  <c r="Z113982" i="4"/>
  <c r="Z113990" i="4"/>
  <c r="Z113998" i="4"/>
  <c r="Z114006" i="4"/>
  <c r="Z114014" i="4"/>
  <c r="Z114022" i="4"/>
  <c r="Z114030" i="4"/>
  <c r="Z114038" i="4"/>
  <c r="Z114046" i="4"/>
  <c r="Z114054" i="4"/>
  <c r="Z114062" i="4"/>
  <c r="Z114070" i="4"/>
  <c r="Z114078" i="4"/>
  <c r="Z114086" i="4"/>
  <c r="Z114094" i="4"/>
  <c r="Z114102" i="4"/>
  <c r="Z114110" i="4"/>
  <c r="Z114118" i="4"/>
  <c r="Z114126" i="4"/>
  <c r="Z114134" i="4"/>
  <c r="Z114142" i="4"/>
  <c r="Z114150" i="4"/>
  <c r="Z114158" i="4"/>
  <c r="Z114166" i="4"/>
  <c r="Z114174" i="4"/>
  <c r="Z114182" i="4"/>
  <c r="Z114190" i="4"/>
  <c r="Z114198" i="4"/>
  <c r="Z114206" i="4"/>
  <c r="Z114214" i="4"/>
  <c r="Z114222" i="4"/>
  <c r="Z114230" i="4"/>
  <c r="Z114238" i="4"/>
  <c r="Z114246" i="4"/>
  <c r="Z114254" i="4"/>
  <c r="Z114262" i="4"/>
  <c r="Z114270" i="4"/>
  <c r="Z114278" i="4"/>
  <c r="Z114286" i="4"/>
  <c r="Z114294" i="4"/>
  <c r="Z114302" i="4"/>
  <c r="Z114310" i="4"/>
  <c r="Z114318" i="4"/>
  <c r="Z114326" i="4"/>
  <c r="Z114334" i="4"/>
  <c r="Z114342" i="4"/>
  <c r="Z114350" i="4"/>
  <c r="Z114358" i="4"/>
  <c r="Z114366" i="4"/>
  <c r="Z114374" i="4"/>
  <c r="Z114382" i="4"/>
  <c r="Z114390" i="4"/>
  <c r="Z114398" i="4"/>
  <c r="Z114406" i="4"/>
  <c r="Z114414" i="4"/>
  <c r="Z114422" i="4"/>
  <c r="Z114430" i="4"/>
  <c r="Z114438" i="4"/>
  <c r="Z114446" i="4"/>
  <c r="Z114454" i="4"/>
  <c r="Z114462" i="4"/>
  <c r="Z114470" i="4"/>
  <c r="Z114478" i="4"/>
  <c r="Z114486" i="4"/>
  <c r="Z114494" i="4"/>
  <c r="Z114502" i="4"/>
  <c r="Z114510" i="4"/>
  <c r="Z114518" i="4"/>
  <c r="Z114526" i="4"/>
  <c r="Z114534" i="4"/>
  <c r="Z114542" i="4"/>
  <c r="Z114550" i="4"/>
  <c r="Z114558" i="4"/>
  <c r="Z114566" i="4"/>
  <c r="Z114574" i="4"/>
  <c r="Z114582" i="4"/>
  <c r="Z114590" i="4"/>
  <c r="Z114598" i="4"/>
  <c r="Z114606" i="4"/>
  <c r="Z114614" i="4"/>
  <c r="Z114622" i="4"/>
  <c r="Z114630" i="4"/>
  <c r="Z114638" i="4"/>
  <c r="Z114646" i="4"/>
  <c r="Z114654" i="4"/>
  <c r="Z114662" i="4"/>
  <c r="Z114670" i="4"/>
  <c r="Z114678" i="4"/>
  <c r="Z114686" i="4"/>
  <c r="Z114694" i="4"/>
  <c r="Z114702" i="4"/>
  <c r="Z114710" i="4"/>
  <c r="Z114718" i="4"/>
  <c r="Z114726" i="4"/>
  <c r="Z114734" i="4"/>
  <c r="Z114742" i="4"/>
  <c r="Z114750" i="4"/>
  <c r="Z114758" i="4"/>
  <c r="Z114766" i="4"/>
  <c r="Z114774" i="4"/>
  <c r="Z114782" i="4"/>
  <c r="Z114790" i="4"/>
  <c r="Z114798" i="4"/>
  <c r="Z114806" i="4"/>
  <c r="Z114814" i="4"/>
  <c r="Z114822" i="4"/>
  <c r="Z114830" i="4"/>
  <c r="Z114838" i="4"/>
  <c r="Z114846" i="4"/>
  <c r="Z114854" i="4"/>
  <c r="Z114862" i="4"/>
  <c r="Z114870" i="4"/>
  <c r="Z114878" i="4"/>
  <c r="Z114886" i="4"/>
  <c r="Z114894" i="4"/>
  <c r="Z114902" i="4"/>
  <c r="Z114910" i="4"/>
  <c r="Z114918" i="4"/>
  <c r="Z114926" i="4"/>
  <c r="Z114934" i="4"/>
  <c r="Z114942" i="4"/>
  <c r="Z114950" i="4"/>
  <c r="Z114958" i="4"/>
  <c r="Z114966" i="4"/>
  <c r="Z114974" i="4"/>
  <c r="Z114982" i="4"/>
  <c r="Z114990" i="4"/>
  <c r="Z114998" i="4"/>
  <c r="Z115006" i="4"/>
  <c r="Z115014" i="4"/>
  <c r="Z115022" i="4"/>
  <c r="Z115030" i="4"/>
  <c r="Z115038" i="4"/>
  <c r="Z115046" i="4"/>
  <c r="Z115054" i="4"/>
  <c r="Z115062" i="4"/>
  <c r="Z110808" i="4"/>
  <c r="Z110872" i="4"/>
  <c r="Z110936" i="4"/>
  <c r="Z111000" i="4"/>
  <c r="Z111064" i="4"/>
  <c r="Z111128" i="4"/>
  <c r="Z111192" i="4"/>
  <c r="Z111256" i="4"/>
  <c r="Z111320" i="4"/>
  <c r="Z111384" i="4"/>
  <c r="Z111448" i="4"/>
  <c r="Z111512" i="4"/>
  <c r="Z111576" i="4"/>
  <c r="Z111640" i="4"/>
  <c r="Z111704" i="4"/>
  <c r="Z111768" i="4"/>
  <c r="Z111832" i="4"/>
  <c r="Z111896" i="4"/>
  <c r="Z111960" i="4"/>
  <c r="Z112024" i="4"/>
  <c r="Z112088" i="4"/>
  <c r="Z112152" i="4"/>
  <c r="Z112216" i="4"/>
  <c r="Z112280" i="4"/>
  <c r="Z112344" i="4"/>
  <c r="Z112408" i="4"/>
  <c r="Z112472" i="4"/>
  <c r="Z112504" i="4"/>
  <c r="Z112536" i="4"/>
  <c r="Z112568" i="4"/>
  <c r="Z112600" i="4"/>
  <c r="Z112632" i="4"/>
  <c r="Z112652" i="4"/>
  <c r="Z112668" i="4"/>
  <c r="Z112681" i="4"/>
  <c r="Z112691" i="4"/>
  <c r="Z112700" i="4"/>
  <c r="Z112709" i="4"/>
  <c r="Z112719" i="4"/>
  <c r="Z112727" i="4"/>
  <c r="Z112735" i="4"/>
  <c r="Z112743" i="4"/>
  <c r="Z112751" i="4"/>
  <c r="Z112759" i="4"/>
  <c r="Z112767" i="4"/>
  <c r="Z112775" i="4"/>
  <c r="Z112783" i="4"/>
  <c r="Z112791" i="4"/>
  <c r="Z112799" i="4"/>
  <c r="Z112807" i="4"/>
  <c r="Z112815" i="4"/>
  <c r="Z112823" i="4"/>
  <c r="Z112831" i="4"/>
  <c r="Z112839" i="4"/>
  <c r="Z112847" i="4"/>
  <c r="Z112855" i="4"/>
  <c r="Z112863" i="4"/>
  <c r="Z112871" i="4"/>
  <c r="Z112879" i="4"/>
  <c r="Z112887" i="4"/>
  <c r="Z112895" i="4"/>
  <c r="Z112903" i="4"/>
  <c r="Z112911" i="4"/>
  <c r="Z112919" i="4"/>
  <c r="Z112927" i="4"/>
  <c r="Z112935" i="4"/>
  <c r="Z112943" i="4"/>
  <c r="Z112951" i="4"/>
  <c r="Z112959" i="4"/>
  <c r="Z112967" i="4"/>
  <c r="Z112975" i="4"/>
  <c r="Z112983" i="4"/>
  <c r="Z112991" i="4"/>
  <c r="Z112999" i="4"/>
  <c r="Z113007" i="4"/>
  <c r="Z113015" i="4"/>
  <c r="Z113023" i="4"/>
  <c r="Z113031" i="4"/>
  <c r="Z113039" i="4"/>
  <c r="Z113047" i="4"/>
  <c r="Z113055" i="4"/>
  <c r="Z113063" i="4"/>
  <c r="Z113071" i="4"/>
  <c r="Z113079" i="4"/>
  <c r="Z113087" i="4"/>
  <c r="Z113095" i="4"/>
  <c r="Z113103" i="4"/>
  <c r="Z113111" i="4"/>
  <c r="Z113119" i="4"/>
  <c r="Z113127" i="4"/>
  <c r="Z113135" i="4"/>
  <c r="Z113143" i="4"/>
  <c r="Z113151" i="4"/>
  <c r="Z113159" i="4"/>
  <c r="Z113167" i="4"/>
  <c r="Z113175" i="4"/>
  <c r="Z113183" i="4"/>
  <c r="Z113191" i="4"/>
  <c r="Z113199" i="4"/>
  <c r="Z113207" i="4"/>
  <c r="Z113215" i="4"/>
  <c r="Z113223" i="4"/>
  <c r="Z113231" i="4"/>
  <c r="Z113239" i="4"/>
  <c r="Z113247" i="4"/>
  <c r="Z113255" i="4"/>
  <c r="Z113263" i="4"/>
  <c r="Z113271" i="4"/>
  <c r="Z113279" i="4"/>
  <c r="Z113287" i="4"/>
  <c r="Z113295" i="4"/>
  <c r="Z113303" i="4"/>
  <c r="Z113311" i="4"/>
  <c r="Z113319" i="4"/>
  <c r="Z113327" i="4"/>
  <c r="Z113335" i="4"/>
  <c r="Z113343" i="4"/>
  <c r="Z113351" i="4"/>
  <c r="Z113359" i="4"/>
  <c r="Z113367" i="4"/>
  <c r="Z113375" i="4"/>
  <c r="Z113383" i="4"/>
  <c r="Z113391" i="4"/>
  <c r="Z113399" i="4"/>
  <c r="Z113407" i="4"/>
  <c r="Z113415" i="4"/>
  <c r="Z113423" i="4"/>
  <c r="Z113431" i="4"/>
  <c r="Z113439" i="4"/>
  <c r="Z113447" i="4"/>
  <c r="Z113455" i="4"/>
  <c r="Z113463" i="4"/>
  <c r="Z113471" i="4"/>
  <c r="Z113479" i="4"/>
  <c r="Z113487" i="4"/>
  <c r="Z113495" i="4"/>
  <c r="Z113503" i="4"/>
  <c r="Z113511" i="4"/>
  <c r="Z113519" i="4"/>
  <c r="Z113527" i="4"/>
  <c r="Z113535" i="4"/>
  <c r="Z113543" i="4"/>
  <c r="Z113551" i="4"/>
  <c r="Z113559" i="4"/>
  <c r="Z113567" i="4"/>
  <c r="Z113575" i="4"/>
  <c r="Z113583" i="4"/>
  <c r="Z113591" i="4"/>
  <c r="Z113599" i="4"/>
  <c r="Z113607" i="4"/>
  <c r="Z113615" i="4"/>
  <c r="Z113623" i="4"/>
  <c r="Z113631" i="4"/>
  <c r="Z113639" i="4"/>
  <c r="Z113647" i="4"/>
  <c r="Z113655" i="4"/>
  <c r="Z113663" i="4"/>
  <c r="Z113671" i="4"/>
  <c r="Z113679" i="4"/>
  <c r="Z113687" i="4"/>
  <c r="Z113695" i="4"/>
  <c r="Z113703" i="4"/>
  <c r="Z113711" i="4"/>
  <c r="Z113719" i="4"/>
  <c r="Z113727" i="4"/>
  <c r="Z113735" i="4"/>
  <c r="Z113743" i="4"/>
  <c r="Z113751" i="4"/>
  <c r="Z113759" i="4"/>
  <c r="Z113767" i="4"/>
  <c r="Z113775" i="4"/>
  <c r="Z113783" i="4"/>
  <c r="Z113791" i="4"/>
  <c r="Z113799" i="4"/>
  <c r="Z113807" i="4"/>
  <c r="Z113815" i="4"/>
  <c r="Z113823" i="4"/>
  <c r="Z113831" i="4"/>
  <c r="Z113839" i="4"/>
  <c r="Z113847" i="4"/>
  <c r="Z113855" i="4"/>
  <c r="Z113863" i="4"/>
  <c r="Z113871" i="4"/>
  <c r="Z113879" i="4"/>
  <c r="Z113887" i="4"/>
  <c r="Z113895" i="4"/>
  <c r="Z113903" i="4"/>
  <c r="Z113911" i="4"/>
  <c r="Z113919" i="4"/>
  <c r="Z113927" i="4"/>
  <c r="Z113935" i="4"/>
  <c r="Z113943" i="4"/>
  <c r="Z113951" i="4"/>
  <c r="Z113959" i="4"/>
  <c r="Z113967" i="4"/>
  <c r="Z113975" i="4"/>
  <c r="Z113983" i="4"/>
  <c r="Z113991" i="4"/>
  <c r="Z113999" i="4"/>
  <c r="Z114007" i="4"/>
  <c r="Z114015" i="4"/>
  <c r="Z114023" i="4"/>
  <c r="Z114031" i="4"/>
  <c r="Z114039" i="4"/>
  <c r="Z114047" i="4"/>
  <c r="Z114055" i="4"/>
  <c r="Z114063" i="4"/>
  <c r="Z114071" i="4"/>
  <c r="Z114079" i="4"/>
  <c r="Z114087" i="4"/>
  <c r="Z114095" i="4"/>
  <c r="Z114103" i="4"/>
  <c r="Z114111" i="4"/>
  <c r="Z114119" i="4"/>
  <c r="Z114127" i="4"/>
  <c r="Z114135" i="4"/>
  <c r="Z114143" i="4"/>
  <c r="Z114151" i="4"/>
  <c r="Z114159" i="4"/>
  <c r="Z114167" i="4"/>
  <c r="Z114175" i="4"/>
  <c r="Z114183" i="4"/>
  <c r="Z114191" i="4"/>
  <c r="Z114199" i="4"/>
  <c r="Z114207" i="4"/>
  <c r="Z114215" i="4"/>
  <c r="Z114223" i="4"/>
  <c r="Z114231" i="4"/>
  <c r="Z114239" i="4"/>
  <c r="Z114247" i="4"/>
  <c r="Z114255" i="4"/>
  <c r="Z114263" i="4"/>
  <c r="Z114271" i="4"/>
  <c r="Z114279" i="4"/>
  <c r="Z114287" i="4"/>
  <c r="Z114295" i="4"/>
  <c r="Z114303" i="4"/>
  <c r="Z114311" i="4"/>
  <c r="Z114319" i="4"/>
  <c r="Z114327" i="4"/>
  <c r="Z114335" i="4"/>
  <c r="Z114343" i="4"/>
  <c r="Z114351" i="4"/>
  <c r="Z114359" i="4"/>
  <c r="Z114367" i="4"/>
  <c r="Z114375" i="4"/>
  <c r="Z114383" i="4"/>
  <c r="Z114391" i="4"/>
  <c r="Z114399" i="4"/>
  <c r="Z114407" i="4"/>
  <c r="Z114415" i="4"/>
  <c r="Z114423" i="4"/>
  <c r="Z114431" i="4"/>
  <c r="Z114439" i="4"/>
  <c r="Z114447" i="4"/>
  <c r="Z114455" i="4"/>
  <c r="Z114463" i="4"/>
  <c r="Z114471" i="4"/>
  <c r="Z114479" i="4"/>
  <c r="Z114487" i="4"/>
  <c r="Z114495" i="4"/>
  <c r="Z114503" i="4"/>
  <c r="Z114511" i="4"/>
  <c r="Z114519" i="4"/>
  <c r="Z114527" i="4"/>
  <c r="Z114535" i="4"/>
  <c r="Z114543" i="4"/>
  <c r="Z114551" i="4"/>
  <c r="Z114559" i="4"/>
  <c r="Z114567" i="4"/>
  <c r="Z114575" i="4"/>
  <c r="Z114583" i="4"/>
  <c r="Z114591" i="4"/>
  <c r="Z114599" i="4"/>
  <c r="Z114607" i="4"/>
  <c r="Z114615" i="4"/>
  <c r="Z114623" i="4"/>
  <c r="Z114631" i="4"/>
  <c r="Z114639" i="4"/>
  <c r="Z114647" i="4"/>
  <c r="Z114655" i="4"/>
  <c r="Z114663" i="4"/>
  <c r="Z114671" i="4"/>
  <c r="Z114679" i="4"/>
  <c r="Z114687" i="4"/>
  <c r="Z114695" i="4"/>
  <c r="Z114703" i="4"/>
  <c r="Z114711" i="4"/>
  <c r="Z114719" i="4"/>
  <c r="Z114727" i="4"/>
  <c r="Z114735" i="4"/>
  <c r="Z114743" i="4"/>
  <c r="Z114751" i="4"/>
  <c r="Z114759" i="4"/>
  <c r="Z114767" i="4"/>
  <c r="Z114775" i="4"/>
  <c r="Z114783" i="4"/>
  <c r="Z114791" i="4"/>
  <c r="Z114799" i="4"/>
  <c r="Z114807" i="4"/>
  <c r="Z114815" i="4"/>
  <c r="Z114823" i="4"/>
  <c r="Z114831" i="4"/>
  <c r="Z114839" i="4"/>
  <c r="Z114847" i="4"/>
  <c r="Z114855" i="4"/>
  <c r="Z114863" i="4"/>
  <c r="Z114871" i="4"/>
  <c r="Z114879" i="4"/>
  <c r="Z114887" i="4"/>
  <c r="Z114895" i="4"/>
  <c r="Z114903" i="4"/>
  <c r="Z114911" i="4"/>
  <c r="Z114919" i="4"/>
  <c r="Z114927" i="4"/>
  <c r="Z114935" i="4"/>
  <c r="Z114943" i="4"/>
  <c r="Z114951" i="4"/>
  <c r="Z114959" i="4"/>
  <c r="Z114967" i="4"/>
  <c r="Z114975" i="4"/>
  <c r="Z114983" i="4"/>
  <c r="Z114991" i="4"/>
  <c r="Z114999" i="4"/>
  <c r="Z115007" i="4"/>
  <c r="Z115015" i="4"/>
  <c r="Z115023" i="4"/>
  <c r="Z115031" i="4"/>
  <c r="Z115039" i="4"/>
  <c r="Z115047" i="4"/>
  <c r="Z115055" i="4"/>
  <c r="Z115063" i="4"/>
  <c r="Z110816" i="4"/>
  <c r="Z110880" i="4"/>
  <c r="Z110944" i="4"/>
  <c r="Z111008" i="4"/>
  <c r="Z111072" i="4"/>
  <c r="Z111136" i="4"/>
  <c r="Z111200" i="4"/>
  <c r="Z111264" i="4"/>
  <c r="Z111328" i="4"/>
  <c r="Z111392" i="4"/>
  <c r="Z111456" i="4"/>
  <c r="Z111520" i="4"/>
  <c r="Z111584" i="4"/>
  <c r="Z111648" i="4"/>
  <c r="Z111712" i="4"/>
  <c r="Z111776" i="4"/>
  <c r="Z111840" i="4"/>
  <c r="Z111904" i="4"/>
  <c r="Z111968" i="4"/>
  <c r="Z112032" i="4"/>
  <c r="Z112096" i="4"/>
  <c r="Z112160" i="4"/>
  <c r="Z112224" i="4"/>
  <c r="Z112288" i="4"/>
  <c r="Z112352" i="4"/>
  <c r="Z112416" i="4"/>
  <c r="Z112476" i="4"/>
  <c r="Z112508" i="4"/>
  <c r="Z112540" i="4"/>
  <c r="Z112572" i="4"/>
  <c r="Z112604" i="4"/>
  <c r="Z112633" i="4"/>
  <c r="Z112655" i="4"/>
  <c r="Z112671" i="4"/>
  <c r="Z112683" i="4"/>
  <c r="Z112692" i="4"/>
  <c r="Z112701" i="4"/>
  <c r="Z112711" i="4"/>
  <c r="Z112720" i="4"/>
  <c r="Z112728" i="4"/>
  <c r="Z112736" i="4"/>
  <c r="Z112744" i="4"/>
  <c r="Z112752" i="4"/>
  <c r="Z112760" i="4"/>
  <c r="Z112768" i="4"/>
  <c r="Z112776" i="4"/>
  <c r="Z112784" i="4"/>
  <c r="Z112792" i="4"/>
  <c r="Z112800" i="4"/>
  <c r="Z112808" i="4"/>
  <c r="Z112816" i="4"/>
  <c r="Z112824" i="4"/>
  <c r="Z112832" i="4"/>
  <c r="Z112840" i="4"/>
  <c r="Z112848" i="4"/>
  <c r="Z112856" i="4"/>
  <c r="Z112864" i="4"/>
  <c r="Z112872" i="4"/>
  <c r="Z112880" i="4"/>
  <c r="Z112888" i="4"/>
  <c r="Z112896" i="4"/>
  <c r="Z112904" i="4"/>
  <c r="Z112912" i="4"/>
  <c r="Z112920" i="4"/>
  <c r="Z112928" i="4"/>
  <c r="Z112936" i="4"/>
  <c r="Z112944" i="4"/>
  <c r="Z112952" i="4"/>
  <c r="Z112960" i="4"/>
  <c r="Z112968" i="4"/>
  <c r="Z112976" i="4"/>
  <c r="Z112984" i="4"/>
  <c r="Z112992" i="4"/>
  <c r="Z113000" i="4"/>
  <c r="Z113008" i="4"/>
  <c r="Z113016" i="4"/>
  <c r="Z113024" i="4"/>
  <c r="Z113032" i="4"/>
  <c r="Z113040" i="4"/>
  <c r="Z113048" i="4"/>
  <c r="Z113056" i="4"/>
  <c r="Z113064" i="4"/>
  <c r="Z113072" i="4"/>
  <c r="Z113080" i="4"/>
  <c r="Z113088" i="4"/>
  <c r="Z113096" i="4"/>
  <c r="Z113104" i="4"/>
  <c r="Z113112" i="4"/>
  <c r="Z113120" i="4"/>
  <c r="Z113128" i="4"/>
  <c r="Z113136" i="4"/>
  <c r="Z113144" i="4"/>
  <c r="Z113152" i="4"/>
  <c r="Z113160" i="4"/>
  <c r="Z113168" i="4"/>
  <c r="Z113176" i="4"/>
  <c r="Z113184" i="4"/>
  <c r="Z113192" i="4"/>
  <c r="Z113200" i="4"/>
  <c r="Z113208" i="4"/>
  <c r="Z113216" i="4"/>
  <c r="Z113224" i="4"/>
  <c r="Z113232" i="4"/>
  <c r="Z113240" i="4"/>
  <c r="Z113248" i="4"/>
  <c r="Z113256" i="4"/>
  <c r="Z113264" i="4"/>
  <c r="Z113272" i="4"/>
  <c r="Z113280" i="4"/>
  <c r="Z113288" i="4"/>
  <c r="Z113296" i="4"/>
  <c r="Z113304" i="4"/>
  <c r="Z113312" i="4"/>
  <c r="Z113320" i="4"/>
  <c r="Z113328" i="4"/>
  <c r="Z113336" i="4"/>
  <c r="Z113344" i="4"/>
  <c r="Z113352" i="4"/>
  <c r="Z113360" i="4"/>
  <c r="Z113368" i="4"/>
  <c r="Z113376" i="4"/>
  <c r="Z113384" i="4"/>
  <c r="Z113392" i="4"/>
  <c r="Z113400" i="4"/>
  <c r="Z113408" i="4"/>
  <c r="Z113416" i="4"/>
  <c r="Z113424" i="4"/>
  <c r="Z113432" i="4"/>
  <c r="Z113440" i="4"/>
  <c r="Z113448" i="4"/>
  <c r="Z113456" i="4"/>
  <c r="Z113464" i="4"/>
  <c r="Z113472" i="4"/>
  <c r="Z113480" i="4"/>
  <c r="Z113488" i="4"/>
  <c r="Z113496" i="4"/>
  <c r="Z113504" i="4"/>
  <c r="Z113512" i="4"/>
  <c r="Z113520" i="4"/>
  <c r="Z113528" i="4"/>
  <c r="Z113536" i="4"/>
  <c r="Z113544" i="4"/>
  <c r="Z113552" i="4"/>
  <c r="Z113560" i="4"/>
  <c r="Z113568" i="4"/>
  <c r="Z113576" i="4"/>
  <c r="Z113584" i="4"/>
  <c r="Z113592" i="4"/>
  <c r="Z113600" i="4"/>
  <c r="Z113608" i="4"/>
  <c r="Z113616" i="4"/>
  <c r="Z113624" i="4"/>
  <c r="Z113632" i="4"/>
  <c r="Z113640" i="4"/>
  <c r="Z113648" i="4"/>
  <c r="Z113656" i="4"/>
  <c r="Z113664" i="4"/>
  <c r="Z113672" i="4"/>
  <c r="Z113680" i="4"/>
  <c r="Z113688" i="4"/>
  <c r="Z113696" i="4"/>
  <c r="Z113704" i="4"/>
  <c r="Z113712" i="4"/>
  <c r="Z113720" i="4"/>
  <c r="Z113728" i="4"/>
  <c r="Z113736" i="4"/>
  <c r="Z113744" i="4"/>
  <c r="Z113752" i="4"/>
  <c r="Z113760" i="4"/>
  <c r="Z113768" i="4"/>
  <c r="Z113776" i="4"/>
  <c r="Z113784" i="4"/>
  <c r="Z113792" i="4"/>
  <c r="Z113800" i="4"/>
  <c r="Z113808" i="4"/>
  <c r="Z113816" i="4"/>
  <c r="Z113824" i="4"/>
  <c r="Z113832" i="4"/>
  <c r="Z113840" i="4"/>
  <c r="Z113848" i="4"/>
  <c r="Z113856" i="4"/>
  <c r="Z113864" i="4"/>
  <c r="Z113872" i="4"/>
  <c r="Z113880" i="4"/>
  <c r="Z113888" i="4"/>
  <c r="Z113896" i="4"/>
  <c r="Z113904" i="4"/>
  <c r="Z113912" i="4"/>
  <c r="Z113920" i="4"/>
  <c r="Z113928" i="4"/>
  <c r="Z113936" i="4"/>
  <c r="Z113944" i="4"/>
  <c r="Z113952" i="4"/>
  <c r="Z113960" i="4"/>
  <c r="Z113968" i="4"/>
  <c r="Z113976" i="4"/>
  <c r="Z113984" i="4"/>
  <c r="Z113992" i="4"/>
  <c r="Z114000" i="4"/>
  <c r="Z114008" i="4"/>
  <c r="Z114016" i="4"/>
  <c r="Z114024" i="4"/>
  <c r="Z114032" i="4"/>
  <c r="Z114040" i="4"/>
  <c r="Z114048" i="4"/>
  <c r="Z114056" i="4"/>
  <c r="Z114064" i="4"/>
  <c r="Z114072" i="4"/>
  <c r="Z114080" i="4"/>
  <c r="Z114088" i="4"/>
  <c r="Z114096" i="4"/>
  <c r="Z114104" i="4"/>
  <c r="Z114112" i="4"/>
  <c r="Z114120" i="4"/>
  <c r="Z114128" i="4"/>
  <c r="Z114136" i="4"/>
  <c r="Z114144" i="4"/>
  <c r="Z114152" i="4"/>
  <c r="Z114160" i="4"/>
  <c r="Z114168" i="4"/>
  <c r="Z114176" i="4"/>
  <c r="Z114184" i="4"/>
  <c r="Z114192" i="4"/>
  <c r="Z114200" i="4"/>
  <c r="Z114208" i="4"/>
  <c r="Z114216" i="4"/>
  <c r="Z114224" i="4"/>
  <c r="Z114232" i="4"/>
  <c r="Z114240" i="4"/>
  <c r="Z114248" i="4"/>
  <c r="Z114256" i="4"/>
  <c r="Z114264" i="4"/>
  <c r="Z114272" i="4"/>
  <c r="Z114280" i="4"/>
  <c r="Z114288" i="4"/>
  <c r="Z114296" i="4"/>
  <c r="Z114304" i="4"/>
  <c r="Z114312" i="4"/>
  <c r="Z114320" i="4"/>
  <c r="Z114328" i="4"/>
  <c r="Z114336" i="4"/>
  <c r="Z114344" i="4"/>
  <c r="Z114352" i="4"/>
  <c r="Z114360" i="4"/>
  <c r="Z114368" i="4"/>
  <c r="Z114376" i="4"/>
  <c r="Z114384" i="4"/>
  <c r="Z114392" i="4"/>
  <c r="Z114400" i="4"/>
  <c r="Z114408" i="4"/>
  <c r="Z114416" i="4"/>
  <c r="Z114424" i="4"/>
  <c r="Z114432" i="4"/>
  <c r="Z114440" i="4"/>
  <c r="Z114448" i="4"/>
  <c r="Z114456" i="4"/>
  <c r="Z114464" i="4"/>
  <c r="Z114472" i="4"/>
  <c r="Z114480" i="4"/>
  <c r="Z114488" i="4"/>
  <c r="Z114496" i="4"/>
  <c r="Z114504" i="4"/>
  <c r="Z114512" i="4"/>
  <c r="Z114520" i="4"/>
  <c r="Z114528" i="4"/>
  <c r="Z114536" i="4"/>
  <c r="Z114544" i="4"/>
  <c r="Z114552" i="4"/>
  <c r="Z114560" i="4"/>
  <c r="Z114568" i="4"/>
  <c r="Z114576" i="4"/>
  <c r="Z114584" i="4"/>
  <c r="Z114592" i="4"/>
  <c r="Z114600" i="4"/>
  <c r="Z114608" i="4"/>
  <c r="Z114616" i="4"/>
  <c r="Z114624" i="4"/>
  <c r="Z114632" i="4"/>
  <c r="Z114640" i="4"/>
  <c r="Z114648" i="4"/>
  <c r="Z114656" i="4"/>
  <c r="Z114664" i="4"/>
  <c r="Z114672" i="4"/>
  <c r="Z114680" i="4"/>
  <c r="Z114688" i="4"/>
  <c r="Z114696" i="4"/>
  <c r="Z114704" i="4"/>
  <c r="Z114712" i="4"/>
  <c r="Z114720" i="4"/>
  <c r="Z114728" i="4"/>
  <c r="Z114736" i="4"/>
  <c r="Z114744" i="4"/>
  <c r="Z114752" i="4"/>
  <c r="Z114760" i="4"/>
  <c r="Z114768" i="4"/>
  <c r="Z114776" i="4"/>
  <c r="Z114784" i="4"/>
  <c r="Z114792" i="4"/>
  <c r="Z114800" i="4"/>
  <c r="Z114808" i="4"/>
  <c r="Z114816" i="4"/>
  <c r="Z114824" i="4"/>
  <c r="Z114832" i="4"/>
  <c r="Z114840" i="4"/>
  <c r="Z114848" i="4"/>
  <c r="Z114856" i="4"/>
  <c r="Z114864" i="4"/>
  <c r="Z114872" i="4"/>
  <c r="Z114880" i="4"/>
  <c r="Z114888" i="4"/>
  <c r="Z114896" i="4"/>
  <c r="Z114904" i="4"/>
  <c r="Z114912" i="4"/>
  <c r="Z114920" i="4"/>
  <c r="Z114928" i="4"/>
  <c r="Z114936" i="4"/>
  <c r="Z114944" i="4"/>
  <c r="Z114952" i="4"/>
  <c r="Z114960" i="4"/>
  <c r="Z114968" i="4"/>
  <c r="Z114976" i="4"/>
  <c r="Z114984" i="4"/>
  <c r="Z114992" i="4"/>
  <c r="Z115000" i="4"/>
  <c r="Z115008" i="4"/>
  <c r="Z115016" i="4"/>
  <c r="Z115024" i="4"/>
  <c r="Z115032" i="4"/>
  <c r="Z115040" i="4"/>
  <c r="Z115048" i="4"/>
  <c r="Z115056" i="4"/>
  <c r="Z115064" i="4"/>
  <c r="Z115072" i="4"/>
  <c r="Z110824" i="4"/>
  <c r="Z110888" i="4"/>
  <c r="Z110952" i="4"/>
  <c r="Z111016" i="4"/>
  <c r="Z111080" i="4"/>
  <c r="Z111144" i="4"/>
  <c r="Z111208" i="4"/>
  <c r="Z111272" i="4"/>
  <c r="Z111336" i="4"/>
  <c r="Z111400" i="4"/>
  <c r="Z111464" i="4"/>
  <c r="Z111528" i="4"/>
  <c r="Z111592" i="4"/>
  <c r="Z111656" i="4"/>
  <c r="Z111720" i="4"/>
  <c r="Z111784" i="4"/>
  <c r="Z111848" i="4"/>
  <c r="Z111912" i="4"/>
  <c r="Z111976" i="4"/>
  <c r="Z112040" i="4"/>
  <c r="Z112104" i="4"/>
  <c r="Z112168" i="4"/>
  <c r="Z112232" i="4"/>
  <c r="Z112296" i="4"/>
  <c r="Z112360" i="4"/>
  <c r="Z112424" i="4"/>
  <c r="Z112480" i="4"/>
  <c r="Z112512" i="4"/>
  <c r="Z112544" i="4"/>
  <c r="Z112576" i="4"/>
  <c r="Z112608" i="4"/>
  <c r="Z112636" i="4"/>
  <c r="Z112656" i="4"/>
  <c r="Z112672" i="4"/>
  <c r="Z112684" i="4"/>
  <c r="Z112693" i="4"/>
  <c r="Z112703" i="4"/>
  <c r="Z112712" i="4"/>
  <c r="Z112721" i="4"/>
  <c r="Z112729" i="4"/>
  <c r="Z112737" i="4"/>
  <c r="Z112745" i="4"/>
  <c r="Z112753" i="4"/>
  <c r="Z112761" i="4"/>
  <c r="Z112769" i="4"/>
  <c r="Z112777" i="4"/>
  <c r="Z112785" i="4"/>
  <c r="Z112793" i="4"/>
  <c r="Z112801" i="4"/>
  <c r="Z112809" i="4"/>
  <c r="Z112817" i="4"/>
  <c r="Z112825" i="4"/>
  <c r="Z112833" i="4"/>
  <c r="Z112841" i="4"/>
  <c r="Z112849" i="4"/>
  <c r="Z112857" i="4"/>
  <c r="Z112865" i="4"/>
  <c r="Z112873" i="4"/>
  <c r="Z112881" i="4"/>
  <c r="Z112889" i="4"/>
  <c r="Z112897" i="4"/>
  <c r="Z112905" i="4"/>
  <c r="Z112913" i="4"/>
  <c r="Z112921" i="4"/>
  <c r="Z112929" i="4"/>
  <c r="Z112937" i="4"/>
  <c r="Z112945" i="4"/>
  <c r="Z112953" i="4"/>
  <c r="Z112961" i="4"/>
  <c r="Z112969" i="4"/>
  <c r="Z112977" i="4"/>
  <c r="Z112985" i="4"/>
  <c r="Z112993" i="4"/>
  <c r="Z113001" i="4"/>
  <c r="Z113009" i="4"/>
  <c r="Z113017" i="4"/>
  <c r="Z113025" i="4"/>
  <c r="Z113033" i="4"/>
  <c r="Z113041" i="4"/>
  <c r="Z113049" i="4"/>
  <c r="Z113057" i="4"/>
  <c r="Z113065" i="4"/>
  <c r="Z113073" i="4"/>
  <c r="Z113081" i="4"/>
  <c r="Z113089" i="4"/>
  <c r="Z113097" i="4"/>
  <c r="Z113105" i="4"/>
  <c r="Z113113" i="4"/>
  <c r="Z113121" i="4"/>
  <c r="Z113129" i="4"/>
  <c r="Z113137" i="4"/>
  <c r="Z113145" i="4"/>
  <c r="Z113153" i="4"/>
  <c r="Z113161" i="4"/>
  <c r="Z113169" i="4"/>
  <c r="Z113177" i="4"/>
  <c r="Z113185" i="4"/>
  <c r="Z113193" i="4"/>
  <c r="Z113201" i="4"/>
  <c r="Z113209" i="4"/>
  <c r="Z113217" i="4"/>
  <c r="Z113225" i="4"/>
  <c r="Z113233" i="4"/>
  <c r="Z113241" i="4"/>
  <c r="Z113249" i="4"/>
  <c r="Z113257" i="4"/>
  <c r="Z113265" i="4"/>
  <c r="Z113273" i="4"/>
  <c r="Z113281" i="4"/>
  <c r="Z113289" i="4"/>
  <c r="Z113297" i="4"/>
  <c r="Z113305" i="4"/>
  <c r="Z113313" i="4"/>
  <c r="Z113321" i="4"/>
  <c r="Z113329" i="4"/>
  <c r="Z113337" i="4"/>
  <c r="Z113345" i="4"/>
  <c r="Z113353" i="4"/>
  <c r="Z113361" i="4"/>
  <c r="Z113369" i="4"/>
  <c r="Z113377" i="4"/>
  <c r="Z113385" i="4"/>
  <c r="Z113393" i="4"/>
  <c r="Z113401" i="4"/>
  <c r="Z113409" i="4"/>
  <c r="Z113417" i="4"/>
  <c r="Z113425" i="4"/>
  <c r="Z113433" i="4"/>
  <c r="Z113441" i="4"/>
  <c r="Z113449" i="4"/>
  <c r="Z113457" i="4"/>
  <c r="Z113465" i="4"/>
  <c r="Z113473" i="4"/>
  <c r="Z113481" i="4"/>
  <c r="Z113489" i="4"/>
  <c r="Z113497" i="4"/>
  <c r="Z113505" i="4"/>
  <c r="Z113513" i="4"/>
  <c r="Z113521" i="4"/>
  <c r="Z113529" i="4"/>
  <c r="Z113537" i="4"/>
  <c r="Z113545" i="4"/>
  <c r="Z113553" i="4"/>
  <c r="Z113561" i="4"/>
  <c r="Z113569" i="4"/>
  <c r="Z113577" i="4"/>
  <c r="Z113585" i="4"/>
  <c r="Z113593" i="4"/>
  <c r="Z113601" i="4"/>
  <c r="Z113609" i="4"/>
  <c r="Z113617" i="4"/>
  <c r="Z113625" i="4"/>
  <c r="Z113633" i="4"/>
  <c r="Z113641" i="4"/>
  <c r="Z113649" i="4"/>
  <c r="Z113657" i="4"/>
  <c r="Z113665" i="4"/>
  <c r="Z113673" i="4"/>
  <c r="Z113681" i="4"/>
  <c r="Z113689" i="4"/>
  <c r="Z113697" i="4"/>
  <c r="Z113705" i="4"/>
  <c r="Z113713" i="4"/>
  <c r="Z113721" i="4"/>
  <c r="Z113729" i="4"/>
  <c r="Z113737" i="4"/>
  <c r="Z113745" i="4"/>
  <c r="Z113753" i="4"/>
  <c r="Z113761" i="4"/>
  <c r="Z113769" i="4"/>
  <c r="Z113777" i="4"/>
  <c r="Z113785" i="4"/>
  <c r="Z113793" i="4"/>
  <c r="Z113801" i="4"/>
  <c r="Z113809" i="4"/>
  <c r="Z113817" i="4"/>
  <c r="Z113825" i="4"/>
  <c r="Z113833" i="4"/>
  <c r="Z113841" i="4"/>
  <c r="Z113849" i="4"/>
  <c r="Z113857" i="4"/>
  <c r="Z113865" i="4"/>
  <c r="Z113873" i="4"/>
  <c r="Z113881" i="4"/>
  <c r="Z113889" i="4"/>
  <c r="Z113897" i="4"/>
  <c r="Z113905" i="4"/>
  <c r="Z113913" i="4"/>
  <c r="Z113921" i="4"/>
  <c r="Z113929" i="4"/>
  <c r="Z113937" i="4"/>
  <c r="Z113945" i="4"/>
  <c r="Z113953" i="4"/>
  <c r="Z113961" i="4"/>
  <c r="Z113969" i="4"/>
  <c r="Z113977" i="4"/>
  <c r="Z113985" i="4"/>
  <c r="Z113993" i="4"/>
  <c r="Z114001" i="4"/>
  <c r="Z114009" i="4"/>
  <c r="Z114017" i="4"/>
  <c r="Z114025" i="4"/>
  <c r="Z114033" i="4"/>
  <c r="Z114041" i="4"/>
  <c r="Z114049" i="4"/>
  <c r="Z114057" i="4"/>
  <c r="Z114065" i="4"/>
  <c r="Z114073" i="4"/>
  <c r="Z114081" i="4"/>
  <c r="Z114089" i="4"/>
  <c r="Z114097" i="4"/>
  <c r="Z114105" i="4"/>
  <c r="Z114113" i="4"/>
  <c r="Z114121" i="4"/>
  <c r="Z114129" i="4"/>
  <c r="Z114137" i="4"/>
  <c r="Z114145" i="4"/>
  <c r="Z114153" i="4"/>
  <c r="Z114161" i="4"/>
  <c r="Z114169" i="4"/>
  <c r="Z114177" i="4"/>
  <c r="Z114185" i="4"/>
  <c r="Z114193" i="4"/>
  <c r="Z114201" i="4"/>
  <c r="Z114209" i="4"/>
  <c r="Z114217" i="4"/>
  <c r="Z114225" i="4"/>
  <c r="Z114233" i="4"/>
  <c r="Z114241" i="4"/>
  <c r="Z114249" i="4"/>
  <c r="Z114257" i="4"/>
  <c r="Z114265" i="4"/>
  <c r="Z114273" i="4"/>
  <c r="Z114281" i="4"/>
  <c r="Z114289" i="4"/>
  <c r="Z114297" i="4"/>
  <c r="Z114305" i="4"/>
  <c r="Z114313" i="4"/>
  <c r="Z114321" i="4"/>
  <c r="Z114329" i="4"/>
  <c r="Z114337" i="4"/>
  <c r="Z114345" i="4"/>
  <c r="Z114353" i="4"/>
  <c r="Z114361" i="4"/>
  <c r="Z114369" i="4"/>
  <c r="Z114377" i="4"/>
  <c r="Z114385" i="4"/>
  <c r="Z114393" i="4"/>
  <c r="Z114401" i="4"/>
  <c r="Z114409" i="4"/>
  <c r="Z114417" i="4"/>
  <c r="Z114425" i="4"/>
  <c r="Z114433" i="4"/>
  <c r="Z114441" i="4"/>
  <c r="Z114449" i="4"/>
  <c r="Z114457" i="4"/>
  <c r="Z114465" i="4"/>
  <c r="Z114473" i="4"/>
  <c r="Z114481" i="4"/>
  <c r="Z114489" i="4"/>
  <c r="Z114497" i="4"/>
  <c r="Z114505" i="4"/>
  <c r="Z114513" i="4"/>
  <c r="Z114521" i="4"/>
  <c r="Z114529" i="4"/>
  <c r="Z114537" i="4"/>
  <c r="Z114545" i="4"/>
  <c r="Z114553" i="4"/>
  <c r="Z114561" i="4"/>
  <c r="Z114569" i="4"/>
  <c r="Z114577" i="4"/>
  <c r="Z114585" i="4"/>
  <c r="Z114593" i="4"/>
  <c r="Z114601" i="4"/>
  <c r="Z114609" i="4"/>
  <c r="Z114617" i="4"/>
  <c r="Z114625" i="4"/>
  <c r="Z114633" i="4"/>
  <c r="Z114641" i="4"/>
  <c r="Z114649" i="4"/>
  <c r="Z114657" i="4"/>
  <c r="Z114665" i="4"/>
  <c r="Z114673" i="4"/>
  <c r="Z114681" i="4"/>
  <c r="Z114689" i="4"/>
  <c r="Z114697" i="4"/>
  <c r="Z114705" i="4"/>
  <c r="Z114713" i="4"/>
  <c r="Z114721" i="4"/>
  <c r="Z114729" i="4"/>
  <c r="Z114737" i="4"/>
  <c r="Z114745" i="4"/>
  <c r="Z114753" i="4"/>
  <c r="Z114761" i="4"/>
  <c r="Z114769" i="4"/>
  <c r="Z114777" i="4"/>
  <c r="Z114785" i="4"/>
  <c r="Z114793" i="4"/>
  <c r="Z114801" i="4"/>
  <c r="Z114809" i="4"/>
  <c r="Z114817" i="4"/>
  <c r="Z114825" i="4"/>
  <c r="Z114833" i="4"/>
  <c r="Z114841" i="4"/>
  <c r="Z114849" i="4"/>
  <c r="Z114857" i="4"/>
  <c r="Z114865" i="4"/>
  <c r="Z114873" i="4"/>
  <c r="Z114881" i="4"/>
  <c r="Z114889" i="4"/>
  <c r="Z114897" i="4"/>
  <c r="Z114905" i="4"/>
  <c r="Z114913" i="4"/>
  <c r="Z114921" i="4"/>
  <c r="Z114929" i="4"/>
  <c r="Z114937" i="4"/>
  <c r="Z114945" i="4"/>
  <c r="Z114953" i="4"/>
  <c r="Z114961" i="4"/>
  <c r="Z114969" i="4"/>
  <c r="Z114977" i="4"/>
  <c r="Z114985" i="4"/>
  <c r="Z114993" i="4"/>
  <c r="Z115001" i="4"/>
  <c r="Z115009" i="4"/>
  <c r="Z115017" i="4"/>
  <c r="Z115025" i="4"/>
  <c r="Z115033" i="4"/>
  <c r="Z115041" i="4"/>
  <c r="Z115049" i="4"/>
  <c r="Z115057" i="4"/>
  <c r="Z110832" i="4"/>
  <c r="Z110896" i="4"/>
  <c r="Z110960" i="4"/>
  <c r="Z111024" i="4"/>
  <c r="Z111088" i="4"/>
  <c r="Z111152" i="4"/>
  <c r="Z111216" i="4"/>
  <c r="Z111280" i="4"/>
  <c r="Z111344" i="4"/>
  <c r="Z111408" i="4"/>
  <c r="Z111472" i="4"/>
  <c r="Z111536" i="4"/>
  <c r="Z111600" i="4"/>
  <c r="Z111664" i="4"/>
  <c r="Z111728" i="4"/>
  <c r="Z111792" i="4"/>
  <c r="Z111856" i="4"/>
  <c r="Z111920" i="4"/>
  <c r="Z111984" i="4"/>
  <c r="Z112048" i="4"/>
  <c r="Z112112" i="4"/>
  <c r="Z112176" i="4"/>
  <c r="Z112240" i="4"/>
  <c r="Z112304" i="4"/>
  <c r="Z112368" i="4"/>
  <c r="Z112432" i="4"/>
  <c r="Z112484" i="4"/>
  <c r="Z112516" i="4"/>
  <c r="Z112548" i="4"/>
  <c r="Z112580" i="4"/>
  <c r="Z112612" i="4"/>
  <c r="Z112640" i="4"/>
  <c r="Z112657" i="4"/>
  <c r="Z112673" i="4"/>
  <c r="Z112685" i="4"/>
  <c r="Z112695" i="4"/>
  <c r="Z112704" i="4"/>
  <c r="Z112713" i="4"/>
  <c r="Z112722" i="4"/>
  <c r="Z112730" i="4"/>
  <c r="Z112738" i="4"/>
  <c r="Z112746" i="4"/>
  <c r="Z112754" i="4"/>
  <c r="Z112762" i="4"/>
  <c r="Z112770" i="4"/>
  <c r="Z112778" i="4"/>
  <c r="Z112786" i="4"/>
  <c r="Z112794" i="4"/>
  <c r="Z112802" i="4"/>
  <c r="Z112810" i="4"/>
  <c r="Z112818" i="4"/>
  <c r="Z112826" i="4"/>
  <c r="Z112834" i="4"/>
  <c r="Z112842" i="4"/>
  <c r="Z112850" i="4"/>
  <c r="Z112858" i="4"/>
  <c r="Z112866" i="4"/>
  <c r="Z112874" i="4"/>
  <c r="Z112882" i="4"/>
  <c r="Z112890" i="4"/>
  <c r="Z112898" i="4"/>
  <c r="Z112906" i="4"/>
  <c r="Z112914" i="4"/>
  <c r="Z112922" i="4"/>
  <c r="Z112930" i="4"/>
  <c r="Z112938" i="4"/>
  <c r="Z112946" i="4"/>
  <c r="Z112954" i="4"/>
  <c r="Z112962" i="4"/>
  <c r="Z112970" i="4"/>
  <c r="Z112978" i="4"/>
  <c r="Z112986" i="4"/>
  <c r="Z112994" i="4"/>
  <c r="Z113002" i="4"/>
  <c r="Z113010" i="4"/>
  <c r="Z113018" i="4"/>
  <c r="Z113026" i="4"/>
  <c r="Z113034" i="4"/>
  <c r="Z113042" i="4"/>
  <c r="Z113050" i="4"/>
  <c r="Z113058" i="4"/>
  <c r="Z113066" i="4"/>
  <c r="Z113074" i="4"/>
  <c r="Z113082" i="4"/>
  <c r="Z113090" i="4"/>
  <c r="Z113098" i="4"/>
  <c r="Z113106" i="4"/>
  <c r="Z113114" i="4"/>
  <c r="Z113122" i="4"/>
  <c r="Z113130" i="4"/>
  <c r="Z113138" i="4"/>
  <c r="Z113146" i="4"/>
  <c r="Z113154" i="4"/>
  <c r="Z113162" i="4"/>
  <c r="Z113170" i="4"/>
  <c r="Z113178" i="4"/>
  <c r="Z113186" i="4"/>
  <c r="Z113194" i="4"/>
  <c r="Z113202" i="4"/>
  <c r="Z113210" i="4"/>
  <c r="Z113218" i="4"/>
  <c r="Z113226" i="4"/>
  <c r="Z113234" i="4"/>
  <c r="Z113242" i="4"/>
  <c r="Z113250" i="4"/>
  <c r="Z113258" i="4"/>
  <c r="Z113266" i="4"/>
  <c r="Z113274" i="4"/>
  <c r="Z113282" i="4"/>
  <c r="Z113290" i="4"/>
  <c r="Z113298" i="4"/>
  <c r="Z113306" i="4"/>
  <c r="Z113314" i="4"/>
  <c r="Z113322" i="4"/>
  <c r="Z113330" i="4"/>
  <c r="Z113338" i="4"/>
  <c r="Z113346" i="4"/>
  <c r="Z113354" i="4"/>
  <c r="Z113362" i="4"/>
  <c r="Z113370" i="4"/>
  <c r="Z113378" i="4"/>
  <c r="Z113386" i="4"/>
  <c r="Z113394" i="4"/>
  <c r="Z113402" i="4"/>
  <c r="Z113410" i="4"/>
  <c r="Z113418" i="4"/>
  <c r="Z113426" i="4"/>
  <c r="Z113434" i="4"/>
  <c r="Z113442" i="4"/>
  <c r="Z113450" i="4"/>
  <c r="Z113458" i="4"/>
  <c r="Z113466" i="4"/>
  <c r="Z113474" i="4"/>
  <c r="Z113482" i="4"/>
  <c r="Z113490" i="4"/>
  <c r="Z113498" i="4"/>
  <c r="Z113506" i="4"/>
  <c r="Z113514" i="4"/>
  <c r="Z113522" i="4"/>
  <c r="Z113530" i="4"/>
  <c r="Z113538" i="4"/>
  <c r="Z113546" i="4"/>
  <c r="Z113554" i="4"/>
  <c r="Z113562" i="4"/>
  <c r="Z113570" i="4"/>
  <c r="Z113578" i="4"/>
  <c r="Z113586" i="4"/>
  <c r="Z113594" i="4"/>
  <c r="Z113602" i="4"/>
  <c r="Z113610" i="4"/>
  <c r="Z113618" i="4"/>
  <c r="Z113626" i="4"/>
  <c r="Z113634" i="4"/>
  <c r="Z113642" i="4"/>
  <c r="Z113650" i="4"/>
  <c r="Z113658" i="4"/>
  <c r="Z113666" i="4"/>
  <c r="Z113674" i="4"/>
  <c r="Z113682" i="4"/>
  <c r="Z113690" i="4"/>
  <c r="Z113698" i="4"/>
  <c r="Z113706" i="4"/>
  <c r="Z113714" i="4"/>
  <c r="Z113722" i="4"/>
  <c r="Z113730" i="4"/>
  <c r="Z113738" i="4"/>
  <c r="Z113746" i="4"/>
  <c r="Z113754" i="4"/>
  <c r="Z113762" i="4"/>
  <c r="Z113770" i="4"/>
  <c r="Z113778" i="4"/>
  <c r="Z113786" i="4"/>
  <c r="Z113794" i="4"/>
  <c r="Z113802" i="4"/>
  <c r="Z113810" i="4"/>
  <c r="Z113818" i="4"/>
  <c r="Z113826" i="4"/>
  <c r="Z113834" i="4"/>
  <c r="Z113842" i="4"/>
  <c r="Z113850" i="4"/>
  <c r="Z113858" i="4"/>
  <c r="Z113866" i="4"/>
  <c r="Z113874" i="4"/>
  <c r="Z113882" i="4"/>
  <c r="Z113890" i="4"/>
  <c r="Z113898" i="4"/>
  <c r="Z113906" i="4"/>
  <c r="Z113914" i="4"/>
  <c r="Z113922" i="4"/>
  <c r="Z113930" i="4"/>
  <c r="Z113938" i="4"/>
  <c r="Z113946" i="4"/>
  <c r="Z113954" i="4"/>
  <c r="Z113962" i="4"/>
  <c r="Z113970" i="4"/>
  <c r="Z113978" i="4"/>
  <c r="Z113986" i="4"/>
  <c r="Z113994" i="4"/>
  <c r="Z114002" i="4"/>
  <c r="Z114010" i="4"/>
  <c r="Z114018" i="4"/>
  <c r="Z114026" i="4"/>
  <c r="Z114034" i="4"/>
  <c r="Z114042" i="4"/>
  <c r="Z114050" i="4"/>
  <c r="Z114058" i="4"/>
  <c r="Z114066" i="4"/>
  <c r="Z114074" i="4"/>
  <c r="Z114082" i="4"/>
  <c r="Z114090" i="4"/>
  <c r="Z114098" i="4"/>
  <c r="Z114106" i="4"/>
  <c r="Z114114" i="4"/>
  <c r="Z114122" i="4"/>
  <c r="Z114130" i="4"/>
  <c r="Z114138" i="4"/>
  <c r="Z114146" i="4"/>
  <c r="Z114154" i="4"/>
  <c r="Z114162" i="4"/>
  <c r="Z114170" i="4"/>
  <c r="Z114178" i="4"/>
  <c r="Z114186" i="4"/>
  <c r="Z114194" i="4"/>
  <c r="Z114202" i="4"/>
  <c r="Z114210" i="4"/>
  <c r="Z114218" i="4"/>
  <c r="Z114226" i="4"/>
  <c r="Z114234" i="4"/>
  <c r="Z114242" i="4"/>
  <c r="Z114250" i="4"/>
  <c r="Z114258" i="4"/>
  <c r="Z114266" i="4"/>
  <c r="Z114274" i="4"/>
  <c r="Z114282" i="4"/>
  <c r="Z114290" i="4"/>
  <c r="Z114298" i="4"/>
  <c r="Z114306" i="4"/>
  <c r="Z114314" i="4"/>
  <c r="Z114322" i="4"/>
  <c r="Z114330" i="4"/>
  <c r="Z114338" i="4"/>
  <c r="Z114346" i="4"/>
  <c r="Z114354" i="4"/>
  <c r="Z114362" i="4"/>
  <c r="Z114370" i="4"/>
  <c r="Z114378" i="4"/>
  <c r="Z114386" i="4"/>
  <c r="Z114394" i="4"/>
  <c r="Z114402" i="4"/>
  <c r="Z114410" i="4"/>
  <c r="Z114418" i="4"/>
  <c r="Z114426" i="4"/>
  <c r="Z114434" i="4"/>
  <c r="Z114442" i="4"/>
  <c r="Z114450" i="4"/>
  <c r="Z114458" i="4"/>
  <c r="Z114466" i="4"/>
  <c r="Z114474" i="4"/>
  <c r="Z114482" i="4"/>
  <c r="Z114490" i="4"/>
  <c r="Z114498" i="4"/>
  <c r="Z114506" i="4"/>
  <c r="Z114514" i="4"/>
  <c r="Z114522" i="4"/>
  <c r="Z114530" i="4"/>
  <c r="Z114538" i="4"/>
  <c r="Z114546" i="4"/>
  <c r="Z114554" i="4"/>
  <c r="Z114562" i="4"/>
  <c r="Z114570" i="4"/>
  <c r="Z114578" i="4"/>
  <c r="Z114586" i="4"/>
  <c r="Z114594" i="4"/>
  <c r="Z114602" i="4"/>
  <c r="Z114610" i="4"/>
  <c r="Z114618" i="4"/>
  <c r="Z114626" i="4"/>
  <c r="Z114634" i="4"/>
  <c r="Z114642" i="4"/>
  <c r="Z114650" i="4"/>
  <c r="Z114658" i="4"/>
  <c r="Z114666" i="4"/>
  <c r="Z114674" i="4"/>
  <c r="Z114682" i="4"/>
  <c r="Z114690" i="4"/>
  <c r="Z114698" i="4"/>
  <c r="Z114706" i="4"/>
  <c r="Z114714" i="4"/>
  <c r="Z114722" i="4"/>
  <c r="Z114730" i="4"/>
  <c r="Z114738" i="4"/>
  <c r="Z114746" i="4"/>
  <c r="Z114754" i="4"/>
  <c r="Z114762" i="4"/>
  <c r="Z114770" i="4"/>
  <c r="Z114778" i="4"/>
  <c r="Z114786" i="4"/>
  <c r="Z114794" i="4"/>
  <c r="Z114802" i="4"/>
  <c r="Z114810" i="4"/>
  <c r="Z114818" i="4"/>
  <c r="Z114826" i="4"/>
  <c r="Z114834" i="4"/>
  <c r="Z114842" i="4"/>
  <c r="Z114850" i="4"/>
  <c r="Z114858" i="4"/>
  <c r="Z114866" i="4"/>
  <c r="Z114874" i="4"/>
  <c r="Z114882" i="4"/>
  <c r="Z114890" i="4"/>
  <c r="Z114898" i="4"/>
  <c r="Z114906" i="4"/>
  <c r="Z114914" i="4"/>
  <c r="Z114922" i="4"/>
  <c r="Z114930" i="4"/>
  <c r="Z114938" i="4"/>
  <c r="Z114946" i="4"/>
  <c r="Z114954" i="4"/>
  <c r="Z114962" i="4"/>
  <c r="Z114970" i="4"/>
  <c r="Z114978" i="4"/>
  <c r="Z114986" i="4"/>
  <c r="Z114994" i="4"/>
  <c r="Z115002" i="4"/>
  <c r="Z115010" i="4"/>
  <c r="Z115018" i="4"/>
  <c r="Z110776" i="4"/>
  <c r="Z110840" i="4"/>
  <c r="Z110904" i="4"/>
  <c r="Z110968" i="4"/>
  <c r="Z111032" i="4"/>
  <c r="Z111096" i="4"/>
  <c r="Z111160" i="4"/>
  <c r="Z111224" i="4"/>
  <c r="Z111288" i="4"/>
  <c r="Z111352" i="4"/>
  <c r="Z111416" i="4"/>
  <c r="Z111480" i="4"/>
  <c r="Z111544" i="4"/>
  <c r="Z111608" i="4"/>
  <c r="Z111672" i="4"/>
  <c r="Z111736" i="4"/>
  <c r="Z111800" i="4"/>
  <c r="Z111864" i="4"/>
  <c r="Z111928" i="4"/>
  <c r="Z111992" i="4"/>
  <c r="Z112056" i="4"/>
  <c r="Z112120" i="4"/>
  <c r="Z112184" i="4"/>
  <c r="Z112248" i="4"/>
  <c r="Z112312" i="4"/>
  <c r="Z112376" i="4"/>
  <c r="Z112440" i="4"/>
  <c r="Z112488" i="4"/>
  <c r="Z112520" i="4"/>
  <c r="Z112552" i="4"/>
  <c r="Z112584" i="4"/>
  <c r="Z112616" i="4"/>
  <c r="Z112641" i="4"/>
  <c r="Z112660" i="4"/>
  <c r="Z112676" i="4"/>
  <c r="Z112687" i="4"/>
  <c r="Z112696" i="4"/>
  <c r="Z112705" i="4"/>
  <c r="Z112714" i="4"/>
  <c r="Z112723" i="4"/>
  <c r="Z112731" i="4"/>
  <c r="Z112739" i="4"/>
  <c r="Z112747" i="4"/>
  <c r="Z112755" i="4"/>
  <c r="Z112763" i="4"/>
  <c r="Z112771" i="4"/>
  <c r="Z112779" i="4"/>
  <c r="Z112787" i="4"/>
  <c r="Z112795" i="4"/>
  <c r="Z112803" i="4"/>
  <c r="Z112811" i="4"/>
  <c r="Z112819" i="4"/>
  <c r="Z112827" i="4"/>
  <c r="Z112835" i="4"/>
  <c r="Z112843" i="4"/>
  <c r="Z112851" i="4"/>
  <c r="Z112859" i="4"/>
  <c r="Z112867" i="4"/>
  <c r="Z112875" i="4"/>
  <c r="Z112883" i="4"/>
  <c r="Z112891" i="4"/>
  <c r="Z112899" i="4"/>
  <c r="Z112907" i="4"/>
  <c r="Z112915" i="4"/>
  <c r="Z112923" i="4"/>
  <c r="Z112931" i="4"/>
  <c r="Z112939" i="4"/>
  <c r="Z112947" i="4"/>
  <c r="Z112955" i="4"/>
  <c r="Z112963" i="4"/>
  <c r="Z112971" i="4"/>
  <c r="Z112979" i="4"/>
  <c r="Z112987" i="4"/>
  <c r="Z112995" i="4"/>
  <c r="Z113003" i="4"/>
  <c r="Z113011" i="4"/>
  <c r="Z113019" i="4"/>
  <c r="Z113027" i="4"/>
  <c r="Z113035" i="4"/>
  <c r="Z113043" i="4"/>
  <c r="Z113051" i="4"/>
  <c r="Z113059" i="4"/>
  <c r="Z113067" i="4"/>
  <c r="Z113075" i="4"/>
  <c r="Z113083" i="4"/>
  <c r="Z113091" i="4"/>
  <c r="Z113099" i="4"/>
  <c r="Z113107" i="4"/>
  <c r="Z113115" i="4"/>
  <c r="Z113123" i="4"/>
  <c r="Z113131" i="4"/>
  <c r="Z113139" i="4"/>
  <c r="Z113147" i="4"/>
  <c r="Z113155" i="4"/>
  <c r="Z113163" i="4"/>
  <c r="Z113171" i="4"/>
  <c r="Z113179" i="4"/>
  <c r="Z113187" i="4"/>
  <c r="Z113195" i="4"/>
  <c r="Z113203" i="4"/>
  <c r="Z113211" i="4"/>
  <c r="Z113219" i="4"/>
  <c r="Z113227" i="4"/>
  <c r="Z113235" i="4"/>
  <c r="Z113243" i="4"/>
  <c r="Z113251" i="4"/>
  <c r="Z113259" i="4"/>
  <c r="Z113267" i="4"/>
  <c r="Z113275" i="4"/>
  <c r="Z113283" i="4"/>
  <c r="Z113291" i="4"/>
  <c r="Z113299" i="4"/>
  <c r="Z113307" i="4"/>
  <c r="Z113315" i="4"/>
  <c r="Z113323" i="4"/>
  <c r="Z113331" i="4"/>
  <c r="Z113339" i="4"/>
  <c r="Z113347" i="4"/>
  <c r="Z113355" i="4"/>
  <c r="Z113363" i="4"/>
  <c r="Z113371" i="4"/>
  <c r="Z113379" i="4"/>
  <c r="Z113387" i="4"/>
  <c r="Z113395" i="4"/>
  <c r="Z113403" i="4"/>
  <c r="Z113411" i="4"/>
  <c r="Z113419" i="4"/>
  <c r="Z113427" i="4"/>
  <c r="Z113435" i="4"/>
  <c r="Z113443" i="4"/>
  <c r="Z113451" i="4"/>
  <c r="Z113459" i="4"/>
  <c r="Z113467" i="4"/>
  <c r="Z113475" i="4"/>
  <c r="Z113483" i="4"/>
  <c r="Z113491" i="4"/>
  <c r="Z113499" i="4"/>
  <c r="Z113507" i="4"/>
  <c r="Z113515" i="4"/>
  <c r="Z113523" i="4"/>
  <c r="Z113531" i="4"/>
  <c r="Z113539" i="4"/>
  <c r="Z113547" i="4"/>
  <c r="Z113555" i="4"/>
  <c r="Z113563" i="4"/>
  <c r="Z113571" i="4"/>
  <c r="Z113579" i="4"/>
  <c r="Z113587" i="4"/>
  <c r="Z113595" i="4"/>
  <c r="Z113603" i="4"/>
  <c r="Z113611" i="4"/>
  <c r="Z113619" i="4"/>
  <c r="Z113627" i="4"/>
  <c r="Z113635" i="4"/>
  <c r="Z113643" i="4"/>
  <c r="Z113651" i="4"/>
  <c r="Z113659" i="4"/>
  <c r="Z113667" i="4"/>
  <c r="Z113675" i="4"/>
  <c r="Z113683" i="4"/>
  <c r="Z113691" i="4"/>
  <c r="Z113699" i="4"/>
  <c r="Z113707" i="4"/>
  <c r="Z113715" i="4"/>
  <c r="Z113723" i="4"/>
  <c r="Z113731" i="4"/>
  <c r="Z113739" i="4"/>
  <c r="Z113747" i="4"/>
  <c r="Z113755" i="4"/>
  <c r="Z113763" i="4"/>
  <c r="Z113771" i="4"/>
  <c r="Z113779" i="4"/>
  <c r="Z113787" i="4"/>
  <c r="Z113795" i="4"/>
  <c r="Z113803" i="4"/>
  <c r="Z113811" i="4"/>
  <c r="Z113819" i="4"/>
  <c r="Z113827" i="4"/>
  <c r="Z113835" i="4"/>
  <c r="Z113843" i="4"/>
  <c r="Z113851" i="4"/>
  <c r="Z113859" i="4"/>
  <c r="Z113867" i="4"/>
  <c r="Z113875" i="4"/>
  <c r="Z113883" i="4"/>
  <c r="Z113891" i="4"/>
  <c r="Z113899" i="4"/>
  <c r="Z113907" i="4"/>
  <c r="Z113915" i="4"/>
  <c r="Z113923" i="4"/>
  <c r="Z113931" i="4"/>
  <c r="Z113939" i="4"/>
  <c r="Z113947" i="4"/>
  <c r="Z113955" i="4"/>
  <c r="Z113963" i="4"/>
  <c r="Z113971" i="4"/>
  <c r="Z113979" i="4"/>
  <c r="Z113987" i="4"/>
  <c r="Z113995" i="4"/>
  <c r="Z114003" i="4"/>
  <c r="Z114011" i="4"/>
  <c r="Z114019" i="4"/>
  <c r="Z114027" i="4"/>
  <c r="Z114035" i="4"/>
  <c r="Z114043" i="4"/>
  <c r="Z114051" i="4"/>
  <c r="Z114059" i="4"/>
  <c r="Z114067" i="4"/>
  <c r="Z114075" i="4"/>
  <c r="Z114083" i="4"/>
  <c r="Z114091" i="4"/>
  <c r="Z114099" i="4"/>
  <c r="Z114107" i="4"/>
  <c r="Z114115" i="4"/>
  <c r="Z114123" i="4"/>
  <c r="Z114131" i="4"/>
  <c r="Z114139" i="4"/>
  <c r="Z114147" i="4"/>
  <c r="Z114155" i="4"/>
  <c r="Z114163" i="4"/>
  <c r="Z114171" i="4"/>
  <c r="Z114179" i="4"/>
  <c r="Z114187" i="4"/>
  <c r="Z114195" i="4"/>
  <c r="Z114203" i="4"/>
  <c r="Z114211" i="4"/>
  <c r="Z114219" i="4"/>
  <c r="Z114227" i="4"/>
  <c r="Z114235" i="4"/>
  <c r="Z114243" i="4"/>
  <c r="Z114251" i="4"/>
  <c r="Z114259" i="4"/>
  <c r="Z114267" i="4"/>
  <c r="Z114275" i="4"/>
  <c r="Z114283" i="4"/>
  <c r="Z114291" i="4"/>
  <c r="Z114299" i="4"/>
  <c r="Z114307" i="4"/>
  <c r="Z114315" i="4"/>
  <c r="Z114323" i="4"/>
  <c r="Z114331" i="4"/>
  <c r="Z114339" i="4"/>
  <c r="Z114347" i="4"/>
  <c r="Z114355" i="4"/>
  <c r="Z114363" i="4"/>
  <c r="Z114371" i="4"/>
  <c r="Z114379" i="4"/>
  <c r="Z114387" i="4"/>
  <c r="Z114395" i="4"/>
  <c r="Z114403" i="4"/>
  <c r="Z114411" i="4"/>
  <c r="Z114419" i="4"/>
  <c r="Z114427" i="4"/>
  <c r="Z114435" i="4"/>
  <c r="Z114443" i="4"/>
  <c r="Z114451" i="4"/>
  <c r="Z114459" i="4"/>
  <c r="Z114467" i="4"/>
  <c r="Z114475" i="4"/>
  <c r="Z114483" i="4"/>
  <c r="Z114491" i="4"/>
  <c r="Z114499" i="4"/>
  <c r="Z114507" i="4"/>
  <c r="Z114515" i="4"/>
  <c r="Z114523" i="4"/>
  <c r="Z114531" i="4"/>
  <c r="Z114539" i="4"/>
  <c r="Z114547" i="4"/>
  <c r="Z114555" i="4"/>
  <c r="Z114563" i="4"/>
  <c r="Z114571" i="4"/>
  <c r="Z114579" i="4"/>
  <c r="Z114587" i="4"/>
  <c r="Z114595" i="4"/>
  <c r="Z114603" i="4"/>
  <c r="Z114611" i="4"/>
  <c r="Z114619" i="4"/>
  <c r="Z114627" i="4"/>
  <c r="Z114635" i="4"/>
  <c r="Z114643" i="4"/>
  <c r="Z114651" i="4"/>
  <c r="Z114659" i="4"/>
  <c r="Z114667" i="4"/>
  <c r="Z114675" i="4"/>
  <c r="Z114683" i="4"/>
  <c r="Z114691" i="4"/>
  <c r="Z114699" i="4"/>
  <c r="Z114707" i="4"/>
  <c r="Z114715" i="4"/>
  <c r="Z114723" i="4"/>
  <c r="Z114731" i="4"/>
  <c r="Z114739" i="4"/>
  <c r="Z114747" i="4"/>
  <c r="Z114755" i="4"/>
  <c r="Z114763" i="4"/>
  <c r="Z114771" i="4"/>
  <c r="Z114779" i="4"/>
  <c r="Z114787" i="4"/>
  <c r="Z114795" i="4"/>
  <c r="Z114803" i="4"/>
  <c r="Z114811" i="4"/>
  <c r="Z114819" i="4"/>
  <c r="Z114827" i="4"/>
  <c r="Z114835" i="4"/>
  <c r="Z114843" i="4"/>
  <c r="Z114851" i="4"/>
  <c r="Z114859" i="4"/>
  <c r="Z114867" i="4"/>
  <c r="Z114875" i="4"/>
  <c r="Z114883" i="4"/>
  <c r="Z114891" i="4"/>
  <c r="Z114899" i="4"/>
  <c r="Z114907" i="4"/>
  <c r="Z114915" i="4"/>
  <c r="Z114923" i="4"/>
  <c r="Z114931" i="4"/>
  <c r="Z114939" i="4"/>
  <c r="Z114947" i="4"/>
  <c r="Z114955" i="4"/>
  <c r="Z114963" i="4"/>
  <c r="Z114971" i="4"/>
  <c r="Z114979" i="4"/>
  <c r="Z114987" i="4"/>
  <c r="Z114995" i="4"/>
  <c r="Z115003" i="4"/>
  <c r="Z110784" i="4"/>
  <c r="Z110848" i="4"/>
  <c r="Z110912" i="4"/>
  <c r="Z110976" i="4"/>
  <c r="Z111040" i="4"/>
  <c r="Z111104" i="4"/>
  <c r="Z111168" i="4"/>
  <c r="Z111232" i="4"/>
  <c r="Z111296" i="4"/>
  <c r="Z111360" i="4"/>
  <c r="Z111424" i="4"/>
  <c r="Z111488" i="4"/>
  <c r="Z111552" i="4"/>
  <c r="Z111616" i="4"/>
  <c r="Z111680" i="4"/>
  <c r="Z111744" i="4"/>
  <c r="Z111808" i="4"/>
  <c r="Z111872" i="4"/>
  <c r="Z111936" i="4"/>
  <c r="Z112000" i="4"/>
  <c r="Z112064" i="4"/>
  <c r="Z112128" i="4"/>
  <c r="Z112192" i="4"/>
  <c r="Z112256" i="4"/>
  <c r="Z112320" i="4"/>
  <c r="Z112384" i="4"/>
  <c r="Z112448" i="4"/>
  <c r="Z112492" i="4"/>
  <c r="Z112524" i="4"/>
  <c r="Z112556" i="4"/>
  <c r="Z112588" i="4"/>
  <c r="Z112620" i="4"/>
  <c r="Z112644" i="4"/>
  <c r="Z112663" i="4"/>
  <c r="Z112677" i="4"/>
  <c r="Z112688" i="4"/>
  <c r="Z112697" i="4"/>
  <c r="Z112706" i="4"/>
  <c r="Z112715" i="4"/>
  <c r="Z112724" i="4"/>
  <c r="Z112732" i="4"/>
  <c r="Z112740" i="4"/>
  <c r="Z112748" i="4"/>
  <c r="Z112756" i="4"/>
  <c r="Z112764" i="4"/>
  <c r="Z112772" i="4"/>
  <c r="Z112780" i="4"/>
  <c r="Z112788" i="4"/>
  <c r="Z112796" i="4"/>
  <c r="Z112804" i="4"/>
  <c r="Z112812" i="4"/>
  <c r="Z112820" i="4"/>
  <c r="Z112828" i="4"/>
  <c r="Z112836" i="4"/>
  <c r="Z112844" i="4"/>
  <c r="Z112852" i="4"/>
  <c r="Z112860" i="4"/>
  <c r="Z112868" i="4"/>
  <c r="Z112876" i="4"/>
  <c r="Z112884" i="4"/>
  <c r="Z112892" i="4"/>
  <c r="Z112900" i="4"/>
  <c r="Z112908" i="4"/>
  <c r="Z112916" i="4"/>
  <c r="Z112924" i="4"/>
  <c r="Z112932" i="4"/>
  <c r="Z112940" i="4"/>
  <c r="Z112948" i="4"/>
  <c r="Z112956" i="4"/>
  <c r="Z112964" i="4"/>
  <c r="Z112972" i="4"/>
  <c r="Z112980" i="4"/>
  <c r="Z112988" i="4"/>
  <c r="Z112996" i="4"/>
  <c r="Z113004" i="4"/>
  <c r="Z113012" i="4"/>
  <c r="Z113020" i="4"/>
  <c r="Z113028" i="4"/>
  <c r="Z113036" i="4"/>
  <c r="Z113044" i="4"/>
  <c r="Z113052" i="4"/>
  <c r="Z113060" i="4"/>
  <c r="Z113068" i="4"/>
  <c r="Z113076" i="4"/>
  <c r="Z113084" i="4"/>
  <c r="Z113092" i="4"/>
  <c r="Z113100" i="4"/>
  <c r="Z113108" i="4"/>
  <c r="Z113116" i="4"/>
  <c r="Z113124" i="4"/>
  <c r="Z113132" i="4"/>
  <c r="Z113140" i="4"/>
  <c r="Z113148" i="4"/>
  <c r="Z113156" i="4"/>
  <c r="Z113164" i="4"/>
  <c r="Z113172" i="4"/>
  <c r="Z113180" i="4"/>
  <c r="Z113188" i="4"/>
  <c r="Z113196" i="4"/>
  <c r="Z113204" i="4"/>
  <c r="Z113212" i="4"/>
  <c r="Z113220" i="4"/>
  <c r="Z113228" i="4"/>
  <c r="Z113236" i="4"/>
  <c r="Z113244" i="4"/>
  <c r="Z113252" i="4"/>
  <c r="Z113260" i="4"/>
  <c r="Z113268" i="4"/>
  <c r="Z113276" i="4"/>
  <c r="Z113284" i="4"/>
  <c r="Z113292" i="4"/>
  <c r="Z113300" i="4"/>
  <c r="Z113308" i="4"/>
  <c r="Z113316" i="4"/>
  <c r="Z113324" i="4"/>
  <c r="Z113332" i="4"/>
  <c r="Z113340" i="4"/>
  <c r="Z113348" i="4"/>
  <c r="Z113356" i="4"/>
  <c r="Z113364" i="4"/>
  <c r="Z113372" i="4"/>
  <c r="Z113380" i="4"/>
  <c r="Z113388" i="4"/>
  <c r="Z113396" i="4"/>
  <c r="Z113404" i="4"/>
  <c r="Z113412" i="4"/>
  <c r="Z113420" i="4"/>
  <c r="Z113428" i="4"/>
  <c r="Z113436" i="4"/>
  <c r="Z113444" i="4"/>
  <c r="Z113452" i="4"/>
  <c r="Z113460" i="4"/>
  <c r="Z113468" i="4"/>
  <c r="Z113476" i="4"/>
  <c r="Z113484" i="4"/>
  <c r="Z113492" i="4"/>
  <c r="Z113500" i="4"/>
  <c r="Z113508" i="4"/>
  <c r="Z113516" i="4"/>
  <c r="Z113524" i="4"/>
  <c r="Z113532" i="4"/>
  <c r="Z113540" i="4"/>
  <c r="Z113548" i="4"/>
  <c r="Z113556" i="4"/>
  <c r="Z113564" i="4"/>
  <c r="Z113572" i="4"/>
  <c r="Z113580" i="4"/>
  <c r="Z113588" i="4"/>
  <c r="Z113596" i="4"/>
  <c r="Z113604" i="4"/>
  <c r="Z113612" i="4"/>
  <c r="Z113620" i="4"/>
  <c r="Z113628" i="4"/>
  <c r="Z113636" i="4"/>
  <c r="Z113644" i="4"/>
  <c r="Z113652" i="4"/>
  <c r="Z113660" i="4"/>
  <c r="Z113668" i="4"/>
  <c r="Z113676" i="4"/>
  <c r="Z113684" i="4"/>
  <c r="Z113692" i="4"/>
  <c r="Z113700" i="4"/>
  <c r="Z113708" i="4"/>
  <c r="Z113716" i="4"/>
  <c r="Z113724" i="4"/>
  <c r="Z113732" i="4"/>
  <c r="Z113740" i="4"/>
  <c r="Z113748" i="4"/>
  <c r="Z113756" i="4"/>
  <c r="Z113764" i="4"/>
  <c r="Z113772" i="4"/>
  <c r="Z113780" i="4"/>
  <c r="Z113788" i="4"/>
  <c r="Z113796" i="4"/>
  <c r="Z113804" i="4"/>
  <c r="Z113812" i="4"/>
  <c r="Z113820" i="4"/>
  <c r="Z113828" i="4"/>
  <c r="Z113836" i="4"/>
  <c r="Z113844" i="4"/>
  <c r="Z113852" i="4"/>
  <c r="Z113860" i="4"/>
  <c r="Z113868" i="4"/>
  <c r="Z113876" i="4"/>
  <c r="Z113884" i="4"/>
  <c r="Z113892" i="4"/>
  <c r="Z113900" i="4"/>
  <c r="Z113908" i="4"/>
  <c r="Z113916" i="4"/>
  <c r="Z113924" i="4"/>
  <c r="Z113932" i="4"/>
  <c r="Z113940" i="4"/>
  <c r="Z113948" i="4"/>
  <c r="Z113956" i="4"/>
  <c r="Z113964" i="4"/>
  <c r="Z113972" i="4"/>
  <c r="Z113980" i="4"/>
  <c r="Z113988" i="4"/>
  <c r="Z113996" i="4"/>
  <c r="Z114004" i="4"/>
  <c r="Z114012" i="4"/>
  <c r="Z114020" i="4"/>
  <c r="Z114028" i="4"/>
  <c r="Z114036" i="4"/>
  <c r="Z114044" i="4"/>
  <c r="Z114052" i="4"/>
  <c r="Z114060" i="4"/>
  <c r="Z114068" i="4"/>
  <c r="Z114076" i="4"/>
  <c r="Z114084" i="4"/>
  <c r="Z114092" i="4"/>
  <c r="Z114100" i="4"/>
  <c r="Z114108" i="4"/>
  <c r="Z114116" i="4"/>
  <c r="Z114124" i="4"/>
  <c r="Z114132" i="4"/>
  <c r="Z114140" i="4"/>
  <c r="Z114148" i="4"/>
  <c r="Z114156" i="4"/>
  <c r="Z114164" i="4"/>
  <c r="Z114172" i="4"/>
  <c r="Z114180" i="4"/>
  <c r="Z114188" i="4"/>
  <c r="Z114196" i="4"/>
  <c r="Z114204" i="4"/>
  <c r="Z114212" i="4"/>
  <c r="Z114220" i="4"/>
  <c r="Z114228" i="4"/>
  <c r="Z114236" i="4"/>
  <c r="Z114244" i="4"/>
  <c r="Z114252" i="4"/>
  <c r="Z114260" i="4"/>
  <c r="Z114268" i="4"/>
  <c r="Z114276" i="4"/>
  <c r="Z114284" i="4"/>
  <c r="Z114292" i="4"/>
  <c r="Z114300" i="4"/>
  <c r="Z114308" i="4"/>
  <c r="Z114316" i="4"/>
  <c r="Z114324" i="4"/>
  <c r="Z114332" i="4"/>
  <c r="Z114340" i="4"/>
  <c r="Z114348" i="4"/>
  <c r="Z114356" i="4"/>
  <c r="Z114364" i="4"/>
  <c r="Z114372" i="4"/>
  <c r="Z114380" i="4"/>
  <c r="Z114388" i="4"/>
  <c r="Z114396" i="4"/>
  <c r="Z114404" i="4"/>
  <c r="Z114412" i="4"/>
  <c r="Z114420" i="4"/>
  <c r="Z114428" i="4"/>
  <c r="Z114436" i="4"/>
  <c r="Z114444" i="4"/>
  <c r="Z114452" i="4"/>
  <c r="Z114460" i="4"/>
  <c r="Z114468" i="4"/>
  <c r="Z114476" i="4"/>
  <c r="Z114484" i="4"/>
  <c r="Z114492" i="4"/>
  <c r="Z114500" i="4"/>
  <c r="Z114508" i="4"/>
  <c r="Z114516" i="4"/>
  <c r="Z114524" i="4"/>
  <c r="Z114532" i="4"/>
  <c r="Z114540" i="4"/>
  <c r="Z114548" i="4"/>
  <c r="Z114556" i="4"/>
  <c r="Z114564" i="4"/>
  <c r="Z114572" i="4"/>
  <c r="Z114580" i="4"/>
  <c r="Z114588" i="4"/>
  <c r="Z114596" i="4"/>
  <c r="Z114604" i="4"/>
  <c r="Z114612" i="4"/>
  <c r="Z114620" i="4"/>
  <c r="Z114628" i="4"/>
  <c r="Z114636" i="4"/>
  <c r="Z114644" i="4"/>
  <c r="Z114652" i="4"/>
  <c r="Z114660" i="4"/>
  <c r="Z114668" i="4"/>
  <c r="Z114676" i="4"/>
  <c r="Z114684" i="4"/>
  <c r="Z114692" i="4"/>
  <c r="Z114700" i="4"/>
  <c r="Z114708" i="4"/>
  <c r="Z114716" i="4"/>
  <c r="Z114724" i="4"/>
  <c r="Z114732" i="4"/>
  <c r="Z114740" i="4"/>
  <c r="Z114748" i="4"/>
  <c r="Z114756" i="4"/>
  <c r="Z114764" i="4"/>
  <c r="Z114772" i="4"/>
  <c r="Z114780" i="4"/>
  <c r="Z114788" i="4"/>
  <c r="Z114796" i="4"/>
  <c r="Z114804" i="4"/>
  <c r="Z114812" i="4"/>
  <c r="Z114820" i="4"/>
  <c r="Z114828" i="4"/>
  <c r="Z114836" i="4"/>
  <c r="Z114844" i="4"/>
  <c r="Z114852" i="4"/>
  <c r="Z114860" i="4"/>
  <c r="Z114868" i="4"/>
  <c r="Z114876" i="4"/>
  <c r="Z114884" i="4"/>
  <c r="Z114892" i="4"/>
  <c r="Z114900" i="4"/>
  <c r="Z114908" i="4"/>
  <c r="Z114916" i="4"/>
  <c r="Z114924" i="4"/>
  <c r="Z114932" i="4"/>
  <c r="Z114940" i="4"/>
  <c r="Z114948" i="4"/>
  <c r="Z114956" i="4"/>
  <c r="Z114964" i="4"/>
  <c r="Z114972" i="4"/>
  <c r="Z114980" i="4"/>
  <c r="Z114988" i="4"/>
  <c r="Z114996" i="4"/>
  <c r="Z115004" i="4"/>
  <c r="Z115012" i="4"/>
  <c r="Z110792" i="4"/>
  <c r="Z110856" i="4"/>
  <c r="Z110920" i="4"/>
  <c r="Z110984" i="4"/>
  <c r="Z111048" i="4"/>
  <c r="Z111112" i="4"/>
  <c r="Z111176" i="4"/>
  <c r="Z111240" i="4"/>
  <c r="Z111304" i="4"/>
  <c r="Z111368" i="4"/>
  <c r="Z111432" i="4"/>
  <c r="Z111496" i="4"/>
  <c r="Z111560" i="4"/>
  <c r="Z111624" i="4"/>
  <c r="Z111688" i="4"/>
  <c r="Z111752" i="4"/>
  <c r="Z111816" i="4"/>
  <c r="Z111880" i="4"/>
  <c r="Z111944" i="4"/>
  <c r="Z112008" i="4"/>
  <c r="Z112072" i="4"/>
  <c r="Z112136" i="4"/>
  <c r="Z112200" i="4"/>
  <c r="Z112264" i="4"/>
  <c r="Z112328" i="4"/>
  <c r="Z112392" i="4"/>
  <c r="Z112456" i="4"/>
  <c r="Z112496" i="4"/>
  <c r="Z112528" i="4"/>
  <c r="Z112560" i="4"/>
  <c r="Z112592" i="4"/>
  <c r="Z112624" i="4"/>
  <c r="Z112648" i="4"/>
  <c r="Z112664" i="4"/>
  <c r="Z112679" i="4"/>
  <c r="Z112689" i="4"/>
  <c r="Z112698" i="4"/>
  <c r="Z112707" i="4"/>
  <c r="Z112716" i="4"/>
  <c r="Z112725" i="4"/>
  <c r="Z112733" i="4"/>
  <c r="Z112741" i="4"/>
  <c r="Z112749" i="4"/>
  <c r="Z112757" i="4"/>
  <c r="Z112765" i="4"/>
  <c r="Z112773" i="4"/>
  <c r="Z112781" i="4"/>
  <c r="Z112789" i="4"/>
  <c r="Z112797" i="4"/>
  <c r="Z112805" i="4"/>
  <c r="Z112813" i="4"/>
  <c r="Z112821" i="4"/>
  <c r="Z112829" i="4"/>
  <c r="Z112837" i="4"/>
  <c r="Z112845" i="4"/>
  <c r="Z112853" i="4"/>
  <c r="Z112861" i="4"/>
  <c r="Z112869" i="4"/>
  <c r="Z112877" i="4"/>
  <c r="Z112885" i="4"/>
  <c r="Z112893" i="4"/>
  <c r="Z112901" i="4"/>
  <c r="Z112909" i="4"/>
  <c r="Z112917" i="4"/>
  <c r="Z112925" i="4"/>
  <c r="Z112933" i="4"/>
  <c r="Z112941" i="4"/>
  <c r="Z112949" i="4"/>
  <c r="Z112957" i="4"/>
  <c r="Z112965" i="4"/>
  <c r="Z112973" i="4"/>
  <c r="Z112981" i="4"/>
  <c r="Z112989" i="4"/>
  <c r="Z112997" i="4"/>
  <c r="Z113005" i="4"/>
  <c r="Z113013" i="4"/>
  <c r="Z113021" i="4"/>
  <c r="Z113029" i="4"/>
  <c r="Z113037" i="4"/>
  <c r="Z113045" i="4"/>
  <c r="Z113053" i="4"/>
  <c r="Z113061" i="4"/>
  <c r="Z113069" i="4"/>
  <c r="Z113077" i="4"/>
  <c r="Z113085" i="4"/>
  <c r="Z113093" i="4"/>
  <c r="Z113101" i="4"/>
  <c r="Z113109" i="4"/>
  <c r="Z113117" i="4"/>
  <c r="Z113125" i="4"/>
  <c r="Z113133" i="4"/>
  <c r="Z113141" i="4"/>
  <c r="Z113149" i="4"/>
  <c r="Z113157" i="4"/>
  <c r="Z113165" i="4"/>
  <c r="Z113173" i="4"/>
  <c r="Z113181" i="4"/>
  <c r="Z113189" i="4"/>
  <c r="Z113197" i="4"/>
  <c r="Z113205" i="4"/>
  <c r="Z113213" i="4"/>
  <c r="Z113221" i="4"/>
  <c r="Z113229" i="4"/>
  <c r="Z113237" i="4"/>
  <c r="Z113245" i="4"/>
  <c r="Z113253" i="4"/>
  <c r="Z113261" i="4"/>
  <c r="Z113269" i="4"/>
  <c r="Z113277" i="4"/>
  <c r="Z113285" i="4"/>
  <c r="Z113293" i="4"/>
  <c r="Z113301" i="4"/>
  <c r="Z113309" i="4"/>
  <c r="Z113317" i="4"/>
  <c r="Z113325" i="4"/>
  <c r="Z113333" i="4"/>
  <c r="Z113341" i="4"/>
  <c r="Z113349" i="4"/>
  <c r="Z113357" i="4"/>
  <c r="Z113365" i="4"/>
  <c r="Z113373" i="4"/>
  <c r="Z113381" i="4"/>
  <c r="Z113389" i="4"/>
  <c r="Z113397" i="4"/>
  <c r="Z113405" i="4"/>
  <c r="Z113413" i="4"/>
  <c r="Z113421" i="4"/>
  <c r="Z113429" i="4"/>
  <c r="Z113437" i="4"/>
  <c r="Z113445" i="4"/>
  <c r="Z113453" i="4"/>
  <c r="Z113461" i="4"/>
  <c r="Z113469" i="4"/>
  <c r="Z113477" i="4"/>
  <c r="Z113485" i="4"/>
  <c r="Z113493" i="4"/>
  <c r="Z113501" i="4"/>
  <c r="Z113509" i="4"/>
  <c r="Z113517" i="4"/>
  <c r="Z113525" i="4"/>
  <c r="Z113533" i="4"/>
  <c r="Z113541" i="4"/>
  <c r="Z113549" i="4"/>
  <c r="Z113557" i="4"/>
  <c r="Z113565" i="4"/>
  <c r="Z113573" i="4"/>
  <c r="Z113581" i="4"/>
  <c r="Z113589" i="4"/>
  <c r="Z113597" i="4"/>
  <c r="Z113605" i="4"/>
  <c r="Z113613" i="4"/>
  <c r="Z113621" i="4"/>
  <c r="Z113629" i="4"/>
  <c r="Z113637" i="4"/>
  <c r="Z113645" i="4"/>
  <c r="Z113653" i="4"/>
  <c r="Z113661" i="4"/>
  <c r="Z113669" i="4"/>
  <c r="Z113677" i="4"/>
  <c r="Z113685" i="4"/>
  <c r="Z113693" i="4"/>
  <c r="Z113701" i="4"/>
  <c r="Z113709" i="4"/>
  <c r="Z113717" i="4"/>
  <c r="Z113725" i="4"/>
  <c r="Z113733" i="4"/>
  <c r="Z113741" i="4"/>
  <c r="Z113749" i="4"/>
  <c r="Z113757" i="4"/>
  <c r="Z113765" i="4"/>
  <c r="Z113773" i="4"/>
  <c r="Z113781" i="4"/>
  <c r="Z113789" i="4"/>
  <c r="Z113797" i="4"/>
  <c r="Z113805" i="4"/>
  <c r="Z113813" i="4"/>
  <c r="Z113821" i="4"/>
  <c r="Z113829" i="4"/>
  <c r="Z113837" i="4"/>
  <c r="Z113845" i="4"/>
  <c r="Z113853" i="4"/>
  <c r="Z113861" i="4"/>
  <c r="Z113869" i="4"/>
  <c r="Z113877" i="4"/>
  <c r="Z113885" i="4"/>
  <c r="Z113893" i="4"/>
  <c r="Z113901" i="4"/>
  <c r="Z113909" i="4"/>
  <c r="Z113917" i="4"/>
  <c r="Z113925" i="4"/>
  <c r="Z113933" i="4"/>
  <c r="Z113941" i="4"/>
  <c r="Z113949" i="4"/>
  <c r="Z113957" i="4"/>
  <c r="Z113965" i="4"/>
  <c r="Z113973" i="4"/>
  <c r="Z113981" i="4"/>
  <c r="Z113989" i="4"/>
  <c r="Z113997" i="4"/>
  <c r="Z114005" i="4"/>
  <c r="Z114013" i="4"/>
  <c r="Z114021" i="4"/>
  <c r="Z114029" i="4"/>
  <c r="Z114037" i="4"/>
  <c r="Z114045" i="4"/>
  <c r="Z114053" i="4"/>
  <c r="Z114061" i="4"/>
  <c r="Z114069" i="4"/>
  <c r="Z114077" i="4"/>
  <c r="Z114085" i="4"/>
  <c r="Z114093" i="4"/>
  <c r="Z114101" i="4"/>
  <c r="Z114109" i="4"/>
  <c r="Z114117" i="4"/>
  <c r="Z114125" i="4"/>
  <c r="Z114133" i="4"/>
  <c r="Z114141" i="4"/>
  <c r="Z114149" i="4"/>
  <c r="Z114157" i="4"/>
  <c r="Z114165" i="4"/>
  <c r="Z114173" i="4"/>
  <c r="Z114181" i="4"/>
  <c r="Z114189" i="4"/>
  <c r="Z114197" i="4"/>
  <c r="Z114205" i="4"/>
  <c r="Z114213" i="4"/>
  <c r="Z114221" i="4"/>
  <c r="Z114229" i="4"/>
  <c r="Z114237" i="4"/>
  <c r="Z114245" i="4"/>
  <c r="Z114253" i="4"/>
  <c r="Z114261" i="4"/>
  <c r="Z114269" i="4"/>
  <c r="Z114277" i="4"/>
  <c r="Z114285" i="4"/>
  <c r="Z114293" i="4"/>
  <c r="Z114301" i="4"/>
  <c r="Z114309" i="4"/>
  <c r="Z114317" i="4"/>
  <c r="Z114325" i="4"/>
  <c r="Z114333" i="4"/>
  <c r="Z114341" i="4"/>
  <c r="Z114349" i="4"/>
  <c r="Z114357" i="4"/>
  <c r="Z114365" i="4"/>
  <c r="Z114373" i="4"/>
  <c r="Z114381" i="4"/>
  <c r="Z114389" i="4"/>
  <c r="Z114397" i="4"/>
  <c r="Z114405" i="4"/>
  <c r="Z114413" i="4"/>
  <c r="Z114421" i="4"/>
  <c r="Z114429" i="4"/>
  <c r="Z114437" i="4"/>
  <c r="Z114445" i="4"/>
  <c r="Z114453" i="4"/>
  <c r="Z114461" i="4"/>
  <c r="Z114469" i="4"/>
  <c r="Z114477" i="4"/>
  <c r="Z114485" i="4"/>
  <c r="Z114493" i="4"/>
  <c r="Z114501" i="4"/>
  <c r="Z114509" i="4"/>
  <c r="Z114517" i="4"/>
  <c r="Z114525" i="4"/>
  <c r="Z114533" i="4"/>
  <c r="Z114541" i="4"/>
  <c r="Z114549" i="4"/>
  <c r="Z114557" i="4"/>
  <c r="Z114565" i="4"/>
  <c r="Z114573" i="4"/>
  <c r="Z114581" i="4"/>
  <c r="Z114589" i="4"/>
  <c r="Z114597" i="4"/>
  <c r="Z114605" i="4"/>
  <c r="Z114613" i="4"/>
  <c r="Z114621" i="4"/>
  <c r="Z114629" i="4"/>
  <c r="Z114637" i="4"/>
  <c r="Z114645" i="4"/>
  <c r="Z114653" i="4"/>
  <c r="Z114661" i="4"/>
  <c r="Z114669" i="4"/>
  <c r="Z114677" i="4"/>
  <c r="Z114685" i="4"/>
  <c r="Z114693" i="4"/>
  <c r="Z114701" i="4"/>
  <c r="Z114709" i="4"/>
  <c r="Z114717" i="4"/>
  <c r="Z114725" i="4"/>
  <c r="Z114733" i="4"/>
  <c r="Z114741" i="4"/>
  <c r="Z114749" i="4"/>
  <c r="Z114757" i="4"/>
  <c r="Z114765" i="4"/>
  <c r="Z114773" i="4"/>
  <c r="Z114781" i="4"/>
  <c r="Z114789" i="4"/>
  <c r="Z114797" i="4"/>
  <c r="Z114805" i="4"/>
  <c r="Z114813" i="4"/>
  <c r="Z114821" i="4"/>
  <c r="Z114829" i="4"/>
  <c r="Z114837" i="4"/>
  <c r="Z114845" i="4"/>
  <c r="Z114853" i="4"/>
  <c r="Z114861" i="4"/>
  <c r="Z114869" i="4"/>
  <c r="Z114877" i="4"/>
  <c r="Z114885" i="4"/>
  <c r="Z114893" i="4"/>
  <c r="Z114901" i="4"/>
  <c r="Z114909" i="4"/>
  <c r="Z114917" i="4"/>
  <c r="Z114925" i="4"/>
  <c r="Z114933" i="4"/>
  <c r="Z114941" i="4"/>
  <c r="Z114949" i="4"/>
  <c r="Z114957" i="4"/>
  <c r="Z114965" i="4"/>
  <c r="Z114973" i="4"/>
  <c r="Z114981" i="4"/>
  <c r="Z114989" i="4"/>
  <c r="Z114997" i="4"/>
  <c r="Z115005" i="4"/>
  <c r="Z115013" i="4"/>
  <c r="Z115021" i="4"/>
  <c r="Z115029" i="4"/>
  <c r="Z115037" i="4"/>
  <c r="Z115045" i="4"/>
  <c r="Z115011" i="4"/>
  <c r="Z115036" i="4"/>
  <c r="Z115058" i="4"/>
  <c r="Z115069" i="4"/>
  <c r="Z115078" i="4"/>
  <c r="Z115086" i="4"/>
  <c r="Z115094" i="4"/>
  <c r="Z115102" i="4"/>
  <c r="Z115110" i="4"/>
  <c r="Z115118" i="4"/>
  <c r="Z115126" i="4"/>
  <c r="Z115134" i="4"/>
  <c r="Z115142" i="4"/>
  <c r="Z115150" i="4"/>
  <c r="Z115158" i="4"/>
  <c r="Z115166" i="4"/>
  <c r="Z115174" i="4"/>
  <c r="Z115182" i="4"/>
  <c r="Z115190" i="4"/>
  <c r="Z115198" i="4"/>
  <c r="Z115206" i="4"/>
  <c r="Z115214" i="4"/>
  <c r="Z115222" i="4"/>
  <c r="Z115230" i="4"/>
  <c r="Z115238" i="4"/>
  <c r="Z115246" i="4"/>
  <c r="Z115254" i="4"/>
  <c r="Z115262" i="4"/>
  <c r="Z115270" i="4"/>
  <c r="Z115278" i="4"/>
  <c r="Z115286" i="4"/>
  <c r="Z115294" i="4"/>
  <c r="Z115302" i="4"/>
  <c r="Z115310" i="4"/>
  <c r="Z115318" i="4"/>
  <c r="Z115326" i="4"/>
  <c r="Z115334" i="4"/>
  <c r="Z115342" i="4"/>
  <c r="Z115350" i="4"/>
  <c r="Z115358" i="4"/>
  <c r="Z115366" i="4"/>
  <c r="Z115374" i="4"/>
  <c r="Z115382" i="4"/>
  <c r="Z115390" i="4"/>
  <c r="Z115398" i="4"/>
  <c r="Z115406" i="4"/>
  <c r="Z115414" i="4"/>
  <c r="Z115422" i="4"/>
  <c r="Z115430" i="4"/>
  <c r="Z115438" i="4"/>
  <c r="Z115446" i="4"/>
  <c r="Z115454" i="4"/>
  <c r="Z115462" i="4"/>
  <c r="Z115470" i="4"/>
  <c r="Z115478" i="4"/>
  <c r="Z115486" i="4"/>
  <c r="Z115494" i="4"/>
  <c r="Z115502" i="4"/>
  <c r="Z115510" i="4"/>
  <c r="Z115518" i="4"/>
  <c r="Z115526" i="4"/>
  <c r="Z115534" i="4"/>
  <c r="Z115542" i="4"/>
  <c r="Z115550" i="4"/>
  <c r="Z115558" i="4"/>
  <c r="Z115566" i="4"/>
  <c r="Z115574" i="4"/>
  <c r="Z115582" i="4"/>
  <c r="Z115590" i="4"/>
  <c r="Z115598" i="4"/>
  <c r="Z115606" i="4"/>
  <c r="Z115614" i="4"/>
  <c r="Z115622" i="4"/>
  <c r="Z115630" i="4"/>
  <c r="Z115638" i="4"/>
  <c r="Z115646" i="4"/>
  <c r="Z115654" i="4"/>
  <c r="Z115662" i="4"/>
  <c r="Z115670" i="4"/>
  <c r="Z115678" i="4"/>
  <c r="Z115686" i="4"/>
  <c r="Z115694" i="4"/>
  <c r="Z115702" i="4"/>
  <c r="Z115710" i="4"/>
  <c r="Z115718" i="4"/>
  <c r="Z115726" i="4"/>
  <c r="Z115734" i="4"/>
  <c r="Z115742" i="4"/>
  <c r="Z115750" i="4"/>
  <c r="Z115758" i="4"/>
  <c r="Z115766" i="4"/>
  <c r="Z115774" i="4"/>
  <c r="Z115782" i="4"/>
  <c r="Z115790" i="4"/>
  <c r="Z115798" i="4"/>
  <c r="Z115806" i="4"/>
  <c r="Z115814" i="4"/>
  <c r="Z115822" i="4"/>
  <c r="Z115830" i="4"/>
  <c r="Z115838" i="4"/>
  <c r="Z115846" i="4"/>
  <c r="Z115854" i="4"/>
  <c r="Z115862" i="4"/>
  <c r="Z115870" i="4"/>
  <c r="Z115878" i="4"/>
  <c r="Z115886" i="4"/>
  <c r="Z115894" i="4"/>
  <c r="Z115902" i="4"/>
  <c r="Z115910" i="4"/>
  <c r="Z115918" i="4"/>
  <c r="Z115926" i="4"/>
  <c r="Z115934" i="4"/>
  <c r="Z115942" i="4"/>
  <c r="Z115950" i="4"/>
  <c r="Z115958" i="4"/>
  <c r="Z115966" i="4"/>
  <c r="Z115974" i="4"/>
  <c r="Z115982" i="4"/>
  <c r="Z115990" i="4"/>
  <c r="Z115998" i="4"/>
  <c r="Z116006" i="4"/>
  <c r="Z116014" i="4"/>
  <c r="Z116022" i="4"/>
  <c r="Z116030" i="4"/>
  <c r="Z116038" i="4"/>
  <c r="Z116046" i="4"/>
  <c r="Z116054" i="4"/>
  <c r="Z116062" i="4"/>
  <c r="Z116070" i="4"/>
  <c r="Z116078" i="4"/>
  <c r="Z116086" i="4"/>
  <c r="Z116094" i="4"/>
  <c r="Z116102" i="4"/>
  <c r="Z116110" i="4"/>
  <c r="Z116118" i="4"/>
  <c r="Z116126" i="4"/>
  <c r="Z116134" i="4"/>
  <c r="Z116142" i="4"/>
  <c r="Z116150" i="4"/>
  <c r="Z116158" i="4"/>
  <c r="Z116166" i="4"/>
  <c r="Z116174" i="4"/>
  <c r="Z116182" i="4"/>
  <c r="Z116190" i="4"/>
  <c r="Z116198" i="4"/>
  <c r="Z116206" i="4"/>
  <c r="Z116214" i="4"/>
  <c r="Z116222" i="4"/>
  <c r="Z116230" i="4"/>
  <c r="Z116238" i="4"/>
  <c r="Z116246" i="4"/>
  <c r="Z116254" i="4"/>
  <c r="Z116262" i="4"/>
  <c r="Z116270" i="4"/>
  <c r="Z116278" i="4"/>
  <c r="Z116286" i="4"/>
  <c r="Z116294" i="4"/>
  <c r="Z116302" i="4"/>
  <c r="Z116310" i="4"/>
  <c r="Z116318" i="4"/>
  <c r="Z116326" i="4"/>
  <c r="Z116334" i="4"/>
  <c r="Z116342" i="4"/>
  <c r="Z116350" i="4"/>
  <c r="Z116358" i="4"/>
  <c r="Z116366" i="4"/>
  <c r="Z116374" i="4"/>
  <c r="Z116382" i="4"/>
  <c r="Z116390" i="4"/>
  <c r="Z116398" i="4"/>
  <c r="Z116406" i="4"/>
  <c r="Z116414" i="4"/>
  <c r="Z116422" i="4"/>
  <c r="Z116430" i="4"/>
  <c r="Z116438" i="4"/>
  <c r="Z116446" i="4"/>
  <c r="Z116454" i="4"/>
  <c r="Z116462" i="4"/>
  <c r="Z116470" i="4"/>
  <c r="Z116478" i="4"/>
  <c r="Z116486" i="4"/>
  <c r="Z116494" i="4"/>
  <c r="Z116502" i="4"/>
  <c r="Z116510" i="4"/>
  <c r="Z116518" i="4"/>
  <c r="Z116526" i="4"/>
  <c r="Z116534" i="4"/>
  <c r="Z116542" i="4"/>
  <c r="Z116550" i="4"/>
  <c r="Z116558" i="4"/>
  <c r="Z116566" i="4"/>
  <c r="Z116574" i="4"/>
  <c r="Z116582" i="4"/>
  <c r="Z116590" i="4"/>
  <c r="Z116598" i="4"/>
  <c r="Z116606" i="4"/>
  <c r="Z116614" i="4"/>
  <c r="Z116622" i="4"/>
  <c r="Z116630" i="4"/>
  <c r="Z116638" i="4"/>
  <c r="Z116646" i="4"/>
  <c r="Z116654" i="4"/>
  <c r="Z116662" i="4"/>
  <c r="Z116670" i="4"/>
  <c r="Z116678" i="4"/>
  <c r="Z116686" i="4"/>
  <c r="Z116694" i="4"/>
  <c r="Z116702" i="4"/>
  <c r="Z116710" i="4"/>
  <c r="Z116718" i="4"/>
  <c r="Z116726" i="4"/>
  <c r="Z116734" i="4"/>
  <c r="Z116742" i="4"/>
  <c r="Z116750" i="4"/>
  <c r="Z116758" i="4"/>
  <c r="Z116766" i="4"/>
  <c r="Z116774" i="4"/>
  <c r="Z116782" i="4"/>
  <c r="Z116790" i="4"/>
  <c r="Z116798" i="4"/>
  <c r="Z116806" i="4"/>
  <c r="Z116814" i="4"/>
  <c r="Z116822" i="4"/>
  <c r="Z116830" i="4"/>
  <c r="Z116838" i="4"/>
  <c r="Z116846" i="4"/>
  <c r="Z116854" i="4"/>
  <c r="Z116862" i="4"/>
  <c r="Z116870" i="4"/>
  <c r="Z116878" i="4"/>
  <c r="Z116886" i="4"/>
  <c r="Z116894" i="4"/>
  <c r="Z116902" i="4"/>
  <c r="Z116910" i="4"/>
  <c r="Z116918" i="4"/>
  <c r="Z116926" i="4"/>
  <c r="Z116934" i="4"/>
  <c r="Z116942" i="4"/>
  <c r="Z116950" i="4"/>
  <c r="Z116958" i="4"/>
  <c r="Z116966" i="4"/>
  <c r="Z116974" i="4"/>
  <c r="Z116982" i="4"/>
  <c r="Z116990" i="4"/>
  <c r="Z116998" i="4"/>
  <c r="Z117006" i="4"/>
  <c r="Z117014" i="4"/>
  <c r="Z117022" i="4"/>
  <c r="Z117030" i="4"/>
  <c r="Z117038" i="4"/>
  <c r="Z117046" i="4"/>
  <c r="Z117054" i="4"/>
  <c r="Z117062" i="4"/>
  <c r="Z117070" i="4"/>
  <c r="Z117078" i="4"/>
  <c r="Z117086" i="4"/>
  <c r="Z117094" i="4"/>
  <c r="Z117102" i="4"/>
  <c r="Z117110" i="4"/>
  <c r="Z117118" i="4"/>
  <c r="Z117126" i="4"/>
  <c r="Z117134" i="4"/>
  <c r="Z117142" i="4"/>
  <c r="Z117150" i="4"/>
  <c r="Z117158" i="4"/>
  <c r="Z117166" i="4"/>
  <c r="Z117174" i="4"/>
  <c r="Z117182" i="4"/>
  <c r="Z117190" i="4"/>
  <c r="Z117198" i="4"/>
  <c r="Z117206" i="4"/>
  <c r="Z117214" i="4"/>
  <c r="Z117222" i="4"/>
  <c r="Z117230" i="4"/>
  <c r="Z117238" i="4"/>
  <c r="Z117246" i="4"/>
  <c r="Z117254" i="4"/>
  <c r="Z117262" i="4"/>
  <c r="Z117270" i="4"/>
  <c r="Z117278" i="4"/>
  <c r="Z117286" i="4"/>
  <c r="Z117294" i="4"/>
  <c r="Z117302" i="4"/>
  <c r="Z117310" i="4"/>
  <c r="Z117318" i="4"/>
  <c r="Z117326" i="4"/>
  <c r="Z117334" i="4"/>
  <c r="Z117342" i="4"/>
  <c r="Z117350" i="4"/>
  <c r="Z117358" i="4"/>
  <c r="Z117366" i="4"/>
  <c r="Z117374" i="4"/>
  <c r="Z117382" i="4"/>
  <c r="Z117390" i="4"/>
  <c r="Z117398" i="4"/>
  <c r="Z117406" i="4"/>
  <c r="Z117414" i="4"/>
  <c r="Z117422" i="4"/>
  <c r="Z117430" i="4"/>
  <c r="Z117438" i="4"/>
  <c r="Z117446" i="4"/>
  <c r="Z117454" i="4"/>
  <c r="Z117462" i="4"/>
  <c r="Z117470" i="4"/>
  <c r="Z117478" i="4"/>
  <c r="Z117486" i="4"/>
  <c r="Z117494" i="4"/>
  <c r="Z117502" i="4"/>
  <c r="Z117510" i="4"/>
  <c r="Z117518" i="4"/>
  <c r="Z117526" i="4"/>
  <c r="Z117534" i="4"/>
  <c r="Z117542" i="4"/>
  <c r="Z117550" i="4"/>
  <c r="Z117558" i="4"/>
  <c r="Z117566" i="4"/>
  <c r="Z117574" i="4"/>
  <c r="Z117582" i="4"/>
  <c r="Z117590" i="4"/>
  <c r="Z117598" i="4"/>
  <c r="Z117606" i="4"/>
  <c r="Z117614" i="4"/>
  <c r="Z117622" i="4"/>
  <c r="Z117630" i="4"/>
  <c r="Z117638" i="4"/>
  <c r="Z117646" i="4"/>
  <c r="Z117654" i="4"/>
  <c r="Z117662" i="4"/>
  <c r="Z117670" i="4"/>
  <c r="Z115019" i="4"/>
  <c r="Z115042" i="4"/>
  <c r="Z115059" i="4"/>
  <c r="Z115070" i="4"/>
  <c r="Z115079" i="4"/>
  <c r="Z115087" i="4"/>
  <c r="Z115095" i="4"/>
  <c r="Z115103" i="4"/>
  <c r="Z115111" i="4"/>
  <c r="Z115119" i="4"/>
  <c r="Z115127" i="4"/>
  <c r="Z115135" i="4"/>
  <c r="Z115143" i="4"/>
  <c r="Z115151" i="4"/>
  <c r="Z115159" i="4"/>
  <c r="Z115167" i="4"/>
  <c r="Z115175" i="4"/>
  <c r="Z115183" i="4"/>
  <c r="Z115191" i="4"/>
  <c r="Z115199" i="4"/>
  <c r="Z115207" i="4"/>
  <c r="Z115215" i="4"/>
  <c r="Z115223" i="4"/>
  <c r="Z115231" i="4"/>
  <c r="Z115239" i="4"/>
  <c r="Z115247" i="4"/>
  <c r="Z115255" i="4"/>
  <c r="Z115263" i="4"/>
  <c r="Z115271" i="4"/>
  <c r="Z115279" i="4"/>
  <c r="Z115287" i="4"/>
  <c r="Z115295" i="4"/>
  <c r="Z115303" i="4"/>
  <c r="Z115311" i="4"/>
  <c r="Z115319" i="4"/>
  <c r="Z115327" i="4"/>
  <c r="Z115335" i="4"/>
  <c r="Z115343" i="4"/>
  <c r="Z115351" i="4"/>
  <c r="Z115359" i="4"/>
  <c r="Z115367" i="4"/>
  <c r="Z115375" i="4"/>
  <c r="Z115383" i="4"/>
  <c r="Z115391" i="4"/>
  <c r="Z115399" i="4"/>
  <c r="Z115407" i="4"/>
  <c r="Z115415" i="4"/>
  <c r="Z115423" i="4"/>
  <c r="Z115431" i="4"/>
  <c r="Z115439" i="4"/>
  <c r="Z115447" i="4"/>
  <c r="Z115455" i="4"/>
  <c r="Z115463" i="4"/>
  <c r="Z115471" i="4"/>
  <c r="Z115479" i="4"/>
  <c r="Z115487" i="4"/>
  <c r="Z115495" i="4"/>
  <c r="Z115503" i="4"/>
  <c r="Z115511" i="4"/>
  <c r="Z115519" i="4"/>
  <c r="Z115527" i="4"/>
  <c r="Z115535" i="4"/>
  <c r="Z115543" i="4"/>
  <c r="Z115551" i="4"/>
  <c r="Z115559" i="4"/>
  <c r="Z115567" i="4"/>
  <c r="Z115575" i="4"/>
  <c r="Z115583" i="4"/>
  <c r="Z115591" i="4"/>
  <c r="Z115599" i="4"/>
  <c r="Z115607" i="4"/>
  <c r="Z115615" i="4"/>
  <c r="Z115623" i="4"/>
  <c r="Z115631" i="4"/>
  <c r="Z115639" i="4"/>
  <c r="Z115647" i="4"/>
  <c r="Z115655" i="4"/>
  <c r="Z115663" i="4"/>
  <c r="Z115671" i="4"/>
  <c r="Z115679" i="4"/>
  <c r="Z115687" i="4"/>
  <c r="Z115695" i="4"/>
  <c r="Z115703" i="4"/>
  <c r="Z115711" i="4"/>
  <c r="Z115719" i="4"/>
  <c r="Z115727" i="4"/>
  <c r="Z115735" i="4"/>
  <c r="Z115743" i="4"/>
  <c r="Z115751" i="4"/>
  <c r="Z115759" i="4"/>
  <c r="Z115767" i="4"/>
  <c r="Z115775" i="4"/>
  <c r="Z115783" i="4"/>
  <c r="Z115791" i="4"/>
  <c r="Z115799" i="4"/>
  <c r="Z115807" i="4"/>
  <c r="Z115815" i="4"/>
  <c r="Z115823" i="4"/>
  <c r="Z115831" i="4"/>
  <c r="Z115839" i="4"/>
  <c r="Z115847" i="4"/>
  <c r="Z115855" i="4"/>
  <c r="Z115863" i="4"/>
  <c r="Z115871" i="4"/>
  <c r="Z115879" i="4"/>
  <c r="Z115887" i="4"/>
  <c r="Z115895" i="4"/>
  <c r="Z115903" i="4"/>
  <c r="Z115911" i="4"/>
  <c r="Z115919" i="4"/>
  <c r="Z115927" i="4"/>
  <c r="Z115935" i="4"/>
  <c r="Z115943" i="4"/>
  <c r="Z115951" i="4"/>
  <c r="Z115959" i="4"/>
  <c r="Z115967" i="4"/>
  <c r="Z115975" i="4"/>
  <c r="Z115983" i="4"/>
  <c r="Z115991" i="4"/>
  <c r="Z115999" i="4"/>
  <c r="Z116007" i="4"/>
  <c r="Z116015" i="4"/>
  <c r="Z116023" i="4"/>
  <c r="Z116031" i="4"/>
  <c r="Z116039" i="4"/>
  <c r="Z116047" i="4"/>
  <c r="Z116055" i="4"/>
  <c r="Z116063" i="4"/>
  <c r="Z116071" i="4"/>
  <c r="Z116079" i="4"/>
  <c r="Z116087" i="4"/>
  <c r="Z116095" i="4"/>
  <c r="Z116103" i="4"/>
  <c r="Z116111" i="4"/>
  <c r="Z116119" i="4"/>
  <c r="Z116127" i="4"/>
  <c r="Z116135" i="4"/>
  <c r="Z116143" i="4"/>
  <c r="Z116151" i="4"/>
  <c r="Z116159" i="4"/>
  <c r="Z116167" i="4"/>
  <c r="Z116175" i="4"/>
  <c r="Z116183" i="4"/>
  <c r="Z116191" i="4"/>
  <c r="Z116199" i="4"/>
  <c r="Z116207" i="4"/>
  <c r="Z116215" i="4"/>
  <c r="Z116223" i="4"/>
  <c r="Z116231" i="4"/>
  <c r="Z116239" i="4"/>
  <c r="Z116247" i="4"/>
  <c r="Z116255" i="4"/>
  <c r="Z116263" i="4"/>
  <c r="Z116271" i="4"/>
  <c r="Z116279" i="4"/>
  <c r="Z116287" i="4"/>
  <c r="Z116295" i="4"/>
  <c r="Z116303" i="4"/>
  <c r="Z116311" i="4"/>
  <c r="Z116319" i="4"/>
  <c r="Z116327" i="4"/>
  <c r="Z116335" i="4"/>
  <c r="Z116343" i="4"/>
  <c r="Z116351" i="4"/>
  <c r="Z116359" i="4"/>
  <c r="Z116367" i="4"/>
  <c r="Z116375" i="4"/>
  <c r="Z116383" i="4"/>
  <c r="Z116391" i="4"/>
  <c r="Z116399" i="4"/>
  <c r="Z116407" i="4"/>
  <c r="Z116415" i="4"/>
  <c r="Z116423" i="4"/>
  <c r="Z116431" i="4"/>
  <c r="Z116439" i="4"/>
  <c r="Z116447" i="4"/>
  <c r="Z116455" i="4"/>
  <c r="Z116463" i="4"/>
  <c r="Z116471" i="4"/>
  <c r="Z116479" i="4"/>
  <c r="Z116487" i="4"/>
  <c r="Z116495" i="4"/>
  <c r="Z116503" i="4"/>
  <c r="Z116511" i="4"/>
  <c r="Z116519" i="4"/>
  <c r="Z116527" i="4"/>
  <c r="Z116535" i="4"/>
  <c r="Z116543" i="4"/>
  <c r="Z116551" i="4"/>
  <c r="Z116559" i="4"/>
  <c r="Z116567" i="4"/>
  <c r="Z116575" i="4"/>
  <c r="Z116583" i="4"/>
  <c r="Z116591" i="4"/>
  <c r="Z116599" i="4"/>
  <c r="Z116607" i="4"/>
  <c r="Z116615" i="4"/>
  <c r="Z116623" i="4"/>
  <c r="Z116631" i="4"/>
  <c r="Z116639" i="4"/>
  <c r="Z116647" i="4"/>
  <c r="Z116655" i="4"/>
  <c r="Z116663" i="4"/>
  <c r="Z116671" i="4"/>
  <c r="Z116679" i="4"/>
  <c r="Z116687" i="4"/>
  <c r="Z116695" i="4"/>
  <c r="Z116703" i="4"/>
  <c r="Z116711" i="4"/>
  <c r="Z116719" i="4"/>
  <c r="Z116727" i="4"/>
  <c r="Z116735" i="4"/>
  <c r="Z116743" i="4"/>
  <c r="Z116751" i="4"/>
  <c r="Z116759" i="4"/>
  <c r="Z116767" i="4"/>
  <c r="Z116775" i="4"/>
  <c r="Z116783" i="4"/>
  <c r="Z116791" i="4"/>
  <c r="Z116799" i="4"/>
  <c r="Z116807" i="4"/>
  <c r="Z116815" i="4"/>
  <c r="Z116823" i="4"/>
  <c r="Z116831" i="4"/>
  <c r="Z116839" i="4"/>
  <c r="Z116847" i="4"/>
  <c r="Z116855" i="4"/>
  <c r="Z116863" i="4"/>
  <c r="Z116871" i="4"/>
  <c r="Z116879" i="4"/>
  <c r="Z116887" i="4"/>
  <c r="Z116895" i="4"/>
  <c r="Z116903" i="4"/>
  <c r="Z116911" i="4"/>
  <c r="Z116919" i="4"/>
  <c r="Z116927" i="4"/>
  <c r="Z116935" i="4"/>
  <c r="Z116943" i="4"/>
  <c r="Z116951" i="4"/>
  <c r="Z116959" i="4"/>
  <c r="Z116967" i="4"/>
  <c r="Z116975" i="4"/>
  <c r="Z116983" i="4"/>
  <c r="Z116991" i="4"/>
  <c r="Z116999" i="4"/>
  <c r="Z117007" i="4"/>
  <c r="Z117015" i="4"/>
  <c r="Z117023" i="4"/>
  <c r="Z117031" i="4"/>
  <c r="Z117039" i="4"/>
  <c r="Z117047" i="4"/>
  <c r="Z117055" i="4"/>
  <c r="Z117063" i="4"/>
  <c r="Z117071" i="4"/>
  <c r="Z117079" i="4"/>
  <c r="Z117087" i="4"/>
  <c r="Z117095" i="4"/>
  <c r="Z117103" i="4"/>
  <c r="Z117111" i="4"/>
  <c r="Z117119" i="4"/>
  <c r="Z117127" i="4"/>
  <c r="Z117135" i="4"/>
  <c r="Z117143" i="4"/>
  <c r="Z117151" i="4"/>
  <c r="Z117159" i="4"/>
  <c r="Z117167" i="4"/>
  <c r="Z117175" i="4"/>
  <c r="Z117183" i="4"/>
  <c r="Z117191" i="4"/>
  <c r="Z117199" i="4"/>
  <c r="Z117207" i="4"/>
  <c r="Z117215" i="4"/>
  <c r="Z117223" i="4"/>
  <c r="Z117231" i="4"/>
  <c r="Z117239" i="4"/>
  <c r="Z117247" i="4"/>
  <c r="Z117255" i="4"/>
  <c r="Z117263" i="4"/>
  <c r="Z117271" i="4"/>
  <c r="Z117279" i="4"/>
  <c r="Z117287" i="4"/>
  <c r="Z117295" i="4"/>
  <c r="Z117303" i="4"/>
  <c r="Z117311" i="4"/>
  <c r="Z117319" i="4"/>
  <c r="Z117327" i="4"/>
  <c r="Z117335" i="4"/>
  <c r="Z117343" i="4"/>
  <c r="Z117351" i="4"/>
  <c r="Z117359" i="4"/>
  <c r="Z117367" i="4"/>
  <c r="Z117375" i="4"/>
  <c r="Z117383" i="4"/>
  <c r="Z117391" i="4"/>
  <c r="Z117399" i="4"/>
  <c r="Z117407" i="4"/>
  <c r="Z117415" i="4"/>
  <c r="Z117423" i="4"/>
  <c r="Z117431" i="4"/>
  <c r="Z117439" i="4"/>
  <c r="Z117447" i="4"/>
  <c r="Z117455" i="4"/>
  <c r="Z117463" i="4"/>
  <c r="Z117471" i="4"/>
  <c r="Z117479" i="4"/>
  <c r="Z117487" i="4"/>
  <c r="Z117495" i="4"/>
  <c r="Z117503" i="4"/>
  <c r="Z117511" i="4"/>
  <c r="Z117519" i="4"/>
  <c r="Z117527" i="4"/>
  <c r="Z117535" i="4"/>
  <c r="Z117543" i="4"/>
  <c r="Z117551" i="4"/>
  <c r="Z117559" i="4"/>
  <c r="Z117567" i="4"/>
  <c r="Z117575" i="4"/>
  <c r="Z117583" i="4"/>
  <c r="Z117591" i="4"/>
  <c r="Z117599" i="4"/>
  <c r="Z117607" i="4"/>
  <c r="Z117615" i="4"/>
  <c r="Z117623" i="4"/>
  <c r="Z117631" i="4"/>
  <c r="Z117639" i="4"/>
  <c r="Z117647" i="4"/>
  <c r="Z117655" i="4"/>
  <c r="Z117663" i="4"/>
  <c r="Z117671" i="4"/>
  <c r="Z115020" i="4"/>
  <c r="Z115043" i="4"/>
  <c r="Z115060" i="4"/>
  <c r="Z115071" i="4"/>
  <c r="Z115080" i="4"/>
  <c r="Z115088" i="4"/>
  <c r="Z115096" i="4"/>
  <c r="Z115104" i="4"/>
  <c r="Z115112" i="4"/>
  <c r="Z115120" i="4"/>
  <c r="Z115128" i="4"/>
  <c r="Z115136" i="4"/>
  <c r="Z115144" i="4"/>
  <c r="Z115152" i="4"/>
  <c r="Z115160" i="4"/>
  <c r="Z115168" i="4"/>
  <c r="Z115176" i="4"/>
  <c r="Z115184" i="4"/>
  <c r="Z115192" i="4"/>
  <c r="Z115200" i="4"/>
  <c r="Z115208" i="4"/>
  <c r="Z115216" i="4"/>
  <c r="Z115224" i="4"/>
  <c r="Z115232" i="4"/>
  <c r="Z115240" i="4"/>
  <c r="Z115248" i="4"/>
  <c r="Z115256" i="4"/>
  <c r="Z115264" i="4"/>
  <c r="Z115272" i="4"/>
  <c r="Z115280" i="4"/>
  <c r="Z115288" i="4"/>
  <c r="Z115296" i="4"/>
  <c r="Z115304" i="4"/>
  <c r="Z115312" i="4"/>
  <c r="Z115320" i="4"/>
  <c r="Z115328" i="4"/>
  <c r="Z115336" i="4"/>
  <c r="Z115344" i="4"/>
  <c r="Z115352" i="4"/>
  <c r="Z115360" i="4"/>
  <c r="Z115368" i="4"/>
  <c r="Z115376" i="4"/>
  <c r="Z115384" i="4"/>
  <c r="Z115392" i="4"/>
  <c r="Z115400" i="4"/>
  <c r="Z115408" i="4"/>
  <c r="Z115416" i="4"/>
  <c r="Z115424" i="4"/>
  <c r="Z115432" i="4"/>
  <c r="Z115440" i="4"/>
  <c r="Z115448" i="4"/>
  <c r="Z115456" i="4"/>
  <c r="Z115464" i="4"/>
  <c r="Z115472" i="4"/>
  <c r="Z115480" i="4"/>
  <c r="Z115488" i="4"/>
  <c r="Z115496" i="4"/>
  <c r="Z115504" i="4"/>
  <c r="Z115512" i="4"/>
  <c r="Z115520" i="4"/>
  <c r="Z115528" i="4"/>
  <c r="Z115536" i="4"/>
  <c r="Z115544" i="4"/>
  <c r="Z115552" i="4"/>
  <c r="Z115560" i="4"/>
  <c r="Z115568" i="4"/>
  <c r="Z115576" i="4"/>
  <c r="Z115584" i="4"/>
  <c r="Z115592" i="4"/>
  <c r="Z115600" i="4"/>
  <c r="Z115608" i="4"/>
  <c r="Z115616" i="4"/>
  <c r="Z115624" i="4"/>
  <c r="Z115632" i="4"/>
  <c r="Z115640" i="4"/>
  <c r="Z115648" i="4"/>
  <c r="Z115656" i="4"/>
  <c r="Z115664" i="4"/>
  <c r="Z115672" i="4"/>
  <c r="Z115680" i="4"/>
  <c r="Z115688" i="4"/>
  <c r="Z115696" i="4"/>
  <c r="Z115704" i="4"/>
  <c r="Z115712" i="4"/>
  <c r="Z115720" i="4"/>
  <c r="Z115728" i="4"/>
  <c r="Z115736" i="4"/>
  <c r="Z115744" i="4"/>
  <c r="Z115752" i="4"/>
  <c r="Z115760" i="4"/>
  <c r="Z115768" i="4"/>
  <c r="Z115776" i="4"/>
  <c r="Z115784" i="4"/>
  <c r="Z115792" i="4"/>
  <c r="Z115800" i="4"/>
  <c r="Z115808" i="4"/>
  <c r="Z115816" i="4"/>
  <c r="Z115824" i="4"/>
  <c r="Z115832" i="4"/>
  <c r="Z115840" i="4"/>
  <c r="Z115848" i="4"/>
  <c r="Z115856" i="4"/>
  <c r="Z115864" i="4"/>
  <c r="Z115872" i="4"/>
  <c r="Z115880" i="4"/>
  <c r="Z115888" i="4"/>
  <c r="Z115896" i="4"/>
  <c r="Z115904" i="4"/>
  <c r="Z115912" i="4"/>
  <c r="Z115920" i="4"/>
  <c r="Z115928" i="4"/>
  <c r="Z115936" i="4"/>
  <c r="Z115944" i="4"/>
  <c r="Z115952" i="4"/>
  <c r="Z115960" i="4"/>
  <c r="Z115968" i="4"/>
  <c r="Z115976" i="4"/>
  <c r="Z115984" i="4"/>
  <c r="Z115992" i="4"/>
  <c r="Z116000" i="4"/>
  <c r="Z116008" i="4"/>
  <c r="Z116016" i="4"/>
  <c r="Z116024" i="4"/>
  <c r="Z116032" i="4"/>
  <c r="Z116040" i="4"/>
  <c r="Z116048" i="4"/>
  <c r="Z116056" i="4"/>
  <c r="Z116064" i="4"/>
  <c r="Z116072" i="4"/>
  <c r="Z116080" i="4"/>
  <c r="Z116088" i="4"/>
  <c r="Z116096" i="4"/>
  <c r="Z116104" i="4"/>
  <c r="Z116112" i="4"/>
  <c r="Z116120" i="4"/>
  <c r="Z116128" i="4"/>
  <c r="Z116136" i="4"/>
  <c r="Z116144" i="4"/>
  <c r="Z116152" i="4"/>
  <c r="Z116160" i="4"/>
  <c r="Z116168" i="4"/>
  <c r="Z116176" i="4"/>
  <c r="Z116184" i="4"/>
  <c r="Z116192" i="4"/>
  <c r="Z116200" i="4"/>
  <c r="Z116208" i="4"/>
  <c r="Z116216" i="4"/>
  <c r="Z116224" i="4"/>
  <c r="Z116232" i="4"/>
  <c r="Z116240" i="4"/>
  <c r="Z116248" i="4"/>
  <c r="Z116256" i="4"/>
  <c r="Z116264" i="4"/>
  <c r="Z116272" i="4"/>
  <c r="Z116280" i="4"/>
  <c r="Z116288" i="4"/>
  <c r="Z116296" i="4"/>
  <c r="Z116304" i="4"/>
  <c r="Z116312" i="4"/>
  <c r="Z116320" i="4"/>
  <c r="Z116328" i="4"/>
  <c r="Z116336" i="4"/>
  <c r="Z116344" i="4"/>
  <c r="Z116352" i="4"/>
  <c r="Z116360" i="4"/>
  <c r="Z116368" i="4"/>
  <c r="Z116376" i="4"/>
  <c r="Z116384" i="4"/>
  <c r="Z116392" i="4"/>
  <c r="Z116400" i="4"/>
  <c r="Z116408" i="4"/>
  <c r="Z116416" i="4"/>
  <c r="Z116424" i="4"/>
  <c r="Z116432" i="4"/>
  <c r="Z116440" i="4"/>
  <c r="Z116448" i="4"/>
  <c r="Z116456" i="4"/>
  <c r="Z116464" i="4"/>
  <c r="Z116472" i="4"/>
  <c r="Z116480" i="4"/>
  <c r="Z116488" i="4"/>
  <c r="Z116496" i="4"/>
  <c r="Z116504" i="4"/>
  <c r="Z116512" i="4"/>
  <c r="Z116520" i="4"/>
  <c r="Z116528" i="4"/>
  <c r="Z116536" i="4"/>
  <c r="Z116544" i="4"/>
  <c r="Z116552" i="4"/>
  <c r="Z116560" i="4"/>
  <c r="Z116568" i="4"/>
  <c r="Z116576" i="4"/>
  <c r="Z116584" i="4"/>
  <c r="Z116592" i="4"/>
  <c r="Z116600" i="4"/>
  <c r="Z116608" i="4"/>
  <c r="Z116616" i="4"/>
  <c r="Z116624" i="4"/>
  <c r="Z116632" i="4"/>
  <c r="Z116640" i="4"/>
  <c r="Z116648" i="4"/>
  <c r="Z116656" i="4"/>
  <c r="Z116664" i="4"/>
  <c r="Z116672" i="4"/>
  <c r="Z116680" i="4"/>
  <c r="Z116688" i="4"/>
  <c r="Z116696" i="4"/>
  <c r="Z116704" i="4"/>
  <c r="Z116712" i="4"/>
  <c r="Z116720" i="4"/>
  <c r="Z116728" i="4"/>
  <c r="Z116736" i="4"/>
  <c r="Z116744" i="4"/>
  <c r="Z116752" i="4"/>
  <c r="Z116760" i="4"/>
  <c r="Z116768" i="4"/>
  <c r="Z116776" i="4"/>
  <c r="Z116784" i="4"/>
  <c r="Z116792" i="4"/>
  <c r="Z116800" i="4"/>
  <c r="Z116808" i="4"/>
  <c r="Z116816" i="4"/>
  <c r="Z116824" i="4"/>
  <c r="Z116832" i="4"/>
  <c r="Z116840" i="4"/>
  <c r="Z116848" i="4"/>
  <c r="Z116856" i="4"/>
  <c r="Z116864" i="4"/>
  <c r="Z116872" i="4"/>
  <c r="Z116880" i="4"/>
  <c r="Z116888" i="4"/>
  <c r="Z116896" i="4"/>
  <c r="Z116904" i="4"/>
  <c r="Z116912" i="4"/>
  <c r="Z116920" i="4"/>
  <c r="Z116928" i="4"/>
  <c r="Z116936" i="4"/>
  <c r="Z116944" i="4"/>
  <c r="Z116952" i="4"/>
  <c r="Z116960" i="4"/>
  <c r="Z116968" i="4"/>
  <c r="Z116976" i="4"/>
  <c r="Z116984" i="4"/>
  <c r="Z116992" i="4"/>
  <c r="Z117000" i="4"/>
  <c r="Z117008" i="4"/>
  <c r="Z117016" i="4"/>
  <c r="Z117024" i="4"/>
  <c r="Z117032" i="4"/>
  <c r="Z117040" i="4"/>
  <c r="Z117048" i="4"/>
  <c r="Z117056" i="4"/>
  <c r="Z117064" i="4"/>
  <c r="Z117072" i="4"/>
  <c r="Z117080" i="4"/>
  <c r="Z117088" i="4"/>
  <c r="Z117096" i="4"/>
  <c r="Z117104" i="4"/>
  <c r="Z117112" i="4"/>
  <c r="Z117120" i="4"/>
  <c r="Z117128" i="4"/>
  <c r="Z117136" i="4"/>
  <c r="Z117144" i="4"/>
  <c r="Z117152" i="4"/>
  <c r="Z117160" i="4"/>
  <c r="Z117168" i="4"/>
  <c r="Z117176" i="4"/>
  <c r="Z117184" i="4"/>
  <c r="Z117192" i="4"/>
  <c r="Z117200" i="4"/>
  <c r="Z117208" i="4"/>
  <c r="Z117216" i="4"/>
  <c r="Z117224" i="4"/>
  <c r="Z117232" i="4"/>
  <c r="Z117240" i="4"/>
  <c r="Z117248" i="4"/>
  <c r="Z117256" i="4"/>
  <c r="Z117264" i="4"/>
  <c r="Z117272" i="4"/>
  <c r="Z117280" i="4"/>
  <c r="Z117288" i="4"/>
  <c r="Z117296" i="4"/>
  <c r="Z117304" i="4"/>
  <c r="Z117312" i="4"/>
  <c r="Z117320" i="4"/>
  <c r="Z117328" i="4"/>
  <c r="Z117336" i="4"/>
  <c r="Z117344" i="4"/>
  <c r="Z117352" i="4"/>
  <c r="Z117360" i="4"/>
  <c r="Z117368" i="4"/>
  <c r="Z117376" i="4"/>
  <c r="Z117384" i="4"/>
  <c r="Z117392" i="4"/>
  <c r="Z117400" i="4"/>
  <c r="Z117408" i="4"/>
  <c r="Z117416" i="4"/>
  <c r="Z117424" i="4"/>
  <c r="Z117432" i="4"/>
  <c r="Z117440" i="4"/>
  <c r="Z117448" i="4"/>
  <c r="Z117456" i="4"/>
  <c r="Z117464" i="4"/>
  <c r="Z117472" i="4"/>
  <c r="Z117480" i="4"/>
  <c r="Z117488" i="4"/>
  <c r="Z117496" i="4"/>
  <c r="Z117504" i="4"/>
  <c r="Z117512" i="4"/>
  <c r="Z117520" i="4"/>
  <c r="Z117528" i="4"/>
  <c r="Z117536" i="4"/>
  <c r="Z117544" i="4"/>
  <c r="Z117552" i="4"/>
  <c r="Z117560" i="4"/>
  <c r="Z117568" i="4"/>
  <c r="Z117576" i="4"/>
  <c r="Z117584" i="4"/>
  <c r="Z117592" i="4"/>
  <c r="Z117600" i="4"/>
  <c r="Z117608" i="4"/>
  <c r="Z117616" i="4"/>
  <c r="Z117624" i="4"/>
  <c r="Z117632" i="4"/>
  <c r="Z117640" i="4"/>
  <c r="Z117648" i="4"/>
  <c r="Z117656" i="4"/>
  <c r="Z117664" i="4"/>
  <c r="Z115026" i="4"/>
  <c r="Z115044" i="4"/>
  <c r="Z115061" i="4"/>
  <c r="Z115073" i="4"/>
  <c r="Z115081" i="4"/>
  <c r="Z115089" i="4"/>
  <c r="Z115097" i="4"/>
  <c r="Z115105" i="4"/>
  <c r="Z115113" i="4"/>
  <c r="Z115121" i="4"/>
  <c r="Z115129" i="4"/>
  <c r="Z115137" i="4"/>
  <c r="Z115145" i="4"/>
  <c r="Z115153" i="4"/>
  <c r="Z115161" i="4"/>
  <c r="Z115169" i="4"/>
  <c r="Z115177" i="4"/>
  <c r="Z115185" i="4"/>
  <c r="Z115193" i="4"/>
  <c r="Z115201" i="4"/>
  <c r="Z115209" i="4"/>
  <c r="Z115217" i="4"/>
  <c r="Z115225" i="4"/>
  <c r="Z115233" i="4"/>
  <c r="Z115241" i="4"/>
  <c r="Z115249" i="4"/>
  <c r="Z115257" i="4"/>
  <c r="Z115265" i="4"/>
  <c r="Z115273" i="4"/>
  <c r="Z115281" i="4"/>
  <c r="Z115289" i="4"/>
  <c r="Z115297" i="4"/>
  <c r="Z115305" i="4"/>
  <c r="Z115313" i="4"/>
  <c r="Z115321" i="4"/>
  <c r="Z115329" i="4"/>
  <c r="Z115337" i="4"/>
  <c r="Z115345" i="4"/>
  <c r="Z115353" i="4"/>
  <c r="Z115361" i="4"/>
  <c r="Z115369" i="4"/>
  <c r="Z115377" i="4"/>
  <c r="Z115385" i="4"/>
  <c r="Z115393" i="4"/>
  <c r="Z115401" i="4"/>
  <c r="Z115409" i="4"/>
  <c r="Z115417" i="4"/>
  <c r="Z115425" i="4"/>
  <c r="Z115433" i="4"/>
  <c r="Z115441" i="4"/>
  <c r="Z115449" i="4"/>
  <c r="Z115457" i="4"/>
  <c r="Z115465" i="4"/>
  <c r="Z115473" i="4"/>
  <c r="Z115481" i="4"/>
  <c r="Z115489" i="4"/>
  <c r="Z115497" i="4"/>
  <c r="Z115505" i="4"/>
  <c r="Z115513" i="4"/>
  <c r="Z115521" i="4"/>
  <c r="Z115529" i="4"/>
  <c r="Z115537" i="4"/>
  <c r="Z115545" i="4"/>
  <c r="Z115553" i="4"/>
  <c r="Z115561" i="4"/>
  <c r="Z115569" i="4"/>
  <c r="Z115577" i="4"/>
  <c r="Z115585" i="4"/>
  <c r="Z115593" i="4"/>
  <c r="Z115601" i="4"/>
  <c r="Z115609" i="4"/>
  <c r="Z115617" i="4"/>
  <c r="Z115625" i="4"/>
  <c r="Z115633" i="4"/>
  <c r="Z115641" i="4"/>
  <c r="Z115649" i="4"/>
  <c r="Z115657" i="4"/>
  <c r="Z115665" i="4"/>
  <c r="Z115673" i="4"/>
  <c r="Z115681" i="4"/>
  <c r="Z115689" i="4"/>
  <c r="Z115697" i="4"/>
  <c r="Z115705" i="4"/>
  <c r="Z115713" i="4"/>
  <c r="Z115721" i="4"/>
  <c r="Z115729" i="4"/>
  <c r="Z115737" i="4"/>
  <c r="Z115745" i="4"/>
  <c r="Z115753" i="4"/>
  <c r="Z115761" i="4"/>
  <c r="Z115769" i="4"/>
  <c r="Z115777" i="4"/>
  <c r="Z115785" i="4"/>
  <c r="Z115793" i="4"/>
  <c r="Z115801" i="4"/>
  <c r="Z115809" i="4"/>
  <c r="Z115817" i="4"/>
  <c r="Z115825" i="4"/>
  <c r="Z115833" i="4"/>
  <c r="Z115841" i="4"/>
  <c r="Z115849" i="4"/>
  <c r="Z115857" i="4"/>
  <c r="Z115865" i="4"/>
  <c r="Z115873" i="4"/>
  <c r="Z115881" i="4"/>
  <c r="Z115889" i="4"/>
  <c r="Z115897" i="4"/>
  <c r="Z115905" i="4"/>
  <c r="Z115913" i="4"/>
  <c r="Z115921" i="4"/>
  <c r="Z115929" i="4"/>
  <c r="Z115937" i="4"/>
  <c r="Z115945" i="4"/>
  <c r="Z115953" i="4"/>
  <c r="Z115961" i="4"/>
  <c r="Z115969" i="4"/>
  <c r="Z115977" i="4"/>
  <c r="Z115985" i="4"/>
  <c r="Z115993" i="4"/>
  <c r="Z116001" i="4"/>
  <c r="Z116009" i="4"/>
  <c r="Z116017" i="4"/>
  <c r="Z116025" i="4"/>
  <c r="Z116033" i="4"/>
  <c r="Z116041" i="4"/>
  <c r="Z116049" i="4"/>
  <c r="Z116057" i="4"/>
  <c r="Z116065" i="4"/>
  <c r="Z116073" i="4"/>
  <c r="Z116081" i="4"/>
  <c r="Z116089" i="4"/>
  <c r="Z116097" i="4"/>
  <c r="Z116105" i="4"/>
  <c r="Z116113" i="4"/>
  <c r="Z116121" i="4"/>
  <c r="Z116129" i="4"/>
  <c r="Z116137" i="4"/>
  <c r="Z116145" i="4"/>
  <c r="Z116153" i="4"/>
  <c r="Z116161" i="4"/>
  <c r="Z116169" i="4"/>
  <c r="Z116177" i="4"/>
  <c r="Z116185" i="4"/>
  <c r="Z116193" i="4"/>
  <c r="Z116201" i="4"/>
  <c r="Z116209" i="4"/>
  <c r="Z116217" i="4"/>
  <c r="Z116225" i="4"/>
  <c r="Z116233" i="4"/>
  <c r="Z116241" i="4"/>
  <c r="Z116249" i="4"/>
  <c r="Z116257" i="4"/>
  <c r="Z116265" i="4"/>
  <c r="Z116273" i="4"/>
  <c r="Z116281" i="4"/>
  <c r="Z116289" i="4"/>
  <c r="Z116297" i="4"/>
  <c r="Z116305" i="4"/>
  <c r="Z116313" i="4"/>
  <c r="Z116321" i="4"/>
  <c r="Z116329" i="4"/>
  <c r="Z116337" i="4"/>
  <c r="Z116345" i="4"/>
  <c r="Z116353" i="4"/>
  <c r="Z116361" i="4"/>
  <c r="Z116369" i="4"/>
  <c r="Z116377" i="4"/>
  <c r="Z116385" i="4"/>
  <c r="Z116393" i="4"/>
  <c r="Z116401" i="4"/>
  <c r="Z116409" i="4"/>
  <c r="Z116417" i="4"/>
  <c r="Z116425" i="4"/>
  <c r="Z116433" i="4"/>
  <c r="Z116441" i="4"/>
  <c r="Z116449" i="4"/>
  <c r="Z116457" i="4"/>
  <c r="Z116465" i="4"/>
  <c r="Z116473" i="4"/>
  <c r="Z116481" i="4"/>
  <c r="Z116489" i="4"/>
  <c r="Z116497" i="4"/>
  <c r="Z116505" i="4"/>
  <c r="Z116513" i="4"/>
  <c r="Z116521" i="4"/>
  <c r="Z116529" i="4"/>
  <c r="Z116537" i="4"/>
  <c r="Z116545" i="4"/>
  <c r="Z116553" i="4"/>
  <c r="Z116561" i="4"/>
  <c r="Z116569" i="4"/>
  <c r="Z116577" i="4"/>
  <c r="Z116585" i="4"/>
  <c r="Z116593" i="4"/>
  <c r="Z116601" i="4"/>
  <c r="Z116609" i="4"/>
  <c r="Z116617" i="4"/>
  <c r="Z116625" i="4"/>
  <c r="Z116633" i="4"/>
  <c r="Z116641" i="4"/>
  <c r="Z116649" i="4"/>
  <c r="Z116657" i="4"/>
  <c r="Z116665" i="4"/>
  <c r="Z116673" i="4"/>
  <c r="Z116681" i="4"/>
  <c r="Z116689" i="4"/>
  <c r="Z116697" i="4"/>
  <c r="Z116705" i="4"/>
  <c r="Z116713" i="4"/>
  <c r="Z116721" i="4"/>
  <c r="Z116729" i="4"/>
  <c r="Z116737" i="4"/>
  <c r="Z116745" i="4"/>
  <c r="Z116753" i="4"/>
  <c r="Z116761" i="4"/>
  <c r="Z116769" i="4"/>
  <c r="Z116777" i="4"/>
  <c r="Z116785" i="4"/>
  <c r="Z116793" i="4"/>
  <c r="Z116801" i="4"/>
  <c r="Z116809" i="4"/>
  <c r="Z116817" i="4"/>
  <c r="Z116825" i="4"/>
  <c r="Z116833" i="4"/>
  <c r="Z116841" i="4"/>
  <c r="Z116849" i="4"/>
  <c r="Z116857" i="4"/>
  <c r="Z116865" i="4"/>
  <c r="Z116873" i="4"/>
  <c r="Z116881" i="4"/>
  <c r="Z116889" i="4"/>
  <c r="Z116897" i="4"/>
  <c r="Z116905" i="4"/>
  <c r="Z116913" i="4"/>
  <c r="Z116921" i="4"/>
  <c r="Z116929" i="4"/>
  <c r="Z116937" i="4"/>
  <c r="Z116945" i="4"/>
  <c r="Z116953" i="4"/>
  <c r="Z116961" i="4"/>
  <c r="Z116969" i="4"/>
  <c r="Z116977" i="4"/>
  <c r="Z116985" i="4"/>
  <c r="Z116993" i="4"/>
  <c r="Z117001" i="4"/>
  <c r="Z117009" i="4"/>
  <c r="Z117017" i="4"/>
  <c r="Z117025" i="4"/>
  <c r="Z117033" i="4"/>
  <c r="Z117041" i="4"/>
  <c r="Z117049" i="4"/>
  <c r="Z117057" i="4"/>
  <c r="Z117065" i="4"/>
  <c r="Z117073" i="4"/>
  <c r="Z117081" i="4"/>
  <c r="Z117089" i="4"/>
  <c r="Z117097" i="4"/>
  <c r="Z117105" i="4"/>
  <c r="Z117113" i="4"/>
  <c r="Z117121" i="4"/>
  <c r="Z117129" i="4"/>
  <c r="Z117137" i="4"/>
  <c r="Z117145" i="4"/>
  <c r="Z117153" i="4"/>
  <c r="Z117161" i="4"/>
  <c r="Z117169" i="4"/>
  <c r="Z117177" i="4"/>
  <c r="Z117185" i="4"/>
  <c r="Z117193" i="4"/>
  <c r="Z117201" i="4"/>
  <c r="Z117209" i="4"/>
  <c r="Z117217" i="4"/>
  <c r="Z117225" i="4"/>
  <c r="Z117233" i="4"/>
  <c r="Z117241" i="4"/>
  <c r="Z117249" i="4"/>
  <c r="Z117257" i="4"/>
  <c r="Z117265" i="4"/>
  <c r="Z117273" i="4"/>
  <c r="Z117281" i="4"/>
  <c r="Z117289" i="4"/>
  <c r="Z117297" i="4"/>
  <c r="Z117305" i="4"/>
  <c r="Z117313" i="4"/>
  <c r="Z117321" i="4"/>
  <c r="Z117329" i="4"/>
  <c r="Z117337" i="4"/>
  <c r="Z117345" i="4"/>
  <c r="Z117353" i="4"/>
  <c r="Z117361" i="4"/>
  <c r="Z117369" i="4"/>
  <c r="Z117377" i="4"/>
  <c r="Z117385" i="4"/>
  <c r="Z117393" i="4"/>
  <c r="Z117401" i="4"/>
  <c r="Z117409" i="4"/>
  <c r="Z117417" i="4"/>
  <c r="Z117425" i="4"/>
  <c r="Z117433" i="4"/>
  <c r="Z117441" i="4"/>
  <c r="Z117449" i="4"/>
  <c r="Z117457" i="4"/>
  <c r="Z117465" i="4"/>
  <c r="Z117473" i="4"/>
  <c r="Z117481" i="4"/>
  <c r="Z117489" i="4"/>
  <c r="Z117497" i="4"/>
  <c r="Z117505" i="4"/>
  <c r="Z117513" i="4"/>
  <c r="Z117521" i="4"/>
  <c r="Z117529" i="4"/>
  <c r="Z117537" i="4"/>
  <c r="Z117545" i="4"/>
  <c r="Z117553" i="4"/>
  <c r="Z117561" i="4"/>
  <c r="Z117569" i="4"/>
  <c r="Z117577" i="4"/>
  <c r="Z117585" i="4"/>
  <c r="Z117593" i="4"/>
  <c r="Z117601" i="4"/>
  <c r="Z117609" i="4"/>
  <c r="Z117617" i="4"/>
  <c r="Z117625" i="4"/>
  <c r="Z117633" i="4"/>
  <c r="Z117641" i="4"/>
  <c r="Z117649" i="4"/>
  <c r="Z117657" i="4"/>
  <c r="Z117665" i="4"/>
  <c r="Z115027" i="4"/>
  <c r="Z115050" i="4"/>
  <c r="Z115065" i="4"/>
  <c r="Z115074" i="4"/>
  <c r="Z115082" i="4"/>
  <c r="Z115090" i="4"/>
  <c r="Z115098" i="4"/>
  <c r="Z115106" i="4"/>
  <c r="Z115114" i="4"/>
  <c r="Z115122" i="4"/>
  <c r="Z115130" i="4"/>
  <c r="Z115138" i="4"/>
  <c r="Z115146" i="4"/>
  <c r="Z115154" i="4"/>
  <c r="Z115162" i="4"/>
  <c r="Z115170" i="4"/>
  <c r="Z115178" i="4"/>
  <c r="Z115186" i="4"/>
  <c r="Z115194" i="4"/>
  <c r="Z115202" i="4"/>
  <c r="Z115210" i="4"/>
  <c r="Z115218" i="4"/>
  <c r="Z115226" i="4"/>
  <c r="Z115234" i="4"/>
  <c r="Z115242" i="4"/>
  <c r="Z115250" i="4"/>
  <c r="Z115258" i="4"/>
  <c r="Z115266" i="4"/>
  <c r="Z115274" i="4"/>
  <c r="Z115282" i="4"/>
  <c r="Z115290" i="4"/>
  <c r="Z115298" i="4"/>
  <c r="Z115306" i="4"/>
  <c r="Z115314" i="4"/>
  <c r="Z115322" i="4"/>
  <c r="Z115330" i="4"/>
  <c r="Z115338" i="4"/>
  <c r="Z115346" i="4"/>
  <c r="Z115354" i="4"/>
  <c r="Z115362" i="4"/>
  <c r="Z115370" i="4"/>
  <c r="Z115378" i="4"/>
  <c r="Z115386" i="4"/>
  <c r="Z115394" i="4"/>
  <c r="Z115402" i="4"/>
  <c r="Z115410" i="4"/>
  <c r="Z115418" i="4"/>
  <c r="Z115426" i="4"/>
  <c r="Z115434" i="4"/>
  <c r="Z115442" i="4"/>
  <c r="Z115450" i="4"/>
  <c r="Z115458" i="4"/>
  <c r="Z115466" i="4"/>
  <c r="Z115474" i="4"/>
  <c r="Z115482" i="4"/>
  <c r="Z115490" i="4"/>
  <c r="Z115498" i="4"/>
  <c r="Z115506" i="4"/>
  <c r="Z115514" i="4"/>
  <c r="Z115522" i="4"/>
  <c r="Z115530" i="4"/>
  <c r="Z115538" i="4"/>
  <c r="Z115546" i="4"/>
  <c r="Z115554" i="4"/>
  <c r="Z115562" i="4"/>
  <c r="Z115570" i="4"/>
  <c r="Z115578" i="4"/>
  <c r="Z115586" i="4"/>
  <c r="Z115594" i="4"/>
  <c r="Z115602" i="4"/>
  <c r="Z115610" i="4"/>
  <c r="Z115618" i="4"/>
  <c r="Z115626" i="4"/>
  <c r="Z115634" i="4"/>
  <c r="Z115642" i="4"/>
  <c r="Z115650" i="4"/>
  <c r="Z115658" i="4"/>
  <c r="Z115666" i="4"/>
  <c r="Z115674" i="4"/>
  <c r="Z115682" i="4"/>
  <c r="Z115690" i="4"/>
  <c r="Z115698" i="4"/>
  <c r="Z115706" i="4"/>
  <c r="Z115714" i="4"/>
  <c r="Z115722" i="4"/>
  <c r="Z115730" i="4"/>
  <c r="Z115738" i="4"/>
  <c r="Z115746" i="4"/>
  <c r="Z115754" i="4"/>
  <c r="Z115762" i="4"/>
  <c r="Z115770" i="4"/>
  <c r="Z115778" i="4"/>
  <c r="Z115786" i="4"/>
  <c r="Z115794" i="4"/>
  <c r="Z115802" i="4"/>
  <c r="Z115810" i="4"/>
  <c r="Z115818" i="4"/>
  <c r="Z115826" i="4"/>
  <c r="Z115834" i="4"/>
  <c r="Z115842" i="4"/>
  <c r="Z115850" i="4"/>
  <c r="Z115858" i="4"/>
  <c r="Z115866" i="4"/>
  <c r="Z115874" i="4"/>
  <c r="Z115882" i="4"/>
  <c r="Z115890" i="4"/>
  <c r="Z115898" i="4"/>
  <c r="Z115906" i="4"/>
  <c r="Z115914" i="4"/>
  <c r="Z115922" i="4"/>
  <c r="Z115930" i="4"/>
  <c r="Z115938" i="4"/>
  <c r="Z115946" i="4"/>
  <c r="Z115954" i="4"/>
  <c r="Z115962" i="4"/>
  <c r="Z115970" i="4"/>
  <c r="Z115978" i="4"/>
  <c r="Z115986" i="4"/>
  <c r="Z115994" i="4"/>
  <c r="Z116002" i="4"/>
  <c r="Z116010" i="4"/>
  <c r="Z116018" i="4"/>
  <c r="Z116026" i="4"/>
  <c r="Z116034" i="4"/>
  <c r="Z116042" i="4"/>
  <c r="Z116050" i="4"/>
  <c r="Z116058" i="4"/>
  <c r="Z116066" i="4"/>
  <c r="Z116074" i="4"/>
  <c r="Z116082" i="4"/>
  <c r="Z116090" i="4"/>
  <c r="Z116098" i="4"/>
  <c r="Z116106" i="4"/>
  <c r="Z116114" i="4"/>
  <c r="Z116122" i="4"/>
  <c r="Z116130" i="4"/>
  <c r="Z116138" i="4"/>
  <c r="Z116146" i="4"/>
  <c r="Z116154" i="4"/>
  <c r="Z116162" i="4"/>
  <c r="Z116170" i="4"/>
  <c r="Z116178" i="4"/>
  <c r="Z116186" i="4"/>
  <c r="Z116194" i="4"/>
  <c r="Z116202" i="4"/>
  <c r="Z116210" i="4"/>
  <c r="Z116218" i="4"/>
  <c r="Z116226" i="4"/>
  <c r="Z116234" i="4"/>
  <c r="Z116242" i="4"/>
  <c r="Z116250" i="4"/>
  <c r="Z116258" i="4"/>
  <c r="Z116266" i="4"/>
  <c r="Z116274" i="4"/>
  <c r="Z116282" i="4"/>
  <c r="Z116290" i="4"/>
  <c r="Z116298" i="4"/>
  <c r="Z116306" i="4"/>
  <c r="Z116314" i="4"/>
  <c r="Z116322" i="4"/>
  <c r="Z116330" i="4"/>
  <c r="Z116338" i="4"/>
  <c r="Z116346" i="4"/>
  <c r="Z116354" i="4"/>
  <c r="Z116362" i="4"/>
  <c r="Z116370" i="4"/>
  <c r="Z116378" i="4"/>
  <c r="Z116386" i="4"/>
  <c r="Z116394" i="4"/>
  <c r="Z116402" i="4"/>
  <c r="Z116410" i="4"/>
  <c r="Z116418" i="4"/>
  <c r="Z116426" i="4"/>
  <c r="Z116434" i="4"/>
  <c r="Z116442" i="4"/>
  <c r="Z116450" i="4"/>
  <c r="Z116458" i="4"/>
  <c r="Z116466" i="4"/>
  <c r="Z116474" i="4"/>
  <c r="Z116482" i="4"/>
  <c r="Z116490" i="4"/>
  <c r="Z116498" i="4"/>
  <c r="Z116506" i="4"/>
  <c r="Z116514" i="4"/>
  <c r="Z116522" i="4"/>
  <c r="Z116530" i="4"/>
  <c r="Z116538" i="4"/>
  <c r="Z116546" i="4"/>
  <c r="Z116554" i="4"/>
  <c r="Z116562" i="4"/>
  <c r="Z116570" i="4"/>
  <c r="Z116578" i="4"/>
  <c r="Z116586" i="4"/>
  <c r="Z116594" i="4"/>
  <c r="Z116602" i="4"/>
  <c r="Z116610" i="4"/>
  <c r="Z116618" i="4"/>
  <c r="Z116626" i="4"/>
  <c r="Z116634" i="4"/>
  <c r="Z116642" i="4"/>
  <c r="Z116650" i="4"/>
  <c r="Z116658" i="4"/>
  <c r="Z116666" i="4"/>
  <c r="Z116674" i="4"/>
  <c r="Z116682" i="4"/>
  <c r="Z116690" i="4"/>
  <c r="Z116698" i="4"/>
  <c r="Z116706" i="4"/>
  <c r="Z116714" i="4"/>
  <c r="Z116722" i="4"/>
  <c r="Z116730" i="4"/>
  <c r="Z116738" i="4"/>
  <c r="Z116746" i="4"/>
  <c r="Z116754" i="4"/>
  <c r="Z116762" i="4"/>
  <c r="Z116770" i="4"/>
  <c r="Z116778" i="4"/>
  <c r="Z116786" i="4"/>
  <c r="Z116794" i="4"/>
  <c r="Z116802" i="4"/>
  <c r="Z116810" i="4"/>
  <c r="Z116818" i="4"/>
  <c r="Z116826" i="4"/>
  <c r="Z116834" i="4"/>
  <c r="Z116842" i="4"/>
  <c r="Z116850" i="4"/>
  <c r="Z116858" i="4"/>
  <c r="Z116866" i="4"/>
  <c r="Z116874" i="4"/>
  <c r="Z116882" i="4"/>
  <c r="Z116890" i="4"/>
  <c r="Z116898" i="4"/>
  <c r="Z116906" i="4"/>
  <c r="Z116914" i="4"/>
  <c r="Z116922" i="4"/>
  <c r="Z116930" i="4"/>
  <c r="Z116938" i="4"/>
  <c r="Z116946" i="4"/>
  <c r="Z116954" i="4"/>
  <c r="Z116962" i="4"/>
  <c r="Z116970" i="4"/>
  <c r="Z116978" i="4"/>
  <c r="Z116986" i="4"/>
  <c r="Z116994" i="4"/>
  <c r="Z117002" i="4"/>
  <c r="Z117010" i="4"/>
  <c r="Z117018" i="4"/>
  <c r="Z117026" i="4"/>
  <c r="Z117034" i="4"/>
  <c r="Z117042" i="4"/>
  <c r="Z117050" i="4"/>
  <c r="Z117058" i="4"/>
  <c r="Z117066" i="4"/>
  <c r="Z117074" i="4"/>
  <c r="Z117082" i="4"/>
  <c r="Z117090" i="4"/>
  <c r="Z117098" i="4"/>
  <c r="Z117106" i="4"/>
  <c r="Z117114" i="4"/>
  <c r="Z117122" i="4"/>
  <c r="Z117130" i="4"/>
  <c r="Z117138" i="4"/>
  <c r="Z117146" i="4"/>
  <c r="Z117154" i="4"/>
  <c r="Z117162" i="4"/>
  <c r="Z117170" i="4"/>
  <c r="Z117178" i="4"/>
  <c r="Z117186" i="4"/>
  <c r="Z117194" i="4"/>
  <c r="Z117202" i="4"/>
  <c r="Z117210" i="4"/>
  <c r="Z117218" i="4"/>
  <c r="Z117226" i="4"/>
  <c r="Z117234" i="4"/>
  <c r="Z117242" i="4"/>
  <c r="Z117250" i="4"/>
  <c r="Z117258" i="4"/>
  <c r="Z117266" i="4"/>
  <c r="Z117274" i="4"/>
  <c r="Z117282" i="4"/>
  <c r="Z117290" i="4"/>
  <c r="Z117298" i="4"/>
  <c r="Z117306" i="4"/>
  <c r="Z117314" i="4"/>
  <c r="Z117322" i="4"/>
  <c r="Z117330" i="4"/>
  <c r="Z117338" i="4"/>
  <c r="Z117346" i="4"/>
  <c r="Z117354" i="4"/>
  <c r="Z117362" i="4"/>
  <c r="Z117370" i="4"/>
  <c r="Z117378" i="4"/>
  <c r="Z117386" i="4"/>
  <c r="Z117394" i="4"/>
  <c r="Z117402" i="4"/>
  <c r="Z117410" i="4"/>
  <c r="Z117418" i="4"/>
  <c r="Z117426" i="4"/>
  <c r="Z117434" i="4"/>
  <c r="Z117442" i="4"/>
  <c r="Z117450" i="4"/>
  <c r="Z117458" i="4"/>
  <c r="Z117466" i="4"/>
  <c r="Z117474" i="4"/>
  <c r="Z117482" i="4"/>
  <c r="Z117490" i="4"/>
  <c r="Z117498" i="4"/>
  <c r="Z117506" i="4"/>
  <c r="Z117514" i="4"/>
  <c r="Z117522" i="4"/>
  <c r="Z117530" i="4"/>
  <c r="Z117538" i="4"/>
  <c r="Z117546" i="4"/>
  <c r="Z117554" i="4"/>
  <c r="Z117562" i="4"/>
  <c r="Z117570" i="4"/>
  <c r="Z117578" i="4"/>
  <c r="Z117586" i="4"/>
  <c r="Z117594" i="4"/>
  <c r="Z117602" i="4"/>
  <c r="Z117610" i="4"/>
  <c r="Z117618" i="4"/>
  <c r="Z117626" i="4"/>
  <c r="Z117634" i="4"/>
  <c r="Z117642" i="4"/>
  <c r="Z117650" i="4"/>
  <c r="Z117658" i="4"/>
  <c r="Z117666" i="4"/>
  <c r="Z115028" i="4"/>
  <c r="Z115051" i="4"/>
  <c r="Z115066" i="4"/>
  <c r="Z115075" i="4"/>
  <c r="Z115083" i="4"/>
  <c r="Z115091" i="4"/>
  <c r="Z115099" i="4"/>
  <c r="Z115107" i="4"/>
  <c r="Z115115" i="4"/>
  <c r="Z115123" i="4"/>
  <c r="Z115131" i="4"/>
  <c r="Z115139" i="4"/>
  <c r="Z115147" i="4"/>
  <c r="Z115155" i="4"/>
  <c r="Z115163" i="4"/>
  <c r="Z115171" i="4"/>
  <c r="Z115179" i="4"/>
  <c r="Z115187" i="4"/>
  <c r="Z115195" i="4"/>
  <c r="Z115203" i="4"/>
  <c r="Z115211" i="4"/>
  <c r="Z115219" i="4"/>
  <c r="Z115227" i="4"/>
  <c r="Z115235" i="4"/>
  <c r="Z115243" i="4"/>
  <c r="Z115251" i="4"/>
  <c r="Z115259" i="4"/>
  <c r="Z115267" i="4"/>
  <c r="Z115275" i="4"/>
  <c r="Z115283" i="4"/>
  <c r="Z115291" i="4"/>
  <c r="Z115299" i="4"/>
  <c r="Z115307" i="4"/>
  <c r="Z115315" i="4"/>
  <c r="Z115323" i="4"/>
  <c r="Z115331" i="4"/>
  <c r="Z115339" i="4"/>
  <c r="Z115347" i="4"/>
  <c r="Z115355" i="4"/>
  <c r="Z115363" i="4"/>
  <c r="Z115371" i="4"/>
  <c r="Z115379" i="4"/>
  <c r="Z115387" i="4"/>
  <c r="Z115395" i="4"/>
  <c r="Z115403" i="4"/>
  <c r="Z115411" i="4"/>
  <c r="Z115419" i="4"/>
  <c r="Z115427" i="4"/>
  <c r="Z115435" i="4"/>
  <c r="Z115443" i="4"/>
  <c r="Z115451" i="4"/>
  <c r="Z115459" i="4"/>
  <c r="Z115467" i="4"/>
  <c r="Z115475" i="4"/>
  <c r="Z115483" i="4"/>
  <c r="Z115491" i="4"/>
  <c r="Z115499" i="4"/>
  <c r="Z115507" i="4"/>
  <c r="Z115515" i="4"/>
  <c r="Z115523" i="4"/>
  <c r="Z115531" i="4"/>
  <c r="Z115539" i="4"/>
  <c r="Z115547" i="4"/>
  <c r="Z115555" i="4"/>
  <c r="Z115563" i="4"/>
  <c r="Z115571" i="4"/>
  <c r="Z115579" i="4"/>
  <c r="Z115587" i="4"/>
  <c r="Z115595" i="4"/>
  <c r="Z115603" i="4"/>
  <c r="Z115611" i="4"/>
  <c r="Z115619" i="4"/>
  <c r="Z115627" i="4"/>
  <c r="Z115635" i="4"/>
  <c r="Z115643" i="4"/>
  <c r="Z115651" i="4"/>
  <c r="Z115659" i="4"/>
  <c r="Z115667" i="4"/>
  <c r="Z115675" i="4"/>
  <c r="Z115683" i="4"/>
  <c r="Z115691" i="4"/>
  <c r="Z115699" i="4"/>
  <c r="Z115707" i="4"/>
  <c r="Z115715" i="4"/>
  <c r="Z115723" i="4"/>
  <c r="Z115731" i="4"/>
  <c r="Z115739" i="4"/>
  <c r="Z115747" i="4"/>
  <c r="Z115755" i="4"/>
  <c r="Z115763" i="4"/>
  <c r="Z115771" i="4"/>
  <c r="Z115779" i="4"/>
  <c r="Z115787" i="4"/>
  <c r="Z115795" i="4"/>
  <c r="Z115803" i="4"/>
  <c r="Z115811" i="4"/>
  <c r="Z115819" i="4"/>
  <c r="Z115827" i="4"/>
  <c r="Z115835" i="4"/>
  <c r="Z115843" i="4"/>
  <c r="Z115851" i="4"/>
  <c r="Z115859" i="4"/>
  <c r="Z115867" i="4"/>
  <c r="Z115875" i="4"/>
  <c r="Z115883" i="4"/>
  <c r="Z115891" i="4"/>
  <c r="Z115899" i="4"/>
  <c r="Z115907" i="4"/>
  <c r="Z115915" i="4"/>
  <c r="Z115923" i="4"/>
  <c r="Z115931" i="4"/>
  <c r="Z115939" i="4"/>
  <c r="Z115947" i="4"/>
  <c r="Z115955" i="4"/>
  <c r="Z115963" i="4"/>
  <c r="Z115971" i="4"/>
  <c r="Z115979" i="4"/>
  <c r="Z115987" i="4"/>
  <c r="Z115995" i="4"/>
  <c r="Z116003" i="4"/>
  <c r="Z116011" i="4"/>
  <c r="Z116019" i="4"/>
  <c r="Z116027" i="4"/>
  <c r="Z116035" i="4"/>
  <c r="Z116043" i="4"/>
  <c r="Z116051" i="4"/>
  <c r="Z116059" i="4"/>
  <c r="Z116067" i="4"/>
  <c r="Z116075" i="4"/>
  <c r="Z116083" i="4"/>
  <c r="Z116091" i="4"/>
  <c r="Z116099" i="4"/>
  <c r="Z116107" i="4"/>
  <c r="Z116115" i="4"/>
  <c r="Z116123" i="4"/>
  <c r="Z116131" i="4"/>
  <c r="Z116139" i="4"/>
  <c r="Z116147" i="4"/>
  <c r="Z116155" i="4"/>
  <c r="Z116163" i="4"/>
  <c r="Z116171" i="4"/>
  <c r="Z116179" i="4"/>
  <c r="Z116187" i="4"/>
  <c r="Z116195" i="4"/>
  <c r="Z116203" i="4"/>
  <c r="Z116211" i="4"/>
  <c r="Z116219" i="4"/>
  <c r="Z116227" i="4"/>
  <c r="Z116235" i="4"/>
  <c r="Z116243" i="4"/>
  <c r="Z116251" i="4"/>
  <c r="Z116259" i="4"/>
  <c r="Z116267" i="4"/>
  <c r="Z116275" i="4"/>
  <c r="Z116283" i="4"/>
  <c r="Z116291" i="4"/>
  <c r="Z116299" i="4"/>
  <c r="Z116307" i="4"/>
  <c r="Z116315" i="4"/>
  <c r="Z116323" i="4"/>
  <c r="Z116331" i="4"/>
  <c r="Z116339" i="4"/>
  <c r="Z116347" i="4"/>
  <c r="Z116355" i="4"/>
  <c r="Z116363" i="4"/>
  <c r="Z116371" i="4"/>
  <c r="Z116379" i="4"/>
  <c r="Z116387" i="4"/>
  <c r="Z116395" i="4"/>
  <c r="Z116403" i="4"/>
  <c r="Z116411" i="4"/>
  <c r="Z116419" i="4"/>
  <c r="Z116427" i="4"/>
  <c r="Z116435" i="4"/>
  <c r="Z116443" i="4"/>
  <c r="Z116451" i="4"/>
  <c r="Z116459" i="4"/>
  <c r="Z116467" i="4"/>
  <c r="Z116475" i="4"/>
  <c r="Z116483" i="4"/>
  <c r="Z116491" i="4"/>
  <c r="Z116499" i="4"/>
  <c r="Z116507" i="4"/>
  <c r="Z116515" i="4"/>
  <c r="Z116523" i="4"/>
  <c r="Z116531" i="4"/>
  <c r="Z116539" i="4"/>
  <c r="Z116547" i="4"/>
  <c r="Z116555" i="4"/>
  <c r="Z116563" i="4"/>
  <c r="Z116571" i="4"/>
  <c r="Z116579" i="4"/>
  <c r="Z116587" i="4"/>
  <c r="Z116595" i="4"/>
  <c r="Z116603" i="4"/>
  <c r="Z116611" i="4"/>
  <c r="Z116619" i="4"/>
  <c r="Z116627" i="4"/>
  <c r="Z116635" i="4"/>
  <c r="Z116643" i="4"/>
  <c r="Z116651" i="4"/>
  <c r="Z116659" i="4"/>
  <c r="Z116667" i="4"/>
  <c r="Z116675" i="4"/>
  <c r="Z116683" i="4"/>
  <c r="Z116691" i="4"/>
  <c r="Z116699" i="4"/>
  <c r="Z116707" i="4"/>
  <c r="Z116715" i="4"/>
  <c r="Z116723" i="4"/>
  <c r="Z116731" i="4"/>
  <c r="Z116739" i="4"/>
  <c r="Z116747" i="4"/>
  <c r="Z116755" i="4"/>
  <c r="Z116763" i="4"/>
  <c r="Z116771" i="4"/>
  <c r="Z116779" i="4"/>
  <c r="Z116787" i="4"/>
  <c r="Z116795" i="4"/>
  <c r="Z116803" i="4"/>
  <c r="Z116811" i="4"/>
  <c r="Z116819" i="4"/>
  <c r="Z116827" i="4"/>
  <c r="Z116835" i="4"/>
  <c r="Z116843" i="4"/>
  <c r="Z116851" i="4"/>
  <c r="Z116859" i="4"/>
  <c r="Z116867" i="4"/>
  <c r="Z116875" i="4"/>
  <c r="Z116883" i="4"/>
  <c r="Z116891" i="4"/>
  <c r="Z116899" i="4"/>
  <c r="Z116907" i="4"/>
  <c r="Z116915" i="4"/>
  <c r="Z116923" i="4"/>
  <c r="Z116931" i="4"/>
  <c r="Z116939" i="4"/>
  <c r="Z116947" i="4"/>
  <c r="Z116955" i="4"/>
  <c r="Z116963" i="4"/>
  <c r="Z116971" i="4"/>
  <c r="Z116979" i="4"/>
  <c r="Z116987" i="4"/>
  <c r="Z116995" i="4"/>
  <c r="Z117003" i="4"/>
  <c r="Z117011" i="4"/>
  <c r="Z117019" i="4"/>
  <c r="Z117027" i="4"/>
  <c r="Z117035" i="4"/>
  <c r="Z117043" i="4"/>
  <c r="Z117051" i="4"/>
  <c r="Z117059" i="4"/>
  <c r="Z117067" i="4"/>
  <c r="Z117075" i="4"/>
  <c r="Z117083" i="4"/>
  <c r="Z117091" i="4"/>
  <c r="Z117099" i="4"/>
  <c r="Z117107" i="4"/>
  <c r="Z117115" i="4"/>
  <c r="Z117123" i="4"/>
  <c r="Z117131" i="4"/>
  <c r="Z117139" i="4"/>
  <c r="Z117147" i="4"/>
  <c r="Z117155" i="4"/>
  <c r="Z117163" i="4"/>
  <c r="Z117171" i="4"/>
  <c r="Z117179" i="4"/>
  <c r="Z117187" i="4"/>
  <c r="Z117195" i="4"/>
  <c r="Z117203" i="4"/>
  <c r="Z117211" i="4"/>
  <c r="Z117219" i="4"/>
  <c r="Z117227" i="4"/>
  <c r="Z117235" i="4"/>
  <c r="Z117243" i="4"/>
  <c r="Z117251" i="4"/>
  <c r="Z117259" i="4"/>
  <c r="Z117267" i="4"/>
  <c r="Z117275" i="4"/>
  <c r="Z117283" i="4"/>
  <c r="Z117291" i="4"/>
  <c r="Z117299" i="4"/>
  <c r="Z117307" i="4"/>
  <c r="Z117315" i="4"/>
  <c r="Z117323" i="4"/>
  <c r="Z117331" i="4"/>
  <c r="Z117339" i="4"/>
  <c r="Z117347" i="4"/>
  <c r="Z117355" i="4"/>
  <c r="Z117363" i="4"/>
  <c r="Z117371" i="4"/>
  <c r="Z117379" i="4"/>
  <c r="Z117387" i="4"/>
  <c r="Z117395" i="4"/>
  <c r="Z117403" i="4"/>
  <c r="Z117411" i="4"/>
  <c r="Z117419" i="4"/>
  <c r="Z117427" i="4"/>
  <c r="Z117435" i="4"/>
  <c r="Z117443" i="4"/>
  <c r="Z117451" i="4"/>
  <c r="Z117459" i="4"/>
  <c r="Z117467" i="4"/>
  <c r="Z117475" i="4"/>
  <c r="Z117483" i="4"/>
  <c r="Z117491" i="4"/>
  <c r="Z117499" i="4"/>
  <c r="Z117507" i="4"/>
  <c r="Z117515" i="4"/>
  <c r="Z117523" i="4"/>
  <c r="Z117531" i="4"/>
  <c r="Z117539" i="4"/>
  <c r="Z117547" i="4"/>
  <c r="Z117555" i="4"/>
  <c r="Z117563" i="4"/>
  <c r="Z117571" i="4"/>
  <c r="Z117579" i="4"/>
  <c r="Z117587" i="4"/>
  <c r="Z117595" i="4"/>
  <c r="Z117603" i="4"/>
  <c r="Z117611" i="4"/>
  <c r="Z117619" i="4"/>
  <c r="Z117627" i="4"/>
  <c r="Z117635" i="4"/>
  <c r="Z117643" i="4"/>
  <c r="Z117651" i="4"/>
  <c r="Z117659" i="4"/>
  <c r="Z117667" i="4"/>
  <c r="Z115034" i="4"/>
  <c r="Z115052" i="4"/>
  <c r="Z115067" i="4"/>
  <c r="Z115076" i="4"/>
  <c r="Z115084" i="4"/>
  <c r="Z115092" i="4"/>
  <c r="Z115100" i="4"/>
  <c r="Z115108" i="4"/>
  <c r="Z115116" i="4"/>
  <c r="Z115124" i="4"/>
  <c r="Z115132" i="4"/>
  <c r="Z115140" i="4"/>
  <c r="Z115148" i="4"/>
  <c r="Z115156" i="4"/>
  <c r="Z115164" i="4"/>
  <c r="Z115172" i="4"/>
  <c r="Z115180" i="4"/>
  <c r="Z115188" i="4"/>
  <c r="Z115196" i="4"/>
  <c r="Z115204" i="4"/>
  <c r="Z115212" i="4"/>
  <c r="Z115220" i="4"/>
  <c r="Z115228" i="4"/>
  <c r="Z115236" i="4"/>
  <c r="Z115244" i="4"/>
  <c r="Z115252" i="4"/>
  <c r="Z115260" i="4"/>
  <c r="Z115268" i="4"/>
  <c r="Z115276" i="4"/>
  <c r="Z115284" i="4"/>
  <c r="Z115292" i="4"/>
  <c r="Z115300" i="4"/>
  <c r="Z115308" i="4"/>
  <c r="Z115316" i="4"/>
  <c r="Z115324" i="4"/>
  <c r="Z115332" i="4"/>
  <c r="Z115340" i="4"/>
  <c r="Z115348" i="4"/>
  <c r="Z115356" i="4"/>
  <c r="Z115364" i="4"/>
  <c r="Z115372" i="4"/>
  <c r="Z115380" i="4"/>
  <c r="Z115388" i="4"/>
  <c r="Z115396" i="4"/>
  <c r="Z115404" i="4"/>
  <c r="Z115412" i="4"/>
  <c r="Z115420" i="4"/>
  <c r="Z115428" i="4"/>
  <c r="Z115436" i="4"/>
  <c r="Z115444" i="4"/>
  <c r="Z115452" i="4"/>
  <c r="Z115460" i="4"/>
  <c r="Z115468" i="4"/>
  <c r="Z115476" i="4"/>
  <c r="Z115484" i="4"/>
  <c r="Z115492" i="4"/>
  <c r="Z115500" i="4"/>
  <c r="Z115508" i="4"/>
  <c r="Z115516" i="4"/>
  <c r="Z115524" i="4"/>
  <c r="Z115532" i="4"/>
  <c r="Z115540" i="4"/>
  <c r="Z115548" i="4"/>
  <c r="Z115556" i="4"/>
  <c r="Z115564" i="4"/>
  <c r="Z115572" i="4"/>
  <c r="Z115580" i="4"/>
  <c r="Z115588" i="4"/>
  <c r="Z115596" i="4"/>
  <c r="Z115604" i="4"/>
  <c r="Z115612" i="4"/>
  <c r="Z115620" i="4"/>
  <c r="Z115628" i="4"/>
  <c r="Z115636" i="4"/>
  <c r="Z115644" i="4"/>
  <c r="Z115652" i="4"/>
  <c r="Z115660" i="4"/>
  <c r="Z115668" i="4"/>
  <c r="Z115676" i="4"/>
  <c r="Z115684" i="4"/>
  <c r="Z115692" i="4"/>
  <c r="Z115700" i="4"/>
  <c r="Z115708" i="4"/>
  <c r="Z115716" i="4"/>
  <c r="Z115724" i="4"/>
  <c r="Z115732" i="4"/>
  <c r="Z115740" i="4"/>
  <c r="Z115748" i="4"/>
  <c r="Z115756" i="4"/>
  <c r="Z115764" i="4"/>
  <c r="Z115772" i="4"/>
  <c r="Z115780" i="4"/>
  <c r="Z115788" i="4"/>
  <c r="Z115796" i="4"/>
  <c r="Z115804" i="4"/>
  <c r="Z115812" i="4"/>
  <c r="Z115820" i="4"/>
  <c r="Z115828" i="4"/>
  <c r="Z115836" i="4"/>
  <c r="Z115844" i="4"/>
  <c r="Z115852" i="4"/>
  <c r="Z115860" i="4"/>
  <c r="Z115868" i="4"/>
  <c r="Z115876" i="4"/>
  <c r="Z115884" i="4"/>
  <c r="Z115892" i="4"/>
  <c r="Z115900" i="4"/>
  <c r="Z115908" i="4"/>
  <c r="Z115916" i="4"/>
  <c r="Z115924" i="4"/>
  <c r="Z115932" i="4"/>
  <c r="Z115940" i="4"/>
  <c r="Z115948" i="4"/>
  <c r="Z115956" i="4"/>
  <c r="Z115964" i="4"/>
  <c r="Z115972" i="4"/>
  <c r="Z115980" i="4"/>
  <c r="Z115988" i="4"/>
  <c r="Z115996" i="4"/>
  <c r="Z116004" i="4"/>
  <c r="Z116012" i="4"/>
  <c r="Z116020" i="4"/>
  <c r="Z116028" i="4"/>
  <c r="Z116036" i="4"/>
  <c r="Z116044" i="4"/>
  <c r="Z116052" i="4"/>
  <c r="Z116060" i="4"/>
  <c r="Z116068" i="4"/>
  <c r="Z116076" i="4"/>
  <c r="Z116084" i="4"/>
  <c r="Z116092" i="4"/>
  <c r="Z116100" i="4"/>
  <c r="Z116108" i="4"/>
  <c r="Z116116" i="4"/>
  <c r="Z116124" i="4"/>
  <c r="Z116132" i="4"/>
  <c r="Z116140" i="4"/>
  <c r="Z116148" i="4"/>
  <c r="Z116156" i="4"/>
  <c r="Z116164" i="4"/>
  <c r="Z116172" i="4"/>
  <c r="Z116180" i="4"/>
  <c r="Z116188" i="4"/>
  <c r="Z116196" i="4"/>
  <c r="Z116204" i="4"/>
  <c r="Z116212" i="4"/>
  <c r="Z116220" i="4"/>
  <c r="Z116228" i="4"/>
  <c r="Z116236" i="4"/>
  <c r="Z116244" i="4"/>
  <c r="Z116252" i="4"/>
  <c r="Z116260" i="4"/>
  <c r="Z116268" i="4"/>
  <c r="Z116276" i="4"/>
  <c r="Z116284" i="4"/>
  <c r="Z116292" i="4"/>
  <c r="Z116300" i="4"/>
  <c r="Z116308" i="4"/>
  <c r="Z116316" i="4"/>
  <c r="Z116324" i="4"/>
  <c r="Z116332" i="4"/>
  <c r="Z116340" i="4"/>
  <c r="Z116348" i="4"/>
  <c r="Z116356" i="4"/>
  <c r="Z116364" i="4"/>
  <c r="Z116372" i="4"/>
  <c r="Z116380" i="4"/>
  <c r="Z116388" i="4"/>
  <c r="Z116396" i="4"/>
  <c r="Z116404" i="4"/>
  <c r="Z116412" i="4"/>
  <c r="Z116420" i="4"/>
  <c r="Z116428" i="4"/>
  <c r="Z116436" i="4"/>
  <c r="Z116444" i="4"/>
  <c r="Z116452" i="4"/>
  <c r="Z116460" i="4"/>
  <c r="Z116468" i="4"/>
  <c r="Z116476" i="4"/>
  <c r="Z116484" i="4"/>
  <c r="Z116492" i="4"/>
  <c r="Z116500" i="4"/>
  <c r="Z116508" i="4"/>
  <c r="Z116516" i="4"/>
  <c r="Z116524" i="4"/>
  <c r="Z116532" i="4"/>
  <c r="Z116540" i="4"/>
  <c r="Z116548" i="4"/>
  <c r="Z116556" i="4"/>
  <c r="Z116564" i="4"/>
  <c r="Z116572" i="4"/>
  <c r="Z116580" i="4"/>
  <c r="Z116588" i="4"/>
  <c r="Z116596" i="4"/>
  <c r="Z116604" i="4"/>
  <c r="Z116612" i="4"/>
  <c r="Z116620" i="4"/>
  <c r="Z116628" i="4"/>
  <c r="Z116636" i="4"/>
  <c r="Z116644" i="4"/>
  <c r="Z116652" i="4"/>
  <c r="Z116660" i="4"/>
  <c r="Z116668" i="4"/>
  <c r="Z116676" i="4"/>
  <c r="Z116684" i="4"/>
  <c r="Z116692" i="4"/>
  <c r="Z116700" i="4"/>
  <c r="Z116708" i="4"/>
  <c r="Z116716" i="4"/>
  <c r="Z116724" i="4"/>
  <c r="Z116732" i="4"/>
  <c r="Z116740" i="4"/>
  <c r="Z116748" i="4"/>
  <c r="Z116756" i="4"/>
  <c r="Z116764" i="4"/>
  <c r="Z116772" i="4"/>
  <c r="Z116780" i="4"/>
  <c r="Z116788" i="4"/>
  <c r="Z116796" i="4"/>
  <c r="Z116804" i="4"/>
  <c r="Z116812" i="4"/>
  <c r="Z116820" i="4"/>
  <c r="Z116828" i="4"/>
  <c r="Z116836" i="4"/>
  <c r="Z116844" i="4"/>
  <c r="Z116852" i="4"/>
  <c r="Z116860" i="4"/>
  <c r="Z116868" i="4"/>
  <c r="Z116876" i="4"/>
  <c r="Z116884" i="4"/>
  <c r="Z116892" i="4"/>
  <c r="Z116900" i="4"/>
  <c r="Z116908" i="4"/>
  <c r="Z116916" i="4"/>
  <c r="Z116924" i="4"/>
  <c r="Z116932" i="4"/>
  <c r="Z116940" i="4"/>
  <c r="Z116948" i="4"/>
  <c r="Z116956" i="4"/>
  <c r="Z116964" i="4"/>
  <c r="Z116972" i="4"/>
  <c r="Z116980" i="4"/>
  <c r="Z116988" i="4"/>
  <c r="Z116996" i="4"/>
  <c r="Z117004" i="4"/>
  <c r="Z117012" i="4"/>
  <c r="Z117020" i="4"/>
  <c r="Z117028" i="4"/>
  <c r="Z117036" i="4"/>
  <c r="Z117044" i="4"/>
  <c r="Z117052" i="4"/>
  <c r="Z117060" i="4"/>
  <c r="Z117068" i="4"/>
  <c r="Z117076" i="4"/>
  <c r="Z117084" i="4"/>
  <c r="Z117092" i="4"/>
  <c r="Z117100" i="4"/>
  <c r="Z117108" i="4"/>
  <c r="Z117116" i="4"/>
  <c r="Z117124" i="4"/>
  <c r="Z117132" i="4"/>
  <c r="Z117140" i="4"/>
  <c r="Z117148" i="4"/>
  <c r="Z117156" i="4"/>
  <c r="Z117164" i="4"/>
  <c r="Z117172" i="4"/>
  <c r="Z117180" i="4"/>
  <c r="Z117188" i="4"/>
  <c r="Z117196" i="4"/>
  <c r="Z117204" i="4"/>
  <c r="Z117212" i="4"/>
  <c r="Z117220" i="4"/>
  <c r="Z117228" i="4"/>
  <c r="Z117236" i="4"/>
  <c r="Z117244" i="4"/>
  <c r="Z117252" i="4"/>
  <c r="Z117260" i="4"/>
  <c r="Z117268" i="4"/>
  <c r="Z117276" i="4"/>
  <c r="Z117284" i="4"/>
  <c r="Z117292" i="4"/>
  <c r="Z117300" i="4"/>
  <c r="Z117308" i="4"/>
  <c r="Z117316" i="4"/>
  <c r="Z117324" i="4"/>
  <c r="Z117332" i="4"/>
  <c r="Z117340" i="4"/>
  <c r="Z117348" i="4"/>
  <c r="Z117356" i="4"/>
  <c r="Z117364" i="4"/>
  <c r="Z117372" i="4"/>
  <c r="Z117380" i="4"/>
  <c r="Z117388" i="4"/>
  <c r="Z117396" i="4"/>
  <c r="Z117404" i="4"/>
  <c r="Z117412" i="4"/>
  <c r="Z117420" i="4"/>
  <c r="Z117428" i="4"/>
  <c r="Z117436" i="4"/>
  <c r="Z117444" i="4"/>
  <c r="Z117452" i="4"/>
  <c r="Z117460" i="4"/>
  <c r="Z117468" i="4"/>
  <c r="Z117476" i="4"/>
  <c r="Z117484" i="4"/>
  <c r="Z117492" i="4"/>
  <c r="Z117500" i="4"/>
  <c r="Z117508" i="4"/>
  <c r="Z117516" i="4"/>
  <c r="Z117524" i="4"/>
  <c r="Z117532" i="4"/>
  <c r="Z117540" i="4"/>
  <c r="Z117548" i="4"/>
  <c r="Z117556" i="4"/>
  <c r="Z117564" i="4"/>
  <c r="Z117572" i="4"/>
  <c r="Z117580" i="4"/>
  <c r="Z117588" i="4"/>
  <c r="Z117596" i="4"/>
  <c r="Z117604" i="4"/>
  <c r="Z117612" i="4"/>
  <c r="Z117620" i="4"/>
  <c r="Z117628" i="4"/>
  <c r="Z117636" i="4"/>
  <c r="Z117644" i="4"/>
  <c r="Z117652" i="4"/>
  <c r="Z117660" i="4"/>
  <c r="Z117668" i="4"/>
  <c r="Z115035" i="4"/>
  <c r="Z115053" i="4"/>
  <c r="Z115068" i="4"/>
  <c r="Z115077" i="4"/>
  <c r="Z115085" i="4"/>
  <c r="Z115093" i="4"/>
  <c r="Z115101" i="4"/>
  <c r="Z115109" i="4"/>
  <c r="Z115117" i="4"/>
  <c r="Z115125" i="4"/>
  <c r="Z115133" i="4"/>
  <c r="Z115141" i="4"/>
  <c r="Z115149" i="4"/>
  <c r="Z115157" i="4"/>
  <c r="Z115165" i="4"/>
  <c r="Z115173" i="4"/>
  <c r="Z115181" i="4"/>
  <c r="Z115189" i="4"/>
  <c r="Z115197" i="4"/>
  <c r="Z115205" i="4"/>
  <c r="Z115213" i="4"/>
  <c r="Z115221" i="4"/>
  <c r="Z115229" i="4"/>
  <c r="Z115237" i="4"/>
  <c r="Z115245" i="4"/>
  <c r="Z115253" i="4"/>
  <c r="Z115261" i="4"/>
  <c r="Z115269" i="4"/>
  <c r="Z115277" i="4"/>
  <c r="Z115285" i="4"/>
  <c r="Z115293" i="4"/>
  <c r="Z115301" i="4"/>
  <c r="Z115309" i="4"/>
  <c r="Z115317" i="4"/>
  <c r="Z115325" i="4"/>
  <c r="Z115333" i="4"/>
  <c r="Z115341" i="4"/>
  <c r="Z115349" i="4"/>
  <c r="Z115357" i="4"/>
  <c r="Z115365" i="4"/>
  <c r="Z115373" i="4"/>
  <c r="Z115381" i="4"/>
  <c r="Z115389" i="4"/>
  <c r="Z115397" i="4"/>
  <c r="Z115405" i="4"/>
  <c r="Z115413" i="4"/>
  <c r="Z115421" i="4"/>
  <c r="Z115429" i="4"/>
  <c r="Z115437" i="4"/>
  <c r="Z115445" i="4"/>
  <c r="Z115453" i="4"/>
  <c r="Z115461" i="4"/>
  <c r="Z115469" i="4"/>
  <c r="Z115477" i="4"/>
  <c r="Z115485" i="4"/>
  <c r="Z115493" i="4"/>
  <c r="Z115501" i="4"/>
  <c r="Z115509" i="4"/>
  <c r="Z115517" i="4"/>
  <c r="Z115525" i="4"/>
  <c r="Z115533" i="4"/>
  <c r="Z115541" i="4"/>
  <c r="Z115549" i="4"/>
  <c r="Z115557" i="4"/>
  <c r="Z115565" i="4"/>
  <c r="Z115573" i="4"/>
  <c r="Z115581" i="4"/>
  <c r="Z115589" i="4"/>
  <c r="Z115597" i="4"/>
  <c r="Z115605" i="4"/>
  <c r="Z115613" i="4"/>
  <c r="Z115621" i="4"/>
  <c r="Z115629" i="4"/>
  <c r="Z115637" i="4"/>
  <c r="Z115645" i="4"/>
  <c r="Z115653" i="4"/>
  <c r="Z115661" i="4"/>
  <c r="Z115669" i="4"/>
  <c r="Z115677" i="4"/>
  <c r="Z115685" i="4"/>
  <c r="Z115693" i="4"/>
  <c r="Z115701" i="4"/>
  <c r="Z115709" i="4"/>
  <c r="Z115717" i="4"/>
  <c r="Z115725" i="4"/>
  <c r="Z115733" i="4"/>
  <c r="Z115741" i="4"/>
  <c r="Z115749" i="4"/>
  <c r="Z115757" i="4"/>
  <c r="Z115765" i="4"/>
  <c r="Z115773" i="4"/>
  <c r="Z115781" i="4"/>
  <c r="Z115789" i="4"/>
  <c r="Z115797" i="4"/>
  <c r="Z115805" i="4"/>
  <c r="Z115813" i="4"/>
  <c r="Z115821" i="4"/>
  <c r="Z115829" i="4"/>
  <c r="Z115837" i="4"/>
  <c r="Z115845" i="4"/>
  <c r="Z115853" i="4"/>
  <c r="Z115861" i="4"/>
  <c r="Z115869" i="4"/>
  <c r="Z115877" i="4"/>
  <c r="Z115885" i="4"/>
  <c r="Z115893" i="4"/>
  <c r="Z115901" i="4"/>
  <c r="Z115909" i="4"/>
  <c r="Z115917" i="4"/>
  <c r="Z115925" i="4"/>
  <c r="Z115933" i="4"/>
  <c r="Z115941" i="4"/>
  <c r="Z115949" i="4"/>
  <c r="Z115957" i="4"/>
  <c r="Z115965" i="4"/>
  <c r="Z115973" i="4"/>
  <c r="Z115981" i="4"/>
  <c r="Z115989" i="4"/>
  <c r="Z115997" i="4"/>
  <c r="Z116005" i="4"/>
  <c r="Z116013" i="4"/>
  <c r="Z116021" i="4"/>
  <c r="Z116029" i="4"/>
  <c r="Z116037" i="4"/>
  <c r="Z116045" i="4"/>
  <c r="Z116053" i="4"/>
  <c r="Z116061" i="4"/>
  <c r="Z116069" i="4"/>
  <c r="Z116077" i="4"/>
  <c r="Z116085" i="4"/>
  <c r="Z116093" i="4"/>
  <c r="Z116101" i="4"/>
  <c r="Z116109" i="4"/>
  <c r="Z116117" i="4"/>
  <c r="Z116125" i="4"/>
  <c r="Z116133" i="4"/>
  <c r="Z116141" i="4"/>
  <c r="Z116149" i="4"/>
  <c r="Z116157" i="4"/>
  <c r="Z116165" i="4"/>
  <c r="Z116173" i="4"/>
  <c r="Z116181" i="4"/>
  <c r="Z116189" i="4"/>
  <c r="Z116197" i="4"/>
  <c r="Z116205" i="4"/>
  <c r="Z116213" i="4"/>
  <c r="Z116221" i="4"/>
  <c r="Z116229" i="4"/>
  <c r="Z116237" i="4"/>
  <c r="Z116245" i="4"/>
  <c r="Z116253" i="4"/>
  <c r="Z116261" i="4"/>
  <c r="Z116269" i="4"/>
  <c r="Z116277" i="4"/>
  <c r="Z116285" i="4"/>
  <c r="Z116293" i="4"/>
  <c r="Z116301" i="4"/>
  <c r="Z116309" i="4"/>
  <c r="Z116317" i="4"/>
  <c r="Z116325" i="4"/>
  <c r="Z116333" i="4"/>
  <c r="Z116341" i="4"/>
  <c r="Z116349" i="4"/>
  <c r="Z116357" i="4"/>
  <c r="Z116365" i="4"/>
  <c r="Z116373" i="4"/>
  <c r="Z116381" i="4"/>
  <c r="Z116389" i="4"/>
  <c r="Z116397" i="4"/>
  <c r="Z116405" i="4"/>
  <c r="Z116413" i="4"/>
  <c r="Z116421" i="4"/>
  <c r="Z116429" i="4"/>
  <c r="Z116437" i="4"/>
  <c r="Z116445" i="4"/>
  <c r="Z116453" i="4"/>
  <c r="Z116461" i="4"/>
  <c r="Z116469" i="4"/>
  <c r="Z116477" i="4"/>
  <c r="Z116485" i="4"/>
  <c r="Z116493" i="4"/>
  <c r="Z116501" i="4"/>
  <c r="Z116509" i="4"/>
  <c r="Z116517" i="4"/>
  <c r="Z116525" i="4"/>
  <c r="Z116533" i="4"/>
  <c r="Z116541" i="4"/>
  <c r="Z116549" i="4"/>
  <c r="Z116557" i="4"/>
  <c r="Z116565" i="4"/>
  <c r="Z116573" i="4"/>
  <c r="Z116581" i="4"/>
  <c r="Z116589" i="4"/>
  <c r="Z116597" i="4"/>
  <c r="Z116605" i="4"/>
  <c r="Z116613" i="4"/>
  <c r="Z116621" i="4"/>
  <c r="Z116629" i="4"/>
  <c r="Z116637" i="4"/>
  <c r="Z116645" i="4"/>
  <c r="Z116653" i="4"/>
  <c r="Z116661" i="4"/>
  <c r="Z116669" i="4"/>
  <c r="Z116677" i="4"/>
  <c r="Z116685" i="4"/>
  <c r="Z116693" i="4"/>
  <c r="Z116701" i="4"/>
  <c r="Z116709" i="4"/>
  <c r="Z116717" i="4"/>
  <c r="Z116725" i="4"/>
  <c r="Z116733" i="4"/>
  <c r="Z116741" i="4"/>
  <c r="Z116749" i="4"/>
  <c r="Z116757" i="4"/>
  <c r="Z116765" i="4"/>
  <c r="Z116773" i="4"/>
  <c r="Z116781" i="4"/>
  <c r="Z116789" i="4"/>
  <c r="Z116797" i="4"/>
  <c r="Z116805" i="4"/>
  <c r="Z116813" i="4"/>
  <c r="Z116821" i="4"/>
  <c r="Z116829" i="4"/>
  <c r="Z116837" i="4"/>
  <c r="Z116845" i="4"/>
  <c r="Z116853" i="4"/>
  <c r="Z116861" i="4"/>
  <c r="Z116869" i="4"/>
  <c r="Z116877" i="4"/>
  <c r="Z116885" i="4"/>
  <c r="Z116893" i="4"/>
  <c r="Z116901" i="4"/>
  <c r="Z116909" i="4"/>
  <c r="Z116917" i="4"/>
  <c r="Z116925" i="4"/>
  <c r="Z116933" i="4"/>
  <c r="Z116941" i="4"/>
  <c r="Z116949" i="4"/>
  <c r="Z116957" i="4"/>
  <c r="Z116965" i="4"/>
  <c r="Z116973" i="4"/>
  <c r="Z116981" i="4"/>
  <c r="Z116989" i="4"/>
  <c r="Z116997" i="4"/>
  <c r="Z117005" i="4"/>
  <c r="Z117013" i="4"/>
  <c r="Z117021" i="4"/>
  <c r="Z117029" i="4"/>
  <c r="Z117037" i="4"/>
  <c r="Z117045" i="4"/>
  <c r="Z117053" i="4"/>
  <c r="Z117061" i="4"/>
  <c r="Z117069" i="4"/>
  <c r="Z117077" i="4"/>
  <c r="Z117085" i="4"/>
  <c r="Z117093" i="4"/>
  <c r="Z117101" i="4"/>
  <c r="Z117109" i="4"/>
  <c r="Z117117" i="4"/>
  <c r="Z117125" i="4"/>
  <c r="Z117133" i="4"/>
  <c r="Z117141" i="4"/>
  <c r="Z117149" i="4"/>
  <c r="Z117157" i="4"/>
  <c r="Z117165" i="4"/>
  <c r="Z117173" i="4"/>
  <c r="Z117181" i="4"/>
  <c r="Z117189" i="4"/>
  <c r="Z117197" i="4"/>
  <c r="Z117205" i="4"/>
  <c r="Z117213" i="4"/>
  <c r="Z117221" i="4"/>
  <c r="Z117229" i="4"/>
  <c r="Z117237" i="4"/>
  <c r="Z117245" i="4"/>
  <c r="Z117253" i="4"/>
  <c r="Z117261" i="4"/>
  <c r="Z117269" i="4"/>
  <c r="Z117277" i="4"/>
  <c r="Z117285" i="4"/>
  <c r="Z117293" i="4"/>
  <c r="Z117301" i="4"/>
  <c r="Z117309" i="4"/>
  <c r="Z117317" i="4"/>
  <c r="Z117325" i="4"/>
  <c r="Z117333" i="4"/>
  <c r="Z117341" i="4"/>
  <c r="Z117349" i="4"/>
  <c r="Z117357" i="4"/>
  <c r="Z117365" i="4"/>
  <c r="Z117373" i="4"/>
  <c r="Z117381" i="4"/>
  <c r="Z117389" i="4"/>
  <c r="Z117397" i="4"/>
  <c r="Z117405" i="4"/>
  <c r="Z117413" i="4"/>
  <c r="Z117421" i="4"/>
  <c r="Z117429" i="4"/>
  <c r="Z117437" i="4"/>
  <c r="Z117445" i="4"/>
  <c r="Z117453" i="4"/>
  <c r="Z117461" i="4"/>
  <c r="Z117469" i="4"/>
  <c r="Z117477" i="4"/>
  <c r="Z117485" i="4"/>
  <c r="Z117493" i="4"/>
  <c r="Z117501" i="4"/>
  <c r="Z117509" i="4"/>
  <c r="Z117517" i="4"/>
  <c r="Z117525" i="4"/>
  <c r="Z117533" i="4"/>
  <c r="Z117541" i="4"/>
  <c r="Z117549" i="4"/>
  <c r="Z117557" i="4"/>
  <c r="Z117565" i="4"/>
  <c r="Z117573" i="4"/>
  <c r="Z117581" i="4"/>
  <c r="Z117589" i="4"/>
  <c r="Z117597" i="4"/>
  <c r="Z117605" i="4"/>
  <c r="Z117613" i="4"/>
  <c r="Z117621" i="4"/>
  <c r="Z117629" i="4"/>
  <c r="Z117637" i="4"/>
  <c r="Z117645" i="4"/>
  <c r="Z117653" i="4"/>
  <c r="Z117661" i="4"/>
  <c r="Z117669" i="4"/>
  <c r="Z98358" i="4"/>
  <c r="Z98366" i="4"/>
  <c r="Z98374" i="4"/>
  <c r="Z98382" i="4"/>
  <c r="Z98353" i="4"/>
  <c r="Z98361" i="4"/>
  <c r="Z98369" i="4"/>
  <c r="Z98377" i="4"/>
  <c r="Z98385" i="4"/>
  <c r="Z98393" i="4"/>
  <c r="Z98354" i="4"/>
  <c r="Z98362" i="4"/>
  <c r="Z98370" i="4"/>
  <c r="Z98378" i="4"/>
  <c r="Z98357" i="4"/>
  <c r="Z98365" i="4"/>
  <c r="Z98373" i="4"/>
  <c r="Z98352" i="4"/>
  <c r="Z98368" i="4"/>
  <c r="Z98383" i="4"/>
  <c r="Z98392" i="4"/>
  <c r="Z98401" i="4"/>
  <c r="Z98409" i="4"/>
  <c r="Z98417" i="4"/>
  <c r="Z98425" i="4"/>
  <c r="Z98433" i="4"/>
  <c r="Z98441" i="4"/>
  <c r="Z98449" i="4"/>
  <c r="Z98457" i="4"/>
  <c r="Z98465" i="4"/>
  <c r="Z98473" i="4"/>
  <c r="Z98481" i="4"/>
  <c r="Z98489" i="4"/>
  <c r="Z98497" i="4"/>
  <c r="Z98505" i="4"/>
  <c r="Z98513" i="4"/>
  <c r="Z98521" i="4"/>
  <c r="Z98529" i="4"/>
  <c r="Z98537" i="4"/>
  <c r="Z98545" i="4"/>
  <c r="Z98553" i="4"/>
  <c r="Z98561" i="4"/>
  <c r="Z98569" i="4"/>
  <c r="Z98577" i="4"/>
  <c r="Z98585" i="4"/>
  <c r="Z98593" i="4"/>
  <c r="Z98601" i="4"/>
  <c r="Z98609" i="4"/>
  <c r="Z98617" i="4"/>
  <c r="Z98625" i="4"/>
  <c r="Z98633" i="4"/>
  <c r="Z98641" i="4"/>
  <c r="Z98649" i="4"/>
  <c r="Z98657" i="4"/>
  <c r="Z98665" i="4"/>
  <c r="Z98673" i="4"/>
  <c r="Z98681" i="4"/>
  <c r="Z98689" i="4"/>
  <c r="Z98697" i="4"/>
  <c r="Z98705" i="4"/>
  <c r="Z98713" i="4"/>
  <c r="Z98721" i="4"/>
  <c r="Z98729" i="4"/>
  <c r="Z98737" i="4"/>
  <c r="Z98745" i="4"/>
  <c r="Z98753" i="4"/>
  <c r="Z98761" i="4"/>
  <c r="Z98769" i="4"/>
  <c r="Z98777" i="4"/>
  <c r="Z98785" i="4"/>
  <c r="Z98793" i="4"/>
  <c r="Z98801" i="4"/>
  <c r="Z98809" i="4"/>
  <c r="Z98817" i="4"/>
  <c r="Z98825" i="4"/>
  <c r="Z98833" i="4"/>
  <c r="Z98841" i="4"/>
  <c r="Z98849" i="4"/>
  <c r="Z98857" i="4"/>
  <c r="Z98865" i="4"/>
  <c r="Z98873" i="4"/>
  <c r="Z98881" i="4"/>
  <c r="Z98889" i="4"/>
  <c r="Z98897" i="4"/>
  <c r="Z98905" i="4"/>
  <c r="Z98913" i="4"/>
  <c r="Z98921" i="4"/>
  <c r="Z98929" i="4"/>
  <c r="Z98937" i="4"/>
  <c r="Z98945" i="4"/>
  <c r="Z98953" i="4"/>
  <c r="Z98961" i="4"/>
  <c r="Z98969" i="4"/>
  <c r="Z98977" i="4"/>
  <c r="Z98985" i="4"/>
  <c r="Z98993" i="4"/>
  <c r="Z99001" i="4"/>
  <c r="Z99009" i="4"/>
  <c r="Z99017" i="4"/>
  <c r="Z99025" i="4"/>
  <c r="Z99033" i="4"/>
  <c r="Z99041" i="4"/>
  <c r="Z99049" i="4"/>
  <c r="Z99057" i="4"/>
  <c r="Z99065" i="4"/>
  <c r="Z99073" i="4"/>
  <c r="Z99081" i="4"/>
  <c r="Z99089" i="4"/>
  <c r="Z99097" i="4"/>
  <c r="Z99105" i="4"/>
  <c r="Z99113" i="4"/>
  <c r="Z99121" i="4"/>
  <c r="Z99129" i="4"/>
  <c r="Z99137" i="4"/>
  <c r="Z99145" i="4"/>
  <c r="Z99153" i="4"/>
  <c r="Z99161" i="4"/>
  <c r="Z99169" i="4"/>
  <c r="Z99177" i="4"/>
  <c r="Z99185" i="4"/>
  <c r="Z99193" i="4"/>
  <c r="Z99201" i="4"/>
  <c r="Z99209" i="4"/>
  <c r="Z99217" i="4"/>
  <c r="Z99225" i="4"/>
  <c r="Z99233" i="4"/>
  <c r="Z99241" i="4"/>
  <c r="Z99249" i="4"/>
  <c r="Z99257" i="4"/>
  <c r="Z99265" i="4"/>
  <c r="Z99273" i="4"/>
  <c r="Z99281" i="4"/>
  <c r="Z99289" i="4"/>
  <c r="Z99297" i="4"/>
  <c r="Z99305" i="4"/>
  <c r="Z99313" i="4"/>
  <c r="Z99321" i="4"/>
  <c r="Z99329" i="4"/>
  <c r="Z99337" i="4"/>
  <c r="Z99345" i="4"/>
  <c r="Z99353" i="4"/>
  <c r="Z99361" i="4"/>
  <c r="Z99369" i="4"/>
  <c r="Z99377" i="4"/>
  <c r="Z99385" i="4"/>
  <c r="Z99393" i="4"/>
  <c r="Z99401" i="4"/>
  <c r="Z99409" i="4"/>
  <c r="Z99417" i="4"/>
  <c r="Z99425" i="4"/>
  <c r="Z99433" i="4"/>
  <c r="Z99441" i="4"/>
  <c r="Z99449" i="4"/>
  <c r="Z99457" i="4"/>
  <c r="Z99465" i="4"/>
  <c r="Z99473" i="4"/>
  <c r="Z99481" i="4"/>
  <c r="Z99489" i="4"/>
  <c r="Z99497" i="4"/>
  <c r="Z99505" i="4"/>
  <c r="Z99513" i="4"/>
  <c r="Z99521" i="4"/>
  <c r="Z99529" i="4"/>
  <c r="Z99537" i="4"/>
  <c r="Z99545" i="4"/>
  <c r="Z99553" i="4"/>
  <c r="Z99561" i="4"/>
  <c r="Z99569" i="4"/>
  <c r="Z99577" i="4"/>
  <c r="Z99585" i="4"/>
  <c r="Z99593" i="4"/>
  <c r="Z99601" i="4"/>
  <c r="Z99609" i="4"/>
  <c r="Z99617" i="4"/>
  <c r="Z99625" i="4"/>
  <c r="Z99633" i="4"/>
  <c r="Z99641" i="4"/>
  <c r="Z99649" i="4"/>
  <c r="Z99657" i="4"/>
  <c r="Z99665" i="4"/>
  <c r="Z99673" i="4"/>
  <c r="Z99681" i="4"/>
  <c r="Z99689" i="4"/>
  <c r="Z99697" i="4"/>
  <c r="Z99705" i="4"/>
  <c r="Z99713" i="4"/>
  <c r="Z99721" i="4"/>
  <c r="Z99729" i="4"/>
  <c r="Z99737" i="4"/>
  <c r="Z99745" i="4"/>
  <c r="Z99753" i="4"/>
  <c r="Z99761" i="4"/>
  <c r="Z99769" i="4"/>
  <c r="Z99777" i="4"/>
  <c r="Z99785" i="4"/>
  <c r="Z99793" i="4"/>
  <c r="Z99801" i="4"/>
  <c r="Z99809" i="4"/>
  <c r="Z99817" i="4"/>
  <c r="Z99825" i="4"/>
  <c r="Z99833" i="4"/>
  <c r="Z99841" i="4"/>
  <c r="Z99849" i="4"/>
  <c r="Z99857" i="4"/>
  <c r="Z99865" i="4"/>
  <c r="Z99873" i="4"/>
  <c r="Z99881" i="4"/>
  <c r="Z99889" i="4"/>
  <c r="Z99897" i="4"/>
  <c r="Z99905" i="4"/>
  <c r="Z99913" i="4"/>
  <c r="Z99921" i="4"/>
  <c r="Z99929" i="4"/>
  <c r="Z99937" i="4"/>
  <c r="Z99945" i="4"/>
  <c r="Z99953" i="4"/>
  <c r="Z99961" i="4"/>
  <c r="Z99969" i="4"/>
  <c r="Z99977" i="4"/>
  <c r="Z99985" i="4"/>
  <c r="Z99993" i="4"/>
  <c r="Z100001" i="4"/>
  <c r="Z100009" i="4"/>
  <c r="Z100017" i="4"/>
  <c r="Z100025" i="4"/>
  <c r="Z100033" i="4"/>
  <c r="Z100041" i="4"/>
  <c r="Z100049" i="4"/>
  <c r="Z100057" i="4"/>
  <c r="Z100065" i="4"/>
  <c r="Z100073" i="4"/>
  <c r="Z100081" i="4"/>
  <c r="Z100089" i="4"/>
  <c r="Z100097" i="4"/>
  <c r="Z100105" i="4"/>
  <c r="Z100113" i="4"/>
  <c r="Z100121" i="4"/>
  <c r="Z100129" i="4"/>
  <c r="Z100137" i="4"/>
  <c r="Z100145" i="4"/>
  <c r="Z100153" i="4"/>
  <c r="Z100161" i="4"/>
  <c r="Z100169" i="4"/>
  <c r="Z100177" i="4"/>
  <c r="Z100185" i="4"/>
  <c r="Z100193" i="4"/>
  <c r="Z100201" i="4"/>
  <c r="Z100209" i="4"/>
  <c r="Z100217" i="4"/>
  <c r="Z100225" i="4"/>
  <c r="Z100233" i="4"/>
  <c r="Z100241" i="4"/>
  <c r="Z100249" i="4"/>
  <c r="Z100257" i="4"/>
  <c r="Z100265" i="4"/>
  <c r="Z100273" i="4"/>
  <c r="Z100281" i="4"/>
  <c r="Z100289" i="4"/>
  <c r="Z100297" i="4"/>
  <c r="Z100305" i="4"/>
  <c r="Z100313" i="4"/>
  <c r="Z100321" i="4"/>
  <c r="Z100329" i="4"/>
  <c r="Z100337" i="4"/>
  <c r="Z100345" i="4"/>
  <c r="Z100353" i="4"/>
  <c r="Z100361" i="4"/>
  <c r="Z100369" i="4"/>
  <c r="Z100377" i="4"/>
  <c r="Z100385" i="4"/>
  <c r="Z100393" i="4"/>
  <c r="Z100401" i="4"/>
  <c r="Z100409" i="4"/>
  <c r="Z100417" i="4"/>
  <c r="Z100425" i="4"/>
  <c r="Z100433" i="4"/>
  <c r="Z100441" i="4"/>
  <c r="Z100449" i="4"/>
  <c r="Z100457" i="4"/>
  <c r="Z100465" i="4"/>
  <c r="Z100473" i="4"/>
  <c r="Z100481" i="4"/>
  <c r="Z100489" i="4"/>
  <c r="Z100497" i="4"/>
  <c r="Z100505" i="4"/>
  <c r="Z100513" i="4"/>
  <c r="Z100521" i="4"/>
  <c r="Z100529" i="4"/>
  <c r="Z100537" i="4"/>
  <c r="Z100545" i="4"/>
  <c r="Z100553" i="4"/>
  <c r="Z100561" i="4"/>
  <c r="Z100569" i="4"/>
  <c r="Z100577" i="4"/>
  <c r="Z100585" i="4"/>
  <c r="Z100593" i="4"/>
  <c r="Z100601" i="4"/>
  <c r="Z100609" i="4"/>
  <c r="Z100617" i="4"/>
  <c r="Z100625" i="4"/>
  <c r="Z100633" i="4"/>
  <c r="Z100641" i="4"/>
  <c r="Z100649" i="4"/>
  <c r="Z100657" i="4"/>
  <c r="Z100665" i="4"/>
  <c r="Z100673" i="4"/>
  <c r="Z100681" i="4"/>
  <c r="Z100689" i="4"/>
  <c r="Z100697" i="4"/>
  <c r="Z100705" i="4"/>
  <c r="Z100713" i="4"/>
  <c r="Z100721" i="4"/>
  <c r="Z100729" i="4"/>
  <c r="Z100737" i="4"/>
  <c r="Z100745" i="4"/>
  <c r="Z100753" i="4"/>
  <c r="Z100761" i="4"/>
  <c r="Z98355" i="4"/>
  <c r="Z98371" i="4"/>
  <c r="Z98384" i="4"/>
  <c r="Z98394" i="4"/>
  <c r="Z98402" i="4"/>
  <c r="Z98410" i="4"/>
  <c r="Z98418" i="4"/>
  <c r="Z98426" i="4"/>
  <c r="Z98434" i="4"/>
  <c r="Z98442" i="4"/>
  <c r="Z98450" i="4"/>
  <c r="Z98458" i="4"/>
  <c r="Z98466" i="4"/>
  <c r="Z98474" i="4"/>
  <c r="Z98482" i="4"/>
  <c r="Z98490" i="4"/>
  <c r="Z98498" i="4"/>
  <c r="Z98506" i="4"/>
  <c r="Z98514" i="4"/>
  <c r="Z98522" i="4"/>
  <c r="Z98530" i="4"/>
  <c r="Z98538" i="4"/>
  <c r="Z98546" i="4"/>
  <c r="Z98554" i="4"/>
  <c r="Z98562" i="4"/>
  <c r="Z98570" i="4"/>
  <c r="Z98578" i="4"/>
  <c r="Z98586" i="4"/>
  <c r="Z98594" i="4"/>
  <c r="Z98602" i="4"/>
  <c r="Z98610" i="4"/>
  <c r="Z98618" i="4"/>
  <c r="Z98626" i="4"/>
  <c r="Z98634" i="4"/>
  <c r="Z98642" i="4"/>
  <c r="Z98650" i="4"/>
  <c r="Z98658" i="4"/>
  <c r="Z98666" i="4"/>
  <c r="Z98674" i="4"/>
  <c r="Z98682" i="4"/>
  <c r="Z98690" i="4"/>
  <c r="Z98698" i="4"/>
  <c r="Z98706" i="4"/>
  <c r="Z98714" i="4"/>
  <c r="Z98722" i="4"/>
  <c r="Z98730" i="4"/>
  <c r="Z98738" i="4"/>
  <c r="Z98746" i="4"/>
  <c r="Z98754" i="4"/>
  <c r="Z98762" i="4"/>
  <c r="Z98770" i="4"/>
  <c r="Z98778" i="4"/>
  <c r="Z98786" i="4"/>
  <c r="Z98794" i="4"/>
  <c r="Z98802" i="4"/>
  <c r="Z98810" i="4"/>
  <c r="Z98818" i="4"/>
  <c r="Z98826" i="4"/>
  <c r="Z98834" i="4"/>
  <c r="Z98842" i="4"/>
  <c r="Z98850" i="4"/>
  <c r="Z98858" i="4"/>
  <c r="Z98866" i="4"/>
  <c r="Z98874" i="4"/>
  <c r="Z98882" i="4"/>
  <c r="Z98890" i="4"/>
  <c r="Z98898" i="4"/>
  <c r="Z98906" i="4"/>
  <c r="Z98914" i="4"/>
  <c r="Z98922" i="4"/>
  <c r="Z98930" i="4"/>
  <c r="Z98938" i="4"/>
  <c r="Z98946" i="4"/>
  <c r="Z98954" i="4"/>
  <c r="Z98962" i="4"/>
  <c r="Z98970" i="4"/>
  <c r="Z98978" i="4"/>
  <c r="Z98986" i="4"/>
  <c r="Z98994" i="4"/>
  <c r="Z99002" i="4"/>
  <c r="Z99010" i="4"/>
  <c r="Z99018" i="4"/>
  <c r="Z99026" i="4"/>
  <c r="Z99034" i="4"/>
  <c r="Z99042" i="4"/>
  <c r="Z99050" i="4"/>
  <c r="Z99058" i="4"/>
  <c r="Z99066" i="4"/>
  <c r="Z99074" i="4"/>
  <c r="Z99082" i="4"/>
  <c r="Z99090" i="4"/>
  <c r="Z99098" i="4"/>
  <c r="Z99106" i="4"/>
  <c r="Z99114" i="4"/>
  <c r="Z99122" i="4"/>
  <c r="Z99130" i="4"/>
  <c r="Z99138" i="4"/>
  <c r="Z99146" i="4"/>
  <c r="Z99154" i="4"/>
  <c r="Z99162" i="4"/>
  <c r="Z99170" i="4"/>
  <c r="Z99178" i="4"/>
  <c r="Z99186" i="4"/>
  <c r="Z99194" i="4"/>
  <c r="Z99202" i="4"/>
  <c r="Z99210" i="4"/>
  <c r="Z99218" i="4"/>
  <c r="Z99226" i="4"/>
  <c r="Z99234" i="4"/>
  <c r="Z99242" i="4"/>
  <c r="Z99250" i="4"/>
  <c r="Z99258" i="4"/>
  <c r="Z99266" i="4"/>
  <c r="Z99274" i="4"/>
  <c r="Z99282" i="4"/>
  <c r="Z99290" i="4"/>
  <c r="Z99298" i="4"/>
  <c r="Z99306" i="4"/>
  <c r="Z99314" i="4"/>
  <c r="Z99322" i="4"/>
  <c r="Z99330" i="4"/>
  <c r="Z99338" i="4"/>
  <c r="Z99346" i="4"/>
  <c r="Z99354" i="4"/>
  <c r="Z99362" i="4"/>
  <c r="Z99370" i="4"/>
  <c r="Z99378" i="4"/>
  <c r="Z99386" i="4"/>
  <c r="Z99394" i="4"/>
  <c r="Z99402" i="4"/>
  <c r="Z99410" i="4"/>
  <c r="Z99418" i="4"/>
  <c r="Z99426" i="4"/>
  <c r="Z99434" i="4"/>
  <c r="Z99442" i="4"/>
  <c r="Z99450" i="4"/>
  <c r="Z99458" i="4"/>
  <c r="Z99466" i="4"/>
  <c r="Z99474" i="4"/>
  <c r="Z99482" i="4"/>
  <c r="Z99490" i="4"/>
  <c r="Z99498" i="4"/>
  <c r="Z99506" i="4"/>
  <c r="Z99514" i="4"/>
  <c r="Z99522" i="4"/>
  <c r="Z99530" i="4"/>
  <c r="Z99538" i="4"/>
  <c r="Z99546" i="4"/>
  <c r="Z99554" i="4"/>
  <c r="Z99562" i="4"/>
  <c r="Z99570" i="4"/>
  <c r="Z99578" i="4"/>
  <c r="Z99586" i="4"/>
  <c r="Z99594" i="4"/>
  <c r="Z99602" i="4"/>
  <c r="Z99610" i="4"/>
  <c r="Z99618" i="4"/>
  <c r="Z99626" i="4"/>
  <c r="Z99634" i="4"/>
  <c r="Z99642" i="4"/>
  <c r="Z99650" i="4"/>
  <c r="Z99658" i="4"/>
  <c r="Z99666" i="4"/>
  <c r="Z99674" i="4"/>
  <c r="Z99682" i="4"/>
  <c r="Z99690" i="4"/>
  <c r="Z99698" i="4"/>
  <c r="Z99706" i="4"/>
  <c r="Z99714" i="4"/>
  <c r="Z99722" i="4"/>
  <c r="Z99730" i="4"/>
  <c r="Z99738" i="4"/>
  <c r="Z99746" i="4"/>
  <c r="Z99754" i="4"/>
  <c r="Z99762" i="4"/>
  <c r="Z99770" i="4"/>
  <c r="Z99778" i="4"/>
  <c r="Z99786" i="4"/>
  <c r="Z99794" i="4"/>
  <c r="Z99802" i="4"/>
  <c r="Z99810" i="4"/>
  <c r="Z99818" i="4"/>
  <c r="Z99826" i="4"/>
  <c r="Z99834" i="4"/>
  <c r="Z99842" i="4"/>
  <c r="Z99850" i="4"/>
  <c r="Z99858" i="4"/>
  <c r="Z99866" i="4"/>
  <c r="Z99874" i="4"/>
  <c r="Z99882" i="4"/>
  <c r="Z99890" i="4"/>
  <c r="Z99898" i="4"/>
  <c r="Z99906" i="4"/>
  <c r="Z99914" i="4"/>
  <c r="Z99922" i="4"/>
  <c r="Z99930" i="4"/>
  <c r="Z99938" i="4"/>
  <c r="Z99946" i="4"/>
  <c r="Z99954" i="4"/>
  <c r="Z99962" i="4"/>
  <c r="Z99970" i="4"/>
  <c r="Z99978" i="4"/>
  <c r="Z99986" i="4"/>
  <c r="Z99994" i="4"/>
  <c r="Z100002" i="4"/>
  <c r="Z100010" i="4"/>
  <c r="Z100018" i="4"/>
  <c r="Z100026" i="4"/>
  <c r="Z100034" i="4"/>
  <c r="Z100042" i="4"/>
  <c r="Z100050" i="4"/>
  <c r="Z100058" i="4"/>
  <c r="Z100066" i="4"/>
  <c r="Z100074" i="4"/>
  <c r="Z100082" i="4"/>
  <c r="Z100090" i="4"/>
  <c r="Z100098" i="4"/>
  <c r="Z100106" i="4"/>
  <c r="Z100114" i="4"/>
  <c r="Z100122" i="4"/>
  <c r="Z100130" i="4"/>
  <c r="Z100138" i="4"/>
  <c r="Z100146" i="4"/>
  <c r="Z100154" i="4"/>
  <c r="Z100162" i="4"/>
  <c r="Z100170" i="4"/>
  <c r="Z100178" i="4"/>
  <c r="Z100186" i="4"/>
  <c r="Z100194" i="4"/>
  <c r="Z100202" i="4"/>
  <c r="Z100210" i="4"/>
  <c r="Z100218" i="4"/>
  <c r="Z100226" i="4"/>
  <c r="Z100234" i="4"/>
  <c r="Z100242" i="4"/>
  <c r="Z100250" i="4"/>
  <c r="Z100258" i="4"/>
  <c r="Z100266" i="4"/>
  <c r="Z100274" i="4"/>
  <c r="Z100282" i="4"/>
  <c r="Z100290" i="4"/>
  <c r="Z100298" i="4"/>
  <c r="Z100306" i="4"/>
  <c r="Z100314" i="4"/>
  <c r="Z100322" i="4"/>
  <c r="Z100330" i="4"/>
  <c r="Z100338" i="4"/>
  <c r="Z100346" i="4"/>
  <c r="Z100354" i="4"/>
  <c r="Z100362" i="4"/>
  <c r="Z100370" i="4"/>
  <c r="Z100378" i="4"/>
  <c r="Z100386" i="4"/>
  <c r="Z100394" i="4"/>
  <c r="Z100402" i="4"/>
  <c r="Z100410" i="4"/>
  <c r="Z100418" i="4"/>
  <c r="Z100426" i="4"/>
  <c r="Z100434" i="4"/>
  <c r="Z100442" i="4"/>
  <c r="Z100450" i="4"/>
  <c r="Z100458" i="4"/>
  <c r="Z100466" i="4"/>
  <c r="Z100474" i="4"/>
  <c r="Z100482" i="4"/>
  <c r="Z100490" i="4"/>
  <c r="Z100498" i="4"/>
  <c r="Z100506" i="4"/>
  <c r="Z100514" i="4"/>
  <c r="Z100522" i="4"/>
  <c r="Z100530" i="4"/>
  <c r="Z100538" i="4"/>
  <c r="Z100546" i="4"/>
  <c r="Z100554" i="4"/>
  <c r="Z100562" i="4"/>
  <c r="Z100570" i="4"/>
  <c r="Z100578" i="4"/>
  <c r="Z100586" i="4"/>
  <c r="Z100594" i="4"/>
  <c r="Z100602" i="4"/>
  <c r="Z100610" i="4"/>
  <c r="Z100618" i="4"/>
  <c r="Z100626" i="4"/>
  <c r="Z100634" i="4"/>
  <c r="Z100642" i="4"/>
  <c r="Z100650" i="4"/>
  <c r="Z100658" i="4"/>
  <c r="Z100666" i="4"/>
  <c r="Z100674" i="4"/>
  <c r="Z100682" i="4"/>
  <c r="Z100690" i="4"/>
  <c r="Z100698" i="4"/>
  <c r="Z100706" i="4"/>
  <c r="Z100714" i="4"/>
  <c r="Z100722" i="4"/>
  <c r="Z100730" i="4"/>
  <c r="Z100738" i="4"/>
  <c r="Z100746" i="4"/>
  <c r="Z100754" i="4"/>
  <c r="Z100762" i="4"/>
  <c r="Z98356" i="4"/>
  <c r="Z98372" i="4"/>
  <c r="Z98386" i="4"/>
  <c r="Z98395" i="4"/>
  <c r="Z98403" i="4"/>
  <c r="Z98411" i="4"/>
  <c r="Z98419" i="4"/>
  <c r="Z98427" i="4"/>
  <c r="Z98435" i="4"/>
  <c r="Z98443" i="4"/>
  <c r="Z98451" i="4"/>
  <c r="Z98459" i="4"/>
  <c r="Z98467" i="4"/>
  <c r="Z98475" i="4"/>
  <c r="Z98483" i="4"/>
  <c r="Z98491" i="4"/>
  <c r="Z98499" i="4"/>
  <c r="Z98507" i="4"/>
  <c r="Z98515" i="4"/>
  <c r="Z98523" i="4"/>
  <c r="Z98531" i="4"/>
  <c r="Z98539" i="4"/>
  <c r="Z98547" i="4"/>
  <c r="Z98555" i="4"/>
  <c r="Z98563" i="4"/>
  <c r="Z98571" i="4"/>
  <c r="Z98579" i="4"/>
  <c r="Z98587" i="4"/>
  <c r="Z98595" i="4"/>
  <c r="Z98603" i="4"/>
  <c r="Z98611" i="4"/>
  <c r="Z98619" i="4"/>
  <c r="Z98627" i="4"/>
  <c r="Z98635" i="4"/>
  <c r="Z98643" i="4"/>
  <c r="Z98651" i="4"/>
  <c r="Z98659" i="4"/>
  <c r="Z98667" i="4"/>
  <c r="Z98675" i="4"/>
  <c r="Z98683" i="4"/>
  <c r="Z98691" i="4"/>
  <c r="Z98699" i="4"/>
  <c r="Z98707" i="4"/>
  <c r="Z98715" i="4"/>
  <c r="Z98723" i="4"/>
  <c r="Z98731" i="4"/>
  <c r="Z98739" i="4"/>
  <c r="Z98747" i="4"/>
  <c r="Z98755" i="4"/>
  <c r="Z98763" i="4"/>
  <c r="Z98771" i="4"/>
  <c r="Z98779" i="4"/>
  <c r="Z98787" i="4"/>
  <c r="Z98795" i="4"/>
  <c r="Z98803" i="4"/>
  <c r="Z98811" i="4"/>
  <c r="Z98819" i="4"/>
  <c r="Z98827" i="4"/>
  <c r="Z98835" i="4"/>
  <c r="Z98843" i="4"/>
  <c r="Z98851" i="4"/>
  <c r="Z98859" i="4"/>
  <c r="Z98867" i="4"/>
  <c r="Z98875" i="4"/>
  <c r="Z98883" i="4"/>
  <c r="Z98891" i="4"/>
  <c r="Z98899" i="4"/>
  <c r="Z98907" i="4"/>
  <c r="Z98915" i="4"/>
  <c r="Z98923" i="4"/>
  <c r="Z98931" i="4"/>
  <c r="Z98939" i="4"/>
  <c r="Z98947" i="4"/>
  <c r="Z98955" i="4"/>
  <c r="Z98963" i="4"/>
  <c r="Z98971" i="4"/>
  <c r="Z98979" i="4"/>
  <c r="Z98987" i="4"/>
  <c r="Z98995" i="4"/>
  <c r="Z99003" i="4"/>
  <c r="Z99011" i="4"/>
  <c r="Z99019" i="4"/>
  <c r="Z99027" i="4"/>
  <c r="Z99035" i="4"/>
  <c r="Z99043" i="4"/>
  <c r="Z99051" i="4"/>
  <c r="Z99059" i="4"/>
  <c r="Z99067" i="4"/>
  <c r="Z99075" i="4"/>
  <c r="Z99083" i="4"/>
  <c r="Z99091" i="4"/>
  <c r="Z99099" i="4"/>
  <c r="Z99107" i="4"/>
  <c r="Z99115" i="4"/>
  <c r="Z99123" i="4"/>
  <c r="Z99131" i="4"/>
  <c r="Z99139" i="4"/>
  <c r="Z99147" i="4"/>
  <c r="Z99155" i="4"/>
  <c r="Z99163" i="4"/>
  <c r="Z99171" i="4"/>
  <c r="Z99179" i="4"/>
  <c r="Z99187" i="4"/>
  <c r="Z99195" i="4"/>
  <c r="Z99203" i="4"/>
  <c r="Z99211" i="4"/>
  <c r="Z99219" i="4"/>
  <c r="Z99227" i="4"/>
  <c r="Z99235" i="4"/>
  <c r="Z99243" i="4"/>
  <c r="Z99251" i="4"/>
  <c r="Z99259" i="4"/>
  <c r="Z99267" i="4"/>
  <c r="Z99275" i="4"/>
  <c r="Z99283" i="4"/>
  <c r="Z99291" i="4"/>
  <c r="Z99299" i="4"/>
  <c r="Z99307" i="4"/>
  <c r="Z99315" i="4"/>
  <c r="Z99323" i="4"/>
  <c r="Z99331" i="4"/>
  <c r="Z99339" i="4"/>
  <c r="Z99347" i="4"/>
  <c r="Z99355" i="4"/>
  <c r="Z99363" i="4"/>
  <c r="Z99371" i="4"/>
  <c r="Z99379" i="4"/>
  <c r="Z99387" i="4"/>
  <c r="Z99395" i="4"/>
  <c r="Z99403" i="4"/>
  <c r="Z99411" i="4"/>
  <c r="Z99419" i="4"/>
  <c r="Z99427" i="4"/>
  <c r="Z99435" i="4"/>
  <c r="Z99443" i="4"/>
  <c r="Z99451" i="4"/>
  <c r="Z99459" i="4"/>
  <c r="Z99467" i="4"/>
  <c r="Z99475" i="4"/>
  <c r="Z99483" i="4"/>
  <c r="Z99491" i="4"/>
  <c r="Z99499" i="4"/>
  <c r="Z99507" i="4"/>
  <c r="Z99515" i="4"/>
  <c r="Z99523" i="4"/>
  <c r="Z99531" i="4"/>
  <c r="Z99539" i="4"/>
  <c r="Z99547" i="4"/>
  <c r="Z99555" i="4"/>
  <c r="Z99563" i="4"/>
  <c r="Z99571" i="4"/>
  <c r="Z99579" i="4"/>
  <c r="Z99587" i="4"/>
  <c r="Z99595" i="4"/>
  <c r="Z99603" i="4"/>
  <c r="Z99611" i="4"/>
  <c r="Z99619" i="4"/>
  <c r="Z99627" i="4"/>
  <c r="Z99635" i="4"/>
  <c r="Z99643" i="4"/>
  <c r="Z99651" i="4"/>
  <c r="Z99659" i="4"/>
  <c r="Z99667" i="4"/>
  <c r="Z99675" i="4"/>
  <c r="Z99683" i="4"/>
  <c r="Z99691" i="4"/>
  <c r="Z99699" i="4"/>
  <c r="Z99707" i="4"/>
  <c r="Z99715" i="4"/>
  <c r="Z99723" i="4"/>
  <c r="Z99731" i="4"/>
  <c r="Z99739" i="4"/>
  <c r="Z99747" i="4"/>
  <c r="Z99755" i="4"/>
  <c r="Z99763" i="4"/>
  <c r="Z99771" i="4"/>
  <c r="Z99779" i="4"/>
  <c r="Z99787" i="4"/>
  <c r="Z99795" i="4"/>
  <c r="Z99803" i="4"/>
  <c r="Z99811" i="4"/>
  <c r="Z99819" i="4"/>
  <c r="Z99827" i="4"/>
  <c r="Z99835" i="4"/>
  <c r="Z99843" i="4"/>
  <c r="Z99851" i="4"/>
  <c r="Z99859" i="4"/>
  <c r="Z99867" i="4"/>
  <c r="Z99875" i="4"/>
  <c r="Z99883" i="4"/>
  <c r="Z99891" i="4"/>
  <c r="Z99899" i="4"/>
  <c r="Z99907" i="4"/>
  <c r="Z99915" i="4"/>
  <c r="Z99923" i="4"/>
  <c r="Z99931" i="4"/>
  <c r="Z99939" i="4"/>
  <c r="Z99947" i="4"/>
  <c r="Z99955" i="4"/>
  <c r="Z99963" i="4"/>
  <c r="Z99971" i="4"/>
  <c r="Z99979" i="4"/>
  <c r="Z99987" i="4"/>
  <c r="Z99995" i="4"/>
  <c r="Z100003" i="4"/>
  <c r="Z100011" i="4"/>
  <c r="Z100019" i="4"/>
  <c r="Z100027" i="4"/>
  <c r="Z100035" i="4"/>
  <c r="Z100043" i="4"/>
  <c r="Z100051" i="4"/>
  <c r="Z100059" i="4"/>
  <c r="Z100067" i="4"/>
  <c r="Z100075" i="4"/>
  <c r="Z100083" i="4"/>
  <c r="Z100091" i="4"/>
  <c r="Z100099" i="4"/>
  <c r="Z100107" i="4"/>
  <c r="Z100115" i="4"/>
  <c r="Z100123" i="4"/>
  <c r="Z100131" i="4"/>
  <c r="Z100139" i="4"/>
  <c r="Z100147" i="4"/>
  <c r="Z100155" i="4"/>
  <c r="Z100163" i="4"/>
  <c r="Z100171" i="4"/>
  <c r="Z100179" i="4"/>
  <c r="Z100187" i="4"/>
  <c r="Z100195" i="4"/>
  <c r="Z100203" i="4"/>
  <c r="Z100211" i="4"/>
  <c r="Z100219" i="4"/>
  <c r="Z100227" i="4"/>
  <c r="Z100235" i="4"/>
  <c r="Z100243" i="4"/>
  <c r="Z100251" i="4"/>
  <c r="Z100259" i="4"/>
  <c r="Z100267" i="4"/>
  <c r="Z100275" i="4"/>
  <c r="Z100283" i="4"/>
  <c r="Z100291" i="4"/>
  <c r="Z100299" i="4"/>
  <c r="Z100307" i="4"/>
  <c r="Z100315" i="4"/>
  <c r="Z100323" i="4"/>
  <c r="Z100331" i="4"/>
  <c r="Z100339" i="4"/>
  <c r="Z100347" i="4"/>
  <c r="Z100355" i="4"/>
  <c r="Z100363" i="4"/>
  <c r="Z100371" i="4"/>
  <c r="Z100379" i="4"/>
  <c r="Z100387" i="4"/>
  <c r="Z100395" i="4"/>
  <c r="Z100403" i="4"/>
  <c r="Z100411" i="4"/>
  <c r="Z100419" i="4"/>
  <c r="Z100427" i="4"/>
  <c r="Z100435" i="4"/>
  <c r="Z100443" i="4"/>
  <c r="Z100451" i="4"/>
  <c r="Z100459" i="4"/>
  <c r="Z100467" i="4"/>
  <c r="Z100475" i="4"/>
  <c r="Z100483" i="4"/>
  <c r="Z100491" i="4"/>
  <c r="Z100499" i="4"/>
  <c r="Z100507" i="4"/>
  <c r="Z100515" i="4"/>
  <c r="Z100523" i="4"/>
  <c r="Z100531" i="4"/>
  <c r="Z100539" i="4"/>
  <c r="Z100547" i="4"/>
  <c r="Z100555" i="4"/>
  <c r="Z100563" i="4"/>
  <c r="Z100571" i="4"/>
  <c r="Z100579" i="4"/>
  <c r="Z100587" i="4"/>
  <c r="Z100595" i="4"/>
  <c r="Z100603" i="4"/>
  <c r="Z100611" i="4"/>
  <c r="Z100619" i="4"/>
  <c r="Z100627" i="4"/>
  <c r="Z100635" i="4"/>
  <c r="Z100643" i="4"/>
  <c r="Z100651" i="4"/>
  <c r="Z100659" i="4"/>
  <c r="Z100667" i="4"/>
  <c r="Z100675" i="4"/>
  <c r="Z100683" i="4"/>
  <c r="Z100691" i="4"/>
  <c r="Z100699" i="4"/>
  <c r="Z100707" i="4"/>
  <c r="Z100715" i="4"/>
  <c r="Z100723" i="4"/>
  <c r="Z100731" i="4"/>
  <c r="Z100739" i="4"/>
  <c r="Z100747" i="4"/>
  <c r="Z100755" i="4"/>
  <c r="Z100763" i="4"/>
  <c r="Z98359" i="4"/>
  <c r="Z98375" i="4"/>
  <c r="Z98387" i="4"/>
  <c r="Z98396" i="4"/>
  <c r="Z98404" i="4"/>
  <c r="Z98412" i="4"/>
  <c r="Z98420" i="4"/>
  <c r="Z98428" i="4"/>
  <c r="Z98436" i="4"/>
  <c r="Z98444" i="4"/>
  <c r="Z98452" i="4"/>
  <c r="Z98460" i="4"/>
  <c r="Z98468" i="4"/>
  <c r="Z98476" i="4"/>
  <c r="Z98484" i="4"/>
  <c r="Z98492" i="4"/>
  <c r="Z98500" i="4"/>
  <c r="Z98508" i="4"/>
  <c r="Z98516" i="4"/>
  <c r="Z98524" i="4"/>
  <c r="Z98532" i="4"/>
  <c r="Z98540" i="4"/>
  <c r="Z98548" i="4"/>
  <c r="Z98556" i="4"/>
  <c r="Z98564" i="4"/>
  <c r="Z98572" i="4"/>
  <c r="Z98580" i="4"/>
  <c r="Z98588" i="4"/>
  <c r="Z98596" i="4"/>
  <c r="Z98604" i="4"/>
  <c r="Z98612" i="4"/>
  <c r="Z98620" i="4"/>
  <c r="Z98628" i="4"/>
  <c r="Z98636" i="4"/>
  <c r="Z98644" i="4"/>
  <c r="Z98652" i="4"/>
  <c r="Z98660" i="4"/>
  <c r="Z98668" i="4"/>
  <c r="Z98676" i="4"/>
  <c r="Z98684" i="4"/>
  <c r="Z98692" i="4"/>
  <c r="Z98700" i="4"/>
  <c r="Z98708" i="4"/>
  <c r="Z98716" i="4"/>
  <c r="Z98724" i="4"/>
  <c r="Z98732" i="4"/>
  <c r="Z98740" i="4"/>
  <c r="Z98748" i="4"/>
  <c r="Z98756" i="4"/>
  <c r="Z98764" i="4"/>
  <c r="Z98772" i="4"/>
  <c r="Z98780" i="4"/>
  <c r="Z98788" i="4"/>
  <c r="Z98796" i="4"/>
  <c r="Z98804" i="4"/>
  <c r="Z98812" i="4"/>
  <c r="Z98820" i="4"/>
  <c r="Z98828" i="4"/>
  <c r="Z98836" i="4"/>
  <c r="Z98844" i="4"/>
  <c r="Z98852" i="4"/>
  <c r="Z98860" i="4"/>
  <c r="Z98868" i="4"/>
  <c r="Z98876" i="4"/>
  <c r="Z98884" i="4"/>
  <c r="Z98892" i="4"/>
  <c r="Z98900" i="4"/>
  <c r="Z98908" i="4"/>
  <c r="Z98916" i="4"/>
  <c r="Z98924" i="4"/>
  <c r="Z98932" i="4"/>
  <c r="Z98940" i="4"/>
  <c r="Z98948" i="4"/>
  <c r="Z98956" i="4"/>
  <c r="Z98964" i="4"/>
  <c r="Z98972" i="4"/>
  <c r="Z98980" i="4"/>
  <c r="Z98988" i="4"/>
  <c r="Z98996" i="4"/>
  <c r="Z99004" i="4"/>
  <c r="Z99012" i="4"/>
  <c r="Z99020" i="4"/>
  <c r="Z99028" i="4"/>
  <c r="Z99036" i="4"/>
  <c r="Z99044" i="4"/>
  <c r="Z99052" i="4"/>
  <c r="Z99060" i="4"/>
  <c r="Z99068" i="4"/>
  <c r="Z99076" i="4"/>
  <c r="Z99084" i="4"/>
  <c r="Z99092" i="4"/>
  <c r="Z99100" i="4"/>
  <c r="Z99108" i="4"/>
  <c r="Z99116" i="4"/>
  <c r="Z99124" i="4"/>
  <c r="Z99132" i="4"/>
  <c r="Z99140" i="4"/>
  <c r="Z99148" i="4"/>
  <c r="Z99156" i="4"/>
  <c r="Z99164" i="4"/>
  <c r="Z99172" i="4"/>
  <c r="Z99180" i="4"/>
  <c r="Z99188" i="4"/>
  <c r="Z99196" i="4"/>
  <c r="Z99204" i="4"/>
  <c r="Z99212" i="4"/>
  <c r="Z99220" i="4"/>
  <c r="Z99228" i="4"/>
  <c r="Z99236" i="4"/>
  <c r="Z99244" i="4"/>
  <c r="Z99252" i="4"/>
  <c r="Z99260" i="4"/>
  <c r="Z99268" i="4"/>
  <c r="Z99276" i="4"/>
  <c r="Z99284" i="4"/>
  <c r="Z99292" i="4"/>
  <c r="Z99300" i="4"/>
  <c r="Z99308" i="4"/>
  <c r="Z99316" i="4"/>
  <c r="Z99324" i="4"/>
  <c r="Z99332" i="4"/>
  <c r="Z99340" i="4"/>
  <c r="Z99348" i="4"/>
  <c r="Z99356" i="4"/>
  <c r="Z99364" i="4"/>
  <c r="Z99372" i="4"/>
  <c r="Z99380" i="4"/>
  <c r="Z99388" i="4"/>
  <c r="Z99396" i="4"/>
  <c r="Z99404" i="4"/>
  <c r="Z99412" i="4"/>
  <c r="Z99420" i="4"/>
  <c r="Z99428" i="4"/>
  <c r="Z99436" i="4"/>
  <c r="Z99444" i="4"/>
  <c r="Z99452" i="4"/>
  <c r="Z99460" i="4"/>
  <c r="Z99468" i="4"/>
  <c r="Z99476" i="4"/>
  <c r="Z99484" i="4"/>
  <c r="Z99492" i="4"/>
  <c r="Z99500" i="4"/>
  <c r="Z99508" i="4"/>
  <c r="Z99516" i="4"/>
  <c r="Z99524" i="4"/>
  <c r="Z99532" i="4"/>
  <c r="Z99540" i="4"/>
  <c r="Z99548" i="4"/>
  <c r="Z99556" i="4"/>
  <c r="Z99564" i="4"/>
  <c r="Z99572" i="4"/>
  <c r="Z99580" i="4"/>
  <c r="Z99588" i="4"/>
  <c r="Z99596" i="4"/>
  <c r="Z99604" i="4"/>
  <c r="Z99612" i="4"/>
  <c r="Z99620" i="4"/>
  <c r="Z99628" i="4"/>
  <c r="Z99636" i="4"/>
  <c r="Z99644" i="4"/>
  <c r="Z99652" i="4"/>
  <c r="Z99660" i="4"/>
  <c r="Z99668" i="4"/>
  <c r="Z99676" i="4"/>
  <c r="Z99684" i="4"/>
  <c r="Z99692" i="4"/>
  <c r="Z99700" i="4"/>
  <c r="Z99708" i="4"/>
  <c r="Z99716" i="4"/>
  <c r="Z99724" i="4"/>
  <c r="Z99732" i="4"/>
  <c r="Z99740" i="4"/>
  <c r="Z99748" i="4"/>
  <c r="Z99756" i="4"/>
  <c r="Z99764" i="4"/>
  <c r="Z99772" i="4"/>
  <c r="Z99780" i="4"/>
  <c r="Z99788" i="4"/>
  <c r="Z99796" i="4"/>
  <c r="Z99804" i="4"/>
  <c r="Z99812" i="4"/>
  <c r="Z99820" i="4"/>
  <c r="Z99828" i="4"/>
  <c r="Z99836" i="4"/>
  <c r="Z99844" i="4"/>
  <c r="Z99852" i="4"/>
  <c r="Z99860" i="4"/>
  <c r="Z99868" i="4"/>
  <c r="Z99876" i="4"/>
  <c r="Z99884" i="4"/>
  <c r="Z99892" i="4"/>
  <c r="Z99900" i="4"/>
  <c r="Z99908" i="4"/>
  <c r="Z99916" i="4"/>
  <c r="Z99924" i="4"/>
  <c r="Z99932" i="4"/>
  <c r="Z99940" i="4"/>
  <c r="Z99948" i="4"/>
  <c r="Z99956" i="4"/>
  <c r="Z99964" i="4"/>
  <c r="Z99972" i="4"/>
  <c r="Z99980" i="4"/>
  <c r="Z99988" i="4"/>
  <c r="Z99996" i="4"/>
  <c r="Z100004" i="4"/>
  <c r="Z100012" i="4"/>
  <c r="Z100020" i="4"/>
  <c r="Z100028" i="4"/>
  <c r="Z100036" i="4"/>
  <c r="Z100044" i="4"/>
  <c r="Z100052" i="4"/>
  <c r="Z100060" i="4"/>
  <c r="Z100068" i="4"/>
  <c r="Z100076" i="4"/>
  <c r="Z100084" i="4"/>
  <c r="Z100092" i="4"/>
  <c r="Z100100" i="4"/>
  <c r="Z100108" i="4"/>
  <c r="Z100116" i="4"/>
  <c r="Z100124" i="4"/>
  <c r="Z100132" i="4"/>
  <c r="Z100140" i="4"/>
  <c r="Z100148" i="4"/>
  <c r="Z100156" i="4"/>
  <c r="Z100164" i="4"/>
  <c r="Z100172" i="4"/>
  <c r="Z100180" i="4"/>
  <c r="Z100188" i="4"/>
  <c r="Z100196" i="4"/>
  <c r="Z100204" i="4"/>
  <c r="Z100212" i="4"/>
  <c r="Z100220" i="4"/>
  <c r="Z100228" i="4"/>
  <c r="Z100236" i="4"/>
  <c r="Z100244" i="4"/>
  <c r="Z100252" i="4"/>
  <c r="Z100260" i="4"/>
  <c r="Z100268" i="4"/>
  <c r="Z100276" i="4"/>
  <c r="Z100284" i="4"/>
  <c r="Z100292" i="4"/>
  <c r="Z100300" i="4"/>
  <c r="Z100308" i="4"/>
  <c r="Z100316" i="4"/>
  <c r="Z100324" i="4"/>
  <c r="Z100332" i="4"/>
  <c r="Z100340" i="4"/>
  <c r="Z100348" i="4"/>
  <c r="Z100356" i="4"/>
  <c r="Z100364" i="4"/>
  <c r="Z100372" i="4"/>
  <c r="Z100380" i="4"/>
  <c r="Z100388" i="4"/>
  <c r="Z100396" i="4"/>
  <c r="Z100404" i="4"/>
  <c r="Z100412" i="4"/>
  <c r="Z100420" i="4"/>
  <c r="Z100428" i="4"/>
  <c r="Z100436" i="4"/>
  <c r="Z100444" i="4"/>
  <c r="Z100452" i="4"/>
  <c r="Z100460" i="4"/>
  <c r="Z100468" i="4"/>
  <c r="Z100476" i="4"/>
  <c r="Z100484" i="4"/>
  <c r="Z100492" i="4"/>
  <c r="Z100500" i="4"/>
  <c r="Z100508" i="4"/>
  <c r="Z100516" i="4"/>
  <c r="Z100524" i="4"/>
  <c r="Z100532" i="4"/>
  <c r="Z100540" i="4"/>
  <c r="Z100548" i="4"/>
  <c r="Z100556" i="4"/>
  <c r="Z100564" i="4"/>
  <c r="Z100572" i="4"/>
  <c r="Z100580" i="4"/>
  <c r="Z100588" i="4"/>
  <c r="Z100596" i="4"/>
  <c r="Z100604" i="4"/>
  <c r="Z100612" i="4"/>
  <c r="Z100620" i="4"/>
  <c r="Z100628" i="4"/>
  <c r="Z100636" i="4"/>
  <c r="Z100644" i="4"/>
  <c r="Z100652" i="4"/>
  <c r="Z100660" i="4"/>
  <c r="Z100668" i="4"/>
  <c r="Z100676" i="4"/>
  <c r="Z100684" i="4"/>
  <c r="Z100692" i="4"/>
  <c r="Z100700" i="4"/>
  <c r="Z100708" i="4"/>
  <c r="Z100716" i="4"/>
  <c r="Z100724" i="4"/>
  <c r="Z100732" i="4"/>
  <c r="Z100740" i="4"/>
  <c r="Z100748" i="4"/>
  <c r="Z100756" i="4"/>
  <c r="Z100764" i="4"/>
  <c r="Z98360" i="4"/>
  <c r="Z98376" i="4"/>
  <c r="Z98388" i="4"/>
  <c r="Z98397" i="4"/>
  <c r="Z98405" i="4"/>
  <c r="Z98413" i="4"/>
  <c r="Z98421" i="4"/>
  <c r="Z98429" i="4"/>
  <c r="Z98437" i="4"/>
  <c r="Z98445" i="4"/>
  <c r="Z98453" i="4"/>
  <c r="Z98461" i="4"/>
  <c r="Z98469" i="4"/>
  <c r="Z98477" i="4"/>
  <c r="Z98485" i="4"/>
  <c r="Z98493" i="4"/>
  <c r="Z98501" i="4"/>
  <c r="Z98509" i="4"/>
  <c r="Z98517" i="4"/>
  <c r="Z98525" i="4"/>
  <c r="Z98533" i="4"/>
  <c r="Z98541" i="4"/>
  <c r="Z98549" i="4"/>
  <c r="Z98557" i="4"/>
  <c r="Z98565" i="4"/>
  <c r="Z98573" i="4"/>
  <c r="Z98581" i="4"/>
  <c r="Z98589" i="4"/>
  <c r="Z98597" i="4"/>
  <c r="Z98605" i="4"/>
  <c r="Z98613" i="4"/>
  <c r="Z98621" i="4"/>
  <c r="Z98629" i="4"/>
  <c r="Z98637" i="4"/>
  <c r="Z98645" i="4"/>
  <c r="Z98653" i="4"/>
  <c r="Z98661" i="4"/>
  <c r="Z98669" i="4"/>
  <c r="Z98677" i="4"/>
  <c r="Z98685" i="4"/>
  <c r="Z98693" i="4"/>
  <c r="Z98701" i="4"/>
  <c r="Z98709" i="4"/>
  <c r="Z98717" i="4"/>
  <c r="Z98725" i="4"/>
  <c r="Z98733" i="4"/>
  <c r="Z98741" i="4"/>
  <c r="Z98749" i="4"/>
  <c r="Z98757" i="4"/>
  <c r="Z98765" i="4"/>
  <c r="Z98773" i="4"/>
  <c r="Z98781" i="4"/>
  <c r="Z98789" i="4"/>
  <c r="Z98797" i="4"/>
  <c r="Z98805" i="4"/>
  <c r="Z98813" i="4"/>
  <c r="Z98821" i="4"/>
  <c r="Z98829" i="4"/>
  <c r="Z98837" i="4"/>
  <c r="Z98845" i="4"/>
  <c r="Z98853" i="4"/>
  <c r="Z98861" i="4"/>
  <c r="Z98869" i="4"/>
  <c r="Z98877" i="4"/>
  <c r="Z98885" i="4"/>
  <c r="Z98893" i="4"/>
  <c r="Z98901" i="4"/>
  <c r="Z98909" i="4"/>
  <c r="Z98917" i="4"/>
  <c r="Z98925" i="4"/>
  <c r="Z98933" i="4"/>
  <c r="Z98941" i="4"/>
  <c r="Z98949" i="4"/>
  <c r="Z98957" i="4"/>
  <c r="Z98965" i="4"/>
  <c r="Z98973" i="4"/>
  <c r="Z98981" i="4"/>
  <c r="Z98989" i="4"/>
  <c r="Z98997" i="4"/>
  <c r="Z99005" i="4"/>
  <c r="Z99013" i="4"/>
  <c r="Z99021" i="4"/>
  <c r="Z99029" i="4"/>
  <c r="Z99037" i="4"/>
  <c r="Z99045" i="4"/>
  <c r="Z99053" i="4"/>
  <c r="Z99061" i="4"/>
  <c r="Z99069" i="4"/>
  <c r="Z99077" i="4"/>
  <c r="Z99085" i="4"/>
  <c r="Z99093" i="4"/>
  <c r="Z99101" i="4"/>
  <c r="Z99109" i="4"/>
  <c r="Z99117" i="4"/>
  <c r="Z99125" i="4"/>
  <c r="Z99133" i="4"/>
  <c r="Z99141" i="4"/>
  <c r="Z99149" i="4"/>
  <c r="Z99157" i="4"/>
  <c r="Z99165" i="4"/>
  <c r="Z99173" i="4"/>
  <c r="Z99181" i="4"/>
  <c r="Z99189" i="4"/>
  <c r="Z99197" i="4"/>
  <c r="Z99205" i="4"/>
  <c r="Z99213" i="4"/>
  <c r="Z99221" i="4"/>
  <c r="Z99229" i="4"/>
  <c r="Z99237" i="4"/>
  <c r="Z99245" i="4"/>
  <c r="Z99253" i="4"/>
  <c r="Z99261" i="4"/>
  <c r="Z99269" i="4"/>
  <c r="Z99277" i="4"/>
  <c r="Z99285" i="4"/>
  <c r="Z99293" i="4"/>
  <c r="Z99301" i="4"/>
  <c r="Z99309" i="4"/>
  <c r="Z99317" i="4"/>
  <c r="Z99325" i="4"/>
  <c r="Z99333" i="4"/>
  <c r="Z99341" i="4"/>
  <c r="Z99349" i="4"/>
  <c r="Z99357" i="4"/>
  <c r="Z99365" i="4"/>
  <c r="Z99373" i="4"/>
  <c r="Z99381" i="4"/>
  <c r="Z99389" i="4"/>
  <c r="Z99397" i="4"/>
  <c r="Z99405" i="4"/>
  <c r="Z99413" i="4"/>
  <c r="Z99421" i="4"/>
  <c r="Z99429" i="4"/>
  <c r="Z99437" i="4"/>
  <c r="Z99445" i="4"/>
  <c r="Z99453" i="4"/>
  <c r="Z99461" i="4"/>
  <c r="Z99469" i="4"/>
  <c r="Z99477" i="4"/>
  <c r="Z99485" i="4"/>
  <c r="Z99493" i="4"/>
  <c r="Z99501" i="4"/>
  <c r="Z99509" i="4"/>
  <c r="Z99517" i="4"/>
  <c r="Z99525" i="4"/>
  <c r="Z99533" i="4"/>
  <c r="Z99541" i="4"/>
  <c r="Z99549" i="4"/>
  <c r="Z99557" i="4"/>
  <c r="Z99565" i="4"/>
  <c r="Z99573" i="4"/>
  <c r="Z99581" i="4"/>
  <c r="Z99589" i="4"/>
  <c r="Z99597" i="4"/>
  <c r="Z99605" i="4"/>
  <c r="Z99613" i="4"/>
  <c r="Z99621" i="4"/>
  <c r="Z99629" i="4"/>
  <c r="Z99637" i="4"/>
  <c r="Z99645" i="4"/>
  <c r="Z99653" i="4"/>
  <c r="Z99661" i="4"/>
  <c r="Z99669" i="4"/>
  <c r="Z99677" i="4"/>
  <c r="Z99685" i="4"/>
  <c r="Z99693" i="4"/>
  <c r="Z99701" i="4"/>
  <c r="Z99709" i="4"/>
  <c r="Z99717" i="4"/>
  <c r="Z99725" i="4"/>
  <c r="Z99733" i="4"/>
  <c r="Z99741" i="4"/>
  <c r="Z99749" i="4"/>
  <c r="Z99757" i="4"/>
  <c r="Z99765" i="4"/>
  <c r="Z99773" i="4"/>
  <c r="Z99781" i="4"/>
  <c r="Z99789" i="4"/>
  <c r="Z99797" i="4"/>
  <c r="Z99805" i="4"/>
  <c r="Z99813" i="4"/>
  <c r="Z99821" i="4"/>
  <c r="Z99829" i="4"/>
  <c r="Z99837" i="4"/>
  <c r="Z99845" i="4"/>
  <c r="Z99853" i="4"/>
  <c r="Z99861" i="4"/>
  <c r="Z99869" i="4"/>
  <c r="Z99877" i="4"/>
  <c r="Z99885" i="4"/>
  <c r="Z99893" i="4"/>
  <c r="Z99901" i="4"/>
  <c r="Z99909" i="4"/>
  <c r="Z99917" i="4"/>
  <c r="Z99925" i="4"/>
  <c r="Z99933" i="4"/>
  <c r="Z99941" i="4"/>
  <c r="Z99949" i="4"/>
  <c r="Z99957" i="4"/>
  <c r="Z99965" i="4"/>
  <c r="Z99973" i="4"/>
  <c r="Z99981" i="4"/>
  <c r="Z99989" i="4"/>
  <c r="Z99997" i="4"/>
  <c r="Z100005" i="4"/>
  <c r="Z100013" i="4"/>
  <c r="Z100021" i="4"/>
  <c r="Z100029" i="4"/>
  <c r="Z100037" i="4"/>
  <c r="Z100045" i="4"/>
  <c r="Z100053" i="4"/>
  <c r="Z100061" i="4"/>
  <c r="Z100069" i="4"/>
  <c r="Z100077" i="4"/>
  <c r="Z100085" i="4"/>
  <c r="Z100093" i="4"/>
  <c r="Z100101" i="4"/>
  <c r="Z100109" i="4"/>
  <c r="Z100117" i="4"/>
  <c r="Z100125" i="4"/>
  <c r="Z100133" i="4"/>
  <c r="Z100141" i="4"/>
  <c r="Z100149" i="4"/>
  <c r="Z100157" i="4"/>
  <c r="Z100165" i="4"/>
  <c r="Z100173" i="4"/>
  <c r="Z100181" i="4"/>
  <c r="Z100189" i="4"/>
  <c r="Z100197" i="4"/>
  <c r="Z100205" i="4"/>
  <c r="Z100213" i="4"/>
  <c r="Z100221" i="4"/>
  <c r="Z100229" i="4"/>
  <c r="Z100237" i="4"/>
  <c r="Z100245" i="4"/>
  <c r="Z100253" i="4"/>
  <c r="Z100261" i="4"/>
  <c r="Z100269" i="4"/>
  <c r="Z100277" i="4"/>
  <c r="Z100285" i="4"/>
  <c r="Z100293" i="4"/>
  <c r="Z100301" i="4"/>
  <c r="Z100309" i="4"/>
  <c r="Z100317" i="4"/>
  <c r="Z100325" i="4"/>
  <c r="Z100333" i="4"/>
  <c r="Z100341" i="4"/>
  <c r="Z100349" i="4"/>
  <c r="Z100357" i="4"/>
  <c r="Z100365" i="4"/>
  <c r="Z100373" i="4"/>
  <c r="Z100381" i="4"/>
  <c r="Z100389" i="4"/>
  <c r="Z100397" i="4"/>
  <c r="Z100405" i="4"/>
  <c r="Z100413" i="4"/>
  <c r="Z100421" i="4"/>
  <c r="Z100429" i="4"/>
  <c r="Z100437" i="4"/>
  <c r="Z100445" i="4"/>
  <c r="Z100453" i="4"/>
  <c r="Z100461" i="4"/>
  <c r="Z100469" i="4"/>
  <c r="Z100477" i="4"/>
  <c r="Z100485" i="4"/>
  <c r="Z100493" i="4"/>
  <c r="Z100501" i="4"/>
  <c r="Z100509" i="4"/>
  <c r="Z100517" i="4"/>
  <c r="Z100525" i="4"/>
  <c r="Z100533" i="4"/>
  <c r="Z100541" i="4"/>
  <c r="Z100549" i="4"/>
  <c r="Z100557" i="4"/>
  <c r="Z100565" i="4"/>
  <c r="Z100573" i="4"/>
  <c r="Z100581" i="4"/>
  <c r="Z100589" i="4"/>
  <c r="Z100597" i="4"/>
  <c r="Z100605" i="4"/>
  <c r="Z100613" i="4"/>
  <c r="Z100621" i="4"/>
  <c r="Z100629" i="4"/>
  <c r="Z100637" i="4"/>
  <c r="Z100645" i="4"/>
  <c r="Z100653" i="4"/>
  <c r="Z100661" i="4"/>
  <c r="Z100669" i="4"/>
  <c r="Z100677" i="4"/>
  <c r="Z100685" i="4"/>
  <c r="Z100693" i="4"/>
  <c r="Z100701" i="4"/>
  <c r="Z100709" i="4"/>
  <c r="Z100717" i="4"/>
  <c r="Z100725" i="4"/>
  <c r="Z100733" i="4"/>
  <c r="Z100741" i="4"/>
  <c r="Z100749" i="4"/>
  <c r="Z100757" i="4"/>
  <c r="Z100765" i="4"/>
  <c r="Z98363" i="4"/>
  <c r="Z98379" i="4"/>
  <c r="Z98389" i="4"/>
  <c r="Z98398" i="4"/>
  <c r="Z98406" i="4"/>
  <c r="Z98414" i="4"/>
  <c r="Z98422" i="4"/>
  <c r="Z98430" i="4"/>
  <c r="Z98438" i="4"/>
  <c r="Z98446" i="4"/>
  <c r="Z98454" i="4"/>
  <c r="Z98462" i="4"/>
  <c r="Z98470" i="4"/>
  <c r="Z98478" i="4"/>
  <c r="Z98486" i="4"/>
  <c r="Z98494" i="4"/>
  <c r="Z98502" i="4"/>
  <c r="Z98510" i="4"/>
  <c r="Z98518" i="4"/>
  <c r="Z98526" i="4"/>
  <c r="Z98534" i="4"/>
  <c r="Z98542" i="4"/>
  <c r="Z98550" i="4"/>
  <c r="Z98558" i="4"/>
  <c r="Z98566" i="4"/>
  <c r="Z98574" i="4"/>
  <c r="Z98582" i="4"/>
  <c r="Z98590" i="4"/>
  <c r="Z98598" i="4"/>
  <c r="Z98606" i="4"/>
  <c r="Z98614" i="4"/>
  <c r="Z98622" i="4"/>
  <c r="Z98630" i="4"/>
  <c r="Z98638" i="4"/>
  <c r="Z98646" i="4"/>
  <c r="Z98654" i="4"/>
  <c r="Z98662" i="4"/>
  <c r="Z98670" i="4"/>
  <c r="Z98678" i="4"/>
  <c r="Z98686" i="4"/>
  <c r="Z98694" i="4"/>
  <c r="Z98702" i="4"/>
  <c r="Z98710" i="4"/>
  <c r="Z98718" i="4"/>
  <c r="Z98726" i="4"/>
  <c r="Z98734" i="4"/>
  <c r="Z98742" i="4"/>
  <c r="Z98750" i="4"/>
  <c r="Z98758" i="4"/>
  <c r="Z98766" i="4"/>
  <c r="Z98774" i="4"/>
  <c r="Z98782" i="4"/>
  <c r="Z98790" i="4"/>
  <c r="Z98798" i="4"/>
  <c r="Z98806" i="4"/>
  <c r="Z98814" i="4"/>
  <c r="Z98822" i="4"/>
  <c r="Z98830" i="4"/>
  <c r="Z98838" i="4"/>
  <c r="Z98846" i="4"/>
  <c r="Z98854" i="4"/>
  <c r="Z98862" i="4"/>
  <c r="Z98870" i="4"/>
  <c r="Z98878" i="4"/>
  <c r="Z98886" i="4"/>
  <c r="Z98894" i="4"/>
  <c r="Z98902" i="4"/>
  <c r="Z98910" i="4"/>
  <c r="Z98918" i="4"/>
  <c r="Z98926" i="4"/>
  <c r="Z98934" i="4"/>
  <c r="Z98942" i="4"/>
  <c r="Z98950" i="4"/>
  <c r="Z98958" i="4"/>
  <c r="Z98966" i="4"/>
  <c r="Z98974" i="4"/>
  <c r="Z98982" i="4"/>
  <c r="Z98990" i="4"/>
  <c r="Z98998" i="4"/>
  <c r="Z99006" i="4"/>
  <c r="Z99014" i="4"/>
  <c r="Z99022" i="4"/>
  <c r="Z99030" i="4"/>
  <c r="Z99038" i="4"/>
  <c r="Z99046" i="4"/>
  <c r="Z99054" i="4"/>
  <c r="Z99062" i="4"/>
  <c r="Z99070" i="4"/>
  <c r="Z99078" i="4"/>
  <c r="Z99086" i="4"/>
  <c r="Z99094" i="4"/>
  <c r="Z99102" i="4"/>
  <c r="Z99110" i="4"/>
  <c r="Z99118" i="4"/>
  <c r="Z99126" i="4"/>
  <c r="Z99134" i="4"/>
  <c r="Z99142" i="4"/>
  <c r="Z99150" i="4"/>
  <c r="Z99158" i="4"/>
  <c r="Z99166" i="4"/>
  <c r="Z99174" i="4"/>
  <c r="Z99182" i="4"/>
  <c r="Z99190" i="4"/>
  <c r="Z99198" i="4"/>
  <c r="Z99206" i="4"/>
  <c r="Z99214" i="4"/>
  <c r="Z99222" i="4"/>
  <c r="Z99230" i="4"/>
  <c r="Z99238" i="4"/>
  <c r="Z99246" i="4"/>
  <c r="Z99254" i="4"/>
  <c r="Z99262" i="4"/>
  <c r="Z99270" i="4"/>
  <c r="Z99278" i="4"/>
  <c r="Z99286" i="4"/>
  <c r="Z99294" i="4"/>
  <c r="Z99302" i="4"/>
  <c r="Z99310" i="4"/>
  <c r="Z99318" i="4"/>
  <c r="Z99326" i="4"/>
  <c r="Z99334" i="4"/>
  <c r="Z99342" i="4"/>
  <c r="Z99350" i="4"/>
  <c r="Z99358" i="4"/>
  <c r="Z99366" i="4"/>
  <c r="Z99374" i="4"/>
  <c r="Z99382" i="4"/>
  <c r="Z99390" i="4"/>
  <c r="Z99398" i="4"/>
  <c r="Z99406" i="4"/>
  <c r="Z99414" i="4"/>
  <c r="Z99422" i="4"/>
  <c r="Z99430" i="4"/>
  <c r="Z99438" i="4"/>
  <c r="Z99446" i="4"/>
  <c r="Z99454" i="4"/>
  <c r="Z99462" i="4"/>
  <c r="Z99470" i="4"/>
  <c r="Z99478" i="4"/>
  <c r="Z99486" i="4"/>
  <c r="Z99494" i="4"/>
  <c r="Z99502" i="4"/>
  <c r="Z99510" i="4"/>
  <c r="Z99518" i="4"/>
  <c r="Z99526" i="4"/>
  <c r="Z99534" i="4"/>
  <c r="Z99542" i="4"/>
  <c r="Z99550" i="4"/>
  <c r="Z99558" i="4"/>
  <c r="Z99566" i="4"/>
  <c r="Z99574" i="4"/>
  <c r="Z99582" i="4"/>
  <c r="Z99590" i="4"/>
  <c r="Z99598" i="4"/>
  <c r="Z99606" i="4"/>
  <c r="Z99614" i="4"/>
  <c r="Z99622" i="4"/>
  <c r="Z99630" i="4"/>
  <c r="Z99638" i="4"/>
  <c r="Z99646" i="4"/>
  <c r="Z99654" i="4"/>
  <c r="Z99662" i="4"/>
  <c r="Z99670" i="4"/>
  <c r="Z99678" i="4"/>
  <c r="Z99686" i="4"/>
  <c r="Z99694" i="4"/>
  <c r="Z99702" i="4"/>
  <c r="Z99710" i="4"/>
  <c r="Z99718" i="4"/>
  <c r="Z99726" i="4"/>
  <c r="Z99734" i="4"/>
  <c r="Z99742" i="4"/>
  <c r="Z99750" i="4"/>
  <c r="Z99758" i="4"/>
  <c r="Z99766" i="4"/>
  <c r="Z99774" i="4"/>
  <c r="Z99782" i="4"/>
  <c r="Z99790" i="4"/>
  <c r="Z99798" i="4"/>
  <c r="Z99806" i="4"/>
  <c r="Z99814" i="4"/>
  <c r="Z99822" i="4"/>
  <c r="Z99830" i="4"/>
  <c r="Z99838" i="4"/>
  <c r="Z99846" i="4"/>
  <c r="Z99854" i="4"/>
  <c r="Z99862" i="4"/>
  <c r="Z99870" i="4"/>
  <c r="Z99878" i="4"/>
  <c r="Z99886" i="4"/>
  <c r="Z99894" i="4"/>
  <c r="Z99902" i="4"/>
  <c r="Z99910" i="4"/>
  <c r="Z99918" i="4"/>
  <c r="Z99926" i="4"/>
  <c r="Z99934" i="4"/>
  <c r="Z99942" i="4"/>
  <c r="Z99950" i="4"/>
  <c r="Z99958" i="4"/>
  <c r="Z99966" i="4"/>
  <c r="Z99974" i="4"/>
  <c r="Z99982" i="4"/>
  <c r="Z99990" i="4"/>
  <c r="Z99998" i="4"/>
  <c r="Z100006" i="4"/>
  <c r="Z100014" i="4"/>
  <c r="Z100022" i="4"/>
  <c r="Z100030" i="4"/>
  <c r="Z100038" i="4"/>
  <c r="Z100046" i="4"/>
  <c r="Z100054" i="4"/>
  <c r="Z100062" i="4"/>
  <c r="Z100070" i="4"/>
  <c r="Z100078" i="4"/>
  <c r="Z100086" i="4"/>
  <c r="Z100094" i="4"/>
  <c r="Z100102" i="4"/>
  <c r="Z100110" i="4"/>
  <c r="Z100118" i="4"/>
  <c r="Z100126" i="4"/>
  <c r="Z100134" i="4"/>
  <c r="Z100142" i="4"/>
  <c r="Z100150" i="4"/>
  <c r="Z100158" i="4"/>
  <c r="Z100166" i="4"/>
  <c r="Z100174" i="4"/>
  <c r="Z100182" i="4"/>
  <c r="Z100190" i="4"/>
  <c r="Z100198" i="4"/>
  <c r="Z100206" i="4"/>
  <c r="Z100214" i="4"/>
  <c r="Z100222" i="4"/>
  <c r="Z100230" i="4"/>
  <c r="Z100238" i="4"/>
  <c r="Z100246" i="4"/>
  <c r="Z100254" i="4"/>
  <c r="Z100262" i="4"/>
  <c r="Z100270" i="4"/>
  <c r="Z100278" i="4"/>
  <c r="Z100286" i="4"/>
  <c r="Z100294" i="4"/>
  <c r="Z100302" i="4"/>
  <c r="Z100310" i="4"/>
  <c r="Z100318" i="4"/>
  <c r="Z100326" i="4"/>
  <c r="Z100334" i="4"/>
  <c r="Z100342" i="4"/>
  <c r="Z100350" i="4"/>
  <c r="Z100358" i="4"/>
  <c r="Z100366" i="4"/>
  <c r="Z100374" i="4"/>
  <c r="Z100382" i="4"/>
  <c r="Z100390" i="4"/>
  <c r="Z100398" i="4"/>
  <c r="Z100406" i="4"/>
  <c r="Z100414" i="4"/>
  <c r="Z100422" i="4"/>
  <c r="Z100430" i="4"/>
  <c r="Z100438" i="4"/>
  <c r="Z100446" i="4"/>
  <c r="Z100454" i="4"/>
  <c r="Z100462" i="4"/>
  <c r="Z100470" i="4"/>
  <c r="Z100478" i="4"/>
  <c r="Z100486" i="4"/>
  <c r="Z100494" i="4"/>
  <c r="Z100502" i="4"/>
  <c r="Z100510" i="4"/>
  <c r="Z100518" i="4"/>
  <c r="Z100526" i="4"/>
  <c r="Z100534" i="4"/>
  <c r="Z100542" i="4"/>
  <c r="Z100550" i="4"/>
  <c r="Z100558" i="4"/>
  <c r="Z100566" i="4"/>
  <c r="Z100574" i="4"/>
  <c r="Z100582" i="4"/>
  <c r="Z100590" i="4"/>
  <c r="Z100598" i="4"/>
  <c r="Z100606" i="4"/>
  <c r="Z100614" i="4"/>
  <c r="Z100622" i="4"/>
  <c r="Z100630" i="4"/>
  <c r="Z100638" i="4"/>
  <c r="Z100646" i="4"/>
  <c r="Z100654" i="4"/>
  <c r="Z100662" i="4"/>
  <c r="Z100670" i="4"/>
  <c r="Z100678" i="4"/>
  <c r="Z100686" i="4"/>
  <c r="Z100694" i="4"/>
  <c r="Z100702" i="4"/>
  <c r="Z100710" i="4"/>
  <c r="Z100718" i="4"/>
  <c r="Z100726" i="4"/>
  <c r="Z100734" i="4"/>
  <c r="Z100742" i="4"/>
  <c r="Z100750" i="4"/>
  <c r="Z100758" i="4"/>
  <c r="Z100766" i="4"/>
  <c r="Z98364" i="4"/>
  <c r="Z98380" i="4"/>
  <c r="Z98390" i="4"/>
  <c r="Z98399" i="4"/>
  <c r="Z98407" i="4"/>
  <c r="Z98415" i="4"/>
  <c r="Z98423" i="4"/>
  <c r="Z98431" i="4"/>
  <c r="Z98439" i="4"/>
  <c r="Z98447" i="4"/>
  <c r="Z98455" i="4"/>
  <c r="Z98463" i="4"/>
  <c r="Z98471" i="4"/>
  <c r="Z98479" i="4"/>
  <c r="Z98487" i="4"/>
  <c r="Z98495" i="4"/>
  <c r="Z98503" i="4"/>
  <c r="Z98511" i="4"/>
  <c r="Z98519" i="4"/>
  <c r="Z98527" i="4"/>
  <c r="Z98535" i="4"/>
  <c r="Z98543" i="4"/>
  <c r="Z98551" i="4"/>
  <c r="Z98559" i="4"/>
  <c r="Z98567" i="4"/>
  <c r="Z98575" i="4"/>
  <c r="Z98583" i="4"/>
  <c r="Z98591" i="4"/>
  <c r="Z98599" i="4"/>
  <c r="Z98607" i="4"/>
  <c r="Z98615" i="4"/>
  <c r="Z98623" i="4"/>
  <c r="Z98631" i="4"/>
  <c r="Z98639" i="4"/>
  <c r="Z98647" i="4"/>
  <c r="Z98655" i="4"/>
  <c r="Z98663" i="4"/>
  <c r="Z98671" i="4"/>
  <c r="Z98679" i="4"/>
  <c r="Z98687" i="4"/>
  <c r="Z98695" i="4"/>
  <c r="Z98703" i="4"/>
  <c r="Z98711" i="4"/>
  <c r="Z98719" i="4"/>
  <c r="Z98727" i="4"/>
  <c r="Z98735" i="4"/>
  <c r="Z98743" i="4"/>
  <c r="Z98751" i="4"/>
  <c r="Z98759" i="4"/>
  <c r="Z98767" i="4"/>
  <c r="Z98775" i="4"/>
  <c r="Z98783" i="4"/>
  <c r="Z98791" i="4"/>
  <c r="Z98799" i="4"/>
  <c r="Z98807" i="4"/>
  <c r="Z98815" i="4"/>
  <c r="Z98823" i="4"/>
  <c r="Z98831" i="4"/>
  <c r="Z98839" i="4"/>
  <c r="Z98847" i="4"/>
  <c r="Z98855" i="4"/>
  <c r="Z98863" i="4"/>
  <c r="Z98871" i="4"/>
  <c r="Z98879" i="4"/>
  <c r="Z98887" i="4"/>
  <c r="Z98895" i="4"/>
  <c r="Z98903" i="4"/>
  <c r="Z98911" i="4"/>
  <c r="Z98919" i="4"/>
  <c r="Z98927" i="4"/>
  <c r="Z98935" i="4"/>
  <c r="Z98943" i="4"/>
  <c r="Z98951" i="4"/>
  <c r="Z98959" i="4"/>
  <c r="Z98967" i="4"/>
  <c r="Z98975" i="4"/>
  <c r="Z98983" i="4"/>
  <c r="Z98991" i="4"/>
  <c r="Z98999" i="4"/>
  <c r="Z99007" i="4"/>
  <c r="Z99015" i="4"/>
  <c r="Z99023" i="4"/>
  <c r="Z99031" i="4"/>
  <c r="Z99039" i="4"/>
  <c r="Z99047" i="4"/>
  <c r="Z99055" i="4"/>
  <c r="Z99063" i="4"/>
  <c r="Z99071" i="4"/>
  <c r="Z99079" i="4"/>
  <c r="Z99087" i="4"/>
  <c r="Z99095" i="4"/>
  <c r="Z99103" i="4"/>
  <c r="Z99111" i="4"/>
  <c r="Z99119" i="4"/>
  <c r="Z99127" i="4"/>
  <c r="Z99135" i="4"/>
  <c r="Z99143" i="4"/>
  <c r="Z99151" i="4"/>
  <c r="Z99159" i="4"/>
  <c r="Z99167" i="4"/>
  <c r="Z99175" i="4"/>
  <c r="Z99183" i="4"/>
  <c r="Z99191" i="4"/>
  <c r="Z99199" i="4"/>
  <c r="Z99207" i="4"/>
  <c r="Z99215" i="4"/>
  <c r="Z99223" i="4"/>
  <c r="Z99231" i="4"/>
  <c r="Z99239" i="4"/>
  <c r="Z99247" i="4"/>
  <c r="Z99255" i="4"/>
  <c r="Z99263" i="4"/>
  <c r="Z99271" i="4"/>
  <c r="Z99279" i="4"/>
  <c r="Z99287" i="4"/>
  <c r="Z99295" i="4"/>
  <c r="Z99303" i="4"/>
  <c r="Z99311" i="4"/>
  <c r="Z99319" i="4"/>
  <c r="Z99327" i="4"/>
  <c r="Z99335" i="4"/>
  <c r="Z99343" i="4"/>
  <c r="Z99351" i="4"/>
  <c r="Z99359" i="4"/>
  <c r="Z99367" i="4"/>
  <c r="Z99375" i="4"/>
  <c r="Z99383" i="4"/>
  <c r="Z99391" i="4"/>
  <c r="Z99399" i="4"/>
  <c r="Z99407" i="4"/>
  <c r="Z99415" i="4"/>
  <c r="Z99423" i="4"/>
  <c r="Z99431" i="4"/>
  <c r="Z99439" i="4"/>
  <c r="Z99447" i="4"/>
  <c r="Z99455" i="4"/>
  <c r="Z99463" i="4"/>
  <c r="Z99471" i="4"/>
  <c r="Z99479" i="4"/>
  <c r="Z99487" i="4"/>
  <c r="Z99495" i="4"/>
  <c r="Z99503" i="4"/>
  <c r="Z99511" i="4"/>
  <c r="Z99519" i="4"/>
  <c r="Z99527" i="4"/>
  <c r="Z99535" i="4"/>
  <c r="Z99543" i="4"/>
  <c r="Z99551" i="4"/>
  <c r="Z99559" i="4"/>
  <c r="Z99567" i="4"/>
  <c r="Z99575" i="4"/>
  <c r="Z99583" i="4"/>
  <c r="Z99591" i="4"/>
  <c r="Z99599" i="4"/>
  <c r="Z99607" i="4"/>
  <c r="Z99615" i="4"/>
  <c r="Z99623" i="4"/>
  <c r="Z99631" i="4"/>
  <c r="Z99639" i="4"/>
  <c r="Z99647" i="4"/>
  <c r="Z99655" i="4"/>
  <c r="Z99663" i="4"/>
  <c r="Z99671" i="4"/>
  <c r="Z99679" i="4"/>
  <c r="Z99687" i="4"/>
  <c r="Z99695" i="4"/>
  <c r="Z99703" i="4"/>
  <c r="Z99711" i="4"/>
  <c r="Z99719" i="4"/>
  <c r="Z99727" i="4"/>
  <c r="Z99735" i="4"/>
  <c r="Z99743" i="4"/>
  <c r="Z99751" i="4"/>
  <c r="Z99759" i="4"/>
  <c r="Z99767" i="4"/>
  <c r="Z99775" i="4"/>
  <c r="Z99783" i="4"/>
  <c r="Z99791" i="4"/>
  <c r="Z99799" i="4"/>
  <c r="Z99807" i="4"/>
  <c r="Z99815" i="4"/>
  <c r="Z99823" i="4"/>
  <c r="Z99831" i="4"/>
  <c r="Z99839" i="4"/>
  <c r="Z99847" i="4"/>
  <c r="Z99855" i="4"/>
  <c r="Z99863" i="4"/>
  <c r="Z99871" i="4"/>
  <c r="Z99879" i="4"/>
  <c r="Z99887" i="4"/>
  <c r="Z99895" i="4"/>
  <c r="Z99903" i="4"/>
  <c r="Z99911" i="4"/>
  <c r="Z99919" i="4"/>
  <c r="Z99927" i="4"/>
  <c r="Z99935" i="4"/>
  <c r="Z99943" i="4"/>
  <c r="Z99951" i="4"/>
  <c r="Z99959" i="4"/>
  <c r="Z99967" i="4"/>
  <c r="Z99975" i="4"/>
  <c r="Z99983" i="4"/>
  <c r="Z99991" i="4"/>
  <c r="Z99999" i="4"/>
  <c r="Z100007" i="4"/>
  <c r="Z100015" i="4"/>
  <c r="Z100023" i="4"/>
  <c r="Z100031" i="4"/>
  <c r="Z100039" i="4"/>
  <c r="Z100047" i="4"/>
  <c r="Z100055" i="4"/>
  <c r="Z100063" i="4"/>
  <c r="Z100071" i="4"/>
  <c r="Z100079" i="4"/>
  <c r="Z100087" i="4"/>
  <c r="Z100095" i="4"/>
  <c r="Z100103" i="4"/>
  <c r="Z100111" i="4"/>
  <c r="Z100119" i="4"/>
  <c r="Z100127" i="4"/>
  <c r="Z100135" i="4"/>
  <c r="Z100143" i="4"/>
  <c r="Z100151" i="4"/>
  <c r="Z100159" i="4"/>
  <c r="Z100167" i="4"/>
  <c r="Z100175" i="4"/>
  <c r="Z100183" i="4"/>
  <c r="Z100191" i="4"/>
  <c r="Z100199" i="4"/>
  <c r="Z100207" i="4"/>
  <c r="Z100215" i="4"/>
  <c r="Z100223" i="4"/>
  <c r="Z100231" i="4"/>
  <c r="Z100239" i="4"/>
  <c r="Z100247" i="4"/>
  <c r="Z100255" i="4"/>
  <c r="Z100263" i="4"/>
  <c r="Z100271" i="4"/>
  <c r="Z100279" i="4"/>
  <c r="Z100287" i="4"/>
  <c r="Z100295" i="4"/>
  <c r="Z100303" i="4"/>
  <c r="Z100311" i="4"/>
  <c r="Z100319" i="4"/>
  <c r="Z100327" i="4"/>
  <c r="Z100335" i="4"/>
  <c r="Z100343" i="4"/>
  <c r="Z100351" i="4"/>
  <c r="Z100359" i="4"/>
  <c r="Z100367" i="4"/>
  <c r="Z100375" i="4"/>
  <c r="Z100383" i="4"/>
  <c r="Z100391" i="4"/>
  <c r="Z100399" i="4"/>
  <c r="Z100407" i="4"/>
  <c r="Z100415" i="4"/>
  <c r="Z100423" i="4"/>
  <c r="Z100431" i="4"/>
  <c r="Z100439" i="4"/>
  <c r="Z100447" i="4"/>
  <c r="Z100455" i="4"/>
  <c r="Z100463" i="4"/>
  <c r="Z100471" i="4"/>
  <c r="Z100479" i="4"/>
  <c r="Z100487" i="4"/>
  <c r="Z100495" i="4"/>
  <c r="Z100503" i="4"/>
  <c r="Z100511" i="4"/>
  <c r="Z100519" i="4"/>
  <c r="Z100527" i="4"/>
  <c r="Z100535" i="4"/>
  <c r="Z100543" i="4"/>
  <c r="Z100551" i="4"/>
  <c r="Z100559" i="4"/>
  <c r="Z100567" i="4"/>
  <c r="Z100575" i="4"/>
  <c r="Z100583" i="4"/>
  <c r="Z100591" i="4"/>
  <c r="Z100599" i="4"/>
  <c r="Z100607" i="4"/>
  <c r="Z100615" i="4"/>
  <c r="Z100623" i="4"/>
  <c r="Z100631" i="4"/>
  <c r="Z100639" i="4"/>
  <c r="Z100647" i="4"/>
  <c r="Z100655" i="4"/>
  <c r="Z100663" i="4"/>
  <c r="Z100671" i="4"/>
  <c r="Z100679" i="4"/>
  <c r="Z100687" i="4"/>
  <c r="Z100695" i="4"/>
  <c r="Z100703" i="4"/>
  <c r="Z100711" i="4"/>
  <c r="Z100719" i="4"/>
  <c r="Z100727" i="4"/>
  <c r="Z100735" i="4"/>
  <c r="Z100743" i="4"/>
  <c r="Z100751" i="4"/>
  <c r="Z100759" i="4"/>
  <c r="Z98367" i="4"/>
  <c r="Z98381" i="4"/>
  <c r="Z98391" i="4"/>
  <c r="Z98400" i="4"/>
  <c r="Z98408" i="4"/>
  <c r="Z98416" i="4"/>
  <c r="Z98424" i="4"/>
  <c r="Z98432" i="4"/>
  <c r="Z98440" i="4"/>
  <c r="Z98448" i="4"/>
  <c r="Z98456" i="4"/>
  <c r="Z98464" i="4"/>
  <c r="Z98472" i="4"/>
  <c r="Z98480" i="4"/>
  <c r="Z98488" i="4"/>
  <c r="Z98496" i="4"/>
  <c r="Z98504" i="4"/>
  <c r="Z98512" i="4"/>
  <c r="Z98520" i="4"/>
  <c r="Z98528" i="4"/>
  <c r="Z98536" i="4"/>
  <c r="Z98544" i="4"/>
  <c r="Z98552" i="4"/>
  <c r="Z98560" i="4"/>
  <c r="Z98568" i="4"/>
  <c r="Z98576" i="4"/>
  <c r="Z98584" i="4"/>
  <c r="Z98592" i="4"/>
  <c r="Z98600" i="4"/>
  <c r="Z98608" i="4"/>
  <c r="Z98616" i="4"/>
  <c r="Z98624" i="4"/>
  <c r="Z98632" i="4"/>
  <c r="Z98640" i="4"/>
  <c r="Z98648" i="4"/>
  <c r="Z98656" i="4"/>
  <c r="Z98664" i="4"/>
  <c r="Z98672" i="4"/>
  <c r="Z98680" i="4"/>
  <c r="Z98688" i="4"/>
  <c r="Z98696" i="4"/>
  <c r="Z98704" i="4"/>
  <c r="Z98712" i="4"/>
  <c r="Z98720" i="4"/>
  <c r="Z98728" i="4"/>
  <c r="Z98736" i="4"/>
  <c r="Z98744" i="4"/>
  <c r="Z98752" i="4"/>
  <c r="Z98760" i="4"/>
  <c r="Z98768" i="4"/>
  <c r="Z98776" i="4"/>
  <c r="Z98784" i="4"/>
  <c r="Z98792" i="4"/>
  <c r="Z98800" i="4"/>
  <c r="Z98808" i="4"/>
  <c r="Z98816" i="4"/>
  <c r="Z98824" i="4"/>
  <c r="Z98832" i="4"/>
  <c r="Z98840" i="4"/>
  <c r="Z98848" i="4"/>
  <c r="Z98856" i="4"/>
  <c r="Z98864" i="4"/>
  <c r="Z98872" i="4"/>
  <c r="Z98880" i="4"/>
  <c r="Z98888" i="4"/>
  <c r="Z98896" i="4"/>
  <c r="Z98904" i="4"/>
  <c r="Z98912" i="4"/>
  <c r="Z98920" i="4"/>
  <c r="Z98928" i="4"/>
  <c r="Z98936" i="4"/>
  <c r="Z98944" i="4"/>
  <c r="Z98952" i="4"/>
  <c r="Z98960" i="4"/>
  <c r="Z98968" i="4"/>
  <c r="Z98976" i="4"/>
  <c r="Z98984" i="4"/>
  <c r="Z98992" i="4"/>
  <c r="Z99000" i="4"/>
  <c r="Z99008" i="4"/>
  <c r="Z99016" i="4"/>
  <c r="Z99024" i="4"/>
  <c r="Z99032" i="4"/>
  <c r="Z99040" i="4"/>
  <c r="Z99048" i="4"/>
  <c r="Z99056" i="4"/>
  <c r="Z99064" i="4"/>
  <c r="Z99072" i="4"/>
  <c r="Z99080" i="4"/>
  <c r="Z99088" i="4"/>
  <c r="Z99096" i="4"/>
  <c r="Z99104" i="4"/>
  <c r="Z99112" i="4"/>
  <c r="Z99120" i="4"/>
  <c r="Z99128" i="4"/>
  <c r="Z99136" i="4"/>
  <c r="Z99144" i="4"/>
  <c r="Z99152" i="4"/>
  <c r="Z99160" i="4"/>
  <c r="Z99168" i="4"/>
  <c r="Z99176" i="4"/>
  <c r="Z99184" i="4"/>
  <c r="Z99192" i="4"/>
  <c r="Z99200" i="4"/>
  <c r="Z99208" i="4"/>
  <c r="Z99216" i="4"/>
  <c r="Z99224" i="4"/>
  <c r="Z99232" i="4"/>
  <c r="Z99240" i="4"/>
  <c r="Z99248" i="4"/>
  <c r="Z99256" i="4"/>
  <c r="Z99264" i="4"/>
  <c r="Z99272" i="4"/>
  <c r="Z99280" i="4"/>
  <c r="Z99288" i="4"/>
  <c r="Z99296" i="4"/>
  <c r="Z99304" i="4"/>
  <c r="Z99312" i="4"/>
  <c r="Z99320" i="4"/>
  <c r="Z99328" i="4"/>
  <c r="Z99336" i="4"/>
  <c r="Z99344" i="4"/>
  <c r="Z99352" i="4"/>
  <c r="Z99360" i="4"/>
  <c r="Z99368" i="4"/>
  <c r="Z99376" i="4"/>
  <c r="Z99384" i="4"/>
  <c r="Z99392" i="4"/>
  <c r="Z99400" i="4"/>
  <c r="Z99408" i="4"/>
  <c r="Z99416" i="4"/>
  <c r="Z99424" i="4"/>
  <c r="Z99432" i="4"/>
  <c r="Z99440" i="4"/>
  <c r="Z99448" i="4"/>
  <c r="Z99456" i="4"/>
  <c r="Z99464" i="4"/>
  <c r="Z99472" i="4"/>
  <c r="Z99480" i="4"/>
  <c r="Z99488" i="4"/>
  <c r="Z99496" i="4"/>
  <c r="Z99504" i="4"/>
  <c r="Z99512" i="4"/>
  <c r="Z99520" i="4"/>
  <c r="Z99528" i="4"/>
  <c r="Z99536" i="4"/>
  <c r="Z99544" i="4"/>
  <c r="Z99552" i="4"/>
  <c r="Z99560" i="4"/>
  <c r="Z99568" i="4"/>
  <c r="Z99576" i="4"/>
  <c r="Z99584" i="4"/>
  <c r="Z99592" i="4"/>
  <c r="Z99600" i="4"/>
  <c r="Z99608" i="4"/>
  <c r="Z99616" i="4"/>
  <c r="Z99624" i="4"/>
  <c r="Z99632" i="4"/>
  <c r="Z99640" i="4"/>
  <c r="Z99648" i="4"/>
  <c r="Z99656" i="4"/>
  <c r="Z99664" i="4"/>
  <c r="Z99672" i="4"/>
  <c r="Z99680" i="4"/>
  <c r="Z99688" i="4"/>
  <c r="Z99696" i="4"/>
  <c r="Z99704" i="4"/>
  <c r="Z99712" i="4"/>
  <c r="Z99720" i="4"/>
  <c r="Z99728" i="4"/>
  <c r="Z99736" i="4"/>
  <c r="Z99744" i="4"/>
  <c r="Z99752" i="4"/>
  <c r="Z99760" i="4"/>
  <c r="Z99768" i="4"/>
  <c r="Z99776" i="4"/>
  <c r="Z99784" i="4"/>
  <c r="Z99792" i="4"/>
  <c r="Z99800" i="4"/>
  <c r="Z99808" i="4"/>
  <c r="Z99816" i="4"/>
  <c r="Z99824" i="4"/>
  <c r="Z99832" i="4"/>
  <c r="Z99840" i="4"/>
  <c r="Z99848" i="4"/>
  <c r="Z99856" i="4"/>
  <c r="Z99864" i="4"/>
  <c r="Z99872" i="4"/>
  <c r="Z99880" i="4"/>
  <c r="Z99888" i="4"/>
  <c r="Z99896" i="4"/>
  <c r="Z99904" i="4"/>
  <c r="Z99912" i="4"/>
  <c r="Z99920" i="4"/>
  <c r="Z99928" i="4"/>
  <c r="Z99936" i="4"/>
  <c r="Z99944" i="4"/>
  <c r="Z99952" i="4"/>
  <c r="Z99960" i="4"/>
  <c r="Z99968" i="4"/>
  <c r="Z99976" i="4"/>
  <c r="Z99984" i="4"/>
  <c r="Z99992" i="4"/>
  <c r="Z100000" i="4"/>
  <c r="Z100008" i="4"/>
  <c r="Z100016" i="4"/>
  <c r="Z100024" i="4"/>
  <c r="Z100032" i="4"/>
  <c r="Z100040" i="4"/>
  <c r="Z100048" i="4"/>
  <c r="Z100056" i="4"/>
  <c r="Z100064" i="4"/>
  <c r="Z100072" i="4"/>
  <c r="Z100080" i="4"/>
  <c r="Z100088" i="4"/>
  <c r="Z100096" i="4"/>
  <c r="Z100104" i="4"/>
  <c r="Z100112" i="4"/>
  <c r="Z100120" i="4"/>
  <c r="Z100128" i="4"/>
  <c r="Z100136" i="4"/>
  <c r="Z100144" i="4"/>
  <c r="Z100152" i="4"/>
  <c r="Z100160" i="4"/>
  <c r="Z100168" i="4"/>
  <c r="Z100176" i="4"/>
  <c r="Z100184" i="4"/>
  <c r="Z100192" i="4"/>
  <c r="Z100200" i="4"/>
  <c r="Z100208" i="4"/>
  <c r="Z100216" i="4"/>
  <c r="Z100224" i="4"/>
  <c r="Z100232" i="4"/>
  <c r="Z100240" i="4"/>
  <c r="Z100248" i="4"/>
  <c r="Z100256" i="4"/>
  <c r="Z100264" i="4"/>
  <c r="Z100272" i="4"/>
  <c r="Z100280" i="4"/>
  <c r="Z100288" i="4"/>
  <c r="Z100296" i="4"/>
  <c r="Z100304" i="4"/>
  <c r="Z100312" i="4"/>
  <c r="Z100320" i="4"/>
  <c r="Z100328" i="4"/>
  <c r="Z100336" i="4"/>
  <c r="Z100344" i="4"/>
  <c r="Z100352" i="4"/>
  <c r="Z100360" i="4"/>
  <c r="Z100368" i="4"/>
  <c r="Z100376" i="4"/>
  <c r="Z100384" i="4"/>
  <c r="Z100392" i="4"/>
  <c r="Z100400" i="4"/>
  <c r="Z100408" i="4"/>
  <c r="Z100416" i="4"/>
  <c r="Z100424" i="4"/>
  <c r="Z100432" i="4"/>
  <c r="Z100440" i="4"/>
  <c r="Z100448" i="4"/>
  <c r="Z100456" i="4"/>
  <c r="Z100464" i="4"/>
  <c r="Z100472" i="4"/>
  <c r="Z100480" i="4"/>
  <c r="Z100488" i="4"/>
  <c r="Z100496" i="4"/>
  <c r="Z100504" i="4"/>
  <c r="Z100512" i="4"/>
  <c r="Z100520" i="4"/>
  <c r="Z100528" i="4"/>
  <c r="Z100536" i="4"/>
  <c r="Z100544" i="4"/>
  <c r="Z100552" i="4"/>
  <c r="Z100560" i="4"/>
  <c r="Z100568" i="4"/>
  <c r="Z100576" i="4"/>
  <c r="Z100584" i="4"/>
  <c r="Z100592" i="4"/>
  <c r="Z100600" i="4"/>
  <c r="Z100608" i="4"/>
  <c r="Z100616" i="4"/>
  <c r="Z100624" i="4"/>
  <c r="Z100632" i="4"/>
  <c r="Z100640" i="4"/>
  <c r="Z100648" i="4"/>
  <c r="Z100656" i="4"/>
  <c r="Z100664" i="4"/>
  <c r="Z100672" i="4"/>
  <c r="Z100680" i="4"/>
  <c r="Z100688" i="4"/>
  <c r="Z100696" i="4"/>
  <c r="Z100704" i="4"/>
  <c r="Z100712" i="4"/>
  <c r="Z100720" i="4"/>
  <c r="Z100728" i="4"/>
  <c r="Z100736" i="4"/>
  <c r="Z100744" i="4"/>
  <c r="Z100752" i="4"/>
  <c r="Z100760" i="4"/>
  <c r="Z101118" i="4"/>
  <c r="Z101126" i="4"/>
  <c r="Z101134" i="4"/>
  <c r="Z101142" i="4"/>
  <c r="Z101150" i="4"/>
  <c r="Z101158" i="4"/>
  <c r="Z101166" i="4"/>
  <c r="Z101174" i="4"/>
  <c r="Z101182" i="4"/>
  <c r="Z101190" i="4"/>
  <c r="Z101198" i="4"/>
  <c r="Z101206" i="4"/>
  <c r="Z101214" i="4"/>
  <c r="Z101222" i="4"/>
  <c r="Z101230" i="4"/>
  <c r="Z101238" i="4"/>
  <c r="Z101246" i="4"/>
  <c r="Z101254" i="4"/>
  <c r="Z101262" i="4"/>
  <c r="Z101270" i="4"/>
  <c r="Z101278" i="4"/>
  <c r="Z101286" i="4"/>
  <c r="Z101294" i="4"/>
  <c r="Z101302" i="4"/>
  <c r="Z101310" i="4"/>
  <c r="Z101318" i="4"/>
  <c r="Z101326" i="4"/>
  <c r="Z101334" i="4"/>
  <c r="Z101342" i="4"/>
  <c r="Z101350" i="4"/>
  <c r="Z101358" i="4"/>
  <c r="Z101366" i="4"/>
  <c r="Z101374" i="4"/>
  <c r="Z101382" i="4"/>
  <c r="Z101390" i="4"/>
  <c r="Z101398" i="4"/>
  <c r="Z101406" i="4"/>
  <c r="Z101414" i="4"/>
  <c r="Z101422" i="4"/>
  <c r="Z101430" i="4"/>
  <c r="Z101438" i="4"/>
  <c r="Z101446" i="4"/>
  <c r="Z101454" i="4"/>
  <c r="Z101462" i="4"/>
  <c r="Z101470" i="4"/>
  <c r="Z101478" i="4"/>
  <c r="Z101486" i="4"/>
  <c r="Z101494" i="4"/>
  <c r="Z101502" i="4"/>
  <c r="Z101510" i="4"/>
  <c r="Z101518" i="4"/>
  <c r="Z101526" i="4"/>
  <c r="Z101534" i="4"/>
  <c r="Z101542" i="4"/>
  <c r="Z101550" i="4"/>
  <c r="Z101558" i="4"/>
  <c r="Z101566" i="4"/>
  <c r="Z101574" i="4"/>
  <c r="Z101582" i="4"/>
  <c r="Z101590" i="4"/>
  <c r="Z101598" i="4"/>
  <c r="Z101606" i="4"/>
  <c r="Z101614" i="4"/>
  <c r="Z101622" i="4"/>
  <c r="Z101630" i="4"/>
  <c r="Z101638" i="4"/>
  <c r="Z101646" i="4"/>
  <c r="Z101654" i="4"/>
  <c r="Z101662" i="4"/>
  <c r="Z101670" i="4"/>
  <c r="Z101678" i="4"/>
  <c r="Z101686" i="4"/>
  <c r="Z101694" i="4"/>
  <c r="Z101702" i="4"/>
  <c r="Z101710" i="4"/>
  <c r="Z101718" i="4"/>
  <c r="Z101726" i="4"/>
  <c r="Z101734" i="4"/>
  <c r="Z101742" i="4"/>
  <c r="Z101750" i="4"/>
  <c r="Z101758" i="4"/>
  <c r="Z101766" i="4"/>
  <c r="Z101774" i="4"/>
  <c r="Z101782" i="4"/>
  <c r="Z101790" i="4"/>
  <c r="Z101798" i="4"/>
  <c r="Z101806" i="4"/>
  <c r="Z101814" i="4"/>
  <c r="Z101822" i="4"/>
  <c r="Z101830" i="4"/>
  <c r="Z101838" i="4"/>
  <c r="Z101846" i="4"/>
  <c r="Z101854" i="4"/>
  <c r="Z101862" i="4"/>
  <c r="Z101870" i="4"/>
  <c r="Z101878" i="4"/>
  <c r="Z101886" i="4"/>
  <c r="Z101894" i="4"/>
  <c r="Z101902" i="4"/>
  <c r="Z101910" i="4"/>
  <c r="Z101918" i="4"/>
  <c r="Z101926" i="4"/>
  <c r="Z101934" i="4"/>
  <c r="Z101942" i="4"/>
  <c r="Z101950" i="4"/>
  <c r="Z101958" i="4"/>
  <c r="Z101966" i="4"/>
  <c r="Z101974" i="4"/>
  <c r="Z101982" i="4"/>
  <c r="Z101990" i="4"/>
  <c r="Z101998" i="4"/>
  <c r="Z102006" i="4"/>
  <c r="Z102014" i="4"/>
  <c r="Z102022" i="4"/>
  <c r="Z102030" i="4"/>
  <c r="Z102038" i="4"/>
  <c r="Z102046" i="4"/>
  <c r="Z102054" i="4"/>
  <c r="Z102062" i="4"/>
  <c r="Z102070" i="4"/>
  <c r="Z102078" i="4"/>
  <c r="Z102086" i="4"/>
  <c r="Z102094" i="4"/>
  <c r="Z102102" i="4"/>
  <c r="Z102110" i="4"/>
  <c r="Z102118" i="4"/>
  <c r="Z102126" i="4"/>
  <c r="Z102134" i="4"/>
  <c r="Z102142" i="4"/>
  <c r="Z102150" i="4"/>
  <c r="Z102158" i="4"/>
  <c r="Z102166" i="4"/>
  <c r="Z102174" i="4"/>
  <c r="Z102182" i="4"/>
  <c r="Z102190" i="4"/>
  <c r="Z102198" i="4"/>
  <c r="Z102206" i="4"/>
  <c r="Z102214" i="4"/>
  <c r="Z102222" i="4"/>
  <c r="Z102230" i="4"/>
  <c r="Z102238" i="4"/>
  <c r="Z102246" i="4"/>
  <c r="Z102254" i="4"/>
  <c r="Z102262" i="4"/>
  <c r="Z102270" i="4"/>
  <c r="Z102278" i="4"/>
  <c r="Z102286" i="4"/>
  <c r="Z102294" i="4"/>
  <c r="Z102302" i="4"/>
  <c r="Z102310" i="4"/>
  <c r="Z102318" i="4"/>
  <c r="Z102326" i="4"/>
  <c r="Z102334" i="4"/>
  <c r="Z102342" i="4"/>
  <c r="Z102350" i="4"/>
  <c r="Z102358" i="4"/>
  <c r="Z102366" i="4"/>
  <c r="Z102374" i="4"/>
  <c r="Z102382" i="4"/>
  <c r="Z102390" i="4"/>
  <c r="Z102398" i="4"/>
  <c r="Z102406" i="4"/>
  <c r="Z102414" i="4"/>
  <c r="Z102422" i="4"/>
  <c r="Z102430" i="4"/>
  <c r="Z102438" i="4"/>
  <c r="Z102446" i="4"/>
  <c r="Z102454" i="4"/>
  <c r="Z102462" i="4"/>
  <c r="Z102470" i="4"/>
  <c r="Z102478" i="4"/>
  <c r="Z102486" i="4"/>
  <c r="Z102494" i="4"/>
  <c r="Z102502" i="4"/>
  <c r="Z102510" i="4"/>
  <c r="Z102518" i="4"/>
  <c r="Z102526" i="4"/>
  <c r="Z102534" i="4"/>
  <c r="Z102542" i="4"/>
  <c r="Z102550" i="4"/>
  <c r="Z102558" i="4"/>
  <c r="Z102566" i="4"/>
  <c r="Z102574" i="4"/>
  <c r="Z102582" i="4"/>
  <c r="Z102590" i="4"/>
  <c r="Z102598" i="4"/>
  <c r="Z102606" i="4"/>
  <c r="Z102614" i="4"/>
  <c r="Z102622" i="4"/>
  <c r="Z102630" i="4"/>
  <c r="Z102638" i="4"/>
  <c r="Z102646" i="4"/>
  <c r="Z102654" i="4"/>
  <c r="Z102662" i="4"/>
  <c r="Z102670" i="4"/>
  <c r="Z102678" i="4"/>
  <c r="Z102686" i="4"/>
  <c r="Z102694" i="4"/>
  <c r="Z102702" i="4"/>
  <c r="Z102710" i="4"/>
  <c r="Z102718" i="4"/>
  <c r="Z102726" i="4"/>
  <c r="Z102734" i="4"/>
  <c r="Z102742" i="4"/>
  <c r="Z102750" i="4"/>
  <c r="Z102758" i="4"/>
  <c r="Z102766" i="4"/>
  <c r="Z102774" i="4"/>
  <c r="Z102782" i="4"/>
  <c r="Z102790" i="4"/>
  <c r="Z102798" i="4"/>
  <c r="Z102806" i="4"/>
  <c r="Z102814" i="4"/>
  <c r="Z102822" i="4"/>
  <c r="Z102830" i="4"/>
  <c r="Z102838" i="4"/>
  <c r="Z102846" i="4"/>
  <c r="Z102854" i="4"/>
  <c r="Z102862" i="4"/>
  <c r="Z102870" i="4"/>
  <c r="Z102878" i="4"/>
  <c r="Z102886" i="4"/>
  <c r="Z102894" i="4"/>
  <c r="Z102902" i="4"/>
  <c r="Z102910" i="4"/>
  <c r="Z102918" i="4"/>
  <c r="Z102926" i="4"/>
  <c r="Z102934" i="4"/>
  <c r="Z102942" i="4"/>
  <c r="Z102950" i="4"/>
  <c r="Z102958" i="4"/>
  <c r="Z102966" i="4"/>
  <c r="Z102974" i="4"/>
  <c r="Z102982" i="4"/>
  <c r="Z102990" i="4"/>
  <c r="Z102998" i="4"/>
  <c r="Z103006" i="4"/>
  <c r="Z103014" i="4"/>
  <c r="Z103022" i="4"/>
  <c r="Z103030" i="4"/>
  <c r="Z103038" i="4"/>
  <c r="Z103046" i="4"/>
  <c r="Z103054" i="4"/>
  <c r="Z103062" i="4"/>
  <c r="Z103070" i="4"/>
  <c r="Z103078" i="4"/>
  <c r="Z103086" i="4"/>
  <c r="Z103094" i="4"/>
  <c r="Z103102" i="4"/>
  <c r="Z103110" i="4"/>
  <c r="Z103118" i="4"/>
  <c r="Z103126" i="4"/>
  <c r="Z103134" i="4"/>
  <c r="Z103142" i="4"/>
  <c r="Z103150" i="4"/>
  <c r="Z103158" i="4"/>
  <c r="Z103166" i="4"/>
  <c r="Z103174" i="4"/>
  <c r="Z103182" i="4"/>
  <c r="Z103190" i="4"/>
  <c r="Z103198" i="4"/>
  <c r="Z103206" i="4"/>
  <c r="Z103214" i="4"/>
  <c r="Z103222" i="4"/>
  <c r="Z103230" i="4"/>
  <c r="Z103238" i="4"/>
  <c r="Z103246" i="4"/>
  <c r="Z103254" i="4"/>
  <c r="Z103262" i="4"/>
  <c r="Z103270" i="4"/>
  <c r="Z103278" i="4"/>
  <c r="Z103286" i="4"/>
  <c r="Z103294" i="4"/>
  <c r="Z103302" i="4"/>
  <c r="Z103310" i="4"/>
  <c r="Z103318" i="4"/>
  <c r="Z103326" i="4"/>
  <c r="Z103334" i="4"/>
  <c r="Z103342" i="4"/>
  <c r="Z103350" i="4"/>
  <c r="Z103358" i="4"/>
  <c r="Z103366" i="4"/>
  <c r="Z103374" i="4"/>
  <c r="Z103382" i="4"/>
  <c r="Z103390" i="4"/>
  <c r="Z103398" i="4"/>
  <c r="Z103406" i="4"/>
  <c r="Z103414" i="4"/>
  <c r="Z103422" i="4"/>
  <c r="Z103430" i="4"/>
  <c r="Z103438" i="4"/>
  <c r="Z103446" i="4"/>
  <c r="Z103454" i="4"/>
  <c r="Z103462" i="4"/>
  <c r="Z103470" i="4"/>
  <c r="Z103478" i="4"/>
  <c r="Z103486" i="4"/>
  <c r="Z103494" i="4"/>
  <c r="Z103502" i="4"/>
  <c r="Z103510" i="4"/>
  <c r="Z103518" i="4"/>
  <c r="Z103526" i="4"/>
  <c r="Z103534" i="4"/>
  <c r="Z103542" i="4"/>
  <c r="Z103550" i="4"/>
  <c r="Z103558" i="4"/>
  <c r="Z103566" i="4"/>
  <c r="Z103574" i="4"/>
  <c r="Z103582" i="4"/>
  <c r="Z103590" i="4"/>
  <c r="Z103598" i="4"/>
  <c r="Z103606" i="4"/>
  <c r="Z103614" i="4"/>
  <c r="Z103622" i="4"/>
  <c r="Z103630" i="4"/>
  <c r="Z103638" i="4"/>
  <c r="Z103646" i="4"/>
  <c r="Z103654" i="4"/>
  <c r="Z103662" i="4"/>
  <c r="Z103670" i="4"/>
  <c r="Z103678" i="4"/>
  <c r="Z103686" i="4"/>
  <c r="Z103694" i="4"/>
  <c r="Z103702" i="4"/>
  <c r="Z103710" i="4"/>
  <c r="Z103718" i="4"/>
  <c r="Z103726" i="4"/>
  <c r="Z103734" i="4"/>
  <c r="Z103742" i="4"/>
  <c r="Z103750" i="4"/>
  <c r="Z103758" i="4"/>
  <c r="Z103766" i="4"/>
  <c r="Z103774" i="4"/>
  <c r="Z103782" i="4"/>
  <c r="Z103790" i="4"/>
  <c r="Z103798" i="4"/>
  <c r="Z103806" i="4"/>
  <c r="Z103814" i="4"/>
  <c r="Z103822" i="4"/>
  <c r="Z103830" i="4"/>
  <c r="Z103838" i="4"/>
  <c r="Z103846" i="4"/>
  <c r="Z103854" i="4"/>
  <c r="Z103862" i="4"/>
  <c r="Z103870" i="4"/>
  <c r="Z103878" i="4"/>
  <c r="Z103886" i="4"/>
  <c r="Z103894" i="4"/>
  <c r="Z103902" i="4"/>
  <c r="Z103910" i="4"/>
  <c r="Z103918" i="4"/>
  <c r="Z103926" i="4"/>
  <c r="Z103934" i="4"/>
  <c r="Z103942" i="4"/>
  <c r="Z103950" i="4"/>
  <c r="Z103958" i="4"/>
  <c r="Z103966" i="4"/>
  <c r="Z103974" i="4"/>
  <c r="Z103982" i="4"/>
  <c r="Z103990" i="4"/>
  <c r="Z103998" i="4"/>
  <c r="Z104006" i="4"/>
  <c r="Z104014" i="4"/>
  <c r="Z104022" i="4"/>
  <c r="Z104030" i="4"/>
  <c r="Z104038" i="4"/>
  <c r="Z104046" i="4"/>
  <c r="Z104054" i="4"/>
  <c r="Z104062" i="4"/>
  <c r="Z104070" i="4"/>
  <c r="Z104078" i="4"/>
  <c r="Z104086" i="4"/>
  <c r="Z104094" i="4"/>
  <c r="Z104102" i="4"/>
  <c r="Z104110" i="4"/>
  <c r="Z104118" i="4"/>
  <c r="Z104126" i="4"/>
  <c r="Z104134" i="4"/>
  <c r="Z104142" i="4"/>
  <c r="Z104150" i="4"/>
  <c r="Z104158" i="4"/>
  <c r="Z104166" i="4"/>
  <c r="Z104174" i="4"/>
  <c r="Z104182" i="4"/>
  <c r="Z104190" i="4"/>
  <c r="Z104198" i="4"/>
  <c r="Z104206" i="4"/>
  <c r="Z104214" i="4"/>
  <c r="Z104222" i="4"/>
  <c r="Z104230" i="4"/>
  <c r="Z104238" i="4"/>
  <c r="Z104246" i="4"/>
  <c r="Z104254" i="4"/>
  <c r="Z104262" i="4"/>
  <c r="Z104270" i="4"/>
  <c r="Z104278" i="4"/>
  <c r="Z104286" i="4"/>
  <c r="Z104294" i="4"/>
  <c r="Z104302" i="4"/>
  <c r="Z104310" i="4"/>
  <c r="Z104318" i="4"/>
  <c r="Z104326" i="4"/>
  <c r="Z104334" i="4"/>
  <c r="Z104342" i="4"/>
  <c r="Z104350" i="4"/>
  <c r="Z104358" i="4"/>
  <c r="Z104366" i="4"/>
  <c r="Z104374" i="4"/>
  <c r="Z104382" i="4"/>
  <c r="Z104390" i="4"/>
  <c r="Z104398" i="4"/>
  <c r="Z104406" i="4"/>
  <c r="Z104414" i="4"/>
  <c r="Z104422" i="4"/>
  <c r="Z104430" i="4"/>
  <c r="Z104438" i="4"/>
  <c r="Z104446" i="4"/>
  <c r="Z104454" i="4"/>
  <c r="Z104462" i="4"/>
  <c r="Z104470" i="4"/>
  <c r="Z104478" i="4"/>
  <c r="Z104486" i="4"/>
  <c r="Z104494" i="4"/>
  <c r="Z104502" i="4"/>
  <c r="Z104510" i="4"/>
  <c r="Z104518" i="4"/>
  <c r="Z104526" i="4"/>
  <c r="Z104534" i="4"/>
  <c r="Z104542" i="4"/>
  <c r="Z104550" i="4"/>
  <c r="Z104558" i="4"/>
  <c r="Z104566" i="4"/>
  <c r="Z104574" i="4"/>
  <c r="Z104582" i="4"/>
  <c r="Z104590" i="4"/>
  <c r="Z104598" i="4"/>
  <c r="Z104606" i="4"/>
  <c r="Z104614" i="4"/>
  <c r="Z104622" i="4"/>
  <c r="Z104630" i="4"/>
  <c r="Z104638" i="4"/>
  <c r="Z104646" i="4"/>
  <c r="Z104654" i="4"/>
  <c r="Z104662" i="4"/>
  <c r="Z104670" i="4"/>
  <c r="Z104678" i="4"/>
  <c r="Z104686" i="4"/>
  <c r="Z104694" i="4"/>
  <c r="Z104702" i="4"/>
  <c r="Z104710" i="4"/>
  <c r="Z104718" i="4"/>
  <c r="Z104726" i="4"/>
  <c r="Z104734" i="4"/>
  <c r="Z104742" i="4"/>
  <c r="Z104750" i="4"/>
  <c r="Z104758" i="4"/>
  <c r="Z104766" i="4"/>
  <c r="Z104774" i="4"/>
  <c r="Z104782" i="4"/>
  <c r="Z104790" i="4"/>
  <c r="Z104798" i="4"/>
  <c r="Z104806" i="4"/>
  <c r="Z104814" i="4"/>
  <c r="Z104822" i="4"/>
  <c r="Z104830" i="4"/>
  <c r="Z104838" i="4"/>
  <c r="Z104846" i="4"/>
  <c r="Z104854" i="4"/>
  <c r="Z104862" i="4"/>
  <c r="Z104870" i="4"/>
  <c r="Z104878" i="4"/>
  <c r="Z104886" i="4"/>
  <c r="Z104894" i="4"/>
  <c r="Z104902" i="4"/>
  <c r="Z104910" i="4"/>
  <c r="Z104918" i="4"/>
  <c r="Z104926" i="4"/>
  <c r="Z104934" i="4"/>
  <c r="Z104942" i="4"/>
  <c r="Z104950" i="4"/>
  <c r="Z104958" i="4"/>
  <c r="Z104966" i="4"/>
  <c r="Z104974" i="4"/>
  <c r="Z104982" i="4"/>
  <c r="Z104990" i="4"/>
  <c r="Z104998" i="4"/>
  <c r="Z105006" i="4"/>
  <c r="Z105014" i="4"/>
  <c r="Z105022" i="4"/>
  <c r="Z105030" i="4"/>
  <c r="Z105038" i="4"/>
  <c r="Z105046" i="4"/>
  <c r="Z105054" i="4"/>
  <c r="Z105062" i="4"/>
  <c r="Z105070" i="4"/>
  <c r="Z105078" i="4"/>
  <c r="Z105086" i="4"/>
  <c r="Z105094" i="4"/>
  <c r="Z105102" i="4"/>
  <c r="Z105110" i="4"/>
  <c r="Z105118" i="4"/>
  <c r="Z105126" i="4"/>
  <c r="Z105134" i="4"/>
  <c r="Z105142" i="4"/>
  <c r="Z105150" i="4"/>
  <c r="Z105158" i="4"/>
  <c r="Z105166" i="4"/>
  <c r="Z105174" i="4"/>
  <c r="Z105182" i="4"/>
  <c r="Z105190" i="4"/>
  <c r="Z105198" i="4"/>
  <c r="Z105206" i="4"/>
  <c r="Z105214" i="4"/>
  <c r="Z105222" i="4"/>
  <c r="Z105230" i="4"/>
  <c r="Z105238" i="4"/>
  <c r="Z105246" i="4"/>
  <c r="Z105254" i="4"/>
  <c r="Z105262" i="4"/>
  <c r="Z105270" i="4"/>
  <c r="Z105278" i="4"/>
  <c r="Z105286" i="4"/>
  <c r="Z105294" i="4"/>
  <c r="Z105302" i="4"/>
  <c r="Z105310" i="4"/>
  <c r="Z105318" i="4"/>
  <c r="Z105326" i="4"/>
  <c r="Z105334" i="4"/>
  <c r="Z105342" i="4"/>
  <c r="Z105350" i="4"/>
  <c r="Z105358" i="4"/>
  <c r="Z105366" i="4"/>
  <c r="Z105374" i="4"/>
  <c r="Z105382" i="4"/>
  <c r="Z105390" i="4"/>
  <c r="Z105398" i="4"/>
  <c r="Z105406" i="4"/>
  <c r="Z105414" i="4"/>
  <c r="Z105422" i="4"/>
  <c r="Z105430" i="4"/>
  <c r="Z105438" i="4"/>
  <c r="Z105446" i="4"/>
  <c r="Z105454" i="4"/>
  <c r="Z105462" i="4"/>
  <c r="Z105470" i="4"/>
  <c r="Z105478" i="4"/>
  <c r="Z105486" i="4"/>
  <c r="Z105494" i="4"/>
  <c r="Z105502" i="4"/>
  <c r="Z105510" i="4"/>
  <c r="Z105518" i="4"/>
  <c r="Z105526" i="4"/>
  <c r="Z105534" i="4"/>
  <c r="Z105542" i="4"/>
  <c r="Z105550" i="4"/>
  <c r="Z105558" i="4"/>
  <c r="Z105566" i="4"/>
  <c r="Z105574" i="4"/>
  <c r="Z105582" i="4"/>
  <c r="Z105590" i="4"/>
  <c r="Z105598" i="4"/>
  <c r="Z105606" i="4"/>
  <c r="Z105614" i="4"/>
  <c r="Z105622" i="4"/>
  <c r="Z105630" i="4"/>
  <c r="Z105638" i="4"/>
  <c r="Z105646" i="4"/>
  <c r="Z105654" i="4"/>
  <c r="Z105662" i="4"/>
  <c r="Z105670" i="4"/>
  <c r="Z105678" i="4"/>
  <c r="Z105686" i="4"/>
  <c r="Z105694" i="4"/>
  <c r="Z105702" i="4"/>
  <c r="Z105710" i="4"/>
  <c r="Z105718" i="4"/>
  <c r="Z105726" i="4"/>
  <c r="Z105734" i="4"/>
  <c r="Z105742" i="4"/>
  <c r="Z105750" i="4"/>
  <c r="Z105758" i="4"/>
  <c r="Z105766" i="4"/>
  <c r="Z105774" i="4"/>
  <c r="Z105782" i="4"/>
  <c r="Z105790" i="4"/>
  <c r="Z105798" i="4"/>
  <c r="Z105806" i="4"/>
  <c r="Z105814" i="4"/>
  <c r="Z105822" i="4"/>
  <c r="Z105830" i="4"/>
  <c r="Z105838" i="4"/>
  <c r="Z105846" i="4"/>
  <c r="Z105854" i="4"/>
  <c r="Z105862" i="4"/>
  <c r="Z105870" i="4"/>
  <c r="Z105878" i="4"/>
  <c r="Z105886" i="4"/>
  <c r="Z105894" i="4"/>
  <c r="Z105902" i="4"/>
  <c r="Z105910" i="4"/>
  <c r="Z105918" i="4"/>
  <c r="Z105926" i="4"/>
  <c r="Z105934" i="4"/>
  <c r="Z105942" i="4"/>
  <c r="Z105950" i="4"/>
  <c r="Z105958" i="4"/>
  <c r="Z105966" i="4"/>
  <c r="Z105974" i="4"/>
  <c r="Z105982" i="4"/>
  <c r="Z105990" i="4"/>
  <c r="Z105998" i="4"/>
  <c r="Z106006" i="4"/>
  <c r="Z106014" i="4"/>
  <c r="Z106022" i="4"/>
  <c r="Z106030" i="4"/>
  <c r="Z106038" i="4"/>
  <c r="Z106046" i="4"/>
  <c r="Z106054" i="4"/>
  <c r="Z106062" i="4"/>
  <c r="Z106070" i="4"/>
  <c r="Z106078" i="4"/>
  <c r="Z106086" i="4"/>
  <c r="Z106094" i="4"/>
  <c r="Z106102" i="4"/>
  <c r="Z106110" i="4"/>
  <c r="Z106118" i="4"/>
  <c r="Z106126" i="4"/>
  <c r="Z106134" i="4"/>
  <c r="Z106142" i="4"/>
  <c r="Z106150" i="4"/>
  <c r="Z106158" i="4"/>
  <c r="Z106166" i="4"/>
  <c r="Z106174" i="4"/>
  <c r="Z106182" i="4"/>
  <c r="Z106190" i="4"/>
  <c r="Z106198" i="4"/>
  <c r="Z106206" i="4"/>
  <c r="Z106214" i="4"/>
  <c r="Z106222" i="4"/>
  <c r="Z106230" i="4"/>
  <c r="Z106238" i="4"/>
  <c r="Z106246" i="4"/>
  <c r="Z106254" i="4"/>
  <c r="Z106262" i="4"/>
  <c r="Z106270" i="4"/>
  <c r="Z106278" i="4"/>
  <c r="Z106286" i="4"/>
  <c r="Z106294" i="4"/>
  <c r="Z106302" i="4"/>
  <c r="Z106310" i="4"/>
  <c r="Z106318" i="4"/>
  <c r="Z106326" i="4"/>
  <c r="Z106334" i="4"/>
  <c r="Z106342" i="4"/>
  <c r="Z106350" i="4"/>
  <c r="Z106358" i="4"/>
  <c r="Z106366" i="4"/>
  <c r="Z106374" i="4"/>
  <c r="Z106382" i="4"/>
  <c r="Z106390" i="4"/>
  <c r="Z106398" i="4"/>
  <c r="Z106406" i="4"/>
  <c r="Z106414" i="4"/>
  <c r="Z106422" i="4"/>
  <c r="Z106430" i="4"/>
  <c r="Z106438" i="4"/>
  <c r="Z106446" i="4"/>
  <c r="Z106454" i="4"/>
  <c r="Z106462" i="4"/>
  <c r="Z106470" i="4"/>
  <c r="Z106478" i="4"/>
  <c r="Z106486" i="4"/>
  <c r="Z106494" i="4"/>
  <c r="Z106502" i="4"/>
  <c r="Z106510" i="4"/>
  <c r="Z106518" i="4"/>
  <c r="Z106526" i="4"/>
  <c r="Z101119" i="4"/>
  <c r="Z101127" i="4"/>
  <c r="Z101135" i="4"/>
  <c r="Z101143" i="4"/>
  <c r="Z101151" i="4"/>
  <c r="Z101159" i="4"/>
  <c r="Z101167" i="4"/>
  <c r="Z101175" i="4"/>
  <c r="Z101183" i="4"/>
  <c r="Z101191" i="4"/>
  <c r="Z101199" i="4"/>
  <c r="Z101207" i="4"/>
  <c r="Z101215" i="4"/>
  <c r="Z101223" i="4"/>
  <c r="Z101231" i="4"/>
  <c r="Z101239" i="4"/>
  <c r="Z101247" i="4"/>
  <c r="Z101255" i="4"/>
  <c r="Z101263" i="4"/>
  <c r="Z101271" i="4"/>
  <c r="Z101279" i="4"/>
  <c r="Z101287" i="4"/>
  <c r="Z101295" i="4"/>
  <c r="Z101303" i="4"/>
  <c r="Z101311" i="4"/>
  <c r="Z101319" i="4"/>
  <c r="Z101327" i="4"/>
  <c r="Z101335" i="4"/>
  <c r="Z101343" i="4"/>
  <c r="Z101351" i="4"/>
  <c r="Z101359" i="4"/>
  <c r="Z101367" i="4"/>
  <c r="Z101375" i="4"/>
  <c r="Z101383" i="4"/>
  <c r="Z101391" i="4"/>
  <c r="Z101399" i="4"/>
  <c r="Z101407" i="4"/>
  <c r="Z101415" i="4"/>
  <c r="Z101423" i="4"/>
  <c r="Z101431" i="4"/>
  <c r="Z101439" i="4"/>
  <c r="Z101447" i="4"/>
  <c r="Z101455" i="4"/>
  <c r="Z101463" i="4"/>
  <c r="Z101471" i="4"/>
  <c r="Z101479" i="4"/>
  <c r="Z101487" i="4"/>
  <c r="Z101495" i="4"/>
  <c r="Z101503" i="4"/>
  <c r="Z101511" i="4"/>
  <c r="Z101519" i="4"/>
  <c r="Z101527" i="4"/>
  <c r="Z101535" i="4"/>
  <c r="Z101543" i="4"/>
  <c r="Z101551" i="4"/>
  <c r="Z101559" i="4"/>
  <c r="Z101567" i="4"/>
  <c r="Z101575" i="4"/>
  <c r="Z101583" i="4"/>
  <c r="Z101591" i="4"/>
  <c r="Z101599" i="4"/>
  <c r="Z101607" i="4"/>
  <c r="Z101615" i="4"/>
  <c r="Z101623" i="4"/>
  <c r="Z101631" i="4"/>
  <c r="Z101639" i="4"/>
  <c r="Z101647" i="4"/>
  <c r="Z101655" i="4"/>
  <c r="Z101663" i="4"/>
  <c r="Z101671" i="4"/>
  <c r="Z101679" i="4"/>
  <c r="Z101687" i="4"/>
  <c r="Z101695" i="4"/>
  <c r="Z101703" i="4"/>
  <c r="Z101711" i="4"/>
  <c r="Z101719" i="4"/>
  <c r="Z101727" i="4"/>
  <c r="Z101735" i="4"/>
  <c r="Z101743" i="4"/>
  <c r="Z101751" i="4"/>
  <c r="Z101759" i="4"/>
  <c r="Z101767" i="4"/>
  <c r="Z101775" i="4"/>
  <c r="Z101783" i="4"/>
  <c r="Z101791" i="4"/>
  <c r="Z101799" i="4"/>
  <c r="Z101807" i="4"/>
  <c r="Z101815" i="4"/>
  <c r="Z101823" i="4"/>
  <c r="Z101831" i="4"/>
  <c r="Z101839" i="4"/>
  <c r="Z101847" i="4"/>
  <c r="Z101855" i="4"/>
  <c r="Z101863" i="4"/>
  <c r="Z101871" i="4"/>
  <c r="Z101879" i="4"/>
  <c r="Z101887" i="4"/>
  <c r="Z101895" i="4"/>
  <c r="Z101903" i="4"/>
  <c r="Z101911" i="4"/>
  <c r="Z101919" i="4"/>
  <c r="Z101927" i="4"/>
  <c r="Z101935" i="4"/>
  <c r="Z101943" i="4"/>
  <c r="Z101951" i="4"/>
  <c r="Z101959" i="4"/>
  <c r="Z101967" i="4"/>
  <c r="Z101975" i="4"/>
  <c r="Z101983" i="4"/>
  <c r="Z101991" i="4"/>
  <c r="Z101999" i="4"/>
  <c r="Z102007" i="4"/>
  <c r="Z102015" i="4"/>
  <c r="Z102023" i="4"/>
  <c r="Z102031" i="4"/>
  <c r="Z102039" i="4"/>
  <c r="Z102047" i="4"/>
  <c r="Z102055" i="4"/>
  <c r="Z102063" i="4"/>
  <c r="Z102071" i="4"/>
  <c r="Z102079" i="4"/>
  <c r="Z102087" i="4"/>
  <c r="Z102095" i="4"/>
  <c r="Z102103" i="4"/>
  <c r="Z102111" i="4"/>
  <c r="Z102119" i="4"/>
  <c r="Z102127" i="4"/>
  <c r="Z102135" i="4"/>
  <c r="Z102143" i="4"/>
  <c r="Z102151" i="4"/>
  <c r="Z102159" i="4"/>
  <c r="Z102167" i="4"/>
  <c r="Z102175" i="4"/>
  <c r="Z102183" i="4"/>
  <c r="Z102191" i="4"/>
  <c r="Z102199" i="4"/>
  <c r="Z102207" i="4"/>
  <c r="Z102215" i="4"/>
  <c r="Z102223" i="4"/>
  <c r="Z102231" i="4"/>
  <c r="Z102239" i="4"/>
  <c r="Z102247" i="4"/>
  <c r="Z102255" i="4"/>
  <c r="Z102263" i="4"/>
  <c r="Z102271" i="4"/>
  <c r="Z102279" i="4"/>
  <c r="Z102287" i="4"/>
  <c r="Z102295" i="4"/>
  <c r="Z102303" i="4"/>
  <c r="Z102311" i="4"/>
  <c r="Z102319" i="4"/>
  <c r="Z102327" i="4"/>
  <c r="Z102335" i="4"/>
  <c r="Z102343" i="4"/>
  <c r="Z102351" i="4"/>
  <c r="Z102359" i="4"/>
  <c r="Z102367" i="4"/>
  <c r="Z102375" i="4"/>
  <c r="Z102383" i="4"/>
  <c r="Z102391" i="4"/>
  <c r="Z102399" i="4"/>
  <c r="Z102407" i="4"/>
  <c r="Z102415" i="4"/>
  <c r="Z102423" i="4"/>
  <c r="Z102431" i="4"/>
  <c r="Z102439" i="4"/>
  <c r="Z102447" i="4"/>
  <c r="Z102455" i="4"/>
  <c r="Z102463" i="4"/>
  <c r="Z102471" i="4"/>
  <c r="Z102479" i="4"/>
  <c r="Z102487" i="4"/>
  <c r="Z102495" i="4"/>
  <c r="Z102503" i="4"/>
  <c r="Z102511" i="4"/>
  <c r="Z102519" i="4"/>
  <c r="Z102527" i="4"/>
  <c r="Z102535" i="4"/>
  <c r="Z102543" i="4"/>
  <c r="Z102551" i="4"/>
  <c r="Z102559" i="4"/>
  <c r="Z102567" i="4"/>
  <c r="Z102575" i="4"/>
  <c r="Z102583" i="4"/>
  <c r="Z102591" i="4"/>
  <c r="Z102599" i="4"/>
  <c r="Z102607" i="4"/>
  <c r="Z102615" i="4"/>
  <c r="Z102623" i="4"/>
  <c r="Z102631" i="4"/>
  <c r="Z102639" i="4"/>
  <c r="Z102647" i="4"/>
  <c r="Z102655" i="4"/>
  <c r="Z102663" i="4"/>
  <c r="Z102671" i="4"/>
  <c r="Z102679" i="4"/>
  <c r="Z102687" i="4"/>
  <c r="Z102695" i="4"/>
  <c r="Z102703" i="4"/>
  <c r="Z102711" i="4"/>
  <c r="Z102719" i="4"/>
  <c r="Z102727" i="4"/>
  <c r="Z102735" i="4"/>
  <c r="Z102743" i="4"/>
  <c r="Z102751" i="4"/>
  <c r="Z102759" i="4"/>
  <c r="Z102767" i="4"/>
  <c r="Z102775" i="4"/>
  <c r="Z102783" i="4"/>
  <c r="Z102791" i="4"/>
  <c r="Z102799" i="4"/>
  <c r="Z102807" i="4"/>
  <c r="Z102815" i="4"/>
  <c r="Z102823" i="4"/>
  <c r="Z102831" i="4"/>
  <c r="Z102839" i="4"/>
  <c r="Z102847" i="4"/>
  <c r="Z102855" i="4"/>
  <c r="Z102863" i="4"/>
  <c r="Z102871" i="4"/>
  <c r="Z102879" i="4"/>
  <c r="Z102887" i="4"/>
  <c r="Z102895" i="4"/>
  <c r="Z102903" i="4"/>
  <c r="Z102911" i="4"/>
  <c r="Z102919" i="4"/>
  <c r="Z102927" i="4"/>
  <c r="Z102935" i="4"/>
  <c r="Z102943" i="4"/>
  <c r="Z102951" i="4"/>
  <c r="Z102959" i="4"/>
  <c r="Z102967" i="4"/>
  <c r="Z102975" i="4"/>
  <c r="Z102983" i="4"/>
  <c r="Z102991" i="4"/>
  <c r="Z102999" i="4"/>
  <c r="Z103007" i="4"/>
  <c r="Z103015" i="4"/>
  <c r="Z103023" i="4"/>
  <c r="Z103031" i="4"/>
  <c r="Z103039" i="4"/>
  <c r="Z103047" i="4"/>
  <c r="Z103055" i="4"/>
  <c r="Z103063" i="4"/>
  <c r="Z103071" i="4"/>
  <c r="Z103079" i="4"/>
  <c r="Z103087" i="4"/>
  <c r="Z103095" i="4"/>
  <c r="Z103103" i="4"/>
  <c r="Z103111" i="4"/>
  <c r="Z103119" i="4"/>
  <c r="Z103127" i="4"/>
  <c r="Z103135" i="4"/>
  <c r="Z103143" i="4"/>
  <c r="Z103151" i="4"/>
  <c r="Z103159" i="4"/>
  <c r="Z103167" i="4"/>
  <c r="Z103175" i="4"/>
  <c r="Z103183" i="4"/>
  <c r="Z103191" i="4"/>
  <c r="Z103199" i="4"/>
  <c r="Z103207" i="4"/>
  <c r="Z103215" i="4"/>
  <c r="Z103223" i="4"/>
  <c r="Z103231" i="4"/>
  <c r="Z103239" i="4"/>
  <c r="Z103247" i="4"/>
  <c r="Z103255" i="4"/>
  <c r="Z103263" i="4"/>
  <c r="Z103271" i="4"/>
  <c r="Z103279" i="4"/>
  <c r="Z103287" i="4"/>
  <c r="Z103295" i="4"/>
  <c r="Z103303" i="4"/>
  <c r="Z103311" i="4"/>
  <c r="Z103319" i="4"/>
  <c r="Z103327" i="4"/>
  <c r="Z103335" i="4"/>
  <c r="Z103343" i="4"/>
  <c r="Z103351" i="4"/>
  <c r="Z103359" i="4"/>
  <c r="Z103367" i="4"/>
  <c r="Z103375" i="4"/>
  <c r="Z103383" i="4"/>
  <c r="Z103391" i="4"/>
  <c r="Z103399" i="4"/>
  <c r="Z103407" i="4"/>
  <c r="Z103415" i="4"/>
  <c r="Z103423" i="4"/>
  <c r="Z103431" i="4"/>
  <c r="Z103439" i="4"/>
  <c r="Z103447" i="4"/>
  <c r="Z103455" i="4"/>
  <c r="Z103463" i="4"/>
  <c r="Z103471" i="4"/>
  <c r="Z103479" i="4"/>
  <c r="Z103487" i="4"/>
  <c r="Z103495" i="4"/>
  <c r="Z103503" i="4"/>
  <c r="Z103511" i="4"/>
  <c r="Z103519" i="4"/>
  <c r="Z103527" i="4"/>
  <c r="Z103535" i="4"/>
  <c r="Z103543" i="4"/>
  <c r="Z103551" i="4"/>
  <c r="Z103559" i="4"/>
  <c r="Z103567" i="4"/>
  <c r="Z103575" i="4"/>
  <c r="Z103583" i="4"/>
  <c r="Z103591" i="4"/>
  <c r="Z103599" i="4"/>
  <c r="Z103607" i="4"/>
  <c r="Z103615" i="4"/>
  <c r="Z103623" i="4"/>
  <c r="Z103631" i="4"/>
  <c r="Z103639" i="4"/>
  <c r="Z103647" i="4"/>
  <c r="Z103655" i="4"/>
  <c r="Z103663" i="4"/>
  <c r="Z103671" i="4"/>
  <c r="Z103679" i="4"/>
  <c r="Z103687" i="4"/>
  <c r="Z103695" i="4"/>
  <c r="Z103703" i="4"/>
  <c r="Z103711" i="4"/>
  <c r="Z103719" i="4"/>
  <c r="Z103727" i="4"/>
  <c r="Z103735" i="4"/>
  <c r="Z103743" i="4"/>
  <c r="Z103751" i="4"/>
  <c r="Z103759" i="4"/>
  <c r="Z103767" i="4"/>
  <c r="Z103775" i="4"/>
  <c r="Z103783" i="4"/>
  <c r="Z103791" i="4"/>
  <c r="Z103799" i="4"/>
  <c r="Z103807" i="4"/>
  <c r="Z103815" i="4"/>
  <c r="Z103823" i="4"/>
  <c r="Z103831" i="4"/>
  <c r="Z103839" i="4"/>
  <c r="Z103847" i="4"/>
  <c r="Z103855" i="4"/>
  <c r="Z103863" i="4"/>
  <c r="Z103871" i="4"/>
  <c r="Z103879" i="4"/>
  <c r="Z103887" i="4"/>
  <c r="Z103895" i="4"/>
  <c r="Z103903" i="4"/>
  <c r="Z103911" i="4"/>
  <c r="Z103919" i="4"/>
  <c r="Z103927" i="4"/>
  <c r="Z103935" i="4"/>
  <c r="Z103943" i="4"/>
  <c r="Z103951" i="4"/>
  <c r="Z103959" i="4"/>
  <c r="Z103967" i="4"/>
  <c r="Z103975" i="4"/>
  <c r="Z103983" i="4"/>
  <c r="Z103991" i="4"/>
  <c r="Z103999" i="4"/>
  <c r="Z104007" i="4"/>
  <c r="Z104015" i="4"/>
  <c r="Z104023" i="4"/>
  <c r="Z104031" i="4"/>
  <c r="Z104039" i="4"/>
  <c r="Z104047" i="4"/>
  <c r="Z104055" i="4"/>
  <c r="Z104063" i="4"/>
  <c r="Z104071" i="4"/>
  <c r="Z104079" i="4"/>
  <c r="Z104087" i="4"/>
  <c r="Z104095" i="4"/>
  <c r="Z104103" i="4"/>
  <c r="Z104111" i="4"/>
  <c r="Z104119" i="4"/>
  <c r="Z104127" i="4"/>
  <c r="Z104135" i="4"/>
  <c r="Z104143" i="4"/>
  <c r="Z104151" i="4"/>
  <c r="Z104159" i="4"/>
  <c r="Z104167" i="4"/>
  <c r="Z104175" i="4"/>
  <c r="Z104183" i="4"/>
  <c r="Z104191" i="4"/>
  <c r="Z104199" i="4"/>
  <c r="Z104207" i="4"/>
  <c r="Z104215" i="4"/>
  <c r="Z104223" i="4"/>
  <c r="Z104231" i="4"/>
  <c r="Z104239" i="4"/>
  <c r="Z104247" i="4"/>
  <c r="Z104255" i="4"/>
  <c r="Z104263" i="4"/>
  <c r="Z104271" i="4"/>
  <c r="Z104279" i="4"/>
  <c r="Z104287" i="4"/>
  <c r="Z104295" i="4"/>
  <c r="Z104303" i="4"/>
  <c r="Z104311" i="4"/>
  <c r="Z104319" i="4"/>
  <c r="Z104327" i="4"/>
  <c r="Z104335" i="4"/>
  <c r="Z104343" i="4"/>
  <c r="Z104351" i="4"/>
  <c r="Z104359" i="4"/>
  <c r="Z104367" i="4"/>
  <c r="Z104375" i="4"/>
  <c r="Z104383" i="4"/>
  <c r="Z104391" i="4"/>
  <c r="Z104399" i="4"/>
  <c r="Z104407" i="4"/>
  <c r="Z104415" i="4"/>
  <c r="Z104423" i="4"/>
  <c r="Z104431" i="4"/>
  <c r="Z104439" i="4"/>
  <c r="Z104447" i="4"/>
  <c r="Z104455" i="4"/>
  <c r="Z104463" i="4"/>
  <c r="Z104471" i="4"/>
  <c r="Z104479" i="4"/>
  <c r="Z104487" i="4"/>
  <c r="Z104495" i="4"/>
  <c r="Z104503" i="4"/>
  <c r="Z104511" i="4"/>
  <c r="Z104519" i="4"/>
  <c r="Z104527" i="4"/>
  <c r="Z104535" i="4"/>
  <c r="Z104543" i="4"/>
  <c r="Z104551" i="4"/>
  <c r="Z104559" i="4"/>
  <c r="Z104567" i="4"/>
  <c r="Z104575" i="4"/>
  <c r="Z104583" i="4"/>
  <c r="Z104591" i="4"/>
  <c r="Z104599" i="4"/>
  <c r="Z104607" i="4"/>
  <c r="Z104615" i="4"/>
  <c r="Z104623" i="4"/>
  <c r="Z104631" i="4"/>
  <c r="Z104639" i="4"/>
  <c r="Z104647" i="4"/>
  <c r="Z104655" i="4"/>
  <c r="Z104663" i="4"/>
  <c r="Z104671" i="4"/>
  <c r="Z104679" i="4"/>
  <c r="Z104687" i="4"/>
  <c r="Z104695" i="4"/>
  <c r="Z104703" i="4"/>
  <c r="Z104711" i="4"/>
  <c r="Z104719" i="4"/>
  <c r="Z104727" i="4"/>
  <c r="Z104735" i="4"/>
  <c r="Z104743" i="4"/>
  <c r="Z104751" i="4"/>
  <c r="Z104759" i="4"/>
  <c r="Z104767" i="4"/>
  <c r="Z104775" i="4"/>
  <c r="Z104783" i="4"/>
  <c r="Z104791" i="4"/>
  <c r="Z104799" i="4"/>
  <c r="Z104807" i="4"/>
  <c r="Z104815" i="4"/>
  <c r="Z104823" i="4"/>
  <c r="Z104831" i="4"/>
  <c r="Z104839" i="4"/>
  <c r="Z104847" i="4"/>
  <c r="Z104855" i="4"/>
  <c r="Z104863" i="4"/>
  <c r="Z104871" i="4"/>
  <c r="Z104879" i="4"/>
  <c r="Z104887" i="4"/>
  <c r="Z104895" i="4"/>
  <c r="Z104903" i="4"/>
  <c r="Z104911" i="4"/>
  <c r="Z104919" i="4"/>
  <c r="Z104927" i="4"/>
  <c r="Z104935" i="4"/>
  <c r="Z104943" i="4"/>
  <c r="Z104951" i="4"/>
  <c r="Z104959" i="4"/>
  <c r="Z104967" i="4"/>
  <c r="Z104975" i="4"/>
  <c r="Z104983" i="4"/>
  <c r="Z104991" i="4"/>
  <c r="Z104999" i="4"/>
  <c r="Z105007" i="4"/>
  <c r="Z105015" i="4"/>
  <c r="Z105023" i="4"/>
  <c r="Z105031" i="4"/>
  <c r="Z105039" i="4"/>
  <c r="Z105047" i="4"/>
  <c r="Z105055" i="4"/>
  <c r="Z105063" i="4"/>
  <c r="Z105071" i="4"/>
  <c r="Z105079" i="4"/>
  <c r="Z105087" i="4"/>
  <c r="Z105095" i="4"/>
  <c r="Z105103" i="4"/>
  <c r="Z105111" i="4"/>
  <c r="Z105119" i="4"/>
  <c r="Z105127" i="4"/>
  <c r="Z105135" i="4"/>
  <c r="Z105143" i="4"/>
  <c r="Z105151" i="4"/>
  <c r="Z105159" i="4"/>
  <c r="Z105167" i="4"/>
  <c r="Z105175" i="4"/>
  <c r="Z105183" i="4"/>
  <c r="Z105191" i="4"/>
  <c r="Z105199" i="4"/>
  <c r="Z105207" i="4"/>
  <c r="Z105215" i="4"/>
  <c r="Z105223" i="4"/>
  <c r="Z105231" i="4"/>
  <c r="Z105239" i="4"/>
  <c r="Z105247" i="4"/>
  <c r="Z105255" i="4"/>
  <c r="Z105263" i="4"/>
  <c r="Z105271" i="4"/>
  <c r="Z105279" i="4"/>
  <c r="Z105287" i="4"/>
  <c r="Z105295" i="4"/>
  <c r="Z105303" i="4"/>
  <c r="Z105311" i="4"/>
  <c r="Z105319" i="4"/>
  <c r="Z105327" i="4"/>
  <c r="Z105335" i="4"/>
  <c r="Z105343" i="4"/>
  <c r="Z105351" i="4"/>
  <c r="Z105359" i="4"/>
  <c r="Z105367" i="4"/>
  <c r="Z105375" i="4"/>
  <c r="Z105383" i="4"/>
  <c r="Z105391" i="4"/>
  <c r="Z105399" i="4"/>
  <c r="Z105407" i="4"/>
  <c r="Z105415" i="4"/>
  <c r="Z105423" i="4"/>
  <c r="Z105431" i="4"/>
  <c r="Z105439" i="4"/>
  <c r="Z105447" i="4"/>
  <c r="Z105455" i="4"/>
  <c r="Z105463" i="4"/>
  <c r="Z105471" i="4"/>
  <c r="Z105479" i="4"/>
  <c r="Z105487" i="4"/>
  <c r="Z105495" i="4"/>
  <c r="Z105503" i="4"/>
  <c r="Z105511" i="4"/>
  <c r="Z105519" i="4"/>
  <c r="Z105527" i="4"/>
  <c r="Z105535" i="4"/>
  <c r="Z105543" i="4"/>
  <c r="Z105551" i="4"/>
  <c r="Z105559" i="4"/>
  <c r="Z105567" i="4"/>
  <c r="Z105575" i="4"/>
  <c r="Z105583" i="4"/>
  <c r="Z105591" i="4"/>
  <c r="Z105599" i="4"/>
  <c r="Z105607" i="4"/>
  <c r="Z105615" i="4"/>
  <c r="Z105623" i="4"/>
  <c r="Z105631" i="4"/>
  <c r="Z105639" i="4"/>
  <c r="Z105647" i="4"/>
  <c r="Z105655" i="4"/>
  <c r="Z105663" i="4"/>
  <c r="Z105671" i="4"/>
  <c r="Z105679" i="4"/>
  <c r="Z105687" i="4"/>
  <c r="Z105695" i="4"/>
  <c r="Z105703" i="4"/>
  <c r="Z105711" i="4"/>
  <c r="Z105719" i="4"/>
  <c r="Z105727" i="4"/>
  <c r="Z105735" i="4"/>
  <c r="Z105743" i="4"/>
  <c r="Z105751" i="4"/>
  <c r="Z105759" i="4"/>
  <c r="Z105767" i="4"/>
  <c r="Z105775" i="4"/>
  <c r="Z105783" i="4"/>
  <c r="Z105791" i="4"/>
  <c r="Z105799" i="4"/>
  <c r="Z105807" i="4"/>
  <c r="Z105815" i="4"/>
  <c r="Z105823" i="4"/>
  <c r="Z105831" i="4"/>
  <c r="Z105839" i="4"/>
  <c r="Z105847" i="4"/>
  <c r="Z105855" i="4"/>
  <c r="Z105863" i="4"/>
  <c r="Z105871" i="4"/>
  <c r="Z105879" i="4"/>
  <c r="Z105887" i="4"/>
  <c r="Z105895" i="4"/>
  <c r="Z105903" i="4"/>
  <c r="Z105911" i="4"/>
  <c r="Z105919" i="4"/>
  <c r="Z105927" i="4"/>
  <c r="Z105935" i="4"/>
  <c r="Z105943" i="4"/>
  <c r="Z105951" i="4"/>
  <c r="Z105959" i="4"/>
  <c r="Z105967" i="4"/>
  <c r="Z105975" i="4"/>
  <c r="Z105983" i="4"/>
  <c r="Z105991" i="4"/>
  <c r="Z105999" i="4"/>
  <c r="Z106007" i="4"/>
  <c r="Z106015" i="4"/>
  <c r="Z106023" i="4"/>
  <c r="Z106031" i="4"/>
  <c r="Z106039" i="4"/>
  <c r="Z106047" i="4"/>
  <c r="Z106055" i="4"/>
  <c r="Z106063" i="4"/>
  <c r="Z106071" i="4"/>
  <c r="Z106079" i="4"/>
  <c r="Z106087" i="4"/>
  <c r="Z106095" i="4"/>
  <c r="Z106103" i="4"/>
  <c r="Z106111" i="4"/>
  <c r="Z106119" i="4"/>
  <c r="Z106127" i="4"/>
  <c r="Z106135" i="4"/>
  <c r="Z106143" i="4"/>
  <c r="Z106151" i="4"/>
  <c r="Z106159" i="4"/>
  <c r="Z106167" i="4"/>
  <c r="Z106175" i="4"/>
  <c r="Z106183" i="4"/>
  <c r="Z106191" i="4"/>
  <c r="Z106199" i="4"/>
  <c r="Z106207" i="4"/>
  <c r="Z106215" i="4"/>
  <c r="Z106223" i="4"/>
  <c r="Z106231" i="4"/>
  <c r="Z106239" i="4"/>
  <c r="Z106247" i="4"/>
  <c r="Z106255" i="4"/>
  <c r="Z106263" i="4"/>
  <c r="Z106271" i="4"/>
  <c r="Z106279" i="4"/>
  <c r="Z106287" i="4"/>
  <c r="Z106295" i="4"/>
  <c r="Z106303" i="4"/>
  <c r="Z106311" i="4"/>
  <c r="Z106319" i="4"/>
  <c r="Z106327" i="4"/>
  <c r="Z106335" i="4"/>
  <c r="Z106343" i="4"/>
  <c r="Z106351" i="4"/>
  <c r="Z106359" i="4"/>
  <c r="Z106367" i="4"/>
  <c r="Z106375" i="4"/>
  <c r="Z106383" i="4"/>
  <c r="Z106391" i="4"/>
  <c r="Z106399" i="4"/>
  <c r="Z106407" i="4"/>
  <c r="Z106415" i="4"/>
  <c r="Z106423" i="4"/>
  <c r="Z106431" i="4"/>
  <c r="Z106439" i="4"/>
  <c r="Z106447" i="4"/>
  <c r="Z106455" i="4"/>
  <c r="Z106463" i="4"/>
  <c r="Z106471" i="4"/>
  <c r="Z106479" i="4"/>
  <c r="Z106487" i="4"/>
  <c r="Z106495" i="4"/>
  <c r="Z106503" i="4"/>
  <c r="Z106511" i="4"/>
  <c r="Z106519" i="4"/>
  <c r="Z101112" i="4"/>
  <c r="Z101120" i="4"/>
  <c r="Z101128" i="4"/>
  <c r="Z101136" i="4"/>
  <c r="Z101144" i="4"/>
  <c r="Z101152" i="4"/>
  <c r="Z101160" i="4"/>
  <c r="Z101168" i="4"/>
  <c r="Z101176" i="4"/>
  <c r="Z101184" i="4"/>
  <c r="Z101192" i="4"/>
  <c r="Z101200" i="4"/>
  <c r="Z101208" i="4"/>
  <c r="Z101216" i="4"/>
  <c r="Z101224" i="4"/>
  <c r="Z101232" i="4"/>
  <c r="Z101240" i="4"/>
  <c r="Z101248" i="4"/>
  <c r="Z101256" i="4"/>
  <c r="Z101264" i="4"/>
  <c r="Z101272" i="4"/>
  <c r="Z101280" i="4"/>
  <c r="Z101288" i="4"/>
  <c r="Z101296" i="4"/>
  <c r="Z101304" i="4"/>
  <c r="Z101312" i="4"/>
  <c r="Z101320" i="4"/>
  <c r="Z101328" i="4"/>
  <c r="Z101336" i="4"/>
  <c r="Z101344" i="4"/>
  <c r="Z101352" i="4"/>
  <c r="Z101360" i="4"/>
  <c r="Z101368" i="4"/>
  <c r="Z101376" i="4"/>
  <c r="Z101384" i="4"/>
  <c r="Z101392" i="4"/>
  <c r="Z101400" i="4"/>
  <c r="Z101408" i="4"/>
  <c r="Z101416" i="4"/>
  <c r="Z101424" i="4"/>
  <c r="Z101432" i="4"/>
  <c r="Z101440" i="4"/>
  <c r="Z101448" i="4"/>
  <c r="Z101456" i="4"/>
  <c r="Z101464" i="4"/>
  <c r="Z101472" i="4"/>
  <c r="Z101480" i="4"/>
  <c r="Z101488" i="4"/>
  <c r="Z101496" i="4"/>
  <c r="Z101504" i="4"/>
  <c r="Z101512" i="4"/>
  <c r="Z101520" i="4"/>
  <c r="Z101528" i="4"/>
  <c r="Z101536" i="4"/>
  <c r="Z101544" i="4"/>
  <c r="Z101552" i="4"/>
  <c r="Z101560" i="4"/>
  <c r="Z101568" i="4"/>
  <c r="Z101576" i="4"/>
  <c r="Z101584" i="4"/>
  <c r="Z101592" i="4"/>
  <c r="Z101600" i="4"/>
  <c r="Z101608" i="4"/>
  <c r="Z101616" i="4"/>
  <c r="Z101624" i="4"/>
  <c r="Z101632" i="4"/>
  <c r="Z101640" i="4"/>
  <c r="Z101648" i="4"/>
  <c r="Z101656" i="4"/>
  <c r="Z101664" i="4"/>
  <c r="Z101672" i="4"/>
  <c r="Z101680" i="4"/>
  <c r="Z101688" i="4"/>
  <c r="Z101696" i="4"/>
  <c r="Z101704" i="4"/>
  <c r="Z101712" i="4"/>
  <c r="Z101720" i="4"/>
  <c r="Z101728" i="4"/>
  <c r="Z101736" i="4"/>
  <c r="Z101744" i="4"/>
  <c r="Z101752" i="4"/>
  <c r="Z101760" i="4"/>
  <c r="Z101768" i="4"/>
  <c r="Z101776" i="4"/>
  <c r="Z101784" i="4"/>
  <c r="Z101792" i="4"/>
  <c r="Z101800" i="4"/>
  <c r="Z101808" i="4"/>
  <c r="Z101816" i="4"/>
  <c r="Z101824" i="4"/>
  <c r="Z101832" i="4"/>
  <c r="Z101840" i="4"/>
  <c r="Z101848" i="4"/>
  <c r="Z101856" i="4"/>
  <c r="Z101864" i="4"/>
  <c r="Z101872" i="4"/>
  <c r="Z101880" i="4"/>
  <c r="Z101888" i="4"/>
  <c r="Z101896" i="4"/>
  <c r="Z101904" i="4"/>
  <c r="Z101912" i="4"/>
  <c r="Z101920" i="4"/>
  <c r="Z101928" i="4"/>
  <c r="Z101936" i="4"/>
  <c r="Z101944" i="4"/>
  <c r="Z101952" i="4"/>
  <c r="Z101960" i="4"/>
  <c r="Z101968" i="4"/>
  <c r="Z101976" i="4"/>
  <c r="Z101984" i="4"/>
  <c r="Z101992" i="4"/>
  <c r="Z102000" i="4"/>
  <c r="Z102008" i="4"/>
  <c r="Z102016" i="4"/>
  <c r="Z102024" i="4"/>
  <c r="Z102032" i="4"/>
  <c r="Z102040" i="4"/>
  <c r="Z102048" i="4"/>
  <c r="Z102056" i="4"/>
  <c r="Z102064" i="4"/>
  <c r="Z102072" i="4"/>
  <c r="Z102080" i="4"/>
  <c r="Z102088" i="4"/>
  <c r="Z102096" i="4"/>
  <c r="Z102104" i="4"/>
  <c r="Z102112" i="4"/>
  <c r="Z102120" i="4"/>
  <c r="Z102128" i="4"/>
  <c r="Z102136" i="4"/>
  <c r="Z102144" i="4"/>
  <c r="Z102152" i="4"/>
  <c r="Z102160" i="4"/>
  <c r="Z102168" i="4"/>
  <c r="Z102176" i="4"/>
  <c r="Z102184" i="4"/>
  <c r="Z102192" i="4"/>
  <c r="Z102200" i="4"/>
  <c r="Z102208" i="4"/>
  <c r="Z102216" i="4"/>
  <c r="Z102224" i="4"/>
  <c r="Z102232" i="4"/>
  <c r="Z102240" i="4"/>
  <c r="Z102248" i="4"/>
  <c r="Z102256" i="4"/>
  <c r="Z102264" i="4"/>
  <c r="Z102272" i="4"/>
  <c r="Z102280" i="4"/>
  <c r="Z102288" i="4"/>
  <c r="Z102296" i="4"/>
  <c r="Z102304" i="4"/>
  <c r="Z102312" i="4"/>
  <c r="Z102320" i="4"/>
  <c r="Z102328" i="4"/>
  <c r="Z102336" i="4"/>
  <c r="Z102344" i="4"/>
  <c r="Z102352" i="4"/>
  <c r="Z102360" i="4"/>
  <c r="Z102368" i="4"/>
  <c r="Z102376" i="4"/>
  <c r="Z102384" i="4"/>
  <c r="Z102392" i="4"/>
  <c r="Z102400" i="4"/>
  <c r="Z102408" i="4"/>
  <c r="Z102416" i="4"/>
  <c r="Z102424" i="4"/>
  <c r="Z102432" i="4"/>
  <c r="Z102440" i="4"/>
  <c r="Z102448" i="4"/>
  <c r="Z102456" i="4"/>
  <c r="Z102464" i="4"/>
  <c r="Z102472" i="4"/>
  <c r="Z102480" i="4"/>
  <c r="Z102488" i="4"/>
  <c r="Z102496" i="4"/>
  <c r="Z102504" i="4"/>
  <c r="Z102512" i="4"/>
  <c r="Z102520" i="4"/>
  <c r="Z102528" i="4"/>
  <c r="Z102536" i="4"/>
  <c r="Z102544" i="4"/>
  <c r="Z102552" i="4"/>
  <c r="Z102560" i="4"/>
  <c r="Z102568" i="4"/>
  <c r="Z102576" i="4"/>
  <c r="Z102584" i="4"/>
  <c r="Z102592" i="4"/>
  <c r="Z102600" i="4"/>
  <c r="Z102608" i="4"/>
  <c r="Z102616" i="4"/>
  <c r="Z102624" i="4"/>
  <c r="Z102632" i="4"/>
  <c r="Z102640" i="4"/>
  <c r="Z102648" i="4"/>
  <c r="Z102656" i="4"/>
  <c r="Z102664" i="4"/>
  <c r="Z102672" i="4"/>
  <c r="Z102680" i="4"/>
  <c r="Z102688" i="4"/>
  <c r="Z102696" i="4"/>
  <c r="Z102704" i="4"/>
  <c r="Z102712" i="4"/>
  <c r="Z102720" i="4"/>
  <c r="Z102728" i="4"/>
  <c r="Z102736" i="4"/>
  <c r="Z102744" i="4"/>
  <c r="Z102752" i="4"/>
  <c r="Z102760" i="4"/>
  <c r="Z102768" i="4"/>
  <c r="Z102776" i="4"/>
  <c r="Z102784" i="4"/>
  <c r="Z102792" i="4"/>
  <c r="Z102800" i="4"/>
  <c r="Z102808" i="4"/>
  <c r="Z102816" i="4"/>
  <c r="Z102824" i="4"/>
  <c r="Z102832" i="4"/>
  <c r="Z102840" i="4"/>
  <c r="Z102848" i="4"/>
  <c r="Z102856" i="4"/>
  <c r="Z102864" i="4"/>
  <c r="Z102872" i="4"/>
  <c r="Z102880" i="4"/>
  <c r="Z102888" i="4"/>
  <c r="Z102896" i="4"/>
  <c r="Z102904" i="4"/>
  <c r="Z102912" i="4"/>
  <c r="Z102920" i="4"/>
  <c r="Z102928" i="4"/>
  <c r="Z102936" i="4"/>
  <c r="Z102944" i="4"/>
  <c r="Z102952" i="4"/>
  <c r="Z102960" i="4"/>
  <c r="Z102968" i="4"/>
  <c r="Z102976" i="4"/>
  <c r="Z102984" i="4"/>
  <c r="Z102992" i="4"/>
  <c r="Z103000" i="4"/>
  <c r="Z103008" i="4"/>
  <c r="Z103016" i="4"/>
  <c r="Z103024" i="4"/>
  <c r="Z103032" i="4"/>
  <c r="Z103040" i="4"/>
  <c r="Z103048" i="4"/>
  <c r="Z103056" i="4"/>
  <c r="Z103064" i="4"/>
  <c r="Z103072" i="4"/>
  <c r="Z103080" i="4"/>
  <c r="Z103088" i="4"/>
  <c r="Z103096" i="4"/>
  <c r="Z103104" i="4"/>
  <c r="Z103112" i="4"/>
  <c r="Z103120" i="4"/>
  <c r="Z103128" i="4"/>
  <c r="Z103136" i="4"/>
  <c r="Z103144" i="4"/>
  <c r="Z103152" i="4"/>
  <c r="Z103160" i="4"/>
  <c r="Z103168" i="4"/>
  <c r="Z103176" i="4"/>
  <c r="Z103184" i="4"/>
  <c r="Z103192" i="4"/>
  <c r="Z103200" i="4"/>
  <c r="Z103208" i="4"/>
  <c r="Z103216" i="4"/>
  <c r="Z103224" i="4"/>
  <c r="Z103232" i="4"/>
  <c r="Z103240" i="4"/>
  <c r="Z103248" i="4"/>
  <c r="Z103256" i="4"/>
  <c r="Z103264" i="4"/>
  <c r="Z103272" i="4"/>
  <c r="Z103280" i="4"/>
  <c r="Z103288" i="4"/>
  <c r="Z103296" i="4"/>
  <c r="Z103304" i="4"/>
  <c r="Z103312" i="4"/>
  <c r="Z103320" i="4"/>
  <c r="Z103328" i="4"/>
  <c r="Z103336" i="4"/>
  <c r="Z103344" i="4"/>
  <c r="Z103352" i="4"/>
  <c r="Z103360" i="4"/>
  <c r="Z103368" i="4"/>
  <c r="Z103376" i="4"/>
  <c r="Z103384" i="4"/>
  <c r="Z103392" i="4"/>
  <c r="Z103400" i="4"/>
  <c r="Z103408" i="4"/>
  <c r="Z103416" i="4"/>
  <c r="Z103424" i="4"/>
  <c r="Z103432" i="4"/>
  <c r="Z103440" i="4"/>
  <c r="Z103448" i="4"/>
  <c r="Z103456" i="4"/>
  <c r="Z103464" i="4"/>
  <c r="Z103472" i="4"/>
  <c r="Z103480" i="4"/>
  <c r="Z103488" i="4"/>
  <c r="Z103496" i="4"/>
  <c r="Z103504" i="4"/>
  <c r="Z103512" i="4"/>
  <c r="Z103520" i="4"/>
  <c r="Z103528" i="4"/>
  <c r="Z103536" i="4"/>
  <c r="Z103544" i="4"/>
  <c r="Z103552" i="4"/>
  <c r="Z103560" i="4"/>
  <c r="Z103568" i="4"/>
  <c r="Z103576" i="4"/>
  <c r="Z103584" i="4"/>
  <c r="Z103592" i="4"/>
  <c r="Z103600" i="4"/>
  <c r="Z103608" i="4"/>
  <c r="Z103616" i="4"/>
  <c r="Z103624" i="4"/>
  <c r="Z103632" i="4"/>
  <c r="Z103640" i="4"/>
  <c r="Z103648" i="4"/>
  <c r="Z103656" i="4"/>
  <c r="Z103664" i="4"/>
  <c r="Z103672" i="4"/>
  <c r="Z103680" i="4"/>
  <c r="Z103688" i="4"/>
  <c r="Z103696" i="4"/>
  <c r="Z103704" i="4"/>
  <c r="Z103712" i="4"/>
  <c r="Z103720" i="4"/>
  <c r="Z103728" i="4"/>
  <c r="Z103736" i="4"/>
  <c r="Z103744" i="4"/>
  <c r="Z103752" i="4"/>
  <c r="Z103760" i="4"/>
  <c r="Z103768" i="4"/>
  <c r="Z103776" i="4"/>
  <c r="Z103784" i="4"/>
  <c r="Z103792" i="4"/>
  <c r="Z103800" i="4"/>
  <c r="Z103808" i="4"/>
  <c r="Z103816" i="4"/>
  <c r="Z103824" i="4"/>
  <c r="Z103832" i="4"/>
  <c r="Z103840" i="4"/>
  <c r="Z103848" i="4"/>
  <c r="Z103856" i="4"/>
  <c r="Z103864" i="4"/>
  <c r="Z103872" i="4"/>
  <c r="Z103880" i="4"/>
  <c r="Z103888" i="4"/>
  <c r="Z103896" i="4"/>
  <c r="Z103904" i="4"/>
  <c r="Z103912" i="4"/>
  <c r="Z103920" i="4"/>
  <c r="Z103928" i="4"/>
  <c r="Z103936" i="4"/>
  <c r="Z103944" i="4"/>
  <c r="Z103952" i="4"/>
  <c r="Z103960" i="4"/>
  <c r="Z103968" i="4"/>
  <c r="Z103976" i="4"/>
  <c r="Z103984" i="4"/>
  <c r="Z103992" i="4"/>
  <c r="Z104000" i="4"/>
  <c r="Z104008" i="4"/>
  <c r="Z104016" i="4"/>
  <c r="Z104024" i="4"/>
  <c r="Z104032" i="4"/>
  <c r="Z104040" i="4"/>
  <c r="Z104048" i="4"/>
  <c r="Z104056" i="4"/>
  <c r="Z104064" i="4"/>
  <c r="Z104072" i="4"/>
  <c r="Z104080" i="4"/>
  <c r="Z104088" i="4"/>
  <c r="Z104096" i="4"/>
  <c r="Z104104" i="4"/>
  <c r="Z104112" i="4"/>
  <c r="Z104120" i="4"/>
  <c r="Z104128" i="4"/>
  <c r="Z104136" i="4"/>
  <c r="Z104144" i="4"/>
  <c r="Z104152" i="4"/>
  <c r="Z104160" i="4"/>
  <c r="Z104168" i="4"/>
  <c r="Z104176" i="4"/>
  <c r="Z104184" i="4"/>
  <c r="Z104192" i="4"/>
  <c r="Z104200" i="4"/>
  <c r="Z104208" i="4"/>
  <c r="Z104216" i="4"/>
  <c r="Z104224" i="4"/>
  <c r="Z104232" i="4"/>
  <c r="Z104240" i="4"/>
  <c r="Z104248" i="4"/>
  <c r="Z104256" i="4"/>
  <c r="Z104264" i="4"/>
  <c r="Z104272" i="4"/>
  <c r="Z104280" i="4"/>
  <c r="Z104288" i="4"/>
  <c r="Z104296" i="4"/>
  <c r="Z104304" i="4"/>
  <c r="Z104312" i="4"/>
  <c r="Z104320" i="4"/>
  <c r="Z104328" i="4"/>
  <c r="Z104336" i="4"/>
  <c r="Z104344" i="4"/>
  <c r="Z104352" i="4"/>
  <c r="Z104360" i="4"/>
  <c r="Z104368" i="4"/>
  <c r="Z104376" i="4"/>
  <c r="Z104384" i="4"/>
  <c r="Z104392" i="4"/>
  <c r="Z104400" i="4"/>
  <c r="Z104408" i="4"/>
  <c r="Z104416" i="4"/>
  <c r="Z104424" i="4"/>
  <c r="Z104432" i="4"/>
  <c r="Z104440" i="4"/>
  <c r="Z104448" i="4"/>
  <c r="Z104456" i="4"/>
  <c r="Z104464" i="4"/>
  <c r="Z104472" i="4"/>
  <c r="Z104480" i="4"/>
  <c r="Z104488" i="4"/>
  <c r="Z104496" i="4"/>
  <c r="Z104504" i="4"/>
  <c r="Z104512" i="4"/>
  <c r="Z104520" i="4"/>
  <c r="Z104528" i="4"/>
  <c r="Z104536" i="4"/>
  <c r="Z104544" i="4"/>
  <c r="Z104552" i="4"/>
  <c r="Z104560" i="4"/>
  <c r="Z104568" i="4"/>
  <c r="Z104576" i="4"/>
  <c r="Z104584" i="4"/>
  <c r="Z104592" i="4"/>
  <c r="Z104600" i="4"/>
  <c r="Z104608" i="4"/>
  <c r="Z104616" i="4"/>
  <c r="Z104624" i="4"/>
  <c r="Z104632" i="4"/>
  <c r="Z104640" i="4"/>
  <c r="Z104648" i="4"/>
  <c r="Z104656" i="4"/>
  <c r="Z104664" i="4"/>
  <c r="Z104672" i="4"/>
  <c r="Z104680" i="4"/>
  <c r="Z104688" i="4"/>
  <c r="Z104696" i="4"/>
  <c r="Z104704" i="4"/>
  <c r="Z104712" i="4"/>
  <c r="Z104720" i="4"/>
  <c r="Z104728" i="4"/>
  <c r="Z104736" i="4"/>
  <c r="Z104744" i="4"/>
  <c r="Z104752" i="4"/>
  <c r="Z104760" i="4"/>
  <c r="Z104768" i="4"/>
  <c r="Z104776" i="4"/>
  <c r="Z104784" i="4"/>
  <c r="Z104792" i="4"/>
  <c r="Z104800" i="4"/>
  <c r="Z104808" i="4"/>
  <c r="Z104816" i="4"/>
  <c r="Z104824" i="4"/>
  <c r="Z104832" i="4"/>
  <c r="Z104840" i="4"/>
  <c r="Z104848" i="4"/>
  <c r="Z104856" i="4"/>
  <c r="Z104864" i="4"/>
  <c r="Z104872" i="4"/>
  <c r="Z104880" i="4"/>
  <c r="Z104888" i="4"/>
  <c r="Z104896" i="4"/>
  <c r="Z104904" i="4"/>
  <c r="Z104912" i="4"/>
  <c r="Z104920" i="4"/>
  <c r="Z104928" i="4"/>
  <c r="Z104936" i="4"/>
  <c r="Z104944" i="4"/>
  <c r="Z104952" i="4"/>
  <c r="Z104960" i="4"/>
  <c r="Z104968" i="4"/>
  <c r="Z104976" i="4"/>
  <c r="Z104984" i="4"/>
  <c r="Z104992" i="4"/>
  <c r="Z105000" i="4"/>
  <c r="Z105008" i="4"/>
  <c r="Z105016" i="4"/>
  <c r="Z105024" i="4"/>
  <c r="Z105032" i="4"/>
  <c r="Z105040" i="4"/>
  <c r="Z105048" i="4"/>
  <c r="Z105056" i="4"/>
  <c r="Z105064" i="4"/>
  <c r="Z105072" i="4"/>
  <c r="Z105080" i="4"/>
  <c r="Z105088" i="4"/>
  <c r="Z105096" i="4"/>
  <c r="Z105104" i="4"/>
  <c r="Z105112" i="4"/>
  <c r="Z105120" i="4"/>
  <c r="Z105128" i="4"/>
  <c r="Z105136" i="4"/>
  <c r="Z105144" i="4"/>
  <c r="Z105152" i="4"/>
  <c r="Z105160" i="4"/>
  <c r="Z105168" i="4"/>
  <c r="Z105176" i="4"/>
  <c r="Z105184" i="4"/>
  <c r="Z105192" i="4"/>
  <c r="Z105200" i="4"/>
  <c r="Z105208" i="4"/>
  <c r="Z105216" i="4"/>
  <c r="Z105224" i="4"/>
  <c r="Z105232" i="4"/>
  <c r="Z105240" i="4"/>
  <c r="Z105248" i="4"/>
  <c r="Z105256" i="4"/>
  <c r="Z105264" i="4"/>
  <c r="Z105272" i="4"/>
  <c r="Z105280" i="4"/>
  <c r="Z105288" i="4"/>
  <c r="Z105296" i="4"/>
  <c r="Z105304" i="4"/>
  <c r="Z105312" i="4"/>
  <c r="Z105320" i="4"/>
  <c r="Z105328" i="4"/>
  <c r="Z105336" i="4"/>
  <c r="Z105344" i="4"/>
  <c r="Z105352" i="4"/>
  <c r="Z105360" i="4"/>
  <c r="Z105368" i="4"/>
  <c r="Z105376" i="4"/>
  <c r="Z105384" i="4"/>
  <c r="Z105392" i="4"/>
  <c r="Z105400" i="4"/>
  <c r="Z105408" i="4"/>
  <c r="Z105416" i="4"/>
  <c r="Z105424" i="4"/>
  <c r="Z105432" i="4"/>
  <c r="Z105440" i="4"/>
  <c r="Z105448" i="4"/>
  <c r="Z105456" i="4"/>
  <c r="Z105464" i="4"/>
  <c r="Z105472" i="4"/>
  <c r="Z105480" i="4"/>
  <c r="Z105488" i="4"/>
  <c r="Z105496" i="4"/>
  <c r="Z105504" i="4"/>
  <c r="Z105512" i="4"/>
  <c r="Z105520" i="4"/>
  <c r="Z105528" i="4"/>
  <c r="Z105536" i="4"/>
  <c r="Z105544" i="4"/>
  <c r="Z105552" i="4"/>
  <c r="Z105560" i="4"/>
  <c r="Z105568" i="4"/>
  <c r="Z105576" i="4"/>
  <c r="Z105584" i="4"/>
  <c r="Z105592" i="4"/>
  <c r="Z105600" i="4"/>
  <c r="Z105608" i="4"/>
  <c r="Z105616" i="4"/>
  <c r="Z105624" i="4"/>
  <c r="Z105632" i="4"/>
  <c r="Z105640" i="4"/>
  <c r="Z105648" i="4"/>
  <c r="Z105656" i="4"/>
  <c r="Z105664" i="4"/>
  <c r="Z105672" i="4"/>
  <c r="Z105680" i="4"/>
  <c r="Z105688" i="4"/>
  <c r="Z105696" i="4"/>
  <c r="Z105704" i="4"/>
  <c r="Z105712" i="4"/>
  <c r="Z105720" i="4"/>
  <c r="Z105728" i="4"/>
  <c r="Z105736" i="4"/>
  <c r="Z105744" i="4"/>
  <c r="Z105752" i="4"/>
  <c r="Z105760" i="4"/>
  <c r="Z105768" i="4"/>
  <c r="Z105776" i="4"/>
  <c r="Z105784" i="4"/>
  <c r="Z105792" i="4"/>
  <c r="Z105800" i="4"/>
  <c r="Z105808" i="4"/>
  <c r="Z105816" i="4"/>
  <c r="Z105824" i="4"/>
  <c r="Z105832" i="4"/>
  <c r="Z105840" i="4"/>
  <c r="Z105848" i="4"/>
  <c r="Z105856" i="4"/>
  <c r="Z105864" i="4"/>
  <c r="Z105872" i="4"/>
  <c r="Z105880" i="4"/>
  <c r="Z105888" i="4"/>
  <c r="Z105896" i="4"/>
  <c r="Z105904" i="4"/>
  <c r="Z105912" i="4"/>
  <c r="Z105920" i="4"/>
  <c r="Z105928" i="4"/>
  <c r="Z105936" i="4"/>
  <c r="Z105944" i="4"/>
  <c r="Z105952" i="4"/>
  <c r="Z105960" i="4"/>
  <c r="Z105968" i="4"/>
  <c r="Z105976" i="4"/>
  <c r="Z105984" i="4"/>
  <c r="Z105992" i="4"/>
  <c r="Z106000" i="4"/>
  <c r="Z106008" i="4"/>
  <c r="Z106016" i="4"/>
  <c r="Z106024" i="4"/>
  <c r="Z106032" i="4"/>
  <c r="Z106040" i="4"/>
  <c r="Z106048" i="4"/>
  <c r="Z106056" i="4"/>
  <c r="Z106064" i="4"/>
  <c r="Z106072" i="4"/>
  <c r="Z106080" i="4"/>
  <c r="Z106088" i="4"/>
  <c r="Z106096" i="4"/>
  <c r="Z106104" i="4"/>
  <c r="Z106112" i="4"/>
  <c r="Z106120" i="4"/>
  <c r="Z106128" i="4"/>
  <c r="Z106136" i="4"/>
  <c r="Z106144" i="4"/>
  <c r="Z106152" i="4"/>
  <c r="Z106160" i="4"/>
  <c r="Z106168" i="4"/>
  <c r="Z106176" i="4"/>
  <c r="Z106184" i="4"/>
  <c r="Z106192" i="4"/>
  <c r="Z106200" i="4"/>
  <c r="Z106208" i="4"/>
  <c r="Z106216" i="4"/>
  <c r="Z106224" i="4"/>
  <c r="Z106232" i="4"/>
  <c r="Z106240" i="4"/>
  <c r="Z106248" i="4"/>
  <c r="Z106256" i="4"/>
  <c r="Z106264" i="4"/>
  <c r="Z106272" i="4"/>
  <c r="Z106280" i="4"/>
  <c r="Z106288" i="4"/>
  <c r="Z106296" i="4"/>
  <c r="Z106304" i="4"/>
  <c r="Z106312" i="4"/>
  <c r="Z106320" i="4"/>
  <c r="Z106328" i="4"/>
  <c r="Z106336" i="4"/>
  <c r="Z106344" i="4"/>
  <c r="Z106352" i="4"/>
  <c r="Z106360" i="4"/>
  <c r="Z106368" i="4"/>
  <c r="Z106376" i="4"/>
  <c r="Z106384" i="4"/>
  <c r="Z106392" i="4"/>
  <c r="Z106400" i="4"/>
  <c r="Z106408" i="4"/>
  <c r="Z106416" i="4"/>
  <c r="Z106424" i="4"/>
  <c r="Z106432" i="4"/>
  <c r="Z106440" i="4"/>
  <c r="Z106448" i="4"/>
  <c r="Z106456" i="4"/>
  <c r="Z106464" i="4"/>
  <c r="Z106472" i="4"/>
  <c r="Z106480" i="4"/>
  <c r="Z106488" i="4"/>
  <c r="Z106496" i="4"/>
  <c r="Z106504" i="4"/>
  <c r="Z106512" i="4"/>
  <c r="Z106520" i="4"/>
  <c r="Z106528" i="4"/>
  <c r="Z101113" i="4"/>
  <c r="Z101121" i="4"/>
  <c r="Z101129" i="4"/>
  <c r="Z101137" i="4"/>
  <c r="Z101145" i="4"/>
  <c r="Z101153" i="4"/>
  <c r="Z101161" i="4"/>
  <c r="Z101169" i="4"/>
  <c r="Z101177" i="4"/>
  <c r="Z101185" i="4"/>
  <c r="Z101193" i="4"/>
  <c r="Z101201" i="4"/>
  <c r="Z101209" i="4"/>
  <c r="Z101217" i="4"/>
  <c r="Z101225" i="4"/>
  <c r="Z101233" i="4"/>
  <c r="Z101241" i="4"/>
  <c r="Z101249" i="4"/>
  <c r="Z101257" i="4"/>
  <c r="Z101265" i="4"/>
  <c r="Z101273" i="4"/>
  <c r="Z101281" i="4"/>
  <c r="Z101289" i="4"/>
  <c r="Z101297" i="4"/>
  <c r="Z101305" i="4"/>
  <c r="Z101313" i="4"/>
  <c r="Z101321" i="4"/>
  <c r="Z101329" i="4"/>
  <c r="Z101337" i="4"/>
  <c r="Z101345" i="4"/>
  <c r="Z101353" i="4"/>
  <c r="Z101361" i="4"/>
  <c r="Z101369" i="4"/>
  <c r="Z101377" i="4"/>
  <c r="Z101385" i="4"/>
  <c r="Z101393" i="4"/>
  <c r="Z101401" i="4"/>
  <c r="Z101409" i="4"/>
  <c r="Z101417" i="4"/>
  <c r="Z101425" i="4"/>
  <c r="Z101433" i="4"/>
  <c r="Z101441" i="4"/>
  <c r="Z101449" i="4"/>
  <c r="Z101457" i="4"/>
  <c r="Z101465" i="4"/>
  <c r="Z101473" i="4"/>
  <c r="Z101481" i="4"/>
  <c r="Z101489" i="4"/>
  <c r="Z101497" i="4"/>
  <c r="Z101505" i="4"/>
  <c r="Z101513" i="4"/>
  <c r="Z101521" i="4"/>
  <c r="Z101529" i="4"/>
  <c r="Z101537" i="4"/>
  <c r="Z101545" i="4"/>
  <c r="Z101553" i="4"/>
  <c r="Z101561" i="4"/>
  <c r="Z101569" i="4"/>
  <c r="Z101577" i="4"/>
  <c r="Z101585" i="4"/>
  <c r="Z101593" i="4"/>
  <c r="Z101601" i="4"/>
  <c r="Z101609" i="4"/>
  <c r="Z101617" i="4"/>
  <c r="Z101625" i="4"/>
  <c r="Z101633" i="4"/>
  <c r="Z101641" i="4"/>
  <c r="Z101649" i="4"/>
  <c r="Z101657" i="4"/>
  <c r="Z101665" i="4"/>
  <c r="Z101673" i="4"/>
  <c r="Z101681" i="4"/>
  <c r="Z101689" i="4"/>
  <c r="Z101697" i="4"/>
  <c r="Z101705" i="4"/>
  <c r="Z101713" i="4"/>
  <c r="Z101721" i="4"/>
  <c r="Z101729" i="4"/>
  <c r="Z101737" i="4"/>
  <c r="Z101745" i="4"/>
  <c r="Z101753" i="4"/>
  <c r="Z101761" i="4"/>
  <c r="Z101769" i="4"/>
  <c r="Z101777" i="4"/>
  <c r="Z101785" i="4"/>
  <c r="Z101793" i="4"/>
  <c r="Z101801" i="4"/>
  <c r="Z101809" i="4"/>
  <c r="Z101817" i="4"/>
  <c r="Z101825" i="4"/>
  <c r="Z101833" i="4"/>
  <c r="Z101841" i="4"/>
  <c r="Z101849" i="4"/>
  <c r="Z101857" i="4"/>
  <c r="Z101865" i="4"/>
  <c r="Z101873" i="4"/>
  <c r="Z101881" i="4"/>
  <c r="Z101889" i="4"/>
  <c r="Z101897" i="4"/>
  <c r="Z101905" i="4"/>
  <c r="Z101913" i="4"/>
  <c r="Z101921" i="4"/>
  <c r="Z101929" i="4"/>
  <c r="Z101937" i="4"/>
  <c r="Z101945" i="4"/>
  <c r="Z101953" i="4"/>
  <c r="Z101961" i="4"/>
  <c r="Z101969" i="4"/>
  <c r="Z101977" i="4"/>
  <c r="Z101985" i="4"/>
  <c r="Z101993" i="4"/>
  <c r="Z102001" i="4"/>
  <c r="Z102009" i="4"/>
  <c r="Z102017" i="4"/>
  <c r="Z102025" i="4"/>
  <c r="Z102033" i="4"/>
  <c r="Z102041" i="4"/>
  <c r="Z102049" i="4"/>
  <c r="Z102057" i="4"/>
  <c r="Z102065" i="4"/>
  <c r="Z102073" i="4"/>
  <c r="Z102081" i="4"/>
  <c r="Z102089" i="4"/>
  <c r="Z102097" i="4"/>
  <c r="Z102105" i="4"/>
  <c r="Z102113" i="4"/>
  <c r="Z102121" i="4"/>
  <c r="Z102129" i="4"/>
  <c r="Z102137" i="4"/>
  <c r="Z102145" i="4"/>
  <c r="Z102153" i="4"/>
  <c r="Z102161" i="4"/>
  <c r="Z102169" i="4"/>
  <c r="Z102177" i="4"/>
  <c r="Z102185" i="4"/>
  <c r="Z102193" i="4"/>
  <c r="Z102201" i="4"/>
  <c r="Z102209" i="4"/>
  <c r="Z102217" i="4"/>
  <c r="Z102225" i="4"/>
  <c r="Z102233" i="4"/>
  <c r="Z102241" i="4"/>
  <c r="Z102249" i="4"/>
  <c r="Z102257" i="4"/>
  <c r="Z102265" i="4"/>
  <c r="Z102273" i="4"/>
  <c r="Z102281" i="4"/>
  <c r="Z102289" i="4"/>
  <c r="Z102297" i="4"/>
  <c r="Z102305" i="4"/>
  <c r="Z102313" i="4"/>
  <c r="Z102321" i="4"/>
  <c r="Z102329" i="4"/>
  <c r="Z102337" i="4"/>
  <c r="Z102345" i="4"/>
  <c r="Z102353" i="4"/>
  <c r="Z102361" i="4"/>
  <c r="Z102369" i="4"/>
  <c r="Z102377" i="4"/>
  <c r="Z102385" i="4"/>
  <c r="Z102393" i="4"/>
  <c r="Z102401" i="4"/>
  <c r="Z102409" i="4"/>
  <c r="Z102417" i="4"/>
  <c r="Z102425" i="4"/>
  <c r="Z102433" i="4"/>
  <c r="Z102441" i="4"/>
  <c r="Z102449" i="4"/>
  <c r="Z102457" i="4"/>
  <c r="Z102465" i="4"/>
  <c r="Z102473" i="4"/>
  <c r="Z102481" i="4"/>
  <c r="Z102489" i="4"/>
  <c r="Z102497" i="4"/>
  <c r="Z102505" i="4"/>
  <c r="Z102513" i="4"/>
  <c r="Z102521" i="4"/>
  <c r="Z102529" i="4"/>
  <c r="Z102537" i="4"/>
  <c r="Z102545" i="4"/>
  <c r="Z102553" i="4"/>
  <c r="Z102561" i="4"/>
  <c r="Z102569" i="4"/>
  <c r="Z102577" i="4"/>
  <c r="Z102585" i="4"/>
  <c r="Z102593" i="4"/>
  <c r="Z102601" i="4"/>
  <c r="Z102609" i="4"/>
  <c r="Z102617" i="4"/>
  <c r="Z102625" i="4"/>
  <c r="Z102633" i="4"/>
  <c r="Z102641" i="4"/>
  <c r="Z102649" i="4"/>
  <c r="Z102657" i="4"/>
  <c r="Z102665" i="4"/>
  <c r="Z102673" i="4"/>
  <c r="Z102681" i="4"/>
  <c r="Z102689" i="4"/>
  <c r="Z102697" i="4"/>
  <c r="Z102705" i="4"/>
  <c r="Z102713" i="4"/>
  <c r="Z102721" i="4"/>
  <c r="Z102729" i="4"/>
  <c r="Z102737" i="4"/>
  <c r="Z102745" i="4"/>
  <c r="Z102753" i="4"/>
  <c r="Z102761" i="4"/>
  <c r="Z102769" i="4"/>
  <c r="Z102777" i="4"/>
  <c r="Z102785" i="4"/>
  <c r="Z102793" i="4"/>
  <c r="Z102801" i="4"/>
  <c r="Z102809" i="4"/>
  <c r="Z102817" i="4"/>
  <c r="Z102825" i="4"/>
  <c r="Z102833" i="4"/>
  <c r="Z102841" i="4"/>
  <c r="Z102849" i="4"/>
  <c r="Z102857" i="4"/>
  <c r="Z102865" i="4"/>
  <c r="Z102873" i="4"/>
  <c r="Z102881" i="4"/>
  <c r="Z102889" i="4"/>
  <c r="Z102897" i="4"/>
  <c r="Z102905" i="4"/>
  <c r="Z102913" i="4"/>
  <c r="Z102921" i="4"/>
  <c r="Z102929" i="4"/>
  <c r="Z102937" i="4"/>
  <c r="Z102945" i="4"/>
  <c r="Z102953" i="4"/>
  <c r="Z102961" i="4"/>
  <c r="Z102969" i="4"/>
  <c r="Z102977" i="4"/>
  <c r="Z102985" i="4"/>
  <c r="Z102993" i="4"/>
  <c r="Z103001" i="4"/>
  <c r="Z103009" i="4"/>
  <c r="Z103017" i="4"/>
  <c r="Z103025" i="4"/>
  <c r="Z103033" i="4"/>
  <c r="Z103041" i="4"/>
  <c r="Z103049" i="4"/>
  <c r="Z103057" i="4"/>
  <c r="Z103065" i="4"/>
  <c r="Z103073" i="4"/>
  <c r="Z103081" i="4"/>
  <c r="Z103089" i="4"/>
  <c r="Z103097" i="4"/>
  <c r="Z103105" i="4"/>
  <c r="Z103113" i="4"/>
  <c r="Z103121" i="4"/>
  <c r="Z103129" i="4"/>
  <c r="Z103137" i="4"/>
  <c r="Z103145" i="4"/>
  <c r="Z103153" i="4"/>
  <c r="Z103161" i="4"/>
  <c r="Z103169" i="4"/>
  <c r="Z103177" i="4"/>
  <c r="Z103185" i="4"/>
  <c r="Z103193" i="4"/>
  <c r="Z103201" i="4"/>
  <c r="Z103209" i="4"/>
  <c r="Z103217" i="4"/>
  <c r="Z103225" i="4"/>
  <c r="Z103233" i="4"/>
  <c r="Z103241" i="4"/>
  <c r="Z103249" i="4"/>
  <c r="Z103257" i="4"/>
  <c r="Z103265" i="4"/>
  <c r="Z103273" i="4"/>
  <c r="Z103281" i="4"/>
  <c r="Z103289" i="4"/>
  <c r="Z103297" i="4"/>
  <c r="Z103305" i="4"/>
  <c r="Z103313" i="4"/>
  <c r="Z103321" i="4"/>
  <c r="Z103329" i="4"/>
  <c r="Z103337" i="4"/>
  <c r="Z103345" i="4"/>
  <c r="Z103353" i="4"/>
  <c r="Z103361" i="4"/>
  <c r="Z103369" i="4"/>
  <c r="Z103377" i="4"/>
  <c r="Z103385" i="4"/>
  <c r="Z103393" i="4"/>
  <c r="Z103401" i="4"/>
  <c r="Z103409" i="4"/>
  <c r="Z103417" i="4"/>
  <c r="Z103425" i="4"/>
  <c r="Z103433" i="4"/>
  <c r="Z103441" i="4"/>
  <c r="Z103449" i="4"/>
  <c r="Z103457" i="4"/>
  <c r="Z103465" i="4"/>
  <c r="Z103473" i="4"/>
  <c r="Z103481" i="4"/>
  <c r="Z103489" i="4"/>
  <c r="Z103497" i="4"/>
  <c r="Z103505" i="4"/>
  <c r="Z103513" i="4"/>
  <c r="Z103521" i="4"/>
  <c r="Z103529" i="4"/>
  <c r="Z103537" i="4"/>
  <c r="Z103545" i="4"/>
  <c r="Z103553" i="4"/>
  <c r="Z103561" i="4"/>
  <c r="Z103569" i="4"/>
  <c r="Z103577" i="4"/>
  <c r="Z103585" i="4"/>
  <c r="Z103593" i="4"/>
  <c r="Z103601" i="4"/>
  <c r="Z103609" i="4"/>
  <c r="Z103617" i="4"/>
  <c r="Z103625" i="4"/>
  <c r="Z103633" i="4"/>
  <c r="Z103641" i="4"/>
  <c r="Z103649" i="4"/>
  <c r="Z103657" i="4"/>
  <c r="Z103665" i="4"/>
  <c r="Z103673" i="4"/>
  <c r="Z103681" i="4"/>
  <c r="Z103689" i="4"/>
  <c r="Z103697" i="4"/>
  <c r="Z103705" i="4"/>
  <c r="Z103713" i="4"/>
  <c r="Z103721" i="4"/>
  <c r="Z103729" i="4"/>
  <c r="Z103737" i="4"/>
  <c r="Z103745" i="4"/>
  <c r="Z103753" i="4"/>
  <c r="Z103761" i="4"/>
  <c r="Z103769" i="4"/>
  <c r="Z103777" i="4"/>
  <c r="Z103785" i="4"/>
  <c r="Z103793" i="4"/>
  <c r="Z103801" i="4"/>
  <c r="Z103809" i="4"/>
  <c r="Z103817" i="4"/>
  <c r="Z103825" i="4"/>
  <c r="Z103833" i="4"/>
  <c r="Z103841" i="4"/>
  <c r="Z103849" i="4"/>
  <c r="Z103857" i="4"/>
  <c r="Z103865" i="4"/>
  <c r="Z103873" i="4"/>
  <c r="Z103881" i="4"/>
  <c r="Z103889" i="4"/>
  <c r="Z103897" i="4"/>
  <c r="Z103905" i="4"/>
  <c r="Z103913" i="4"/>
  <c r="Z103921" i="4"/>
  <c r="Z103929" i="4"/>
  <c r="Z103937" i="4"/>
  <c r="Z103945" i="4"/>
  <c r="Z103953" i="4"/>
  <c r="Z103961" i="4"/>
  <c r="Z103969" i="4"/>
  <c r="Z103977" i="4"/>
  <c r="Z103985" i="4"/>
  <c r="Z103993" i="4"/>
  <c r="Z104001" i="4"/>
  <c r="Z104009" i="4"/>
  <c r="Z104017" i="4"/>
  <c r="Z104025" i="4"/>
  <c r="Z104033" i="4"/>
  <c r="Z104041" i="4"/>
  <c r="Z104049" i="4"/>
  <c r="Z104057" i="4"/>
  <c r="Z104065" i="4"/>
  <c r="Z104073" i="4"/>
  <c r="Z104081" i="4"/>
  <c r="Z104089" i="4"/>
  <c r="Z104097" i="4"/>
  <c r="Z104105" i="4"/>
  <c r="Z104113" i="4"/>
  <c r="Z104121" i="4"/>
  <c r="Z104129" i="4"/>
  <c r="Z104137" i="4"/>
  <c r="Z104145" i="4"/>
  <c r="Z104153" i="4"/>
  <c r="Z104161" i="4"/>
  <c r="Z104169" i="4"/>
  <c r="Z104177" i="4"/>
  <c r="Z104185" i="4"/>
  <c r="Z104193" i="4"/>
  <c r="Z104201" i="4"/>
  <c r="Z104209" i="4"/>
  <c r="Z104217" i="4"/>
  <c r="Z104225" i="4"/>
  <c r="Z104233" i="4"/>
  <c r="Z104241" i="4"/>
  <c r="Z104249" i="4"/>
  <c r="Z104257" i="4"/>
  <c r="Z104265" i="4"/>
  <c r="Z104273" i="4"/>
  <c r="Z104281" i="4"/>
  <c r="Z104289" i="4"/>
  <c r="Z104297" i="4"/>
  <c r="Z104305" i="4"/>
  <c r="Z104313" i="4"/>
  <c r="Z104321" i="4"/>
  <c r="Z104329" i="4"/>
  <c r="Z104337" i="4"/>
  <c r="Z104345" i="4"/>
  <c r="Z104353" i="4"/>
  <c r="Z104361" i="4"/>
  <c r="Z104369" i="4"/>
  <c r="Z104377" i="4"/>
  <c r="Z104385" i="4"/>
  <c r="Z104393" i="4"/>
  <c r="Z104401" i="4"/>
  <c r="Z104409" i="4"/>
  <c r="Z104417" i="4"/>
  <c r="Z104425" i="4"/>
  <c r="Z104433" i="4"/>
  <c r="Z104441" i="4"/>
  <c r="Z104449" i="4"/>
  <c r="Z104457" i="4"/>
  <c r="Z104465" i="4"/>
  <c r="Z104473" i="4"/>
  <c r="Z104481" i="4"/>
  <c r="Z104489" i="4"/>
  <c r="Z104497" i="4"/>
  <c r="Z104505" i="4"/>
  <c r="Z104513" i="4"/>
  <c r="Z104521" i="4"/>
  <c r="Z104529" i="4"/>
  <c r="Z104537" i="4"/>
  <c r="Z104545" i="4"/>
  <c r="Z104553" i="4"/>
  <c r="Z104561" i="4"/>
  <c r="Z104569" i="4"/>
  <c r="Z104577" i="4"/>
  <c r="Z104585" i="4"/>
  <c r="Z104593" i="4"/>
  <c r="Z104601" i="4"/>
  <c r="Z104609" i="4"/>
  <c r="Z104617" i="4"/>
  <c r="Z104625" i="4"/>
  <c r="Z104633" i="4"/>
  <c r="Z104641" i="4"/>
  <c r="Z104649" i="4"/>
  <c r="Z104657" i="4"/>
  <c r="Z104665" i="4"/>
  <c r="Z104673" i="4"/>
  <c r="Z104681" i="4"/>
  <c r="Z104689" i="4"/>
  <c r="Z104697" i="4"/>
  <c r="Z104705" i="4"/>
  <c r="Z104713" i="4"/>
  <c r="Z104721" i="4"/>
  <c r="Z104729" i="4"/>
  <c r="Z104737" i="4"/>
  <c r="Z104745" i="4"/>
  <c r="Z104753" i="4"/>
  <c r="Z104761" i="4"/>
  <c r="Z104769" i="4"/>
  <c r="Z104777" i="4"/>
  <c r="Z104785" i="4"/>
  <c r="Z104793" i="4"/>
  <c r="Z104801" i="4"/>
  <c r="Z104809" i="4"/>
  <c r="Z104817" i="4"/>
  <c r="Z104825" i="4"/>
  <c r="Z104833" i="4"/>
  <c r="Z104841" i="4"/>
  <c r="Z104849" i="4"/>
  <c r="Z104857" i="4"/>
  <c r="Z104865" i="4"/>
  <c r="Z104873" i="4"/>
  <c r="Z104881" i="4"/>
  <c r="Z104889" i="4"/>
  <c r="Z104897" i="4"/>
  <c r="Z104905" i="4"/>
  <c r="Z104913" i="4"/>
  <c r="Z104921" i="4"/>
  <c r="Z104929" i="4"/>
  <c r="Z104937" i="4"/>
  <c r="Z104945" i="4"/>
  <c r="Z104953" i="4"/>
  <c r="Z104961" i="4"/>
  <c r="Z104969" i="4"/>
  <c r="Z104977" i="4"/>
  <c r="Z104985" i="4"/>
  <c r="Z104993" i="4"/>
  <c r="Z105001" i="4"/>
  <c r="Z105009" i="4"/>
  <c r="Z105017" i="4"/>
  <c r="Z105025" i="4"/>
  <c r="Z105033" i="4"/>
  <c r="Z105041" i="4"/>
  <c r="Z105049" i="4"/>
  <c r="Z105057" i="4"/>
  <c r="Z105065" i="4"/>
  <c r="Z105073" i="4"/>
  <c r="Z105081" i="4"/>
  <c r="Z105089" i="4"/>
  <c r="Z105097" i="4"/>
  <c r="Z105105" i="4"/>
  <c r="Z105113" i="4"/>
  <c r="Z105121" i="4"/>
  <c r="Z105129" i="4"/>
  <c r="Z105137" i="4"/>
  <c r="Z105145" i="4"/>
  <c r="Z105153" i="4"/>
  <c r="Z105161" i="4"/>
  <c r="Z105169" i="4"/>
  <c r="Z105177" i="4"/>
  <c r="Z105185" i="4"/>
  <c r="Z105193" i="4"/>
  <c r="Z105201" i="4"/>
  <c r="Z105209" i="4"/>
  <c r="Z105217" i="4"/>
  <c r="Z105225" i="4"/>
  <c r="Z105233" i="4"/>
  <c r="Z105241" i="4"/>
  <c r="Z105249" i="4"/>
  <c r="Z105257" i="4"/>
  <c r="Z105265" i="4"/>
  <c r="Z105273" i="4"/>
  <c r="Z105281" i="4"/>
  <c r="Z105289" i="4"/>
  <c r="Z105297" i="4"/>
  <c r="Z105305" i="4"/>
  <c r="Z105313" i="4"/>
  <c r="Z105321" i="4"/>
  <c r="Z105329" i="4"/>
  <c r="Z105337" i="4"/>
  <c r="Z105345" i="4"/>
  <c r="Z105353" i="4"/>
  <c r="Z105361" i="4"/>
  <c r="Z105369" i="4"/>
  <c r="Z105377" i="4"/>
  <c r="Z105385" i="4"/>
  <c r="Z105393" i="4"/>
  <c r="Z105401" i="4"/>
  <c r="Z105409" i="4"/>
  <c r="Z105417" i="4"/>
  <c r="Z105425" i="4"/>
  <c r="Z105433" i="4"/>
  <c r="Z105441" i="4"/>
  <c r="Z105449" i="4"/>
  <c r="Z105457" i="4"/>
  <c r="Z105465" i="4"/>
  <c r="Z105473" i="4"/>
  <c r="Z105481" i="4"/>
  <c r="Z105489" i="4"/>
  <c r="Z105497" i="4"/>
  <c r="Z105505" i="4"/>
  <c r="Z105513" i="4"/>
  <c r="Z105521" i="4"/>
  <c r="Z105529" i="4"/>
  <c r="Z105537" i="4"/>
  <c r="Z105545" i="4"/>
  <c r="Z105553" i="4"/>
  <c r="Z105561" i="4"/>
  <c r="Z105569" i="4"/>
  <c r="Z105577" i="4"/>
  <c r="Z105585" i="4"/>
  <c r="Z105593" i="4"/>
  <c r="Z105601" i="4"/>
  <c r="Z105609" i="4"/>
  <c r="Z105617" i="4"/>
  <c r="Z105625" i="4"/>
  <c r="Z105633" i="4"/>
  <c r="Z105641" i="4"/>
  <c r="Z105649" i="4"/>
  <c r="Z105657" i="4"/>
  <c r="Z105665" i="4"/>
  <c r="Z105673" i="4"/>
  <c r="Z105681" i="4"/>
  <c r="Z105689" i="4"/>
  <c r="Z105697" i="4"/>
  <c r="Z105705" i="4"/>
  <c r="Z105713" i="4"/>
  <c r="Z105721" i="4"/>
  <c r="Z105729" i="4"/>
  <c r="Z105737" i="4"/>
  <c r="Z105745" i="4"/>
  <c r="Z105753" i="4"/>
  <c r="Z105761" i="4"/>
  <c r="Z105769" i="4"/>
  <c r="Z105777" i="4"/>
  <c r="Z105785" i="4"/>
  <c r="Z105793" i="4"/>
  <c r="Z105801" i="4"/>
  <c r="Z105809" i="4"/>
  <c r="Z105817" i="4"/>
  <c r="Z105825" i="4"/>
  <c r="Z105833" i="4"/>
  <c r="Z105841" i="4"/>
  <c r="Z105849" i="4"/>
  <c r="Z105857" i="4"/>
  <c r="Z105865" i="4"/>
  <c r="Z105873" i="4"/>
  <c r="Z105881" i="4"/>
  <c r="Z105889" i="4"/>
  <c r="Z105897" i="4"/>
  <c r="Z105905" i="4"/>
  <c r="Z105913" i="4"/>
  <c r="Z105921" i="4"/>
  <c r="Z105929" i="4"/>
  <c r="Z105937" i="4"/>
  <c r="Z105945" i="4"/>
  <c r="Z105953" i="4"/>
  <c r="Z105961" i="4"/>
  <c r="Z105969" i="4"/>
  <c r="Z105977" i="4"/>
  <c r="Z105985" i="4"/>
  <c r="Z105993" i="4"/>
  <c r="Z106001" i="4"/>
  <c r="Z106009" i="4"/>
  <c r="Z106017" i="4"/>
  <c r="Z106025" i="4"/>
  <c r="Z106033" i="4"/>
  <c r="Z106041" i="4"/>
  <c r="Z106049" i="4"/>
  <c r="Z106057" i="4"/>
  <c r="Z106065" i="4"/>
  <c r="Z106073" i="4"/>
  <c r="Z106081" i="4"/>
  <c r="Z106089" i="4"/>
  <c r="Z106097" i="4"/>
  <c r="Z106105" i="4"/>
  <c r="Z106113" i="4"/>
  <c r="Z106121" i="4"/>
  <c r="Z106129" i="4"/>
  <c r="Z106137" i="4"/>
  <c r="Z106145" i="4"/>
  <c r="Z106153" i="4"/>
  <c r="Z106161" i="4"/>
  <c r="Z106169" i="4"/>
  <c r="Z106177" i="4"/>
  <c r="Z106185" i="4"/>
  <c r="Z106193" i="4"/>
  <c r="Z106201" i="4"/>
  <c r="Z106209" i="4"/>
  <c r="Z106217" i="4"/>
  <c r="Z106225" i="4"/>
  <c r="Z106233" i="4"/>
  <c r="Z106241" i="4"/>
  <c r="Z106249" i="4"/>
  <c r="Z106257" i="4"/>
  <c r="Z106265" i="4"/>
  <c r="Z106273" i="4"/>
  <c r="Z106281" i="4"/>
  <c r="Z106289" i="4"/>
  <c r="Z106297" i="4"/>
  <c r="Z106305" i="4"/>
  <c r="Z106313" i="4"/>
  <c r="Z106321" i="4"/>
  <c r="Z106329" i="4"/>
  <c r="Z106337" i="4"/>
  <c r="Z106345" i="4"/>
  <c r="Z106353" i="4"/>
  <c r="Z106361" i="4"/>
  <c r="Z106369" i="4"/>
  <c r="Z106377" i="4"/>
  <c r="Z106385" i="4"/>
  <c r="Z106393" i="4"/>
  <c r="Z106401" i="4"/>
  <c r="Z106409" i="4"/>
  <c r="Z106417" i="4"/>
  <c r="Z106425" i="4"/>
  <c r="Z106433" i="4"/>
  <c r="Z106441" i="4"/>
  <c r="Z106449" i="4"/>
  <c r="Z106457" i="4"/>
  <c r="Z106465" i="4"/>
  <c r="Z106473" i="4"/>
  <c r="Z106481" i="4"/>
  <c r="Z106489" i="4"/>
  <c r="Z106497" i="4"/>
  <c r="Z106505" i="4"/>
  <c r="Z106513" i="4"/>
  <c r="Z106521" i="4"/>
  <c r="Z101114" i="4"/>
  <c r="Z101122" i="4"/>
  <c r="Z101130" i="4"/>
  <c r="Z101138" i="4"/>
  <c r="Z101146" i="4"/>
  <c r="Z101154" i="4"/>
  <c r="Z101162" i="4"/>
  <c r="Z101170" i="4"/>
  <c r="Z101178" i="4"/>
  <c r="Z101186" i="4"/>
  <c r="Z101194" i="4"/>
  <c r="Z101202" i="4"/>
  <c r="Z101210" i="4"/>
  <c r="Z101218" i="4"/>
  <c r="Z101226" i="4"/>
  <c r="Z101234" i="4"/>
  <c r="Z101242" i="4"/>
  <c r="Z101250" i="4"/>
  <c r="Z101258" i="4"/>
  <c r="Z101266" i="4"/>
  <c r="Z101274" i="4"/>
  <c r="Z101282" i="4"/>
  <c r="Z101290" i="4"/>
  <c r="Z101298" i="4"/>
  <c r="Z101306" i="4"/>
  <c r="Z101314" i="4"/>
  <c r="Z101322" i="4"/>
  <c r="Z101330" i="4"/>
  <c r="Z101338" i="4"/>
  <c r="Z101346" i="4"/>
  <c r="Z101354" i="4"/>
  <c r="Z101362" i="4"/>
  <c r="Z101370" i="4"/>
  <c r="Z101378" i="4"/>
  <c r="Z101386" i="4"/>
  <c r="Z101394" i="4"/>
  <c r="Z101402" i="4"/>
  <c r="Z101410" i="4"/>
  <c r="Z101418" i="4"/>
  <c r="Z101426" i="4"/>
  <c r="Z101434" i="4"/>
  <c r="Z101442" i="4"/>
  <c r="Z101450" i="4"/>
  <c r="Z101458" i="4"/>
  <c r="Z101466" i="4"/>
  <c r="Z101474" i="4"/>
  <c r="Z101482" i="4"/>
  <c r="Z101490" i="4"/>
  <c r="Z101498" i="4"/>
  <c r="Z101506" i="4"/>
  <c r="Z101514" i="4"/>
  <c r="Z101522" i="4"/>
  <c r="Z101530" i="4"/>
  <c r="Z101538" i="4"/>
  <c r="Z101546" i="4"/>
  <c r="Z101554" i="4"/>
  <c r="Z101562" i="4"/>
  <c r="Z101570" i="4"/>
  <c r="Z101578" i="4"/>
  <c r="Z101586" i="4"/>
  <c r="Z101594" i="4"/>
  <c r="Z101602" i="4"/>
  <c r="Z101610" i="4"/>
  <c r="Z101618" i="4"/>
  <c r="Z101626" i="4"/>
  <c r="Z101634" i="4"/>
  <c r="Z101642" i="4"/>
  <c r="Z101650" i="4"/>
  <c r="Z101658" i="4"/>
  <c r="Z101666" i="4"/>
  <c r="Z101674" i="4"/>
  <c r="Z101682" i="4"/>
  <c r="Z101690" i="4"/>
  <c r="Z101698" i="4"/>
  <c r="Z101706" i="4"/>
  <c r="Z101714" i="4"/>
  <c r="Z101722" i="4"/>
  <c r="Z101730" i="4"/>
  <c r="Z101738" i="4"/>
  <c r="Z101746" i="4"/>
  <c r="Z101754" i="4"/>
  <c r="Z101762" i="4"/>
  <c r="Z101770" i="4"/>
  <c r="Z101778" i="4"/>
  <c r="Z101786" i="4"/>
  <c r="Z101794" i="4"/>
  <c r="Z101802" i="4"/>
  <c r="Z101810" i="4"/>
  <c r="Z101818" i="4"/>
  <c r="Z101826" i="4"/>
  <c r="Z101834" i="4"/>
  <c r="Z101842" i="4"/>
  <c r="Z101850" i="4"/>
  <c r="Z101858" i="4"/>
  <c r="Z101866" i="4"/>
  <c r="Z101874" i="4"/>
  <c r="Z101882" i="4"/>
  <c r="Z101890" i="4"/>
  <c r="Z101898" i="4"/>
  <c r="Z101906" i="4"/>
  <c r="Z101914" i="4"/>
  <c r="Z101922" i="4"/>
  <c r="Z101930" i="4"/>
  <c r="Z101938" i="4"/>
  <c r="Z101946" i="4"/>
  <c r="Z101954" i="4"/>
  <c r="Z101962" i="4"/>
  <c r="Z101970" i="4"/>
  <c r="Z101978" i="4"/>
  <c r="Z101986" i="4"/>
  <c r="Z101994" i="4"/>
  <c r="Z102002" i="4"/>
  <c r="Z102010" i="4"/>
  <c r="Z102018" i="4"/>
  <c r="Z102026" i="4"/>
  <c r="Z102034" i="4"/>
  <c r="Z102042" i="4"/>
  <c r="Z102050" i="4"/>
  <c r="Z102058" i="4"/>
  <c r="Z102066" i="4"/>
  <c r="Z102074" i="4"/>
  <c r="Z102082" i="4"/>
  <c r="Z102090" i="4"/>
  <c r="Z102098" i="4"/>
  <c r="Z102106" i="4"/>
  <c r="Z102114" i="4"/>
  <c r="Z102122" i="4"/>
  <c r="Z102130" i="4"/>
  <c r="Z102138" i="4"/>
  <c r="Z102146" i="4"/>
  <c r="Z102154" i="4"/>
  <c r="Z102162" i="4"/>
  <c r="Z102170" i="4"/>
  <c r="Z102178" i="4"/>
  <c r="Z102186" i="4"/>
  <c r="Z102194" i="4"/>
  <c r="Z102202" i="4"/>
  <c r="Z102210" i="4"/>
  <c r="Z102218" i="4"/>
  <c r="Z102226" i="4"/>
  <c r="Z102234" i="4"/>
  <c r="Z102242" i="4"/>
  <c r="Z102250" i="4"/>
  <c r="Z102258" i="4"/>
  <c r="Z102266" i="4"/>
  <c r="Z102274" i="4"/>
  <c r="Z102282" i="4"/>
  <c r="Z102290" i="4"/>
  <c r="Z102298" i="4"/>
  <c r="Z102306" i="4"/>
  <c r="Z102314" i="4"/>
  <c r="Z102322" i="4"/>
  <c r="Z102330" i="4"/>
  <c r="Z102338" i="4"/>
  <c r="Z102346" i="4"/>
  <c r="Z102354" i="4"/>
  <c r="Z102362" i="4"/>
  <c r="Z102370" i="4"/>
  <c r="Z102378" i="4"/>
  <c r="Z102386" i="4"/>
  <c r="Z102394" i="4"/>
  <c r="Z102402" i="4"/>
  <c r="Z102410" i="4"/>
  <c r="Z102418" i="4"/>
  <c r="Z102426" i="4"/>
  <c r="Z102434" i="4"/>
  <c r="Z102442" i="4"/>
  <c r="Z102450" i="4"/>
  <c r="Z102458" i="4"/>
  <c r="Z102466" i="4"/>
  <c r="Z102474" i="4"/>
  <c r="Z102482" i="4"/>
  <c r="Z102490" i="4"/>
  <c r="Z102498" i="4"/>
  <c r="Z102506" i="4"/>
  <c r="Z102514" i="4"/>
  <c r="Z102522" i="4"/>
  <c r="Z102530" i="4"/>
  <c r="Z102538" i="4"/>
  <c r="Z102546" i="4"/>
  <c r="Z102554" i="4"/>
  <c r="Z102562" i="4"/>
  <c r="Z102570" i="4"/>
  <c r="Z102578" i="4"/>
  <c r="Z102586" i="4"/>
  <c r="Z102594" i="4"/>
  <c r="Z102602" i="4"/>
  <c r="Z102610" i="4"/>
  <c r="Z102618" i="4"/>
  <c r="Z102626" i="4"/>
  <c r="Z102634" i="4"/>
  <c r="Z102642" i="4"/>
  <c r="Z102650" i="4"/>
  <c r="Z102658" i="4"/>
  <c r="Z102666" i="4"/>
  <c r="Z102674" i="4"/>
  <c r="Z102682" i="4"/>
  <c r="Z102690" i="4"/>
  <c r="Z102698" i="4"/>
  <c r="Z102706" i="4"/>
  <c r="Z102714" i="4"/>
  <c r="Z102722" i="4"/>
  <c r="Z102730" i="4"/>
  <c r="Z102738" i="4"/>
  <c r="Z102746" i="4"/>
  <c r="Z102754" i="4"/>
  <c r="Z102762" i="4"/>
  <c r="Z102770" i="4"/>
  <c r="Z102778" i="4"/>
  <c r="Z102786" i="4"/>
  <c r="Z102794" i="4"/>
  <c r="Z102802" i="4"/>
  <c r="Z102810" i="4"/>
  <c r="Z102818" i="4"/>
  <c r="Z102826" i="4"/>
  <c r="Z102834" i="4"/>
  <c r="Z102842" i="4"/>
  <c r="Z102850" i="4"/>
  <c r="Z102858" i="4"/>
  <c r="Z102866" i="4"/>
  <c r="Z102874" i="4"/>
  <c r="Z102882" i="4"/>
  <c r="Z102890" i="4"/>
  <c r="Z102898" i="4"/>
  <c r="Z102906" i="4"/>
  <c r="Z102914" i="4"/>
  <c r="Z102922" i="4"/>
  <c r="Z102930" i="4"/>
  <c r="Z102938" i="4"/>
  <c r="Z102946" i="4"/>
  <c r="Z102954" i="4"/>
  <c r="Z102962" i="4"/>
  <c r="Z102970" i="4"/>
  <c r="Z102978" i="4"/>
  <c r="Z102986" i="4"/>
  <c r="Z102994" i="4"/>
  <c r="Z103002" i="4"/>
  <c r="Z103010" i="4"/>
  <c r="Z103018" i="4"/>
  <c r="Z103026" i="4"/>
  <c r="Z103034" i="4"/>
  <c r="Z103042" i="4"/>
  <c r="Z103050" i="4"/>
  <c r="Z103058" i="4"/>
  <c r="Z103066" i="4"/>
  <c r="Z103074" i="4"/>
  <c r="Z103082" i="4"/>
  <c r="Z103090" i="4"/>
  <c r="Z103098" i="4"/>
  <c r="Z103106" i="4"/>
  <c r="Z103114" i="4"/>
  <c r="Z103122" i="4"/>
  <c r="Z103130" i="4"/>
  <c r="Z103138" i="4"/>
  <c r="Z103146" i="4"/>
  <c r="Z103154" i="4"/>
  <c r="Z103162" i="4"/>
  <c r="Z103170" i="4"/>
  <c r="Z103178" i="4"/>
  <c r="Z103186" i="4"/>
  <c r="Z103194" i="4"/>
  <c r="Z103202" i="4"/>
  <c r="Z103210" i="4"/>
  <c r="Z103218" i="4"/>
  <c r="Z103226" i="4"/>
  <c r="Z103234" i="4"/>
  <c r="Z103242" i="4"/>
  <c r="Z103250" i="4"/>
  <c r="Z103258" i="4"/>
  <c r="Z103266" i="4"/>
  <c r="Z103274" i="4"/>
  <c r="Z103282" i="4"/>
  <c r="Z103290" i="4"/>
  <c r="Z103298" i="4"/>
  <c r="Z103306" i="4"/>
  <c r="Z103314" i="4"/>
  <c r="Z103322" i="4"/>
  <c r="Z103330" i="4"/>
  <c r="Z103338" i="4"/>
  <c r="Z103346" i="4"/>
  <c r="Z103354" i="4"/>
  <c r="Z103362" i="4"/>
  <c r="Z103370" i="4"/>
  <c r="Z103378" i="4"/>
  <c r="Z103386" i="4"/>
  <c r="Z103394" i="4"/>
  <c r="Z103402" i="4"/>
  <c r="Z103410" i="4"/>
  <c r="Z103418" i="4"/>
  <c r="Z103426" i="4"/>
  <c r="Z103434" i="4"/>
  <c r="Z103442" i="4"/>
  <c r="Z103450" i="4"/>
  <c r="Z103458" i="4"/>
  <c r="Z103466" i="4"/>
  <c r="Z103474" i="4"/>
  <c r="Z103482" i="4"/>
  <c r="Z103490" i="4"/>
  <c r="Z103498" i="4"/>
  <c r="Z103506" i="4"/>
  <c r="Z103514" i="4"/>
  <c r="Z103522" i="4"/>
  <c r="Z103530" i="4"/>
  <c r="Z103538" i="4"/>
  <c r="Z103546" i="4"/>
  <c r="Z103554" i="4"/>
  <c r="Z103562" i="4"/>
  <c r="Z103570" i="4"/>
  <c r="Z103578" i="4"/>
  <c r="Z103586" i="4"/>
  <c r="Z103594" i="4"/>
  <c r="Z103602" i="4"/>
  <c r="Z103610" i="4"/>
  <c r="Z103618" i="4"/>
  <c r="Z103626" i="4"/>
  <c r="Z103634" i="4"/>
  <c r="Z103642" i="4"/>
  <c r="Z103650" i="4"/>
  <c r="Z103658" i="4"/>
  <c r="Z103666" i="4"/>
  <c r="Z103674" i="4"/>
  <c r="Z103682" i="4"/>
  <c r="Z103690" i="4"/>
  <c r="Z103698" i="4"/>
  <c r="Z103706" i="4"/>
  <c r="Z103714" i="4"/>
  <c r="Z103722" i="4"/>
  <c r="Z103730" i="4"/>
  <c r="Z103738" i="4"/>
  <c r="Z103746" i="4"/>
  <c r="Z103754" i="4"/>
  <c r="Z103762" i="4"/>
  <c r="Z103770" i="4"/>
  <c r="Z103778" i="4"/>
  <c r="Z103786" i="4"/>
  <c r="Z103794" i="4"/>
  <c r="Z103802" i="4"/>
  <c r="Z103810" i="4"/>
  <c r="Z103818" i="4"/>
  <c r="Z103826" i="4"/>
  <c r="Z103834" i="4"/>
  <c r="Z103842" i="4"/>
  <c r="Z103850" i="4"/>
  <c r="Z103858" i="4"/>
  <c r="Z103866" i="4"/>
  <c r="Z103874" i="4"/>
  <c r="Z103882" i="4"/>
  <c r="Z103890" i="4"/>
  <c r="Z103898" i="4"/>
  <c r="Z103906" i="4"/>
  <c r="Z103914" i="4"/>
  <c r="Z103922" i="4"/>
  <c r="Z103930" i="4"/>
  <c r="Z103938" i="4"/>
  <c r="Z103946" i="4"/>
  <c r="Z103954" i="4"/>
  <c r="Z103962" i="4"/>
  <c r="Z103970" i="4"/>
  <c r="Z103978" i="4"/>
  <c r="Z103986" i="4"/>
  <c r="Z103994" i="4"/>
  <c r="Z104002" i="4"/>
  <c r="Z104010" i="4"/>
  <c r="Z104018" i="4"/>
  <c r="Z104026" i="4"/>
  <c r="Z104034" i="4"/>
  <c r="Z104042" i="4"/>
  <c r="Z104050" i="4"/>
  <c r="Z104058" i="4"/>
  <c r="Z104066" i="4"/>
  <c r="Z104074" i="4"/>
  <c r="Z104082" i="4"/>
  <c r="Z104090" i="4"/>
  <c r="Z104098" i="4"/>
  <c r="Z104106" i="4"/>
  <c r="Z104114" i="4"/>
  <c r="Z104122" i="4"/>
  <c r="Z104130" i="4"/>
  <c r="Z104138" i="4"/>
  <c r="Z104146" i="4"/>
  <c r="Z104154" i="4"/>
  <c r="Z104162" i="4"/>
  <c r="Z104170" i="4"/>
  <c r="Z104178" i="4"/>
  <c r="Z104186" i="4"/>
  <c r="Z104194" i="4"/>
  <c r="Z104202" i="4"/>
  <c r="Z104210" i="4"/>
  <c r="Z104218" i="4"/>
  <c r="Z104226" i="4"/>
  <c r="Z104234" i="4"/>
  <c r="Z104242" i="4"/>
  <c r="Z104250" i="4"/>
  <c r="Z104258" i="4"/>
  <c r="Z104266" i="4"/>
  <c r="Z104274" i="4"/>
  <c r="Z104282" i="4"/>
  <c r="Z104290" i="4"/>
  <c r="Z104298" i="4"/>
  <c r="Z104306" i="4"/>
  <c r="Z104314" i="4"/>
  <c r="Z104322" i="4"/>
  <c r="Z104330" i="4"/>
  <c r="Z104338" i="4"/>
  <c r="Z104346" i="4"/>
  <c r="Z104354" i="4"/>
  <c r="Z104362" i="4"/>
  <c r="Z104370" i="4"/>
  <c r="Z104378" i="4"/>
  <c r="Z104386" i="4"/>
  <c r="Z104394" i="4"/>
  <c r="Z104402" i="4"/>
  <c r="Z104410" i="4"/>
  <c r="Z104418" i="4"/>
  <c r="Z104426" i="4"/>
  <c r="Z104434" i="4"/>
  <c r="Z104442" i="4"/>
  <c r="Z104450" i="4"/>
  <c r="Z104458" i="4"/>
  <c r="Z104466" i="4"/>
  <c r="Z104474" i="4"/>
  <c r="Z104482" i="4"/>
  <c r="Z104490" i="4"/>
  <c r="Z104498" i="4"/>
  <c r="Z104506" i="4"/>
  <c r="Z104514" i="4"/>
  <c r="Z104522" i="4"/>
  <c r="Z104530" i="4"/>
  <c r="Z104538" i="4"/>
  <c r="Z104546" i="4"/>
  <c r="Z104554" i="4"/>
  <c r="Z104562" i="4"/>
  <c r="Z104570" i="4"/>
  <c r="Z104578" i="4"/>
  <c r="Z104586" i="4"/>
  <c r="Z104594" i="4"/>
  <c r="Z104602" i="4"/>
  <c r="Z104610" i="4"/>
  <c r="Z104618" i="4"/>
  <c r="Z104626" i="4"/>
  <c r="Z104634" i="4"/>
  <c r="Z104642" i="4"/>
  <c r="Z104650" i="4"/>
  <c r="Z104658" i="4"/>
  <c r="Z104666" i="4"/>
  <c r="Z104674" i="4"/>
  <c r="Z104682" i="4"/>
  <c r="Z104690" i="4"/>
  <c r="Z104698" i="4"/>
  <c r="Z104706" i="4"/>
  <c r="Z104714" i="4"/>
  <c r="Z104722" i="4"/>
  <c r="Z104730" i="4"/>
  <c r="Z104738" i="4"/>
  <c r="Z104746" i="4"/>
  <c r="Z104754" i="4"/>
  <c r="Z104762" i="4"/>
  <c r="Z104770" i="4"/>
  <c r="Z104778" i="4"/>
  <c r="Z104786" i="4"/>
  <c r="Z104794" i="4"/>
  <c r="Z104802" i="4"/>
  <c r="Z104810" i="4"/>
  <c r="Z104818" i="4"/>
  <c r="Z104826" i="4"/>
  <c r="Z104834" i="4"/>
  <c r="Z104842" i="4"/>
  <c r="Z104850" i="4"/>
  <c r="Z104858" i="4"/>
  <c r="Z104866" i="4"/>
  <c r="Z104874" i="4"/>
  <c r="Z104882" i="4"/>
  <c r="Z104890" i="4"/>
  <c r="Z104898" i="4"/>
  <c r="Z104906" i="4"/>
  <c r="Z104914" i="4"/>
  <c r="Z104922" i="4"/>
  <c r="Z104930" i="4"/>
  <c r="Z104938" i="4"/>
  <c r="Z104946" i="4"/>
  <c r="Z104954" i="4"/>
  <c r="Z104962" i="4"/>
  <c r="Z104970" i="4"/>
  <c r="Z104978" i="4"/>
  <c r="Z104986" i="4"/>
  <c r="Z104994" i="4"/>
  <c r="Z105002" i="4"/>
  <c r="Z105010" i="4"/>
  <c r="Z105018" i="4"/>
  <c r="Z105026" i="4"/>
  <c r="Z105034" i="4"/>
  <c r="Z105042" i="4"/>
  <c r="Z105050" i="4"/>
  <c r="Z105058" i="4"/>
  <c r="Z105066" i="4"/>
  <c r="Z105074" i="4"/>
  <c r="Z105082" i="4"/>
  <c r="Z105090" i="4"/>
  <c r="Z105098" i="4"/>
  <c r="Z105106" i="4"/>
  <c r="Z105114" i="4"/>
  <c r="Z105122" i="4"/>
  <c r="Z105130" i="4"/>
  <c r="Z105138" i="4"/>
  <c r="Z105146" i="4"/>
  <c r="Z105154" i="4"/>
  <c r="Z105162" i="4"/>
  <c r="Z105170" i="4"/>
  <c r="Z105178" i="4"/>
  <c r="Z105186" i="4"/>
  <c r="Z105194" i="4"/>
  <c r="Z105202" i="4"/>
  <c r="Z105210" i="4"/>
  <c r="Z105218" i="4"/>
  <c r="Z105226" i="4"/>
  <c r="Z105234" i="4"/>
  <c r="Z105242" i="4"/>
  <c r="Z105250" i="4"/>
  <c r="Z105258" i="4"/>
  <c r="Z105266" i="4"/>
  <c r="Z105274" i="4"/>
  <c r="Z105282" i="4"/>
  <c r="Z105290" i="4"/>
  <c r="Z105298" i="4"/>
  <c r="Z105306" i="4"/>
  <c r="Z105314" i="4"/>
  <c r="Z105322" i="4"/>
  <c r="Z105330" i="4"/>
  <c r="Z105338" i="4"/>
  <c r="Z105346" i="4"/>
  <c r="Z105354" i="4"/>
  <c r="Z105362" i="4"/>
  <c r="Z105370" i="4"/>
  <c r="Z105378" i="4"/>
  <c r="Z105386" i="4"/>
  <c r="Z105394" i="4"/>
  <c r="Z105402" i="4"/>
  <c r="Z105410" i="4"/>
  <c r="Z105418" i="4"/>
  <c r="Z105426" i="4"/>
  <c r="Z105434" i="4"/>
  <c r="Z105442" i="4"/>
  <c r="Z105450" i="4"/>
  <c r="Z105458" i="4"/>
  <c r="Z105466" i="4"/>
  <c r="Z105474" i="4"/>
  <c r="Z105482" i="4"/>
  <c r="Z105490" i="4"/>
  <c r="Z105498" i="4"/>
  <c r="Z105506" i="4"/>
  <c r="Z105514" i="4"/>
  <c r="Z105522" i="4"/>
  <c r="Z105530" i="4"/>
  <c r="Z105538" i="4"/>
  <c r="Z105546" i="4"/>
  <c r="Z105554" i="4"/>
  <c r="Z105562" i="4"/>
  <c r="Z105570" i="4"/>
  <c r="Z105578" i="4"/>
  <c r="Z105586" i="4"/>
  <c r="Z105594" i="4"/>
  <c r="Z105602" i="4"/>
  <c r="Z105610" i="4"/>
  <c r="Z105618" i="4"/>
  <c r="Z105626" i="4"/>
  <c r="Z105634" i="4"/>
  <c r="Z105642" i="4"/>
  <c r="Z105650" i="4"/>
  <c r="Z105658" i="4"/>
  <c r="Z105666" i="4"/>
  <c r="Z105674" i="4"/>
  <c r="Z105682" i="4"/>
  <c r="Z105690" i="4"/>
  <c r="Z105698" i="4"/>
  <c r="Z105706" i="4"/>
  <c r="Z105714" i="4"/>
  <c r="Z105722" i="4"/>
  <c r="Z105730" i="4"/>
  <c r="Z105738" i="4"/>
  <c r="Z105746" i="4"/>
  <c r="Z105754" i="4"/>
  <c r="Z105762" i="4"/>
  <c r="Z105770" i="4"/>
  <c r="Z105778" i="4"/>
  <c r="Z105786" i="4"/>
  <c r="Z105794" i="4"/>
  <c r="Z105802" i="4"/>
  <c r="Z105810" i="4"/>
  <c r="Z105818" i="4"/>
  <c r="Z105826" i="4"/>
  <c r="Z105834" i="4"/>
  <c r="Z105842" i="4"/>
  <c r="Z105850" i="4"/>
  <c r="Z105858" i="4"/>
  <c r="Z105866" i="4"/>
  <c r="Z105874" i="4"/>
  <c r="Z105882" i="4"/>
  <c r="Z105890" i="4"/>
  <c r="Z105898" i="4"/>
  <c r="Z105906" i="4"/>
  <c r="Z105914" i="4"/>
  <c r="Z105922" i="4"/>
  <c r="Z105930" i="4"/>
  <c r="Z105938" i="4"/>
  <c r="Z105946" i="4"/>
  <c r="Z105954" i="4"/>
  <c r="Z105962" i="4"/>
  <c r="Z105970" i="4"/>
  <c r="Z105978" i="4"/>
  <c r="Z105986" i="4"/>
  <c r="Z105994" i="4"/>
  <c r="Z106002" i="4"/>
  <c r="Z106010" i="4"/>
  <c r="Z106018" i="4"/>
  <c r="Z106026" i="4"/>
  <c r="Z106034" i="4"/>
  <c r="Z106042" i="4"/>
  <c r="Z106050" i="4"/>
  <c r="Z106058" i="4"/>
  <c r="Z106066" i="4"/>
  <c r="Z106074" i="4"/>
  <c r="Z106082" i="4"/>
  <c r="Z106090" i="4"/>
  <c r="Z106098" i="4"/>
  <c r="Z106106" i="4"/>
  <c r="Z106114" i="4"/>
  <c r="Z106122" i="4"/>
  <c r="Z106130" i="4"/>
  <c r="Z106138" i="4"/>
  <c r="Z106146" i="4"/>
  <c r="Z106154" i="4"/>
  <c r="Z106162" i="4"/>
  <c r="Z106170" i="4"/>
  <c r="Z106178" i="4"/>
  <c r="Z106186" i="4"/>
  <c r="Z106194" i="4"/>
  <c r="Z106202" i="4"/>
  <c r="Z106210" i="4"/>
  <c r="Z106218" i="4"/>
  <c r="Z106226" i="4"/>
  <c r="Z106234" i="4"/>
  <c r="Z106242" i="4"/>
  <c r="Z106250" i="4"/>
  <c r="Z106258" i="4"/>
  <c r="Z106266" i="4"/>
  <c r="Z106274" i="4"/>
  <c r="Z106282" i="4"/>
  <c r="Z106290" i="4"/>
  <c r="Z106298" i="4"/>
  <c r="Z106306" i="4"/>
  <c r="Z106314" i="4"/>
  <c r="Z106322" i="4"/>
  <c r="Z106330" i="4"/>
  <c r="Z106338" i="4"/>
  <c r="Z106346" i="4"/>
  <c r="Z106354" i="4"/>
  <c r="Z106362" i="4"/>
  <c r="Z106370" i="4"/>
  <c r="Z106378" i="4"/>
  <c r="Z106386" i="4"/>
  <c r="Z106394" i="4"/>
  <c r="Z106402" i="4"/>
  <c r="Z106410" i="4"/>
  <c r="Z106418" i="4"/>
  <c r="Z106426" i="4"/>
  <c r="Z106434" i="4"/>
  <c r="Z106442" i="4"/>
  <c r="Z106450" i="4"/>
  <c r="Z106458" i="4"/>
  <c r="Z106466" i="4"/>
  <c r="Z106474" i="4"/>
  <c r="Z106482" i="4"/>
  <c r="Z106490" i="4"/>
  <c r="Z106498" i="4"/>
  <c r="Z106506" i="4"/>
  <c r="Z101115" i="4"/>
  <c r="Z101123" i="4"/>
  <c r="Z101131" i="4"/>
  <c r="Z101139" i="4"/>
  <c r="Z101147" i="4"/>
  <c r="Z101155" i="4"/>
  <c r="Z101163" i="4"/>
  <c r="Z101171" i="4"/>
  <c r="Z101179" i="4"/>
  <c r="Z101187" i="4"/>
  <c r="Z101195" i="4"/>
  <c r="Z101203" i="4"/>
  <c r="Z101211" i="4"/>
  <c r="Z101219" i="4"/>
  <c r="Z101227" i="4"/>
  <c r="Z101235" i="4"/>
  <c r="Z101243" i="4"/>
  <c r="Z101251" i="4"/>
  <c r="Z101259" i="4"/>
  <c r="Z101267" i="4"/>
  <c r="Z101275" i="4"/>
  <c r="Z101283" i="4"/>
  <c r="Z101291" i="4"/>
  <c r="Z101299" i="4"/>
  <c r="Z101307" i="4"/>
  <c r="Z101315" i="4"/>
  <c r="Z101323" i="4"/>
  <c r="Z101331" i="4"/>
  <c r="Z101339" i="4"/>
  <c r="Z101347" i="4"/>
  <c r="Z101355" i="4"/>
  <c r="Z101363" i="4"/>
  <c r="Z101371" i="4"/>
  <c r="Z101379" i="4"/>
  <c r="Z101387" i="4"/>
  <c r="Z101395" i="4"/>
  <c r="Z101403" i="4"/>
  <c r="Z101411" i="4"/>
  <c r="Z101419" i="4"/>
  <c r="Z101427" i="4"/>
  <c r="Z101435" i="4"/>
  <c r="Z101443" i="4"/>
  <c r="Z101451" i="4"/>
  <c r="Z101459" i="4"/>
  <c r="Z101467" i="4"/>
  <c r="Z101475" i="4"/>
  <c r="Z101483" i="4"/>
  <c r="Z101491" i="4"/>
  <c r="Z101499" i="4"/>
  <c r="Z101507" i="4"/>
  <c r="Z101515" i="4"/>
  <c r="Z101523" i="4"/>
  <c r="Z101531" i="4"/>
  <c r="Z101539" i="4"/>
  <c r="Z101547" i="4"/>
  <c r="Z101555" i="4"/>
  <c r="Z101563" i="4"/>
  <c r="Z101571" i="4"/>
  <c r="Z101579" i="4"/>
  <c r="Z101587" i="4"/>
  <c r="Z101595" i="4"/>
  <c r="Z101603" i="4"/>
  <c r="Z101611" i="4"/>
  <c r="Z101619" i="4"/>
  <c r="Z101627" i="4"/>
  <c r="Z101635" i="4"/>
  <c r="Z101643" i="4"/>
  <c r="Z101651" i="4"/>
  <c r="Z101659" i="4"/>
  <c r="Z101667" i="4"/>
  <c r="Z101675" i="4"/>
  <c r="Z101683" i="4"/>
  <c r="Z101691" i="4"/>
  <c r="Z101699" i="4"/>
  <c r="Z101707" i="4"/>
  <c r="Z101715" i="4"/>
  <c r="Z101723" i="4"/>
  <c r="Z101731" i="4"/>
  <c r="Z101739" i="4"/>
  <c r="Z101747" i="4"/>
  <c r="Z101755" i="4"/>
  <c r="Z101763" i="4"/>
  <c r="Z101771" i="4"/>
  <c r="Z101779" i="4"/>
  <c r="Z101787" i="4"/>
  <c r="Z101795" i="4"/>
  <c r="Z101803" i="4"/>
  <c r="Z101811" i="4"/>
  <c r="Z101819" i="4"/>
  <c r="Z101827" i="4"/>
  <c r="Z101835" i="4"/>
  <c r="Z101843" i="4"/>
  <c r="Z101851" i="4"/>
  <c r="Z101859" i="4"/>
  <c r="Z101867" i="4"/>
  <c r="Z101875" i="4"/>
  <c r="Z101883" i="4"/>
  <c r="Z101891" i="4"/>
  <c r="Z101899" i="4"/>
  <c r="Z101907" i="4"/>
  <c r="Z101915" i="4"/>
  <c r="Z101923" i="4"/>
  <c r="Z101931" i="4"/>
  <c r="Z101939" i="4"/>
  <c r="Z101947" i="4"/>
  <c r="Z101955" i="4"/>
  <c r="Z101963" i="4"/>
  <c r="Z101971" i="4"/>
  <c r="Z101979" i="4"/>
  <c r="Z101987" i="4"/>
  <c r="Z101995" i="4"/>
  <c r="Z102003" i="4"/>
  <c r="Z102011" i="4"/>
  <c r="Z102019" i="4"/>
  <c r="Z102027" i="4"/>
  <c r="Z102035" i="4"/>
  <c r="Z102043" i="4"/>
  <c r="Z102051" i="4"/>
  <c r="Z102059" i="4"/>
  <c r="Z102067" i="4"/>
  <c r="Z102075" i="4"/>
  <c r="Z102083" i="4"/>
  <c r="Z102091" i="4"/>
  <c r="Z102099" i="4"/>
  <c r="Z102107" i="4"/>
  <c r="Z102115" i="4"/>
  <c r="Z102123" i="4"/>
  <c r="Z102131" i="4"/>
  <c r="Z102139" i="4"/>
  <c r="Z102147" i="4"/>
  <c r="Z102155" i="4"/>
  <c r="Z102163" i="4"/>
  <c r="Z102171" i="4"/>
  <c r="Z102179" i="4"/>
  <c r="Z102187" i="4"/>
  <c r="Z102195" i="4"/>
  <c r="Z102203" i="4"/>
  <c r="Z102211" i="4"/>
  <c r="Z102219" i="4"/>
  <c r="Z102227" i="4"/>
  <c r="Z102235" i="4"/>
  <c r="Z102243" i="4"/>
  <c r="Z102251" i="4"/>
  <c r="Z102259" i="4"/>
  <c r="Z102267" i="4"/>
  <c r="Z102275" i="4"/>
  <c r="Z102283" i="4"/>
  <c r="Z102291" i="4"/>
  <c r="Z102299" i="4"/>
  <c r="Z102307" i="4"/>
  <c r="Z102315" i="4"/>
  <c r="Z102323" i="4"/>
  <c r="Z102331" i="4"/>
  <c r="Z102339" i="4"/>
  <c r="Z102347" i="4"/>
  <c r="Z102355" i="4"/>
  <c r="Z102363" i="4"/>
  <c r="Z102371" i="4"/>
  <c r="Z102379" i="4"/>
  <c r="Z102387" i="4"/>
  <c r="Z102395" i="4"/>
  <c r="Z102403" i="4"/>
  <c r="Z102411" i="4"/>
  <c r="Z102419" i="4"/>
  <c r="Z102427" i="4"/>
  <c r="Z102435" i="4"/>
  <c r="Z102443" i="4"/>
  <c r="Z102451" i="4"/>
  <c r="Z102459" i="4"/>
  <c r="Z102467" i="4"/>
  <c r="Z102475" i="4"/>
  <c r="Z102483" i="4"/>
  <c r="Z102491" i="4"/>
  <c r="Z102499" i="4"/>
  <c r="Z102507" i="4"/>
  <c r="Z102515" i="4"/>
  <c r="Z102523" i="4"/>
  <c r="Z102531" i="4"/>
  <c r="Z102539" i="4"/>
  <c r="Z102547" i="4"/>
  <c r="Z102555" i="4"/>
  <c r="Z102563" i="4"/>
  <c r="Z102571" i="4"/>
  <c r="Z102579" i="4"/>
  <c r="Z102587" i="4"/>
  <c r="Z102595" i="4"/>
  <c r="Z102603" i="4"/>
  <c r="Z102611" i="4"/>
  <c r="Z102619" i="4"/>
  <c r="Z102627" i="4"/>
  <c r="Z102635" i="4"/>
  <c r="Z102643" i="4"/>
  <c r="Z102651" i="4"/>
  <c r="Z102659" i="4"/>
  <c r="Z102667" i="4"/>
  <c r="Z102675" i="4"/>
  <c r="Z102683" i="4"/>
  <c r="Z102691" i="4"/>
  <c r="Z102699" i="4"/>
  <c r="Z102707" i="4"/>
  <c r="Z102715" i="4"/>
  <c r="Z102723" i="4"/>
  <c r="Z102731" i="4"/>
  <c r="Z102739" i="4"/>
  <c r="Z102747" i="4"/>
  <c r="Z102755" i="4"/>
  <c r="Z102763" i="4"/>
  <c r="Z102771" i="4"/>
  <c r="Z102779" i="4"/>
  <c r="Z102787" i="4"/>
  <c r="Z102795" i="4"/>
  <c r="Z102803" i="4"/>
  <c r="Z102811" i="4"/>
  <c r="Z102819" i="4"/>
  <c r="Z102827" i="4"/>
  <c r="Z102835" i="4"/>
  <c r="Z102843" i="4"/>
  <c r="Z102851" i="4"/>
  <c r="Z102859" i="4"/>
  <c r="Z102867" i="4"/>
  <c r="Z102875" i="4"/>
  <c r="Z102883" i="4"/>
  <c r="Z102891" i="4"/>
  <c r="Z102899" i="4"/>
  <c r="Z102907" i="4"/>
  <c r="Z102915" i="4"/>
  <c r="Z102923" i="4"/>
  <c r="Z102931" i="4"/>
  <c r="Z102939" i="4"/>
  <c r="Z102947" i="4"/>
  <c r="Z102955" i="4"/>
  <c r="Z102963" i="4"/>
  <c r="Z102971" i="4"/>
  <c r="Z102979" i="4"/>
  <c r="Z102987" i="4"/>
  <c r="Z102995" i="4"/>
  <c r="Z103003" i="4"/>
  <c r="Z103011" i="4"/>
  <c r="Z103019" i="4"/>
  <c r="Z103027" i="4"/>
  <c r="Z103035" i="4"/>
  <c r="Z103043" i="4"/>
  <c r="Z103051" i="4"/>
  <c r="Z103059" i="4"/>
  <c r="Z103067" i="4"/>
  <c r="Z103075" i="4"/>
  <c r="Z103083" i="4"/>
  <c r="Z103091" i="4"/>
  <c r="Z103099" i="4"/>
  <c r="Z103107" i="4"/>
  <c r="Z103115" i="4"/>
  <c r="Z103123" i="4"/>
  <c r="Z103131" i="4"/>
  <c r="Z103139" i="4"/>
  <c r="Z103147" i="4"/>
  <c r="Z103155" i="4"/>
  <c r="Z103163" i="4"/>
  <c r="Z103171" i="4"/>
  <c r="Z103179" i="4"/>
  <c r="Z103187" i="4"/>
  <c r="Z103195" i="4"/>
  <c r="Z103203" i="4"/>
  <c r="Z103211" i="4"/>
  <c r="Z103219" i="4"/>
  <c r="Z103227" i="4"/>
  <c r="Z103235" i="4"/>
  <c r="Z103243" i="4"/>
  <c r="Z103251" i="4"/>
  <c r="Z103259" i="4"/>
  <c r="Z103267" i="4"/>
  <c r="Z103275" i="4"/>
  <c r="Z103283" i="4"/>
  <c r="Z103291" i="4"/>
  <c r="Z103299" i="4"/>
  <c r="Z103307" i="4"/>
  <c r="Z103315" i="4"/>
  <c r="Z103323" i="4"/>
  <c r="Z103331" i="4"/>
  <c r="Z103339" i="4"/>
  <c r="Z103347" i="4"/>
  <c r="Z103355" i="4"/>
  <c r="Z103363" i="4"/>
  <c r="Z103371" i="4"/>
  <c r="Z103379" i="4"/>
  <c r="Z103387" i="4"/>
  <c r="Z103395" i="4"/>
  <c r="Z103403" i="4"/>
  <c r="Z103411" i="4"/>
  <c r="Z103419" i="4"/>
  <c r="Z103427" i="4"/>
  <c r="Z103435" i="4"/>
  <c r="Z103443" i="4"/>
  <c r="Z103451" i="4"/>
  <c r="Z103459" i="4"/>
  <c r="Z103467" i="4"/>
  <c r="Z103475" i="4"/>
  <c r="Z103483" i="4"/>
  <c r="Z103491" i="4"/>
  <c r="Z103499" i="4"/>
  <c r="Z103507" i="4"/>
  <c r="Z103515" i="4"/>
  <c r="Z103523" i="4"/>
  <c r="Z103531" i="4"/>
  <c r="Z103539" i="4"/>
  <c r="Z103547" i="4"/>
  <c r="Z103555" i="4"/>
  <c r="Z103563" i="4"/>
  <c r="Z103571" i="4"/>
  <c r="Z103579" i="4"/>
  <c r="Z103587" i="4"/>
  <c r="Z103595" i="4"/>
  <c r="Z103603" i="4"/>
  <c r="Z103611" i="4"/>
  <c r="Z103619" i="4"/>
  <c r="Z103627" i="4"/>
  <c r="Z103635" i="4"/>
  <c r="Z103643" i="4"/>
  <c r="Z103651" i="4"/>
  <c r="Z103659" i="4"/>
  <c r="Z103667" i="4"/>
  <c r="Z103675" i="4"/>
  <c r="Z103683" i="4"/>
  <c r="Z103691" i="4"/>
  <c r="Z103699" i="4"/>
  <c r="Z103707" i="4"/>
  <c r="Z103715" i="4"/>
  <c r="Z103723" i="4"/>
  <c r="Z103731" i="4"/>
  <c r="Z103739" i="4"/>
  <c r="Z103747" i="4"/>
  <c r="Z103755" i="4"/>
  <c r="Z103763" i="4"/>
  <c r="Z103771" i="4"/>
  <c r="Z103779" i="4"/>
  <c r="Z103787" i="4"/>
  <c r="Z103795" i="4"/>
  <c r="Z103803" i="4"/>
  <c r="Z103811" i="4"/>
  <c r="Z103819" i="4"/>
  <c r="Z103827" i="4"/>
  <c r="Z103835" i="4"/>
  <c r="Z103843" i="4"/>
  <c r="Z103851" i="4"/>
  <c r="Z103859" i="4"/>
  <c r="Z103867" i="4"/>
  <c r="Z103875" i="4"/>
  <c r="Z103883" i="4"/>
  <c r="Z103891" i="4"/>
  <c r="Z103899" i="4"/>
  <c r="Z103907" i="4"/>
  <c r="Z103915" i="4"/>
  <c r="Z103923" i="4"/>
  <c r="Z103931" i="4"/>
  <c r="Z103939" i="4"/>
  <c r="Z103947" i="4"/>
  <c r="Z103955" i="4"/>
  <c r="Z103963" i="4"/>
  <c r="Z103971" i="4"/>
  <c r="Z103979" i="4"/>
  <c r="Z103987" i="4"/>
  <c r="Z103995" i="4"/>
  <c r="Z104003" i="4"/>
  <c r="Z104011" i="4"/>
  <c r="Z104019" i="4"/>
  <c r="Z104027" i="4"/>
  <c r="Z104035" i="4"/>
  <c r="Z104043" i="4"/>
  <c r="Z104051" i="4"/>
  <c r="Z104059" i="4"/>
  <c r="Z104067" i="4"/>
  <c r="Z104075" i="4"/>
  <c r="Z104083" i="4"/>
  <c r="Z104091" i="4"/>
  <c r="Z104099" i="4"/>
  <c r="Z104107" i="4"/>
  <c r="Z104115" i="4"/>
  <c r="Z104123" i="4"/>
  <c r="Z104131" i="4"/>
  <c r="Z104139" i="4"/>
  <c r="Z104147" i="4"/>
  <c r="Z104155" i="4"/>
  <c r="Z104163" i="4"/>
  <c r="Z104171" i="4"/>
  <c r="Z104179" i="4"/>
  <c r="Z104187" i="4"/>
  <c r="Z104195" i="4"/>
  <c r="Z104203" i="4"/>
  <c r="Z104211" i="4"/>
  <c r="Z104219" i="4"/>
  <c r="Z104227" i="4"/>
  <c r="Z104235" i="4"/>
  <c r="Z104243" i="4"/>
  <c r="Z104251" i="4"/>
  <c r="Z104259" i="4"/>
  <c r="Z104267" i="4"/>
  <c r="Z104275" i="4"/>
  <c r="Z104283" i="4"/>
  <c r="Z104291" i="4"/>
  <c r="Z104299" i="4"/>
  <c r="Z104307" i="4"/>
  <c r="Z104315" i="4"/>
  <c r="Z104323" i="4"/>
  <c r="Z104331" i="4"/>
  <c r="Z104339" i="4"/>
  <c r="Z104347" i="4"/>
  <c r="Z104355" i="4"/>
  <c r="Z104363" i="4"/>
  <c r="Z104371" i="4"/>
  <c r="Z104379" i="4"/>
  <c r="Z104387" i="4"/>
  <c r="Z104395" i="4"/>
  <c r="Z104403" i="4"/>
  <c r="Z104411" i="4"/>
  <c r="Z104419" i="4"/>
  <c r="Z104427" i="4"/>
  <c r="Z104435" i="4"/>
  <c r="Z104443" i="4"/>
  <c r="Z104451" i="4"/>
  <c r="Z104459" i="4"/>
  <c r="Z104467" i="4"/>
  <c r="Z104475" i="4"/>
  <c r="Z104483" i="4"/>
  <c r="Z104491" i="4"/>
  <c r="Z104499" i="4"/>
  <c r="Z104507" i="4"/>
  <c r="Z104515" i="4"/>
  <c r="Z104523" i="4"/>
  <c r="Z104531" i="4"/>
  <c r="Z104539" i="4"/>
  <c r="Z104547" i="4"/>
  <c r="Z104555" i="4"/>
  <c r="Z104563" i="4"/>
  <c r="Z104571" i="4"/>
  <c r="Z104579" i="4"/>
  <c r="Z104587" i="4"/>
  <c r="Z104595" i="4"/>
  <c r="Z104603" i="4"/>
  <c r="Z104611" i="4"/>
  <c r="Z104619" i="4"/>
  <c r="Z104627" i="4"/>
  <c r="Z104635" i="4"/>
  <c r="Z104643" i="4"/>
  <c r="Z104651" i="4"/>
  <c r="Z104659" i="4"/>
  <c r="Z104667" i="4"/>
  <c r="Z104675" i="4"/>
  <c r="Z104683" i="4"/>
  <c r="Z104691" i="4"/>
  <c r="Z104699" i="4"/>
  <c r="Z104707" i="4"/>
  <c r="Z104715" i="4"/>
  <c r="Z104723" i="4"/>
  <c r="Z104731" i="4"/>
  <c r="Z104739" i="4"/>
  <c r="Z104747" i="4"/>
  <c r="Z104755" i="4"/>
  <c r="Z104763" i="4"/>
  <c r="Z104771" i="4"/>
  <c r="Z104779" i="4"/>
  <c r="Z104787" i="4"/>
  <c r="Z104795" i="4"/>
  <c r="Z104803" i="4"/>
  <c r="Z104811" i="4"/>
  <c r="Z104819" i="4"/>
  <c r="Z104827" i="4"/>
  <c r="Z104835" i="4"/>
  <c r="Z104843" i="4"/>
  <c r="Z104851" i="4"/>
  <c r="Z104859" i="4"/>
  <c r="Z104867" i="4"/>
  <c r="Z104875" i="4"/>
  <c r="Z104883" i="4"/>
  <c r="Z104891" i="4"/>
  <c r="Z104899" i="4"/>
  <c r="Z104907" i="4"/>
  <c r="Z104915" i="4"/>
  <c r="Z104923" i="4"/>
  <c r="Z104931" i="4"/>
  <c r="Z104939" i="4"/>
  <c r="Z104947" i="4"/>
  <c r="Z104955" i="4"/>
  <c r="Z104963" i="4"/>
  <c r="Z104971" i="4"/>
  <c r="Z104979" i="4"/>
  <c r="Z104987" i="4"/>
  <c r="Z104995" i="4"/>
  <c r="Z105003" i="4"/>
  <c r="Z105011" i="4"/>
  <c r="Z105019" i="4"/>
  <c r="Z105027" i="4"/>
  <c r="Z105035" i="4"/>
  <c r="Z105043" i="4"/>
  <c r="Z105051" i="4"/>
  <c r="Z105059" i="4"/>
  <c r="Z105067" i="4"/>
  <c r="Z105075" i="4"/>
  <c r="Z105083" i="4"/>
  <c r="Z105091" i="4"/>
  <c r="Z105099" i="4"/>
  <c r="Z105107" i="4"/>
  <c r="Z105115" i="4"/>
  <c r="Z105123" i="4"/>
  <c r="Z105131" i="4"/>
  <c r="Z105139" i="4"/>
  <c r="Z105147" i="4"/>
  <c r="Z105155" i="4"/>
  <c r="Z105163" i="4"/>
  <c r="Z105171" i="4"/>
  <c r="Z105179" i="4"/>
  <c r="Z105187" i="4"/>
  <c r="Z105195" i="4"/>
  <c r="Z105203" i="4"/>
  <c r="Z105211" i="4"/>
  <c r="Z105219" i="4"/>
  <c r="Z105227" i="4"/>
  <c r="Z105235" i="4"/>
  <c r="Z105243" i="4"/>
  <c r="Z105251" i="4"/>
  <c r="Z105259" i="4"/>
  <c r="Z105267" i="4"/>
  <c r="Z105275" i="4"/>
  <c r="Z105283" i="4"/>
  <c r="Z105291" i="4"/>
  <c r="Z105299" i="4"/>
  <c r="Z105307" i="4"/>
  <c r="Z105315" i="4"/>
  <c r="Z105323" i="4"/>
  <c r="Z105331" i="4"/>
  <c r="Z105339" i="4"/>
  <c r="Z105347" i="4"/>
  <c r="Z105355" i="4"/>
  <c r="Z105363" i="4"/>
  <c r="Z105371" i="4"/>
  <c r="Z105379" i="4"/>
  <c r="Z105387" i="4"/>
  <c r="Z105395" i="4"/>
  <c r="Z105403" i="4"/>
  <c r="Z105411" i="4"/>
  <c r="Z105419" i="4"/>
  <c r="Z105427" i="4"/>
  <c r="Z105435" i="4"/>
  <c r="Z105443" i="4"/>
  <c r="Z105451" i="4"/>
  <c r="Z105459" i="4"/>
  <c r="Z105467" i="4"/>
  <c r="Z105475" i="4"/>
  <c r="Z105483" i="4"/>
  <c r="Z105491" i="4"/>
  <c r="Z105499" i="4"/>
  <c r="Z105507" i="4"/>
  <c r="Z105515" i="4"/>
  <c r="Z105523" i="4"/>
  <c r="Z105531" i="4"/>
  <c r="Z105539" i="4"/>
  <c r="Z105547" i="4"/>
  <c r="Z105555" i="4"/>
  <c r="Z105563" i="4"/>
  <c r="Z105571" i="4"/>
  <c r="Z105579" i="4"/>
  <c r="Z105587" i="4"/>
  <c r="Z105595" i="4"/>
  <c r="Z105603" i="4"/>
  <c r="Z105611" i="4"/>
  <c r="Z105619" i="4"/>
  <c r="Z105627" i="4"/>
  <c r="Z105635" i="4"/>
  <c r="Z105643" i="4"/>
  <c r="Z105651" i="4"/>
  <c r="Z105659" i="4"/>
  <c r="Z105667" i="4"/>
  <c r="Z105675" i="4"/>
  <c r="Z105683" i="4"/>
  <c r="Z105691" i="4"/>
  <c r="Z105699" i="4"/>
  <c r="Z105707" i="4"/>
  <c r="Z105715" i="4"/>
  <c r="Z105723" i="4"/>
  <c r="Z105731" i="4"/>
  <c r="Z105739" i="4"/>
  <c r="Z105747" i="4"/>
  <c r="Z105755" i="4"/>
  <c r="Z105763" i="4"/>
  <c r="Z105771" i="4"/>
  <c r="Z105779" i="4"/>
  <c r="Z105787" i="4"/>
  <c r="Z105795" i="4"/>
  <c r="Z105803" i="4"/>
  <c r="Z105811" i="4"/>
  <c r="Z105819" i="4"/>
  <c r="Z105827" i="4"/>
  <c r="Z105835" i="4"/>
  <c r="Z105843" i="4"/>
  <c r="Z105851" i="4"/>
  <c r="Z105859" i="4"/>
  <c r="Z105867" i="4"/>
  <c r="Z105875" i="4"/>
  <c r="Z105883" i="4"/>
  <c r="Z105891" i="4"/>
  <c r="Z105899" i="4"/>
  <c r="Z105907" i="4"/>
  <c r="Z105915" i="4"/>
  <c r="Z105923" i="4"/>
  <c r="Z105931" i="4"/>
  <c r="Z105939" i="4"/>
  <c r="Z105947" i="4"/>
  <c r="Z105955" i="4"/>
  <c r="Z105963" i="4"/>
  <c r="Z105971" i="4"/>
  <c r="Z105979" i="4"/>
  <c r="Z105987" i="4"/>
  <c r="Z105995" i="4"/>
  <c r="Z106003" i="4"/>
  <c r="Z106011" i="4"/>
  <c r="Z106019" i="4"/>
  <c r="Z106027" i="4"/>
  <c r="Z106035" i="4"/>
  <c r="Z106043" i="4"/>
  <c r="Z106051" i="4"/>
  <c r="Z106059" i="4"/>
  <c r="Z106067" i="4"/>
  <c r="Z106075" i="4"/>
  <c r="Z106083" i="4"/>
  <c r="Z106091" i="4"/>
  <c r="Z106099" i="4"/>
  <c r="Z106107" i="4"/>
  <c r="Z106115" i="4"/>
  <c r="Z106123" i="4"/>
  <c r="Z106131" i="4"/>
  <c r="Z106139" i="4"/>
  <c r="Z106147" i="4"/>
  <c r="Z106155" i="4"/>
  <c r="Z106163" i="4"/>
  <c r="Z106171" i="4"/>
  <c r="Z106179" i="4"/>
  <c r="Z106187" i="4"/>
  <c r="Z106195" i="4"/>
  <c r="Z106203" i="4"/>
  <c r="Z106211" i="4"/>
  <c r="Z106219" i="4"/>
  <c r="Z106227" i="4"/>
  <c r="Z106235" i="4"/>
  <c r="Z106243" i="4"/>
  <c r="Z106251" i="4"/>
  <c r="Z106259" i="4"/>
  <c r="Z106267" i="4"/>
  <c r="Z106275" i="4"/>
  <c r="Z106283" i="4"/>
  <c r="Z106291" i="4"/>
  <c r="Z106299" i="4"/>
  <c r="Z106307" i="4"/>
  <c r="Z106315" i="4"/>
  <c r="Z106323" i="4"/>
  <c r="Z106331" i="4"/>
  <c r="Z106339" i="4"/>
  <c r="Z106347" i="4"/>
  <c r="Z106355" i="4"/>
  <c r="Z106363" i="4"/>
  <c r="Z106371" i="4"/>
  <c r="Z106379" i="4"/>
  <c r="Z106387" i="4"/>
  <c r="Z106395" i="4"/>
  <c r="Z106403" i="4"/>
  <c r="Z106411" i="4"/>
  <c r="Z106419" i="4"/>
  <c r="Z106427" i="4"/>
  <c r="Z106435" i="4"/>
  <c r="Z106443" i="4"/>
  <c r="Z106451" i="4"/>
  <c r="Z106459" i="4"/>
  <c r="Z101116" i="4"/>
  <c r="Z101124" i="4"/>
  <c r="Z101132" i="4"/>
  <c r="Z101140" i="4"/>
  <c r="Z101148" i="4"/>
  <c r="Z101156" i="4"/>
  <c r="Z101164" i="4"/>
  <c r="Z101172" i="4"/>
  <c r="Z101180" i="4"/>
  <c r="Z101188" i="4"/>
  <c r="Z101196" i="4"/>
  <c r="Z101204" i="4"/>
  <c r="Z101212" i="4"/>
  <c r="Z101220" i="4"/>
  <c r="Z101228" i="4"/>
  <c r="Z101236" i="4"/>
  <c r="Z101244" i="4"/>
  <c r="Z101252" i="4"/>
  <c r="Z101260" i="4"/>
  <c r="Z101268" i="4"/>
  <c r="Z101276" i="4"/>
  <c r="Z101284" i="4"/>
  <c r="Z101292" i="4"/>
  <c r="Z101300" i="4"/>
  <c r="Z101308" i="4"/>
  <c r="Z101316" i="4"/>
  <c r="Z101324" i="4"/>
  <c r="Z101332" i="4"/>
  <c r="Z101340" i="4"/>
  <c r="Z101348" i="4"/>
  <c r="Z101356" i="4"/>
  <c r="Z101364" i="4"/>
  <c r="Z101372" i="4"/>
  <c r="Z101380" i="4"/>
  <c r="Z101388" i="4"/>
  <c r="Z101396" i="4"/>
  <c r="Z101404" i="4"/>
  <c r="Z101412" i="4"/>
  <c r="Z101420" i="4"/>
  <c r="Z101428" i="4"/>
  <c r="Z101436" i="4"/>
  <c r="Z101444" i="4"/>
  <c r="Z101452" i="4"/>
  <c r="Z101460" i="4"/>
  <c r="Z101468" i="4"/>
  <c r="Z101476" i="4"/>
  <c r="Z101484" i="4"/>
  <c r="Z101492" i="4"/>
  <c r="Z101500" i="4"/>
  <c r="Z101508" i="4"/>
  <c r="Z101516" i="4"/>
  <c r="Z101524" i="4"/>
  <c r="Z101532" i="4"/>
  <c r="Z101540" i="4"/>
  <c r="Z101548" i="4"/>
  <c r="Z101556" i="4"/>
  <c r="Z101564" i="4"/>
  <c r="Z101572" i="4"/>
  <c r="Z101580" i="4"/>
  <c r="Z101588" i="4"/>
  <c r="Z101596" i="4"/>
  <c r="Z101604" i="4"/>
  <c r="Z101612" i="4"/>
  <c r="Z101620" i="4"/>
  <c r="Z101628" i="4"/>
  <c r="Z101636" i="4"/>
  <c r="Z101644" i="4"/>
  <c r="Z101652" i="4"/>
  <c r="Z101660" i="4"/>
  <c r="Z101668" i="4"/>
  <c r="Z101676" i="4"/>
  <c r="Z101684" i="4"/>
  <c r="Z101692" i="4"/>
  <c r="Z101700" i="4"/>
  <c r="Z101708" i="4"/>
  <c r="Z101716" i="4"/>
  <c r="Z101724" i="4"/>
  <c r="Z101732" i="4"/>
  <c r="Z101740" i="4"/>
  <c r="Z101748" i="4"/>
  <c r="Z101756" i="4"/>
  <c r="Z101764" i="4"/>
  <c r="Z101772" i="4"/>
  <c r="Z101780" i="4"/>
  <c r="Z101788" i="4"/>
  <c r="Z101796" i="4"/>
  <c r="Z101804" i="4"/>
  <c r="Z101812" i="4"/>
  <c r="Z101820" i="4"/>
  <c r="Z101828" i="4"/>
  <c r="Z101836" i="4"/>
  <c r="Z101844" i="4"/>
  <c r="Z101852" i="4"/>
  <c r="Z101860" i="4"/>
  <c r="Z101868" i="4"/>
  <c r="Z101876" i="4"/>
  <c r="Z101884" i="4"/>
  <c r="Z101892" i="4"/>
  <c r="Z101900" i="4"/>
  <c r="Z101908" i="4"/>
  <c r="Z101916" i="4"/>
  <c r="Z101924" i="4"/>
  <c r="Z101932" i="4"/>
  <c r="Z101940" i="4"/>
  <c r="Z101948" i="4"/>
  <c r="Z101956" i="4"/>
  <c r="Z101964" i="4"/>
  <c r="Z101972" i="4"/>
  <c r="Z101980" i="4"/>
  <c r="Z101988" i="4"/>
  <c r="Z101996" i="4"/>
  <c r="Z102004" i="4"/>
  <c r="Z102012" i="4"/>
  <c r="Z102020" i="4"/>
  <c r="Z102028" i="4"/>
  <c r="Z102036" i="4"/>
  <c r="Z102044" i="4"/>
  <c r="Z102052" i="4"/>
  <c r="Z102060" i="4"/>
  <c r="Z102068" i="4"/>
  <c r="Z102076" i="4"/>
  <c r="Z102084" i="4"/>
  <c r="Z102092" i="4"/>
  <c r="Z102100" i="4"/>
  <c r="Z102108" i="4"/>
  <c r="Z102116" i="4"/>
  <c r="Z102124" i="4"/>
  <c r="Z102132" i="4"/>
  <c r="Z102140" i="4"/>
  <c r="Z102148" i="4"/>
  <c r="Z102156" i="4"/>
  <c r="Z102164" i="4"/>
  <c r="Z102172" i="4"/>
  <c r="Z102180" i="4"/>
  <c r="Z102188" i="4"/>
  <c r="Z102196" i="4"/>
  <c r="Z102204" i="4"/>
  <c r="Z102212" i="4"/>
  <c r="Z102220" i="4"/>
  <c r="Z102228" i="4"/>
  <c r="Z102236" i="4"/>
  <c r="Z102244" i="4"/>
  <c r="Z102252" i="4"/>
  <c r="Z102260" i="4"/>
  <c r="Z102268" i="4"/>
  <c r="Z102276" i="4"/>
  <c r="Z102284" i="4"/>
  <c r="Z102292" i="4"/>
  <c r="Z102300" i="4"/>
  <c r="Z102308" i="4"/>
  <c r="Z102316" i="4"/>
  <c r="Z102324" i="4"/>
  <c r="Z102332" i="4"/>
  <c r="Z102340" i="4"/>
  <c r="Z102348" i="4"/>
  <c r="Z102356" i="4"/>
  <c r="Z102364" i="4"/>
  <c r="Z102372" i="4"/>
  <c r="Z102380" i="4"/>
  <c r="Z102388" i="4"/>
  <c r="Z102396" i="4"/>
  <c r="Z102404" i="4"/>
  <c r="Z102412" i="4"/>
  <c r="Z102420" i="4"/>
  <c r="Z102428" i="4"/>
  <c r="Z102436" i="4"/>
  <c r="Z102444" i="4"/>
  <c r="Z102452" i="4"/>
  <c r="Z102460" i="4"/>
  <c r="Z102468" i="4"/>
  <c r="Z102476" i="4"/>
  <c r="Z102484" i="4"/>
  <c r="Z102492" i="4"/>
  <c r="Z102500" i="4"/>
  <c r="Z102508" i="4"/>
  <c r="Z102516" i="4"/>
  <c r="Z102524" i="4"/>
  <c r="Z102532" i="4"/>
  <c r="Z102540" i="4"/>
  <c r="Z102548" i="4"/>
  <c r="Z102556" i="4"/>
  <c r="Z102564" i="4"/>
  <c r="Z102572" i="4"/>
  <c r="Z102580" i="4"/>
  <c r="Z102588" i="4"/>
  <c r="Z102596" i="4"/>
  <c r="Z102604" i="4"/>
  <c r="Z102612" i="4"/>
  <c r="Z102620" i="4"/>
  <c r="Z102628" i="4"/>
  <c r="Z102636" i="4"/>
  <c r="Z102644" i="4"/>
  <c r="Z102652" i="4"/>
  <c r="Z102660" i="4"/>
  <c r="Z102668" i="4"/>
  <c r="Z102676" i="4"/>
  <c r="Z102684" i="4"/>
  <c r="Z102692" i="4"/>
  <c r="Z102700" i="4"/>
  <c r="Z102708" i="4"/>
  <c r="Z102716" i="4"/>
  <c r="Z102724" i="4"/>
  <c r="Z102732" i="4"/>
  <c r="Z102740" i="4"/>
  <c r="Z102748" i="4"/>
  <c r="Z102756" i="4"/>
  <c r="Z102764" i="4"/>
  <c r="Z102772" i="4"/>
  <c r="Z102780" i="4"/>
  <c r="Z102788" i="4"/>
  <c r="Z102796" i="4"/>
  <c r="Z102804" i="4"/>
  <c r="Z102812" i="4"/>
  <c r="Z102820" i="4"/>
  <c r="Z102828" i="4"/>
  <c r="Z102836" i="4"/>
  <c r="Z102844" i="4"/>
  <c r="Z102852" i="4"/>
  <c r="Z102860" i="4"/>
  <c r="Z102868" i="4"/>
  <c r="Z102876" i="4"/>
  <c r="Z102884" i="4"/>
  <c r="Z102892" i="4"/>
  <c r="Z102900" i="4"/>
  <c r="Z102908" i="4"/>
  <c r="Z102916" i="4"/>
  <c r="Z102924" i="4"/>
  <c r="Z102932" i="4"/>
  <c r="Z102940" i="4"/>
  <c r="Z102948" i="4"/>
  <c r="Z102956" i="4"/>
  <c r="Z102964" i="4"/>
  <c r="Z102972" i="4"/>
  <c r="Z102980" i="4"/>
  <c r="Z102988" i="4"/>
  <c r="Z102996" i="4"/>
  <c r="Z103004" i="4"/>
  <c r="Z103012" i="4"/>
  <c r="Z103020" i="4"/>
  <c r="Z103028" i="4"/>
  <c r="Z103036" i="4"/>
  <c r="Z103044" i="4"/>
  <c r="Z103052" i="4"/>
  <c r="Z103060" i="4"/>
  <c r="Z103068" i="4"/>
  <c r="Z103076" i="4"/>
  <c r="Z103084" i="4"/>
  <c r="Z103092" i="4"/>
  <c r="Z103100" i="4"/>
  <c r="Z103108" i="4"/>
  <c r="Z103116" i="4"/>
  <c r="Z103124" i="4"/>
  <c r="Z103132" i="4"/>
  <c r="Z103140" i="4"/>
  <c r="Z103148" i="4"/>
  <c r="Z103156" i="4"/>
  <c r="Z103164" i="4"/>
  <c r="Z103172" i="4"/>
  <c r="Z103180" i="4"/>
  <c r="Z103188" i="4"/>
  <c r="Z103196" i="4"/>
  <c r="Z103204" i="4"/>
  <c r="Z103212" i="4"/>
  <c r="Z103220" i="4"/>
  <c r="Z103228" i="4"/>
  <c r="Z103236" i="4"/>
  <c r="Z103244" i="4"/>
  <c r="Z103252" i="4"/>
  <c r="Z103260" i="4"/>
  <c r="Z103268" i="4"/>
  <c r="Z103276" i="4"/>
  <c r="Z103284" i="4"/>
  <c r="Z103292" i="4"/>
  <c r="Z103300" i="4"/>
  <c r="Z103308" i="4"/>
  <c r="Z103316" i="4"/>
  <c r="Z103324" i="4"/>
  <c r="Z103332" i="4"/>
  <c r="Z103340" i="4"/>
  <c r="Z103348" i="4"/>
  <c r="Z103356" i="4"/>
  <c r="Z103364" i="4"/>
  <c r="Z103372" i="4"/>
  <c r="Z103380" i="4"/>
  <c r="Z103388" i="4"/>
  <c r="Z103396" i="4"/>
  <c r="Z103404" i="4"/>
  <c r="Z103412" i="4"/>
  <c r="Z103420" i="4"/>
  <c r="Z103428" i="4"/>
  <c r="Z103436" i="4"/>
  <c r="Z103444" i="4"/>
  <c r="Z103452" i="4"/>
  <c r="Z103460" i="4"/>
  <c r="Z103468" i="4"/>
  <c r="Z103476" i="4"/>
  <c r="Z103484" i="4"/>
  <c r="Z103492" i="4"/>
  <c r="Z103500" i="4"/>
  <c r="Z103508" i="4"/>
  <c r="Z103516" i="4"/>
  <c r="Z103524" i="4"/>
  <c r="Z103532" i="4"/>
  <c r="Z103540" i="4"/>
  <c r="Z103548" i="4"/>
  <c r="Z103556" i="4"/>
  <c r="Z103564" i="4"/>
  <c r="Z103572" i="4"/>
  <c r="Z103580" i="4"/>
  <c r="Z103588" i="4"/>
  <c r="Z103596" i="4"/>
  <c r="Z103604" i="4"/>
  <c r="Z103612" i="4"/>
  <c r="Z103620" i="4"/>
  <c r="Z103628" i="4"/>
  <c r="Z103636" i="4"/>
  <c r="Z103644" i="4"/>
  <c r="Z103652" i="4"/>
  <c r="Z103660" i="4"/>
  <c r="Z103668" i="4"/>
  <c r="Z103676" i="4"/>
  <c r="Z103684" i="4"/>
  <c r="Z103692" i="4"/>
  <c r="Z103700" i="4"/>
  <c r="Z103708" i="4"/>
  <c r="Z103716" i="4"/>
  <c r="Z103724" i="4"/>
  <c r="Z103732" i="4"/>
  <c r="Z103740" i="4"/>
  <c r="Z103748" i="4"/>
  <c r="Z103756" i="4"/>
  <c r="Z103764" i="4"/>
  <c r="Z103772" i="4"/>
  <c r="Z103780" i="4"/>
  <c r="Z103788" i="4"/>
  <c r="Z103796" i="4"/>
  <c r="Z103804" i="4"/>
  <c r="Z103812" i="4"/>
  <c r="Z103820" i="4"/>
  <c r="Z103828" i="4"/>
  <c r="Z103836" i="4"/>
  <c r="Z103844" i="4"/>
  <c r="Z103852" i="4"/>
  <c r="Z103860" i="4"/>
  <c r="Z103868" i="4"/>
  <c r="Z103876" i="4"/>
  <c r="Z103884" i="4"/>
  <c r="Z103892" i="4"/>
  <c r="Z103900" i="4"/>
  <c r="Z103908" i="4"/>
  <c r="Z103916" i="4"/>
  <c r="Z103924" i="4"/>
  <c r="Z103932" i="4"/>
  <c r="Z103940" i="4"/>
  <c r="Z103948" i="4"/>
  <c r="Z103956" i="4"/>
  <c r="Z103964" i="4"/>
  <c r="Z103972" i="4"/>
  <c r="Z103980" i="4"/>
  <c r="Z103988" i="4"/>
  <c r="Z103996" i="4"/>
  <c r="Z104004" i="4"/>
  <c r="Z104012" i="4"/>
  <c r="Z104020" i="4"/>
  <c r="Z104028" i="4"/>
  <c r="Z104036" i="4"/>
  <c r="Z104044" i="4"/>
  <c r="Z104052" i="4"/>
  <c r="Z104060" i="4"/>
  <c r="Z104068" i="4"/>
  <c r="Z104076" i="4"/>
  <c r="Z104084" i="4"/>
  <c r="Z104092" i="4"/>
  <c r="Z104100" i="4"/>
  <c r="Z104108" i="4"/>
  <c r="Z104116" i="4"/>
  <c r="Z104124" i="4"/>
  <c r="Z104132" i="4"/>
  <c r="Z104140" i="4"/>
  <c r="Z104148" i="4"/>
  <c r="Z104156" i="4"/>
  <c r="Z104164" i="4"/>
  <c r="Z104172" i="4"/>
  <c r="Z104180" i="4"/>
  <c r="Z104188" i="4"/>
  <c r="Z104196" i="4"/>
  <c r="Z104204" i="4"/>
  <c r="Z104212" i="4"/>
  <c r="Z104220" i="4"/>
  <c r="Z104228" i="4"/>
  <c r="Z104236" i="4"/>
  <c r="Z104244" i="4"/>
  <c r="Z104252" i="4"/>
  <c r="Z104260" i="4"/>
  <c r="Z104268" i="4"/>
  <c r="Z104276" i="4"/>
  <c r="Z104284" i="4"/>
  <c r="Z104292" i="4"/>
  <c r="Z104300" i="4"/>
  <c r="Z104308" i="4"/>
  <c r="Z104316" i="4"/>
  <c r="Z104324" i="4"/>
  <c r="Z104332" i="4"/>
  <c r="Z104340" i="4"/>
  <c r="Z104348" i="4"/>
  <c r="Z104356" i="4"/>
  <c r="Z104364" i="4"/>
  <c r="Z104372" i="4"/>
  <c r="Z104380" i="4"/>
  <c r="Z104388" i="4"/>
  <c r="Z104396" i="4"/>
  <c r="Z104404" i="4"/>
  <c r="Z104412" i="4"/>
  <c r="Z104420" i="4"/>
  <c r="Z104428" i="4"/>
  <c r="Z104436" i="4"/>
  <c r="Z104444" i="4"/>
  <c r="Z104452" i="4"/>
  <c r="Z104460" i="4"/>
  <c r="Z104468" i="4"/>
  <c r="Z104476" i="4"/>
  <c r="Z104484" i="4"/>
  <c r="Z104492" i="4"/>
  <c r="Z104500" i="4"/>
  <c r="Z104508" i="4"/>
  <c r="Z104516" i="4"/>
  <c r="Z104524" i="4"/>
  <c r="Z104532" i="4"/>
  <c r="Z104540" i="4"/>
  <c r="Z104548" i="4"/>
  <c r="Z104556" i="4"/>
  <c r="Z104564" i="4"/>
  <c r="Z104572" i="4"/>
  <c r="Z104580" i="4"/>
  <c r="Z104588" i="4"/>
  <c r="Z104596" i="4"/>
  <c r="Z104604" i="4"/>
  <c r="Z104612" i="4"/>
  <c r="Z104620" i="4"/>
  <c r="Z104628" i="4"/>
  <c r="Z104636" i="4"/>
  <c r="Z104644" i="4"/>
  <c r="Z104652" i="4"/>
  <c r="Z104660" i="4"/>
  <c r="Z104668" i="4"/>
  <c r="Z104676" i="4"/>
  <c r="Z104684" i="4"/>
  <c r="Z104692" i="4"/>
  <c r="Z104700" i="4"/>
  <c r="Z104708" i="4"/>
  <c r="Z104716" i="4"/>
  <c r="Z104724" i="4"/>
  <c r="Z104732" i="4"/>
  <c r="Z104740" i="4"/>
  <c r="Z104748" i="4"/>
  <c r="Z104756" i="4"/>
  <c r="Z104764" i="4"/>
  <c r="Z104772" i="4"/>
  <c r="Z104780" i="4"/>
  <c r="Z104788" i="4"/>
  <c r="Z104796" i="4"/>
  <c r="Z104804" i="4"/>
  <c r="Z104812" i="4"/>
  <c r="Z104820" i="4"/>
  <c r="Z104828" i="4"/>
  <c r="Z104836" i="4"/>
  <c r="Z104844" i="4"/>
  <c r="Z104852" i="4"/>
  <c r="Z104860" i="4"/>
  <c r="Z104868" i="4"/>
  <c r="Z104876" i="4"/>
  <c r="Z104884" i="4"/>
  <c r="Z104892" i="4"/>
  <c r="Z104900" i="4"/>
  <c r="Z104908" i="4"/>
  <c r="Z104916" i="4"/>
  <c r="Z104924" i="4"/>
  <c r="Z104932" i="4"/>
  <c r="Z104940" i="4"/>
  <c r="Z104948" i="4"/>
  <c r="Z104956" i="4"/>
  <c r="Z104964" i="4"/>
  <c r="Z104972" i="4"/>
  <c r="Z104980" i="4"/>
  <c r="Z104988" i="4"/>
  <c r="Z104996" i="4"/>
  <c r="Z105004" i="4"/>
  <c r="Z105012" i="4"/>
  <c r="Z105020" i="4"/>
  <c r="Z105028" i="4"/>
  <c r="Z105036" i="4"/>
  <c r="Z105044" i="4"/>
  <c r="Z105052" i="4"/>
  <c r="Z105060" i="4"/>
  <c r="Z105068" i="4"/>
  <c r="Z105076" i="4"/>
  <c r="Z105084" i="4"/>
  <c r="Z105092" i="4"/>
  <c r="Z105100" i="4"/>
  <c r="Z105108" i="4"/>
  <c r="Z105116" i="4"/>
  <c r="Z105124" i="4"/>
  <c r="Z105132" i="4"/>
  <c r="Z105140" i="4"/>
  <c r="Z105148" i="4"/>
  <c r="Z105156" i="4"/>
  <c r="Z105164" i="4"/>
  <c r="Z105172" i="4"/>
  <c r="Z105180" i="4"/>
  <c r="Z105188" i="4"/>
  <c r="Z105196" i="4"/>
  <c r="Z105204" i="4"/>
  <c r="Z105212" i="4"/>
  <c r="Z105220" i="4"/>
  <c r="Z105228" i="4"/>
  <c r="Z105236" i="4"/>
  <c r="Z105244" i="4"/>
  <c r="Z105252" i="4"/>
  <c r="Z105260" i="4"/>
  <c r="Z105268" i="4"/>
  <c r="Z105276" i="4"/>
  <c r="Z105284" i="4"/>
  <c r="Z105292" i="4"/>
  <c r="Z105300" i="4"/>
  <c r="Z105308" i="4"/>
  <c r="Z105316" i="4"/>
  <c r="Z105324" i="4"/>
  <c r="Z105332" i="4"/>
  <c r="Z105340" i="4"/>
  <c r="Z105348" i="4"/>
  <c r="Z105356" i="4"/>
  <c r="Z105364" i="4"/>
  <c r="Z105372" i="4"/>
  <c r="Z105380" i="4"/>
  <c r="Z105388" i="4"/>
  <c r="Z105396" i="4"/>
  <c r="Z105404" i="4"/>
  <c r="Z105412" i="4"/>
  <c r="Z105420" i="4"/>
  <c r="Z105428" i="4"/>
  <c r="Z105436" i="4"/>
  <c r="Z105444" i="4"/>
  <c r="Z105452" i="4"/>
  <c r="Z105460" i="4"/>
  <c r="Z105468" i="4"/>
  <c r="Z105476" i="4"/>
  <c r="Z105484" i="4"/>
  <c r="Z105492" i="4"/>
  <c r="Z105500" i="4"/>
  <c r="Z105508" i="4"/>
  <c r="Z105516" i="4"/>
  <c r="Z105524" i="4"/>
  <c r="Z105532" i="4"/>
  <c r="Z105540" i="4"/>
  <c r="Z105548" i="4"/>
  <c r="Z105556" i="4"/>
  <c r="Z105564" i="4"/>
  <c r="Z105572" i="4"/>
  <c r="Z105580" i="4"/>
  <c r="Z105588" i="4"/>
  <c r="Z105596" i="4"/>
  <c r="Z105604" i="4"/>
  <c r="Z105612" i="4"/>
  <c r="Z105620" i="4"/>
  <c r="Z105628" i="4"/>
  <c r="Z105636" i="4"/>
  <c r="Z105644" i="4"/>
  <c r="Z105652" i="4"/>
  <c r="Z105660" i="4"/>
  <c r="Z105668" i="4"/>
  <c r="Z105676" i="4"/>
  <c r="Z105684" i="4"/>
  <c r="Z105692" i="4"/>
  <c r="Z105700" i="4"/>
  <c r="Z105708" i="4"/>
  <c r="Z105716" i="4"/>
  <c r="Z105724" i="4"/>
  <c r="Z105732" i="4"/>
  <c r="Z105740" i="4"/>
  <c r="Z105748" i="4"/>
  <c r="Z105756" i="4"/>
  <c r="Z105764" i="4"/>
  <c r="Z105772" i="4"/>
  <c r="Z105780" i="4"/>
  <c r="Z105788" i="4"/>
  <c r="Z105796" i="4"/>
  <c r="Z105804" i="4"/>
  <c r="Z105812" i="4"/>
  <c r="Z105820" i="4"/>
  <c r="Z105828" i="4"/>
  <c r="Z105836" i="4"/>
  <c r="Z105844" i="4"/>
  <c r="Z105852" i="4"/>
  <c r="Z105860" i="4"/>
  <c r="Z105868" i="4"/>
  <c r="Z105876" i="4"/>
  <c r="Z105884" i="4"/>
  <c r="Z105892" i="4"/>
  <c r="Z105900" i="4"/>
  <c r="Z105908" i="4"/>
  <c r="Z105916" i="4"/>
  <c r="Z105924" i="4"/>
  <c r="Z105932" i="4"/>
  <c r="Z105940" i="4"/>
  <c r="Z105948" i="4"/>
  <c r="Z105956" i="4"/>
  <c r="Z105964" i="4"/>
  <c r="Z105972" i="4"/>
  <c r="Z105980" i="4"/>
  <c r="Z105988" i="4"/>
  <c r="Z105996" i="4"/>
  <c r="Z106004" i="4"/>
  <c r="Z106012" i="4"/>
  <c r="Z106020" i="4"/>
  <c r="Z106028" i="4"/>
  <c r="Z106036" i="4"/>
  <c r="Z106044" i="4"/>
  <c r="Z106052" i="4"/>
  <c r="Z106060" i="4"/>
  <c r="Z106068" i="4"/>
  <c r="Z106076" i="4"/>
  <c r="Z106084" i="4"/>
  <c r="Z106092" i="4"/>
  <c r="Z106100" i="4"/>
  <c r="Z106108" i="4"/>
  <c r="Z106116" i="4"/>
  <c r="Z106124" i="4"/>
  <c r="Z106132" i="4"/>
  <c r="Z106140" i="4"/>
  <c r="Z106148" i="4"/>
  <c r="Z106156" i="4"/>
  <c r="Z106164" i="4"/>
  <c r="Z106172" i="4"/>
  <c r="Z106180" i="4"/>
  <c r="Z106188" i="4"/>
  <c r="Z106196" i="4"/>
  <c r="Z106204" i="4"/>
  <c r="Z106212" i="4"/>
  <c r="Z106220" i="4"/>
  <c r="Z106228" i="4"/>
  <c r="Z106236" i="4"/>
  <c r="Z106244" i="4"/>
  <c r="Z106252" i="4"/>
  <c r="Z106260" i="4"/>
  <c r="Z106268" i="4"/>
  <c r="Z106276" i="4"/>
  <c r="Z106284" i="4"/>
  <c r="Z106292" i="4"/>
  <c r="Z106300" i="4"/>
  <c r="Z106308" i="4"/>
  <c r="Z106316" i="4"/>
  <c r="Z106324" i="4"/>
  <c r="Z106332" i="4"/>
  <c r="Z106340" i="4"/>
  <c r="Z106348" i="4"/>
  <c r="Z106356" i="4"/>
  <c r="Z106364" i="4"/>
  <c r="Z106372" i="4"/>
  <c r="Z106380" i="4"/>
  <c r="Z106388" i="4"/>
  <c r="Z106396" i="4"/>
  <c r="Z106404" i="4"/>
  <c r="Z106412" i="4"/>
  <c r="Z106420" i="4"/>
  <c r="Z106428" i="4"/>
  <c r="Z106436" i="4"/>
  <c r="Z106444" i="4"/>
  <c r="Z106452" i="4"/>
  <c r="Z106460" i="4"/>
  <c r="Z106468" i="4"/>
  <c r="Z106476" i="4"/>
  <c r="Z106484" i="4"/>
  <c r="Z106492" i="4"/>
  <c r="Z106500" i="4"/>
  <c r="Z106508" i="4"/>
  <c r="Z101117" i="4"/>
  <c r="Z101125" i="4"/>
  <c r="Z101133" i="4"/>
  <c r="Z101141" i="4"/>
  <c r="Z101149" i="4"/>
  <c r="Z101157" i="4"/>
  <c r="Z101165" i="4"/>
  <c r="Z101173" i="4"/>
  <c r="Z101181" i="4"/>
  <c r="Z101189" i="4"/>
  <c r="Z101197" i="4"/>
  <c r="Z101205" i="4"/>
  <c r="Z101213" i="4"/>
  <c r="Z101221" i="4"/>
  <c r="Z101229" i="4"/>
  <c r="Z101237" i="4"/>
  <c r="Z101245" i="4"/>
  <c r="Z101253" i="4"/>
  <c r="Z101261" i="4"/>
  <c r="Z101269" i="4"/>
  <c r="Z101277" i="4"/>
  <c r="Z101285" i="4"/>
  <c r="Z101293" i="4"/>
  <c r="Z101301" i="4"/>
  <c r="Z101309" i="4"/>
  <c r="Z101317" i="4"/>
  <c r="Z101325" i="4"/>
  <c r="Z101333" i="4"/>
  <c r="Z101341" i="4"/>
  <c r="Z101349" i="4"/>
  <c r="Z101357" i="4"/>
  <c r="Z101365" i="4"/>
  <c r="Z101373" i="4"/>
  <c r="Z101381" i="4"/>
  <c r="Z101389" i="4"/>
  <c r="Z101397" i="4"/>
  <c r="Z101405" i="4"/>
  <c r="Z101413" i="4"/>
  <c r="Z101421" i="4"/>
  <c r="Z101429" i="4"/>
  <c r="Z101437" i="4"/>
  <c r="Z101445" i="4"/>
  <c r="Z101453" i="4"/>
  <c r="Z101461" i="4"/>
  <c r="Z101469" i="4"/>
  <c r="Z101477" i="4"/>
  <c r="Z101485" i="4"/>
  <c r="Z101493" i="4"/>
  <c r="Z101501" i="4"/>
  <c r="Z101509" i="4"/>
  <c r="Z101517" i="4"/>
  <c r="Z101525" i="4"/>
  <c r="Z101533" i="4"/>
  <c r="Z101541" i="4"/>
  <c r="Z101549" i="4"/>
  <c r="Z101557" i="4"/>
  <c r="Z101565" i="4"/>
  <c r="Z101573" i="4"/>
  <c r="Z101581" i="4"/>
  <c r="Z101589" i="4"/>
  <c r="Z101597" i="4"/>
  <c r="Z101605" i="4"/>
  <c r="Z101613" i="4"/>
  <c r="Z101621" i="4"/>
  <c r="Z101629" i="4"/>
  <c r="Z101637" i="4"/>
  <c r="Z101645" i="4"/>
  <c r="Z101653" i="4"/>
  <c r="Z101661" i="4"/>
  <c r="Z101669" i="4"/>
  <c r="Z101677" i="4"/>
  <c r="Z101685" i="4"/>
  <c r="Z101693" i="4"/>
  <c r="Z101701" i="4"/>
  <c r="Z101709" i="4"/>
  <c r="Z101717" i="4"/>
  <c r="Z101725" i="4"/>
  <c r="Z101733" i="4"/>
  <c r="Z101741" i="4"/>
  <c r="Z101749" i="4"/>
  <c r="Z101757" i="4"/>
  <c r="Z101765" i="4"/>
  <c r="Z101773" i="4"/>
  <c r="Z101781" i="4"/>
  <c r="Z101789" i="4"/>
  <c r="Z101797" i="4"/>
  <c r="Z101805" i="4"/>
  <c r="Z101813" i="4"/>
  <c r="Z101821" i="4"/>
  <c r="Z101829" i="4"/>
  <c r="Z101837" i="4"/>
  <c r="Z101845" i="4"/>
  <c r="Z101853" i="4"/>
  <c r="Z101861" i="4"/>
  <c r="Z101869" i="4"/>
  <c r="Z101877" i="4"/>
  <c r="Z101885" i="4"/>
  <c r="Z101893" i="4"/>
  <c r="Z101901" i="4"/>
  <c r="Z101909" i="4"/>
  <c r="Z101917" i="4"/>
  <c r="Z101925" i="4"/>
  <c r="Z101933" i="4"/>
  <c r="Z101941" i="4"/>
  <c r="Z101949" i="4"/>
  <c r="Z101957" i="4"/>
  <c r="Z101965" i="4"/>
  <c r="Z101973" i="4"/>
  <c r="Z101981" i="4"/>
  <c r="Z101989" i="4"/>
  <c r="Z101997" i="4"/>
  <c r="Z102005" i="4"/>
  <c r="Z102013" i="4"/>
  <c r="Z102021" i="4"/>
  <c r="Z102029" i="4"/>
  <c r="Z102037" i="4"/>
  <c r="Z102045" i="4"/>
  <c r="Z102053" i="4"/>
  <c r="Z102061" i="4"/>
  <c r="Z102069" i="4"/>
  <c r="Z102077" i="4"/>
  <c r="Z102085" i="4"/>
  <c r="Z102093" i="4"/>
  <c r="Z102101" i="4"/>
  <c r="Z102109" i="4"/>
  <c r="Z102117" i="4"/>
  <c r="Z102125" i="4"/>
  <c r="Z102133" i="4"/>
  <c r="Z102141" i="4"/>
  <c r="Z102149" i="4"/>
  <c r="Z102157" i="4"/>
  <c r="Z102165" i="4"/>
  <c r="Z102173" i="4"/>
  <c r="Z102181" i="4"/>
  <c r="Z102189" i="4"/>
  <c r="Z102197" i="4"/>
  <c r="Z102205" i="4"/>
  <c r="Z102213" i="4"/>
  <c r="Z102221" i="4"/>
  <c r="Z102229" i="4"/>
  <c r="Z102237" i="4"/>
  <c r="Z102245" i="4"/>
  <c r="Z102253" i="4"/>
  <c r="Z102261" i="4"/>
  <c r="Z102269" i="4"/>
  <c r="Z102277" i="4"/>
  <c r="Z102285" i="4"/>
  <c r="Z102293" i="4"/>
  <c r="Z102301" i="4"/>
  <c r="Z102309" i="4"/>
  <c r="Z102317" i="4"/>
  <c r="Z102325" i="4"/>
  <c r="Z102333" i="4"/>
  <c r="Z102341" i="4"/>
  <c r="Z102349" i="4"/>
  <c r="Z102357" i="4"/>
  <c r="Z102365" i="4"/>
  <c r="Z102373" i="4"/>
  <c r="Z102381" i="4"/>
  <c r="Z102389" i="4"/>
  <c r="Z102397" i="4"/>
  <c r="Z102405" i="4"/>
  <c r="Z102413" i="4"/>
  <c r="Z102421" i="4"/>
  <c r="Z102429" i="4"/>
  <c r="Z102437" i="4"/>
  <c r="Z102445" i="4"/>
  <c r="Z102453" i="4"/>
  <c r="Z102461" i="4"/>
  <c r="Z102469" i="4"/>
  <c r="Z102477" i="4"/>
  <c r="Z102485" i="4"/>
  <c r="Z102493" i="4"/>
  <c r="Z102501" i="4"/>
  <c r="Z102509" i="4"/>
  <c r="Z102517" i="4"/>
  <c r="Z102525" i="4"/>
  <c r="Z102533" i="4"/>
  <c r="Z102541" i="4"/>
  <c r="Z102549" i="4"/>
  <c r="Z102557" i="4"/>
  <c r="Z102565" i="4"/>
  <c r="Z102573" i="4"/>
  <c r="Z102581" i="4"/>
  <c r="Z102589" i="4"/>
  <c r="Z102597" i="4"/>
  <c r="Z102605" i="4"/>
  <c r="Z102613" i="4"/>
  <c r="Z102621" i="4"/>
  <c r="Z102629" i="4"/>
  <c r="Z102637" i="4"/>
  <c r="Z102645" i="4"/>
  <c r="Z102653" i="4"/>
  <c r="Z102661" i="4"/>
  <c r="Z102669" i="4"/>
  <c r="Z102677" i="4"/>
  <c r="Z102685" i="4"/>
  <c r="Z102693" i="4"/>
  <c r="Z102701" i="4"/>
  <c r="Z102709" i="4"/>
  <c r="Z102717" i="4"/>
  <c r="Z102725" i="4"/>
  <c r="Z102733" i="4"/>
  <c r="Z102741" i="4"/>
  <c r="Z102749" i="4"/>
  <c r="Z102757" i="4"/>
  <c r="Z102765" i="4"/>
  <c r="Z102773" i="4"/>
  <c r="Z102781" i="4"/>
  <c r="Z102789" i="4"/>
  <c r="Z102797" i="4"/>
  <c r="Z102805" i="4"/>
  <c r="Z102813" i="4"/>
  <c r="Z102821" i="4"/>
  <c r="Z102829" i="4"/>
  <c r="Z102837" i="4"/>
  <c r="Z102845" i="4"/>
  <c r="Z102853" i="4"/>
  <c r="Z102861" i="4"/>
  <c r="Z102869" i="4"/>
  <c r="Z102877" i="4"/>
  <c r="Z102885" i="4"/>
  <c r="Z102893" i="4"/>
  <c r="Z102901" i="4"/>
  <c r="Z102909" i="4"/>
  <c r="Z102917" i="4"/>
  <c r="Z102925" i="4"/>
  <c r="Z102933" i="4"/>
  <c r="Z102941" i="4"/>
  <c r="Z102949" i="4"/>
  <c r="Z102957" i="4"/>
  <c r="Z102965" i="4"/>
  <c r="Z102973" i="4"/>
  <c r="Z102981" i="4"/>
  <c r="Z102989" i="4"/>
  <c r="Z102997" i="4"/>
  <c r="Z103005" i="4"/>
  <c r="Z103013" i="4"/>
  <c r="Z103021" i="4"/>
  <c r="Z103029" i="4"/>
  <c r="Z103037" i="4"/>
  <c r="Z103045" i="4"/>
  <c r="Z103053" i="4"/>
  <c r="Z103061" i="4"/>
  <c r="Z103069" i="4"/>
  <c r="Z103077" i="4"/>
  <c r="Z103085" i="4"/>
  <c r="Z103093" i="4"/>
  <c r="Z103101" i="4"/>
  <c r="Z103109" i="4"/>
  <c r="Z103117" i="4"/>
  <c r="Z103125" i="4"/>
  <c r="Z103133" i="4"/>
  <c r="Z103141" i="4"/>
  <c r="Z103149" i="4"/>
  <c r="Z103157" i="4"/>
  <c r="Z103165" i="4"/>
  <c r="Z103173" i="4"/>
  <c r="Z103181" i="4"/>
  <c r="Z103189" i="4"/>
  <c r="Z103197" i="4"/>
  <c r="Z103205" i="4"/>
  <c r="Z103213" i="4"/>
  <c r="Z103221" i="4"/>
  <c r="Z103229" i="4"/>
  <c r="Z103237" i="4"/>
  <c r="Z103245" i="4"/>
  <c r="Z103253" i="4"/>
  <c r="Z103261" i="4"/>
  <c r="Z103269" i="4"/>
  <c r="Z103277" i="4"/>
  <c r="Z103285" i="4"/>
  <c r="Z103293" i="4"/>
  <c r="Z103301" i="4"/>
  <c r="Z103309" i="4"/>
  <c r="Z103317" i="4"/>
  <c r="Z103325" i="4"/>
  <c r="Z103333" i="4"/>
  <c r="Z103341" i="4"/>
  <c r="Z103349" i="4"/>
  <c r="Z103357" i="4"/>
  <c r="Z103365" i="4"/>
  <c r="Z103373" i="4"/>
  <c r="Z103381" i="4"/>
  <c r="Z103389" i="4"/>
  <c r="Z103397" i="4"/>
  <c r="Z103405" i="4"/>
  <c r="Z103413" i="4"/>
  <c r="Z103421" i="4"/>
  <c r="Z103429" i="4"/>
  <c r="Z103437" i="4"/>
  <c r="Z103445" i="4"/>
  <c r="Z103453" i="4"/>
  <c r="Z103461" i="4"/>
  <c r="Z103469" i="4"/>
  <c r="Z103477" i="4"/>
  <c r="Z103485" i="4"/>
  <c r="Z103493" i="4"/>
  <c r="Z103501" i="4"/>
  <c r="Z103509" i="4"/>
  <c r="Z103517" i="4"/>
  <c r="Z103525" i="4"/>
  <c r="Z103533" i="4"/>
  <c r="Z103541" i="4"/>
  <c r="Z103549" i="4"/>
  <c r="Z103557" i="4"/>
  <c r="Z103565" i="4"/>
  <c r="Z103573" i="4"/>
  <c r="Z103581" i="4"/>
  <c r="Z103589" i="4"/>
  <c r="Z103597" i="4"/>
  <c r="Z103605" i="4"/>
  <c r="Z103613" i="4"/>
  <c r="Z103621" i="4"/>
  <c r="Z103629" i="4"/>
  <c r="Z103637" i="4"/>
  <c r="Z103645" i="4"/>
  <c r="Z103653" i="4"/>
  <c r="Z103661" i="4"/>
  <c r="Z103669" i="4"/>
  <c r="Z103677" i="4"/>
  <c r="Z103685" i="4"/>
  <c r="Z103693" i="4"/>
  <c r="Z103701" i="4"/>
  <c r="Z103709" i="4"/>
  <c r="Z103717" i="4"/>
  <c r="Z103725" i="4"/>
  <c r="Z103733" i="4"/>
  <c r="Z103741" i="4"/>
  <c r="Z103749" i="4"/>
  <c r="Z103757" i="4"/>
  <c r="Z103765" i="4"/>
  <c r="Z103773" i="4"/>
  <c r="Z103781" i="4"/>
  <c r="Z103789" i="4"/>
  <c r="Z103797" i="4"/>
  <c r="Z103805" i="4"/>
  <c r="Z103813" i="4"/>
  <c r="Z103821" i="4"/>
  <c r="Z103829" i="4"/>
  <c r="Z103837" i="4"/>
  <c r="Z103845" i="4"/>
  <c r="Z103853" i="4"/>
  <c r="Z103861" i="4"/>
  <c r="Z103869" i="4"/>
  <c r="Z103877" i="4"/>
  <c r="Z103885" i="4"/>
  <c r="Z103893" i="4"/>
  <c r="Z103901" i="4"/>
  <c r="Z103909" i="4"/>
  <c r="Z103917" i="4"/>
  <c r="Z103925" i="4"/>
  <c r="Z103933" i="4"/>
  <c r="Z103941" i="4"/>
  <c r="Z103949" i="4"/>
  <c r="Z103957" i="4"/>
  <c r="Z103965" i="4"/>
  <c r="Z103973" i="4"/>
  <c r="Z103981" i="4"/>
  <c r="Z103989" i="4"/>
  <c r="Z103997" i="4"/>
  <c r="Z104005" i="4"/>
  <c r="Z104013" i="4"/>
  <c r="Z104021" i="4"/>
  <c r="Z104029" i="4"/>
  <c r="Z104037" i="4"/>
  <c r="Z104045" i="4"/>
  <c r="Z104053" i="4"/>
  <c r="Z104061" i="4"/>
  <c r="Z104069" i="4"/>
  <c r="Z104077" i="4"/>
  <c r="Z104085" i="4"/>
  <c r="Z104093" i="4"/>
  <c r="Z104101" i="4"/>
  <c r="Z104109" i="4"/>
  <c r="Z104117" i="4"/>
  <c r="Z104125" i="4"/>
  <c r="Z104133" i="4"/>
  <c r="Z104141" i="4"/>
  <c r="Z104149" i="4"/>
  <c r="Z104157" i="4"/>
  <c r="Z104165" i="4"/>
  <c r="Z104173" i="4"/>
  <c r="Z104181" i="4"/>
  <c r="Z104189" i="4"/>
  <c r="Z104197" i="4"/>
  <c r="Z104205" i="4"/>
  <c r="Z104213" i="4"/>
  <c r="Z104221" i="4"/>
  <c r="Z104229" i="4"/>
  <c r="Z104237" i="4"/>
  <c r="Z104245" i="4"/>
  <c r="Z104253" i="4"/>
  <c r="Z104261" i="4"/>
  <c r="Z104269" i="4"/>
  <c r="Z104277" i="4"/>
  <c r="Z104285" i="4"/>
  <c r="Z104293" i="4"/>
  <c r="Z104301" i="4"/>
  <c r="Z104309" i="4"/>
  <c r="Z104317" i="4"/>
  <c r="Z104325" i="4"/>
  <c r="Z104333" i="4"/>
  <c r="Z104341" i="4"/>
  <c r="Z104349" i="4"/>
  <c r="Z104357" i="4"/>
  <c r="Z104365" i="4"/>
  <c r="Z104373" i="4"/>
  <c r="Z104381" i="4"/>
  <c r="Z104389" i="4"/>
  <c r="Z104397" i="4"/>
  <c r="Z104405" i="4"/>
  <c r="Z104413" i="4"/>
  <c r="Z104421" i="4"/>
  <c r="Z104429" i="4"/>
  <c r="Z104437" i="4"/>
  <c r="Z104445" i="4"/>
  <c r="Z104453" i="4"/>
  <c r="Z104461" i="4"/>
  <c r="Z104469" i="4"/>
  <c r="Z104477" i="4"/>
  <c r="Z104485" i="4"/>
  <c r="Z104493" i="4"/>
  <c r="Z104501" i="4"/>
  <c r="Z104509" i="4"/>
  <c r="Z104517" i="4"/>
  <c r="Z104525" i="4"/>
  <c r="Z104533" i="4"/>
  <c r="Z104541" i="4"/>
  <c r="Z104549" i="4"/>
  <c r="Z104557" i="4"/>
  <c r="Z104565" i="4"/>
  <c r="Z104573" i="4"/>
  <c r="Z104581" i="4"/>
  <c r="Z104589" i="4"/>
  <c r="Z104597" i="4"/>
  <c r="Z104605" i="4"/>
  <c r="Z104613" i="4"/>
  <c r="Z104621" i="4"/>
  <c r="Z104629" i="4"/>
  <c r="Z104637" i="4"/>
  <c r="Z104645" i="4"/>
  <c r="Z104653" i="4"/>
  <c r="Z104661" i="4"/>
  <c r="Z104669" i="4"/>
  <c r="Z104677" i="4"/>
  <c r="Z104685" i="4"/>
  <c r="Z104693" i="4"/>
  <c r="Z104701" i="4"/>
  <c r="Z104709" i="4"/>
  <c r="Z104717" i="4"/>
  <c r="Z104725" i="4"/>
  <c r="Z104733" i="4"/>
  <c r="Z104741" i="4"/>
  <c r="Z104749" i="4"/>
  <c r="Z104757" i="4"/>
  <c r="Z104765" i="4"/>
  <c r="Z104773" i="4"/>
  <c r="Z104781" i="4"/>
  <c r="Z104789" i="4"/>
  <c r="Z104797" i="4"/>
  <c r="Z104805" i="4"/>
  <c r="Z104813" i="4"/>
  <c r="Z104821" i="4"/>
  <c r="Z104829" i="4"/>
  <c r="Z104837" i="4"/>
  <c r="Z104845" i="4"/>
  <c r="Z104853" i="4"/>
  <c r="Z104861" i="4"/>
  <c r="Z104869" i="4"/>
  <c r="Z104877" i="4"/>
  <c r="Z104885" i="4"/>
  <c r="Z104893" i="4"/>
  <c r="Z104901" i="4"/>
  <c r="Z104909" i="4"/>
  <c r="Z104917" i="4"/>
  <c r="Z104925" i="4"/>
  <c r="Z104933" i="4"/>
  <c r="Z104941" i="4"/>
  <c r="Z104949" i="4"/>
  <c r="Z104957" i="4"/>
  <c r="Z104965" i="4"/>
  <c r="Z104973" i="4"/>
  <c r="Z104981" i="4"/>
  <c r="Z104989" i="4"/>
  <c r="Z104997" i="4"/>
  <c r="Z105005" i="4"/>
  <c r="Z105013" i="4"/>
  <c r="Z105021" i="4"/>
  <c r="Z105029" i="4"/>
  <c r="Z105037" i="4"/>
  <c r="Z105045" i="4"/>
  <c r="Z105053" i="4"/>
  <c r="Z105061" i="4"/>
  <c r="Z105069" i="4"/>
  <c r="Z105077" i="4"/>
  <c r="Z105085" i="4"/>
  <c r="Z105093" i="4"/>
  <c r="Z105101" i="4"/>
  <c r="Z105109" i="4"/>
  <c r="Z105117" i="4"/>
  <c r="Z105125" i="4"/>
  <c r="Z105133" i="4"/>
  <c r="Z105141" i="4"/>
  <c r="Z105149" i="4"/>
  <c r="Z105157" i="4"/>
  <c r="Z105165" i="4"/>
  <c r="Z105173" i="4"/>
  <c r="Z105181" i="4"/>
  <c r="Z105189" i="4"/>
  <c r="Z105197" i="4"/>
  <c r="Z105205" i="4"/>
  <c r="Z105213" i="4"/>
  <c r="Z105221" i="4"/>
  <c r="Z105229" i="4"/>
  <c r="Z105237" i="4"/>
  <c r="Z105245" i="4"/>
  <c r="Z105253" i="4"/>
  <c r="Z105261" i="4"/>
  <c r="Z105269" i="4"/>
  <c r="Z105277" i="4"/>
  <c r="Z105285" i="4"/>
  <c r="Z105293" i="4"/>
  <c r="Z105301" i="4"/>
  <c r="Z105309" i="4"/>
  <c r="Z105317" i="4"/>
  <c r="Z105325" i="4"/>
  <c r="Z105333" i="4"/>
  <c r="Z105341" i="4"/>
  <c r="Z105349" i="4"/>
  <c r="Z105357" i="4"/>
  <c r="Z105365" i="4"/>
  <c r="Z105373" i="4"/>
  <c r="Z105381" i="4"/>
  <c r="Z105389" i="4"/>
  <c r="Z105397" i="4"/>
  <c r="Z105405" i="4"/>
  <c r="Z105413" i="4"/>
  <c r="Z105421" i="4"/>
  <c r="Z105429" i="4"/>
  <c r="Z105437" i="4"/>
  <c r="Z105445" i="4"/>
  <c r="Z105453" i="4"/>
  <c r="Z105461" i="4"/>
  <c r="Z105469" i="4"/>
  <c r="Z105477" i="4"/>
  <c r="Z105485" i="4"/>
  <c r="Z105493" i="4"/>
  <c r="Z105501" i="4"/>
  <c r="Z105509" i="4"/>
  <c r="Z105517" i="4"/>
  <c r="Z105525" i="4"/>
  <c r="Z105533" i="4"/>
  <c r="Z105541" i="4"/>
  <c r="Z105549" i="4"/>
  <c r="Z105557" i="4"/>
  <c r="Z105565" i="4"/>
  <c r="Z105573" i="4"/>
  <c r="Z105581" i="4"/>
  <c r="Z105589" i="4"/>
  <c r="Z105597" i="4"/>
  <c r="Z105605" i="4"/>
  <c r="Z105613" i="4"/>
  <c r="Z105621" i="4"/>
  <c r="Z105629" i="4"/>
  <c r="Z105637" i="4"/>
  <c r="Z105645" i="4"/>
  <c r="Z105653" i="4"/>
  <c r="Z105661" i="4"/>
  <c r="Z105669" i="4"/>
  <c r="Z105677" i="4"/>
  <c r="Z105685" i="4"/>
  <c r="Z105693" i="4"/>
  <c r="Z105701" i="4"/>
  <c r="Z105709" i="4"/>
  <c r="Z105717" i="4"/>
  <c r="Z105725" i="4"/>
  <c r="Z105733" i="4"/>
  <c r="Z105741" i="4"/>
  <c r="Z105749" i="4"/>
  <c r="Z105757" i="4"/>
  <c r="Z105765" i="4"/>
  <c r="Z105773" i="4"/>
  <c r="Z105781" i="4"/>
  <c r="Z105789" i="4"/>
  <c r="Z105797" i="4"/>
  <c r="Z105805" i="4"/>
  <c r="Z105813" i="4"/>
  <c r="Z105821" i="4"/>
  <c r="Z105829" i="4"/>
  <c r="Z105837" i="4"/>
  <c r="Z105845" i="4"/>
  <c r="Z105853" i="4"/>
  <c r="Z105861" i="4"/>
  <c r="Z105869" i="4"/>
  <c r="Z105877" i="4"/>
  <c r="Z105885" i="4"/>
  <c r="Z105893" i="4"/>
  <c r="Z105901" i="4"/>
  <c r="Z105909" i="4"/>
  <c r="Z105917" i="4"/>
  <c r="Z105925" i="4"/>
  <c r="Z105933" i="4"/>
  <c r="Z105941" i="4"/>
  <c r="Z105949" i="4"/>
  <c r="Z105957" i="4"/>
  <c r="Z105965" i="4"/>
  <c r="Z105973" i="4"/>
  <c r="Z105981" i="4"/>
  <c r="Z105989" i="4"/>
  <c r="Z105997" i="4"/>
  <c r="Z106005" i="4"/>
  <c r="Z106013" i="4"/>
  <c r="Z106021" i="4"/>
  <c r="Z106029" i="4"/>
  <c r="Z106037" i="4"/>
  <c r="Z106045" i="4"/>
  <c r="Z106053" i="4"/>
  <c r="Z106061" i="4"/>
  <c r="Z106069" i="4"/>
  <c r="Z106077" i="4"/>
  <c r="Z106085" i="4"/>
  <c r="Z106093" i="4"/>
  <c r="Z106101" i="4"/>
  <c r="Z106109" i="4"/>
  <c r="Z106117" i="4"/>
  <c r="Z106125" i="4"/>
  <c r="Z106133" i="4"/>
  <c r="Z106141" i="4"/>
  <c r="Z106149" i="4"/>
  <c r="Z106157" i="4"/>
  <c r="Z106165" i="4"/>
  <c r="Z106173" i="4"/>
  <c r="Z106181" i="4"/>
  <c r="Z106189" i="4"/>
  <c r="Z106197" i="4"/>
  <c r="Z106205" i="4"/>
  <c r="Z106213" i="4"/>
  <c r="Z106221" i="4"/>
  <c r="Z106229" i="4"/>
  <c r="Z106237" i="4"/>
  <c r="Z106245" i="4"/>
  <c r="Z106253" i="4"/>
  <c r="Z106261" i="4"/>
  <c r="Z106269" i="4"/>
  <c r="Z106277" i="4"/>
  <c r="Z106285" i="4"/>
  <c r="Z106293" i="4"/>
  <c r="Z106301" i="4"/>
  <c r="Z106309" i="4"/>
  <c r="Z106317" i="4"/>
  <c r="Z106325" i="4"/>
  <c r="Z106333" i="4"/>
  <c r="Z106341" i="4"/>
  <c r="Z106349" i="4"/>
  <c r="Z106357" i="4"/>
  <c r="Z106365" i="4"/>
  <c r="Z106373" i="4"/>
  <c r="Z106381" i="4"/>
  <c r="Z106389" i="4"/>
  <c r="Z106397" i="4"/>
  <c r="Z106405" i="4"/>
  <c r="Z106413" i="4"/>
  <c r="Z106421" i="4"/>
  <c r="Z106429" i="4"/>
  <c r="Z106437" i="4"/>
  <c r="Z106445" i="4"/>
  <c r="Z106453" i="4"/>
  <c r="Z106461" i="4"/>
  <c r="Z106469" i="4"/>
  <c r="Z106477" i="4"/>
  <c r="Z106485" i="4"/>
  <c r="Z106493" i="4"/>
  <c r="Z106501" i="4"/>
  <c r="Z106509" i="4"/>
  <c r="Z106467" i="4"/>
  <c r="Z106516" i="4"/>
  <c r="Z106530" i="4"/>
  <c r="Z106538" i="4"/>
  <c r="Z106546" i="4"/>
  <c r="Z106554" i="4"/>
  <c r="Z106562" i="4"/>
  <c r="Z106570" i="4"/>
  <c r="Z106578" i="4"/>
  <c r="Z106586" i="4"/>
  <c r="Z106594" i="4"/>
  <c r="Z106602" i="4"/>
  <c r="Z106610" i="4"/>
  <c r="Z106618" i="4"/>
  <c r="Z106626" i="4"/>
  <c r="Z106634" i="4"/>
  <c r="Z106642" i="4"/>
  <c r="Z106650" i="4"/>
  <c r="Z106658" i="4"/>
  <c r="Z106666" i="4"/>
  <c r="Z106674" i="4"/>
  <c r="Z106682" i="4"/>
  <c r="Z106690" i="4"/>
  <c r="Z106698" i="4"/>
  <c r="Z106706" i="4"/>
  <c r="Z106714" i="4"/>
  <c r="Z106722" i="4"/>
  <c r="Z106730" i="4"/>
  <c r="Z106738" i="4"/>
  <c r="Z106746" i="4"/>
  <c r="Z106754" i="4"/>
  <c r="Z106762" i="4"/>
  <c r="Z106770" i="4"/>
  <c r="Z106778" i="4"/>
  <c r="Z106786" i="4"/>
  <c r="Z106794" i="4"/>
  <c r="Z106802" i="4"/>
  <c r="Z106810" i="4"/>
  <c r="Z106818" i="4"/>
  <c r="Z106826" i="4"/>
  <c r="Z106834" i="4"/>
  <c r="Z106842" i="4"/>
  <c r="Z106850" i="4"/>
  <c r="Z106858" i="4"/>
  <c r="Z106866" i="4"/>
  <c r="Z106874" i="4"/>
  <c r="Z106882" i="4"/>
  <c r="Z106890" i="4"/>
  <c r="Z106898" i="4"/>
  <c r="Z106906" i="4"/>
  <c r="Z106914" i="4"/>
  <c r="Z106922" i="4"/>
  <c r="Z106930" i="4"/>
  <c r="Z106938" i="4"/>
  <c r="Z106946" i="4"/>
  <c r="Z106954" i="4"/>
  <c r="Z106962" i="4"/>
  <c r="Z106970" i="4"/>
  <c r="Z106978" i="4"/>
  <c r="Z106986" i="4"/>
  <c r="Z106994" i="4"/>
  <c r="Z107002" i="4"/>
  <c r="Z107010" i="4"/>
  <c r="Z107018" i="4"/>
  <c r="Z107026" i="4"/>
  <c r="Z107034" i="4"/>
  <c r="Z107042" i="4"/>
  <c r="Z107050" i="4"/>
  <c r="Z107058" i="4"/>
  <c r="Z107066" i="4"/>
  <c r="Z107074" i="4"/>
  <c r="Z107082" i="4"/>
  <c r="Z107090" i="4"/>
  <c r="Z107098" i="4"/>
  <c r="Z107106" i="4"/>
  <c r="Z107114" i="4"/>
  <c r="Z107122" i="4"/>
  <c r="Z107130" i="4"/>
  <c r="Z107138" i="4"/>
  <c r="Z107146" i="4"/>
  <c r="Z107154" i="4"/>
  <c r="Z107162" i="4"/>
  <c r="Z107170" i="4"/>
  <c r="Z107178" i="4"/>
  <c r="Z107186" i="4"/>
  <c r="Z107194" i="4"/>
  <c r="Z107202" i="4"/>
  <c r="Z107210" i="4"/>
  <c r="Z107218" i="4"/>
  <c r="Z107226" i="4"/>
  <c r="Z107234" i="4"/>
  <c r="Z107242" i="4"/>
  <c r="Z107250" i="4"/>
  <c r="Z107258" i="4"/>
  <c r="Z107266" i="4"/>
  <c r="Z107274" i="4"/>
  <c r="Z107282" i="4"/>
  <c r="Z107290" i="4"/>
  <c r="Z107298" i="4"/>
  <c r="Z107306" i="4"/>
  <c r="Z107314" i="4"/>
  <c r="Z107322" i="4"/>
  <c r="Z107330" i="4"/>
  <c r="Z107338" i="4"/>
  <c r="Z107346" i="4"/>
  <c r="Z107354" i="4"/>
  <c r="Z107362" i="4"/>
  <c r="Z107370" i="4"/>
  <c r="Z107378" i="4"/>
  <c r="Z107386" i="4"/>
  <c r="Z107394" i="4"/>
  <c r="Z107402" i="4"/>
  <c r="Z107410" i="4"/>
  <c r="Z107418" i="4"/>
  <c r="Z107426" i="4"/>
  <c r="Z107434" i="4"/>
  <c r="Z107442" i="4"/>
  <c r="Z107450" i="4"/>
  <c r="Z107458" i="4"/>
  <c r="Z107466" i="4"/>
  <c r="Z107474" i="4"/>
  <c r="Z107482" i="4"/>
  <c r="Z107490" i="4"/>
  <c r="Z107498" i="4"/>
  <c r="Z107506" i="4"/>
  <c r="Z107514" i="4"/>
  <c r="Z107522" i="4"/>
  <c r="Z107530" i="4"/>
  <c r="Z107538" i="4"/>
  <c r="Z107546" i="4"/>
  <c r="Z107554" i="4"/>
  <c r="Z107562" i="4"/>
  <c r="Z107570" i="4"/>
  <c r="Z107578" i="4"/>
  <c r="Z107586" i="4"/>
  <c r="Z107594" i="4"/>
  <c r="Z107602" i="4"/>
  <c r="Z107610" i="4"/>
  <c r="Z107618" i="4"/>
  <c r="Z107626" i="4"/>
  <c r="Z107634" i="4"/>
  <c r="Z107642" i="4"/>
  <c r="Z107650" i="4"/>
  <c r="Z107658" i="4"/>
  <c r="Z107666" i="4"/>
  <c r="Z107674" i="4"/>
  <c r="Z107682" i="4"/>
  <c r="Z107690" i="4"/>
  <c r="Z107698" i="4"/>
  <c r="Z107706" i="4"/>
  <c r="Z107714" i="4"/>
  <c r="Z107722" i="4"/>
  <c r="Z107730" i="4"/>
  <c r="Z107738" i="4"/>
  <c r="Z107746" i="4"/>
  <c r="Z107754" i="4"/>
  <c r="Z107762" i="4"/>
  <c r="Z107770" i="4"/>
  <c r="Z107778" i="4"/>
  <c r="Z107786" i="4"/>
  <c r="Z107794" i="4"/>
  <c r="Z107802" i="4"/>
  <c r="Z107810" i="4"/>
  <c r="Z107818" i="4"/>
  <c r="Z107826" i="4"/>
  <c r="Z107834" i="4"/>
  <c r="Z107842" i="4"/>
  <c r="Z107850" i="4"/>
  <c r="Z107858" i="4"/>
  <c r="Z107866" i="4"/>
  <c r="Z107874" i="4"/>
  <c r="Z107882" i="4"/>
  <c r="Z107890" i="4"/>
  <c r="Z107898" i="4"/>
  <c r="Z107906" i="4"/>
  <c r="Z107914" i="4"/>
  <c r="Z107922" i="4"/>
  <c r="Z107930" i="4"/>
  <c r="Z107938" i="4"/>
  <c r="Z107946" i="4"/>
  <c r="Z107954" i="4"/>
  <c r="Z107962" i="4"/>
  <c r="Z107970" i="4"/>
  <c r="Z107978" i="4"/>
  <c r="Z107986" i="4"/>
  <c r="Z107994" i="4"/>
  <c r="Z108002" i="4"/>
  <c r="Z108010" i="4"/>
  <c r="Z108018" i="4"/>
  <c r="Z108026" i="4"/>
  <c r="Z108034" i="4"/>
  <c r="Z108042" i="4"/>
  <c r="Z108050" i="4"/>
  <c r="Z108058" i="4"/>
  <c r="Z108066" i="4"/>
  <c r="Z108074" i="4"/>
  <c r="Z108082" i="4"/>
  <c r="Z108090" i="4"/>
  <c r="Z108098" i="4"/>
  <c r="Z108106" i="4"/>
  <c r="Z108114" i="4"/>
  <c r="Z108122" i="4"/>
  <c r="Z108130" i="4"/>
  <c r="Z108138" i="4"/>
  <c r="Z108146" i="4"/>
  <c r="Z108154" i="4"/>
  <c r="Z108162" i="4"/>
  <c r="Z108170" i="4"/>
  <c r="Z108178" i="4"/>
  <c r="Z108186" i="4"/>
  <c r="Z108194" i="4"/>
  <c r="Z108202" i="4"/>
  <c r="Z108210" i="4"/>
  <c r="Z108218" i="4"/>
  <c r="Z108226" i="4"/>
  <c r="Z108234" i="4"/>
  <c r="Z108242" i="4"/>
  <c r="Z108250" i="4"/>
  <c r="Z108258" i="4"/>
  <c r="Z108266" i="4"/>
  <c r="Z108274" i="4"/>
  <c r="Z108282" i="4"/>
  <c r="Z108290" i="4"/>
  <c r="Z108298" i="4"/>
  <c r="Z108306" i="4"/>
  <c r="Z108314" i="4"/>
  <c r="Z108322" i="4"/>
  <c r="Z108330" i="4"/>
  <c r="Z108338" i="4"/>
  <c r="Z108346" i="4"/>
  <c r="Z108354" i="4"/>
  <c r="Z108362" i="4"/>
  <c r="Z108370" i="4"/>
  <c r="Z108378" i="4"/>
  <c r="Z108386" i="4"/>
  <c r="Z108394" i="4"/>
  <c r="Z108402" i="4"/>
  <c r="Z108410" i="4"/>
  <c r="Z108418" i="4"/>
  <c r="Z108426" i="4"/>
  <c r="Z108434" i="4"/>
  <c r="Z108442" i="4"/>
  <c r="Z108450" i="4"/>
  <c r="Z108458" i="4"/>
  <c r="Z108466" i="4"/>
  <c r="Z108474" i="4"/>
  <c r="Z108482" i="4"/>
  <c r="Z108490" i="4"/>
  <c r="Z108498" i="4"/>
  <c r="Z108506" i="4"/>
  <c r="Z108514" i="4"/>
  <c r="Z108522" i="4"/>
  <c r="Z108530" i="4"/>
  <c r="Z108538" i="4"/>
  <c r="Z108546" i="4"/>
  <c r="Z108554" i="4"/>
  <c r="Z108562" i="4"/>
  <c r="Z108570" i="4"/>
  <c r="Z108578" i="4"/>
  <c r="Z108586" i="4"/>
  <c r="Z108594" i="4"/>
  <c r="Z108602" i="4"/>
  <c r="Z108610" i="4"/>
  <c r="Z108618" i="4"/>
  <c r="Z108626" i="4"/>
  <c r="Z108634" i="4"/>
  <c r="Z108642" i="4"/>
  <c r="Z108650" i="4"/>
  <c r="Z108658" i="4"/>
  <c r="Z108666" i="4"/>
  <c r="Z108674" i="4"/>
  <c r="Z108682" i="4"/>
  <c r="Z108690" i="4"/>
  <c r="Z108698" i="4"/>
  <c r="Z108706" i="4"/>
  <c r="Z108714" i="4"/>
  <c r="Z108722" i="4"/>
  <c r="Z108730" i="4"/>
  <c r="Z108738" i="4"/>
  <c r="Z108746" i="4"/>
  <c r="Z108754" i="4"/>
  <c r="Z108762" i="4"/>
  <c r="Z108770" i="4"/>
  <c r="Z108778" i="4"/>
  <c r="Z108786" i="4"/>
  <c r="Z108794" i="4"/>
  <c r="Z108802" i="4"/>
  <c r="Z108810" i="4"/>
  <c r="Z108818" i="4"/>
  <c r="Z108826" i="4"/>
  <c r="Z108834" i="4"/>
  <c r="Z108842" i="4"/>
  <c r="Z108850" i="4"/>
  <c r="Z108858" i="4"/>
  <c r="Z108866" i="4"/>
  <c r="Z108874" i="4"/>
  <c r="Z108882" i="4"/>
  <c r="Z108890" i="4"/>
  <c r="Z108898" i="4"/>
  <c r="Z108906" i="4"/>
  <c r="Z108914" i="4"/>
  <c r="Z108922" i="4"/>
  <c r="Z108930" i="4"/>
  <c r="Z108938" i="4"/>
  <c r="Z108946" i="4"/>
  <c r="Z108954" i="4"/>
  <c r="Z108962" i="4"/>
  <c r="Z108970" i="4"/>
  <c r="Z108978" i="4"/>
  <c r="Z108986" i="4"/>
  <c r="Z108994" i="4"/>
  <c r="Z109002" i="4"/>
  <c r="Z109010" i="4"/>
  <c r="Z109018" i="4"/>
  <c r="Z109026" i="4"/>
  <c r="Z109034" i="4"/>
  <c r="Z109042" i="4"/>
  <c r="Z109050" i="4"/>
  <c r="Z109058" i="4"/>
  <c r="Z109066" i="4"/>
  <c r="Z109074" i="4"/>
  <c r="Z109082" i="4"/>
  <c r="Z109090" i="4"/>
  <c r="Z109098" i="4"/>
  <c r="Z109106" i="4"/>
  <c r="Z109114" i="4"/>
  <c r="Z109122" i="4"/>
  <c r="Z109130" i="4"/>
  <c r="Z109138" i="4"/>
  <c r="Z109146" i="4"/>
  <c r="Z109154" i="4"/>
  <c r="Z109162" i="4"/>
  <c r="Z109170" i="4"/>
  <c r="Z109178" i="4"/>
  <c r="Z109186" i="4"/>
  <c r="Z109194" i="4"/>
  <c r="Z109202" i="4"/>
  <c r="Z109210" i="4"/>
  <c r="Z109218" i="4"/>
  <c r="Z109226" i="4"/>
  <c r="Z109234" i="4"/>
  <c r="Z109242" i="4"/>
  <c r="Z109250" i="4"/>
  <c r="Z109258" i="4"/>
  <c r="Z109266" i="4"/>
  <c r="Z109274" i="4"/>
  <c r="Z109282" i="4"/>
  <c r="Z109290" i="4"/>
  <c r="Z109298" i="4"/>
  <c r="Z109306" i="4"/>
  <c r="Z109314" i="4"/>
  <c r="Z109322" i="4"/>
  <c r="Z109330" i="4"/>
  <c r="Z109338" i="4"/>
  <c r="Z109346" i="4"/>
  <c r="Z109354" i="4"/>
  <c r="Z109362" i="4"/>
  <c r="Z109370" i="4"/>
  <c r="Z109378" i="4"/>
  <c r="Z109386" i="4"/>
  <c r="Z109394" i="4"/>
  <c r="Z109402" i="4"/>
  <c r="Z109410" i="4"/>
  <c r="Z109418" i="4"/>
  <c r="Z109426" i="4"/>
  <c r="Z109434" i="4"/>
  <c r="Z109442" i="4"/>
  <c r="Z109450" i="4"/>
  <c r="Z109458" i="4"/>
  <c r="Z109466" i="4"/>
  <c r="Z109474" i="4"/>
  <c r="Z109482" i="4"/>
  <c r="Z109490" i="4"/>
  <c r="Z109498" i="4"/>
  <c r="Z109506" i="4"/>
  <c r="Z109514" i="4"/>
  <c r="Z109522" i="4"/>
  <c r="Z109530" i="4"/>
  <c r="Z109538" i="4"/>
  <c r="Z109546" i="4"/>
  <c r="Z109554" i="4"/>
  <c r="Z109562" i="4"/>
  <c r="Z109570" i="4"/>
  <c r="Z109578" i="4"/>
  <c r="Z109586" i="4"/>
  <c r="Z109594" i="4"/>
  <c r="Z109602" i="4"/>
  <c r="Z109610" i="4"/>
  <c r="Z109618" i="4"/>
  <c r="Z109626" i="4"/>
  <c r="Z109634" i="4"/>
  <c r="Z109642" i="4"/>
  <c r="Z109650" i="4"/>
  <c r="Z109658" i="4"/>
  <c r="Z109666" i="4"/>
  <c r="Z109674" i="4"/>
  <c r="Z109682" i="4"/>
  <c r="Z109690" i="4"/>
  <c r="Z109698" i="4"/>
  <c r="Z109706" i="4"/>
  <c r="Z109714" i="4"/>
  <c r="Z109722" i="4"/>
  <c r="Z109730" i="4"/>
  <c r="Z109738" i="4"/>
  <c r="Z109746" i="4"/>
  <c r="Z109754" i="4"/>
  <c r="Z109762" i="4"/>
  <c r="Z109770" i="4"/>
  <c r="Z109778" i="4"/>
  <c r="Z109786" i="4"/>
  <c r="Z109794" i="4"/>
  <c r="Z109802" i="4"/>
  <c r="Z109810" i="4"/>
  <c r="Z109818" i="4"/>
  <c r="Z109826" i="4"/>
  <c r="Z109834" i="4"/>
  <c r="Z109842" i="4"/>
  <c r="Z109850" i="4"/>
  <c r="Z109858" i="4"/>
  <c r="Z109866" i="4"/>
  <c r="Z109874" i="4"/>
  <c r="Z109882" i="4"/>
  <c r="Z109890" i="4"/>
  <c r="Z109898" i="4"/>
  <c r="Z109906" i="4"/>
  <c r="Z109914" i="4"/>
  <c r="Z109922" i="4"/>
  <c r="Z109930" i="4"/>
  <c r="Z109938" i="4"/>
  <c r="Z109946" i="4"/>
  <c r="Z109954" i="4"/>
  <c r="Z109962" i="4"/>
  <c r="Z109970" i="4"/>
  <c r="Z109978" i="4"/>
  <c r="Z109986" i="4"/>
  <c r="Z109994" i="4"/>
  <c r="Z110002" i="4"/>
  <c r="Z110010" i="4"/>
  <c r="Z110018" i="4"/>
  <c r="Z110026" i="4"/>
  <c r="Z110034" i="4"/>
  <c r="Z110042" i="4"/>
  <c r="Z110050" i="4"/>
  <c r="Z110058" i="4"/>
  <c r="Z110066" i="4"/>
  <c r="Z110074" i="4"/>
  <c r="Z110082" i="4"/>
  <c r="Z110090" i="4"/>
  <c r="Z110098" i="4"/>
  <c r="Z110106" i="4"/>
  <c r="Z110114" i="4"/>
  <c r="Z110122" i="4"/>
  <c r="Z110130" i="4"/>
  <c r="Z110138" i="4"/>
  <c r="Z110146" i="4"/>
  <c r="Z110154" i="4"/>
  <c r="Z110162" i="4"/>
  <c r="Z110170" i="4"/>
  <c r="Z110178" i="4"/>
  <c r="Z110186" i="4"/>
  <c r="Z110194" i="4"/>
  <c r="Z110202" i="4"/>
  <c r="Z110210" i="4"/>
  <c r="Z110218" i="4"/>
  <c r="Z110226" i="4"/>
  <c r="Z110234" i="4"/>
  <c r="Z110242" i="4"/>
  <c r="Z110250" i="4"/>
  <c r="Z110258" i="4"/>
  <c r="Z110266" i="4"/>
  <c r="Z110274" i="4"/>
  <c r="Z110282" i="4"/>
  <c r="Z110290" i="4"/>
  <c r="Z110298" i="4"/>
  <c r="Z110306" i="4"/>
  <c r="Z110314" i="4"/>
  <c r="Z110322" i="4"/>
  <c r="Z110330" i="4"/>
  <c r="Z110338" i="4"/>
  <c r="Z110346" i="4"/>
  <c r="Z110354" i="4"/>
  <c r="Z110362" i="4"/>
  <c r="Z110370" i="4"/>
  <c r="Z110378" i="4"/>
  <c r="Z110386" i="4"/>
  <c r="Z110394" i="4"/>
  <c r="Z110402" i="4"/>
  <c r="Z110410" i="4"/>
  <c r="Z110418" i="4"/>
  <c r="Z110426" i="4"/>
  <c r="Z106475" i="4"/>
  <c r="Z106517" i="4"/>
  <c r="Z106531" i="4"/>
  <c r="Z106539" i="4"/>
  <c r="Z106547" i="4"/>
  <c r="Z106555" i="4"/>
  <c r="Z106563" i="4"/>
  <c r="Z106571" i="4"/>
  <c r="Z106579" i="4"/>
  <c r="Z106587" i="4"/>
  <c r="Z106595" i="4"/>
  <c r="Z106603" i="4"/>
  <c r="Z106611" i="4"/>
  <c r="Z106619" i="4"/>
  <c r="Z106627" i="4"/>
  <c r="Z106635" i="4"/>
  <c r="Z106643" i="4"/>
  <c r="Z106651" i="4"/>
  <c r="Z106659" i="4"/>
  <c r="Z106667" i="4"/>
  <c r="Z106675" i="4"/>
  <c r="Z106683" i="4"/>
  <c r="Z106691" i="4"/>
  <c r="Z106699" i="4"/>
  <c r="Z106707" i="4"/>
  <c r="Z106715" i="4"/>
  <c r="Z106723" i="4"/>
  <c r="Z106731" i="4"/>
  <c r="Z106739" i="4"/>
  <c r="Z106747" i="4"/>
  <c r="Z106755" i="4"/>
  <c r="Z106763" i="4"/>
  <c r="Z106771" i="4"/>
  <c r="Z106779" i="4"/>
  <c r="Z106787" i="4"/>
  <c r="Z106795" i="4"/>
  <c r="Z106803" i="4"/>
  <c r="Z106811" i="4"/>
  <c r="Z106819" i="4"/>
  <c r="Z106827" i="4"/>
  <c r="Z106835" i="4"/>
  <c r="Z106843" i="4"/>
  <c r="Z106851" i="4"/>
  <c r="Z106859" i="4"/>
  <c r="Z106867" i="4"/>
  <c r="Z106875" i="4"/>
  <c r="Z106883" i="4"/>
  <c r="Z106891" i="4"/>
  <c r="Z106899" i="4"/>
  <c r="Z106907" i="4"/>
  <c r="Z106915" i="4"/>
  <c r="Z106923" i="4"/>
  <c r="Z106931" i="4"/>
  <c r="Z106939" i="4"/>
  <c r="Z106947" i="4"/>
  <c r="Z106955" i="4"/>
  <c r="Z106963" i="4"/>
  <c r="Z106971" i="4"/>
  <c r="Z106979" i="4"/>
  <c r="Z106987" i="4"/>
  <c r="Z106995" i="4"/>
  <c r="Z107003" i="4"/>
  <c r="Z107011" i="4"/>
  <c r="Z107019" i="4"/>
  <c r="Z107027" i="4"/>
  <c r="Z107035" i="4"/>
  <c r="Z107043" i="4"/>
  <c r="Z107051" i="4"/>
  <c r="Z107059" i="4"/>
  <c r="Z107067" i="4"/>
  <c r="Z107075" i="4"/>
  <c r="Z107083" i="4"/>
  <c r="Z107091" i="4"/>
  <c r="Z107099" i="4"/>
  <c r="Z107107" i="4"/>
  <c r="Z107115" i="4"/>
  <c r="Z107123" i="4"/>
  <c r="Z107131" i="4"/>
  <c r="Z107139" i="4"/>
  <c r="Z107147" i="4"/>
  <c r="Z107155" i="4"/>
  <c r="Z107163" i="4"/>
  <c r="Z107171" i="4"/>
  <c r="Z107179" i="4"/>
  <c r="Z107187" i="4"/>
  <c r="Z107195" i="4"/>
  <c r="Z107203" i="4"/>
  <c r="Z107211" i="4"/>
  <c r="Z107219" i="4"/>
  <c r="Z107227" i="4"/>
  <c r="Z107235" i="4"/>
  <c r="Z107243" i="4"/>
  <c r="Z107251" i="4"/>
  <c r="Z107259" i="4"/>
  <c r="Z107267" i="4"/>
  <c r="Z107275" i="4"/>
  <c r="Z107283" i="4"/>
  <c r="Z107291" i="4"/>
  <c r="Z107299" i="4"/>
  <c r="Z107307" i="4"/>
  <c r="Z107315" i="4"/>
  <c r="Z107323" i="4"/>
  <c r="Z107331" i="4"/>
  <c r="Z107339" i="4"/>
  <c r="Z107347" i="4"/>
  <c r="Z107355" i="4"/>
  <c r="Z107363" i="4"/>
  <c r="Z107371" i="4"/>
  <c r="Z107379" i="4"/>
  <c r="Z107387" i="4"/>
  <c r="Z107395" i="4"/>
  <c r="Z107403" i="4"/>
  <c r="Z107411" i="4"/>
  <c r="Z107419" i="4"/>
  <c r="Z107427" i="4"/>
  <c r="Z107435" i="4"/>
  <c r="Z107443" i="4"/>
  <c r="Z107451" i="4"/>
  <c r="Z107459" i="4"/>
  <c r="Z107467" i="4"/>
  <c r="Z107475" i="4"/>
  <c r="Z107483" i="4"/>
  <c r="Z107491" i="4"/>
  <c r="Z107499" i="4"/>
  <c r="Z107507" i="4"/>
  <c r="Z107515" i="4"/>
  <c r="Z107523" i="4"/>
  <c r="Z107531" i="4"/>
  <c r="Z107539" i="4"/>
  <c r="Z107547" i="4"/>
  <c r="Z107555" i="4"/>
  <c r="Z107563" i="4"/>
  <c r="Z107571" i="4"/>
  <c r="Z107579" i="4"/>
  <c r="Z107587" i="4"/>
  <c r="Z107595" i="4"/>
  <c r="Z107603" i="4"/>
  <c r="Z107611" i="4"/>
  <c r="Z107619" i="4"/>
  <c r="Z107627" i="4"/>
  <c r="Z107635" i="4"/>
  <c r="Z107643" i="4"/>
  <c r="Z107651" i="4"/>
  <c r="Z107659" i="4"/>
  <c r="Z107667" i="4"/>
  <c r="Z107675" i="4"/>
  <c r="Z107683" i="4"/>
  <c r="Z107691" i="4"/>
  <c r="Z107699" i="4"/>
  <c r="Z107707" i="4"/>
  <c r="Z107715" i="4"/>
  <c r="Z107723" i="4"/>
  <c r="Z107731" i="4"/>
  <c r="Z107739" i="4"/>
  <c r="Z107747" i="4"/>
  <c r="Z107755" i="4"/>
  <c r="Z107763" i="4"/>
  <c r="Z107771" i="4"/>
  <c r="Z107779" i="4"/>
  <c r="Z107787" i="4"/>
  <c r="Z107795" i="4"/>
  <c r="Z107803" i="4"/>
  <c r="Z107811" i="4"/>
  <c r="Z107819" i="4"/>
  <c r="Z107827" i="4"/>
  <c r="Z107835" i="4"/>
  <c r="Z107843" i="4"/>
  <c r="Z107851" i="4"/>
  <c r="Z107859" i="4"/>
  <c r="Z107867" i="4"/>
  <c r="Z107875" i="4"/>
  <c r="Z107883" i="4"/>
  <c r="Z107891" i="4"/>
  <c r="Z107899" i="4"/>
  <c r="Z107907" i="4"/>
  <c r="Z107915" i="4"/>
  <c r="Z107923" i="4"/>
  <c r="Z107931" i="4"/>
  <c r="Z107939" i="4"/>
  <c r="Z107947" i="4"/>
  <c r="Z107955" i="4"/>
  <c r="Z107963" i="4"/>
  <c r="Z107971" i="4"/>
  <c r="Z107979" i="4"/>
  <c r="Z107987" i="4"/>
  <c r="Z107995" i="4"/>
  <c r="Z108003" i="4"/>
  <c r="Z108011" i="4"/>
  <c r="Z108019" i="4"/>
  <c r="Z108027" i="4"/>
  <c r="Z108035" i="4"/>
  <c r="Z108043" i="4"/>
  <c r="Z108051" i="4"/>
  <c r="Z108059" i="4"/>
  <c r="Z108067" i="4"/>
  <c r="Z108075" i="4"/>
  <c r="Z108083" i="4"/>
  <c r="Z108091" i="4"/>
  <c r="Z108099" i="4"/>
  <c r="Z108107" i="4"/>
  <c r="Z108115" i="4"/>
  <c r="Z108123" i="4"/>
  <c r="Z108131" i="4"/>
  <c r="Z108139" i="4"/>
  <c r="Z108147" i="4"/>
  <c r="Z108155" i="4"/>
  <c r="Z108163" i="4"/>
  <c r="Z108171" i="4"/>
  <c r="Z108179" i="4"/>
  <c r="Z108187" i="4"/>
  <c r="Z108195" i="4"/>
  <c r="Z108203" i="4"/>
  <c r="Z108211" i="4"/>
  <c r="Z108219" i="4"/>
  <c r="Z108227" i="4"/>
  <c r="Z108235" i="4"/>
  <c r="Z108243" i="4"/>
  <c r="Z108251" i="4"/>
  <c r="Z108259" i="4"/>
  <c r="Z108267" i="4"/>
  <c r="Z108275" i="4"/>
  <c r="Z108283" i="4"/>
  <c r="Z108291" i="4"/>
  <c r="Z108299" i="4"/>
  <c r="Z108307" i="4"/>
  <c r="Z108315" i="4"/>
  <c r="Z108323" i="4"/>
  <c r="Z108331" i="4"/>
  <c r="Z108339" i="4"/>
  <c r="Z108347" i="4"/>
  <c r="Z108355" i="4"/>
  <c r="Z108363" i="4"/>
  <c r="Z108371" i="4"/>
  <c r="Z108379" i="4"/>
  <c r="Z108387" i="4"/>
  <c r="Z108395" i="4"/>
  <c r="Z108403" i="4"/>
  <c r="Z108411" i="4"/>
  <c r="Z108419" i="4"/>
  <c r="Z108427" i="4"/>
  <c r="Z108435" i="4"/>
  <c r="Z108443" i="4"/>
  <c r="Z108451" i="4"/>
  <c r="Z108459" i="4"/>
  <c r="Z108467" i="4"/>
  <c r="Z108475" i="4"/>
  <c r="Z108483" i="4"/>
  <c r="Z108491" i="4"/>
  <c r="Z108499" i="4"/>
  <c r="Z108507" i="4"/>
  <c r="Z108515" i="4"/>
  <c r="Z108523" i="4"/>
  <c r="Z108531" i="4"/>
  <c r="Z108539" i="4"/>
  <c r="Z108547" i="4"/>
  <c r="Z108555" i="4"/>
  <c r="Z108563" i="4"/>
  <c r="Z108571" i="4"/>
  <c r="Z108579" i="4"/>
  <c r="Z108587" i="4"/>
  <c r="Z108595" i="4"/>
  <c r="Z108603" i="4"/>
  <c r="Z108611" i="4"/>
  <c r="Z108619" i="4"/>
  <c r="Z108627" i="4"/>
  <c r="Z108635" i="4"/>
  <c r="Z108643" i="4"/>
  <c r="Z108651" i="4"/>
  <c r="Z108659" i="4"/>
  <c r="Z108667" i="4"/>
  <c r="Z108675" i="4"/>
  <c r="Z108683" i="4"/>
  <c r="Z108691" i="4"/>
  <c r="Z108699" i="4"/>
  <c r="Z108707" i="4"/>
  <c r="Z108715" i="4"/>
  <c r="Z108723" i="4"/>
  <c r="Z108731" i="4"/>
  <c r="Z108739" i="4"/>
  <c r="Z108747" i="4"/>
  <c r="Z108755" i="4"/>
  <c r="Z108763" i="4"/>
  <c r="Z108771" i="4"/>
  <c r="Z108779" i="4"/>
  <c r="Z108787" i="4"/>
  <c r="Z108795" i="4"/>
  <c r="Z108803" i="4"/>
  <c r="Z108811" i="4"/>
  <c r="Z108819" i="4"/>
  <c r="Z108827" i="4"/>
  <c r="Z108835" i="4"/>
  <c r="Z108843" i="4"/>
  <c r="Z108851" i="4"/>
  <c r="Z108859" i="4"/>
  <c r="Z108867" i="4"/>
  <c r="Z108875" i="4"/>
  <c r="Z108883" i="4"/>
  <c r="Z108891" i="4"/>
  <c r="Z108899" i="4"/>
  <c r="Z108907" i="4"/>
  <c r="Z108915" i="4"/>
  <c r="Z108923" i="4"/>
  <c r="Z108931" i="4"/>
  <c r="Z108939" i="4"/>
  <c r="Z108947" i="4"/>
  <c r="Z108955" i="4"/>
  <c r="Z108963" i="4"/>
  <c r="Z108971" i="4"/>
  <c r="Z108979" i="4"/>
  <c r="Z108987" i="4"/>
  <c r="Z108995" i="4"/>
  <c r="Z109003" i="4"/>
  <c r="Z109011" i="4"/>
  <c r="Z109019" i="4"/>
  <c r="Z109027" i="4"/>
  <c r="Z109035" i="4"/>
  <c r="Z109043" i="4"/>
  <c r="Z109051" i="4"/>
  <c r="Z109059" i="4"/>
  <c r="Z109067" i="4"/>
  <c r="Z109075" i="4"/>
  <c r="Z109083" i="4"/>
  <c r="Z109091" i="4"/>
  <c r="Z109099" i="4"/>
  <c r="Z109107" i="4"/>
  <c r="Z109115" i="4"/>
  <c r="Z109123" i="4"/>
  <c r="Z109131" i="4"/>
  <c r="Z109139" i="4"/>
  <c r="Z109147" i="4"/>
  <c r="Z109155" i="4"/>
  <c r="Z109163" i="4"/>
  <c r="Z109171" i="4"/>
  <c r="Z109179" i="4"/>
  <c r="Z109187" i="4"/>
  <c r="Z109195" i="4"/>
  <c r="Z109203" i="4"/>
  <c r="Z109211" i="4"/>
  <c r="Z109219" i="4"/>
  <c r="Z109227" i="4"/>
  <c r="Z109235" i="4"/>
  <c r="Z109243" i="4"/>
  <c r="Z109251" i="4"/>
  <c r="Z109259" i="4"/>
  <c r="Z109267" i="4"/>
  <c r="Z109275" i="4"/>
  <c r="Z109283" i="4"/>
  <c r="Z109291" i="4"/>
  <c r="Z109299" i="4"/>
  <c r="Z109307" i="4"/>
  <c r="Z109315" i="4"/>
  <c r="Z109323" i="4"/>
  <c r="Z109331" i="4"/>
  <c r="Z109339" i="4"/>
  <c r="Z109347" i="4"/>
  <c r="Z109355" i="4"/>
  <c r="Z109363" i="4"/>
  <c r="Z109371" i="4"/>
  <c r="Z109379" i="4"/>
  <c r="Z109387" i="4"/>
  <c r="Z109395" i="4"/>
  <c r="Z109403" i="4"/>
  <c r="Z109411" i="4"/>
  <c r="Z109419" i="4"/>
  <c r="Z109427" i="4"/>
  <c r="Z109435" i="4"/>
  <c r="Z109443" i="4"/>
  <c r="Z109451" i="4"/>
  <c r="Z109459" i="4"/>
  <c r="Z109467" i="4"/>
  <c r="Z109475" i="4"/>
  <c r="Z109483" i="4"/>
  <c r="Z109491" i="4"/>
  <c r="Z109499" i="4"/>
  <c r="Z109507" i="4"/>
  <c r="Z109515" i="4"/>
  <c r="Z109523" i="4"/>
  <c r="Z109531" i="4"/>
  <c r="Z109539" i="4"/>
  <c r="Z109547" i="4"/>
  <c r="Z109555" i="4"/>
  <c r="Z109563" i="4"/>
  <c r="Z109571" i="4"/>
  <c r="Z109579" i="4"/>
  <c r="Z109587" i="4"/>
  <c r="Z109595" i="4"/>
  <c r="Z109603" i="4"/>
  <c r="Z109611" i="4"/>
  <c r="Z109619" i="4"/>
  <c r="Z109627" i="4"/>
  <c r="Z109635" i="4"/>
  <c r="Z109643" i="4"/>
  <c r="Z109651" i="4"/>
  <c r="Z109659" i="4"/>
  <c r="Z109667" i="4"/>
  <c r="Z109675" i="4"/>
  <c r="Z109683" i="4"/>
  <c r="Z109691" i="4"/>
  <c r="Z109699" i="4"/>
  <c r="Z109707" i="4"/>
  <c r="Z109715" i="4"/>
  <c r="Z109723" i="4"/>
  <c r="Z109731" i="4"/>
  <c r="Z109739" i="4"/>
  <c r="Z109747" i="4"/>
  <c r="Z109755" i="4"/>
  <c r="Z109763" i="4"/>
  <c r="Z109771" i="4"/>
  <c r="Z109779" i="4"/>
  <c r="Z109787" i="4"/>
  <c r="Z109795" i="4"/>
  <c r="Z109803" i="4"/>
  <c r="Z109811" i="4"/>
  <c r="Z109819" i="4"/>
  <c r="Z109827" i="4"/>
  <c r="Z109835" i="4"/>
  <c r="Z109843" i="4"/>
  <c r="Z109851" i="4"/>
  <c r="Z109859" i="4"/>
  <c r="Z109867" i="4"/>
  <c r="Z109875" i="4"/>
  <c r="Z109883" i="4"/>
  <c r="Z109891" i="4"/>
  <c r="Z109899" i="4"/>
  <c r="Z109907" i="4"/>
  <c r="Z109915" i="4"/>
  <c r="Z109923" i="4"/>
  <c r="Z109931" i="4"/>
  <c r="Z109939" i="4"/>
  <c r="Z109947" i="4"/>
  <c r="Z109955" i="4"/>
  <c r="Z109963" i="4"/>
  <c r="Z109971" i="4"/>
  <c r="Z109979" i="4"/>
  <c r="Z109987" i="4"/>
  <c r="Z109995" i="4"/>
  <c r="Z110003" i="4"/>
  <c r="Z110011" i="4"/>
  <c r="Z110019" i="4"/>
  <c r="Z110027" i="4"/>
  <c r="Z110035" i="4"/>
  <c r="Z110043" i="4"/>
  <c r="Z110051" i="4"/>
  <c r="Z110059" i="4"/>
  <c r="Z110067" i="4"/>
  <c r="Z110075" i="4"/>
  <c r="Z110083" i="4"/>
  <c r="Z110091" i="4"/>
  <c r="Z110099" i="4"/>
  <c r="Z110107" i="4"/>
  <c r="Z110115" i="4"/>
  <c r="Z110123" i="4"/>
  <c r="Z110131" i="4"/>
  <c r="Z110139" i="4"/>
  <c r="Z110147" i="4"/>
  <c r="Z110155" i="4"/>
  <c r="Z110163" i="4"/>
  <c r="Z110171" i="4"/>
  <c r="Z110179" i="4"/>
  <c r="Z110187" i="4"/>
  <c r="Z110195" i="4"/>
  <c r="Z110203" i="4"/>
  <c r="Z110211" i="4"/>
  <c r="Z110219" i="4"/>
  <c r="Z110227" i="4"/>
  <c r="Z110235" i="4"/>
  <c r="Z110243" i="4"/>
  <c r="Z110251" i="4"/>
  <c r="Z110259" i="4"/>
  <c r="Z110267" i="4"/>
  <c r="Z110275" i="4"/>
  <c r="Z110283" i="4"/>
  <c r="Z110291" i="4"/>
  <c r="Z110299" i="4"/>
  <c r="Z110307" i="4"/>
  <c r="Z110315" i="4"/>
  <c r="Z110323" i="4"/>
  <c r="Z110331" i="4"/>
  <c r="Z110339" i="4"/>
  <c r="Z110347" i="4"/>
  <c r="Z110355" i="4"/>
  <c r="Z110363" i="4"/>
  <c r="Z110371" i="4"/>
  <c r="Z110379" i="4"/>
  <c r="Z110387" i="4"/>
  <c r="Z110395" i="4"/>
  <c r="Z110403" i="4"/>
  <c r="Z110411" i="4"/>
  <c r="Z110419" i="4"/>
  <c r="Z106483" i="4"/>
  <c r="Z106522" i="4"/>
  <c r="Z106532" i="4"/>
  <c r="Z106540" i="4"/>
  <c r="Z106548" i="4"/>
  <c r="Z106556" i="4"/>
  <c r="Z106564" i="4"/>
  <c r="Z106572" i="4"/>
  <c r="Z106580" i="4"/>
  <c r="Z106588" i="4"/>
  <c r="Z106596" i="4"/>
  <c r="Z106604" i="4"/>
  <c r="Z106612" i="4"/>
  <c r="Z106620" i="4"/>
  <c r="Z106628" i="4"/>
  <c r="Z106636" i="4"/>
  <c r="Z106644" i="4"/>
  <c r="Z106652" i="4"/>
  <c r="Z106660" i="4"/>
  <c r="Z106668" i="4"/>
  <c r="Z106676" i="4"/>
  <c r="Z106684" i="4"/>
  <c r="Z106692" i="4"/>
  <c r="Z106700" i="4"/>
  <c r="Z106708" i="4"/>
  <c r="Z106716" i="4"/>
  <c r="Z106724" i="4"/>
  <c r="Z106732" i="4"/>
  <c r="Z106740" i="4"/>
  <c r="Z106748" i="4"/>
  <c r="Z106756" i="4"/>
  <c r="Z106764" i="4"/>
  <c r="Z106772" i="4"/>
  <c r="Z106780" i="4"/>
  <c r="Z106788" i="4"/>
  <c r="Z106796" i="4"/>
  <c r="Z106804" i="4"/>
  <c r="Z106812" i="4"/>
  <c r="Z106820" i="4"/>
  <c r="Z106828" i="4"/>
  <c r="Z106836" i="4"/>
  <c r="Z106844" i="4"/>
  <c r="Z106852" i="4"/>
  <c r="Z106860" i="4"/>
  <c r="Z106868" i="4"/>
  <c r="Z106876" i="4"/>
  <c r="Z106884" i="4"/>
  <c r="Z106892" i="4"/>
  <c r="Z106900" i="4"/>
  <c r="Z106908" i="4"/>
  <c r="Z106916" i="4"/>
  <c r="Z106924" i="4"/>
  <c r="Z106932" i="4"/>
  <c r="Z106940" i="4"/>
  <c r="Z106948" i="4"/>
  <c r="Z106956" i="4"/>
  <c r="Z106964" i="4"/>
  <c r="Z106972" i="4"/>
  <c r="Z106980" i="4"/>
  <c r="Z106988" i="4"/>
  <c r="Z106996" i="4"/>
  <c r="Z107004" i="4"/>
  <c r="Z107012" i="4"/>
  <c r="Z107020" i="4"/>
  <c r="Z107028" i="4"/>
  <c r="Z107036" i="4"/>
  <c r="Z107044" i="4"/>
  <c r="Z107052" i="4"/>
  <c r="Z107060" i="4"/>
  <c r="Z107068" i="4"/>
  <c r="Z107076" i="4"/>
  <c r="Z107084" i="4"/>
  <c r="Z107092" i="4"/>
  <c r="Z107100" i="4"/>
  <c r="Z107108" i="4"/>
  <c r="Z107116" i="4"/>
  <c r="Z107124" i="4"/>
  <c r="Z107132" i="4"/>
  <c r="Z107140" i="4"/>
  <c r="Z107148" i="4"/>
  <c r="Z107156" i="4"/>
  <c r="Z107164" i="4"/>
  <c r="Z107172" i="4"/>
  <c r="Z107180" i="4"/>
  <c r="Z107188" i="4"/>
  <c r="Z107196" i="4"/>
  <c r="Z107204" i="4"/>
  <c r="Z107212" i="4"/>
  <c r="Z107220" i="4"/>
  <c r="Z107228" i="4"/>
  <c r="Z107236" i="4"/>
  <c r="Z107244" i="4"/>
  <c r="Z107252" i="4"/>
  <c r="Z107260" i="4"/>
  <c r="Z107268" i="4"/>
  <c r="Z107276" i="4"/>
  <c r="Z107284" i="4"/>
  <c r="Z107292" i="4"/>
  <c r="Z107300" i="4"/>
  <c r="Z107308" i="4"/>
  <c r="Z107316" i="4"/>
  <c r="Z107324" i="4"/>
  <c r="Z107332" i="4"/>
  <c r="Z107340" i="4"/>
  <c r="Z107348" i="4"/>
  <c r="Z107356" i="4"/>
  <c r="Z107364" i="4"/>
  <c r="Z107372" i="4"/>
  <c r="Z107380" i="4"/>
  <c r="Z107388" i="4"/>
  <c r="Z107396" i="4"/>
  <c r="Z107404" i="4"/>
  <c r="Z107412" i="4"/>
  <c r="Z107420" i="4"/>
  <c r="Z107428" i="4"/>
  <c r="Z107436" i="4"/>
  <c r="Z107444" i="4"/>
  <c r="Z107452" i="4"/>
  <c r="Z107460" i="4"/>
  <c r="Z107468" i="4"/>
  <c r="Z107476" i="4"/>
  <c r="Z107484" i="4"/>
  <c r="Z107492" i="4"/>
  <c r="Z107500" i="4"/>
  <c r="Z107508" i="4"/>
  <c r="Z107516" i="4"/>
  <c r="Z107524" i="4"/>
  <c r="Z107532" i="4"/>
  <c r="Z107540" i="4"/>
  <c r="Z107548" i="4"/>
  <c r="Z107556" i="4"/>
  <c r="Z107564" i="4"/>
  <c r="Z107572" i="4"/>
  <c r="Z107580" i="4"/>
  <c r="Z107588" i="4"/>
  <c r="Z107596" i="4"/>
  <c r="Z107604" i="4"/>
  <c r="Z107612" i="4"/>
  <c r="Z107620" i="4"/>
  <c r="Z107628" i="4"/>
  <c r="Z107636" i="4"/>
  <c r="Z107644" i="4"/>
  <c r="Z107652" i="4"/>
  <c r="Z107660" i="4"/>
  <c r="Z107668" i="4"/>
  <c r="Z107676" i="4"/>
  <c r="Z107684" i="4"/>
  <c r="Z107692" i="4"/>
  <c r="Z107700" i="4"/>
  <c r="Z107708" i="4"/>
  <c r="Z107716" i="4"/>
  <c r="Z107724" i="4"/>
  <c r="Z107732" i="4"/>
  <c r="Z107740" i="4"/>
  <c r="Z107748" i="4"/>
  <c r="Z107756" i="4"/>
  <c r="Z107764" i="4"/>
  <c r="Z107772" i="4"/>
  <c r="Z107780" i="4"/>
  <c r="Z107788" i="4"/>
  <c r="Z107796" i="4"/>
  <c r="Z107804" i="4"/>
  <c r="Z107812" i="4"/>
  <c r="Z107820" i="4"/>
  <c r="Z107828" i="4"/>
  <c r="Z107836" i="4"/>
  <c r="Z107844" i="4"/>
  <c r="Z107852" i="4"/>
  <c r="Z107860" i="4"/>
  <c r="Z107868" i="4"/>
  <c r="Z107876" i="4"/>
  <c r="Z107884" i="4"/>
  <c r="Z107892" i="4"/>
  <c r="Z107900" i="4"/>
  <c r="Z107908" i="4"/>
  <c r="Z107916" i="4"/>
  <c r="Z107924" i="4"/>
  <c r="Z107932" i="4"/>
  <c r="Z107940" i="4"/>
  <c r="Z107948" i="4"/>
  <c r="Z107956" i="4"/>
  <c r="Z107964" i="4"/>
  <c r="Z107972" i="4"/>
  <c r="Z107980" i="4"/>
  <c r="Z107988" i="4"/>
  <c r="Z107996" i="4"/>
  <c r="Z108004" i="4"/>
  <c r="Z108012" i="4"/>
  <c r="Z108020" i="4"/>
  <c r="Z108028" i="4"/>
  <c r="Z108036" i="4"/>
  <c r="Z108044" i="4"/>
  <c r="Z108052" i="4"/>
  <c r="Z108060" i="4"/>
  <c r="Z108068" i="4"/>
  <c r="Z108076" i="4"/>
  <c r="Z108084" i="4"/>
  <c r="Z108092" i="4"/>
  <c r="Z108100" i="4"/>
  <c r="Z108108" i="4"/>
  <c r="Z108116" i="4"/>
  <c r="Z108124" i="4"/>
  <c r="Z108132" i="4"/>
  <c r="Z108140" i="4"/>
  <c r="Z108148" i="4"/>
  <c r="Z108156" i="4"/>
  <c r="Z108164" i="4"/>
  <c r="Z108172" i="4"/>
  <c r="Z108180" i="4"/>
  <c r="Z108188" i="4"/>
  <c r="Z108196" i="4"/>
  <c r="Z108204" i="4"/>
  <c r="Z108212" i="4"/>
  <c r="Z108220" i="4"/>
  <c r="Z108228" i="4"/>
  <c r="Z108236" i="4"/>
  <c r="Z108244" i="4"/>
  <c r="Z108252" i="4"/>
  <c r="Z108260" i="4"/>
  <c r="Z108268" i="4"/>
  <c r="Z108276" i="4"/>
  <c r="Z108284" i="4"/>
  <c r="Z108292" i="4"/>
  <c r="Z108300" i="4"/>
  <c r="Z108308" i="4"/>
  <c r="Z108316" i="4"/>
  <c r="Z108324" i="4"/>
  <c r="Z108332" i="4"/>
  <c r="Z108340" i="4"/>
  <c r="Z108348" i="4"/>
  <c r="Z108356" i="4"/>
  <c r="Z108364" i="4"/>
  <c r="Z108372" i="4"/>
  <c r="Z108380" i="4"/>
  <c r="Z108388" i="4"/>
  <c r="Z108396" i="4"/>
  <c r="Z108404" i="4"/>
  <c r="Z108412" i="4"/>
  <c r="Z108420" i="4"/>
  <c r="Z108428" i="4"/>
  <c r="Z108436" i="4"/>
  <c r="Z108444" i="4"/>
  <c r="Z108452" i="4"/>
  <c r="Z108460" i="4"/>
  <c r="Z108468" i="4"/>
  <c r="Z108476" i="4"/>
  <c r="Z108484" i="4"/>
  <c r="Z108492" i="4"/>
  <c r="Z108500" i="4"/>
  <c r="Z108508" i="4"/>
  <c r="Z108516" i="4"/>
  <c r="Z108524" i="4"/>
  <c r="Z108532" i="4"/>
  <c r="Z108540" i="4"/>
  <c r="Z108548" i="4"/>
  <c r="Z108556" i="4"/>
  <c r="Z108564" i="4"/>
  <c r="Z108572" i="4"/>
  <c r="Z108580" i="4"/>
  <c r="Z108588" i="4"/>
  <c r="Z108596" i="4"/>
  <c r="Z108604" i="4"/>
  <c r="Z108612" i="4"/>
  <c r="Z108620" i="4"/>
  <c r="Z108628" i="4"/>
  <c r="Z108636" i="4"/>
  <c r="Z108644" i="4"/>
  <c r="Z108652" i="4"/>
  <c r="Z108660" i="4"/>
  <c r="Z108668" i="4"/>
  <c r="Z108676" i="4"/>
  <c r="Z108684" i="4"/>
  <c r="Z108692" i="4"/>
  <c r="Z108700" i="4"/>
  <c r="Z108708" i="4"/>
  <c r="Z108716" i="4"/>
  <c r="Z108724" i="4"/>
  <c r="Z108732" i="4"/>
  <c r="Z108740" i="4"/>
  <c r="Z108748" i="4"/>
  <c r="Z108756" i="4"/>
  <c r="Z108764" i="4"/>
  <c r="Z108772" i="4"/>
  <c r="Z108780" i="4"/>
  <c r="Z108788" i="4"/>
  <c r="Z108796" i="4"/>
  <c r="Z108804" i="4"/>
  <c r="Z108812" i="4"/>
  <c r="Z108820" i="4"/>
  <c r="Z108828" i="4"/>
  <c r="Z108836" i="4"/>
  <c r="Z108844" i="4"/>
  <c r="Z108852" i="4"/>
  <c r="Z108860" i="4"/>
  <c r="Z108868" i="4"/>
  <c r="Z108876" i="4"/>
  <c r="Z108884" i="4"/>
  <c r="Z108892" i="4"/>
  <c r="Z108900" i="4"/>
  <c r="Z108908" i="4"/>
  <c r="Z108916" i="4"/>
  <c r="Z108924" i="4"/>
  <c r="Z108932" i="4"/>
  <c r="Z108940" i="4"/>
  <c r="Z108948" i="4"/>
  <c r="Z108956" i="4"/>
  <c r="Z108964" i="4"/>
  <c r="Z108972" i="4"/>
  <c r="Z108980" i="4"/>
  <c r="Z108988" i="4"/>
  <c r="Z108996" i="4"/>
  <c r="Z109004" i="4"/>
  <c r="Z109012" i="4"/>
  <c r="Z109020" i="4"/>
  <c r="Z109028" i="4"/>
  <c r="Z109036" i="4"/>
  <c r="Z109044" i="4"/>
  <c r="Z109052" i="4"/>
  <c r="Z109060" i="4"/>
  <c r="Z109068" i="4"/>
  <c r="Z109076" i="4"/>
  <c r="Z109084" i="4"/>
  <c r="Z109092" i="4"/>
  <c r="Z109100" i="4"/>
  <c r="Z109108" i="4"/>
  <c r="Z109116" i="4"/>
  <c r="Z109124" i="4"/>
  <c r="Z109132" i="4"/>
  <c r="Z109140" i="4"/>
  <c r="Z109148" i="4"/>
  <c r="Z109156" i="4"/>
  <c r="Z109164" i="4"/>
  <c r="Z109172" i="4"/>
  <c r="Z109180" i="4"/>
  <c r="Z109188" i="4"/>
  <c r="Z109196" i="4"/>
  <c r="Z109204" i="4"/>
  <c r="Z109212" i="4"/>
  <c r="Z109220" i="4"/>
  <c r="Z109228" i="4"/>
  <c r="Z109236" i="4"/>
  <c r="Z109244" i="4"/>
  <c r="Z109252" i="4"/>
  <c r="Z109260" i="4"/>
  <c r="Z109268" i="4"/>
  <c r="Z109276" i="4"/>
  <c r="Z109284" i="4"/>
  <c r="Z109292" i="4"/>
  <c r="Z109300" i="4"/>
  <c r="Z109308" i="4"/>
  <c r="Z109316" i="4"/>
  <c r="Z109324" i="4"/>
  <c r="Z109332" i="4"/>
  <c r="Z109340" i="4"/>
  <c r="Z109348" i="4"/>
  <c r="Z109356" i="4"/>
  <c r="Z109364" i="4"/>
  <c r="Z109372" i="4"/>
  <c r="Z109380" i="4"/>
  <c r="Z109388" i="4"/>
  <c r="Z109396" i="4"/>
  <c r="Z109404" i="4"/>
  <c r="Z109412" i="4"/>
  <c r="Z109420" i="4"/>
  <c r="Z109428" i="4"/>
  <c r="Z109436" i="4"/>
  <c r="Z109444" i="4"/>
  <c r="Z109452" i="4"/>
  <c r="Z109460" i="4"/>
  <c r="Z109468" i="4"/>
  <c r="Z109476" i="4"/>
  <c r="Z109484" i="4"/>
  <c r="Z109492" i="4"/>
  <c r="Z109500" i="4"/>
  <c r="Z109508" i="4"/>
  <c r="Z109516" i="4"/>
  <c r="Z109524" i="4"/>
  <c r="Z109532" i="4"/>
  <c r="Z109540" i="4"/>
  <c r="Z109548" i="4"/>
  <c r="Z109556" i="4"/>
  <c r="Z109564" i="4"/>
  <c r="Z109572" i="4"/>
  <c r="Z109580" i="4"/>
  <c r="Z109588" i="4"/>
  <c r="Z109596" i="4"/>
  <c r="Z109604" i="4"/>
  <c r="Z109612" i="4"/>
  <c r="Z109620" i="4"/>
  <c r="Z109628" i="4"/>
  <c r="Z109636" i="4"/>
  <c r="Z109644" i="4"/>
  <c r="Z109652" i="4"/>
  <c r="Z109660" i="4"/>
  <c r="Z109668" i="4"/>
  <c r="Z109676" i="4"/>
  <c r="Z109684" i="4"/>
  <c r="Z109692" i="4"/>
  <c r="Z109700" i="4"/>
  <c r="Z109708" i="4"/>
  <c r="Z109716" i="4"/>
  <c r="Z109724" i="4"/>
  <c r="Z109732" i="4"/>
  <c r="Z109740" i="4"/>
  <c r="Z109748" i="4"/>
  <c r="Z109756" i="4"/>
  <c r="Z109764" i="4"/>
  <c r="Z109772" i="4"/>
  <c r="Z109780" i="4"/>
  <c r="Z109788" i="4"/>
  <c r="Z109796" i="4"/>
  <c r="Z109804" i="4"/>
  <c r="Z109812" i="4"/>
  <c r="Z109820" i="4"/>
  <c r="Z109828" i="4"/>
  <c r="Z109836" i="4"/>
  <c r="Z109844" i="4"/>
  <c r="Z109852" i="4"/>
  <c r="Z109860" i="4"/>
  <c r="Z109868" i="4"/>
  <c r="Z109876" i="4"/>
  <c r="Z109884" i="4"/>
  <c r="Z109892" i="4"/>
  <c r="Z109900" i="4"/>
  <c r="Z109908" i="4"/>
  <c r="Z109916" i="4"/>
  <c r="Z109924" i="4"/>
  <c r="Z109932" i="4"/>
  <c r="Z109940" i="4"/>
  <c r="Z109948" i="4"/>
  <c r="Z109956" i="4"/>
  <c r="Z109964" i="4"/>
  <c r="Z109972" i="4"/>
  <c r="Z109980" i="4"/>
  <c r="Z109988" i="4"/>
  <c r="Z109996" i="4"/>
  <c r="Z110004" i="4"/>
  <c r="Z110012" i="4"/>
  <c r="Z110020" i="4"/>
  <c r="Z110028" i="4"/>
  <c r="Z110036" i="4"/>
  <c r="Z110044" i="4"/>
  <c r="Z110052" i="4"/>
  <c r="Z110060" i="4"/>
  <c r="Z110068" i="4"/>
  <c r="Z110076" i="4"/>
  <c r="Z110084" i="4"/>
  <c r="Z110092" i="4"/>
  <c r="Z110100" i="4"/>
  <c r="Z110108" i="4"/>
  <c r="Z110116" i="4"/>
  <c r="Z110124" i="4"/>
  <c r="Z110132" i="4"/>
  <c r="Z110140" i="4"/>
  <c r="Z110148" i="4"/>
  <c r="Z110156" i="4"/>
  <c r="Z110164" i="4"/>
  <c r="Z110172" i="4"/>
  <c r="Z110180" i="4"/>
  <c r="Z110188" i="4"/>
  <c r="Z110196" i="4"/>
  <c r="Z110204" i="4"/>
  <c r="Z110212" i="4"/>
  <c r="Z110220" i="4"/>
  <c r="Z110228" i="4"/>
  <c r="Z110236" i="4"/>
  <c r="Z110244" i="4"/>
  <c r="Z110252" i="4"/>
  <c r="Z110260" i="4"/>
  <c r="Z110268" i="4"/>
  <c r="Z110276" i="4"/>
  <c r="Z110284" i="4"/>
  <c r="Z110292" i="4"/>
  <c r="Z110300" i="4"/>
  <c r="Z110308" i="4"/>
  <c r="Z110316" i="4"/>
  <c r="Z110324" i="4"/>
  <c r="Z110332" i="4"/>
  <c r="Z110340" i="4"/>
  <c r="Z110348" i="4"/>
  <c r="Z110356" i="4"/>
  <c r="Z110364" i="4"/>
  <c r="Z110372" i="4"/>
  <c r="Z110380" i="4"/>
  <c r="Z110388" i="4"/>
  <c r="Z110396" i="4"/>
  <c r="Z110404" i="4"/>
  <c r="Z110412" i="4"/>
  <c r="Z110420" i="4"/>
  <c r="Z106491" i="4"/>
  <c r="Z106523" i="4"/>
  <c r="Z106533" i="4"/>
  <c r="Z106541" i="4"/>
  <c r="Z106549" i="4"/>
  <c r="Z106557" i="4"/>
  <c r="Z106565" i="4"/>
  <c r="Z106573" i="4"/>
  <c r="Z106581" i="4"/>
  <c r="Z106589" i="4"/>
  <c r="Z106597" i="4"/>
  <c r="Z106605" i="4"/>
  <c r="Z106613" i="4"/>
  <c r="Z106621" i="4"/>
  <c r="Z106629" i="4"/>
  <c r="Z106637" i="4"/>
  <c r="Z106645" i="4"/>
  <c r="Z106653" i="4"/>
  <c r="Z106661" i="4"/>
  <c r="Z106669" i="4"/>
  <c r="Z106677" i="4"/>
  <c r="Z106685" i="4"/>
  <c r="Z106693" i="4"/>
  <c r="Z106701" i="4"/>
  <c r="Z106709" i="4"/>
  <c r="Z106717" i="4"/>
  <c r="Z106725" i="4"/>
  <c r="Z106733" i="4"/>
  <c r="Z106741" i="4"/>
  <c r="Z106749" i="4"/>
  <c r="Z106757" i="4"/>
  <c r="Z106765" i="4"/>
  <c r="Z106773" i="4"/>
  <c r="Z106781" i="4"/>
  <c r="Z106789" i="4"/>
  <c r="Z106797" i="4"/>
  <c r="Z106805" i="4"/>
  <c r="Z106813" i="4"/>
  <c r="Z106821" i="4"/>
  <c r="Z106829" i="4"/>
  <c r="Z106837" i="4"/>
  <c r="Z106845" i="4"/>
  <c r="Z106853" i="4"/>
  <c r="Z106861" i="4"/>
  <c r="Z106869" i="4"/>
  <c r="Z106877" i="4"/>
  <c r="Z106885" i="4"/>
  <c r="Z106893" i="4"/>
  <c r="Z106901" i="4"/>
  <c r="Z106909" i="4"/>
  <c r="Z106917" i="4"/>
  <c r="Z106925" i="4"/>
  <c r="Z106933" i="4"/>
  <c r="Z106941" i="4"/>
  <c r="Z106949" i="4"/>
  <c r="Z106957" i="4"/>
  <c r="Z106965" i="4"/>
  <c r="Z106973" i="4"/>
  <c r="Z106981" i="4"/>
  <c r="Z106989" i="4"/>
  <c r="Z106997" i="4"/>
  <c r="Z107005" i="4"/>
  <c r="Z107013" i="4"/>
  <c r="Z107021" i="4"/>
  <c r="Z107029" i="4"/>
  <c r="Z107037" i="4"/>
  <c r="Z107045" i="4"/>
  <c r="Z107053" i="4"/>
  <c r="Z107061" i="4"/>
  <c r="Z107069" i="4"/>
  <c r="Z107077" i="4"/>
  <c r="Z107085" i="4"/>
  <c r="Z107093" i="4"/>
  <c r="Z107101" i="4"/>
  <c r="Z107109" i="4"/>
  <c r="Z107117" i="4"/>
  <c r="Z107125" i="4"/>
  <c r="Z107133" i="4"/>
  <c r="Z107141" i="4"/>
  <c r="Z107149" i="4"/>
  <c r="Z107157" i="4"/>
  <c r="Z107165" i="4"/>
  <c r="Z107173" i="4"/>
  <c r="Z107181" i="4"/>
  <c r="Z107189" i="4"/>
  <c r="Z107197" i="4"/>
  <c r="Z107205" i="4"/>
  <c r="Z107213" i="4"/>
  <c r="Z107221" i="4"/>
  <c r="Z107229" i="4"/>
  <c r="Z107237" i="4"/>
  <c r="Z107245" i="4"/>
  <c r="Z107253" i="4"/>
  <c r="Z107261" i="4"/>
  <c r="Z107269" i="4"/>
  <c r="Z107277" i="4"/>
  <c r="Z107285" i="4"/>
  <c r="Z107293" i="4"/>
  <c r="Z107301" i="4"/>
  <c r="Z107309" i="4"/>
  <c r="Z107317" i="4"/>
  <c r="Z107325" i="4"/>
  <c r="Z107333" i="4"/>
  <c r="Z107341" i="4"/>
  <c r="Z107349" i="4"/>
  <c r="Z107357" i="4"/>
  <c r="Z107365" i="4"/>
  <c r="Z107373" i="4"/>
  <c r="Z107381" i="4"/>
  <c r="Z107389" i="4"/>
  <c r="Z107397" i="4"/>
  <c r="Z107405" i="4"/>
  <c r="Z107413" i="4"/>
  <c r="Z107421" i="4"/>
  <c r="Z107429" i="4"/>
  <c r="Z107437" i="4"/>
  <c r="Z107445" i="4"/>
  <c r="Z107453" i="4"/>
  <c r="Z107461" i="4"/>
  <c r="Z107469" i="4"/>
  <c r="Z107477" i="4"/>
  <c r="Z107485" i="4"/>
  <c r="Z107493" i="4"/>
  <c r="Z107501" i="4"/>
  <c r="Z107509" i="4"/>
  <c r="Z107517" i="4"/>
  <c r="Z107525" i="4"/>
  <c r="Z107533" i="4"/>
  <c r="Z107541" i="4"/>
  <c r="Z107549" i="4"/>
  <c r="Z107557" i="4"/>
  <c r="Z107565" i="4"/>
  <c r="Z107573" i="4"/>
  <c r="Z107581" i="4"/>
  <c r="Z107589" i="4"/>
  <c r="Z107597" i="4"/>
  <c r="Z107605" i="4"/>
  <c r="Z107613" i="4"/>
  <c r="Z107621" i="4"/>
  <c r="Z107629" i="4"/>
  <c r="Z107637" i="4"/>
  <c r="Z107645" i="4"/>
  <c r="Z107653" i="4"/>
  <c r="Z107661" i="4"/>
  <c r="Z107669" i="4"/>
  <c r="Z107677" i="4"/>
  <c r="Z107685" i="4"/>
  <c r="Z107693" i="4"/>
  <c r="Z107701" i="4"/>
  <c r="Z107709" i="4"/>
  <c r="Z107717" i="4"/>
  <c r="Z107725" i="4"/>
  <c r="Z107733" i="4"/>
  <c r="Z107741" i="4"/>
  <c r="Z107749" i="4"/>
  <c r="Z107757" i="4"/>
  <c r="Z107765" i="4"/>
  <c r="Z107773" i="4"/>
  <c r="Z107781" i="4"/>
  <c r="Z107789" i="4"/>
  <c r="Z107797" i="4"/>
  <c r="Z107805" i="4"/>
  <c r="Z107813" i="4"/>
  <c r="Z107821" i="4"/>
  <c r="Z107829" i="4"/>
  <c r="Z107837" i="4"/>
  <c r="Z107845" i="4"/>
  <c r="Z107853" i="4"/>
  <c r="Z107861" i="4"/>
  <c r="Z107869" i="4"/>
  <c r="Z107877" i="4"/>
  <c r="Z107885" i="4"/>
  <c r="Z107893" i="4"/>
  <c r="Z107901" i="4"/>
  <c r="Z107909" i="4"/>
  <c r="Z107917" i="4"/>
  <c r="Z107925" i="4"/>
  <c r="Z107933" i="4"/>
  <c r="Z107941" i="4"/>
  <c r="Z107949" i="4"/>
  <c r="Z107957" i="4"/>
  <c r="Z107965" i="4"/>
  <c r="Z107973" i="4"/>
  <c r="Z107981" i="4"/>
  <c r="Z107989" i="4"/>
  <c r="Z107997" i="4"/>
  <c r="Z108005" i="4"/>
  <c r="Z108013" i="4"/>
  <c r="Z108021" i="4"/>
  <c r="Z108029" i="4"/>
  <c r="Z108037" i="4"/>
  <c r="Z108045" i="4"/>
  <c r="Z108053" i="4"/>
  <c r="Z108061" i="4"/>
  <c r="Z108069" i="4"/>
  <c r="Z108077" i="4"/>
  <c r="Z108085" i="4"/>
  <c r="Z108093" i="4"/>
  <c r="Z108101" i="4"/>
  <c r="Z108109" i="4"/>
  <c r="Z108117" i="4"/>
  <c r="Z108125" i="4"/>
  <c r="Z108133" i="4"/>
  <c r="Z108141" i="4"/>
  <c r="Z108149" i="4"/>
  <c r="Z108157" i="4"/>
  <c r="Z108165" i="4"/>
  <c r="Z108173" i="4"/>
  <c r="Z108181" i="4"/>
  <c r="Z108189" i="4"/>
  <c r="Z108197" i="4"/>
  <c r="Z108205" i="4"/>
  <c r="Z108213" i="4"/>
  <c r="Z108221" i="4"/>
  <c r="Z108229" i="4"/>
  <c r="Z108237" i="4"/>
  <c r="Z108245" i="4"/>
  <c r="Z108253" i="4"/>
  <c r="Z108261" i="4"/>
  <c r="Z108269" i="4"/>
  <c r="Z108277" i="4"/>
  <c r="Z108285" i="4"/>
  <c r="Z108293" i="4"/>
  <c r="Z108301" i="4"/>
  <c r="Z108309" i="4"/>
  <c r="Z108317" i="4"/>
  <c r="Z108325" i="4"/>
  <c r="Z108333" i="4"/>
  <c r="Z108341" i="4"/>
  <c r="Z108349" i="4"/>
  <c r="Z108357" i="4"/>
  <c r="Z108365" i="4"/>
  <c r="Z108373" i="4"/>
  <c r="Z108381" i="4"/>
  <c r="Z108389" i="4"/>
  <c r="Z108397" i="4"/>
  <c r="Z108405" i="4"/>
  <c r="Z108413" i="4"/>
  <c r="Z108421" i="4"/>
  <c r="Z108429" i="4"/>
  <c r="Z108437" i="4"/>
  <c r="Z108445" i="4"/>
  <c r="Z108453" i="4"/>
  <c r="Z108461" i="4"/>
  <c r="Z108469" i="4"/>
  <c r="Z108477" i="4"/>
  <c r="Z108485" i="4"/>
  <c r="Z108493" i="4"/>
  <c r="Z108501" i="4"/>
  <c r="Z108509" i="4"/>
  <c r="Z108517" i="4"/>
  <c r="Z108525" i="4"/>
  <c r="Z108533" i="4"/>
  <c r="Z108541" i="4"/>
  <c r="Z108549" i="4"/>
  <c r="Z108557" i="4"/>
  <c r="Z108565" i="4"/>
  <c r="Z108573" i="4"/>
  <c r="Z108581" i="4"/>
  <c r="Z108589" i="4"/>
  <c r="Z108597" i="4"/>
  <c r="Z108605" i="4"/>
  <c r="Z108613" i="4"/>
  <c r="Z108621" i="4"/>
  <c r="Z108629" i="4"/>
  <c r="Z108637" i="4"/>
  <c r="Z108645" i="4"/>
  <c r="Z108653" i="4"/>
  <c r="Z108661" i="4"/>
  <c r="Z108669" i="4"/>
  <c r="Z108677" i="4"/>
  <c r="Z108685" i="4"/>
  <c r="Z108693" i="4"/>
  <c r="Z108701" i="4"/>
  <c r="Z108709" i="4"/>
  <c r="Z108717" i="4"/>
  <c r="Z108725" i="4"/>
  <c r="Z108733" i="4"/>
  <c r="Z108741" i="4"/>
  <c r="Z108749" i="4"/>
  <c r="Z108757" i="4"/>
  <c r="Z108765" i="4"/>
  <c r="Z108773" i="4"/>
  <c r="Z108781" i="4"/>
  <c r="Z108789" i="4"/>
  <c r="Z108797" i="4"/>
  <c r="Z108805" i="4"/>
  <c r="Z108813" i="4"/>
  <c r="Z108821" i="4"/>
  <c r="Z108829" i="4"/>
  <c r="Z108837" i="4"/>
  <c r="Z108845" i="4"/>
  <c r="Z108853" i="4"/>
  <c r="Z108861" i="4"/>
  <c r="Z108869" i="4"/>
  <c r="Z108877" i="4"/>
  <c r="Z108885" i="4"/>
  <c r="Z108893" i="4"/>
  <c r="Z108901" i="4"/>
  <c r="Z108909" i="4"/>
  <c r="Z108917" i="4"/>
  <c r="Z108925" i="4"/>
  <c r="Z108933" i="4"/>
  <c r="Z108941" i="4"/>
  <c r="Z108949" i="4"/>
  <c r="Z108957" i="4"/>
  <c r="Z108965" i="4"/>
  <c r="Z108973" i="4"/>
  <c r="Z108981" i="4"/>
  <c r="Z108989" i="4"/>
  <c r="Z108997" i="4"/>
  <c r="Z109005" i="4"/>
  <c r="Z109013" i="4"/>
  <c r="Z109021" i="4"/>
  <c r="Z109029" i="4"/>
  <c r="Z109037" i="4"/>
  <c r="Z109045" i="4"/>
  <c r="Z109053" i="4"/>
  <c r="Z109061" i="4"/>
  <c r="Z109069" i="4"/>
  <c r="Z109077" i="4"/>
  <c r="Z109085" i="4"/>
  <c r="Z109093" i="4"/>
  <c r="Z109101" i="4"/>
  <c r="Z109109" i="4"/>
  <c r="Z109117" i="4"/>
  <c r="Z109125" i="4"/>
  <c r="Z109133" i="4"/>
  <c r="Z109141" i="4"/>
  <c r="Z109149" i="4"/>
  <c r="Z109157" i="4"/>
  <c r="Z109165" i="4"/>
  <c r="Z109173" i="4"/>
  <c r="Z109181" i="4"/>
  <c r="Z109189" i="4"/>
  <c r="Z109197" i="4"/>
  <c r="Z109205" i="4"/>
  <c r="Z109213" i="4"/>
  <c r="Z109221" i="4"/>
  <c r="Z109229" i="4"/>
  <c r="Z109237" i="4"/>
  <c r="Z109245" i="4"/>
  <c r="Z109253" i="4"/>
  <c r="Z109261" i="4"/>
  <c r="Z109269" i="4"/>
  <c r="Z109277" i="4"/>
  <c r="Z109285" i="4"/>
  <c r="Z109293" i="4"/>
  <c r="Z109301" i="4"/>
  <c r="Z109309" i="4"/>
  <c r="Z109317" i="4"/>
  <c r="Z109325" i="4"/>
  <c r="Z109333" i="4"/>
  <c r="Z109341" i="4"/>
  <c r="Z109349" i="4"/>
  <c r="Z109357" i="4"/>
  <c r="Z109365" i="4"/>
  <c r="Z109373" i="4"/>
  <c r="Z109381" i="4"/>
  <c r="Z109389" i="4"/>
  <c r="Z109397" i="4"/>
  <c r="Z109405" i="4"/>
  <c r="Z109413" i="4"/>
  <c r="Z109421" i="4"/>
  <c r="Z109429" i="4"/>
  <c r="Z109437" i="4"/>
  <c r="Z109445" i="4"/>
  <c r="Z109453" i="4"/>
  <c r="Z109461" i="4"/>
  <c r="Z109469" i="4"/>
  <c r="Z109477" i="4"/>
  <c r="Z109485" i="4"/>
  <c r="Z109493" i="4"/>
  <c r="Z109501" i="4"/>
  <c r="Z109509" i="4"/>
  <c r="Z109517" i="4"/>
  <c r="Z109525" i="4"/>
  <c r="Z109533" i="4"/>
  <c r="Z109541" i="4"/>
  <c r="Z109549" i="4"/>
  <c r="Z109557" i="4"/>
  <c r="Z109565" i="4"/>
  <c r="Z109573" i="4"/>
  <c r="Z109581" i="4"/>
  <c r="Z109589" i="4"/>
  <c r="Z109597" i="4"/>
  <c r="Z109605" i="4"/>
  <c r="Z109613" i="4"/>
  <c r="Z109621" i="4"/>
  <c r="Z109629" i="4"/>
  <c r="Z109637" i="4"/>
  <c r="Z109645" i="4"/>
  <c r="Z109653" i="4"/>
  <c r="Z109661" i="4"/>
  <c r="Z109669" i="4"/>
  <c r="Z109677" i="4"/>
  <c r="Z109685" i="4"/>
  <c r="Z109693" i="4"/>
  <c r="Z109701" i="4"/>
  <c r="Z109709" i="4"/>
  <c r="Z109717" i="4"/>
  <c r="Z109725" i="4"/>
  <c r="Z109733" i="4"/>
  <c r="Z109741" i="4"/>
  <c r="Z109749" i="4"/>
  <c r="Z109757" i="4"/>
  <c r="Z109765" i="4"/>
  <c r="Z109773" i="4"/>
  <c r="Z109781" i="4"/>
  <c r="Z109789" i="4"/>
  <c r="Z109797" i="4"/>
  <c r="Z109805" i="4"/>
  <c r="Z109813" i="4"/>
  <c r="Z109821" i="4"/>
  <c r="Z109829" i="4"/>
  <c r="Z109837" i="4"/>
  <c r="Z109845" i="4"/>
  <c r="Z109853" i="4"/>
  <c r="Z109861" i="4"/>
  <c r="Z109869" i="4"/>
  <c r="Z109877" i="4"/>
  <c r="Z109885" i="4"/>
  <c r="Z109893" i="4"/>
  <c r="Z109901" i="4"/>
  <c r="Z109909" i="4"/>
  <c r="Z109917" i="4"/>
  <c r="Z109925" i="4"/>
  <c r="Z109933" i="4"/>
  <c r="Z109941" i="4"/>
  <c r="Z109949" i="4"/>
  <c r="Z109957" i="4"/>
  <c r="Z109965" i="4"/>
  <c r="Z109973" i="4"/>
  <c r="Z109981" i="4"/>
  <c r="Z109989" i="4"/>
  <c r="Z109997" i="4"/>
  <c r="Z110005" i="4"/>
  <c r="Z110013" i="4"/>
  <c r="Z110021" i="4"/>
  <c r="Z110029" i="4"/>
  <c r="Z110037" i="4"/>
  <c r="Z110045" i="4"/>
  <c r="Z110053" i="4"/>
  <c r="Z110061" i="4"/>
  <c r="Z110069" i="4"/>
  <c r="Z110077" i="4"/>
  <c r="Z110085" i="4"/>
  <c r="Z110093" i="4"/>
  <c r="Z110101" i="4"/>
  <c r="Z110109" i="4"/>
  <c r="Z110117" i="4"/>
  <c r="Z110125" i="4"/>
  <c r="Z110133" i="4"/>
  <c r="Z110141" i="4"/>
  <c r="Z110149" i="4"/>
  <c r="Z110157" i="4"/>
  <c r="Z110165" i="4"/>
  <c r="Z110173" i="4"/>
  <c r="Z110181" i="4"/>
  <c r="Z110189" i="4"/>
  <c r="Z110197" i="4"/>
  <c r="Z110205" i="4"/>
  <c r="Z110213" i="4"/>
  <c r="Z110221" i="4"/>
  <c r="Z110229" i="4"/>
  <c r="Z110237" i="4"/>
  <c r="Z110245" i="4"/>
  <c r="Z110253" i="4"/>
  <c r="Z110261" i="4"/>
  <c r="Z110269" i="4"/>
  <c r="Z110277" i="4"/>
  <c r="Z110285" i="4"/>
  <c r="Z110293" i="4"/>
  <c r="Z110301" i="4"/>
  <c r="Z110309" i="4"/>
  <c r="Z110317" i="4"/>
  <c r="Z110325" i="4"/>
  <c r="Z110333" i="4"/>
  <c r="Z110341" i="4"/>
  <c r="Z110349" i="4"/>
  <c r="Z110357" i="4"/>
  <c r="Z110365" i="4"/>
  <c r="Z110373" i="4"/>
  <c r="Z110381" i="4"/>
  <c r="Z110389" i="4"/>
  <c r="Z110397" i="4"/>
  <c r="Z110405" i="4"/>
  <c r="Z110413" i="4"/>
  <c r="Z110421" i="4"/>
  <c r="Z106499" i="4"/>
  <c r="Z106524" i="4"/>
  <c r="Z106534" i="4"/>
  <c r="Z106542" i="4"/>
  <c r="Z106550" i="4"/>
  <c r="Z106558" i="4"/>
  <c r="Z106566" i="4"/>
  <c r="Z106574" i="4"/>
  <c r="Z106582" i="4"/>
  <c r="Z106590" i="4"/>
  <c r="Z106598" i="4"/>
  <c r="Z106606" i="4"/>
  <c r="Z106614" i="4"/>
  <c r="Z106622" i="4"/>
  <c r="Z106630" i="4"/>
  <c r="Z106638" i="4"/>
  <c r="Z106646" i="4"/>
  <c r="Z106654" i="4"/>
  <c r="Z106662" i="4"/>
  <c r="Z106670" i="4"/>
  <c r="Z106678" i="4"/>
  <c r="Z106686" i="4"/>
  <c r="Z106694" i="4"/>
  <c r="Z106702" i="4"/>
  <c r="Z106710" i="4"/>
  <c r="Z106718" i="4"/>
  <c r="Z106726" i="4"/>
  <c r="Z106734" i="4"/>
  <c r="Z106742" i="4"/>
  <c r="Z106750" i="4"/>
  <c r="Z106758" i="4"/>
  <c r="Z106766" i="4"/>
  <c r="Z106774" i="4"/>
  <c r="Z106782" i="4"/>
  <c r="Z106790" i="4"/>
  <c r="Z106798" i="4"/>
  <c r="Z106806" i="4"/>
  <c r="Z106814" i="4"/>
  <c r="Z106822" i="4"/>
  <c r="Z106830" i="4"/>
  <c r="Z106838" i="4"/>
  <c r="Z106846" i="4"/>
  <c r="Z106854" i="4"/>
  <c r="Z106862" i="4"/>
  <c r="Z106870" i="4"/>
  <c r="Z106878" i="4"/>
  <c r="Z106886" i="4"/>
  <c r="Z106894" i="4"/>
  <c r="Z106902" i="4"/>
  <c r="Z106910" i="4"/>
  <c r="Z106918" i="4"/>
  <c r="Z106926" i="4"/>
  <c r="Z106934" i="4"/>
  <c r="Z106942" i="4"/>
  <c r="Z106950" i="4"/>
  <c r="Z106958" i="4"/>
  <c r="Z106966" i="4"/>
  <c r="Z106974" i="4"/>
  <c r="Z106982" i="4"/>
  <c r="Z106990" i="4"/>
  <c r="Z106998" i="4"/>
  <c r="Z107006" i="4"/>
  <c r="Z107014" i="4"/>
  <c r="Z107022" i="4"/>
  <c r="Z107030" i="4"/>
  <c r="Z107038" i="4"/>
  <c r="Z107046" i="4"/>
  <c r="Z107054" i="4"/>
  <c r="Z107062" i="4"/>
  <c r="Z107070" i="4"/>
  <c r="Z107078" i="4"/>
  <c r="Z107086" i="4"/>
  <c r="Z107094" i="4"/>
  <c r="Z107102" i="4"/>
  <c r="Z107110" i="4"/>
  <c r="Z107118" i="4"/>
  <c r="Z107126" i="4"/>
  <c r="Z107134" i="4"/>
  <c r="Z107142" i="4"/>
  <c r="Z107150" i="4"/>
  <c r="Z107158" i="4"/>
  <c r="Z107166" i="4"/>
  <c r="Z107174" i="4"/>
  <c r="Z107182" i="4"/>
  <c r="Z107190" i="4"/>
  <c r="Z107198" i="4"/>
  <c r="Z107206" i="4"/>
  <c r="Z107214" i="4"/>
  <c r="Z107222" i="4"/>
  <c r="Z107230" i="4"/>
  <c r="Z107238" i="4"/>
  <c r="Z107246" i="4"/>
  <c r="Z107254" i="4"/>
  <c r="Z107262" i="4"/>
  <c r="Z107270" i="4"/>
  <c r="Z107278" i="4"/>
  <c r="Z107286" i="4"/>
  <c r="Z107294" i="4"/>
  <c r="Z107302" i="4"/>
  <c r="Z107310" i="4"/>
  <c r="Z107318" i="4"/>
  <c r="Z107326" i="4"/>
  <c r="Z107334" i="4"/>
  <c r="Z107342" i="4"/>
  <c r="Z107350" i="4"/>
  <c r="Z107358" i="4"/>
  <c r="Z107366" i="4"/>
  <c r="Z107374" i="4"/>
  <c r="Z107382" i="4"/>
  <c r="Z107390" i="4"/>
  <c r="Z107398" i="4"/>
  <c r="Z107406" i="4"/>
  <c r="Z107414" i="4"/>
  <c r="Z107422" i="4"/>
  <c r="Z107430" i="4"/>
  <c r="Z107438" i="4"/>
  <c r="Z107446" i="4"/>
  <c r="Z107454" i="4"/>
  <c r="Z107462" i="4"/>
  <c r="Z107470" i="4"/>
  <c r="Z107478" i="4"/>
  <c r="Z107486" i="4"/>
  <c r="Z107494" i="4"/>
  <c r="Z107502" i="4"/>
  <c r="Z107510" i="4"/>
  <c r="Z107518" i="4"/>
  <c r="Z107526" i="4"/>
  <c r="Z107534" i="4"/>
  <c r="Z107542" i="4"/>
  <c r="Z107550" i="4"/>
  <c r="Z107558" i="4"/>
  <c r="Z107566" i="4"/>
  <c r="Z107574" i="4"/>
  <c r="Z107582" i="4"/>
  <c r="Z107590" i="4"/>
  <c r="Z107598" i="4"/>
  <c r="Z107606" i="4"/>
  <c r="Z107614" i="4"/>
  <c r="Z107622" i="4"/>
  <c r="Z107630" i="4"/>
  <c r="Z107638" i="4"/>
  <c r="Z107646" i="4"/>
  <c r="Z107654" i="4"/>
  <c r="Z107662" i="4"/>
  <c r="Z107670" i="4"/>
  <c r="Z107678" i="4"/>
  <c r="Z107686" i="4"/>
  <c r="Z107694" i="4"/>
  <c r="Z107702" i="4"/>
  <c r="Z107710" i="4"/>
  <c r="Z107718" i="4"/>
  <c r="Z107726" i="4"/>
  <c r="Z107734" i="4"/>
  <c r="Z107742" i="4"/>
  <c r="Z107750" i="4"/>
  <c r="Z107758" i="4"/>
  <c r="Z107766" i="4"/>
  <c r="Z107774" i="4"/>
  <c r="Z107782" i="4"/>
  <c r="Z107790" i="4"/>
  <c r="Z107798" i="4"/>
  <c r="Z107806" i="4"/>
  <c r="Z107814" i="4"/>
  <c r="Z107822" i="4"/>
  <c r="Z107830" i="4"/>
  <c r="Z107838" i="4"/>
  <c r="Z107846" i="4"/>
  <c r="Z107854" i="4"/>
  <c r="Z107862" i="4"/>
  <c r="Z107870" i="4"/>
  <c r="Z107878" i="4"/>
  <c r="Z107886" i="4"/>
  <c r="Z107894" i="4"/>
  <c r="Z107902" i="4"/>
  <c r="Z107910" i="4"/>
  <c r="Z107918" i="4"/>
  <c r="Z107926" i="4"/>
  <c r="Z107934" i="4"/>
  <c r="Z107942" i="4"/>
  <c r="Z107950" i="4"/>
  <c r="Z107958" i="4"/>
  <c r="Z107966" i="4"/>
  <c r="Z107974" i="4"/>
  <c r="Z107982" i="4"/>
  <c r="Z107990" i="4"/>
  <c r="Z107998" i="4"/>
  <c r="Z108006" i="4"/>
  <c r="Z108014" i="4"/>
  <c r="Z108022" i="4"/>
  <c r="Z108030" i="4"/>
  <c r="Z108038" i="4"/>
  <c r="Z108046" i="4"/>
  <c r="Z108054" i="4"/>
  <c r="Z108062" i="4"/>
  <c r="Z108070" i="4"/>
  <c r="Z108078" i="4"/>
  <c r="Z108086" i="4"/>
  <c r="Z108094" i="4"/>
  <c r="Z108102" i="4"/>
  <c r="Z108110" i="4"/>
  <c r="Z108118" i="4"/>
  <c r="Z108126" i="4"/>
  <c r="Z108134" i="4"/>
  <c r="Z108142" i="4"/>
  <c r="Z108150" i="4"/>
  <c r="Z108158" i="4"/>
  <c r="Z108166" i="4"/>
  <c r="Z108174" i="4"/>
  <c r="Z108182" i="4"/>
  <c r="Z108190" i="4"/>
  <c r="Z108198" i="4"/>
  <c r="Z108206" i="4"/>
  <c r="Z108214" i="4"/>
  <c r="Z108222" i="4"/>
  <c r="Z108230" i="4"/>
  <c r="Z108238" i="4"/>
  <c r="Z108246" i="4"/>
  <c r="Z108254" i="4"/>
  <c r="Z108262" i="4"/>
  <c r="Z108270" i="4"/>
  <c r="Z108278" i="4"/>
  <c r="Z108286" i="4"/>
  <c r="Z108294" i="4"/>
  <c r="Z108302" i="4"/>
  <c r="Z108310" i="4"/>
  <c r="Z108318" i="4"/>
  <c r="Z108326" i="4"/>
  <c r="Z108334" i="4"/>
  <c r="Z108342" i="4"/>
  <c r="Z108350" i="4"/>
  <c r="Z108358" i="4"/>
  <c r="Z108366" i="4"/>
  <c r="Z108374" i="4"/>
  <c r="Z108382" i="4"/>
  <c r="Z108390" i="4"/>
  <c r="Z108398" i="4"/>
  <c r="Z108406" i="4"/>
  <c r="Z108414" i="4"/>
  <c r="Z108422" i="4"/>
  <c r="Z108430" i="4"/>
  <c r="Z108438" i="4"/>
  <c r="Z108446" i="4"/>
  <c r="Z108454" i="4"/>
  <c r="Z108462" i="4"/>
  <c r="Z108470" i="4"/>
  <c r="Z108478" i="4"/>
  <c r="Z108486" i="4"/>
  <c r="Z108494" i="4"/>
  <c r="Z108502" i="4"/>
  <c r="Z108510" i="4"/>
  <c r="Z108518" i="4"/>
  <c r="Z108526" i="4"/>
  <c r="Z108534" i="4"/>
  <c r="Z108542" i="4"/>
  <c r="Z108550" i="4"/>
  <c r="Z108558" i="4"/>
  <c r="Z108566" i="4"/>
  <c r="Z108574" i="4"/>
  <c r="Z108582" i="4"/>
  <c r="Z108590" i="4"/>
  <c r="Z108598" i="4"/>
  <c r="Z108606" i="4"/>
  <c r="Z108614" i="4"/>
  <c r="Z108622" i="4"/>
  <c r="Z108630" i="4"/>
  <c r="Z108638" i="4"/>
  <c r="Z108646" i="4"/>
  <c r="Z108654" i="4"/>
  <c r="Z108662" i="4"/>
  <c r="Z108670" i="4"/>
  <c r="Z108678" i="4"/>
  <c r="Z108686" i="4"/>
  <c r="Z108694" i="4"/>
  <c r="Z108702" i="4"/>
  <c r="Z108710" i="4"/>
  <c r="Z108718" i="4"/>
  <c r="Z108726" i="4"/>
  <c r="Z108734" i="4"/>
  <c r="Z108742" i="4"/>
  <c r="Z108750" i="4"/>
  <c r="Z108758" i="4"/>
  <c r="Z108766" i="4"/>
  <c r="Z108774" i="4"/>
  <c r="Z108782" i="4"/>
  <c r="Z108790" i="4"/>
  <c r="Z108798" i="4"/>
  <c r="Z108806" i="4"/>
  <c r="Z108814" i="4"/>
  <c r="Z108822" i="4"/>
  <c r="Z108830" i="4"/>
  <c r="Z108838" i="4"/>
  <c r="Z108846" i="4"/>
  <c r="Z108854" i="4"/>
  <c r="Z108862" i="4"/>
  <c r="Z108870" i="4"/>
  <c r="Z108878" i="4"/>
  <c r="Z108886" i="4"/>
  <c r="Z108894" i="4"/>
  <c r="Z108902" i="4"/>
  <c r="Z108910" i="4"/>
  <c r="Z108918" i="4"/>
  <c r="Z108926" i="4"/>
  <c r="Z108934" i="4"/>
  <c r="Z108942" i="4"/>
  <c r="Z108950" i="4"/>
  <c r="Z108958" i="4"/>
  <c r="Z108966" i="4"/>
  <c r="Z108974" i="4"/>
  <c r="Z108982" i="4"/>
  <c r="Z108990" i="4"/>
  <c r="Z108998" i="4"/>
  <c r="Z109006" i="4"/>
  <c r="Z109014" i="4"/>
  <c r="Z109022" i="4"/>
  <c r="Z109030" i="4"/>
  <c r="Z109038" i="4"/>
  <c r="Z109046" i="4"/>
  <c r="Z109054" i="4"/>
  <c r="Z109062" i="4"/>
  <c r="Z109070" i="4"/>
  <c r="Z109078" i="4"/>
  <c r="Z109086" i="4"/>
  <c r="Z109094" i="4"/>
  <c r="Z109102" i="4"/>
  <c r="Z109110" i="4"/>
  <c r="Z109118" i="4"/>
  <c r="Z109126" i="4"/>
  <c r="Z109134" i="4"/>
  <c r="Z109142" i="4"/>
  <c r="Z109150" i="4"/>
  <c r="Z109158" i="4"/>
  <c r="Z109166" i="4"/>
  <c r="Z109174" i="4"/>
  <c r="Z109182" i="4"/>
  <c r="Z109190" i="4"/>
  <c r="Z109198" i="4"/>
  <c r="Z109206" i="4"/>
  <c r="Z109214" i="4"/>
  <c r="Z109222" i="4"/>
  <c r="Z109230" i="4"/>
  <c r="Z109238" i="4"/>
  <c r="Z109246" i="4"/>
  <c r="Z109254" i="4"/>
  <c r="Z109262" i="4"/>
  <c r="Z109270" i="4"/>
  <c r="Z109278" i="4"/>
  <c r="Z109286" i="4"/>
  <c r="Z109294" i="4"/>
  <c r="Z109302" i="4"/>
  <c r="Z109310" i="4"/>
  <c r="Z109318" i="4"/>
  <c r="Z109326" i="4"/>
  <c r="Z109334" i="4"/>
  <c r="Z109342" i="4"/>
  <c r="Z109350" i="4"/>
  <c r="Z109358" i="4"/>
  <c r="Z109366" i="4"/>
  <c r="Z109374" i="4"/>
  <c r="Z109382" i="4"/>
  <c r="Z109390" i="4"/>
  <c r="Z109398" i="4"/>
  <c r="Z109406" i="4"/>
  <c r="Z109414" i="4"/>
  <c r="Z109422" i="4"/>
  <c r="Z109430" i="4"/>
  <c r="Z109438" i="4"/>
  <c r="Z109446" i="4"/>
  <c r="Z109454" i="4"/>
  <c r="Z109462" i="4"/>
  <c r="Z109470" i="4"/>
  <c r="Z109478" i="4"/>
  <c r="Z109486" i="4"/>
  <c r="Z109494" i="4"/>
  <c r="Z109502" i="4"/>
  <c r="Z109510" i="4"/>
  <c r="Z109518" i="4"/>
  <c r="Z109526" i="4"/>
  <c r="Z109534" i="4"/>
  <c r="Z109542" i="4"/>
  <c r="Z109550" i="4"/>
  <c r="Z109558" i="4"/>
  <c r="Z109566" i="4"/>
  <c r="Z109574" i="4"/>
  <c r="Z109582" i="4"/>
  <c r="Z109590" i="4"/>
  <c r="Z109598" i="4"/>
  <c r="Z109606" i="4"/>
  <c r="Z109614" i="4"/>
  <c r="Z109622" i="4"/>
  <c r="Z109630" i="4"/>
  <c r="Z109638" i="4"/>
  <c r="Z109646" i="4"/>
  <c r="Z109654" i="4"/>
  <c r="Z109662" i="4"/>
  <c r="Z109670" i="4"/>
  <c r="Z109678" i="4"/>
  <c r="Z109686" i="4"/>
  <c r="Z109694" i="4"/>
  <c r="Z109702" i="4"/>
  <c r="Z109710" i="4"/>
  <c r="Z109718" i="4"/>
  <c r="Z109726" i="4"/>
  <c r="Z109734" i="4"/>
  <c r="Z109742" i="4"/>
  <c r="Z109750" i="4"/>
  <c r="Z109758" i="4"/>
  <c r="Z109766" i="4"/>
  <c r="Z109774" i="4"/>
  <c r="Z109782" i="4"/>
  <c r="Z109790" i="4"/>
  <c r="Z109798" i="4"/>
  <c r="Z109806" i="4"/>
  <c r="Z109814" i="4"/>
  <c r="Z109822" i="4"/>
  <c r="Z109830" i="4"/>
  <c r="Z109838" i="4"/>
  <c r="Z109846" i="4"/>
  <c r="Z109854" i="4"/>
  <c r="Z109862" i="4"/>
  <c r="Z109870" i="4"/>
  <c r="Z109878" i="4"/>
  <c r="Z109886" i="4"/>
  <c r="Z109894" i="4"/>
  <c r="Z109902" i="4"/>
  <c r="Z109910" i="4"/>
  <c r="Z109918" i="4"/>
  <c r="Z109926" i="4"/>
  <c r="Z109934" i="4"/>
  <c r="Z109942" i="4"/>
  <c r="Z109950" i="4"/>
  <c r="Z109958" i="4"/>
  <c r="Z109966" i="4"/>
  <c r="Z109974" i="4"/>
  <c r="Z109982" i="4"/>
  <c r="Z109990" i="4"/>
  <c r="Z109998" i="4"/>
  <c r="Z110006" i="4"/>
  <c r="Z110014" i="4"/>
  <c r="Z110022" i="4"/>
  <c r="Z110030" i="4"/>
  <c r="Z110038" i="4"/>
  <c r="Z110046" i="4"/>
  <c r="Z110054" i="4"/>
  <c r="Z110062" i="4"/>
  <c r="Z110070" i="4"/>
  <c r="Z110078" i="4"/>
  <c r="Z110086" i="4"/>
  <c r="Z110094" i="4"/>
  <c r="Z110102" i="4"/>
  <c r="Z110110" i="4"/>
  <c r="Z110118" i="4"/>
  <c r="Z110126" i="4"/>
  <c r="Z110134" i="4"/>
  <c r="Z110142" i="4"/>
  <c r="Z110150" i="4"/>
  <c r="Z110158" i="4"/>
  <c r="Z110166" i="4"/>
  <c r="Z110174" i="4"/>
  <c r="Z110182" i="4"/>
  <c r="Z110190" i="4"/>
  <c r="Z110198" i="4"/>
  <c r="Z110206" i="4"/>
  <c r="Z110214" i="4"/>
  <c r="Z110222" i="4"/>
  <c r="Z110230" i="4"/>
  <c r="Z110238" i="4"/>
  <c r="Z110246" i="4"/>
  <c r="Z110254" i="4"/>
  <c r="Z110262" i="4"/>
  <c r="Z110270" i="4"/>
  <c r="Z110278" i="4"/>
  <c r="Z110286" i="4"/>
  <c r="Z110294" i="4"/>
  <c r="Z110302" i="4"/>
  <c r="Z110310" i="4"/>
  <c r="Z110318" i="4"/>
  <c r="Z110326" i="4"/>
  <c r="Z110334" i="4"/>
  <c r="Z110342" i="4"/>
  <c r="Z110350" i="4"/>
  <c r="Z110358" i="4"/>
  <c r="Z110366" i="4"/>
  <c r="Z110374" i="4"/>
  <c r="Z110382" i="4"/>
  <c r="Z110390" i="4"/>
  <c r="Z110398" i="4"/>
  <c r="Z110406" i="4"/>
  <c r="Z110414" i="4"/>
  <c r="Z110422" i="4"/>
  <c r="Z106507" i="4"/>
  <c r="Z106525" i="4"/>
  <c r="Z106535" i="4"/>
  <c r="Z106543" i="4"/>
  <c r="Z106551" i="4"/>
  <c r="Z106559" i="4"/>
  <c r="Z106567" i="4"/>
  <c r="Z106575" i="4"/>
  <c r="Z106583" i="4"/>
  <c r="Z106591" i="4"/>
  <c r="Z106599" i="4"/>
  <c r="Z106607" i="4"/>
  <c r="Z106615" i="4"/>
  <c r="Z106623" i="4"/>
  <c r="Z106631" i="4"/>
  <c r="Z106639" i="4"/>
  <c r="Z106647" i="4"/>
  <c r="Z106655" i="4"/>
  <c r="Z106663" i="4"/>
  <c r="Z106671" i="4"/>
  <c r="Z106679" i="4"/>
  <c r="Z106687" i="4"/>
  <c r="Z106695" i="4"/>
  <c r="Z106703" i="4"/>
  <c r="Z106711" i="4"/>
  <c r="Z106719" i="4"/>
  <c r="Z106727" i="4"/>
  <c r="Z106735" i="4"/>
  <c r="Z106743" i="4"/>
  <c r="Z106751" i="4"/>
  <c r="Z106759" i="4"/>
  <c r="Z106767" i="4"/>
  <c r="Z106775" i="4"/>
  <c r="Z106783" i="4"/>
  <c r="Z106791" i="4"/>
  <c r="Z106799" i="4"/>
  <c r="Z106807" i="4"/>
  <c r="Z106815" i="4"/>
  <c r="Z106823" i="4"/>
  <c r="Z106831" i="4"/>
  <c r="Z106839" i="4"/>
  <c r="Z106847" i="4"/>
  <c r="Z106855" i="4"/>
  <c r="Z106863" i="4"/>
  <c r="Z106871" i="4"/>
  <c r="Z106879" i="4"/>
  <c r="Z106887" i="4"/>
  <c r="Z106895" i="4"/>
  <c r="Z106903" i="4"/>
  <c r="Z106911" i="4"/>
  <c r="Z106919" i="4"/>
  <c r="Z106927" i="4"/>
  <c r="Z106935" i="4"/>
  <c r="Z106943" i="4"/>
  <c r="Z106951" i="4"/>
  <c r="Z106959" i="4"/>
  <c r="Z106967" i="4"/>
  <c r="Z106975" i="4"/>
  <c r="Z106983" i="4"/>
  <c r="Z106991" i="4"/>
  <c r="Z106999" i="4"/>
  <c r="Z107007" i="4"/>
  <c r="Z107015" i="4"/>
  <c r="Z107023" i="4"/>
  <c r="Z107031" i="4"/>
  <c r="Z107039" i="4"/>
  <c r="Z107047" i="4"/>
  <c r="Z107055" i="4"/>
  <c r="Z107063" i="4"/>
  <c r="Z107071" i="4"/>
  <c r="Z107079" i="4"/>
  <c r="Z107087" i="4"/>
  <c r="Z107095" i="4"/>
  <c r="Z107103" i="4"/>
  <c r="Z107111" i="4"/>
  <c r="Z107119" i="4"/>
  <c r="Z107127" i="4"/>
  <c r="Z107135" i="4"/>
  <c r="Z107143" i="4"/>
  <c r="Z107151" i="4"/>
  <c r="Z107159" i="4"/>
  <c r="Z107167" i="4"/>
  <c r="Z107175" i="4"/>
  <c r="Z107183" i="4"/>
  <c r="Z107191" i="4"/>
  <c r="Z107199" i="4"/>
  <c r="Z107207" i="4"/>
  <c r="Z107215" i="4"/>
  <c r="Z107223" i="4"/>
  <c r="Z107231" i="4"/>
  <c r="Z107239" i="4"/>
  <c r="Z107247" i="4"/>
  <c r="Z107255" i="4"/>
  <c r="Z107263" i="4"/>
  <c r="Z107271" i="4"/>
  <c r="Z107279" i="4"/>
  <c r="Z107287" i="4"/>
  <c r="Z107295" i="4"/>
  <c r="Z107303" i="4"/>
  <c r="Z107311" i="4"/>
  <c r="Z107319" i="4"/>
  <c r="Z107327" i="4"/>
  <c r="Z107335" i="4"/>
  <c r="Z107343" i="4"/>
  <c r="Z107351" i="4"/>
  <c r="Z107359" i="4"/>
  <c r="Z107367" i="4"/>
  <c r="Z107375" i="4"/>
  <c r="Z107383" i="4"/>
  <c r="Z107391" i="4"/>
  <c r="Z107399" i="4"/>
  <c r="Z107407" i="4"/>
  <c r="Z107415" i="4"/>
  <c r="Z107423" i="4"/>
  <c r="Z107431" i="4"/>
  <c r="Z107439" i="4"/>
  <c r="Z107447" i="4"/>
  <c r="Z107455" i="4"/>
  <c r="Z107463" i="4"/>
  <c r="Z107471" i="4"/>
  <c r="Z107479" i="4"/>
  <c r="Z107487" i="4"/>
  <c r="Z107495" i="4"/>
  <c r="Z107503" i="4"/>
  <c r="Z107511" i="4"/>
  <c r="Z107519" i="4"/>
  <c r="Z107527" i="4"/>
  <c r="Z107535" i="4"/>
  <c r="Z107543" i="4"/>
  <c r="Z107551" i="4"/>
  <c r="Z107559" i="4"/>
  <c r="Z107567" i="4"/>
  <c r="Z107575" i="4"/>
  <c r="Z107583" i="4"/>
  <c r="Z107591" i="4"/>
  <c r="Z107599" i="4"/>
  <c r="Z107607" i="4"/>
  <c r="Z107615" i="4"/>
  <c r="Z107623" i="4"/>
  <c r="Z107631" i="4"/>
  <c r="Z107639" i="4"/>
  <c r="Z107647" i="4"/>
  <c r="Z107655" i="4"/>
  <c r="Z107663" i="4"/>
  <c r="Z107671" i="4"/>
  <c r="Z107679" i="4"/>
  <c r="Z107687" i="4"/>
  <c r="Z107695" i="4"/>
  <c r="Z107703" i="4"/>
  <c r="Z107711" i="4"/>
  <c r="Z107719" i="4"/>
  <c r="Z107727" i="4"/>
  <c r="Z107735" i="4"/>
  <c r="Z107743" i="4"/>
  <c r="Z107751" i="4"/>
  <c r="Z107759" i="4"/>
  <c r="Z107767" i="4"/>
  <c r="Z107775" i="4"/>
  <c r="Z107783" i="4"/>
  <c r="Z107791" i="4"/>
  <c r="Z107799" i="4"/>
  <c r="Z107807" i="4"/>
  <c r="Z107815" i="4"/>
  <c r="Z107823" i="4"/>
  <c r="Z107831" i="4"/>
  <c r="Z107839" i="4"/>
  <c r="Z107847" i="4"/>
  <c r="Z107855" i="4"/>
  <c r="Z107863" i="4"/>
  <c r="Z107871" i="4"/>
  <c r="Z107879" i="4"/>
  <c r="Z107887" i="4"/>
  <c r="Z107895" i="4"/>
  <c r="Z107903" i="4"/>
  <c r="Z107911" i="4"/>
  <c r="Z107919" i="4"/>
  <c r="Z107927" i="4"/>
  <c r="Z107935" i="4"/>
  <c r="Z107943" i="4"/>
  <c r="Z107951" i="4"/>
  <c r="Z107959" i="4"/>
  <c r="Z107967" i="4"/>
  <c r="Z107975" i="4"/>
  <c r="Z107983" i="4"/>
  <c r="Z107991" i="4"/>
  <c r="Z107999" i="4"/>
  <c r="Z108007" i="4"/>
  <c r="Z108015" i="4"/>
  <c r="Z108023" i="4"/>
  <c r="Z108031" i="4"/>
  <c r="Z108039" i="4"/>
  <c r="Z108047" i="4"/>
  <c r="Z108055" i="4"/>
  <c r="Z108063" i="4"/>
  <c r="Z108071" i="4"/>
  <c r="Z108079" i="4"/>
  <c r="Z108087" i="4"/>
  <c r="Z108095" i="4"/>
  <c r="Z108103" i="4"/>
  <c r="Z108111" i="4"/>
  <c r="Z108119" i="4"/>
  <c r="Z108127" i="4"/>
  <c r="Z108135" i="4"/>
  <c r="Z108143" i="4"/>
  <c r="Z108151" i="4"/>
  <c r="Z108159" i="4"/>
  <c r="Z108167" i="4"/>
  <c r="Z108175" i="4"/>
  <c r="Z108183" i="4"/>
  <c r="Z108191" i="4"/>
  <c r="Z108199" i="4"/>
  <c r="Z108207" i="4"/>
  <c r="Z108215" i="4"/>
  <c r="Z108223" i="4"/>
  <c r="Z108231" i="4"/>
  <c r="Z108239" i="4"/>
  <c r="Z108247" i="4"/>
  <c r="Z108255" i="4"/>
  <c r="Z108263" i="4"/>
  <c r="Z108271" i="4"/>
  <c r="Z108279" i="4"/>
  <c r="Z108287" i="4"/>
  <c r="Z108295" i="4"/>
  <c r="Z108303" i="4"/>
  <c r="Z108311" i="4"/>
  <c r="Z108319" i="4"/>
  <c r="Z108327" i="4"/>
  <c r="Z108335" i="4"/>
  <c r="Z108343" i="4"/>
  <c r="Z108351" i="4"/>
  <c r="Z108359" i="4"/>
  <c r="Z108367" i="4"/>
  <c r="Z108375" i="4"/>
  <c r="Z108383" i="4"/>
  <c r="Z108391" i="4"/>
  <c r="Z108399" i="4"/>
  <c r="Z108407" i="4"/>
  <c r="Z108415" i="4"/>
  <c r="Z108423" i="4"/>
  <c r="Z108431" i="4"/>
  <c r="Z108439" i="4"/>
  <c r="Z108447" i="4"/>
  <c r="Z108455" i="4"/>
  <c r="Z108463" i="4"/>
  <c r="Z108471" i="4"/>
  <c r="Z108479" i="4"/>
  <c r="Z108487" i="4"/>
  <c r="Z108495" i="4"/>
  <c r="Z108503" i="4"/>
  <c r="Z108511" i="4"/>
  <c r="Z108519" i="4"/>
  <c r="Z108527" i="4"/>
  <c r="Z108535" i="4"/>
  <c r="Z108543" i="4"/>
  <c r="Z108551" i="4"/>
  <c r="Z108559" i="4"/>
  <c r="Z108567" i="4"/>
  <c r="Z108575" i="4"/>
  <c r="Z108583" i="4"/>
  <c r="Z108591" i="4"/>
  <c r="Z108599" i="4"/>
  <c r="Z108607" i="4"/>
  <c r="Z108615" i="4"/>
  <c r="Z108623" i="4"/>
  <c r="Z108631" i="4"/>
  <c r="Z108639" i="4"/>
  <c r="Z108647" i="4"/>
  <c r="Z108655" i="4"/>
  <c r="Z108663" i="4"/>
  <c r="Z108671" i="4"/>
  <c r="Z108679" i="4"/>
  <c r="Z108687" i="4"/>
  <c r="Z108695" i="4"/>
  <c r="Z108703" i="4"/>
  <c r="Z108711" i="4"/>
  <c r="Z108719" i="4"/>
  <c r="Z108727" i="4"/>
  <c r="Z108735" i="4"/>
  <c r="Z108743" i="4"/>
  <c r="Z108751" i="4"/>
  <c r="Z108759" i="4"/>
  <c r="Z108767" i="4"/>
  <c r="Z108775" i="4"/>
  <c r="Z108783" i="4"/>
  <c r="Z108791" i="4"/>
  <c r="Z108799" i="4"/>
  <c r="Z108807" i="4"/>
  <c r="Z108815" i="4"/>
  <c r="Z108823" i="4"/>
  <c r="Z108831" i="4"/>
  <c r="Z108839" i="4"/>
  <c r="Z108847" i="4"/>
  <c r="Z108855" i="4"/>
  <c r="Z108863" i="4"/>
  <c r="Z108871" i="4"/>
  <c r="Z108879" i="4"/>
  <c r="Z108887" i="4"/>
  <c r="Z108895" i="4"/>
  <c r="Z108903" i="4"/>
  <c r="Z108911" i="4"/>
  <c r="Z108919" i="4"/>
  <c r="Z108927" i="4"/>
  <c r="Z108935" i="4"/>
  <c r="Z108943" i="4"/>
  <c r="Z108951" i="4"/>
  <c r="Z108959" i="4"/>
  <c r="Z108967" i="4"/>
  <c r="Z108975" i="4"/>
  <c r="Z108983" i="4"/>
  <c r="Z108991" i="4"/>
  <c r="Z108999" i="4"/>
  <c r="Z109007" i="4"/>
  <c r="Z109015" i="4"/>
  <c r="Z109023" i="4"/>
  <c r="Z109031" i="4"/>
  <c r="Z109039" i="4"/>
  <c r="Z109047" i="4"/>
  <c r="Z109055" i="4"/>
  <c r="Z109063" i="4"/>
  <c r="Z109071" i="4"/>
  <c r="Z109079" i="4"/>
  <c r="Z109087" i="4"/>
  <c r="Z109095" i="4"/>
  <c r="Z109103" i="4"/>
  <c r="Z109111" i="4"/>
  <c r="Z109119" i="4"/>
  <c r="Z109127" i="4"/>
  <c r="Z109135" i="4"/>
  <c r="Z109143" i="4"/>
  <c r="Z109151" i="4"/>
  <c r="Z109159" i="4"/>
  <c r="Z109167" i="4"/>
  <c r="Z109175" i="4"/>
  <c r="Z109183" i="4"/>
  <c r="Z109191" i="4"/>
  <c r="Z109199" i="4"/>
  <c r="Z109207" i="4"/>
  <c r="Z109215" i="4"/>
  <c r="Z109223" i="4"/>
  <c r="Z109231" i="4"/>
  <c r="Z109239" i="4"/>
  <c r="Z109247" i="4"/>
  <c r="Z109255" i="4"/>
  <c r="Z109263" i="4"/>
  <c r="Z109271" i="4"/>
  <c r="Z109279" i="4"/>
  <c r="Z109287" i="4"/>
  <c r="Z109295" i="4"/>
  <c r="Z109303" i="4"/>
  <c r="Z109311" i="4"/>
  <c r="Z109319" i="4"/>
  <c r="Z109327" i="4"/>
  <c r="Z109335" i="4"/>
  <c r="Z109343" i="4"/>
  <c r="Z109351" i="4"/>
  <c r="Z109359" i="4"/>
  <c r="Z109367" i="4"/>
  <c r="Z109375" i="4"/>
  <c r="Z109383" i="4"/>
  <c r="Z109391" i="4"/>
  <c r="Z109399" i="4"/>
  <c r="Z109407" i="4"/>
  <c r="Z109415" i="4"/>
  <c r="Z109423" i="4"/>
  <c r="Z109431" i="4"/>
  <c r="Z109439" i="4"/>
  <c r="Z109447" i="4"/>
  <c r="Z109455" i="4"/>
  <c r="Z109463" i="4"/>
  <c r="Z109471" i="4"/>
  <c r="Z109479" i="4"/>
  <c r="Z109487" i="4"/>
  <c r="Z109495" i="4"/>
  <c r="Z109503" i="4"/>
  <c r="Z109511" i="4"/>
  <c r="Z109519" i="4"/>
  <c r="Z109527" i="4"/>
  <c r="Z109535" i="4"/>
  <c r="Z109543" i="4"/>
  <c r="Z109551" i="4"/>
  <c r="Z109559" i="4"/>
  <c r="Z109567" i="4"/>
  <c r="Z109575" i="4"/>
  <c r="Z109583" i="4"/>
  <c r="Z109591" i="4"/>
  <c r="Z109599" i="4"/>
  <c r="Z109607" i="4"/>
  <c r="Z109615" i="4"/>
  <c r="Z109623" i="4"/>
  <c r="Z109631" i="4"/>
  <c r="Z109639" i="4"/>
  <c r="Z109647" i="4"/>
  <c r="Z109655" i="4"/>
  <c r="Z109663" i="4"/>
  <c r="Z109671" i="4"/>
  <c r="Z109679" i="4"/>
  <c r="Z109687" i="4"/>
  <c r="Z109695" i="4"/>
  <c r="Z109703" i="4"/>
  <c r="Z109711" i="4"/>
  <c r="Z109719" i="4"/>
  <c r="Z109727" i="4"/>
  <c r="Z109735" i="4"/>
  <c r="Z109743" i="4"/>
  <c r="Z109751" i="4"/>
  <c r="Z109759" i="4"/>
  <c r="Z109767" i="4"/>
  <c r="Z109775" i="4"/>
  <c r="Z109783" i="4"/>
  <c r="Z109791" i="4"/>
  <c r="Z109799" i="4"/>
  <c r="Z109807" i="4"/>
  <c r="Z109815" i="4"/>
  <c r="Z109823" i="4"/>
  <c r="Z109831" i="4"/>
  <c r="Z109839" i="4"/>
  <c r="Z109847" i="4"/>
  <c r="Z109855" i="4"/>
  <c r="Z109863" i="4"/>
  <c r="Z109871" i="4"/>
  <c r="Z109879" i="4"/>
  <c r="Z109887" i="4"/>
  <c r="Z109895" i="4"/>
  <c r="Z109903" i="4"/>
  <c r="Z109911" i="4"/>
  <c r="Z109919" i="4"/>
  <c r="Z109927" i="4"/>
  <c r="Z109935" i="4"/>
  <c r="Z109943" i="4"/>
  <c r="Z109951" i="4"/>
  <c r="Z109959" i="4"/>
  <c r="Z109967" i="4"/>
  <c r="Z109975" i="4"/>
  <c r="Z109983" i="4"/>
  <c r="Z109991" i="4"/>
  <c r="Z109999" i="4"/>
  <c r="Z110007" i="4"/>
  <c r="Z110015" i="4"/>
  <c r="Z110023" i="4"/>
  <c r="Z110031" i="4"/>
  <c r="Z110039" i="4"/>
  <c r="Z110047" i="4"/>
  <c r="Z110055" i="4"/>
  <c r="Z110063" i="4"/>
  <c r="Z110071" i="4"/>
  <c r="Z110079" i="4"/>
  <c r="Z110087" i="4"/>
  <c r="Z110095" i="4"/>
  <c r="Z110103" i="4"/>
  <c r="Z110111" i="4"/>
  <c r="Z110119" i="4"/>
  <c r="Z110127" i="4"/>
  <c r="Z110135" i="4"/>
  <c r="Z110143" i="4"/>
  <c r="Z110151" i="4"/>
  <c r="Z110159" i="4"/>
  <c r="Z110167" i="4"/>
  <c r="Z110175" i="4"/>
  <c r="Z110183" i="4"/>
  <c r="Z110191" i="4"/>
  <c r="Z110199" i="4"/>
  <c r="Z110207" i="4"/>
  <c r="Z110215" i="4"/>
  <c r="Z110223" i="4"/>
  <c r="Z110231" i="4"/>
  <c r="Z110239" i="4"/>
  <c r="Z110247" i="4"/>
  <c r="Z110255" i="4"/>
  <c r="Z110263" i="4"/>
  <c r="Z110271" i="4"/>
  <c r="Z110279" i="4"/>
  <c r="Z110287" i="4"/>
  <c r="Z110295" i="4"/>
  <c r="Z110303" i="4"/>
  <c r="Z110311" i="4"/>
  <c r="Z110319" i="4"/>
  <c r="Z110327" i="4"/>
  <c r="Z110335" i="4"/>
  <c r="Z110343" i="4"/>
  <c r="Z110351" i="4"/>
  <c r="Z110359" i="4"/>
  <c r="Z110367" i="4"/>
  <c r="Z110375" i="4"/>
  <c r="Z110383" i="4"/>
  <c r="Z110391" i="4"/>
  <c r="Z110399" i="4"/>
  <c r="Z110407" i="4"/>
  <c r="Z110415" i="4"/>
  <c r="Z110423" i="4"/>
  <c r="Z106514" i="4"/>
  <c r="Z106527" i="4"/>
  <c r="Z106536" i="4"/>
  <c r="Z106544" i="4"/>
  <c r="Z106552" i="4"/>
  <c r="Z106560" i="4"/>
  <c r="Z106568" i="4"/>
  <c r="Z106576" i="4"/>
  <c r="Z106584" i="4"/>
  <c r="Z106592" i="4"/>
  <c r="Z106600" i="4"/>
  <c r="Z106608" i="4"/>
  <c r="Z106616" i="4"/>
  <c r="Z106624" i="4"/>
  <c r="Z106632" i="4"/>
  <c r="Z106640" i="4"/>
  <c r="Z106648" i="4"/>
  <c r="Z106656" i="4"/>
  <c r="Z106664" i="4"/>
  <c r="Z106672" i="4"/>
  <c r="Z106680" i="4"/>
  <c r="Z106688" i="4"/>
  <c r="Z106696" i="4"/>
  <c r="Z106704" i="4"/>
  <c r="Z106712" i="4"/>
  <c r="Z106720" i="4"/>
  <c r="Z106728" i="4"/>
  <c r="Z106736" i="4"/>
  <c r="Z106744" i="4"/>
  <c r="Z106752" i="4"/>
  <c r="Z106760" i="4"/>
  <c r="Z106768" i="4"/>
  <c r="Z106776" i="4"/>
  <c r="Z106784" i="4"/>
  <c r="Z106792" i="4"/>
  <c r="Z106800" i="4"/>
  <c r="Z106808" i="4"/>
  <c r="Z106816" i="4"/>
  <c r="Z106824" i="4"/>
  <c r="Z106832" i="4"/>
  <c r="Z106840" i="4"/>
  <c r="Z106848" i="4"/>
  <c r="Z106856" i="4"/>
  <c r="Z106864" i="4"/>
  <c r="Z106872" i="4"/>
  <c r="Z106880" i="4"/>
  <c r="Z106888" i="4"/>
  <c r="Z106896" i="4"/>
  <c r="Z106904" i="4"/>
  <c r="Z106912" i="4"/>
  <c r="Z106920" i="4"/>
  <c r="Z106928" i="4"/>
  <c r="Z106936" i="4"/>
  <c r="Z106944" i="4"/>
  <c r="Z106952" i="4"/>
  <c r="Z106960" i="4"/>
  <c r="Z106968" i="4"/>
  <c r="Z106976" i="4"/>
  <c r="Z106984" i="4"/>
  <c r="Z106992" i="4"/>
  <c r="Z107000" i="4"/>
  <c r="Z107008" i="4"/>
  <c r="Z107016" i="4"/>
  <c r="Z107024" i="4"/>
  <c r="Z107032" i="4"/>
  <c r="Z107040" i="4"/>
  <c r="Z107048" i="4"/>
  <c r="Z107056" i="4"/>
  <c r="Z107064" i="4"/>
  <c r="Z107072" i="4"/>
  <c r="Z107080" i="4"/>
  <c r="Z107088" i="4"/>
  <c r="Z107096" i="4"/>
  <c r="Z107104" i="4"/>
  <c r="Z107112" i="4"/>
  <c r="Z107120" i="4"/>
  <c r="Z107128" i="4"/>
  <c r="Z107136" i="4"/>
  <c r="Z107144" i="4"/>
  <c r="Z107152" i="4"/>
  <c r="Z107160" i="4"/>
  <c r="Z107168" i="4"/>
  <c r="Z107176" i="4"/>
  <c r="Z107184" i="4"/>
  <c r="Z107192" i="4"/>
  <c r="Z107200" i="4"/>
  <c r="Z107208" i="4"/>
  <c r="Z107216" i="4"/>
  <c r="Z107224" i="4"/>
  <c r="Z107232" i="4"/>
  <c r="Z107240" i="4"/>
  <c r="Z107248" i="4"/>
  <c r="Z107256" i="4"/>
  <c r="Z107264" i="4"/>
  <c r="Z107272" i="4"/>
  <c r="Z107280" i="4"/>
  <c r="Z107288" i="4"/>
  <c r="Z107296" i="4"/>
  <c r="Z107304" i="4"/>
  <c r="Z107312" i="4"/>
  <c r="Z107320" i="4"/>
  <c r="Z107328" i="4"/>
  <c r="Z107336" i="4"/>
  <c r="Z107344" i="4"/>
  <c r="Z107352" i="4"/>
  <c r="Z107360" i="4"/>
  <c r="Z107368" i="4"/>
  <c r="Z107376" i="4"/>
  <c r="Z107384" i="4"/>
  <c r="Z107392" i="4"/>
  <c r="Z107400" i="4"/>
  <c r="Z107408" i="4"/>
  <c r="Z107416" i="4"/>
  <c r="Z107424" i="4"/>
  <c r="Z107432" i="4"/>
  <c r="Z107440" i="4"/>
  <c r="Z107448" i="4"/>
  <c r="Z107456" i="4"/>
  <c r="Z107464" i="4"/>
  <c r="Z107472" i="4"/>
  <c r="Z107480" i="4"/>
  <c r="Z107488" i="4"/>
  <c r="Z107496" i="4"/>
  <c r="Z107504" i="4"/>
  <c r="Z107512" i="4"/>
  <c r="Z107520" i="4"/>
  <c r="Z107528" i="4"/>
  <c r="Z107536" i="4"/>
  <c r="Z107544" i="4"/>
  <c r="Z107552" i="4"/>
  <c r="Z107560" i="4"/>
  <c r="Z107568" i="4"/>
  <c r="Z107576" i="4"/>
  <c r="Z107584" i="4"/>
  <c r="Z107592" i="4"/>
  <c r="Z107600" i="4"/>
  <c r="Z107608" i="4"/>
  <c r="Z107616" i="4"/>
  <c r="Z107624" i="4"/>
  <c r="Z107632" i="4"/>
  <c r="Z107640" i="4"/>
  <c r="Z107648" i="4"/>
  <c r="Z107656" i="4"/>
  <c r="Z107664" i="4"/>
  <c r="Z107672" i="4"/>
  <c r="Z107680" i="4"/>
  <c r="Z107688" i="4"/>
  <c r="Z107696" i="4"/>
  <c r="Z107704" i="4"/>
  <c r="Z107712" i="4"/>
  <c r="Z107720" i="4"/>
  <c r="Z107728" i="4"/>
  <c r="Z107736" i="4"/>
  <c r="Z107744" i="4"/>
  <c r="Z107752" i="4"/>
  <c r="Z107760" i="4"/>
  <c r="Z107768" i="4"/>
  <c r="Z107776" i="4"/>
  <c r="Z107784" i="4"/>
  <c r="Z107792" i="4"/>
  <c r="Z107800" i="4"/>
  <c r="Z107808" i="4"/>
  <c r="Z107816" i="4"/>
  <c r="Z107824" i="4"/>
  <c r="Z107832" i="4"/>
  <c r="Z107840" i="4"/>
  <c r="Z107848" i="4"/>
  <c r="Z107856" i="4"/>
  <c r="Z107864" i="4"/>
  <c r="Z107872" i="4"/>
  <c r="Z107880" i="4"/>
  <c r="Z107888" i="4"/>
  <c r="Z107896" i="4"/>
  <c r="Z107904" i="4"/>
  <c r="Z107912" i="4"/>
  <c r="Z107920" i="4"/>
  <c r="Z107928" i="4"/>
  <c r="Z107936" i="4"/>
  <c r="Z107944" i="4"/>
  <c r="Z107952" i="4"/>
  <c r="Z107960" i="4"/>
  <c r="Z107968" i="4"/>
  <c r="Z107976" i="4"/>
  <c r="Z107984" i="4"/>
  <c r="Z107992" i="4"/>
  <c r="Z108000" i="4"/>
  <c r="Z108008" i="4"/>
  <c r="Z108016" i="4"/>
  <c r="Z108024" i="4"/>
  <c r="Z108032" i="4"/>
  <c r="Z108040" i="4"/>
  <c r="Z108048" i="4"/>
  <c r="Z108056" i="4"/>
  <c r="Z108064" i="4"/>
  <c r="Z108072" i="4"/>
  <c r="Z108080" i="4"/>
  <c r="Z108088" i="4"/>
  <c r="Z108096" i="4"/>
  <c r="Z108104" i="4"/>
  <c r="Z108112" i="4"/>
  <c r="Z108120" i="4"/>
  <c r="Z108128" i="4"/>
  <c r="Z108136" i="4"/>
  <c r="Z108144" i="4"/>
  <c r="Z108152" i="4"/>
  <c r="Z108160" i="4"/>
  <c r="Z108168" i="4"/>
  <c r="Z108176" i="4"/>
  <c r="Z108184" i="4"/>
  <c r="Z108192" i="4"/>
  <c r="Z108200" i="4"/>
  <c r="Z108208" i="4"/>
  <c r="Z108216" i="4"/>
  <c r="Z108224" i="4"/>
  <c r="Z108232" i="4"/>
  <c r="Z108240" i="4"/>
  <c r="Z108248" i="4"/>
  <c r="Z108256" i="4"/>
  <c r="Z108264" i="4"/>
  <c r="Z108272" i="4"/>
  <c r="Z108280" i="4"/>
  <c r="Z108288" i="4"/>
  <c r="Z108296" i="4"/>
  <c r="Z108304" i="4"/>
  <c r="Z108312" i="4"/>
  <c r="Z108320" i="4"/>
  <c r="Z108328" i="4"/>
  <c r="Z108336" i="4"/>
  <c r="Z108344" i="4"/>
  <c r="Z108352" i="4"/>
  <c r="Z108360" i="4"/>
  <c r="Z108368" i="4"/>
  <c r="Z108376" i="4"/>
  <c r="Z108384" i="4"/>
  <c r="Z108392" i="4"/>
  <c r="Z108400" i="4"/>
  <c r="Z108408" i="4"/>
  <c r="Z108416" i="4"/>
  <c r="Z108424" i="4"/>
  <c r="Z108432" i="4"/>
  <c r="Z108440" i="4"/>
  <c r="Z108448" i="4"/>
  <c r="Z108456" i="4"/>
  <c r="Z108464" i="4"/>
  <c r="Z108472" i="4"/>
  <c r="Z108480" i="4"/>
  <c r="Z108488" i="4"/>
  <c r="Z108496" i="4"/>
  <c r="Z108504" i="4"/>
  <c r="Z108512" i="4"/>
  <c r="Z108520" i="4"/>
  <c r="Z108528" i="4"/>
  <c r="Z108536" i="4"/>
  <c r="Z108544" i="4"/>
  <c r="Z108552" i="4"/>
  <c r="Z108560" i="4"/>
  <c r="Z108568" i="4"/>
  <c r="Z108576" i="4"/>
  <c r="Z108584" i="4"/>
  <c r="Z108592" i="4"/>
  <c r="Z108600" i="4"/>
  <c r="Z108608" i="4"/>
  <c r="Z108616" i="4"/>
  <c r="Z108624" i="4"/>
  <c r="Z108632" i="4"/>
  <c r="Z108640" i="4"/>
  <c r="Z108648" i="4"/>
  <c r="Z108656" i="4"/>
  <c r="Z108664" i="4"/>
  <c r="Z108672" i="4"/>
  <c r="Z108680" i="4"/>
  <c r="Z108688" i="4"/>
  <c r="Z108696" i="4"/>
  <c r="Z108704" i="4"/>
  <c r="Z108712" i="4"/>
  <c r="Z108720" i="4"/>
  <c r="Z108728" i="4"/>
  <c r="Z108736" i="4"/>
  <c r="Z108744" i="4"/>
  <c r="Z108752" i="4"/>
  <c r="Z108760" i="4"/>
  <c r="Z108768" i="4"/>
  <c r="Z108776" i="4"/>
  <c r="Z108784" i="4"/>
  <c r="Z108792" i="4"/>
  <c r="Z108800" i="4"/>
  <c r="Z108808" i="4"/>
  <c r="Z108816" i="4"/>
  <c r="Z108824" i="4"/>
  <c r="Z108832" i="4"/>
  <c r="Z108840" i="4"/>
  <c r="Z108848" i="4"/>
  <c r="Z108856" i="4"/>
  <c r="Z108864" i="4"/>
  <c r="Z108872" i="4"/>
  <c r="Z108880" i="4"/>
  <c r="Z108888" i="4"/>
  <c r="Z108896" i="4"/>
  <c r="Z108904" i="4"/>
  <c r="Z108912" i="4"/>
  <c r="Z108920" i="4"/>
  <c r="Z108928" i="4"/>
  <c r="Z108936" i="4"/>
  <c r="Z108944" i="4"/>
  <c r="Z108952" i="4"/>
  <c r="Z108960" i="4"/>
  <c r="Z108968" i="4"/>
  <c r="Z108976" i="4"/>
  <c r="Z108984" i="4"/>
  <c r="Z108992" i="4"/>
  <c r="Z109000" i="4"/>
  <c r="Z109008" i="4"/>
  <c r="Z109016" i="4"/>
  <c r="Z109024" i="4"/>
  <c r="Z109032" i="4"/>
  <c r="Z109040" i="4"/>
  <c r="Z109048" i="4"/>
  <c r="Z109056" i="4"/>
  <c r="Z109064" i="4"/>
  <c r="Z109072" i="4"/>
  <c r="Z109080" i="4"/>
  <c r="Z109088" i="4"/>
  <c r="Z109096" i="4"/>
  <c r="Z109104" i="4"/>
  <c r="Z109112" i="4"/>
  <c r="Z109120" i="4"/>
  <c r="Z109128" i="4"/>
  <c r="Z109136" i="4"/>
  <c r="Z109144" i="4"/>
  <c r="Z109152" i="4"/>
  <c r="Z109160" i="4"/>
  <c r="Z109168" i="4"/>
  <c r="Z109176" i="4"/>
  <c r="Z109184" i="4"/>
  <c r="Z109192" i="4"/>
  <c r="Z109200" i="4"/>
  <c r="Z109208" i="4"/>
  <c r="Z109216" i="4"/>
  <c r="Z109224" i="4"/>
  <c r="Z109232" i="4"/>
  <c r="Z109240" i="4"/>
  <c r="Z109248" i="4"/>
  <c r="Z109256" i="4"/>
  <c r="Z109264" i="4"/>
  <c r="Z109272" i="4"/>
  <c r="Z109280" i="4"/>
  <c r="Z109288" i="4"/>
  <c r="Z109296" i="4"/>
  <c r="Z109304" i="4"/>
  <c r="Z109312" i="4"/>
  <c r="Z109320" i="4"/>
  <c r="Z109328" i="4"/>
  <c r="Z109336" i="4"/>
  <c r="Z109344" i="4"/>
  <c r="Z109352" i="4"/>
  <c r="Z109360" i="4"/>
  <c r="Z109368" i="4"/>
  <c r="Z109376" i="4"/>
  <c r="Z109384" i="4"/>
  <c r="Z109392" i="4"/>
  <c r="Z109400" i="4"/>
  <c r="Z109408" i="4"/>
  <c r="Z109416" i="4"/>
  <c r="Z109424" i="4"/>
  <c r="Z109432" i="4"/>
  <c r="Z109440" i="4"/>
  <c r="Z109448" i="4"/>
  <c r="Z109456" i="4"/>
  <c r="Z109464" i="4"/>
  <c r="Z109472" i="4"/>
  <c r="Z109480" i="4"/>
  <c r="Z109488" i="4"/>
  <c r="Z109496" i="4"/>
  <c r="Z109504" i="4"/>
  <c r="Z109512" i="4"/>
  <c r="Z109520" i="4"/>
  <c r="Z109528" i="4"/>
  <c r="Z109536" i="4"/>
  <c r="Z109544" i="4"/>
  <c r="Z109552" i="4"/>
  <c r="Z109560" i="4"/>
  <c r="Z109568" i="4"/>
  <c r="Z109576" i="4"/>
  <c r="Z109584" i="4"/>
  <c r="Z109592" i="4"/>
  <c r="Z109600" i="4"/>
  <c r="Z109608" i="4"/>
  <c r="Z109616" i="4"/>
  <c r="Z109624" i="4"/>
  <c r="Z109632" i="4"/>
  <c r="Z109640" i="4"/>
  <c r="Z109648" i="4"/>
  <c r="Z109656" i="4"/>
  <c r="Z109664" i="4"/>
  <c r="Z109672" i="4"/>
  <c r="Z109680" i="4"/>
  <c r="Z109688" i="4"/>
  <c r="Z109696" i="4"/>
  <c r="Z109704" i="4"/>
  <c r="Z109712" i="4"/>
  <c r="Z109720" i="4"/>
  <c r="Z109728" i="4"/>
  <c r="Z109736" i="4"/>
  <c r="Z109744" i="4"/>
  <c r="Z109752" i="4"/>
  <c r="Z109760" i="4"/>
  <c r="Z109768" i="4"/>
  <c r="Z109776" i="4"/>
  <c r="Z109784" i="4"/>
  <c r="Z109792" i="4"/>
  <c r="Z109800" i="4"/>
  <c r="Z109808" i="4"/>
  <c r="Z109816" i="4"/>
  <c r="Z109824" i="4"/>
  <c r="Z109832" i="4"/>
  <c r="Z109840" i="4"/>
  <c r="Z109848" i="4"/>
  <c r="Z109856" i="4"/>
  <c r="Z109864" i="4"/>
  <c r="Z109872" i="4"/>
  <c r="Z109880" i="4"/>
  <c r="Z109888" i="4"/>
  <c r="Z109896" i="4"/>
  <c r="Z109904" i="4"/>
  <c r="Z109912" i="4"/>
  <c r="Z109920" i="4"/>
  <c r="Z109928" i="4"/>
  <c r="Z109936" i="4"/>
  <c r="Z109944" i="4"/>
  <c r="Z109952" i="4"/>
  <c r="Z109960" i="4"/>
  <c r="Z109968" i="4"/>
  <c r="Z109976" i="4"/>
  <c r="Z109984" i="4"/>
  <c r="Z109992" i="4"/>
  <c r="Z110000" i="4"/>
  <c r="Z110008" i="4"/>
  <c r="Z110016" i="4"/>
  <c r="Z110024" i="4"/>
  <c r="Z110032" i="4"/>
  <c r="Z110040" i="4"/>
  <c r="Z110048" i="4"/>
  <c r="Z110056" i="4"/>
  <c r="Z110064" i="4"/>
  <c r="Z110072" i="4"/>
  <c r="Z110080" i="4"/>
  <c r="Z110088" i="4"/>
  <c r="Z110096" i="4"/>
  <c r="Z110104" i="4"/>
  <c r="Z110112" i="4"/>
  <c r="Z110120" i="4"/>
  <c r="Z110128" i="4"/>
  <c r="Z110136" i="4"/>
  <c r="Z110144" i="4"/>
  <c r="Z110152" i="4"/>
  <c r="Z110160" i="4"/>
  <c r="Z110168" i="4"/>
  <c r="Z110176" i="4"/>
  <c r="Z110184" i="4"/>
  <c r="Z110192" i="4"/>
  <c r="Z110200" i="4"/>
  <c r="Z110208" i="4"/>
  <c r="Z110216" i="4"/>
  <c r="Z110224" i="4"/>
  <c r="Z110232" i="4"/>
  <c r="Z110240" i="4"/>
  <c r="Z110248" i="4"/>
  <c r="Z110256" i="4"/>
  <c r="Z110264" i="4"/>
  <c r="Z110272" i="4"/>
  <c r="Z110280" i="4"/>
  <c r="Z110288" i="4"/>
  <c r="Z110296" i="4"/>
  <c r="Z110304" i="4"/>
  <c r="Z110312" i="4"/>
  <c r="Z110320" i="4"/>
  <c r="Z110328" i="4"/>
  <c r="Z110336" i="4"/>
  <c r="Z110344" i="4"/>
  <c r="Z110352" i="4"/>
  <c r="Z110360" i="4"/>
  <c r="Z110368" i="4"/>
  <c r="Z110376" i="4"/>
  <c r="Z110384" i="4"/>
  <c r="Z110392" i="4"/>
  <c r="Z110400" i="4"/>
  <c r="Z110408" i="4"/>
  <c r="Z110416" i="4"/>
  <c r="Z110424" i="4"/>
  <c r="Z106515" i="4"/>
  <c r="Z106529" i="4"/>
  <c r="Z106537" i="4"/>
  <c r="Z106545" i="4"/>
  <c r="Z106553" i="4"/>
  <c r="Z106561" i="4"/>
  <c r="Z106569" i="4"/>
  <c r="Z106577" i="4"/>
  <c r="Z106585" i="4"/>
  <c r="Z106593" i="4"/>
  <c r="Z106601" i="4"/>
  <c r="Z106609" i="4"/>
  <c r="Z106617" i="4"/>
  <c r="Z106625" i="4"/>
  <c r="Z106633" i="4"/>
  <c r="Z106641" i="4"/>
  <c r="Z106649" i="4"/>
  <c r="Z106657" i="4"/>
  <c r="Z106665" i="4"/>
  <c r="Z106673" i="4"/>
  <c r="Z106681" i="4"/>
  <c r="Z106689" i="4"/>
  <c r="Z106697" i="4"/>
  <c r="Z106705" i="4"/>
  <c r="Z106713" i="4"/>
  <c r="Z106721" i="4"/>
  <c r="Z106729" i="4"/>
  <c r="Z106737" i="4"/>
  <c r="Z106745" i="4"/>
  <c r="Z106753" i="4"/>
  <c r="Z106761" i="4"/>
  <c r="Z106769" i="4"/>
  <c r="Z106777" i="4"/>
  <c r="Z106785" i="4"/>
  <c r="Z106793" i="4"/>
  <c r="Z106801" i="4"/>
  <c r="Z106809" i="4"/>
  <c r="Z106817" i="4"/>
  <c r="Z106825" i="4"/>
  <c r="Z106833" i="4"/>
  <c r="Z106841" i="4"/>
  <c r="Z106849" i="4"/>
  <c r="Z106857" i="4"/>
  <c r="Z106865" i="4"/>
  <c r="Z106873" i="4"/>
  <c r="Z106881" i="4"/>
  <c r="Z106889" i="4"/>
  <c r="Z106897" i="4"/>
  <c r="Z106905" i="4"/>
  <c r="Z106913" i="4"/>
  <c r="Z106921" i="4"/>
  <c r="Z106929" i="4"/>
  <c r="Z106937" i="4"/>
  <c r="Z106945" i="4"/>
  <c r="Z106953" i="4"/>
  <c r="Z106961" i="4"/>
  <c r="Z106969" i="4"/>
  <c r="Z106977" i="4"/>
  <c r="Z106985" i="4"/>
  <c r="Z106993" i="4"/>
  <c r="Z107001" i="4"/>
  <c r="Z107009" i="4"/>
  <c r="Z107017" i="4"/>
  <c r="Z107025" i="4"/>
  <c r="Z107033" i="4"/>
  <c r="Z107041" i="4"/>
  <c r="Z107049" i="4"/>
  <c r="Z107057" i="4"/>
  <c r="Z107065" i="4"/>
  <c r="Z107073" i="4"/>
  <c r="Z107081" i="4"/>
  <c r="Z107089" i="4"/>
  <c r="Z107097" i="4"/>
  <c r="Z107105" i="4"/>
  <c r="Z107113" i="4"/>
  <c r="Z107121" i="4"/>
  <c r="Z107129" i="4"/>
  <c r="Z107137" i="4"/>
  <c r="Z107145" i="4"/>
  <c r="Z107153" i="4"/>
  <c r="Z107161" i="4"/>
  <c r="Z107169" i="4"/>
  <c r="Z107177" i="4"/>
  <c r="Z107185" i="4"/>
  <c r="Z107193" i="4"/>
  <c r="Z107201" i="4"/>
  <c r="Z107209" i="4"/>
  <c r="Z107217" i="4"/>
  <c r="Z107225" i="4"/>
  <c r="Z107233" i="4"/>
  <c r="Z107241" i="4"/>
  <c r="Z107249" i="4"/>
  <c r="Z107257" i="4"/>
  <c r="Z107265" i="4"/>
  <c r="Z107273" i="4"/>
  <c r="Z107281" i="4"/>
  <c r="Z107289" i="4"/>
  <c r="Z107297" i="4"/>
  <c r="Z107305" i="4"/>
  <c r="Z107313" i="4"/>
  <c r="Z107321" i="4"/>
  <c r="Z107329" i="4"/>
  <c r="Z107337" i="4"/>
  <c r="Z107345" i="4"/>
  <c r="Z107353" i="4"/>
  <c r="Z107361" i="4"/>
  <c r="Z107369" i="4"/>
  <c r="Z107377" i="4"/>
  <c r="Z107385" i="4"/>
  <c r="Z107393" i="4"/>
  <c r="Z107401" i="4"/>
  <c r="Z107409" i="4"/>
  <c r="Z107417" i="4"/>
  <c r="Z107425" i="4"/>
  <c r="Z107433" i="4"/>
  <c r="Z107441" i="4"/>
  <c r="Z107449" i="4"/>
  <c r="Z107457" i="4"/>
  <c r="Z107465" i="4"/>
  <c r="Z107473" i="4"/>
  <c r="Z107481" i="4"/>
  <c r="Z107489" i="4"/>
  <c r="Z107497" i="4"/>
  <c r="Z107505" i="4"/>
  <c r="Z107513" i="4"/>
  <c r="Z107521" i="4"/>
  <c r="Z107529" i="4"/>
  <c r="Z107537" i="4"/>
  <c r="Z107545" i="4"/>
  <c r="Z107553" i="4"/>
  <c r="Z107561" i="4"/>
  <c r="Z107569" i="4"/>
  <c r="Z107577" i="4"/>
  <c r="Z107585" i="4"/>
  <c r="Z107593" i="4"/>
  <c r="Z107601" i="4"/>
  <c r="Z107609" i="4"/>
  <c r="Z107617" i="4"/>
  <c r="Z107625" i="4"/>
  <c r="Z107633" i="4"/>
  <c r="Z107641" i="4"/>
  <c r="Z107649" i="4"/>
  <c r="Z107657" i="4"/>
  <c r="Z107665" i="4"/>
  <c r="Z107673" i="4"/>
  <c r="Z107681" i="4"/>
  <c r="Z107689" i="4"/>
  <c r="Z107697" i="4"/>
  <c r="Z107705" i="4"/>
  <c r="Z107713" i="4"/>
  <c r="Z107721" i="4"/>
  <c r="Z107729" i="4"/>
  <c r="Z107737" i="4"/>
  <c r="Z107745" i="4"/>
  <c r="Z107753" i="4"/>
  <c r="Z107761" i="4"/>
  <c r="Z107769" i="4"/>
  <c r="Z107777" i="4"/>
  <c r="Z107785" i="4"/>
  <c r="Z107793" i="4"/>
  <c r="Z107801" i="4"/>
  <c r="Z107809" i="4"/>
  <c r="Z107817" i="4"/>
  <c r="Z107825" i="4"/>
  <c r="Z107833" i="4"/>
  <c r="Z107841" i="4"/>
  <c r="Z107849" i="4"/>
  <c r="Z107857" i="4"/>
  <c r="Z107865" i="4"/>
  <c r="Z107873" i="4"/>
  <c r="Z107881" i="4"/>
  <c r="Z107889" i="4"/>
  <c r="Z107897" i="4"/>
  <c r="Z107905" i="4"/>
  <c r="Z107913" i="4"/>
  <c r="Z107921" i="4"/>
  <c r="Z107929" i="4"/>
  <c r="Z107937" i="4"/>
  <c r="Z107945" i="4"/>
  <c r="Z107953" i="4"/>
  <c r="Z107961" i="4"/>
  <c r="Z107969" i="4"/>
  <c r="Z107977" i="4"/>
  <c r="Z107985" i="4"/>
  <c r="Z107993" i="4"/>
  <c r="Z108001" i="4"/>
  <c r="Z108009" i="4"/>
  <c r="Z108017" i="4"/>
  <c r="Z108025" i="4"/>
  <c r="Z108033" i="4"/>
  <c r="Z108041" i="4"/>
  <c r="Z108049" i="4"/>
  <c r="Z108057" i="4"/>
  <c r="Z108065" i="4"/>
  <c r="Z108073" i="4"/>
  <c r="Z108081" i="4"/>
  <c r="Z108089" i="4"/>
  <c r="Z108097" i="4"/>
  <c r="Z108105" i="4"/>
  <c r="Z108113" i="4"/>
  <c r="Z108121" i="4"/>
  <c r="Z108129" i="4"/>
  <c r="Z108137" i="4"/>
  <c r="Z108145" i="4"/>
  <c r="Z108153" i="4"/>
  <c r="Z108161" i="4"/>
  <c r="Z108169" i="4"/>
  <c r="Z108177" i="4"/>
  <c r="Z108185" i="4"/>
  <c r="Z108193" i="4"/>
  <c r="Z108201" i="4"/>
  <c r="Z108209" i="4"/>
  <c r="Z108217" i="4"/>
  <c r="Z108225" i="4"/>
  <c r="Z108233" i="4"/>
  <c r="Z108241" i="4"/>
  <c r="Z108249" i="4"/>
  <c r="Z108257" i="4"/>
  <c r="Z108265" i="4"/>
  <c r="Z108273" i="4"/>
  <c r="Z108281" i="4"/>
  <c r="Z108289" i="4"/>
  <c r="Z108297" i="4"/>
  <c r="Z108305" i="4"/>
  <c r="Z108313" i="4"/>
  <c r="Z108321" i="4"/>
  <c r="Z108329" i="4"/>
  <c r="Z108337" i="4"/>
  <c r="Z108345" i="4"/>
  <c r="Z108353" i="4"/>
  <c r="Z108361" i="4"/>
  <c r="Z108369" i="4"/>
  <c r="Z108377" i="4"/>
  <c r="Z108385" i="4"/>
  <c r="Z108393" i="4"/>
  <c r="Z108401" i="4"/>
  <c r="Z108409" i="4"/>
  <c r="Z108417" i="4"/>
  <c r="Z108425" i="4"/>
  <c r="Z108433" i="4"/>
  <c r="Z108441" i="4"/>
  <c r="Z108449" i="4"/>
  <c r="Z108457" i="4"/>
  <c r="Z108465" i="4"/>
  <c r="Z108473" i="4"/>
  <c r="Z108481" i="4"/>
  <c r="Z108489" i="4"/>
  <c r="Z108497" i="4"/>
  <c r="Z108505" i="4"/>
  <c r="Z108513" i="4"/>
  <c r="Z108521" i="4"/>
  <c r="Z108529" i="4"/>
  <c r="Z108537" i="4"/>
  <c r="Z108545" i="4"/>
  <c r="Z108553" i="4"/>
  <c r="Z108561" i="4"/>
  <c r="Z108569" i="4"/>
  <c r="Z108577" i="4"/>
  <c r="Z108585" i="4"/>
  <c r="Z108593" i="4"/>
  <c r="Z108601" i="4"/>
  <c r="Z108609" i="4"/>
  <c r="Z108617" i="4"/>
  <c r="Z108625" i="4"/>
  <c r="Z108633" i="4"/>
  <c r="Z108641" i="4"/>
  <c r="Z108649" i="4"/>
  <c r="Z108657" i="4"/>
  <c r="Z108665" i="4"/>
  <c r="Z108673" i="4"/>
  <c r="Z108681" i="4"/>
  <c r="Z108689" i="4"/>
  <c r="Z108697" i="4"/>
  <c r="Z108705" i="4"/>
  <c r="Z108713" i="4"/>
  <c r="Z108721" i="4"/>
  <c r="Z108729" i="4"/>
  <c r="Z108737" i="4"/>
  <c r="Z108745" i="4"/>
  <c r="Z108753" i="4"/>
  <c r="Z108761" i="4"/>
  <c r="Z108769" i="4"/>
  <c r="Z108777" i="4"/>
  <c r="Z108785" i="4"/>
  <c r="Z108793" i="4"/>
  <c r="Z108801" i="4"/>
  <c r="Z108809" i="4"/>
  <c r="Z108817" i="4"/>
  <c r="Z108825" i="4"/>
  <c r="Z108833" i="4"/>
  <c r="Z108841" i="4"/>
  <c r="Z108849" i="4"/>
  <c r="Z108857" i="4"/>
  <c r="Z108865" i="4"/>
  <c r="Z108873" i="4"/>
  <c r="Z108881" i="4"/>
  <c r="Z108889" i="4"/>
  <c r="Z108897" i="4"/>
  <c r="Z108905" i="4"/>
  <c r="Z108913" i="4"/>
  <c r="Z108921" i="4"/>
  <c r="Z108929" i="4"/>
  <c r="Z108937" i="4"/>
  <c r="Z108945" i="4"/>
  <c r="Z108953" i="4"/>
  <c r="Z108961" i="4"/>
  <c r="Z108969" i="4"/>
  <c r="Z108977" i="4"/>
  <c r="Z108985" i="4"/>
  <c r="Z108993" i="4"/>
  <c r="Z109001" i="4"/>
  <c r="Z109009" i="4"/>
  <c r="Z109017" i="4"/>
  <c r="Z109025" i="4"/>
  <c r="Z109033" i="4"/>
  <c r="Z109041" i="4"/>
  <c r="Z109049" i="4"/>
  <c r="Z109057" i="4"/>
  <c r="Z109065" i="4"/>
  <c r="Z109073" i="4"/>
  <c r="Z109081" i="4"/>
  <c r="Z109089" i="4"/>
  <c r="Z109097" i="4"/>
  <c r="Z109105" i="4"/>
  <c r="Z109113" i="4"/>
  <c r="Z109121" i="4"/>
  <c r="Z109129" i="4"/>
  <c r="Z109137" i="4"/>
  <c r="Z109145" i="4"/>
  <c r="Z109153" i="4"/>
  <c r="Z109161" i="4"/>
  <c r="Z109169" i="4"/>
  <c r="Z109177" i="4"/>
  <c r="Z109185" i="4"/>
  <c r="Z109193" i="4"/>
  <c r="Z109201" i="4"/>
  <c r="Z109209" i="4"/>
  <c r="Z109217" i="4"/>
  <c r="Z109225" i="4"/>
  <c r="Z109233" i="4"/>
  <c r="Z109241" i="4"/>
  <c r="Z109249" i="4"/>
  <c r="Z109257" i="4"/>
  <c r="Z109265" i="4"/>
  <c r="Z109273" i="4"/>
  <c r="Z109281" i="4"/>
  <c r="Z109289" i="4"/>
  <c r="Z109297" i="4"/>
  <c r="Z109305" i="4"/>
  <c r="Z109313" i="4"/>
  <c r="Z109321" i="4"/>
  <c r="Z109329" i="4"/>
  <c r="Z109337" i="4"/>
  <c r="Z109345" i="4"/>
  <c r="Z109353" i="4"/>
  <c r="Z109361" i="4"/>
  <c r="Z109369" i="4"/>
  <c r="Z109377" i="4"/>
  <c r="Z109385" i="4"/>
  <c r="Z109393" i="4"/>
  <c r="Z109401" i="4"/>
  <c r="Z109409" i="4"/>
  <c r="Z109417" i="4"/>
  <c r="Z109425" i="4"/>
  <c r="Z109433" i="4"/>
  <c r="Z109441" i="4"/>
  <c r="Z109449" i="4"/>
  <c r="Z109457" i="4"/>
  <c r="Z109465" i="4"/>
  <c r="Z109473" i="4"/>
  <c r="Z109481" i="4"/>
  <c r="Z109489" i="4"/>
  <c r="Z109497" i="4"/>
  <c r="Z109505" i="4"/>
  <c r="Z109513" i="4"/>
  <c r="Z109521" i="4"/>
  <c r="Z109529" i="4"/>
  <c r="Z109537" i="4"/>
  <c r="Z109545" i="4"/>
  <c r="Z109553" i="4"/>
  <c r="Z109561" i="4"/>
  <c r="Z109569" i="4"/>
  <c r="Z109577" i="4"/>
  <c r="Z109585" i="4"/>
  <c r="Z109593" i="4"/>
  <c r="Z109601" i="4"/>
  <c r="Z109609" i="4"/>
  <c r="Z109617" i="4"/>
  <c r="Z109625" i="4"/>
  <c r="Z109633" i="4"/>
  <c r="Z109641" i="4"/>
  <c r="Z109649" i="4"/>
  <c r="Z109657" i="4"/>
  <c r="Z109665" i="4"/>
  <c r="Z109673" i="4"/>
  <c r="Z109681" i="4"/>
  <c r="Z109689" i="4"/>
  <c r="Z109697" i="4"/>
  <c r="Z109705" i="4"/>
  <c r="Z109713" i="4"/>
  <c r="Z109721" i="4"/>
  <c r="Z109729" i="4"/>
  <c r="Z109737" i="4"/>
  <c r="Z109745" i="4"/>
  <c r="Z109753" i="4"/>
  <c r="Z109761" i="4"/>
  <c r="Z109769" i="4"/>
  <c r="Z109777" i="4"/>
  <c r="Z109785" i="4"/>
  <c r="Z109793" i="4"/>
  <c r="Z109801" i="4"/>
  <c r="Z109809" i="4"/>
  <c r="Z109817" i="4"/>
  <c r="Z109825" i="4"/>
  <c r="Z109833" i="4"/>
  <c r="Z109841" i="4"/>
  <c r="Z109849" i="4"/>
  <c r="Z109857" i="4"/>
  <c r="Z109865" i="4"/>
  <c r="Z109873" i="4"/>
  <c r="Z109881" i="4"/>
  <c r="Z109889" i="4"/>
  <c r="Z109897" i="4"/>
  <c r="Z109905" i="4"/>
  <c r="Z109913" i="4"/>
  <c r="Z109921" i="4"/>
  <c r="Z109929" i="4"/>
  <c r="Z109937" i="4"/>
  <c r="Z109945" i="4"/>
  <c r="Z109953" i="4"/>
  <c r="Z109961" i="4"/>
  <c r="Z109969" i="4"/>
  <c r="Z109977" i="4"/>
  <c r="Z109985" i="4"/>
  <c r="Z109993" i="4"/>
  <c r="Z110001" i="4"/>
  <c r="Z110009" i="4"/>
  <c r="Z110017" i="4"/>
  <c r="Z110025" i="4"/>
  <c r="Z110033" i="4"/>
  <c r="Z110041" i="4"/>
  <c r="Z110049" i="4"/>
  <c r="Z110057" i="4"/>
  <c r="Z110065" i="4"/>
  <c r="Z110073" i="4"/>
  <c r="Z110081" i="4"/>
  <c r="Z110089" i="4"/>
  <c r="Z110097" i="4"/>
  <c r="Z110105" i="4"/>
  <c r="Z110113" i="4"/>
  <c r="Z110121" i="4"/>
  <c r="Z110129" i="4"/>
  <c r="Z110137" i="4"/>
  <c r="Z110145" i="4"/>
  <c r="Z110153" i="4"/>
  <c r="Z110161" i="4"/>
  <c r="Z110169" i="4"/>
  <c r="Z110177" i="4"/>
  <c r="Z110185" i="4"/>
  <c r="Z110193" i="4"/>
  <c r="Z110201" i="4"/>
  <c r="Z110209" i="4"/>
  <c r="Z110217" i="4"/>
  <c r="Z110225" i="4"/>
  <c r="Z110233" i="4"/>
  <c r="Z110241" i="4"/>
  <c r="Z110249" i="4"/>
  <c r="Z110257" i="4"/>
  <c r="Z110265" i="4"/>
  <c r="Z110273" i="4"/>
  <c r="Z110281" i="4"/>
  <c r="Z110289" i="4"/>
  <c r="Z110297" i="4"/>
  <c r="Z110305" i="4"/>
  <c r="Z110313" i="4"/>
  <c r="Z110321" i="4"/>
  <c r="Z110329" i="4"/>
  <c r="Z110337" i="4"/>
  <c r="Z110345" i="4"/>
  <c r="Z110353" i="4"/>
  <c r="Z110361" i="4"/>
  <c r="Z110369" i="4"/>
  <c r="Z110377" i="4"/>
  <c r="Z110385" i="4"/>
  <c r="Z110393" i="4"/>
  <c r="Z110401" i="4"/>
  <c r="Z110409" i="4"/>
  <c r="Z110417" i="4"/>
  <c r="Z110425" i="4"/>
  <c r="X91111" i="4"/>
  <c r="X91119" i="4"/>
  <c r="X91127" i="4"/>
  <c r="X91135" i="4"/>
  <c r="X91143" i="4"/>
  <c r="X91151" i="4"/>
  <c r="X91159" i="4"/>
  <c r="X91167" i="4"/>
  <c r="X91175" i="4"/>
  <c r="X91183" i="4"/>
  <c r="X91191" i="4"/>
  <c r="X91199" i="4"/>
  <c r="X91207" i="4"/>
  <c r="X91215" i="4"/>
  <c r="X91223" i="4"/>
  <c r="X91231" i="4"/>
  <c r="X91239" i="4"/>
  <c r="X91247" i="4"/>
  <c r="X91255" i="4"/>
  <c r="X91263" i="4"/>
  <c r="X91271" i="4"/>
  <c r="X91279" i="4"/>
  <c r="X91287" i="4"/>
  <c r="X91295" i="4"/>
  <c r="X91303" i="4"/>
  <c r="X91311" i="4"/>
  <c r="X91319" i="4"/>
  <c r="X91327" i="4"/>
  <c r="X91335" i="4"/>
  <c r="X91343" i="4"/>
  <c r="X91351" i="4"/>
  <c r="X91359" i="4"/>
  <c r="X91367" i="4"/>
  <c r="X91375" i="4"/>
  <c r="X91383" i="4"/>
  <c r="X91391" i="4"/>
  <c r="X91399" i="4"/>
  <c r="X91407" i="4"/>
  <c r="X91415" i="4"/>
  <c r="X91423" i="4"/>
  <c r="X91431" i="4"/>
  <c r="X91439" i="4"/>
  <c r="X91447" i="4"/>
  <c r="X91455" i="4"/>
  <c r="X91463" i="4"/>
  <c r="X91471" i="4"/>
  <c r="X91479" i="4"/>
  <c r="X91487" i="4"/>
  <c r="X91495" i="4"/>
  <c r="X91503" i="4"/>
  <c r="X91511" i="4"/>
  <c r="X91519" i="4"/>
  <c r="X91527" i="4"/>
  <c r="X91535" i="4"/>
  <c r="X91543" i="4"/>
  <c r="X91551" i="4"/>
  <c r="X91559" i="4"/>
  <c r="X91567" i="4"/>
  <c r="X91575" i="4"/>
  <c r="X91583" i="4"/>
  <c r="X91591" i="4"/>
  <c r="X91599" i="4"/>
  <c r="X91607" i="4"/>
  <c r="X91615" i="4"/>
  <c r="X91623" i="4"/>
  <c r="X91631" i="4"/>
  <c r="X91639" i="4"/>
  <c r="X91647" i="4"/>
  <c r="X91655" i="4"/>
  <c r="X91663" i="4"/>
  <c r="X91671" i="4"/>
  <c r="X91679" i="4"/>
  <c r="X91687" i="4"/>
  <c r="X91695" i="4"/>
  <c r="X91703" i="4"/>
  <c r="X91711" i="4"/>
  <c r="X91719" i="4"/>
  <c r="X91727" i="4"/>
  <c r="X91735" i="4"/>
  <c r="X91743" i="4"/>
  <c r="X91751" i="4"/>
  <c r="X91759" i="4"/>
  <c r="X91767" i="4"/>
  <c r="X91775" i="4"/>
  <c r="X91783" i="4"/>
  <c r="X91791" i="4"/>
  <c r="X91799" i="4"/>
  <c r="X91807" i="4"/>
  <c r="X91815" i="4"/>
  <c r="X91823" i="4"/>
  <c r="X91831" i="4"/>
  <c r="X91839" i="4"/>
  <c r="X91847" i="4"/>
  <c r="X91855" i="4"/>
  <c r="X91863" i="4"/>
  <c r="X91871" i="4"/>
  <c r="X91879" i="4"/>
  <c r="X91887" i="4"/>
  <c r="X91895" i="4"/>
  <c r="X91903" i="4"/>
  <c r="X91911" i="4"/>
  <c r="X91919" i="4"/>
  <c r="X91927" i="4"/>
  <c r="X91935" i="4"/>
  <c r="X91943" i="4"/>
  <c r="X91951" i="4"/>
  <c r="X91959" i="4"/>
  <c r="X91967" i="4"/>
  <c r="X91975" i="4"/>
  <c r="X91983" i="4"/>
  <c r="X91991" i="4"/>
  <c r="X91999" i="4"/>
  <c r="X92007" i="4"/>
  <c r="X92015" i="4"/>
  <c r="X92023" i="4"/>
  <c r="X92031" i="4"/>
  <c r="X92039" i="4"/>
  <c r="X92047" i="4"/>
  <c r="X92055" i="4"/>
  <c r="X92063" i="4"/>
  <c r="X92071" i="4"/>
  <c r="X92079" i="4"/>
  <c r="X92087" i="4"/>
  <c r="X92095" i="4"/>
  <c r="X92103" i="4"/>
  <c r="X91113" i="4"/>
  <c r="X91121" i="4"/>
  <c r="X91129" i="4"/>
  <c r="X91137" i="4"/>
  <c r="X91145" i="4"/>
  <c r="X91153" i="4"/>
  <c r="X91161" i="4"/>
  <c r="X91169" i="4"/>
  <c r="X91177" i="4"/>
  <c r="X91185" i="4"/>
  <c r="X91193" i="4"/>
  <c r="X91201" i="4"/>
  <c r="X91209" i="4"/>
  <c r="X91217" i="4"/>
  <c r="X91225" i="4"/>
  <c r="X91233" i="4"/>
  <c r="X91241" i="4"/>
  <c r="X91249" i="4"/>
  <c r="X91257" i="4"/>
  <c r="X91265" i="4"/>
  <c r="X91273" i="4"/>
  <c r="X91281" i="4"/>
  <c r="X91289" i="4"/>
  <c r="X91297" i="4"/>
  <c r="X91305" i="4"/>
  <c r="X91313" i="4"/>
  <c r="X91321" i="4"/>
  <c r="X91329" i="4"/>
  <c r="X91107" i="4"/>
  <c r="X91115" i="4"/>
  <c r="X91123" i="4"/>
  <c r="X91131" i="4"/>
  <c r="X91139" i="4"/>
  <c r="X91147" i="4"/>
  <c r="X91155" i="4"/>
  <c r="X91163" i="4"/>
  <c r="X91109" i="4"/>
  <c r="X91122" i="4"/>
  <c r="X91134" i="4"/>
  <c r="X91148" i="4"/>
  <c r="X91160" i="4"/>
  <c r="X91172" i="4"/>
  <c r="X91182" i="4"/>
  <c r="X91194" i="4"/>
  <c r="X91204" i="4"/>
  <c r="X91214" i="4"/>
  <c r="X91226" i="4"/>
  <c r="X91236" i="4"/>
  <c r="X91246" i="4"/>
  <c r="X91258" i="4"/>
  <c r="X91268" i="4"/>
  <c r="X91278" i="4"/>
  <c r="X91290" i="4"/>
  <c r="X91300" i="4"/>
  <c r="X91310" i="4"/>
  <c r="X91322" i="4"/>
  <c r="X91332" i="4"/>
  <c r="X91341" i="4"/>
  <c r="X91350" i="4"/>
  <c r="X91360" i="4"/>
  <c r="X91369" i="4"/>
  <c r="X91378" i="4"/>
  <c r="X91387" i="4"/>
  <c r="X91396" i="4"/>
  <c r="X91405" i="4"/>
  <c r="X91414" i="4"/>
  <c r="X91424" i="4"/>
  <c r="X91433" i="4"/>
  <c r="X91442" i="4"/>
  <c r="X91451" i="4"/>
  <c r="X91460" i="4"/>
  <c r="X91469" i="4"/>
  <c r="X91478" i="4"/>
  <c r="X91488" i="4"/>
  <c r="X91497" i="4"/>
  <c r="X91506" i="4"/>
  <c r="X91515" i="4"/>
  <c r="X91524" i="4"/>
  <c r="X91533" i="4"/>
  <c r="X91542" i="4"/>
  <c r="X91552" i="4"/>
  <c r="X91561" i="4"/>
  <c r="X91570" i="4"/>
  <c r="X91579" i="4"/>
  <c r="X91588" i="4"/>
  <c r="X91597" i="4"/>
  <c r="X91606" i="4"/>
  <c r="X91616" i="4"/>
  <c r="X91625" i="4"/>
  <c r="X91634" i="4"/>
  <c r="X91643" i="4"/>
  <c r="X91652" i="4"/>
  <c r="X91661" i="4"/>
  <c r="X91670" i="4"/>
  <c r="X91680" i="4"/>
  <c r="X91689" i="4"/>
  <c r="X91698" i="4"/>
  <c r="X91707" i="4"/>
  <c r="X91716" i="4"/>
  <c r="X91725" i="4"/>
  <c r="X91734" i="4"/>
  <c r="X91744" i="4"/>
  <c r="X91753" i="4"/>
  <c r="X91762" i="4"/>
  <c r="X91771" i="4"/>
  <c r="X91780" i="4"/>
  <c r="X91789" i="4"/>
  <c r="X91798" i="4"/>
  <c r="X91808" i="4"/>
  <c r="X91817" i="4"/>
  <c r="X91826" i="4"/>
  <c r="X91835" i="4"/>
  <c r="X91844" i="4"/>
  <c r="X91853" i="4"/>
  <c r="X91862" i="4"/>
  <c r="X91872" i="4"/>
  <c r="X91881" i="4"/>
  <c r="X91890" i="4"/>
  <c r="X91899" i="4"/>
  <c r="X91908" i="4"/>
  <c r="X91917" i="4"/>
  <c r="X91926" i="4"/>
  <c r="X91936" i="4"/>
  <c r="X91945" i="4"/>
  <c r="X91954" i="4"/>
  <c r="X91963" i="4"/>
  <c r="X91972" i="4"/>
  <c r="X91981" i="4"/>
  <c r="X91990" i="4"/>
  <c r="X92000" i="4"/>
  <c r="X92009" i="4"/>
  <c r="X92018" i="4"/>
  <c r="X92027" i="4"/>
  <c r="X92036" i="4"/>
  <c r="X92045" i="4"/>
  <c r="X92054" i="4"/>
  <c r="X92064" i="4"/>
  <c r="X92073" i="4"/>
  <c r="X92082" i="4"/>
  <c r="X92091" i="4"/>
  <c r="X92100" i="4"/>
  <c r="X92109" i="4"/>
  <c r="X92117" i="4"/>
  <c r="X92125" i="4"/>
  <c r="X92133" i="4"/>
  <c r="X92141" i="4"/>
  <c r="X92149" i="4"/>
  <c r="X92157" i="4"/>
  <c r="X92165" i="4"/>
  <c r="X92173" i="4"/>
  <c r="X92181" i="4"/>
  <c r="X92189" i="4"/>
  <c r="X92197" i="4"/>
  <c r="X92205" i="4"/>
  <c r="X92213" i="4"/>
  <c r="X92221" i="4"/>
  <c r="X92229" i="4"/>
  <c r="X92237" i="4"/>
  <c r="X92245" i="4"/>
  <c r="X92253" i="4"/>
  <c r="X92261" i="4"/>
  <c r="X92269" i="4"/>
  <c r="X92277" i="4"/>
  <c r="X92285" i="4"/>
  <c r="X92293" i="4"/>
  <c r="X92301" i="4"/>
  <c r="X92309" i="4"/>
  <c r="X92317" i="4"/>
  <c r="X92325" i="4"/>
  <c r="X92333" i="4"/>
  <c r="X92341" i="4"/>
  <c r="X92349" i="4"/>
  <c r="X92357" i="4"/>
  <c r="X92365" i="4"/>
  <c r="X92373" i="4"/>
  <c r="X92381" i="4"/>
  <c r="X92389" i="4"/>
  <c r="X92397" i="4"/>
  <c r="X92405" i="4"/>
  <c r="X92413" i="4"/>
  <c r="X92421" i="4"/>
  <c r="X92429" i="4"/>
  <c r="X92437" i="4"/>
  <c r="X92445" i="4"/>
  <c r="X92453" i="4"/>
  <c r="X92461" i="4"/>
  <c r="X92469" i="4"/>
  <c r="X92477" i="4"/>
  <c r="X92485" i="4"/>
  <c r="X92493" i="4"/>
  <c r="X92501" i="4"/>
  <c r="X92509" i="4"/>
  <c r="X92517" i="4"/>
  <c r="X92525" i="4"/>
  <c r="X92533" i="4"/>
  <c r="X92541" i="4"/>
  <c r="X92549" i="4"/>
  <c r="X92557" i="4"/>
  <c r="X92565" i="4"/>
  <c r="X91110" i="4"/>
  <c r="X91124" i="4"/>
  <c r="X91136" i="4"/>
  <c r="X91149" i="4"/>
  <c r="X91162" i="4"/>
  <c r="X91173" i="4"/>
  <c r="X91184" i="4"/>
  <c r="X91195" i="4"/>
  <c r="X91205" i="4"/>
  <c r="X91216" i="4"/>
  <c r="X91227" i="4"/>
  <c r="X91237" i="4"/>
  <c r="X91248" i="4"/>
  <c r="X91259" i="4"/>
  <c r="X91269" i="4"/>
  <c r="X91280" i="4"/>
  <c r="X91291" i="4"/>
  <c r="X91301" i="4"/>
  <c r="X91312" i="4"/>
  <c r="X91323" i="4"/>
  <c r="X91333" i="4"/>
  <c r="X91342" i="4"/>
  <c r="X91352" i="4"/>
  <c r="X91361" i="4"/>
  <c r="X91370" i="4"/>
  <c r="X91379" i="4"/>
  <c r="X91388" i="4"/>
  <c r="X91397" i="4"/>
  <c r="X91406" i="4"/>
  <c r="X91416" i="4"/>
  <c r="X91425" i="4"/>
  <c r="X91434" i="4"/>
  <c r="X91443" i="4"/>
  <c r="X91452" i="4"/>
  <c r="X91461" i="4"/>
  <c r="X91470" i="4"/>
  <c r="X91480" i="4"/>
  <c r="X91489" i="4"/>
  <c r="X91498" i="4"/>
  <c r="X91507" i="4"/>
  <c r="X91516" i="4"/>
  <c r="X91525" i="4"/>
  <c r="X91534" i="4"/>
  <c r="X91544" i="4"/>
  <c r="X91553" i="4"/>
  <c r="X91562" i="4"/>
  <c r="X91571" i="4"/>
  <c r="X91580" i="4"/>
  <c r="X91589" i="4"/>
  <c r="X91598" i="4"/>
  <c r="X91608" i="4"/>
  <c r="X91617" i="4"/>
  <c r="X91626" i="4"/>
  <c r="X91635" i="4"/>
  <c r="X91644" i="4"/>
  <c r="X91653" i="4"/>
  <c r="X91662" i="4"/>
  <c r="X91672" i="4"/>
  <c r="X91681" i="4"/>
  <c r="X91690" i="4"/>
  <c r="X91699" i="4"/>
  <c r="X91708" i="4"/>
  <c r="X91717" i="4"/>
  <c r="X91726" i="4"/>
  <c r="X91736" i="4"/>
  <c r="X91745" i="4"/>
  <c r="X91754" i="4"/>
  <c r="X91763" i="4"/>
  <c r="X91772" i="4"/>
  <c r="X91781" i="4"/>
  <c r="X91790" i="4"/>
  <c r="X91800" i="4"/>
  <c r="X91809" i="4"/>
  <c r="X91818" i="4"/>
  <c r="X91827" i="4"/>
  <c r="X91836" i="4"/>
  <c r="X91845" i="4"/>
  <c r="X91854" i="4"/>
  <c r="X91864" i="4"/>
  <c r="X91873" i="4"/>
  <c r="X91882" i="4"/>
  <c r="X91891" i="4"/>
  <c r="X91900" i="4"/>
  <c r="X91909" i="4"/>
  <c r="X91918" i="4"/>
  <c r="X91928" i="4"/>
  <c r="X91937" i="4"/>
  <c r="X91946" i="4"/>
  <c r="X91955" i="4"/>
  <c r="X91964" i="4"/>
  <c r="X91973" i="4"/>
  <c r="X91982" i="4"/>
  <c r="X91992" i="4"/>
  <c r="X92001" i="4"/>
  <c r="X92010" i="4"/>
  <c r="X92019" i="4"/>
  <c r="X92028" i="4"/>
  <c r="X92037" i="4"/>
  <c r="X92046" i="4"/>
  <c r="X92056" i="4"/>
  <c r="X92065" i="4"/>
  <c r="X92074" i="4"/>
  <c r="X92083" i="4"/>
  <c r="X92092" i="4"/>
  <c r="X92101" i="4"/>
  <c r="X92110" i="4"/>
  <c r="X92118" i="4"/>
  <c r="X92126" i="4"/>
  <c r="X92134" i="4"/>
  <c r="X92142" i="4"/>
  <c r="X92150" i="4"/>
  <c r="X92158" i="4"/>
  <c r="X92166" i="4"/>
  <c r="X92174" i="4"/>
  <c r="X92182" i="4"/>
  <c r="X92190" i="4"/>
  <c r="X92198" i="4"/>
  <c r="X92206" i="4"/>
  <c r="X92214" i="4"/>
  <c r="X92222" i="4"/>
  <c r="X92230" i="4"/>
  <c r="X92238" i="4"/>
  <c r="X92246" i="4"/>
  <c r="X92254" i="4"/>
  <c r="X92262" i="4"/>
  <c r="X92270" i="4"/>
  <c r="X92278" i="4"/>
  <c r="X92286" i="4"/>
  <c r="X92294" i="4"/>
  <c r="X92302" i="4"/>
  <c r="X92310" i="4"/>
  <c r="X92318" i="4"/>
  <c r="X92326" i="4"/>
  <c r="X92334" i="4"/>
  <c r="X92342" i="4"/>
  <c r="X92350" i="4"/>
  <c r="X92358" i="4"/>
  <c r="X92366" i="4"/>
  <c r="X92374" i="4"/>
  <c r="X92382" i="4"/>
  <c r="X92390" i="4"/>
  <c r="X92398" i="4"/>
  <c r="X92406" i="4"/>
  <c r="X92414" i="4"/>
  <c r="X92422" i="4"/>
  <c r="X92430" i="4"/>
  <c r="X92438" i="4"/>
  <c r="X92446" i="4"/>
  <c r="X92454" i="4"/>
  <c r="X92462" i="4"/>
  <c r="X92470" i="4"/>
  <c r="X92478" i="4"/>
  <c r="X92486" i="4"/>
  <c r="X92494" i="4"/>
  <c r="X92502" i="4"/>
  <c r="X92510" i="4"/>
  <c r="X92518" i="4"/>
  <c r="X92526" i="4"/>
  <c r="X92534" i="4"/>
  <c r="X92542" i="4"/>
  <c r="X92550" i="4"/>
  <c r="X92558" i="4"/>
  <c r="X92566" i="4"/>
  <c r="X92574" i="4"/>
  <c r="X92582" i="4"/>
  <c r="X92590" i="4"/>
  <c r="X92598" i="4"/>
  <c r="X92606" i="4"/>
  <c r="X92614" i="4"/>
  <c r="X92622" i="4"/>
  <c r="X92630" i="4"/>
  <c r="X92638" i="4"/>
  <c r="X92646" i="4"/>
  <c r="X92654" i="4"/>
  <c r="X92662" i="4"/>
  <c r="X92670" i="4"/>
  <c r="X92678" i="4"/>
  <c r="X92686" i="4"/>
  <c r="X92694" i="4"/>
  <c r="X92702" i="4"/>
  <c r="X92710" i="4"/>
  <c r="X92718" i="4"/>
  <c r="X92726" i="4"/>
  <c r="X92734" i="4"/>
  <c r="X92742" i="4"/>
  <c r="X92750" i="4"/>
  <c r="X92758" i="4"/>
  <c r="X92766" i="4"/>
  <c r="X92774" i="4"/>
  <c r="X92782" i="4"/>
  <c r="X92790" i="4"/>
  <c r="X92798" i="4"/>
  <c r="X92806" i="4"/>
  <c r="X92814" i="4"/>
  <c r="X92822" i="4"/>
  <c r="X92830" i="4"/>
  <c r="X92838" i="4"/>
  <c r="X92846" i="4"/>
  <c r="X92854" i="4"/>
  <c r="X92862" i="4"/>
  <c r="X92870" i="4"/>
  <c r="X92878" i="4"/>
  <c r="X92886" i="4"/>
  <c r="X92894" i="4"/>
  <c r="X92902" i="4"/>
  <c r="X92910" i="4"/>
  <c r="X92918" i="4"/>
  <c r="X92926" i="4"/>
  <c r="X92934" i="4"/>
  <c r="X92942" i="4"/>
  <c r="X92950" i="4"/>
  <c r="X92958" i="4"/>
  <c r="X92966" i="4"/>
  <c r="X92974" i="4"/>
  <c r="X92982" i="4"/>
  <c r="X92990" i="4"/>
  <c r="X92998" i="4"/>
  <c r="X93006" i="4"/>
  <c r="X93014" i="4"/>
  <c r="X93022" i="4"/>
  <c r="X93030" i="4"/>
  <c r="X93038" i="4"/>
  <c r="X93046" i="4"/>
  <c r="X93054" i="4"/>
  <c r="X93062" i="4"/>
  <c r="X93070" i="4"/>
  <c r="X93078" i="4"/>
  <c r="X93086" i="4"/>
  <c r="X93094" i="4"/>
  <c r="X93102" i="4"/>
  <c r="X93110" i="4"/>
  <c r="X93118" i="4"/>
  <c r="X93126" i="4"/>
  <c r="X93134" i="4"/>
  <c r="X93142" i="4"/>
  <c r="X93150" i="4"/>
  <c r="X93158" i="4"/>
  <c r="X93166" i="4"/>
  <c r="X93174" i="4"/>
  <c r="X93182" i="4"/>
  <c r="X93190" i="4"/>
  <c r="X93198" i="4"/>
  <c r="X93206" i="4"/>
  <c r="X93214" i="4"/>
  <c r="X93222" i="4"/>
  <c r="X93230" i="4"/>
  <c r="X93238" i="4"/>
  <c r="X93246" i="4"/>
  <c r="X93254" i="4"/>
  <c r="X93262" i="4"/>
  <c r="X93270" i="4"/>
  <c r="X93278" i="4"/>
  <c r="X93286" i="4"/>
  <c r="X93294" i="4"/>
  <c r="X93302" i="4"/>
  <c r="X93310" i="4"/>
  <c r="X93318" i="4"/>
  <c r="X93326" i="4"/>
  <c r="X93334" i="4"/>
  <c r="X93342" i="4"/>
  <c r="X93350" i="4"/>
  <c r="X93358" i="4"/>
  <c r="X93366" i="4"/>
  <c r="X93374" i="4"/>
  <c r="X93382" i="4"/>
  <c r="X93390" i="4"/>
  <c r="X93398" i="4"/>
  <c r="X93406" i="4"/>
  <c r="X93414" i="4"/>
  <c r="X93422" i="4"/>
  <c r="X93430" i="4"/>
  <c r="X93438" i="4"/>
  <c r="X93446" i="4"/>
  <c r="X93454" i="4"/>
  <c r="X93462" i="4"/>
  <c r="X93470" i="4"/>
  <c r="X93478" i="4"/>
  <c r="X93486" i="4"/>
  <c r="X93494" i="4"/>
  <c r="X93502" i="4"/>
  <c r="X93510" i="4"/>
  <c r="X93518" i="4"/>
  <c r="X91112" i="4"/>
  <c r="X91125" i="4"/>
  <c r="X91138" i="4"/>
  <c r="X91150" i="4"/>
  <c r="X91164" i="4"/>
  <c r="X91174" i="4"/>
  <c r="X91186" i="4"/>
  <c r="X91196" i="4"/>
  <c r="X91206" i="4"/>
  <c r="X91218" i="4"/>
  <c r="X91228" i="4"/>
  <c r="X91238" i="4"/>
  <c r="X91250" i="4"/>
  <c r="X91260" i="4"/>
  <c r="X91270" i="4"/>
  <c r="X91282" i="4"/>
  <c r="X91292" i="4"/>
  <c r="X91302" i="4"/>
  <c r="X91314" i="4"/>
  <c r="X91324" i="4"/>
  <c r="X91334" i="4"/>
  <c r="X91344" i="4"/>
  <c r="X91353" i="4"/>
  <c r="X91362" i="4"/>
  <c r="X91371" i="4"/>
  <c r="X91380" i="4"/>
  <c r="X91389" i="4"/>
  <c r="X91398" i="4"/>
  <c r="X91408" i="4"/>
  <c r="X91417" i="4"/>
  <c r="X91426" i="4"/>
  <c r="X91435" i="4"/>
  <c r="X91444" i="4"/>
  <c r="X91453" i="4"/>
  <c r="X91462" i="4"/>
  <c r="X91472" i="4"/>
  <c r="X91481" i="4"/>
  <c r="X91490" i="4"/>
  <c r="X91499" i="4"/>
  <c r="X91508" i="4"/>
  <c r="X91517" i="4"/>
  <c r="X91526" i="4"/>
  <c r="X91536" i="4"/>
  <c r="X91545" i="4"/>
  <c r="X91554" i="4"/>
  <c r="X91563" i="4"/>
  <c r="X91572" i="4"/>
  <c r="X91581" i="4"/>
  <c r="X91590" i="4"/>
  <c r="X91600" i="4"/>
  <c r="X91609" i="4"/>
  <c r="X91618" i="4"/>
  <c r="X91627" i="4"/>
  <c r="X91636" i="4"/>
  <c r="X91645" i="4"/>
  <c r="X91654" i="4"/>
  <c r="X91664" i="4"/>
  <c r="X91673" i="4"/>
  <c r="X91682" i="4"/>
  <c r="X91691" i="4"/>
  <c r="X91700" i="4"/>
  <c r="X91709" i="4"/>
  <c r="X91718" i="4"/>
  <c r="X91728" i="4"/>
  <c r="X91737" i="4"/>
  <c r="X91746" i="4"/>
  <c r="X91755" i="4"/>
  <c r="X91764" i="4"/>
  <c r="X91773" i="4"/>
  <c r="X91782" i="4"/>
  <c r="X91792" i="4"/>
  <c r="X91801" i="4"/>
  <c r="X91810" i="4"/>
  <c r="X91819" i="4"/>
  <c r="X91828" i="4"/>
  <c r="X91837" i="4"/>
  <c r="X91846" i="4"/>
  <c r="X91856" i="4"/>
  <c r="X91865" i="4"/>
  <c r="X91874" i="4"/>
  <c r="X91883" i="4"/>
  <c r="X91892" i="4"/>
  <c r="X91901" i="4"/>
  <c r="X91910" i="4"/>
  <c r="X91920" i="4"/>
  <c r="X91929" i="4"/>
  <c r="X91938" i="4"/>
  <c r="X91947" i="4"/>
  <c r="X91956" i="4"/>
  <c r="X91965" i="4"/>
  <c r="X91974" i="4"/>
  <c r="X91984" i="4"/>
  <c r="X91993" i="4"/>
  <c r="X92002" i="4"/>
  <c r="X92011" i="4"/>
  <c r="X92020" i="4"/>
  <c r="X92029" i="4"/>
  <c r="X92038" i="4"/>
  <c r="X92048" i="4"/>
  <c r="X92057" i="4"/>
  <c r="X92066" i="4"/>
  <c r="X92075" i="4"/>
  <c r="X92084" i="4"/>
  <c r="X92093" i="4"/>
  <c r="X92102" i="4"/>
  <c r="X92111" i="4"/>
  <c r="X92119" i="4"/>
  <c r="X92127" i="4"/>
  <c r="X92135" i="4"/>
  <c r="X92143" i="4"/>
  <c r="X92151" i="4"/>
  <c r="X92159" i="4"/>
  <c r="X92167" i="4"/>
  <c r="X92175" i="4"/>
  <c r="X92183" i="4"/>
  <c r="X92191" i="4"/>
  <c r="X92199" i="4"/>
  <c r="X92207" i="4"/>
  <c r="X92215" i="4"/>
  <c r="X92223" i="4"/>
  <c r="X92231" i="4"/>
  <c r="X92239" i="4"/>
  <c r="X92247" i="4"/>
  <c r="X92255" i="4"/>
  <c r="X92263" i="4"/>
  <c r="X92271" i="4"/>
  <c r="X92279" i="4"/>
  <c r="X92287" i="4"/>
  <c r="X92295" i="4"/>
  <c r="X92303" i="4"/>
  <c r="X92311" i="4"/>
  <c r="X92319" i="4"/>
  <c r="X92327" i="4"/>
  <c r="X92335" i="4"/>
  <c r="X92343" i="4"/>
  <c r="X92351" i="4"/>
  <c r="X92359" i="4"/>
  <c r="X92367" i="4"/>
  <c r="X92375" i="4"/>
  <c r="X92383" i="4"/>
  <c r="X92391" i="4"/>
  <c r="X92399" i="4"/>
  <c r="X92407" i="4"/>
  <c r="X92415" i="4"/>
  <c r="X92423" i="4"/>
  <c r="X92431" i="4"/>
  <c r="X92439" i="4"/>
  <c r="X92447" i="4"/>
  <c r="X92455" i="4"/>
  <c r="X92463" i="4"/>
  <c r="X92471" i="4"/>
  <c r="X92479" i="4"/>
  <c r="X92487" i="4"/>
  <c r="X92495" i="4"/>
  <c r="X92503" i="4"/>
  <c r="X92511" i="4"/>
  <c r="X92519" i="4"/>
  <c r="X92527" i="4"/>
  <c r="X92535" i="4"/>
  <c r="X92543" i="4"/>
  <c r="X92551" i="4"/>
  <c r="X92559" i="4"/>
  <c r="X92567" i="4"/>
  <c r="X92575" i="4"/>
  <c r="X92583" i="4"/>
  <c r="X92591" i="4"/>
  <c r="X92599" i="4"/>
  <c r="X92607" i="4"/>
  <c r="X92615" i="4"/>
  <c r="X92623" i="4"/>
  <c r="X92631" i="4"/>
  <c r="X92639" i="4"/>
  <c r="X92647" i="4"/>
  <c r="X92655" i="4"/>
  <c r="X92663" i="4"/>
  <c r="X92671" i="4"/>
  <c r="X92679" i="4"/>
  <c r="X92687" i="4"/>
  <c r="X92695" i="4"/>
  <c r="X92703" i="4"/>
  <c r="X92711" i="4"/>
  <c r="X92719" i="4"/>
  <c r="X92727" i="4"/>
  <c r="X92735" i="4"/>
  <c r="X92743" i="4"/>
  <c r="X92751" i="4"/>
  <c r="X92759" i="4"/>
  <c r="X92767" i="4"/>
  <c r="X92775" i="4"/>
  <c r="X91114" i="4"/>
  <c r="X91126" i="4"/>
  <c r="X91140" i="4"/>
  <c r="X91152" i="4"/>
  <c r="X91165" i="4"/>
  <c r="X91176" i="4"/>
  <c r="X91187" i="4"/>
  <c r="X91197" i="4"/>
  <c r="X91208" i="4"/>
  <c r="X91219" i="4"/>
  <c r="X91229" i="4"/>
  <c r="X91240" i="4"/>
  <c r="X91251" i="4"/>
  <c r="X91261" i="4"/>
  <c r="X91272" i="4"/>
  <c r="X91283" i="4"/>
  <c r="X91293" i="4"/>
  <c r="X91304" i="4"/>
  <c r="X91315" i="4"/>
  <c r="X91325" i="4"/>
  <c r="X91336" i="4"/>
  <c r="X91345" i="4"/>
  <c r="X91354" i="4"/>
  <c r="X91363" i="4"/>
  <c r="X91372" i="4"/>
  <c r="X91381" i="4"/>
  <c r="X91390" i="4"/>
  <c r="X91400" i="4"/>
  <c r="X91409" i="4"/>
  <c r="X91418" i="4"/>
  <c r="X91427" i="4"/>
  <c r="X91436" i="4"/>
  <c r="X91445" i="4"/>
  <c r="X91454" i="4"/>
  <c r="X91464" i="4"/>
  <c r="X91473" i="4"/>
  <c r="X91482" i="4"/>
  <c r="X91491" i="4"/>
  <c r="X91500" i="4"/>
  <c r="X91509" i="4"/>
  <c r="X91518" i="4"/>
  <c r="X91528" i="4"/>
  <c r="X91537" i="4"/>
  <c r="X91546" i="4"/>
  <c r="X91555" i="4"/>
  <c r="X91564" i="4"/>
  <c r="X91573" i="4"/>
  <c r="X91582" i="4"/>
  <c r="X91592" i="4"/>
  <c r="X91601" i="4"/>
  <c r="X91610" i="4"/>
  <c r="X91619" i="4"/>
  <c r="X91628" i="4"/>
  <c r="X91637" i="4"/>
  <c r="X91646" i="4"/>
  <c r="X91656" i="4"/>
  <c r="X91665" i="4"/>
  <c r="X91674" i="4"/>
  <c r="X91683" i="4"/>
  <c r="X91692" i="4"/>
  <c r="X91701" i="4"/>
  <c r="X91710" i="4"/>
  <c r="X91720" i="4"/>
  <c r="X91729" i="4"/>
  <c r="X91738" i="4"/>
  <c r="X91747" i="4"/>
  <c r="X91756" i="4"/>
  <c r="X91765" i="4"/>
  <c r="X91774" i="4"/>
  <c r="X91784" i="4"/>
  <c r="X91793" i="4"/>
  <c r="X91802" i="4"/>
  <c r="X91811" i="4"/>
  <c r="X91820" i="4"/>
  <c r="X91829" i="4"/>
  <c r="X91838" i="4"/>
  <c r="X91848" i="4"/>
  <c r="X91857" i="4"/>
  <c r="X91866" i="4"/>
  <c r="X91875" i="4"/>
  <c r="X91884" i="4"/>
  <c r="X91893" i="4"/>
  <c r="X91902" i="4"/>
  <c r="X91912" i="4"/>
  <c r="X91921" i="4"/>
  <c r="X91930" i="4"/>
  <c r="X91939" i="4"/>
  <c r="X91948" i="4"/>
  <c r="X91957" i="4"/>
  <c r="X91966" i="4"/>
  <c r="X91976" i="4"/>
  <c r="X91985" i="4"/>
  <c r="X91994" i="4"/>
  <c r="X92003" i="4"/>
  <c r="X92012" i="4"/>
  <c r="X92021" i="4"/>
  <c r="X92030" i="4"/>
  <c r="X92040" i="4"/>
  <c r="X92049" i="4"/>
  <c r="X92058" i="4"/>
  <c r="X92067" i="4"/>
  <c r="X92076" i="4"/>
  <c r="X92085" i="4"/>
  <c r="X92094" i="4"/>
  <c r="X92104" i="4"/>
  <c r="X92112" i="4"/>
  <c r="X92120" i="4"/>
  <c r="X92128" i="4"/>
  <c r="X92136" i="4"/>
  <c r="X92144" i="4"/>
  <c r="X92152" i="4"/>
  <c r="X92160" i="4"/>
  <c r="X92168" i="4"/>
  <c r="X92176" i="4"/>
  <c r="X92184" i="4"/>
  <c r="X92192" i="4"/>
  <c r="X92200" i="4"/>
  <c r="X92208" i="4"/>
  <c r="X92216" i="4"/>
  <c r="X92224" i="4"/>
  <c r="X92232" i="4"/>
  <c r="X92240" i="4"/>
  <c r="X92248" i="4"/>
  <c r="X92256" i="4"/>
  <c r="X92264" i="4"/>
  <c r="X92272" i="4"/>
  <c r="X92280" i="4"/>
  <c r="X92288" i="4"/>
  <c r="X92296" i="4"/>
  <c r="X92304" i="4"/>
  <c r="X92312" i="4"/>
  <c r="X92320" i="4"/>
  <c r="X92328" i="4"/>
  <c r="X92336" i="4"/>
  <c r="X92344" i="4"/>
  <c r="X92352" i="4"/>
  <c r="X92360" i="4"/>
  <c r="X92368" i="4"/>
  <c r="X92376" i="4"/>
  <c r="X92384" i="4"/>
  <c r="X92392" i="4"/>
  <c r="X92400" i="4"/>
  <c r="X92408" i="4"/>
  <c r="X92416" i="4"/>
  <c r="X92424" i="4"/>
  <c r="X92432" i="4"/>
  <c r="X92440" i="4"/>
  <c r="X92448" i="4"/>
  <c r="X92456" i="4"/>
  <c r="X92464" i="4"/>
  <c r="X92472" i="4"/>
  <c r="X92480" i="4"/>
  <c r="X92488" i="4"/>
  <c r="X92496" i="4"/>
  <c r="X92504" i="4"/>
  <c r="X92512" i="4"/>
  <c r="X92520" i="4"/>
  <c r="X92528" i="4"/>
  <c r="X92536" i="4"/>
  <c r="X92544" i="4"/>
  <c r="X92552" i="4"/>
  <c r="X92560" i="4"/>
  <c r="X92568" i="4"/>
  <c r="X92576" i="4"/>
  <c r="X92584" i="4"/>
  <c r="X92592" i="4"/>
  <c r="X92600" i="4"/>
  <c r="X92608" i="4"/>
  <c r="X92616" i="4"/>
  <c r="X92624" i="4"/>
  <c r="X92632" i="4"/>
  <c r="X92640" i="4"/>
  <c r="X92648" i="4"/>
  <c r="X92656" i="4"/>
  <c r="X92664" i="4"/>
  <c r="X92672" i="4"/>
  <c r="X92680" i="4"/>
  <c r="X92688" i="4"/>
  <c r="X92696" i="4"/>
  <c r="X92704" i="4"/>
  <c r="X92712" i="4"/>
  <c r="X92720" i="4"/>
  <c r="X92728" i="4"/>
  <c r="X92736" i="4"/>
  <c r="X92744" i="4"/>
  <c r="X92752" i="4"/>
  <c r="X92760" i="4"/>
  <c r="X92768" i="4"/>
  <c r="X92776" i="4"/>
  <c r="X92784" i="4"/>
  <c r="X92792" i="4"/>
  <c r="X92800" i="4"/>
  <c r="X92808" i="4"/>
  <c r="X92816" i="4"/>
  <c r="X92824" i="4"/>
  <c r="X92832" i="4"/>
  <c r="X92840" i="4"/>
  <c r="X92848" i="4"/>
  <c r="X92856" i="4"/>
  <c r="X92864" i="4"/>
  <c r="X91116" i="4"/>
  <c r="X91128" i="4"/>
  <c r="X91141" i="4"/>
  <c r="X91154" i="4"/>
  <c r="X91166" i="4"/>
  <c r="X91178" i="4"/>
  <c r="X91188" i="4"/>
  <c r="X91198" i="4"/>
  <c r="X91210" i="4"/>
  <c r="X91220" i="4"/>
  <c r="X91230" i="4"/>
  <c r="X91242" i="4"/>
  <c r="X91252" i="4"/>
  <c r="X91262" i="4"/>
  <c r="X91274" i="4"/>
  <c r="X91284" i="4"/>
  <c r="X91294" i="4"/>
  <c r="X91306" i="4"/>
  <c r="X91316" i="4"/>
  <c r="X91326" i="4"/>
  <c r="X91337" i="4"/>
  <c r="X91346" i="4"/>
  <c r="X91355" i="4"/>
  <c r="X91364" i="4"/>
  <c r="X91373" i="4"/>
  <c r="X91382" i="4"/>
  <c r="X91392" i="4"/>
  <c r="X91401" i="4"/>
  <c r="X91410" i="4"/>
  <c r="X91419" i="4"/>
  <c r="X91428" i="4"/>
  <c r="X91437" i="4"/>
  <c r="X91446" i="4"/>
  <c r="X91456" i="4"/>
  <c r="X91465" i="4"/>
  <c r="X91474" i="4"/>
  <c r="X91483" i="4"/>
  <c r="X91492" i="4"/>
  <c r="X91501" i="4"/>
  <c r="X91510" i="4"/>
  <c r="X91520" i="4"/>
  <c r="X91529" i="4"/>
  <c r="X91538" i="4"/>
  <c r="X91547" i="4"/>
  <c r="X91556" i="4"/>
  <c r="X91565" i="4"/>
  <c r="X91574" i="4"/>
  <c r="X91584" i="4"/>
  <c r="X91593" i="4"/>
  <c r="X91602" i="4"/>
  <c r="X91611" i="4"/>
  <c r="X91620" i="4"/>
  <c r="X91629" i="4"/>
  <c r="X91638" i="4"/>
  <c r="X91648" i="4"/>
  <c r="X91657" i="4"/>
  <c r="X91666" i="4"/>
  <c r="X91675" i="4"/>
  <c r="X91684" i="4"/>
  <c r="X91693" i="4"/>
  <c r="X91702" i="4"/>
  <c r="X91712" i="4"/>
  <c r="X91721" i="4"/>
  <c r="X91730" i="4"/>
  <c r="X91739" i="4"/>
  <c r="X91748" i="4"/>
  <c r="X91757" i="4"/>
  <c r="X91766" i="4"/>
  <c r="X91776" i="4"/>
  <c r="X91785" i="4"/>
  <c r="X91794" i="4"/>
  <c r="X91803" i="4"/>
  <c r="X91812" i="4"/>
  <c r="X91821" i="4"/>
  <c r="X91830" i="4"/>
  <c r="X91840" i="4"/>
  <c r="X91849" i="4"/>
  <c r="X91858" i="4"/>
  <c r="X91867" i="4"/>
  <c r="X91876" i="4"/>
  <c r="X91885" i="4"/>
  <c r="X91894" i="4"/>
  <c r="X91904" i="4"/>
  <c r="X91913" i="4"/>
  <c r="X91922" i="4"/>
  <c r="X91931" i="4"/>
  <c r="X91940" i="4"/>
  <c r="X91949" i="4"/>
  <c r="X91958" i="4"/>
  <c r="X91968" i="4"/>
  <c r="X91977" i="4"/>
  <c r="X91986" i="4"/>
  <c r="X91995" i="4"/>
  <c r="X92004" i="4"/>
  <c r="X92013" i="4"/>
  <c r="X92022" i="4"/>
  <c r="X92032" i="4"/>
  <c r="X92041" i="4"/>
  <c r="X92050" i="4"/>
  <c r="X92059" i="4"/>
  <c r="X92068" i="4"/>
  <c r="X92077" i="4"/>
  <c r="X92086" i="4"/>
  <c r="X92096" i="4"/>
  <c r="X92105" i="4"/>
  <c r="X92113" i="4"/>
  <c r="X92121" i="4"/>
  <c r="X92129" i="4"/>
  <c r="X92137" i="4"/>
  <c r="X92145" i="4"/>
  <c r="X92153" i="4"/>
  <c r="X92161" i="4"/>
  <c r="X92169" i="4"/>
  <c r="X92177" i="4"/>
  <c r="X92185" i="4"/>
  <c r="X92193" i="4"/>
  <c r="X92201" i="4"/>
  <c r="X92209" i="4"/>
  <c r="X92217" i="4"/>
  <c r="X92225" i="4"/>
  <c r="X92233" i="4"/>
  <c r="X92241" i="4"/>
  <c r="X92249" i="4"/>
  <c r="X92257" i="4"/>
  <c r="X92265" i="4"/>
  <c r="X92273" i="4"/>
  <c r="X92281" i="4"/>
  <c r="X92289" i="4"/>
  <c r="X92297" i="4"/>
  <c r="X92305" i="4"/>
  <c r="X92313" i="4"/>
  <c r="X92321" i="4"/>
  <c r="X92329" i="4"/>
  <c r="X92337" i="4"/>
  <c r="X92345" i="4"/>
  <c r="X92353" i="4"/>
  <c r="X92361" i="4"/>
  <c r="X92369" i="4"/>
  <c r="X92377" i="4"/>
  <c r="X92385" i="4"/>
  <c r="X92393" i="4"/>
  <c r="X92401" i="4"/>
  <c r="X92409" i="4"/>
  <c r="X92417" i="4"/>
  <c r="X92425" i="4"/>
  <c r="X92433" i="4"/>
  <c r="X92441" i="4"/>
  <c r="X92449" i="4"/>
  <c r="X92457" i="4"/>
  <c r="X92465" i="4"/>
  <c r="X92473" i="4"/>
  <c r="X92481" i="4"/>
  <c r="X92489" i="4"/>
  <c r="X92497" i="4"/>
  <c r="X92505" i="4"/>
  <c r="X92513" i="4"/>
  <c r="X92521" i="4"/>
  <c r="X92529" i="4"/>
  <c r="X92537" i="4"/>
  <c r="X92545" i="4"/>
  <c r="X92553" i="4"/>
  <c r="X92561" i="4"/>
  <c r="X92569" i="4"/>
  <c r="X92577" i="4"/>
  <c r="X92585" i="4"/>
  <c r="X92593" i="4"/>
  <c r="X92601" i="4"/>
  <c r="X92609" i="4"/>
  <c r="X92617" i="4"/>
  <c r="X92625" i="4"/>
  <c r="X92633" i="4"/>
  <c r="X92641" i="4"/>
  <c r="X92649" i="4"/>
  <c r="X92657" i="4"/>
  <c r="X92665" i="4"/>
  <c r="X92673" i="4"/>
  <c r="X92681" i="4"/>
  <c r="X92689" i="4"/>
  <c r="X92697" i="4"/>
  <c r="X92705" i="4"/>
  <c r="X92713" i="4"/>
  <c r="X92721" i="4"/>
  <c r="X92729" i="4"/>
  <c r="X92737" i="4"/>
  <c r="X92745" i="4"/>
  <c r="X92753" i="4"/>
  <c r="X92761" i="4"/>
  <c r="X92769" i="4"/>
  <c r="X92777" i="4"/>
  <c r="X92785" i="4"/>
  <c r="X92793" i="4"/>
  <c r="X92801" i="4"/>
  <c r="X92809" i="4"/>
  <c r="X92817" i="4"/>
  <c r="X92825" i="4"/>
  <c r="X92833" i="4"/>
  <c r="X92841" i="4"/>
  <c r="X92849" i="4"/>
  <c r="X92857" i="4"/>
  <c r="X92865" i="4"/>
  <c r="X92873" i="4"/>
  <c r="X92881" i="4"/>
  <c r="X92889" i="4"/>
  <c r="X92897" i="4"/>
  <c r="X92905" i="4"/>
  <c r="X92913" i="4"/>
  <c r="X92921" i="4"/>
  <c r="X92929" i="4"/>
  <c r="X92937" i="4"/>
  <c r="X92945" i="4"/>
  <c r="X92953" i="4"/>
  <c r="X92961" i="4"/>
  <c r="X92969" i="4"/>
  <c r="X92977" i="4"/>
  <c r="X92985" i="4"/>
  <c r="X92993" i="4"/>
  <c r="X93001" i="4"/>
  <c r="X93009" i="4"/>
  <c r="X93017" i="4"/>
  <c r="X93025" i="4"/>
  <c r="X93033" i="4"/>
  <c r="X93041" i="4"/>
  <c r="X93049" i="4"/>
  <c r="X93057" i="4"/>
  <c r="X93065" i="4"/>
  <c r="X93073" i="4"/>
  <c r="X93081" i="4"/>
  <c r="X93089" i="4"/>
  <c r="X93097" i="4"/>
  <c r="X93105" i="4"/>
  <c r="X93113" i="4"/>
  <c r="X93121" i="4"/>
  <c r="X93129" i="4"/>
  <c r="X93137" i="4"/>
  <c r="X91117" i="4"/>
  <c r="X91130" i="4"/>
  <c r="X91142" i="4"/>
  <c r="X91156" i="4"/>
  <c r="X91168" i="4"/>
  <c r="X91179" i="4"/>
  <c r="X91189" i="4"/>
  <c r="X91200" i="4"/>
  <c r="X91211" i="4"/>
  <c r="X91221" i="4"/>
  <c r="X91232" i="4"/>
  <c r="X91243" i="4"/>
  <c r="X91253" i="4"/>
  <c r="X91264" i="4"/>
  <c r="X91275" i="4"/>
  <c r="X91285" i="4"/>
  <c r="X91296" i="4"/>
  <c r="X91307" i="4"/>
  <c r="X91317" i="4"/>
  <c r="X91328" i="4"/>
  <c r="X91338" i="4"/>
  <c r="X91347" i="4"/>
  <c r="X91356" i="4"/>
  <c r="X91365" i="4"/>
  <c r="X91374" i="4"/>
  <c r="X91384" i="4"/>
  <c r="X91393" i="4"/>
  <c r="X91402" i="4"/>
  <c r="X91411" i="4"/>
  <c r="X91420" i="4"/>
  <c r="X91429" i="4"/>
  <c r="X91438" i="4"/>
  <c r="X91448" i="4"/>
  <c r="X91457" i="4"/>
  <c r="X91466" i="4"/>
  <c r="X91475" i="4"/>
  <c r="X91484" i="4"/>
  <c r="X91493" i="4"/>
  <c r="X91502" i="4"/>
  <c r="X91512" i="4"/>
  <c r="X91521" i="4"/>
  <c r="X91530" i="4"/>
  <c r="X91539" i="4"/>
  <c r="X91548" i="4"/>
  <c r="X91557" i="4"/>
  <c r="X91566" i="4"/>
  <c r="X91576" i="4"/>
  <c r="X91585" i="4"/>
  <c r="X91594" i="4"/>
  <c r="X91603" i="4"/>
  <c r="X91612" i="4"/>
  <c r="X91621" i="4"/>
  <c r="X91630" i="4"/>
  <c r="X91640" i="4"/>
  <c r="X91649" i="4"/>
  <c r="X91658" i="4"/>
  <c r="X91667" i="4"/>
  <c r="X91676" i="4"/>
  <c r="X91685" i="4"/>
  <c r="X91694" i="4"/>
  <c r="X91704" i="4"/>
  <c r="X91713" i="4"/>
  <c r="X91722" i="4"/>
  <c r="X91731" i="4"/>
  <c r="X91740" i="4"/>
  <c r="X91749" i="4"/>
  <c r="X91758" i="4"/>
  <c r="X91768" i="4"/>
  <c r="X91777" i="4"/>
  <c r="X91786" i="4"/>
  <c r="X91795" i="4"/>
  <c r="X91804" i="4"/>
  <c r="X91813" i="4"/>
  <c r="X91822" i="4"/>
  <c r="X91832" i="4"/>
  <c r="X91841" i="4"/>
  <c r="X91850" i="4"/>
  <c r="X91859" i="4"/>
  <c r="X91868" i="4"/>
  <c r="X91877" i="4"/>
  <c r="X91886" i="4"/>
  <c r="X91896" i="4"/>
  <c r="X91905" i="4"/>
  <c r="X91914" i="4"/>
  <c r="X91923" i="4"/>
  <c r="X91932" i="4"/>
  <c r="X91941" i="4"/>
  <c r="X91950" i="4"/>
  <c r="X91960" i="4"/>
  <c r="X91969" i="4"/>
  <c r="X91978" i="4"/>
  <c r="X91987" i="4"/>
  <c r="X91996" i="4"/>
  <c r="X92005" i="4"/>
  <c r="X92014" i="4"/>
  <c r="X92024" i="4"/>
  <c r="X92033" i="4"/>
  <c r="X92042" i="4"/>
  <c r="X92051" i="4"/>
  <c r="X92060" i="4"/>
  <c r="X92069" i="4"/>
  <c r="X92078" i="4"/>
  <c r="X92088" i="4"/>
  <c r="X92097" i="4"/>
  <c r="X92106" i="4"/>
  <c r="X92114" i="4"/>
  <c r="X92122" i="4"/>
  <c r="X92130" i="4"/>
  <c r="X92138" i="4"/>
  <c r="X92146" i="4"/>
  <c r="X92154" i="4"/>
  <c r="X92162" i="4"/>
  <c r="X92170" i="4"/>
  <c r="X92178" i="4"/>
  <c r="X92186" i="4"/>
  <c r="X92194" i="4"/>
  <c r="X92202" i="4"/>
  <c r="X92210" i="4"/>
  <c r="X92218" i="4"/>
  <c r="X92226" i="4"/>
  <c r="X92234" i="4"/>
  <c r="X92242" i="4"/>
  <c r="X92250" i="4"/>
  <c r="X92258" i="4"/>
  <c r="X92266" i="4"/>
  <c r="X92274" i="4"/>
  <c r="X92282" i="4"/>
  <c r="X92290" i="4"/>
  <c r="X92298" i="4"/>
  <c r="X92306" i="4"/>
  <c r="X92314" i="4"/>
  <c r="X92322" i="4"/>
  <c r="X92330" i="4"/>
  <c r="X92338" i="4"/>
  <c r="X92346" i="4"/>
  <c r="X92354" i="4"/>
  <c r="X92362" i="4"/>
  <c r="X92370" i="4"/>
  <c r="X92378" i="4"/>
  <c r="X92386" i="4"/>
  <c r="X92394" i="4"/>
  <c r="X92402" i="4"/>
  <c r="X92410" i="4"/>
  <c r="X92418" i="4"/>
  <c r="X92426" i="4"/>
  <c r="X92434" i="4"/>
  <c r="X92442" i="4"/>
  <c r="X92450" i="4"/>
  <c r="X92458" i="4"/>
  <c r="X92466" i="4"/>
  <c r="X92474" i="4"/>
  <c r="X92482" i="4"/>
  <c r="X92490" i="4"/>
  <c r="X92498" i="4"/>
  <c r="X92506" i="4"/>
  <c r="X92514" i="4"/>
  <c r="X92522" i="4"/>
  <c r="X92530" i="4"/>
  <c r="X92538" i="4"/>
  <c r="X92546" i="4"/>
  <c r="X92554" i="4"/>
  <c r="X92562" i="4"/>
  <c r="X92570" i="4"/>
  <c r="X92578" i="4"/>
  <c r="X92586" i="4"/>
  <c r="X92594" i="4"/>
  <c r="X92602" i="4"/>
  <c r="X92610" i="4"/>
  <c r="X92618" i="4"/>
  <c r="X92626" i="4"/>
  <c r="X92634" i="4"/>
  <c r="X92642" i="4"/>
  <c r="X92650" i="4"/>
  <c r="X92658" i="4"/>
  <c r="X92666" i="4"/>
  <c r="X92674" i="4"/>
  <c r="X92682" i="4"/>
  <c r="X92690" i="4"/>
  <c r="X92698" i="4"/>
  <c r="X92706" i="4"/>
  <c r="X92714" i="4"/>
  <c r="X92722" i="4"/>
  <c r="X92730" i="4"/>
  <c r="X92738" i="4"/>
  <c r="X92746" i="4"/>
  <c r="X92754" i="4"/>
  <c r="X92762" i="4"/>
  <c r="X92770" i="4"/>
  <c r="X92778" i="4"/>
  <c r="X92786" i="4"/>
  <c r="X92794" i="4"/>
  <c r="X92802" i="4"/>
  <c r="X92810" i="4"/>
  <c r="X92818" i="4"/>
  <c r="X92826" i="4"/>
  <c r="X92834" i="4"/>
  <c r="X92842" i="4"/>
  <c r="X92850" i="4"/>
  <c r="X92858" i="4"/>
  <c r="X92866" i="4"/>
  <c r="X92874" i="4"/>
  <c r="X92882" i="4"/>
  <c r="X92890" i="4"/>
  <c r="X92898" i="4"/>
  <c r="X92906" i="4"/>
  <c r="X92914" i="4"/>
  <c r="X92922" i="4"/>
  <c r="X92930" i="4"/>
  <c r="X92938" i="4"/>
  <c r="X92946" i="4"/>
  <c r="X92954" i="4"/>
  <c r="X92962" i="4"/>
  <c r="X92970" i="4"/>
  <c r="X92978" i="4"/>
  <c r="X92986" i="4"/>
  <c r="X92994" i="4"/>
  <c r="X93002" i="4"/>
  <c r="X93010" i="4"/>
  <c r="X93018" i="4"/>
  <c r="X93026" i="4"/>
  <c r="X93034" i="4"/>
  <c r="X93042" i="4"/>
  <c r="X93050" i="4"/>
  <c r="X93058" i="4"/>
  <c r="X93066" i="4"/>
  <c r="X93074" i="4"/>
  <c r="X93082" i="4"/>
  <c r="X93090" i="4"/>
  <c r="X93098" i="4"/>
  <c r="X93106" i="4"/>
  <c r="X93114" i="4"/>
  <c r="X93122" i="4"/>
  <c r="X93130" i="4"/>
  <c r="X93138" i="4"/>
  <c r="X93146" i="4"/>
  <c r="X93154" i="4"/>
  <c r="X93162" i="4"/>
  <c r="X93170" i="4"/>
  <c r="X93178" i="4"/>
  <c r="X93186" i="4"/>
  <c r="X93194" i="4"/>
  <c r="X93202" i="4"/>
  <c r="X93210" i="4"/>
  <c r="X93218" i="4"/>
  <c r="X93226" i="4"/>
  <c r="X93234" i="4"/>
  <c r="X93242" i="4"/>
  <c r="X93250" i="4"/>
  <c r="X93258" i="4"/>
  <c r="X93266" i="4"/>
  <c r="X93274" i="4"/>
  <c r="X93282" i="4"/>
  <c r="X93290" i="4"/>
  <c r="X93298" i="4"/>
  <c r="X93306" i="4"/>
  <c r="X93314" i="4"/>
  <c r="X93322" i="4"/>
  <c r="X93330" i="4"/>
  <c r="X93338" i="4"/>
  <c r="X93346" i="4"/>
  <c r="X93354" i="4"/>
  <c r="X93362" i="4"/>
  <c r="X93370" i="4"/>
  <c r="X93378" i="4"/>
  <c r="X93386" i="4"/>
  <c r="X93394" i="4"/>
  <c r="X93402" i="4"/>
  <c r="X93410" i="4"/>
  <c r="X93418" i="4"/>
  <c r="X93426" i="4"/>
  <c r="X93434" i="4"/>
  <c r="X93442" i="4"/>
  <c r="X93450" i="4"/>
  <c r="X93458" i="4"/>
  <c r="X93466" i="4"/>
  <c r="X93474" i="4"/>
  <c r="X93482" i="4"/>
  <c r="X93490" i="4"/>
  <c r="X93498" i="4"/>
  <c r="X93506" i="4"/>
  <c r="X93514" i="4"/>
  <c r="X91118" i="4"/>
  <c r="X91132" i="4"/>
  <c r="X91144" i="4"/>
  <c r="X91157" i="4"/>
  <c r="X91170" i="4"/>
  <c r="X91180" i="4"/>
  <c r="X91190" i="4"/>
  <c r="X91202" i="4"/>
  <c r="X91212" i="4"/>
  <c r="X91222" i="4"/>
  <c r="X91234" i="4"/>
  <c r="X91244" i="4"/>
  <c r="X91254" i="4"/>
  <c r="X91266" i="4"/>
  <c r="X91276" i="4"/>
  <c r="X91286" i="4"/>
  <c r="X91298" i="4"/>
  <c r="X91308" i="4"/>
  <c r="X91318" i="4"/>
  <c r="X91330" i="4"/>
  <c r="X91339" i="4"/>
  <c r="X91348" i="4"/>
  <c r="X91357" i="4"/>
  <c r="X91366" i="4"/>
  <c r="X91376" i="4"/>
  <c r="X91385" i="4"/>
  <c r="X91394" i="4"/>
  <c r="X91403" i="4"/>
  <c r="X91412" i="4"/>
  <c r="X91421" i="4"/>
  <c r="X91430" i="4"/>
  <c r="X91440" i="4"/>
  <c r="X91449" i="4"/>
  <c r="X91458" i="4"/>
  <c r="X91467" i="4"/>
  <c r="X91476" i="4"/>
  <c r="X91485" i="4"/>
  <c r="X91494" i="4"/>
  <c r="X91504" i="4"/>
  <c r="X91513" i="4"/>
  <c r="X91522" i="4"/>
  <c r="X91531" i="4"/>
  <c r="X91540" i="4"/>
  <c r="X91549" i="4"/>
  <c r="X91558" i="4"/>
  <c r="X91568" i="4"/>
  <c r="X91108" i="4"/>
  <c r="X91120" i="4"/>
  <c r="X91133" i="4"/>
  <c r="X91146" i="4"/>
  <c r="X91158" i="4"/>
  <c r="X91171" i="4"/>
  <c r="X91181" i="4"/>
  <c r="X91192" i="4"/>
  <c r="X91203" i="4"/>
  <c r="X91213" i="4"/>
  <c r="X91224" i="4"/>
  <c r="X91235" i="4"/>
  <c r="X91245" i="4"/>
  <c r="X91256" i="4"/>
  <c r="X91267" i="4"/>
  <c r="X91277" i="4"/>
  <c r="X91288" i="4"/>
  <c r="X91299" i="4"/>
  <c r="X91309" i="4"/>
  <c r="X91320" i="4"/>
  <c r="X91331" i="4"/>
  <c r="X91340" i="4"/>
  <c r="X91349" i="4"/>
  <c r="X91358" i="4"/>
  <c r="X91368" i="4"/>
  <c r="X91377" i="4"/>
  <c r="X91386" i="4"/>
  <c r="X91395" i="4"/>
  <c r="X91404" i="4"/>
  <c r="X91413" i="4"/>
  <c r="X91422" i="4"/>
  <c r="X91432" i="4"/>
  <c r="X91441" i="4"/>
  <c r="X91450" i="4"/>
  <c r="X91459" i="4"/>
  <c r="X91468" i="4"/>
  <c r="X91477" i="4"/>
  <c r="X91486" i="4"/>
  <c r="X91496" i="4"/>
  <c r="X91505" i="4"/>
  <c r="X91514" i="4"/>
  <c r="X91523" i="4"/>
  <c r="X91532" i="4"/>
  <c r="X91541" i="4"/>
  <c r="X91550" i="4"/>
  <c r="X91560" i="4"/>
  <c r="X91569" i="4"/>
  <c r="X91578" i="4"/>
  <c r="X91587" i="4"/>
  <c r="X91596" i="4"/>
  <c r="X91605" i="4"/>
  <c r="X91614" i="4"/>
  <c r="X91624" i="4"/>
  <c r="X91633" i="4"/>
  <c r="X91642" i="4"/>
  <c r="X91651" i="4"/>
  <c r="X91660" i="4"/>
  <c r="X91669" i="4"/>
  <c r="X91678" i="4"/>
  <c r="X91688" i="4"/>
  <c r="X91697" i="4"/>
  <c r="X91706" i="4"/>
  <c r="X91715" i="4"/>
  <c r="X91724" i="4"/>
  <c r="X91733" i="4"/>
  <c r="X91742" i="4"/>
  <c r="X91752" i="4"/>
  <c r="X91761" i="4"/>
  <c r="X91770" i="4"/>
  <c r="X91779" i="4"/>
  <c r="X91788" i="4"/>
  <c r="X91797" i="4"/>
  <c r="X91806" i="4"/>
  <c r="X91816" i="4"/>
  <c r="X91825" i="4"/>
  <c r="X91834" i="4"/>
  <c r="X91843" i="4"/>
  <c r="X91852" i="4"/>
  <c r="X91861" i="4"/>
  <c r="X91870" i="4"/>
  <c r="X91880" i="4"/>
  <c r="X91889" i="4"/>
  <c r="X91898" i="4"/>
  <c r="X91907" i="4"/>
  <c r="X91916" i="4"/>
  <c r="X91925" i="4"/>
  <c r="X91934" i="4"/>
  <c r="X91944" i="4"/>
  <c r="X91953" i="4"/>
  <c r="X91962" i="4"/>
  <c r="X91971" i="4"/>
  <c r="X91980" i="4"/>
  <c r="X91989" i="4"/>
  <c r="X91998" i="4"/>
  <c r="X92008" i="4"/>
  <c r="X92017" i="4"/>
  <c r="X92026" i="4"/>
  <c r="X92035" i="4"/>
  <c r="X92044" i="4"/>
  <c r="X92053" i="4"/>
  <c r="X92062" i="4"/>
  <c r="X92072" i="4"/>
  <c r="X92081" i="4"/>
  <c r="X92090" i="4"/>
  <c r="X92099" i="4"/>
  <c r="X92108" i="4"/>
  <c r="X92116" i="4"/>
  <c r="X92124" i="4"/>
  <c r="X92132" i="4"/>
  <c r="X92140" i="4"/>
  <c r="X92148" i="4"/>
  <c r="X92156" i="4"/>
  <c r="X92164" i="4"/>
  <c r="X92172" i="4"/>
  <c r="X92180" i="4"/>
  <c r="X92188" i="4"/>
  <c r="X92196" i="4"/>
  <c r="X92204" i="4"/>
  <c r="X92212" i="4"/>
  <c r="X92220" i="4"/>
  <c r="X92228" i="4"/>
  <c r="X92236" i="4"/>
  <c r="X92244" i="4"/>
  <c r="X92252" i="4"/>
  <c r="X92260" i="4"/>
  <c r="X92268" i="4"/>
  <c r="X92276" i="4"/>
  <c r="X92284" i="4"/>
  <c r="X92292" i="4"/>
  <c r="X92300" i="4"/>
  <c r="X92308" i="4"/>
  <c r="X92316" i="4"/>
  <c r="X92324" i="4"/>
  <c r="X92332" i="4"/>
  <c r="X92340" i="4"/>
  <c r="X92348" i="4"/>
  <c r="X92356" i="4"/>
  <c r="X92364" i="4"/>
  <c r="X92372" i="4"/>
  <c r="X92380" i="4"/>
  <c r="X92388" i="4"/>
  <c r="X92396" i="4"/>
  <c r="X92404" i="4"/>
  <c r="X92412" i="4"/>
  <c r="X92420" i="4"/>
  <c r="X92428" i="4"/>
  <c r="X92436" i="4"/>
  <c r="X92444" i="4"/>
  <c r="X92452" i="4"/>
  <c r="X92460" i="4"/>
  <c r="X92468" i="4"/>
  <c r="X92476" i="4"/>
  <c r="X92484" i="4"/>
  <c r="X92492" i="4"/>
  <c r="X92500" i="4"/>
  <c r="X92508" i="4"/>
  <c r="X92516" i="4"/>
  <c r="X92524" i="4"/>
  <c r="X92532" i="4"/>
  <c r="X92540" i="4"/>
  <c r="X92548" i="4"/>
  <c r="X92556" i="4"/>
  <c r="X92564" i="4"/>
  <c r="X92572" i="4"/>
  <c r="X92580" i="4"/>
  <c r="X92588" i="4"/>
  <c r="X92596" i="4"/>
  <c r="X92604" i="4"/>
  <c r="X92612" i="4"/>
  <c r="X92620" i="4"/>
  <c r="X92628" i="4"/>
  <c r="X92636" i="4"/>
  <c r="X92644" i="4"/>
  <c r="X92652" i="4"/>
  <c r="X92660" i="4"/>
  <c r="X92668" i="4"/>
  <c r="X92676" i="4"/>
  <c r="X92684" i="4"/>
  <c r="X92692" i="4"/>
  <c r="X92700" i="4"/>
  <c r="X92708" i="4"/>
  <c r="X92716" i="4"/>
  <c r="X92724" i="4"/>
  <c r="X92732" i="4"/>
  <c r="X92740" i="4"/>
  <c r="X92748" i="4"/>
  <c r="X92756" i="4"/>
  <c r="X92764" i="4"/>
  <c r="X92772" i="4"/>
  <c r="X92780" i="4"/>
  <c r="X92788" i="4"/>
  <c r="X92796" i="4"/>
  <c r="X92804" i="4"/>
  <c r="X92812" i="4"/>
  <c r="X92820" i="4"/>
  <c r="X92828" i="4"/>
  <c r="X92836" i="4"/>
  <c r="X92844" i="4"/>
  <c r="X92852" i="4"/>
  <c r="X92860" i="4"/>
  <c r="X92868" i="4"/>
  <c r="X92876" i="4"/>
  <c r="X92884" i="4"/>
  <c r="X92892" i="4"/>
  <c r="X92900" i="4"/>
  <c r="X92908" i="4"/>
  <c r="X92916" i="4"/>
  <c r="X92924" i="4"/>
  <c r="X92932" i="4"/>
  <c r="X92940" i="4"/>
  <c r="X92948" i="4"/>
  <c r="X92956" i="4"/>
  <c r="X92964" i="4"/>
  <c r="X92972" i="4"/>
  <c r="X92980" i="4"/>
  <c r="X92988" i="4"/>
  <c r="X92996" i="4"/>
  <c r="X93004" i="4"/>
  <c r="X93012" i="4"/>
  <c r="X93020" i="4"/>
  <c r="X93028" i="4"/>
  <c r="X93036" i="4"/>
  <c r="X93044" i="4"/>
  <c r="X93052" i="4"/>
  <c r="X93060" i="4"/>
  <c r="X93068" i="4"/>
  <c r="X93076" i="4"/>
  <c r="X93084" i="4"/>
  <c r="X93092" i="4"/>
  <c r="X93100" i="4"/>
  <c r="X93108" i="4"/>
  <c r="X93116" i="4"/>
  <c r="X93124" i="4"/>
  <c r="X93132" i="4"/>
  <c r="X93140" i="4"/>
  <c r="X93148" i="4"/>
  <c r="X93156" i="4"/>
  <c r="X93164" i="4"/>
  <c r="X93172" i="4"/>
  <c r="X93180" i="4"/>
  <c r="X93188" i="4"/>
  <c r="X93196" i="4"/>
  <c r="X93204" i="4"/>
  <c r="X93212" i="4"/>
  <c r="X93220" i="4"/>
  <c r="X93228" i="4"/>
  <c r="X93236" i="4"/>
  <c r="X93244" i="4"/>
  <c r="X93252" i="4"/>
  <c r="X93260" i="4"/>
  <c r="X93268" i="4"/>
  <c r="X93276" i="4"/>
  <c r="X93284" i="4"/>
  <c r="X93292" i="4"/>
  <c r="X93300" i="4"/>
  <c r="X93308" i="4"/>
  <c r="X93316" i="4"/>
  <c r="X93324" i="4"/>
  <c r="X93332" i="4"/>
  <c r="X93340" i="4"/>
  <c r="X93348" i="4"/>
  <c r="X93356" i="4"/>
  <c r="X93364" i="4"/>
  <c r="X93372" i="4"/>
  <c r="X93380" i="4"/>
  <c r="X93388" i="4"/>
  <c r="X93396" i="4"/>
  <c r="X93404" i="4"/>
  <c r="X93412" i="4"/>
  <c r="X93420" i="4"/>
  <c r="X93428" i="4"/>
  <c r="X93436" i="4"/>
  <c r="X93444" i="4"/>
  <c r="X93452" i="4"/>
  <c r="X93460" i="4"/>
  <c r="X93468" i="4"/>
  <c r="X93476" i="4"/>
  <c r="X93484" i="4"/>
  <c r="X93492" i="4"/>
  <c r="X93500" i="4"/>
  <c r="X93508" i="4"/>
  <c r="X93516" i="4"/>
  <c r="X91613" i="4"/>
  <c r="X91686" i="4"/>
  <c r="X91760" i="4"/>
  <c r="X91833" i="4"/>
  <c r="X91906" i="4"/>
  <c r="X91979" i="4"/>
  <c r="X92052" i="4"/>
  <c r="X92123" i="4"/>
  <c r="X92187" i="4"/>
  <c r="X92251" i="4"/>
  <c r="X92315" i="4"/>
  <c r="X92379" i="4"/>
  <c r="X92443" i="4"/>
  <c r="X92507" i="4"/>
  <c r="X92571" i="4"/>
  <c r="X92603" i="4"/>
  <c r="X92635" i="4"/>
  <c r="X92667" i="4"/>
  <c r="X92699" i="4"/>
  <c r="X92731" i="4"/>
  <c r="X92763" i="4"/>
  <c r="X92789" i="4"/>
  <c r="X92811" i="4"/>
  <c r="X92831" i="4"/>
  <c r="X92853" i="4"/>
  <c r="X92872" i="4"/>
  <c r="X92888" i="4"/>
  <c r="X92904" i="4"/>
  <c r="X92920" i="4"/>
  <c r="X92936" i="4"/>
  <c r="X92952" i="4"/>
  <c r="X92968" i="4"/>
  <c r="X92984" i="4"/>
  <c r="X93000" i="4"/>
  <c r="X93016" i="4"/>
  <c r="X93032" i="4"/>
  <c r="X93048" i="4"/>
  <c r="X93064" i="4"/>
  <c r="X93080" i="4"/>
  <c r="X93096" i="4"/>
  <c r="X93112" i="4"/>
  <c r="X93128" i="4"/>
  <c r="X93144" i="4"/>
  <c r="X93157" i="4"/>
  <c r="X93169" i="4"/>
  <c r="X93183" i="4"/>
  <c r="X93195" i="4"/>
  <c r="X93208" i="4"/>
  <c r="X93221" i="4"/>
  <c r="X93233" i="4"/>
  <c r="X93247" i="4"/>
  <c r="X93259" i="4"/>
  <c r="X93272" i="4"/>
  <c r="X93285" i="4"/>
  <c r="X93297" i="4"/>
  <c r="X93311" i="4"/>
  <c r="X93323" i="4"/>
  <c r="X93336" i="4"/>
  <c r="X93349" i="4"/>
  <c r="X93361" i="4"/>
  <c r="X93375" i="4"/>
  <c r="X93387" i="4"/>
  <c r="X93400" i="4"/>
  <c r="X93413" i="4"/>
  <c r="X93425" i="4"/>
  <c r="X93439" i="4"/>
  <c r="X93451" i="4"/>
  <c r="X93464" i="4"/>
  <c r="X93477" i="4"/>
  <c r="X93489" i="4"/>
  <c r="X93503" i="4"/>
  <c r="X93515" i="4"/>
  <c r="X91622" i="4"/>
  <c r="X91696" i="4"/>
  <c r="X91769" i="4"/>
  <c r="X91842" i="4"/>
  <c r="X91915" i="4"/>
  <c r="X91988" i="4"/>
  <c r="X92061" i="4"/>
  <c r="X92131" i="4"/>
  <c r="X92195" i="4"/>
  <c r="X92259" i="4"/>
  <c r="X92323" i="4"/>
  <c r="X92387" i="4"/>
  <c r="X92451" i="4"/>
  <c r="X92515" i="4"/>
  <c r="X92573" i="4"/>
  <c r="X92605" i="4"/>
  <c r="X92637" i="4"/>
  <c r="X92669" i="4"/>
  <c r="X92701" i="4"/>
  <c r="X92733" i="4"/>
  <c r="X92765" i="4"/>
  <c r="X92791" i="4"/>
  <c r="X92813" i="4"/>
  <c r="X92835" i="4"/>
  <c r="X92855" i="4"/>
  <c r="X92875" i="4"/>
  <c r="X92891" i="4"/>
  <c r="X92907" i="4"/>
  <c r="X92923" i="4"/>
  <c r="X92939" i="4"/>
  <c r="X92955" i="4"/>
  <c r="X92971" i="4"/>
  <c r="X92987" i="4"/>
  <c r="X93003" i="4"/>
  <c r="X93019" i="4"/>
  <c r="X93035" i="4"/>
  <c r="X93051" i="4"/>
  <c r="X93067" i="4"/>
  <c r="X93083" i="4"/>
  <c r="X93099" i="4"/>
  <c r="X93115" i="4"/>
  <c r="X93131" i="4"/>
  <c r="X93145" i="4"/>
  <c r="X93159" i="4"/>
  <c r="X93171" i="4"/>
  <c r="X93184" i="4"/>
  <c r="X93197" i="4"/>
  <c r="X93209" i="4"/>
  <c r="X93223" i="4"/>
  <c r="X93235" i="4"/>
  <c r="X93248" i="4"/>
  <c r="X93261" i="4"/>
  <c r="X93273" i="4"/>
  <c r="X93287" i="4"/>
  <c r="X93299" i="4"/>
  <c r="X93312" i="4"/>
  <c r="X93325" i="4"/>
  <c r="X93337" i="4"/>
  <c r="X93351" i="4"/>
  <c r="X93363" i="4"/>
  <c r="X93376" i="4"/>
  <c r="X93389" i="4"/>
  <c r="X93401" i="4"/>
  <c r="X93415" i="4"/>
  <c r="X93427" i="4"/>
  <c r="X93440" i="4"/>
  <c r="X93453" i="4"/>
  <c r="X93465" i="4"/>
  <c r="X93479" i="4"/>
  <c r="X93491" i="4"/>
  <c r="X93504" i="4"/>
  <c r="X93517" i="4"/>
  <c r="X91632" i="4"/>
  <c r="X91705" i="4"/>
  <c r="X91778" i="4"/>
  <c r="X91851" i="4"/>
  <c r="X91924" i="4"/>
  <c r="X91997" i="4"/>
  <c r="X92070" i="4"/>
  <c r="X92139" i="4"/>
  <c r="X92203" i="4"/>
  <c r="X92267" i="4"/>
  <c r="X92331" i="4"/>
  <c r="X92395" i="4"/>
  <c r="X92459" i="4"/>
  <c r="X92523" i="4"/>
  <c r="X92579" i="4"/>
  <c r="X92611" i="4"/>
  <c r="X92643" i="4"/>
  <c r="X92675" i="4"/>
  <c r="X92707" i="4"/>
  <c r="X92739" i="4"/>
  <c r="X92771" i="4"/>
  <c r="X92795" i="4"/>
  <c r="X92815" i="4"/>
  <c r="X92837" i="4"/>
  <c r="X92859" i="4"/>
  <c r="X92877" i="4"/>
  <c r="X92893" i="4"/>
  <c r="X92909" i="4"/>
  <c r="X92925" i="4"/>
  <c r="X92941" i="4"/>
  <c r="X92957" i="4"/>
  <c r="X92973" i="4"/>
  <c r="X92989" i="4"/>
  <c r="X93005" i="4"/>
  <c r="X93021" i="4"/>
  <c r="X93037" i="4"/>
  <c r="X93053" i="4"/>
  <c r="X93069" i="4"/>
  <c r="X93085" i="4"/>
  <c r="X93101" i="4"/>
  <c r="X93117" i="4"/>
  <c r="X93133" i="4"/>
  <c r="X93147" i="4"/>
  <c r="X93160" i="4"/>
  <c r="X93173" i="4"/>
  <c r="X93185" i="4"/>
  <c r="X93199" i="4"/>
  <c r="X93211" i="4"/>
  <c r="X93224" i="4"/>
  <c r="X93237" i="4"/>
  <c r="X93249" i="4"/>
  <c r="X93263" i="4"/>
  <c r="X93275" i="4"/>
  <c r="X93288" i="4"/>
  <c r="X93301" i="4"/>
  <c r="X93313" i="4"/>
  <c r="X93327" i="4"/>
  <c r="X93339" i="4"/>
  <c r="X93352" i="4"/>
  <c r="X93365" i="4"/>
  <c r="X93377" i="4"/>
  <c r="X93391" i="4"/>
  <c r="X93403" i="4"/>
  <c r="X93416" i="4"/>
  <c r="X93429" i="4"/>
  <c r="X93441" i="4"/>
  <c r="X93455" i="4"/>
  <c r="X93467" i="4"/>
  <c r="X93480" i="4"/>
  <c r="X93493" i="4"/>
  <c r="X93505" i="4"/>
  <c r="X93519" i="4"/>
  <c r="X91641" i="4"/>
  <c r="X91714" i="4"/>
  <c r="X91787" i="4"/>
  <c r="X91860" i="4"/>
  <c r="X91933" i="4"/>
  <c r="X92006" i="4"/>
  <c r="X92080" i="4"/>
  <c r="X92147" i="4"/>
  <c r="X92211" i="4"/>
  <c r="X92275" i="4"/>
  <c r="X92339" i="4"/>
  <c r="X92403" i="4"/>
  <c r="X92467" i="4"/>
  <c r="X92531" i="4"/>
  <c r="X92581" i="4"/>
  <c r="X92613" i="4"/>
  <c r="X92645" i="4"/>
  <c r="X92677" i="4"/>
  <c r="X92709" i="4"/>
  <c r="X92741" i="4"/>
  <c r="X92773" i="4"/>
  <c r="X92797" i="4"/>
  <c r="X92819" i="4"/>
  <c r="X92839" i="4"/>
  <c r="X92861" i="4"/>
  <c r="X92879" i="4"/>
  <c r="X92895" i="4"/>
  <c r="X92911" i="4"/>
  <c r="X92927" i="4"/>
  <c r="X92943" i="4"/>
  <c r="X92959" i="4"/>
  <c r="X92975" i="4"/>
  <c r="X92991" i="4"/>
  <c r="X93007" i="4"/>
  <c r="X93023" i="4"/>
  <c r="X93039" i="4"/>
  <c r="X93055" i="4"/>
  <c r="X93071" i="4"/>
  <c r="X93087" i="4"/>
  <c r="X93103" i="4"/>
  <c r="X93119" i="4"/>
  <c r="X93135" i="4"/>
  <c r="X93149" i="4"/>
  <c r="X93161" i="4"/>
  <c r="X93175" i="4"/>
  <c r="X93187" i="4"/>
  <c r="X93200" i="4"/>
  <c r="X93213" i="4"/>
  <c r="X93225" i="4"/>
  <c r="X93239" i="4"/>
  <c r="X93251" i="4"/>
  <c r="X93264" i="4"/>
  <c r="X93277" i="4"/>
  <c r="X93289" i="4"/>
  <c r="X93303" i="4"/>
  <c r="X93315" i="4"/>
  <c r="X93328" i="4"/>
  <c r="X93341" i="4"/>
  <c r="X93353" i="4"/>
  <c r="X93367" i="4"/>
  <c r="X93379" i="4"/>
  <c r="X93392" i="4"/>
  <c r="X93405" i="4"/>
  <c r="X93417" i="4"/>
  <c r="X93431" i="4"/>
  <c r="X93443" i="4"/>
  <c r="X93456" i="4"/>
  <c r="X93469" i="4"/>
  <c r="X93481" i="4"/>
  <c r="X93495" i="4"/>
  <c r="X93507" i="4"/>
  <c r="X93520" i="4"/>
  <c r="X91577" i="4"/>
  <c r="X91650" i="4"/>
  <c r="X91723" i="4"/>
  <c r="X91796" i="4"/>
  <c r="X91869" i="4"/>
  <c r="X91942" i="4"/>
  <c r="X92016" i="4"/>
  <c r="X92089" i="4"/>
  <c r="X92155" i="4"/>
  <c r="X92219" i="4"/>
  <c r="X92283" i="4"/>
  <c r="X92347" i="4"/>
  <c r="X92411" i="4"/>
  <c r="X92475" i="4"/>
  <c r="X92539" i="4"/>
  <c r="X92587" i="4"/>
  <c r="X92619" i="4"/>
  <c r="X92651" i="4"/>
  <c r="X92683" i="4"/>
  <c r="X92715" i="4"/>
  <c r="X92747" i="4"/>
  <c r="X92779" i="4"/>
  <c r="X92799" i="4"/>
  <c r="X92821" i="4"/>
  <c r="X92843" i="4"/>
  <c r="X92863" i="4"/>
  <c r="X92880" i="4"/>
  <c r="X92896" i="4"/>
  <c r="X92912" i="4"/>
  <c r="X92928" i="4"/>
  <c r="X92944" i="4"/>
  <c r="X92960" i="4"/>
  <c r="X92976" i="4"/>
  <c r="X92992" i="4"/>
  <c r="X93008" i="4"/>
  <c r="X93024" i="4"/>
  <c r="X93040" i="4"/>
  <c r="X93056" i="4"/>
  <c r="X93072" i="4"/>
  <c r="X93088" i="4"/>
  <c r="X93104" i="4"/>
  <c r="X93120" i="4"/>
  <c r="X93136" i="4"/>
  <c r="X93151" i="4"/>
  <c r="X93163" i="4"/>
  <c r="X93176" i="4"/>
  <c r="X93189" i="4"/>
  <c r="X93201" i="4"/>
  <c r="X93215" i="4"/>
  <c r="X93227" i="4"/>
  <c r="X93240" i="4"/>
  <c r="X93253" i="4"/>
  <c r="X93265" i="4"/>
  <c r="X93279" i="4"/>
  <c r="X93291" i="4"/>
  <c r="X93304" i="4"/>
  <c r="X93317" i="4"/>
  <c r="X93329" i="4"/>
  <c r="X93343" i="4"/>
  <c r="X93355" i="4"/>
  <c r="X93368" i="4"/>
  <c r="X93381" i="4"/>
  <c r="X93393" i="4"/>
  <c r="X93407" i="4"/>
  <c r="X93419" i="4"/>
  <c r="X93432" i="4"/>
  <c r="X93445" i="4"/>
  <c r="X93457" i="4"/>
  <c r="X93471" i="4"/>
  <c r="X93483" i="4"/>
  <c r="X93496" i="4"/>
  <c r="X93509" i="4"/>
  <c r="X93521" i="4"/>
  <c r="X91586" i="4"/>
  <c r="X91659" i="4"/>
  <c r="X91732" i="4"/>
  <c r="X91805" i="4"/>
  <c r="X91878" i="4"/>
  <c r="X91952" i="4"/>
  <c r="X92025" i="4"/>
  <c r="X92098" i="4"/>
  <c r="X92163" i="4"/>
  <c r="X92227" i="4"/>
  <c r="X92291" i="4"/>
  <c r="X92355" i="4"/>
  <c r="X92419" i="4"/>
  <c r="X92483" i="4"/>
  <c r="X92547" i="4"/>
  <c r="X92589" i="4"/>
  <c r="X92621" i="4"/>
  <c r="X92653" i="4"/>
  <c r="X92685" i="4"/>
  <c r="X92717" i="4"/>
  <c r="X92749" i="4"/>
  <c r="X92781" i="4"/>
  <c r="X92803" i="4"/>
  <c r="X92823" i="4"/>
  <c r="X92845" i="4"/>
  <c r="X92867" i="4"/>
  <c r="X92883" i="4"/>
  <c r="X92899" i="4"/>
  <c r="X92915" i="4"/>
  <c r="X92931" i="4"/>
  <c r="X92947" i="4"/>
  <c r="X92963" i="4"/>
  <c r="X92979" i="4"/>
  <c r="X92995" i="4"/>
  <c r="X93011" i="4"/>
  <c r="X93027" i="4"/>
  <c r="X93043" i="4"/>
  <c r="X93059" i="4"/>
  <c r="X93075" i="4"/>
  <c r="X93091" i="4"/>
  <c r="X93107" i="4"/>
  <c r="X93123" i="4"/>
  <c r="X93139" i="4"/>
  <c r="X93152" i="4"/>
  <c r="X93165" i="4"/>
  <c r="X93177" i="4"/>
  <c r="X93191" i="4"/>
  <c r="X93203" i="4"/>
  <c r="X93216" i="4"/>
  <c r="X93229" i="4"/>
  <c r="X93241" i="4"/>
  <c r="X93255" i="4"/>
  <c r="X93267" i="4"/>
  <c r="X93280" i="4"/>
  <c r="X93293" i="4"/>
  <c r="X93305" i="4"/>
  <c r="X93319" i="4"/>
  <c r="X93331" i="4"/>
  <c r="X93344" i="4"/>
  <c r="X93357" i="4"/>
  <c r="X93369" i="4"/>
  <c r="X93383" i="4"/>
  <c r="X93395" i="4"/>
  <c r="X93408" i="4"/>
  <c r="X93421" i="4"/>
  <c r="X93433" i="4"/>
  <c r="X93447" i="4"/>
  <c r="X93459" i="4"/>
  <c r="X93472" i="4"/>
  <c r="X93485" i="4"/>
  <c r="X93497" i="4"/>
  <c r="X93511" i="4"/>
  <c r="X91595" i="4"/>
  <c r="X91668" i="4"/>
  <c r="X91741" i="4"/>
  <c r="X91814" i="4"/>
  <c r="X91888" i="4"/>
  <c r="X91961" i="4"/>
  <c r="X92034" i="4"/>
  <c r="X92107" i="4"/>
  <c r="X92171" i="4"/>
  <c r="X92235" i="4"/>
  <c r="X92299" i="4"/>
  <c r="X92363" i="4"/>
  <c r="X92427" i="4"/>
  <c r="X92491" i="4"/>
  <c r="X92555" i="4"/>
  <c r="X92595" i="4"/>
  <c r="X92627" i="4"/>
  <c r="X92659" i="4"/>
  <c r="X92691" i="4"/>
  <c r="X92723" i="4"/>
  <c r="X92755" i="4"/>
  <c r="X92783" i="4"/>
  <c r="X92805" i="4"/>
  <c r="X92827" i="4"/>
  <c r="X92847" i="4"/>
  <c r="X92869" i="4"/>
  <c r="X92885" i="4"/>
  <c r="X92901" i="4"/>
  <c r="X92917" i="4"/>
  <c r="X92933" i="4"/>
  <c r="X92949" i="4"/>
  <c r="X92965" i="4"/>
  <c r="X92981" i="4"/>
  <c r="X92997" i="4"/>
  <c r="X93013" i="4"/>
  <c r="X93029" i="4"/>
  <c r="X93045" i="4"/>
  <c r="X93061" i="4"/>
  <c r="X93077" i="4"/>
  <c r="X93093" i="4"/>
  <c r="X93109" i="4"/>
  <c r="X93125" i="4"/>
  <c r="X93141" i="4"/>
  <c r="X93153" i="4"/>
  <c r="X93167" i="4"/>
  <c r="X93179" i="4"/>
  <c r="X93192" i="4"/>
  <c r="X93205" i="4"/>
  <c r="X93217" i="4"/>
  <c r="X93231" i="4"/>
  <c r="X93243" i="4"/>
  <c r="X93256" i="4"/>
  <c r="X93269" i="4"/>
  <c r="X93281" i="4"/>
  <c r="X93295" i="4"/>
  <c r="X93307" i="4"/>
  <c r="X93320" i="4"/>
  <c r="X93333" i="4"/>
  <c r="X93345" i="4"/>
  <c r="X93359" i="4"/>
  <c r="X93371" i="4"/>
  <c r="X93384" i="4"/>
  <c r="X93397" i="4"/>
  <c r="X93409" i="4"/>
  <c r="X93423" i="4"/>
  <c r="X93435" i="4"/>
  <c r="X93448" i="4"/>
  <c r="X93461" i="4"/>
  <c r="X93473" i="4"/>
  <c r="X93487" i="4"/>
  <c r="X93499" i="4"/>
  <c r="X93512" i="4"/>
  <c r="X91604" i="4"/>
  <c r="X91677" i="4"/>
  <c r="X91750" i="4"/>
  <c r="X91824" i="4"/>
  <c r="X91897" i="4"/>
  <c r="X91970" i="4"/>
  <c r="X92043" i="4"/>
  <c r="X92115" i="4"/>
  <c r="X92179" i="4"/>
  <c r="X92243" i="4"/>
  <c r="X92307" i="4"/>
  <c r="X92371" i="4"/>
  <c r="X92435" i="4"/>
  <c r="X92499" i="4"/>
  <c r="X92563" i="4"/>
  <c r="X92597" i="4"/>
  <c r="X92629" i="4"/>
  <c r="X92661" i="4"/>
  <c r="X92693" i="4"/>
  <c r="X92725" i="4"/>
  <c r="X92757" i="4"/>
  <c r="X92787" i="4"/>
  <c r="X92807" i="4"/>
  <c r="X92829" i="4"/>
  <c r="X92851" i="4"/>
  <c r="X92871" i="4"/>
  <c r="X92887" i="4"/>
  <c r="X92903" i="4"/>
  <c r="X92919" i="4"/>
  <c r="X92935" i="4"/>
  <c r="X92951" i="4"/>
  <c r="X92967" i="4"/>
  <c r="X92983" i="4"/>
  <c r="X92999" i="4"/>
  <c r="X93015" i="4"/>
  <c r="X93031" i="4"/>
  <c r="X93047" i="4"/>
  <c r="X93063" i="4"/>
  <c r="X93079" i="4"/>
  <c r="X93095" i="4"/>
  <c r="X93111" i="4"/>
  <c r="X93127" i="4"/>
  <c r="X93143" i="4"/>
  <c r="X93155" i="4"/>
  <c r="X93168" i="4"/>
  <c r="X93181" i="4"/>
  <c r="X93193" i="4"/>
  <c r="X93207" i="4"/>
  <c r="X93219" i="4"/>
  <c r="X93232" i="4"/>
  <c r="X93245" i="4"/>
  <c r="X93257" i="4"/>
  <c r="X93271" i="4"/>
  <c r="X93283" i="4"/>
  <c r="X93296" i="4"/>
  <c r="X93309" i="4"/>
  <c r="X93321" i="4"/>
  <c r="X93335" i="4"/>
  <c r="X93347" i="4"/>
  <c r="X93360" i="4"/>
  <c r="X93373" i="4"/>
  <c r="X93385" i="4"/>
  <c r="X93399" i="4"/>
  <c r="X93411" i="4"/>
  <c r="X93424" i="4"/>
  <c r="X93437" i="4"/>
  <c r="X93449" i="4"/>
  <c r="X93463" i="4"/>
  <c r="X93475" i="4"/>
  <c r="X93488" i="4"/>
  <c r="X93501" i="4"/>
  <c r="X93513" i="4"/>
  <c r="Z96973" i="4"/>
  <c r="Z96981" i="4"/>
  <c r="Z96989" i="4"/>
  <c r="Z96997" i="4"/>
  <c r="Z97005" i="4"/>
  <c r="Z97013" i="4"/>
  <c r="Z97021" i="4"/>
  <c r="Z97029" i="4"/>
  <c r="Z97037" i="4"/>
  <c r="Z97045" i="4"/>
  <c r="Z97053" i="4"/>
  <c r="Z97061" i="4"/>
  <c r="Z97069" i="4"/>
  <c r="Z97077" i="4"/>
  <c r="Z97085" i="4"/>
  <c r="Z97093" i="4"/>
  <c r="Z97101" i="4"/>
  <c r="Z97109" i="4"/>
  <c r="Z97117" i="4"/>
  <c r="Z97125" i="4"/>
  <c r="Z97133" i="4"/>
  <c r="Z97141" i="4"/>
  <c r="Z97149" i="4"/>
  <c r="Z97157" i="4"/>
  <c r="Z97165" i="4"/>
  <c r="Z97173" i="4"/>
  <c r="Z97181" i="4"/>
  <c r="Z97189" i="4"/>
  <c r="Z97197" i="4"/>
  <c r="Z97205" i="4"/>
  <c r="Z97213" i="4"/>
  <c r="Z97221" i="4"/>
  <c r="Z97229" i="4"/>
  <c r="Z97237" i="4"/>
  <c r="Z97245" i="4"/>
  <c r="Z97253" i="4"/>
  <c r="Z97261" i="4"/>
  <c r="Z97269" i="4"/>
  <c r="Z97277" i="4"/>
  <c r="Z97285" i="4"/>
  <c r="Z97293" i="4"/>
  <c r="Z97301" i="4"/>
  <c r="Z97309" i="4"/>
  <c r="Z97317" i="4"/>
  <c r="Z96974" i="4"/>
  <c r="Z96982" i="4"/>
  <c r="Z96990" i="4"/>
  <c r="Z96998" i="4"/>
  <c r="Z97006" i="4"/>
  <c r="Z97014" i="4"/>
  <c r="Z97022" i="4"/>
  <c r="Z97030" i="4"/>
  <c r="Z97038" i="4"/>
  <c r="Z97046" i="4"/>
  <c r="Z97054" i="4"/>
  <c r="Z97062" i="4"/>
  <c r="Z97070" i="4"/>
  <c r="Z97078" i="4"/>
  <c r="Z97086" i="4"/>
  <c r="Z97094" i="4"/>
  <c r="Z97102" i="4"/>
  <c r="Z97110" i="4"/>
  <c r="Z97118" i="4"/>
  <c r="Z97126" i="4"/>
  <c r="Z97134" i="4"/>
  <c r="Z97142" i="4"/>
  <c r="Z97150" i="4"/>
  <c r="Z97158" i="4"/>
  <c r="Z97166" i="4"/>
  <c r="Z97174" i="4"/>
  <c r="Z97182" i="4"/>
  <c r="Z97190" i="4"/>
  <c r="Z97198" i="4"/>
  <c r="Z97206" i="4"/>
  <c r="Z97214" i="4"/>
  <c r="Z97222" i="4"/>
  <c r="Z97230" i="4"/>
  <c r="Z97238" i="4"/>
  <c r="Z97246" i="4"/>
  <c r="Z97254" i="4"/>
  <c r="Z97262" i="4"/>
  <c r="Z97270" i="4"/>
  <c r="Z97278" i="4"/>
  <c r="Z97286" i="4"/>
  <c r="Z97294" i="4"/>
  <c r="Z97302" i="4"/>
  <c r="Z97310" i="4"/>
  <c r="Z97318" i="4"/>
  <c r="Z97326" i="4"/>
  <c r="Z97334" i="4"/>
  <c r="Z97342" i="4"/>
  <c r="Z97350" i="4"/>
  <c r="Z97358" i="4"/>
  <c r="Z96975" i="4"/>
  <c r="Z96983" i="4"/>
  <c r="Z96991" i="4"/>
  <c r="Z96999" i="4"/>
  <c r="Z97007" i="4"/>
  <c r="Z97015" i="4"/>
  <c r="Z97023" i="4"/>
  <c r="Z97031" i="4"/>
  <c r="Z97039" i="4"/>
  <c r="Z97047" i="4"/>
  <c r="Z97055" i="4"/>
  <c r="Z97063" i="4"/>
  <c r="Z97071" i="4"/>
  <c r="Z97079" i="4"/>
  <c r="Z97087" i="4"/>
  <c r="Z97095" i="4"/>
  <c r="Z97103" i="4"/>
  <c r="Z97111" i="4"/>
  <c r="Z97119" i="4"/>
  <c r="Z97127" i="4"/>
  <c r="Z97135" i="4"/>
  <c r="Z97143" i="4"/>
  <c r="Z97151" i="4"/>
  <c r="Z97159" i="4"/>
  <c r="Z97167" i="4"/>
  <c r="Z97175" i="4"/>
  <c r="Z97183" i="4"/>
  <c r="Z97191" i="4"/>
  <c r="Z97199" i="4"/>
  <c r="Z97207" i="4"/>
  <c r="Z97215" i="4"/>
  <c r="Z97223" i="4"/>
  <c r="Z97231" i="4"/>
  <c r="Z97239" i="4"/>
  <c r="Z97247" i="4"/>
  <c r="Z97255" i="4"/>
  <c r="Z97263" i="4"/>
  <c r="Z97271" i="4"/>
  <c r="Z97279" i="4"/>
  <c r="Z97287" i="4"/>
  <c r="Z97295" i="4"/>
  <c r="Z97303" i="4"/>
  <c r="Z97311" i="4"/>
  <c r="Z97319" i="4"/>
  <c r="Z97327" i="4"/>
  <c r="Z97335" i="4"/>
  <c r="Z97343" i="4"/>
  <c r="Z97351" i="4"/>
  <c r="Z97359" i="4"/>
  <c r="Z97367" i="4"/>
  <c r="Z97375" i="4"/>
  <c r="Z97383" i="4"/>
  <c r="Z97391" i="4"/>
  <c r="Z97399" i="4"/>
  <c r="Z97407" i="4"/>
  <c r="Z97415" i="4"/>
  <c r="Z97423" i="4"/>
  <c r="Z97431" i="4"/>
  <c r="Z97439" i="4"/>
  <c r="Z97447" i="4"/>
  <c r="Z97455" i="4"/>
  <c r="Z97463" i="4"/>
  <c r="Z97471" i="4"/>
  <c r="Z97479" i="4"/>
  <c r="Z97487" i="4"/>
  <c r="Z96976" i="4"/>
  <c r="Z96984" i="4"/>
  <c r="Z96992" i="4"/>
  <c r="Z97000" i="4"/>
  <c r="Z97008" i="4"/>
  <c r="Z97016" i="4"/>
  <c r="Z97024" i="4"/>
  <c r="Z97032" i="4"/>
  <c r="Z97040" i="4"/>
  <c r="Z97048" i="4"/>
  <c r="Z97056" i="4"/>
  <c r="Z97064" i="4"/>
  <c r="Z97072" i="4"/>
  <c r="Z97080" i="4"/>
  <c r="Z97088" i="4"/>
  <c r="Z97096" i="4"/>
  <c r="Z97104" i="4"/>
  <c r="Z97112" i="4"/>
  <c r="Z97120" i="4"/>
  <c r="Z97128" i="4"/>
  <c r="Z97136" i="4"/>
  <c r="Z97144" i="4"/>
  <c r="Z97152" i="4"/>
  <c r="Z97160" i="4"/>
  <c r="Z97168" i="4"/>
  <c r="Z97176" i="4"/>
  <c r="Z97184" i="4"/>
  <c r="Z97192" i="4"/>
  <c r="Z97200" i="4"/>
  <c r="Z97208" i="4"/>
  <c r="Z97216" i="4"/>
  <c r="Z97224" i="4"/>
  <c r="Z97232" i="4"/>
  <c r="Z97240" i="4"/>
  <c r="Z97248" i="4"/>
  <c r="Z97256" i="4"/>
  <c r="Z97264" i="4"/>
  <c r="Z97272" i="4"/>
  <c r="Z97280" i="4"/>
  <c r="Z97288" i="4"/>
  <c r="Z97296" i="4"/>
  <c r="Z97304" i="4"/>
  <c r="Z97312" i="4"/>
  <c r="Z97320" i="4"/>
  <c r="Z97328" i="4"/>
  <c r="Z97336" i="4"/>
  <c r="Z97344" i="4"/>
  <c r="Z97352" i="4"/>
  <c r="Z97360" i="4"/>
  <c r="Z97368" i="4"/>
  <c r="Z97376" i="4"/>
  <c r="Z97384" i="4"/>
  <c r="Z97392" i="4"/>
  <c r="Z97400" i="4"/>
  <c r="Z97408" i="4"/>
  <c r="Z96977" i="4"/>
  <c r="Z96985" i="4"/>
  <c r="Z96993" i="4"/>
  <c r="Z97001" i="4"/>
  <c r="Z97009" i="4"/>
  <c r="Z97017" i="4"/>
  <c r="Z97025" i="4"/>
  <c r="Z97033" i="4"/>
  <c r="Z97041" i="4"/>
  <c r="Z97049" i="4"/>
  <c r="Z97057" i="4"/>
  <c r="Z97065" i="4"/>
  <c r="Z97073" i="4"/>
  <c r="Z97081" i="4"/>
  <c r="Z97089" i="4"/>
  <c r="Z97097" i="4"/>
  <c r="Z97105" i="4"/>
  <c r="Z97113" i="4"/>
  <c r="Z97121" i="4"/>
  <c r="Z97129" i="4"/>
  <c r="Z97137" i="4"/>
  <c r="Z97145" i="4"/>
  <c r="Z97153" i="4"/>
  <c r="Z97161" i="4"/>
  <c r="Z97169" i="4"/>
  <c r="Z97177" i="4"/>
  <c r="Z97185" i="4"/>
  <c r="Z97193" i="4"/>
  <c r="Z97201" i="4"/>
  <c r="Z97209" i="4"/>
  <c r="Z97217" i="4"/>
  <c r="Z97225" i="4"/>
  <c r="Z97233" i="4"/>
  <c r="Z97241" i="4"/>
  <c r="Z97249" i="4"/>
  <c r="Z97257" i="4"/>
  <c r="Z97265" i="4"/>
  <c r="Z97273" i="4"/>
  <c r="Z97281" i="4"/>
  <c r="Z97289" i="4"/>
  <c r="Z97297" i="4"/>
  <c r="Z97305" i="4"/>
  <c r="Z96978" i="4"/>
  <c r="Z96986" i="4"/>
  <c r="Z96994" i="4"/>
  <c r="Z97002" i="4"/>
  <c r="Z97010" i="4"/>
  <c r="Z97018" i="4"/>
  <c r="Z97026" i="4"/>
  <c r="Z97034" i="4"/>
  <c r="Z97042" i="4"/>
  <c r="Z97050" i="4"/>
  <c r="Z97058" i="4"/>
  <c r="Z97066" i="4"/>
  <c r="Z97074" i="4"/>
  <c r="Z97082" i="4"/>
  <c r="Z97090" i="4"/>
  <c r="Z97098" i="4"/>
  <c r="Z97106" i="4"/>
  <c r="Z97114" i="4"/>
  <c r="Z97122" i="4"/>
  <c r="Z97130" i="4"/>
  <c r="Z97138" i="4"/>
  <c r="Z97146" i="4"/>
  <c r="Z97154" i="4"/>
  <c r="Z97162" i="4"/>
  <c r="Z97170" i="4"/>
  <c r="Z97178" i="4"/>
  <c r="Z97186" i="4"/>
  <c r="Z97194" i="4"/>
  <c r="Z97202" i="4"/>
  <c r="Z97210" i="4"/>
  <c r="Z97218" i="4"/>
  <c r="Z97226" i="4"/>
  <c r="Z97234" i="4"/>
  <c r="Z97242" i="4"/>
  <c r="Z97250" i="4"/>
  <c r="Z97258" i="4"/>
  <c r="Z97266" i="4"/>
  <c r="Z97274" i="4"/>
  <c r="Z97282" i="4"/>
  <c r="Z97290" i="4"/>
  <c r="Z97298" i="4"/>
  <c r="Z97306" i="4"/>
  <c r="Z97314" i="4"/>
  <c r="Z97322" i="4"/>
  <c r="Z97330" i="4"/>
  <c r="Z97338" i="4"/>
  <c r="Z97346" i="4"/>
  <c r="Z97354" i="4"/>
  <c r="Z96979" i="4"/>
  <c r="Z96987" i="4"/>
  <c r="Z96995" i="4"/>
  <c r="Z97003" i="4"/>
  <c r="Z97011" i="4"/>
  <c r="Z97019" i="4"/>
  <c r="Z97027" i="4"/>
  <c r="Z97035" i="4"/>
  <c r="Z97043" i="4"/>
  <c r="Z97051" i="4"/>
  <c r="Z97059" i="4"/>
  <c r="Z97067" i="4"/>
  <c r="Z97075" i="4"/>
  <c r="Z97083" i="4"/>
  <c r="Z97091" i="4"/>
  <c r="Z97099" i="4"/>
  <c r="Z97107" i="4"/>
  <c r="Z97115" i="4"/>
  <c r="Z97123" i="4"/>
  <c r="Z97131" i="4"/>
  <c r="Z97139" i="4"/>
  <c r="Z97147" i="4"/>
  <c r="Z97155" i="4"/>
  <c r="Z97163" i="4"/>
  <c r="Z97171" i="4"/>
  <c r="Z97179" i="4"/>
  <c r="Z97187" i="4"/>
  <c r="Z97195" i="4"/>
  <c r="Z97203" i="4"/>
  <c r="Z97211" i="4"/>
  <c r="Z97219" i="4"/>
  <c r="Z97227" i="4"/>
  <c r="Z97235" i="4"/>
  <c r="Z97243" i="4"/>
  <c r="Z97251" i="4"/>
  <c r="Z97259" i="4"/>
  <c r="Z97267" i="4"/>
  <c r="Z97275" i="4"/>
  <c r="Z97283" i="4"/>
  <c r="Z97291" i="4"/>
  <c r="Z97299" i="4"/>
  <c r="Z97307" i="4"/>
  <c r="Z97315" i="4"/>
  <c r="Z97323" i="4"/>
  <c r="Z97331" i="4"/>
  <c r="Z97339" i="4"/>
  <c r="Z97347" i="4"/>
  <c r="Z97355" i="4"/>
  <c r="Z97363" i="4"/>
  <c r="Z97371" i="4"/>
  <c r="Z97379" i="4"/>
  <c r="Z97387" i="4"/>
  <c r="Z97395" i="4"/>
  <c r="Z97403" i="4"/>
  <c r="Z97411" i="4"/>
  <c r="Z97419" i="4"/>
  <c r="Z97427" i="4"/>
  <c r="Z97435" i="4"/>
  <c r="Z97443" i="4"/>
  <c r="Z97451" i="4"/>
  <c r="Z97459" i="4"/>
  <c r="Z97467" i="4"/>
  <c r="Z97475" i="4"/>
  <c r="Z97483" i="4"/>
  <c r="Z97012" i="4"/>
  <c r="Z97076" i="4"/>
  <c r="Z97140" i="4"/>
  <c r="Z97204" i="4"/>
  <c r="Z97268" i="4"/>
  <c r="Z97321" i="4"/>
  <c r="Z97341" i="4"/>
  <c r="Z97362" i="4"/>
  <c r="Z97374" i="4"/>
  <c r="Z97388" i="4"/>
  <c r="Z97401" i="4"/>
  <c r="Z97413" i="4"/>
  <c r="Z97424" i="4"/>
  <c r="Z97434" i="4"/>
  <c r="Z97445" i="4"/>
  <c r="Z97456" i="4"/>
  <c r="Z97466" i="4"/>
  <c r="Z97477" i="4"/>
  <c r="Z97488" i="4"/>
  <c r="Z97496" i="4"/>
  <c r="Z97504" i="4"/>
  <c r="Z97512" i="4"/>
  <c r="Z97520" i="4"/>
  <c r="Z97528" i="4"/>
  <c r="Z97536" i="4"/>
  <c r="Z97544" i="4"/>
  <c r="Z97552" i="4"/>
  <c r="Z97560" i="4"/>
  <c r="Z97568" i="4"/>
  <c r="Z97576" i="4"/>
  <c r="Z97584" i="4"/>
  <c r="Z97592" i="4"/>
  <c r="Z97600" i="4"/>
  <c r="Z97608" i="4"/>
  <c r="Z97616" i="4"/>
  <c r="Z97624" i="4"/>
  <c r="Z97632" i="4"/>
  <c r="Z97640" i="4"/>
  <c r="Z97648" i="4"/>
  <c r="Z97656" i="4"/>
  <c r="Z97664" i="4"/>
  <c r="Z97672" i="4"/>
  <c r="Z97680" i="4"/>
  <c r="Z97688" i="4"/>
  <c r="Z97696" i="4"/>
  <c r="Z97704" i="4"/>
  <c r="Z97712" i="4"/>
  <c r="Z97720" i="4"/>
  <c r="Z97728" i="4"/>
  <c r="Z97736" i="4"/>
  <c r="Z97744" i="4"/>
  <c r="Z97752" i="4"/>
  <c r="Z97760" i="4"/>
  <c r="Z97768" i="4"/>
  <c r="Z97776" i="4"/>
  <c r="Z97784" i="4"/>
  <c r="Z97792" i="4"/>
  <c r="Z97800" i="4"/>
  <c r="Z97808" i="4"/>
  <c r="Z97816" i="4"/>
  <c r="Z97824" i="4"/>
  <c r="Z97832" i="4"/>
  <c r="Z97840" i="4"/>
  <c r="Z97848" i="4"/>
  <c r="Z97856" i="4"/>
  <c r="Z97864" i="4"/>
  <c r="Z97872" i="4"/>
  <c r="Z97880" i="4"/>
  <c r="Z97888" i="4"/>
  <c r="Z97896" i="4"/>
  <c r="Z97904" i="4"/>
  <c r="Z97912" i="4"/>
  <c r="Z97920" i="4"/>
  <c r="Z97928" i="4"/>
  <c r="Z97936" i="4"/>
  <c r="Z97944" i="4"/>
  <c r="Z97952" i="4"/>
  <c r="Z97960" i="4"/>
  <c r="Z97968" i="4"/>
  <c r="Z97976" i="4"/>
  <c r="Z97984" i="4"/>
  <c r="Z97992" i="4"/>
  <c r="Z98000" i="4"/>
  <c r="Z98008" i="4"/>
  <c r="Z97020" i="4"/>
  <c r="Z97084" i="4"/>
  <c r="Z97148" i="4"/>
  <c r="Z97212" i="4"/>
  <c r="Z97276" i="4"/>
  <c r="Z97324" i="4"/>
  <c r="Z97345" i="4"/>
  <c r="Z97364" i="4"/>
  <c r="Z97377" i="4"/>
  <c r="Z97389" i="4"/>
  <c r="Z97402" i="4"/>
  <c r="Z97414" i="4"/>
  <c r="Z97425" i="4"/>
  <c r="Z97436" i="4"/>
  <c r="Z97446" i="4"/>
  <c r="Z97457" i="4"/>
  <c r="Z97468" i="4"/>
  <c r="Z97478" i="4"/>
  <c r="Z97489" i="4"/>
  <c r="Z97497" i="4"/>
  <c r="Z97505" i="4"/>
  <c r="Z97513" i="4"/>
  <c r="Z97521" i="4"/>
  <c r="Z97529" i="4"/>
  <c r="Z97537" i="4"/>
  <c r="Z97545" i="4"/>
  <c r="Z97553" i="4"/>
  <c r="Z97561" i="4"/>
  <c r="Z97569" i="4"/>
  <c r="Z97577" i="4"/>
  <c r="Z97585" i="4"/>
  <c r="Z97593" i="4"/>
  <c r="Z97601" i="4"/>
  <c r="Z97609" i="4"/>
  <c r="Z97617" i="4"/>
  <c r="Z97625" i="4"/>
  <c r="Z97633" i="4"/>
  <c r="Z97641" i="4"/>
  <c r="Z97649" i="4"/>
  <c r="Z97657" i="4"/>
  <c r="Z97665" i="4"/>
  <c r="Z97673" i="4"/>
  <c r="Z97681" i="4"/>
  <c r="Z97689" i="4"/>
  <c r="Z97697" i="4"/>
  <c r="Z97705" i="4"/>
  <c r="Z97713" i="4"/>
  <c r="Z97721" i="4"/>
  <c r="Z97729" i="4"/>
  <c r="Z97737" i="4"/>
  <c r="Z97745" i="4"/>
  <c r="Z97753" i="4"/>
  <c r="Z97761" i="4"/>
  <c r="Z97769" i="4"/>
  <c r="Z97777" i="4"/>
  <c r="Z97785" i="4"/>
  <c r="Z97793" i="4"/>
  <c r="Z97801" i="4"/>
  <c r="Z97809" i="4"/>
  <c r="Z97817" i="4"/>
  <c r="Z97825" i="4"/>
  <c r="Z97833" i="4"/>
  <c r="Z97841" i="4"/>
  <c r="Z97849" i="4"/>
  <c r="Z97857" i="4"/>
  <c r="Z97865" i="4"/>
  <c r="Z97873" i="4"/>
  <c r="Z97881" i="4"/>
  <c r="Z97889" i="4"/>
  <c r="Z97897" i="4"/>
  <c r="Z97905" i="4"/>
  <c r="Z97913" i="4"/>
  <c r="Z97921" i="4"/>
  <c r="Z97929" i="4"/>
  <c r="Z97937" i="4"/>
  <c r="Z97945" i="4"/>
  <c r="Z97953" i="4"/>
  <c r="Z97961" i="4"/>
  <c r="Z97969" i="4"/>
  <c r="Z97977" i="4"/>
  <c r="Z97985" i="4"/>
  <c r="Z97993" i="4"/>
  <c r="Z98001" i="4"/>
  <c r="Z98009" i="4"/>
  <c r="Z98017" i="4"/>
  <c r="Z98025" i="4"/>
  <c r="Z97028" i="4"/>
  <c r="Z97092" i="4"/>
  <c r="Z97156" i="4"/>
  <c r="Z97220" i="4"/>
  <c r="Z97284" i="4"/>
  <c r="Z97325" i="4"/>
  <c r="Z97348" i="4"/>
  <c r="Z97365" i="4"/>
  <c r="Z97378" i="4"/>
  <c r="Z97390" i="4"/>
  <c r="Z97404" i="4"/>
  <c r="Z97416" i="4"/>
  <c r="Z97426" i="4"/>
  <c r="Z97437" i="4"/>
  <c r="Z97448" i="4"/>
  <c r="Z97458" i="4"/>
  <c r="Z97469" i="4"/>
  <c r="Z97480" i="4"/>
  <c r="Z97490" i="4"/>
  <c r="Z97498" i="4"/>
  <c r="Z97506" i="4"/>
  <c r="Z97514" i="4"/>
  <c r="Z97522" i="4"/>
  <c r="Z97530" i="4"/>
  <c r="Z97538" i="4"/>
  <c r="Z97546" i="4"/>
  <c r="Z97554" i="4"/>
  <c r="Z97562" i="4"/>
  <c r="Z97570" i="4"/>
  <c r="Z97578" i="4"/>
  <c r="Z97586" i="4"/>
  <c r="Z97594" i="4"/>
  <c r="Z97602" i="4"/>
  <c r="Z97610" i="4"/>
  <c r="Z97618" i="4"/>
  <c r="Z97626" i="4"/>
  <c r="Z97634" i="4"/>
  <c r="Z97642" i="4"/>
  <c r="Z97650" i="4"/>
  <c r="Z97658" i="4"/>
  <c r="Z97666" i="4"/>
  <c r="Z97674" i="4"/>
  <c r="Z97682" i="4"/>
  <c r="Z97690" i="4"/>
  <c r="Z97698" i="4"/>
  <c r="Z97706" i="4"/>
  <c r="Z97714" i="4"/>
  <c r="Z97722" i="4"/>
  <c r="Z97730" i="4"/>
  <c r="Z97738" i="4"/>
  <c r="Z97746" i="4"/>
  <c r="Z97754" i="4"/>
  <c r="Z97762" i="4"/>
  <c r="Z97770" i="4"/>
  <c r="Z97778" i="4"/>
  <c r="Z97786" i="4"/>
  <c r="Z97794" i="4"/>
  <c r="Z97802" i="4"/>
  <c r="Z97810" i="4"/>
  <c r="Z97818" i="4"/>
  <c r="Z97826" i="4"/>
  <c r="Z97834" i="4"/>
  <c r="Z97842" i="4"/>
  <c r="Z97850" i="4"/>
  <c r="Z97858" i="4"/>
  <c r="Z97866" i="4"/>
  <c r="Z97874" i="4"/>
  <c r="Z97882" i="4"/>
  <c r="Z97890" i="4"/>
  <c r="Z97898" i="4"/>
  <c r="Z97906" i="4"/>
  <c r="Z97914" i="4"/>
  <c r="Z97922" i="4"/>
  <c r="Z97930" i="4"/>
  <c r="Z97938" i="4"/>
  <c r="Z97946" i="4"/>
  <c r="Z97954" i="4"/>
  <c r="Z97962" i="4"/>
  <c r="Z97970" i="4"/>
  <c r="Z97978" i="4"/>
  <c r="Z97986" i="4"/>
  <c r="Z97994" i="4"/>
  <c r="Z98002" i="4"/>
  <c r="Z98010" i="4"/>
  <c r="Z98018" i="4"/>
  <c r="Z98026" i="4"/>
  <c r="Z96972" i="4"/>
  <c r="Z97036" i="4"/>
  <c r="Z97100" i="4"/>
  <c r="Z97164" i="4"/>
  <c r="Z97228" i="4"/>
  <c r="Z97292" i="4"/>
  <c r="Z97329" i="4"/>
  <c r="Z97349" i="4"/>
  <c r="Z97366" i="4"/>
  <c r="Z97380" i="4"/>
  <c r="Z97393" i="4"/>
  <c r="Z97405" i="4"/>
  <c r="Z97417" i="4"/>
  <c r="Z97428" i="4"/>
  <c r="Z97438" i="4"/>
  <c r="Z97449" i="4"/>
  <c r="Z97460" i="4"/>
  <c r="Z97470" i="4"/>
  <c r="Z97481" i="4"/>
  <c r="Z97491" i="4"/>
  <c r="Z97499" i="4"/>
  <c r="Z97507" i="4"/>
  <c r="Z97515" i="4"/>
  <c r="Z97523" i="4"/>
  <c r="Z97531" i="4"/>
  <c r="Z97539" i="4"/>
  <c r="Z97547" i="4"/>
  <c r="Z97555" i="4"/>
  <c r="Z97563" i="4"/>
  <c r="Z97571" i="4"/>
  <c r="Z97579" i="4"/>
  <c r="Z97587" i="4"/>
  <c r="Z97595" i="4"/>
  <c r="Z97603" i="4"/>
  <c r="Z97611" i="4"/>
  <c r="Z97619" i="4"/>
  <c r="Z97627" i="4"/>
  <c r="Z97635" i="4"/>
  <c r="Z97643" i="4"/>
  <c r="Z97651" i="4"/>
  <c r="Z97659" i="4"/>
  <c r="Z97667" i="4"/>
  <c r="Z97675" i="4"/>
  <c r="Z97683" i="4"/>
  <c r="Z97691" i="4"/>
  <c r="Z97699" i="4"/>
  <c r="Z97707" i="4"/>
  <c r="Z97715" i="4"/>
  <c r="Z97723" i="4"/>
  <c r="Z97731" i="4"/>
  <c r="Z97739" i="4"/>
  <c r="Z97747" i="4"/>
  <c r="Z97755" i="4"/>
  <c r="Z97763" i="4"/>
  <c r="Z97771" i="4"/>
  <c r="Z97779" i="4"/>
  <c r="Z97787" i="4"/>
  <c r="Z97795" i="4"/>
  <c r="Z96980" i="4"/>
  <c r="Z97044" i="4"/>
  <c r="Z97108" i="4"/>
  <c r="Z97172" i="4"/>
  <c r="Z97236" i="4"/>
  <c r="Z97300" i="4"/>
  <c r="Z97332" i="4"/>
  <c r="Z97353" i="4"/>
  <c r="Z97369" i="4"/>
  <c r="Z97381" i="4"/>
  <c r="Z97394" i="4"/>
  <c r="Z97406" i="4"/>
  <c r="Z97418" i="4"/>
  <c r="Z97429" i="4"/>
  <c r="Z97440" i="4"/>
  <c r="Z97450" i="4"/>
  <c r="Z97461" i="4"/>
  <c r="Z97472" i="4"/>
  <c r="Z97482" i="4"/>
  <c r="Z97492" i="4"/>
  <c r="Z97500" i="4"/>
  <c r="Z97508" i="4"/>
  <c r="Z97516" i="4"/>
  <c r="Z97524" i="4"/>
  <c r="Z97532" i="4"/>
  <c r="Z97540" i="4"/>
  <c r="Z97548" i="4"/>
  <c r="Z97556" i="4"/>
  <c r="Z97564" i="4"/>
  <c r="Z97572" i="4"/>
  <c r="Z97580" i="4"/>
  <c r="Z97588" i="4"/>
  <c r="Z97596" i="4"/>
  <c r="Z97604" i="4"/>
  <c r="Z97612" i="4"/>
  <c r="Z97620" i="4"/>
  <c r="Z97628" i="4"/>
  <c r="Z97636" i="4"/>
  <c r="Z97644" i="4"/>
  <c r="Z97652" i="4"/>
  <c r="Z97660" i="4"/>
  <c r="Z97668" i="4"/>
  <c r="Z97676" i="4"/>
  <c r="Z97684" i="4"/>
  <c r="Z97692" i="4"/>
  <c r="Z97700" i="4"/>
  <c r="Z97708" i="4"/>
  <c r="Z97716" i="4"/>
  <c r="Z97724" i="4"/>
  <c r="Z97732" i="4"/>
  <c r="Z97740" i="4"/>
  <c r="Z97748" i="4"/>
  <c r="Z97756" i="4"/>
  <c r="Z97764" i="4"/>
  <c r="Z97772" i="4"/>
  <c r="Z97780" i="4"/>
  <c r="Z97788" i="4"/>
  <c r="Z97796" i="4"/>
  <c r="Z97804" i="4"/>
  <c r="Z97812" i="4"/>
  <c r="Z97820" i="4"/>
  <c r="Z97828" i="4"/>
  <c r="Z97836" i="4"/>
  <c r="Z97844" i="4"/>
  <c r="Z97852" i="4"/>
  <c r="Z97860" i="4"/>
  <c r="Z97868" i="4"/>
  <c r="Z97876" i="4"/>
  <c r="Z97884" i="4"/>
  <c r="Z97892" i="4"/>
  <c r="Z97900" i="4"/>
  <c r="Z97908" i="4"/>
  <c r="Z97916" i="4"/>
  <c r="Z97924" i="4"/>
  <c r="Z97932" i="4"/>
  <c r="Z97940" i="4"/>
  <c r="Z97948" i="4"/>
  <c r="Z97956" i="4"/>
  <c r="Z97964" i="4"/>
  <c r="Z97972" i="4"/>
  <c r="Z97980" i="4"/>
  <c r="Z97988" i="4"/>
  <c r="Z97996" i="4"/>
  <c r="Z98004" i="4"/>
  <c r="Z98012" i="4"/>
  <c r="Z98020" i="4"/>
  <c r="Z96988" i="4"/>
  <c r="Z97052" i="4"/>
  <c r="Z97116" i="4"/>
  <c r="Z97180" i="4"/>
  <c r="Z97244" i="4"/>
  <c r="Z97308" i="4"/>
  <c r="Z97333" i="4"/>
  <c r="Z97356" i="4"/>
  <c r="Z97370" i="4"/>
  <c r="Z97382" i="4"/>
  <c r="Z97396" i="4"/>
  <c r="Z97409" i="4"/>
  <c r="Z97420" i="4"/>
  <c r="Z97430" i="4"/>
  <c r="Z97441" i="4"/>
  <c r="Z97452" i="4"/>
  <c r="Z97462" i="4"/>
  <c r="Z97473" i="4"/>
  <c r="Z97484" i="4"/>
  <c r="Z97493" i="4"/>
  <c r="Z97501" i="4"/>
  <c r="Z97509" i="4"/>
  <c r="Z97517" i="4"/>
  <c r="Z97525" i="4"/>
  <c r="Z97533" i="4"/>
  <c r="Z97541" i="4"/>
  <c r="Z97549" i="4"/>
  <c r="Z97557" i="4"/>
  <c r="Z97565" i="4"/>
  <c r="Z97573" i="4"/>
  <c r="Z97581" i="4"/>
  <c r="Z97589" i="4"/>
  <c r="Z97597" i="4"/>
  <c r="Z97605" i="4"/>
  <c r="Z97613" i="4"/>
  <c r="Z97621" i="4"/>
  <c r="Z97629" i="4"/>
  <c r="Z97637" i="4"/>
  <c r="Z97645" i="4"/>
  <c r="Z97653" i="4"/>
  <c r="Z97661" i="4"/>
  <c r="Z97669" i="4"/>
  <c r="Z97677" i="4"/>
  <c r="Z97685" i="4"/>
  <c r="Z97693" i="4"/>
  <c r="Z97701" i="4"/>
  <c r="Z97709" i="4"/>
  <c r="Z97717" i="4"/>
  <c r="Z97725" i="4"/>
  <c r="Z97733" i="4"/>
  <c r="Z97741" i="4"/>
  <c r="Z97749" i="4"/>
  <c r="Z97757" i="4"/>
  <c r="Z97765" i="4"/>
  <c r="Z97773" i="4"/>
  <c r="Z97781" i="4"/>
  <c r="Z97789" i="4"/>
  <c r="Z97797" i="4"/>
  <c r="Z97805" i="4"/>
  <c r="Z97813" i="4"/>
  <c r="Z97821" i="4"/>
  <c r="Z97829" i="4"/>
  <c r="Z97837" i="4"/>
  <c r="Z97845" i="4"/>
  <c r="Z97853" i="4"/>
  <c r="Z97861" i="4"/>
  <c r="Z97869" i="4"/>
  <c r="Z97877" i="4"/>
  <c r="Z97885" i="4"/>
  <c r="Z97893" i="4"/>
  <c r="Z97901" i="4"/>
  <c r="Z97909" i="4"/>
  <c r="Z97917" i="4"/>
  <c r="Z97925" i="4"/>
  <c r="Z97933" i="4"/>
  <c r="Z97941" i="4"/>
  <c r="Z97949" i="4"/>
  <c r="Z97957" i="4"/>
  <c r="Z97965" i="4"/>
  <c r="Z97973" i="4"/>
  <c r="Z97981" i="4"/>
  <c r="Z97004" i="4"/>
  <c r="Z97068" i="4"/>
  <c r="Z97132" i="4"/>
  <c r="Z97196" i="4"/>
  <c r="Z97260" i="4"/>
  <c r="Z97316" i="4"/>
  <c r="Z97340" i="4"/>
  <c r="Z97361" i="4"/>
  <c r="Z97373" i="4"/>
  <c r="Z97386" i="4"/>
  <c r="Z97398" i="4"/>
  <c r="Z97412" i="4"/>
  <c r="Z97422" i="4"/>
  <c r="Z97433" i="4"/>
  <c r="Z97444" i="4"/>
  <c r="Z97454" i="4"/>
  <c r="Z97465" i="4"/>
  <c r="Z97476" i="4"/>
  <c r="Z97486" i="4"/>
  <c r="Z97495" i="4"/>
  <c r="Z97503" i="4"/>
  <c r="Z97511" i="4"/>
  <c r="Z97519" i="4"/>
  <c r="Z97527" i="4"/>
  <c r="Z97535" i="4"/>
  <c r="Z97543" i="4"/>
  <c r="Z97551" i="4"/>
  <c r="Z97559" i="4"/>
  <c r="Z97567" i="4"/>
  <c r="Z97575" i="4"/>
  <c r="Z97583" i="4"/>
  <c r="Z97591" i="4"/>
  <c r="Z97599" i="4"/>
  <c r="Z97607" i="4"/>
  <c r="Z97615" i="4"/>
  <c r="Z97623" i="4"/>
  <c r="Z97631" i="4"/>
  <c r="Z97639" i="4"/>
  <c r="Z97647" i="4"/>
  <c r="Z97655" i="4"/>
  <c r="Z97663" i="4"/>
  <c r="Z97671" i="4"/>
  <c r="Z97679" i="4"/>
  <c r="Z97687" i="4"/>
  <c r="Z97695" i="4"/>
  <c r="Z97703" i="4"/>
  <c r="Z97711" i="4"/>
  <c r="Z97719" i="4"/>
  <c r="Z97727" i="4"/>
  <c r="Z97735" i="4"/>
  <c r="Z97743" i="4"/>
  <c r="Z97751" i="4"/>
  <c r="Z97759" i="4"/>
  <c r="Z97767" i="4"/>
  <c r="Z97775" i="4"/>
  <c r="Z97783" i="4"/>
  <c r="Z97791" i="4"/>
  <c r="Z97799" i="4"/>
  <c r="Z97807" i="4"/>
  <c r="Z97815" i="4"/>
  <c r="Z97823" i="4"/>
  <c r="Z97831" i="4"/>
  <c r="Z97839" i="4"/>
  <c r="Z97847" i="4"/>
  <c r="Z97855" i="4"/>
  <c r="Z97863" i="4"/>
  <c r="Z97871" i="4"/>
  <c r="Z97879" i="4"/>
  <c r="Z97887" i="4"/>
  <c r="Z97895" i="4"/>
  <c r="Z97903" i="4"/>
  <c r="Z97911" i="4"/>
  <c r="Z97919" i="4"/>
  <c r="Z97927" i="4"/>
  <c r="Z97935" i="4"/>
  <c r="Z97943" i="4"/>
  <c r="Z97951" i="4"/>
  <c r="Z97959" i="4"/>
  <c r="Z97967" i="4"/>
  <c r="Z97975" i="4"/>
  <c r="Z97983" i="4"/>
  <c r="Z97991" i="4"/>
  <c r="Z97999" i="4"/>
  <c r="Z98007" i="4"/>
  <c r="Z98015" i="4"/>
  <c r="Z98023" i="4"/>
  <c r="Z97252" i="4"/>
  <c r="Z97421" i="4"/>
  <c r="Z97502" i="4"/>
  <c r="Z97566" i="4"/>
  <c r="Z97630" i="4"/>
  <c r="Z97694" i="4"/>
  <c r="Z97758" i="4"/>
  <c r="Z97811" i="4"/>
  <c r="Z97843" i="4"/>
  <c r="Z97875" i="4"/>
  <c r="Z97907" i="4"/>
  <c r="Z97939" i="4"/>
  <c r="Z97971" i="4"/>
  <c r="Z97997" i="4"/>
  <c r="Z98016" i="4"/>
  <c r="Z98030" i="4"/>
  <c r="Z98038" i="4"/>
  <c r="Z98046" i="4"/>
  <c r="Z98054" i="4"/>
  <c r="Z98062" i="4"/>
  <c r="Z98070" i="4"/>
  <c r="Z98078" i="4"/>
  <c r="Z98086" i="4"/>
  <c r="Z98094" i="4"/>
  <c r="Z98102" i="4"/>
  <c r="Z98110" i="4"/>
  <c r="Z98118" i="4"/>
  <c r="Z98126" i="4"/>
  <c r="Z98134" i="4"/>
  <c r="Z98142" i="4"/>
  <c r="Z98150" i="4"/>
  <c r="Z98158" i="4"/>
  <c r="Z98166" i="4"/>
  <c r="Z98174" i="4"/>
  <c r="Z98182" i="4"/>
  <c r="Z98190" i="4"/>
  <c r="Z98198" i="4"/>
  <c r="Z98206" i="4"/>
  <c r="Z98214" i="4"/>
  <c r="Z98222" i="4"/>
  <c r="Z98230" i="4"/>
  <c r="Z98238" i="4"/>
  <c r="Z98246" i="4"/>
  <c r="Z98254" i="4"/>
  <c r="Z98262" i="4"/>
  <c r="Z98270" i="4"/>
  <c r="Z98278" i="4"/>
  <c r="Z98286" i="4"/>
  <c r="Z98294" i="4"/>
  <c r="Z98302" i="4"/>
  <c r="Z98310" i="4"/>
  <c r="Z98318" i="4"/>
  <c r="Z98326" i="4"/>
  <c r="Z98334" i="4"/>
  <c r="Z98342" i="4"/>
  <c r="Z98350" i="4"/>
  <c r="Z97313" i="4"/>
  <c r="Z97432" i="4"/>
  <c r="Z97510" i="4"/>
  <c r="Z97574" i="4"/>
  <c r="Z97638" i="4"/>
  <c r="Z97702" i="4"/>
  <c r="Z97766" i="4"/>
  <c r="Z97814" i="4"/>
  <c r="Z97846" i="4"/>
  <c r="Z97878" i="4"/>
  <c r="Z97910" i="4"/>
  <c r="Z97942" i="4"/>
  <c r="Z97974" i="4"/>
  <c r="Z97998" i="4"/>
  <c r="Z98019" i="4"/>
  <c r="Z98031" i="4"/>
  <c r="Z98039" i="4"/>
  <c r="Z98047" i="4"/>
  <c r="Z98055" i="4"/>
  <c r="Z98063" i="4"/>
  <c r="Z98071" i="4"/>
  <c r="Z98079" i="4"/>
  <c r="Z98087" i="4"/>
  <c r="Z98095" i="4"/>
  <c r="Z98103" i="4"/>
  <c r="Z98111" i="4"/>
  <c r="Z98119" i="4"/>
  <c r="Z98127" i="4"/>
  <c r="Z98135" i="4"/>
  <c r="Z98143" i="4"/>
  <c r="Z98151" i="4"/>
  <c r="Z98159" i="4"/>
  <c r="Z98167" i="4"/>
  <c r="Z98175" i="4"/>
  <c r="Z98183" i="4"/>
  <c r="Z98191" i="4"/>
  <c r="Z98199" i="4"/>
  <c r="Z98207" i="4"/>
  <c r="Z98215" i="4"/>
  <c r="Z98223" i="4"/>
  <c r="Z98231" i="4"/>
  <c r="Z98239" i="4"/>
  <c r="Z98247" i="4"/>
  <c r="Z98255" i="4"/>
  <c r="Z98263" i="4"/>
  <c r="Z98271" i="4"/>
  <c r="Z98279" i="4"/>
  <c r="Z98287" i="4"/>
  <c r="Z98295" i="4"/>
  <c r="Z98303" i="4"/>
  <c r="Z98311" i="4"/>
  <c r="Z98319" i="4"/>
  <c r="Z98327" i="4"/>
  <c r="Z98335" i="4"/>
  <c r="Z98343" i="4"/>
  <c r="Z98351" i="4"/>
  <c r="Z97337" i="4"/>
  <c r="Z97442" i="4"/>
  <c r="Z97518" i="4"/>
  <c r="Z97582" i="4"/>
  <c r="Z97646" i="4"/>
  <c r="Z97710" i="4"/>
  <c r="Z97774" i="4"/>
  <c r="Z97819" i="4"/>
  <c r="Z97851" i="4"/>
  <c r="Z97883" i="4"/>
  <c r="Z97915" i="4"/>
  <c r="Z97947" i="4"/>
  <c r="Z97979" i="4"/>
  <c r="Z98003" i="4"/>
  <c r="Z98021" i="4"/>
  <c r="Z98032" i="4"/>
  <c r="Z98040" i="4"/>
  <c r="Z98048" i="4"/>
  <c r="Z98056" i="4"/>
  <c r="Z98064" i="4"/>
  <c r="Z98072" i="4"/>
  <c r="Z98080" i="4"/>
  <c r="Z98088" i="4"/>
  <c r="Z98096" i="4"/>
  <c r="Z98104" i="4"/>
  <c r="Z98112" i="4"/>
  <c r="Z98120" i="4"/>
  <c r="Z98128" i="4"/>
  <c r="Z98136" i="4"/>
  <c r="Z98144" i="4"/>
  <c r="Z98152" i="4"/>
  <c r="Z98160" i="4"/>
  <c r="Z98168" i="4"/>
  <c r="Z98176" i="4"/>
  <c r="Z98184" i="4"/>
  <c r="Z98192" i="4"/>
  <c r="Z98200" i="4"/>
  <c r="Z98208" i="4"/>
  <c r="Z98216" i="4"/>
  <c r="Z98224" i="4"/>
  <c r="Z98232" i="4"/>
  <c r="Z98240" i="4"/>
  <c r="Z98248" i="4"/>
  <c r="Z98256" i="4"/>
  <c r="Z98264" i="4"/>
  <c r="Z98272" i="4"/>
  <c r="Z98280" i="4"/>
  <c r="Z98288" i="4"/>
  <c r="Z98296" i="4"/>
  <c r="Z98304" i="4"/>
  <c r="Z98312" i="4"/>
  <c r="Z98320" i="4"/>
  <c r="Z98328" i="4"/>
  <c r="Z98336" i="4"/>
  <c r="Z98344" i="4"/>
  <c r="Z97357" i="4"/>
  <c r="Z97453" i="4"/>
  <c r="Z97526" i="4"/>
  <c r="Z97590" i="4"/>
  <c r="Z97654" i="4"/>
  <c r="Z97718" i="4"/>
  <c r="Z97782" i="4"/>
  <c r="Z97822" i="4"/>
  <c r="Z97854" i="4"/>
  <c r="Z97886" i="4"/>
  <c r="Z97918" i="4"/>
  <c r="Z97950" i="4"/>
  <c r="Z97982" i="4"/>
  <c r="Z98005" i="4"/>
  <c r="Z98022" i="4"/>
  <c r="Z98033" i="4"/>
  <c r="Z98041" i="4"/>
  <c r="Z98049" i="4"/>
  <c r="Z98057" i="4"/>
  <c r="Z98065" i="4"/>
  <c r="Z98073" i="4"/>
  <c r="Z98081" i="4"/>
  <c r="Z98089" i="4"/>
  <c r="Z98097" i="4"/>
  <c r="Z98105" i="4"/>
  <c r="Z98113" i="4"/>
  <c r="Z98121" i="4"/>
  <c r="Z98129" i="4"/>
  <c r="Z98137" i="4"/>
  <c r="Z98145" i="4"/>
  <c r="Z98153" i="4"/>
  <c r="Z98161" i="4"/>
  <c r="Z98169" i="4"/>
  <c r="Z98177" i="4"/>
  <c r="Z98185" i="4"/>
  <c r="Z98193" i="4"/>
  <c r="Z98201" i="4"/>
  <c r="Z98209" i="4"/>
  <c r="Z98217" i="4"/>
  <c r="Z98225" i="4"/>
  <c r="Z98233" i="4"/>
  <c r="Z98241" i="4"/>
  <c r="Z98249" i="4"/>
  <c r="Z98257" i="4"/>
  <c r="Z98265" i="4"/>
  <c r="Z98273" i="4"/>
  <c r="Z98281" i="4"/>
  <c r="Z98289" i="4"/>
  <c r="Z98297" i="4"/>
  <c r="Z98305" i="4"/>
  <c r="Z98313" i="4"/>
  <c r="Z98321" i="4"/>
  <c r="Z98329" i="4"/>
  <c r="Z98337" i="4"/>
  <c r="Z98345" i="4"/>
  <c r="Z96996" i="4"/>
  <c r="Z97372" i="4"/>
  <c r="Z97464" i="4"/>
  <c r="Z97534" i="4"/>
  <c r="Z97598" i="4"/>
  <c r="Z97662" i="4"/>
  <c r="Z97726" i="4"/>
  <c r="Z97790" i="4"/>
  <c r="Z97827" i="4"/>
  <c r="Z97859" i="4"/>
  <c r="Z97891" i="4"/>
  <c r="Z97923" i="4"/>
  <c r="Z97955" i="4"/>
  <c r="Z97987" i="4"/>
  <c r="Z98006" i="4"/>
  <c r="Z98024" i="4"/>
  <c r="Z98034" i="4"/>
  <c r="Z98042" i="4"/>
  <c r="Z98050" i="4"/>
  <c r="Z98058" i="4"/>
  <c r="Z98066" i="4"/>
  <c r="Z98074" i="4"/>
  <c r="Z98082" i="4"/>
  <c r="Z98090" i="4"/>
  <c r="Z98098" i="4"/>
  <c r="Z98106" i="4"/>
  <c r="Z98114" i="4"/>
  <c r="Z98122" i="4"/>
  <c r="Z98130" i="4"/>
  <c r="Z98138" i="4"/>
  <c r="Z98146" i="4"/>
  <c r="Z98154" i="4"/>
  <c r="Z98162" i="4"/>
  <c r="Z98170" i="4"/>
  <c r="Z98178" i="4"/>
  <c r="Z98186" i="4"/>
  <c r="Z98194" i="4"/>
  <c r="Z98202" i="4"/>
  <c r="Z98210" i="4"/>
  <c r="Z98218" i="4"/>
  <c r="Z98226" i="4"/>
  <c r="Z98234" i="4"/>
  <c r="Z98242" i="4"/>
  <c r="Z98250" i="4"/>
  <c r="Z98258" i="4"/>
  <c r="Z98266" i="4"/>
  <c r="Z98274" i="4"/>
  <c r="Z98282" i="4"/>
  <c r="Z98290" i="4"/>
  <c r="Z98298" i="4"/>
  <c r="Z98306" i="4"/>
  <c r="Z98314" i="4"/>
  <c r="Z98322" i="4"/>
  <c r="Z98330" i="4"/>
  <c r="Z98338" i="4"/>
  <c r="Z98346" i="4"/>
  <c r="Z97060" i="4"/>
  <c r="Z97385" i="4"/>
  <c r="Z97474" i="4"/>
  <c r="Z97542" i="4"/>
  <c r="Z97606" i="4"/>
  <c r="Z97670" i="4"/>
  <c r="Z97734" i="4"/>
  <c r="Z97798" i="4"/>
  <c r="Z97830" i="4"/>
  <c r="Z97862" i="4"/>
  <c r="Z97894" i="4"/>
  <c r="Z97926" i="4"/>
  <c r="Z97958" i="4"/>
  <c r="Z97989" i="4"/>
  <c r="Z98011" i="4"/>
  <c r="Z98027" i="4"/>
  <c r="Z98035" i="4"/>
  <c r="Z98043" i="4"/>
  <c r="Z98051" i="4"/>
  <c r="Z98059" i="4"/>
  <c r="Z98067" i="4"/>
  <c r="Z98075" i="4"/>
  <c r="Z98083" i="4"/>
  <c r="Z98091" i="4"/>
  <c r="Z98099" i="4"/>
  <c r="Z98107" i="4"/>
  <c r="Z98115" i="4"/>
  <c r="Z98123" i="4"/>
  <c r="Z98131" i="4"/>
  <c r="Z98139" i="4"/>
  <c r="Z98147" i="4"/>
  <c r="Z98155" i="4"/>
  <c r="Z98163" i="4"/>
  <c r="Z98171" i="4"/>
  <c r="Z98179" i="4"/>
  <c r="Z98187" i="4"/>
  <c r="Z98195" i="4"/>
  <c r="Z98203" i="4"/>
  <c r="Z98211" i="4"/>
  <c r="Z98219" i="4"/>
  <c r="Z98227" i="4"/>
  <c r="Z98235" i="4"/>
  <c r="Z98243" i="4"/>
  <c r="Z98251" i="4"/>
  <c r="Z98259" i="4"/>
  <c r="Z98267" i="4"/>
  <c r="Z98275" i="4"/>
  <c r="Z98283" i="4"/>
  <c r="Z98291" i="4"/>
  <c r="Z98299" i="4"/>
  <c r="Z98307" i="4"/>
  <c r="Z98315" i="4"/>
  <c r="Z98323" i="4"/>
  <c r="Z98331" i="4"/>
  <c r="Z98339" i="4"/>
  <c r="Z98347" i="4"/>
  <c r="Z97188" i="4"/>
  <c r="Z97410" i="4"/>
  <c r="Z97494" i="4"/>
  <c r="Z97558" i="4"/>
  <c r="Z97622" i="4"/>
  <c r="Z97686" i="4"/>
  <c r="Z97750" i="4"/>
  <c r="Z97806" i="4"/>
  <c r="Z97838" i="4"/>
  <c r="Z97870" i="4"/>
  <c r="Z97902" i="4"/>
  <c r="Z97934" i="4"/>
  <c r="Z97966" i="4"/>
  <c r="Z97995" i="4"/>
  <c r="Z98014" i="4"/>
  <c r="Z98029" i="4"/>
  <c r="Z98037" i="4"/>
  <c r="Z98045" i="4"/>
  <c r="Z98053" i="4"/>
  <c r="Z98061" i="4"/>
  <c r="Z98069" i="4"/>
  <c r="Z98077" i="4"/>
  <c r="Z98085" i="4"/>
  <c r="Z98093" i="4"/>
  <c r="Z98101" i="4"/>
  <c r="Z98109" i="4"/>
  <c r="Z98117" i="4"/>
  <c r="Z98125" i="4"/>
  <c r="Z98133" i="4"/>
  <c r="Z98141" i="4"/>
  <c r="Z98149" i="4"/>
  <c r="Z98157" i="4"/>
  <c r="Z98165" i="4"/>
  <c r="Z98173" i="4"/>
  <c r="Z98181" i="4"/>
  <c r="Z98189" i="4"/>
  <c r="Z98197" i="4"/>
  <c r="Z98205" i="4"/>
  <c r="Z98213" i="4"/>
  <c r="Z98221" i="4"/>
  <c r="Z98229" i="4"/>
  <c r="Z98237" i="4"/>
  <c r="Z98245" i="4"/>
  <c r="Z98253" i="4"/>
  <c r="Z98261" i="4"/>
  <c r="Z98269" i="4"/>
  <c r="Z98277" i="4"/>
  <c r="Z98285" i="4"/>
  <c r="Z98293" i="4"/>
  <c r="Z98301" i="4"/>
  <c r="Z98309" i="4"/>
  <c r="Z98317" i="4"/>
  <c r="Z98325" i="4"/>
  <c r="Z98333" i="4"/>
  <c r="Z98341" i="4"/>
  <c r="Z98349" i="4"/>
  <c r="Z97124" i="4"/>
  <c r="Z97835" i="4"/>
  <c r="Z98036" i="4"/>
  <c r="Z98100" i="4"/>
  <c r="Z98164" i="4"/>
  <c r="Z98228" i="4"/>
  <c r="Z98292" i="4"/>
  <c r="Z97397" i="4"/>
  <c r="Z97867" i="4"/>
  <c r="Z98044" i="4"/>
  <c r="Z98108" i="4"/>
  <c r="Z98172" i="4"/>
  <c r="Z98236" i="4"/>
  <c r="Z98300" i="4"/>
  <c r="Z97485" i="4"/>
  <c r="Z97899" i="4"/>
  <c r="Z98052" i="4"/>
  <c r="Z98116" i="4"/>
  <c r="Z98180" i="4"/>
  <c r="Z98244" i="4"/>
  <c r="Z98308" i="4"/>
  <c r="Z97550" i="4"/>
  <c r="Z97931" i="4"/>
  <c r="Z98060" i="4"/>
  <c r="Z98124" i="4"/>
  <c r="Z98188" i="4"/>
  <c r="Z98252" i="4"/>
  <c r="Z98316" i="4"/>
  <c r="Z97614" i="4"/>
  <c r="Z97963" i="4"/>
  <c r="Z98068" i="4"/>
  <c r="Z98132" i="4"/>
  <c r="Z98196" i="4"/>
  <c r="Z98260" i="4"/>
  <c r="Z98324" i="4"/>
  <c r="Z98148" i="4"/>
  <c r="Z97678" i="4"/>
  <c r="Z97990" i="4"/>
  <c r="Z98076" i="4"/>
  <c r="Z98140" i="4"/>
  <c r="Z98204" i="4"/>
  <c r="Z98268" i="4"/>
  <c r="Z98332" i="4"/>
  <c r="Z97742" i="4"/>
  <c r="Z98013" i="4"/>
  <c r="Z98084" i="4"/>
  <c r="Z98212" i="4"/>
  <c r="Z98276" i="4"/>
  <c r="Z98340" i="4"/>
  <c r="Z97803" i="4"/>
  <c r="Z98028" i="4"/>
  <c r="Z98092" i="4"/>
  <c r="Z98156" i="4"/>
  <c r="Z98220" i="4"/>
  <c r="Z98284" i="4"/>
  <c r="Z98348" i="4"/>
  <c r="Z93525" i="4"/>
  <c r="Z93533" i="4"/>
  <c r="Z93541" i="4"/>
  <c r="Z93549" i="4"/>
  <c r="Z93557" i="4"/>
  <c r="Z93565" i="4"/>
  <c r="Z93573" i="4"/>
  <c r="Z93581" i="4"/>
  <c r="Z93589" i="4"/>
  <c r="Z93597" i="4"/>
  <c r="Z93605" i="4"/>
  <c r="Z93613" i="4"/>
  <c r="Z93621" i="4"/>
  <c r="Z93629" i="4"/>
  <c r="Z93637" i="4"/>
  <c r="Z93645" i="4"/>
  <c r="Z93653" i="4"/>
  <c r="Z93661" i="4"/>
  <c r="Z93669" i="4"/>
  <c r="Z93677" i="4"/>
  <c r="Z93685" i="4"/>
  <c r="Z93693" i="4"/>
  <c r="Z93701" i="4"/>
  <c r="Z93709" i="4"/>
  <c r="Z93717" i="4"/>
  <c r="Z93725" i="4"/>
  <c r="Z93733" i="4"/>
  <c r="Z93741" i="4"/>
  <c r="Z93749" i="4"/>
  <c r="Z93757" i="4"/>
  <c r="Z93765" i="4"/>
  <c r="Z93773" i="4"/>
  <c r="Z93781" i="4"/>
  <c r="Z93789" i="4"/>
  <c r="Z93797" i="4"/>
  <c r="Z93805" i="4"/>
  <c r="Z93813" i="4"/>
  <c r="Z93821" i="4"/>
  <c r="Z93829" i="4"/>
  <c r="Z93837" i="4"/>
  <c r="Z93845" i="4"/>
  <c r="Z93853" i="4"/>
  <c r="Z93861" i="4"/>
  <c r="Z93869" i="4"/>
  <c r="Z93877" i="4"/>
  <c r="Z93885" i="4"/>
  <c r="Z93893" i="4"/>
  <c r="Z93901" i="4"/>
  <c r="Z93909" i="4"/>
  <c r="Z93917" i="4"/>
  <c r="Z93925" i="4"/>
  <c r="Z93933" i="4"/>
  <c r="Z93941" i="4"/>
  <c r="Z93949" i="4"/>
  <c r="Z93957" i="4"/>
  <c r="Z93965" i="4"/>
  <c r="Z93973" i="4"/>
  <c r="Z93981" i="4"/>
  <c r="Z93989" i="4"/>
  <c r="Z93997" i="4"/>
  <c r="Z94005" i="4"/>
  <c r="Z94013" i="4"/>
  <c r="Z94021" i="4"/>
  <c r="Z94029" i="4"/>
  <c r="Z94037" i="4"/>
  <c r="Z94045" i="4"/>
  <c r="Z94053" i="4"/>
  <c r="Z94061" i="4"/>
  <c r="Z94069" i="4"/>
  <c r="Z94077" i="4"/>
  <c r="Z94085" i="4"/>
  <c r="Z94093" i="4"/>
  <c r="Z94101" i="4"/>
  <c r="Z94109" i="4"/>
  <c r="Z94117" i="4"/>
  <c r="Z94125" i="4"/>
  <c r="Z94133" i="4"/>
  <c r="Z94141" i="4"/>
  <c r="Z94149" i="4"/>
  <c r="Z94157" i="4"/>
  <c r="Z94165" i="4"/>
  <c r="Z94173" i="4"/>
  <c r="Z94181" i="4"/>
  <c r="Z94189" i="4"/>
  <c r="Z94197" i="4"/>
  <c r="Z94205" i="4"/>
  <c r="Z94213" i="4"/>
  <c r="Z94221" i="4"/>
  <c r="Z94229" i="4"/>
  <c r="Z94237" i="4"/>
  <c r="Z94245" i="4"/>
  <c r="Z94253" i="4"/>
  <c r="Z94261" i="4"/>
  <c r="Z94269" i="4"/>
  <c r="Z94277" i="4"/>
  <c r="Z94285" i="4"/>
  <c r="Z94293" i="4"/>
  <c r="Z94301" i="4"/>
  <c r="Z94309" i="4"/>
  <c r="Z94317" i="4"/>
  <c r="Z94325" i="4"/>
  <c r="Z94333" i="4"/>
  <c r="Z94341" i="4"/>
  <c r="Z94349" i="4"/>
  <c r="Z94357" i="4"/>
  <c r="Z94365" i="4"/>
  <c r="Z94373" i="4"/>
  <c r="Z94381" i="4"/>
  <c r="Z94389" i="4"/>
  <c r="Z94397" i="4"/>
  <c r="Z94405" i="4"/>
  <c r="Z94413" i="4"/>
  <c r="Z94421" i="4"/>
  <c r="Z94429" i="4"/>
  <c r="Z94437" i="4"/>
  <c r="Z94445" i="4"/>
  <c r="Z94453" i="4"/>
  <c r="Z94461" i="4"/>
  <c r="Z94469" i="4"/>
  <c r="Z94477" i="4"/>
  <c r="Z94485" i="4"/>
  <c r="Z94493" i="4"/>
  <c r="Z94501" i="4"/>
  <c r="Z94509" i="4"/>
  <c r="Z94517" i="4"/>
  <c r="Z94525" i="4"/>
  <c r="Z94533" i="4"/>
  <c r="Z94541" i="4"/>
  <c r="Z94549" i="4"/>
  <c r="Z94557" i="4"/>
  <c r="Z94565" i="4"/>
  <c r="Z94573" i="4"/>
  <c r="Z94581" i="4"/>
  <c r="Z94589" i="4"/>
  <c r="Z94597" i="4"/>
  <c r="Z94605" i="4"/>
  <c r="Z94613" i="4"/>
  <c r="Z94621" i="4"/>
  <c r="Z94629" i="4"/>
  <c r="Z94637" i="4"/>
  <c r="Z94645" i="4"/>
  <c r="Z94653" i="4"/>
  <c r="Z94661" i="4"/>
  <c r="Z94669" i="4"/>
  <c r="Z94677" i="4"/>
  <c r="Z94685" i="4"/>
  <c r="Z94693" i="4"/>
  <c r="Z94701" i="4"/>
  <c r="Z94709" i="4"/>
  <c r="Z94717" i="4"/>
  <c r="Z94725" i="4"/>
  <c r="Z94733" i="4"/>
  <c r="Z94741" i="4"/>
  <c r="Z94749" i="4"/>
  <c r="Z94757" i="4"/>
  <c r="Z94765" i="4"/>
  <c r="Z94773" i="4"/>
  <c r="Z94781" i="4"/>
  <c r="Z94789" i="4"/>
  <c r="Z94797" i="4"/>
  <c r="Z94805" i="4"/>
  <c r="Z94813" i="4"/>
  <c r="Z94821" i="4"/>
  <c r="Z94829" i="4"/>
  <c r="Z94837" i="4"/>
  <c r="Z94845" i="4"/>
  <c r="Z94853" i="4"/>
  <c r="Z94861" i="4"/>
  <c r="Z94869" i="4"/>
  <c r="Z94877" i="4"/>
  <c r="Z94885" i="4"/>
  <c r="Z94893" i="4"/>
  <c r="Z94901" i="4"/>
  <c r="Z95253" i="4"/>
  <c r="Z95261" i="4"/>
  <c r="Z95269" i="4"/>
  <c r="Z95277" i="4"/>
  <c r="Z95285" i="4"/>
  <c r="Z95293" i="4"/>
  <c r="Z95301" i="4"/>
  <c r="Z95309" i="4"/>
  <c r="Z95317" i="4"/>
  <c r="Z95325" i="4"/>
  <c r="Z95333" i="4"/>
  <c r="Z95341" i="4"/>
  <c r="Z95349" i="4"/>
  <c r="Z95357" i="4"/>
  <c r="Z95365" i="4"/>
  <c r="Z95373" i="4"/>
  <c r="Z95381" i="4"/>
  <c r="Z95389" i="4"/>
  <c r="Z95397" i="4"/>
  <c r="Z95405" i="4"/>
  <c r="Z95413" i="4"/>
  <c r="Z95421" i="4"/>
  <c r="Z95429" i="4"/>
  <c r="Z95437" i="4"/>
  <c r="Z95445" i="4"/>
  <c r="Z95453" i="4"/>
  <c r="Z95461" i="4"/>
  <c r="Z95469" i="4"/>
  <c r="Z95477" i="4"/>
  <c r="Z95485" i="4"/>
  <c r="Z95493" i="4"/>
  <c r="Z95501" i="4"/>
  <c r="Z95509" i="4"/>
  <c r="Z95517" i="4"/>
  <c r="Z95525" i="4"/>
  <c r="Z95533" i="4"/>
  <c r="Z95541" i="4"/>
  <c r="Z95549" i="4"/>
  <c r="Z95557" i="4"/>
  <c r="Z95565" i="4"/>
  <c r="Z95573" i="4"/>
  <c r="Z95581" i="4"/>
  <c r="Z95589" i="4"/>
  <c r="Z95597" i="4"/>
  <c r="Z95605" i="4"/>
  <c r="Z95613" i="4"/>
  <c r="Z95621" i="4"/>
  <c r="Z95629" i="4"/>
  <c r="Z95637" i="4"/>
  <c r="Z95645" i="4"/>
  <c r="Z95653" i="4"/>
  <c r="Z95661" i="4"/>
  <c r="Z95669" i="4"/>
  <c r="Z95677" i="4"/>
  <c r="Z95685" i="4"/>
  <c r="Z95693" i="4"/>
  <c r="Z95701" i="4"/>
  <c r="Z95709" i="4"/>
  <c r="Z95717" i="4"/>
  <c r="Z93526" i="4"/>
  <c r="Z93534" i="4"/>
  <c r="Z93542" i="4"/>
  <c r="Z93550" i="4"/>
  <c r="Z93558" i="4"/>
  <c r="Z93566" i="4"/>
  <c r="Z93574" i="4"/>
  <c r="Z93582" i="4"/>
  <c r="Z93590" i="4"/>
  <c r="Z93598" i="4"/>
  <c r="Z93606" i="4"/>
  <c r="Z93614" i="4"/>
  <c r="Z93622" i="4"/>
  <c r="Z93630" i="4"/>
  <c r="Z93638" i="4"/>
  <c r="Z93646" i="4"/>
  <c r="Z93654" i="4"/>
  <c r="Z93662" i="4"/>
  <c r="Z93670" i="4"/>
  <c r="Z93678" i="4"/>
  <c r="Z93686" i="4"/>
  <c r="Z93694" i="4"/>
  <c r="Z93702" i="4"/>
  <c r="Z93710" i="4"/>
  <c r="Z93718" i="4"/>
  <c r="Z93726" i="4"/>
  <c r="Z93734" i="4"/>
  <c r="Z93742" i="4"/>
  <c r="Z93750" i="4"/>
  <c r="Z93758" i="4"/>
  <c r="Z93766" i="4"/>
  <c r="Z93774" i="4"/>
  <c r="Z93782" i="4"/>
  <c r="Z93790" i="4"/>
  <c r="Z93798" i="4"/>
  <c r="Z93806" i="4"/>
  <c r="Z93814" i="4"/>
  <c r="Z93822" i="4"/>
  <c r="Z93830" i="4"/>
  <c r="Z93838" i="4"/>
  <c r="Z93846" i="4"/>
  <c r="Z93854" i="4"/>
  <c r="Z93862" i="4"/>
  <c r="Z93870" i="4"/>
  <c r="Z93878" i="4"/>
  <c r="Z93886" i="4"/>
  <c r="Z93894" i="4"/>
  <c r="Z93902" i="4"/>
  <c r="Z93910" i="4"/>
  <c r="Z93918" i="4"/>
  <c r="Z93926" i="4"/>
  <c r="Z93934" i="4"/>
  <c r="Z93942" i="4"/>
  <c r="Z93950" i="4"/>
  <c r="Z93958" i="4"/>
  <c r="Z93966" i="4"/>
  <c r="Z93974" i="4"/>
  <c r="Z93982" i="4"/>
  <c r="Z93990" i="4"/>
  <c r="Z93998" i="4"/>
  <c r="Z94006" i="4"/>
  <c r="Z94014" i="4"/>
  <c r="Z94022" i="4"/>
  <c r="Z94030" i="4"/>
  <c r="Z94038" i="4"/>
  <c r="Z94046" i="4"/>
  <c r="Z94054" i="4"/>
  <c r="Z94062" i="4"/>
  <c r="Z94070" i="4"/>
  <c r="Z94078" i="4"/>
  <c r="Z94086" i="4"/>
  <c r="Z94094" i="4"/>
  <c r="Z94102" i="4"/>
  <c r="Z94110" i="4"/>
  <c r="Z94118" i="4"/>
  <c r="Z94126" i="4"/>
  <c r="Z94134" i="4"/>
  <c r="Z94142" i="4"/>
  <c r="Z94150" i="4"/>
  <c r="Z94158" i="4"/>
  <c r="Z94166" i="4"/>
  <c r="Z94174" i="4"/>
  <c r="Z94182" i="4"/>
  <c r="Z94190" i="4"/>
  <c r="Z94198" i="4"/>
  <c r="Z94206" i="4"/>
  <c r="Z94214" i="4"/>
  <c r="Z94222" i="4"/>
  <c r="Z94230" i="4"/>
  <c r="Z94238" i="4"/>
  <c r="Z94246" i="4"/>
  <c r="Z94254" i="4"/>
  <c r="Z94262" i="4"/>
  <c r="Z94270" i="4"/>
  <c r="Z94278" i="4"/>
  <c r="Z94286" i="4"/>
  <c r="Z94294" i="4"/>
  <c r="Z94302" i="4"/>
  <c r="Z94310" i="4"/>
  <c r="Z94318" i="4"/>
  <c r="Z94326" i="4"/>
  <c r="Z94334" i="4"/>
  <c r="Z94342" i="4"/>
  <c r="Z94350" i="4"/>
  <c r="Z94358" i="4"/>
  <c r="Z94366" i="4"/>
  <c r="Z94374" i="4"/>
  <c r="Z94382" i="4"/>
  <c r="Z94390" i="4"/>
  <c r="Z94398" i="4"/>
  <c r="Z94406" i="4"/>
  <c r="Z94414" i="4"/>
  <c r="Z94422" i="4"/>
  <c r="Z94430" i="4"/>
  <c r="Z94438" i="4"/>
  <c r="Z94446" i="4"/>
  <c r="Z94454" i="4"/>
  <c r="Z94462" i="4"/>
  <c r="Z94470" i="4"/>
  <c r="Z94478" i="4"/>
  <c r="Z94486" i="4"/>
  <c r="Z94494" i="4"/>
  <c r="Z94502" i="4"/>
  <c r="Z94510" i="4"/>
  <c r="Z94518" i="4"/>
  <c r="Z94526" i="4"/>
  <c r="Z94534" i="4"/>
  <c r="Z94542" i="4"/>
  <c r="Z94550" i="4"/>
  <c r="Z94558" i="4"/>
  <c r="Z94566" i="4"/>
  <c r="Z94574" i="4"/>
  <c r="Z94582" i="4"/>
  <c r="Z94590" i="4"/>
  <c r="Z94598" i="4"/>
  <c r="Z94606" i="4"/>
  <c r="Z94614" i="4"/>
  <c r="Z94622" i="4"/>
  <c r="Z94630" i="4"/>
  <c r="Z94638" i="4"/>
  <c r="Z94646" i="4"/>
  <c r="Z94654" i="4"/>
  <c r="Z94662" i="4"/>
  <c r="Z94670" i="4"/>
  <c r="Z94678" i="4"/>
  <c r="Z94686" i="4"/>
  <c r="Z94694" i="4"/>
  <c r="Z94702" i="4"/>
  <c r="Z94710" i="4"/>
  <c r="Z94718" i="4"/>
  <c r="Z94726" i="4"/>
  <c r="Z94734" i="4"/>
  <c r="Z94742" i="4"/>
  <c r="Z94750" i="4"/>
  <c r="Z94758" i="4"/>
  <c r="Z94766" i="4"/>
  <c r="Z94774" i="4"/>
  <c r="Z94782" i="4"/>
  <c r="Z94790" i="4"/>
  <c r="Z94798" i="4"/>
  <c r="Z94806" i="4"/>
  <c r="Z94814" i="4"/>
  <c r="Z94822" i="4"/>
  <c r="Z94830" i="4"/>
  <c r="Z94838" i="4"/>
  <c r="Z94846" i="4"/>
  <c r="Z94854" i="4"/>
  <c r="Z94862" i="4"/>
  <c r="Z94870" i="4"/>
  <c r="Z94878" i="4"/>
  <c r="Z94886" i="4"/>
  <c r="Z94894" i="4"/>
  <c r="Z95254" i="4"/>
  <c r="Z95262" i="4"/>
  <c r="Z95270" i="4"/>
  <c r="Z95278" i="4"/>
  <c r="Z95286" i="4"/>
  <c r="Z95294" i="4"/>
  <c r="Z95302" i="4"/>
  <c r="Z95310" i="4"/>
  <c r="Z95318" i="4"/>
  <c r="Z95326" i="4"/>
  <c r="Z95334" i="4"/>
  <c r="Z95342" i="4"/>
  <c r="Z95350" i="4"/>
  <c r="Z95358" i="4"/>
  <c r="Z95366" i="4"/>
  <c r="Z95374" i="4"/>
  <c r="Z95382" i="4"/>
  <c r="Z95390" i="4"/>
  <c r="Z95398" i="4"/>
  <c r="Z95406" i="4"/>
  <c r="Z95414" i="4"/>
  <c r="Z95422" i="4"/>
  <c r="Z95430" i="4"/>
  <c r="Z95438" i="4"/>
  <c r="Z95446" i="4"/>
  <c r="Z95454" i="4"/>
  <c r="Z95462" i="4"/>
  <c r="Z95470" i="4"/>
  <c r="Z95478" i="4"/>
  <c r="Z95486" i="4"/>
  <c r="Z95494" i="4"/>
  <c r="Z95502" i="4"/>
  <c r="Z95510" i="4"/>
  <c r="Z95518" i="4"/>
  <c r="Z95526" i="4"/>
  <c r="Z95534" i="4"/>
  <c r="Z95542" i="4"/>
  <c r="Z95550" i="4"/>
  <c r="Z95558" i="4"/>
  <c r="Z95566" i="4"/>
  <c r="Z95574" i="4"/>
  <c r="Z95582" i="4"/>
  <c r="Z95590" i="4"/>
  <c r="Z95598" i="4"/>
  <c r="Z95606" i="4"/>
  <c r="Z95614" i="4"/>
  <c r="Z93527" i="4"/>
  <c r="Z93535" i="4"/>
  <c r="Z93543" i="4"/>
  <c r="Z93551" i="4"/>
  <c r="Z93559" i="4"/>
  <c r="Z93567" i="4"/>
  <c r="Z93575" i="4"/>
  <c r="Z93583" i="4"/>
  <c r="Z93591" i="4"/>
  <c r="Z93599" i="4"/>
  <c r="Z93607" i="4"/>
  <c r="Z93615" i="4"/>
  <c r="Z93623" i="4"/>
  <c r="Z93631" i="4"/>
  <c r="Z93639" i="4"/>
  <c r="Z93647" i="4"/>
  <c r="Z93655" i="4"/>
  <c r="Z93663" i="4"/>
  <c r="Z93671" i="4"/>
  <c r="Z93679" i="4"/>
  <c r="Z93687" i="4"/>
  <c r="Z93695" i="4"/>
  <c r="Z93703" i="4"/>
  <c r="Z93711" i="4"/>
  <c r="Z93719" i="4"/>
  <c r="Z93727" i="4"/>
  <c r="Z93735" i="4"/>
  <c r="Z93743" i="4"/>
  <c r="Z93751" i="4"/>
  <c r="Z93759" i="4"/>
  <c r="Z93767" i="4"/>
  <c r="Z93775" i="4"/>
  <c r="Z93783" i="4"/>
  <c r="Z93791" i="4"/>
  <c r="Z93799" i="4"/>
  <c r="Z93807" i="4"/>
  <c r="Z93815" i="4"/>
  <c r="Z93823" i="4"/>
  <c r="Z93831" i="4"/>
  <c r="Z93839" i="4"/>
  <c r="Z93847" i="4"/>
  <c r="Z93855" i="4"/>
  <c r="Z93863" i="4"/>
  <c r="Z93871" i="4"/>
  <c r="Z93879" i="4"/>
  <c r="Z93887" i="4"/>
  <c r="Z93895" i="4"/>
  <c r="Z93903" i="4"/>
  <c r="Z93911" i="4"/>
  <c r="Z93919" i="4"/>
  <c r="Z93927" i="4"/>
  <c r="Z93935" i="4"/>
  <c r="Z93943" i="4"/>
  <c r="Z93951" i="4"/>
  <c r="Z93959" i="4"/>
  <c r="Z93967" i="4"/>
  <c r="Z93975" i="4"/>
  <c r="Z93983" i="4"/>
  <c r="Z93991" i="4"/>
  <c r="Z93999" i="4"/>
  <c r="Z94007" i="4"/>
  <c r="Z94015" i="4"/>
  <c r="Z94023" i="4"/>
  <c r="Z94031" i="4"/>
  <c r="Z94039" i="4"/>
  <c r="Z94047" i="4"/>
  <c r="Z94055" i="4"/>
  <c r="Z94063" i="4"/>
  <c r="Z94071" i="4"/>
  <c r="Z94079" i="4"/>
  <c r="Z94087" i="4"/>
  <c r="Z94095" i="4"/>
  <c r="Z94103" i="4"/>
  <c r="Z94111" i="4"/>
  <c r="Z94119" i="4"/>
  <c r="Z94127" i="4"/>
  <c r="Z94135" i="4"/>
  <c r="Z94143" i="4"/>
  <c r="Z94151" i="4"/>
  <c r="Z94159" i="4"/>
  <c r="Z94167" i="4"/>
  <c r="Z94175" i="4"/>
  <c r="Z94183" i="4"/>
  <c r="Z94191" i="4"/>
  <c r="Z94199" i="4"/>
  <c r="Z94207" i="4"/>
  <c r="Z94215" i="4"/>
  <c r="Z94223" i="4"/>
  <c r="Z94231" i="4"/>
  <c r="Z94239" i="4"/>
  <c r="Z94247" i="4"/>
  <c r="Z94255" i="4"/>
  <c r="Z94263" i="4"/>
  <c r="Z94271" i="4"/>
  <c r="Z94279" i="4"/>
  <c r="Z94287" i="4"/>
  <c r="Z94295" i="4"/>
  <c r="Z94303" i="4"/>
  <c r="Z94311" i="4"/>
  <c r="Z94319" i="4"/>
  <c r="Z94327" i="4"/>
  <c r="Z94335" i="4"/>
  <c r="Z94343" i="4"/>
  <c r="Z94351" i="4"/>
  <c r="Z94359" i="4"/>
  <c r="Z94367" i="4"/>
  <c r="Z94375" i="4"/>
  <c r="Z94383" i="4"/>
  <c r="Z94391" i="4"/>
  <c r="Z94399" i="4"/>
  <c r="Z94407" i="4"/>
  <c r="Z94415" i="4"/>
  <c r="Z94423" i="4"/>
  <c r="Z94431" i="4"/>
  <c r="Z94439" i="4"/>
  <c r="Z94447" i="4"/>
  <c r="Z94455" i="4"/>
  <c r="Z94463" i="4"/>
  <c r="Z94471" i="4"/>
  <c r="Z94479" i="4"/>
  <c r="Z94487" i="4"/>
  <c r="Z94495" i="4"/>
  <c r="Z94503" i="4"/>
  <c r="Z94511" i="4"/>
  <c r="Z94519" i="4"/>
  <c r="Z94527" i="4"/>
  <c r="Z94535" i="4"/>
  <c r="Z94543" i="4"/>
  <c r="Z94551" i="4"/>
  <c r="Z94559" i="4"/>
  <c r="Z94567" i="4"/>
  <c r="Z94575" i="4"/>
  <c r="Z94583" i="4"/>
  <c r="Z94591" i="4"/>
  <c r="Z94599" i="4"/>
  <c r="Z94607" i="4"/>
  <c r="Z94615" i="4"/>
  <c r="Z94623" i="4"/>
  <c r="Z94631" i="4"/>
  <c r="Z94639" i="4"/>
  <c r="Z94647" i="4"/>
  <c r="Z94655" i="4"/>
  <c r="Z94663" i="4"/>
  <c r="Z94671" i="4"/>
  <c r="Z94679" i="4"/>
  <c r="Z94687" i="4"/>
  <c r="Z94695" i="4"/>
  <c r="Z94703" i="4"/>
  <c r="Z94711" i="4"/>
  <c r="Z94719" i="4"/>
  <c r="Z94727" i="4"/>
  <c r="Z94735" i="4"/>
  <c r="Z94743" i="4"/>
  <c r="Z94751" i="4"/>
  <c r="Z94759" i="4"/>
  <c r="Z94767" i="4"/>
  <c r="Z94775" i="4"/>
  <c r="Z94783" i="4"/>
  <c r="Z94791" i="4"/>
  <c r="Z94799" i="4"/>
  <c r="Z94807" i="4"/>
  <c r="Z94815" i="4"/>
  <c r="Z94823" i="4"/>
  <c r="Z94831" i="4"/>
  <c r="Z94839" i="4"/>
  <c r="Z94847" i="4"/>
  <c r="Z94855" i="4"/>
  <c r="Z94863" i="4"/>
  <c r="Z94871" i="4"/>
  <c r="Z94879" i="4"/>
  <c r="Z94887" i="4"/>
  <c r="Z94895" i="4"/>
  <c r="Z95247" i="4"/>
  <c r="Z95255" i="4"/>
  <c r="Z95263" i="4"/>
  <c r="Z95271" i="4"/>
  <c r="Z95279" i="4"/>
  <c r="Z95287" i="4"/>
  <c r="Z95295" i="4"/>
  <c r="Z95303" i="4"/>
  <c r="Z95311" i="4"/>
  <c r="Z95319" i="4"/>
  <c r="Z95327" i="4"/>
  <c r="Z95335" i="4"/>
  <c r="Z95343" i="4"/>
  <c r="Z95351" i="4"/>
  <c r="Z95359" i="4"/>
  <c r="Z95367" i="4"/>
  <c r="Z95375" i="4"/>
  <c r="Z95383" i="4"/>
  <c r="Z95391" i="4"/>
  <c r="Z95399" i="4"/>
  <c r="Z95407" i="4"/>
  <c r="Z95415" i="4"/>
  <c r="Z95423" i="4"/>
  <c r="Z95431" i="4"/>
  <c r="Z95439" i="4"/>
  <c r="Z95447" i="4"/>
  <c r="Z95455" i="4"/>
  <c r="Z95463" i="4"/>
  <c r="Z95471" i="4"/>
  <c r="Z95479" i="4"/>
  <c r="Z95487" i="4"/>
  <c r="Z95495" i="4"/>
  <c r="Z95503" i="4"/>
  <c r="Z95511" i="4"/>
  <c r="Z95519" i="4"/>
  <c r="Z95527" i="4"/>
  <c r="Z95535" i="4"/>
  <c r="Z95543" i="4"/>
  <c r="Z95551" i="4"/>
  <c r="Z95559" i="4"/>
  <c r="Z95567" i="4"/>
  <c r="Z95575" i="4"/>
  <c r="Z95583" i="4"/>
  <c r="Z95591" i="4"/>
  <c r="Z95599" i="4"/>
  <c r="Z95607" i="4"/>
  <c r="Z95615" i="4"/>
  <c r="Z95623" i="4"/>
  <c r="Z93528" i="4"/>
  <c r="Z93536" i="4"/>
  <c r="Z93544" i="4"/>
  <c r="Z93552" i="4"/>
  <c r="Z93560" i="4"/>
  <c r="Z93568" i="4"/>
  <c r="Z93576" i="4"/>
  <c r="Z93584" i="4"/>
  <c r="Z93592" i="4"/>
  <c r="Z93600" i="4"/>
  <c r="Z93608" i="4"/>
  <c r="Z93616" i="4"/>
  <c r="Z93624" i="4"/>
  <c r="Z93632" i="4"/>
  <c r="Z93640" i="4"/>
  <c r="Z93648" i="4"/>
  <c r="Z93656" i="4"/>
  <c r="Z93664" i="4"/>
  <c r="Z93672" i="4"/>
  <c r="Z93680" i="4"/>
  <c r="Z93688" i="4"/>
  <c r="Z93696" i="4"/>
  <c r="Z93704" i="4"/>
  <c r="Z93712" i="4"/>
  <c r="Z93720" i="4"/>
  <c r="Z93728" i="4"/>
  <c r="Z93736" i="4"/>
  <c r="Z93744" i="4"/>
  <c r="Z93752" i="4"/>
  <c r="Z93760" i="4"/>
  <c r="Z93768" i="4"/>
  <c r="Z93776" i="4"/>
  <c r="Z93784" i="4"/>
  <c r="Z93792" i="4"/>
  <c r="Z93800" i="4"/>
  <c r="Z93808" i="4"/>
  <c r="Z93816" i="4"/>
  <c r="Z93824" i="4"/>
  <c r="Z93832" i="4"/>
  <c r="Z93840" i="4"/>
  <c r="Z93848" i="4"/>
  <c r="Z93856" i="4"/>
  <c r="Z93864" i="4"/>
  <c r="Z93872" i="4"/>
  <c r="Z93880" i="4"/>
  <c r="Z93888" i="4"/>
  <c r="Z93896" i="4"/>
  <c r="Z93904" i="4"/>
  <c r="Z93912" i="4"/>
  <c r="Z93920" i="4"/>
  <c r="Z93928" i="4"/>
  <c r="Z93936" i="4"/>
  <c r="Z93944" i="4"/>
  <c r="Z93952" i="4"/>
  <c r="Z93960" i="4"/>
  <c r="Z93968" i="4"/>
  <c r="Z93976" i="4"/>
  <c r="Z93984" i="4"/>
  <c r="Z93992" i="4"/>
  <c r="Z94000" i="4"/>
  <c r="Z94008" i="4"/>
  <c r="Z94016" i="4"/>
  <c r="Z94024" i="4"/>
  <c r="Z94032" i="4"/>
  <c r="Z94040" i="4"/>
  <c r="Z94048" i="4"/>
  <c r="Z94056" i="4"/>
  <c r="Z94064" i="4"/>
  <c r="Z94072" i="4"/>
  <c r="Z94080" i="4"/>
  <c r="Z94088" i="4"/>
  <c r="Z94096" i="4"/>
  <c r="Z94104" i="4"/>
  <c r="Z94112" i="4"/>
  <c r="Z94120" i="4"/>
  <c r="Z94128" i="4"/>
  <c r="Z94136" i="4"/>
  <c r="Z94144" i="4"/>
  <c r="Z94152" i="4"/>
  <c r="Z94160" i="4"/>
  <c r="Z94168" i="4"/>
  <c r="Z94176" i="4"/>
  <c r="Z94184" i="4"/>
  <c r="Z94192" i="4"/>
  <c r="Z94200" i="4"/>
  <c r="Z94208" i="4"/>
  <c r="Z94216" i="4"/>
  <c r="Z94224" i="4"/>
  <c r="Z94232" i="4"/>
  <c r="Z94240" i="4"/>
  <c r="Z94248" i="4"/>
  <c r="Z94256" i="4"/>
  <c r="Z94264" i="4"/>
  <c r="Z94272" i="4"/>
  <c r="Z94280" i="4"/>
  <c r="Z94288" i="4"/>
  <c r="Z94296" i="4"/>
  <c r="Z94304" i="4"/>
  <c r="Z94312" i="4"/>
  <c r="Z94320" i="4"/>
  <c r="Z94328" i="4"/>
  <c r="Z94336" i="4"/>
  <c r="Z94344" i="4"/>
  <c r="Z94352" i="4"/>
  <c r="Z94360" i="4"/>
  <c r="Z94368" i="4"/>
  <c r="Z94376" i="4"/>
  <c r="Z94384" i="4"/>
  <c r="Z94392" i="4"/>
  <c r="Z94400" i="4"/>
  <c r="Z94408" i="4"/>
  <c r="Z94416" i="4"/>
  <c r="Z94424" i="4"/>
  <c r="Z94432" i="4"/>
  <c r="Z94440" i="4"/>
  <c r="Z94448" i="4"/>
  <c r="Z94456" i="4"/>
  <c r="Z94464" i="4"/>
  <c r="Z94472" i="4"/>
  <c r="Z94480" i="4"/>
  <c r="Z94488" i="4"/>
  <c r="Z94496" i="4"/>
  <c r="Z94504" i="4"/>
  <c r="Z94512" i="4"/>
  <c r="Z94520" i="4"/>
  <c r="Z94528" i="4"/>
  <c r="Z94536" i="4"/>
  <c r="Z94544" i="4"/>
  <c r="Z94552" i="4"/>
  <c r="Z94560" i="4"/>
  <c r="Z94568" i="4"/>
  <c r="Z94576" i="4"/>
  <c r="Z94584" i="4"/>
  <c r="Z94592" i="4"/>
  <c r="Z94600" i="4"/>
  <c r="Z94608" i="4"/>
  <c r="Z94616" i="4"/>
  <c r="Z94624" i="4"/>
  <c r="Z94632" i="4"/>
  <c r="Z94640" i="4"/>
  <c r="Z94648" i="4"/>
  <c r="Z94656" i="4"/>
  <c r="Z94664" i="4"/>
  <c r="Z94672" i="4"/>
  <c r="Z94680" i="4"/>
  <c r="Z94688" i="4"/>
  <c r="Z94696" i="4"/>
  <c r="Z94704" i="4"/>
  <c r="Z94712" i="4"/>
  <c r="Z94720" i="4"/>
  <c r="Z94728" i="4"/>
  <c r="Z94736" i="4"/>
  <c r="Z94744" i="4"/>
  <c r="Z94752" i="4"/>
  <c r="Z94760" i="4"/>
  <c r="Z94768" i="4"/>
  <c r="Z94776" i="4"/>
  <c r="Z94784" i="4"/>
  <c r="Z94792" i="4"/>
  <c r="Z94800" i="4"/>
  <c r="Z94808" i="4"/>
  <c r="Z94816" i="4"/>
  <c r="Z94824" i="4"/>
  <c r="Z94832" i="4"/>
  <c r="Z94840" i="4"/>
  <c r="Z94848" i="4"/>
  <c r="Z94856" i="4"/>
  <c r="Z94864" i="4"/>
  <c r="Z94872" i="4"/>
  <c r="Z94880" i="4"/>
  <c r="Z94888" i="4"/>
  <c r="Z94896" i="4"/>
  <c r="Z95248" i="4"/>
  <c r="Z95256" i="4"/>
  <c r="Z95264" i="4"/>
  <c r="Z95272" i="4"/>
  <c r="Z95280" i="4"/>
  <c r="Z95288" i="4"/>
  <c r="Z95296" i="4"/>
  <c r="Z95304" i="4"/>
  <c r="Z95312" i="4"/>
  <c r="Z95320" i="4"/>
  <c r="Z95328" i="4"/>
  <c r="Z95336" i="4"/>
  <c r="Z95344" i="4"/>
  <c r="Z95352" i="4"/>
  <c r="Z95360" i="4"/>
  <c r="Z95368" i="4"/>
  <c r="Z95376" i="4"/>
  <c r="Z95384" i="4"/>
  <c r="Z95392" i="4"/>
  <c r="Z95400" i="4"/>
  <c r="Z95408" i="4"/>
  <c r="Z95416" i="4"/>
  <c r="Z95424" i="4"/>
  <c r="Z95432" i="4"/>
  <c r="Z95440" i="4"/>
  <c r="Z95448" i="4"/>
  <c r="Z95456" i="4"/>
  <c r="Z95464" i="4"/>
  <c r="Z95472" i="4"/>
  <c r="Z95480" i="4"/>
  <c r="Z95488" i="4"/>
  <c r="Z95496" i="4"/>
  <c r="Z95504" i="4"/>
  <c r="Z95512" i="4"/>
  <c r="Z95520" i="4"/>
  <c r="Z95528" i="4"/>
  <c r="Z95536" i="4"/>
  <c r="Z95544" i="4"/>
  <c r="Z95552" i="4"/>
  <c r="Z95560" i="4"/>
  <c r="Z95568" i="4"/>
  <c r="Z95576" i="4"/>
  <c r="Z95584" i="4"/>
  <c r="Z95592" i="4"/>
  <c r="Z95600" i="4"/>
  <c r="Z95608" i="4"/>
  <c r="Z95616" i="4"/>
  <c r="Z95624" i="4"/>
  <c r="Z95632" i="4"/>
  <c r="Z95640" i="4"/>
  <c r="Z95648" i="4"/>
  <c r="Z95656" i="4"/>
  <c r="Z95664" i="4"/>
  <c r="Z95672" i="4"/>
  <c r="Z95680" i="4"/>
  <c r="Z95688" i="4"/>
  <c r="Z95696" i="4"/>
  <c r="Z95704" i="4"/>
  <c r="Z95712" i="4"/>
  <c r="Z95720" i="4"/>
  <c r="Z95728" i="4"/>
  <c r="Z95736" i="4"/>
  <c r="Z95744" i="4"/>
  <c r="Z95752" i="4"/>
  <c r="Z95760" i="4"/>
  <c r="Z95768" i="4"/>
  <c r="Z95776" i="4"/>
  <c r="Z95784" i="4"/>
  <c r="Z95792" i="4"/>
  <c r="Z95800" i="4"/>
  <c r="Z95808" i="4"/>
  <c r="Z95816" i="4"/>
  <c r="Z93529" i="4"/>
  <c r="Z93537" i="4"/>
  <c r="Z93545" i="4"/>
  <c r="Z93553" i="4"/>
  <c r="Z93561" i="4"/>
  <c r="Z93569" i="4"/>
  <c r="Z93577" i="4"/>
  <c r="Z93585" i="4"/>
  <c r="Z93593" i="4"/>
  <c r="Z93601" i="4"/>
  <c r="Z93609" i="4"/>
  <c r="Z93617" i="4"/>
  <c r="Z93625" i="4"/>
  <c r="Z93633" i="4"/>
  <c r="Z93641" i="4"/>
  <c r="Z93649" i="4"/>
  <c r="Z93657" i="4"/>
  <c r="Z93665" i="4"/>
  <c r="Z93673" i="4"/>
  <c r="Z93681" i="4"/>
  <c r="Z93689" i="4"/>
  <c r="Z93697" i="4"/>
  <c r="Z93705" i="4"/>
  <c r="Z93713" i="4"/>
  <c r="Z93721" i="4"/>
  <c r="Z93729" i="4"/>
  <c r="Z93737" i="4"/>
  <c r="Z93745" i="4"/>
  <c r="Z93753" i="4"/>
  <c r="Z93761" i="4"/>
  <c r="Z93769" i="4"/>
  <c r="Z93777" i="4"/>
  <c r="Z93785" i="4"/>
  <c r="Z93793" i="4"/>
  <c r="Z93801" i="4"/>
  <c r="Z93809" i="4"/>
  <c r="Z93817" i="4"/>
  <c r="Z93825" i="4"/>
  <c r="Z93833" i="4"/>
  <c r="Z93841" i="4"/>
  <c r="Z93849" i="4"/>
  <c r="Z93857" i="4"/>
  <c r="Z93865" i="4"/>
  <c r="Z93873" i="4"/>
  <c r="Z93881" i="4"/>
  <c r="Z93889" i="4"/>
  <c r="Z93897" i="4"/>
  <c r="Z93905" i="4"/>
  <c r="Z93913" i="4"/>
  <c r="Z93921" i="4"/>
  <c r="Z93929" i="4"/>
  <c r="Z93937" i="4"/>
  <c r="Z93945" i="4"/>
  <c r="Z93953" i="4"/>
  <c r="Z93961" i="4"/>
  <c r="Z93969" i="4"/>
  <c r="Z93977" i="4"/>
  <c r="Z93985" i="4"/>
  <c r="Z93993" i="4"/>
  <c r="Z94001" i="4"/>
  <c r="Z94009" i="4"/>
  <c r="Z94017" i="4"/>
  <c r="Z94025" i="4"/>
  <c r="Z94033" i="4"/>
  <c r="Z94041" i="4"/>
  <c r="Z94049" i="4"/>
  <c r="Z94057" i="4"/>
  <c r="Z94065" i="4"/>
  <c r="Z94073" i="4"/>
  <c r="Z94081" i="4"/>
  <c r="Z94089" i="4"/>
  <c r="Z94097" i="4"/>
  <c r="Z94105" i="4"/>
  <c r="Z94113" i="4"/>
  <c r="Z94121" i="4"/>
  <c r="Z94129" i="4"/>
  <c r="Z94137" i="4"/>
  <c r="Z94145" i="4"/>
  <c r="Z94153" i="4"/>
  <c r="Z94161" i="4"/>
  <c r="Z94169" i="4"/>
  <c r="Z94177" i="4"/>
  <c r="Z94185" i="4"/>
  <c r="Z94193" i="4"/>
  <c r="Z94201" i="4"/>
  <c r="Z94209" i="4"/>
  <c r="Z94217" i="4"/>
  <c r="Z94225" i="4"/>
  <c r="Z94233" i="4"/>
  <c r="Z94241" i="4"/>
  <c r="Z94249" i="4"/>
  <c r="Z94257" i="4"/>
  <c r="Z94265" i="4"/>
  <c r="Z94273" i="4"/>
  <c r="Z94281" i="4"/>
  <c r="Z94289" i="4"/>
  <c r="Z94297" i="4"/>
  <c r="Z94305" i="4"/>
  <c r="Z94313" i="4"/>
  <c r="Z94321" i="4"/>
  <c r="Z94329" i="4"/>
  <c r="Z94337" i="4"/>
  <c r="Z94345" i="4"/>
  <c r="Z94353" i="4"/>
  <c r="Z94361" i="4"/>
  <c r="Z94369" i="4"/>
  <c r="Z94377" i="4"/>
  <c r="Z94385" i="4"/>
  <c r="Z94393" i="4"/>
  <c r="Z94401" i="4"/>
  <c r="Z94409" i="4"/>
  <c r="Z94417" i="4"/>
  <c r="Z94425" i="4"/>
  <c r="Z94433" i="4"/>
  <c r="Z94441" i="4"/>
  <c r="Z94449" i="4"/>
  <c r="Z94457" i="4"/>
  <c r="Z94465" i="4"/>
  <c r="Z94473" i="4"/>
  <c r="Z94481" i="4"/>
  <c r="Z94489" i="4"/>
  <c r="Z94497" i="4"/>
  <c r="Z94505" i="4"/>
  <c r="Z94513" i="4"/>
  <c r="Z94521" i="4"/>
  <c r="Z94529" i="4"/>
  <c r="Z94537" i="4"/>
  <c r="Z94545" i="4"/>
  <c r="Z94553" i="4"/>
  <c r="Z94561" i="4"/>
  <c r="Z94569" i="4"/>
  <c r="Z94577" i="4"/>
  <c r="Z94585" i="4"/>
  <c r="Z94593" i="4"/>
  <c r="Z94601" i="4"/>
  <c r="Z94609" i="4"/>
  <c r="Z94617" i="4"/>
  <c r="Z94625" i="4"/>
  <c r="Z94633" i="4"/>
  <c r="Z94641" i="4"/>
  <c r="Z94649" i="4"/>
  <c r="Z94657" i="4"/>
  <c r="Z94665" i="4"/>
  <c r="Z94673" i="4"/>
  <c r="Z94681" i="4"/>
  <c r="Z94689" i="4"/>
  <c r="Z94697" i="4"/>
  <c r="Z94705" i="4"/>
  <c r="Z94713" i="4"/>
  <c r="Z94721" i="4"/>
  <c r="Z94729" i="4"/>
  <c r="Z94737" i="4"/>
  <c r="Z94745" i="4"/>
  <c r="Z94753" i="4"/>
  <c r="Z94761" i="4"/>
  <c r="Z94769" i="4"/>
  <c r="Z94777" i="4"/>
  <c r="Z94785" i="4"/>
  <c r="Z94793" i="4"/>
  <c r="Z94801" i="4"/>
  <c r="Z94809" i="4"/>
  <c r="Z94817" i="4"/>
  <c r="Z94825" i="4"/>
  <c r="Z94833" i="4"/>
  <c r="Z94841" i="4"/>
  <c r="Z94849" i="4"/>
  <c r="Z94857" i="4"/>
  <c r="Z94865" i="4"/>
  <c r="Z94873" i="4"/>
  <c r="Z94881" i="4"/>
  <c r="Z94889" i="4"/>
  <c r="Z94897" i="4"/>
  <c r="Z95249" i="4"/>
  <c r="Z95257" i="4"/>
  <c r="Z95265" i="4"/>
  <c r="Z95273" i="4"/>
  <c r="Z95281" i="4"/>
  <c r="Z95289" i="4"/>
  <c r="Z95297" i="4"/>
  <c r="Z95305" i="4"/>
  <c r="Z95313" i="4"/>
  <c r="Z95321" i="4"/>
  <c r="Z95329" i="4"/>
  <c r="Z95337" i="4"/>
  <c r="Z95345" i="4"/>
  <c r="Z95353" i="4"/>
  <c r="Z95361" i="4"/>
  <c r="Z95369" i="4"/>
  <c r="Z95377" i="4"/>
  <c r="Z95385" i="4"/>
  <c r="Z95393" i="4"/>
  <c r="Z95401" i="4"/>
  <c r="Z95409" i="4"/>
  <c r="Z95417" i="4"/>
  <c r="Z95425" i="4"/>
  <c r="Z95433" i="4"/>
  <c r="Z95441" i="4"/>
  <c r="Z95449" i="4"/>
  <c r="Z95457" i="4"/>
  <c r="Z95465" i="4"/>
  <c r="Z95473" i="4"/>
  <c r="Z95481" i="4"/>
  <c r="Z95489" i="4"/>
  <c r="Z95497" i="4"/>
  <c r="Z95505" i="4"/>
  <c r="Z95513" i="4"/>
  <c r="Z95521" i="4"/>
  <c r="Z95529" i="4"/>
  <c r="Z95537" i="4"/>
  <c r="Z95545" i="4"/>
  <c r="Z95553" i="4"/>
  <c r="Z95561" i="4"/>
  <c r="Z95569" i="4"/>
  <c r="Z95577" i="4"/>
  <c r="Z95585" i="4"/>
  <c r="Z95593" i="4"/>
  <c r="Z95601" i="4"/>
  <c r="Z95609" i="4"/>
  <c r="Z93522" i="4"/>
  <c r="Z93530" i="4"/>
  <c r="Z93538" i="4"/>
  <c r="Z93546" i="4"/>
  <c r="Z93554" i="4"/>
  <c r="Z93562" i="4"/>
  <c r="Z93570" i="4"/>
  <c r="Z93578" i="4"/>
  <c r="Z93586" i="4"/>
  <c r="Z93594" i="4"/>
  <c r="Z93602" i="4"/>
  <c r="Z93610" i="4"/>
  <c r="Z93618" i="4"/>
  <c r="Z93626" i="4"/>
  <c r="Z93634" i="4"/>
  <c r="Z93642" i="4"/>
  <c r="Z93650" i="4"/>
  <c r="Z93658" i="4"/>
  <c r="Z93666" i="4"/>
  <c r="Z93674" i="4"/>
  <c r="Z93682" i="4"/>
  <c r="Z93690" i="4"/>
  <c r="Z93698" i="4"/>
  <c r="Z93706" i="4"/>
  <c r="Z93714" i="4"/>
  <c r="Z93722" i="4"/>
  <c r="Z93730" i="4"/>
  <c r="Z93738" i="4"/>
  <c r="Z93746" i="4"/>
  <c r="Z93754" i="4"/>
  <c r="Z93762" i="4"/>
  <c r="Z93770" i="4"/>
  <c r="Z93778" i="4"/>
  <c r="Z93786" i="4"/>
  <c r="Z93794" i="4"/>
  <c r="Z93802" i="4"/>
  <c r="Z93810" i="4"/>
  <c r="Z93818" i="4"/>
  <c r="Z93826" i="4"/>
  <c r="Z93834" i="4"/>
  <c r="Z93842" i="4"/>
  <c r="Z93850" i="4"/>
  <c r="Z93858" i="4"/>
  <c r="Z93866" i="4"/>
  <c r="Z93874" i="4"/>
  <c r="Z93882" i="4"/>
  <c r="Z93890" i="4"/>
  <c r="Z93898" i="4"/>
  <c r="Z93906" i="4"/>
  <c r="Z93914" i="4"/>
  <c r="Z93922" i="4"/>
  <c r="Z93930" i="4"/>
  <c r="Z93938" i="4"/>
  <c r="Z93946" i="4"/>
  <c r="Z93954" i="4"/>
  <c r="Z93962" i="4"/>
  <c r="Z93970" i="4"/>
  <c r="Z93978" i="4"/>
  <c r="Z93986" i="4"/>
  <c r="Z93994" i="4"/>
  <c r="Z94002" i="4"/>
  <c r="Z94010" i="4"/>
  <c r="Z94018" i="4"/>
  <c r="Z94026" i="4"/>
  <c r="Z94034" i="4"/>
  <c r="Z94042" i="4"/>
  <c r="Z94050" i="4"/>
  <c r="Z94058" i="4"/>
  <c r="Z94066" i="4"/>
  <c r="Z94074" i="4"/>
  <c r="Z94082" i="4"/>
  <c r="Z94090" i="4"/>
  <c r="Z94098" i="4"/>
  <c r="Z94106" i="4"/>
  <c r="Z94114" i="4"/>
  <c r="Z94122" i="4"/>
  <c r="Z94130" i="4"/>
  <c r="Z94138" i="4"/>
  <c r="Z94146" i="4"/>
  <c r="Z94154" i="4"/>
  <c r="Z94162" i="4"/>
  <c r="Z94170" i="4"/>
  <c r="Z94178" i="4"/>
  <c r="Z94186" i="4"/>
  <c r="Z94194" i="4"/>
  <c r="Z94202" i="4"/>
  <c r="Z94210" i="4"/>
  <c r="Z94218" i="4"/>
  <c r="Z94226" i="4"/>
  <c r="Z94234" i="4"/>
  <c r="Z94242" i="4"/>
  <c r="Z94250" i="4"/>
  <c r="Z94258" i="4"/>
  <c r="Z94266" i="4"/>
  <c r="Z94274" i="4"/>
  <c r="Z94282" i="4"/>
  <c r="Z94290" i="4"/>
  <c r="Z94298" i="4"/>
  <c r="Z94306" i="4"/>
  <c r="Z94314" i="4"/>
  <c r="Z94322" i="4"/>
  <c r="Z94330" i="4"/>
  <c r="Z94338" i="4"/>
  <c r="Z94346" i="4"/>
  <c r="Z94354" i="4"/>
  <c r="Z94362" i="4"/>
  <c r="Z94370" i="4"/>
  <c r="Z94378" i="4"/>
  <c r="Z94386" i="4"/>
  <c r="Z94394" i="4"/>
  <c r="Z94402" i="4"/>
  <c r="Z94410" i="4"/>
  <c r="Z94418" i="4"/>
  <c r="Z94426" i="4"/>
  <c r="Z94434" i="4"/>
  <c r="Z94442" i="4"/>
  <c r="Z94450" i="4"/>
  <c r="Z94458" i="4"/>
  <c r="Z94466" i="4"/>
  <c r="Z94474" i="4"/>
  <c r="Z94482" i="4"/>
  <c r="Z94490" i="4"/>
  <c r="Z94498" i="4"/>
  <c r="Z94506" i="4"/>
  <c r="Z94514" i="4"/>
  <c r="Z94522" i="4"/>
  <c r="Z94530" i="4"/>
  <c r="Z94538" i="4"/>
  <c r="Z94546" i="4"/>
  <c r="Z94554" i="4"/>
  <c r="Z94562" i="4"/>
  <c r="Z94570" i="4"/>
  <c r="Z94578" i="4"/>
  <c r="Z94586" i="4"/>
  <c r="Z94594" i="4"/>
  <c r="Z94602" i="4"/>
  <c r="Z94610" i="4"/>
  <c r="Z94618" i="4"/>
  <c r="Z94626" i="4"/>
  <c r="Z94634" i="4"/>
  <c r="Z94642" i="4"/>
  <c r="Z94650" i="4"/>
  <c r="Z94658" i="4"/>
  <c r="Z94666" i="4"/>
  <c r="Z94674" i="4"/>
  <c r="Z94682" i="4"/>
  <c r="Z94690" i="4"/>
  <c r="Z94698" i="4"/>
  <c r="Z94706" i="4"/>
  <c r="Z94714" i="4"/>
  <c r="Z94722" i="4"/>
  <c r="Z94730" i="4"/>
  <c r="Z94738" i="4"/>
  <c r="Z94746" i="4"/>
  <c r="Z94754" i="4"/>
  <c r="Z94762" i="4"/>
  <c r="Z94770" i="4"/>
  <c r="Z94778" i="4"/>
  <c r="Z94786" i="4"/>
  <c r="Z94794" i="4"/>
  <c r="Z94802" i="4"/>
  <c r="Z94810" i="4"/>
  <c r="Z94818" i="4"/>
  <c r="Z94826" i="4"/>
  <c r="Z94834" i="4"/>
  <c r="Z94842" i="4"/>
  <c r="Z94850" i="4"/>
  <c r="Z94858" i="4"/>
  <c r="Z94866" i="4"/>
  <c r="Z94874" i="4"/>
  <c r="Z94882" i="4"/>
  <c r="Z94890" i="4"/>
  <c r="Z94898" i="4"/>
  <c r="Z95250" i="4"/>
  <c r="Z95258" i="4"/>
  <c r="Z95266" i="4"/>
  <c r="Z95274" i="4"/>
  <c r="Z95282" i="4"/>
  <c r="Z95290" i="4"/>
  <c r="Z95298" i="4"/>
  <c r="Z95306" i="4"/>
  <c r="Z95314" i="4"/>
  <c r="Z95322" i="4"/>
  <c r="Z95330" i="4"/>
  <c r="Z95338" i="4"/>
  <c r="Z95346" i="4"/>
  <c r="Z95354" i="4"/>
  <c r="Z95362" i="4"/>
  <c r="Z95370" i="4"/>
  <c r="Z95378" i="4"/>
  <c r="Z95386" i="4"/>
  <c r="Z95394" i="4"/>
  <c r="Z95402" i="4"/>
  <c r="Z95410" i="4"/>
  <c r="Z95418" i="4"/>
  <c r="Z95426" i="4"/>
  <c r="Z95434" i="4"/>
  <c r="Z95442" i="4"/>
  <c r="Z95450" i="4"/>
  <c r="Z95458" i="4"/>
  <c r="Z95466" i="4"/>
  <c r="Z95474" i="4"/>
  <c r="Z95482" i="4"/>
  <c r="Z95490" i="4"/>
  <c r="Z95498" i="4"/>
  <c r="Z95506" i="4"/>
  <c r="Z95514" i="4"/>
  <c r="Z95522" i="4"/>
  <c r="Z95530" i="4"/>
  <c r="Z95538" i="4"/>
  <c r="Z95546" i="4"/>
  <c r="Z95554" i="4"/>
  <c r="Z95562" i="4"/>
  <c r="Z95570" i="4"/>
  <c r="Z95578" i="4"/>
  <c r="Z95586" i="4"/>
  <c r="Z95594" i="4"/>
  <c r="Z95602" i="4"/>
  <c r="Z93523" i="4"/>
  <c r="Z93531" i="4"/>
  <c r="Z93539" i="4"/>
  <c r="Z93547" i="4"/>
  <c r="Z93555" i="4"/>
  <c r="Z93563" i="4"/>
  <c r="Z93571" i="4"/>
  <c r="Z93579" i="4"/>
  <c r="Z93587" i="4"/>
  <c r="Z93595" i="4"/>
  <c r="Z93603" i="4"/>
  <c r="Z93611" i="4"/>
  <c r="Z93619" i="4"/>
  <c r="Z93627" i="4"/>
  <c r="Z93635" i="4"/>
  <c r="Z93643" i="4"/>
  <c r="Z93651" i="4"/>
  <c r="Z93659" i="4"/>
  <c r="Z93667" i="4"/>
  <c r="Z93675" i="4"/>
  <c r="Z93683" i="4"/>
  <c r="Z93691" i="4"/>
  <c r="Z93699" i="4"/>
  <c r="Z93707" i="4"/>
  <c r="Z93715" i="4"/>
  <c r="Z93723" i="4"/>
  <c r="Z93731" i="4"/>
  <c r="Z93739" i="4"/>
  <c r="Z93747" i="4"/>
  <c r="Z93755" i="4"/>
  <c r="Z93763" i="4"/>
  <c r="Z93771" i="4"/>
  <c r="Z93779" i="4"/>
  <c r="Z93787" i="4"/>
  <c r="Z93795" i="4"/>
  <c r="Z93803" i="4"/>
  <c r="Z93811" i="4"/>
  <c r="Z93819" i="4"/>
  <c r="Z93827" i="4"/>
  <c r="Z93835" i="4"/>
  <c r="Z93843" i="4"/>
  <c r="Z93851" i="4"/>
  <c r="Z93859" i="4"/>
  <c r="Z93867" i="4"/>
  <c r="Z93875" i="4"/>
  <c r="Z93883" i="4"/>
  <c r="Z93891" i="4"/>
  <c r="Z93899" i="4"/>
  <c r="Z93907" i="4"/>
  <c r="Z93915" i="4"/>
  <c r="Z93923" i="4"/>
  <c r="Z93931" i="4"/>
  <c r="Z93939" i="4"/>
  <c r="Z93947" i="4"/>
  <c r="Z93955" i="4"/>
  <c r="Z93963" i="4"/>
  <c r="Z93971" i="4"/>
  <c r="Z93979" i="4"/>
  <c r="Z93987" i="4"/>
  <c r="Z93995" i="4"/>
  <c r="Z94003" i="4"/>
  <c r="Z94011" i="4"/>
  <c r="Z94019" i="4"/>
  <c r="Z94027" i="4"/>
  <c r="Z94035" i="4"/>
  <c r="Z94043" i="4"/>
  <c r="Z94051" i="4"/>
  <c r="Z94059" i="4"/>
  <c r="Z94067" i="4"/>
  <c r="Z94075" i="4"/>
  <c r="Z94083" i="4"/>
  <c r="Z94091" i="4"/>
  <c r="Z94099" i="4"/>
  <c r="Z94107" i="4"/>
  <c r="Z94115" i="4"/>
  <c r="Z94123" i="4"/>
  <c r="Z94131" i="4"/>
  <c r="Z94139" i="4"/>
  <c r="Z94147" i="4"/>
  <c r="Z94155" i="4"/>
  <c r="Z94163" i="4"/>
  <c r="Z94171" i="4"/>
  <c r="Z94179" i="4"/>
  <c r="Z94187" i="4"/>
  <c r="Z94195" i="4"/>
  <c r="Z94203" i="4"/>
  <c r="Z94211" i="4"/>
  <c r="Z94219" i="4"/>
  <c r="Z94227" i="4"/>
  <c r="Z94235" i="4"/>
  <c r="Z94243" i="4"/>
  <c r="Z94251" i="4"/>
  <c r="Z94259" i="4"/>
  <c r="Z94267" i="4"/>
  <c r="Z94275" i="4"/>
  <c r="Z94283" i="4"/>
  <c r="Z94291" i="4"/>
  <c r="Z94299" i="4"/>
  <c r="Z94307" i="4"/>
  <c r="Z94315" i="4"/>
  <c r="Z94323" i="4"/>
  <c r="Z94331" i="4"/>
  <c r="Z94339" i="4"/>
  <c r="Z94347" i="4"/>
  <c r="Z94355" i="4"/>
  <c r="Z94363" i="4"/>
  <c r="Z94371" i="4"/>
  <c r="Z94379" i="4"/>
  <c r="Z94387" i="4"/>
  <c r="Z94395" i="4"/>
  <c r="Z94403" i="4"/>
  <c r="Z94411" i="4"/>
  <c r="Z94419" i="4"/>
  <c r="Z94427" i="4"/>
  <c r="Z94435" i="4"/>
  <c r="Z94443" i="4"/>
  <c r="Z94451" i="4"/>
  <c r="Z94459" i="4"/>
  <c r="Z94467" i="4"/>
  <c r="Z94475" i="4"/>
  <c r="Z94483" i="4"/>
  <c r="Z94491" i="4"/>
  <c r="Z94499" i="4"/>
  <c r="Z94507" i="4"/>
  <c r="Z94515" i="4"/>
  <c r="Z94523" i="4"/>
  <c r="Z94531" i="4"/>
  <c r="Z94539" i="4"/>
  <c r="Z94547" i="4"/>
  <c r="Z94555" i="4"/>
  <c r="Z94563" i="4"/>
  <c r="Z94571" i="4"/>
  <c r="Z94579" i="4"/>
  <c r="Z94587" i="4"/>
  <c r="Z94595" i="4"/>
  <c r="Z94603" i="4"/>
  <c r="Z94611" i="4"/>
  <c r="Z94619" i="4"/>
  <c r="Z94627" i="4"/>
  <c r="Z94635" i="4"/>
  <c r="Z94643" i="4"/>
  <c r="Z94651" i="4"/>
  <c r="Z94659" i="4"/>
  <c r="Z94667" i="4"/>
  <c r="Z94675" i="4"/>
  <c r="Z94683" i="4"/>
  <c r="Z94691" i="4"/>
  <c r="Z94699" i="4"/>
  <c r="Z94707" i="4"/>
  <c r="Z94715" i="4"/>
  <c r="Z94723" i="4"/>
  <c r="Z94731" i="4"/>
  <c r="Z94739" i="4"/>
  <c r="Z94747" i="4"/>
  <c r="Z94755" i="4"/>
  <c r="Z94763" i="4"/>
  <c r="Z94771" i="4"/>
  <c r="Z94779" i="4"/>
  <c r="Z94787" i="4"/>
  <c r="Z94795" i="4"/>
  <c r="Z94803" i="4"/>
  <c r="Z94811" i="4"/>
  <c r="Z94819" i="4"/>
  <c r="Z94827" i="4"/>
  <c r="Z94835" i="4"/>
  <c r="Z94843" i="4"/>
  <c r="Z94851" i="4"/>
  <c r="Z94859" i="4"/>
  <c r="Z94867" i="4"/>
  <c r="Z94875" i="4"/>
  <c r="Z94883" i="4"/>
  <c r="Z94891" i="4"/>
  <c r="Z94899" i="4"/>
  <c r="Z95251" i="4"/>
  <c r="Z95259" i="4"/>
  <c r="Z95267" i="4"/>
  <c r="Z95275" i="4"/>
  <c r="Z95283" i="4"/>
  <c r="Z95291" i="4"/>
  <c r="Z95299" i="4"/>
  <c r="Z95307" i="4"/>
  <c r="Z95315" i="4"/>
  <c r="Z95323" i="4"/>
  <c r="Z95331" i="4"/>
  <c r="Z95339" i="4"/>
  <c r="Z95347" i="4"/>
  <c r="Z95355" i="4"/>
  <c r="Z95363" i="4"/>
  <c r="Z95371" i="4"/>
  <c r="Z95379" i="4"/>
  <c r="Z95387" i="4"/>
  <c r="Z95395" i="4"/>
  <c r="Z95403" i="4"/>
  <c r="Z95411" i="4"/>
  <c r="Z95419" i="4"/>
  <c r="Z95427" i="4"/>
  <c r="Z95435" i="4"/>
  <c r="Z95443" i="4"/>
  <c r="Z95451" i="4"/>
  <c r="Z95459" i="4"/>
  <c r="Z95467" i="4"/>
  <c r="Z95475" i="4"/>
  <c r="Z95483" i="4"/>
  <c r="Z95491" i="4"/>
  <c r="Z95499" i="4"/>
  <c r="Z95507" i="4"/>
  <c r="Z95515" i="4"/>
  <c r="Z95523" i="4"/>
  <c r="Z95531" i="4"/>
  <c r="Z95539" i="4"/>
  <c r="Z95547" i="4"/>
  <c r="Z95555" i="4"/>
  <c r="Z95563" i="4"/>
  <c r="Z93524" i="4"/>
  <c r="Z93532" i="4"/>
  <c r="Z93540" i="4"/>
  <c r="Z93548" i="4"/>
  <c r="Z93556" i="4"/>
  <c r="Z93564" i="4"/>
  <c r="Z93572" i="4"/>
  <c r="Z93580" i="4"/>
  <c r="Z93588" i="4"/>
  <c r="Z93596" i="4"/>
  <c r="Z93604" i="4"/>
  <c r="Z93612" i="4"/>
  <c r="Z93620" i="4"/>
  <c r="Z93628" i="4"/>
  <c r="Z93636" i="4"/>
  <c r="Z93644" i="4"/>
  <c r="Z93652" i="4"/>
  <c r="Z93660" i="4"/>
  <c r="Z93668" i="4"/>
  <c r="Z93676" i="4"/>
  <c r="Z93684" i="4"/>
  <c r="Z93692" i="4"/>
  <c r="Z93700" i="4"/>
  <c r="Z93708" i="4"/>
  <c r="Z93716" i="4"/>
  <c r="Z93724" i="4"/>
  <c r="Z93732" i="4"/>
  <c r="Z93740" i="4"/>
  <c r="Z93748" i="4"/>
  <c r="Z93756" i="4"/>
  <c r="Z93764" i="4"/>
  <c r="Z93772" i="4"/>
  <c r="Z93780" i="4"/>
  <c r="Z93788" i="4"/>
  <c r="Z93796" i="4"/>
  <c r="Z93804" i="4"/>
  <c r="Z93812" i="4"/>
  <c r="Z93820" i="4"/>
  <c r="Z93828" i="4"/>
  <c r="Z93836" i="4"/>
  <c r="Z93844" i="4"/>
  <c r="Z93852" i="4"/>
  <c r="Z93860" i="4"/>
  <c r="Z93868" i="4"/>
  <c r="Z93876" i="4"/>
  <c r="Z93884" i="4"/>
  <c r="Z93892" i="4"/>
  <c r="Z93900" i="4"/>
  <c r="Z93908" i="4"/>
  <c r="Z93916" i="4"/>
  <c r="Z93924" i="4"/>
  <c r="Z93932" i="4"/>
  <c r="Z93940" i="4"/>
  <c r="Z93948" i="4"/>
  <c r="Z93956" i="4"/>
  <c r="Z93964" i="4"/>
  <c r="Z93972" i="4"/>
  <c r="Z93980" i="4"/>
  <c r="Z93988" i="4"/>
  <c r="Z93996" i="4"/>
  <c r="Z94004" i="4"/>
  <c r="Z94012" i="4"/>
  <c r="Z94020" i="4"/>
  <c r="Z94028" i="4"/>
  <c r="Z94036" i="4"/>
  <c r="Z94044" i="4"/>
  <c r="Z94052" i="4"/>
  <c r="Z94060" i="4"/>
  <c r="Z94068" i="4"/>
  <c r="Z94076" i="4"/>
  <c r="Z94084" i="4"/>
  <c r="Z94092" i="4"/>
  <c r="Z94100" i="4"/>
  <c r="Z94108" i="4"/>
  <c r="Z94116" i="4"/>
  <c r="Z94124" i="4"/>
  <c r="Z94132" i="4"/>
  <c r="Z94140" i="4"/>
  <c r="Z94148" i="4"/>
  <c r="Z94156" i="4"/>
  <c r="Z94164" i="4"/>
  <c r="Z94172" i="4"/>
  <c r="Z94180" i="4"/>
  <c r="Z94188" i="4"/>
  <c r="Z94196" i="4"/>
  <c r="Z94204" i="4"/>
  <c r="Z94212" i="4"/>
  <c r="Z94220" i="4"/>
  <c r="Z94228" i="4"/>
  <c r="Z94236" i="4"/>
  <c r="Z94244" i="4"/>
  <c r="Z94252" i="4"/>
  <c r="Z94260" i="4"/>
  <c r="Z94268" i="4"/>
  <c r="Z94276" i="4"/>
  <c r="Z94284" i="4"/>
  <c r="Z94292" i="4"/>
  <c r="Z94300" i="4"/>
  <c r="Z94308" i="4"/>
  <c r="Z94316" i="4"/>
  <c r="Z94324" i="4"/>
  <c r="Z94332" i="4"/>
  <c r="Z94340" i="4"/>
  <c r="Z94348" i="4"/>
  <c r="Z94356" i="4"/>
  <c r="Z94364" i="4"/>
  <c r="Z94372" i="4"/>
  <c r="Z94380" i="4"/>
  <c r="Z94388" i="4"/>
  <c r="Z94396" i="4"/>
  <c r="Z94404" i="4"/>
  <c r="Z94412" i="4"/>
  <c r="Z94420" i="4"/>
  <c r="Z94428" i="4"/>
  <c r="Z94436" i="4"/>
  <c r="Z94444" i="4"/>
  <c r="Z94452" i="4"/>
  <c r="Z94460" i="4"/>
  <c r="Z94468" i="4"/>
  <c r="Z94476" i="4"/>
  <c r="Z94484" i="4"/>
  <c r="Z94492" i="4"/>
  <c r="Z94500" i="4"/>
  <c r="Z94508" i="4"/>
  <c r="Z94516" i="4"/>
  <c r="Z94524" i="4"/>
  <c r="Z94532" i="4"/>
  <c r="Z94540" i="4"/>
  <c r="Z94548" i="4"/>
  <c r="Z94556" i="4"/>
  <c r="Z94564" i="4"/>
  <c r="Z94572" i="4"/>
  <c r="Z94580" i="4"/>
  <c r="Z94588" i="4"/>
  <c r="Z94596" i="4"/>
  <c r="Z94604" i="4"/>
  <c r="Z94612" i="4"/>
  <c r="Z94620" i="4"/>
  <c r="Z94628" i="4"/>
  <c r="Z94636" i="4"/>
  <c r="Z94644" i="4"/>
  <c r="Z94652" i="4"/>
  <c r="Z94660" i="4"/>
  <c r="Z94668" i="4"/>
  <c r="Z94676" i="4"/>
  <c r="Z94684" i="4"/>
  <c r="Z94692" i="4"/>
  <c r="Z94700" i="4"/>
  <c r="Z94708" i="4"/>
  <c r="Z94716" i="4"/>
  <c r="Z94724" i="4"/>
  <c r="Z94732" i="4"/>
  <c r="Z94740" i="4"/>
  <c r="Z94748" i="4"/>
  <c r="Z94756" i="4"/>
  <c r="Z94764" i="4"/>
  <c r="Z94772" i="4"/>
  <c r="Z94780" i="4"/>
  <c r="Z94788" i="4"/>
  <c r="Z94796" i="4"/>
  <c r="Z94804" i="4"/>
  <c r="Z94812" i="4"/>
  <c r="Z94820" i="4"/>
  <c r="Z94828" i="4"/>
  <c r="Z94836" i="4"/>
  <c r="Z94844" i="4"/>
  <c r="Z94852" i="4"/>
  <c r="Z94860" i="4"/>
  <c r="Z94868" i="4"/>
  <c r="Z94876" i="4"/>
  <c r="Z94884" i="4"/>
  <c r="Z94892" i="4"/>
  <c r="Z94900" i="4"/>
  <c r="Z95252" i="4"/>
  <c r="Z95260" i="4"/>
  <c r="Z95268" i="4"/>
  <c r="Z95276" i="4"/>
  <c r="Z95284" i="4"/>
  <c r="Z95292" i="4"/>
  <c r="Z95300" i="4"/>
  <c r="Z95308" i="4"/>
  <c r="Z95316" i="4"/>
  <c r="Z95324" i="4"/>
  <c r="Z95332" i="4"/>
  <c r="Z95340" i="4"/>
  <c r="Z95348" i="4"/>
  <c r="Z95356" i="4"/>
  <c r="Z95364" i="4"/>
  <c r="Z95372" i="4"/>
  <c r="Z95380" i="4"/>
  <c r="Z95388" i="4"/>
  <c r="Z95396" i="4"/>
  <c r="Z95404" i="4"/>
  <c r="Z95412" i="4"/>
  <c r="Z95420" i="4"/>
  <c r="Z95428" i="4"/>
  <c r="Z95436" i="4"/>
  <c r="Z95444" i="4"/>
  <c r="Z95452" i="4"/>
  <c r="Z95460" i="4"/>
  <c r="Z95468" i="4"/>
  <c r="Z95476" i="4"/>
  <c r="Z95484" i="4"/>
  <c r="Z95492" i="4"/>
  <c r="Z95500" i="4"/>
  <c r="Z95508" i="4"/>
  <c r="Z95516" i="4"/>
  <c r="Z95524" i="4"/>
  <c r="Z95532" i="4"/>
  <c r="Z95540" i="4"/>
  <c r="Z95548" i="4"/>
  <c r="Z95556" i="4"/>
  <c r="Z95564" i="4"/>
  <c r="Z95572" i="4"/>
  <c r="Z95580" i="4"/>
  <c r="Z95588" i="4"/>
  <c r="Z95596" i="4"/>
  <c r="Z95604" i="4"/>
  <c r="Z95612" i="4"/>
  <c r="Z95620" i="4"/>
  <c r="Z95628" i="4"/>
  <c r="Z95636" i="4"/>
  <c r="Z95644" i="4"/>
  <c r="Z95652" i="4"/>
  <c r="Z95660" i="4"/>
  <c r="Z95668" i="4"/>
  <c r="Z95676" i="4"/>
  <c r="Z95684" i="4"/>
  <c r="Z95692" i="4"/>
  <c r="Z95700" i="4"/>
  <c r="Z95603" i="4"/>
  <c r="Z95626" i="4"/>
  <c r="Z95639" i="4"/>
  <c r="Z95651" i="4"/>
  <c r="Z95665" i="4"/>
  <c r="Z95678" i="4"/>
  <c r="Z95690" i="4"/>
  <c r="Z95703" i="4"/>
  <c r="Z95714" i="4"/>
  <c r="Z95724" i="4"/>
  <c r="Z95733" i="4"/>
  <c r="Z95742" i="4"/>
  <c r="Z95751" i="4"/>
  <c r="Z95761" i="4"/>
  <c r="Z95770" i="4"/>
  <c r="Z95779" i="4"/>
  <c r="Z95788" i="4"/>
  <c r="Z95797" i="4"/>
  <c r="Z95806" i="4"/>
  <c r="Z95815" i="4"/>
  <c r="Z95824" i="4"/>
  <c r="Z95832" i="4"/>
  <c r="Z95840" i="4"/>
  <c r="Z95848" i="4"/>
  <c r="Z95856" i="4"/>
  <c r="Z95864" i="4"/>
  <c r="Z95872" i="4"/>
  <c r="Z95880" i="4"/>
  <c r="Z95888" i="4"/>
  <c r="Z95896" i="4"/>
  <c r="Z95904" i="4"/>
  <c r="Z95912" i="4"/>
  <c r="Z95920" i="4"/>
  <c r="Z95928" i="4"/>
  <c r="Z95936" i="4"/>
  <c r="Z95944" i="4"/>
  <c r="Z95952" i="4"/>
  <c r="Z95960" i="4"/>
  <c r="Z95968" i="4"/>
  <c r="Z95976" i="4"/>
  <c r="Z95984" i="4"/>
  <c r="Z95992" i="4"/>
  <c r="Z96000" i="4"/>
  <c r="Z96008" i="4"/>
  <c r="Z96016" i="4"/>
  <c r="Z96024" i="4"/>
  <c r="Z96032" i="4"/>
  <c r="Z96040" i="4"/>
  <c r="Z96048" i="4"/>
  <c r="Z96056" i="4"/>
  <c r="Z96064" i="4"/>
  <c r="Z96072" i="4"/>
  <c r="Z96080" i="4"/>
  <c r="Z96088" i="4"/>
  <c r="Z96096" i="4"/>
  <c r="Z96104" i="4"/>
  <c r="Z96112" i="4"/>
  <c r="Z96120" i="4"/>
  <c r="Z96128" i="4"/>
  <c r="Z96136" i="4"/>
  <c r="Z96144" i="4"/>
  <c r="Z96152" i="4"/>
  <c r="Z96160" i="4"/>
  <c r="Z96168" i="4"/>
  <c r="Z96176" i="4"/>
  <c r="Z96184" i="4"/>
  <c r="Z96192" i="4"/>
  <c r="Z96200" i="4"/>
  <c r="Z96208" i="4"/>
  <c r="Z96216" i="4"/>
  <c r="Z96224" i="4"/>
  <c r="Z96232" i="4"/>
  <c r="Z96240" i="4"/>
  <c r="Z96248" i="4"/>
  <c r="Z96256" i="4"/>
  <c r="Z96264" i="4"/>
  <c r="Z96272" i="4"/>
  <c r="Z96280" i="4"/>
  <c r="Z95610" i="4"/>
  <c r="Z95627" i="4"/>
  <c r="Z95641" i="4"/>
  <c r="Z95654" i="4"/>
  <c r="Z95666" i="4"/>
  <c r="Z95679" i="4"/>
  <c r="Z95691" i="4"/>
  <c r="Z95705" i="4"/>
  <c r="Z95715" i="4"/>
  <c r="Z95725" i="4"/>
  <c r="Z95734" i="4"/>
  <c r="Z95743" i="4"/>
  <c r="Z95753" i="4"/>
  <c r="Z95762" i="4"/>
  <c r="Z95771" i="4"/>
  <c r="Z95780" i="4"/>
  <c r="Z95789" i="4"/>
  <c r="Z95798" i="4"/>
  <c r="Z95807" i="4"/>
  <c r="Z95817" i="4"/>
  <c r="Z95825" i="4"/>
  <c r="Z95833" i="4"/>
  <c r="Z95841" i="4"/>
  <c r="Z95849" i="4"/>
  <c r="Z95857" i="4"/>
  <c r="Z95865" i="4"/>
  <c r="Z95873" i="4"/>
  <c r="Z95881" i="4"/>
  <c r="Z95889" i="4"/>
  <c r="Z95897" i="4"/>
  <c r="Z95905" i="4"/>
  <c r="Z95913" i="4"/>
  <c r="Z95921" i="4"/>
  <c r="Z95929" i="4"/>
  <c r="Z95937" i="4"/>
  <c r="Z95945" i="4"/>
  <c r="Z95953" i="4"/>
  <c r="Z95961" i="4"/>
  <c r="Z95969" i="4"/>
  <c r="Z95977" i="4"/>
  <c r="Z95985" i="4"/>
  <c r="Z95993" i="4"/>
  <c r="Z96001" i="4"/>
  <c r="Z96009" i="4"/>
  <c r="Z96017" i="4"/>
  <c r="Z96025" i="4"/>
  <c r="Z96033" i="4"/>
  <c r="Z96041" i="4"/>
  <c r="Z96049" i="4"/>
  <c r="Z96057" i="4"/>
  <c r="Z96065" i="4"/>
  <c r="Z96073" i="4"/>
  <c r="Z96081" i="4"/>
  <c r="Z96089" i="4"/>
  <c r="Z96097" i="4"/>
  <c r="Z96105" i="4"/>
  <c r="Z96113" i="4"/>
  <c r="Z96121" i="4"/>
  <c r="Z96129" i="4"/>
  <c r="Z96137" i="4"/>
  <c r="Z96145" i="4"/>
  <c r="Z96153" i="4"/>
  <c r="Z96161" i="4"/>
  <c r="Z96169" i="4"/>
  <c r="Z96177" i="4"/>
  <c r="Z96185" i="4"/>
  <c r="Z96193" i="4"/>
  <c r="Z96201" i="4"/>
  <c r="Z96209" i="4"/>
  <c r="Z96217" i="4"/>
  <c r="Z96225" i="4"/>
  <c r="Z96233" i="4"/>
  <c r="Z96241" i="4"/>
  <c r="Z96249" i="4"/>
  <c r="Z96257" i="4"/>
  <c r="Z96265" i="4"/>
  <c r="Z96273" i="4"/>
  <c r="Z96281" i="4"/>
  <c r="Z95611" i="4"/>
  <c r="Z95630" i="4"/>
  <c r="Z95642" i="4"/>
  <c r="Z95655" i="4"/>
  <c r="Z95667" i="4"/>
  <c r="Z95681" i="4"/>
  <c r="Z95694" i="4"/>
  <c r="Z95706" i="4"/>
  <c r="Z95716" i="4"/>
  <c r="Z95726" i="4"/>
  <c r="Z95735" i="4"/>
  <c r="Z95745" i="4"/>
  <c r="Z95754" i="4"/>
  <c r="Z95763" i="4"/>
  <c r="Z95772" i="4"/>
  <c r="Z95781" i="4"/>
  <c r="Z95790" i="4"/>
  <c r="Z95799" i="4"/>
  <c r="Z95809" i="4"/>
  <c r="Z95818" i="4"/>
  <c r="Z95826" i="4"/>
  <c r="Z95834" i="4"/>
  <c r="Z95842" i="4"/>
  <c r="Z95850" i="4"/>
  <c r="Z95858" i="4"/>
  <c r="Z95866" i="4"/>
  <c r="Z95874" i="4"/>
  <c r="Z95882" i="4"/>
  <c r="Z95890" i="4"/>
  <c r="Z95898" i="4"/>
  <c r="Z95906" i="4"/>
  <c r="Z95914" i="4"/>
  <c r="Z95922" i="4"/>
  <c r="Z95930" i="4"/>
  <c r="Z95938" i="4"/>
  <c r="Z95946" i="4"/>
  <c r="Z95954" i="4"/>
  <c r="Z95962" i="4"/>
  <c r="Z95970" i="4"/>
  <c r="Z95978" i="4"/>
  <c r="Z95986" i="4"/>
  <c r="Z95994" i="4"/>
  <c r="Z96002" i="4"/>
  <c r="Z96010" i="4"/>
  <c r="Z96018" i="4"/>
  <c r="Z96026" i="4"/>
  <c r="Z96034" i="4"/>
  <c r="Z96042" i="4"/>
  <c r="Z96050" i="4"/>
  <c r="Z96058" i="4"/>
  <c r="Z96066" i="4"/>
  <c r="Z96074" i="4"/>
  <c r="Z96082" i="4"/>
  <c r="Z96090" i="4"/>
  <c r="Z96098" i="4"/>
  <c r="Z96106" i="4"/>
  <c r="Z96114" i="4"/>
  <c r="Z96122" i="4"/>
  <c r="Z96130" i="4"/>
  <c r="Z96138" i="4"/>
  <c r="Z96146" i="4"/>
  <c r="Z96154" i="4"/>
  <c r="Z96162" i="4"/>
  <c r="Z96170" i="4"/>
  <c r="Z96178" i="4"/>
  <c r="Z96186" i="4"/>
  <c r="Z96194" i="4"/>
  <c r="Z96202" i="4"/>
  <c r="Z96210" i="4"/>
  <c r="Z96218" i="4"/>
  <c r="Z96226" i="4"/>
  <c r="Z96234" i="4"/>
  <c r="Z96242" i="4"/>
  <c r="Z96250" i="4"/>
  <c r="Z96258" i="4"/>
  <c r="Z96266" i="4"/>
  <c r="Z96274" i="4"/>
  <c r="Z95617" i="4"/>
  <c r="Z95631" i="4"/>
  <c r="Z95643" i="4"/>
  <c r="Z95657" i="4"/>
  <c r="Z95670" i="4"/>
  <c r="Z95682" i="4"/>
  <c r="Z95695" i="4"/>
  <c r="Z95707" i="4"/>
  <c r="Z95718" i="4"/>
  <c r="Z95727" i="4"/>
  <c r="Z95737" i="4"/>
  <c r="Z95746" i="4"/>
  <c r="Z95755" i="4"/>
  <c r="Z95764" i="4"/>
  <c r="Z95773" i="4"/>
  <c r="Z95782" i="4"/>
  <c r="Z95791" i="4"/>
  <c r="Z95801" i="4"/>
  <c r="Z95810" i="4"/>
  <c r="Z95819" i="4"/>
  <c r="Z95827" i="4"/>
  <c r="Z95835" i="4"/>
  <c r="Z95843" i="4"/>
  <c r="Z95851" i="4"/>
  <c r="Z95859" i="4"/>
  <c r="Z95867" i="4"/>
  <c r="Z95875" i="4"/>
  <c r="Z95883" i="4"/>
  <c r="Z95891" i="4"/>
  <c r="Z95899" i="4"/>
  <c r="Z95907" i="4"/>
  <c r="Z95915" i="4"/>
  <c r="Z95923" i="4"/>
  <c r="Z95931" i="4"/>
  <c r="Z95939" i="4"/>
  <c r="Z95947" i="4"/>
  <c r="Z95955" i="4"/>
  <c r="Z95963" i="4"/>
  <c r="Z95971" i="4"/>
  <c r="Z95979" i="4"/>
  <c r="Z95987" i="4"/>
  <c r="Z95995" i="4"/>
  <c r="Z96003" i="4"/>
  <c r="Z96011" i="4"/>
  <c r="Z96019" i="4"/>
  <c r="Z96027" i="4"/>
  <c r="Z96035" i="4"/>
  <c r="Z96043" i="4"/>
  <c r="Z96051" i="4"/>
  <c r="Z96059" i="4"/>
  <c r="Z96067" i="4"/>
  <c r="Z96075" i="4"/>
  <c r="Z96083" i="4"/>
  <c r="Z96091" i="4"/>
  <c r="Z96099" i="4"/>
  <c r="Z96107" i="4"/>
  <c r="Z96115" i="4"/>
  <c r="Z96123" i="4"/>
  <c r="Z96131" i="4"/>
  <c r="Z96139" i="4"/>
  <c r="Z96147" i="4"/>
  <c r="Z96155" i="4"/>
  <c r="Z96163" i="4"/>
  <c r="Z96171" i="4"/>
  <c r="Z96179" i="4"/>
  <c r="Z96187" i="4"/>
  <c r="Z96195" i="4"/>
  <c r="Z96203" i="4"/>
  <c r="Z96211" i="4"/>
  <c r="Z96219" i="4"/>
  <c r="Z96227" i="4"/>
  <c r="Z96235" i="4"/>
  <c r="Z96243" i="4"/>
  <c r="Z96251" i="4"/>
  <c r="Z96259" i="4"/>
  <c r="Z96267" i="4"/>
  <c r="Z96275" i="4"/>
  <c r="Z95571" i="4"/>
  <c r="Z95618" i="4"/>
  <c r="Z95633" i="4"/>
  <c r="Z95646" i="4"/>
  <c r="Z95658" i="4"/>
  <c r="Z95671" i="4"/>
  <c r="Z95683" i="4"/>
  <c r="Z95697" i="4"/>
  <c r="Z95708" i="4"/>
  <c r="Z95719" i="4"/>
  <c r="Z95729" i="4"/>
  <c r="Z95738" i="4"/>
  <c r="Z95747" i="4"/>
  <c r="Z95756" i="4"/>
  <c r="Z95765" i="4"/>
  <c r="Z95774" i="4"/>
  <c r="Z95783" i="4"/>
  <c r="Z95793" i="4"/>
  <c r="Z95802" i="4"/>
  <c r="Z95811" i="4"/>
  <c r="Z95820" i="4"/>
  <c r="Z95828" i="4"/>
  <c r="Z95836" i="4"/>
  <c r="Z95844" i="4"/>
  <c r="Z95852" i="4"/>
  <c r="Z95860" i="4"/>
  <c r="Z95868" i="4"/>
  <c r="Z95876" i="4"/>
  <c r="Z95884" i="4"/>
  <c r="Z95892" i="4"/>
  <c r="Z95900" i="4"/>
  <c r="Z95908" i="4"/>
  <c r="Z95916" i="4"/>
  <c r="Z95924" i="4"/>
  <c r="Z95932" i="4"/>
  <c r="Z95940" i="4"/>
  <c r="Z95948" i="4"/>
  <c r="Z95956" i="4"/>
  <c r="Z95964" i="4"/>
  <c r="Z95972" i="4"/>
  <c r="Z95980" i="4"/>
  <c r="Z95988" i="4"/>
  <c r="Z95996" i="4"/>
  <c r="Z96004" i="4"/>
  <c r="Z96012" i="4"/>
  <c r="Z96020" i="4"/>
  <c r="Z96028" i="4"/>
  <c r="Z96036" i="4"/>
  <c r="Z96044" i="4"/>
  <c r="Z96052" i="4"/>
  <c r="Z96060" i="4"/>
  <c r="Z96068" i="4"/>
  <c r="Z96076" i="4"/>
  <c r="Z96084" i="4"/>
  <c r="Z96092" i="4"/>
  <c r="Z96100" i="4"/>
  <c r="Z96108" i="4"/>
  <c r="Z96116" i="4"/>
  <c r="Z96124" i="4"/>
  <c r="Z96132" i="4"/>
  <c r="Z96140" i="4"/>
  <c r="Z96148" i="4"/>
  <c r="Z96156" i="4"/>
  <c r="Z96164" i="4"/>
  <c r="Z96172" i="4"/>
  <c r="Z96180" i="4"/>
  <c r="Z96188" i="4"/>
  <c r="Z96196" i="4"/>
  <c r="Z96204" i="4"/>
  <c r="Z96212" i="4"/>
  <c r="Z96220" i="4"/>
  <c r="Z96228" i="4"/>
  <c r="Z96236" i="4"/>
  <c r="Z96244" i="4"/>
  <c r="Z96252" i="4"/>
  <c r="Z96260" i="4"/>
  <c r="Z96268" i="4"/>
  <c r="Z96276" i="4"/>
  <c r="Z95579" i="4"/>
  <c r="Z95619" i="4"/>
  <c r="Z95634" i="4"/>
  <c r="Z95647" i="4"/>
  <c r="Z95659" i="4"/>
  <c r="Z95673" i="4"/>
  <c r="Z95686" i="4"/>
  <c r="Z95698" i="4"/>
  <c r="Z95710" i="4"/>
  <c r="Z95721" i="4"/>
  <c r="Z95730" i="4"/>
  <c r="Z95739" i="4"/>
  <c r="Z95748" i="4"/>
  <c r="Z95757" i="4"/>
  <c r="Z95766" i="4"/>
  <c r="Z95775" i="4"/>
  <c r="Z95785" i="4"/>
  <c r="Z95794" i="4"/>
  <c r="Z95803" i="4"/>
  <c r="Z95812" i="4"/>
  <c r="Z95821" i="4"/>
  <c r="Z95829" i="4"/>
  <c r="Z95837" i="4"/>
  <c r="Z95845" i="4"/>
  <c r="Z95853" i="4"/>
  <c r="Z95861" i="4"/>
  <c r="Z95869" i="4"/>
  <c r="Z95877" i="4"/>
  <c r="Z95885" i="4"/>
  <c r="Z95893" i="4"/>
  <c r="Z95901" i="4"/>
  <c r="Z95909" i="4"/>
  <c r="Z95917" i="4"/>
  <c r="Z95925" i="4"/>
  <c r="Z95933" i="4"/>
  <c r="Z95941" i="4"/>
  <c r="Z95949" i="4"/>
  <c r="Z95957" i="4"/>
  <c r="Z95965" i="4"/>
  <c r="Z95973" i="4"/>
  <c r="Z95981" i="4"/>
  <c r="Z95989" i="4"/>
  <c r="Z95997" i="4"/>
  <c r="Z96005" i="4"/>
  <c r="Z96013" i="4"/>
  <c r="Z96021" i="4"/>
  <c r="Z96029" i="4"/>
  <c r="Z96037" i="4"/>
  <c r="Z96045" i="4"/>
  <c r="Z96053" i="4"/>
  <c r="Z96061" i="4"/>
  <c r="Z96069" i="4"/>
  <c r="Z96077" i="4"/>
  <c r="Z96085" i="4"/>
  <c r="Z96093" i="4"/>
  <c r="Z96101" i="4"/>
  <c r="Z96109" i="4"/>
  <c r="Z96117" i="4"/>
  <c r="Z96125" i="4"/>
  <c r="Z96133" i="4"/>
  <c r="Z96141" i="4"/>
  <c r="Z96149" i="4"/>
  <c r="Z96157" i="4"/>
  <c r="Z96165" i="4"/>
  <c r="Z96173" i="4"/>
  <c r="Z96181" i="4"/>
  <c r="Z96189" i="4"/>
  <c r="Z96197" i="4"/>
  <c r="Z96205" i="4"/>
  <c r="Z96213" i="4"/>
  <c r="Z96221" i="4"/>
  <c r="Z96229" i="4"/>
  <c r="Z96237" i="4"/>
  <c r="Z96245" i="4"/>
  <c r="Z96253" i="4"/>
  <c r="Z96261" i="4"/>
  <c r="Z96269" i="4"/>
  <c r="Z96277" i="4"/>
  <c r="Z95587" i="4"/>
  <c r="Z95622" i="4"/>
  <c r="Z95635" i="4"/>
  <c r="Z95649" i="4"/>
  <c r="Z95662" i="4"/>
  <c r="Z95674" i="4"/>
  <c r="Z95687" i="4"/>
  <c r="Z95699" i="4"/>
  <c r="Z95711" i="4"/>
  <c r="Z95722" i="4"/>
  <c r="Z95731" i="4"/>
  <c r="Z95740" i="4"/>
  <c r="Z95749" i="4"/>
  <c r="Z95758" i="4"/>
  <c r="Z95767" i="4"/>
  <c r="Z95777" i="4"/>
  <c r="Z95786" i="4"/>
  <c r="Z95795" i="4"/>
  <c r="Z95804" i="4"/>
  <c r="Z95813" i="4"/>
  <c r="Z95822" i="4"/>
  <c r="Z95830" i="4"/>
  <c r="Z95838" i="4"/>
  <c r="Z95846" i="4"/>
  <c r="Z95854" i="4"/>
  <c r="Z95862" i="4"/>
  <c r="Z95870" i="4"/>
  <c r="Z95878" i="4"/>
  <c r="Z95886" i="4"/>
  <c r="Z95894" i="4"/>
  <c r="Z95902" i="4"/>
  <c r="Z95910" i="4"/>
  <c r="Z95918" i="4"/>
  <c r="Z95926" i="4"/>
  <c r="Z95934" i="4"/>
  <c r="Z95942" i="4"/>
  <c r="Z95950" i="4"/>
  <c r="Z95958" i="4"/>
  <c r="Z95966" i="4"/>
  <c r="Z95974" i="4"/>
  <c r="Z95982" i="4"/>
  <c r="Z95990" i="4"/>
  <c r="Z95998" i="4"/>
  <c r="Z96006" i="4"/>
  <c r="Z96014" i="4"/>
  <c r="Z96022" i="4"/>
  <c r="Z96030" i="4"/>
  <c r="Z96038" i="4"/>
  <c r="Z96046" i="4"/>
  <c r="Z96054" i="4"/>
  <c r="Z96062" i="4"/>
  <c r="Z96070" i="4"/>
  <c r="Z96078" i="4"/>
  <c r="Z96086" i="4"/>
  <c r="Z96094" i="4"/>
  <c r="Z96102" i="4"/>
  <c r="Z96110" i="4"/>
  <c r="Z96118" i="4"/>
  <c r="Z96126" i="4"/>
  <c r="Z96134" i="4"/>
  <c r="Z96142" i="4"/>
  <c r="Z96150" i="4"/>
  <c r="Z96158" i="4"/>
  <c r="Z96166" i="4"/>
  <c r="Z96174" i="4"/>
  <c r="Z96182" i="4"/>
  <c r="Z96190" i="4"/>
  <c r="Z96198" i="4"/>
  <c r="Z96206" i="4"/>
  <c r="Z96214" i="4"/>
  <c r="Z96222" i="4"/>
  <c r="Z96230" i="4"/>
  <c r="Z96238" i="4"/>
  <c r="Z96246" i="4"/>
  <c r="Z96254" i="4"/>
  <c r="Z96262" i="4"/>
  <c r="Z96270" i="4"/>
  <c r="Z96278" i="4"/>
  <c r="Z95595" i="4"/>
  <c r="Z95625" i="4"/>
  <c r="Z95638" i="4"/>
  <c r="Z95650" i="4"/>
  <c r="Z95663" i="4"/>
  <c r="Z95675" i="4"/>
  <c r="Z95689" i="4"/>
  <c r="Z95702" i="4"/>
  <c r="Z95713" i="4"/>
  <c r="Z95723" i="4"/>
  <c r="Z95732" i="4"/>
  <c r="Z95741" i="4"/>
  <c r="Z95750" i="4"/>
  <c r="Z95759" i="4"/>
  <c r="Z95769" i="4"/>
  <c r="Z95778" i="4"/>
  <c r="Z95787" i="4"/>
  <c r="Z95796" i="4"/>
  <c r="Z95805" i="4"/>
  <c r="Z95814" i="4"/>
  <c r="Z95823" i="4"/>
  <c r="Z95831" i="4"/>
  <c r="Z95839" i="4"/>
  <c r="Z95847" i="4"/>
  <c r="Z95855" i="4"/>
  <c r="Z95863" i="4"/>
  <c r="Z95871" i="4"/>
  <c r="Z95879" i="4"/>
  <c r="Z95887" i="4"/>
  <c r="Z95895" i="4"/>
  <c r="Z95903" i="4"/>
  <c r="Z95911" i="4"/>
  <c r="Z95919" i="4"/>
  <c r="Z95927" i="4"/>
  <c r="Z95935" i="4"/>
  <c r="Z95943" i="4"/>
  <c r="Z95951" i="4"/>
  <c r="Z95959" i="4"/>
  <c r="Z95967" i="4"/>
  <c r="Z95975" i="4"/>
  <c r="Z95983" i="4"/>
  <c r="Z95991" i="4"/>
  <c r="Z95999" i="4"/>
  <c r="Z96007" i="4"/>
  <c r="Z96015" i="4"/>
  <c r="Z96023" i="4"/>
  <c r="Z96031" i="4"/>
  <c r="Z96039" i="4"/>
  <c r="Z96047" i="4"/>
  <c r="Z96055" i="4"/>
  <c r="Z96063" i="4"/>
  <c r="Z96071" i="4"/>
  <c r="Z96079" i="4"/>
  <c r="Z96087" i="4"/>
  <c r="Z96095" i="4"/>
  <c r="Z96103" i="4"/>
  <c r="Z96111" i="4"/>
  <c r="Z96119" i="4"/>
  <c r="Z96127" i="4"/>
  <c r="Z96135" i="4"/>
  <c r="Z96143" i="4"/>
  <c r="Z96151" i="4"/>
  <c r="Z96159" i="4"/>
  <c r="Z96167" i="4"/>
  <c r="Z96175" i="4"/>
  <c r="Z96183" i="4"/>
  <c r="Z96191" i="4"/>
  <c r="Z96199" i="4"/>
  <c r="Z96207" i="4"/>
  <c r="Z96215" i="4"/>
  <c r="Z96223" i="4"/>
  <c r="Z96231" i="4"/>
  <c r="Z96239" i="4"/>
  <c r="Z96247" i="4"/>
  <c r="Z96255" i="4"/>
  <c r="Z96263" i="4"/>
  <c r="Z96271" i="4"/>
  <c r="Z96279" i="4"/>
  <c r="Z91113" i="4"/>
  <c r="Z91121" i="4"/>
  <c r="Z91129" i="4"/>
  <c r="Z91137" i="4"/>
  <c r="Z91145" i="4"/>
  <c r="Z91153" i="4"/>
  <c r="Z91161" i="4"/>
  <c r="Z91169" i="4"/>
  <c r="Z91177" i="4"/>
  <c r="Z91185" i="4"/>
  <c r="Z91193" i="4"/>
  <c r="Z91201" i="4"/>
  <c r="Z91209" i="4"/>
  <c r="Z91217" i="4"/>
  <c r="Z91225" i="4"/>
  <c r="Z91233" i="4"/>
  <c r="Z91241" i="4"/>
  <c r="Z91249" i="4"/>
  <c r="Z91257" i="4"/>
  <c r="Z91265" i="4"/>
  <c r="Z91273" i="4"/>
  <c r="Z91281" i="4"/>
  <c r="Z91289" i="4"/>
  <c r="Z91297" i="4"/>
  <c r="Z91305" i="4"/>
  <c r="Z91313" i="4"/>
  <c r="Z91321" i="4"/>
  <c r="Z91329" i="4"/>
  <c r="Z91337" i="4"/>
  <c r="Z91345" i="4"/>
  <c r="Z91353" i="4"/>
  <c r="Z91361" i="4"/>
  <c r="Z91369" i="4"/>
  <c r="Z91377" i="4"/>
  <c r="Z91385" i="4"/>
  <c r="Z91393" i="4"/>
  <c r="Z91401" i="4"/>
  <c r="Z91409" i="4"/>
  <c r="Z91417" i="4"/>
  <c r="Z91425" i="4"/>
  <c r="Z91433" i="4"/>
  <c r="Z91441" i="4"/>
  <c r="Z91449" i="4"/>
  <c r="Z91457" i="4"/>
  <c r="Z91465" i="4"/>
  <c r="Z91473" i="4"/>
  <c r="Z91481" i="4"/>
  <c r="Z91489" i="4"/>
  <c r="Z91497" i="4"/>
  <c r="Z91505" i="4"/>
  <c r="Z91513" i="4"/>
  <c r="Z91521" i="4"/>
  <c r="Z91529" i="4"/>
  <c r="Z91537" i="4"/>
  <c r="Z91545" i="4"/>
  <c r="Z91553" i="4"/>
  <c r="Z91561" i="4"/>
  <c r="Z91569" i="4"/>
  <c r="Z91577" i="4"/>
  <c r="Z91585" i="4"/>
  <c r="Z91593" i="4"/>
  <c r="Z91601" i="4"/>
  <c r="Z91609" i="4"/>
  <c r="Z91617" i="4"/>
  <c r="Z91625" i="4"/>
  <c r="Z91633" i="4"/>
  <c r="Z91641" i="4"/>
  <c r="Z91649" i="4"/>
  <c r="Z91657" i="4"/>
  <c r="Z91665" i="4"/>
  <c r="Z91673" i="4"/>
  <c r="Z91681" i="4"/>
  <c r="Z91689" i="4"/>
  <c r="Z91697" i="4"/>
  <c r="Z91705" i="4"/>
  <c r="Z91713" i="4"/>
  <c r="Z91721" i="4"/>
  <c r="Z91729" i="4"/>
  <c r="Z91737" i="4"/>
  <c r="Z91745" i="4"/>
  <c r="Z91753" i="4"/>
  <c r="Z91761" i="4"/>
  <c r="Z91769" i="4"/>
  <c r="Z91777" i="4"/>
  <c r="Z91785" i="4"/>
  <c r="Z91793" i="4"/>
  <c r="Z91801" i="4"/>
  <c r="Z91809" i="4"/>
  <c r="Z91817" i="4"/>
  <c r="Z91825" i="4"/>
  <c r="Z91833" i="4"/>
  <c r="Z91841" i="4"/>
  <c r="Z91849" i="4"/>
  <c r="Z91857" i="4"/>
  <c r="Z91865" i="4"/>
  <c r="Z91873" i="4"/>
  <c r="Z91881" i="4"/>
  <c r="Z91889" i="4"/>
  <c r="Z91897" i="4"/>
  <c r="Z91905" i="4"/>
  <c r="Z91913" i="4"/>
  <c r="Z91921" i="4"/>
  <c r="Z91929" i="4"/>
  <c r="Z91937" i="4"/>
  <c r="Z91945" i="4"/>
  <c r="Z91953" i="4"/>
  <c r="Z91961" i="4"/>
  <c r="Z91969" i="4"/>
  <c r="Z91977" i="4"/>
  <c r="Z91985" i="4"/>
  <c r="Z91993" i="4"/>
  <c r="Z92001" i="4"/>
  <c r="Z92009" i="4"/>
  <c r="Z92017" i="4"/>
  <c r="Z92025" i="4"/>
  <c r="Z92033" i="4"/>
  <c r="Z92041" i="4"/>
  <c r="Z92049" i="4"/>
  <c r="Z92057" i="4"/>
  <c r="Z92065" i="4"/>
  <c r="Z92073" i="4"/>
  <c r="Z92081" i="4"/>
  <c r="Z92089" i="4"/>
  <c r="Z92097" i="4"/>
  <c r="Z92105" i="4"/>
  <c r="Z92113" i="4"/>
  <c r="Z92121" i="4"/>
  <c r="Z92129" i="4"/>
  <c r="Z92137" i="4"/>
  <c r="Z92145" i="4"/>
  <c r="Z92153" i="4"/>
  <c r="Z92161" i="4"/>
  <c r="Z92169" i="4"/>
  <c r="Z92177" i="4"/>
  <c r="Z92185" i="4"/>
  <c r="Z92193" i="4"/>
  <c r="Z92201" i="4"/>
  <c r="Z92209" i="4"/>
  <c r="Z92217" i="4"/>
  <c r="Z92225" i="4"/>
  <c r="Z92233" i="4"/>
  <c r="Z92241" i="4"/>
  <c r="Z92249" i="4"/>
  <c r="Z92257" i="4"/>
  <c r="Z92265" i="4"/>
  <c r="Z92273" i="4"/>
  <c r="Z92281" i="4"/>
  <c r="Z92289" i="4"/>
  <c r="Z92297" i="4"/>
  <c r="Z92305" i="4"/>
  <c r="Z92313" i="4"/>
  <c r="Z92321" i="4"/>
  <c r="Z92329" i="4"/>
  <c r="Z92337" i="4"/>
  <c r="Z92345" i="4"/>
  <c r="Z92353" i="4"/>
  <c r="Z92361" i="4"/>
  <c r="Z92369" i="4"/>
  <c r="Z92377" i="4"/>
  <c r="Z92385" i="4"/>
  <c r="Z92393" i="4"/>
  <c r="Z92401" i="4"/>
  <c r="Z92409" i="4"/>
  <c r="Z92417" i="4"/>
  <c r="Z92425" i="4"/>
  <c r="Z92433" i="4"/>
  <c r="Z92441" i="4"/>
  <c r="Z92449" i="4"/>
  <c r="Z92457" i="4"/>
  <c r="Z92465" i="4"/>
  <c r="Z92473" i="4"/>
  <c r="Z92481" i="4"/>
  <c r="Z92489" i="4"/>
  <c r="Z92497" i="4"/>
  <c r="Z92505" i="4"/>
  <c r="Z92513" i="4"/>
  <c r="Z92521" i="4"/>
  <c r="Z92529" i="4"/>
  <c r="Z92537" i="4"/>
  <c r="Z92545" i="4"/>
  <c r="Z92553" i="4"/>
  <c r="Z92561" i="4"/>
  <c r="Z92569" i="4"/>
  <c r="Z92577" i="4"/>
  <c r="Z92585" i="4"/>
  <c r="Z92593" i="4"/>
  <c r="Z92601" i="4"/>
  <c r="Z92609" i="4"/>
  <c r="Z92617" i="4"/>
  <c r="Z92625" i="4"/>
  <c r="Z92633" i="4"/>
  <c r="Z92641" i="4"/>
  <c r="Z92649" i="4"/>
  <c r="Z92657" i="4"/>
  <c r="Z92665" i="4"/>
  <c r="Z92673" i="4"/>
  <c r="Z92681" i="4"/>
  <c r="Z92689" i="4"/>
  <c r="Z92697" i="4"/>
  <c r="Z92705" i="4"/>
  <c r="Z92713" i="4"/>
  <c r="Z92721" i="4"/>
  <c r="Z92729" i="4"/>
  <c r="Z92737" i="4"/>
  <c r="Z92745" i="4"/>
  <c r="Z92753" i="4"/>
  <c r="Z92761" i="4"/>
  <c r="Z92769" i="4"/>
  <c r="Z92777" i="4"/>
  <c r="Z92785" i="4"/>
  <c r="Z92793" i="4"/>
  <c r="Z92801" i="4"/>
  <c r="Z92809" i="4"/>
  <c r="Z92817" i="4"/>
  <c r="Z92825" i="4"/>
  <c r="Z92833" i="4"/>
  <c r="Z92841" i="4"/>
  <c r="Z92849" i="4"/>
  <c r="Z92857" i="4"/>
  <c r="Z92865" i="4"/>
  <c r="Z92873" i="4"/>
  <c r="Z92881" i="4"/>
  <c r="Z92889" i="4"/>
  <c r="Z92897" i="4"/>
  <c r="Z92905" i="4"/>
  <c r="Z92913" i="4"/>
  <c r="Z92921" i="4"/>
  <c r="Z92929" i="4"/>
  <c r="Z92937" i="4"/>
  <c r="Z92945" i="4"/>
  <c r="Z92953" i="4"/>
  <c r="Z92961" i="4"/>
  <c r="Z92969" i="4"/>
  <c r="Z92977" i="4"/>
  <c r="Z92985" i="4"/>
  <c r="Z92993" i="4"/>
  <c r="Z93001" i="4"/>
  <c r="Z93009" i="4"/>
  <c r="Z93017" i="4"/>
  <c r="Z93025" i="4"/>
  <c r="Z93033" i="4"/>
  <c r="Z93041" i="4"/>
  <c r="Z93049" i="4"/>
  <c r="Z93057" i="4"/>
  <c r="Z93065" i="4"/>
  <c r="Z93073" i="4"/>
  <c r="Z93081" i="4"/>
  <c r="Z93089" i="4"/>
  <c r="Z93097" i="4"/>
  <c r="Z93105" i="4"/>
  <c r="Z93113" i="4"/>
  <c r="Z93121" i="4"/>
  <c r="Z93129" i="4"/>
  <c r="Z93137" i="4"/>
  <c r="Z93145" i="4"/>
  <c r="Z93153" i="4"/>
  <c r="Z93161" i="4"/>
  <c r="Z93169" i="4"/>
  <c r="Z93177" i="4"/>
  <c r="Z93185" i="4"/>
  <c r="Z93193" i="4"/>
  <c r="Z93201" i="4"/>
  <c r="Z93209" i="4"/>
  <c r="Z93217" i="4"/>
  <c r="Z93225" i="4"/>
  <c r="Z93233" i="4"/>
  <c r="Z93241" i="4"/>
  <c r="Z93249" i="4"/>
  <c r="Z93257" i="4"/>
  <c r="Z93265" i="4"/>
  <c r="Z93273" i="4"/>
  <c r="Z93281" i="4"/>
  <c r="Z93289" i="4"/>
  <c r="Z93297" i="4"/>
  <c r="Z93305" i="4"/>
  <c r="Z93313" i="4"/>
  <c r="Z93321" i="4"/>
  <c r="Z93329" i="4"/>
  <c r="Z93337" i="4"/>
  <c r="Z93345" i="4"/>
  <c r="Z93353" i="4"/>
  <c r="Z93361" i="4"/>
  <c r="Z93369" i="4"/>
  <c r="Z93377" i="4"/>
  <c r="Z93385" i="4"/>
  <c r="Z93393" i="4"/>
  <c r="Z93401" i="4"/>
  <c r="Z93409" i="4"/>
  <c r="Z93417" i="4"/>
  <c r="Z93425" i="4"/>
  <c r="Z93433" i="4"/>
  <c r="Z93441" i="4"/>
  <c r="Z93449" i="4"/>
  <c r="Z93457" i="4"/>
  <c r="Z93465" i="4"/>
  <c r="Z93473" i="4"/>
  <c r="Z93481" i="4"/>
  <c r="Z93489" i="4"/>
  <c r="Z93497" i="4"/>
  <c r="Z93505" i="4"/>
  <c r="Z93513" i="4"/>
  <c r="Z93521" i="4"/>
  <c r="Z91114" i="4"/>
  <c r="Z91122" i="4"/>
  <c r="Z91130" i="4"/>
  <c r="Z91138" i="4"/>
  <c r="Z91146" i="4"/>
  <c r="Z91154" i="4"/>
  <c r="Z91162" i="4"/>
  <c r="Z91170" i="4"/>
  <c r="Z91178" i="4"/>
  <c r="Z91186" i="4"/>
  <c r="Z91194" i="4"/>
  <c r="Z91202" i="4"/>
  <c r="Z91210" i="4"/>
  <c r="Z91218" i="4"/>
  <c r="Z91226" i="4"/>
  <c r="Z91234" i="4"/>
  <c r="Z91242" i="4"/>
  <c r="Z91250" i="4"/>
  <c r="Z91258" i="4"/>
  <c r="Z91266" i="4"/>
  <c r="Z91274" i="4"/>
  <c r="Z91282" i="4"/>
  <c r="Z91290" i="4"/>
  <c r="Z91298" i="4"/>
  <c r="Z91306" i="4"/>
  <c r="Z91314" i="4"/>
  <c r="Z91322" i="4"/>
  <c r="Z91330" i="4"/>
  <c r="Z91338" i="4"/>
  <c r="Z91346" i="4"/>
  <c r="Z91354" i="4"/>
  <c r="Z91362" i="4"/>
  <c r="Z91370" i="4"/>
  <c r="Z91378" i="4"/>
  <c r="Z91386" i="4"/>
  <c r="Z91394" i="4"/>
  <c r="Z91402" i="4"/>
  <c r="Z91410" i="4"/>
  <c r="Z91418" i="4"/>
  <c r="Z91426" i="4"/>
  <c r="Z91434" i="4"/>
  <c r="Z91442" i="4"/>
  <c r="Z91450" i="4"/>
  <c r="Z91458" i="4"/>
  <c r="Z91466" i="4"/>
  <c r="Z91474" i="4"/>
  <c r="Z91482" i="4"/>
  <c r="Z91490" i="4"/>
  <c r="Z91498" i="4"/>
  <c r="Z91506" i="4"/>
  <c r="Z91514" i="4"/>
  <c r="Z91522" i="4"/>
  <c r="Z91530" i="4"/>
  <c r="Z91538" i="4"/>
  <c r="Z91546" i="4"/>
  <c r="Z91554" i="4"/>
  <c r="Z91562" i="4"/>
  <c r="Z91570" i="4"/>
  <c r="Z91578" i="4"/>
  <c r="Z91586" i="4"/>
  <c r="Z91594" i="4"/>
  <c r="Z91602" i="4"/>
  <c r="Z91610" i="4"/>
  <c r="Z91618" i="4"/>
  <c r="Z91626" i="4"/>
  <c r="Z91634" i="4"/>
  <c r="Z91642" i="4"/>
  <c r="Z91650" i="4"/>
  <c r="Z91658" i="4"/>
  <c r="Z91666" i="4"/>
  <c r="Z91674" i="4"/>
  <c r="Z91682" i="4"/>
  <c r="Z91690" i="4"/>
  <c r="Z91698" i="4"/>
  <c r="Z91706" i="4"/>
  <c r="Z91714" i="4"/>
  <c r="Z91722" i="4"/>
  <c r="Z91730" i="4"/>
  <c r="Z91738" i="4"/>
  <c r="Z91746" i="4"/>
  <c r="Z91754" i="4"/>
  <c r="Z91762" i="4"/>
  <c r="Z91770" i="4"/>
  <c r="Z91778" i="4"/>
  <c r="Z91786" i="4"/>
  <c r="Z91794" i="4"/>
  <c r="Z91802" i="4"/>
  <c r="Z91810" i="4"/>
  <c r="Z91818" i="4"/>
  <c r="Z91826" i="4"/>
  <c r="Z91834" i="4"/>
  <c r="Z91842" i="4"/>
  <c r="Z91850" i="4"/>
  <c r="Z91858" i="4"/>
  <c r="Z91866" i="4"/>
  <c r="Z91874" i="4"/>
  <c r="Z91882" i="4"/>
  <c r="Z91890" i="4"/>
  <c r="Z91898" i="4"/>
  <c r="Z91906" i="4"/>
  <c r="Z91914" i="4"/>
  <c r="Z91922" i="4"/>
  <c r="Z91930" i="4"/>
  <c r="Z91938" i="4"/>
  <c r="Z91946" i="4"/>
  <c r="Z91954" i="4"/>
  <c r="Z91962" i="4"/>
  <c r="Z91970" i="4"/>
  <c r="Z91978" i="4"/>
  <c r="Z91986" i="4"/>
  <c r="Z91994" i="4"/>
  <c r="Z92002" i="4"/>
  <c r="Z92010" i="4"/>
  <c r="Z92018" i="4"/>
  <c r="Z92026" i="4"/>
  <c r="Z92034" i="4"/>
  <c r="Z92042" i="4"/>
  <c r="Z92050" i="4"/>
  <c r="Z92058" i="4"/>
  <c r="Z92066" i="4"/>
  <c r="Z92074" i="4"/>
  <c r="Z92082" i="4"/>
  <c r="Z92090" i="4"/>
  <c r="Z92098" i="4"/>
  <c r="Z92106" i="4"/>
  <c r="Z92114" i="4"/>
  <c r="Z92122" i="4"/>
  <c r="Z92130" i="4"/>
  <c r="Z92138" i="4"/>
  <c r="Z92146" i="4"/>
  <c r="Z92154" i="4"/>
  <c r="Z92162" i="4"/>
  <c r="Z92170" i="4"/>
  <c r="Z92178" i="4"/>
  <c r="Z92186" i="4"/>
  <c r="Z92194" i="4"/>
  <c r="Z92202" i="4"/>
  <c r="Z92210" i="4"/>
  <c r="Z92218" i="4"/>
  <c r="Z92226" i="4"/>
  <c r="Z92234" i="4"/>
  <c r="Z92242" i="4"/>
  <c r="Z92250" i="4"/>
  <c r="Z92258" i="4"/>
  <c r="Z92266" i="4"/>
  <c r="Z92274" i="4"/>
  <c r="Z92282" i="4"/>
  <c r="Z92290" i="4"/>
  <c r="Z92298" i="4"/>
  <c r="Z92306" i="4"/>
  <c r="Z92314" i="4"/>
  <c r="Z92322" i="4"/>
  <c r="Z92330" i="4"/>
  <c r="Z92338" i="4"/>
  <c r="Z92346" i="4"/>
  <c r="Z92354" i="4"/>
  <c r="Z92362" i="4"/>
  <c r="Z92370" i="4"/>
  <c r="Z92378" i="4"/>
  <c r="Z92386" i="4"/>
  <c r="Z92394" i="4"/>
  <c r="Z92402" i="4"/>
  <c r="Z92410" i="4"/>
  <c r="Z92418" i="4"/>
  <c r="Z92426" i="4"/>
  <c r="Z92434" i="4"/>
  <c r="Z92442" i="4"/>
  <c r="Z92450" i="4"/>
  <c r="Z92458" i="4"/>
  <c r="Z92466" i="4"/>
  <c r="Z92474" i="4"/>
  <c r="Z92482" i="4"/>
  <c r="Z92490" i="4"/>
  <c r="Z92498" i="4"/>
  <c r="Z92506" i="4"/>
  <c r="Z92514" i="4"/>
  <c r="Z92522" i="4"/>
  <c r="Z92530" i="4"/>
  <c r="Z92538" i="4"/>
  <c r="Z92546" i="4"/>
  <c r="Z92554" i="4"/>
  <c r="Z92562" i="4"/>
  <c r="Z92570" i="4"/>
  <c r="Z92578" i="4"/>
  <c r="Z92586" i="4"/>
  <c r="Z92594" i="4"/>
  <c r="Z92602" i="4"/>
  <c r="Z92610" i="4"/>
  <c r="Z92618" i="4"/>
  <c r="Z92626" i="4"/>
  <c r="Z92634" i="4"/>
  <c r="Z92642" i="4"/>
  <c r="Z92650" i="4"/>
  <c r="Z92658" i="4"/>
  <c r="Z92666" i="4"/>
  <c r="Z92674" i="4"/>
  <c r="Z92682" i="4"/>
  <c r="Z92690" i="4"/>
  <c r="Z92698" i="4"/>
  <c r="Z92706" i="4"/>
  <c r="Z92714" i="4"/>
  <c r="Z92722" i="4"/>
  <c r="Z92730" i="4"/>
  <c r="Z92738" i="4"/>
  <c r="Z92746" i="4"/>
  <c r="Z92754" i="4"/>
  <c r="Z92762" i="4"/>
  <c r="Z92770" i="4"/>
  <c r="Z92778" i="4"/>
  <c r="Z92786" i="4"/>
  <c r="Z92794" i="4"/>
  <c r="Z92802" i="4"/>
  <c r="Z92810" i="4"/>
  <c r="Z92818" i="4"/>
  <c r="Z92826" i="4"/>
  <c r="Z92834" i="4"/>
  <c r="Z92842" i="4"/>
  <c r="Z92850" i="4"/>
  <c r="Z92858" i="4"/>
  <c r="Z92866" i="4"/>
  <c r="Z92874" i="4"/>
  <c r="Z92882" i="4"/>
  <c r="Z92890" i="4"/>
  <c r="Z92898" i="4"/>
  <c r="Z92906" i="4"/>
  <c r="Z92914" i="4"/>
  <c r="Z92922" i="4"/>
  <c r="Z92930" i="4"/>
  <c r="Z92938" i="4"/>
  <c r="Z92946" i="4"/>
  <c r="Z92954" i="4"/>
  <c r="Z92962" i="4"/>
  <c r="Z92970" i="4"/>
  <c r="Z92978" i="4"/>
  <c r="Z92986" i="4"/>
  <c r="Z92994" i="4"/>
  <c r="Z93002" i="4"/>
  <c r="Z93010" i="4"/>
  <c r="Z93018" i="4"/>
  <c r="Z93026" i="4"/>
  <c r="Z93034" i="4"/>
  <c r="Z93042" i="4"/>
  <c r="Z93050" i="4"/>
  <c r="Z93058" i="4"/>
  <c r="Z93066" i="4"/>
  <c r="Z93074" i="4"/>
  <c r="Z93082" i="4"/>
  <c r="Z93090" i="4"/>
  <c r="Z93098" i="4"/>
  <c r="Z93106" i="4"/>
  <c r="Z93114" i="4"/>
  <c r="Z93122" i="4"/>
  <c r="Z93130" i="4"/>
  <c r="Z93138" i="4"/>
  <c r="Z93146" i="4"/>
  <c r="Z93154" i="4"/>
  <c r="Z93162" i="4"/>
  <c r="Z93170" i="4"/>
  <c r="Z93178" i="4"/>
  <c r="Z93186" i="4"/>
  <c r="Z93194" i="4"/>
  <c r="Z93202" i="4"/>
  <c r="Z93210" i="4"/>
  <c r="Z93218" i="4"/>
  <c r="Z93226" i="4"/>
  <c r="Z93234" i="4"/>
  <c r="Z93242" i="4"/>
  <c r="Z93250" i="4"/>
  <c r="Z93258" i="4"/>
  <c r="Z93266" i="4"/>
  <c r="Z93274" i="4"/>
  <c r="Z93282" i="4"/>
  <c r="Z93290" i="4"/>
  <c r="Z93298" i="4"/>
  <c r="Z93306" i="4"/>
  <c r="Z93314" i="4"/>
  <c r="Z93322" i="4"/>
  <c r="Z93330" i="4"/>
  <c r="Z93338" i="4"/>
  <c r="Z93346" i="4"/>
  <c r="Z93354" i="4"/>
  <c r="Z93362" i="4"/>
  <c r="Z93370" i="4"/>
  <c r="Z93378" i="4"/>
  <c r="Z93386" i="4"/>
  <c r="Z93394" i="4"/>
  <c r="Z93402" i="4"/>
  <c r="Z93410" i="4"/>
  <c r="Z93418" i="4"/>
  <c r="Z93426" i="4"/>
  <c r="Z93434" i="4"/>
  <c r="Z93442" i="4"/>
  <c r="Z93450" i="4"/>
  <c r="Z93458" i="4"/>
  <c r="Z93466" i="4"/>
  <c r="Z93474" i="4"/>
  <c r="Z93482" i="4"/>
  <c r="Z93490" i="4"/>
  <c r="Z93498" i="4"/>
  <c r="Z93506" i="4"/>
  <c r="Z93514" i="4"/>
  <c r="Z91107" i="4"/>
  <c r="Z91115" i="4"/>
  <c r="Z91123" i="4"/>
  <c r="Z91131" i="4"/>
  <c r="Z91139" i="4"/>
  <c r="Z91147" i="4"/>
  <c r="Z91155" i="4"/>
  <c r="Z91163" i="4"/>
  <c r="Z91171" i="4"/>
  <c r="Z91179" i="4"/>
  <c r="Z91187" i="4"/>
  <c r="Z91195" i="4"/>
  <c r="Z91203" i="4"/>
  <c r="Z91211" i="4"/>
  <c r="Z91219" i="4"/>
  <c r="Z91227" i="4"/>
  <c r="Z91235" i="4"/>
  <c r="Z91243" i="4"/>
  <c r="Z91251" i="4"/>
  <c r="Z91259" i="4"/>
  <c r="Z91267" i="4"/>
  <c r="Z91275" i="4"/>
  <c r="Z91283" i="4"/>
  <c r="Z91291" i="4"/>
  <c r="Z91299" i="4"/>
  <c r="Z91307" i="4"/>
  <c r="Z91315" i="4"/>
  <c r="Z91323" i="4"/>
  <c r="Z91331" i="4"/>
  <c r="Z91339" i="4"/>
  <c r="Z91347" i="4"/>
  <c r="Z91355" i="4"/>
  <c r="Z91363" i="4"/>
  <c r="Z91371" i="4"/>
  <c r="Z91379" i="4"/>
  <c r="Z91387" i="4"/>
  <c r="Z91395" i="4"/>
  <c r="Z91403" i="4"/>
  <c r="Z91411" i="4"/>
  <c r="Z91419" i="4"/>
  <c r="Z91427" i="4"/>
  <c r="Z91435" i="4"/>
  <c r="Z91443" i="4"/>
  <c r="Z91451" i="4"/>
  <c r="Z91459" i="4"/>
  <c r="Z91467" i="4"/>
  <c r="Z91475" i="4"/>
  <c r="Z91483" i="4"/>
  <c r="Z91491" i="4"/>
  <c r="Z91499" i="4"/>
  <c r="Z91507" i="4"/>
  <c r="Z91515" i="4"/>
  <c r="Z91523" i="4"/>
  <c r="Z91531" i="4"/>
  <c r="Z91539" i="4"/>
  <c r="Z91547" i="4"/>
  <c r="Z91555" i="4"/>
  <c r="Z91563" i="4"/>
  <c r="Z91571" i="4"/>
  <c r="Z91579" i="4"/>
  <c r="Z91587" i="4"/>
  <c r="Z91595" i="4"/>
  <c r="Z91603" i="4"/>
  <c r="Z91611" i="4"/>
  <c r="Z91619" i="4"/>
  <c r="Z91627" i="4"/>
  <c r="Z91635" i="4"/>
  <c r="Z91643" i="4"/>
  <c r="Z91651" i="4"/>
  <c r="Z91659" i="4"/>
  <c r="Z91667" i="4"/>
  <c r="Z91675" i="4"/>
  <c r="Z91683" i="4"/>
  <c r="Z91691" i="4"/>
  <c r="Z91699" i="4"/>
  <c r="Z91707" i="4"/>
  <c r="Z91715" i="4"/>
  <c r="Z91723" i="4"/>
  <c r="Z91731" i="4"/>
  <c r="Z91739" i="4"/>
  <c r="Z91747" i="4"/>
  <c r="Z91755" i="4"/>
  <c r="Z91763" i="4"/>
  <c r="Z91771" i="4"/>
  <c r="Z91779" i="4"/>
  <c r="Z91787" i="4"/>
  <c r="Z91795" i="4"/>
  <c r="Z91803" i="4"/>
  <c r="Z91811" i="4"/>
  <c r="Z91819" i="4"/>
  <c r="Z91827" i="4"/>
  <c r="Z91835" i="4"/>
  <c r="Z91843" i="4"/>
  <c r="Z91851" i="4"/>
  <c r="Z91859" i="4"/>
  <c r="Z91867" i="4"/>
  <c r="Z91875" i="4"/>
  <c r="Z91883" i="4"/>
  <c r="Z91891" i="4"/>
  <c r="Z91899" i="4"/>
  <c r="Z91907" i="4"/>
  <c r="Z91915" i="4"/>
  <c r="Z91923" i="4"/>
  <c r="Z91931" i="4"/>
  <c r="Z91939" i="4"/>
  <c r="Z91947" i="4"/>
  <c r="Z91955" i="4"/>
  <c r="Z91963" i="4"/>
  <c r="Z91971" i="4"/>
  <c r="Z91979" i="4"/>
  <c r="Z91987" i="4"/>
  <c r="Z91995" i="4"/>
  <c r="Z92003" i="4"/>
  <c r="Z92011" i="4"/>
  <c r="Z92019" i="4"/>
  <c r="Z92027" i="4"/>
  <c r="Z92035" i="4"/>
  <c r="Z92043" i="4"/>
  <c r="Z92051" i="4"/>
  <c r="Z92059" i="4"/>
  <c r="Z92067" i="4"/>
  <c r="Z92075" i="4"/>
  <c r="Z92083" i="4"/>
  <c r="Z92091" i="4"/>
  <c r="Z92099" i="4"/>
  <c r="Z92107" i="4"/>
  <c r="Z92115" i="4"/>
  <c r="Z92123" i="4"/>
  <c r="Z92131" i="4"/>
  <c r="Z92139" i="4"/>
  <c r="Z92147" i="4"/>
  <c r="Z92155" i="4"/>
  <c r="Z92163" i="4"/>
  <c r="Z92171" i="4"/>
  <c r="Z92179" i="4"/>
  <c r="Z92187" i="4"/>
  <c r="Z92195" i="4"/>
  <c r="Z92203" i="4"/>
  <c r="Z92211" i="4"/>
  <c r="Z92219" i="4"/>
  <c r="Z92227" i="4"/>
  <c r="Z92235" i="4"/>
  <c r="Z92243" i="4"/>
  <c r="Z92251" i="4"/>
  <c r="Z92259" i="4"/>
  <c r="Z92267" i="4"/>
  <c r="Z92275" i="4"/>
  <c r="Z92283" i="4"/>
  <c r="Z92291" i="4"/>
  <c r="Z92299" i="4"/>
  <c r="Z92307" i="4"/>
  <c r="Z92315" i="4"/>
  <c r="Z92323" i="4"/>
  <c r="Z92331" i="4"/>
  <c r="Z92339" i="4"/>
  <c r="Z92347" i="4"/>
  <c r="Z92355" i="4"/>
  <c r="Z92363" i="4"/>
  <c r="Z92371" i="4"/>
  <c r="Z92379" i="4"/>
  <c r="Z92387" i="4"/>
  <c r="Z92395" i="4"/>
  <c r="Z92403" i="4"/>
  <c r="Z92411" i="4"/>
  <c r="Z92419" i="4"/>
  <c r="Z92427" i="4"/>
  <c r="Z92435" i="4"/>
  <c r="Z92443" i="4"/>
  <c r="Z92451" i="4"/>
  <c r="Z92459" i="4"/>
  <c r="Z92467" i="4"/>
  <c r="Z92475" i="4"/>
  <c r="Z92483" i="4"/>
  <c r="Z92491" i="4"/>
  <c r="Z92499" i="4"/>
  <c r="Z92507" i="4"/>
  <c r="Z92515" i="4"/>
  <c r="Z92523" i="4"/>
  <c r="Z92531" i="4"/>
  <c r="Z92539" i="4"/>
  <c r="Z92547" i="4"/>
  <c r="Z92555" i="4"/>
  <c r="Z92563" i="4"/>
  <c r="Z92571" i="4"/>
  <c r="Z92579" i="4"/>
  <c r="Z92587" i="4"/>
  <c r="Z92595" i="4"/>
  <c r="Z92603" i="4"/>
  <c r="Z92611" i="4"/>
  <c r="Z92619" i="4"/>
  <c r="Z92627" i="4"/>
  <c r="Z92635" i="4"/>
  <c r="Z92643" i="4"/>
  <c r="Z92651" i="4"/>
  <c r="Z92659" i="4"/>
  <c r="Z92667" i="4"/>
  <c r="Z92675" i="4"/>
  <c r="Z92683" i="4"/>
  <c r="Z92691" i="4"/>
  <c r="Z92699" i="4"/>
  <c r="Z92707" i="4"/>
  <c r="Z92715" i="4"/>
  <c r="Z92723" i="4"/>
  <c r="Z92731" i="4"/>
  <c r="Z92739" i="4"/>
  <c r="Z92747" i="4"/>
  <c r="Z92755" i="4"/>
  <c r="Z92763" i="4"/>
  <c r="Z92771" i="4"/>
  <c r="Z92779" i="4"/>
  <c r="Z92787" i="4"/>
  <c r="Z92795" i="4"/>
  <c r="Z92803" i="4"/>
  <c r="Z92811" i="4"/>
  <c r="Z92819" i="4"/>
  <c r="Z92827" i="4"/>
  <c r="Z92835" i="4"/>
  <c r="Z92843" i="4"/>
  <c r="Z92851" i="4"/>
  <c r="Z92859" i="4"/>
  <c r="Z92867" i="4"/>
  <c r="Z92875" i="4"/>
  <c r="Z92883" i="4"/>
  <c r="Z92891" i="4"/>
  <c r="Z92899" i="4"/>
  <c r="Z92907" i="4"/>
  <c r="Z92915" i="4"/>
  <c r="Z92923" i="4"/>
  <c r="Z92931" i="4"/>
  <c r="Z92939" i="4"/>
  <c r="Z92947" i="4"/>
  <c r="Z92955" i="4"/>
  <c r="Z92963" i="4"/>
  <c r="Z92971" i="4"/>
  <c r="Z92979" i="4"/>
  <c r="Z92987" i="4"/>
  <c r="Z92995" i="4"/>
  <c r="Z93003" i="4"/>
  <c r="Z93011" i="4"/>
  <c r="Z93019" i="4"/>
  <c r="Z93027" i="4"/>
  <c r="Z93035" i="4"/>
  <c r="Z93043" i="4"/>
  <c r="Z93051" i="4"/>
  <c r="Z93059" i="4"/>
  <c r="Z93067" i="4"/>
  <c r="Z93075" i="4"/>
  <c r="Z93083" i="4"/>
  <c r="Z93091" i="4"/>
  <c r="Z93099" i="4"/>
  <c r="Z93107" i="4"/>
  <c r="Z93115" i="4"/>
  <c r="Z93123" i="4"/>
  <c r="Z93131" i="4"/>
  <c r="Z93139" i="4"/>
  <c r="Z93147" i="4"/>
  <c r="Z93155" i="4"/>
  <c r="Z93163" i="4"/>
  <c r="Z93171" i="4"/>
  <c r="Z93179" i="4"/>
  <c r="Z93187" i="4"/>
  <c r="Z93195" i="4"/>
  <c r="Z93203" i="4"/>
  <c r="Z93211" i="4"/>
  <c r="Z93219" i="4"/>
  <c r="Z93227" i="4"/>
  <c r="Z93235" i="4"/>
  <c r="Z93243" i="4"/>
  <c r="Z93251" i="4"/>
  <c r="Z93259" i="4"/>
  <c r="Z93267" i="4"/>
  <c r="Z93275" i="4"/>
  <c r="Z93283" i="4"/>
  <c r="Z93291" i="4"/>
  <c r="Z93299" i="4"/>
  <c r="Z93307" i="4"/>
  <c r="Z93315" i="4"/>
  <c r="Z93323" i="4"/>
  <c r="Z93331" i="4"/>
  <c r="Z93339" i="4"/>
  <c r="Z93347" i="4"/>
  <c r="Z93355" i="4"/>
  <c r="Z93363" i="4"/>
  <c r="Z93371" i="4"/>
  <c r="Z93379" i="4"/>
  <c r="Z93387" i="4"/>
  <c r="Z93395" i="4"/>
  <c r="Z93403" i="4"/>
  <c r="Z93411" i="4"/>
  <c r="Z93419" i="4"/>
  <c r="Z93427" i="4"/>
  <c r="Z93435" i="4"/>
  <c r="Z93443" i="4"/>
  <c r="Z93451" i="4"/>
  <c r="Z93459" i="4"/>
  <c r="Z93467" i="4"/>
  <c r="Z93475" i="4"/>
  <c r="Z93483" i="4"/>
  <c r="Z93491" i="4"/>
  <c r="Z93499" i="4"/>
  <c r="Z93507" i="4"/>
  <c r="Z93515" i="4"/>
  <c r="Z91108" i="4"/>
  <c r="Z91116" i="4"/>
  <c r="Z91124" i="4"/>
  <c r="Z91132" i="4"/>
  <c r="Z91140" i="4"/>
  <c r="Z91148" i="4"/>
  <c r="Z91156" i="4"/>
  <c r="Z91164" i="4"/>
  <c r="Z91172" i="4"/>
  <c r="Z91180" i="4"/>
  <c r="Z91188" i="4"/>
  <c r="Z91196" i="4"/>
  <c r="Z91204" i="4"/>
  <c r="Z91212" i="4"/>
  <c r="Z91220" i="4"/>
  <c r="Z91228" i="4"/>
  <c r="Z91236" i="4"/>
  <c r="Z91244" i="4"/>
  <c r="Z91252" i="4"/>
  <c r="Z91260" i="4"/>
  <c r="Z91268" i="4"/>
  <c r="Z91276" i="4"/>
  <c r="Z91284" i="4"/>
  <c r="Z91292" i="4"/>
  <c r="Z91300" i="4"/>
  <c r="Z91308" i="4"/>
  <c r="Z91316" i="4"/>
  <c r="Z91324" i="4"/>
  <c r="Z91332" i="4"/>
  <c r="Z91340" i="4"/>
  <c r="Z91348" i="4"/>
  <c r="Z91356" i="4"/>
  <c r="Z91364" i="4"/>
  <c r="Z91372" i="4"/>
  <c r="Z91380" i="4"/>
  <c r="Z91388" i="4"/>
  <c r="Z91396" i="4"/>
  <c r="Z91404" i="4"/>
  <c r="Z91412" i="4"/>
  <c r="Z91420" i="4"/>
  <c r="Z91428" i="4"/>
  <c r="Z91436" i="4"/>
  <c r="Z91444" i="4"/>
  <c r="Z91452" i="4"/>
  <c r="Z91460" i="4"/>
  <c r="Z91468" i="4"/>
  <c r="Z91476" i="4"/>
  <c r="Z91484" i="4"/>
  <c r="Z91492" i="4"/>
  <c r="Z91500" i="4"/>
  <c r="Z91508" i="4"/>
  <c r="Z91516" i="4"/>
  <c r="Z91524" i="4"/>
  <c r="Z91532" i="4"/>
  <c r="Z91540" i="4"/>
  <c r="Z91548" i="4"/>
  <c r="Z91556" i="4"/>
  <c r="Z91564" i="4"/>
  <c r="Z91572" i="4"/>
  <c r="Z91580" i="4"/>
  <c r="Z91588" i="4"/>
  <c r="Z91596" i="4"/>
  <c r="Z91604" i="4"/>
  <c r="Z91612" i="4"/>
  <c r="Z91620" i="4"/>
  <c r="Z91628" i="4"/>
  <c r="Z91636" i="4"/>
  <c r="Z91644" i="4"/>
  <c r="Z91652" i="4"/>
  <c r="Z91660" i="4"/>
  <c r="Z91668" i="4"/>
  <c r="Z91676" i="4"/>
  <c r="Z91684" i="4"/>
  <c r="Z91692" i="4"/>
  <c r="Z91700" i="4"/>
  <c r="Z91708" i="4"/>
  <c r="Z91716" i="4"/>
  <c r="Z91724" i="4"/>
  <c r="Z91732" i="4"/>
  <c r="Z91740" i="4"/>
  <c r="Z91748" i="4"/>
  <c r="Z91756" i="4"/>
  <c r="Z91764" i="4"/>
  <c r="Z91772" i="4"/>
  <c r="Z91780" i="4"/>
  <c r="Z91788" i="4"/>
  <c r="Z91796" i="4"/>
  <c r="Z91804" i="4"/>
  <c r="Z91812" i="4"/>
  <c r="Z91820" i="4"/>
  <c r="Z91828" i="4"/>
  <c r="Z91836" i="4"/>
  <c r="Z91844" i="4"/>
  <c r="Z91852" i="4"/>
  <c r="Z91860" i="4"/>
  <c r="Z91868" i="4"/>
  <c r="Z91876" i="4"/>
  <c r="Z91884" i="4"/>
  <c r="Z91892" i="4"/>
  <c r="Z91900" i="4"/>
  <c r="Z91908" i="4"/>
  <c r="Z91916" i="4"/>
  <c r="Z91924" i="4"/>
  <c r="Z91932" i="4"/>
  <c r="Z91940" i="4"/>
  <c r="Z91948" i="4"/>
  <c r="Z91956" i="4"/>
  <c r="Z91964" i="4"/>
  <c r="Z91972" i="4"/>
  <c r="Z91980" i="4"/>
  <c r="Z91988" i="4"/>
  <c r="Z91996" i="4"/>
  <c r="Z92004" i="4"/>
  <c r="Z92012" i="4"/>
  <c r="Z92020" i="4"/>
  <c r="Z92028" i="4"/>
  <c r="Z92036" i="4"/>
  <c r="Z92044" i="4"/>
  <c r="Z92052" i="4"/>
  <c r="Z92060" i="4"/>
  <c r="Z92068" i="4"/>
  <c r="Z92076" i="4"/>
  <c r="Z92084" i="4"/>
  <c r="Z92092" i="4"/>
  <c r="Z92100" i="4"/>
  <c r="Z92108" i="4"/>
  <c r="Z92116" i="4"/>
  <c r="Z92124" i="4"/>
  <c r="Z92132" i="4"/>
  <c r="Z92140" i="4"/>
  <c r="Z92148" i="4"/>
  <c r="Z92156" i="4"/>
  <c r="Z92164" i="4"/>
  <c r="Z92172" i="4"/>
  <c r="Z92180" i="4"/>
  <c r="Z92188" i="4"/>
  <c r="Z92196" i="4"/>
  <c r="Z92204" i="4"/>
  <c r="Z92212" i="4"/>
  <c r="Z92220" i="4"/>
  <c r="Z92228" i="4"/>
  <c r="Z92236" i="4"/>
  <c r="Z92244" i="4"/>
  <c r="Z92252" i="4"/>
  <c r="Z92260" i="4"/>
  <c r="Z92268" i="4"/>
  <c r="Z92276" i="4"/>
  <c r="Z92284" i="4"/>
  <c r="Z92292" i="4"/>
  <c r="Z92300" i="4"/>
  <c r="Z92308" i="4"/>
  <c r="Z92316" i="4"/>
  <c r="Z92324" i="4"/>
  <c r="Z92332" i="4"/>
  <c r="Z92340" i="4"/>
  <c r="Z92348" i="4"/>
  <c r="Z92356" i="4"/>
  <c r="Z92364" i="4"/>
  <c r="Z92372" i="4"/>
  <c r="Z92380" i="4"/>
  <c r="Z92388" i="4"/>
  <c r="Z92396" i="4"/>
  <c r="Z92404" i="4"/>
  <c r="Z92412" i="4"/>
  <c r="Z92420" i="4"/>
  <c r="Z92428" i="4"/>
  <c r="Z92436" i="4"/>
  <c r="Z92444" i="4"/>
  <c r="Z92452" i="4"/>
  <c r="Z92460" i="4"/>
  <c r="Z92468" i="4"/>
  <c r="Z92476" i="4"/>
  <c r="Z92484" i="4"/>
  <c r="Z92492" i="4"/>
  <c r="Z92500" i="4"/>
  <c r="Z92508" i="4"/>
  <c r="Z92516" i="4"/>
  <c r="Z92524" i="4"/>
  <c r="Z92532" i="4"/>
  <c r="Z92540" i="4"/>
  <c r="Z92548" i="4"/>
  <c r="Z92556" i="4"/>
  <c r="Z92564" i="4"/>
  <c r="Z92572" i="4"/>
  <c r="Z92580" i="4"/>
  <c r="Z92588" i="4"/>
  <c r="Z92596" i="4"/>
  <c r="Z92604" i="4"/>
  <c r="Z92612" i="4"/>
  <c r="Z92620" i="4"/>
  <c r="Z92628" i="4"/>
  <c r="Z92636" i="4"/>
  <c r="Z92644" i="4"/>
  <c r="Z92652" i="4"/>
  <c r="Z92660" i="4"/>
  <c r="Z92668" i="4"/>
  <c r="Z92676" i="4"/>
  <c r="Z92684" i="4"/>
  <c r="Z92692" i="4"/>
  <c r="Z92700" i="4"/>
  <c r="Z92708" i="4"/>
  <c r="Z92716" i="4"/>
  <c r="Z92724" i="4"/>
  <c r="Z92732" i="4"/>
  <c r="Z92740" i="4"/>
  <c r="Z92748" i="4"/>
  <c r="Z92756" i="4"/>
  <c r="Z92764" i="4"/>
  <c r="Z92772" i="4"/>
  <c r="Z92780" i="4"/>
  <c r="Z92788" i="4"/>
  <c r="Z92796" i="4"/>
  <c r="Z92804" i="4"/>
  <c r="Z92812" i="4"/>
  <c r="Z92820" i="4"/>
  <c r="Z92828" i="4"/>
  <c r="Z92836" i="4"/>
  <c r="Z92844" i="4"/>
  <c r="Z92852" i="4"/>
  <c r="Z92860" i="4"/>
  <c r="Z92868" i="4"/>
  <c r="Z92876" i="4"/>
  <c r="Z92884" i="4"/>
  <c r="Z92892" i="4"/>
  <c r="Z92900" i="4"/>
  <c r="Z92908" i="4"/>
  <c r="Z92916" i="4"/>
  <c r="Z92924" i="4"/>
  <c r="Z92932" i="4"/>
  <c r="Z92940" i="4"/>
  <c r="Z92948" i="4"/>
  <c r="Z92956" i="4"/>
  <c r="Z92964" i="4"/>
  <c r="Z92972" i="4"/>
  <c r="Z92980" i="4"/>
  <c r="Z92988" i="4"/>
  <c r="Z92996" i="4"/>
  <c r="Z93004" i="4"/>
  <c r="Z93012" i="4"/>
  <c r="Z93020" i="4"/>
  <c r="Z93028" i="4"/>
  <c r="Z93036" i="4"/>
  <c r="Z93044" i="4"/>
  <c r="Z93052" i="4"/>
  <c r="Z93060" i="4"/>
  <c r="Z93068" i="4"/>
  <c r="Z93076" i="4"/>
  <c r="Z93084" i="4"/>
  <c r="Z93092" i="4"/>
  <c r="Z93100" i="4"/>
  <c r="Z93108" i="4"/>
  <c r="Z93116" i="4"/>
  <c r="Z93124" i="4"/>
  <c r="Z93132" i="4"/>
  <c r="Z93140" i="4"/>
  <c r="Z93148" i="4"/>
  <c r="Z93156" i="4"/>
  <c r="Z93164" i="4"/>
  <c r="Z93172" i="4"/>
  <c r="Z93180" i="4"/>
  <c r="Z93188" i="4"/>
  <c r="Z93196" i="4"/>
  <c r="Z93204" i="4"/>
  <c r="Z93212" i="4"/>
  <c r="Z93220" i="4"/>
  <c r="Z93228" i="4"/>
  <c r="Z93236" i="4"/>
  <c r="Z93244" i="4"/>
  <c r="Z93252" i="4"/>
  <c r="Z93260" i="4"/>
  <c r="Z93268" i="4"/>
  <c r="Z93276" i="4"/>
  <c r="Z93284" i="4"/>
  <c r="Z93292" i="4"/>
  <c r="Z93300" i="4"/>
  <c r="Z93308" i="4"/>
  <c r="Z93316" i="4"/>
  <c r="Z93324" i="4"/>
  <c r="Z93332" i="4"/>
  <c r="Z93340" i="4"/>
  <c r="Z93348" i="4"/>
  <c r="Z93356" i="4"/>
  <c r="Z93364" i="4"/>
  <c r="Z93372" i="4"/>
  <c r="Z93380" i="4"/>
  <c r="Z93388" i="4"/>
  <c r="Z93396" i="4"/>
  <c r="Z93404" i="4"/>
  <c r="Z93412" i="4"/>
  <c r="Z93420" i="4"/>
  <c r="Z93428" i="4"/>
  <c r="Z93436" i="4"/>
  <c r="Z93444" i="4"/>
  <c r="Z93452" i="4"/>
  <c r="Z93460" i="4"/>
  <c r="Z93468" i="4"/>
  <c r="Z93476" i="4"/>
  <c r="Z93484" i="4"/>
  <c r="Z93492" i="4"/>
  <c r="Z93500" i="4"/>
  <c r="Z93508" i="4"/>
  <c r="Z93516" i="4"/>
  <c r="Z91109" i="4"/>
  <c r="Z91117" i="4"/>
  <c r="Z91125" i="4"/>
  <c r="Z91133" i="4"/>
  <c r="Z91141" i="4"/>
  <c r="Z91149" i="4"/>
  <c r="Z91157" i="4"/>
  <c r="Z91165" i="4"/>
  <c r="Z91173" i="4"/>
  <c r="Z91181" i="4"/>
  <c r="Z91189" i="4"/>
  <c r="Z91197" i="4"/>
  <c r="Z91205" i="4"/>
  <c r="Z91213" i="4"/>
  <c r="Z91221" i="4"/>
  <c r="Z91229" i="4"/>
  <c r="Z91237" i="4"/>
  <c r="Z91245" i="4"/>
  <c r="Z91253" i="4"/>
  <c r="Z91261" i="4"/>
  <c r="Z91269" i="4"/>
  <c r="Z91277" i="4"/>
  <c r="Z91285" i="4"/>
  <c r="Z91293" i="4"/>
  <c r="Z91301" i="4"/>
  <c r="Z91309" i="4"/>
  <c r="Z91317" i="4"/>
  <c r="Z91325" i="4"/>
  <c r="Z91333" i="4"/>
  <c r="Z91341" i="4"/>
  <c r="Z91349" i="4"/>
  <c r="Z91357" i="4"/>
  <c r="Z91365" i="4"/>
  <c r="Z91373" i="4"/>
  <c r="Z91381" i="4"/>
  <c r="Z91389" i="4"/>
  <c r="Z91397" i="4"/>
  <c r="Z91405" i="4"/>
  <c r="Z91413" i="4"/>
  <c r="Z91421" i="4"/>
  <c r="Z91429" i="4"/>
  <c r="Z91437" i="4"/>
  <c r="Z91445" i="4"/>
  <c r="Z91453" i="4"/>
  <c r="Z91461" i="4"/>
  <c r="Z91469" i="4"/>
  <c r="Z91477" i="4"/>
  <c r="Z91485" i="4"/>
  <c r="Z91493" i="4"/>
  <c r="Z91501" i="4"/>
  <c r="Z91509" i="4"/>
  <c r="Z91517" i="4"/>
  <c r="Z91525" i="4"/>
  <c r="Z91533" i="4"/>
  <c r="Z91541" i="4"/>
  <c r="Z91549" i="4"/>
  <c r="Z91557" i="4"/>
  <c r="Z91565" i="4"/>
  <c r="Z91573" i="4"/>
  <c r="Z91581" i="4"/>
  <c r="Z91589" i="4"/>
  <c r="Z91597" i="4"/>
  <c r="Z91605" i="4"/>
  <c r="Z91613" i="4"/>
  <c r="Z91621" i="4"/>
  <c r="Z91629" i="4"/>
  <c r="Z91637" i="4"/>
  <c r="Z91645" i="4"/>
  <c r="Z91653" i="4"/>
  <c r="Z91661" i="4"/>
  <c r="Z91669" i="4"/>
  <c r="Z91677" i="4"/>
  <c r="Z91685" i="4"/>
  <c r="Z91693" i="4"/>
  <c r="Z91701" i="4"/>
  <c r="Z91709" i="4"/>
  <c r="Z91717" i="4"/>
  <c r="Z91725" i="4"/>
  <c r="Z91733" i="4"/>
  <c r="Z91741" i="4"/>
  <c r="Z91749" i="4"/>
  <c r="Z91757" i="4"/>
  <c r="Z91765" i="4"/>
  <c r="Z91773" i="4"/>
  <c r="Z91781" i="4"/>
  <c r="Z91789" i="4"/>
  <c r="Z91797" i="4"/>
  <c r="Z91805" i="4"/>
  <c r="Z91813" i="4"/>
  <c r="Z91821" i="4"/>
  <c r="Z91829" i="4"/>
  <c r="Z91837" i="4"/>
  <c r="Z91845" i="4"/>
  <c r="Z91853" i="4"/>
  <c r="Z91861" i="4"/>
  <c r="Z91869" i="4"/>
  <c r="Z91877" i="4"/>
  <c r="Z91885" i="4"/>
  <c r="Z91893" i="4"/>
  <c r="Z91901" i="4"/>
  <c r="Z91909" i="4"/>
  <c r="Z91917" i="4"/>
  <c r="Z91925" i="4"/>
  <c r="Z91933" i="4"/>
  <c r="Z91941" i="4"/>
  <c r="Z91949" i="4"/>
  <c r="Z91957" i="4"/>
  <c r="Z91965" i="4"/>
  <c r="Z91973" i="4"/>
  <c r="Z91981" i="4"/>
  <c r="Z91989" i="4"/>
  <c r="Z91997" i="4"/>
  <c r="Z92005" i="4"/>
  <c r="Z92013" i="4"/>
  <c r="Z92021" i="4"/>
  <c r="Z92029" i="4"/>
  <c r="Z92037" i="4"/>
  <c r="Z92045" i="4"/>
  <c r="Z92053" i="4"/>
  <c r="Z92061" i="4"/>
  <c r="Z92069" i="4"/>
  <c r="Z92077" i="4"/>
  <c r="Z92085" i="4"/>
  <c r="Z92093" i="4"/>
  <c r="Z92101" i="4"/>
  <c r="Z92109" i="4"/>
  <c r="Z92117" i="4"/>
  <c r="Z92125" i="4"/>
  <c r="Z92133" i="4"/>
  <c r="Z92141" i="4"/>
  <c r="Z92149" i="4"/>
  <c r="Z92157" i="4"/>
  <c r="Z92165" i="4"/>
  <c r="Z92173" i="4"/>
  <c r="Z92181" i="4"/>
  <c r="Z92189" i="4"/>
  <c r="Z92197" i="4"/>
  <c r="Z92205" i="4"/>
  <c r="Z92213" i="4"/>
  <c r="Z92221" i="4"/>
  <c r="Z92229" i="4"/>
  <c r="Z92237" i="4"/>
  <c r="Z92245" i="4"/>
  <c r="Z92253" i="4"/>
  <c r="Z92261" i="4"/>
  <c r="Z92269" i="4"/>
  <c r="Z92277" i="4"/>
  <c r="Z92285" i="4"/>
  <c r="Z92293" i="4"/>
  <c r="Z92301" i="4"/>
  <c r="Z92309" i="4"/>
  <c r="Z92317" i="4"/>
  <c r="Z92325" i="4"/>
  <c r="Z92333" i="4"/>
  <c r="Z92341" i="4"/>
  <c r="Z92349" i="4"/>
  <c r="Z92357" i="4"/>
  <c r="Z92365" i="4"/>
  <c r="Z92373" i="4"/>
  <c r="Z92381" i="4"/>
  <c r="Z92389" i="4"/>
  <c r="Z92397" i="4"/>
  <c r="Z92405" i="4"/>
  <c r="Z92413" i="4"/>
  <c r="Z92421" i="4"/>
  <c r="Z92429" i="4"/>
  <c r="Z92437" i="4"/>
  <c r="Z92445" i="4"/>
  <c r="Z92453" i="4"/>
  <c r="Z92461" i="4"/>
  <c r="Z92469" i="4"/>
  <c r="Z92477" i="4"/>
  <c r="Z92485" i="4"/>
  <c r="Z92493" i="4"/>
  <c r="Z92501" i="4"/>
  <c r="Z92509" i="4"/>
  <c r="Z92517" i="4"/>
  <c r="Z92525" i="4"/>
  <c r="Z92533" i="4"/>
  <c r="Z92541" i="4"/>
  <c r="Z92549" i="4"/>
  <c r="Z92557" i="4"/>
  <c r="Z92565" i="4"/>
  <c r="Z92573" i="4"/>
  <c r="Z92581" i="4"/>
  <c r="Z92589" i="4"/>
  <c r="Z92597" i="4"/>
  <c r="Z92605" i="4"/>
  <c r="Z92613" i="4"/>
  <c r="Z92621" i="4"/>
  <c r="Z92629" i="4"/>
  <c r="Z92637" i="4"/>
  <c r="Z92645" i="4"/>
  <c r="Z92653" i="4"/>
  <c r="Z92661" i="4"/>
  <c r="Z92669" i="4"/>
  <c r="Z92677" i="4"/>
  <c r="Z92685" i="4"/>
  <c r="Z92693" i="4"/>
  <c r="Z92701" i="4"/>
  <c r="Z92709" i="4"/>
  <c r="Z92717" i="4"/>
  <c r="Z92725" i="4"/>
  <c r="Z92733" i="4"/>
  <c r="Z92741" i="4"/>
  <c r="Z92749" i="4"/>
  <c r="Z92757" i="4"/>
  <c r="Z92765" i="4"/>
  <c r="Z92773" i="4"/>
  <c r="Z92781" i="4"/>
  <c r="Z92789" i="4"/>
  <c r="Z92797" i="4"/>
  <c r="Z92805" i="4"/>
  <c r="Z92813" i="4"/>
  <c r="Z92821" i="4"/>
  <c r="Z92829" i="4"/>
  <c r="Z92837" i="4"/>
  <c r="Z92845" i="4"/>
  <c r="Z92853" i="4"/>
  <c r="Z92861" i="4"/>
  <c r="Z92869" i="4"/>
  <c r="Z92877" i="4"/>
  <c r="Z92885" i="4"/>
  <c r="Z92893" i="4"/>
  <c r="Z92901" i="4"/>
  <c r="Z92909" i="4"/>
  <c r="Z92917" i="4"/>
  <c r="Z92925" i="4"/>
  <c r="Z92933" i="4"/>
  <c r="Z92941" i="4"/>
  <c r="Z92949" i="4"/>
  <c r="Z92957" i="4"/>
  <c r="Z92965" i="4"/>
  <c r="Z92973" i="4"/>
  <c r="Z92981" i="4"/>
  <c r="Z92989" i="4"/>
  <c r="Z92997" i="4"/>
  <c r="Z93005" i="4"/>
  <c r="Z93013" i="4"/>
  <c r="Z93021" i="4"/>
  <c r="Z93029" i="4"/>
  <c r="Z93037" i="4"/>
  <c r="Z93045" i="4"/>
  <c r="Z93053" i="4"/>
  <c r="Z93061" i="4"/>
  <c r="Z93069" i="4"/>
  <c r="Z93077" i="4"/>
  <c r="Z93085" i="4"/>
  <c r="Z93093" i="4"/>
  <c r="Z93101" i="4"/>
  <c r="Z93109" i="4"/>
  <c r="Z93117" i="4"/>
  <c r="Z93125" i="4"/>
  <c r="Z93133" i="4"/>
  <c r="Z93141" i="4"/>
  <c r="Z93149" i="4"/>
  <c r="Z93157" i="4"/>
  <c r="Z93165" i="4"/>
  <c r="Z93173" i="4"/>
  <c r="Z93181" i="4"/>
  <c r="Z93189" i="4"/>
  <c r="Z93197" i="4"/>
  <c r="Z93205" i="4"/>
  <c r="Z93213" i="4"/>
  <c r="Z93221" i="4"/>
  <c r="Z93229" i="4"/>
  <c r="Z93237" i="4"/>
  <c r="Z93245" i="4"/>
  <c r="Z93253" i="4"/>
  <c r="Z93261" i="4"/>
  <c r="Z93269" i="4"/>
  <c r="Z93277" i="4"/>
  <c r="Z93285" i="4"/>
  <c r="Z93293" i="4"/>
  <c r="Z93301" i="4"/>
  <c r="Z93309" i="4"/>
  <c r="Z93317" i="4"/>
  <c r="Z93325" i="4"/>
  <c r="Z93333" i="4"/>
  <c r="Z93341" i="4"/>
  <c r="Z93349" i="4"/>
  <c r="Z93357" i="4"/>
  <c r="Z93365" i="4"/>
  <c r="Z93373" i="4"/>
  <c r="Z93381" i="4"/>
  <c r="Z93389" i="4"/>
  <c r="Z93397" i="4"/>
  <c r="Z93405" i="4"/>
  <c r="Z93413" i="4"/>
  <c r="Z93421" i="4"/>
  <c r="Z93429" i="4"/>
  <c r="Z93437" i="4"/>
  <c r="Z93445" i="4"/>
  <c r="Z93453" i="4"/>
  <c r="Z93461" i="4"/>
  <c r="Z93469" i="4"/>
  <c r="Z93477" i="4"/>
  <c r="Z93485" i="4"/>
  <c r="Z93493" i="4"/>
  <c r="Z93501" i="4"/>
  <c r="Z93509" i="4"/>
  <c r="Z93517" i="4"/>
  <c r="Z91110" i="4"/>
  <c r="Z91118" i="4"/>
  <c r="Z91126" i="4"/>
  <c r="Z91134" i="4"/>
  <c r="Z91142" i="4"/>
  <c r="Z91150" i="4"/>
  <c r="Z91158" i="4"/>
  <c r="Z91166" i="4"/>
  <c r="Z91174" i="4"/>
  <c r="Z91182" i="4"/>
  <c r="Z91190" i="4"/>
  <c r="Z91198" i="4"/>
  <c r="Z91206" i="4"/>
  <c r="Z91214" i="4"/>
  <c r="Z91222" i="4"/>
  <c r="Z91230" i="4"/>
  <c r="Z91238" i="4"/>
  <c r="Z91246" i="4"/>
  <c r="Z91254" i="4"/>
  <c r="Z91262" i="4"/>
  <c r="Z91270" i="4"/>
  <c r="Z91278" i="4"/>
  <c r="Z91286" i="4"/>
  <c r="Z91294" i="4"/>
  <c r="Z91302" i="4"/>
  <c r="Z91310" i="4"/>
  <c r="Z91318" i="4"/>
  <c r="Z91326" i="4"/>
  <c r="Z91334" i="4"/>
  <c r="Z91342" i="4"/>
  <c r="Z91350" i="4"/>
  <c r="Z91358" i="4"/>
  <c r="Z91366" i="4"/>
  <c r="Z91374" i="4"/>
  <c r="Z91382" i="4"/>
  <c r="Z91390" i="4"/>
  <c r="Z91398" i="4"/>
  <c r="Z91406" i="4"/>
  <c r="Z91414" i="4"/>
  <c r="Z91422" i="4"/>
  <c r="Z91430" i="4"/>
  <c r="Z91438" i="4"/>
  <c r="Z91446" i="4"/>
  <c r="Z91454" i="4"/>
  <c r="Z91462" i="4"/>
  <c r="Z91470" i="4"/>
  <c r="Z91478" i="4"/>
  <c r="Z91486" i="4"/>
  <c r="Z91494" i="4"/>
  <c r="Z91502" i="4"/>
  <c r="Z91510" i="4"/>
  <c r="Z91518" i="4"/>
  <c r="Z91526" i="4"/>
  <c r="Z91534" i="4"/>
  <c r="Z91542" i="4"/>
  <c r="Z91550" i="4"/>
  <c r="Z91558" i="4"/>
  <c r="Z91566" i="4"/>
  <c r="Z91574" i="4"/>
  <c r="Z91582" i="4"/>
  <c r="Z91590" i="4"/>
  <c r="Z91598" i="4"/>
  <c r="Z91606" i="4"/>
  <c r="Z91614" i="4"/>
  <c r="Z91622" i="4"/>
  <c r="Z91630" i="4"/>
  <c r="Z91638" i="4"/>
  <c r="Z91646" i="4"/>
  <c r="Z91654" i="4"/>
  <c r="Z91662" i="4"/>
  <c r="Z91670" i="4"/>
  <c r="Z91678" i="4"/>
  <c r="Z91686" i="4"/>
  <c r="Z91694" i="4"/>
  <c r="Z91702" i="4"/>
  <c r="Z91710" i="4"/>
  <c r="Z91718" i="4"/>
  <c r="Z91726" i="4"/>
  <c r="Z91734" i="4"/>
  <c r="Z91742" i="4"/>
  <c r="Z91750" i="4"/>
  <c r="Z91758" i="4"/>
  <c r="Z91766" i="4"/>
  <c r="Z91774" i="4"/>
  <c r="Z91782" i="4"/>
  <c r="Z91790" i="4"/>
  <c r="Z91798" i="4"/>
  <c r="Z91806" i="4"/>
  <c r="Z91814" i="4"/>
  <c r="Z91822" i="4"/>
  <c r="Z91830" i="4"/>
  <c r="Z91838" i="4"/>
  <c r="Z91846" i="4"/>
  <c r="Z91854" i="4"/>
  <c r="Z91862" i="4"/>
  <c r="Z91870" i="4"/>
  <c r="Z91878" i="4"/>
  <c r="Z91886" i="4"/>
  <c r="Z91894" i="4"/>
  <c r="Z91902" i="4"/>
  <c r="Z91910" i="4"/>
  <c r="Z91918" i="4"/>
  <c r="Z91926" i="4"/>
  <c r="Z91934" i="4"/>
  <c r="Z91942" i="4"/>
  <c r="Z91950" i="4"/>
  <c r="Z91958" i="4"/>
  <c r="Z91966" i="4"/>
  <c r="Z91974" i="4"/>
  <c r="Z91982" i="4"/>
  <c r="Z91990" i="4"/>
  <c r="Z91998" i="4"/>
  <c r="Z92006" i="4"/>
  <c r="Z92014" i="4"/>
  <c r="Z92022" i="4"/>
  <c r="Z92030" i="4"/>
  <c r="Z92038" i="4"/>
  <c r="Z92046" i="4"/>
  <c r="Z92054" i="4"/>
  <c r="Z92062" i="4"/>
  <c r="Z92070" i="4"/>
  <c r="Z92078" i="4"/>
  <c r="Z92086" i="4"/>
  <c r="Z92094" i="4"/>
  <c r="Z92102" i="4"/>
  <c r="Z92110" i="4"/>
  <c r="Z92118" i="4"/>
  <c r="Z92126" i="4"/>
  <c r="Z92134" i="4"/>
  <c r="Z92142" i="4"/>
  <c r="Z92150" i="4"/>
  <c r="Z92158" i="4"/>
  <c r="Z92166" i="4"/>
  <c r="Z92174" i="4"/>
  <c r="Z92182" i="4"/>
  <c r="Z92190" i="4"/>
  <c r="Z92198" i="4"/>
  <c r="Z92206" i="4"/>
  <c r="Z92214" i="4"/>
  <c r="Z92222" i="4"/>
  <c r="Z92230" i="4"/>
  <c r="Z92238" i="4"/>
  <c r="Z92246" i="4"/>
  <c r="Z92254" i="4"/>
  <c r="Z92262" i="4"/>
  <c r="Z92270" i="4"/>
  <c r="Z92278" i="4"/>
  <c r="Z92286" i="4"/>
  <c r="Z92294" i="4"/>
  <c r="Z92302" i="4"/>
  <c r="Z92310" i="4"/>
  <c r="Z92318" i="4"/>
  <c r="Z92326" i="4"/>
  <c r="Z92334" i="4"/>
  <c r="Z92342" i="4"/>
  <c r="Z92350" i="4"/>
  <c r="Z92358" i="4"/>
  <c r="Z92366" i="4"/>
  <c r="Z92374" i="4"/>
  <c r="Z92382" i="4"/>
  <c r="Z92390" i="4"/>
  <c r="Z92398" i="4"/>
  <c r="Z92406" i="4"/>
  <c r="Z92414" i="4"/>
  <c r="Z92422" i="4"/>
  <c r="Z92430" i="4"/>
  <c r="Z92438" i="4"/>
  <c r="Z92446" i="4"/>
  <c r="Z92454" i="4"/>
  <c r="Z92462" i="4"/>
  <c r="Z92470" i="4"/>
  <c r="Z92478" i="4"/>
  <c r="Z92486" i="4"/>
  <c r="Z92494" i="4"/>
  <c r="Z92502" i="4"/>
  <c r="Z92510" i="4"/>
  <c r="Z92518" i="4"/>
  <c r="Z92526" i="4"/>
  <c r="Z92534" i="4"/>
  <c r="Z92542" i="4"/>
  <c r="Z92550" i="4"/>
  <c r="Z92558" i="4"/>
  <c r="Z92566" i="4"/>
  <c r="Z92574" i="4"/>
  <c r="Z92582" i="4"/>
  <c r="Z92590" i="4"/>
  <c r="Z92598" i="4"/>
  <c r="Z92606" i="4"/>
  <c r="Z92614" i="4"/>
  <c r="Z92622" i="4"/>
  <c r="Z92630" i="4"/>
  <c r="Z92638" i="4"/>
  <c r="Z92646" i="4"/>
  <c r="Z92654" i="4"/>
  <c r="Z92662" i="4"/>
  <c r="Z92670" i="4"/>
  <c r="Z92678" i="4"/>
  <c r="Z92686" i="4"/>
  <c r="Z92694" i="4"/>
  <c r="Z92702" i="4"/>
  <c r="Z92710" i="4"/>
  <c r="Z92718" i="4"/>
  <c r="Z92726" i="4"/>
  <c r="Z92734" i="4"/>
  <c r="Z92742" i="4"/>
  <c r="Z92750" i="4"/>
  <c r="Z92758" i="4"/>
  <c r="Z92766" i="4"/>
  <c r="Z92774" i="4"/>
  <c r="Z92782" i="4"/>
  <c r="Z92790" i="4"/>
  <c r="Z92798" i="4"/>
  <c r="Z92806" i="4"/>
  <c r="Z92814" i="4"/>
  <c r="Z92822" i="4"/>
  <c r="Z92830" i="4"/>
  <c r="Z92838" i="4"/>
  <c r="Z92846" i="4"/>
  <c r="Z92854" i="4"/>
  <c r="Z92862" i="4"/>
  <c r="Z92870" i="4"/>
  <c r="Z92878" i="4"/>
  <c r="Z92886" i="4"/>
  <c r="Z92894" i="4"/>
  <c r="Z92902" i="4"/>
  <c r="Z92910" i="4"/>
  <c r="Z92918" i="4"/>
  <c r="Z92926" i="4"/>
  <c r="Z92934" i="4"/>
  <c r="Z92942" i="4"/>
  <c r="Z92950" i="4"/>
  <c r="Z92958" i="4"/>
  <c r="Z92966" i="4"/>
  <c r="Z92974" i="4"/>
  <c r="Z92982" i="4"/>
  <c r="Z92990" i="4"/>
  <c r="Z92998" i="4"/>
  <c r="Z93006" i="4"/>
  <c r="Z93014" i="4"/>
  <c r="Z93022" i="4"/>
  <c r="Z93030" i="4"/>
  <c r="Z93038" i="4"/>
  <c r="Z93046" i="4"/>
  <c r="Z93054" i="4"/>
  <c r="Z93062" i="4"/>
  <c r="Z93070" i="4"/>
  <c r="Z93078" i="4"/>
  <c r="Z93086" i="4"/>
  <c r="Z93094" i="4"/>
  <c r="Z93102" i="4"/>
  <c r="Z93110" i="4"/>
  <c r="Z93118" i="4"/>
  <c r="Z93126" i="4"/>
  <c r="Z93134" i="4"/>
  <c r="Z93142" i="4"/>
  <c r="Z93150" i="4"/>
  <c r="Z93158" i="4"/>
  <c r="Z93166" i="4"/>
  <c r="Z93174" i="4"/>
  <c r="Z93182" i="4"/>
  <c r="Z93190" i="4"/>
  <c r="Z93198" i="4"/>
  <c r="Z93206" i="4"/>
  <c r="Z93214" i="4"/>
  <c r="Z93222" i="4"/>
  <c r="Z93230" i="4"/>
  <c r="Z93238" i="4"/>
  <c r="Z93246" i="4"/>
  <c r="Z93254" i="4"/>
  <c r="Z93262" i="4"/>
  <c r="Z93270" i="4"/>
  <c r="Z93278" i="4"/>
  <c r="Z93286" i="4"/>
  <c r="Z93294" i="4"/>
  <c r="Z93302" i="4"/>
  <c r="Z93310" i="4"/>
  <c r="Z93318" i="4"/>
  <c r="Z93326" i="4"/>
  <c r="Z93334" i="4"/>
  <c r="Z93342" i="4"/>
  <c r="Z93350" i="4"/>
  <c r="Z93358" i="4"/>
  <c r="Z93366" i="4"/>
  <c r="Z93374" i="4"/>
  <c r="Z93382" i="4"/>
  <c r="Z93390" i="4"/>
  <c r="Z93398" i="4"/>
  <c r="Z93406" i="4"/>
  <c r="Z93414" i="4"/>
  <c r="Z93422" i="4"/>
  <c r="Z93430" i="4"/>
  <c r="Z93438" i="4"/>
  <c r="Z93446" i="4"/>
  <c r="Z93454" i="4"/>
  <c r="Z93462" i="4"/>
  <c r="Z93470" i="4"/>
  <c r="Z93478" i="4"/>
  <c r="Z93486" i="4"/>
  <c r="Z93494" i="4"/>
  <c r="Z93502" i="4"/>
  <c r="Z93510" i="4"/>
  <c r="Z93518" i="4"/>
  <c r="Z91111" i="4"/>
  <c r="Z91119" i="4"/>
  <c r="Z91127" i="4"/>
  <c r="Z91135" i="4"/>
  <c r="Z91143" i="4"/>
  <c r="Z91151" i="4"/>
  <c r="Z91159" i="4"/>
  <c r="Z91167" i="4"/>
  <c r="Z91175" i="4"/>
  <c r="Z91183" i="4"/>
  <c r="Z91191" i="4"/>
  <c r="Z91199" i="4"/>
  <c r="Z91207" i="4"/>
  <c r="Z91215" i="4"/>
  <c r="Z91223" i="4"/>
  <c r="Z91231" i="4"/>
  <c r="Z91239" i="4"/>
  <c r="Z91247" i="4"/>
  <c r="Z91255" i="4"/>
  <c r="Z91263" i="4"/>
  <c r="Z91271" i="4"/>
  <c r="Z91279" i="4"/>
  <c r="Z91287" i="4"/>
  <c r="Z91295" i="4"/>
  <c r="Z91303" i="4"/>
  <c r="Z91311" i="4"/>
  <c r="Z91319" i="4"/>
  <c r="Z91327" i="4"/>
  <c r="Z91335" i="4"/>
  <c r="Z91343" i="4"/>
  <c r="Z91351" i="4"/>
  <c r="Z91359" i="4"/>
  <c r="Z91367" i="4"/>
  <c r="Z91375" i="4"/>
  <c r="Z91383" i="4"/>
  <c r="Z91391" i="4"/>
  <c r="Z91399" i="4"/>
  <c r="Z91407" i="4"/>
  <c r="Z91415" i="4"/>
  <c r="Z91423" i="4"/>
  <c r="Z91431" i="4"/>
  <c r="Z91439" i="4"/>
  <c r="Z91447" i="4"/>
  <c r="Z91455" i="4"/>
  <c r="Z91463" i="4"/>
  <c r="Z91471" i="4"/>
  <c r="Z91479" i="4"/>
  <c r="Z91487" i="4"/>
  <c r="Z91495" i="4"/>
  <c r="Z91503" i="4"/>
  <c r="Z91511" i="4"/>
  <c r="Z91519" i="4"/>
  <c r="Z91527" i="4"/>
  <c r="Z91535" i="4"/>
  <c r="Z91543" i="4"/>
  <c r="Z91551" i="4"/>
  <c r="Z91559" i="4"/>
  <c r="Z91567" i="4"/>
  <c r="Z91575" i="4"/>
  <c r="Z91583" i="4"/>
  <c r="Z91591" i="4"/>
  <c r="Z91599" i="4"/>
  <c r="Z91607" i="4"/>
  <c r="Z91615" i="4"/>
  <c r="Z91623" i="4"/>
  <c r="Z91631" i="4"/>
  <c r="Z91639" i="4"/>
  <c r="Z91647" i="4"/>
  <c r="Z91655" i="4"/>
  <c r="Z91663" i="4"/>
  <c r="Z91671" i="4"/>
  <c r="Z91679" i="4"/>
  <c r="Z91687" i="4"/>
  <c r="Z91695" i="4"/>
  <c r="Z91703" i="4"/>
  <c r="Z91711" i="4"/>
  <c r="Z91719" i="4"/>
  <c r="Z91727" i="4"/>
  <c r="Z91735" i="4"/>
  <c r="Z91743" i="4"/>
  <c r="Z91751" i="4"/>
  <c r="Z91759" i="4"/>
  <c r="Z91767" i="4"/>
  <c r="Z91775" i="4"/>
  <c r="Z91783" i="4"/>
  <c r="Z91791" i="4"/>
  <c r="Z91799" i="4"/>
  <c r="Z91807" i="4"/>
  <c r="Z91815" i="4"/>
  <c r="Z91823" i="4"/>
  <c r="Z91831" i="4"/>
  <c r="Z91839" i="4"/>
  <c r="Z91847" i="4"/>
  <c r="Z91855" i="4"/>
  <c r="Z91863" i="4"/>
  <c r="Z91871" i="4"/>
  <c r="Z91879" i="4"/>
  <c r="Z91887" i="4"/>
  <c r="Z91895" i="4"/>
  <c r="Z91903" i="4"/>
  <c r="Z91911" i="4"/>
  <c r="Z91919" i="4"/>
  <c r="Z91927" i="4"/>
  <c r="Z91935" i="4"/>
  <c r="Z91943" i="4"/>
  <c r="Z91951" i="4"/>
  <c r="Z91959" i="4"/>
  <c r="Z91967" i="4"/>
  <c r="Z91975" i="4"/>
  <c r="Z91983" i="4"/>
  <c r="Z91991" i="4"/>
  <c r="Z91999" i="4"/>
  <c r="Z92007" i="4"/>
  <c r="Z92015" i="4"/>
  <c r="Z92023" i="4"/>
  <c r="Z92031" i="4"/>
  <c r="Z92039" i="4"/>
  <c r="Z92047" i="4"/>
  <c r="Z92055" i="4"/>
  <c r="Z92063" i="4"/>
  <c r="Z92071" i="4"/>
  <c r="Z92079" i="4"/>
  <c r="Z92087" i="4"/>
  <c r="Z92095" i="4"/>
  <c r="Z92103" i="4"/>
  <c r="Z92111" i="4"/>
  <c r="Z92119" i="4"/>
  <c r="Z92127" i="4"/>
  <c r="Z92135" i="4"/>
  <c r="Z92143" i="4"/>
  <c r="Z92151" i="4"/>
  <c r="Z92159" i="4"/>
  <c r="Z92167" i="4"/>
  <c r="Z92175" i="4"/>
  <c r="Z92183" i="4"/>
  <c r="Z92191" i="4"/>
  <c r="Z92199" i="4"/>
  <c r="Z92207" i="4"/>
  <c r="Z92215" i="4"/>
  <c r="Z92223" i="4"/>
  <c r="Z92231" i="4"/>
  <c r="Z92239" i="4"/>
  <c r="Z92247" i="4"/>
  <c r="Z92255" i="4"/>
  <c r="Z92263" i="4"/>
  <c r="Z92271" i="4"/>
  <c r="Z92279" i="4"/>
  <c r="Z92287" i="4"/>
  <c r="Z92295" i="4"/>
  <c r="Z92303" i="4"/>
  <c r="Z92311" i="4"/>
  <c r="Z92319" i="4"/>
  <c r="Z92327" i="4"/>
  <c r="Z92335" i="4"/>
  <c r="Z92343" i="4"/>
  <c r="Z92351" i="4"/>
  <c r="Z92359" i="4"/>
  <c r="Z92367" i="4"/>
  <c r="Z92375" i="4"/>
  <c r="Z92383" i="4"/>
  <c r="Z92391" i="4"/>
  <c r="Z92399" i="4"/>
  <c r="Z92407" i="4"/>
  <c r="Z92415" i="4"/>
  <c r="Z92423" i="4"/>
  <c r="Z92431" i="4"/>
  <c r="Z92439" i="4"/>
  <c r="Z92447" i="4"/>
  <c r="Z92455" i="4"/>
  <c r="Z92463" i="4"/>
  <c r="Z92471" i="4"/>
  <c r="Z92479" i="4"/>
  <c r="Z92487" i="4"/>
  <c r="Z92495" i="4"/>
  <c r="Z92503" i="4"/>
  <c r="Z92511" i="4"/>
  <c r="Z92519" i="4"/>
  <c r="Z92527" i="4"/>
  <c r="Z92535" i="4"/>
  <c r="Z92543" i="4"/>
  <c r="Z92551" i="4"/>
  <c r="Z92559" i="4"/>
  <c r="Z92567" i="4"/>
  <c r="Z92575" i="4"/>
  <c r="Z92583" i="4"/>
  <c r="Z92591" i="4"/>
  <c r="Z92599" i="4"/>
  <c r="Z92607" i="4"/>
  <c r="Z92615" i="4"/>
  <c r="Z92623" i="4"/>
  <c r="Z92631" i="4"/>
  <c r="Z92639" i="4"/>
  <c r="Z92647" i="4"/>
  <c r="Z92655" i="4"/>
  <c r="Z92663" i="4"/>
  <c r="Z92671" i="4"/>
  <c r="Z92679" i="4"/>
  <c r="Z92687" i="4"/>
  <c r="Z92695" i="4"/>
  <c r="Z92703" i="4"/>
  <c r="Z92711" i="4"/>
  <c r="Z92719" i="4"/>
  <c r="Z92727" i="4"/>
  <c r="Z92735" i="4"/>
  <c r="Z92743" i="4"/>
  <c r="Z92751" i="4"/>
  <c r="Z92759" i="4"/>
  <c r="Z92767" i="4"/>
  <c r="Z92775" i="4"/>
  <c r="Z92783" i="4"/>
  <c r="Z92791" i="4"/>
  <c r="Z92799" i="4"/>
  <c r="Z92807" i="4"/>
  <c r="Z92815" i="4"/>
  <c r="Z92823" i="4"/>
  <c r="Z92831" i="4"/>
  <c r="Z92839" i="4"/>
  <c r="Z92847" i="4"/>
  <c r="Z92855" i="4"/>
  <c r="Z92863" i="4"/>
  <c r="Z92871" i="4"/>
  <c r="Z92879" i="4"/>
  <c r="Z92887" i="4"/>
  <c r="Z92895" i="4"/>
  <c r="Z92903" i="4"/>
  <c r="Z92911" i="4"/>
  <c r="Z92919" i="4"/>
  <c r="Z92927" i="4"/>
  <c r="Z92935" i="4"/>
  <c r="Z92943" i="4"/>
  <c r="Z92951" i="4"/>
  <c r="Z92959" i="4"/>
  <c r="Z92967" i="4"/>
  <c r="Z92975" i="4"/>
  <c r="Z92983" i="4"/>
  <c r="Z92991" i="4"/>
  <c r="Z92999" i="4"/>
  <c r="Z93007" i="4"/>
  <c r="Z93015" i="4"/>
  <c r="Z93023" i="4"/>
  <c r="Z93031" i="4"/>
  <c r="Z93039" i="4"/>
  <c r="Z93047" i="4"/>
  <c r="Z93055" i="4"/>
  <c r="Z93063" i="4"/>
  <c r="Z93071" i="4"/>
  <c r="Z93079" i="4"/>
  <c r="Z93087" i="4"/>
  <c r="Z93095" i="4"/>
  <c r="Z93103" i="4"/>
  <c r="Z93111" i="4"/>
  <c r="Z93119" i="4"/>
  <c r="Z93127" i="4"/>
  <c r="Z93135" i="4"/>
  <c r="Z93143" i="4"/>
  <c r="Z93151" i="4"/>
  <c r="Z93159" i="4"/>
  <c r="Z93167" i="4"/>
  <c r="Z93175" i="4"/>
  <c r="Z93183" i="4"/>
  <c r="Z93191" i="4"/>
  <c r="Z93199" i="4"/>
  <c r="Z93207" i="4"/>
  <c r="Z93215" i="4"/>
  <c r="Z93223" i="4"/>
  <c r="Z93231" i="4"/>
  <c r="Z93239" i="4"/>
  <c r="Z93247" i="4"/>
  <c r="Z93255" i="4"/>
  <c r="Z93263" i="4"/>
  <c r="Z93271" i="4"/>
  <c r="Z93279" i="4"/>
  <c r="Z93287" i="4"/>
  <c r="Z93295" i="4"/>
  <c r="Z93303" i="4"/>
  <c r="Z93311" i="4"/>
  <c r="Z93319" i="4"/>
  <c r="Z93327" i="4"/>
  <c r="Z93335" i="4"/>
  <c r="Z93343" i="4"/>
  <c r="Z93351" i="4"/>
  <c r="Z93359" i="4"/>
  <c r="Z93367" i="4"/>
  <c r="Z93375" i="4"/>
  <c r="Z93383" i="4"/>
  <c r="Z93391" i="4"/>
  <c r="Z93399" i="4"/>
  <c r="Z93407" i="4"/>
  <c r="Z93415" i="4"/>
  <c r="Z93423" i="4"/>
  <c r="Z93431" i="4"/>
  <c r="Z93439" i="4"/>
  <c r="Z93447" i="4"/>
  <c r="Z93455" i="4"/>
  <c r="Z93463" i="4"/>
  <c r="Z93471" i="4"/>
  <c r="Z93479" i="4"/>
  <c r="Z93487" i="4"/>
  <c r="Z93495" i="4"/>
  <c r="Z93503" i="4"/>
  <c r="Z93511" i="4"/>
  <c r="Z93519" i="4"/>
  <c r="Z91112" i="4"/>
  <c r="Z91120" i="4"/>
  <c r="Z91128" i="4"/>
  <c r="Z91136" i="4"/>
  <c r="Z91144" i="4"/>
  <c r="Z91152" i="4"/>
  <c r="Z91160" i="4"/>
  <c r="Z91168" i="4"/>
  <c r="Z91176" i="4"/>
  <c r="Z91184" i="4"/>
  <c r="Z91192" i="4"/>
  <c r="Z91200" i="4"/>
  <c r="Z91208" i="4"/>
  <c r="Z91216" i="4"/>
  <c r="Z91224" i="4"/>
  <c r="Z91232" i="4"/>
  <c r="Z91240" i="4"/>
  <c r="Z91248" i="4"/>
  <c r="Z91256" i="4"/>
  <c r="Z91264" i="4"/>
  <c r="Z91272" i="4"/>
  <c r="Z91280" i="4"/>
  <c r="Z91288" i="4"/>
  <c r="Z91296" i="4"/>
  <c r="Z91304" i="4"/>
  <c r="Z91312" i="4"/>
  <c r="Z91320" i="4"/>
  <c r="Z91328" i="4"/>
  <c r="Z91336" i="4"/>
  <c r="Z91344" i="4"/>
  <c r="Z91352" i="4"/>
  <c r="Z91360" i="4"/>
  <c r="Z91368" i="4"/>
  <c r="Z91376" i="4"/>
  <c r="Z91384" i="4"/>
  <c r="Z91392" i="4"/>
  <c r="Z91400" i="4"/>
  <c r="Z91408" i="4"/>
  <c r="Z91416" i="4"/>
  <c r="Z91424" i="4"/>
  <c r="Z91432" i="4"/>
  <c r="Z91440" i="4"/>
  <c r="Z91448" i="4"/>
  <c r="Z91456" i="4"/>
  <c r="Z91464" i="4"/>
  <c r="Z91472" i="4"/>
  <c r="Z91480" i="4"/>
  <c r="Z91488" i="4"/>
  <c r="Z91496" i="4"/>
  <c r="Z91504" i="4"/>
  <c r="Z91512" i="4"/>
  <c r="Z91520" i="4"/>
  <c r="Z91528" i="4"/>
  <c r="Z91536" i="4"/>
  <c r="Z91544" i="4"/>
  <c r="Z91552" i="4"/>
  <c r="Z91560" i="4"/>
  <c r="Z91568" i="4"/>
  <c r="Z91576" i="4"/>
  <c r="Z91584" i="4"/>
  <c r="Z91592" i="4"/>
  <c r="Z91600" i="4"/>
  <c r="Z91608" i="4"/>
  <c r="Z91616" i="4"/>
  <c r="Z91624" i="4"/>
  <c r="Z91632" i="4"/>
  <c r="Z91640" i="4"/>
  <c r="Z91648" i="4"/>
  <c r="Z91656" i="4"/>
  <c r="Z91664" i="4"/>
  <c r="Z91672" i="4"/>
  <c r="Z91680" i="4"/>
  <c r="Z91688" i="4"/>
  <c r="Z91696" i="4"/>
  <c r="Z91704" i="4"/>
  <c r="Z91712" i="4"/>
  <c r="Z91720" i="4"/>
  <c r="Z91728" i="4"/>
  <c r="Z91736" i="4"/>
  <c r="Z91744" i="4"/>
  <c r="Z91752" i="4"/>
  <c r="Z91760" i="4"/>
  <c r="Z91768" i="4"/>
  <c r="Z91776" i="4"/>
  <c r="Z91784" i="4"/>
  <c r="Z91792" i="4"/>
  <c r="Z91800" i="4"/>
  <c r="Z91808" i="4"/>
  <c r="Z91816" i="4"/>
  <c r="Z91824" i="4"/>
  <c r="Z91832" i="4"/>
  <c r="Z91840" i="4"/>
  <c r="Z91848" i="4"/>
  <c r="Z91856" i="4"/>
  <c r="Z91864" i="4"/>
  <c r="Z91872" i="4"/>
  <c r="Z91880" i="4"/>
  <c r="Z91888" i="4"/>
  <c r="Z91896" i="4"/>
  <c r="Z91904" i="4"/>
  <c r="Z91912" i="4"/>
  <c r="Z91920" i="4"/>
  <c r="Z91928" i="4"/>
  <c r="Z91936" i="4"/>
  <c r="Z91944" i="4"/>
  <c r="Z91952" i="4"/>
  <c r="Z91960" i="4"/>
  <c r="Z91968" i="4"/>
  <c r="Z91976" i="4"/>
  <c r="Z91984" i="4"/>
  <c r="Z91992" i="4"/>
  <c r="Z92000" i="4"/>
  <c r="Z92008" i="4"/>
  <c r="Z92016" i="4"/>
  <c r="Z92024" i="4"/>
  <c r="Z92032" i="4"/>
  <c r="Z92040" i="4"/>
  <c r="Z92048" i="4"/>
  <c r="Z92056" i="4"/>
  <c r="Z92064" i="4"/>
  <c r="Z92072" i="4"/>
  <c r="Z92080" i="4"/>
  <c r="Z92088" i="4"/>
  <c r="Z92096" i="4"/>
  <c r="Z92104" i="4"/>
  <c r="Z92112" i="4"/>
  <c r="Z92120" i="4"/>
  <c r="Z92128" i="4"/>
  <c r="Z92136" i="4"/>
  <c r="Z92144" i="4"/>
  <c r="Z92152" i="4"/>
  <c r="Z92160" i="4"/>
  <c r="Z92168" i="4"/>
  <c r="Z92176" i="4"/>
  <c r="Z92184" i="4"/>
  <c r="Z92192" i="4"/>
  <c r="Z92200" i="4"/>
  <c r="Z92208" i="4"/>
  <c r="Z92216" i="4"/>
  <c r="Z92224" i="4"/>
  <c r="Z92232" i="4"/>
  <c r="Z92240" i="4"/>
  <c r="Z92248" i="4"/>
  <c r="Z92256" i="4"/>
  <c r="Z92264" i="4"/>
  <c r="Z92272" i="4"/>
  <c r="Z92280" i="4"/>
  <c r="Z92288" i="4"/>
  <c r="Z92296" i="4"/>
  <c r="Z92304" i="4"/>
  <c r="Z92312" i="4"/>
  <c r="Z92320" i="4"/>
  <c r="Z92328" i="4"/>
  <c r="Z92336" i="4"/>
  <c r="Z92344" i="4"/>
  <c r="Z92352" i="4"/>
  <c r="Z92360" i="4"/>
  <c r="Z92368" i="4"/>
  <c r="Z92376" i="4"/>
  <c r="Z92384" i="4"/>
  <c r="Z92392" i="4"/>
  <c r="Z92400" i="4"/>
  <c r="Z92408" i="4"/>
  <c r="Z92416" i="4"/>
  <c r="Z92424" i="4"/>
  <c r="Z92432" i="4"/>
  <c r="Z92440" i="4"/>
  <c r="Z92448" i="4"/>
  <c r="Z92456" i="4"/>
  <c r="Z92464" i="4"/>
  <c r="Z92472" i="4"/>
  <c r="Z92480" i="4"/>
  <c r="Z92488" i="4"/>
  <c r="Z92496" i="4"/>
  <c r="Z92504" i="4"/>
  <c r="Z92512" i="4"/>
  <c r="Z92520" i="4"/>
  <c r="Z92528" i="4"/>
  <c r="Z92536" i="4"/>
  <c r="Z92544" i="4"/>
  <c r="Z92552" i="4"/>
  <c r="Z92560" i="4"/>
  <c r="Z92568" i="4"/>
  <c r="Z92576" i="4"/>
  <c r="Z92584" i="4"/>
  <c r="Z92592" i="4"/>
  <c r="Z92600" i="4"/>
  <c r="Z92608" i="4"/>
  <c r="Z92616" i="4"/>
  <c r="Z92624" i="4"/>
  <c r="Z92632" i="4"/>
  <c r="Z92640" i="4"/>
  <c r="Z92648" i="4"/>
  <c r="Z92656" i="4"/>
  <c r="Z92664" i="4"/>
  <c r="Z92672" i="4"/>
  <c r="Z92680" i="4"/>
  <c r="Z92688" i="4"/>
  <c r="Z92696" i="4"/>
  <c r="Z92704" i="4"/>
  <c r="Z92712" i="4"/>
  <c r="Z92720" i="4"/>
  <c r="Z92728" i="4"/>
  <c r="Z92736" i="4"/>
  <c r="Z92744" i="4"/>
  <c r="Z92752" i="4"/>
  <c r="Z92760" i="4"/>
  <c r="Z92768" i="4"/>
  <c r="Z92776" i="4"/>
  <c r="Z92784" i="4"/>
  <c r="Z92792" i="4"/>
  <c r="Z92800" i="4"/>
  <c r="Z92808" i="4"/>
  <c r="Z92816" i="4"/>
  <c r="Z92824" i="4"/>
  <c r="Z92832" i="4"/>
  <c r="Z92840" i="4"/>
  <c r="Z92848" i="4"/>
  <c r="Z92856" i="4"/>
  <c r="Z92864" i="4"/>
  <c r="Z92872" i="4"/>
  <c r="Z92880" i="4"/>
  <c r="Z92888" i="4"/>
  <c r="Z92896" i="4"/>
  <c r="Z92904" i="4"/>
  <c r="Z92912" i="4"/>
  <c r="Z92920" i="4"/>
  <c r="Z92928" i="4"/>
  <c r="Z92936" i="4"/>
  <c r="Z92944" i="4"/>
  <c r="Z92952" i="4"/>
  <c r="Z92960" i="4"/>
  <c r="Z92968" i="4"/>
  <c r="Z92976" i="4"/>
  <c r="Z92984" i="4"/>
  <c r="Z92992" i="4"/>
  <c r="Z93000" i="4"/>
  <c r="Z93008" i="4"/>
  <c r="Z93016" i="4"/>
  <c r="Z93024" i="4"/>
  <c r="Z93032" i="4"/>
  <c r="Z93040" i="4"/>
  <c r="Z93048" i="4"/>
  <c r="Z93056" i="4"/>
  <c r="Z93064" i="4"/>
  <c r="Z93072" i="4"/>
  <c r="Z93080" i="4"/>
  <c r="Z93088" i="4"/>
  <c r="Z93096" i="4"/>
  <c r="Z93104" i="4"/>
  <c r="Z93112" i="4"/>
  <c r="Z93120" i="4"/>
  <c r="Z93128" i="4"/>
  <c r="Z93136" i="4"/>
  <c r="Z93144" i="4"/>
  <c r="Z93152" i="4"/>
  <c r="Z93160" i="4"/>
  <c r="Z93168" i="4"/>
  <c r="Z93176" i="4"/>
  <c r="Z93184" i="4"/>
  <c r="Z93192" i="4"/>
  <c r="Z93200" i="4"/>
  <c r="Z93208" i="4"/>
  <c r="Z93216" i="4"/>
  <c r="Z93224" i="4"/>
  <c r="Z93232" i="4"/>
  <c r="Z93240" i="4"/>
  <c r="Z93248" i="4"/>
  <c r="Z93256" i="4"/>
  <c r="Z93264" i="4"/>
  <c r="Z93272" i="4"/>
  <c r="Z93280" i="4"/>
  <c r="Z93288" i="4"/>
  <c r="Z93296" i="4"/>
  <c r="Z93304" i="4"/>
  <c r="Z93312" i="4"/>
  <c r="Z93320" i="4"/>
  <c r="Z93328" i="4"/>
  <c r="Z93336" i="4"/>
  <c r="Z93344" i="4"/>
  <c r="Z93352" i="4"/>
  <c r="Z93360" i="4"/>
  <c r="Z93368" i="4"/>
  <c r="Z93376" i="4"/>
  <c r="Z93384" i="4"/>
  <c r="Z93392" i="4"/>
  <c r="Z93400" i="4"/>
  <c r="Z93408" i="4"/>
  <c r="Z93416" i="4"/>
  <c r="Z93424" i="4"/>
  <c r="Z93432" i="4"/>
  <c r="Z93440" i="4"/>
  <c r="Z93448" i="4"/>
  <c r="Z93456" i="4"/>
  <c r="Z93464" i="4"/>
  <c r="Z93472" i="4"/>
  <c r="Z93480" i="4"/>
  <c r="Z93488" i="4"/>
  <c r="Z93496" i="4"/>
  <c r="Z93504" i="4"/>
  <c r="Z93512" i="4"/>
  <c r="Z93520" i="4"/>
  <c r="Z86970" i="4"/>
  <c r="Z86967" i="4"/>
  <c r="Z86976" i="4"/>
  <c r="Z86984" i="4"/>
  <c r="Z86992" i="4"/>
  <c r="Z87000" i="4"/>
  <c r="Z87008" i="4"/>
  <c r="Z87016" i="4"/>
  <c r="Z87024" i="4"/>
  <c r="Z87032" i="4"/>
  <c r="Z87040" i="4"/>
  <c r="Z87048" i="4"/>
  <c r="Z87056" i="4"/>
  <c r="Z87064" i="4"/>
  <c r="Z87072" i="4"/>
  <c r="Z87080" i="4"/>
  <c r="Z87088" i="4"/>
  <c r="Z87096" i="4"/>
  <c r="Z87104" i="4"/>
  <c r="Z87112" i="4"/>
  <c r="Z87120" i="4"/>
  <c r="Z87128" i="4"/>
  <c r="Z87136" i="4"/>
  <c r="Z87144" i="4"/>
  <c r="Z87152" i="4"/>
  <c r="Z87160" i="4"/>
  <c r="Z87168" i="4"/>
  <c r="Z87176" i="4"/>
  <c r="Z87184" i="4"/>
  <c r="Z87192" i="4"/>
  <c r="Z87200" i="4"/>
  <c r="Z87208" i="4"/>
  <c r="Z87216" i="4"/>
  <c r="Z87224" i="4"/>
  <c r="Z87232" i="4"/>
  <c r="Z87240" i="4"/>
  <c r="Z87248" i="4"/>
  <c r="Z87256" i="4"/>
  <c r="Z87264" i="4"/>
  <c r="Z87272" i="4"/>
  <c r="Z87280" i="4"/>
  <c r="Z87288" i="4"/>
  <c r="Z87296" i="4"/>
  <c r="Z87304" i="4"/>
  <c r="Z87312" i="4"/>
  <c r="Z87320" i="4"/>
  <c r="Z87328" i="4"/>
  <c r="Z87336" i="4"/>
  <c r="Z87344" i="4"/>
  <c r="Z87352" i="4"/>
  <c r="Z87360" i="4"/>
  <c r="Z87368" i="4"/>
  <c r="Z87376" i="4"/>
  <c r="Z87384" i="4"/>
  <c r="Z87392" i="4"/>
  <c r="Z87400" i="4"/>
  <c r="Z87408" i="4"/>
  <c r="Z87416" i="4"/>
  <c r="Z87424" i="4"/>
  <c r="Z87432" i="4"/>
  <c r="Z87440" i="4"/>
  <c r="Z87448" i="4"/>
  <c r="Z87456" i="4"/>
  <c r="Z87464" i="4"/>
  <c r="Z87472" i="4"/>
  <c r="Z87480" i="4"/>
  <c r="Z87488" i="4"/>
  <c r="Z87496" i="4"/>
  <c r="Z87504" i="4"/>
  <c r="Z87512" i="4"/>
  <c r="Z87520" i="4"/>
  <c r="Z87528" i="4"/>
  <c r="Z87536" i="4"/>
  <c r="Z87544" i="4"/>
  <c r="Z87552" i="4"/>
  <c r="Z87560" i="4"/>
  <c r="Z87568" i="4"/>
  <c r="Z87576" i="4"/>
  <c r="Z87584" i="4"/>
  <c r="Z87592" i="4"/>
  <c r="Z87600" i="4"/>
  <c r="Z87608" i="4"/>
  <c r="Z87616" i="4"/>
  <c r="Z87624" i="4"/>
  <c r="Z87632" i="4"/>
  <c r="Z87640" i="4"/>
  <c r="Z87648" i="4"/>
  <c r="Z87656" i="4"/>
  <c r="Z87664" i="4"/>
  <c r="Z87672" i="4"/>
  <c r="Z87680" i="4"/>
  <c r="Z87688" i="4"/>
  <c r="Z87696" i="4"/>
  <c r="Z87704" i="4"/>
  <c r="Z87712" i="4"/>
  <c r="Z87720" i="4"/>
  <c r="Z87728" i="4"/>
  <c r="Z87736" i="4"/>
  <c r="Z87744" i="4"/>
  <c r="Z87752" i="4"/>
  <c r="Z87760" i="4"/>
  <c r="Z87768" i="4"/>
  <c r="Z87776" i="4"/>
  <c r="Z87784" i="4"/>
  <c r="Z87792" i="4"/>
  <c r="Z87800" i="4"/>
  <c r="Z87808" i="4"/>
  <c r="Z87816" i="4"/>
  <c r="Z87824" i="4"/>
  <c r="Z87832" i="4"/>
  <c r="Z87840" i="4"/>
  <c r="Z87848" i="4"/>
  <c r="Z87856" i="4"/>
  <c r="Z87864" i="4"/>
  <c r="Z87872" i="4"/>
  <c r="Z87880" i="4"/>
  <c r="Z87888" i="4"/>
  <c r="Z87896" i="4"/>
  <c r="Z87904" i="4"/>
  <c r="Z87912" i="4"/>
  <c r="Z87920" i="4"/>
  <c r="Z87928" i="4"/>
  <c r="Z87936" i="4"/>
  <c r="Z87944" i="4"/>
  <c r="Z87952" i="4"/>
  <c r="Z87960" i="4"/>
  <c r="Z87968" i="4"/>
  <c r="Z87976" i="4"/>
  <c r="Z87984" i="4"/>
  <c r="Z87992" i="4"/>
  <c r="Z88000" i="4"/>
  <c r="Z88008" i="4"/>
  <c r="Z88016" i="4"/>
  <c r="Z88024" i="4"/>
  <c r="Z88032" i="4"/>
  <c r="Z88040" i="4"/>
  <c r="Z88048" i="4"/>
  <c r="Z88056" i="4"/>
  <c r="Z88064" i="4"/>
  <c r="Z86968" i="4"/>
  <c r="Z86977" i="4"/>
  <c r="Z86985" i="4"/>
  <c r="Z86993" i="4"/>
  <c r="Z87001" i="4"/>
  <c r="Z87009" i="4"/>
  <c r="Z87017" i="4"/>
  <c r="Z87025" i="4"/>
  <c r="Z87033" i="4"/>
  <c r="Z87041" i="4"/>
  <c r="Z87049" i="4"/>
  <c r="Z87057" i="4"/>
  <c r="Z87065" i="4"/>
  <c r="Z87073" i="4"/>
  <c r="Z87081" i="4"/>
  <c r="Z87089" i="4"/>
  <c r="Z87097" i="4"/>
  <c r="Z87105" i="4"/>
  <c r="Z87113" i="4"/>
  <c r="Z87121" i="4"/>
  <c r="Z87129" i="4"/>
  <c r="Z87137" i="4"/>
  <c r="Z87145" i="4"/>
  <c r="Z87153" i="4"/>
  <c r="Z87161" i="4"/>
  <c r="Z87169" i="4"/>
  <c r="Z87177" i="4"/>
  <c r="Z87185" i="4"/>
  <c r="Z87193" i="4"/>
  <c r="Z87201" i="4"/>
  <c r="Z87209" i="4"/>
  <c r="Z87217" i="4"/>
  <c r="Z87225" i="4"/>
  <c r="Z87233" i="4"/>
  <c r="Z87241" i="4"/>
  <c r="Z87249" i="4"/>
  <c r="Z87257" i="4"/>
  <c r="Z87265" i="4"/>
  <c r="Z87273" i="4"/>
  <c r="Z87281" i="4"/>
  <c r="Z87289" i="4"/>
  <c r="Z87297" i="4"/>
  <c r="Z87305" i="4"/>
  <c r="Z87313" i="4"/>
  <c r="Z87321" i="4"/>
  <c r="Z87329" i="4"/>
  <c r="Z87337" i="4"/>
  <c r="Z87345" i="4"/>
  <c r="Z87353" i="4"/>
  <c r="Z87361" i="4"/>
  <c r="Z87369" i="4"/>
  <c r="Z87377" i="4"/>
  <c r="Z87385" i="4"/>
  <c r="Z87393" i="4"/>
  <c r="Z87401" i="4"/>
  <c r="Z87409" i="4"/>
  <c r="Z87417" i="4"/>
  <c r="Z87425" i="4"/>
  <c r="Z87433" i="4"/>
  <c r="Z87441" i="4"/>
  <c r="Z87449" i="4"/>
  <c r="Z87457" i="4"/>
  <c r="Z87465" i="4"/>
  <c r="Z87473" i="4"/>
  <c r="Z87481" i="4"/>
  <c r="Z87489" i="4"/>
  <c r="Z87497" i="4"/>
  <c r="Z87505" i="4"/>
  <c r="Z87513" i="4"/>
  <c r="Z87521" i="4"/>
  <c r="Z87529" i="4"/>
  <c r="Z87537" i="4"/>
  <c r="Z87545" i="4"/>
  <c r="Z87553" i="4"/>
  <c r="Z87561" i="4"/>
  <c r="Z87569" i="4"/>
  <c r="Z87577" i="4"/>
  <c r="Z87585" i="4"/>
  <c r="Z87593" i="4"/>
  <c r="Z87601" i="4"/>
  <c r="Z87609" i="4"/>
  <c r="Z87617" i="4"/>
  <c r="Z87625" i="4"/>
  <c r="Z87633" i="4"/>
  <c r="Z87641" i="4"/>
  <c r="Z87649" i="4"/>
  <c r="Z87657" i="4"/>
  <c r="Z87665" i="4"/>
  <c r="Z87673" i="4"/>
  <c r="Z87681" i="4"/>
  <c r="Z87689" i="4"/>
  <c r="Z87697" i="4"/>
  <c r="Z87705" i="4"/>
  <c r="Z87713" i="4"/>
  <c r="Z87721" i="4"/>
  <c r="Z87729" i="4"/>
  <c r="Z87737" i="4"/>
  <c r="Z87745" i="4"/>
  <c r="Z87753" i="4"/>
  <c r="Z87761" i="4"/>
  <c r="Z87769" i="4"/>
  <c r="Z87777" i="4"/>
  <c r="Z87785" i="4"/>
  <c r="Z87793" i="4"/>
  <c r="Z87801" i="4"/>
  <c r="Z87809" i="4"/>
  <c r="Z87817" i="4"/>
  <c r="Z87825" i="4"/>
  <c r="Z87833" i="4"/>
  <c r="Z87841" i="4"/>
  <c r="Z87849" i="4"/>
  <c r="Z87857" i="4"/>
  <c r="Z87865" i="4"/>
  <c r="Z87873" i="4"/>
  <c r="Z87881" i="4"/>
  <c r="Z87889" i="4"/>
  <c r="Z87897" i="4"/>
  <c r="Z87905" i="4"/>
  <c r="Z87913" i="4"/>
  <c r="Z87921" i="4"/>
  <c r="Z87929" i="4"/>
  <c r="Z87937" i="4"/>
  <c r="Z87945" i="4"/>
  <c r="Z87953" i="4"/>
  <c r="Z87961" i="4"/>
  <c r="Z87969" i="4"/>
  <c r="Z87977" i="4"/>
  <c r="Z87985" i="4"/>
  <c r="Z87993" i="4"/>
  <c r="Z88001" i="4"/>
  <c r="Z88009" i="4"/>
  <c r="Z88017" i="4"/>
  <c r="Z88025" i="4"/>
  <c r="Z88033" i="4"/>
  <c r="Z88041" i="4"/>
  <c r="Z88049" i="4"/>
  <c r="Z88057" i="4"/>
  <c r="Z88065" i="4"/>
  <c r="Z86969" i="4"/>
  <c r="Z86978" i="4"/>
  <c r="Z86986" i="4"/>
  <c r="Z86994" i="4"/>
  <c r="Z87002" i="4"/>
  <c r="Z87010" i="4"/>
  <c r="Z87018" i="4"/>
  <c r="Z87026" i="4"/>
  <c r="Z87034" i="4"/>
  <c r="Z87042" i="4"/>
  <c r="Z87050" i="4"/>
  <c r="Z87058" i="4"/>
  <c r="Z87066" i="4"/>
  <c r="Z87074" i="4"/>
  <c r="Z87082" i="4"/>
  <c r="Z87090" i="4"/>
  <c r="Z87098" i="4"/>
  <c r="Z87106" i="4"/>
  <c r="Z87114" i="4"/>
  <c r="Z87122" i="4"/>
  <c r="Z87130" i="4"/>
  <c r="Z87138" i="4"/>
  <c r="Z87146" i="4"/>
  <c r="Z87154" i="4"/>
  <c r="Z87162" i="4"/>
  <c r="Z87170" i="4"/>
  <c r="Z87178" i="4"/>
  <c r="Z87186" i="4"/>
  <c r="Z87194" i="4"/>
  <c r="Z87202" i="4"/>
  <c r="Z87210" i="4"/>
  <c r="Z87218" i="4"/>
  <c r="Z87226" i="4"/>
  <c r="Z87234" i="4"/>
  <c r="Z87242" i="4"/>
  <c r="Z87250" i="4"/>
  <c r="Z87258" i="4"/>
  <c r="Z87266" i="4"/>
  <c r="Z87274" i="4"/>
  <c r="Z87282" i="4"/>
  <c r="Z87290" i="4"/>
  <c r="Z87298" i="4"/>
  <c r="Z87306" i="4"/>
  <c r="Z87314" i="4"/>
  <c r="Z87322" i="4"/>
  <c r="Z87330" i="4"/>
  <c r="Z87338" i="4"/>
  <c r="Z87346" i="4"/>
  <c r="Z87354" i="4"/>
  <c r="Z87362" i="4"/>
  <c r="Z87370" i="4"/>
  <c r="Z87378" i="4"/>
  <c r="Z87386" i="4"/>
  <c r="Z87394" i="4"/>
  <c r="Z87402" i="4"/>
  <c r="Z87410" i="4"/>
  <c r="Z87418" i="4"/>
  <c r="Z87426" i="4"/>
  <c r="Z87434" i="4"/>
  <c r="Z87442" i="4"/>
  <c r="Z87450" i="4"/>
  <c r="Z87458" i="4"/>
  <c r="Z87466" i="4"/>
  <c r="Z87474" i="4"/>
  <c r="Z87482" i="4"/>
  <c r="Z87490" i="4"/>
  <c r="Z87498" i="4"/>
  <c r="Z87506" i="4"/>
  <c r="Z87514" i="4"/>
  <c r="Z87522" i="4"/>
  <c r="Z87530" i="4"/>
  <c r="Z87538" i="4"/>
  <c r="Z87546" i="4"/>
  <c r="Z87554" i="4"/>
  <c r="Z87562" i="4"/>
  <c r="Z87570" i="4"/>
  <c r="Z87578" i="4"/>
  <c r="Z87586" i="4"/>
  <c r="Z87594" i="4"/>
  <c r="Z87602" i="4"/>
  <c r="Z87610" i="4"/>
  <c r="Z87618" i="4"/>
  <c r="Z87626" i="4"/>
  <c r="Z87634" i="4"/>
  <c r="Z87642" i="4"/>
  <c r="Z87650" i="4"/>
  <c r="Z87658" i="4"/>
  <c r="Z87666" i="4"/>
  <c r="Z87674" i="4"/>
  <c r="Z87682" i="4"/>
  <c r="Z87690" i="4"/>
  <c r="Z87698" i="4"/>
  <c r="Z87706" i="4"/>
  <c r="Z87714" i="4"/>
  <c r="Z87722" i="4"/>
  <c r="Z87730" i="4"/>
  <c r="Z87738" i="4"/>
  <c r="Z87746" i="4"/>
  <c r="Z87754" i="4"/>
  <c r="Z87762" i="4"/>
  <c r="Z87770" i="4"/>
  <c r="Z87778" i="4"/>
  <c r="Z87786" i="4"/>
  <c r="Z87794" i="4"/>
  <c r="Z87802" i="4"/>
  <c r="Z87810" i="4"/>
  <c r="Z87818" i="4"/>
  <c r="Z87826" i="4"/>
  <c r="Z87834" i="4"/>
  <c r="Z87842" i="4"/>
  <c r="Z87850" i="4"/>
  <c r="Z87858" i="4"/>
  <c r="Z87866" i="4"/>
  <c r="Z87874" i="4"/>
  <c r="Z87882" i="4"/>
  <c r="Z87890" i="4"/>
  <c r="Z87898" i="4"/>
  <c r="Z87906" i="4"/>
  <c r="Z87914" i="4"/>
  <c r="Z87922" i="4"/>
  <c r="Z87930" i="4"/>
  <c r="Z87938" i="4"/>
  <c r="Z87946" i="4"/>
  <c r="Z87954" i="4"/>
  <c r="Z87962" i="4"/>
  <c r="Z86971" i="4"/>
  <c r="Z86979" i="4"/>
  <c r="Z86987" i="4"/>
  <c r="Z86995" i="4"/>
  <c r="Z87003" i="4"/>
  <c r="Z87011" i="4"/>
  <c r="Z87019" i="4"/>
  <c r="Z87027" i="4"/>
  <c r="Z87035" i="4"/>
  <c r="Z87043" i="4"/>
  <c r="Z87051" i="4"/>
  <c r="Z87059" i="4"/>
  <c r="Z87067" i="4"/>
  <c r="Z87075" i="4"/>
  <c r="Z87083" i="4"/>
  <c r="Z87091" i="4"/>
  <c r="Z87099" i="4"/>
  <c r="Z87107" i="4"/>
  <c r="Z87115" i="4"/>
  <c r="Z87123" i="4"/>
  <c r="Z87131" i="4"/>
  <c r="Z87139" i="4"/>
  <c r="Z87147" i="4"/>
  <c r="Z87155" i="4"/>
  <c r="Z87163" i="4"/>
  <c r="Z87171" i="4"/>
  <c r="Z87179" i="4"/>
  <c r="Z87187" i="4"/>
  <c r="Z87195" i="4"/>
  <c r="Z87203" i="4"/>
  <c r="Z87211" i="4"/>
  <c r="Z87219" i="4"/>
  <c r="Z87227" i="4"/>
  <c r="Z87235" i="4"/>
  <c r="Z87243" i="4"/>
  <c r="Z87251" i="4"/>
  <c r="Z87259" i="4"/>
  <c r="Z87267" i="4"/>
  <c r="Z87275" i="4"/>
  <c r="Z87283" i="4"/>
  <c r="Z87291" i="4"/>
  <c r="Z87299" i="4"/>
  <c r="Z87307" i="4"/>
  <c r="Z87315" i="4"/>
  <c r="Z87323" i="4"/>
  <c r="Z87331" i="4"/>
  <c r="Z87339" i="4"/>
  <c r="Z87347" i="4"/>
  <c r="Z87355" i="4"/>
  <c r="Z87363" i="4"/>
  <c r="Z87371" i="4"/>
  <c r="Z87379" i="4"/>
  <c r="Z87387" i="4"/>
  <c r="Z87395" i="4"/>
  <c r="Z87403" i="4"/>
  <c r="Z87411" i="4"/>
  <c r="Z87419" i="4"/>
  <c r="Z87427" i="4"/>
  <c r="Z87435" i="4"/>
  <c r="Z87443" i="4"/>
  <c r="Z87451" i="4"/>
  <c r="Z87459" i="4"/>
  <c r="Z87467" i="4"/>
  <c r="Z87475" i="4"/>
  <c r="Z87483" i="4"/>
  <c r="Z87491" i="4"/>
  <c r="Z87499" i="4"/>
  <c r="Z87507" i="4"/>
  <c r="Z87515" i="4"/>
  <c r="Z87523" i="4"/>
  <c r="Z87531" i="4"/>
  <c r="Z87539" i="4"/>
  <c r="Z87547" i="4"/>
  <c r="Z87555" i="4"/>
  <c r="Z87563" i="4"/>
  <c r="Z87571" i="4"/>
  <c r="Z87579" i="4"/>
  <c r="Z87587" i="4"/>
  <c r="Z87595" i="4"/>
  <c r="Z87603" i="4"/>
  <c r="Z87611" i="4"/>
  <c r="Z87619" i="4"/>
  <c r="Z87627" i="4"/>
  <c r="Z87635" i="4"/>
  <c r="Z87643" i="4"/>
  <c r="Z87651" i="4"/>
  <c r="Z87659" i="4"/>
  <c r="Z87667" i="4"/>
  <c r="Z87675" i="4"/>
  <c r="Z87683" i="4"/>
  <c r="Z87691" i="4"/>
  <c r="Z87699" i="4"/>
  <c r="Z87707" i="4"/>
  <c r="Z87715" i="4"/>
  <c r="Z87723" i="4"/>
  <c r="Z87731" i="4"/>
  <c r="Z87739" i="4"/>
  <c r="Z87747" i="4"/>
  <c r="Z87755" i="4"/>
  <c r="Z87763" i="4"/>
  <c r="Z87771" i="4"/>
  <c r="Z87779" i="4"/>
  <c r="Z87787" i="4"/>
  <c r="Z87795" i="4"/>
  <c r="Z87803" i="4"/>
  <c r="Z87811" i="4"/>
  <c r="Z87819" i="4"/>
  <c r="Z87827" i="4"/>
  <c r="Z87835" i="4"/>
  <c r="Z87843" i="4"/>
  <c r="Z87851" i="4"/>
  <c r="Z87859" i="4"/>
  <c r="Z87867" i="4"/>
  <c r="Z87875" i="4"/>
  <c r="Z87883" i="4"/>
  <c r="Z87891" i="4"/>
  <c r="Z87899" i="4"/>
  <c r="Z87907" i="4"/>
  <c r="Z87915" i="4"/>
  <c r="Z87923" i="4"/>
  <c r="Z87931" i="4"/>
  <c r="Z87939" i="4"/>
  <c r="Z87947" i="4"/>
  <c r="Z87955" i="4"/>
  <c r="Z87963" i="4"/>
  <c r="Z87971" i="4"/>
  <c r="Z87979" i="4"/>
  <c r="Z87987" i="4"/>
  <c r="Z87995" i="4"/>
  <c r="Z88003" i="4"/>
  <c r="Z88011" i="4"/>
  <c r="Z88019" i="4"/>
  <c r="Z88027" i="4"/>
  <c r="Z88035" i="4"/>
  <c r="Z88043" i="4"/>
  <c r="Z88051" i="4"/>
  <c r="Z88059" i="4"/>
  <c r="Z86972" i="4"/>
  <c r="Z86980" i="4"/>
  <c r="Z86988" i="4"/>
  <c r="Z86996" i="4"/>
  <c r="Z87004" i="4"/>
  <c r="Z87012" i="4"/>
  <c r="Z87020" i="4"/>
  <c r="Z87028" i="4"/>
  <c r="Z87036" i="4"/>
  <c r="Z87044" i="4"/>
  <c r="Z87052" i="4"/>
  <c r="Z87060" i="4"/>
  <c r="Z87068" i="4"/>
  <c r="Z87076" i="4"/>
  <c r="Z87084" i="4"/>
  <c r="Z87092" i="4"/>
  <c r="Z87100" i="4"/>
  <c r="Z87108" i="4"/>
  <c r="Z87116" i="4"/>
  <c r="Z87124" i="4"/>
  <c r="Z87132" i="4"/>
  <c r="Z87140" i="4"/>
  <c r="Z87148" i="4"/>
  <c r="Z87156" i="4"/>
  <c r="Z87164" i="4"/>
  <c r="Z87172" i="4"/>
  <c r="Z87180" i="4"/>
  <c r="Z87188" i="4"/>
  <c r="Z87196" i="4"/>
  <c r="Z87204" i="4"/>
  <c r="Z87212" i="4"/>
  <c r="Z87220" i="4"/>
  <c r="Z87228" i="4"/>
  <c r="Z87236" i="4"/>
  <c r="Z87244" i="4"/>
  <c r="Z87252" i="4"/>
  <c r="Z87260" i="4"/>
  <c r="Z87268" i="4"/>
  <c r="Z87276" i="4"/>
  <c r="Z87284" i="4"/>
  <c r="Z87292" i="4"/>
  <c r="Z87300" i="4"/>
  <c r="Z87308" i="4"/>
  <c r="Z87316" i="4"/>
  <c r="Z87324" i="4"/>
  <c r="Z87332" i="4"/>
  <c r="Z87340" i="4"/>
  <c r="Z87348" i="4"/>
  <c r="Z87356" i="4"/>
  <c r="Z87364" i="4"/>
  <c r="Z87372" i="4"/>
  <c r="Z87380" i="4"/>
  <c r="Z87388" i="4"/>
  <c r="Z87396" i="4"/>
  <c r="Z87404" i="4"/>
  <c r="Z87412" i="4"/>
  <c r="Z87420" i="4"/>
  <c r="Z87428" i="4"/>
  <c r="Z87436" i="4"/>
  <c r="Z87444" i="4"/>
  <c r="Z87452" i="4"/>
  <c r="Z87460" i="4"/>
  <c r="Z87468" i="4"/>
  <c r="Z87476" i="4"/>
  <c r="Z87484" i="4"/>
  <c r="Z87492" i="4"/>
  <c r="Z87500" i="4"/>
  <c r="Z87508" i="4"/>
  <c r="Z87516" i="4"/>
  <c r="Z87524" i="4"/>
  <c r="Z87532" i="4"/>
  <c r="Z87540" i="4"/>
  <c r="Z87548" i="4"/>
  <c r="Z87556" i="4"/>
  <c r="Z87564" i="4"/>
  <c r="Z87572" i="4"/>
  <c r="Z87580" i="4"/>
  <c r="Z87588" i="4"/>
  <c r="Z87596" i="4"/>
  <c r="Z87604" i="4"/>
  <c r="Z87612" i="4"/>
  <c r="Z87620" i="4"/>
  <c r="Z87628" i="4"/>
  <c r="Z87636" i="4"/>
  <c r="Z87644" i="4"/>
  <c r="Z87652" i="4"/>
  <c r="Z87660" i="4"/>
  <c r="Z87668" i="4"/>
  <c r="Z87676" i="4"/>
  <c r="Z87684" i="4"/>
  <c r="Z87692" i="4"/>
  <c r="Z87700" i="4"/>
  <c r="Z87708" i="4"/>
  <c r="Z87716" i="4"/>
  <c r="Z87724" i="4"/>
  <c r="Z87732" i="4"/>
  <c r="Z87740" i="4"/>
  <c r="Z87748" i="4"/>
  <c r="Z87756" i="4"/>
  <c r="Z87764" i="4"/>
  <c r="Z87772" i="4"/>
  <c r="Z87780" i="4"/>
  <c r="Z87788" i="4"/>
  <c r="Z87796" i="4"/>
  <c r="Z87804" i="4"/>
  <c r="Z87812" i="4"/>
  <c r="Z87820" i="4"/>
  <c r="Z87828" i="4"/>
  <c r="Z87836" i="4"/>
  <c r="Z87844" i="4"/>
  <c r="Z87852" i="4"/>
  <c r="Z87860" i="4"/>
  <c r="Z87868" i="4"/>
  <c r="Z87876" i="4"/>
  <c r="Z87884" i="4"/>
  <c r="Z87892" i="4"/>
  <c r="Z87900" i="4"/>
  <c r="Z87908" i="4"/>
  <c r="Z87916" i="4"/>
  <c r="Z87924" i="4"/>
  <c r="Z87932" i="4"/>
  <c r="Z87940" i="4"/>
  <c r="Z87948" i="4"/>
  <c r="Z87956" i="4"/>
  <c r="Z87964" i="4"/>
  <c r="Z87972" i="4"/>
  <c r="Z87980" i="4"/>
  <c r="Z87988" i="4"/>
  <c r="Z87996" i="4"/>
  <c r="Z88004" i="4"/>
  <c r="Z88012" i="4"/>
  <c r="Z88020" i="4"/>
  <c r="Z88028" i="4"/>
  <c r="Z88036" i="4"/>
  <c r="Z88044" i="4"/>
  <c r="Z88052" i="4"/>
  <c r="Z88060" i="4"/>
  <c r="Z88068" i="4"/>
  <c r="Z86973" i="4"/>
  <c r="Z86981" i="4"/>
  <c r="Z86989" i="4"/>
  <c r="Z86997" i="4"/>
  <c r="Z87005" i="4"/>
  <c r="Z87013" i="4"/>
  <c r="Z87021" i="4"/>
  <c r="Z87029" i="4"/>
  <c r="Z87037" i="4"/>
  <c r="Z87045" i="4"/>
  <c r="Z87053" i="4"/>
  <c r="Z87061" i="4"/>
  <c r="Z87069" i="4"/>
  <c r="Z87077" i="4"/>
  <c r="Z87085" i="4"/>
  <c r="Z87093" i="4"/>
  <c r="Z87101" i="4"/>
  <c r="Z87109" i="4"/>
  <c r="Z87117" i="4"/>
  <c r="Z87125" i="4"/>
  <c r="Z87133" i="4"/>
  <c r="Z87141" i="4"/>
  <c r="Z87149" i="4"/>
  <c r="Z87157" i="4"/>
  <c r="Z87165" i="4"/>
  <c r="Z87173" i="4"/>
  <c r="Z87181" i="4"/>
  <c r="Z87189" i="4"/>
  <c r="Z87197" i="4"/>
  <c r="Z87205" i="4"/>
  <c r="Z87213" i="4"/>
  <c r="Z87221" i="4"/>
  <c r="Z87229" i="4"/>
  <c r="Z87237" i="4"/>
  <c r="Z87245" i="4"/>
  <c r="Z87253" i="4"/>
  <c r="Z87261" i="4"/>
  <c r="Z87269" i="4"/>
  <c r="Z87277" i="4"/>
  <c r="Z87285" i="4"/>
  <c r="Z87293" i="4"/>
  <c r="Z87301" i="4"/>
  <c r="Z87309" i="4"/>
  <c r="Z87317" i="4"/>
  <c r="Z87325" i="4"/>
  <c r="Z87333" i="4"/>
  <c r="Z87341" i="4"/>
  <c r="Z87349" i="4"/>
  <c r="Z87357" i="4"/>
  <c r="Z87365" i="4"/>
  <c r="Z87373" i="4"/>
  <c r="Z87381" i="4"/>
  <c r="Z87389" i="4"/>
  <c r="Z87397" i="4"/>
  <c r="Z87405" i="4"/>
  <c r="Z87413" i="4"/>
  <c r="Z87421" i="4"/>
  <c r="Z87429" i="4"/>
  <c r="Z87437" i="4"/>
  <c r="Z87445" i="4"/>
  <c r="Z87453" i="4"/>
  <c r="Z87461" i="4"/>
  <c r="Z87469" i="4"/>
  <c r="Z87477" i="4"/>
  <c r="Z87485" i="4"/>
  <c r="Z87493" i="4"/>
  <c r="Z87501" i="4"/>
  <c r="Z87509" i="4"/>
  <c r="Z87517" i="4"/>
  <c r="Z87525" i="4"/>
  <c r="Z87533" i="4"/>
  <c r="Z87541" i="4"/>
  <c r="Z87549" i="4"/>
  <c r="Z87557" i="4"/>
  <c r="Z87565" i="4"/>
  <c r="Z87573" i="4"/>
  <c r="Z87581" i="4"/>
  <c r="Z87589" i="4"/>
  <c r="Z87597" i="4"/>
  <c r="Z87605" i="4"/>
  <c r="Z87613" i="4"/>
  <c r="Z87621" i="4"/>
  <c r="Z87629" i="4"/>
  <c r="Z87637" i="4"/>
  <c r="Z87645" i="4"/>
  <c r="Z87653" i="4"/>
  <c r="Z87661" i="4"/>
  <c r="Z87669" i="4"/>
  <c r="Z87677" i="4"/>
  <c r="Z87685" i="4"/>
  <c r="Z87693" i="4"/>
  <c r="Z87701" i="4"/>
  <c r="Z87709" i="4"/>
  <c r="Z87717" i="4"/>
  <c r="Z87725" i="4"/>
  <c r="Z87733" i="4"/>
  <c r="Z87741" i="4"/>
  <c r="Z87749" i="4"/>
  <c r="Z87757" i="4"/>
  <c r="Z87765" i="4"/>
  <c r="Z87773" i="4"/>
  <c r="Z87781" i="4"/>
  <c r="Z87789" i="4"/>
  <c r="Z87797" i="4"/>
  <c r="Z87805" i="4"/>
  <c r="Z87813" i="4"/>
  <c r="Z87821" i="4"/>
  <c r="Z87829" i="4"/>
  <c r="Z87837" i="4"/>
  <c r="Z87845" i="4"/>
  <c r="Z87853" i="4"/>
  <c r="Z87861" i="4"/>
  <c r="Z87869" i="4"/>
  <c r="Z87877" i="4"/>
  <c r="Z87885" i="4"/>
  <c r="Z87893" i="4"/>
  <c r="Z87901" i="4"/>
  <c r="Z86974" i="4"/>
  <c r="Z86982" i="4"/>
  <c r="Z86990" i="4"/>
  <c r="Z86998" i="4"/>
  <c r="Z87006" i="4"/>
  <c r="Z87014" i="4"/>
  <c r="Z87022" i="4"/>
  <c r="Z87030" i="4"/>
  <c r="Z87038" i="4"/>
  <c r="Z87046" i="4"/>
  <c r="Z87054" i="4"/>
  <c r="Z87062" i="4"/>
  <c r="Z87070" i="4"/>
  <c r="Z87078" i="4"/>
  <c r="Z87086" i="4"/>
  <c r="Z87094" i="4"/>
  <c r="Z87102" i="4"/>
  <c r="Z87110" i="4"/>
  <c r="Z87118" i="4"/>
  <c r="Z87126" i="4"/>
  <c r="Z87134" i="4"/>
  <c r="Z87142" i="4"/>
  <c r="Z87150" i="4"/>
  <c r="Z87158" i="4"/>
  <c r="Z87166" i="4"/>
  <c r="Z87174" i="4"/>
  <c r="Z87182" i="4"/>
  <c r="Z87190" i="4"/>
  <c r="Z87198" i="4"/>
  <c r="Z87206" i="4"/>
  <c r="Z87214" i="4"/>
  <c r="Z87222" i="4"/>
  <c r="Z87230" i="4"/>
  <c r="Z87238" i="4"/>
  <c r="Z87246" i="4"/>
  <c r="Z87254" i="4"/>
  <c r="Z87262" i="4"/>
  <c r="Z87270" i="4"/>
  <c r="Z87278" i="4"/>
  <c r="Z87286" i="4"/>
  <c r="Z87294" i="4"/>
  <c r="Z87302" i="4"/>
  <c r="Z87310" i="4"/>
  <c r="Z87318" i="4"/>
  <c r="Z87326" i="4"/>
  <c r="Z87334" i="4"/>
  <c r="Z87342" i="4"/>
  <c r="Z87350" i="4"/>
  <c r="Z87358" i="4"/>
  <c r="Z87366" i="4"/>
  <c r="Z87374" i="4"/>
  <c r="Z87382" i="4"/>
  <c r="Z87390" i="4"/>
  <c r="Z87398" i="4"/>
  <c r="Z87406" i="4"/>
  <c r="Z87414" i="4"/>
  <c r="Z87422" i="4"/>
  <c r="Z87430" i="4"/>
  <c r="Z87438" i="4"/>
  <c r="Z87446" i="4"/>
  <c r="Z87454" i="4"/>
  <c r="Z87462" i="4"/>
  <c r="Z87470" i="4"/>
  <c r="Z87478" i="4"/>
  <c r="Z87486" i="4"/>
  <c r="Z87494" i="4"/>
  <c r="Z87502" i="4"/>
  <c r="Z87510" i="4"/>
  <c r="Z87518" i="4"/>
  <c r="Z87526" i="4"/>
  <c r="Z87534" i="4"/>
  <c r="Z87542" i="4"/>
  <c r="Z87550" i="4"/>
  <c r="Z87558" i="4"/>
  <c r="Z87566" i="4"/>
  <c r="Z87574" i="4"/>
  <c r="Z87582" i="4"/>
  <c r="Z87590" i="4"/>
  <c r="Z87598" i="4"/>
  <c r="Z87606" i="4"/>
  <c r="Z87614" i="4"/>
  <c r="Z87622" i="4"/>
  <c r="Z87630" i="4"/>
  <c r="Z87638" i="4"/>
  <c r="Z87646" i="4"/>
  <c r="Z87654" i="4"/>
  <c r="Z87662" i="4"/>
  <c r="Z87670" i="4"/>
  <c r="Z87678" i="4"/>
  <c r="Z87686" i="4"/>
  <c r="Z87694" i="4"/>
  <c r="Z87702" i="4"/>
  <c r="Z87710" i="4"/>
  <c r="Z87718" i="4"/>
  <c r="Z87726" i="4"/>
  <c r="Z87734" i="4"/>
  <c r="Z87742" i="4"/>
  <c r="Z87750" i="4"/>
  <c r="Z87758" i="4"/>
  <c r="Z87766" i="4"/>
  <c r="Z87774" i="4"/>
  <c r="Z87782" i="4"/>
  <c r="Z87790" i="4"/>
  <c r="Z87798" i="4"/>
  <c r="Z87806" i="4"/>
  <c r="Z87814" i="4"/>
  <c r="Z87822" i="4"/>
  <c r="Z87830" i="4"/>
  <c r="Z87838" i="4"/>
  <c r="Z87846" i="4"/>
  <c r="Z87854" i="4"/>
  <c r="Z87862" i="4"/>
  <c r="Z87870" i="4"/>
  <c r="Z87878" i="4"/>
  <c r="Z87886" i="4"/>
  <c r="Z87894" i="4"/>
  <c r="Z87902" i="4"/>
  <c r="Z87031" i="4"/>
  <c r="Z87095" i="4"/>
  <c r="Z87159" i="4"/>
  <c r="Z87223" i="4"/>
  <c r="Z87287" i="4"/>
  <c r="Z87351" i="4"/>
  <c r="Z87415" i="4"/>
  <c r="Z87479" i="4"/>
  <c r="Z87543" i="4"/>
  <c r="Z87607" i="4"/>
  <c r="Z87671" i="4"/>
  <c r="Z87735" i="4"/>
  <c r="Z87799" i="4"/>
  <c r="Z87863" i="4"/>
  <c r="Z87911" i="4"/>
  <c r="Z87934" i="4"/>
  <c r="Z87957" i="4"/>
  <c r="Z87974" i="4"/>
  <c r="Z87990" i="4"/>
  <c r="Z88006" i="4"/>
  <c r="Z88022" i="4"/>
  <c r="Z88038" i="4"/>
  <c r="Z88054" i="4"/>
  <c r="Z88069" i="4"/>
  <c r="Z88077" i="4"/>
  <c r="Z88085" i="4"/>
  <c r="Z88093" i="4"/>
  <c r="Z88101" i="4"/>
  <c r="Z88109" i="4"/>
  <c r="Z88117" i="4"/>
  <c r="Z88125" i="4"/>
  <c r="Z88133" i="4"/>
  <c r="Z88141" i="4"/>
  <c r="Z88149" i="4"/>
  <c r="Z88157" i="4"/>
  <c r="Z88165" i="4"/>
  <c r="Z88173" i="4"/>
  <c r="Z88181" i="4"/>
  <c r="Z88189" i="4"/>
  <c r="Z88197" i="4"/>
  <c r="Z88205" i="4"/>
  <c r="Z88213" i="4"/>
  <c r="Z88221" i="4"/>
  <c r="Z88229" i="4"/>
  <c r="Z88237" i="4"/>
  <c r="Z88245" i="4"/>
  <c r="Z88253" i="4"/>
  <c r="Z88261" i="4"/>
  <c r="Z88269" i="4"/>
  <c r="Z88277" i="4"/>
  <c r="Z88285" i="4"/>
  <c r="Z88293" i="4"/>
  <c r="Z88301" i="4"/>
  <c r="Z88309" i="4"/>
  <c r="Z88317" i="4"/>
  <c r="Z88325" i="4"/>
  <c r="Z88333" i="4"/>
  <c r="Z88341" i="4"/>
  <c r="Z88349" i="4"/>
  <c r="Z88357" i="4"/>
  <c r="Z88365" i="4"/>
  <c r="Z88373" i="4"/>
  <c r="Z88381" i="4"/>
  <c r="Z88389" i="4"/>
  <c r="Z88397" i="4"/>
  <c r="Z88405" i="4"/>
  <c r="Z88413" i="4"/>
  <c r="Z88421" i="4"/>
  <c r="Z88429" i="4"/>
  <c r="Z88437" i="4"/>
  <c r="Z88445" i="4"/>
  <c r="Z88453" i="4"/>
  <c r="Z88461" i="4"/>
  <c r="Z88469" i="4"/>
  <c r="Z88477" i="4"/>
  <c r="Z88485" i="4"/>
  <c r="Z88493" i="4"/>
  <c r="Z88501" i="4"/>
  <c r="Z88509" i="4"/>
  <c r="Z88517" i="4"/>
  <c r="Z88525" i="4"/>
  <c r="Z88533" i="4"/>
  <c r="Z88541" i="4"/>
  <c r="Z88549" i="4"/>
  <c r="Z88557" i="4"/>
  <c r="Z88565" i="4"/>
  <c r="Z88573" i="4"/>
  <c r="Z88581" i="4"/>
  <c r="Z88589" i="4"/>
  <c r="Z88597" i="4"/>
  <c r="Z88605" i="4"/>
  <c r="Z88613" i="4"/>
  <c r="Z88621" i="4"/>
  <c r="Z88629" i="4"/>
  <c r="Z88637" i="4"/>
  <c r="Z88645" i="4"/>
  <c r="Z88653" i="4"/>
  <c r="Z88661" i="4"/>
  <c r="Z88669" i="4"/>
  <c r="Z88677" i="4"/>
  <c r="Z88685" i="4"/>
  <c r="Z88693" i="4"/>
  <c r="Z88701" i="4"/>
  <c r="Z88709" i="4"/>
  <c r="Z88717" i="4"/>
  <c r="Z88725" i="4"/>
  <c r="Z88733" i="4"/>
  <c r="Z88741" i="4"/>
  <c r="Z88749" i="4"/>
  <c r="Z88757" i="4"/>
  <c r="Z88765" i="4"/>
  <c r="Z88773" i="4"/>
  <c r="Z88781" i="4"/>
  <c r="Z88789" i="4"/>
  <c r="Z88797" i="4"/>
  <c r="Z88805" i="4"/>
  <c r="Z88813" i="4"/>
  <c r="Z88821" i="4"/>
  <c r="Z88829" i="4"/>
  <c r="Z88837" i="4"/>
  <c r="Z88845" i="4"/>
  <c r="Z88853" i="4"/>
  <c r="Z88861" i="4"/>
  <c r="Z88869" i="4"/>
  <c r="Z88877" i="4"/>
  <c r="Z88885" i="4"/>
  <c r="Z88893" i="4"/>
  <c r="Z88901" i="4"/>
  <c r="Z88909" i="4"/>
  <c r="Z88917" i="4"/>
  <c r="Z88925" i="4"/>
  <c r="Z88933" i="4"/>
  <c r="Z88941" i="4"/>
  <c r="Z88949" i="4"/>
  <c r="Z88957" i="4"/>
  <c r="Z88965" i="4"/>
  <c r="Z88973" i="4"/>
  <c r="Z88981" i="4"/>
  <c r="Z88989" i="4"/>
  <c r="Z88997" i="4"/>
  <c r="Z89005" i="4"/>
  <c r="Z89013" i="4"/>
  <c r="Z89021" i="4"/>
  <c r="Z89029" i="4"/>
  <c r="Z89037" i="4"/>
  <c r="Z89045" i="4"/>
  <c r="Z89053" i="4"/>
  <c r="Z89061" i="4"/>
  <c r="Z89069" i="4"/>
  <c r="Z89077" i="4"/>
  <c r="Z89085" i="4"/>
  <c r="Z89093" i="4"/>
  <c r="Z89101" i="4"/>
  <c r="Z89109" i="4"/>
  <c r="Z89117" i="4"/>
  <c r="Z89125" i="4"/>
  <c r="Z89133" i="4"/>
  <c r="Z89141" i="4"/>
  <c r="Z89149" i="4"/>
  <c r="Z89157" i="4"/>
  <c r="Z89165" i="4"/>
  <c r="Z89173" i="4"/>
  <c r="Z89181" i="4"/>
  <c r="Z89189" i="4"/>
  <c r="Z89197" i="4"/>
  <c r="Z89205" i="4"/>
  <c r="Z86975" i="4"/>
  <c r="Z87039" i="4"/>
  <c r="Z87103" i="4"/>
  <c r="Z87167" i="4"/>
  <c r="Z87231" i="4"/>
  <c r="Z87295" i="4"/>
  <c r="Z87359" i="4"/>
  <c r="Z87423" i="4"/>
  <c r="Z87487" i="4"/>
  <c r="Z87551" i="4"/>
  <c r="Z87615" i="4"/>
  <c r="Z87679" i="4"/>
  <c r="Z87743" i="4"/>
  <c r="Z87807" i="4"/>
  <c r="Z87871" i="4"/>
  <c r="Z87917" i="4"/>
  <c r="Z87935" i="4"/>
  <c r="Z87958" i="4"/>
  <c r="Z87975" i="4"/>
  <c r="Z87991" i="4"/>
  <c r="Z88007" i="4"/>
  <c r="Z88023" i="4"/>
  <c r="Z88039" i="4"/>
  <c r="Z88055" i="4"/>
  <c r="Z88070" i="4"/>
  <c r="Z88078" i="4"/>
  <c r="Z88086" i="4"/>
  <c r="Z88094" i="4"/>
  <c r="Z88102" i="4"/>
  <c r="Z88110" i="4"/>
  <c r="Z88118" i="4"/>
  <c r="Z88126" i="4"/>
  <c r="Z88134" i="4"/>
  <c r="Z88142" i="4"/>
  <c r="Z88150" i="4"/>
  <c r="Z88158" i="4"/>
  <c r="Z88166" i="4"/>
  <c r="Z88174" i="4"/>
  <c r="Z88182" i="4"/>
  <c r="Z88190" i="4"/>
  <c r="Z88198" i="4"/>
  <c r="Z88206" i="4"/>
  <c r="Z88214" i="4"/>
  <c r="Z88222" i="4"/>
  <c r="Z88230" i="4"/>
  <c r="Z88238" i="4"/>
  <c r="Z88246" i="4"/>
  <c r="Z88254" i="4"/>
  <c r="Z88262" i="4"/>
  <c r="Z88270" i="4"/>
  <c r="Z88278" i="4"/>
  <c r="Z88286" i="4"/>
  <c r="Z88294" i="4"/>
  <c r="Z88302" i="4"/>
  <c r="Z88310" i="4"/>
  <c r="Z88318" i="4"/>
  <c r="Z88326" i="4"/>
  <c r="Z88334" i="4"/>
  <c r="Z88342" i="4"/>
  <c r="Z88350" i="4"/>
  <c r="Z88358" i="4"/>
  <c r="Z88366" i="4"/>
  <c r="Z88374" i="4"/>
  <c r="Z88382" i="4"/>
  <c r="Z88390" i="4"/>
  <c r="Z88398" i="4"/>
  <c r="Z88406" i="4"/>
  <c r="Z88414" i="4"/>
  <c r="Z88422" i="4"/>
  <c r="Z88430" i="4"/>
  <c r="Z88438" i="4"/>
  <c r="Z88446" i="4"/>
  <c r="Z88454" i="4"/>
  <c r="Z88462" i="4"/>
  <c r="Z88470" i="4"/>
  <c r="Z88478" i="4"/>
  <c r="Z88486" i="4"/>
  <c r="Z88494" i="4"/>
  <c r="Z88502" i="4"/>
  <c r="Z88510" i="4"/>
  <c r="Z88518" i="4"/>
  <c r="Z88526" i="4"/>
  <c r="Z88534" i="4"/>
  <c r="Z88542" i="4"/>
  <c r="Z88550" i="4"/>
  <c r="Z88558" i="4"/>
  <c r="Z88566" i="4"/>
  <c r="Z88574" i="4"/>
  <c r="Z88582" i="4"/>
  <c r="Z88590" i="4"/>
  <c r="Z88598" i="4"/>
  <c r="Z88606" i="4"/>
  <c r="Z88614" i="4"/>
  <c r="Z88622" i="4"/>
  <c r="Z88630" i="4"/>
  <c r="Z88638" i="4"/>
  <c r="Z88646" i="4"/>
  <c r="Z88654" i="4"/>
  <c r="Z88662" i="4"/>
  <c r="Z88670" i="4"/>
  <c r="Z88678" i="4"/>
  <c r="Z88686" i="4"/>
  <c r="Z88694" i="4"/>
  <c r="Z88702" i="4"/>
  <c r="Z88710" i="4"/>
  <c r="Z88718" i="4"/>
  <c r="Z88726" i="4"/>
  <c r="Z88734" i="4"/>
  <c r="Z88742" i="4"/>
  <c r="Z88750" i="4"/>
  <c r="Z88758" i="4"/>
  <c r="Z88766" i="4"/>
  <c r="Z88774" i="4"/>
  <c r="Z88782" i="4"/>
  <c r="Z88790" i="4"/>
  <c r="Z88798" i="4"/>
  <c r="Z88806" i="4"/>
  <c r="Z88814" i="4"/>
  <c r="Z88822" i="4"/>
  <c r="Z88830" i="4"/>
  <c r="Z88838" i="4"/>
  <c r="Z88846" i="4"/>
  <c r="Z88854" i="4"/>
  <c r="Z88862" i="4"/>
  <c r="Z88870" i="4"/>
  <c r="Z88878" i="4"/>
  <c r="Z88886" i="4"/>
  <c r="Z88894" i="4"/>
  <c r="Z88902" i="4"/>
  <c r="Z88910" i="4"/>
  <c r="Z88918" i="4"/>
  <c r="Z88926" i="4"/>
  <c r="Z88934" i="4"/>
  <c r="Z88942" i="4"/>
  <c r="Z88950" i="4"/>
  <c r="Z88958" i="4"/>
  <c r="Z88966" i="4"/>
  <c r="Z88974" i="4"/>
  <c r="Z88982" i="4"/>
  <c r="Z88990" i="4"/>
  <c r="Z88998" i="4"/>
  <c r="Z89006" i="4"/>
  <c r="Z89014" i="4"/>
  <c r="Z89022" i="4"/>
  <c r="Z89030" i="4"/>
  <c r="Z89038" i="4"/>
  <c r="Z89046" i="4"/>
  <c r="Z89054" i="4"/>
  <c r="Z89062" i="4"/>
  <c r="Z89070" i="4"/>
  <c r="Z89078" i="4"/>
  <c r="Z89086" i="4"/>
  <c r="Z89094" i="4"/>
  <c r="Z89102" i="4"/>
  <c r="Z89110" i="4"/>
  <c r="Z89118" i="4"/>
  <c r="Z89126" i="4"/>
  <c r="Z89134" i="4"/>
  <c r="Z89142" i="4"/>
  <c r="Z89150" i="4"/>
  <c r="Z89158" i="4"/>
  <c r="Z89166" i="4"/>
  <c r="Z89174" i="4"/>
  <c r="Z89182" i="4"/>
  <c r="Z89190" i="4"/>
  <c r="Z89198" i="4"/>
  <c r="Z89206" i="4"/>
  <c r="Z86983" i="4"/>
  <c r="Z87047" i="4"/>
  <c r="Z87111" i="4"/>
  <c r="Z87175" i="4"/>
  <c r="Z87239" i="4"/>
  <c r="Z87303" i="4"/>
  <c r="Z87367" i="4"/>
  <c r="Z87431" i="4"/>
  <c r="Z87495" i="4"/>
  <c r="Z87559" i="4"/>
  <c r="Z87623" i="4"/>
  <c r="Z87687" i="4"/>
  <c r="Z87751" i="4"/>
  <c r="Z87815" i="4"/>
  <c r="Z87879" i="4"/>
  <c r="Z87918" i="4"/>
  <c r="Z87941" i="4"/>
  <c r="Z87959" i="4"/>
  <c r="Z87978" i="4"/>
  <c r="Z87994" i="4"/>
  <c r="Z88010" i="4"/>
  <c r="Z88026" i="4"/>
  <c r="Z88042" i="4"/>
  <c r="Z88058" i="4"/>
  <c r="Z88071" i="4"/>
  <c r="Z88079" i="4"/>
  <c r="Z88087" i="4"/>
  <c r="Z88095" i="4"/>
  <c r="Z88103" i="4"/>
  <c r="Z88111" i="4"/>
  <c r="Z88119" i="4"/>
  <c r="Z88127" i="4"/>
  <c r="Z88135" i="4"/>
  <c r="Z88143" i="4"/>
  <c r="Z88151" i="4"/>
  <c r="Z88159" i="4"/>
  <c r="Z88167" i="4"/>
  <c r="Z88175" i="4"/>
  <c r="Z88183" i="4"/>
  <c r="Z88191" i="4"/>
  <c r="Z88199" i="4"/>
  <c r="Z88207" i="4"/>
  <c r="Z88215" i="4"/>
  <c r="Z88223" i="4"/>
  <c r="Z88231" i="4"/>
  <c r="Z88239" i="4"/>
  <c r="Z88247" i="4"/>
  <c r="Z88255" i="4"/>
  <c r="Z88263" i="4"/>
  <c r="Z88271" i="4"/>
  <c r="Z88279" i="4"/>
  <c r="Z88287" i="4"/>
  <c r="Z88295" i="4"/>
  <c r="Z88303" i="4"/>
  <c r="Z88311" i="4"/>
  <c r="Z88319" i="4"/>
  <c r="Z88327" i="4"/>
  <c r="Z88335" i="4"/>
  <c r="Z88343" i="4"/>
  <c r="Z88351" i="4"/>
  <c r="Z88359" i="4"/>
  <c r="Z88367" i="4"/>
  <c r="Z88375" i="4"/>
  <c r="Z88383" i="4"/>
  <c r="Z88391" i="4"/>
  <c r="Z88399" i="4"/>
  <c r="Z88407" i="4"/>
  <c r="Z88415" i="4"/>
  <c r="Z88423" i="4"/>
  <c r="Z88431" i="4"/>
  <c r="Z88439" i="4"/>
  <c r="Z88447" i="4"/>
  <c r="Z88455" i="4"/>
  <c r="Z88463" i="4"/>
  <c r="Z88471" i="4"/>
  <c r="Z88479" i="4"/>
  <c r="Z88487" i="4"/>
  <c r="Z88495" i="4"/>
  <c r="Z88503" i="4"/>
  <c r="Z88511" i="4"/>
  <c r="Z88519" i="4"/>
  <c r="Z88527" i="4"/>
  <c r="Z88535" i="4"/>
  <c r="Z88543" i="4"/>
  <c r="Z88551" i="4"/>
  <c r="Z88559" i="4"/>
  <c r="Z88567" i="4"/>
  <c r="Z88575" i="4"/>
  <c r="Z88583" i="4"/>
  <c r="Z88591" i="4"/>
  <c r="Z88599" i="4"/>
  <c r="Z88607" i="4"/>
  <c r="Z88615" i="4"/>
  <c r="Z88623" i="4"/>
  <c r="Z88631" i="4"/>
  <c r="Z88639" i="4"/>
  <c r="Z88647" i="4"/>
  <c r="Z88655" i="4"/>
  <c r="Z88663" i="4"/>
  <c r="Z88671" i="4"/>
  <c r="Z88679" i="4"/>
  <c r="Z88687" i="4"/>
  <c r="Z88695" i="4"/>
  <c r="Z88703" i="4"/>
  <c r="Z88711" i="4"/>
  <c r="Z88719" i="4"/>
  <c r="Z88727" i="4"/>
  <c r="Z88735" i="4"/>
  <c r="Z88743" i="4"/>
  <c r="Z88751" i="4"/>
  <c r="Z88759" i="4"/>
  <c r="Z88767" i="4"/>
  <c r="Z88775" i="4"/>
  <c r="Z88783" i="4"/>
  <c r="Z88791" i="4"/>
  <c r="Z88799" i="4"/>
  <c r="Z88807" i="4"/>
  <c r="Z88815" i="4"/>
  <c r="Z88823" i="4"/>
  <c r="Z88831" i="4"/>
  <c r="Z88839" i="4"/>
  <c r="Z88847" i="4"/>
  <c r="Z88855" i="4"/>
  <c r="Z88863" i="4"/>
  <c r="Z88871" i="4"/>
  <c r="Z88879" i="4"/>
  <c r="Z88887" i="4"/>
  <c r="Z88895" i="4"/>
  <c r="Z88903" i="4"/>
  <c r="Z88911" i="4"/>
  <c r="Z88919" i="4"/>
  <c r="Z88927" i="4"/>
  <c r="Z88935" i="4"/>
  <c r="Z88943" i="4"/>
  <c r="Z88951" i="4"/>
  <c r="Z88959" i="4"/>
  <c r="Z88967" i="4"/>
  <c r="Z88975" i="4"/>
  <c r="Z88983" i="4"/>
  <c r="Z88991" i="4"/>
  <c r="Z88999" i="4"/>
  <c r="Z89007" i="4"/>
  <c r="Z89015" i="4"/>
  <c r="Z89023" i="4"/>
  <c r="Z89031" i="4"/>
  <c r="Z89039" i="4"/>
  <c r="Z86999" i="4"/>
  <c r="Z87063" i="4"/>
  <c r="Z87127" i="4"/>
  <c r="Z87191" i="4"/>
  <c r="Z87255" i="4"/>
  <c r="Z87319" i="4"/>
  <c r="Z87383" i="4"/>
  <c r="Z87447" i="4"/>
  <c r="Z87511" i="4"/>
  <c r="Z87575" i="4"/>
  <c r="Z87639" i="4"/>
  <c r="Z87703" i="4"/>
  <c r="Z87767" i="4"/>
  <c r="Z87831" i="4"/>
  <c r="Z87895" i="4"/>
  <c r="Z87925" i="4"/>
  <c r="Z87943" i="4"/>
  <c r="Z87966" i="4"/>
  <c r="Z87982" i="4"/>
  <c r="Z87998" i="4"/>
  <c r="Z88014" i="4"/>
  <c r="Z88030" i="4"/>
  <c r="Z88046" i="4"/>
  <c r="Z88062" i="4"/>
  <c r="Z88073" i="4"/>
  <c r="Z88081" i="4"/>
  <c r="Z88089" i="4"/>
  <c r="Z88097" i="4"/>
  <c r="Z88105" i="4"/>
  <c r="Z88113" i="4"/>
  <c r="Z88121" i="4"/>
  <c r="Z88129" i="4"/>
  <c r="Z88137" i="4"/>
  <c r="Z88145" i="4"/>
  <c r="Z88153" i="4"/>
  <c r="Z88161" i="4"/>
  <c r="Z88169" i="4"/>
  <c r="Z88177" i="4"/>
  <c r="Z88185" i="4"/>
  <c r="Z88193" i="4"/>
  <c r="Z88201" i="4"/>
  <c r="Z88209" i="4"/>
  <c r="Z88217" i="4"/>
  <c r="Z88225" i="4"/>
  <c r="Z88233" i="4"/>
  <c r="Z88241" i="4"/>
  <c r="Z88249" i="4"/>
  <c r="Z88257" i="4"/>
  <c r="Z88265" i="4"/>
  <c r="Z88273" i="4"/>
  <c r="Z88281" i="4"/>
  <c r="Z88289" i="4"/>
  <c r="Z88297" i="4"/>
  <c r="Z88305" i="4"/>
  <c r="Z88313" i="4"/>
  <c r="Z88321" i="4"/>
  <c r="Z88329" i="4"/>
  <c r="Z88337" i="4"/>
  <c r="Z88345" i="4"/>
  <c r="Z88353" i="4"/>
  <c r="Z88361" i="4"/>
  <c r="Z88369" i="4"/>
  <c r="Z88377" i="4"/>
  <c r="Z88385" i="4"/>
  <c r="Z88393" i="4"/>
  <c r="Z88401" i="4"/>
  <c r="Z88409" i="4"/>
  <c r="Z88417" i="4"/>
  <c r="Z88425" i="4"/>
  <c r="Z88433" i="4"/>
  <c r="Z88441" i="4"/>
  <c r="Z88449" i="4"/>
  <c r="Z88457" i="4"/>
  <c r="Z88465" i="4"/>
  <c r="Z88473" i="4"/>
  <c r="Z88481" i="4"/>
  <c r="Z88489" i="4"/>
  <c r="Z88497" i="4"/>
  <c r="Z88505" i="4"/>
  <c r="Z88513" i="4"/>
  <c r="Z88521" i="4"/>
  <c r="Z88529" i="4"/>
  <c r="Z88537" i="4"/>
  <c r="Z88545" i="4"/>
  <c r="Z88553" i="4"/>
  <c r="Z88561" i="4"/>
  <c r="Z88569" i="4"/>
  <c r="Z88577" i="4"/>
  <c r="Z88585" i="4"/>
  <c r="Z88593" i="4"/>
  <c r="Z88601" i="4"/>
  <c r="Z88609" i="4"/>
  <c r="Z88617" i="4"/>
  <c r="Z88625" i="4"/>
  <c r="Z88633" i="4"/>
  <c r="Z88641" i="4"/>
  <c r="Z88649" i="4"/>
  <c r="Z88657" i="4"/>
  <c r="Z88665" i="4"/>
  <c r="Z88673" i="4"/>
  <c r="Z88681" i="4"/>
  <c r="Z88689" i="4"/>
  <c r="Z88697" i="4"/>
  <c r="Z88705" i="4"/>
  <c r="Z88713" i="4"/>
  <c r="Z88721" i="4"/>
  <c r="Z88729" i="4"/>
  <c r="Z88737" i="4"/>
  <c r="Z88745" i="4"/>
  <c r="Z88753" i="4"/>
  <c r="Z88761" i="4"/>
  <c r="Z88769" i="4"/>
  <c r="Z88777" i="4"/>
  <c r="Z88785" i="4"/>
  <c r="Z88793" i="4"/>
  <c r="Z88801" i="4"/>
  <c r="Z88809" i="4"/>
  <c r="Z88817" i="4"/>
  <c r="Z88825" i="4"/>
  <c r="Z88833" i="4"/>
  <c r="Z88841" i="4"/>
  <c r="Z88849" i="4"/>
  <c r="Z88857" i="4"/>
  <c r="Z88865" i="4"/>
  <c r="Z88873" i="4"/>
  <c r="Z88881" i="4"/>
  <c r="Z88889" i="4"/>
  <c r="Z88897" i="4"/>
  <c r="Z88905" i="4"/>
  <c r="Z88913" i="4"/>
  <c r="Z88921" i="4"/>
  <c r="Z88929" i="4"/>
  <c r="Z88937" i="4"/>
  <c r="Z88945" i="4"/>
  <c r="Z88953" i="4"/>
  <c r="Z88961" i="4"/>
  <c r="Z88969" i="4"/>
  <c r="Z88977" i="4"/>
  <c r="Z88985" i="4"/>
  <c r="Z88993" i="4"/>
  <c r="Z89001" i="4"/>
  <c r="Z89009" i="4"/>
  <c r="Z89017" i="4"/>
  <c r="Z89025" i="4"/>
  <c r="Z89033" i="4"/>
  <c r="Z89041" i="4"/>
  <c r="Z89049" i="4"/>
  <c r="Z89057" i="4"/>
  <c r="Z89065" i="4"/>
  <c r="Z89073" i="4"/>
  <c r="Z89081" i="4"/>
  <c r="Z89089" i="4"/>
  <c r="Z89097" i="4"/>
  <c r="Z89105" i="4"/>
  <c r="Z89113" i="4"/>
  <c r="Z89121" i="4"/>
  <c r="Z89129" i="4"/>
  <c r="Z89137" i="4"/>
  <c r="Z89145" i="4"/>
  <c r="Z89153" i="4"/>
  <c r="Z89161" i="4"/>
  <c r="Z89169" i="4"/>
  <c r="Z89177" i="4"/>
  <c r="Z89185" i="4"/>
  <c r="Z87007" i="4"/>
  <c r="Z87071" i="4"/>
  <c r="Z87135" i="4"/>
  <c r="Z87199" i="4"/>
  <c r="Z87263" i="4"/>
  <c r="Z87327" i="4"/>
  <c r="Z87391" i="4"/>
  <c r="Z87455" i="4"/>
  <c r="Z87519" i="4"/>
  <c r="Z87583" i="4"/>
  <c r="Z87647" i="4"/>
  <c r="Z87711" i="4"/>
  <c r="Z87775" i="4"/>
  <c r="Z87839" i="4"/>
  <c r="Z87903" i="4"/>
  <c r="Z87926" i="4"/>
  <c r="Z87949" i="4"/>
  <c r="Z87967" i="4"/>
  <c r="Z87983" i="4"/>
  <c r="Z87999" i="4"/>
  <c r="Z88015" i="4"/>
  <c r="Z88031" i="4"/>
  <c r="Z88047" i="4"/>
  <c r="Z88063" i="4"/>
  <c r="Z88074" i="4"/>
  <c r="Z88082" i="4"/>
  <c r="Z88090" i="4"/>
  <c r="Z88098" i="4"/>
  <c r="Z88106" i="4"/>
  <c r="Z88114" i="4"/>
  <c r="Z88122" i="4"/>
  <c r="Z88130" i="4"/>
  <c r="Z88138" i="4"/>
  <c r="Z88146" i="4"/>
  <c r="Z88154" i="4"/>
  <c r="Z88162" i="4"/>
  <c r="Z88170" i="4"/>
  <c r="Z88178" i="4"/>
  <c r="Z88186" i="4"/>
  <c r="Z88194" i="4"/>
  <c r="Z88202" i="4"/>
  <c r="Z88210" i="4"/>
  <c r="Z88218" i="4"/>
  <c r="Z88226" i="4"/>
  <c r="Z88234" i="4"/>
  <c r="Z88242" i="4"/>
  <c r="Z88250" i="4"/>
  <c r="Z88258" i="4"/>
  <c r="Z88266" i="4"/>
  <c r="Z88274" i="4"/>
  <c r="Z88282" i="4"/>
  <c r="Z88290" i="4"/>
  <c r="Z88298" i="4"/>
  <c r="Z88306" i="4"/>
  <c r="Z88314" i="4"/>
  <c r="Z88322" i="4"/>
  <c r="Z88330" i="4"/>
  <c r="Z88338" i="4"/>
  <c r="Z88346" i="4"/>
  <c r="Z88354" i="4"/>
  <c r="Z88362" i="4"/>
  <c r="Z88370" i="4"/>
  <c r="Z88378" i="4"/>
  <c r="Z88386" i="4"/>
  <c r="Z88394" i="4"/>
  <c r="Z88402" i="4"/>
  <c r="Z88410" i="4"/>
  <c r="Z88418" i="4"/>
  <c r="Z88426" i="4"/>
  <c r="Z88434" i="4"/>
  <c r="Z88442" i="4"/>
  <c r="Z88450" i="4"/>
  <c r="Z88458" i="4"/>
  <c r="Z88466" i="4"/>
  <c r="Z88474" i="4"/>
  <c r="Z88482" i="4"/>
  <c r="Z88490" i="4"/>
  <c r="Z88498" i="4"/>
  <c r="Z88506" i="4"/>
  <c r="Z88514" i="4"/>
  <c r="Z88522" i="4"/>
  <c r="Z88530" i="4"/>
  <c r="Z88538" i="4"/>
  <c r="Z88546" i="4"/>
  <c r="Z88554" i="4"/>
  <c r="Z88562" i="4"/>
  <c r="Z88570" i="4"/>
  <c r="Z88578" i="4"/>
  <c r="Z88586" i="4"/>
  <c r="Z88594" i="4"/>
  <c r="Z88602" i="4"/>
  <c r="Z88610" i="4"/>
  <c r="Z88618" i="4"/>
  <c r="Z88626" i="4"/>
  <c r="Z88634" i="4"/>
  <c r="Z88642" i="4"/>
  <c r="Z88650" i="4"/>
  <c r="Z88658" i="4"/>
  <c r="Z88666" i="4"/>
  <c r="Z88674" i="4"/>
  <c r="Z88682" i="4"/>
  <c r="Z88690" i="4"/>
  <c r="Z88698" i="4"/>
  <c r="Z88706" i="4"/>
  <c r="Z88714" i="4"/>
  <c r="Z88722" i="4"/>
  <c r="Z88730" i="4"/>
  <c r="Z88738" i="4"/>
  <c r="Z88746" i="4"/>
  <c r="Z88754" i="4"/>
  <c r="Z88762" i="4"/>
  <c r="Z88770" i="4"/>
  <c r="Z88778" i="4"/>
  <c r="Z88786" i="4"/>
  <c r="Z88794" i="4"/>
  <c r="Z88802" i="4"/>
  <c r="Z88810" i="4"/>
  <c r="Z88818" i="4"/>
  <c r="Z88826" i="4"/>
  <c r="Z88834" i="4"/>
  <c r="Z88842" i="4"/>
  <c r="Z88850" i="4"/>
  <c r="Z88858" i="4"/>
  <c r="Z88866" i="4"/>
  <c r="Z88874" i="4"/>
  <c r="Z88882" i="4"/>
  <c r="Z88890" i="4"/>
  <c r="Z88898" i="4"/>
  <c r="Z88906" i="4"/>
  <c r="Z88914" i="4"/>
  <c r="Z88922" i="4"/>
  <c r="Z88930" i="4"/>
  <c r="Z88938" i="4"/>
  <c r="Z88946" i="4"/>
  <c r="Z88954" i="4"/>
  <c r="Z88962" i="4"/>
  <c r="Z88970" i="4"/>
  <c r="Z88978" i="4"/>
  <c r="Z88986" i="4"/>
  <c r="Z88994" i="4"/>
  <c r="Z89002" i="4"/>
  <c r="Z89010" i="4"/>
  <c r="Z89018" i="4"/>
  <c r="Z89026" i="4"/>
  <c r="Z89034" i="4"/>
  <c r="Z89042" i="4"/>
  <c r="Z89050" i="4"/>
  <c r="Z89058" i="4"/>
  <c r="Z89066" i="4"/>
  <c r="Z89074" i="4"/>
  <c r="Z89082" i="4"/>
  <c r="Z89090" i="4"/>
  <c r="Z89098" i="4"/>
  <c r="Z89106" i="4"/>
  <c r="Z89114" i="4"/>
  <c r="Z89122" i="4"/>
  <c r="Z89130" i="4"/>
  <c r="Z89138" i="4"/>
  <c r="Z89146" i="4"/>
  <c r="Z89154" i="4"/>
  <c r="Z89162" i="4"/>
  <c r="Z89170" i="4"/>
  <c r="Z89178" i="4"/>
  <c r="Z89186" i="4"/>
  <c r="Z87015" i="4"/>
  <c r="Z87079" i="4"/>
  <c r="Z87143" i="4"/>
  <c r="Z87207" i="4"/>
  <c r="Z87271" i="4"/>
  <c r="Z87335" i="4"/>
  <c r="Z87399" i="4"/>
  <c r="Z87463" i="4"/>
  <c r="Z87527" i="4"/>
  <c r="Z87591" i="4"/>
  <c r="Z87655" i="4"/>
  <c r="Z87719" i="4"/>
  <c r="Z87783" i="4"/>
  <c r="Z87847" i="4"/>
  <c r="Z87909" i="4"/>
  <c r="Z87927" i="4"/>
  <c r="Z87950" i="4"/>
  <c r="Z87970" i="4"/>
  <c r="Z87986" i="4"/>
  <c r="Z88002" i="4"/>
  <c r="Z88018" i="4"/>
  <c r="Z88034" i="4"/>
  <c r="Z88050" i="4"/>
  <c r="Z88066" i="4"/>
  <c r="Z88075" i="4"/>
  <c r="Z88083" i="4"/>
  <c r="Z88091" i="4"/>
  <c r="Z88099" i="4"/>
  <c r="Z88107" i="4"/>
  <c r="Z88115" i="4"/>
  <c r="Z88123" i="4"/>
  <c r="Z88131" i="4"/>
  <c r="Z88139" i="4"/>
  <c r="Z88147" i="4"/>
  <c r="Z88155" i="4"/>
  <c r="Z88163" i="4"/>
  <c r="Z88171" i="4"/>
  <c r="Z88179" i="4"/>
  <c r="Z88187" i="4"/>
  <c r="Z88195" i="4"/>
  <c r="Z88203" i="4"/>
  <c r="Z88211" i="4"/>
  <c r="Z88219" i="4"/>
  <c r="Z88227" i="4"/>
  <c r="Z88235" i="4"/>
  <c r="Z88243" i="4"/>
  <c r="Z88251" i="4"/>
  <c r="Z88259" i="4"/>
  <c r="Z88267" i="4"/>
  <c r="Z88275" i="4"/>
  <c r="Z88283" i="4"/>
  <c r="Z88291" i="4"/>
  <c r="Z88299" i="4"/>
  <c r="Z88307" i="4"/>
  <c r="Z88315" i="4"/>
  <c r="Z88323" i="4"/>
  <c r="Z88331" i="4"/>
  <c r="Z88339" i="4"/>
  <c r="Z88347" i="4"/>
  <c r="Z88355" i="4"/>
  <c r="Z88363" i="4"/>
  <c r="Z88371" i="4"/>
  <c r="Z88379" i="4"/>
  <c r="Z88387" i="4"/>
  <c r="Z88395" i="4"/>
  <c r="Z88403" i="4"/>
  <c r="Z88411" i="4"/>
  <c r="Z88419" i="4"/>
  <c r="Z88427" i="4"/>
  <c r="Z88435" i="4"/>
  <c r="Z88443" i="4"/>
  <c r="Z88451" i="4"/>
  <c r="Z88459" i="4"/>
  <c r="Z88467" i="4"/>
  <c r="Z88475" i="4"/>
  <c r="Z88483" i="4"/>
  <c r="Z88491" i="4"/>
  <c r="Z88499" i="4"/>
  <c r="Z88507" i="4"/>
  <c r="Z88515" i="4"/>
  <c r="Z88523" i="4"/>
  <c r="Z88531" i="4"/>
  <c r="Z88539" i="4"/>
  <c r="Z88547" i="4"/>
  <c r="Z88555" i="4"/>
  <c r="Z88563" i="4"/>
  <c r="Z88571" i="4"/>
  <c r="Z88579" i="4"/>
  <c r="Z88587" i="4"/>
  <c r="Z88595" i="4"/>
  <c r="Z88603" i="4"/>
  <c r="Z88611" i="4"/>
  <c r="Z88619" i="4"/>
  <c r="Z88627" i="4"/>
  <c r="Z88635" i="4"/>
  <c r="Z88643" i="4"/>
  <c r="Z88651" i="4"/>
  <c r="Z88659" i="4"/>
  <c r="Z88667" i="4"/>
  <c r="Z88675" i="4"/>
  <c r="Z88683" i="4"/>
  <c r="Z88691" i="4"/>
  <c r="Z88699" i="4"/>
  <c r="Z88707" i="4"/>
  <c r="Z88715" i="4"/>
  <c r="Z88723" i="4"/>
  <c r="Z88731" i="4"/>
  <c r="Z88739" i="4"/>
  <c r="Z88747" i="4"/>
  <c r="Z88755" i="4"/>
  <c r="Z88763" i="4"/>
  <c r="Z88771" i="4"/>
  <c r="Z88779" i="4"/>
  <c r="Z88787" i="4"/>
  <c r="Z88795" i="4"/>
  <c r="Z88803" i="4"/>
  <c r="Z88811" i="4"/>
  <c r="Z88819" i="4"/>
  <c r="Z88827" i="4"/>
  <c r="Z88835" i="4"/>
  <c r="Z88843" i="4"/>
  <c r="Z88851" i="4"/>
  <c r="Z88859" i="4"/>
  <c r="Z88867" i="4"/>
  <c r="Z88875" i="4"/>
  <c r="Z88883" i="4"/>
  <c r="Z88891" i="4"/>
  <c r="Z88899" i="4"/>
  <c r="Z88907" i="4"/>
  <c r="Z88915" i="4"/>
  <c r="Z88923" i="4"/>
  <c r="Z88931" i="4"/>
  <c r="Z88939" i="4"/>
  <c r="Z88947" i="4"/>
  <c r="Z88955" i="4"/>
  <c r="Z88963" i="4"/>
  <c r="Z88971" i="4"/>
  <c r="Z88979" i="4"/>
  <c r="Z88987" i="4"/>
  <c r="Z88995" i="4"/>
  <c r="Z89003" i="4"/>
  <c r="Z89011" i="4"/>
  <c r="Z89019" i="4"/>
  <c r="Z89027" i="4"/>
  <c r="Z89035" i="4"/>
  <c r="Z89043" i="4"/>
  <c r="Z89051" i="4"/>
  <c r="Z89059" i="4"/>
  <c r="Z89067" i="4"/>
  <c r="Z89075" i="4"/>
  <c r="Z89083" i="4"/>
  <c r="Z89091" i="4"/>
  <c r="Z89099" i="4"/>
  <c r="Z89107" i="4"/>
  <c r="Z89115" i="4"/>
  <c r="Z89123" i="4"/>
  <c r="Z89131" i="4"/>
  <c r="Z89139" i="4"/>
  <c r="Z89147" i="4"/>
  <c r="Z89155" i="4"/>
  <c r="Z89163" i="4"/>
  <c r="Z89171" i="4"/>
  <c r="Z89179" i="4"/>
  <c r="Z89187" i="4"/>
  <c r="Z87023" i="4"/>
  <c r="Z87087" i="4"/>
  <c r="Z87151" i="4"/>
  <c r="Z87215" i="4"/>
  <c r="Z87279" i="4"/>
  <c r="Z87343" i="4"/>
  <c r="Z87407" i="4"/>
  <c r="Z87471" i="4"/>
  <c r="Z87535" i="4"/>
  <c r="Z87599" i="4"/>
  <c r="Z87663" i="4"/>
  <c r="Z87727" i="4"/>
  <c r="Z87791" i="4"/>
  <c r="Z87855" i="4"/>
  <c r="Z87910" i="4"/>
  <c r="Z87933" i="4"/>
  <c r="Z87951" i="4"/>
  <c r="Z87973" i="4"/>
  <c r="Z87989" i="4"/>
  <c r="Z88005" i="4"/>
  <c r="Z88021" i="4"/>
  <c r="Z88037" i="4"/>
  <c r="Z88053" i="4"/>
  <c r="Z88067" i="4"/>
  <c r="Z88076" i="4"/>
  <c r="Z88084" i="4"/>
  <c r="Z88092" i="4"/>
  <c r="Z88100" i="4"/>
  <c r="Z88108" i="4"/>
  <c r="Z88116" i="4"/>
  <c r="Z88124" i="4"/>
  <c r="Z88132" i="4"/>
  <c r="Z88140" i="4"/>
  <c r="Z88148" i="4"/>
  <c r="Z88156" i="4"/>
  <c r="Z88164" i="4"/>
  <c r="Z88172" i="4"/>
  <c r="Z88180" i="4"/>
  <c r="Z88188" i="4"/>
  <c r="Z88196" i="4"/>
  <c r="Z88204" i="4"/>
  <c r="Z88212" i="4"/>
  <c r="Z88220" i="4"/>
  <c r="Z88228" i="4"/>
  <c r="Z88236" i="4"/>
  <c r="Z88244" i="4"/>
  <c r="Z88252" i="4"/>
  <c r="Z88260" i="4"/>
  <c r="Z88268" i="4"/>
  <c r="Z88276" i="4"/>
  <c r="Z88284" i="4"/>
  <c r="Z88292" i="4"/>
  <c r="Z88300" i="4"/>
  <c r="Z88308" i="4"/>
  <c r="Z88316" i="4"/>
  <c r="Z88324" i="4"/>
  <c r="Z88332" i="4"/>
  <c r="Z88340" i="4"/>
  <c r="Z88348" i="4"/>
  <c r="Z88356" i="4"/>
  <c r="Z88364" i="4"/>
  <c r="Z88372" i="4"/>
  <c r="Z88380" i="4"/>
  <c r="Z88388" i="4"/>
  <c r="Z88396" i="4"/>
  <c r="Z88404" i="4"/>
  <c r="Z88412" i="4"/>
  <c r="Z88420" i="4"/>
  <c r="Z88428" i="4"/>
  <c r="Z88436" i="4"/>
  <c r="Z88444" i="4"/>
  <c r="Z88452" i="4"/>
  <c r="Z88460" i="4"/>
  <c r="Z88468" i="4"/>
  <c r="Z88476" i="4"/>
  <c r="Z88484" i="4"/>
  <c r="Z88492" i="4"/>
  <c r="Z88500" i="4"/>
  <c r="Z88508" i="4"/>
  <c r="Z88516" i="4"/>
  <c r="Z88524" i="4"/>
  <c r="Z88532" i="4"/>
  <c r="Z88540" i="4"/>
  <c r="Z88548" i="4"/>
  <c r="Z88556" i="4"/>
  <c r="Z88564" i="4"/>
  <c r="Z88572" i="4"/>
  <c r="Z88580" i="4"/>
  <c r="Z88588" i="4"/>
  <c r="Z88596" i="4"/>
  <c r="Z88604" i="4"/>
  <c r="Z88612" i="4"/>
  <c r="Z88620" i="4"/>
  <c r="Z88628" i="4"/>
  <c r="Z88636" i="4"/>
  <c r="Z88644" i="4"/>
  <c r="Z88652" i="4"/>
  <c r="Z88660" i="4"/>
  <c r="Z88668" i="4"/>
  <c r="Z88676" i="4"/>
  <c r="Z88684" i="4"/>
  <c r="Z88692" i="4"/>
  <c r="Z88700" i="4"/>
  <c r="Z88708" i="4"/>
  <c r="Z88716" i="4"/>
  <c r="Z88724" i="4"/>
  <c r="Z88732" i="4"/>
  <c r="Z88740" i="4"/>
  <c r="Z88748" i="4"/>
  <c r="Z88756" i="4"/>
  <c r="Z88764" i="4"/>
  <c r="Z88772" i="4"/>
  <c r="Z88780" i="4"/>
  <c r="Z88788" i="4"/>
  <c r="Z88796" i="4"/>
  <c r="Z88804" i="4"/>
  <c r="Z88812" i="4"/>
  <c r="Z88820" i="4"/>
  <c r="Z88828" i="4"/>
  <c r="Z88836" i="4"/>
  <c r="Z88844" i="4"/>
  <c r="Z88852" i="4"/>
  <c r="Z88860" i="4"/>
  <c r="Z88868" i="4"/>
  <c r="Z88876" i="4"/>
  <c r="Z88884" i="4"/>
  <c r="Z88892" i="4"/>
  <c r="Z88900" i="4"/>
  <c r="Z88908" i="4"/>
  <c r="Z88916" i="4"/>
  <c r="Z88924" i="4"/>
  <c r="Z88932" i="4"/>
  <c r="Z88940" i="4"/>
  <c r="Z88948" i="4"/>
  <c r="Z88956" i="4"/>
  <c r="Z88964" i="4"/>
  <c r="Z88972" i="4"/>
  <c r="Z88980" i="4"/>
  <c r="Z88988" i="4"/>
  <c r="Z88996" i="4"/>
  <c r="Z89004" i="4"/>
  <c r="Z89012" i="4"/>
  <c r="Z89020" i="4"/>
  <c r="Z89028" i="4"/>
  <c r="Z89036" i="4"/>
  <c r="Z89044" i="4"/>
  <c r="Z89052" i="4"/>
  <c r="Z89060" i="4"/>
  <c r="Z89068" i="4"/>
  <c r="Z89076" i="4"/>
  <c r="Z89084" i="4"/>
  <c r="Z89092" i="4"/>
  <c r="Z89100" i="4"/>
  <c r="Z89108" i="4"/>
  <c r="Z89116" i="4"/>
  <c r="Z89124" i="4"/>
  <c r="Z89132" i="4"/>
  <c r="Z89140" i="4"/>
  <c r="Z89148" i="4"/>
  <c r="Z89156" i="4"/>
  <c r="Z89164" i="4"/>
  <c r="Z89172" i="4"/>
  <c r="Z89180" i="4"/>
  <c r="Z89188" i="4"/>
  <c r="Z89196" i="4"/>
  <c r="Z89204" i="4"/>
  <c r="Z87247" i="4"/>
  <c r="Z87759" i="4"/>
  <c r="Z88013" i="4"/>
  <c r="Z88104" i="4"/>
  <c r="Z88168" i="4"/>
  <c r="Z88232" i="4"/>
  <c r="Z88296" i="4"/>
  <c r="Z88360" i="4"/>
  <c r="Z88424" i="4"/>
  <c r="Z88488" i="4"/>
  <c r="Z88552" i="4"/>
  <c r="Z88616" i="4"/>
  <c r="Z88680" i="4"/>
  <c r="Z88744" i="4"/>
  <c r="Z88808" i="4"/>
  <c r="Z88872" i="4"/>
  <c r="Z88936" i="4"/>
  <c r="Z89000" i="4"/>
  <c r="Z89055" i="4"/>
  <c r="Z89087" i="4"/>
  <c r="Z89119" i="4"/>
  <c r="Z89151" i="4"/>
  <c r="Z89183" i="4"/>
  <c r="Z89200" i="4"/>
  <c r="Z89211" i="4"/>
  <c r="Z89219" i="4"/>
  <c r="Z89227" i="4"/>
  <c r="Z89235" i="4"/>
  <c r="Z89243" i="4"/>
  <c r="Z89251" i="4"/>
  <c r="Z89259" i="4"/>
  <c r="Z89267" i="4"/>
  <c r="Z89275" i="4"/>
  <c r="Z89283" i="4"/>
  <c r="Z89291" i="4"/>
  <c r="Z89299" i="4"/>
  <c r="Z89307" i="4"/>
  <c r="Z89315" i="4"/>
  <c r="Z89323" i="4"/>
  <c r="Z89331" i="4"/>
  <c r="Z89339" i="4"/>
  <c r="Z89347" i="4"/>
  <c r="Z89355" i="4"/>
  <c r="Z89363" i="4"/>
  <c r="Z89371" i="4"/>
  <c r="Z89379" i="4"/>
  <c r="Z89387" i="4"/>
  <c r="Z89395" i="4"/>
  <c r="Z89403" i="4"/>
  <c r="Z89411" i="4"/>
  <c r="Z89419" i="4"/>
  <c r="Z89427" i="4"/>
  <c r="Z89435" i="4"/>
  <c r="Z89443" i="4"/>
  <c r="Z89451" i="4"/>
  <c r="Z89459" i="4"/>
  <c r="Z89467" i="4"/>
  <c r="Z89475" i="4"/>
  <c r="Z89483" i="4"/>
  <c r="Z89491" i="4"/>
  <c r="Z89499" i="4"/>
  <c r="Z89507" i="4"/>
  <c r="Z89515" i="4"/>
  <c r="Z89523" i="4"/>
  <c r="Z89531" i="4"/>
  <c r="Z89539" i="4"/>
  <c r="Z89547" i="4"/>
  <c r="Z89555" i="4"/>
  <c r="Z89563" i="4"/>
  <c r="Z89571" i="4"/>
  <c r="Z89579" i="4"/>
  <c r="Z89587" i="4"/>
  <c r="Z89595" i="4"/>
  <c r="Z89603" i="4"/>
  <c r="Z89611" i="4"/>
  <c r="Z89619" i="4"/>
  <c r="Z89627" i="4"/>
  <c r="Z89635" i="4"/>
  <c r="Z89643" i="4"/>
  <c r="Z89651" i="4"/>
  <c r="Z89659" i="4"/>
  <c r="Z89667" i="4"/>
  <c r="Z89675" i="4"/>
  <c r="Z89683" i="4"/>
  <c r="Z89691" i="4"/>
  <c r="Z89699" i="4"/>
  <c r="Z89707" i="4"/>
  <c r="Z89715" i="4"/>
  <c r="Z89723" i="4"/>
  <c r="Z89731" i="4"/>
  <c r="Z89739" i="4"/>
  <c r="Z89747" i="4"/>
  <c r="Z89755" i="4"/>
  <c r="Z89763" i="4"/>
  <c r="Z89771" i="4"/>
  <c r="Z89779" i="4"/>
  <c r="Z89787" i="4"/>
  <c r="Z89795" i="4"/>
  <c r="Z89803" i="4"/>
  <c r="Z89811" i="4"/>
  <c r="Z89819" i="4"/>
  <c r="Z89827" i="4"/>
  <c r="Z89835" i="4"/>
  <c r="Z89843" i="4"/>
  <c r="Z89851" i="4"/>
  <c r="Z89859" i="4"/>
  <c r="Z89867" i="4"/>
  <c r="Z89875" i="4"/>
  <c r="Z89883" i="4"/>
  <c r="Z89891" i="4"/>
  <c r="Z89899" i="4"/>
  <c r="Z89907" i="4"/>
  <c r="Z89915" i="4"/>
  <c r="Z89923" i="4"/>
  <c r="Z89931" i="4"/>
  <c r="Z89939" i="4"/>
  <c r="Z89947" i="4"/>
  <c r="Z89955" i="4"/>
  <c r="Z89963" i="4"/>
  <c r="Z89971" i="4"/>
  <c r="Z89979" i="4"/>
  <c r="Z89987" i="4"/>
  <c r="Z89995" i="4"/>
  <c r="Z90003" i="4"/>
  <c r="Z90011" i="4"/>
  <c r="Z90019" i="4"/>
  <c r="Z90027" i="4"/>
  <c r="Z90035" i="4"/>
  <c r="Z90043" i="4"/>
  <c r="Z90051" i="4"/>
  <c r="Z90059" i="4"/>
  <c r="Z90067" i="4"/>
  <c r="Z90075" i="4"/>
  <c r="Z90083" i="4"/>
  <c r="Z90091" i="4"/>
  <c r="Z90099" i="4"/>
  <c r="Z90107" i="4"/>
  <c r="Z90115" i="4"/>
  <c r="Z90123" i="4"/>
  <c r="Z90131" i="4"/>
  <c r="Z90139" i="4"/>
  <c r="Z90147" i="4"/>
  <c r="Z90155" i="4"/>
  <c r="Z90163" i="4"/>
  <c r="Z90171" i="4"/>
  <c r="Z90179" i="4"/>
  <c r="Z90187" i="4"/>
  <c r="Z90195" i="4"/>
  <c r="Z90203" i="4"/>
  <c r="Z90211" i="4"/>
  <c r="Z90219" i="4"/>
  <c r="Z90227" i="4"/>
  <c r="Z90235" i="4"/>
  <c r="Z90243" i="4"/>
  <c r="Z90251" i="4"/>
  <c r="Z90259" i="4"/>
  <c r="Z90267" i="4"/>
  <c r="Z90275" i="4"/>
  <c r="Z90283" i="4"/>
  <c r="Z90291" i="4"/>
  <c r="Z90299" i="4"/>
  <c r="Z90307" i="4"/>
  <c r="Z90315" i="4"/>
  <c r="Z90323" i="4"/>
  <c r="Z90331" i="4"/>
  <c r="Z90339" i="4"/>
  <c r="Z90347" i="4"/>
  <c r="Z90355" i="4"/>
  <c r="Z90363" i="4"/>
  <c r="Z90371" i="4"/>
  <c r="Z90379" i="4"/>
  <c r="Z90387" i="4"/>
  <c r="Z90395" i="4"/>
  <c r="Z90403" i="4"/>
  <c r="Z90411" i="4"/>
  <c r="Z90419" i="4"/>
  <c r="Z90427" i="4"/>
  <c r="Z90435" i="4"/>
  <c r="Z90443" i="4"/>
  <c r="Z90451" i="4"/>
  <c r="Z90459" i="4"/>
  <c r="Z90467" i="4"/>
  <c r="Z90475" i="4"/>
  <c r="Z90483" i="4"/>
  <c r="Z90491" i="4"/>
  <c r="Z90499" i="4"/>
  <c r="Z90507" i="4"/>
  <c r="Z90515" i="4"/>
  <c r="Z90523" i="4"/>
  <c r="Z90531" i="4"/>
  <c r="Z90539" i="4"/>
  <c r="Z90547" i="4"/>
  <c r="Z90555" i="4"/>
  <c r="Z90563" i="4"/>
  <c r="Z90571" i="4"/>
  <c r="Z90579" i="4"/>
  <c r="Z90587" i="4"/>
  <c r="Z90595" i="4"/>
  <c r="Z87311" i="4"/>
  <c r="Z87823" i="4"/>
  <c r="Z88029" i="4"/>
  <c r="Z88112" i="4"/>
  <c r="Z88176" i="4"/>
  <c r="Z88240" i="4"/>
  <c r="Z88304" i="4"/>
  <c r="Z88368" i="4"/>
  <c r="Z88432" i="4"/>
  <c r="Z88496" i="4"/>
  <c r="Z88560" i="4"/>
  <c r="Z88624" i="4"/>
  <c r="Z88688" i="4"/>
  <c r="Z88752" i="4"/>
  <c r="Z88816" i="4"/>
  <c r="Z88880" i="4"/>
  <c r="Z88944" i="4"/>
  <c r="Z89008" i="4"/>
  <c r="Z89056" i="4"/>
  <c r="Z89088" i="4"/>
  <c r="Z89120" i="4"/>
  <c r="Z89152" i="4"/>
  <c r="Z89184" i="4"/>
  <c r="Z89201" i="4"/>
  <c r="Z89212" i="4"/>
  <c r="Z89220" i="4"/>
  <c r="Z89228" i="4"/>
  <c r="Z89236" i="4"/>
  <c r="Z89244" i="4"/>
  <c r="Z89252" i="4"/>
  <c r="Z89260" i="4"/>
  <c r="Z89268" i="4"/>
  <c r="Z89276" i="4"/>
  <c r="Z89284" i="4"/>
  <c r="Z89292" i="4"/>
  <c r="Z89300" i="4"/>
  <c r="Z89308" i="4"/>
  <c r="Z89316" i="4"/>
  <c r="Z89324" i="4"/>
  <c r="Z89332" i="4"/>
  <c r="Z89340" i="4"/>
  <c r="Z89348" i="4"/>
  <c r="Z89356" i="4"/>
  <c r="Z89364" i="4"/>
  <c r="Z89372" i="4"/>
  <c r="Z89380" i="4"/>
  <c r="Z89388" i="4"/>
  <c r="Z89396" i="4"/>
  <c r="Z89404" i="4"/>
  <c r="Z89412" i="4"/>
  <c r="Z89420" i="4"/>
  <c r="Z89428" i="4"/>
  <c r="Z89436" i="4"/>
  <c r="Z89444" i="4"/>
  <c r="Z89452" i="4"/>
  <c r="Z89460" i="4"/>
  <c r="Z89468" i="4"/>
  <c r="Z89476" i="4"/>
  <c r="Z89484" i="4"/>
  <c r="Z89492" i="4"/>
  <c r="Z89500" i="4"/>
  <c r="Z89508" i="4"/>
  <c r="Z89516" i="4"/>
  <c r="Z89524" i="4"/>
  <c r="Z89532" i="4"/>
  <c r="Z89540" i="4"/>
  <c r="Z89548" i="4"/>
  <c r="Z89556" i="4"/>
  <c r="Z89564" i="4"/>
  <c r="Z89572" i="4"/>
  <c r="Z89580" i="4"/>
  <c r="Z89588" i="4"/>
  <c r="Z89596" i="4"/>
  <c r="Z89604" i="4"/>
  <c r="Z89612" i="4"/>
  <c r="Z89620" i="4"/>
  <c r="Z89628" i="4"/>
  <c r="Z89636" i="4"/>
  <c r="Z89644" i="4"/>
  <c r="Z89652" i="4"/>
  <c r="Z89660" i="4"/>
  <c r="Z89668" i="4"/>
  <c r="Z89676" i="4"/>
  <c r="Z89684" i="4"/>
  <c r="Z89692" i="4"/>
  <c r="Z89700" i="4"/>
  <c r="Z89708" i="4"/>
  <c r="Z89716" i="4"/>
  <c r="Z89724" i="4"/>
  <c r="Z89732" i="4"/>
  <c r="Z89740" i="4"/>
  <c r="Z89748" i="4"/>
  <c r="Z89756" i="4"/>
  <c r="Z89764" i="4"/>
  <c r="Z89772" i="4"/>
  <c r="Z89780" i="4"/>
  <c r="Z89788" i="4"/>
  <c r="Z89796" i="4"/>
  <c r="Z89804" i="4"/>
  <c r="Z89812" i="4"/>
  <c r="Z89820" i="4"/>
  <c r="Z89828" i="4"/>
  <c r="Z89836" i="4"/>
  <c r="Z89844" i="4"/>
  <c r="Z89852" i="4"/>
  <c r="Z89860" i="4"/>
  <c r="Z89868" i="4"/>
  <c r="Z89876" i="4"/>
  <c r="Z89884" i="4"/>
  <c r="Z89892" i="4"/>
  <c r="Z89900" i="4"/>
  <c r="Z89908" i="4"/>
  <c r="Z89916" i="4"/>
  <c r="Z89924" i="4"/>
  <c r="Z89932" i="4"/>
  <c r="Z89940" i="4"/>
  <c r="Z89948" i="4"/>
  <c r="Z89956" i="4"/>
  <c r="Z89964" i="4"/>
  <c r="Z89972" i="4"/>
  <c r="Z89980" i="4"/>
  <c r="Z89988" i="4"/>
  <c r="Z89996" i="4"/>
  <c r="Z90004" i="4"/>
  <c r="Z90012" i="4"/>
  <c r="Z90020" i="4"/>
  <c r="Z90028" i="4"/>
  <c r="Z90036" i="4"/>
  <c r="Z90044" i="4"/>
  <c r="Z90052" i="4"/>
  <c r="Z90060" i="4"/>
  <c r="Z90068" i="4"/>
  <c r="Z90076" i="4"/>
  <c r="Z90084" i="4"/>
  <c r="Z90092" i="4"/>
  <c r="Z90100" i="4"/>
  <c r="Z90108" i="4"/>
  <c r="Z90116" i="4"/>
  <c r="Z90124" i="4"/>
  <c r="Z90132" i="4"/>
  <c r="Z90140" i="4"/>
  <c r="Z90148" i="4"/>
  <c r="Z90156" i="4"/>
  <c r="Z90164" i="4"/>
  <c r="Z90172" i="4"/>
  <c r="Z90180" i="4"/>
  <c r="Z90188" i="4"/>
  <c r="Z90196" i="4"/>
  <c r="Z90204" i="4"/>
  <c r="Z90212" i="4"/>
  <c r="Z90220" i="4"/>
  <c r="Z90228" i="4"/>
  <c r="Z90236" i="4"/>
  <c r="Z90244" i="4"/>
  <c r="Z90252" i="4"/>
  <c r="Z90260" i="4"/>
  <c r="Z90268" i="4"/>
  <c r="Z90276" i="4"/>
  <c r="Z90284" i="4"/>
  <c r="Z90292" i="4"/>
  <c r="Z90300" i="4"/>
  <c r="Z90308" i="4"/>
  <c r="Z90316" i="4"/>
  <c r="Z90324" i="4"/>
  <c r="Z90332" i="4"/>
  <c r="Z90340" i="4"/>
  <c r="Z90348" i="4"/>
  <c r="Z90356" i="4"/>
  <c r="Z90364" i="4"/>
  <c r="Z87375" i="4"/>
  <c r="Z87887" i="4"/>
  <c r="Z88045" i="4"/>
  <c r="Z88120" i="4"/>
  <c r="Z88184" i="4"/>
  <c r="Z88248" i="4"/>
  <c r="Z88312" i="4"/>
  <c r="Z88376" i="4"/>
  <c r="Z88440" i="4"/>
  <c r="Z88504" i="4"/>
  <c r="Z88568" i="4"/>
  <c r="Z88632" i="4"/>
  <c r="Z88696" i="4"/>
  <c r="Z88760" i="4"/>
  <c r="Z88824" i="4"/>
  <c r="Z88888" i="4"/>
  <c r="Z88952" i="4"/>
  <c r="Z89016" i="4"/>
  <c r="Z89063" i="4"/>
  <c r="Z89095" i="4"/>
  <c r="Z89127" i="4"/>
  <c r="Z89159" i="4"/>
  <c r="Z89191" i="4"/>
  <c r="Z89202" i="4"/>
  <c r="Z89213" i="4"/>
  <c r="Z89221" i="4"/>
  <c r="Z89229" i="4"/>
  <c r="Z89237" i="4"/>
  <c r="Z89245" i="4"/>
  <c r="Z89253" i="4"/>
  <c r="Z89261" i="4"/>
  <c r="Z89269" i="4"/>
  <c r="Z89277" i="4"/>
  <c r="Z89285" i="4"/>
  <c r="Z89293" i="4"/>
  <c r="Z89301" i="4"/>
  <c r="Z89309" i="4"/>
  <c r="Z89317" i="4"/>
  <c r="Z89325" i="4"/>
  <c r="Z89333" i="4"/>
  <c r="Z89341" i="4"/>
  <c r="Z89349" i="4"/>
  <c r="Z89357" i="4"/>
  <c r="Z89365" i="4"/>
  <c r="Z89373" i="4"/>
  <c r="Z89381" i="4"/>
  <c r="Z89389" i="4"/>
  <c r="Z89397" i="4"/>
  <c r="Z89405" i="4"/>
  <c r="Z89413" i="4"/>
  <c r="Z89421" i="4"/>
  <c r="Z89429" i="4"/>
  <c r="Z89437" i="4"/>
  <c r="Z89445" i="4"/>
  <c r="Z89453" i="4"/>
  <c r="Z89461" i="4"/>
  <c r="Z89469" i="4"/>
  <c r="Z89477" i="4"/>
  <c r="Z89485" i="4"/>
  <c r="Z89493" i="4"/>
  <c r="Z89501" i="4"/>
  <c r="Z89509" i="4"/>
  <c r="Z89517" i="4"/>
  <c r="Z89525" i="4"/>
  <c r="Z89533" i="4"/>
  <c r="Z89541" i="4"/>
  <c r="Z89549" i="4"/>
  <c r="Z89557" i="4"/>
  <c r="Z89565" i="4"/>
  <c r="Z89573" i="4"/>
  <c r="Z89581" i="4"/>
  <c r="Z89589" i="4"/>
  <c r="Z89597" i="4"/>
  <c r="Z89605" i="4"/>
  <c r="Z89613" i="4"/>
  <c r="Z89621" i="4"/>
  <c r="Z89629" i="4"/>
  <c r="Z89637" i="4"/>
  <c r="Z89645" i="4"/>
  <c r="Z89653" i="4"/>
  <c r="Z89661" i="4"/>
  <c r="Z89669" i="4"/>
  <c r="Z89677" i="4"/>
  <c r="Z89685" i="4"/>
  <c r="Z89693" i="4"/>
  <c r="Z89701" i="4"/>
  <c r="Z89709" i="4"/>
  <c r="Z89717" i="4"/>
  <c r="Z89725" i="4"/>
  <c r="Z89733" i="4"/>
  <c r="Z89741" i="4"/>
  <c r="Z89749" i="4"/>
  <c r="Z89757" i="4"/>
  <c r="Z89765" i="4"/>
  <c r="Z89773" i="4"/>
  <c r="Z89781" i="4"/>
  <c r="Z89789" i="4"/>
  <c r="Z89797" i="4"/>
  <c r="Z89805" i="4"/>
  <c r="Z89813" i="4"/>
  <c r="Z89821" i="4"/>
  <c r="Z89829" i="4"/>
  <c r="Z89837" i="4"/>
  <c r="Z89845" i="4"/>
  <c r="Z89853" i="4"/>
  <c r="Z89861" i="4"/>
  <c r="Z89869" i="4"/>
  <c r="Z89877" i="4"/>
  <c r="Z89885" i="4"/>
  <c r="Z89893" i="4"/>
  <c r="Z89901" i="4"/>
  <c r="Z89909" i="4"/>
  <c r="Z89917" i="4"/>
  <c r="Z89925" i="4"/>
  <c r="Z89933" i="4"/>
  <c r="Z89941" i="4"/>
  <c r="Z89949" i="4"/>
  <c r="Z89957" i="4"/>
  <c r="Z89965" i="4"/>
  <c r="Z89973" i="4"/>
  <c r="Z89981" i="4"/>
  <c r="Z89989" i="4"/>
  <c r="Z89997" i="4"/>
  <c r="Z90005" i="4"/>
  <c r="Z90013" i="4"/>
  <c r="Z90021" i="4"/>
  <c r="Z90029" i="4"/>
  <c r="Z90037" i="4"/>
  <c r="Z90045" i="4"/>
  <c r="Z90053" i="4"/>
  <c r="Z90061" i="4"/>
  <c r="Z90069" i="4"/>
  <c r="Z90077" i="4"/>
  <c r="Z90085" i="4"/>
  <c r="Z90093" i="4"/>
  <c r="Z90101" i="4"/>
  <c r="Z90109" i="4"/>
  <c r="Z90117" i="4"/>
  <c r="Z90125" i="4"/>
  <c r="Z90133" i="4"/>
  <c r="Z90141" i="4"/>
  <c r="Z90149" i="4"/>
  <c r="Z90157" i="4"/>
  <c r="Z90165" i="4"/>
  <c r="Z90173" i="4"/>
  <c r="Z90181" i="4"/>
  <c r="Z90189" i="4"/>
  <c r="Z90197" i="4"/>
  <c r="Z90205" i="4"/>
  <c r="Z90213" i="4"/>
  <c r="Z90221" i="4"/>
  <c r="Z90229" i="4"/>
  <c r="Z90237" i="4"/>
  <c r="Z90245" i="4"/>
  <c r="Z90253" i="4"/>
  <c r="Z90261" i="4"/>
  <c r="Z90269" i="4"/>
  <c r="Z90277" i="4"/>
  <c r="Z90285" i="4"/>
  <c r="Z90293" i="4"/>
  <c r="Z90301" i="4"/>
  <c r="Z90309" i="4"/>
  <c r="Z90317" i="4"/>
  <c r="Z90325" i="4"/>
  <c r="Z90333" i="4"/>
  <c r="Z90341" i="4"/>
  <c r="Z90349" i="4"/>
  <c r="Z90357" i="4"/>
  <c r="Z90365" i="4"/>
  <c r="Z87439" i="4"/>
  <c r="Z87919" i="4"/>
  <c r="Z88061" i="4"/>
  <c r="Z88128" i="4"/>
  <c r="Z88192" i="4"/>
  <c r="Z88256" i="4"/>
  <c r="Z88320" i="4"/>
  <c r="Z88384" i="4"/>
  <c r="Z88448" i="4"/>
  <c r="Z88512" i="4"/>
  <c r="Z88576" i="4"/>
  <c r="Z88640" i="4"/>
  <c r="Z88704" i="4"/>
  <c r="Z88768" i="4"/>
  <c r="Z88832" i="4"/>
  <c r="Z88896" i="4"/>
  <c r="Z88960" i="4"/>
  <c r="Z89024" i="4"/>
  <c r="Z89064" i="4"/>
  <c r="Z89096" i="4"/>
  <c r="Z89128" i="4"/>
  <c r="Z89160" i="4"/>
  <c r="Z89192" i="4"/>
  <c r="Z89203" i="4"/>
  <c r="Z89214" i="4"/>
  <c r="Z89222" i="4"/>
  <c r="Z89230" i="4"/>
  <c r="Z89238" i="4"/>
  <c r="Z89246" i="4"/>
  <c r="Z89254" i="4"/>
  <c r="Z89262" i="4"/>
  <c r="Z89270" i="4"/>
  <c r="Z89278" i="4"/>
  <c r="Z89286" i="4"/>
  <c r="Z89294" i="4"/>
  <c r="Z89302" i="4"/>
  <c r="Z89310" i="4"/>
  <c r="Z89318" i="4"/>
  <c r="Z89326" i="4"/>
  <c r="Z89334" i="4"/>
  <c r="Z89342" i="4"/>
  <c r="Z89350" i="4"/>
  <c r="Z89358" i="4"/>
  <c r="Z89366" i="4"/>
  <c r="Z89374" i="4"/>
  <c r="Z89382" i="4"/>
  <c r="Z89390" i="4"/>
  <c r="Z89398" i="4"/>
  <c r="Z89406" i="4"/>
  <c r="Z89414" i="4"/>
  <c r="Z89422" i="4"/>
  <c r="Z89430" i="4"/>
  <c r="Z89438" i="4"/>
  <c r="Z89446" i="4"/>
  <c r="Z89454" i="4"/>
  <c r="Z89462" i="4"/>
  <c r="Z89470" i="4"/>
  <c r="Z89478" i="4"/>
  <c r="Z89486" i="4"/>
  <c r="Z89494" i="4"/>
  <c r="Z89502" i="4"/>
  <c r="Z89510" i="4"/>
  <c r="Z89518" i="4"/>
  <c r="Z89526" i="4"/>
  <c r="Z89534" i="4"/>
  <c r="Z89542" i="4"/>
  <c r="Z89550" i="4"/>
  <c r="Z89558" i="4"/>
  <c r="Z89566" i="4"/>
  <c r="Z89574" i="4"/>
  <c r="Z89582" i="4"/>
  <c r="Z89590" i="4"/>
  <c r="Z89598" i="4"/>
  <c r="Z89606" i="4"/>
  <c r="Z89614" i="4"/>
  <c r="Z89622" i="4"/>
  <c r="Z89630" i="4"/>
  <c r="Z89638" i="4"/>
  <c r="Z89646" i="4"/>
  <c r="Z89654" i="4"/>
  <c r="Z89662" i="4"/>
  <c r="Z89670" i="4"/>
  <c r="Z89678" i="4"/>
  <c r="Z89686" i="4"/>
  <c r="Z89694" i="4"/>
  <c r="Z89702" i="4"/>
  <c r="Z89710" i="4"/>
  <c r="Z89718" i="4"/>
  <c r="Z89726" i="4"/>
  <c r="Z89734" i="4"/>
  <c r="Z89742" i="4"/>
  <c r="Z89750" i="4"/>
  <c r="Z89758" i="4"/>
  <c r="Z89766" i="4"/>
  <c r="Z89774" i="4"/>
  <c r="Z89782" i="4"/>
  <c r="Z89790" i="4"/>
  <c r="Z89798" i="4"/>
  <c r="Z89806" i="4"/>
  <c r="Z89814" i="4"/>
  <c r="Z89822" i="4"/>
  <c r="Z89830" i="4"/>
  <c r="Z89838" i="4"/>
  <c r="Z89846" i="4"/>
  <c r="Z89854" i="4"/>
  <c r="Z89862" i="4"/>
  <c r="Z89870" i="4"/>
  <c r="Z89878" i="4"/>
  <c r="Z89886" i="4"/>
  <c r="Z89894" i="4"/>
  <c r="Z89902" i="4"/>
  <c r="Z89910" i="4"/>
  <c r="Z89918" i="4"/>
  <c r="Z89926" i="4"/>
  <c r="Z89934" i="4"/>
  <c r="Z89942" i="4"/>
  <c r="Z89950" i="4"/>
  <c r="Z89958" i="4"/>
  <c r="Z89966" i="4"/>
  <c r="Z89974" i="4"/>
  <c r="Z89982" i="4"/>
  <c r="Z89990" i="4"/>
  <c r="Z89998" i="4"/>
  <c r="Z90006" i="4"/>
  <c r="Z90014" i="4"/>
  <c r="Z90022" i="4"/>
  <c r="Z90030" i="4"/>
  <c r="Z90038" i="4"/>
  <c r="Z90046" i="4"/>
  <c r="Z90054" i="4"/>
  <c r="Z90062" i="4"/>
  <c r="Z90070" i="4"/>
  <c r="Z90078" i="4"/>
  <c r="Z90086" i="4"/>
  <c r="Z90094" i="4"/>
  <c r="Z90102" i="4"/>
  <c r="Z90110" i="4"/>
  <c r="Z90118" i="4"/>
  <c r="Z90126" i="4"/>
  <c r="Z90134" i="4"/>
  <c r="Z90142" i="4"/>
  <c r="Z90150" i="4"/>
  <c r="Z90158" i="4"/>
  <c r="Z90166" i="4"/>
  <c r="Z90174" i="4"/>
  <c r="Z90182" i="4"/>
  <c r="Z90190" i="4"/>
  <c r="Z90198" i="4"/>
  <c r="Z90206" i="4"/>
  <c r="Z90214" i="4"/>
  <c r="Z90222" i="4"/>
  <c r="Z90230" i="4"/>
  <c r="Z90238" i="4"/>
  <c r="Z90246" i="4"/>
  <c r="Z90254" i="4"/>
  <c r="Z90262" i="4"/>
  <c r="Z90270" i="4"/>
  <c r="Z90278" i="4"/>
  <c r="Z90286" i="4"/>
  <c r="Z90294" i="4"/>
  <c r="Z90302" i="4"/>
  <c r="Z90310" i="4"/>
  <c r="Z90318" i="4"/>
  <c r="Z90326" i="4"/>
  <c r="Z90334" i="4"/>
  <c r="Z90342" i="4"/>
  <c r="Z90350" i="4"/>
  <c r="Z90358" i="4"/>
  <c r="Z90366" i="4"/>
  <c r="Z86991" i="4"/>
  <c r="Z87503" i="4"/>
  <c r="Z87942" i="4"/>
  <c r="Z88072" i="4"/>
  <c r="Z88136" i="4"/>
  <c r="Z88200" i="4"/>
  <c r="Z88264" i="4"/>
  <c r="Z88328" i="4"/>
  <c r="Z88392" i="4"/>
  <c r="Z88456" i="4"/>
  <c r="Z88520" i="4"/>
  <c r="Z88584" i="4"/>
  <c r="Z88648" i="4"/>
  <c r="Z88712" i="4"/>
  <c r="Z88776" i="4"/>
  <c r="Z88840" i="4"/>
  <c r="Z88904" i="4"/>
  <c r="Z88968" i="4"/>
  <c r="Z89032" i="4"/>
  <c r="Z89071" i="4"/>
  <c r="Z89103" i="4"/>
  <c r="Z89135" i="4"/>
  <c r="Z89167" i="4"/>
  <c r="Z89193" i="4"/>
  <c r="Z89207" i="4"/>
  <c r="Z89215" i="4"/>
  <c r="Z89223" i="4"/>
  <c r="Z89231" i="4"/>
  <c r="Z89239" i="4"/>
  <c r="Z89247" i="4"/>
  <c r="Z89255" i="4"/>
  <c r="Z89263" i="4"/>
  <c r="Z89271" i="4"/>
  <c r="Z89279" i="4"/>
  <c r="Z89287" i="4"/>
  <c r="Z89295" i="4"/>
  <c r="Z89303" i="4"/>
  <c r="Z89311" i="4"/>
  <c r="Z89319" i="4"/>
  <c r="Z89327" i="4"/>
  <c r="Z89335" i="4"/>
  <c r="Z89343" i="4"/>
  <c r="Z89351" i="4"/>
  <c r="Z89359" i="4"/>
  <c r="Z89367" i="4"/>
  <c r="Z89375" i="4"/>
  <c r="Z89383" i="4"/>
  <c r="Z89391" i="4"/>
  <c r="Z89399" i="4"/>
  <c r="Z89407" i="4"/>
  <c r="Z89415" i="4"/>
  <c r="Z89423" i="4"/>
  <c r="Z89431" i="4"/>
  <c r="Z89439" i="4"/>
  <c r="Z89447" i="4"/>
  <c r="Z89455" i="4"/>
  <c r="Z89463" i="4"/>
  <c r="Z89471" i="4"/>
  <c r="Z89479" i="4"/>
  <c r="Z89487" i="4"/>
  <c r="Z89495" i="4"/>
  <c r="Z89503" i="4"/>
  <c r="Z89511" i="4"/>
  <c r="Z89519" i="4"/>
  <c r="Z89527" i="4"/>
  <c r="Z89535" i="4"/>
  <c r="Z89543" i="4"/>
  <c r="Z89551" i="4"/>
  <c r="Z89559" i="4"/>
  <c r="Z89567" i="4"/>
  <c r="Z89575" i="4"/>
  <c r="Z89583" i="4"/>
  <c r="Z89591" i="4"/>
  <c r="Z89599" i="4"/>
  <c r="Z89607" i="4"/>
  <c r="Z89615" i="4"/>
  <c r="Z89623" i="4"/>
  <c r="Z89631" i="4"/>
  <c r="Z89639" i="4"/>
  <c r="Z89647" i="4"/>
  <c r="Z89655" i="4"/>
  <c r="Z89663" i="4"/>
  <c r="Z89671" i="4"/>
  <c r="Z89679" i="4"/>
  <c r="Z89687" i="4"/>
  <c r="Z89695" i="4"/>
  <c r="Z89703" i="4"/>
  <c r="Z89711" i="4"/>
  <c r="Z89719" i="4"/>
  <c r="Z89727" i="4"/>
  <c r="Z89735" i="4"/>
  <c r="Z89743" i="4"/>
  <c r="Z89751" i="4"/>
  <c r="Z89759" i="4"/>
  <c r="Z89767" i="4"/>
  <c r="Z89775" i="4"/>
  <c r="Z89783" i="4"/>
  <c r="Z89791" i="4"/>
  <c r="Z89799" i="4"/>
  <c r="Z89807" i="4"/>
  <c r="Z89815" i="4"/>
  <c r="Z89823" i="4"/>
  <c r="Z89831" i="4"/>
  <c r="Z89839" i="4"/>
  <c r="Z89847" i="4"/>
  <c r="Z89855" i="4"/>
  <c r="Z89863" i="4"/>
  <c r="Z89871" i="4"/>
  <c r="Z89879" i="4"/>
  <c r="Z89887" i="4"/>
  <c r="Z89895" i="4"/>
  <c r="Z89903" i="4"/>
  <c r="Z89911" i="4"/>
  <c r="Z89919" i="4"/>
  <c r="Z89927" i="4"/>
  <c r="Z89935" i="4"/>
  <c r="Z89943" i="4"/>
  <c r="Z89951" i="4"/>
  <c r="Z89959" i="4"/>
  <c r="Z89967" i="4"/>
  <c r="Z89975" i="4"/>
  <c r="Z89983" i="4"/>
  <c r="Z89991" i="4"/>
  <c r="Z89999" i="4"/>
  <c r="Z90007" i="4"/>
  <c r="Z90015" i="4"/>
  <c r="Z90023" i="4"/>
  <c r="Z90031" i="4"/>
  <c r="Z90039" i="4"/>
  <c r="Z90047" i="4"/>
  <c r="Z90055" i="4"/>
  <c r="Z90063" i="4"/>
  <c r="Z90071" i="4"/>
  <c r="Z90079" i="4"/>
  <c r="Z90087" i="4"/>
  <c r="Z90095" i="4"/>
  <c r="Z90103" i="4"/>
  <c r="Z90111" i="4"/>
  <c r="Z90119" i="4"/>
  <c r="Z90127" i="4"/>
  <c r="Z90135" i="4"/>
  <c r="Z90143" i="4"/>
  <c r="Z90151" i="4"/>
  <c r="Z90159" i="4"/>
  <c r="Z90167" i="4"/>
  <c r="Z90175" i="4"/>
  <c r="Z90183" i="4"/>
  <c r="Z90191" i="4"/>
  <c r="Z90199" i="4"/>
  <c r="Z90207" i="4"/>
  <c r="Z90215" i="4"/>
  <c r="Z90223" i="4"/>
  <c r="Z90231" i="4"/>
  <c r="Z90239" i="4"/>
  <c r="Z90247" i="4"/>
  <c r="Z90255" i="4"/>
  <c r="Z90263" i="4"/>
  <c r="Z90271" i="4"/>
  <c r="Z90279" i="4"/>
  <c r="Z90287" i="4"/>
  <c r="Z90295" i="4"/>
  <c r="Z90303" i="4"/>
  <c r="Z90311" i="4"/>
  <c r="Z90319" i="4"/>
  <c r="Z90327" i="4"/>
  <c r="Z90335" i="4"/>
  <c r="Z90343" i="4"/>
  <c r="Z90351" i="4"/>
  <c r="Z90359" i="4"/>
  <c r="Z90367" i="4"/>
  <c r="Z90375" i="4"/>
  <c r="Z90383" i="4"/>
  <c r="Z90391" i="4"/>
  <c r="Z90399" i="4"/>
  <c r="Z90407" i="4"/>
  <c r="Z90415" i="4"/>
  <c r="Z90423" i="4"/>
  <c r="Z90431" i="4"/>
  <c r="Z90439" i="4"/>
  <c r="Z90447" i="4"/>
  <c r="Z90455" i="4"/>
  <c r="Z90463" i="4"/>
  <c r="Z90471" i="4"/>
  <c r="Z90479" i="4"/>
  <c r="Z90487" i="4"/>
  <c r="Z90495" i="4"/>
  <c r="Z90503" i="4"/>
  <c r="Z90511" i="4"/>
  <c r="Z90519" i="4"/>
  <c r="Z90527" i="4"/>
  <c r="Z90535" i="4"/>
  <c r="Z90543" i="4"/>
  <c r="Z90551" i="4"/>
  <c r="Z90559" i="4"/>
  <c r="Z90567" i="4"/>
  <c r="Z90575" i="4"/>
  <c r="Z90583" i="4"/>
  <c r="Z87055" i="4"/>
  <c r="Z87567" i="4"/>
  <c r="Z87965" i="4"/>
  <c r="Z88080" i="4"/>
  <c r="Z88144" i="4"/>
  <c r="Z88208" i="4"/>
  <c r="Z88272" i="4"/>
  <c r="Z88336" i="4"/>
  <c r="Z88400" i="4"/>
  <c r="Z88464" i="4"/>
  <c r="Z88528" i="4"/>
  <c r="Z88592" i="4"/>
  <c r="Z88656" i="4"/>
  <c r="Z88720" i="4"/>
  <c r="Z88784" i="4"/>
  <c r="Z88848" i="4"/>
  <c r="Z88912" i="4"/>
  <c r="Z88976" i="4"/>
  <c r="Z89040" i="4"/>
  <c r="Z89072" i="4"/>
  <c r="Z89104" i="4"/>
  <c r="Z89136" i="4"/>
  <c r="Z89168" i="4"/>
  <c r="Z89194" i="4"/>
  <c r="Z89208" i="4"/>
  <c r="Z89216" i="4"/>
  <c r="Z89224" i="4"/>
  <c r="Z89232" i="4"/>
  <c r="Z89240" i="4"/>
  <c r="Z89248" i="4"/>
  <c r="Z89256" i="4"/>
  <c r="Z89264" i="4"/>
  <c r="Z89272" i="4"/>
  <c r="Z89280" i="4"/>
  <c r="Z89288" i="4"/>
  <c r="Z89296" i="4"/>
  <c r="Z89304" i="4"/>
  <c r="Z89312" i="4"/>
  <c r="Z89320" i="4"/>
  <c r="Z89328" i="4"/>
  <c r="Z89336" i="4"/>
  <c r="Z89344" i="4"/>
  <c r="Z89352" i="4"/>
  <c r="Z89360" i="4"/>
  <c r="Z89368" i="4"/>
  <c r="Z89376" i="4"/>
  <c r="Z89384" i="4"/>
  <c r="Z89392" i="4"/>
  <c r="Z89400" i="4"/>
  <c r="Z89408" i="4"/>
  <c r="Z89416" i="4"/>
  <c r="Z89424" i="4"/>
  <c r="Z89432" i="4"/>
  <c r="Z89440" i="4"/>
  <c r="Z89448" i="4"/>
  <c r="Z89456" i="4"/>
  <c r="Z89464" i="4"/>
  <c r="Z89472" i="4"/>
  <c r="Z89480" i="4"/>
  <c r="Z89488" i="4"/>
  <c r="Z89496" i="4"/>
  <c r="Z89504" i="4"/>
  <c r="Z89512" i="4"/>
  <c r="Z89520" i="4"/>
  <c r="Z89528" i="4"/>
  <c r="Z89536" i="4"/>
  <c r="Z89544" i="4"/>
  <c r="Z89552" i="4"/>
  <c r="Z89560" i="4"/>
  <c r="Z89568" i="4"/>
  <c r="Z89576" i="4"/>
  <c r="Z89584" i="4"/>
  <c r="Z89592" i="4"/>
  <c r="Z89600" i="4"/>
  <c r="Z89608" i="4"/>
  <c r="Z89616" i="4"/>
  <c r="Z89624" i="4"/>
  <c r="Z89632" i="4"/>
  <c r="Z89640" i="4"/>
  <c r="Z89648" i="4"/>
  <c r="Z89656" i="4"/>
  <c r="Z89664" i="4"/>
  <c r="Z89672" i="4"/>
  <c r="Z89680" i="4"/>
  <c r="Z89688" i="4"/>
  <c r="Z89696" i="4"/>
  <c r="Z89704" i="4"/>
  <c r="Z89712" i="4"/>
  <c r="Z89720" i="4"/>
  <c r="Z89728" i="4"/>
  <c r="Z89736" i="4"/>
  <c r="Z89744" i="4"/>
  <c r="Z89752" i="4"/>
  <c r="Z89760" i="4"/>
  <c r="Z89768" i="4"/>
  <c r="Z89776" i="4"/>
  <c r="Z89784" i="4"/>
  <c r="Z89792" i="4"/>
  <c r="Z89800" i="4"/>
  <c r="Z89808" i="4"/>
  <c r="Z89816" i="4"/>
  <c r="Z89824" i="4"/>
  <c r="Z89832" i="4"/>
  <c r="Z89840" i="4"/>
  <c r="Z89848" i="4"/>
  <c r="Z89856" i="4"/>
  <c r="Z89864" i="4"/>
  <c r="Z89872" i="4"/>
  <c r="Z89880" i="4"/>
  <c r="Z89888" i="4"/>
  <c r="Z89896" i="4"/>
  <c r="Z89904" i="4"/>
  <c r="Z89912" i="4"/>
  <c r="Z89920" i="4"/>
  <c r="Z89928" i="4"/>
  <c r="Z89936" i="4"/>
  <c r="Z89944" i="4"/>
  <c r="Z89952" i="4"/>
  <c r="Z89960" i="4"/>
  <c r="Z89968" i="4"/>
  <c r="Z89976" i="4"/>
  <c r="Z89984" i="4"/>
  <c r="Z89992" i="4"/>
  <c r="Z90000" i="4"/>
  <c r="Z90008" i="4"/>
  <c r="Z90016" i="4"/>
  <c r="Z90024" i="4"/>
  <c r="Z90032" i="4"/>
  <c r="Z90040" i="4"/>
  <c r="Z90048" i="4"/>
  <c r="Z90056" i="4"/>
  <c r="Z90064" i="4"/>
  <c r="Z90072" i="4"/>
  <c r="Z90080" i="4"/>
  <c r="Z90088" i="4"/>
  <c r="Z90096" i="4"/>
  <c r="Z90104" i="4"/>
  <c r="Z90112" i="4"/>
  <c r="Z90120" i="4"/>
  <c r="Z90128" i="4"/>
  <c r="Z90136" i="4"/>
  <c r="Z90144" i="4"/>
  <c r="Z90152" i="4"/>
  <c r="Z90160" i="4"/>
  <c r="Z90168" i="4"/>
  <c r="Z90176" i="4"/>
  <c r="Z90184" i="4"/>
  <c r="Z90192" i="4"/>
  <c r="Z90200" i="4"/>
  <c r="Z90208" i="4"/>
  <c r="Z90216" i="4"/>
  <c r="Z90224" i="4"/>
  <c r="Z90232" i="4"/>
  <c r="Z90240" i="4"/>
  <c r="Z90248" i="4"/>
  <c r="Z90256" i="4"/>
  <c r="Z90264" i="4"/>
  <c r="Z90272" i="4"/>
  <c r="Z90280" i="4"/>
  <c r="Z90288" i="4"/>
  <c r="Z90296" i="4"/>
  <c r="Z90304" i="4"/>
  <c r="Z90312" i="4"/>
  <c r="Z90320" i="4"/>
  <c r="Z90328" i="4"/>
  <c r="Z87119" i="4"/>
  <c r="Z87631" i="4"/>
  <c r="Z87981" i="4"/>
  <c r="Z88088" i="4"/>
  <c r="Z88152" i="4"/>
  <c r="Z88216" i="4"/>
  <c r="Z88280" i="4"/>
  <c r="Z88344" i="4"/>
  <c r="Z88408" i="4"/>
  <c r="Z88472" i="4"/>
  <c r="Z88536" i="4"/>
  <c r="Z88600" i="4"/>
  <c r="Z88664" i="4"/>
  <c r="Z88728" i="4"/>
  <c r="Z88792" i="4"/>
  <c r="Z88856" i="4"/>
  <c r="Z88920" i="4"/>
  <c r="Z88984" i="4"/>
  <c r="Z89047" i="4"/>
  <c r="Z89079" i="4"/>
  <c r="Z89111" i="4"/>
  <c r="Z89143" i="4"/>
  <c r="Z89175" i="4"/>
  <c r="Z89195" i="4"/>
  <c r="Z89209" i="4"/>
  <c r="Z89217" i="4"/>
  <c r="Z89225" i="4"/>
  <c r="Z89233" i="4"/>
  <c r="Z89241" i="4"/>
  <c r="Z89249" i="4"/>
  <c r="Z89257" i="4"/>
  <c r="Z89265" i="4"/>
  <c r="Z89273" i="4"/>
  <c r="Z89281" i="4"/>
  <c r="Z89289" i="4"/>
  <c r="Z89297" i="4"/>
  <c r="Z89305" i="4"/>
  <c r="Z89313" i="4"/>
  <c r="Z89321" i="4"/>
  <c r="Z89329" i="4"/>
  <c r="Z89337" i="4"/>
  <c r="Z89345" i="4"/>
  <c r="Z89353" i="4"/>
  <c r="Z89361" i="4"/>
  <c r="Z89369" i="4"/>
  <c r="Z89377" i="4"/>
  <c r="Z89385" i="4"/>
  <c r="Z89393" i="4"/>
  <c r="Z89401" i="4"/>
  <c r="Z89409" i="4"/>
  <c r="Z89417" i="4"/>
  <c r="Z89425" i="4"/>
  <c r="Z89433" i="4"/>
  <c r="Z89441" i="4"/>
  <c r="Z89449" i="4"/>
  <c r="Z89457" i="4"/>
  <c r="Z89465" i="4"/>
  <c r="Z89473" i="4"/>
  <c r="Z89481" i="4"/>
  <c r="Z89489" i="4"/>
  <c r="Z89497" i="4"/>
  <c r="Z89505" i="4"/>
  <c r="Z89513" i="4"/>
  <c r="Z89521" i="4"/>
  <c r="Z89529" i="4"/>
  <c r="Z89537" i="4"/>
  <c r="Z89545" i="4"/>
  <c r="Z89553" i="4"/>
  <c r="Z89561" i="4"/>
  <c r="Z89569" i="4"/>
  <c r="Z89577" i="4"/>
  <c r="Z89585" i="4"/>
  <c r="Z89593" i="4"/>
  <c r="Z89601" i="4"/>
  <c r="Z89609" i="4"/>
  <c r="Z89617" i="4"/>
  <c r="Z89625" i="4"/>
  <c r="Z89633" i="4"/>
  <c r="Z89641" i="4"/>
  <c r="Z89649" i="4"/>
  <c r="Z89657" i="4"/>
  <c r="Z89665" i="4"/>
  <c r="Z89673" i="4"/>
  <c r="Z89681" i="4"/>
  <c r="Z89689" i="4"/>
  <c r="Z89697" i="4"/>
  <c r="Z89705" i="4"/>
  <c r="Z89713" i="4"/>
  <c r="Z89721" i="4"/>
  <c r="Z89729" i="4"/>
  <c r="Z89737" i="4"/>
  <c r="Z89745" i="4"/>
  <c r="Z89753" i="4"/>
  <c r="Z89761" i="4"/>
  <c r="Z89769" i="4"/>
  <c r="Z89777" i="4"/>
  <c r="Z89785" i="4"/>
  <c r="Z89793" i="4"/>
  <c r="Z89801" i="4"/>
  <c r="Z89809" i="4"/>
  <c r="Z89817" i="4"/>
  <c r="Z89825" i="4"/>
  <c r="Z89833" i="4"/>
  <c r="Z89841" i="4"/>
  <c r="Z89849" i="4"/>
  <c r="Z89857" i="4"/>
  <c r="Z89865" i="4"/>
  <c r="Z89873" i="4"/>
  <c r="Z89881" i="4"/>
  <c r="Z89889" i="4"/>
  <c r="Z89897" i="4"/>
  <c r="Z89905" i="4"/>
  <c r="Z89913" i="4"/>
  <c r="Z89921" i="4"/>
  <c r="Z89929" i="4"/>
  <c r="Z89937" i="4"/>
  <c r="Z89945" i="4"/>
  <c r="Z89953" i="4"/>
  <c r="Z89961" i="4"/>
  <c r="Z89969" i="4"/>
  <c r="Z89977" i="4"/>
  <c r="Z89985" i="4"/>
  <c r="Z89993" i="4"/>
  <c r="Z90001" i="4"/>
  <c r="Z90009" i="4"/>
  <c r="Z90017" i="4"/>
  <c r="Z90025" i="4"/>
  <c r="Z90033" i="4"/>
  <c r="Z90041" i="4"/>
  <c r="Z90049" i="4"/>
  <c r="Z90057" i="4"/>
  <c r="Z90065" i="4"/>
  <c r="Z90073" i="4"/>
  <c r="Z90081" i="4"/>
  <c r="Z90089" i="4"/>
  <c r="Z90097" i="4"/>
  <c r="Z90105" i="4"/>
  <c r="Z90113" i="4"/>
  <c r="Z90121" i="4"/>
  <c r="Z90129" i="4"/>
  <c r="Z90137" i="4"/>
  <c r="Z90145" i="4"/>
  <c r="Z90153" i="4"/>
  <c r="Z90161" i="4"/>
  <c r="Z90169" i="4"/>
  <c r="Z90177" i="4"/>
  <c r="Z90185" i="4"/>
  <c r="Z90193" i="4"/>
  <c r="Z90201" i="4"/>
  <c r="Z90209" i="4"/>
  <c r="Z90217" i="4"/>
  <c r="Z90225" i="4"/>
  <c r="Z90233" i="4"/>
  <c r="Z90241" i="4"/>
  <c r="Z90249" i="4"/>
  <c r="Z90257" i="4"/>
  <c r="Z90265" i="4"/>
  <c r="Z90273" i="4"/>
  <c r="Z90281" i="4"/>
  <c r="Z90289" i="4"/>
  <c r="Z90297" i="4"/>
  <c r="Z90305" i="4"/>
  <c r="Z90313" i="4"/>
  <c r="Z90321" i="4"/>
  <c r="Z90329" i="4"/>
  <c r="Z90337" i="4"/>
  <c r="Z90345" i="4"/>
  <c r="Z90353" i="4"/>
  <c r="Z90361" i="4"/>
  <c r="Z90369" i="4"/>
  <c r="Z87183" i="4"/>
  <c r="Z88416" i="4"/>
  <c r="Z88928" i="4"/>
  <c r="Z89210" i="4"/>
  <c r="Z89274" i="4"/>
  <c r="Z89338" i="4"/>
  <c r="Z89402" i="4"/>
  <c r="Z89466" i="4"/>
  <c r="Z89530" i="4"/>
  <c r="Z89594" i="4"/>
  <c r="Z89658" i="4"/>
  <c r="Z89722" i="4"/>
  <c r="Z89786" i="4"/>
  <c r="Z89850" i="4"/>
  <c r="Z89914" i="4"/>
  <c r="Z89978" i="4"/>
  <c r="Z90042" i="4"/>
  <c r="Z90106" i="4"/>
  <c r="Z90170" i="4"/>
  <c r="Z90234" i="4"/>
  <c r="Z90298" i="4"/>
  <c r="Z90346" i="4"/>
  <c r="Z90373" i="4"/>
  <c r="Z90384" i="4"/>
  <c r="Z90394" i="4"/>
  <c r="Z90405" i="4"/>
  <c r="Z90416" i="4"/>
  <c r="Z90426" i="4"/>
  <c r="Z90437" i="4"/>
  <c r="Z90448" i="4"/>
  <c r="Z90458" i="4"/>
  <c r="Z90469" i="4"/>
  <c r="Z90480" i="4"/>
  <c r="Z90490" i="4"/>
  <c r="Z90501" i="4"/>
  <c r="Z90512" i="4"/>
  <c r="Z90522" i="4"/>
  <c r="Z90533" i="4"/>
  <c r="Z90544" i="4"/>
  <c r="Z90554" i="4"/>
  <c r="Z90565" i="4"/>
  <c r="Z90576" i="4"/>
  <c r="Z90586" i="4"/>
  <c r="Z90596" i="4"/>
  <c r="Z90604" i="4"/>
  <c r="Z90612" i="4"/>
  <c r="Z90620" i="4"/>
  <c r="Z90628" i="4"/>
  <c r="Z90636" i="4"/>
  <c r="Z90644" i="4"/>
  <c r="Z90652" i="4"/>
  <c r="Z90660" i="4"/>
  <c r="Z90668" i="4"/>
  <c r="Z90676" i="4"/>
  <c r="Z90684" i="4"/>
  <c r="Z90692" i="4"/>
  <c r="Z90700" i="4"/>
  <c r="Z90708" i="4"/>
  <c r="Z90716" i="4"/>
  <c r="Z90724" i="4"/>
  <c r="Z90732" i="4"/>
  <c r="Z90740" i="4"/>
  <c r="Z90748" i="4"/>
  <c r="Z90756" i="4"/>
  <c r="Z90764" i="4"/>
  <c r="Z90772" i="4"/>
  <c r="Z90780" i="4"/>
  <c r="Z90788" i="4"/>
  <c r="Z90796" i="4"/>
  <c r="Z90804" i="4"/>
  <c r="Z90812" i="4"/>
  <c r="Z90820" i="4"/>
  <c r="Z90828" i="4"/>
  <c r="Z90836" i="4"/>
  <c r="Z90844" i="4"/>
  <c r="Z90852" i="4"/>
  <c r="Z90860" i="4"/>
  <c r="Z90868" i="4"/>
  <c r="Z90876" i="4"/>
  <c r="Z90884" i="4"/>
  <c r="Z90892" i="4"/>
  <c r="Z90900" i="4"/>
  <c r="Z90908" i="4"/>
  <c r="Z90916" i="4"/>
  <c r="Z90924" i="4"/>
  <c r="Z90932" i="4"/>
  <c r="Z90940" i="4"/>
  <c r="Z90948" i="4"/>
  <c r="Z90956" i="4"/>
  <c r="Z90964" i="4"/>
  <c r="Z90972" i="4"/>
  <c r="Z90980" i="4"/>
  <c r="Z90988" i="4"/>
  <c r="Z90996" i="4"/>
  <c r="Z91004" i="4"/>
  <c r="Z91012" i="4"/>
  <c r="Z91020" i="4"/>
  <c r="Z91028" i="4"/>
  <c r="Z91036" i="4"/>
  <c r="Z91044" i="4"/>
  <c r="Z91052" i="4"/>
  <c r="Z91060" i="4"/>
  <c r="Z91068" i="4"/>
  <c r="Z91076" i="4"/>
  <c r="Z91084" i="4"/>
  <c r="Z91092" i="4"/>
  <c r="Z91100" i="4"/>
  <c r="Z87695" i="4"/>
  <c r="Z88480" i="4"/>
  <c r="Z88992" i="4"/>
  <c r="Z89218" i="4"/>
  <c r="Z89282" i="4"/>
  <c r="Z89346" i="4"/>
  <c r="Z89410" i="4"/>
  <c r="Z89474" i="4"/>
  <c r="Z89538" i="4"/>
  <c r="Z89602" i="4"/>
  <c r="Z89666" i="4"/>
  <c r="Z89730" i="4"/>
  <c r="Z89794" i="4"/>
  <c r="Z89858" i="4"/>
  <c r="Z89922" i="4"/>
  <c r="Z89986" i="4"/>
  <c r="Z90050" i="4"/>
  <c r="Z90114" i="4"/>
  <c r="Z90178" i="4"/>
  <c r="Z90242" i="4"/>
  <c r="Z90306" i="4"/>
  <c r="Z90352" i="4"/>
  <c r="Z90374" i="4"/>
  <c r="Z90385" i="4"/>
  <c r="Z90396" i="4"/>
  <c r="Z90406" i="4"/>
  <c r="Z90417" i="4"/>
  <c r="Z90428" i="4"/>
  <c r="Z90438" i="4"/>
  <c r="Z90449" i="4"/>
  <c r="Z90460" i="4"/>
  <c r="Z90470" i="4"/>
  <c r="Z90481" i="4"/>
  <c r="Z90492" i="4"/>
  <c r="Z90502" i="4"/>
  <c r="Z90513" i="4"/>
  <c r="Z90524" i="4"/>
  <c r="Z90534" i="4"/>
  <c r="Z90545" i="4"/>
  <c r="Z90556" i="4"/>
  <c r="Z90566" i="4"/>
  <c r="Z90577" i="4"/>
  <c r="Z90588" i="4"/>
  <c r="Z90597" i="4"/>
  <c r="Z90605" i="4"/>
  <c r="Z90613" i="4"/>
  <c r="Z90621" i="4"/>
  <c r="Z90629" i="4"/>
  <c r="Z90637" i="4"/>
  <c r="Z90645" i="4"/>
  <c r="Z90653" i="4"/>
  <c r="Z90661" i="4"/>
  <c r="Z90669" i="4"/>
  <c r="Z90677" i="4"/>
  <c r="Z90685" i="4"/>
  <c r="Z90693" i="4"/>
  <c r="Z90701" i="4"/>
  <c r="Z90709" i="4"/>
  <c r="Z90717" i="4"/>
  <c r="Z90725" i="4"/>
  <c r="Z90733" i="4"/>
  <c r="Z90741" i="4"/>
  <c r="Z90749" i="4"/>
  <c r="Z90757" i="4"/>
  <c r="Z90765" i="4"/>
  <c r="Z90773" i="4"/>
  <c r="Z90781" i="4"/>
  <c r="Z90789" i="4"/>
  <c r="Z90797" i="4"/>
  <c r="Z90805" i="4"/>
  <c r="Z90813" i="4"/>
  <c r="Z90821" i="4"/>
  <c r="Z90829" i="4"/>
  <c r="Z90837" i="4"/>
  <c r="Z90845" i="4"/>
  <c r="Z90853" i="4"/>
  <c r="Z90861" i="4"/>
  <c r="Z90869" i="4"/>
  <c r="Z90877" i="4"/>
  <c r="Z90885" i="4"/>
  <c r="Z90893" i="4"/>
  <c r="Z90901" i="4"/>
  <c r="Z90909" i="4"/>
  <c r="Z90917" i="4"/>
  <c r="Z90925" i="4"/>
  <c r="Z90933" i="4"/>
  <c r="Z90941" i="4"/>
  <c r="Z90949" i="4"/>
  <c r="Z90957" i="4"/>
  <c r="Z90965" i="4"/>
  <c r="Z90973" i="4"/>
  <c r="Z90981" i="4"/>
  <c r="Z90989" i="4"/>
  <c r="Z90997" i="4"/>
  <c r="Z91005" i="4"/>
  <c r="Z91013" i="4"/>
  <c r="Z91021" i="4"/>
  <c r="Z91029" i="4"/>
  <c r="Z91037" i="4"/>
  <c r="Z91045" i="4"/>
  <c r="Z91053" i="4"/>
  <c r="Z91061" i="4"/>
  <c r="Z91069" i="4"/>
  <c r="Z91077" i="4"/>
  <c r="Z91085" i="4"/>
  <c r="Z91093" i="4"/>
  <c r="Z91101" i="4"/>
  <c r="Z87997" i="4"/>
  <c r="Z88544" i="4"/>
  <c r="Z89048" i="4"/>
  <c r="Z89226" i="4"/>
  <c r="Z89290" i="4"/>
  <c r="Z89354" i="4"/>
  <c r="Z89418" i="4"/>
  <c r="Z89482" i="4"/>
  <c r="Z89546" i="4"/>
  <c r="Z89610" i="4"/>
  <c r="Z89674" i="4"/>
  <c r="Z89738" i="4"/>
  <c r="Z89802" i="4"/>
  <c r="Z89866" i="4"/>
  <c r="Z89930" i="4"/>
  <c r="Z89994" i="4"/>
  <c r="Z90058" i="4"/>
  <c r="Z90122" i="4"/>
  <c r="Z90186" i="4"/>
  <c r="Z90250" i="4"/>
  <c r="Z90314" i="4"/>
  <c r="Z90354" i="4"/>
  <c r="Z90376" i="4"/>
  <c r="Z90386" i="4"/>
  <c r="Z90397" i="4"/>
  <c r="Z90408" i="4"/>
  <c r="Z90418" i="4"/>
  <c r="Z90429" i="4"/>
  <c r="Z90440" i="4"/>
  <c r="Z90450" i="4"/>
  <c r="Z90461" i="4"/>
  <c r="Z90472" i="4"/>
  <c r="Z90482" i="4"/>
  <c r="Z90493" i="4"/>
  <c r="Z90504" i="4"/>
  <c r="Z90514" i="4"/>
  <c r="Z90525" i="4"/>
  <c r="Z90536" i="4"/>
  <c r="Z90546" i="4"/>
  <c r="Z90557" i="4"/>
  <c r="Z90568" i="4"/>
  <c r="Z90578" i="4"/>
  <c r="Z90589" i="4"/>
  <c r="Z90598" i="4"/>
  <c r="Z90606" i="4"/>
  <c r="Z90614" i="4"/>
  <c r="Z90622" i="4"/>
  <c r="Z90630" i="4"/>
  <c r="Z90638" i="4"/>
  <c r="Z90646" i="4"/>
  <c r="Z90654" i="4"/>
  <c r="Z90662" i="4"/>
  <c r="Z90670" i="4"/>
  <c r="Z90678" i="4"/>
  <c r="Z90686" i="4"/>
  <c r="Z90694" i="4"/>
  <c r="Z90702" i="4"/>
  <c r="Z90710" i="4"/>
  <c r="Z90718" i="4"/>
  <c r="Z90726" i="4"/>
  <c r="Z90734" i="4"/>
  <c r="Z90742" i="4"/>
  <c r="Z90750" i="4"/>
  <c r="Z90758" i="4"/>
  <c r="Z90766" i="4"/>
  <c r="Z90774" i="4"/>
  <c r="Z90782" i="4"/>
  <c r="Z90790" i="4"/>
  <c r="Z90798" i="4"/>
  <c r="Z90806" i="4"/>
  <c r="Z90814" i="4"/>
  <c r="Z90822" i="4"/>
  <c r="Z90830" i="4"/>
  <c r="Z90838" i="4"/>
  <c r="Z90846" i="4"/>
  <c r="Z90854" i="4"/>
  <c r="Z90862" i="4"/>
  <c r="Z90870" i="4"/>
  <c r="Z90878" i="4"/>
  <c r="Z90886" i="4"/>
  <c r="Z90894" i="4"/>
  <c r="Z90902" i="4"/>
  <c r="Z90910" i="4"/>
  <c r="Z90918" i="4"/>
  <c r="Z90926" i="4"/>
  <c r="Z90934" i="4"/>
  <c r="Z90942" i="4"/>
  <c r="Z90950" i="4"/>
  <c r="Z90958" i="4"/>
  <c r="Z90966" i="4"/>
  <c r="Z90974" i="4"/>
  <c r="Z90982" i="4"/>
  <c r="Z90990" i="4"/>
  <c r="Z90998" i="4"/>
  <c r="Z91006" i="4"/>
  <c r="Z91014" i="4"/>
  <c r="Z91022" i="4"/>
  <c r="Z91030" i="4"/>
  <c r="Z91038" i="4"/>
  <c r="Z91046" i="4"/>
  <c r="Z91054" i="4"/>
  <c r="Z91062" i="4"/>
  <c r="Z91070" i="4"/>
  <c r="Z91078" i="4"/>
  <c r="Z91086" i="4"/>
  <c r="Z91094" i="4"/>
  <c r="Z91102" i="4"/>
  <c r="Z88096" i="4"/>
  <c r="Z88608" i="4"/>
  <c r="Z89080" i="4"/>
  <c r="Z89234" i="4"/>
  <c r="Z89298" i="4"/>
  <c r="Z89362" i="4"/>
  <c r="Z89426" i="4"/>
  <c r="Z89490" i="4"/>
  <c r="Z89554" i="4"/>
  <c r="Z89618" i="4"/>
  <c r="Z89682" i="4"/>
  <c r="Z89746" i="4"/>
  <c r="Z89810" i="4"/>
  <c r="Z89874" i="4"/>
  <c r="Z89938" i="4"/>
  <c r="Z90002" i="4"/>
  <c r="Z90066" i="4"/>
  <c r="Z90130" i="4"/>
  <c r="Z90194" i="4"/>
  <c r="Z90258" i="4"/>
  <c r="Z90322" i="4"/>
  <c r="Z90360" i="4"/>
  <c r="Z90377" i="4"/>
  <c r="Z90388" i="4"/>
  <c r="Z90398" i="4"/>
  <c r="Z90409" i="4"/>
  <c r="Z90420" i="4"/>
  <c r="Z90430" i="4"/>
  <c r="Z90441" i="4"/>
  <c r="Z90452" i="4"/>
  <c r="Z90462" i="4"/>
  <c r="Z90473" i="4"/>
  <c r="Z90484" i="4"/>
  <c r="Z90494" i="4"/>
  <c r="Z90505" i="4"/>
  <c r="Z90516" i="4"/>
  <c r="Z90526" i="4"/>
  <c r="Z90537" i="4"/>
  <c r="Z90548" i="4"/>
  <c r="Z90558" i="4"/>
  <c r="Z90569" i="4"/>
  <c r="Z90580" i="4"/>
  <c r="Z90590" i="4"/>
  <c r="Z90599" i="4"/>
  <c r="Z90607" i="4"/>
  <c r="Z90615" i="4"/>
  <c r="Z90623" i="4"/>
  <c r="Z90631" i="4"/>
  <c r="Z90639" i="4"/>
  <c r="Z90647" i="4"/>
  <c r="Z90655" i="4"/>
  <c r="Z90663" i="4"/>
  <c r="Z90671" i="4"/>
  <c r="Z90679" i="4"/>
  <c r="Z90687" i="4"/>
  <c r="Z90695" i="4"/>
  <c r="Z90703" i="4"/>
  <c r="Z90711" i="4"/>
  <c r="Z90719" i="4"/>
  <c r="Z90727" i="4"/>
  <c r="Z90735" i="4"/>
  <c r="Z90743" i="4"/>
  <c r="Z90751" i="4"/>
  <c r="Z90759" i="4"/>
  <c r="Z90767" i="4"/>
  <c r="Z90775" i="4"/>
  <c r="Z90783" i="4"/>
  <c r="Z90791" i="4"/>
  <c r="Z90799" i="4"/>
  <c r="Z90807" i="4"/>
  <c r="Z90815" i="4"/>
  <c r="Z90823" i="4"/>
  <c r="Z90831" i="4"/>
  <c r="Z90839" i="4"/>
  <c r="Z90847" i="4"/>
  <c r="Z90855" i="4"/>
  <c r="Z90863" i="4"/>
  <c r="Z90871" i="4"/>
  <c r="Z90879" i="4"/>
  <c r="Z90887" i="4"/>
  <c r="Z90895" i="4"/>
  <c r="Z90903" i="4"/>
  <c r="Z90911" i="4"/>
  <c r="Z90919" i="4"/>
  <c r="Z90927" i="4"/>
  <c r="Z90935" i="4"/>
  <c r="Z90943" i="4"/>
  <c r="Z90951" i="4"/>
  <c r="Z90959" i="4"/>
  <c r="Z90967" i="4"/>
  <c r="Z90975" i="4"/>
  <c r="Z90983" i="4"/>
  <c r="Z90991" i="4"/>
  <c r="Z90999" i="4"/>
  <c r="Z91007" i="4"/>
  <c r="Z91015" i="4"/>
  <c r="Z91023" i="4"/>
  <c r="Z91031" i="4"/>
  <c r="Z91039" i="4"/>
  <c r="Z91047" i="4"/>
  <c r="Z91055" i="4"/>
  <c r="Z91063" i="4"/>
  <c r="Z91071" i="4"/>
  <c r="Z91079" i="4"/>
  <c r="Z91087" i="4"/>
  <c r="Z91095" i="4"/>
  <c r="Z91103" i="4"/>
  <c r="Z88160" i="4"/>
  <c r="Z88672" i="4"/>
  <c r="Z89112" i="4"/>
  <c r="Z89242" i="4"/>
  <c r="Z89306" i="4"/>
  <c r="Z89370" i="4"/>
  <c r="Z89434" i="4"/>
  <c r="Z89498" i="4"/>
  <c r="Z89562" i="4"/>
  <c r="Z89626" i="4"/>
  <c r="Z89690" i="4"/>
  <c r="Z89754" i="4"/>
  <c r="Z89818" i="4"/>
  <c r="Z89882" i="4"/>
  <c r="Z89946" i="4"/>
  <c r="Z90010" i="4"/>
  <c r="Z90074" i="4"/>
  <c r="Z90138" i="4"/>
  <c r="Z90202" i="4"/>
  <c r="Z90266" i="4"/>
  <c r="Z90330" i="4"/>
  <c r="Z90362" i="4"/>
  <c r="Z90378" i="4"/>
  <c r="Z90389" i="4"/>
  <c r="Z90400" i="4"/>
  <c r="Z90410" i="4"/>
  <c r="Z90421" i="4"/>
  <c r="Z90432" i="4"/>
  <c r="Z90442" i="4"/>
  <c r="Z90453" i="4"/>
  <c r="Z90464" i="4"/>
  <c r="Z90474" i="4"/>
  <c r="Z90485" i="4"/>
  <c r="Z90496" i="4"/>
  <c r="Z90506" i="4"/>
  <c r="Z90517" i="4"/>
  <c r="Z90528" i="4"/>
  <c r="Z90538" i="4"/>
  <c r="Z90549" i="4"/>
  <c r="Z90560" i="4"/>
  <c r="Z90570" i="4"/>
  <c r="Z90581" i="4"/>
  <c r="Z90591" i="4"/>
  <c r="Z90600" i="4"/>
  <c r="Z90608" i="4"/>
  <c r="Z90616" i="4"/>
  <c r="Z90624" i="4"/>
  <c r="Z90632" i="4"/>
  <c r="Z90640" i="4"/>
  <c r="Z90648" i="4"/>
  <c r="Z90656" i="4"/>
  <c r="Z90664" i="4"/>
  <c r="Z90672" i="4"/>
  <c r="Z90680" i="4"/>
  <c r="Z90688" i="4"/>
  <c r="Z90696" i="4"/>
  <c r="Z90704" i="4"/>
  <c r="Z90712" i="4"/>
  <c r="Z90720" i="4"/>
  <c r="Z90728" i="4"/>
  <c r="Z90736" i="4"/>
  <c r="Z90744" i="4"/>
  <c r="Z90752" i="4"/>
  <c r="Z90760" i="4"/>
  <c r="Z90768" i="4"/>
  <c r="Z90776" i="4"/>
  <c r="Z90784" i="4"/>
  <c r="Z90792" i="4"/>
  <c r="Z90800" i="4"/>
  <c r="Z90808" i="4"/>
  <c r="Z90816" i="4"/>
  <c r="Z90824" i="4"/>
  <c r="Z90832" i="4"/>
  <c r="Z90840" i="4"/>
  <c r="Z90848" i="4"/>
  <c r="Z90856" i="4"/>
  <c r="Z90864" i="4"/>
  <c r="Z90872" i="4"/>
  <c r="Z90880" i="4"/>
  <c r="Z90888" i="4"/>
  <c r="Z90896" i="4"/>
  <c r="Z90904" i="4"/>
  <c r="Z90912" i="4"/>
  <c r="Z90920" i="4"/>
  <c r="Z90928" i="4"/>
  <c r="Z90936" i="4"/>
  <c r="Z90944" i="4"/>
  <c r="Z90952" i="4"/>
  <c r="Z90960" i="4"/>
  <c r="Z90968" i="4"/>
  <c r="Z90976" i="4"/>
  <c r="Z90984" i="4"/>
  <c r="Z90992" i="4"/>
  <c r="Z91000" i="4"/>
  <c r="Z91008" i="4"/>
  <c r="Z91016" i="4"/>
  <c r="Z91024" i="4"/>
  <c r="Z91032" i="4"/>
  <c r="Z91040" i="4"/>
  <c r="Z91048" i="4"/>
  <c r="Z91056" i="4"/>
  <c r="Z91064" i="4"/>
  <c r="Z91072" i="4"/>
  <c r="Z91080" i="4"/>
  <c r="Z91088" i="4"/>
  <c r="Z91096" i="4"/>
  <c r="Z91104" i="4"/>
  <c r="Z88224" i="4"/>
  <c r="Z88736" i="4"/>
  <c r="Z89144" i="4"/>
  <c r="Z89250" i="4"/>
  <c r="Z89314" i="4"/>
  <c r="Z89378" i="4"/>
  <c r="Z89442" i="4"/>
  <c r="Z89506" i="4"/>
  <c r="Z89570" i="4"/>
  <c r="Z89634" i="4"/>
  <c r="Z89698" i="4"/>
  <c r="Z89762" i="4"/>
  <c r="Z89826" i="4"/>
  <c r="Z89890" i="4"/>
  <c r="Z89954" i="4"/>
  <c r="Z90018" i="4"/>
  <c r="Z90082" i="4"/>
  <c r="Z90146" i="4"/>
  <c r="Z90210" i="4"/>
  <c r="Z90274" i="4"/>
  <c r="Z90336" i="4"/>
  <c r="Z90368" i="4"/>
  <c r="Z90380" i="4"/>
  <c r="Z90390" i="4"/>
  <c r="Z90401" i="4"/>
  <c r="Z90412" i="4"/>
  <c r="Z90422" i="4"/>
  <c r="Z90433" i="4"/>
  <c r="Z90444" i="4"/>
  <c r="Z90454" i="4"/>
  <c r="Z90465" i="4"/>
  <c r="Z90476" i="4"/>
  <c r="Z90486" i="4"/>
  <c r="Z90497" i="4"/>
  <c r="Z90508" i="4"/>
  <c r="Z90518" i="4"/>
  <c r="Z90529" i="4"/>
  <c r="Z90540" i="4"/>
  <c r="Z90550" i="4"/>
  <c r="Z90561" i="4"/>
  <c r="Z90572" i="4"/>
  <c r="Z90582" i="4"/>
  <c r="Z90592" i="4"/>
  <c r="Z90601" i="4"/>
  <c r="Z90609" i="4"/>
  <c r="Z90617" i="4"/>
  <c r="Z90625" i="4"/>
  <c r="Z90633" i="4"/>
  <c r="Z90641" i="4"/>
  <c r="Z90649" i="4"/>
  <c r="Z90657" i="4"/>
  <c r="Z90665" i="4"/>
  <c r="Z90673" i="4"/>
  <c r="Z90681" i="4"/>
  <c r="Z90689" i="4"/>
  <c r="Z90697" i="4"/>
  <c r="Z90705" i="4"/>
  <c r="Z90713" i="4"/>
  <c r="Z90721" i="4"/>
  <c r="Z90729" i="4"/>
  <c r="Z90737" i="4"/>
  <c r="Z90745" i="4"/>
  <c r="Z90753" i="4"/>
  <c r="Z90761" i="4"/>
  <c r="Z90769" i="4"/>
  <c r="Z90777" i="4"/>
  <c r="Z90785" i="4"/>
  <c r="Z90793" i="4"/>
  <c r="Z90801" i="4"/>
  <c r="Z90809" i="4"/>
  <c r="Z90817" i="4"/>
  <c r="Z90825" i="4"/>
  <c r="Z90833" i="4"/>
  <c r="Z90841" i="4"/>
  <c r="Z90849" i="4"/>
  <c r="Z90857" i="4"/>
  <c r="Z90865" i="4"/>
  <c r="Z90873" i="4"/>
  <c r="Z90881" i="4"/>
  <c r="Z90889" i="4"/>
  <c r="Z90897" i="4"/>
  <c r="Z90905" i="4"/>
  <c r="Z90913" i="4"/>
  <c r="Z90921" i="4"/>
  <c r="Z90929" i="4"/>
  <c r="Z90937" i="4"/>
  <c r="Z90945" i="4"/>
  <c r="Z90953" i="4"/>
  <c r="Z90961" i="4"/>
  <c r="Z90969" i="4"/>
  <c r="Z90977" i="4"/>
  <c r="Z90985" i="4"/>
  <c r="Z90993" i="4"/>
  <c r="Z91001" i="4"/>
  <c r="Z91009" i="4"/>
  <c r="Z91017" i="4"/>
  <c r="Z91025" i="4"/>
  <c r="Z91033" i="4"/>
  <c r="Z91041" i="4"/>
  <c r="Z91049" i="4"/>
  <c r="Z91057" i="4"/>
  <c r="Z91065" i="4"/>
  <c r="Z91073" i="4"/>
  <c r="Z91081" i="4"/>
  <c r="Z91089" i="4"/>
  <c r="Z91097" i="4"/>
  <c r="Z91105" i="4"/>
  <c r="Z88288" i="4"/>
  <c r="Z88800" i="4"/>
  <c r="Z89176" i="4"/>
  <c r="Z89258" i="4"/>
  <c r="Z89322" i="4"/>
  <c r="Z89386" i="4"/>
  <c r="Z89450" i="4"/>
  <c r="Z89514" i="4"/>
  <c r="Z89578" i="4"/>
  <c r="Z89642" i="4"/>
  <c r="Z89706" i="4"/>
  <c r="Z89770" i="4"/>
  <c r="Z89834" i="4"/>
  <c r="Z89898" i="4"/>
  <c r="Z89962" i="4"/>
  <c r="Z90026" i="4"/>
  <c r="Z90090" i="4"/>
  <c r="Z90154" i="4"/>
  <c r="Z90218" i="4"/>
  <c r="Z90282" i="4"/>
  <c r="Z90338" i="4"/>
  <c r="Z90370" i="4"/>
  <c r="Z90381" i="4"/>
  <c r="Z90392" i="4"/>
  <c r="Z90402" i="4"/>
  <c r="Z90413" i="4"/>
  <c r="Z90424" i="4"/>
  <c r="Z90434" i="4"/>
  <c r="Z90445" i="4"/>
  <c r="Z90456" i="4"/>
  <c r="Z90466" i="4"/>
  <c r="Z90477" i="4"/>
  <c r="Z90488" i="4"/>
  <c r="Z90498" i="4"/>
  <c r="Z90509" i="4"/>
  <c r="Z90520" i="4"/>
  <c r="Z90530" i="4"/>
  <c r="Z90541" i="4"/>
  <c r="Z90552" i="4"/>
  <c r="Z90562" i="4"/>
  <c r="Z90573" i="4"/>
  <c r="Z90584" i="4"/>
  <c r="Z90593" i="4"/>
  <c r="Z90602" i="4"/>
  <c r="Z90610" i="4"/>
  <c r="Z90618" i="4"/>
  <c r="Z90626" i="4"/>
  <c r="Z90634" i="4"/>
  <c r="Z90642" i="4"/>
  <c r="Z90650" i="4"/>
  <c r="Z90658" i="4"/>
  <c r="Z90666" i="4"/>
  <c r="Z90674" i="4"/>
  <c r="Z90682" i="4"/>
  <c r="Z90690" i="4"/>
  <c r="Z90698" i="4"/>
  <c r="Z90706" i="4"/>
  <c r="Z90714" i="4"/>
  <c r="Z90722" i="4"/>
  <c r="Z90730" i="4"/>
  <c r="Z90738" i="4"/>
  <c r="Z90746" i="4"/>
  <c r="Z90754" i="4"/>
  <c r="Z90762" i="4"/>
  <c r="Z90770" i="4"/>
  <c r="Z90778" i="4"/>
  <c r="Z90786" i="4"/>
  <c r="Z90794" i="4"/>
  <c r="Z90802" i="4"/>
  <c r="Z90810" i="4"/>
  <c r="Z90818" i="4"/>
  <c r="Z90826" i="4"/>
  <c r="Z90834" i="4"/>
  <c r="Z90842" i="4"/>
  <c r="Z90850" i="4"/>
  <c r="Z90858" i="4"/>
  <c r="Z90866" i="4"/>
  <c r="Z90874" i="4"/>
  <c r="Z90882" i="4"/>
  <c r="Z90890" i="4"/>
  <c r="Z90898" i="4"/>
  <c r="Z90906" i="4"/>
  <c r="Z90914" i="4"/>
  <c r="Z90922" i="4"/>
  <c r="Z90930" i="4"/>
  <c r="Z90938" i="4"/>
  <c r="Z90946" i="4"/>
  <c r="Z90954" i="4"/>
  <c r="Z90962" i="4"/>
  <c r="Z90970" i="4"/>
  <c r="Z90978" i="4"/>
  <c r="Z90986" i="4"/>
  <c r="Z90994" i="4"/>
  <c r="Z91002" i="4"/>
  <c r="Z91010" i="4"/>
  <c r="Z91018" i="4"/>
  <c r="Z91026" i="4"/>
  <c r="Z91034" i="4"/>
  <c r="Z91042" i="4"/>
  <c r="Z91050" i="4"/>
  <c r="Z91058" i="4"/>
  <c r="Z91066" i="4"/>
  <c r="Z91074" i="4"/>
  <c r="Z91082" i="4"/>
  <c r="Z91090" i="4"/>
  <c r="Z91098" i="4"/>
  <c r="Z91106" i="4"/>
  <c r="Z88352" i="4"/>
  <c r="Z88864" i="4"/>
  <c r="Z89199" i="4"/>
  <c r="Z89266" i="4"/>
  <c r="Z89330" i="4"/>
  <c r="Z89394" i="4"/>
  <c r="Z89458" i="4"/>
  <c r="Z89522" i="4"/>
  <c r="Z89586" i="4"/>
  <c r="Z89650" i="4"/>
  <c r="Z89714" i="4"/>
  <c r="Z89778" i="4"/>
  <c r="Z89842" i="4"/>
  <c r="Z89906" i="4"/>
  <c r="Z89970" i="4"/>
  <c r="Z90034" i="4"/>
  <c r="Z90098" i="4"/>
  <c r="Z90162" i="4"/>
  <c r="Z90226" i="4"/>
  <c r="Z90290" i="4"/>
  <c r="Z90344" i="4"/>
  <c r="Z90372" i="4"/>
  <c r="Z90382" i="4"/>
  <c r="Z90393" i="4"/>
  <c r="Z90404" i="4"/>
  <c r="Z90414" i="4"/>
  <c r="Z90425" i="4"/>
  <c r="Z90436" i="4"/>
  <c r="Z90446" i="4"/>
  <c r="Z90457" i="4"/>
  <c r="Z90468" i="4"/>
  <c r="Z90478" i="4"/>
  <c r="Z90489" i="4"/>
  <c r="Z90500" i="4"/>
  <c r="Z90510" i="4"/>
  <c r="Z90521" i="4"/>
  <c r="Z90532" i="4"/>
  <c r="Z90542" i="4"/>
  <c r="Z90553" i="4"/>
  <c r="Z90564" i="4"/>
  <c r="Z90574" i="4"/>
  <c r="Z90585" i="4"/>
  <c r="Z90594" i="4"/>
  <c r="Z90603" i="4"/>
  <c r="Z90611" i="4"/>
  <c r="Z90619" i="4"/>
  <c r="Z90627" i="4"/>
  <c r="Z90635" i="4"/>
  <c r="Z90643" i="4"/>
  <c r="Z90651" i="4"/>
  <c r="Z90659" i="4"/>
  <c r="Z90667" i="4"/>
  <c r="Z90675" i="4"/>
  <c r="Z90683" i="4"/>
  <c r="Z90691" i="4"/>
  <c r="Z90699" i="4"/>
  <c r="Z90707" i="4"/>
  <c r="Z90715" i="4"/>
  <c r="Z90723" i="4"/>
  <c r="Z90731" i="4"/>
  <c r="Z90739" i="4"/>
  <c r="Z90747" i="4"/>
  <c r="Z90755" i="4"/>
  <c r="Z90763" i="4"/>
  <c r="Z90771" i="4"/>
  <c r="Z90779" i="4"/>
  <c r="Z90787" i="4"/>
  <c r="Z90795" i="4"/>
  <c r="Z90803" i="4"/>
  <c r="Z90811" i="4"/>
  <c r="Z90819" i="4"/>
  <c r="Z90827" i="4"/>
  <c r="Z90835" i="4"/>
  <c r="Z90843" i="4"/>
  <c r="Z90851" i="4"/>
  <c r="Z90859" i="4"/>
  <c r="Z90867" i="4"/>
  <c r="Z90875" i="4"/>
  <c r="Z90883" i="4"/>
  <c r="Z90891" i="4"/>
  <c r="Z90899" i="4"/>
  <c r="Z90907" i="4"/>
  <c r="Z90915" i="4"/>
  <c r="Z90923" i="4"/>
  <c r="Z90931" i="4"/>
  <c r="Z90939" i="4"/>
  <c r="Z90947" i="4"/>
  <c r="Z90955" i="4"/>
  <c r="Z90963" i="4"/>
  <c r="Z90971" i="4"/>
  <c r="Z90979" i="4"/>
  <c r="Z90987" i="4"/>
  <c r="Z90995" i="4"/>
  <c r="Z91003" i="4"/>
  <c r="Z91011" i="4"/>
  <c r="Z91019" i="4"/>
  <c r="Z91027" i="4"/>
  <c r="Z91035" i="4"/>
  <c r="Z91043" i="4"/>
  <c r="Z91051" i="4"/>
  <c r="Z91059" i="4"/>
  <c r="Z91067" i="4"/>
  <c r="Z91075" i="4"/>
  <c r="Z91083" i="4"/>
  <c r="Z91091" i="4"/>
  <c r="Z91099" i="4"/>
  <c r="Z85589" i="4"/>
  <c r="Z85597" i="4"/>
  <c r="Z85605" i="4"/>
  <c r="Z85613" i="4"/>
  <c r="Z85621" i="4"/>
  <c r="Z85629" i="4"/>
  <c r="Z85637" i="4"/>
  <c r="Z85645" i="4"/>
  <c r="Z85653" i="4"/>
  <c r="Z85661" i="4"/>
  <c r="Z85669" i="4"/>
  <c r="Z85677" i="4"/>
  <c r="Z85685" i="4"/>
  <c r="Z85693" i="4"/>
  <c r="Z85701" i="4"/>
  <c r="Z85709" i="4"/>
  <c r="Z85717" i="4"/>
  <c r="Z85725" i="4"/>
  <c r="Z85733" i="4"/>
  <c r="Z85741" i="4"/>
  <c r="Z85749" i="4"/>
  <c r="Z85757" i="4"/>
  <c r="Z85765" i="4"/>
  <c r="Z85773" i="4"/>
  <c r="Z85781" i="4"/>
  <c r="Z85789" i="4"/>
  <c r="Z85797" i="4"/>
  <c r="Z85805" i="4"/>
  <c r="Z85813" i="4"/>
  <c r="Z85821" i="4"/>
  <c r="Z85829" i="4"/>
  <c r="Z85837" i="4"/>
  <c r="Z85845" i="4"/>
  <c r="Z85853" i="4"/>
  <c r="Z85861" i="4"/>
  <c r="Z85869" i="4"/>
  <c r="Z85877" i="4"/>
  <c r="Z85885" i="4"/>
  <c r="Z85893" i="4"/>
  <c r="Z85901" i="4"/>
  <c r="Z85909" i="4"/>
  <c r="Z85917" i="4"/>
  <c r="Z85925" i="4"/>
  <c r="Z85933" i="4"/>
  <c r="Z85941" i="4"/>
  <c r="Z85949" i="4"/>
  <c r="Z85957" i="4"/>
  <c r="Z85965" i="4"/>
  <c r="Z85590" i="4"/>
  <c r="Z85598" i="4"/>
  <c r="Z85606" i="4"/>
  <c r="Z85614" i="4"/>
  <c r="Z85622" i="4"/>
  <c r="Z85630" i="4"/>
  <c r="Z85638" i="4"/>
  <c r="Z85646" i="4"/>
  <c r="Z85654" i="4"/>
  <c r="Z85662" i="4"/>
  <c r="Z85670" i="4"/>
  <c r="Z85678" i="4"/>
  <c r="Z85686" i="4"/>
  <c r="Z85694" i="4"/>
  <c r="Z85702" i="4"/>
  <c r="Z85710" i="4"/>
  <c r="Z85718" i="4"/>
  <c r="Z85726" i="4"/>
  <c r="Z85734" i="4"/>
  <c r="Z85742" i="4"/>
  <c r="Z85750" i="4"/>
  <c r="Z85758" i="4"/>
  <c r="Z85766" i="4"/>
  <c r="Z85774" i="4"/>
  <c r="Z85782" i="4"/>
  <c r="Z85790" i="4"/>
  <c r="Z85798" i="4"/>
  <c r="Z85806" i="4"/>
  <c r="Z85814" i="4"/>
  <c r="Z85822" i="4"/>
  <c r="Z85830" i="4"/>
  <c r="Z85838" i="4"/>
  <c r="Z85846" i="4"/>
  <c r="Z85854" i="4"/>
  <c r="Z85862" i="4"/>
  <c r="Z85870" i="4"/>
  <c r="Z85878" i="4"/>
  <c r="Z85886" i="4"/>
  <c r="Z85894" i="4"/>
  <c r="Z85902" i="4"/>
  <c r="Z85910" i="4"/>
  <c r="Z85918" i="4"/>
  <c r="Z85926" i="4"/>
  <c r="Z85934" i="4"/>
  <c r="Z85942" i="4"/>
  <c r="Z85950" i="4"/>
  <c r="Z85958" i="4"/>
  <c r="Z85966" i="4"/>
  <c r="Z85974" i="4"/>
  <c r="Z85982" i="4"/>
  <c r="Z85990" i="4"/>
  <c r="Z85998" i="4"/>
  <c r="Z86006" i="4"/>
  <c r="Z86014" i="4"/>
  <c r="Z86022" i="4"/>
  <c r="Z86030" i="4"/>
  <c r="Z86038" i="4"/>
  <c r="Z86046" i="4"/>
  <c r="Z86054" i="4"/>
  <c r="Z86062" i="4"/>
  <c r="Z86070" i="4"/>
  <c r="Z86078" i="4"/>
  <c r="Z86086" i="4"/>
  <c r="Z86094" i="4"/>
  <c r="Z86102" i="4"/>
  <c r="Z86110" i="4"/>
  <c r="Z86118" i="4"/>
  <c r="Z86126" i="4"/>
  <c r="Z86134" i="4"/>
  <c r="Z85591" i="4"/>
  <c r="Z85599" i="4"/>
  <c r="Z85607" i="4"/>
  <c r="Z85615" i="4"/>
  <c r="Z85623" i="4"/>
  <c r="Z85631" i="4"/>
  <c r="Z85639" i="4"/>
  <c r="Z85647" i="4"/>
  <c r="Z85655" i="4"/>
  <c r="Z85663" i="4"/>
  <c r="Z85671" i="4"/>
  <c r="Z85679" i="4"/>
  <c r="Z85687" i="4"/>
  <c r="Z85695" i="4"/>
  <c r="Z85703" i="4"/>
  <c r="Z85711" i="4"/>
  <c r="Z85719" i="4"/>
  <c r="Z85727" i="4"/>
  <c r="Z85735" i="4"/>
  <c r="Z85743" i="4"/>
  <c r="Z85751" i="4"/>
  <c r="Z85759" i="4"/>
  <c r="Z85767" i="4"/>
  <c r="Z85775" i="4"/>
  <c r="Z85783" i="4"/>
  <c r="Z85791" i="4"/>
  <c r="Z85799" i="4"/>
  <c r="Z85807" i="4"/>
  <c r="Z85815" i="4"/>
  <c r="Z85823" i="4"/>
  <c r="Z85831" i="4"/>
  <c r="Z85839" i="4"/>
  <c r="Z85847" i="4"/>
  <c r="Z85855" i="4"/>
  <c r="Z85863" i="4"/>
  <c r="Z85871" i="4"/>
  <c r="Z85879" i="4"/>
  <c r="Z85887" i="4"/>
  <c r="Z85895" i="4"/>
  <c r="Z85903" i="4"/>
  <c r="Z85911" i="4"/>
  <c r="Z85919" i="4"/>
  <c r="Z85927" i="4"/>
  <c r="Z85935" i="4"/>
  <c r="Z85943" i="4"/>
  <c r="Z85951" i="4"/>
  <c r="Z85959" i="4"/>
  <c r="Z85967" i="4"/>
  <c r="Z85975" i="4"/>
  <c r="Z85983" i="4"/>
  <c r="Z85991" i="4"/>
  <c r="Z85999" i="4"/>
  <c r="Z86007" i="4"/>
  <c r="Z86015" i="4"/>
  <c r="Z86023" i="4"/>
  <c r="Z86031" i="4"/>
  <c r="Z86039" i="4"/>
  <c r="Z86047" i="4"/>
  <c r="Z86055" i="4"/>
  <c r="Z86063" i="4"/>
  <c r="Z86071" i="4"/>
  <c r="Z86079" i="4"/>
  <c r="Z86087" i="4"/>
  <c r="Z86095" i="4"/>
  <c r="Z86103" i="4"/>
  <c r="Z86111" i="4"/>
  <c r="Z86119" i="4"/>
  <c r="Z86127" i="4"/>
  <c r="Z86135" i="4"/>
  <c r="Z86143" i="4"/>
  <c r="Z86151" i="4"/>
  <c r="Z86159" i="4"/>
  <c r="Z86167" i="4"/>
  <c r="Z85592" i="4"/>
  <c r="Z85600" i="4"/>
  <c r="Z85608" i="4"/>
  <c r="Z85616" i="4"/>
  <c r="Z85624" i="4"/>
  <c r="Z85632" i="4"/>
  <c r="Z85640" i="4"/>
  <c r="Z85648" i="4"/>
  <c r="Z85656" i="4"/>
  <c r="Z85664" i="4"/>
  <c r="Z85672" i="4"/>
  <c r="Z85680" i="4"/>
  <c r="Z85688" i="4"/>
  <c r="Z85696" i="4"/>
  <c r="Z85704" i="4"/>
  <c r="Z85712" i="4"/>
  <c r="Z85720" i="4"/>
  <c r="Z85728" i="4"/>
  <c r="Z85736" i="4"/>
  <c r="Z85744" i="4"/>
  <c r="Z85752" i="4"/>
  <c r="Z85760" i="4"/>
  <c r="Z85768" i="4"/>
  <c r="Z85776" i="4"/>
  <c r="Z85784" i="4"/>
  <c r="Z85792" i="4"/>
  <c r="Z85800" i="4"/>
  <c r="Z85808" i="4"/>
  <c r="Z85816" i="4"/>
  <c r="Z85824" i="4"/>
  <c r="Z85832" i="4"/>
  <c r="Z85840" i="4"/>
  <c r="Z85848" i="4"/>
  <c r="Z85856" i="4"/>
  <c r="Z85864" i="4"/>
  <c r="Z85872" i="4"/>
  <c r="Z85880" i="4"/>
  <c r="Z85888" i="4"/>
  <c r="Z85896" i="4"/>
  <c r="Z85904" i="4"/>
  <c r="Z85912" i="4"/>
  <c r="Z85920" i="4"/>
  <c r="Z85928" i="4"/>
  <c r="Z85936" i="4"/>
  <c r="Z85944" i="4"/>
  <c r="Z85952" i="4"/>
  <c r="Z85960" i="4"/>
  <c r="Z85968" i="4"/>
  <c r="Z85976" i="4"/>
  <c r="Z85984" i="4"/>
  <c r="Z85992" i="4"/>
  <c r="Z86000" i="4"/>
  <c r="Z86008" i="4"/>
  <c r="Z86016" i="4"/>
  <c r="Z86024" i="4"/>
  <c r="Z86032" i="4"/>
  <c r="Z86040" i="4"/>
  <c r="Z86048" i="4"/>
  <c r="Z86056" i="4"/>
  <c r="Z86064" i="4"/>
  <c r="Z86072" i="4"/>
  <c r="Z86080" i="4"/>
  <c r="Z86088" i="4"/>
  <c r="Z86096" i="4"/>
  <c r="Z86104" i="4"/>
  <c r="Z86112" i="4"/>
  <c r="Z86120" i="4"/>
  <c r="Z86128" i="4"/>
  <c r="Z86136" i="4"/>
  <c r="Z85593" i="4"/>
  <c r="Z85601" i="4"/>
  <c r="Z85609" i="4"/>
  <c r="Z85617" i="4"/>
  <c r="Z85625" i="4"/>
  <c r="Z85633" i="4"/>
  <c r="Z85641" i="4"/>
  <c r="Z85649" i="4"/>
  <c r="Z85657" i="4"/>
  <c r="Z85665" i="4"/>
  <c r="Z85673" i="4"/>
  <c r="Z85681" i="4"/>
  <c r="Z85689" i="4"/>
  <c r="Z85697" i="4"/>
  <c r="Z85705" i="4"/>
  <c r="Z85713" i="4"/>
  <c r="Z85721" i="4"/>
  <c r="Z85729" i="4"/>
  <c r="Z85737" i="4"/>
  <c r="Z85745" i="4"/>
  <c r="Z85753" i="4"/>
  <c r="Z85761" i="4"/>
  <c r="Z85769" i="4"/>
  <c r="Z85777" i="4"/>
  <c r="Z85785" i="4"/>
  <c r="Z85793" i="4"/>
  <c r="Z85801" i="4"/>
  <c r="Z85809" i="4"/>
  <c r="Z85817" i="4"/>
  <c r="Z85825" i="4"/>
  <c r="Z85833" i="4"/>
  <c r="Z85841" i="4"/>
  <c r="Z85849" i="4"/>
  <c r="Z85857" i="4"/>
  <c r="Z85865" i="4"/>
  <c r="Z85873" i="4"/>
  <c r="Z85881" i="4"/>
  <c r="Z85889" i="4"/>
  <c r="Z85897" i="4"/>
  <c r="Z85905" i="4"/>
  <c r="Z85913" i="4"/>
  <c r="Z85921" i="4"/>
  <c r="Z85929" i="4"/>
  <c r="Z85937" i="4"/>
  <c r="Z85945" i="4"/>
  <c r="Z85953" i="4"/>
  <c r="Z85961" i="4"/>
  <c r="Z85594" i="4"/>
  <c r="Z85602" i="4"/>
  <c r="Z85610" i="4"/>
  <c r="Z85618" i="4"/>
  <c r="Z85626" i="4"/>
  <c r="Z85634" i="4"/>
  <c r="Z85642" i="4"/>
  <c r="Z85650" i="4"/>
  <c r="Z85658" i="4"/>
  <c r="Z85666" i="4"/>
  <c r="Z85674" i="4"/>
  <c r="Z85682" i="4"/>
  <c r="Z85690" i="4"/>
  <c r="Z85698" i="4"/>
  <c r="Z85706" i="4"/>
  <c r="Z85714" i="4"/>
  <c r="Z85722" i="4"/>
  <c r="Z85730" i="4"/>
  <c r="Z85738" i="4"/>
  <c r="Z85746" i="4"/>
  <c r="Z85754" i="4"/>
  <c r="Z85762" i="4"/>
  <c r="Z85770" i="4"/>
  <c r="Z85778" i="4"/>
  <c r="Z85786" i="4"/>
  <c r="Z85794" i="4"/>
  <c r="Z85802" i="4"/>
  <c r="Z85810" i="4"/>
  <c r="Z85818" i="4"/>
  <c r="Z85826" i="4"/>
  <c r="Z85834" i="4"/>
  <c r="Z85842" i="4"/>
  <c r="Z85850" i="4"/>
  <c r="Z85858" i="4"/>
  <c r="Z85866" i="4"/>
  <c r="Z85874" i="4"/>
  <c r="Z85882" i="4"/>
  <c r="Z85890" i="4"/>
  <c r="Z85898" i="4"/>
  <c r="Z85906" i="4"/>
  <c r="Z85914" i="4"/>
  <c r="Z85922" i="4"/>
  <c r="Z85930" i="4"/>
  <c r="Z85938" i="4"/>
  <c r="Z85946" i="4"/>
  <c r="Z85954" i="4"/>
  <c r="Z85962" i="4"/>
  <c r="Z85970" i="4"/>
  <c r="Z85978" i="4"/>
  <c r="Z85986" i="4"/>
  <c r="Z85994" i="4"/>
  <c r="Z86002" i="4"/>
  <c r="Z86010" i="4"/>
  <c r="Z86018" i="4"/>
  <c r="Z86026" i="4"/>
  <c r="Z85587" i="4"/>
  <c r="Z85595" i="4"/>
  <c r="Z85603" i="4"/>
  <c r="Z85611" i="4"/>
  <c r="Z85619" i="4"/>
  <c r="Z85627" i="4"/>
  <c r="Z85635" i="4"/>
  <c r="Z85643" i="4"/>
  <c r="Z85651" i="4"/>
  <c r="Z85659" i="4"/>
  <c r="Z85667" i="4"/>
  <c r="Z85675" i="4"/>
  <c r="Z85683" i="4"/>
  <c r="Z85691" i="4"/>
  <c r="Z85699" i="4"/>
  <c r="Z85707" i="4"/>
  <c r="Z85715" i="4"/>
  <c r="Z85723" i="4"/>
  <c r="Z85731" i="4"/>
  <c r="Z85588" i="4"/>
  <c r="Z85596" i="4"/>
  <c r="Z85604" i="4"/>
  <c r="Z85612" i="4"/>
  <c r="Z85620" i="4"/>
  <c r="Z85628" i="4"/>
  <c r="Z85636" i="4"/>
  <c r="Z85644" i="4"/>
  <c r="Z85652" i="4"/>
  <c r="Z85660" i="4"/>
  <c r="Z85668" i="4"/>
  <c r="Z85676" i="4"/>
  <c r="Z85684" i="4"/>
  <c r="Z85692" i="4"/>
  <c r="Z85700" i="4"/>
  <c r="Z85708" i="4"/>
  <c r="Z85716" i="4"/>
  <c r="Z85724" i="4"/>
  <c r="Z85732" i="4"/>
  <c r="Z85740" i="4"/>
  <c r="Z85748" i="4"/>
  <c r="Z85756" i="4"/>
  <c r="Z85764" i="4"/>
  <c r="Z85772" i="4"/>
  <c r="Z85780" i="4"/>
  <c r="Z85788" i="4"/>
  <c r="Z85796" i="4"/>
  <c r="Z85804" i="4"/>
  <c r="Z85812" i="4"/>
  <c r="Z85820" i="4"/>
  <c r="Z85828" i="4"/>
  <c r="Z85836" i="4"/>
  <c r="Z85844" i="4"/>
  <c r="Z85852" i="4"/>
  <c r="Z85860" i="4"/>
  <c r="Z85868" i="4"/>
  <c r="Z85876" i="4"/>
  <c r="Z85884" i="4"/>
  <c r="Z85892" i="4"/>
  <c r="Z85900" i="4"/>
  <c r="Z85908" i="4"/>
  <c r="Z85916" i="4"/>
  <c r="Z85924" i="4"/>
  <c r="Z85932" i="4"/>
  <c r="Z85940" i="4"/>
  <c r="Z85948" i="4"/>
  <c r="Z85956" i="4"/>
  <c r="Z85964" i="4"/>
  <c r="Z85972" i="4"/>
  <c r="Z85980" i="4"/>
  <c r="Z85988" i="4"/>
  <c r="Z85996" i="4"/>
  <c r="Z86004" i="4"/>
  <c r="Z85739" i="4"/>
  <c r="Z85803" i="4"/>
  <c r="Z85867" i="4"/>
  <c r="Z85931" i="4"/>
  <c r="Z85977" i="4"/>
  <c r="Z85997" i="4"/>
  <c r="Z86017" i="4"/>
  <c r="Z86033" i="4"/>
  <c r="Z86044" i="4"/>
  <c r="Z86058" i="4"/>
  <c r="Z86069" i="4"/>
  <c r="Z86083" i="4"/>
  <c r="Z86097" i="4"/>
  <c r="Z86108" i="4"/>
  <c r="Z86122" i="4"/>
  <c r="Z86133" i="4"/>
  <c r="Z86145" i="4"/>
  <c r="Z86154" i="4"/>
  <c r="Z86163" i="4"/>
  <c r="Z86172" i="4"/>
  <c r="Z86180" i="4"/>
  <c r="Z86188" i="4"/>
  <c r="Z86196" i="4"/>
  <c r="Z86204" i="4"/>
  <c r="Z86212" i="4"/>
  <c r="Z86220" i="4"/>
  <c r="Z86228" i="4"/>
  <c r="Z86236" i="4"/>
  <c r="Z86244" i="4"/>
  <c r="Z86252" i="4"/>
  <c r="Z86260" i="4"/>
  <c r="Z86268" i="4"/>
  <c r="Z86276" i="4"/>
  <c r="Z86284" i="4"/>
  <c r="Z86292" i="4"/>
  <c r="Z86300" i="4"/>
  <c r="Z86308" i="4"/>
  <c r="Z86316" i="4"/>
  <c r="Z86324" i="4"/>
  <c r="Z86332" i="4"/>
  <c r="Z86340" i="4"/>
  <c r="Z86348" i="4"/>
  <c r="Z86356" i="4"/>
  <c r="Z86364" i="4"/>
  <c r="Z86372" i="4"/>
  <c r="Z86380" i="4"/>
  <c r="Z86388" i="4"/>
  <c r="Z86396" i="4"/>
  <c r="Z86404" i="4"/>
  <c r="Z86412" i="4"/>
  <c r="Z86420" i="4"/>
  <c r="Z86428" i="4"/>
  <c r="Z86436" i="4"/>
  <c r="Z86444" i="4"/>
  <c r="Z86452" i="4"/>
  <c r="Z86460" i="4"/>
  <c r="Z86468" i="4"/>
  <c r="Z86476" i="4"/>
  <c r="Z86484" i="4"/>
  <c r="Z86492" i="4"/>
  <c r="Z86500" i="4"/>
  <c r="Z86508" i="4"/>
  <c r="Z86516" i="4"/>
  <c r="Z86524" i="4"/>
  <c r="Z86532" i="4"/>
  <c r="Z86540" i="4"/>
  <c r="Z86548" i="4"/>
  <c r="Z86556" i="4"/>
  <c r="Z86564" i="4"/>
  <c r="Z86572" i="4"/>
  <c r="Z86580" i="4"/>
  <c r="Z86588" i="4"/>
  <c r="Z86596" i="4"/>
  <c r="Z86604" i="4"/>
  <c r="Z86612" i="4"/>
  <c r="Z86620" i="4"/>
  <c r="Z86628" i="4"/>
  <c r="Z86636" i="4"/>
  <c r="Z86644" i="4"/>
  <c r="Z86652" i="4"/>
  <c r="Z86660" i="4"/>
  <c r="Z86668" i="4"/>
  <c r="Z86676" i="4"/>
  <c r="Z86684" i="4"/>
  <c r="Z86692" i="4"/>
  <c r="Z86700" i="4"/>
  <c r="Z86708" i="4"/>
  <c r="Z86716" i="4"/>
  <c r="Z86724" i="4"/>
  <c r="Z86732" i="4"/>
  <c r="Z86740" i="4"/>
  <c r="Z86748" i="4"/>
  <c r="Z86756" i="4"/>
  <c r="Z86764" i="4"/>
  <c r="Z86772" i="4"/>
  <c r="Z86780" i="4"/>
  <c r="Z86788" i="4"/>
  <c r="Z86796" i="4"/>
  <c r="Z86804" i="4"/>
  <c r="Z86812" i="4"/>
  <c r="Z86820" i="4"/>
  <c r="Z86828" i="4"/>
  <c r="Z86836" i="4"/>
  <c r="Z86844" i="4"/>
  <c r="Z86852" i="4"/>
  <c r="Z86860" i="4"/>
  <c r="Z86868" i="4"/>
  <c r="Z86876" i="4"/>
  <c r="Z86884" i="4"/>
  <c r="Z86892" i="4"/>
  <c r="Z86900" i="4"/>
  <c r="Z86908" i="4"/>
  <c r="Z86916" i="4"/>
  <c r="Z85747" i="4"/>
  <c r="Z85811" i="4"/>
  <c r="Z85875" i="4"/>
  <c r="Z85939" i="4"/>
  <c r="Z85979" i="4"/>
  <c r="Z86001" i="4"/>
  <c r="Z86019" i="4"/>
  <c r="Z86034" i="4"/>
  <c r="Z86045" i="4"/>
  <c r="Z86059" i="4"/>
  <c r="Z86073" i="4"/>
  <c r="Z86084" i="4"/>
  <c r="Z86098" i="4"/>
  <c r="Z86109" i="4"/>
  <c r="Z86123" i="4"/>
  <c r="Z86137" i="4"/>
  <c r="Z86146" i="4"/>
  <c r="Z86155" i="4"/>
  <c r="Z86164" i="4"/>
  <c r="Z86173" i="4"/>
  <c r="Z86181" i="4"/>
  <c r="Z86189" i="4"/>
  <c r="Z86197" i="4"/>
  <c r="Z86205" i="4"/>
  <c r="Z86213" i="4"/>
  <c r="Z86221" i="4"/>
  <c r="Z86229" i="4"/>
  <c r="Z86237" i="4"/>
  <c r="Z86245" i="4"/>
  <c r="Z86253" i="4"/>
  <c r="Z86261" i="4"/>
  <c r="Z86269" i="4"/>
  <c r="Z86277" i="4"/>
  <c r="Z86285" i="4"/>
  <c r="Z86293" i="4"/>
  <c r="Z86301" i="4"/>
  <c r="Z86309" i="4"/>
  <c r="Z86317" i="4"/>
  <c r="Z86325" i="4"/>
  <c r="Z86333" i="4"/>
  <c r="Z86341" i="4"/>
  <c r="Z86349" i="4"/>
  <c r="Z86357" i="4"/>
  <c r="Z86365" i="4"/>
  <c r="Z86373" i="4"/>
  <c r="Z86381" i="4"/>
  <c r="Z86389" i="4"/>
  <c r="Z86397" i="4"/>
  <c r="Z86405" i="4"/>
  <c r="Z86413" i="4"/>
  <c r="Z86421" i="4"/>
  <c r="Z86429" i="4"/>
  <c r="Z86437" i="4"/>
  <c r="Z86445" i="4"/>
  <c r="Z86453" i="4"/>
  <c r="Z86461" i="4"/>
  <c r="Z86469" i="4"/>
  <c r="Z86477" i="4"/>
  <c r="Z86485" i="4"/>
  <c r="Z86493" i="4"/>
  <c r="Z86501" i="4"/>
  <c r="Z86509" i="4"/>
  <c r="Z86517" i="4"/>
  <c r="Z86525" i="4"/>
  <c r="Z86533" i="4"/>
  <c r="Z86541" i="4"/>
  <c r="Z86549" i="4"/>
  <c r="Z86557" i="4"/>
  <c r="Z86565" i="4"/>
  <c r="Z86573" i="4"/>
  <c r="Z86581" i="4"/>
  <c r="Z86589" i="4"/>
  <c r="Z86597" i="4"/>
  <c r="Z86605" i="4"/>
  <c r="Z86613" i="4"/>
  <c r="Z86621" i="4"/>
  <c r="Z86629" i="4"/>
  <c r="Z86637" i="4"/>
  <c r="Z86645" i="4"/>
  <c r="Z86653" i="4"/>
  <c r="Z86661" i="4"/>
  <c r="Z86669" i="4"/>
  <c r="Z86677" i="4"/>
  <c r="Z86685" i="4"/>
  <c r="Z86693" i="4"/>
  <c r="Z86701" i="4"/>
  <c r="Z86709" i="4"/>
  <c r="Z86717" i="4"/>
  <c r="Z86725" i="4"/>
  <c r="Z86733" i="4"/>
  <c r="Z86741" i="4"/>
  <c r="Z86749" i="4"/>
  <c r="Z86757" i="4"/>
  <c r="Z86765" i="4"/>
  <c r="Z86773" i="4"/>
  <c r="Z86781" i="4"/>
  <c r="Z86789" i="4"/>
  <c r="Z86797" i="4"/>
  <c r="Z86805" i="4"/>
  <c r="Z86813" i="4"/>
  <c r="Z86821" i="4"/>
  <c r="Z86829" i="4"/>
  <c r="Z86837" i="4"/>
  <c r="Z86845" i="4"/>
  <c r="Z86853" i="4"/>
  <c r="Z86861" i="4"/>
  <c r="Z86869" i="4"/>
  <c r="Z85755" i="4"/>
  <c r="Z85819" i="4"/>
  <c r="Z85883" i="4"/>
  <c r="Z85947" i="4"/>
  <c r="Z85981" i="4"/>
  <c r="Z86003" i="4"/>
  <c r="Z86020" i="4"/>
  <c r="Z86035" i="4"/>
  <c r="Z86049" i="4"/>
  <c r="Z86060" i="4"/>
  <c r="Z86074" i="4"/>
  <c r="Z86085" i="4"/>
  <c r="Z86099" i="4"/>
  <c r="Z86113" i="4"/>
  <c r="Z86124" i="4"/>
  <c r="Z86138" i="4"/>
  <c r="Z86147" i="4"/>
  <c r="Z86156" i="4"/>
  <c r="Z86165" i="4"/>
  <c r="Z86174" i="4"/>
  <c r="Z86182" i="4"/>
  <c r="Z86190" i="4"/>
  <c r="Z86198" i="4"/>
  <c r="Z86206" i="4"/>
  <c r="Z86214" i="4"/>
  <c r="Z86222" i="4"/>
  <c r="Z86230" i="4"/>
  <c r="Z86238" i="4"/>
  <c r="Z86246" i="4"/>
  <c r="Z86254" i="4"/>
  <c r="Z86262" i="4"/>
  <c r="Z86270" i="4"/>
  <c r="Z86278" i="4"/>
  <c r="Z86286" i="4"/>
  <c r="Z86294" i="4"/>
  <c r="Z86302" i="4"/>
  <c r="Z86310" i="4"/>
  <c r="Z86318" i="4"/>
  <c r="Z86326" i="4"/>
  <c r="Z86334" i="4"/>
  <c r="Z86342" i="4"/>
  <c r="Z86350" i="4"/>
  <c r="Z86358" i="4"/>
  <c r="Z86366" i="4"/>
  <c r="Z86374" i="4"/>
  <c r="Z86382" i="4"/>
  <c r="Z86390" i="4"/>
  <c r="Z86398" i="4"/>
  <c r="Z86406" i="4"/>
  <c r="Z86414" i="4"/>
  <c r="Z86422" i="4"/>
  <c r="Z86430" i="4"/>
  <c r="Z86438" i="4"/>
  <c r="Z86446" i="4"/>
  <c r="Z86454" i="4"/>
  <c r="Z86462" i="4"/>
  <c r="Z86470" i="4"/>
  <c r="Z86478" i="4"/>
  <c r="Z86486" i="4"/>
  <c r="Z86494" i="4"/>
  <c r="Z86502" i="4"/>
  <c r="Z86510" i="4"/>
  <c r="Z86518" i="4"/>
  <c r="Z86526" i="4"/>
  <c r="Z86534" i="4"/>
  <c r="Z86542" i="4"/>
  <c r="Z86550" i="4"/>
  <c r="Z86558" i="4"/>
  <c r="Z86566" i="4"/>
  <c r="Z86574" i="4"/>
  <c r="Z86582" i="4"/>
  <c r="Z86590" i="4"/>
  <c r="Z86598" i="4"/>
  <c r="Z86606" i="4"/>
  <c r="Z86614" i="4"/>
  <c r="Z86622" i="4"/>
  <c r="Z86630" i="4"/>
  <c r="Z86638" i="4"/>
  <c r="Z86646" i="4"/>
  <c r="Z86654" i="4"/>
  <c r="Z86662" i="4"/>
  <c r="Z86670" i="4"/>
  <c r="Z86678" i="4"/>
  <c r="Z86686" i="4"/>
  <c r="Z86694" i="4"/>
  <c r="Z86702" i="4"/>
  <c r="Z86710" i="4"/>
  <c r="Z85763" i="4"/>
  <c r="Z85827" i="4"/>
  <c r="Z85891" i="4"/>
  <c r="Z85955" i="4"/>
  <c r="Z85985" i="4"/>
  <c r="Z86005" i="4"/>
  <c r="Z86021" i="4"/>
  <c r="Z86036" i="4"/>
  <c r="Z86050" i="4"/>
  <c r="Z86061" i="4"/>
  <c r="Z86075" i="4"/>
  <c r="Z86089" i="4"/>
  <c r="Z86100" i="4"/>
  <c r="Z86114" i="4"/>
  <c r="Z86125" i="4"/>
  <c r="Z86139" i="4"/>
  <c r="Z86148" i="4"/>
  <c r="Z86157" i="4"/>
  <c r="Z86166" i="4"/>
  <c r="Z86175" i="4"/>
  <c r="Z86183" i="4"/>
  <c r="Z86191" i="4"/>
  <c r="Z86199" i="4"/>
  <c r="Z86207" i="4"/>
  <c r="Z86215" i="4"/>
  <c r="Z86223" i="4"/>
  <c r="Z86231" i="4"/>
  <c r="Z86239" i="4"/>
  <c r="Z86247" i="4"/>
  <c r="Z86255" i="4"/>
  <c r="Z86263" i="4"/>
  <c r="Z86271" i="4"/>
  <c r="Z86279" i="4"/>
  <c r="Z86287" i="4"/>
  <c r="Z86295" i="4"/>
  <c r="Z86303" i="4"/>
  <c r="Z86311" i="4"/>
  <c r="Z86319" i="4"/>
  <c r="Z86327" i="4"/>
  <c r="Z86335" i="4"/>
  <c r="Z86343" i="4"/>
  <c r="Z86351" i="4"/>
  <c r="Z86359" i="4"/>
  <c r="Z86367" i="4"/>
  <c r="Z86375" i="4"/>
  <c r="Z86383" i="4"/>
  <c r="Z86391" i="4"/>
  <c r="Z86399" i="4"/>
  <c r="Z86407" i="4"/>
  <c r="Z86415" i="4"/>
  <c r="Z86423" i="4"/>
  <c r="Z86431" i="4"/>
  <c r="Z86439" i="4"/>
  <c r="Z86447" i="4"/>
  <c r="Z86455" i="4"/>
  <c r="Z86463" i="4"/>
  <c r="Z86471" i="4"/>
  <c r="Z86479" i="4"/>
  <c r="Z86487" i="4"/>
  <c r="Z86495" i="4"/>
  <c r="Z86503" i="4"/>
  <c r="Z86511" i="4"/>
  <c r="Z86519" i="4"/>
  <c r="Z86527" i="4"/>
  <c r="Z86535" i="4"/>
  <c r="Z86543" i="4"/>
  <c r="Z86551" i="4"/>
  <c r="Z86559" i="4"/>
  <c r="Z86567" i="4"/>
  <c r="Z86575" i="4"/>
  <c r="Z86583" i="4"/>
  <c r="Z86591" i="4"/>
  <c r="Z86599" i="4"/>
  <c r="Z86607" i="4"/>
  <c r="Z86615" i="4"/>
  <c r="Z86623" i="4"/>
  <c r="Z86631" i="4"/>
  <c r="Z86639" i="4"/>
  <c r="Z86647" i="4"/>
  <c r="Z86655" i="4"/>
  <c r="Z86663" i="4"/>
  <c r="Z86671" i="4"/>
  <c r="Z86679" i="4"/>
  <c r="Z86687" i="4"/>
  <c r="Z86695" i="4"/>
  <c r="Z86703" i="4"/>
  <c r="Z86711" i="4"/>
  <c r="Z86719" i="4"/>
  <c r="Z86727" i="4"/>
  <c r="Z86735" i="4"/>
  <c r="Z86743" i="4"/>
  <c r="Z86751" i="4"/>
  <c r="Z86759" i="4"/>
  <c r="Z86767" i="4"/>
  <c r="Z86775" i="4"/>
  <c r="Z86783" i="4"/>
  <c r="Z86791" i="4"/>
  <c r="Z86799" i="4"/>
  <c r="Z86807" i="4"/>
  <c r="Z86815" i="4"/>
  <c r="Z86823" i="4"/>
  <c r="Z86831" i="4"/>
  <c r="Z86839" i="4"/>
  <c r="Z86847" i="4"/>
  <c r="Z86855" i="4"/>
  <c r="Z86863" i="4"/>
  <c r="Z86871" i="4"/>
  <c r="Z86879" i="4"/>
  <c r="Z86887" i="4"/>
  <c r="Z86895" i="4"/>
  <c r="Z86903" i="4"/>
  <c r="Z85771" i="4"/>
  <c r="Z85835" i="4"/>
  <c r="Z85899" i="4"/>
  <c r="Z85963" i="4"/>
  <c r="Z85987" i="4"/>
  <c r="Z86009" i="4"/>
  <c r="Z86025" i="4"/>
  <c r="Z86037" i="4"/>
  <c r="Z86051" i="4"/>
  <c r="Z86065" i="4"/>
  <c r="Z86076" i="4"/>
  <c r="Z86090" i="4"/>
  <c r="Z86101" i="4"/>
  <c r="Z86115" i="4"/>
  <c r="Z86129" i="4"/>
  <c r="Z86140" i="4"/>
  <c r="Z86149" i="4"/>
  <c r="Z86158" i="4"/>
  <c r="Z86168" i="4"/>
  <c r="Z86176" i="4"/>
  <c r="Z86184" i="4"/>
  <c r="Z86192" i="4"/>
  <c r="Z86200" i="4"/>
  <c r="Z86208" i="4"/>
  <c r="Z86216" i="4"/>
  <c r="Z86224" i="4"/>
  <c r="Z86232" i="4"/>
  <c r="Z86240" i="4"/>
  <c r="Z86248" i="4"/>
  <c r="Z86256" i="4"/>
  <c r="Z86264" i="4"/>
  <c r="Z86272" i="4"/>
  <c r="Z86280" i="4"/>
  <c r="Z86288" i="4"/>
  <c r="Z86296" i="4"/>
  <c r="Z86304" i="4"/>
  <c r="Z86312" i="4"/>
  <c r="Z86320" i="4"/>
  <c r="Z86328" i="4"/>
  <c r="Z86336" i="4"/>
  <c r="Z86344" i="4"/>
  <c r="Z86352" i="4"/>
  <c r="Z86360" i="4"/>
  <c r="Z86368" i="4"/>
  <c r="Z86376" i="4"/>
  <c r="Z86384" i="4"/>
  <c r="Z86392" i="4"/>
  <c r="Z86400" i="4"/>
  <c r="Z86408" i="4"/>
  <c r="Z86416" i="4"/>
  <c r="Z86424" i="4"/>
  <c r="Z86432" i="4"/>
  <c r="Z86440" i="4"/>
  <c r="Z86448" i="4"/>
  <c r="Z86456" i="4"/>
  <c r="Z86464" i="4"/>
  <c r="Z86472" i="4"/>
  <c r="Z86480" i="4"/>
  <c r="Z86488" i="4"/>
  <c r="Z86496" i="4"/>
  <c r="Z86504" i="4"/>
  <c r="Z86512" i="4"/>
  <c r="Z86520" i="4"/>
  <c r="Z86528" i="4"/>
  <c r="Z86536" i="4"/>
  <c r="Z86544" i="4"/>
  <c r="Z86552" i="4"/>
  <c r="Z86560" i="4"/>
  <c r="Z86568" i="4"/>
  <c r="Z86576" i="4"/>
  <c r="Z86584" i="4"/>
  <c r="Z86592" i="4"/>
  <c r="Z86600" i="4"/>
  <c r="Z86608" i="4"/>
  <c r="Z86616" i="4"/>
  <c r="Z86624" i="4"/>
  <c r="Z86632" i="4"/>
  <c r="Z86640" i="4"/>
  <c r="Z86648" i="4"/>
  <c r="Z86656" i="4"/>
  <c r="Z86664" i="4"/>
  <c r="Z86672" i="4"/>
  <c r="Z86680" i="4"/>
  <c r="Z86688" i="4"/>
  <c r="Z86696" i="4"/>
  <c r="Z86704" i="4"/>
  <c r="Z86712" i="4"/>
  <c r="Z86720" i="4"/>
  <c r="Z86728" i="4"/>
  <c r="Z86736" i="4"/>
  <c r="Z86744" i="4"/>
  <c r="Z86752" i="4"/>
  <c r="Z86760" i="4"/>
  <c r="Z86768" i="4"/>
  <c r="Z86776" i="4"/>
  <c r="Z86784" i="4"/>
  <c r="Z86792" i="4"/>
  <c r="Z86800" i="4"/>
  <c r="Z86808" i="4"/>
  <c r="Z86816" i="4"/>
  <c r="Z86824" i="4"/>
  <c r="Z86832" i="4"/>
  <c r="Z86840" i="4"/>
  <c r="Z86848" i="4"/>
  <c r="Z86856" i="4"/>
  <c r="Z86864" i="4"/>
  <c r="Z86872" i="4"/>
  <c r="Z86880" i="4"/>
  <c r="Z86888" i="4"/>
  <c r="Z86896" i="4"/>
  <c r="Z86904" i="4"/>
  <c r="Z85779" i="4"/>
  <c r="Z85843" i="4"/>
  <c r="Z85907" i="4"/>
  <c r="Z85969" i="4"/>
  <c r="Z85989" i="4"/>
  <c r="Z86011" i="4"/>
  <c r="Z86027" i="4"/>
  <c r="Z86041" i="4"/>
  <c r="Z86052" i="4"/>
  <c r="Z86066" i="4"/>
  <c r="Z86077" i="4"/>
  <c r="Z86091" i="4"/>
  <c r="Z86105" i="4"/>
  <c r="Z86116" i="4"/>
  <c r="Z86130" i="4"/>
  <c r="Z86141" i="4"/>
  <c r="Z86150" i="4"/>
  <c r="Z86160" i="4"/>
  <c r="Z86169" i="4"/>
  <c r="Z86177" i="4"/>
  <c r="Z86185" i="4"/>
  <c r="Z86193" i="4"/>
  <c r="Z86201" i="4"/>
  <c r="Z86209" i="4"/>
  <c r="Z86217" i="4"/>
  <c r="Z86225" i="4"/>
  <c r="Z86233" i="4"/>
  <c r="Z86241" i="4"/>
  <c r="Z86249" i="4"/>
  <c r="Z86257" i="4"/>
  <c r="Z86265" i="4"/>
  <c r="Z86273" i="4"/>
  <c r="Z86281" i="4"/>
  <c r="Z86289" i="4"/>
  <c r="Z86297" i="4"/>
  <c r="Z86305" i="4"/>
  <c r="Z86313" i="4"/>
  <c r="Z86321" i="4"/>
  <c r="Z86329" i="4"/>
  <c r="Z86337" i="4"/>
  <c r="Z86345" i="4"/>
  <c r="Z86353" i="4"/>
  <c r="Z86361" i="4"/>
  <c r="Z86369" i="4"/>
  <c r="Z86377" i="4"/>
  <c r="Z86385" i="4"/>
  <c r="Z86393" i="4"/>
  <c r="Z86401" i="4"/>
  <c r="Z86409" i="4"/>
  <c r="Z86417" i="4"/>
  <c r="Z86425" i="4"/>
  <c r="Z86433" i="4"/>
  <c r="Z86441" i="4"/>
  <c r="Z86449" i="4"/>
  <c r="Z86457" i="4"/>
  <c r="Z86465" i="4"/>
  <c r="Z86473" i="4"/>
  <c r="Z86481" i="4"/>
  <c r="Z86489" i="4"/>
  <c r="Z86497" i="4"/>
  <c r="Z86505" i="4"/>
  <c r="Z86513" i="4"/>
  <c r="Z86521" i="4"/>
  <c r="Z86529" i="4"/>
  <c r="Z86537" i="4"/>
  <c r="Z86545" i="4"/>
  <c r="Z86553" i="4"/>
  <c r="Z86561" i="4"/>
  <c r="Z86569" i="4"/>
  <c r="Z86577" i="4"/>
  <c r="Z86585" i="4"/>
  <c r="Z86593" i="4"/>
  <c r="Z86601" i="4"/>
  <c r="Z86609" i="4"/>
  <c r="Z86617" i="4"/>
  <c r="Z86625" i="4"/>
  <c r="Z86633" i="4"/>
  <c r="Z86641" i="4"/>
  <c r="Z86649" i="4"/>
  <c r="Z86657" i="4"/>
  <c r="Z86665" i="4"/>
  <c r="Z86673" i="4"/>
  <c r="Z86681" i="4"/>
  <c r="Z86689" i="4"/>
  <c r="Z86697" i="4"/>
  <c r="Z86705" i="4"/>
  <c r="Z86713" i="4"/>
  <c r="Z86721" i="4"/>
  <c r="Z86729" i="4"/>
  <c r="Z86737" i="4"/>
  <c r="Z86745" i="4"/>
  <c r="Z86753" i="4"/>
  <c r="Z86761" i="4"/>
  <c r="Z86769" i="4"/>
  <c r="Z86777" i="4"/>
  <c r="Z86785" i="4"/>
  <c r="Z86793" i="4"/>
  <c r="Z86801" i="4"/>
  <c r="Z86809" i="4"/>
  <c r="Z86817" i="4"/>
  <c r="Z86825" i="4"/>
  <c r="Z86833" i="4"/>
  <c r="Z86841" i="4"/>
  <c r="Z86849" i="4"/>
  <c r="Z86857" i="4"/>
  <c r="Z86865" i="4"/>
  <c r="Z86873" i="4"/>
  <c r="Z85787" i="4"/>
  <c r="Z85851" i="4"/>
  <c r="Z85915" i="4"/>
  <c r="Z85971" i="4"/>
  <c r="Z85993" i="4"/>
  <c r="Z86012" i="4"/>
  <c r="Z86028" i="4"/>
  <c r="Z86042" i="4"/>
  <c r="Z86053" i="4"/>
  <c r="Z86067" i="4"/>
  <c r="Z86081" i="4"/>
  <c r="Z86092" i="4"/>
  <c r="Z86106" i="4"/>
  <c r="Z86117" i="4"/>
  <c r="Z86131" i="4"/>
  <c r="Z86142" i="4"/>
  <c r="Z86152" i="4"/>
  <c r="Z86161" i="4"/>
  <c r="Z86170" i="4"/>
  <c r="Z86178" i="4"/>
  <c r="Z86186" i="4"/>
  <c r="Z86194" i="4"/>
  <c r="Z86202" i="4"/>
  <c r="Z86210" i="4"/>
  <c r="Z86218" i="4"/>
  <c r="Z86226" i="4"/>
  <c r="Z86234" i="4"/>
  <c r="Z86242" i="4"/>
  <c r="Z86250" i="4"/>
  <c r="Z86258" i="4"/>
  <c r="Z86266" i="4"/>
  <c r="Z86274" i="4"/>
  <c r="Z86282" i="4"/>
  <c r="Z86290" i="4"/>
  <c r="Z86298" i="4"/>
  <c r="Z86306" i="4"/>
  <c r="Z86314" i="4"/>
  <c r="Z86322" i="4"/>
  <c r="Z86330" i="4"/>
  <c r="Z86338" i="4"/>
  <c r="Z86346" i="4"/>
  <c r="Z86354" i="4"/>
  <c r="Z86362" i="4"/>
  <c r="Z86370" i="4"/>
  <c r="Z86378" i="4"/>
  <c r="Z86386" i="4"/>
  <c r="Z86394" i="4"/>
  <c r="Z86402" i="4"/>
  <c r="Z86410" i="4"/>
  <c r="Z86418" i="4"/>
  <c r="Z86426" i="4"/>
  <c r="Z86434" i="4"/>
  <c r="Z86442" i="4"/>
  <c r="Z86450" i="4"/>
  <c r="Z86458" i="4"/>
  <c r="Z86466" i="4"/>
  <c r="Z86474" i="4"/>
  <c r="Z86482" i="4"/>
  <c r="Z86490" i="4"/>
  <c r="Z86498" i="4"/>
  <c r="Z86506" i="4"/>
  <c r="Z86514" i="4"/>
  <c r="Z86522" i="4"/>
  <c r="Z86530" i="4"/>
  <c r="Z86538" i="4"/>
  <c r="Z86546" i="4"/>
  <c r="Z86554" i="4"/>
  <c r="Z86562" i="4"/>
  <c r="Z86570" i="4"/>
  <c r="Z86578" i="4"/>
  <c r="Z86586" i="4"/>
  <c r="Z86594" i="4"/>
  <c r="Z86602" i="4"/>
  <c r="Z86610" i="4"/>
  <c r="Z86618" i="4"/>
  <c r="Z86626" i="4"/>
  <c r="Z86634" i="4"/>
  <c r="Z86642" i="4"/>
  <c r="Z86650" i="4"/>
  <c r="Z86658" i="4"/>
  <c r="Z86666" i="4"/>
  <c r="Z86674" i="4"/>
  <c r="Z86682" i="4"/>
  <c r="Z86690" i="4"/>
  <c r="Z86698" i="4"/>
  <c r="Z85795" i="4"/>
  <c r="Z85859" i="4"/>
  <c r="Z85923" i="4"/>
  <c r="Z85973" i="4"/>
  <c r="Z85995" i="4"/>
  <c r="Z86013" i="4"/>
  <c r="Z86029" i="4"/>
  <c r="Z86043" i="4"/>
  <c r="Z86057" i="4"/>
  <c r="Z86068" i="4"/>
  <c r="Z86082" i="4"/>
  <c r="Z86093" i="4"/>
  <c r="Z86107" i="4"/>
  <c r="Z86121" i="4"/>
  <c r="Z86132" i="4"/>
  <c r="Z86144" i="4"/>
  <c r="Z86153" i="4"/>
  <c r="Z86162" i="4"/>
  <c r="Z86171" i="4"/>
  <c r="Z86179" i="4"/>
  <c r="Z86187" i="4"/>
  <c r="Z86195" i="4"/>
  <c r="Z86203" i="4"/>
  <c r="Z86211" i="4"/>
  <c r="Z86219" i="4"/>
  <c r="Z86227" i="4"/>
  <c r="Z86235" i="4"/>
  <c r="Z86243" i="4"/>
  <c r="Z86251" i="4"/>
  <c r="Z86259" i="4"/>
  <c r="Z86267" i="4"/>
  <c r="Z86275" i="4"/>
  <c r="Z86283" i="4"/>
  <c r="Z86291" i="4"/>
  <c r="Z86299" i="4"/>
  <c r="Z86307" i="4"/>
  <c r="Z86315" i="4"/>
  <c r="Z86323" i="4"/>
  <c r="Z86331" i="4"/>
  <c r="Z86339" i="4"/>
  <c r="Z86347" i="4"/>
  <c r="Z86355" i="4"/>
  <c r="Z86363" i="4"/>
  <c r="Z86371" i="4"/>
  <c r="Z86379" i="4"/>
  <c r="Z86387" i="4"/>
  <c r="Z86395" i="4"/>
  <c r="Z86403" i="4"/>
  <c r="Z86411" i="4"/>
  <c r="Z86419" i="4"/>
  <c r="Z86427" i="4"/>
  <c r="Z86435" i="4"/>
  <c r="Z86443" i="4"/>
  <c r="Z86451" i="4"/>
  <c r="Z86459" i="4"/>
  <c r="Z86467" i="4"/>
  <c r="Z86475" i="4"/>
  <c r="Z86483" i="4"/>
  <c r="Z86491" i="4"/>
  <c r="Z86499" i="4"/>
  <c r="Z86507" i="4"/>
  <c r="Z86515" i="4"/>
  <c r="Z86523" i="4"/>
  <c r="Z86531" i="4"/>
  <c r="Z86539" i="4"/>
  <c r="Z86547" i="4"/>
  <c r="Z86555" i="4"/>
  <c r="Z86563" i="4"/>
  <c r="Z86571" i="4"/>
  <c r="Z86579" i="4"/>
  <c r="Z86587" i="4"/>
  <c r="Z86595" i="4"/>
  <c r="Z86603" i="4"/>
  <c r="Z86611" i="4"/>
  <c r="Z86619" i="4"/>
  <c r="Z86627" i="4"/>
  <c r="Z86635" i="4"/>
  <c r="Z86643" i="4"/>
  <c r="Z86651" i="4"/>
  <c r="Z86659" i="4"/>
  <c r="Z86667" i="4"/>
  <c r="Z86675" i="4"/>
  <c r="Z86683" i="4"/>
  <c r="Z86691" i="4"/>
  <c r="Z86699" i="4"/>
  <c r="Z86707" i="4"/>
  <c r="Z86715" i="4"/>
  <c r="Z86723" i="4"/>
  <c r="Z86731" i="4"/>
  <c r="Z86739" i="4"/>
  <c r="Z86747" i="4"/>
  <c r="Z86755" i="4"/>
  <c r="Z86763" i="4"/>
  <c r="Z86771" i="4"/>
  <c r="Z86779" i="4"/>
  <c r="Z86787" i="4"/>
  <c r="Z86795" i="4"/>
  <c r="Z86803" i="4"/>
  <c r="Z86811" i="4"/>
  <c r="Z86819" i="4"/>
  <c r="Z86827" i="4"/>
  <c r="Z86835" i="4"/>
  <c r="Z86843" i="4"/>
  <c r="Z86851" i="4"/>
  <c r="Z86859" i="4"/>
  <c r="Z86867" i="4"/>
  <c r="Z86875" i="4"/>
  <c r="Z86883" i="4"/>
  <c r="Z86891" i="4"/>
  <c r="Z86899" i="4"/>
  <c r="Z86706" i="4"/>
  <c r="Z86742" i="4"/>
  <c r="Z86774" i="4"/>
  <c r="Z86806" i="4"/>
  <c r="Z86838" i="4"/>
  <c r="Z86870" i="4"/>
  <c r="Z86889" i="4"/>
  <c r="Z86905" i="4"/>
  <c r="Z86914" i="4"/>
  <c r="Z86923" i="4"/>
  <c r="Z86931" i="4"/>
  <c r="Z86939" i="4"/>
  <c r="Z86947" i="4"/>
  <c r="Z86955" i="4"/>
  <c r="Z86963" i="4"/>
  <c r="Z86714" i="4"/>
  <c r="Z86746" i="4"/>
  <c r="Z86778" i="4"/>
  <c r="Z86810" i="4"/>
  <c r="Z86842" i="4"/>
  <c r="Z86874" i="4"/>
  <c r="Z86890" i="4"/>
  <c r="Z86906" i="4"/>
  <c r="Z86915" i="4"/>
  <c r="Z86924" i="4"/>
  <c r="Z86932" i="4"/>
  <c r="Z86940" i="4"/>
  <c r="Z86948" i="4"/>
  <c r="Z86956" i="4"/>
  <c r="Z86964" i="4"/>
  <c r="Z86718" i="4"/>
  <c r="Z86750" i="4"/>
  <c r="Z86782" i="4"/>
  <c r="Z86814" i="4"/>
  <c r="Z86846" i="4"/>
  <c r="Z86877" i="4"/>
  <c r="Z86893" i="4"/>
  <c r="Z86907" i="4"/>
  <c r="Z86917" i="4"/>
  <c r="Z86925" i="4"/>
  <c r="Z86933" i="4"/>
  <c r="Z86941" i="4"/>
  <c r="Z86949" i="4"/>
  <c r="Z86957" i="4"/>
  <c r="Z86965" i="4"/>
  <c r="Z86722" i="4"/>
  <c r="Z86754" i="4"/>
  <c r="Z86786" i="4"/>
  <c r="Z86818" i="4"/>
  <c r="Z86850" i="4"/>
  <c r="Z86878" i="4"/>
  <c r="Z86894" i="4"/>
  <c r="Z86909" i="4"/>
  <c r="Z86918" i="4"/>
  <c r="Z86926" i="4"/>
  <c r="Z86934" i="4"/>
  <c r="Z86942" i="4"/>
  <c r="Z86950" i="4"/>
  <c r="Z86958" i="4"/>
  <c r="Z86966" i="4"/>
  <c r="Z86726" i="4"/>
  <c r="Z86758" i="4"/>
  <c r="Z86790" i="4"/>
  <c r="Z86822" i="4"/>
  <c r="Z86854" i="4"/>
  <c r="Z86881" i="4"/>
  <c r="Z86897" i="4"/>
  <c r="Z86910" i="4"/>
  <c r="Z86919" i="4"/>
  <c r="Z86927" i="4"/>
  <c r="Z86935" i="4"/>
  <c r="Z86943" i="4"/>
  <c r="Z86951" i="4"/>
  <c r="Z86959" i="4"/>
  <c r="Z86730" i="4"/>
  <c r="Z86762" i="4"/>
  <c r="Z86794" i="4"/>
  <c r="Z86826" i="4"/>
  <c r="Z86858" i="4"/>
  <c r="Z86882" i="4"/>
  <c r="Z86898" i="4"/>
  <c r="Z86911" i="4"/>
  <c r="Z86920" i="4"/>
  <c r="Z86928" i="4"/>
  <c r="Z86936" i="4"/>
  <c r="Z86944" i="4"/>
  <c r="Z86952" i="4"/>
  <c r="Z86960" i="4"/>
  <c r="Z86734" i="4"/>
  <c r="Z86766" i="4"/>
  <c r="Z86798" i="4"/>
  <c r="Z86830" i="4"/>
  <c r="Z86862" i="4"/>
  <c r="Z86885" i="4"/>
  <c r="Z86901" i="4"/>
  <c r="Z86912" i="4"/>
  <c r="Z86921" i="4"/>
  <c r="Z86929" i="4"/>
  <c r="Z86937" i="4"/>
  <c r="Z86945" i="4"/>
  <c r="Z86953" i="4"/>
  <c r="Z86961" i="4"/>
  <c r="Z86738" i="4"/>
  <c r="Z86770" i="4"/>
  <c r="Z86802" i="4"/>
  <c r="Z86834" i="4"/>
  <c r="Z86866" i="4"/>
  <c r="Z86886" i="4"/>
  <c r="Z86902" i="4"/>
  <c r="Z86913" i="4"/>
  <c r="Z86922" i="4"/>
  <c r="Z86930" i="4"/>
  <c r="Z86938" i="4"/>
  <c r="Z86946" i="4"/>
  <c r="Z86954" i="4"/>
  <c r="Z86962" i="4"/>
  <c r="Z83175" i="4"/>
  <c r="Z83183" i="4"/>
  <c r="Z83191" i="4"/>
  <c r="Z83199" i="4"/>
  <c r="Z83207" i="4"/>
  <c r="Z83215" i="4"/>
  <c r="Z83223" i="4"/>
  <c r="Z83231" i="4"/>
  <c r="Z83239" i="4"/>
  <c r="Z83247" i="4"/>
  <c r="Z83255" i="4"/>
  <c r="Z83263" i="4"/>
  <c r="Z83271" i="4"/>
  <c r="Z83279" i="4"/>
  <c r="Z83287" i="4"/>
  <c r="Z83295" i="4"/>
  <c r="Z83303" i="4"/>
  <c r="Z83311" i="4"/>
  <c r="Z83319" i="4"/>
  <c r="Z83327" i="4"/>
  <c r="Z83335" i="4"/>
  <c r="Z83343" i="4"/>
  <c r="Z83351" i="4"/>
  <c r="Z83359" i="4"/>
  <c r="Z83367" i="4"/>
  <c r="Z83375" i="4"/>
  <c r="Z83383" i="4"/>
  <c r="Z83391" i="4"/>
  <c r="Z83399" i="4"/>
  <c r="Z83407" i="4"/>
  <c r="Z83415" i="4"/>
  <c r="Z83423" i="4"/>
  <c r="Z83431" i="4"/>
  <c r="Z83439" i="4"/>
  <c r="Z83447" i="4"/>
  <c r="Z83455" i="4"/>
  <c r="Z83463" i="4"/>
  <c r="Z83471" i="4"/>
  <c r="Z83176" i="4"/>
  <c r="Z83184" i="4"/>
  <c r="Z83192" i="4"/>
  <c r="Z83200" i="4"/>
  <c r="Z83208" i="4"/>
  <c r="Z83216" i="4"/>
  <c r="Z83224" i="4"/>
  <c r="Z83232" i="4"/>
  <c r="Z83240" i="4"/>
  <c r="Z83248" i="4"/>
  <c r="Z83256" i="4"/>
  <c r="Z83264" i="4"/>
  <c r="Z83272" i="4"/>
  <c r="Z83280" i="4"/>
  <c r="Z83288" i="4"/>
  <c r="Z83296" i="4"/>
  <c r="Z83304" i="4"/>
  <c r="Z83312" i="4"/>
  <c r="Z83320" i="4"/>
  <c r="Z83328" i="4"/>
  <c r="Z83177" i="4"/>
  <c r="Z83185" i="4"/>
  <c r="Z83193" i="4"/>
  <c r="Z83201" i="4"/>
  <c r="Z83209" i="4"/>
  <c r="Z83217" i="4"/>
  <c r="Z83225" i="4"/>
  <c r="Z83233" i="4"/>
  <c r="Z83241" i="4"/>
  <c r="Z83249" i="4"/>
  <c r="Z83257" i="4"/>
  <c r="Z83265" i="4"/>
  <c r="Z83273" i="4"/>
  <c r="Z83281" i="4"/>
  <c r="Z83289" i="4"/>
  <c r="Z83297" i="4"/>
  <c r="Z83305" i="4"/>
  <c r="Z83313" i="4"/>
  <c r="Z83321" i="4"/>
  <c r="Z83329" i="4"/>
  <c r="Z83337" i="4"/>
  <c r="Z83345" i="4"/>
  <c r="Z83353" i="4"/>
  <c r="Z83361" i="4"/>
  <c r="Z83369" i="4"/>
  <c r="Z83377" i="4"/>
  <c r="Z83385" i="4"/>
  <c r="Z83393" i="4"/>
  <c r="Z83401" i="4"/>
  <c r="Z83409" i="4"/>
  <c r="Z83417" i="4"/>
  <c r="Z83425" i="4"/>
  <c r="Z83433" i="4"/>
  <c r="Z83441" i="4"/>
  <c r="Z83449" i="4"/>
  <c r="Z83178" i="4"/>
  <c r="Z83186" i="4"/>
  <c r="Z83194" i="4"/>
  <c r="Z83202" i="4"/>
  <c r="Z83210" i="4"/>
  <c r="Z83218" i="4"/>
  <c r="Z83226" i="4"/>
  <c r="Z83234" i="4"/>
  <c r="Z83242" i="4"/>
  <c r="Z83250" i="4"/>
  <c r="Z83258" i="4"/>
  <c r="Z83266" i="4"/>
  <c r="Z83274" i="4"/>
  <c r="Z83282" i="4"/>
  <c r="Z83290" i="4"/>
  <c r="Z83298" i="4"/>
  <c r="Z83306" i="4"/>
  <c r="Z83314" i="4"/>
  <c r="Z83322" i="4"/>
  <c r="Z83330" i="4"/>
  <c r="Z83338" i="4"/>
  <c r="Z83346" i="4"/>
  <c r="Z83354" i="4"/>
  <c r="Z83362" i="4"/>
  <c r="Z83370" i="4"/>
  <c r="Z83378" i="4"/>
  <c r="Z83386" i="4"/>
  <c r="Z83394" i="4"/>
  <c r="Z83402" i="4"/>
  <c r="Z83410" i="4"/>
  <c r="Z83418" i="4"/>
  <c r="Z83426" i="4"/>
  <c r="Z83434" i="4"/>
  <c r="Z83442" i="4"/>
  <c r="Z83450" i="4"/>
  <c r="Z83458" i="4"/>
  <c r="Z83466" i="4"/>
  <c r="Z83474" i="4"/>
  <c r="Z83482" i="4"/>
  <c r="Z83490" i="4"/>
  <c r="Z83498" i="4"/>
  <c r="Z83179" i="4"/>
  <c r="Z83187" i="4"/>
  <c r="Z83195" i="4"/>
  <c r="Z83203" i="4"/>
  <c r="Z83211" i="4"/>
  <c r="Z83219" i="4"/>
  <c r="Z83227" i="4"/>
  <c r="Z83235" i="4"/>
  <c r="Z83243" i="4"/>
  <c r="Z83172" i="4"/>
  <c r="Z83180" i="4"/>
  <c r="Z83188" i="4"/>
  <c r="Z83196" i="4"/>
  <c r="Z83204" i="4"/>
  <c r="Z83212" i="4"/>
  <c r="Z83220" i="4"/>
  <c r="Z83228" i="4"/>
  <c r="Z83236" i="4"/>
  <c r="Z83244" i="4"/>
  <c r="Z83252" i="4"/>
  <c r="Z83260" i="4"/>
  <c r="Z83268" i="4"/>
  <c r="Z83276" i="4"/>
  <c r="Z83284" i="4"/>
  <c r="Z83292" i="4"/>
  <c r="Z83300" i="4"/>
  <c r="Z83308" i="4"/>
  <c r="Z83316" i="4"/>
  <c r="Z83324" i="4"/>
  <c r="Z83332" i="4"/>
  <c r="Z83340" i="4"/>
  <c r="Z83348" i="4"/>
  <c r="Z83356" i="4"/>
  <c r="Z83364" i="4"/>
  <c r="Z83372" i="4"/>
  <c r="Z83380" i="4"/>
  <c r="Z83388" i="4"/>
  <c r="Z83396" i="4"/>
  <c r="Z83404" i="4"/>
  <c r="Z83412" i="4"/>
  <c r="Z83420" i="4"/>
  <c r="Z83428" i="4"/>
  <c r="Z83436" i="4"/>
  <c r="Z83444" i="4"/>
  <c r="Z83452" i="4"/>
  <c r="Z83460" i="4"/>
  <c r="Z83468" i="4"/>
  <c r="Z83476" i="4"/>
  <c r="Z83484" i="4"/>
  <c r="Z83492" i="4"/>
  <c r="Z83500" i="4"/>
  <c r="Z83508" i="4"/>
  <c r="Z83516" i="4"/>
  <c r="Z83524" i="4"/>
  <c r="Z83532" i="4"/>
  <c r="Z83540" i="4"/>
  <c r="Z83548" i="4"/>
  <c r="Z83556" i="4"/>
  <c r="Z83564" i="4"/>
  <c r="Z83572" i="4"/>
  <c r="Z83580" i="4"/>
  <c r="Z83588" i="4"/>
  <c r="Z83596" i="4"/>
  <c r="Z83604" i="4"/>
  <c r="Z83612" i="4"/>
  <c r="Z83620" i="4"/>
  <c r="Z83173" i="4"/>
  <c r="Z83181" i="4"/>
  <c r="Z83189" i="4"/>
  <c r="Z83197" i="4"/>
  <c r="Z83205" i="4"/>
  <c r="Z83213" i="4"/>
  <c r="Z83221" i="4"/>
  <c r="Z83229" i="4"/>
  <c r="Z83237" i="4"/>
  <c r="Z83245" i="4"/>
  <c r="Z83253" i="4"/>
  <c r="Z83261" i="4"/>
  <c r="Z83269" i="4"/>
  <c r="Z83277" i="4"/>
  <c r="Z83285" i="4"/>
  <c r="Z83293" i="4"/>
  <c r="Z83301" i="4"/>
  <c r="Z83309" i="4"/>
  <c r="Z83317" i="4"/>
  <c r="Z83325" i="4"/>
  <c r="Z83333" i="4"/>
  <c r="Z83341" i="4"/>
  <c r="Z83349" i="4"/>
  <c r="Z83357" i="4"/>
  <c r="Z83365" i="4"/>
  <c r="Z83373" i="4"/>
  <c r="Z83381" i="4"/>
  <c r="Z83389" i="4"/>
  <c r="Z83397" i="4"/>
  <c r="Z83405" i="4"/>
  <c r="Z83413" i="4"/>
  <c r="Z83421" i="4"/>
  <c r="Z83429" i="4"/>
  <c r="Z83437" i="4"/>
  <c r="Z83445" i="4"/>
  <c r="Z83453" i="4"/>
  <c r="Z83461" i="4"/>
  <c r="Z83469" i="4"/>
  <c r="Z83477" i="4"/>
  <c r="Z83485" i="4"/>
  <c r="Z83493" i="4"/>
  <c r="Z83501" i="4"/>
  <c r="Z83509" i="4"/>
  <c r="Z83517" i="4"/>
  <c r="Z83525" i="4"/>
  <c r="Z83533" i="4"/>
  <c r="Z83541" i="4"/>
  <c r="Z83549" i="4"/>
  <c r="Z83557" i="4"/>
  <c r="Z83565" i="4"/>
  <c r="Z83573" i="4"/>
  <c r="Z83581" i="4"/>
  <c r="Z83589" i="4"/>
  <c r="Z83597" i="4"/>
  <c r="Z83605" i="4"/>
  <c r="Z83613" i="4"/>
  <c r="Z83621" i="4"/>
  <c r="Z83629" i="4"/>
  <c r="Z83230" i="4"/>
  <c r="Z83270" i="4"/>
  <c r="Z83302" i="4"/>
  <c r="Z83334" i="4"/>
  <c r="Z83355" i="4"/>
  <c r="Z83376" i="4"/>
  <c r="Z83398" i="4"/>
  <c r="Z83419" i="4"/>
  <c r="Z83440" i="4"/>
  <c r="Z83459" i="4"/>
  <c r="Z83475" i="4"/>
  <c r="Z83488" i="4"/>
  <c r="Z83502" i="4"/>
  <c r="Z83512" i="4"/>
  <c r="Z83522" i="4"/>
  <c r="Z83534" i="4"/>
  <c r="Z83544" i="4"/>
  <c r="Z83554" i="4"/>
  <c r="Z83566" i="4"/>
  <c r="Z83576" i="4"/>
  <c r="Z83586" i="4"/>
  <c r="Z83598" i="4"/>
  <c r="Z83608" i="4"/>
  <c r="Z83618" i="4"/>
  <c r="Z83628" i="4"/>
  <c r="Z83637" i="4"/>
  <c r="Z83645" i="4"/>
  <c r="Z83653" i="4"/>
  <c r="Z83661" i="4"/>
  <c r="Z83669" i="4"/>
  <c r="Z83677" i="4"/>
  <c r="Z83685" i="4"/>
  <c r="Z83693" i="4"/>
  <c r="Z83701" i="4"/>
  <c r="Z83709" i="4"/>
  <c r="Z83717" i="4"/>
  <c r="Z83725" i="4"/>
  <c r="Z83733" i="4"/>
  <c r="Z83741" i="4"/>
  <c r="Z83749" i="4"/>
  <c r="Z83757" i="4"/>
  <c r="Z83765" i="4"/>
  <c r="Z83773" i="4"/>
  <c r="Z83781" i="4"/>
  <c r="Z83789" i="4"/>
  <c r="Z83797" i="4"/>
  <c r="Z83805" i="4"/>
  <c r="Z83813" i="4"/>
  <c r="Z83821" i="4"/>
  <c r="Z83829" i="4"/>
  <c r="Z83837" i="4"/>
  <c r="Z83845" i="4"/>
  <c r="Z83853" i="4"/>
  <c r="Z83861" i="4"/>
  <c r="Z83869" i="4"/>
  <c r="Z83877" i="4"/>
  <c r="Z83885" i="4"/>
  <c r="Z83893" i="4"/>
  <c r="Z83901" i="4"/>
  <c r="Z83909" i="4"/>
  <c r="Z83917" i="4"/>
  <c r="Z83925" i="4"/>
  <c r="Z83933" i="4"/>
  <c r="Z83941" i="4"/>
  <c r="Z83949" i="4"/>
  <c r="Z83957" i="4"/>
  <c r="Z83965" i="4"/>
  <c r="Z83973" i="4"/>
  <c r="Z83981" i="4"/>
  <c r="Z83989" i="4"/>
  <c r="Z83997" i="4"/>
  <c r="Z84005" i="4"/>
  <c r="Z83174" i="4"/>
  <c r="Z83238" i="4"/>
  <c r="Z83275" i="4"/>
  <c r="Z83307" i="4"/>
  <c r="Z83336" i="4"/>
  <c r="Z83358" i="4"/>
  <c r="Z83379" i="4"/>
  <c r="Z83400" i="4"/>
  <c r="Z83422" i="4"/>
  <c r="Z83443" i="4"/>
  <c r="Z83462" i="4"/>
  <c r="Z83478" i="4"/>
  <c r="Z83489" i="4"/>
  <c r="Z83503" i="4"/>
  <c r="Z83513" i="4"/>
  <c r="Z83523" i="4"/>
  <c r="Z83535" i="4"/>
  <c r="Z83545" i="4"/>
  <c r="Z83555" i="4"/>
  <c r="Z83567" i="4"/>
  <c r="Z83577" i="4"/>
  <c r="Z83587" i="4"/>
  <c r="Z83599" i="4"/>
  <c r="Z83609" i="4"/>
  <c r="Z83619" i="4"/>
  <c r="Z83630" i="4"/>
  <c r="Z83638" i="4"/>
  <c r="Z83646" i="4"/>
  <c r="Z83654" i="4"/>
  <c r="Z83662" i="4"/>
  <c r="Z83670" i="4"/>
  <c r="Z83678" i="4"/>
  <c r="Z83686" i="4"/>
  <c r="Z83694" i="4"/>
  <c r="Z83702" i="4"/>
  <c r="Z83710" i="4"/>
  <c r="Z83718" i="4"/>
  <c r="Z83726" i="4"/>
  <c r="Z83734" i="4"/>
  <c r="Z83742" i="4"/>
  <c r="Z83750" i="4"/>
  <c r="Z83758" i="4"/>
  <c r="Z83766" i="4"/>
  <c r="Z83774" i="4"/>
  <c r="Z83782" i="4"/>
  <c r="Z83790" i="4"/>
  <c r="Z83798" i="4"/>
  <c r="Z83806" i="4"/>
  <c r="Z83814" i="4"/>
  <c r="Z83822" i="4"/>
  <c r="Z83830" i="4"/>
  <c r="Z83838" i="4"/>
  <c r="Z83846" i="4"/>
  <c r="Z83854" i="4"/>
  <c r="Z83862" i="4"/>
  <c r="Z83870" i="4"/>
  <c r="Z83878" i="4"/>
  <c r="Z83886" i="4"/>
  <c r="Z83894" i="4"/>
  <c r="Z83902" i="4"/>
  <c r="Z83910" i="4"/>
  <c r="Z83918" i="4"/>
  <c r="Z83926" i="4"/>
  <c r="Z83934" i="4"/>
  <c r="Z83942" i="4"/>
  <c r="Z83950" i="4"/>
  <c r="Z83958" i="4"/>
  <c r="Z83966" i="4"/>
  <c r="Z83974" i="4"/>
  <c r="Z83982" i="4"/>
  <c r="Z83990" i="4"/>
  <c r="Z83998" i="4"/>
  <c r="Z84006" i="4"/>
  <c r="Z84014" i="4"/>
  <c r="Z83182" i="4"/>
  <c r="Z83246" i="4"/>
  <c r="Z83278" i="4"/>
  <c r="Z83310" i="4"/>
  <c r="Z83339" i="4"/>
  <c r="Z83360" i="4"/>
  <c r="Z83382" i="4"/>
  <c r="Z83403" i="4"/>
  <c r="Z83424" i="4"/>
  <c r="Z83446" i="4"/>
  <c r="Z83464" i="4"/>
  <c r="Z83479" i="4"/>
  <c r="Z83491" i="4"/>
  <c r="Z83504" i="4"/>
  <c r="Z83514" i="4"/>
  <c r="Z83526" i="4"/>
  <c r="Z83536" i="4"/>
  <c r="Z83546" i="4"/>
  <c r="Z83558" i="4"/>
  <c r="Z83568" i="4"/>
  <c r="Z83578" i="4"/>
  <c r="Z83590" i="4"/>
  <c r="Z83600" i="4"/>
  <c r="Z83610" i="4"/>
  <c r="Z83622" i="4"/>
  <c r="Z83631" i="4"/>
  <c r="Z83639" i="4"/>
  <c r="Z83647" i="4"/>
  <c r="Z83655" i="4"/>
  <c r="Z83663" i="4"/>
  <c r="Z83671" i="4"/>
  <c r="Z83679" i="4"/>
  <c r="Z83687" i="4"/>
  <c r="Z83695" i="4"/>
  <c r="Z83703" i="4"/>
  <c r="Z83711" i="4"/>
  <c r="Z83719" i="4"/>
  <c r="Z83727" i="4"/>
  <c r="Z83735" i="4"/>
  <c r="Z83743" i="4"/>
  <c r="Z83751" i="4"/>
  <c r="Z83759" i="4"/>
  <c r="Z83767" i="4"/>
  <c r="Z83775" i="4"/>
  <c r="Z83783" i="4"/>
  <c r="Z83791" i="4"/>
  <c r="Z83799" i="4"/>
  <c r="Z83807" i="4"/>
  <c r="Z83815" i="4"/>
  <c r="Z83823" i="4"/>
  <c r="Z83831" i="4"/>
  <c r="Z83839" i="4"/>
  <c r="Z83847" i="4"/>
  <c r="Z83855" i="4"/>
  <c r="Z83863" i="4"/>
  <c r="Z83871" i="4"/>
  <c r="Z83879" i="4"/>
  <c r="Z83887" i="4"/>
  <c r="Z83895" i="4"/>
  <c r="Z83903" i="4"/>
  <c r="Z83911" i="4"/>
  <c r="Z83919" i="4"/>
  <c r="Z83927" i="4"/>
  <c r="Z83935" i="4"/>
  <c r="Z83943" i="4"/>
  <c r="Z83951" i="4"/>
  <c r="Z83959" i="4"/>
  <c r="Z83967" i="4"/>
  <c r="Z83975" i="4"/>
  <c r="Z83983" i="4"/>
  <c r="Z83991" i="4"/>
  <c r="Z83999" i="4"/>
  <c r="Z83190" i="4"/>
  <c r="Z83251" i="4"/>
  <c r="Z83283" i="4"/>
  <c r="Z83315" i="4"/>
  <c r="Z83342" i="4"/>
  <c r="Z83363" i="4"/>
  <c r="Z83384" i="4"/>
  <c r="Z83406" i="4"/>
  <c r="Z83427" i="4"/>
  <c r="Z83448" i="4"/>
  <c r="Z83465" i="4"/>
  <c r="Z83480" i="4"/>
  <c r="Z83494" i="4"/>
  <c r="Z83505" i="4"/>
  <c r="Z83515" i="4"/>
  <c r="Z83527" i="4"/>
  <c r="Z83537" i="4"/>
  <c r="Z83547" i="4"/>
  <c r="Z83559" i="4"/>
  <c r="Z83569" i="4"/>
  <c r="Z83579" i="4"/>
  <c r="Z83591" i="4"/>
  <c r="Z83601" i="4"/>
  <c r="Z83611" i="4"/>
  <c r="Z83623" i="4"/>
  <c r="Z83632" i="4"/>
  <c r="Z83640" i="4"/>
  <c r="Z83648" i="4"/>
  <c r="Z83656" i="4"/>
  <c r="Z83664" i="4"/>
  <c r="Z83672" i="4"/>
  <c r="Z83680" i="4"/>
  <c r="Z83688" i="4"/>
  <c r="Z83696" i="4"/>
  <c r="Z83704" i="4"/>
  <c r="Z83712" i="4"/>
  <c r="Z83720" i="4"/>
  <c r="Z83728" i="4"/>
  <c r="Z83736" i="4"/>
  <c r="Z83744" i="4"/>
  <c r="Z83752" i="4"/>
  <c r="Z83760" i="4"/>
  <c r="Z83768" i="4"/>
  <c r="Z83776" i="4"/>
  <c r="Z83784" i="4"/>
  <c r="Z83792" i="4"/>
  <c r="Z83800" i="4"/>
  <c r="Z83808" i="4"/>
  <c r="Z83816" i="4"/>
  <c r="Z83824" i="4"/>
  <c r="Z83832" i="4"/>
  <c r="Z83840" i="4"/>
  <c r="Z83848" i="4"/>
  <c r="Z83856" i="4"/>
  <c r="Z83864" i="4"/>
  <c r="Z83872" i="4"/>
  <c r="Z83880" i="4"/>
  <c r="Z83888" i="4"/>
  <c r="Z83896" i="4"/>
  <c r="Z83904" i="4"/>
  <c r="Z83912" i="4"/>
  <c r="Z83920" i="4"/>
  <c r="Z83198" i="4"/>
  <c r="Z83254" i="4"/>
  <c r="Z83286" i="4"/>
  <c r="Z83318" i="4"/>
  <c r="Z83344" i="4"/>
  <c r="Z83366" i="4"/>
  <c r="Z83387" i="4"/>
  <c r="Z83408" i="4"/>
  <c r="Z83430" i="4"/>
  <c r="Z83451" i="4"/>
  <c r="Z83467" i="4"/>
  <c r="Z83481" i="4"/>
  <c r="Z83495" i="4"/>
  <c r="Z83506" i="4"/>
  <c r="Z83518" i="4"/>
  <c r="Z83528" i="4"/>
  <c r="Z83538" i="4"/>
  <c r="Z83550" i="4"/>
  <c r="Z83560" i="4"/>
  <c r="Z83570" i="4"/>
  <c r="Z83582" i="4"/>
  <c r="Z83592" i="4"/>
  <c r="Z83602" i="4"/>
  <c r="Z83614" i="4"/>
  <c r="Z83624" i="4"/>
  <c r="Z83633" i="4"/>
  <c r="Z83641" i="4"/>
  <c r="Z83649" i="4"/>
  <c r="Z83657" i="4"/>
  <c r="Z83665" i="4"/>
  <c r="Z83673" i="4"/>
  <c r="Z83681" i="4"/>
  <c r="Z83689" i="4"/>
  <c r="Z83697" i="4"/>
  <c r="Z83705" i="4"/>
  <c r="Z83713" i="4"/>
  <c r="Z83206" i="4"/>
  <c r="Z83259" i="4"/>
  <c r="Z83291" i="4"/>
  <c r="Z83323" i="4"/>
  <c r="Z83347" i="4"/>
  <c r="Z83368" i="4"/>
  <c r="Z83390" i="4"/>
  <c r="Z83411" i="4"/>
  <c r="Z83432" i="4"/>
  <c r="Z83454" i="4"/>
  <c r="Z83470" i="4"/>
  <c r="Z83483" i="4"/>
  <c r="Z83496" i="4"/>
  <c r="Z83507" i="4"/>
  <c r="Z83519" i="4"/>
  <c r="Z83529" i="4"/>
  <c r="Z83539" i="4"/>
  <c r="Z83551" i="4"/>
  <c r="Z83561" i="4"/>
  <c r="Z83571" i="4"/>
  <c r="Z83583" i="4"/>
  <c r="Z83593" i="4"/>
  <c r="Z83603" i="4"/>
  <c r="Z83615" i="4"/>
  <c r="Z83625" i="4"/>
  <c r="Z83634" i="4"/>
  <c r="Z83642" i="4"/>
  <c r="Z83650" i="4"/>
  <c r="Z83658" i="4"/>
  <c r="Z83666" i="4"/>
  <c r="Z83674" i="4"/>
  <c r="Z83682" i="4"/>
  <c r="Z83690" i="4"/>
  <c r="Z83698" i="4"/>
  <c r="Z83706" i="4"/>
  <c r="Z83714" i="4"/>
  <c r="Z83722" i="4"/>
  <c r="Z83730" i="4"/>
  <c r="Z83738" i="4"/>
  <c r="Z83746" i="4"/>
  <c r="Z83754" i="4"/>
  <c r="Z83762" i="4"/>
  <c r="Z83770" i="4"/>
  <c r="Z83778" i="4"/>
  <c r="Z83786" i="4"/>
  <c r="Z83794" i="4"/>
  <c r="Z83802" i="4"/>
  <c r="Z83810" i="4"/>
  <c r="Z83818" i="4"/>
  <c r="Z83826" i="4"/>
  <c r="Z83834" i="4"/>
  <c r="Z83842" i="4"/>
  <c r="Z83850" i="4"/>
  <c r="Z83858" i="4"/>
  <c r="Z83866" i="4"/>
  <c r="Z83874" i="4"/>
  <c r="Z83882" i="4"/>
  <c r="Z83890" i="4"/>
  <c r="Z83898" i="4"/>
  <c r="Z83906" i="4"/>
  <c r="Z83914" i="4"/>
  <c r="Z83922" i="4"/>
  <c r="Z83930" i="4"/>
  <c r="Z83938" i="4"/>
  <c r="Z83946" i="4"/>
  <c r="Z83954" i="4"/>
  <c r="Z83962" i="4"/>
  <c r="Z83970" i="4"/>
  <c r="Z83978" i="4"/>
  <c r="Z83986" i="4"/>
  <c r="Z83214" i="4"/>
  <c r="Z83262" i="4"/>
  <c r="Z83294" i="4"/>
  <c r="Z83326" i="4"/>
  <c r="Z83350" i="4"/>
  <c r="Z83371" i="4"/>
  <c r="Z83392" i="4"/>
  <c r="Z83414" i="4"/>
  <c r="Z83435" i="4"/>
  <c r="Z83456" i="4"/>
  <c r="Z83472" i="4"/>
  <c r="Z83486" i="4"/>
  <c r="Z83497" i="4"/>
  <c r="Z83510" i="4"/>
  <c r="Z83520" i="4"/>
  <c r="Z83530" i="4"/>
  <c r="Z83542" i="4"/>
  <c r="Z83552" i="4"/>
  <c r="Z83562" i="4"/>
  <c r="Z83574" i="4"/>
  <c r="Z83584" i="4"/>
  <c r="Z83594" i="4"/>
  <c r="Z83606" i="4"/>
  <c r="Z83616" i="4"/>
  <c r="Z83626" i="4"/>
  <c r="Z83635" i="4"/>
  <c r="Z83643" i="4"/>
  <c r="Z83222" i="4"/>
  <c r="Z83267" i="4"/>
  <c r="Z83299" i="4"/>
  <c r="Z83331" i="4"/>
  <c r="Z83352" i="4"/>
  <c r="Z83374" i="4"/>
  <c r="Z83395" i="4"/>
  <c r="Z83416" i="4"/>
  <c r="Z83438" i="4"/>
  <c r="Z83457" i="4"/>
  <c r="Z83473" i="4"/>
  <c r="Z83487" i="4"/>
  <c r="Z83499" i="4"/>
  <c r="Z83511" i="4"/>
  <c r="Z83521" i="4"/>
  <c r="Z83531" i="4"/>
  <c r="Z83543" i="4"/>
  <c r="Z83553" i="4"/>
  <c r="Z83563" i="4"/>
  <c r="Z83575" i="4"/>
  <c r="Z83585" i="4"/>
  <c r="Z83595" i="4"/>
  <c r="Z83607" i="4"/>
  <c r="Z83617" i="4"/>
  <c r="Z83627" i="4"/>
  <c r="Z83636" i="4"/>
  <c r="Z83644" i="4"/>
  <c r="Z83652" i="4"/>
  <c r="Z83660" i="4"/>
  <c r="Z83668" i="4"/>
  <c r="Z83676" i="4"/>
  <c r="Z83684" i="4"/>
  <c r="Z83692" i="4"/>
  <c r="Z83700" i="4"/>
  <c r="Z83708" i="4"/>
  <c r="Z83716" i="4"/>
  <c r="Z83724" i="4"/>
  <c r="Z83732" i="4"/>
  <c r="Z83740" i="4"/>
  <c r="Z83748" i="4"/>
  <c r="Z83756" i="4"/>
  <c r="Z83764" i="4"/>
  <c r="Z83772" i="4"/>
  <c r="Z83780" i="4"/>
  <c r="Z83788" i="4"/>
  <c r="Z83796" i="4"/>
  <c r="Z83804" i="4"/>
  <c r="Z83812" i="4"/>
  <c r="Z83820" i="4"/>
  <c r="Z83828" i="4"/>
  <c r="Z83836" i="4"/>
  <c r="Z83844" i="4"/>
  <c r="Z83852" i="4"/>
  <c r="Z83860" i="4"/>
  <c r="Z83868" i="4"/>
  <c r="Z83876" i="4"/>
  <c r="Z83884" i="4"/>
  <c r="Z83892" i="4"/>
  <c r="Z83900" i="4"/>
  <c r="Z83908" i="4"/>
  <c r="Z83916" i="4"/>
  <c r="Z83924" i="4"/>
  <c r="Z83932" i="4"/>
  <c r="Z83940" i="4"/>
  <c r="Z83948" i="4"/>
  <c r="Z83956" i="4"/>
  <c r="Z83964" i="4"/>
  <c r="Z83972" i="4"/>
  <c r="Z83980" i="4"/>
  <c r="Z83988" i="4"/>
  <c r="Z83996" i="4"/>
  <c r="Z83651" i="4"/>
  <c r="Z83715" i="4"/>
  <c r="Z83747" i="4"/>
  <c r="Z83779" i="4"/>
  <c r="Z83811" i="4"/>
  <c r="Z83843" i="4"/>
  <c r="Z83875" i="4"/>
  <c r="Z83907" i="4"/>
  <c r="Z83936" i="4"/>
  <c r="Z83955" i="4"/>
  <c r="Z83977" i="4"/>
  <c r="Z83995" i="4"/>
  <c r="Z84009" i="4"/>
  <c r="Z84018" i="4"/>
  <c r="Z84026" i="4"/>
  <c r="Z84034" i="4"/>
  <c r="Z84042" i="4"/>
  <c r="Z84050" i="4"/>
  <c r="Z84058" i="4"/>
  <c r="Z84066" i="4"/>
  <c r="Z84074" i="4"/>
  <c r="Z84082" i="4"/>
  <c r="Z84090" i="4"/>
  <c r="Z84098" i="4"/>
  <c r="Z84106" i="4"/>
  <c r="Z84114" i="4"/>
  <c r="Z84122" i="4"/>
  <c r="Z84130" i="4"/>
  <c r="Z84138" i="4"/>
  <c r="Z84146" i="4"/>
  <c r="Z84154" i="4"/>
  <c r="Z84162" i="4"/>
  <c r="Z84170" i="4"/>
  <c r="Z84178" i="4"/>
  <c r="Z84186" i="4"/>
  <c r="Z84194" i="4"/>
  <c r="Z84202" i="4"/>
  <c r="Z84210" i="4"/>
  <c r="Z84218" i="4"/>
  <c r="Z84226" i="4"/>
  <c r="Z84234" i="4"/>
  <c r="Z84242" i="4"/>
  <c r="Z84250" i="4"/>
  <c r="Z84258" i="4"/>
  <c r="Z84266" i="4"/>
  <c r="Z84274" i="4"/>
  <c r="Z84282" i="4"/>
  <c r="Z84290" i="4"/>
  <c r="Z84298" i="4"/>
  <c r="Z84306" i="4"/>
  <c r="Z84314" i="4"/>
  <c r="Z84322" i="4"/>
  <c r="Z84330" i="4"/>
  <c r="Z84338" i="4"/>
  <c r="Z84346" i="4"/>
  <c r="Z84354" i="4"/>
  <c r="Z84362" i="4"/>
  <c r="Z84370" i="4"/>
  <c r="Z84378" i="4"/>
  <c r="Z84386" i="4"/>
  <c r="Z84394" i="4"/>
  <c r="Z84402" i="4"/>
  <c r="Z84410" i="4"/>
  <c r="Z84418" i="4"/>
  <c r="Z84426" i="4"/>
  <c r="Z84434" i="4"/>
  <c r="Z84442" i="4"/>
  <c r="Z84450" i="4"/>
  <c r="Z84458" i="4"/>
  <c r="Z84466" i="4"/>
  <c r="Z84474" i="4"/>
  <c r="Z84482" i="4"/>
  <c r="Z84490" i="4"/>
  <c r="Z84498" i="4"/>
  <c r="Z84506" i="4"/>
  <c r="Z84514" i="4"/>
  <c r="Z84522" i="4"/>
  <c r="Z84530" i="4"/>
  <c r="Z84538" i="4"/>
  <c r="Z84546" i="4"/>
  <c r="Z84554" i="4"/>
  <c r="Z84562" i="4"/>
  <c r="Z84570" i="4"/>
  <c r="Z84578" i="4"/>
  <c r="Z84586" i="4"/>
  <c r="Z84594" i="4"/>
  <c r="Z84602" i="4"/>
  <c r="Z84610" i="4"/>
  <c r="Z84618" i="4"/>
  <c r="Z84626" i="4"/>
  <c r="Z84634" i="4"/>
  <c r="Z84642" i="4"/>
  <c r="Z84650" i="4"/>
  <c r="Z84658" i="4"/>
  <c r="Z84666" i="4"/>
  <c r="Z84674" i="4"/>
  <c r="Z84682" i="4"/>
  <c r="Z84690" i="4"/>
  <c r="Z84698" i="4"/>
  <c r="Z84706" i="4"/>
  <c r="Z84714" i="4"/>
  <c r="Z84722" i="4"/>
  <c r="Z84730" i="4"/>
  <c r="Z84738" i="4"/>
  <c r="Z84746" i="4"/>
  <c r="Z84754" i="4"/>
  <c r="Z84762" i="4"/>
  <c r="Z84770" i="4"/>
  <c r="Z84778" i="4"/>
  <c r="Z84786" i="4"/>
  <c r="Z84794" i="4"/>
  <c r="Z84802" i="4"/>
  <c r="Z84810" i="4"/>
  <c r="Z84818" i="4"/>
  <c r="Z84826" i="4"/>
  <c r="Z84834" i="4"/>
  <c r="Z84842" i="4"/>
  <c r="Z84850" i="4"/>
  <c r="Z84858" i="4"/>
  <c r="Z84866" i="4"/>
  <c r="Z84874" i="4"/>
  <c r="Z84882" i="4"/>
  <c r="Z84890" i="4"/>
  <c r="Z84898" i="4"/>
  <c r="Z84906" i="4"/>
  <c r="Z84914" i="4"/>
  <c r="Z84922" i="4"/>
  <c r="Z84930" i="4"/>
  <c r="Z84938" i="4"/>
  <c r="Z84946" i="4"/>
  <c r="Z84954" i="4"/>
  <c r="Z84962" i="4"/>
  <c r="Z84970" i="4"/>
  <c r="Z84978" i="4"/>
  <c r="Z84986" i="4"/>
  <c r="Z84994" i="4"/>
  <c r="Z85002" i="4"/>
  <c r="Z85010" i="4"/>
  <c r="Z85018" i="4"/>
  <c r="Z85026" i="4"/>
  <c r="Z85034" i="4"/>
  <c r="Z85042" i="4"/>
  <c r="Z85050" i="4"/>
  <c r="Z85058" i="4"/>
  <c r="Z85066" i="4"/>
  <c r="Z85074" i="4"/>
  <c r="Z85082" i="4"/>
  <c r="Z85090" i="4"/>
  <c r="Z85098" i="4"/>
  <c r="Z85106" i="4"/>
  <c r="Z85114" i="4"/>
  <c r="Z85122" i="4"/>
  <c r="Z85130" i="4"/>
  <c r="Z85138" i="4"/>
  <c r="Z85146" i="4"/>
  <c r="Z85154" i="4"/>
  <c r="Z85162" i="4"/>
  <c r="Z85170" i="4"/>
  <c r="Z85178" i="4"/>
  <c r="Z85186" i="4"/>
  <c r="Z85194" i="4"/>
  <c r="Z85202" i="4"/>
  <c r="Z85210" i="4"/>
  <c r="Z85218" i="4"/>
  <c r="Z85226" i="4"/>
  <c r="Z85234" i="4"/>
  <c r="Z85242" i="4"/>
  <c r="Z85250" i="4"/>
  <c r="Z85258" i="4"/>
  <c r="Z85266" i="4"/>
  <c r="Z85274" i="4"/>
  <c r="Z85282" i="4"/>
  <c r="Z85290" i="4"/>
  <c r="Z85298" i="4"/>
  <c r="Z85306" i="4"/>
  <c r="Z85314" i="4"/>
  <c r="Z85322" i="4"/>
  <c r="Z85330" i="4"/>
  <c r="Z85338" i="4"/>
  <c r="Z85346" i="4"/>
  <c r="Z85354" i="4"/>
  <c r="Z85362" i="4"/>
  <c r="Z85370" i="4"/>
  <c r="Z85378" i="4"/>
  <c r="Z85386" i="4"/>
  <c r="Z85394" i="4"/>
  <c r="Z85402" i="4"/>
  <c r="Z85410" i="4"/>
  <c r="Z85418" i="4"/>
  <c r="Z85426" i="4"/>
  <c r="Z85434" i="4"/>
  <c r="Z85442" i="4"/>
  <c r="Z85450" i="4"/>
  <c r="Z85458" i="4"/>
  <c r="Z85466" i="4"/>
  <c r="Z85474" i="4"/>
  <c r="Z83659" i="4"/>
  <c r="Z83721" i="4"/>
  <c r="Z83753" i="4"/>
  <c r="Z83785" i="4"/>
  <c r="Z83817" i="4"/>
  <c r="Z83849" i="4"/>
  <c r="Z83881" i="4"/>
  <c r="Z83913" i="4"/>
  <c r="Z83937" i="4"/>
  <c r="Z83960" i="4"/>
  <c r="Z83979" i="4"/>
  <c r="Z84000" i="4"/>
  <c r="Z84010" i="4"/>
  <c r="Z84019" i="4"/>
  <c r="Z84027" i="4"/>
  <c r="Z84035" i="4"/>
  <c r="Z84043" i="4"/>
  <c r="Z84051" i="4"/>
  <c r="Z84059" i="4"/>
  <c r="Z84067" i="4"/>
  <c r="Z84075" i="4"/>
  <c r="Z84083" i="4"/>
  <c r="Z84091" i="4"/>
  <c r="Z84099" i="4"/>
  <c r="Z84107" i="4"/>
  <c r="Z84115" i="4"/>
  <c r="Z84123" i="4"/>
  <c r="Z84131" i="4"/>
  <c r="Z84139" i="4"/>
  <c r="Z84147" i="4"/>
  <c r="Z84155" i="4"/>
  <c r="Z84163" i="4"/>
  <c r="Z84171" i="4"/>
  <c r="Z84179" i="4"/>
  <c r="Z84187" i="4"/>
  <c r="Z84195" i="4"/>
  <c r="Z84203" i="4"/>
  <c r="Z84211" i="4"/>
  <c r="Z84219" i="4"/>
  <c r="Z84227" i="4"/>
  <c r="Z84235" i="4"/>
  <c r="Z84243" i="4"/>
  <c r="Z84251" i="4"/>
  <c r="Z84259" i="4"/>
  <c r="Z84267" i="4"/>
  <c r="Z84275" i="4"/>
  <c r="Z84283" i="4"/>
  <c r="Z84291" i="4"/>
  <c r="Z84299" i="4"/>
  <c r="Z84307" i="4"/>
  <c r="Z84315" i="4"/>
  <c r="Z84323" i="4"/>
  <c r="Z84331" i="4"/>
  <c r="Z84339" i="4"/>
  <c r="Z84347" i="4"/>
  <c r="Z84355" i="4"/>
  <c r="Z84363" i="4"/>
  <c r="Z84371" i="4"/>
  <c r="Z84379" i="4"/>
  <c r="Z84387" i="4"/>
  <c r="Z84395" i="4"/>
  <c r="Z84403" i="4"/>
  <c r="Z84411" i="4"/>
  <c r="Z84419" i="4"/>
  <c r="Z84427" i="4"/>
  <c r="Z84435" i="4"/>
  <c r="Z84443" i="4"/>
  <c r="Z84451" i="4"/>
  <c r="Z84459" i="4"/>
  <c r="Z84467" i="4"/>
  <c r="Z84475" i="4"/>
  <c r="Z84483" i="4"/>
  <c r="Z84491" i="4"/>
  <c r="Z84499" i="4"/>
  <c r="Z84507" i="4"/>
  <c r="Z84515" i="4"/>
  <c r="Z84523" i="4"/>
  <c r="Z84531" i="4"/>
  <c r="Z84539" i="4"/>
  <c r="Z84547" i="4"/>
  <c r="Z84555" i="4"/>
  <c r="Z84563" i="4"/>
  <c r="Z84571" i="4"/>
  <c r="Z84579" i="4"/>
  <c r="Z84587" i="4"/>
  <c r="Z84595" i="4"/>
  <c r="Z84603" i="4"/>
  <c r="Z84611" i="4"/>
  <c r="Z84619" i="4"/>
  <c r="Z84627" i="4"/>
  <c r="Z84635" i="4"/>
  <c r="Z84643" i="4"/>
  <c r="Z84651" i="4"/>
  <c r="Z84659" i="4"/>
  <c r="Z84667" i="4"/>
  <c r="Z84675" i="4"/>
  <c r="Z84683" i="4"/>
  <c r="Z84691" i="4"/>
  <c r="Z84699" i="4"/>
  <c r="Z84707" i="4"/>
  <c r="Z84715" i="4"/>
  <c r="Z84723" i="4"/>
  <c r="Z84731" i="4"/>
  <c r="Z84739" i="4"/>
  <c r="Z84747" i="4"/>
  <c r="Z84755" i="4"/>
  <c r="Z84763" i="4"/>
  <c r="Z84771" i="4"/>
  <c r="Z84779" i="4"/>
  <c r="Z84787" i="4"/>
  <c r="Z84795" i="4"/>
  <c r="Z84803" i="4"/>
  <c r="Z84811" i="4"/>
  <c r="Z84819" i="4"/>
  <c r="Z84827" i="4"/>
  <c r="Z84835" i="4"/>
  <c r="Z84843" i="4"/>
  <c r="Z84851" i="4"/>
  <c r="Z84859" i="4"/>
  <c r="Z84867" i="4"/>
  <c r="Z84875" i="4"/>
  <c r="Z84883" i="4"/>
  <c r="Z84891" i="4"/>
  <c r="Z84899" i="4"/>
  <c r="Z84907" i="4"/>
  <c r="Z84915" i="4"/>
  <c r="Z84923" i="4"/>
  <c r="Z84931" i="4"/>
  <c r="Z84939" i="4"/>
  <c r="Z84947" i="4"/>
  <c r="Z84955" i="4"/>
  <c r="Z84963" i="4"/>
  <c r="Z84971" i="4"/>
  <c r="Z84979" i="4"/>
  <c r="Z84987" i="4"/>
  <c r="Z84995" i="4"/>
  <c r="Z85003" i="4"/>
  <c r="Z85011" i="4"/>
  <c r="Z85019" i="4"/>
  <c r="Z85027" i="4"/>
  <c r="Z85035" i="4"/>
  <c r="Z85043" i="4"/>
  <c r="Z85051" i="4"/>
  <c r="Z85059" i="4"/>
  <c r="Z85067" i="4"/>
  <c r="Z85075" i="4"/>
  <c r="Z85083" i="4"/>
  <c r="Z85091" i="4"/>
  <c r="Z85099" i="4"/>
  <c r="Z85107" i="4"/>
  <c r="Z85115" i="4"/>
  <c r="Z85123" i="4"/>
  <c r="Z85131" i="4"/>
  <c r="Z85139" i="4"/>
  <c r="Z85147" i="4"/>
  <c r="Z85155" i="4"/>
  <c r="Z85163" i="4"/>
  <c r="Z85171" i="4"/>
  <c r="Z85179" i="4"/>
  <c r="Z85187" i="4"/>
  <c r="Z85195" i="4"/>
  <c r="Z85203" i="4"/>
  <c r="Z85211" i="4"/>
  <c r="Z85219" i="4"/>
  <c r="Z85227" i="4"/>
  <c r="Z85235" i="4"/>
  <c r="Z85243" i="4"/>
  <c r="Z85251" i="4"/>
  <c r="Z85259" i="4"/>
  <c r="Z85267" i="4"/>
  <c r="Z83667" i="4"/>
  <c r="Z83723" i="4"/>
  <c r="Z83755" i="4"/>
  <c r="Z83787" i="4"/>
  <c r="Z83819" i="4"/>
  <c r="Z83851" i="4"/>
  <c r="Z83883" i="4"/>
  <c r="Z83915" i="4"/>
  <c r="Z83939" i="4"/>
  <c r="Z83961" i="4"/>
  <c r="Z83984" i="4"/>
  <c r="Z84001" i="4"/>
  <c r="Z84011" i="4"/>
  <c r="Z84020" i="4"/>
  <c r="Z84028" i="4"/>
  <c r="Z84036" i="4"/>
  <c r="Z84044" i="4"/>
  <c r="Z84052" i="4"/>
  <c r="Z84060" i="4"/>
  <c r="Z84068" i="4"/>
  <c r="Z84076" i="4"/>
  <c r="Z84084" i="4"/>
  <c r="Z84092" i="4"/>
  <c r="Z84100" i="4"/>
  <c r="Z84108" i="4"/>
  <c r="Z84116" i="4"/>
  <c r="Z84124" i="4"/>
  <c r="Z84132" i="4"/>
  <c r="Z84140" i="4"/>
  <c r="Z84148" i="4"/>
  <c r="Z84156" i="4"/>
  <c r="Z84164" i="4"/>
  <c r="Z84172" i="4"/>
  <c r="Z84180" i="4"/>
  <c r="Z84188" i="4"/>
  <c r="Z84196" i="4"/>
  <c r="Z84204" i="4"/>
  <c r="Z84212" i="4"/>
  <c r="Z84220" i="4"/>
  <c r="Z84228" i="4"/>
  <c r="Z84236" i="4"/>
  <c r="Z84244" i="4"/>
  <c r="Z84252" i="4"/>
  <c r="Z84260" i="4"/>
  <c r="Z84268" i="4"/>
  <c r="Z84276" i="4"/>
  <c r="Z84284" i="4"/>
  <c r="Z84292" i="4"/>
  <c r="Z84300" i="4"/>
  <c r="Z84308" i="4"/>
  <c r="Z84316" i="4"/>
  <c r="Z84324" i="4"/>
  <c r="Z84332" i="4"/>
  <c r="Z84340" i="4"/>
  <c r="Z84348" i="4"/>
  <c r="Z84356" i="4"/>
  <c r="Z84364" i="4"/>
  <c r="Z84372" i="4"/>
  <c r="Z84380" i="4"/>
  <c r="Z84388" i="4"/>
  <c r="Z84396" i="4"/>
  <c r="Z84404" i="4"/>
  <c r="Z84412" i="4"/>
  <c r="Z84420" i="4"/>
  <c r="Z84428" i="4"/>
  <c r="Z84436" i="4"/>
  <c r="Z84444" i="4"/>
  <c r="Z83675" i="4"/>
  <c r="Z83729" i="4"/>
  <c r="Z83761" i="4"/>
  <c r="Z83793" i="4"/>
  <c r="Z83825" i="4"/>
  <c r="Z83857" i="4"/>
  <c r="Z83889" i="4"/>
  <c r="Z83921" i="4"/>
  <c r="Z83944" i="4"/>
  <c r="Z83963" i="4"/>
  <c r="Z83985" i="4"/>
  <c r="Z84002" i="4"/>
  <c r="Z84012" i="4"/>
  <c r="Z84021" i="4"/>
  <c r="Z84029" i="4"/>
  <c r="Z84037" i="4"/>
  <c r="Z84045" i="4"/>
  <c r="Z84053" i="4"/>
  <c r="Z84061" i="4"/>
  <c r="Z84069" i="4"/>
  <c r="Z84077" i="4"/>
  <c r="Z84085" i="4"/>
  <c r="Z84093" i="4"/>
  <c r="Z84101" i="4"/>
  <c r="Z84109" i="4"/>
  <c r="Z84117" i="4"/>
  <c r="Z84125" i="4"/>
  <c r="Z84133" i="4"/>
  <c r="Z84141" i="4"/>
  <c r="Z84149" i="4"/>
  <c r="Z84157" i="4"/>
  <c r="Z84165" i="4"/>
  <c r="Z84173" i="4"/>
  <c r="Z84181" i="4"/>
  <c r="Z84189" i="4"/>
  <c r="Z84197" i="4"/>
  <c r="Z84205" i="4"/>
  <c r="Z84213" i="4"/>
  <c r="Z84221" i="4"/>
  <c r="Z84229" i="4"/>
  <c r="Z84237" i="4"/>
  <c r="Z84245" i="4"/>
  <c r="Z84253" i="4"/>
  <c r="Z84261" i="4"/>
  <c r="Z84269" i="4"/>
  <c r="Z84277" i="4"/>
  <c r="Z84285" i="4"/>
  <c r="Z84293" i="4"/>
  <c r="Z84301" i="4"/>
  <c r="Z84309" i="4"/>
  <c r="Z84317" i="4"/>
  <c r="Z84325" i="4"/>
  <c r="Z84333" i="4"/>
  <c r="Z84341" i="4"/>
  <c r="Z84349" i="4"/>
  <c r="Z84357" i="4"/>
  <c r="Z84365" i="4"/>
  <c r="Z84373" i="4"/>
  <c r="Z84381" i="4"/>
  <c r="Z84389" i="4"/>
  <c r="Z84397" i="4"/>
  <c r="Z84405" i="4"/>
  <c r="Z84413" i="4"/>
  <c r="Z84421" i="4"/>
  <c r="Z84429" i="4"/>
  <c r="Z84437" i="4"/>
  <c r="Z84445" i="4"/>
  <c r="Z84453" i="4"/>
  <c r="Z84461" i="4"/>
  <c r="Z84469" i="4"/>
  <c r="Z84477" i="4"/>
  <c r="Z84485" i="4"/>
  <c r="Z84493" i="4"/>
  <c r="Z84501" i="4"/>
  <c r="Z84509" i="4"/>
  <c r="Z84517" i="4"/>
  <c r="Z84525" i="4"/>
  <c r="Z84533" i="4"/>
  <c r="Z84541" i="4"/>
  <c r="Z84549" i="4"/>
  <c r="Z84557" i="4"/>
  <c r="Z84565" i="4"/>
  <c r="Z84573" i="4"/>
  <c r="Z84581" i="4"/>
  <c r="Z84589" i="4"/>
  <c r="Z84597" i="4"/>
  <c r="Z84605" i="4"/>
  <c r="Z84613" i="4"/>
  <c r="Z84621" i="4"/>
  <c r="Z84629" i="4"/>
  <c r="Z84637" i="4"/>
  <c r="Z84645" i="4"/>
  <c r="Z84653" i="4"/>
  <c r="Z84661" i="4"/>
  <c r="Z84669" i="4"/>
  <c r="Z84677" i="4"/>
  <c r="Z84685" i="4"/>
  <c r="Z84693" i="4"/>
  <c r="Z84701" i="4"/>
  <c r="Z84709" i="4"/>
  <c r="Z84717" i="4"/>
  <c r="Z84725" i="4"/>
  <c r="Z84733" i="4"/>
  <c r="Z84741" i="4"/>
  <c r="Z84749" i="4"/>
  <c r="Z84757" i="4"/>
  <c r="Z84765" i="4"/>
  <c r="Z84773" i="4"/>
  <c r="Z84781" i="4"/>
  <c r="Z84789" i="4"/>
  <c r="Z84797" i="4"/>
  <c r="Z84805" i="4"/>
  <c r="Z84813" i="4"/>
  <c r="Z84821" i="4"/>
  <c r="Z84829" i="4"/>
  <c r="Z84837" i="4"/>
  <c r="Z84845" i="4"/>
  <c r="Z84853" i="4"/>
  <c r="Z84861" i="4"/>
  <c r="Z84869" i="4"/>
  <c r="Z84877" i="4"/>
  <c r="Z84885" i="4"/>
  <c r="Z84893" i="4"/>
  <c r="Z84901" i="4"/>
  <c r="Z84909" i="4"/>
  <c r="Z84917" i="4"/>
  <c r="Z84925" i="4"/>
  <c r="Z84933" i="4"/>
  <c r="Z84941" i="4"/>
  <c r="Z84949" i="4"/>
  <c r="Z84957" i="4"/>
  <c r="Z84965" i="4"/>
  <c r="Z84973" i="4"/>
  <c r="Z84981" i="4"/>
  <c r="Z84989" i="4"/>
  <c r="Z84997" i="4"/>
  <c r="Z85005" i="4"/>
  <c r="Z85013" i="4"/>
  <c r="Z85021" i="4"/>
  <c r="Z85029" i="4"/>
  <c r="Z85037" i="4"/>
  <c r="Z85045" i="4"/>
  <c r="Z85053" i="4"/>
  <c r="Z85061" i="4"/>
  <c r="Z85069" i="4"/>
  <c r="Z85077" i="4"/>
  <c r="Z85085" i="4"/>
  <c r="Z85093" i="4"/>
  <c r="Z85101" i="4"/>
  <c r="Z85109" i="4"/>
  <c r="Z85117" i="4"/>
  <c r="Z85125" i="4"/>
  <c r="Z85133" i="4"/>
  <c r="Z85141" i="4"/>
  <c r="Z85149" i="4"/>
  <c r="Z85157" i="4"/>
  <c r="Z85165" i="4"/>
  <c r="Z85173" i="4"/>
  <c r="Z85181" i="4"/>
  <c r="Z85189" i="4"/>
  <c r="Z85197" i="4"/>
  <c r="Z85205" i="4"/>
  <c r="Z85213" i="4"/>
  <c r="Z85221" i="4"/>
  <c r="Z85229" i="4"/>
  <c r="Z85237" i="4"/>
  <c r="Z85245" i="4"/>
  <c r="Z85253" i="4"/>
  <c r="Z85261" i="4"/>
  <c r="Z85269" i="4"/>
  <c r="Z83683" i="4"/>
  <c r="Z83731" i="4"/>
  <c r="Z83763" i="4"/>
  <c r="Z83795" i="4"/>
  <c r="Z83827" i="4"/>
  <c r="Z83859" i="4"/>
  <c r="Z83891" i="4"/>
  <c r="Z83923" i="4"/>
  <c r="Z83945" i="4"/>
  <c r="Z83968" i="4"/>
  <c r="Z83987" i="4"/>
  <c r="Z84003" i="4"/>
  <c r="Z84013" i="4"/>
  <c r="Z84022" i="4"/>
  <c r="Z84030" i="4"/>
  <c r="Z84038" i="4"/>
  <c r="Z84046" i="4"/>
  <c r="Z84054" i="4"/>
  <c r="Z84062" i="4"/>
  <c r="Z84070" i="4"/>
  <c r="Z84078" i="4"/>
  <c r="Z84086" i="4"/>
  <c r="Z84094" i="4"/>
  <c r="Z84102" i="4"/>
  <c r="Z84110" i="4"/>
  <c r="Z84118" i="4"/>
  <c r="Z84126" i="4"/>
  <c r="Z84134" i="4"/>
  <c r="Z84142" i="4"/>
  <c r="Z84150" i="4"/>
  <c r="Z84158" i="4"/>
  <c r="Z84166" i="4"/>
  <c r="Z84174" i="4"/>
  <c r="Z84182" i="4"/>
  <c r="Z84190" i="4"/>
  <c r="Z84198" i="4"/>
  <c r="Z84206" i="4"/>
  <c r="Z84214" i="4"/>
  <c r="Z84222" i="4"/>
  <c r="Z84230" i="4"/>
  <c r="Z84238" i="4"/>
  <c r="Z84246" i="4"/>
  <c r="Z84254" i="4"/>
  <c r="Z84262" i="4"/>
  <c r="Z84270" i="4"/>
  <c r="Z84278" i="4"/>
  <c r="Z84286" i="4"/>
  <c r="Z84294" i="4"/>
  <c r="Z84302" i="4"/>
  <c r="Z84310" i="4"/>
  <c r="Z84318" i="4"/>
  <c r="Z84326" i="4"/>
  <c r="Z84334" i="4"/>
  <c r="Z84342" i="4"/>
  <c r="Z84350" i="4"/>
  <c r="Z84358" i="4"/>
  <c r="Z84366" i="4"/>
  <c r="Z84374" i="4"/>
  <c r="Z84382" i="4"/>
  <c r="Z84390" i="4"/>
  <c r="Z84398" i="4"/>
  <c r="Z84406" i="4"/>
  <c r="Z84414" i="4"/>
  <c r="Z84422" i="4"/>
  <c r="Z84430" i="4"/>
  <c r="Z84438" i="4"/>
  <c r="Z84446" i="4"/>
  <c r="Z84454" i="4"/>
  <c r="Z84462" i="4"/>
  <c r="Z84470" i="4"/>
  <c r="Z84478" i="4"/>
  <c r="Z84486" i="4"/>
  <c r="Z84494" i="4"/>
  <c r="Z84502" i="4"/>
  <c r="Z84510" i="4"/>
  <c r="Z84518" i="4"/>
  <c r="Z84526" i="4"/>
  <c r="Z84534" i="4"/>
  <c r="Z84542" i="4"/>
  <c r="Z84550" i="4"/>
  <c r="Z84558" i="4"/>
  <c r="Z84566" i="4"/>
  <c r="Z84574" i="4"/>
  <c r="Z84582" i="4"/>
  <c r="Z84590" i="4"/>
  <c r="Z84598" i="4"/>
  <c r="Z84606" i="4"/>
  <c r="Z84614" i="4"/>
  <c r="Z84622" i="4"/>
  <c r="Z84630" i="4"/>
  <c r="Z84638" i="4"/>
  <c r="Z84646" i="4"/>
  <c r="Z84654" i="4"/>
  <c r="Z84662" i="4"/>
  <c r="Z84670" i="4"/>
  <c r="Z84678" i="4"/>
  <c r="Z84686" i="4"/>
  <c r="Z84694" i="4"/>
  <c r="Z84702" i="4"/>
  <c r="Z84710" i="4"/>
  <c r="Z84718" i="4"/>
  <c r="Z84726" i="4"/>
  <c r="Z84734" i="4"/>
  <c r="Z84742" i="4"/>
  <c r="Z84750" i="4"/>
  <c r="Z84758" i="4"/>
  <c r="Z84766" i="4"/>
  <c r="Z84774" i="4"/>
  <c r="Z84782" i="4"/>
  <c r="Z84790" i="4"/>
  <c r="Z84798" i="4"/>
  <c r="Z84806" i="4"/>
  <c r="Z84814" i="4"/>
  <c r="Z84822" i="4"/>
  <c r="Z84830" i="4"/>
  <c r="Z84838" i="4"/>
  <c r="Z84846" i="4"/>
  <c r="Z84854" i="4"/>
  <c r="Z84862" i="4"/>
  <c r="Z84870" i="4"/>
  <c r="Z84878" i="4"/>
  <c r="Z84886" i="4"/>
  <c r="Z84894" i="4"/>
  <c r="Z84902" i="4"/>
  <c r="Z84910" i="4"/>
  <c r="Z84918" i="4"/>
  <c r="Z84926" i="4"/>
  <c r="Z84934" i="4"/>
  <c r="Z84942" i="4"/>
  <c r="Z84950" i="4"/>
  <c r="Z84958" i="4"/>
  <c r="Z84966" i="4"/>
  <c r="Z84974" i="4"/>
  <c r="Z84982" i="4"/>
  <c r="Z84990" i="4"/>
  <c r="Z84998" i="4"/>
  <c r="Z85006" i="4"/>
  <c r="Z85014" i="4"/>
  <c r="Z85022" i="4"/>
  <c r="Z85030" i="4"/>
  <c r="Z85038" i="4"/>
  <c r="Z85046" i="4"/>
  <c r="Z85054" i="4"/>
  <c r="Z85062" i="4"/>
  <c r="Z85070" i="4"/>
  <c r="Z85078" i="4"/>
  <c r="Z85086" i="4"/>
  <c r="Z85094" i="4"/>
  <c r="Z85102" i="4"/>
  <c r="Z85110" i="4"/>
  <c r="Z85118" i="4"/>
  <c r="Z85126" i="4"/>
  <c r="Z85134" i="4"/>
  <c r="Z85142" i="4"/>
  <c r="Z85150" i="4"/>
  <c r="Z85158" i="4"/>
  <c r="Z85166" i="4"/>
  <c r="Z85174" i="4"/>
  <c r="Z85182" i="4"/>
  <c r="Z85190" i="4"/>
  <c r="Z85198" i="4"/>
  <c r="Z85206" i="4"/>
  <c r="Z85214" i="4"/>
  <c r="Z85222" i="4"/>
  <c r="Z83691" i="4"/>
  <c r="Z83737" i="4"/>
  <c r="Z83769" i="4"/>
  <c r="Z83801" i="4"/>
  <c r="Z83833" i="4"/>
  <c r="Z83865" i="4"/>
  <c r="Z83897" i="4"/>
  <c r="Z83928" i="4"/>
  <c r="Z83947" i="4"/>
  <c r="Z83969" i="4"/>
  <c r="Z83992" i="4"/>
  <c r="Z84004" i="4"/>
  <c r="Z84015" i="4"/>
  <c r="Z84023" i="4"/>
  <c r="Z84031" i="4"/>
  <c r="Z84039" i="4"/>
  <c r="Z84047" i="4"/>
  <c r="Z84055" i="4"/>
  <c r="Z84063" i="4"/>
  <c r="Z84071" i="4"/>
  <c r="Z84079" i="4"/>
  <c r="Z84087" i="4"/>
  <c r="Z84095" i="4"/>
  <c r="Z84103" i="4"/>
  <c r="Z84111" i="4"/>
  <c r="Z84119" i="4"/>
  <c r="Z84127" i="4"/>
  <c r="Z84135" i="4"/>
  <c r="Z84143" i="4"/>
  <c r="Z84151" i="4"/>
  <c r="Z84159" i="4"/>
  <c r="Z84167" i="4"/>
  <c r="Z84175" i="4"/>
  <c r="Z84183" i="4"/>
  <c r="Z84191" i="4"/>
  <c r="Z84199" i="4"/>
  <c r="Z84207" i="4"/>
  <c r="Z84215" i="4"/>
  <c r="Z84223" i="4"/>
  <c r="Z84231" i="4"/>
  <c r="Z84239" i="4"/>
  <c r="Z84247" i="4"/>
  <c r="Z84255" i="4"/>
  <c r="Z84263" i="4"/>
  <c r="Z84271" i="4"/>
  <c r="Z84279" i="4"/>
  <c r="Z84287" i="4"/>
  <c r="Z84295" i="4"/>
  <c r="Z84303" i="4"/>
  <c r="Z84311" i="4"/>
  <c r="Z84319" i="4"/>
  <c r="Z84327" i="4"/>
  <c r="Z84335" i="4"/>
  <c r="Z84343" i="4"/>
  <c r="Z84351" i="4"/>
  <c r="Z84359" i="4"/>
  <c r="Z84367" i="4"/>
  <c r="Z84375" i="4"/>
  <c r="Z84383" i="4"/>
  <c r="Z84391" i="4"/>
  <c r="Z84399" i="4"/>
  <c r="Z84407" i="4"/>
  <c r="Z84415" i="4"/>
  <c r="Z84423" i="4"/>
  <c r="Z84431" i="4"/>
  <c r="Z84439" i="4"/>
  <c r="Z84447" i="4"/>
  <c r="Z84455" i="4"/>
  <c r="Z84463" i="4"/>
  <c r="Z84471" i="4"/>
  <c r="Z84479" i="4"/>
  <c r="Z84487" i="4"/>
  <c r="Z84495" i="4"/>
  <c r="Z84503" i="4"/>
  <c r="Z84511" i="4"/>
  <c r="Z84519" i="4"/>
  <c r="Z84527" i="4"/>
  <c r="Z84535" i="4"/>
  <c r="Z84543" i="4"/>
  <c r="Z84551" i="4"/>
  <c r="Z84559" i="4"/>
  <c r="Z84567" i="4"/>
  <c r="Z84575" i="4"/>
  <c r="Z84583" i="4"/>
  <c r="Z84591" i="4"/>
  <c r="Z84599" i="4"/>
  <c r="Z84607" i="4"/>
  <c r="Z84615" i="4"/>
  <c r="Z84623" i="4"/>
  <c r="Z84631" i="4"/>
  <c r="Z84639" i="4"/>
  <c r="Z84647" i="4"/>
  <c r="Z84655" i="4"/>
  <c r="Z84663" i="4"/>
  <c r="Z84671" i="4"/>
  <c r="Z84679" i="4"/>
  <c r="Z84687" i="4"/>
  <c r="Z84695" i="4"/>
  <c r="Z84703" i="4"/>
  <c r="Z84711" i="4"/>
  <c r="Z84719" i="4"/>
  <c r="Z84727" i="4"/>
  <c r="Z84735" i="4"/>
  <c r="Z84743" i="4"/>
  <c r="Z84751" i="4"/>
  <c r="Z84759" i="4"/>
  <c r="Z84767" i="4"/>
  <c r="Z84775" i="4"/>
  <c r="Z84783" i="4"/>
  <c r="Z84791" i="4"/>
  <c r="Z84799" i="4"/>
  <c r="Z84807" i="4"/>
  <c r="Z84815" i="4"/>
  <c r="Z84823" i="4"/>
  <c r="Z84831" i="4"/>
  <c r="Z84839" i="4"/>
  <c r="Z84847" i="4"/>
  <c r="Z84855" i="4"/>
  <c r="Z84863" i="4"/>
  <c r="Z84871" i="4"/>
  <c r="Z84879" i="4"/>
  <c r="Z84887" i="4"/>
  <c r="Z84895" i="4"/>
  <c r="Z84903" i="4"/>
  <c r="Z84911" i="4"/>
  <c r="Z84919" i="4"/>
  <c r="Z83699" i="4"/>
  <c r="Z83739" i="4"/>
  <c r="Z83771" i="4"/>
  <c r="Z83803" i="4"/>
  <c r="Z83835" i="4"/>
  <c r="Z83867" i="4"/>
  <c r="Z83899" i="4"/>
  <c r="Z83929" i="4"/>
  <c r="Z83952" i="4"/>
  <c r="Z83971" i="4"/>
  <c r="Z83993" i="4"/>
  <c r="Z84007" i="4"/>
  <c r="Z84016" i="4"/>
  <c r="Z84024" i="4"/>
  <c r="Z84032" i="4"/>
  <c r="Z84040" i="4"/>
  <c r="Z84048" i="4"/>
  <c r="Z84056" i="4"/>
  <c r="Z84064" i="4"/>
  <c r="Z84072" i="4"/>
  <c r="Z84080" i="4"/>
  <c r="Z84088" i="4"/>
  <c r="Z84096" i="4"/>
  <c r="Z84104" i="4"/>
  <c r="Z84112" i="4"/>
  <c r="Z84120" i="4"/>
  <c r="Z84128" i="4"/>
  <c r="Z84136" i="4"/>
  <c r="Z84144" i="4"/>
  <c r="Z84152" i="4"/>
  <c r="Z84160" i="4"/>
  <c r="Z84168" i="4"/>
  <c r="Z84176" i="4"/>
  <c r="Z84184" i="4"/>
  <c r="Z84192" i="4"/>
  <c r="Z84200" i="4"/>
  <c r="Z84208" i="4"/>
  <c r="Z84216" i="4"/>
  <c r="Z84224" i="4"/>
  <c r="Z84232" i="4"/>
  <c r="Z84240" i="4"/>
  <c r="Z84248" i="4"/>
  <c r="Z84256" i="4"/>
  <c r="Z84264" i="4"/>
  <c r="Z84272" i="4"/>
  <c r="Z84280" i="4"/>
  <c r="Z84288" i="4"/>
  <c r="Z84296" i="4"/>
  <c r="Z84304" i="4"/>
  <c r="Z84312" i="4"/>
  <c r="Z84320" i="4"/>
  <c r="Z84328" i="4"/>
  <c r="Z84336" i="4"/>
  <c r="Z84344" i="4"/>
  <c r="Z84352" i="4"/>
  <c r="Z84360" i="4"/>
  <c r="Z84368" i="4"/>
  <c r="Z84376" i="4"/>
  <c r="Z84384" i="4"/>
  <c r="Z84392" i="4"/>
  <c r="Z84400" i="4"/>
  <c r="Z84408" i="4"/>
  <c r="Z84416" i="4"/>
  <c r="Z84424" i="4"/>
  <c r="Z84432" i="4"/>
  <c r="Z84440" i="4"/>
  <c r="Z84448" i="4"/>
  <c r="Z84456" i="4"/>
  <c r="Z84464" i="4"/>
  <c r="Z84472" i="4"/>
  <c r="Z84480" i="4"/>
  <c r="Z84488" i="4"/>
  <c r="Z84496" i="4"/>
  <c r="Z84504" i="4"/>
  <c r="Z84512" i="4"/>
  <c r="Z84520" i="4"/>
  <c r="Z84528" i="4"/>
  <c r="Z84536" i="4"/>
  <c r="Z84544" i="4"/>
  <c r="Z84552" i="4"/>
  <c r="Z84560" i="4"/>
  <c r="Z84568" i="4"/>
  <c r="Z84576" i="4"/>
  <c r="Z84584" i="4"/>
  <c r="Z84592" i="4"/>
  <c r="Z84600" i="4"/>
  <c r="Z84608" i="4"/>
  <c r="Z84616" i="4"/>
  <c r="Z84624" i="4"/>
  <c r="Z84632" i="4"/>
  <c r="Z84640" i="4"/>
  <c r="Z84648" i="4"/>
  <c r="Z84656" i="4"/>
  <c r="Z84664" i="4"/>
  <c r="Z84672" i="4"/>
  <c r="Z84680" i="4"/>
  <c r="Z84688" i="4"/>
  <c r="Z84696" i="4"/>
  <c r="Z84704" i="4"/>
  <c r="Z84712" i="4"/>
  <c r="Z84720" i="4"/>
  <c r="Z84728" i="4"/>
  <c r="Z84736" i="4"/>
  <c r="Z84744" i="4"/>
  <c r="Z84752" i="4"/>
  <c r="Z84760" i="4"/>
  <c r="Z84768" i="4"/>
  <c r="Z84776" i="4"/>
  <c r="Z84784" i="4"/>
  <c r="Z84792" i="4"/>
  <c r="Z84800" i="4"/>
  <c r="Z84808" i="4"/>
  <c r="Z84816" i="4"/>
  <c r="Z84824" i="4"/>
  <c r="Z84832" i="4"/>
  <c r="Z84840" i="4"/>
  <c r="Z84848" i="4"/>
  <c r="Z84856" i="4"/>
  <c r="Z84864" i="4"/>
  <c r="Z84872" i="4"/>
  <c r="Z84880" i="4"/>
  <c r="Z84888" i="4"/>
  <c r="Z84896" i="4"/>
  <c r="Z84904" i="4"/>
  <c r="Z84912" i="4"/>
  <c r="Z84920" i="4"/>
  <c r="Z84928" i="4"/>
  <c r="Z84936" i="4"/>
  <c r="Z84944" i="4"/>
  <c r="Z84952" i="4"/>
  <c r="Z84960" i="4"/>
  <c r="Z84968" i="4"/>
  <c r="Z84976" i="4"/>
  <c r="Z84984" i="4"/>
  <c r="Z84992" i="4"/>
  <c r="Z85000" i="4"/>
  <c r="Z85008" i="4"/>
  <c r="Z85016" i="4"/>
  <c r="Z85024" i="4"/>
  <c r="Z85032" i="4"/>
  <c r="Z85040" i="4"/>
  <c r="Z85048" i="4"/>
  <c r="Z85056" i="4"/>
  <c r="Z85064" i="4"/>
  <c r="Z85072" i="4"/>
  <c r="Z85080" i="4"/>
  <c r="Z85088" i="4"/>
  <c r="Z85096" i="4"/>
  <c r="Z85104" i="4"/>
  <c r="Z85112" i="4"/>
  <c r="Z85120" i="4"/>
  <c r="Z85128" i="4"/>
  <c r="Z85136" i="4"/>
  <c r="Z85144" i="4"/>
  <c r="Z85152" i="4"/>
  <c r="Z85160" i="4"/>
  <c r="Z85168" i="4"/>
  <c r="Z85176" i="4"/>
  <c r="Z85184" i="4"/>
  <c r="Z85192" i="4"/>
  <c r="Z85200" i="4"/>
  <c r="Z85208" i="4"/>
  <c r="Z85216" i="4"/>
  <c r="Z85224" i="4"/>
  <c r="Z85232" i="4"/>
  <c r="Z85240" i="4"/>
  <c r="Z85248" i="4"/>
  <c r="Z85256" i="4"/>
  <c r="Z85264" i="4"/>
  <c r="Z85272" i="4"/>
  <c r="Z85280" i="4"/>
  <c r="Z85288" i="4"/>
  <c r="Z85296" i="4"/>
  <c r="Z85304" i="4"/>
  <c r="Z85312" i="4"/>
  <c r="Z85320" i="4"/>
  <c r="Z85328" i="4"/>
  <c r="Z85336" i="4"/>
  <c r="Z85344" i="4"/>
  <c r="Z85352" i="4"/>
  <c r="Z85360" i="4"/>
  <c r="Z85368" i="4"/>
  <c r="Z85376" i="4"/>
  <c r="Z85384" i="4"/>
  <c r="Z85392" i="4"/>
  <c r="Z85400" i="4"/>
  <c r="Z85408" i="4"/>
  <c r="Z85416" i="4"/>
  <c r="Z85424" i="4"/>
  <c r="Z85432" i="4"/>
  <c r="Z85440" i="4"/>
  <c r="Z85448" i="4"/>
  <c r="Z85456" i="4"/>
  <c r="Z85464" i="4"/>
  <c r="Z85472" i="4"/>
  <c r="Z83707" i="4"/>
  <c r="Z83745" i="4"/>
  <c r="Z83777" i="4"/>
  <c r="Z83809" i="4"/>
  <c r="Z83841" i="4"/>
  <c r="Z83873" i="4"/>
  <c r="Z83905" i="4"/>
  <c r="Z83931" i="4"/>
  <c r="Z83953" i="4"/>
  <c r="Z83976" i="4"/>
  <c r="Z83994" i="4"/>
  <c r="Z84008" i="4"/>
  <c r="Z84017" i="4"/>
  <c r="Z84025" i="4"/>
  <c r="Z84033" i="4"/>
  <c r="Z84041" i="4"/>
  <c r="Z84049" i="4"/>
  <c r="Z84057" i="4"/>
  <c r="Z84065" i="4"/>
  <c r="Z84073" i="4"/>
  <c r="Z84081" i="4"/>
  <c r="Z84089" i="4"/>
  <c r="Z84097" i="4"/>
  <c r="Z84105" i="4"/>
  <c r="Z84113" i="4"/>
  <c r="Z84121" i="4"/>
  <c r="Z84129" i="4"/>
  <c r="Z84137" i="4"/>
  <c r="Z84145" i="4"/>
  <c r="Z84153" i="4"/>
  <c r="Z84161" i="4"/>
  <c r="Z84169" i="4"/>
  <c r="Z84177" i="4"/>
  <c r="Z84185" i="4"/>
  <c r="Z84193" i="4"/>
  <c r="Z84201" i="4"/>
  <c r="Z84209" i="4"/>
  <c r="Z84217" i="4"/>
  <c r="Z84225" i="4"/>
  <c r="Z84233" i="4"/>
  <c r="Z84241" i="4"/>
  <c r="Z84249" i="4"/>
  <c r="Z84257" i="4"/>
  <c r="Z84265" i="4"/>
  <c r="Z84273" i="4"/>
  <c r="Z84281" i="4"/>
  <c r="Z84289" i="4"/>
  <c r="Z84297" i="4"/>
  <c r="Z84305" i="4"/>
  <c r="Z84313" i="4"/>
  <c r="Z84321" i="4"/>
  <c r="Z84329" i="4"/>
  <c r="Z84337" i="4"/>
  <c r="Z84345" i="4"/>
  <c r="Z84353" i="4"/>
  <c r="Z84361" i="4"/>
  <c r="Z84369" i="4"/>
  <c r="Z84377" i="4"/>
  <c r="Z84385" i="4"/>
  <c r="Z84393" i="4"/>
  <c r="Z84401" i="4"/>
  <c r="Z84409" i="4"/>
  <c r="Z84417" i="4"/>
  <c r="Z84425" i="4"/>
  <c r="Z84433" i="4"/>
  <c r="Z84441" i="4"/>
  <c r="Z84449" i="4"/>
  <c r="Z84457" i="4"/>
  <c r="Z84465" i="4"/>
  <c r="Z84473" i="4"/>
  <c r="Z84481" i="4"/>
  <c r="Z84489" i="4"/>
  <c r="Z84497" i="4"/>
  <c r="Z84505" i="4"/>
  <c r="Z84513" i="4"/>
  <c r="Z84521" i="4"/>
  <c r="Z84529" i="4"/>
  <c r="Z84537" i="4"/>
  <c r="Z84545" i="4"/>
  <c r="Z84553" i="4"/>
  <c r="Z84561" i="4"/>
  <c r="Z84569" i="4"/>
  <c r="Z84577" i="4"/>
  <c r="Z84585" i="4"/>
  <c r="Z84593" i="4"/>
  <c r="Z84601" i="4"/>
  <c r="Z84609" i="4"/>
  <c r="Z84617" i="4"/>
  <c r="Z84625" i="4"/>
  <c r="Z84633" i="4"/>
  <c r="Z84641" i="4"/>
  <c r="Z84649" i="4"/>
  <c r="Z84657" i="4"/>
  <c r="Z84665" i="4"/>
  <c r="Z84673" i="4"/>
  <c r="Z84681" i="4"/>
  <c r="Z84689" i="4"/>
  <c r="Z84697" i="4"/>
  <c r="Z84705" i="4"/>
  <c r="Z84713" i="4"/>
  <c r="Z84721" i="4"/>
  <c r="Z84729" i="4"/>
  <c r="Z84737" i="4"/>
  <c r="Z84745" i="4"/>
  <c r="Z84753" i="4"/>
  <c r="Z84761" i="4"/>
  <c r="Z84769" i="4"/>
  <c r="Z84777" i="4"/>
  <c r="Z84785" i="4"/>
  <c r="Z84793" i="4"/>
  <c r="Z84801" i="4"/>
  <c r="Z84809" i="4"/>
  <c r="Z84817" i="4"/>
  <c r="Z84825" i="4"/>
  <c r="Z84833" i="4"/>
  <c r="Z84841" i="4"/>
  <c r="Z84849" i="4"/>
  <c r="Z84857" i="4"/>
  <c r="Z84865" i="4"/>
  <c r="Z84873" i="4"/>
  <c r="Z84881" i="4"/>
  <c r="Z84889" i="4"/>
  <c r="Z84897" i="4"/>
  <c r="Z84452" i="4"/>
  <c r="Z84516" i="4"/>
  <c r="Z84580" i="4"/>
  <c r="Z84644" i="4"/>
  <c r="Z84708" i="4"/>
  <c r="Z84772" i="4"/>
  <c r="Z84836" i="4"/>
  <c r="Z84900" i="4"/>
  <c r="Z84929" i="4"/>
  <c r="Z84951" i="4"/>
  <c r="Z84972" i="4"/>
  <c r="Z84993" i="4"/>
  <c r="Z85015" i="4"/>
  <c r="Z85036" i="4"/>
  <c r="Z85057" i="4"/>
  <c r="Z85079" i="4"/>
  <c r="Z85100" i="4"/>
  <c r="Z85121" i="4"/>
  <c r="Z85143" i="4"/>
  <c r="Z85164" i="4"/>
  <c r="Z85185" i="4"/>
  <c r="Z85207" i="4"/>
  <c r="Z85228" i="4"/>
  <c r="Z85244" i="4"/>
  <c r="Z85260" i="4"/>
  <c r="Z85275" i="4"/>
  <c r="Z85285" i="4"/>
  <c r="Z85295" i="4"/>
  <c r="Z85307" i="4"/>
  <c r="Z85317" i="4"/>
  <c r="Z85327" i="4"/>
  <c r="Z85339" i="4"/>
  <c r="Z85349" i="4"/>
  <c r="Z85359" i="4"/>
  <c r="Z85371" i="4"/>
  <c r="Z85381" i="4"/>
  <c r="Z85391" i="4"/>
  <c r="Z85403" i="4"/>
  <c r="Z85413" i="4"/>
  <c r="Z85423" i="4"/>
  <c r="Z85435" i="4"/>
  <c r="Z85445" i="4"/>
  <c r="Z85455" i="4"/>
  <c r="Z85467" i="4"/>
  <c r="Z85477" i="4"/>
  <c r="Z85485" i="4"/>
  <c r="Z85493" i="4"/>
  <c r="Z85501" i="4"/>
  <c r="Z85509" i="4"/>
  <c r="Z85517" i="4"/>
  <c r="Z85525" i="4"/>
  <c r="Z85533" i="4"/>
  <c r="Z85541" i="4"/>
  <c r="Z85549" i="4"/>
  <c r="Z85557" i="4"/>
  <c r="Z85565" i="4"/>
  <c r="Z85573" i="4"/>
  <c r="Z85581" i="4"/>
  <c r="Z84460" i="4"/>
  <c r="Z84524" i="4"/>
  <c r="Z84588" i="4"/>
  <c r="Z84652" i="4"/>
  <c r="Z84716" i="4"/>
  <c r="Z84780" i="4"/>
  <c r="Z84844" i="4"/>
  <c r="Z84905" i="4"/>
  <c r="Z84932" i="4"/>
  <c r="Z84953" i="4"/>
  <c r="Z84975" i="4"/>
  <c r="Z84996" i="4"/>
  <c r="Z85017" i="4"/>
  <c r="Z85039" i="4"/>
  <c r="Z85060" i="4"/>
  <c r="Z85081" i="4"/>
  <c r="Z85103" i="4"/>
  <c r="Z85124" i="4"/>
  <c r="Z85145" i="4"/>
  <c r="Z85167" i="4"/>
  <c r="Z85188" i="4"/>
  <c r="Z85209" i="4"/>
  <c r="Z85230" i="4"/>
  <c r="Z85246" i="4"/>
  <c r="Z85262" i="4"/>
  <c r="Z85276" i="4"/>
  <c r="Z85286" i="4"/>
  <c r="Z85297" i="4"/>
  <c r="Z85308" i="4"/>
  <c r="Z85318" i="4"/>
  <c r="Z85329" i="4"/>
  <c r="Z85340" i="4"/>
  <c r="Z85350" i="4"/>
  <c r="Z85361" i="4"/>
  <c r="Z85372" i="4"/>
  <c r="Z85382" i="4"/>
  <c r="Z85393" i="4"/>
  <c r="Z85404" i="4"/>
  <c r="Z85414" i="4"/>
  <c r="Z85425" i="4"/>
  <c r="Z85436" i="4"/>
  <c r="Z85446" i="4"/>
  <c r="Z85457" i="4"/>
  <c r="Z85468" i="4"/>
  <c r="Z85478" i="4"/>
  <c r="Z85486" i="4"/>
  <c r="Z85494" i="4"/>
  <c r="Z85502" i="4"/>
  <c r="Z85510" i="4"/>
  <c r="Z85518" i="4"/>
  <c r="Z85526" i="4"/>
  <c r="Z85534" i="4"/>
  <c r="Z85542" i="4"/>
  <c r="Z85550" i="4"/>
  <c r="Z85558" i="4"/>
  <c r="Z85566" i="4"/>
  <c r="Z85574" i="4"/>
  <c r="Z85582" i="4"/>
  <c r="Z84468" i="4"/>
  <c r="Z84532" i="4"/>
  <c r="Z84596" i="4"/>
  <c r="Z84660" i="4"/>
  <c r="Z84724" i="4"/>
  <c r="Z84788" i="4"/>
  <c r="Z84852" i="4"/>
  <c r="Z84908" i="4"/>
  <c r="Z84935" i="4"/>
  <c r="Z84956" i="4"/>
  <c r="Z84977" i="4"/>
  <c r="Z84999" i="4"/>
  <c r="Z85020" i="4"/>
  <c r="Z85041" i="4"/>
  <c r="Z85063" i="4"/>
  <c r="Z85084" i="4"/>
  <c r="Z85105" i="4"/>
  <c r="Z85127" i="4"/>
  <c r="Z85148" i="4"/>
  <c r="Z85169" i="4"/>
  <c r="Z85191" i="4"/>
  <c r="Z85212" i="4"/>
  <c r="Z85231" i="4"/>
  <c r="Z85247" i="4"/>
  <c r="Z85263" i="4"/>
  <c r="Z85277" i="4"/>
  <c r="Z85287" i="4"/>
  <c r="Z85299" i="4"/>
  <c r="Z85309" i="4"/>
  <c r="Z85319" i="4"/>
  <c r="Z85331" i="4"/>
  <c r="Z85341" i="4"/>
  <c r="Z85351" i="4"/>
  <c r="Z85363" i="4"/>
  <c r="Z85373" i="4"/>
  <c r="Z85383" i="4"/>
  <c r="Z85395" i="4"/>
  <c r="Z85405" i="4"/>
  <c r="Z85415" i="4"/>
  <c r="Z85427" i="4"/>
  <c r="Z85437" i="4"/>
  <c r="Z85447" i="4"/>
  <c r="Z85459" i="4"/>
  <c r="Z85469" i="4"/>
  <c r="Z85479" i="4"/>
  <c r="Z85487" i="4"/>
  <c r="Z85495" i="4"/>
  <c r="Z85503" i="4"/>
  <c r="Z85511" i="4"/>
  <c r="Z85519" i="4"/>
  <c r="Z85527" i="4"/>
  <c r="Z85535" i="4"/>
  <c r="Z85543" i="4"/>
  <c r="Z85551" i="4"/>
  <c r="Z85559" i="4"/>
  <c r="Z85567" i="4"/>
  <c r="Z85575" i="4"/>
  <c r="Z85583" i="4"/>
  <c r="Z84476" i="4"/>
  <c r="Z84540" i="4"/>
  <c r="Z84604" i="4"/>
  <c r="Z84668" i="4"/>
  <c r="Z84732" i="4"/>
  <c r="Z84796" i="4"/>
  <c r="Z84860" i="4"/>
  <c r="Z84913" i="4"/>
  <c r="Z84937" i="4"/>
  <c r="Z84959" i="4"/>
  <c r="Z84980" i="4"/>
  <c r="Z85001" i="4"/>
  <c r="Z85023" i="4"/>
  <c r="Z85044" i="4"/>
  <c r="Z85065" i="4"/>
  <c r="Z85087" i="4"/>
  <c r="Z85108" i="4"/>
  <c r="Z85129" i="4"/>
  <c r="Z85151" i="4"/>
  <c r="Z85172" i="4"/>
  <c r="Z85193" i="4"/>
  <c r="Z85215" i="4"/>
  <c r="Z85233" i="4"/>
  <c r="Z85249" i="4"/>
  <c r="Z85265" i="4"/>
  <c r="Z85278" i="4"/>
  <c r="Z85289" i="4"/>
  <c r="Z85300" i="4"/>
  <c r="Z85310" i="4"/>
  <c r="Z85321" i="4"/>
  <c r="Z85332" i="4"/>
  <c r="Z85342" i="4"/>
  <c r="Z85353" i="4"/>
  <c r="Z85364" i="4"/>
  <c r="Z85374" i="4"/>
  <c r="Z85385" i="4"/>
  <c r="Z85396" i="4"/>
  <c r="Z85406" i="4"/>
  <c r="Z85417" i="4"/>
  <c r="Z85428" i="4"/>
  <c r="Z85438" i="4"/>
  <c r="Z85449" i="4"/>
  <c r="Z85460" i="4"/>
  <c r="Z85470" i="4"/>
  <c r="Z85480" i="4"/>
  <c r="Z85488" i="4"/>
  <c r="Z85496" i="4"/>
  <c r="Z85504" i="4"/>
  <c r="Z85512" i="4"/>
  <c r="Z85520" i="4"/>
  <c r="Z85528" i="4"/>
  <c r="Z85536" i="4"/>
  <c r="Z85544" i="4"/>
  <c r="Z85552" i="4"/>
  <c r="Z85560" i="4"/>
  <c r="Z85568" i="4"/>
  <c r="Z85576" i="4"/>
  <c r="Z85584" i="4"/>
  <c r="Z84484" i="4"/>
  <c r="Z84548" i="4"/>
  <c r="Z84612" i="4"/>
  <c r="Z84676" i="4"/>
  <c r="Z84740" i="4"/>
  <c r="Z84804" i="4"/>
  <c r="Z84868" i="4"/>
  <c r="Z84916" i="4"/>
  <c r="Z84940" i="4"/>
  <c r="Z84961" i="4"/>
  <c r="Z84983" i="4"/>
  <c r="Z85004" i="4"/>
  <c r="Z85025" i="4"/>
  <c r="Z85047" i="4"/>
  <c r="Z85068" i="4"/>
  <c r="Z85089" i="4"/>
  <c r="Z85111" i="4"/>
  <c r="Z85132" i="4"/>
  <c r="Z85153" i="4"/>
  <c r="Z85175" i="4"/>
  <c r="Z85196" i="4"/>
  <c r="Z85217" i="4"/>
  <c r="Z85236" i="4"/>
  <c r="Z85252" i="4"/>
  <c r="Z85268" i="4"/>
  <c r="Z85279" i="4"/>
  <c r="Z85291" i="4"/>
  <c r="Z85301" i="4"/>
  <c r="Z85311" i="4"/>
  <c r="Z85323" i="4"/>
  <c r="Z85333" i="4"/>
  <c r="Z85343" i="4"/>
  <c r="Z85355" i="4"/>
  <c r="Z85365" i="4"/>
  <c r="Z85375" i="4"/>
  <c r="Z85387" i="4"/>
  <c r="Z85397" i="4"/>
  <c r="Z85407" i="4"/>
  <c r="Z85419" i="4"/>
  <c r="Z85429" i="4"/>
  <c r="Z85439" i="4"/>
  <c r="Z85451" i="4"/>
  <c r="Z85461" i="4"/>
  <c r="Z85471" i="4"/>
  <c r="Z85481" i="4"/>
  <c r="Z85489" i="4"/>
  <c r="Z85497" i="4"/>
  <c r="Z85505" i="4"/>
  <c r="Z85513" i="4"/>
  <c r="Z85521" i="4"/>
  <c r="Z85529" i="4"/>
  <c r="Z85537" i="4"/>
  <c r="Z85545" i="4"/>
  <c r="Z85553" i="4"/>
  <c r="Z85561" i="4"/>
  <c r="Z85569" i="4"/>
  <c r="Z85577" i="4"/>
  <c r="Z85585" i="4"/>
  <c r="Z84492" i="4"/>
  <c r="Z84556" i="4"/>
  <c r="Z84620" i="4"/>
  <c r="Z84684" i="4"/>
  <c r="Z84748" i="4"/>
  <c r="Z84812" i="4"/>
  <c r="Z84876" i="4"/>
  <c r="Z84921" i="4"/>
  <c r="Z84943" i="4"/>
  <c r="Z84964" i="4"/>
  <c r="Z84985" i="4"/>
  <c r="Z85007" i="4"/>
  <c r="Z85028" i="4"/>
  <c r="Z85049" i="4"/>
  <c r="Z85071" i="4"/>
  <c r="Z85092" i="4"/>
  <c r="Z85113" i="4"/>
  <c r="Z85135" i="4"/>
  <c r="Z85156" i="4"/>
  <c r="Z85177" i="4"/>
  <c r="Z85199" i="4"/>
  <c r="Z85220" i="4"/>
  <c r="Z85238" i="4"/>
  <c r="Z85254" i="4"/>
  <c r="Z85270" i="4"/>
  <c r="Z85281" i="4"/>
  <c r="Z85292" i="4"/>
  <c r="Z85302" i="4"/>
  <c r="Z85313" i="4"/>
  <c r="Z85324" i="4"/>
  <c r="Z85334" i="4"/>
  <c r="Z85345" i="4"/>
  <c r="Z85356" i="4"/>
  <c r="Z85366" i="4"/>
  <c r="Z85377" i="4"/>
  <c r="Z85388" i="4"/>
  <c r="Z85398" i="4"/>
  <c r="Z85409" i="4"/>
  <c r="Z85420" i="4"/>
  <c r="Z85430" i="4"/>
  <c r="Z85441" i="4"/>
  <c r="Z85452" i="4"/>
  <c r="Z85462" i="4"/>
  <c r="Z85473" i="4"/>
  <c r="Z85482" i="4"/>
  <c r="Z85490" i="4"/>
  <c r="Z85498" i="4"/>
  <c r="Z85506" i="4"/>
  <c r="Z85514" i="4"/>
  <c r="Z85522" i="4"/>
  <c r="Z85530" i="4"/>
  <c r="Z85538" i="4"/>
  <c r="Z85546" i="4"/>
  <c r="Z85554" i="4"/>
  <c r="Z85562" i="4"/>
  <c r="Z85570" i="4"/>
  <c r="Z85578" i="4"/>
  <c r="Z85586" i="4"/>
  <c r="Z84500" i="4"/>
  <c r="Z84564" i="4"/>
  <c r="Z84628" i="4"/>
  <c r="Z84692" i="4"/>
  <c r="Z84756" i="4"/>
  <c r="Z84820" i="4"/>
  <c r="Z84884" i="4"/>
  <c r="Z84924" i="4"/>
  <c r="Z84945" i="4"/>
  <c r="Z84967" i="4"/>
  <c r="Z84988" i="4"/>
  <c r="Z85009" i="4"/>
  <c r="Z85031" i="4"/>
  <c r="Z85052" i="4"/>
  <c r="Z85073" i="4"/>
  <c r="Z85095" i="4"/>
  <c r="Z85116" i="4"/>
  <c r="Z85137" i="4"/>
  <c r="Z85159" i="4"/>
  <c r="Z85180" i="4"/>
  <c r="Z85201" i="4"/>
  <c r="Z85223" i="4"/>
  <c r="Z85239" i="4"/>
  <c r="Z85255" i="4"/>
  <c r="Z85271" i="4"/>
  <c r="Z85283" i="4"/>
  <c r="Z85293" i="4"/>
  <c r="Z85303" i="4"/>
  <c r="Z85315" i="4"/>
  <c r="Z85325" i="4"/>
  <c r="Z85335" i="4"/>
  <c r="Z85347" i="4"/>
  <c r="Z85357" i="4"/>
  <c r="Z85367" i="4"/>
  <c r="Z85379" i="4"/>
  <c r="Z85389" i="4"/>
  <c r="Z85399" i="4"/>
  <c r="Z85411" i="4"/>
  <c r="Z85421" i="4"/>
  <c r="Z85431" i="4"/>
  <c r="Z85443" i="4"/>
  <c r="Z85453" i="4"/>
  <c r="Z85463" i="4"/>
  <c r="Z85475" i="4"/>
  <c r="Z85483" i="4"/>
  <c r="Z85491" i="4"/>
  <c r="Z85499" i="4"/>
  <c r="Z85507" i="4"/>
  <c r="Z85515" i="4"/>
  <c r="Z85523" i="4"/>
  <c r="Z85531" i="4"/>
  <c r="Z85539" i="4"/>
  <c r="Z85547" i="4"/>
  <c r="Z85555" i="4"/>
  <c r="Z85563" i="4"/>
  <c r="Z85571" i="4"/>
  <c r="Z85579" i="4"/>
  <c r="Z84508" i="4"/>
  <c r="Z84572" i="4"/>
  <c r="Z84636" i="4"/>
  <c r="Z84700" i="4"/>
  <c r="Z84764" i="4"/>
  <c r="Z84828" i="4"/>
  <c r="Z84892" i="4"/>
  <c r="Z84927" i="4"/>
  <c r="Z84948" i="4"/>
  <c r="Z84969" i="4"/>
  <c r="Z84991" i="4"/>
  <c r="Z85012" i="4"/>
  <c r="Z85033" i="4"/>
  <c r="Z85055" i="4"/>
  <c r="Z85076" i="4"/>
  <c r="Z85097" i="4"/>
  <c r="Z85119" i="4"/>
  <c r="Z85140" i="4"/>
  <c r="Z85161" i="4"/>
  <c r="Z85183" i="4"/>
  <c r="Z85204" i="4"/>
  <c r="Z85225" i="4"/>
  <c r="Z85241" i="4"/>
  <c r="Z85257" i="4"/>
  <c r="Z85273" i="4"/>
  <c r="Z85284" i="4"/>
  <c r="Z85294" i="4"/>
  <c r="Z85305" i="4"/>
  <c r="Z85316" i="4"/>
  <c r="Z85326" i="4"/>
  <c r="Z85337" i="4"/>
  <c r="Z85348" i="4"/>
  <c r="Z85358" i="4"/>
  <c r="Z85369" i="4"/>
  <c r="Z85380" i="4"/>
  <c r="Z85390" i="4"/>
  <c r="Z85401" i="4"/>
  <c r="Z85412" i="4"/>
  <c r="Z85422" i="4"/>
  <c r="Z85433" i="4"/>
  <c r="Z85444" i="4"/>
  <c r="Z85454" i="4"/>
  <c r="Z85465" i="4"/>
  <c r="Z85476" i="4"/>
  <c r="Z85484" i="4"/>
  <c r="Z85492" i="4"/>
  <c r="Z85500" i="4"/>
  <c r="Z85508" i="4"/>
  <c r="Z85516" i="4"/>
  <c r="Z85524" i="4"/>
  <c r="Z85532" i="4"/>
  <c r="Z85540" i="4"/>
  <c r="Z85548" i="4"/>
  <c r="Z85556" i="4"/>
  <c r="Z85564" i="4"/>
  <c r="Z85572" i="4"/>
  <c r="Z85580" i="4"/>
  <c r="Z73512" i="4"/>
  <c r="Z73520" i="4"/>
  <c r="Z73528" i="4"/>
  <c r="Z73536" i="4"/>
  <c r="Z73544" i="4"/>
  <c r="Z73552" i="4"/>
  <c r="Z73560" i="4"/>
  <c r="Z73568" i="4"/>
  <c r="Z73576" i="4"/>
  <c r="Z73584" i="4"/>
  <c r="Z73592" i="4"/>
  <c r="Z73600" i="4"/>
  <c r="Z73608" i="4"/>
  <c r="Z73616" i="4"/>
  <c r="Z73624" i="4"/>
  <c r="Z73632" i="4"/>
  <c r="Z73640" i="4"/>
  <c r="Z73648" i="4"/>
  <c r="Z73656" i="4"/>
  <c r="Z73664" i="4"/>
  <c r="Z73672" i="4"/>
  <c r="Z73680" i="4"/>
  <c r="Z73688" i="4"/>
  <c r="Z73696" i="4"/>
  <c r="Z73704" i="4"/>
  <c r="Z73712" i="4"/>
  <c r="Z73720" i="4"/>
  <c r="Z73728" i="4"/>
  <c r="Z73736" i="4"/>
  <c r="Z73744" i="4"/>
  <c r="Z73752" i="4"/>
  <c r="Z73760" i="4"/>
  <c r="Z73768" i="4"/>
  <c r="Z73776" i="4"/>
  <c r="Z73784" i="4"/>
  <c r="Z73792" i="4"/>
  <c r="Z73800" i="4"/>
  <c r="Z73808" i="4"/>
  <c r="Z73816" i="4"/>
  <c r="Z73824" i="4"/>
  <c r="Z73832" i="4"/>
  <c r="Z73840" i="4"/>
  <c r="Z73848" i="4"/>
  <c r="Z73856" i="4"/>
  <c r="Z73864" i="4"/>
  <c r="Z73872" i="4"/>
  <c r="Z73880" i="4"/>
  <c r="Z73888" i="4"/>
  <c r="Z73896" i="4"/>
  <c r="Z73904" i="4"/>
  <c r="Z73912" i="4"/>
  <c r="Z73920" i="4"/>
  <c r="Z73928" i="4"/>
  <c r="Z73936" i="4"/>
  <c r="Z73944" i="4"/>
  <c r="Z73952" i="4"/>
  <c r="Z73960" i="4"/>
  <c r="Z73968" i="4"/>
  <c r="Z73976" i="4"/>
  <c r="Z73984" i="4"/>
  <c r="Z73992" i="4"/>
  <c r="Z74000" i="4"/>
  <c r="Z74008" i="4"/>
  <c r="Z74016" i="4"/>
  <c r="Z74024" i="4"/>
  <c r="Z74032" i="4"/>
  <c r="Z74040" i="4"/>
  <c r="Z74048" i="4"/>
  <c r="Z74056" i="4"/>
  <c r="Z74064" i="4"/>
  <c r="Z74072" i="4"/>
  <c r="Z74080" i="4"/>
  <c r="Z74088" i="4"/>
  <c r="Z74096" i="4"/>
  <c r="Z74104" i="4"/>
  <c r="Z74112" i="4"/>
  <c r="Z74120" i="4"/>
  <c r="Z74128" i="4"/>
  <c r="Z74136" i="4"/>
  <c r="Z74144" i="4"/>
  <c r="Z74152" i="4"/>
  <c r="Z74160" i="4"/>
  <c r="Z74168" i="4"/>
  <c r="Z74176" i="4"/>
  <c r="Z74184" i="4"/>
  <c r="Z74192" i="4"/>
  <c r="Z74200" i="4"/>
  <c r="Z73513" i="4"/>
  <c r="Z73521" i="4"/>
  <c r="Z73529" i="4"/>
  <c r="Z73537" i="4"/>
  <c r="Z73545" i="4"/>
  <c r="Z73553" i="4"/>
  <c r="Z73561" i="4"/>
  <c r="Z73569" i="4"/>
  <c r="Z73577" i="4"/>
  <c r="Z73585" i="4"/>
  <c r="Z73593" i="4"/>
  <c r="Z73601" i="4"/>
  <c r="Z73609" i="4"/>
  <c r="Z73617" i="4"/>
  <c r="Z73625" i="4"/>
  <c r="Z73633" i="4"/>
  <c r="Z73641" i="4"/>
  <c r="Z73649" i="4"/>
  <c r="Z73657" i="4"/>
  <c r="Z73665" i="4"/>
  <c r="Z73673" i="4"/>
  <c r="Z73681" i="4"/>
  <c r="Z73689" i="4"/>
  <c r="Z73697" i="4"/>
  <c r="Z73705" i="4"/>
  <c r="Z73713" i="4"/>
  <c r="Z73721" i="4"/>
  <c r="Z73729" i="4"/>
  <c r="Z73737" i="4"/>
  <c r="Z73745" i="4"/>
  <c r="Z73753" i="4"/>
  <c r="Z73761" i="4"/>
  <c r="Z73769" i="4"/>
  <c r="Z73777" i="4"/>
  <c r="Z73785" i="4"/>
  <c r="Z73793" i="4"/>
  <c r="Z73801" i="4"/>
  <c r="Z73809" i="4"/>
  <c r="Z73817" i="4"/>
  <c r="Z73825" i="4"/>
  <c r="Z73833" i="4"/>
  <c r="Z73841" i="4"/>
  <c r="Z73849" i="4"/>
  <c r="Z73857" i="4"/>
  <c r="Z73865" i="4"/>
  <c r="Z73873" i="4"/>
  <c r="Z73881" i="4"/>
  <c r="Z73889" i="4"/>
  <c r="Z73897" i="4"/>
  <c r="Z73905" i="4"/>
  <c r="Z73913" i="4"/>
  <c r="Z73921" i="4"/>
  <c r="Z73929" i="4"/>
  <c r="Z73937" i="4"/>
  <c r="Z73945" i="4"/>
  <c r="Z73953" i="4"/>
  <c r="Z73961" i="4"/>
  <c r="Z73969" i="4"/>
  <c r="Z73977" i="4"/>
  <c r="Z73985" i="4"/>
  <c r="Z73993" i="4"/>
  <c r="Z74001" i="4"/>
  <c r="Z74009" i="4"/>
  <c r="Z74017" i="4"/>
  <c r="Z74025" i="4"/>
  <c r="Z74033" i="4"/>
  <c r="Z74041" i="4"/>
  <c r="Z74049" i="4"/>
  <c r="Z74057" i="4"/>
  <c r="Z74065" i="4"/>
  <c r="Z74073" i="4"/>
  <c r="Z74081" i="4"/>
  <c r="Z74089" i="4"/>
  <c r="Z74097" i="4"/>
  <c r="Z74105" i="4"/>
  <c r="Z74113" i="4"/>
  <c r="Z74121" i="4"/>
  <c r="Z74129" i="4"/>
  <c r="Z74137" i="4"/>
  <c r="Z74145" i="4"/>
  <c r="Z74153" i="4"/>
  <c r="Z74161" i="4"/>
  <c r="Z74169" i="4"/>
  <c r="Z74177" i="4"/>
  <c r="Z74185" i="4"/>
  <c r="Z74193" i="4"/>
  <c r="Z73514" i="4"/>
  <c r="Z73522" i="4"/>
  <c r="Z73530" i="4"/>
  <c r="Z73538" i="4"/>
  <c r="Z73546" i="4"/>
  <c r="Z73554" i="4"/>
  <c r="Z73562" i="4"/>
  <c r="Z73570" i="4"/>
  <c r="Z73578" i="4"/>
  <c r="Z73586" i="4"/>
  <c r="Z73594" i="4"/>
  <c r="Z73602" i="4"/>
  <c r="Z73610" i="4"/>
  <c r="Z73618" i="4"/>
  <c r="Z73626" i="4"/>
  <c r="Z73634" i="4"/>
  <c r="Z73642" i="4"/>
  <c r="Z73650" i="4"/>
  <c r="Z73658" i="4"/>
  <c r="Z73666" i="4"/>
  <c r="Z73674" i="4"/>
  <c r="Z73682" i="4"/>
  <c r="Z73690" i="4"/>
  <c r="Z73698" i="4"/>
  <c r="Z73706" i="4"/>
  <c r="Z73714" i="4"/>
  <c r="Z73722" i="4"/>
  <c r="Z73730" i="4"/>
  <c r="Z73738" i="4"/>
  <c r="Z73746" i="4"/>
  <c r="Z73754" i="4"/>
  <c r="Z73762" i="4"/>
  <c r="Z73770" i="4"/>
  <c r="Z73778" i="4"/>
  <c r="Z73786" i="4"/>
  <c r="Z73794" i="4"/>
  <c r="Z73802" i="4"/>
  <c r="Z73810" i="4"/>
  <c r="Z73818" i="4"/>
  <c r="Z73826" i="4"/>
  <c r="Z73834" i="4"/>
  <c r="Z73842" i="4"/>
  <c r="Z73850" i="4"/>
  <c r="Z73858" i="4"/>
  <c r="Z73866" i="4"/>
  <c r="Z73874" i="4"/>
  <c r="Z73882" i="4"/>
  <c r="Z73890" i="4"/>
  <c r="Z73898" i="4"/>
  <c r="Z73906" i="4"/>
  <c r="Z73914" i="4"/>
  <c r="Z73922" i="4"/>
  <c r="Z73930" i="4"/>
  <c r="Z73938" i="4"/>
  <c r="Z73946" i="4"/>
  <c r="Z73954" i="4"/>
  <c r="Z73962" i="4"/>
  <c r="Z73970" i="4"/>
  <c r="Z73978" i="4"/>
  <c r="Z73986" i="4"/>
  <c r="Z73994" i="4"/>
  <c r="Z74002" i="4"/>
  <c r="Z74010" i="4"/>
  <c r="Z74018" i="4"/>
  <c r="Z74026" i="4"/>
  <c r="Z74034" i="4"/>
  <c r="Z74042" i="4"/>
  <c r="Z74050" i="4"/>
  <c r="Z74058" i="4"/>
  <c r="Z74066" i="4"/>
  <c r="Z74074" i="4"/>
  <c r="Z74082" i="4"/>
  <c r="Z74090" i="4"/>
  <c r="Z74098" i="4"/>
  <c r="Z74106" i="4"/>
  <c r="Z74114" i="4"/>
  <c r="Z74122" i="4"/>
  <c r="Z73515" i="4"/>
  <c r="Z73523" i="4"/>
  <c r="Z73531" i="4"/>
  <c r="Z73539" i="4"/>
  <c r="Z73547" i="4"/>
  <c r="Z73555" i="4"/>
  <c r="Z73563" i="4"/>
  <c r="Z73571" i="4"/>
  <c r="Z73579" i="4"/>
  <c r="Z73587" i="4"/>
  <c r="Z73595" i="4"/>
  <c r="Z73603" i="4"/>
  <c r="Z73611" i="4"/>
  <c r="Z73619" i="4"/>
  <c r="Z73627" i="4"/>
  <c r="Z73635" i="4"/>
  <c r="Z73643" i="4"/>
  <c r="Z73651" i="4"/>
  <c r="Z73659" i="4"/>
  <c r="Z73667" i="4"/>
  <c r="Z73675" i="4"/>
  <c r="Z73683" i="4"/>
  <c r="Z73691" i="4"/>
  <c r="Z73699" i="4"/>
  <c r="Z73707" i="4"/>
  <c r="Z73715" i="4"/>
  <c r="Z73723" i="4"/>
  <c r="Z73731" i="4"/>
  <c r="Z73739" i="4"/>
  <c r="Z73747" i="4"/>
  <c r="Z73755" i="4"/>
  <c r="Z73763" i="4"/>
  <c r="Z73771" i="4"/>
  <c r="Z73779" i="4"/>
  <c r="Z73787" i="4"/>
  <c r="Z73795" i="4"/>
  <c r="Z73803" i="4"/>
  <c r="Z73811" i="4"/>
  <c r="Z73819" i="4"/>
  <c r="Z73827" i="4"/>
  <c r="Z73835" i="4"/>
  <c r="Z73843" i="4"/>
  <c r="Z73851" i="4"/>
  <c r="Z73859" i="4"/>
  <c r="Z73867" i="4"/>
  <c r="Z73875" i="4"/>
  <c r="Z73883" i="4"/>
  <c r="Z73891" i="4"/>
  <c r="Z73899" i="4"/>
  <c r="Z73907" i="4"/>
  <c r="Z73915" i="4"/>
  <c r="Z73923" i="4"/>
  <c r="Z73931" i="4"/>
  <c r="Z73939" i="4"/>
  <c r="Z73947" i="4"/>
  <c r="Z73955" i="4"/>
  <c r="Z73963" i="4"/>
  <c r="Z73971" i="4"/>
  <c r="Z73979" i="4"/>
  <c r="Z73987" i="4"/>
  <c r="Z73995" i="4"/>
  <c r="Z74003" i="4"/>
  <c r="Z74011" i="4"/>
  <c r="Z74019" i="4"/>
  <c r="Z74027" i="4"/>
  <c r="Z74035" i="4"/>
  <c r="Z74043" i="4"/>
  <c r="Z74051" i="4"/>
  <c r="Z74059" i="4"/>
  <c r="Z74067" i="4"/>
  <c r="Z74075" i="4"/>
  <c r="Z74083" i="4"/>
  <c r="Z74091" i="4"/>
  <c r="Z74099" i="4"/>
  <c r="Z74107" i="4"/>
  <c r="Z74115" i="4"/>
  <c r="Z74123" i="4"/>
  <c r="Z74131" i="4"/>
  <c r="Z74139" i="4"/>
  <c r="Z74147" i="4"/>
  <c r="Z74155" i="4"/>
  <c r="Z74163" i="4"/>
  <c r="Z74171" i="4"/>
  <c r="Z74179" i="4"/>
  <c r="Z74187" i="4"/>
  <c r="Z74195" i="4"/>
  <c r="Z74203" i="4"/>
  <c r="Z74211" i="4"/>
  <c r="Z74219" i="4"/>
  <c r="Z74227" i="4"/>
  <c r="Z73516" i="4"/>
  <c r="Z73524" i="4"/>
  <c r="Z73532" i="4"/>
  <c r="Z73540" i="4"/>
  <c r="Z73548" i="4"/>
  <c r="Z73556" i="4"/>
  <c r="Z73564" i="4"/>
  <c r="Z73572" i="4"/>
  <c r="Z73580" i="4"/>
  <c r="Z73588" i="4"/>
  <c r="Z73596" i="4"/>
  <c r="Z73604" i="4"/>
  <c r="Z73612" i="4"/>
  <c r="Z73620" i="4"/>
  <c r="Z73628" i="4"/>
  <c r="Z73636" i="4"/>
  <c r="Z73644" i="4"/>
  <c r="Z73652" i="4"/>
  <c r="Z73660" i="4"/>
  <c r="Z73668" i="4"/>
  <c r="Z73676" i="4"/>
  <c r="Z73684" i="4"/>
  <c r="Z73692" i="4"/>
  <c r="Z73700" i="4"/>
  <c r="Z73708" i="4"/>
  <c r="Z73716" i="4"/>
  <c r="Z73724" i="4"/>
  <c r="Z73732" i="4"/>
  <c r="Z73740" i="4"/>
  <c r="Z73748" i="4"/>
  <c r="Z73756" i="4"/>
  <c r="Z73764" i="4"/>
  <c r="Z73772" i="4"/>
  <c r="Z73780" i="4"/>
  <c r="Z73788" i="4"/>
  <c r="Z73796" i="4"/>
  <c r="Z73804" i="4"/>
  <c r="Z73812" i="4"/>
  <c r="Z73820" i="4"/>
  <c r="Z73828" i="4"/>
  <c r="Z73836" i="4"/>
  <c r="Z73844" i="4"/>
  <c r="Z73852" i="4"/>
  <c r="Z73860" i="4"/>
  <c r="Z73868" i="4"/>
  <c r="Z73876" i="4"/>
  <c r="Z73884" i="4"/>
  <c r="Z73892" i="4"/>
  <c r="Z73900" i="4"/>
  <c r="Z73908" i="4"/>
  <c r="Z73916" i="4"/>
  <c r="Z73924" i="4"/>
  <c r="Z73932" i="4"/>
  <c r="Z73940" i="4"/>
  <c r="Z73948" i="4"/>
  <c r="Z73956" i="4"/>
  <c r="Z73964" i="4"/>
  <c r="Z73972" i="4"/>
  <c r="Z73980" i="4"/>
  <c r="Z73988" i="4"/>
  <c r="Z73996" i="4"/>
  <c r="Z74004" i="4"/>
  <c r="Z74012" i="4"/>
  <c r="Z74020" i="4"/>
  <c r="Z74028" i="4"/>
  <c r="Z74036" i="4"/>
  <c r="Z74044" i="4"/>
  <c r="Z74052" i="4"/>
  <c r="Z74060" i="4"/>
  <c r="Z74068" i="4"/>
  <c r="Z74076" i="4"/>
  <c r="Z74084" i="4"/>
  <c r="Z74092" i="4"/>
  <c r="Z74100" i="4"/>
  <c r="Z74108" i="4"/>
  <c r="Z74116" i="4"/>
  <c r="Z74124" i="4"/>
  <c r="Z74132" i="4"/>
  <c r="Z74140" i="4"/>
  <c r="Z74148" i="4"/>
  <c r="Z74156" i="4"/>
  <c r="Z74164" i="4"/>
  <c r="Z74172" i="4"/>
  <c r="Z73517" i="4"/>
  <c r="Z73525" i="4"/>
  <c r="Z73533" i="4"/>
  <c r="Z73541" i="4"/>
  <c r="Z73549" i="4"/>
  <c r="Z73557" i="4"/>
  <c r="Z73565" i="4"/>
  <c r="Z73573" i="4"/>
  <c r="Z73581" i="4"/>
  <c r="Z73589" i="4"/>
  <c r="Z73597" i="4"/>
  <c r="Z73605" i="4"/>
  <c r="Z73613" i="4"/>
  <c r="Z73621" i="4"/>
  <c r="Z73629" i="4"/>
  <c r="Z73637" i="4"/>
  <c r="Z73645" i="4"/>
  <c r="Z73653" i="4"/>
  <c r="Z73661" i="4"/>
  <c r="Z73669" i="4"/>
  <c r="Z73677" i="4"/>
  <c r="Z73685" i="4"/>
  <c r="Z73693" i="4"/>
  <c r="Z73701" i="4"/>
  <c r="Z73709" i="4"/>
  <c r="Z73717" i="4"/>
  <c r="Z73725" i="4"/>
  <c r="Z73733" i="4"/>
  <c r="Z73741" i="4"/>
  <c r="Z73749" i="4"/>
  <c r="Z73757" i="4"/>
  <c r="Z73765" i="4"/>
  <c r="Z73773" i="4"/>
  <c r="Z73781" i="4"/>
  <c r="Z73789" i="4"/>
  <c r="Z73797" i="4"/>
  <c r="Z73805" i="4"/>
  <c r="Z73813" i="4"/>
  <c r="Z73821" i="4"/>
  <c r="Z73829" i="4"/>
  <c r="Z73837" i="4"/>
  <c r="Z73845" i="4"/>
  <c r="Z73853" i="4"/>
  <c r="Z73861" i="4"/>
  <c r="Z73869" i="4"/>
  <c r="Z73877" i="4"/>
  <c r="Z73885" i="4"/>
  <c r="Z73893" i="4"/>
  <c r="Z73901" i="4"/>
  <c r="Z73909" i="4"/>
  <c r="Z73917" i="4"/>
  <c r="Z73925" i="4"/>
  <c r="Z73933" i="4"/>
  <c r="Z73941" i="4"/>
  <c r="Z73949" i="4"/>
  <c r="Z73957" i="4"/>
  <c r="Z73965" i="4"/>
  <c r="Z73973" i="4"/>
  <c r="Z73981" i="4"/>
  <c r="Z73989" i="4"/>
  <c r="Z73997" i="4"/>
  <c r="Z74005" i="4"/>
  <c r="Z74013" i="4"/>
  <c r="Z74021" i="4"/>
  <c r="Z74029" i="4"/>
  <c r="Z74037" i="4"/>
  <c r="Z74045" i="4"/>
  <c r="Z74053" i="4"/>
  <c r="Z74061" i="4"/>
  <c r="Z74069" i="4"/>
  <c r="Z74077" i="4"/>
  <c r="Z74085" i="4"/>
  <c r="Z74093" i="4"/>
  <c r="Z74101" i="4"/>
  <c r="Z74109" i="4"/>
  <c r="Z74117" i="4"/>
  <c r="Z74125" i="4"/>
  <c r="Z74133" i="4"/>
  <c r="Z74141" i="4"/>
  <c r="Z74149" i="4"/>
  <c r="Z74157" i="4"/>
  <c r="Z74165" i="4"/>
  <c r="Z74173" i="4"/>
  <c r="Z74181" i="4"/>
  <c r="Z74189" i="4"/>
  <c r="Z74197" i="4"/>
  <c r="Z73519" i="4"/>
  <c r="Z73527" i="4"/>
  <c r="Z73535" i="4"/>
  <c r="Z73543" i="4"/>
  <c r="Z73551" i="4"/>
  <c r="Z73559" i="4"/>
  <c r="Z73567" i="4"/>
  <c r="Z73575" i="4"/>
  <c r="Z73583" i="4"/>
  <c r="Z73591" i="4"/>
  <c r="Z73599" i="4"/>
  <c r="Z73607" i="4"/>
  <c r="Z73615" i="4"/>
  <c r="Z73623" i="4"/>
  <c r="Z73631" i="4"/>
  <c r="Z73639" i="4"/>
  <c r="Z73647" i="4"/>
  <c r="Z73655" i="4"/>
  <c r="Z73663" i="4"/>
  <c r="Z73671" i="4"/>
  <c r="Z73679" i="4"/>
  <c r="Z73687" i="4"/>
  <c r="Z73695" i="4"/>
  <c r="Z73703" i="4"/>
  <c r="Z73711" i="4"/>
  <c r="Z73719" i="4"/>
  <c r="Z73727" i="4"/>
  <c r="Z73735" i="4"/>
  <c r="Z73743" i="4"/>
  <c r="Z73751" i="4"/>
  <c r="Z73759" i="4"/>
  <c r="Z73767" i="4"/>
  <c r="Z73775" i="4"/>
  <c r="Z73783" i="4"/>
  <c r="Z73791" i="4"/>
  <c r="Z73799" i="4"/>
  <c r="Z73807" i="4"/>
  <c r="Z73815" i="4"/>
  <c r="Z73823" i="4"/>
  <c r="Z73831" i="4"/>
  <c r="Z73839" i="4"/>
  <c r="Z73847" i="4"/>
  <c r="Z73855" i="4"/>
  <c r="Z73863" i="4"/>
  <c r="Z73871" i="4"/>
  <c r="Z73879" i="4"/>
  <c r="Z73887" i="4"/>
  <c r="Z73895" i="4"/>
  <c r="Z73903" i="4"/>
  <c r="Z73911" i="4"/>
  <c r="Z73919" i="4"/>
  <c r="Z73927" i="4"/>
  <c r="Z73935" i="4"/>
  <c r="Z73943" i="4"/>
  <c r="Z73951" i="4"/>
  <c r="Z73959" i="4"/>
  <c r="Z73967" i="4"/>
  <c r="Z73975" i="4"/>
  <c r="Z73983" i="4"/>
  <c r="Z73991" i="4"/>
  <c r="Z73999" i="4"/>
  <c r="Z74007" i="4"/>
  <c r="Z74015" i="4"/>
  <c r="Z74023" i="4"/>
  <c r="Z74031" i="4"/>
  <c r="Z74039" i="4"/>
  <c r="Z74047" i="4"/>
  <c r="Z74055" i="4"/>
  <c r="Z74063" i="4"/>
  <c r="Z74071" i="4"/>
  <c r="Z74079" i="4"/>
  <c r="Z74087" i="4"/>
  <c r="Z74095" i="4"/>
  <c r="Z74103" i="4"/>
  <c r="Z74111" i="4"/>
  <c r="Z74119" i="4"/>
  <c r="Z74127" i="4"/>
  <c r="Z74135" i="4"/>
  <c r="Z74143" i="4"/>
  <c r="Z74151" i="4"/>
  <c r="Z74159" i="4"/>
  <c r="Z74167" i="4"/>
  <c r="Z74175" i="4"/>
  <c r="Z74183" i="4"/>
  <c r="Z74191" i="4"/>
  <c r="Z74199" i="4"/>
  <c r="Z74207" i="4"/>
  <c r="Z74215" i="4"/>
  <c r="Z74223" i="4"/>
  <c r="Z74231" i="4"/>
  <c r="Z74239" i="4"/>
  <c r="Z73518" i="4"/>
  <c r="Z73582" i="4"/>
  <c r="Z73646" i="4"/>
  <c r="Z73710" i="4"/>
  <c r="Z73774" i="4"/>
  <c r="Z73838" i="4"/>
  <c r="Z73902" i="4"/>
  <c r="Z73966" i="4"/>
  <c r="Z74030" i="4"/>
  <c r="Z74094" i="4"/>
  <c r="Z74142" i="4"/>
  <c r="Z74174" i="4"/>
  <c r="Z74196" i="4"/>
  <c r="Z74209" i="4"/>
  <c r="Z74220" i="4"/>
  <c r="Z74230" i="4"/>
  <c r="Z74240" i="4"/>
  <c r="Z74248" i="4"/>
  <c r="Z74256" i="4"/>
  <c r="Z74264" i="4"/>
  <c r="Z74272" i="4"/>
  <c r="Z74280" i="4"/>
  <c r="Z74288" i="4"/>
  <c r="Z74296" i="4"/>
  <c r="Z74304" i="4"/>
  <c r="Z74312" i="4"/>
  <c r="Z74320" i="4"/>
  <c r="Z74328" i="4"/>
  <c r="Z74336" i="4"/>
  <c r="Z74344" i="4"/>
  <c r="Z74352" i="4"/>
  <c r="Z74360" i="4"/>
  <c r="Z74368" i="4"/>
  <c r="Z74376" i="4"/>
  <c r="Z74384" i="4"/>
  <c r="Z74392" i="4"/>
  <c r="Z74400" i="4"/>
  <c r="Z74408" i="4"/>
  <c r="Z74416" i="4"/>
  <c r="Z74424" i="4"/>
  <c r="Z74432" i="4"/>
  <c r="Z74440" i="4"/>
  <c r="Z74448" i="4"/>
  <c r="Z74456" i="4"/>
  <c r="Z74464" i="4"/>
  <c r="Z74472" i="4"/>
  <c r="Z74480" i="4"/>
  <c r="Z74488" i="4"/>
  <c r="Z74496" i="4"/>
  <c r="Z74504" i="4"/>
  <c r="Z74512" i="4"/>
  <c r="Z74520" i="4"/>
  <c r="Z74528" i="4"/>
  <c r="Z74536" i="4"/>
  <c r="Z74544" i="4"/>
  <c r="Z74552" i="4"/>
  <c r="Z74560" i="4"/>
  <c r="Z74568" i="4"/>
  <c r="Z74576" i="4"/>
  <c r="Z74584" i="4"/>
  <c r="Z74592" i="4"/>
  <c r="Z74600" i="4"/>
  <c r="Z74608" i="4"/>
  <c r="Z74616" i="4"/>
  <c r="Z74624" i="4"/>
  <c r="Z74632" i="4"/>
  <c r="Z74640" i="4"/>
  <c r="Z74648" i="4"/>
  <c r="Z74656" i="4"/>
  <c r="Z74664" i="4"/>
  <c r="Z74672" i="4"/>
  <c r="Z74680" i="4"/>
  <c r="Z74688" i="4"/>
  <c r="Z74696" i="4"/>
  <c r="Z74704" i="4"/>
  <c r="Z74712" i="4"/>
  <c r="Z74720" i="4"/>
  <c r="Z74728" i="4"/>
  <c r="Z74736" i="4"/>
  <c r="Z74744" i="4"/>
  <c r="Z74752" i="4"/>
  <c r="Z74760" i="4"/>
  <c r="Z74768" i="4"/>
  <c r="Z74776" i="4"/>
  <c r="Z74784" i="4"/>
  <c r="Z74792" i="4"/>
  <c r="Z74800" i="4"/>
  <c r="Z74808" i="4"/>
  <c r="Z74816" i="4"/>
  <c r="Z74824" i="4"/>
  <c r="Z74832" i="4"/>
  <c r="Z74840" i="4"/>
  <c r="Z74848" i="4"/>
  <c r="Z74856" i="4"/>
  <c r="Z74864" i="4"/>
  <c r="Z74872" i="4"/>
  <c r="Z74880" i="4"/>
  <c r="Z74888" i="4"/>
  <c r="Z74896" i="4"/>
  <c r="Z74904" i="4"/>
  <c r="Z74912" i="4"/>
  <c r="Z74920" i="4"/>
  <c r="Z74928" i="4"/>
  <c r="Z74936" i="4"/>
  <c r="Z74944" i="4"/>
  <c r="Z74952" i="4"/>
  <c r="Z74960" i="4"/>
  <c r="Z74968" i="4"/>
  <c r="Z74976" i="4"/>
  <c r="Z74984" i="4"/>
  <c r="Z74992" i="4"/>
  <c r="Z75000" i="4"/>
  <c r="Z75008" i="4"/>
  <c r="Z75016" i="4"/>
  <c r="Z75024" i="4"/>
  <c r="Z75032" i="4"/>
  <c r="Z75040" i="4"/>
  <c r="Z75048" i="4"/>
  <c r="Z75056" i="4"/>
  <c r="Z75064" i="4"/>
  <c r="Z75072" i="4"/>
  <c r="Z75080" i="4"/>
  <c r="Z75088" i="4"/>
  <c r="Z75096" i="4"/>
  <c r="Z75104" i="4"/>
  <c r="Z75112" i="4"/>
  <c r="Z75120" i="4"/>
  <c r="Z75128" i="4"/>
  <c r="Z75136" i="4"/>
  <c r="Z75144" i="4"/>
  <c r="Z75152" i="4"/>
  <c r="Z75160" i="4"/>
  <c r="Z75168" i="4"/>
  <c r="Z75176" i="4"/>
  <c r="Z75184" i="4"/>
  <c r="Z75192" i="4"/>
  <c r="Z75200" i="4"/>
  <c r="Z75208" i="4"/>
  <c r="Z75216" i="4"/>
  <c r="Z75224" i="4"/>
  <c r="Z75232" i="4"/>
  <c r="Z75240" i="4"/>
  <c r="Z75248" i="4"/>
  <c r="Z75256" i="4"/>
  <c r="Z75264" i="4"/>
  <c r="Z75272" i="4"/>
  <c r="Z75280" i="4"/>
  <c r="Z75288" i="4"/>
  <c r="Z75296" i="4"/>
  <c r="Z75304" i="4"/>
  <c r="Z75312" i="4"/>
  <c r="Z75320" i="4"/>
  <c r="Z75328" i="4"/>
  <c r="Z75336" i="4"/>
  <c r="Z75344" i="4"/>
  <c r="Z75352" i="4"/>
  <c r="Z75360" i="4"/>
  <c r="Z75368" i="4"/>
  <c r="Z75376" i="4"/>
  <c r="Z75384" i="4"/>
  <c r="Z75392" i="4"/>
  <c r="Z75400" i="4"/>
  <c r="Z75408" i="4"/>
  <c r="Z75416" i="4"/>
  <c r="Z75424" i="4"/>
  <c r="Z75432" i="4"/>
  <c r="Z75440" i="4"/>
  <c r="Z75448" i="4"/>
  <c r="Z75456" i="4"/>
  <c r="Z75464" i="4"/>
  <c r="Z75472" i="4"/>
  <c r="Z75480" i="4"/>
  <c r="Z75488" i="4"/>
  <c r="Z75496" i="4"/>
  <c r="Z75504" i="4"/>
  <c r="Z75512" i="4"/>
  <c r="Z75520" i="4"/>
  <c r="Z75528" i="4"/>
  <c r="Z75536" i="4"/>
  <c r="Z75544" i="4"/>
  <c r="Z75552" i="4"/>
  <c r="Z75560" i="4"/>
  <c r="Z75568" i="4"/>
  <c r="Z75576" i="4"/>
  <c r="Z75584" i="4"/>
  <c r="Z75592" i="4"/>
  <c r="Z75600" i="4"/>
  <c r="Z75608" i="4"/>
  <c r="Z75616" i="4"/>
  <c r="Z75624" i="4"/>
  <c r="Z75632" i="4"/>
  <c r="Z75640" i="4"/>
  <c r="Z75648" i="4"/>
  <c r="Z75656" i="4"/>
  <c r="Z75664" i="4"/>
  <c r="Z75672" i="4"/>
  <c r="Z75680" i="4"/>
  <c r="Z75688" i="4"/>
  <c r="Z75696" i="4"/>
  <c r="Z75704" i="4"/>
  <c r="Z75712" i="4"/>
  <c r="Z75720" i="4"/>
  <c r="Z75728" i="4"/>
  <c r="Z75736" i="4"/>
  <c r="Z75744" i="4"/>
  <c r="Z75752" i="4"/>
  <c r="Z75760" i="4"/>
  <c r="Z75768" i="4"/>
  <c r="Z75776" i="4"/>
  <c r="Z75784" i="4"/>
  <c r="Z75792" i="4"/>
  <c r="Z75800" i="4"/>
  <c r="Z75808" i="4"/>
  <c r="Z75816" i="4"/>
  <c r="Z75824" i="4"/>
  <c r="Z75832" i="4"/>
  <c r="Z75840" i="4"/>
  <c r="Z75848" i="4"/>
  <c r="Z75856" i="4"/>
  <c r="Z75864" i="4"/>
  <c r="Z75872" i="4"/>
  <c r="Z75880" i="4"/>
  <c r="Z75888" i="4"/>
  <c r="Z75896" i="4"/>
  <c r="Z75904" i="4"/>
  <c r="Z75912" i="4"/>
  <c r="Z75920" i="4"/>
  <c r="Z75928" i="4"/>
  <c r="Z75936" i="4"/>
  <c r="Z75944" i="4"/>
  <c r="Z75952" i="4"/>
  <c r="Z75960" i="4"/>
  <c r="Z75968" i="4"/>
  <c r="Z75976" i="4"/>
  <c r="Z75984" i="4"/>
  <c r="Z75992" i="4"/>
  <c r="Z76000" i="4"/>
  <c r="Z76008" i="4"/>
  <c r="Z76016" i="4"/>
  <c r="Z76024" i="4"/>
  <c r="Z76032" i="4"/>
  <c r="Z76040" i="4"/>
  <c r="Z76048" i="4"/>
  <c r="Z76056" i="4"/>
  <c r="Z76064" i="4"/>
  <c r="Z76072" i="4"/>
  <c r="Z76080" i="4"/>
  <c r="Z76088" i="4"/>
  <c r="Z76096" i="4"/>
  <c r="Z76104" i="4"/>
  <c r="Z76112" i="4"/>
  <c r="Z76120" i="4"/>
  <c r="Z76128" i="4"/>
  <c r="Z76136" i="4"/>
  <c r="Z76144" i="4"/>
  <c r="Z76152" i="4"/>
  <c r="Z76160" i="4"/>
  <c r="Z76168" i="4"/>
  <c r="Z76176" i="4"/>
  <c r="Z76184" i="4"/>
  <c r="Z76192" i="4"/>
  <c r="Z76200" i="4"/>
  <c r="Z76208" i="4"/>
  <c r="Z76216" i="4"/>
  <c r="Z76224" i="4"/>
  <c r="Z76232" i="4"/>
  <c r="Z76240" i="4"/>
  <c r="Z76248" i="4"/>
  <c r="Z76256" i="4"/>
  <c r="Z76264" i="4"/>
  <c r="Z76272" i="4"/>
  <c r="Z76280" i="4"/>
  <c r="Z76288" i="4"/>
  <c r="Z76296" i="4"/>
  <c r="Z76304" i="4"/>
  <c r="Z76312" i="4"/>
  <c r="Z76320" i="4"/>
  <c r="Z76328" i="4"/>
  <c r="Z76336" i="4"/>
  <c r="Z76344" i="4"/>
  <c r="Z76352" i="4"/>
  <c r="Z76360" i="4"/>
  <c r="Z76368" i="4"/>
  <c r="Z76376" i="4"/>
  <c r="Z76384" i="4"/>
  <c r="Z76392" i="4"/>
  <c r="Z76400" i="4"/>
  <c r="Z76408" i="4"/>
  <c r="Z76416" i="4"/>
  <c r="Z76424" i="4"/>
  <c r="Z76432" i="4"/>
  <c r="Z76440" i="4"/>
  <c r="Z76448" i="4"/>
  <c r="Z76456" i="4"/>
  <c r="Z76464" i="4"/>
  <c r="Z76472" i="4"/>
  <c r="Z76480" i="4"/>
  <c r="Z76488" i="4"/>
  <c r="Z76496" i="4"/>
  <c r="Z76504" i="4"/>
  <c r="Z76512" i="4"/>
  <c r="Z76520" i="4"/>
  <c r="Z76528" i="4"/>
  <c r="Z76536" i="4"/>
  <c r="Z76544" i="4"/>
  <c r="Z76552" i="4"/>
  <c r="Z76560" i="4"/>
  <c r="Z76568" i="4"/>
  <c r="Z76576" i="4"/>
  <c r="Z76584" i="4"/>
  <c r="Z76592" i="4"/>
  <c r="Z76600" i="4"/>
  <c r="Z73526" i="4"/>
  <c r="Z73590" i="4"/>
  <c r="Z73654" i="4"/>
  <c r="Z73718" i="4"/>
  <c r="Z73782" i="4"/>
  <c r="Z73846" i="4"/>
  <c r="Z73910" i="4"/>
  <c r="Z73974" i="4"/>
  <c r="Z74038" i="4"/>
  <c r="Z74102" i="4"/>
  <c r="Z74146" i="4"/>
  <c r="Z74178" i="4"/>
  <c r="Z74198" i="4"/>
  <c r="Z74210" i="4"/>
  <c r="Z74221" i="4"/>
  <c r="Z74232" i="4"/>
  <c r="Z74241" i="4"/>
  <c r="Z74249" i="4"/>
  <c r="Z74257" i="4"/>
  <c r="Z74265" i="4"/>
  <c r="Z74273" i="4"/>
  <c r="Z74281" i="4"/>
  <c r="Z74289" i="4"/>
  <c r="Z74297" i="4"/>
  <c r="Z74305" i="4"/>
  <c r="Z74313" i="4"/>
  <c r="Z74321" i="4"/>
  <c r="Z74329" i="4"/>
  <c r="Z74337" i="4"/>
  <c r="Z74345" i="4"/>
  <c r="Z74353" i="4"/>
  <c r="Z74361" i="4"/>
  <c r="Z74369" i="4"/>
  <c r="Z74377" i="4"/>
  <c r="Z74385" i="4"/>
  <c r="Z74393" i="4"/>
  <c r="Z74401" i="4"/>
  <c r="Z74409" i="4"/>
  <c r="Z74417" i="4"/>
  <c r="Z74425" i="4"/>
  <c r="Z74433" i="4"/>
  <c r="Z74441" i="4"/>
  <c r="Z74449" i="4"/>
  <c r="Z74457" i="4"/>
  <c r="Z74465" i="4"/>
  <c r="Z74473" i="4"/>
  <c r="Z74481" i="4"/>
  <c r="Z74489" i="4"/>
  <c r="Z74497" i="4"/>
  <c r="Z74505" i="4"/>
  <c r="Z74513" i="4"/>
  <c r="Z74521" i="4"/>
  <c r="Z74529" i="4"/>
  <c r="Z74537" i="4"/>
  <c r="Z74545" i="4"/>
  <c r="Z74553" i="4"/>
  <c r="Z74561" i="4"/>
  <c r="Z74569" i="4"/>
  <c r="Z74577" i="4"/>
  <c r="Z74585" i="4"/>
  <c r="Z74593" i="4"/>
  <c r="Z74601" i="4"/>
  <c r="Z74609" i="4"/>
  <c r="Z74617" i="4"/>
  <c r="Z74625" i="4"/>
  <c r="Z74633" i="4"/>
  <c r="Z74641" i="4"/>
  <c r="Z74649" i="4"/>
  <c r="Z74657" i="4"/>
  <c r="Z74665" i="4"/>
  <c r="Z74673" i="4"/>
  <c r="Z74681" i="4"/>
  <c r="Z74689" i="4"/>
  <c r="Z74697" i="4"/>
  <c r="Z74705" i="4"/>
  <c r="Z74713" i="4"/>
  <c r="Z74721" i="4"/>
  <c r="Z74729" i="4"/>
  <c r="Z74737" i="4"/>
  <c r="Z74745" i="4"/>
  <c r="Z74753" i="4"/>
  <c r="Z74761" i="4"/>
  <c r="Z74769" i="4"/>
  <c r="Z74777" i="4"/>
  <c r="Z74785" i="4"/>
  <c r="Z74793" i="4"/>
  <c r="Z74801" i="4"/>
  <c r="Z74809" i="4"/>
  <c r="Z74817" i="4"/>
  <c r="Z74825" i="4"/>
  <c r="Z74833" i="4"/>
  <c r="Z74841" i="4"/>
  <c r="Z74849" i="4"/>
  <c r="Z74857" i="4"/>
  <c r="Z74865" i="4"/>
  <c r="Z74873" i="4"/>
  <c r="Z74881" i="4"/>
  <c r="Z74889" i="4"/>
  <c r="Z74897" i="4"/>
  <c r="Z74905" i="4"/>
  <c r="Z74913" i="4"/>
  <c r="Z74921" i="4"/>
  <c r="Z74929" i="4"/>
  <c r="Z74937" i="4"/>
  <c r="Z74945" i="4"/>
  <c r="Z74953" i="4"/>
  <c r="Z74961" i="4"/>
  <c r="Z74969" i="4"/>
  <c r="Z74977" i="4"/>
  <c r="Z74985" i="4"/>
  <c r="Z74993" i="4"/>
  <c r="Z75001" i="4"/>
  <c r="Z75009" i="4"/>
  <c r="Z75017" i="4"/>
  <c r="Z75025" i="4"/>
  <c r="Z75033" i="4"/>
  <c r="Z75041" i="4"/>
  <c r="Z75049" i="4"/>
  <c r="Z75057" i="4"/>
  <c r="Z75065" i="4"/>
  <c r="Z75073" i="4"/>
  <c r="Z75081" i="4"/>
  <c r="Z75089" i="4"/>
  <c r="Z75097" i="4"/>
  <c r="Z75105" i="4"/>
  <c r="Z75113" i="4"/>
  <c r="Z75121" i="4"/>
  <c r="Z75129" i="4"/>
  <c r="Z75137" i="4"/>
  <c r="Z75145" i="4"/>
  <c r="Z75153" i="4"/>
  <c r="Z75161" i="4"/>
  <c r="Z75169" i="4"/>
  <c r="Z75177" i="4"/>
  <c r="Z75185" i="4"/>
  <c r="Z75193" i="4"/>
  <c r="Z75201" i="4"/>
  <c r="Z75209" i="4"/>
  <c r="Z75217" i="4"/>
  <c r="Z75225" i="4"/>
  <c r="Z75233" i="4"/>
  <c r="Z75241" i="4"/>
  <c r="Z75249" i="4"/>
  <c r="Z75257" i="4"/>
  <c r="Z75265" i="4"/>
  <c r="Z75273" i="4"/>
  <c r="Z75281" i="4"/>
  <c r="Z75289" i="4"/>
  <c r="Z75297" i="4"/>
  <c r="Z75305" i="4"/>
  <c r="Z75313" i="4"/>
  <c r="Z75321" i="4"/>
  <c r="Z75329" i="4"/>
  <c r="Z75337" i="4"/>
  <c r="Z75345" i="4"/>
  <c r="Z75353" i="4"/>
  <c r="Z75361" i="4"/>
  <c r="Z75369" i="4"/>
  <c r="Z75377" i="4"/>
  <c r="Z75385" i="4"/>
  <c r="Z75393" i="4"/>
  <c r="Z75401" i="4"/>
  <c r="Z75409" i="4"/>
  <c r="Z75417" i="4"/>
  <c r="Z75425" i="4"/>
  <c r="Z75433" i="4"/>
  <c r="Z75441" i="4"/>
  <c r="Z75449" i="4"/>
  <c r="Z75457" i="4"/>
  <c r="Z75465" i="4"/>
  <c r="Z75473" i="4"/>
  <c r="Z75481" i="4"/>
  <c r="Z75489" i="4"/>
  <c r="Z75497" i="4"/>
  <c r="Z75505" i="4"/>
  <c r="Z75513" i="4"/>
  <c r="Z75521" i="4"/>
  <c r="Z75529" i="4"/>
  <c r="Z75537" i="4"/>
  <c r="Z75545" i="4"/>
  <c r="Z75553" i="4"/>
  <c r="Z75561" i="4"/>
  <c r="Z75569" i="4"/>
  <c r="Z75577" i="4"/>
  <c r="Z75585" i="4"/>
  <c r="Z75593" i="4"/>
  <c r="Z75601" i="4"/>
  <c r="Z75609" i="4"/>
  <c r="Z75617" i="4"/>
  <c r="Z75625" i="4"/>
  <c r="Z75633" i="4"/>
  <c r="Z75641" i="4"/>
  <c r="Z75649" i="4"/>
  <c r="Z75657" i="4"/>
  <c r="Z75665" i="4"/>
  <c r="Z75673" i="4"/>
  <c r="Z75681" i="4"/>
  <c r="Z75689" i="4"/>
  <c r="Z75697" i="4"/>
  <c r="Z75705" i="4"/>
  <c r="Z75713" i="4"/>
  <c r="Z75721" i="4"/>
  <c r="Z75729" i="4"/>
  <c r="Z75737" i="4"/>
  <c r="Z75745" i="4"/>
  <c r="Z75753" i="4"/>
  <c r="Z75761" i="4"/>
  <c r="Z75769" i="4"/>
  <c r="Z75777" i="4"/>
  <c r="Z75785" i="4"/>
  <c r="Z75793" i="4"/>
  <c r="Z75801" i="4"/>
  <c r="Z75809" i="4"/>
  <c r="Z75817" i="4"/>
  <c r="Z75825" i="4"/>
  <c r="Z75833" i="4"/>
  <c r="Z75841" i="4"/>
  <c r="Z75849" i="4"/>
  <c r="Z75857" i="4"/>
  <c r="Z75865" i="4"/>
  <c r="Z75873" i="4"/>
  <c r="Z75881" i="4"/>
  <c r="Z75889" i="4"/>
  <c r="Z75897" i="4"/>
  <c r="Z75905" i="4"/>
  <c r="Z75913" i="4"/>
  <c r="Z75921" i="4"/>
  <c r="Z75929" i="4"/>
  <c r="Z75937" i="4"/>
  <c r="Z75945" i="4"/>
  <c r="Z75953" i="4"/>
  <c r="Z75961" i="4"/>
  <c r="Z75969" i="4"/>
  <c r="Z75977" i="4"/>
  <c r="Z75985" i="4"/>
  <c r="Z75993" i="4"/>
  <c r="Z76001" i="4"/>
  <c r="Z76009" i="4"/>
  <c r="Z76017" i="4"/>
  <c r="Z76025" i="4"/>
  <c r="Z76033" i="4"/>
  <c r="Z76041" i="4"/>
  <c r="Z76049" i="4"/>
  <c r="Z76057" i="4"/>
  <c r="Z76065" i="4"/>
  <c r="Z76073" i="4"/>
  <c r="Z76081" i="4"/>
  <c r="Z76089" i="4"/>
  <c r="Z76097" i="4"/>
  <c r="Z76105" i="4"/>
  <c r="Z76113" i="4"/>
  <c r="Z76121" i="4"/>
  <c r="Z76129" i="4"/>
  <c r="Z76137" i="4"/>
  <c r="Z76145" i="4"/>
  <c r="Z76153" i="4"/>
  <c r="Z76161" i="4"/>
  <c r="Z76169" i="4"/>
  <c r="Z76177" i="4"/>
  <c r="Z76185" i="4"/>
  <c r="Z76193" i="4"/>
  <c r="Z76201" i="4"/>
  <c r="Z76209" i="4"/>
  <c r="Z76217" i="4"/>
  <c r="Z76225" i="4"/>
  <c r="Z76233" i="4"/>
  <c r="Z76241" i="4"/>
  <c r="Z76249" i="4"/>
  <c r="Z76257" i="4"/>
  <c r="Z76265" i="4"/>
  <c r="Z76273" i="4"/>
  <c r="Z76281" i="4"/>
  <c r="Z76289" i="4"/>
  <c r="Z76297" i="4"/>
  <c r="Z76305" i="4"/>
  <c r="Z76313" i="4"/>
  <c r="Z76321" i="4"/>
  <c r="Z76329" i="4"/>
  <c r="Z76337" i="4"/>
  <c r="Z76345" i="4"/>
  <c r="Z76353" i="4"/>
  <c r="Z76361" i="4"/>
  <c r="Z76369" i="4"/>
  <c r="Z76377" i="4"/>
  <c r="Z76385" i="4"/>
  <c r="Z76393" i="4"/>
  <c r="Z76401" i="4"/>
  <c r="Z76409" i="4"/>
  <c r="Z76417" i="4"/>
  <c r="Z76425" i="4"/>
  <c r="Z76433" i="4"/>
  <c r="Z76441" i="4"/>
  <c r="Z76449" i="4"/>
  <c r="Z76457" i="4"/>
  <c r="Z76465" i="4"/>
  <c r="Z76473" i="4"/>
  <c r="Z76481" i="4"/>
  <c r="Z76489" i="4"/>
  <c r="Z76497" i="4"/>
  <c r="Z76505" i="4"/>
  <c r="Z76513" i="4"/>
  <c r="Z76521" i="4"/>
  <c r="Z76529" i="4"/>
  <c r="Z76537" i="4"/>
  <c r="Z76545" i="4"/>
  <c r="Z76553" i="4"/>
  <c r="Z76561" i="4"/>
  <c r="Z76569" i="4"/>
  <c r="Z76577" i="4"/>
  <c r="Z76585" i="4"/>
  <c r="Z73534" i="4"/>
  <c r="Z73598" i="4"/>
  <c r="Z73662" i="4"/>
  <c r="Z73726" i="4"/>
  <c r="Z73790" i="4"/>
  <c r="Z73854" i="4"/>
  <c r="Z73918" i="4"/>
  <c r="Z73982" i="4"/>
  <c r="Z74046" i="4"/>
  <c r="Z74110" i="4"/>
  <c r="Z74150" i="4"/>
  <c r="Z74180" i="4"/>
  <c r="Z74201" i="4"/>
  <c r="Z74212" i="4"/>
  <c r="Z74222" i="4"/>
  <c r="Z74233" i="4"/>
  <c r="Z74242" i="4"/>
  <c r="Z74250" i="4"/>
  <c r="Z74258" i="4"/>
  <c r="Z74266" i="4"/>
  <c r="Z74274" i="4"/>
  <c r="Z74282" i="4"/>
  <c r="Z74290" i="4"/>
  <c r="Z74298" i="4"/>
  <c r="Z74306" i="4"/>
  <c r="Z74314" i="4"/>
  <c r="Z74322" i="4"/>
  <c r="Z74330" i="4"/>
  <c r="Z74338" i="4"/>
  <c r="Z74346" i="4"/>
  <c r="Z74354" i="4"/>
  <c r="Z74362" i="4"/>
  <c r="Z74370" i="4"/>
  <c r="Z74378" i="4"/>
  <c r="Z74386" i="4"/>
  <c r="Z74394" i="4"/>
  <c r="Z74402" i="4"/>
  <c r="Z74410" i="4"/>
  <c r="Z74418" i="4"/>
  <c r="Z74426" i="4"/>
  <c r="Z74434" i="4"/>
  <c r="Z74442" i="4"/>
  <c r="Z74450" i="4"/>
  <c r="Z74458" i="4"/>
  <c r="Z74466" i="4"/>
  <c r="Z74474" i="4"/>
  <c r="Z74482" i="4"/>
  <c r="Z74490" i="4"/>
  <c r="Z74498" i="4"/>
  <c r="Z74506" i="4"/>
  <c r="Z74514" i="4"/>
  <c r="Z74522" i="4"/>
  <c r="Z74530" i="4"/>
  <c r="Z74538" i="4"/>
  <c r="Z74546" i="4"/>
  <c r="Z74554" i="4"/>
  <c r="Z74562" i="4"/>
  <c r="Z74570" i="4"/>
  <c r="Z74578" i="4"/>
  <c r="Z74586" i="4"/>
  <c r="Z74594" i="4"/>
  <c r="Z74602" i="4"/>
  <c r="Z74610" i="4"/>
  <c r="Z74618" i="4"/>
  <c r="Z74626" i="4"/>
  <c r="Z74634" i="4"/>
  <c r="Z74642" i="4"/>
  <c r="Z74650" i="4"/>
  <c r="Z74658" i="4"/>
  <c r="Z74666" i="4"/>
  <c r="Z74674" i="4"/>
  <c r="Z74682" i="4"/>
  <c r="Z74690" i="4"/>
  <c r="Z74698" i="4"/>
  <c r="Z74706" i="4"/>
  <c r="Z74714" i="4"/>
  <c r="Z74722" i="4"/>
  <c r="Z74730" i="4"/>
  <c r="Z74738" i="4"/>
  <c r="Z74746" i="4"/>
  <c r="Z74754" i="4"/>
  <c r="Z74762" i="4"/>
  <c r="Z74770" i="4"/>
  <c r="Z74778" i="4"/>
  <c r="Z74786" i="4"/>
  <c r="Z74794" i="4"/>
  <c r="Z74802" i="4"/>
  <c r="Z74810" i="4"/>
  <c r="Z74818" i="4"/>
  <c r="Z74826" i="4"/>
  <c r="Z74834" i="4"/>
  <c r="Z74842" i="4"/>
  <c r="Z74850" i="4"/>
  <c r="Z74858" i="4"/>
  <c r="Z74866" i="4"/>
  <c r="Z74874" i="4"/>
  <c r="Z74882" i="4"/>
  <c r="Z74890" i="4"/>
  <c r="Z74898" i="4"/>
  <c r="Z74906" i="4"/>
  <c r="Z74914" i="4"/>
  <c r="Z74922" i="4"/>
  <c r="Z74930" i="4"/>
  <c r="Z74938" i="4"/>
  <c r="Z74946" i="4"/>
  <c r="Z74954" i="4"/>
  <c r="Z74962" i="4"/>
  <c r="Z74970" i="4"/>
  <c r="Z74978" i="4"/>
  <c r="Z74986" i="4"/>
  <c r="Z74994" i="4"/>
  <c r="Z75002" i="4"/>
  <c r="Z75010" i="4"/>
  <c r="Z75018" i="4"/>
  <c r="Z75026" i="4"/>
  <c r="Z75034" i="4"/>
  <c r="Z75042" i="4"/>
  <c r="Z75050" i="4"/>
  <c r="Z75058" i="4"/>
  <c r="Z75066" i="4"/>
  <c r="Z75074" i="4"/>
  <c r="Z75082" i="4"/>
  <c r="Z75090" i="4"/>
  <c r="Z75098" i="4"/>
  <c r="Z75106" i="4"/>
  <c r="Z75114" i="4"/>
  <c r="Z75122" i="4"/>
  <c r="Z75130" i="4"/>
  <c r="Z75138" i="4"/>
  <c r="Z75146" i="4"/>
  <c r="Z75154" i="4"/>
  <c r="Z75162" i="4"/>
  <c r="Z75170" i="4"/>
  <c r="Z75178" i="4"/>
  <c r="Z75186" i="4"/>
  <c r="Z75194" i="4"/>
  <c r="Z75202" i="4"/>
  <c r="Z75210" i="4"/>
  <c r="Z75218" i="4"/>
  <c r="Z75226" i="4"/>
  <c r="Z75234" i="4"/>
  <c r="Z75242" i="4"/>
  <c r="Z75250" i="4"/>
  <c r="Z75258" i="4"/>
  <c r="Z75266" i="4"/>
  <c r="Z75274" i="4"/>
  <c r="Z75282" i="4"/>
  <c r="Z75290" i="4"/>
  <c r="Z75298" i="4"/>
  <c r="Z75306" i="4"/>
  <c r="Z75314" i="4"/>
  <c r="Z75322" i="4"/>
  <c r="Z75330" i="4"/>
  <c r="Z75338" i="4"/>
  <c r="Z75346" i="4"/>
  <c r="Z75354" i="4"/>
  <c r="Z75362" i="4"/>
  <c r="Z75370" i="4"/>
  <c r="Z75378" i="4"/>
  <c r="Z75386" i="4"/>
  <c r="Z75394" i="4"/>
  <c r="Z75402" i="4"/>
  <c r="Z75410" i="4"/>
  <c r="Z75418" i="4"/>
  <c r="Z75426" i="4"/>
  <c r="Z75434" i="4"/>
  <c r="Z75442" i="4"/>
  <c r="Z75450" i="4"/>
  <c r="Z75458" i="4"/>
  <c r="Z75466" i="4"/>
  <c r="Z75474" i="4"/>
  <c r="Z75482" i="4"/>
  <c r="Z75490" i="4"/>
  <c r="Z75498" i="4"/>
  <c r="Z75506" i="4"/>
  <c r="Z75514" i="4"/>
  <c r="Z75522" i="4"/>
  <c r="Z75530" i="4"/>
  <c r="Z75538" i="4"/>
  <c r="Z75546" i="4"/>
  <c r="Z75554" i="4"/>
  <c r="Z75562" i="4"/>
  <c r="Z75570" i="4"/>
  <c r="Z75578" i="4"/>
  <c r="Z75586" i="4"/>
  <c r="Z75594" i="4"/>
  <c r="Z75602" i="4"/>
  <c r="Z75610" i="4"/>
  <c r="Z75618" i="4"/>
  <c r="Z75626" i="4"/>
  <c r="Z75634" i="4"/>
  <c r="Z75642" i="4"/>
  <c r="Z75650" i="4"/>
  <c r="Z75658" i="4"/>
  <c r="Z75666" i="4"/>
  <c r="Z75674" i="4"/>
  <c r="Z75682" i="4"/>
  <c r="Z75690" i="4"/>
  <c r="Z75698" i="4"/>
  <c r="Z75706" i="4"/>
  <c r="Z75714" i="4"/>
  <c r="Z75722" i="4"/>
  <c r="Z75730" i="4"/>
  <c r="Z75738" i="4"/>
  <c r="Z75746" i="4"/>
  <c r="Z75754" i="4"/>
  <c r="Z75762" i="4"/>
  <c r="Z75770" i="4"/>
  <c r="Z75778" i="4"/>
  <c r="Z75786" i="4"/>
  <c r="Z75794" i="4"/>
  <c r="Z75802" i="4"/>
  <c r="Z75810" i="4"/>
  <c r="Z75818" i="4"/>
  <c r="Z75826" i="4"/>
  <c r="Z75834" i="4"/>
  <c r="Z75842" i="4"/>
  <c r="Z75850" i="4"/>
  <c r="Z75858" i="4"/>
  <c r="Z75866" i="4"/>
  <c r="Z75874" i="4"/>
  <c r="Z75882" i="4"/>
  <c r="Z75890" i="4"/>
  <c r="Z75898" i="4"/>
  <c r="Z75906" i="4"/>
  <c r="Z75914" i="4"/>
  <c r="Z75922" i="4"/>
  <c r="Z75930" i="4"/>
  <c r="Z75938" i="4"/>
  <c r="Z75946" i="4"/>
  <c r="Z75954" i="4"/>
  <c r="Z75962" i="4"/>
  <c r="Z75970" i="4"/>
  <c r="Z75978" i="4"/>
  <c r="Z75986" i="4"/>
  <c r="Z75994" i="4"/>
  <c r="Z76002" i="4"/>
  <c r="Z76010" i="4"/>
  <c r="Z76018" i="4"/>
  <c r="Z76026" i="4"/>
  <c r="Z76034" i="4"/>
  <c r="Z76042" i="4"/>
  <c r="Z76050" i="4"/>
  <c r="Z76058" i="4"/>
  <c r="Z76066" i="4"/>
  <c r="Z76074" i="4"/>
  <c r="Z76082" i="4"/>
  <c r="Z76090" i="4"/>
  <c r="Z76098" i="4"/>
  <c r="Z76106" i="4"/>
  <c r="Z76114" i="4"/>
  <c r="Z76122" i="4"/>
  <c r="Z76130" i="4"/>
  <c r="Z76138" i="4"/>
  <c r="Z76146" i="4"/>
  <c r="Z76154" i="4"/>
  <c r="Z76162" i="4"/>
  <c r="Z76170" i="4"/>
  <c r="Z76178" i="4"/>
  <c r="Z76186" i="4"/>
  <c r="Z76194" i="4"/>
  <c r="Z76202" i="4"/>
  <c r="Z76210" i="4"/>
  <c r="Z76218" i="4"/>
  <c r="Z76226" i="4"/>
  <c r="Z76234" i="4"/>
  <c r="Z76242" i="4"/>
  <c r="Z76250" i="4"/>
  <c r="Z76258" i="4"/>
  <c r="Z76266" i="4"/>
  <c r="Z76274" i="4"/>
  <c r="Z76282" i="4"/>
  <c r="Z76290" i="4"/>
  <c r="Z76298" i="4"/>
  <c r="Z76306" i="4"/>
  <c r="Z76314" i="4"/>
  <c r="Z76322" i="4"/>
  <c r="Z76330" i="4"/>
  <c r="Z76338" i="4"/>
  <c r="Z76346" i="4"/>
  <c r="Z76354" i="4"/>
  <c r="Z76362" i="4"/>
  <c r="Z76370" i="4"/>
  <c r="Z76378" i="4"/>
  <c r="Z76386" i="4"/>
  <c r="Z76394" i="4"/>
  <c r="Z76402" i="4"/>
  <c r="Z76410" i="4"/>
  <c r="Z76418" i="4"/>
  <c r="Z76426" i="4"/>
  <c r="Z76434" i="4"/>
  <c r="Z76442" i="4"/>
  <c r="Z76450" i="4"/>
  <c r="Z76458" i="4"/>
  <c r="Z76466" i="4"/>
  <c r="Z76474" i="4"/>
  <c r="Z76482" i="4"/>
  <c r="Z76490" i="4"/>
  <c r="Z76498" i="4"/>
  <c r="Z76506" i="4"/>
  <c r="Z76514" i="4"/>
  <c r="Z76522" i="4"/>
  <c r="Z76530" i="4"/>
  <c r="Z76538" i="4"/>
  <c r="Z76546" i="4"/>
  <c r="Z76554" i="4"/>
  <c r="Z76562" i="4"/>
  <c r="Z76570" i="4"/>
  <c r="Z76578" i="4"/>
  <c r="Z76586" i="4"/>
  <c r="Z73542" i="4"/>
  <c r="Z73606" i="4"/>
  <c r="Z73670" i="4"/>
  <c r="Z73734" i="4"/>
  <c r="Z73798" i="4"/>
  <c r="Z73862" i="4"/>
  <c r="Z73926" i="4"/>
  <c r="Z73990" i="4"/>
  <c r="Z74054" i="4"/>
  <c r="Z74118" i="4"/>
  <c r="Z74154" i="4"/>
  <c r="Z74182" i="4"/>
  <c r="Z74202" i="4"/>
  <c r="Z74213" i="4"/>
  <c r="Z74224" i="4"/>
  <c r="Z74234" i="4"/>
  <c r="Z74243" i="4"/>
  <c r="Z74251" i="4"/>
  <c r="Z74259" i="4"/>
  <c r="Z74267" i="4"/>
  <c r="Z74275" i="4"/>
  <c r="Z74283" i="4"/>
  <c r="Z74291" i="4"/>
  <c r="Z74299" i="4"/>
  <c r="Z74307" i="4"/>
  <c r="Z74315" i="4"/>
  <c r="Z74323" i="4"/>
  <c r="Z74331" i="4"/>
  <c r="Z74339" i="4"/>
  <c r="Z74347" i="4"/>
  <c r="Z74355" i="4"/>
  <c r="Z74363" i="4"/>
  <c r="Z74371" i="4"/>
  <c r="Z74379" i="4"/>
  <c r="Z74387" i="4"/>
  <c r="Z74395" i="4"/>
  <c r="Z74403" i="4"/>
  <c r="Z74411" i="4"/>
  <c r="Z74419" i="4"/>
  <c r="Z74427" i="4"/>
  <c r="Z74435" i="4"/>
  <c r="Z74443" i="4"/>
  <c r="Z74451" i="4"/>
  <c r="Z74459" i="4"/>
  <c r="Z74467" i="4"/>
  <c r="Z74475" i="4"/>
  <c r="Z74483" i="4"/>
  <c r="Z74491" i="4"/>
  <c r="Z74499" i="4"/>
  <c r="Z74507" i="4"/>
  <c r="Z74515" i="4"/>
  <c r="Z74523" i="4"/>
  <c r="Z74531" i="4"/>
  <c r="Z74539" i="4"/>
  <c r="Z74547" i="4"/>
  <c r="Z74555" i="4"/>
  <c r="Z74563" i="4"/>
  <c r="Z74571" i="4"/>
  <c r="Z74579" i="4"/>
  <c r="Z74587" i="4"/>
  <c r="Z74595" i="4"/>
  <c r="Z74603" i="4"/>
  <c r="Z74611" i="4"/>
  <c r="Z74619" i="4"/>
  <c r="Z74627" i="4"/>
  <c r="Z74635" i="4"/>
  <c r="Z74643" i="4"/>
  <c r="Z74651" i="4"/>
  <c r="Z74659" i="4"/>
  <c r="Z74667" i="4"/>
  <c r="Z74675" i="4"/>
  <c r="Z74683" i="4"/>
  <c r="Z74691" i="4"/>
  <c r="Z74699" i="4"/>
  <c r="Z74707" i="4"/>
  <c r="Z74715" i="4"/>
  <c r="Z74723" i="4"/>
  <c r="Z74731" i="4"/>
  <c r="Z74739" i="4"/>
  <c r="Z74747" i="4"/>
  <c r="Z74755" i="4"/>
  <c r="Z74763" i="4"/>
  <c r="Z74771" i="4"/>
  <c r="Z74779" i="4"/>
  <c r="Z74787" i="4"/>
  <c r="Z74795" i="4"/>
  <c r="Z74803" i="4"/>
  <c r="Z74811" i="4"/>
  <c r="Z74819" i="4"/>
  <c r="Z74827" i="4"/>
  <c r="Z74835" i="4"/>
  <c r="Z74843" i="4"/>
  <c r="Z74851" i="4"/>
  <c r="Z74859" i="4"/>
  <c r="Z74867" i="4"/>
  <c r="Z74875" i="4"/>
  <c r="Z74883" i="4"/>
  <c r="Z74891" i="4"/>
  <c r="Z74899" i="4"/>
  <c r="Z74907" i="4"/>
  <c r="Z74915" i="4"/>
  <c r="Z74923" i="4"/>
  <c r="Z74931" i="4"/>
  <c r="Z74939" i="4"/>
  <c r="Z74947" i="4"/>
  <c r="Z74955" i="4"/>
  <c r="Z74963" i="4"/>
  <c r="Z74971" i="4"/>
  <c r="Z74979" i="4"/>
  <c r="Z74987" i="4"/>
  <c r="Z74995" i="4"/>
  <c r="Z75003" i="4"/>
  <c r="Z75011" i="4"/>
  <c r="Z75019" i="4"/>
  <c r="Z75027" i="4"/>
  <c r="Z75035" i="4"/>
  <c r="Z75043" i="4"/>
  <c r="Z75051" i="4"/>
  <c r="Z75059" i="4"/>
  <c r="Z75067" i="4"/>
  <c r="Z75075" i="4"/>
  <c r="Z75083" i="4"/>
  <c r="Z75091" i="4"/>
  <c r="Z75099" i="4"/>
  <c r="Z75107" i="4"/>
  <c r="Z75115" i="4"/>
  <c r="Z75123" i="4"/>
  <c r="Z75131" i="4"/>
  <c r="Z75139" i="4"/>
  <c r="Z75147" i="4"/>
  <c r="Z75155" i="4"/>
  <c r="Z75163" i="4"/>
  <c r="Z75171" i="4"/>
  <c r="Z75179" i="4"/>
  <c r="Z75187" i="4"/>
  <c r="Z75195" i="4"/>
  <c r="Z75203" i="4"/>
  <c r="Z75211" i="4"/>
  <c r="Z75219" i="4"/>
  <c r="Z75227" i="4"/>
  <c r="Z75235" i="4"/>
  <c r="Z75243" i="4"/>
  <c r="Z75251" i="4"/>
  <c r="Z75259" i="4"/>
  <c r="Z75267" i="4"/>
  <c r="Z75275" i="4"/>
  <c r="Z75283" i="4"/>
  <c r="Z75291" i="4"/>
  <c r="Z75299" i="4"/>
  <c r="Z75307" i="4"/>
  <c r="Z75315" i="4"/>
  <c r="Z75323" i="4"/>
  <c r="Z75331" i="4"/>
  <c r="Z75339" i="4"/>
  <c r="Z75347" i="4"/>
  <c r="Z75355" i="4"/>
  <c r="Z75363" i="4"/>
  <c r="Z75371" i="4"/>
  <c r="Z75379" i="4"/>
  <c r="Z75387" i="4"/>
  <c r="Z75395" i="4"/>
  <c r="Z75403" i="4"/>
  <c r="Z75411" i="4"/>
  <c r="Z75419" i="4"/>
  <c r="Z75427" i="4"/>
  <c r="Z75435" i="4"/>
  <c r="Z75443" i="4"/>
  <c r="Z75451" i="4"/>
  <c r="Z75459" i="4"/>
  <c r="Z75467" i="4"/>
  <c r="Z75475" i="4"/>
  <c r="Z75483" i="4"/>
  <c r="Z75491" i="4"/>
  <c r="Z75499" i="4"/>
  <c r="Z75507" i="4"/>
  <c r="Z75515" i="4"/>
  <c r="Z75523" i="4"/>
  <c r="Z75531" i="4"/>
  <c r="Z75539" i="4"/>
  <c r="Z75547" i="4"/>
  <c r="Z75555" i="4"/>
  <c r="Z75563" i="4"/>
  <c r="Z75571" i="4"/>
  <c r="Z75579" i="4"/>
  <c r="Z75587" i="4"/>
  <c r="Z75595" i="4"/>
  <c r="Z75603" i="4"/>
  <c r="Z75611" i="4"/>
  <c r="Z75619" i="4"/>
  <c r="Z75627" i="4"/>
  <c r="Z75635" i="4"/>
  <c r="Z75643" i="4"/>
  <c r="Z75651" i="4"/>
  <c r="Z75659" i="4"/>
  <c r="Z75667" i="4"/>
  <c r="Z75675" i="4"/>
  <c r="Z75683" i="4"/>
  <c r="Z75691" i="4"/>
  <c r="Z75699" i="4"/>
  <c r="Z75707" i="4"/>
  <c r="Z75715" i="4"/>
  <c r="Z75723" i="4"/>
  <c r="Z75731" i="4"/>
  <c r="Z75739" i="4"/>
  <c r="Z75747" i="4"/>
  <c r="Z75755" i="4"/>
  <c r="Z75763" i="4"/>
  <c r="Z75771" i="4"/>
  <c r="Z75779" i="4"/>
  <c r="Z75787" i="4"/>
  <c r="Z75795" i="4"/>
  <c r="Z75803" i="4"/>
  <c r="Z75811" i="4"/>
  <c r="Z75819" i="4"/>
  <c r="Z75827" i="4"/>
  <c r="Z75835" i="4"/>
  <c r="Z75843" i="4"/>
  <c r="Z75851" i="4"/>
  <c r="Z75859" i="4"/>
  <c r="Z75867" i="4"/>
  <c r="Z75875" i="4"/>
  <c r="Z75883" i="4"/>
  <c r="Z75891" i="4"/>
  <c r="Z75899" i="4"/>
  <c r="Z75907" i="4"/>
  <c r="Z75915" i="4"/>
  <c r="Z75923" i="4"/>
  <c r="Z75931" i="4"/>
  <c r="Z75939" i="4"/>
  <c r="Z75947" i="4"/>
  <c r="Z75955" i="4"/>
  <c r="Z75963" i="4"/>
  <c r="Z75971" i="4"/>
  <c r="Z75979" i="4"/>
  <c r="Z75987" i="4"/>
  <c r="Z75995" i="4"/>
  <c r="Z76003" i="4"/>
  <c r="Z76011" i="4"/>
  <c r="Z76019" i="4"/>
  <c r="Z76027" i="4"/>
  <c r="Z76035" i="4"/>
  <c r="Z76043" i="4"/>
  <c r="Z76051" i="4"/>
  <c r="Z76059" i="4"/>
  <c r="Z76067" i="4"/>
  <c r="Z76075" i="4"/>
  <c r="Z76083" i="4"/>
  <c r="Z76091" i="4"/>
  <c r="Z76099" i="4"/>
  <c r="Z76107" i="4"/>
  <c r="Z76115" i="4"/>
  <c r="Z76123" i="4"/>
  <c r="Z76131" i="4"/>
  <c r="Z76139" i="4"/>
  <c r="Z76147" i="4"/>
  <c r="Z76155" i="4"/>
  <c r="Z76163" i="4"/>
  <c r="Z76171" i="4"/>
  <c r="Z76179" i="4"/>
  <c r="Z76187" i="4"/>
  <c r="Z76195" i="4"/>
  <c r="Z76203" i="4"/>
  <c r="Z76211" i="4"/>
  <c r="Z76219" i="4"/>
  <c r="Z76227" i="4"/>
  <c r="Z76235" i="4"/>
  <c r="Z76243" i="4"/>
  <c r="Z76251" i="4"/>
  <c r="Z76259" i="4"/>
  <c r="Z76267" i="4"/>
  <c r="Z76275" i="4"/>
  <c r="Z76283" i="4"/>
  <c r="Z76291" i="4"/>
  <c r="Z76299" i="4"/>
  <c r="Z76307" i="4"/>
  <c r="Z76315" i="4"/>
  <c r="Z76323" i="4"/>
  <c r="Z76331" i="4"/>
  <c r="Z76339" i="4"/>
  <c r="Z76347" i="4"/>
  <c r="Z76355" i="4"/>
  <c r="Z76363" i="4"/>
  <c r="Z76371" i="4"/>
  <c r="Z76379" i="4"/>
  <c r="Z76387" i="4"/>
  <c r="Z76395" i="4"/>
  <c r="Z76403" i="4"/>
  <c r="Z76411" i="4"/>
  <c r="Z76419" i="4"/>
  <c r="Z76427" i="4"/>
  <c r="Z76435" i="4"/>
  <c r="Z76443" i="4"/>
  <c r="Z76451" i="4"/>
  <c r="Z76459" i="4"/>
  <c r="Z76467" i="4"/>
  <c r="Z76475" i="4"/>
  <c r="Z76483" i="4"/>
  <c r="Z76491" i="4"/>
  <c r="Z76499" i="4"/>
  <c r="Z76507" i="4"/>
  <c r="Z76515" i="4"/>
  <c r="Z76523" i="4"/>
  <c r="Z76531" i="4"/>
  <c r="Z76539" i="4"/>
  <c r="Z76547" i="4"/>
  <c r="Z76555" i="4"/>
  <c r="Z76563" i="4"/>
  <c r="Z76571" i="4"/>
  <c r="Z76579" i="4"/>
  <c r="Z76587" i="4"/>
  <c r="Z76595" i="4"/>
  <c r="Z73550" i="4"/>
  <c r="Z73614" i="4"/>
  <c r="Z73678" i="4"/>
  <c r="Z73742" i="4"/>
  <c r="Z73806" i="4"/>
  <c r="Z73870" i="4"/>
  <c r="Z73934" i="4"/>
  <c r="Z73998" i="4"/>
  <c r="Z74062" i="4"/>
  <c r="Z74126" i="4"/>
  <c r="Z74158" i="4"/>
  <c r="Z74186" i="4"/>
  <c r="Z74204" i="4"/>
  <c r="Z74214" i="4"/>
  <c r="Z74225" i="4"/>
  <c r="Z74235" i="4"/>
  <c r="Z74244" i="4"/>
  <c r="Z74252" i="4"/>
  <c r="Z74260" i="4"/>
  <c r="Z74268" i="4"/>
  <c r="Z74276" i="4"/>
  <c r="Z74284" i="4"/>
  <c r="Z74292" i="4"/>
  <c r="Z74300" i="4"/>
  <c r="Z74308" i="4"/>
  <c r="Z74316" i="4"/>
  <c r="Z74324" i="4"/>
  <c r="Z74332" i="4"/>
  <c r="Z74340" i="4"/>
  <c r="Z74348" i="4"/>
  <c r="Z74356" i="4"/>
  <c r="Z74364" i="4"/>
  <c r="Z74372" i="4"/>
  <c r="Z74380" i="4"/>
  <c r="Z74388" i="4"/>
  <c r="Z74396" i="4"/>
  <c r="Z74404" i="4"/>
  <c r="Z74412" i="4"/>
  <c r="Z74420" i="4"/>
  <c r="Z74428" i="4"/>
  <c r="Z74436" i="4"/>
  <c r="Z74444" i="4"/>
  <c r="Z74452" i="4"/>
  <c r="Z74460" i="4"/>
  <c r="Z74468" i="4"/>
  <c r="Z74476" i="4"/>
  <c r="Z74484" i="4"/>
  <c r="Z74492" i="4"/>
  <c r="Z74500" i="4"/>
  <c r="Z74508" i="4"/>
  <c r="Z74516" i="4"/>
  <c r="Z74524" i="4"/>
  <c r="Z74532" i="4"/>
  <c r="Z74540" i="4"/>
  <c r="Z74548" i="4"/>
  <c r="Z74556" i="4"/>
  <c r="Z74564" i="4"/>
  <c r="Z74572" i="4"/>
  <c r="Z74580" i="4"/>
  <c r="Z74588" i="4"/>
  <c r="Z74596" i="4"/>
  <c r="Z74604" i="4"/>
  <c r="Z74612" i="4"/>
  <c r="Z74620" i="4"/>
  <c r="Z74628" i="4"/>
  <c r="Z74636" i="4"/>
  <c r="Z74644" i="4"/>
  <c r="Z74652" i="4"/>
  <c r="Z74660" i="4"/>
  <c r="Z74668" i="4"/>
  <c r="Z74676" i="4"/>
  <c r="Z74684" i="4"/>
  <c r="Z74692" i="4"/>
  <c r="Z74700" i="4"/>
  <c r="Z74708" i="4"/>
  <c r="Z74716" i="4"/>
  <c r="Z74724" i="4"/>
  <c r="Z74732" i="4"/>
  <c r="Z74740" i="4"/>
  <c r="Z74748" i="4"/>
  <c r="Z74756" i="4"/>
  <c r="Z74764" i="4"/>
  <c r="Z74772" i="4"/>
  <c r="Z74780" i="4"/>
  <c r="Z74788" i="4"/>
  <c r="Z74796" i="4"/>
  <c r="Z74804" i="4"/>
  <c r="Z74812" i="4"/>
  <c r="Z74820" i="4"/>
  <c r="Z74828" i="4"/>
  <c r="Z74836" i="4"/>
  <c r="Z74844" i="4"/>
  <c r="Z74852" i="4"/>
  <c r="Z74860" i="4"/>
  <c r="Z74868" i="4"/>
  <c r="Z74876" i="4"/>
  <c r="Z74884" i="4"/>
  <c r="Z74892" i="4"/>
  <c r="Z74900" i="4"/>
  <c r="Z74908" i="4"/>
  <c r="Z74916" i="4"/>
  <c r="Z74924" i="4"/>
  <c r="Z74932" i="4"/>
  <c r="Z74940" i="4"/>
  <c r="Z74948" i="4"/>
  <c r="Z74956" i="4"/>
  <c r="Z74964" i="4"/>
  <c r="Z74972" i="4"/>
  <c r="Z74980" i="4"/>
  <c r="Z74988" i="4"/>
  <c r="Z74996" i="4"/>
  <c r="Z75004" i="4"/>
  <c r="Z75012" i="4"/>
  <c r="Z75020" i="4"/>
  <c r="Z75028" i="4"/>
  <c r="Z75036" i="4"/>
  <c r="Z75044" i="4"/>
  <c r="Z75052" i="4"/>
  <c r="Z75060" i="4"/>
  <c r="Z75068" i="4"/>
  <c r="Z75076" i="4"/>
  <c r="Z75084" i="4"/>
  <c r="Z75092" i="4"/>
  <c r="Z75100" i="4"/>
  <c r="Z75108" i="4"/>
  <c r="Z75116" i="4"/>
  <c r="Z75124" i="4"/>
  <c r="Z75132" i="4"/>
  <c r="Z75140" i="4"/>
  <c r="Z75148" i="4"/>
  <c r="Z75156" i="4"/>
  <c r="Z75164" i="4"/>
  <c r="Z75172" i="4"/>
  <c r="Z75180" i="4"/>
  <c r="Z75188" i="4"/>
  <c r="Z75196" i="4"/>
  <c r="Z75204" i="4"/>
  <c r="Z75212" i="4"/>
  <c r="Z75220" i="4"/>
  <c r="Z75228" i="4"/>
  <c r="Z75236" i="4"/>
  <c r="Z75244" i="4"/>
  <c r="Z75252" i="4"/>
  <c r="Z75260" i="4"/>
  <c r="Z75268" i="4"/>
  <c r="Z75276" i="4"/>
  <c r="Z75284" i="4"/>
  <c r="Z75292" i="4"/>
  <c r="Z75300" i="4"/>
  <c r="Z75308" i="4"/>
  <c r="Z75316" i="4"/>
  <c r="Z75324" i="4"/>
  <c r="Z75332" i="4"/>
  <c r="Z75340" i="4"/>
  <c r="Z75348" i="4"/>
  <c r="Z75356" i="4"/>
  <c r="Z75364" i="4"/>
  <c r="Z75372" i="4"/>
  <c r="Z75380" i="4"/>
  <c r="Z75388" i="4"/>
  <c r="Z75396" i="4"/>
  <c r="Z75404" i="4"/>
  <c r="Z75412" i="4"/>
  <c r="Z75420" i="4"/>
  <c r="Z75428" i="4"/>
  <c r="Z75436" i="4"/>
  <c r="Z75444" i="4"/>
  <c r="Z75452" i="4"/>
  <c r="Z75460" i="4"/>
  <c r="Z75468" i="4"/>
  <c r="Z75476" i="4"/>
  <c r="Z75484" i="4"/>
  <c r="Z75492" i="4"/>
  <c r="Z75500" i="4"/>
  <c r="Z75508" i="4"/>
  <c r="Z75516" i="4"/>
  <c r="Z75524" i="4"/>
  <c r="Z75532" i="4"/>
  <c r="Z75540" i="4"/>
  <c r="Z75548" i="4"/>
  <c r="Z75556" i="4"/>
  <c r="Z75564" i="4"/>
  <c r="Z75572" i="4"/>
  <c r="Z75580" i="4"/>
  <c r="Z75588" i="4"/>
  <c r="Z75596" i="4"/>
  <c r="Z75604" i="4"/>
  <c r="Z75612" i="4"/>
  <c r="Z75620" i="4"/>
  <c r="Z75628" i="4"/>
  <c r="Z75636" i="4"/>
  <c r="Z75644" i="4"/>
  <c r="Z75652" i="4"/>
  <c r="Z75660" i="4"/>
  <c r="Z75668" i="4"/>
  <c r="Z75676" i="4"/>
  <c r="Z75684" i="4"/>
  <c r="Z75692" i="4"/>
  <c r="Z75700" i="4"/>
  <c r="Z75708" i="4"/>
  <c r="Z75716" i="4"/>
  <c r="Z75724" i="4"/>
  <c r="Z75732" i="4"/>
  <c r="Z75740" i="4"/>
  <c r="Z75748" i="4"/>
  <c r="Z75756" i="4"/>
  <c r="Z75764" i="4"/>
  <c r="Z75772" i="4"/>
  <c r="Z75780" i="4"/>
  <c r="Z75788" i="4"/>
  <c r="Z75796" i="4"/>
  <c r="Z75804" i="4"/>
  <c r="Z75812" i="4"/>
  <c r="Z75820" i="4"/>
  <c r="Z75828" i="4"/>
  <c r="Z75836" i="4"/>
  <c r="Z75844" i="4"/>
  <c r="Z75852" i="4"/>
  <c r="Z75860" i="4"/>
  <c r="Z75868" i="4"/>
  <c r="Z75876" i="4"/>
  <c r="Z75884" i="4"/>
  <c r="Z75892" i="4"/>
  <c r="Z75900" i="4"/>
  <c r="Z75908" i="4"/>
  <c r="Z75916" i="4"/>
  <c r="Z75924" i="4"/>
  <c r="Z75932" i="4"/>
  <c r="Z75940" i="4"/>
  <c r="Z75948" i="4"/>
  <c r="Z75956" i="4"/>
  <c r="Z75964" i="4"/>
  <c r="Z75972" i="4"/>
  <c r="Z75980" i="4"/>
  <c r="Z75988" i="4"/>
  <c r="Z75996" i="4"/>
  <c r="Z76004" i="4"/>
  <c r="Z76012" i="4"/>
  <c r="Z76020" i="4"/>
  <c r="Z76028" i="4"/>
  <c r="Z76036" i="4"/>
  <c r="Z76044" i="4"/>
  <c r="Z76052" i="4"/>
  <c r="Z76060" i="4"/>
  <c r="Z76068" i="4"/>
  <c r="Z76076" i="4"/>
  <c r="Z76084" i="4"/>
  <c r="Z76092" i="4"/>
  <c r="Z76100" i="4"/>
  <c r="Z76108" i="4"/>
  <c r="Z76116" i="4"/>
  <c r="Z76124" i="4"/>
  <c r="Z76132" i="4"/>
  <c r="Z76140" i="4"/>
  <c r="Z76148" i="4"/>
  <c r="Z76156" i="4"/>
  <c r="Z76164" i="4"/>
  <c r="Z76172" i="4"/>
  <c r="Z76180" i="4"/>
  <c r="Z76188" i="4"/>
  <c r="Z76196" i="4"/>
  <c r="Z76204" i="4"/>
  <c r="Z76212" i="4"/>
  <c r="Z76220" i="4"/>
  <c r="Z76228" i="4"/>
  <c r="Z76236" i="4"/>
  <c r="Z76244" i="4"/>
  <c r="Z76252" i="4"/>
  <c r="Z76260" i="4"/>
  <c r="Z76268" i="4"/>
  <c r="Z76276" i="4"/>
  <c r="Z76284" i="4"/>
  <c r="Z76292" i="4"/>
  <c r="Z76300" i="4"/>
  <c r="Z76308" i="4"/>
  <c r="Z76316" i="4"/>
  <c r="Z76324" i="4"/>
  <c r="Z76332" i="4"/>
  <c r="Z76340" i="4"/>
  <c r="Z76348" i="4"/>
  <c r="Z76356" i="4"/>
  <c r="Z76364" i="4"/>
  <c r="Z76372" i="4"/>
  <c r="Z76380" i="4"/>
  <c r="Z76388" i="4"/>
  <c r="Z76396" i="4"/>
  <c r="Z76404" i="4"/>
  <c r="Z76412" i="4"/>
  <c r="Z76420" i="4"/>
  <c r="Z76428" i="4"/>
  <c r="Z76436" i="4"/>
  <c r="Z76444" i="4"/>
  <c r="Z76452" i="4"/>
  <c r="Z76460" i="4"/>
  <c r="Z76468" i="4"/>
  <c r="Z76476" i="4"/>
  <c r="Z76484" i="4"/>
  <c r="Z76492" i="4"/>
  <c r="Z76500" i="4"/>
  <c r="Z76508" i="4"/>
  <c r="Z76516" i="4"/>
  <c r="Z76524" i="4"/>
  <c r="Z76532" i="4"/>
  <c r="Z76540" i="4"/>
  <c r="Z76548" i="4"/>
  <c r="Z73558" i="4"/>
  <c r="Z73622" i="4"/>
  <c r="Z73686" i="4"/>
  <c r="Z73750" i="4"/>
  <c r="Z73814" i="4"/>
  <c r="Z73878" i="4"/>
  <c r="Z73942" i="4"/>
  <c r="Z74006" i="4"/>
  <c r="Z74070" i="4"/>
  <c r="Z74130" i="4"/>
  <c r="Z74162" i="4"/>
  <c r="Z74188" i="4"/>
  <c r="Z74205" i="4"/>
  <c r="Z74216" i="4"/>
  <c r="Z74226" i="4"/>
  <c r="Z74236" i="4"/>
  <c r="Z74245" i="4"/>
  <c r="Z74253" i="4"/>
  <c r="Z74261" i="4"/>
  <c r="Z74269" i="4"/>
  <c r="Z74277" i="4"/>
  <c r="Z74285" i="4"/>
  <c r="Z74293" i="4"/>
  <c r="Z74301" i="4"/>
  <c r="Z74309" i="4"/>
  <c r="Z74317" i="4"/>
  <c r="Z74325" i="4"/>
  <c r="Z74333" i="4"/>
  <c r="Z74341" i="4"/>
  <c r="Z74349" i="4"/>
  <c r="Z74357" i="4"/>
  <c r="Z74365" i="4"/>
  <c r="Z74373" i="4"/>
  <c r="Z74381" i="4"/>
  <c r="Z74389" i="4"/>
  <c r="Z74397" i="4"/>
  <c r="Z74405" i="4"/>
  <c r="Z74413" i="4"/>
  <c r="Z74421" i="4"/>
  <c r="Z74429" i="4"/>
  <c r="Z74437" i="4"/>
  <c r="Z74445" i="4"/>
  <c r="Z74453" i="4"/>
  <c r="Z74461" i="4"/>
  <c r="Z74469" i="4"/>
  <c r="Z74477" i="4"/>
  <c r="Z74485" i="4"/>
  <c r="Z74493" i="4"/>
  <c r="Z74501" i="4"/>
  <c r="Z74509" i="4"/>
  <c r="Z74517" i="4"/>
  <c r="Z74525" i="4"/>
  <c r="Z74533" i="4"/>
  <c r="Z74541" i="4"/>
  <c r="Z74549" i="4"/>
  <c r="Z74557" i="4"/>
  <c r="Z74565" i="4"/>
  <c r="Z74573" i="4"/>
  <c r="Z74581" i="4"/>
  <c r="Z74589" i="4"/>
  <c r="Z74597" i="4"/>
  <c r="Z74605" i="4"/>
  <c r="Z74613" i="4"/>
  <c r="Z74621" i="4"/>
  <c r="Z74629" i="4"/>
  <c r="Z74637" i="4"/>
  <c r="Z74645" i="4"/>
  <c r="Z74653" i="4"/>
  <c r="Z74661" i="4"/>
  <c r="Z74669" i="4"/>
  <c r="Z74677" i="4"/>
  <c r="Z74685" i="4"/>
  <c r="Z74693" i="4"/>
  <c r="Z74701" i="4"/>
  <c r="Z74709" i="4"/>
  <c r="Z74717" i="4"/>
  <c r="Z74725" i="4"/>
  <c r="Z74733" i="4"/>
  <c r="Z74741" i="4"/>
  <c r="Z74749" i="4"/>
  <c r="Z74757" i="4"/>
  <c r="Z74765" i="4"/>
  <c r="Z74773" i="4"/>
  <c r="Z74781" i="4"/>
  <c r="Z74789" i="4"/>
  <c r="Z74797" i="4"/>
  <c r="Z74805" i="4"/>
  <c r="Z74813" i="4"/>
  <c r="Z74821" i="4"/>
  <c r="Z74829" i="4"/>
  <c r="Z74837" i="4"/>
  <c r="Z74845" i="4"/>
  <c r="Z74853" i="4"/>
  <c r="Z74861" i="4"/>
  <c r="Z74869" i="4"/>
  <c r="Z74877" i="4"/>
  <c r="Z74885" i="4"/>
  <c r="Z74893" i="4"/>
  <c r="Z74901" i="4"/>
  <c r="Z74909" i="4"/>
  <c r="Z74917" i="4"/>
  <c r="Z74925" i="4"/>
  <c r="Z74933" i="4"/>
  <c r="Z74941" i="4"/>
  <c r="Z74949" i="4"/>
  <c r="Z74957" i="4"/>
  <c r="Z74965" i="4"/>
  <c r="Z74973" i="4"/>
  <c r="Z74981" i="4"/>
  <c r="Z74989" i="4"/>
  <c r="Z74997" i="4"/>
  <c r="Z75005" i="4"/>
  <c r="Z75013" i="4"/>
  <c r="Z75021" i="4"/>
  <c r="Z75029" i="4"/>
  <c r="Z75037" i="4"/>
  <c r="Z75045" i="4"/>
  <c r="Z75053" i="4"/>
  <c r="Z75061" i="4"/>
  <c r="Z75069" i="4"/>
  <c r="Z75077" i="4"/>
  <c r="Z75085" i="4"/>
  <c r="Z75093" i="4"/>
  <c r="Z75101" i="4"/>
  <c r="Z75109" i="4"/>
  <c r="Z75117" i="4"/>
  <c r="Z75125" i="4"/>
  <c r="Z75133" i="4"/>
  <c r="Z75141" i="4"/>
  <c r="Z75149" i="4"/>
  <c r="Z75157" i="4"/>
  <c r="Z75165" i="4"/>
  <c r="Z75173" i="4"/>
  <c r="Z75181" i="4"/>
  <c r="Z75189" i="4"/>
  <c r="Z75197" i="4"/>
  <c r="Z75205" i="4"/>
  <c r="Z75213" i="4"/>
  <c r="Z75221" i="4"/>
  <c r="Z75229" i="4"/>
  <c r="Z75237" i="4"/>
  <c r="Z75245" i="4"/>
  <c r="Z75253" i="4"/>
  <c r="Z75261" i="4"/>
  <c r="Z75269" i="4"/>
  <c r="Z75277" i="4"/>
  <c r="Z75285" i="4"/>
  <c r="Z75293" i="4"/>
  <c r="Z75301" i="4"/>
  <c r="Z75309" i="4"/>
  <c r="Z75317" i="4"/>
  <c r="Z75325" i="4"/>
  <c r="Z75333" i="4"/>
  <c r="Z75341" i="4"/>
  <c r="Z75349" i="4"/>
  <c r="Z75357" i="4"/>
  <c r="Z75365" i="4"/>
  <c r="Z75373" i="4"/>
  <c r="Z75381" i="4"/>
  <c r="Z75389" i="4"/>
  <c r="Z75397" i="4"/>
  <c r="Z75405" i="4"/>
  <c r="Z75413" i="4"/>
  <c r="Z75421" i="4"/>
  <c r="Z75429" i="4"/>
  <c r="Z75437" i="4"/>
  <c r="Z75445" i="4"/>
  <c r="Z75453" i="4"/>
  <c r="Z75461" i="4"/>
  <c r="Z75469" i="4"/>
  <c r="Z75477" i="4"/>
  <c r="Z75485" i="4"/>
  <c r="Z75493" i="4"/>
  <c r="Z75501" i="4"/>
  <c r="Z75509" i="4"/>
  <c r="Z75517" i="4"/>
  <c r="Z75525" i="4"/>
  <c r="Z75533" i="4"/>
  <c r="Z75541" i="4"/>
  <c r="Z75549" i="4"/>
  <c r="Z75557" i="4"/>
  <c r="Z75565" i="4"/>
  <c r="Z75573" i="4"/>
  <c r="Z75581" i="4"/>
  <c r="Z75589" i="4"/>
  <c r="Z75597" i="4"/>
  <c r="Z75605" i="4"/>
  <c r="Z75613" i="4"/>
  <c r="Z75621" i="4"/>
  <c r="Z75629" i="4"/>
  <c r="Z75637" i="4"/>
  <c r="Z75645" i="4"/>
  <c r="Z75653" i="4"/>
  <c r="Z75661" i="4"/>
  <c r="Z75669" i="4"/>
  <c r="Z75677" i="4"/>
  <c r="Z75685" i="4"/>
  <c r="Z75693" i="4"/>
  <c r="Z75701" i="4"/>
  <c r="Z75709" i="4"/>
  <c r="Z75717" i="4"/>
  <c r="Z75725" i="4"/>
  <c r="Z75733" i="4"/>
  <c r="Z75741" i="4"/>
  <c r="Z75749" i="4"/>
  <c r="Z75757" i="4"/>
  <c r="Z75765" i="4"/>
  <c r="Z75773" i="4"/>
  <c r="Z75781" i="4"/>
  <c r="Z75789" i="4"/>
  <c r="Z75797" i="4"/>
  <c r="Z75805" i="4"/>
  <c r="Z75813" i="4"/>
  <c r="Z75821" i="4"/>
  <c r="Z75829" i="4"/>
  <c r="Z75837" i="4"/>
  <c r="Z75845" i="4"/>
  <c r="Z75853" i="4"/>
  <c r="Z75861" i="4"/>
  <c r="Z75869" i="4"/>
  <c r="Z75877" i="4"/>
  <c r="Z75885" i="4"/>
  <c r="Z75893" i="4"/>
  <c r="Z75901" i="4"/>
  <c r="Z75909" i="4"/>
  <c r="Z75917" i="4"/>
  <c r="Z75925" i="4"/>
  <c r="Z75933" i="4"/>
  <c r="Z75941" i="4"/>
  <c r="Z75949" i="4"/>
  <c r="Z75957" i="4"/>
  <c r="Z75965" i="4"/>
  <c r="Z75973" i="4"/>
  <c r="Z75981" i="4"/>
  <c r="Z75989" i="4"/>
  <c r="Z75997" i="4"/>
  <c r="Z76005" i="4"/>
  <c r="Z76013" i="4"/>
  <c r="Z76021" i="4"/>
  <c r="Z76029" i="4"/>
  <c r="Z76037" i="4"/>
  <c r="Z76045" i="4"/>
  <c r="Z76053" i="4"/>
  <c r="Z76061" i="4"/>
  <c r="Z76069" i="4"/>
  <c r="Z76077" i="4"/>
  <c r="Z76085" i="4"/>
  <c r="Z76093" i="4"/>
  <c r="Z76101" i="4"/>
  <c r="Z76109" i="4"/>
  <c r="Z76117" i="4"/>
  <c r="Z76125" i="4"/>
  <c r="Z76133" i="4"/>
  <c r="Z76141" i="4"/>
  <c r="Z76149" i="4"/>
  <c r="Z76157" i="4"/>
  <c r="Z76165" i="4"/>
  <c r="Z76173" i="4"/>
  <c r="Z76181" i="4"/>
  <c r="Z76189" i="4"/>
  <c r="Z76197" i="4"/>
  <c r="Z76205" i="4"/>
  <c r="Z76213" i="4"/>
  <c r="Z76221" i="4"/>
  <c r="Z76229" i="4"/>
  <c r="Z76237" i="4"/>
  <c r="Z76245" i="4"/>
  <c r="Z76253" i="4"/>
  <c r="Z76261" i="4"/>
  <c r="Z76269" i="4"/>
  <c r="Z76277" i="4"/>
  <c r="Z76285" i="4"/>
  <c r="Z76293" i="4"/>
  <c r="Z76301" i="4"/>
  <c r="Z76309" i="4"/>
  <c r="Z76317" i="4"/>
  <c r="Z76325" i="4"/>
  <c r="Z76333" i="4"/>
  <c r="Z76341" i="4"/>
  <c r="Z76349" i="4"/>
  <c r="Z76357" i="4"/>
  <c r="Z76365" i="4"/>
  <c r="Z76373" i="4"/>
  <c r="Z76381" i="4"/>
  <c r="Z76389" i="4"/>
  <c r="Z76397" i="4"/>
  <c r="Z76405" i="4"/>
  <c r="Z76413" i="4"/>
  <c r="Z76421" i="4"/>
  <c r="Z76429" i="4"/>
  <c r="Z76437" i="4"/>
  <c r="Z76445" i="4"/>
  <c r="Z76453" i="4"/>
  <c r="Z76461" i="4"/>
  <c r="Z76469" i="4"/>
  <c r="Z76477" i="4"/>
  <c r="Z76485" i="4"/>
  <c r="Z76493" i="4"/>
  <c r="Z76501" i="4"/>
  <c r="Z76509" i="4"/>
  <c r="Z76517" i="4"/>
  <c r="Z76525" i="4"/>
  <c r="Z76533" i="4"/>
  <c r="Z76541" i="4"/>
  <c r="Z76549" i="4"/>
  <c r="Z76557" i="4"/>
  <c r="Z76565" i="4"/>
  <c r="Z73566" i="4"/>
  <c r="Z73630" i="4"/>
  <c r="Z73694" i="4"/>
  <c r="Z73758" i="4"/>
  <c r="Z73822" i="4"/>
  <c r="Z73886" i="4"/>
  <c r="Z73950" i="4"/>
  <c r="Z74014" i="4"/>
  <c r="Z74078" i="4"/>
  <c r="Z74134" i="4"/>
  <c r="Z74166" i="4"/>
  <c r="Z74190" i="4"/>
  <c r="Z74206" i="4"/>
  <c r="Z74217" i="4"/>
  <c r="Z74228" i="4"/>
  <c r="Z74237" i="4"/>
  <c r="Z74246" i="4"/>
  <c r="Z74254" i="4"/>
  <c r="Z74262" i="4"/>
  <c r="Z74270" i="4"/>
  <c r="Z74278" i="4"/>
  <c r="Z74286" i="4"/>
  <c r="Z74294" i="4"/>
  <c r="Z74302" i="4"/>
  <c r="Z74310" i="4"/>
  <c r="Z74318" i="4"/>
  <c r="Z74326" i="4"/>
  <c r="Z74334" i="4"/>
  <c r="Z74342" i="4"/>
  <c r="Z74350" i="4"/>
  <c r="Z74358" i="4"/>
  <c r="Z74366" i="4"/>
  <c r="Z74374" i="4"/>
  <c r="Z74382" i="4"/>
  <c r="Z74390" i="4"/>
  <c r="Z74398" i="4"/>
  <c r="Z74406" i="4"/>
  <c r="Z74414" i="4"/>
  <c r="Z74422" i="4"/>
  <c r="Z74430" i="4"/>
  <c r="Z74438" i="4"/>
  <c r="Z74446" i="4"/>
  <c r="Z74454" i="4"/>
  <c r="Z74462" i="4"/>
  <c r="Z74470" i="4"/>
  <c r="Z74478" i="4"/>
  <c r="Z74486" i="4"/>
  <c r="Z74494" i="4"/>
  <c r="Z74502" i="4"/>
  <c r="Z74510" i="4"/>
  <c r="Z74518" i="4"/>
  <c r="Z74526" i="4"/>
  <c r="Z74534" i="4"/>
  <c r="Z74542" i="4"/>
  <c r="Z74550" i="4"/>
  <c r="Z74558" i="4"/>
  <c r="Z74566" i="4"/>
  <c r="Z74574" i="4"/>
  <c r="Z74582" i="4"/>
  <c r="Z74590" i="4"/>
  <c r="Z74598" i="4"/>
  <c r="Z74606" i="4"/>
  <c r="Z74614" i="4"/>
  <c r="Z74622" i="4"/>
  <c r="Z74630" i="4"/>
  <c r="Z74638" i="4"/>
  <c r="Z74646" i="4"/>
  <c r="Z74654" i="4"/>
  <c r="Z74662" i="4"/>
  <c r="Z74670" i="4"/>
  <c r="Z74678" i="4"/>
  <c r="Z74686" i="4"/>
  <c r="Z74694" i="4"/>
  <c r="Z74702" i="4"/>
  <c r="Z74710" i="4"/>
  <c r="Z74718" i="4"/>
  <c r="Z74726" i="4"/>
  <c r="Z74734" i="4"/>
  <c r="Z74742" i="4"/>
  <c r="Z74750" i="4"/>
  <c r="Z74758" i="4"/>
  <c r="Z74766" i="4"/>
  <c r="Z74774" i="4"/>
  <c r="Z74782" i="4"/>
  <c r="Z74790" i="4"/>
  <c r="Z74798" i="4"/>
  <c r="Z74806" i="4"/>
  <c r="Z74814" i="4"/>
  <c r="Z74822" i="4"/>
  <c r="Z74830" i="4"/>
  <c r="Z74838" i="4"/>
  <c r="Z74846" i="4"/>
  <c r="Z74854" i="4"/>
  <c r="Z74862" i="4"/>
  <c r="Z74870" i="4"/>
  <c r="Z74878" i="4"/>
  <c r="Z74886" i="4"/>
  <c r="Z74894" i="4"/>
  <c r="Z74902" i="4"/>
  <c r="Z74910" i="4"/>
  <c r="Z74918" i="4"/>
  <c r="Z74926" i="4"/>
  <c r="Z74934" i="4"/>
  <c r="Z74942" i="4"/>
  <c r="Z74950" i="4"/>
  <c r="Z74958" i="4"/>
  <c r="Z74966" i="4"/>
  <c r="Z74974" i="4"/>
  <c r="Z74982" i="4"/>
  <c r="Z74990" i="4"/>
  <c r="Z74998" i="4"/>
  <c r="Z75006" i="4"/>
  <c r="Z75014" i="4"/>
  <c r="Z75022" i="4"/>
  <c r="Z75030" i="4"/>
  <c r="Z75038" i="4"/>
  <c r="Z75046" i="4"/>
  <c r="Z75054" i="4"/>
  <c r="Z75062" i="4"/>
  <c r="Z75070" i="4"/>
  <c r="Z75078" i="4"/>
  <c r="Z75086" i="4"/>
  <c r="Z75094" i="4"/>
  <c r="Z75102" i="4"/>
  <c r="Z75110" i="4"/>
  <c r="Z75118" i="4"/>
  <c r="Z75126" i="4"/>
  <c r="Z75134" i="4"/>
  <c r="Z75142" i="4"/>
  <c r="Z75150" i="4"/>
  <c r="Z75158" i="4"/>
  <c r="Z75166" i="4"/>
  <c r="Z75174" i="4"/>
  <c r="Z75182" i="4"/>
  <c r="Z75190" i="4"/>
  <c r="Z75198" i="4"/>
  <c r="Z75206" i="4"/>
  <c r="Z75214" i="4"/>
  <c r="Z75222" i="4"/>
  <c r="Z75230" i="4"/>
  <c r="Z75238" i="4"/>
  <c r="Z75246" i="4"/>
  <c r="Z75254" i="4"/>
  <c r="Z75262" i="4"/>
  <c r="Z75270" i="4"/>
  <c r="Z75278" i="4"/>
  <c r="Z75286" i="4"/>
  <c r="Z75294" i="4"/>
  <c r="Z75302" i="4"/>
  <c r="Z75310" i="4"/>
  <c r="Z75318" i="4"/>
  <c r="Z75326" i="4"/>
  <c r="Z75334" i="4"/>
  <c r="Z75342" i="4"/>
  <c r="Z75350" i="4"/>
  <c r="Z75358" i="4"/>
  <c r="Z75366" i="4"/>
  <c r="Z75374" i="4"/>
  <c r="Z75382" i="4"/>
  <c r="Z75390" i="4"/>
  <c r="Z75398" i="4"/>
  <c r="Z75406" i="4"/>
  <c r="Z75414" i="4"/>
  <c r="Z75422" i="4"/>
  <c r="Z75430" i="4"/>
  <c r="Z75438" i="4"/>
  <c r="Z75446" i="4"/>
  <c r="Z75454" i="4"/>
  <c r="Z75462" i="4"/>
  <c r="Z75470" i="4"/>
  <c r="Z75478" i="4"/>
  <c r="Z75486" i="4"/>
  <c r="Z75494" i="4"/>
  <c r="Z75502" i="4"/>
  <c r="Z75510" i="4"/>
  <c r="Z75518" i="4"/>
  <c r="Z75526" i="4"/>
  <c r="Z75534" i="4"/>
  <c r="Z75542" i="4"/>
  <c r="Z75550" i="4"/>
  <c r="Z75558" i="4"/>
  <c r="Z75566" i="4"/>
  <c r="Z75574" i="4"/>
  <c r="Z75582" i="4"/>
  <c r="Z75590" i="4"/>
  <c r="Z75598" i="4"/>
  <c r="Z75606" i="4"/>
  <c r="Z75614" i="4"/>
  <c r="Z75622" i="4"/>
  <c r="Z75630" i="4"/>
  <c r="Z75638" i="4"/>
  <c r="Z75646" i="4"/>
  <c r="Z75654" i="4"/>
  <c r="Z75662" i="4"/>
  <c r="Z75670" i="4"/>
  <c r="Z75678" i="4"/>
  <c r="Z75686" i="4"/>
  <c r="Z75694" i="4"/>
  <c r="Z75702" i="4"/>
  <c r="Z75710" i="4"/>
  <c r="Z75718" i="4"/>
  <c r="Z75726" i="4"/>
  <c r="Z75734" i="4"/>
  <c r="Z75742" i="4"/>
  <c r="Z75750" i="4"/>
  <c r="Z75758" i="4"/>
  <c r="Z75766" i="4"/>
  <c r="Z75774" i="4"/>
  <c r="Z75782" i="4"/>
  <c r="Z75790" i="4"/>
  <c r="Z75798" i="4"/>
  <c r="Z75806" i="4"/>
  <c r="Z75814" i="4"/>
  <c r="Z75822" i="4"/>
  <c r="Z75830" i="4"/>
  <c r="Z75838" i="4"/>
  <c r="Z75846" i="4"/>
  <c r="Z75854" i="4"/>
  <c r="Z75862" i="4"/>
  <c r="Z75870" i="4"/>
  <c r="Z75878" i="4"/>
  <c r="Z75886" i="4"/>
  <c r="Z75894" i="4"/>
  <c r="Z75902" i="4"/>
  <c r="Z75910" i="4"/>
  <c r="Z75918" i="4"/>
  <c r="Z75926" i="4"/>
  <c r="Z75934" i="4"/>
  <c r="Z75942" i="4"/>
  <c r="Z75950" i="4"/>
  <c r="Z75958" i="4"/>
  <c r="Z75966" i="4"/>
  <c r="Z75974" i="4"/>
  <c r="Z75982" i="4"/>
  <c r="Z75990" i="4"/>
  <c r="Z75998" i="4"/>
  <c r="Z76006" i="4"/>
  <c r="Z76014" i="4"/>
  <c r="Z76022" i="4"/>
  <c r="Z76030" i="4"/>
  <c r="Z76038" i="4"/>
  <c r="Z76046" i="4"/>
  <c r="Z76054" i="4"/>
  <c r="Z76062" i="4"/>
  <c r="Z76070" i="4"/>
  <c r="Z76078" i="4"/>
  <c r="Z76086" i="4"/>
  <c r="Z76094" i="4"/>
  <c r="Z76102" i="4"/>
  <c r="Z76110" i="4"/>
  <c r="Z76118" i="4"/>
  <c r="Z76126" i="4"/>
  <c r="Z76134" i="4"/>
  <c r="Z76142" i="4"/>
  <c r="Z76150" i="4"/>
  <c r="Z76158" i="4"/>
  <c r="Z76166" i="4"/>
  <c r="Z76174" i="4"/>
  <c r="Z76182" i="4"/>
  <c r="Z76190" i="4"/>
  <c r="Z76198" i="4"/>
  <c r="Z76206" i="4"/>
  <c r="Z76214" i="4"/>
  <c r="Z76222" i="4"/>
  <c r="Z76230" i="4"/>
  <c r="Z76238" i="4"/>
  <c r="Z76246" i="4"/>
  <c r="Z76254" i="4"/>
  <c r="Z76262" i="4"/>
  <c r="Z76270" i="4"/>
  <c r="Z76278" i="4"/>
  <c r="Z76286" i="4"/>
  <c r="Z76294" i="4"/>
  <c r="Z76302" i="4"/>
  <c r="Z76310" i="4"/>
  <c r="Z76318" i="4"/>
  <c r="Z76326" i="4"/>
  <c r="Z76334" i="4"/>
  <c r="Z76342" i="4"/>
  <c r="Z76350" i="4"/>
  <c r="Z76358" i="4"/>
  <c r="Z76366" i="4"/>
  <c r="Z76374" i="4"/>
  <c r="Z76382" i="4"/>
  <c r="Z76390" i="4"/>
  <c r="Z76398" i="4"/>
  <c r="Z76406" i="4"/>
  <c r="Z76414" i="4"/>
  <c r="Z76422" i="4"/>
  <c r="Z76430" i="4"/>
  <c r="Z76438" i="4"/>
  <c r="Z76446" i="4"/>
  <c r="Z76454" i="4"/>
  <c r="Z76462" i="4"/>
  <c r="Z76470" i="4"/>
  <c r="Z76478" i="4"/>
  <c r="Z76486" i="4"/>
  <c r="Z76494" i="4"/>
  <c r="Z76502" i="4"/>
  <c r="Z76510" i="4"/>
  <c r="Z76518" i="4"/>
  <c r="Z76526" i="4"/>
  <c r="Z76534" i="4"/>
  <c r="Z76542" i="4"/>
  <c r="Z76550" i="4"/>
  <c r="Z76558" i="4"/>
  <c r="Z76566" i="4"/>
  <c r="Z76574" i="4"/>
  <c r="Z73574" i="4"/>
  <c r="Z73638" i="4"/>
  <c r="Z73702" i="4"/>
  <c r="Z73766" i="4"/>
  <c r="Z73830" i="4"/>
  <c r="Z73894" i="4"/>
  <c r="Z73958" i="4"/>
  <c r="Z74022" i="4"/>
  <c r="Z74086" i="4"/>
  <c r="Z74138" i="4"/>
  <c r="Z74170" i="4"/>
  <c r="Z74194" i="4"/>
  <c r="Z74208" i="4"/>
  <c r="Z74218" i="4"/>
  <c r="Z74229" i="4"/>
  <c r="Z74238" i="4"/>
  <c r="Z74247" i="4"/>
  <c r="Z74255" i="4"/>
  <c r="Z74263" i="4"/>
  <c r="Z74271" i="4"/>
  <c r="Z74279" i="4"/>
  <c r="Z74287" i="4"/>
  <c r="Z74295" i="4"/>
  <c r="Z74303" i="4"/>
  <c r="Z74311" i="4"/>
  <c r="Z74319" i="4"/>
  <c r="Z74327" i="4"/>
  <c r="Z74335" i="4"/>
  <c r="Z74343" i="4"/>
  <c r="Z74351" i="4"/>
  <c r="Z74359" i="4"/>
  <c r="Z74367" i="4"/>
  <c r="Z74375" i="4"/>
  <c r="Z74383" i="4"/>
  <c r="Z74391" i="4"/>
  <c r="Z74399" i="4"/>
  <c r="Z74407" i="4"/>
  <c r="Z74415" i="4"/>
  <c r="Z74423" i="4"/>
  <c r="Z74431" i="4"/>
  <c r="Z74439" i="4"/>
  <c r="Z74447" i="4"/>
  <c r="Z74455" i="4"/>
  <c r="Z74463" i="4"/>
  <c r="Z74471" i="4"/>
  <c r="Z74479" i="4"/>
  <c r="Z74487" i="4"/>
  <c r="Z74495" i="4"/>
  <c r="Z74503" i="4"/>
  <c r="Z74511" i="4"/>
  <c r="Z74519" i="4"/>
  <c r="Z74527" i="4"/>
  <c r="Z74535" i="4"/>
  <c r="Z74543" i="4"/>
  <c r="Z74551" i="4"/>
  <c r="Z74559" i="4"/>
  <c r="Z74567" i="4"/>
  <c r="Z74575" i="4"/>
  <c r="Z74583" i="4"/>
  <c r="Z74591" i="4"/>
  <c r="Z74599" i="4"/>
  <c r="Z74607" i="4"/>
  <c r="Z74615" i="4"/>
  <c r="Z74623" i="4"/>
  <c r="Z74631" i="4"/>
  <c r="Z74639" i="4"/>
  <c r="Z74647" i="4"/>
  <c r="Z74655" i="4"/>
  <c r="Z74663" i="4"/>
  <c r="Z74671" i="4"/>
  <c r="Z74679" i="4"/>
  <c r="Z74687" i="4"/>
  <c r="Z74695" i="4"/>
  <c r="Z74703" i="4"/>
  <c r="Z74711" i="4"/>
  <c r="Z74719" i="4"/>
  <c r="Z74727" i="4"/>
  <c r="Z74735" i="4"/>
  <c r="Z74743" i="4"/>
  <c r="Z74751" i="4"/>
  <c r="Z74759" i="4"/>
  <c r="Z74767" i="4"/>
  <c r="Z74775" i="4"/>
  <c r="Z74783" i="4"/>
  <c r="Z74791" i="4"/>
  <c r="Z74799" i="4"/>
  <c r="Z74807" i="4"/>
  <c r="Z74815" i="4"/>
  <c r="Z74823" i="4"/>
  <c r="Z74831" i="4"/>
  <c r="Z74839" i="4"/>
  <c r="Z74847" i="4"/>
  <c r="Z74855" i="4"/>
  <c r="Z74863" i="4"/>
  <c r="Z74871" i="4"/>
  <c r="Z74879" i="4"/>
  <c r="Z74887" i="4"/>
  <c r="Z74895" i="4"/>
  <c r="Z74903" i="4"/>
  <c r="Z74911" i="4"/>
  <c r="Z74919" i="4"/>
  <c r="Z74927" i="4"/>
  <c r="Z74935" i="4"/>
  <c r="Z74943" i="4"/>
  <c r="Z74951" i="4"/>
  <c r="Z74959" i="4"/>
  <c r="Z74967" i="4"/>
  <c r="Z74975" i="4"/>
  <c r="Z74983" i="4"/>
  <c r="Z74991" i="4"/>
  <c r="Z74999" i="4"/>
  <c r="Z75007" i="4"/>
  <c r="Z75015" i="4"/>
  <c r="Z75023" i="4"/>
  <c r="Z75031" i="4"/>
  <c r="Z75039" i="4"/>
  <c r="Z75047" i="4"/>
  <c r="Z75055" i="4"/>
  <c r="Z75063" i="4"/>
  <c r="Z75071" i="4"/>
  <c r="Z75079" i="4"/>
  <c r="Z75087" i="4"/>
  <c r="Z75095" i="4"/>
  <c r="Z75103" i="4"/>
  <c r="Z75111" i="4"/>
  <c r="Z75119" i="4"/>
  <c r="Z75127" i="4"/>
  <c r="Z75135" i="4"/>
  <c r="Z75143" i="4"/>
  <c r="Z75151" i="4"/>
  <c r="Z75159" i="4"/>
  <c r="Z75167" i="4"/>
  <c r="Z75175" i="4"/>
  <c r="Z75183" i="4"/>
  <c r="Z75191" i="4"/>
  <c r="Z75199" i="4"/>
  <c r="Z75207" i="4"/>
  <c r="Z75215" i="4"/>
  <c r="Z75223" i="4"/>
  <c r="Z75231" i="4"/>
  <c r="Z75239" i="4"/>
  <c r="Z75247" i="4"/>
  <c r="Z75255" i="4"/>
  <c r="Z75263" i="4"/>
  <c r="Z75271" i="4"/>
  <c r="Z75279" i="4"/>
  <c r="Z75287" i="4"/>
  <c r="Z75295" i="4"/>
  <c r="Z75303" i="4"/>
  <c r="Z75311" i="4"/>
  <c r="Z75319" i="4"/>
  <c r="Z75327" i="4"/>
  <c r="Z75335" i="4"/>
  <c r="Z75343" i="4"/>
  <c r="Z75351" i="4"/>
  <c r="Z75359" i="4"/>
  <c r="Z75367" i="4"/>
  <c r="Z75375" i="4"/>
  <c r="Z75383" i="4"/>
  <c r="Z75391" i="4"/>
  <c r="Z75399" i="4"/>
  <c r="Z75407" i="4"/>
  <c r="Z75415" i="4"/>
  <c r="Z75423" i="4"/>
  <c r="Z75431" i="4"/>
  <c r="Z75439" i="4"/>
  <c r="Z75447" i="4"/>
  <c r="Z75455" i="4"/>
  <c r="Z75463" i="4"/>
  <c r="Z75471" i="4"/>
  <c r="Z75479" i="4"/>
  <c r="Z75487" i="4"/>
  <c r="Z75495" i="4"/>
  <c r="Z75503" i="4"/>
  <c r="Z75511" i="4"/>
  <c r="Z75519" i="4"/>
  <c r="Z75527" i="4"/>
  <c r="Z75535" i="4"/>
  <c r="Z75543" i="4"/>
  <c r="Z75551" i="4"/>
  <c r="Z75559" i="4"/>
  <c r="Z75567" i="4"/>
  <c r="Z75575" i="4"/>
  <c r="Z75583" i="4"/>
  <c r="Z75591" i="4"/>
  <c r="Z75599" i="4"/>
  <c r="Z75607" i="4"/>
  <c r="Z75615" i="4"/>
  <c r="Z75623" i="4"/>
  <c r="Z75631" i="4"/>
  <c r="Z75639" i="4"/>
  <c r="Z75647" i="4"/>
  <c r="Z75655" i="4"/>
  <c r="Z75663" i="4"/>
  <c r="Z75671" i="4"/>
  <c r="Z75679" i="4"/>
  <c r="Z75687" i="4"/>
  <c r="Z75695" i="4"/>
  <c r="Z75703" i="4"/>
  <c r="Z75711" i="4"/>
  <c r="Z75719" i="4"/>
  <c r="Z75727" i="4"/>
  <c r="Z75735" i="4"/>
  <c r="Z75743" i="4"/>
  <c r="Z75751" i="4"/>
  <c r="Z75759" i="4"/>
  <c r="Z75767" i="4"/>
  <c r="Z75775" i="4"/>
  <c r="Z75783" i="4"/>
  <c r="Z75791" i="4"/>
  <c r="Z75799" i="4"/>
  <c r="Z75807" i="4"/>
  <c r="Z75815" i="4"/>
  <c r="Z75823" i="4"/>
  <c r="Z75831" i="4"/>
  <c r="Z75839" i="4"/>
  <c r="Z75847" i="4"/>
  <c r="Z75855" i="4"/>
  <c r="Z75863" i="4"/>
  <c r="Z75871" i="4"/>
  <c r="Z75879" i="4"/>
  <c r="Z75887" i="4"/>
  <c r="Z75895" i="4"/>
  <c r="Z75903" i="4"/>
  <c r="Z75911" i="4"/>
  <c r="Z75919" i="4"/>
  <c r="Z75927" i="4"/>
  <c r="Z75935" i="4"/>
  <c r="Z75943" i="4"/>
  <c r="Z75951" i="4"/>
  <c r="Z75959" i="4"/>
  <c r="Z75967" i="4"/>
  <c r="Z75975" i="4"/>
  <c r="Z75983" i="4"/>
  <c r="Z75991" i="4"/>
  <c r="Z75999" i="4"/>
  <c r="Z76007" i="4"/>
  <c r="Z76015" i="4"/>
  <c r="Z76023" i="4"/>
  <c r="Z76031" i="4"/>
  <c r="Z76039" i="4"/>
  <c r="Z76047" i="4"/>
  <c r="Z76055" i="4"/>
  <c r="Z76063" i="4"/>
  <c r="Z76071" i="4"/>
  <c r="Z76079" i="4"/>
  <c r="Z76087" i="4"/>
  <c r="Z76095" i="4"/>
  <c r="Z76103" i="4"/>
  <c r="Z76111" i="4"/>
  <c r="Z76119" i="4"/>
  <c r="Z76127" i="4"/>
  <c r="Z76135" i="4"/>
  <c r="Z76143" i="4"/>
  <c r="Z76151" i="4"/>
  <c r="Z76159" i="4"/>
  <c r="Z76167" i="4"/>
  <c r="Z76175" i="4"/>
  <c r="Z76183" i="4"/>
  <c r="Z76191" i="4"/>
  <c r="Z76199" i="4"/>
  <c r="Z76207" i="4"/>
  <c r="Z76215" i="4"/>
  <c r="Z76223" i="4"/>
  <c r="Z76231" i="4"/>
  <c r="Z76239" i="4"/>
  <c r="Z76247" i="4"/>
  <c r="Z76255" i="4"/>
  <c r="Z76263" i="4"/>
  <c r="Z76271" i="4"/>
  <c r="Z76279" i="4"/>
  <c r="Z76287" i="4"/>
  <c r="Z76295" i="4"/>
  <c r="Z76303" i="4"/>
  <c r="Z76311" i="4"/>
  <c r="Z76319" i="4"/>
  <c r="Z76327" i="4"/>
  <c r="Z76335" i="4"/>
  <c r="Z76343" i="4"/>
  <c r="Z76351" i="4"/>
  <c r="Z76359" i="4"/>
  <c r="Z76367" i="4"/>
  <c r="Z76375" i="4"/>
  <c r="Z76383" i="4"/>
  <c r="Z76391" i="4"/>
  <c r="Z76399" i="4"/>
  <c r="Z76407" i="4"/>
  <c r="Z76415" i="4"/>
  <c r="Z76423" i="4"/>
  <c r="Z76431" i="4"/>
  <c r="Z76439" i="4"/>
  <c r="Z76447" i="4"/>
  <c r="Z76455" i="4"/>
  <c r="Z76463" i="4"/>
  <c r="Z76471" i="4"/>
  <c r="Z76479" i="4"/>
  <c r="Z76487" i="4"/>
  <c r="Z76495" i="4"/>
  <c r="Z76503" i="4"/>
  <c r="Z76511" i="4"/>
  <c r="Z76519" i="4"/>
  <c r="Z76527" i="4"/>
  <c r="Z76535" i="4"/>
  <c r="Z76543" i="4"/>
  <c r="Z76551" i="4"/>
  <c r="Z76559" i="4"/>
  <c r="Z76567" i="4"/>
  <c r="Z76575" i="4"/>
  <c r="Z76583" i="4"/>
  <c r="Z76591" i="4"/>
  <c r="Z76599" i="4"/>
  <c r="Z76580" i="4"/>
  <c r="Z76596" i="4"/>
  <c r="Z76606" i="4"/>
  <c r="Z76614" i="4"/>
  <c r="Z76622" i="4"/>
  <c r="Z76630" i="4"/>
  <c r="Z76638" i="4"/>
  <c r="Z76646" i="4"/>
  <c r="Z76654" i="4"/>
  <c r="Z76662" i="4"/>
  <c r="Z76670" i="4"/>
  <c r="Z76678" i="4"/>
  <c r="Z76686" i="4"/>
  <c r="Z76694" i="4"/>
  <c r="Z76702" i="4"/>
  <c r="Z76710" i="4"/>
  <c r="Z76718" i="4"/>
  <c r="Z76726" i="4"/>
  <c r="Z76734" i="4"/>
  <c r="Z76742" i="4"/>
  <c r="Z76750" i="4"/>
  <c r="Z76758" i="4"/>
  <c r="Z76766" i="4"/>
  <c r="Z76774" i="4"/>
  <c r="Z76782" i="4"/>
  <c r="Z76790" i="4"/>
  <c r="Z76798" i="4"/>
  <c r="Z76806" i="4"/>
  <c r="Z76814" i="4"/>
  <c r="Z76822" i="4"/>
  <c r="Z76830" i="4"/>
  <c r="Z76838" i="4"/>
  <c r="Z76846" i="4"/>
  <c r="Z76854" i="4"/>
  <c r="Z76862" i="4"/>
  <c r="Z76870" i="4"/>
  <c r="Z76878" i="4"/>
  <c r="Z76886" i="4"/>
  <c r="Z76894" i="4"/>
  <c r="Z76902" i="4"/>
  <c r="Z76910" i="4"/>
  <c r="Z76918" i="4"/>
  <c r="Z76926" i="4"/>
  <c r="Z76934" i="4"/>
  <c r="Z76942" i="4"/>
  <c r="Z76950" i="4"/>
  <c r="Z76958" i="4"/>
  <c r="Z76966" i="4"/>
  <c r="Z76974" i="4"/>
  <c r="Z76982" i="4"/>
  <c r="Z76990" i="4"/>
  <c r="Z76998" i="4"/>
  <c r="Z77006" i="4"/>
  <c r="Z77014" i="4"/>
  <c r="Z77022" i="4"/>
  <c r="Z77030" i="4"/>
  <c r="Z77038" i="4"/>
  <c r="Z77046" i="4"/>
  <c r="Z77054" i="4"/>
  <c r="Z77062" i="4"/>
  <c r="Z77070" i="4"/>
  <c r="Z77078" i="4"/>
  <c r="Z77086" i="4"/>
  <c r="Z77094" i="4"/>
  <c r="Z77102" i="4"/>
  <c r="Z77110" i="4"/>
  <c r="Z77118" i="4"/>
  <c r="Z77126" i="4"/>
  <c r="Z77134" i="4"/>
  <c r="Z77142" i="4"/>
  <c r="Z77150" i="4"/>
  <c r="Z77158" i="4"/>
  <c r="Z77166" i="4"/>
  <c r="Z77174" i="4"/>
  <c r="Z77182" i="4"/>
  <c r="Z77190" i="4"/>
  <c r="Z77198" i="4"/>
  <c r="Z77206" i="4"/>
  <c r="Z77214" i="4"/>
  <c r="Z77222" i="4"/>
  <c r="Z77230" i="4"/>
  <c r="Z77238" i="4"/>
  <c r="Z77246" i="4"/>
  <c r="Z77254" i="4"/>
  <c r="Z77262" i="4"/>
  <c r="Z77270" i="4"/>
  <c r="Z77278" i="4"/>
  <c r="Z77286" i="4"/>
  <c r="Z77294" i="4"/>
  <c r="Z77302" i="4"/>
  <c r="Z77310" i="4"/>
  <c r="Z77318" i="4"/>
  <c r="Z77326" i="4"/>
  <c r="Z77334" i="4"/>
  <c r="Z77342" i="4"/>
  <c r="Z77350" i="4"/>
  <c r="Z77358" i="4"/>
  <c r="Z77366" i="4"/>
  <c r="Z77374" i="4"/>
  <c r="Z77382" i="4"/>
  <c r="Z77390" i="4"/>
  <c r="Z77398" i="4"/>
  <c r="Z77406" i="4"/>
  <c r="Z77414" i="4"/>
  <c r="Z77422" i="4"/>
  <c r="Z77430" i="4"/>
  <c r="Z77438" i="4"/>
  <c r="Z77446" i="4"/>
  <c r="Z77454" i="4"/>
  <c r="Z77462" i="4"/>
  <c r="Z77470" i="4"/>
  <c r="Z77478" i="4"/>
  <c r="Z77486" i="4"/>
  <c r="Z77494" i="4"/>
  <c r="Z77502" i="4"/>
  <c r="Z77510" i="4"/>
  <c r="Z77518" i="4"/>
  <c r="Z77526" i="4"/>
  <c r="Z77534" i="4"/>
  <c r="Z77542" i="4"/>
  <c r="Z77550" i="4"/>
  <c r="Z77558" i="4"/>
  <c r="Z77566" i="4"/>
  <c r="Z77574" i="4"/>
  <c r="Z77582" i="4"/>
  <c r="Z77590" i="4"/>
  <c r="Z77598" i="4"/>
  <c r="Z77606" i="4"/>
  <c r="Z77614" i="4"/>
  <c r="Z77622" i="4"/>
  <c r="Z77630" i="4"/>
  <c r="Z77638" i="4"/>
  <c r="Z77646" i="4"/>
  <c r="Z77654" i="4"/>
  <c r="Z77662" i="4"/>
  <c r="Z77670" i="4"/>
  <c r="Z77678" i="4"/>
  <c r="Z77686" i="4"/>
  <c r="Z77694" i="4"/>
  <c r="Z77702" i="4"/>
  <c r="Z77710" i="4"/>
  <c r="Z77718" i="4"/>
  <c r="Z77726" i="4"/>
  <c r="Z77734" i="4"/>
  <c r="Z77742" i="4"/>
  <c r="Z77750" i="4"/>
  <c r="Z77758" i="4"/>
  <c r="Z77766" i="4"/>
  <c r="Z77774" i="4"/>
  <c r="Z77782" i="4"/>
  <c r="Z77790" i="4"/>
  <c r="Z77798" i="4"/>
  <c r="Z77806" i="4"/>
  <c r="Z77814" i="4"/>
  <c r="Z77822" i="4"/>
  <c r="Z77830" i="4"/>
  <c r="Z77838" i="4"/>
  <c r="Z77846" i="4"/>
  <c r="Z77854" i="4"/>
  <c r="Z77862" i="4"/>
  <c r="Z77870" i="4"/>
  <c r="Z77878" i="4"/>
  <c r="Z77886" i="4"/>
  <c r="Z77894" i="4"/>
  <c r="Z77902" i="4"/>
  <c r="Z77910" i="4"/>
  <c r="Z77918" i="4"/>
  <c r="Z77926" i="4"/>
  <c r="Z77934" i="4"/>
  <c r="Z77942" i="4"/>
  <c r="Z77950" i="4"/>
  <c r="Z77958" i="4"/>
  <c r="Z77966" i="4"/>
  <c r="Z77974" i="4"/>
  <c r="Z77982" i="4"/>
  <c r="Z77990" i="4"/>
  <c r="Z77998" i="4"/>
  <c r="Z78006" i="4"/>
  <c r="Z78014" i="4"/>
  <c r="Z78022" i="4"/>
  <c r="Z78030" i="4"/>
  <c r="Z78038" i="4"/>
  <c r="Z78046" i="4"/>
  <c r="Z78054" i="4"/>
  <c r="Z78062" i="4"/>
  <c r="Z78070" i="4"/>
  <c r="Z78078" i="4"/>
  <c r="Z78086" i="4"/>
  <c r="Z78094" i="4"/>
  <c r="Z78102" i="4"/>
  <c r="Z78110" i="4"/>
  <c r="Z78118" i="4"/>
  <c r="Z78126" i="4"/>
  <c r="Z78134" i="4"/>
  <c r="Z78142" i="4"/>
  <c r="Z78150" i="4"/>
  <c r="Z78158" i="4"/>
  <c r="Z78166" i="4"/>
  <c r="Z78174" i="4"/>
  <c r="Z78182" i="4"/>
  <c r="Z78190" i="4"/>
  <c r="Z78198" i="4"/>
  <c r="Z78206" i="4"/>
  <c r="Z78214" i="4"/>
  <c r="Z78222" i="4"/>
  <c r="Z78230" i="4"/>
  <c r="Z78238" i="4"/>
  <c r="Z78246" i="4"/>
  <c r="Z78254" i="4"/>
  <c r="Z78262" i="4"/>
  <c r="Z78270" i="4"/>
  <c r="Z78278" i="4"/>
  <c r="Z78286" i="4"/>
  <c r="Z78294" i="4"/>
  <c r="Z78302" i="4"/>
  <c r="Z78310" i="4"/>
  <c r="Z78318" i="4"/>
  <c r="Z78326" i="4"/>
  <c r="Z78334" i="4"/>
  <c r="Z78342" i="4"/>
  <c r="Z78350" i="4"/>
  <c r="Z78358" i="4"/>
  <c r="Z78366" i="4"/>
  <c r="Z78374" i="4"/>
  <c r="Z78382" i="4"/>
  <c r="Z78390" i="4"/>
  <c r="Z78398" i="4"/>
  <c r="Z78406" i="4"/>
  <c r="Z78414" i="4"/>
  <c r="Z78422" i="4"/>
  <c r="Z78430" i="4"/>
  <c r="Z78438" i="4"/>
  <c r="Z78446" i="4"/>
  <c r="Z78454" i="4"/>
  <c r="Z78462" i="4"/>
  <c r="Z78470" i="4"/>
  <c r="Z78478" i="4"/>
  <c r="Z78486" i="4"/>
  <c r="Z78494" i="4"/>
  <c r="Z78502" i="4"/>
  <c r="Z78510" i="4"/>
  <c r="Z78518" i="4"/>
  <c r="Z78526" i="4"/>
  <c r="Z78534" i="4"/>
  <c r="Z78542" i="4"/>
  <c r="Z78550" i="4"/>
  <c r="Z78558" i="4"/>
  <c r="Z78566" i="4"/>
  <c r="Z78574" i="4"/>
  <c r="Z78582" i="4"/>
  <c r="Z78590" i="4"/>
  <c r="Z78598" i="4"/>
  <c r="Z78606" i="4"/>
  <c r="Z78614" i="4"/>
  <c r="Z78622" i="4"/>
  <c r="Z78630" i="4"/>
  <c r="Z78638" i="4"/>
  <c r="Z78646" i="4"/>
  <c r="Z78654" i="4"/>
  <c r="Z78662" i="4"/>
  <c r="Z78670" i="4"/>
  <c r="Z78678" i="4"/>
  <c r="Z78686" i="4"/>
  <c r="Z78694" i="4"/>
  <c r="Z78702" i="4"/>
  <c r="Z78710" i="4"/>
  <c r="Z78718" i="4"/>
  <c r="Z78726" i="4"/>
  <c r="Z78734" i="4"/>
  <c r="Z78742" i="4"/>
  <c r="Z78750" i="4"/>
  <c r="Z78758" i="4"/>
  <c r="Z78766" i="4"/>
  <c r="Z78774" i="4"/>
  <c r="Z78782" i="4"/>
  <c r="Z78790" i="4"/>
  <c r="Z78798" i="4"/>
  <c r="Z78806" i="4"/>
  <c r="Z78814" i="4"/>
  <c r="Z78822" i="4"/>
  <c r="Z78830" i="4"/>
  <c r="Z78838" i="4"/>
  <c r="Z78846" i="4"/>
  <c r="Z78854" i="4"/>
  <c r="Z78862" i="4"/>
  <c r="Z78870" i="4"/>
  <c r="Z78878" i="4"/>
  <c r="Z78886" i="4"/>
  <c r="Z78894" i="4"/>
  <c r="Z78902" i="4"/>
  <c r="Z78910" i="4"/>
  <c r="Z78918" i="4"/>
  <c r="Z78926" i="4"/>
  <c r="Z78934" i="4"/>
  <c r="Z78942" i="4"/>
  <c r="Z78950" i="4"/>
  <c r="Z78958" i="4"/>
  <c r="Z78966" i="4"/>
  <c r="Z78974" i="4"/>
  <c r="Z78982" i="4"/>
  <c r="Z78990" i="4"/>
  <c r="Z78998" i="4"/>
  <c r="Z79006" i="4"/>
  <c r="Z79014" i="4"/>
  <c r="Z79022" i="4"/>
  <c r="Z79030" i="4"/>
  <c r="Z79038" i="4"/>
  <c r="Z79046" i="4"/>
  <c r="Z79054" i="4"/>
  <c r="Z79062" i="4"/>
  <c r="Z79070" i="4"/>
  <c r="Z79078" i="4"/>
  <c r="Z79086" i="4"/>
  <c r="Z79094" i="4"/>
  <c r="Z79102" i="4"/>
  <c r="Z79110" i="4"/>
  <c r="Z79118" i="4"/>
  <c r="Z79126" i="4"/>
  <c r="Z79134" i="4"/>
  <c r="Z79142" i="4"/>
  <c r="Z79150" i="4"/>
  <c r="Z79158" i="4"/>
  <c r="Z79166" i="4"/>
  <c r="Z79174" i="4"/>
  <c r="Z79182" i="4"/>
  <c r="Z79190" i="4"/>
  <c r="Z79198" i="4"/>
  <c r="Z79206" i="4"/>
  <c r="Z79214" i="4"/>
  <c r="Z79222" i="4"/>
  <c r="Z79230" i="4"/>
  <c r="Z79238" i="4"/>
  <c r="Z79246" i="4"/>
  <c r="Z79254" i="4"/>
  <c r="Z79262" i="4"/>
  <c r="Z79270" i="4"/>
  <c r="Z79278" i="4"/>
  <c r="Z79286" i="4"/>
  <c r="Z79294" i="4"/>
  <c r="Z79302" i="4"/>
  <c r="Z79310" i="4"/>
  <c r="Z79318" i="4"/>
  <c r="Z79326" i="4"/>
  <c r="Z79334" i="4"/>
  <c r="Z76581" i="4"/>
  <c r="Z76597" i="4"/>
  <c r="Z76607" i="4"/>
  <c r="Z76615" i="4"/>
  <c r="Z76623" i="4"/>
  <c r="Z76631" i="4"/>
  <c r="Z76639" i="4"/>
  <c r="Z76647" i="4"/>
  <c r="Z76655" i="4"/>
  <c r="Z76663" i="4"/>
  <c r="Z76671" i="4"/>
  <c r="Z76679" i="4"/>
  <c r="Z76687" i="4"/>
  <c r="Z76695" i="4"/>
  <c r="Z76703" i="4"/>
  <c r="Z76711" i="4"/>
  <c r="Z76719" i="4"/>
  <c r="Z76727" i="4"/>
  <c r="Z76735" i="4"/>
  <c r="Z76743" i="4"/>
  <c r="Z76751" i="4"/>
  <c r="Z76759" i="4"/>
  <c r="Z76767" i="4"/>
  <c r="Z76775" i="4"/>
  <c r="Z76783" i="4"/>
  <c r="Z76791" i="4"/>
  <c r="Z76799" i="4"/>
  <c r="Z76807" i="4"/>
  <c r="Z76815" i="4"/>
  <c r="Z76823" i="4"/>
  <c r="Z76831" i="4"/>
  <c r="Z76839" i="4"/>
  <c r="Z76847" i="4"/>
  <c r="Z76855" i="4"/>
  <c r="Z76863" i="4"/>
  <c r="Z76871" i="4"/>
  <c r="Z76879" i="4"/>
  <c r="Z76887" i="4"/>
  <c r="Z76895" i="4"/>
  <c r="Z76903" i="4"/>
  <c r="Z76911" i="4"/>
  <c r="Z76919" i="4"/>
  <c r="Z76927" i="4"/>
  <c r="Z76935" i="4"/>
  <c r="Z76943" i="4"/>
  <c r="Z76951" i="4"/>
  <c r="Z76959" i="4"/>
  <c r="Z76967" i="4"/>
  <c r="Z76975" i="4"/>
  <c r="Z76983" i="4"/>
  <c r="Z76991" i="4"/>
  <c r="Z76999" i="4"/>
  <c r="Z77007" i="4"/>
  <c r="Z77015" i="4"/>
  <c r="Z77023" i="4"/>
  <c r="Z77031" i="4"/>
  <c r="Z77039" i="4"/>
  <c r="Z77047" i="4"/>
  <c r="Z77055" i="4"/>
  <c r="Z77063" i="4"/>
  <c r="Z77071" i="4"/>
  <c r="Z77079" i="4"/>
  <c r="Z77087" i="4"/>
  <c r="Z77095" i="4"/>
  <c r="Z77103" i="4"/>
  <c r="Z77111" i="4"/>
  <c r="Z77119" i="4"/>
  <c r="Z77127" i="4"/>
  <c r="Z77135" i="4"/>
  <c r="Z77143" i="4"/>
  <c r="Z77151" i="4"/>
  <c r="Z77159" i="4"/>
  <c r="Z77167" i="4"/>
  <c r="Z77175" i="4"/>
  <c r="Z77183" i="4"/>
  <c r="Z77191" i="4"/>
  <c r="Z77199" i="4"/>
  <c r="Z77207" i="4"/>
  <c r="Z77215" i="4"/>
  <c r="Z77223" i="4"/>
  <c r="Z77231" i="4"/>
  <c r="Z77239" i="4"/>
  <c r="Z77247" i="4"/>
  <c r="Z77255" i="4"/>
  <c r="Z77263" i="4"/>
  <c r="Z77271" i="4"/>
  <c r="Z77279" i="4"/>
  <c r="Z77287" i="4"/>
  <c r="Z77295" i="4"/>
  <c r="Z77303" i="4"/>
  <c r="Z77311" i="4"/>
  <c r="Z77319" i="4"/>
  <c r="Z77327" i="4"/>
  <c r="Z77335" i="4"/>
  <c r="Z77343" i="4"/>
  <c r="Z77351" i="4"/>
  <c r="Z77359" i="4"/>
  <c r="Z77367" i="4"/>
  <c r="Z77375" i="4"/>
  <c r="Z77383" i="4"/>
  <c r="Z77391" i="4"/>
  <c r="Z77399" i="4"/>
  <c r="Z77407" i="4"/>
  <c r="Z77415" i="4"/>
  <c r="Z77423" i="4"/>
  <c r="Z77431" i="4"/>
  <c r="Z77439" i="4"/>
  <c r="Z77447" i="4"/>
  <c r="Z77455" i="4"/>
  <c r="Z77463" i="4"/>
  <c r="Z77471" i="4"/>
  <c r="Z77479" i="4"/>
  <c r="Z77487" i="4"/>
  <c r="Z77495" i="4"/>
  <c r="Z77503" i="4"/>
  <c r="Z77511" i="4"/>
  <c r="Z77519" i="4"/>
  <c r="Z77527" i="4"/>
  <c r="Z77535" i="4"/>
  <c r="Z77543" i="4"/>
  <c r="Z77551" i="4"/>
  <c r="Z77559" i="4"/>
  <c r="Z77567" i="4"/>
  <c r="Z77575" i="4"/>
  <c r="Z77583" i="4"/>
  <c r="Z77591" i="4"/>
  <c r="Z77599" i="4"/>
  <c r="Z77607" i="4"/>
  <c r="Z77615" i="4"/>
  <c r="Z77623" i="4"/>
  <c r="Z77631" i="4"/>
  <c r="Z77639" i="4"/>
  <c r="Z77647" i="4"/>
  <c r="Z77655" i="4"/>
  <c r="Z77663" i="4"/>
  <c r="Z77671" i="4"/>
  <c r="Z77679" i="4"/>
  <c r="Z77687" i="4"/>
  <c r="Z77695" i="4"/>
  <c r="Z77703" i="4"/>
  <c r="Z77711" i="4"/>
  <c r="Z77719" i="4"/>
  <c r="Z77727" i="4"/>
  <c r="Z77735" i="4"/>
  <c r="Z77743" i="4"/>
  <c r="Z77751" i="4"/>
  <c r="Z77759" i="4"/>
  <c r="Z77767" i="4"/>
  <c r="Z77775" i="4"/>
  <c r="Z77783" i="4"/>
  <c r="Z77791" i="4"/>
  <c r="Z77799" i="4"/>
  <c r="Z77807" i="4"/>
  <c r="Z77815" i="4"/>
  <c r="Z77823" i="4"/>
  <c r="Z77831" i="4"/>
  <c r="Z77839" i="4"/>
  <c r="Z77847" i="4"/>
  <c r="Z77855" i="4"/>
  <c r="Z77863" i="4"/>
  <c r="Z77871" i="4"/>
  <c r="Z77879" i="4"/>
  <c r="Z77887" i="4"/>
  <c r="Z77895" i="4"/>
  <c r="Z77903" i="4"/>
  <c r="Z77911" i="4"/>
  <c r="Z77919" i="4"/>
  <c r="Z77927" i="4"/>
  <c r="Z77935" i="4"/>
  <c r="Z77943" i="4"/>
  <c r="Z77951" i="4"/>
  <c r="Z77959" i="4"/>
  <c r="Z77967" i="4"/>
  <c r="Z77975" i="4"/>
  <c r="Z77983" i="4"/>
  <c r="Z77991" i="4"/>
  <c r="Z77999" i="4"/>
  <c r="Z78007" i="4"/>
  <c r="Z78015" i="4"/>
  <c r="Z78023" i="4"/>
  <c r="Z78031" i="4"/>
  <c r="Z78039" i="4"/>
  <c r="Z78047" i="4"/>
  <c r="Z78055" i="4"/>
  <c r="Z78063" i="4"/>
  <c r="Z78071" i="4"/>
  <c r="Z78079" i="4"/>
  <c r="Z78087" i="4"/>
  <c r="Z78095" i="4"/>
  <c r="Z78103" i="4"/>
  <c r="Z78111" i="4"/>
  <c r="Z78119" i="4"/>
  <c r="Z78127" i="4"/>
  <c r="Z78135" i="4"/>
  <c r="Z78143" i="4"/>
  <c r="Z78151" i="4"/>
  <c r="Z78159" i="4"/>
  <c r="Z78167" i="4"/>
  <c r="Z78175" i="4"/>
  <c r="Z78183" i="4"/>
  <c r="Z78191" i="4"/>
  <c r="Z78199" i="4"/>
  <c r="Z78207" i="4"/>
  <c r="Z78215" i="4"/>
  <c r="Z78223" i="4"/>
  <c r="Z78231" i="4"/>
  <c r="Z78239" i="4"/>
  <c r="Z78247" i="4"/>
  <c r="Z78255" i="4"/>
  <c r="Z78263" i="4"/>
  <c r="Z78271" i="4"/>
  <c r="Z78279" i="4"/>
  <c r="Z78287" i="4"/>
  <c r="Z78295" i="4"/>
  <c r="Z78303" i="4"/>
  <c r="Z78311" i="4"/>
  <c r="Z78319" i="4"/>
  <c r="Z78327" i="4"/>
  <c r="Z78335" i="4"/>
  <c r="Z78343" i="4"/>
  <c r="Z78351" i="4"/>
  <c r="Z78359" i="4"/>
  <c r="Z78367" i="4"/>
  <c r="Z78375" i="4"/>
  <c r="Z78383" i="4"/>
  <c r="Z78391" i="4"/>
  <c r="Z78399" i="4"/>
  <c r="Z78407" i="4"/>
  <c r="Z78415" i="4"/>
  <c r="Z78423" i="4"/>
  <c r="Z78431" i="4"/>
  <c r="Z78439" i="4"/>
  <c r="Z78447" i="4"/>
  <c r="Z78455" i="4"/>
  <c r="Z78463" i="4"/>
  <c r="Z78471" i="4"/>
  <c r="Z78479" i="4"/>
  <c r="Z78487" i="4"/>
  <c r="Z78495" i="4"/>
  <c r="Z78503" i="4"/>
  <c r="Z78511" i="4"/>
  <c r="Z78519" i="4"/>
  <c r="Z78527" i="4"/>
  <c r="Z78535" i="4"/>
  <c r="Z78543" i="4"/>
  <c r="Z78551" i="4"/>
  <c r="Z78559" i="4"/>
  <c r="Z78567" i="4"/>
  <c r="Z78575" i="4"/>
  <c r="Z78583" i="4"/>
  <c r="Z78591" i="4"/>
  <c r="Z78599" i="4"/>
  <c r="Z78607" i="4"/>
  <c r="Z78615" i="4"/>
  <c r="Z78623" i="4"/>
  <c r="Z78631" i="4"/>
  <c r="Z78639" i="4"/>
  <c r="Z78647" i="4"/>
  <c r="Z78655" i="4"/>
  <c r="Z78663" i="4"/>
  <c r="Z78671" i="4"/>
  <c r="Z78679" i="4"/>
  <c r="Z78687" i="4"/>
  <c r="Z78695" i="4"/>
  <c r="Z78703" i="4"/>
  <c r="Z78711" i="4"/>
  <c r="Z78719" i="4"/>
  <c r="Z78727" i="4"/>
  <c r="Z78735" i="4"/>
  <c r="Z78743" i="4"/>
  <c r="Z78751" i="4"/>
  <c r="Z78759" i="4"/>
  <c r="Z78767" i="4"/>
  <c r="Z78775" i="4"/>
  <c r="Z78783" i="4"/>
  <c r="Z78791" i="4"/>
  <c r="Z78799" i="4"/>
  <c r="Z78807" i="4"/>
  <c r="Z78815" i="4"/>
  <c r="Z78823" i="4"/>
  <c r="Z78831" i="4"/>
  <c r="Z78839" i="4"/>
  <c r="Z78847" i="4"/>
  <c r="Z78855" i="4"/>
  <c r="Z78863" i="4"/>
  <c r="Z78871" i="4"/>
  <c r="Z78879" i="4"/>
  <c r="Z78887" i="4"/>
  <c r="Z78895" i="4"/>
  <c r="Z78903" i="4"/>
  <c r="Z78911" i="4"/>
  <c r="Z78919" i="4"/>
  <c r="Z78927" i="4"/>
  <c r="Z78935" i="4"/>
  <c r="Z78943" i="4"/>
  <c r="Z78951" i="4"/>
  <c r="Z78959" i="4"/>
  <c r="Z78967" i="4"/>
  <c r="Z78975" i="4"/>
  <c r="Z78983" i="4"/>
  <c r="Z78991" i="4"/>
  <c r="Z78999" i="4"/>
  <c r="Z79007" i="4"/>
  <c r="Z79015" i="4"/>
  <c r="Z79023" i="4"/>
  <c r="Z79031" i="4"/>
  <c r="Z79039" i="4"/>
  <c r="Z79047" i="4"/>
  <c r="Z79055" i="4"/>
  <c r="Z79063" i="4"/>
  <c r="Z79071" i="4"/>
  <c r="Z79079" i="4"/>
  <c r="Z79087" i="4"/>
  <c r="Z79095" i="4"/>
  <c r="Z79103" i="4"/>
  <c r="Z79111" i="4"/>
  <c r="Z79119" i="4"/>
  <c r="Z79127" i="4"/>
  <c r="Z79135" i="4"/>
  <c r="Z79143" i="4"/>
  <c r="Z79151" i="4"/>
  <c r="Z79159" i="4"/>
  <c r="Z79167" i="4"/>
  <c r="Z79175" i="4"/>
  <c r="Z79183" i="4"/>
  <c r="Z79191" i="4"/>
  <c r="Z79199" i="4"/>
  <c r="Z79207" i="4"/>
  <c r="Z79215" i="4"/>
  <c r="Z79223" i="4"/>
  <c r="Z79231" i="4"/>
  <c r="Z79239" i="4"/>
  <c r="Z79247" i="4"/>
  <c r="Z79255" i="4"/>
  <c r="Z79263" i="4"/>
  <c r="Z79271" i="4"/>
  <c r="Z79279" i="4"/>
  <c r="Z79287" i="4"/>
  <c r="Z79295" i="4"/>
  <c r="Z79303" i="4"/>
  <c r="Z79311" i="4"/>
  <c r="Z79319" i="4"/>
  <c r="Z79327" i="4"/>
  <c r="Z76582" i="4"/>
  <c r="Z76598" i="4"/>
  <c r="Z76608" i="4"/>
  <c r="Z76616" i="4"/>
  <c r="Z76624" i="4"/>
  <c r="Z76632" i="4"/>
  <c r="Z76640" i="4"/>
  <c r="Z76648" i="4"/>
  <c r="Z76656" i="4"/>
  <c r="Z76664" i="4"/>
  <c r="Z76672" i="4"/>
  <c r="Z76680" i="4"/>
  <c r="Z76688" i="4"/>
  <c r="Z76696" i="4"/>
  <c r="Z76704" i="4"/>
  <c r="Z76712" i="4"/>
  <c r="Z76720" i="4"/>
  <c r="Z76728" i="4"/>
  <c r="Z76736" i="4"/>
  <c r="Z76744" i="4"/>
  <c r="Z76752" i="4"/>
  <c r="Z76760" i="4"/>
  <c r="Z76768" i="4"/>
  <c r="Z76776" i="4"/>
  <c r="Z76784" i="4"/>
  <c r="Z76792" i="4"/>
  <c r="Z76800" i="4"/>
  <c r="Z76808" i="4"/>
  <c r="Z76816" i="4"/>
  <c r="Z76824" i="4"/>
  <c r="Z76832" i="4"/>
  <c r="Z76840" i="4"/>
  <c r="Z76848" i="4"/>
  <c r="Z76856" i="4"/>
  <c r="Z76864" i="4"/>
  <c r="Z76872" i="4"/>
  <c r="Z76880" i="4"/>
  <c r="Z76888" i="4"/>
  <c r="Z76896" i="4"/>
  <c r="Z76904" i="4"/>
  <c r="Z76912" i="4"/>
  <c r="Z76920" i="4"/>
  <c r="Z76928" i="4"/>
  <c r="Z76936" i="4"/>
  <c r="Z76944" i="4"/>
  <c r="Z76952" i="4"/>
  <c r="Z76960" i="4"/>
  <c r="Z76968" i="4"/>
  <c r="Z76976" i="4"/>
  <c r="Z76984" i="4"/>
  <c r="Z76992" i="4"/>
  <c r="Z77000" i="4"/>
  <c r="Z77008" i="4"/>
  <c r="Z77016" i="4"/>
  <c r="Z77024" i="4"/>
  <c r="Z77032" i="4"/>
  <c r="Z77040" i="4"/>
  <c r="Z77048" i="4"/>
  <c r="Z77056" i="4"/>
  <c r="Z77064" i="4"/>
  <c r="Z77072" i="4"/>
  <c r="Z77080" i="4"/>
  <c r="Z77088" i="4"/>
  <c r="Z77096" i="4"/>
  <c r="Z77104" i="4"/>
  <c r="Z77112" i="4"/>
  <c r="Z77120" i="4"/>
  <c r="Z77128" i="4"/>
  <c r="Z77136" i="4"/>
  <c r="Z77144" i="4"/>
  <c r="Z77152" i="4"/>
  <c r="Z77160" i="4"/>
  <c r="Z77168" i="4"/>
  <c r="Z77176" i="4"/>
  <c r="Z77184" i="4"/>
  <c r="Z77192" i="4"/>
  <c r="Z77200" i="4"/>
  <c r="Z77208" i="4"/>
  <c r="Z77216" i="4"/>
  <c r="Z77224" i="4"/>
  <c r="Z77232" i="4"/>
  <c r="Z77240" i="4"/>
  <c r="Z77248" i="4"/>
  <c r="Z77256" i="4"/>
  <c r="Z77264" i="4"/>
  <c r="Z77272" i="4"/>
  <c r="Z77280" i="4"/>
  <c r="Z77288" i="4"/>
  <c r="Z77296" i="4"/>
  <c r="Z77304" i="4"/>
  <c r="Z77312" i="4"/>
  <c r="Z77320" i="4"/>
  <c r="Z77328" i="4"/>
  <c r="Z77336" i="4"/>
  <c r="Z77344" i="4"/>
  <c r="Z77352" i="4"/>
  <c r="Z77360" i="4"/>
  <c r="Z77368" i="4"/>
  <c r="Z77376" i="4"/>
  <c r="Z77384" i="4"/>
  <c r="Z77392" i="4"/>
  <c r="Z77400" i="4"/>
  <c r="Z77408" i="4"/>
  <c r="Z77416" i="4"/>
  <c r="Z77424" i="4"/>
  <c r="Z77432" i="4"/>
  <c r="Z77440" i="4"/>
  <c r="Z77448" i="4"/>
  <c r="Z77456" i="4"/>
  <c r="Z77464" i="4"/>
  <c r="Z77472" i="4"/>
  <c r="Z77480" i="4"/>
  <c r="Z77488" i="4"/>
  <c r="Z77496" i="4"/>
  <c r="Z77504" i="4"/>
  <c r="Z77512" i="4"/>
  <c r="Z77520" i="4"/>
  <c r="Z77528" i="4"/>
  <c r="Z77536" i="4"/>
  <c r="Z77544" i="4"/>
  <c r="Z77552" i="4"/>
  <c r="Z77560" i="4"/>
  <c r="Z77568" i="4"/>
  <c r="Z77576" i="4"/>
  <c r="Z77584" i="4"/>
  <c r="Z77592" i="4"/>
  <c r="Z77600" i="4"/>
  <c r="Z77608" i="4"/>
  <c r="Z77616" i="4"/>
  <c r="Z77624" i="4"/>
  <c r="Z77632" i="4"/>
  <c r="Z77640" i="4"/>
  <c r="Z77648" i="4"/>
  <c r="Z77656" i="4"/>
  <c r="Z77664" i="4"/>
  <c r="Z77672" i="4"/>
  <c r="Z77680" i="4"/>
  <c r="Z77688" i="4"/>
  <c r="Z77696" i="4"/>
  <c r="Z77704" i="4"/>
  <c r="Z77712" i="4"/>
  <c r="Z77720" i="4"/>
  <c r="Z77728" i="4"/>
  <c r="Z77736" i="4"/>
  <c r="Z77744" i="4"/>
  <c r="Z77752" i="4"/>
  <c r="Z77760" i="4"/>
  <c r="Z77768" i="4"/>
  <c r="Z77776" i="4"/>
  <c r="Z77784" i="4"/>
  <c r="Z77792" i="4"/>
  <c r="Z77800" i="4"/>
  <c r="Z77808" i="4"/>
  <c r="Z77816" i="4"/>
  <c r="Z77824" i="4"/>
  <c r="Z77832" i="4"/>
  <c r="Z77840" i="4"/>
  <c r="Z77848" i="4"/>
  <c r="Z77856" i="4"/>
  <c r="Z77864" i="4"/>
  <c r="Z77872" i="4"/>
  <c r="Z77880" i="4"/>
  <c r="Z77888" i="4"/>
  <c r="Z77896" i="4"/>
  <c r="Z77904" i="4"/>
  <c r="Z77912" i="4"/>
  <c r="Z77920" i="4"/>
  <c r="Z77928" i="4"/>
  <c r="Z77936" i="4"/>
  <c r="Z77944" i="4"/>
  <c r="Z77952" i="4"/>
  <c r="Z77960" i="4"/>
  <c r="Z77968" i="4"/>
  <c r="Z77976" i="4"/>
  <c r="Z77984" i="4"/>
  <c r="Z77992" i="4"/>
  <c r="Z78000" i="4"/>
  <c r="Z78008" i="4"/>
  <c r="Z78016" i="4"/>
  <c r="Z78024" i="4"/>
  <c r="Z78032" i="4"/>
  <c r="Z78040" i="4"/>
  <c r="Z78048" i="4"/>
  <c r="Z78056" i="4"/>
  <c r="Z78064" i="4"/>
  <c r="Z78072" i="4"/>
  <c r="Z78080" i="4"/>
  <c r="Z78088" i="4"/>
  <c r="Z78096" i="4"/>
  <c r="Z78104" i="4"/>
  <c r="Z78112" i="4"/>
  <c r="Z78120" i="4"/>
  <c r="Z78128" i="4"/>
  <c r="Z78136" i="4"/>
  <c r="Z78144" i="4"/>
  <c r="Z78152" i="4"/>
  <c r="Z78160" i="4"/>
  <c r="Z78168" i="4"/>
  <c r="Z78176" i="4"/>
  <c r="Z78184" i="4"/>
  <c r="Z78192" i="4"/>
  <c r="Z78200" i="4"/>
  <c r="Z78208" i="4"/>
  <c r="Z78216" i="4"/>
  <c r="Z78224" i="4"/>
  <c r="Z78232" i="4"/>
  <c r="Z78240" i="4"/>
  <c r="Z78248" i="4"/>
  <c r="Z78256" i="4"/>
  <c r="Z78264" i="4"/>
  <c r="Z78272" i="4"/>
  <c r="Z78280" i="4"/>
  <c r="Z78288" i="4"/>
  <c r="Z78296" i="4"/>
  <c r="Z78304" i="4"/>
  <c r="Z78312" i="4"/>
  <c r="Z78320" i="4"/>
  <c r="Z78328" i="4"/>
  <c r="Z78336" i="4"/>
  <c r="Z78344" i="4"/>
  <c r="Z78352" i="4"/>
  <c r="Z78360" i="4"/>
  <c r="Z78368" i="4"/>
  <c r="Z78376" i="4"/>
  <c r="Z78384" i="4"/>
  <c r="Z78392" i="4"/>
  <c r="Z78400" i="4"/>
  <c r="Z78408" i="4"/>
  <c r="Z78416" i="4"/>
  <c r="Z78424" i="4"/>
  <c r="Z78432" i="4"/>
  <c r="Z78440" i="4"/>
  <c r="Z78448" i="4"/>
  <c r="Z78456" i="4"/>
  <c r="Z78464" i="4"/>
  <c r="Z78472" i="4"/>
  <c r="Z78480" i="4"/>
  <c r="Z78488" i="4"/>
  <c r="Z78496" i="4"/>
  <c r="Z78504" i="4"/>
  <c r="Z78512" i="4"/>
  <c r="Z78520" i="4"/>
  <c r="Z78528" i="4"/>
  <c r="Z78536" i="4"/>
  <c r="Z78544" i="4"/>
  <c r="Z78552" i="4"/>
  <c r="Z78560" i="4"/>
  <c r="Z78568" i="4"/>
  <c r="Z78576" i="4"/>
  <c r="Z78584" i="4"/>
  <c r="Z78592" i="4"/>
  <c r="Z78600" i="4"/>
  <c r="Z78608" i="4"/>
  <c r="Z78616" i="4"/>
  <c r="Z78624" i="4"/>
  <c r="Z78632" i="4"/>
  <c r="Z78640" i="4"/>
  <c r="Z78648" i="4"/>
  <c r="Z78656" i="4"/>
  <c r="Z78664" i="4"/>
  <c r="Z78672" i="4"/>
  <c r="Z78680" i="4"/>
  <c r="Z78688" i="4"/>
  <c r="Z78696" i="4"/>
  <c r="Z78704" i="4"/>
  <c r="Z78712" i="4"/>
  <c r="Z78720" i="4"/>
  <c r="Z78728" i="4"/>
  <c r="Z78736" i="4"/>
  <c r="Z78744" i="4"/>
  <c r="Z78752" i="4"/>
  <c r="Z78760" i="4"/>
  <c r="Z78768" i="4"/>
  <c r="Z78776" i="4"/>
  <c r="Z78784" i="4"/>
  <c r="Z78792" i="4"/>
  <c r="Z78800" i="4"/>
  <c r="Z78808" i="4"/>
  <c r="Z78816" i="4"/>
  <c r="Z78824" i="4"/>
  <c r="Z78832" i="4"/>
  <c r="Z78840" i="4"/>
  <c r="Z78848" i="4"/>
  <c r="Z78856" i="4"/>
  <c r="Z78864" i="4"/>
  <c r="Z78872" i="4"/>
  <c r="Z78880" i="4"/>
  <c r="Z78888" i="4"/>
  <c r="Z78896" i="4"/>
  <c r="Z78904" i="4"/>
  <c r="Z78912" i="4"/>
  <c r="Z78920" i="4"/>
  <c r="Z78928" i="4"/>
  <c r="Z78936" i="4"/>
  <c r="Z78944" i="4"/>
  <c r="Z78952" i="4"/>
  <c r="Z78960" i="4"/>
  <c r="Z78968" i="4"/>
  <c r="Z78976" i="4"/>
  <c r="Z78984" i="4"/>
  <c r="Z78992" i="4"/>
  <c r="Z79000" i="4"/>
  <c r="Z79008" i="4"/>
  <c r="Z79016" i="4"/>
  <c r="Z79024" i="4"/>
  <c r="Z79032" i="4"/>
  <c r="Z79040" i="4"/>
  <c r="Z79048" i="4"/>
  <c r="Z79056" i="4"/>
  <c r="Z79064" i="4"/>
  <c r="Z79072" i="4"/>
  <c r="Z79080" i="4"/>
  <c r="Z79088" i="4"/>
  <c r="Z79096" i="4"/>
  <c r="Z79104" i="4"/>
  <c r="Z79112" i="4"/>
  <c r="Z79120" i="4"/>
  <c r="Z79128" i="4"/>
  <c r="Z79136" i="4"/>
  <c r="Z79144" i="4"/>
  <c r="Z79152" i="4"/>
  <c r="Z79160" i="4"/>
  <c r="Z79168" i="4"/>
  <c r="Z79176" i="4"/>
  <c r="Z79184" i="4"/>
  <c r="Z79192" i="4"/>
  <c r="Z79200" i="4"/>
  <c r="Z79208" i="4"/>
  <c r="Z79216" i="4"/>
  <c r="Z79224" i="4"/>
  <c r="Z79232" i="4"/>
  <c r="Z79240" i="4"/>
  <c r="Z79248" i="4"/>
  <c r="Z79256" i="4"/>
  <c r="Z79264" i="4"/>
  <c r="Z79272" i="4"/>
  <c r="Z79280" i="4"/>
  <c r="Z79288" i="4"/>
  <c r="Z79296" i="4"/>
  <c r="Z79304" i="4"/>
  <c r="Z79312" i="4"/>
  <c r="Z79320" i="4"/>
  <c r="Z79328" i="4"/>
  <c r="Z79336" i="4"/>
  <c r="Z76588" i="4"/>
  <c r="Z76601" i="4"/>
  <c r="Z76609" i="4"/>
  <c r="Z76617" i="4"/>
  <c r="Z76625" i="4"/>
  <c r="Z76633" i="4"/>
  <c r="Z76641" i="4"/>
  <c r="Z76649" i="4"/>
  <c r="Z76657" i="4"/>
  <c r="Z76665" i="4"/>
  <c r="Z76673" i="4"/>
  <c r="Z76681" i="4"/>
  <c r="Z76689" i="4"/>
  <c r="Z76697" i="4"/>
  <c r="Z76705" i="4"/>
  <c r="Z76713" i="4"/>
  <c r="Z76721" i="4"/>
  <c r="Z76729" i="4"/>
  <c r="Z76737" i="4"/>
  <c r="Z76745" i="4"/>
  <c r="Z76753" i="4"/>
  <c r="Z76761" i="4"/>
  <c r="Z76769" i="4"/>
  <c r="Z76777" i="4"/>
  <c r="Z76785" i="4"/>
  <c r="Z76793" i="4"/>
  <c r="Z76801" i="4"/>
  <c r="Z76809" i="4"/>
  <c r="Z76817" i="4"/>
  <c r="Z76825" i="4"/>
  <c r="Z76833" i="4"/>
  <c r="Z76841" i="4"/>
  <c r="Z76849" i="4"/>
  <c r="Z76857" i="4"/>
  <c r="Z76865" i="4"/>
  <c r="Z76873" i="4"/>
  <c r="Z76881" i="4"/>
  <c r="Z76889" i="4"/>
  <c r="Z76897" i="4"/>
  <c r="Z76905" i="4"/>
  <c r="Z76913" i="4"/>
  <c r="Z76921" i="4"/>
  <c r="Z76929" i="4"/>
  <c r="Z76937" i="4"/>
  <c r="Z76945" i="4"/>
  <c r="Z76953" i="4"/>
  <c r="Z76961" i="4"/>
  <c r="Z76969" i="4"/>
  <c r="Z76977" i="4"/>
  <c r="Z76985" i="4"/>
  <c r="Z76993" i="4"/>
  <c r="Z77001" i="4"/>
  <c r="Z77009" i="4"/>
  <c r="Z77017" i="4"/>
  <c r="Z77025" i="4"/>
  <c r="Z77033" i="4"/>
  <c r="Z77041" i="4"/>
  <c r="Z77049" i="4"/>
  <c r="Z77057" i="4"/>
  <c r="Z77065" i="4"/>
  <c r="Z77073" i="4"/>
  <c r="Z77081" i="4"/>
  <c r="Z77089" i="4"/>
  <c r="Z77097" i="4"/>
  <c r="Z77105" i="4"/>
  <c r="Z77113" i="4"/>
  <c r="Z77121" i="4"/>
  <c r="Z77129" i="4"/>
  <c r="Z77137" i="4"/>
  <c r="Z77145" i="4"/>
  <c r="Z77153" i="4"/>
  <c r="Z77161" i="4"/>
  <c r="Z77169" i="4"/>
  <c r="Z77177" i="4"/>
  <c r="Z77185" i="4"/>
  <c r="Z77193" i="4"/>
  <c r="Z77201" i="4"/>
  <c r="Z77209" i="4"/>
  <c r="Z77217" i="4"/>
  <c r="Z77225" i="4"/>
  <c r="Z77233" i="4"/>
  <c r="Z77241" i="4"/>
  <c r="Z77249" i="4"/>
  <c r="Z77257" i="4"/>
  <c r="Z77265" i="4"/>
  <c r="Z77273" i="4"/>
  <c r="Z77281" i="4"/>
  <c r="Z77289" i="4"/>
  <c r="Z77297" i="4"/>
  <c r="Z77305" i="4"/>
  <c r="Z77313" i="4"/>
  <c r="Z77321" i="4"/>
  <c r="Z77329" i="4"/>
  <c r="Z77337" i="4"/>
  <c r="Z77345" i="4"/>
  <c r="Z77353" i="4"/>
  <c r="Z77361" i="4"/>
  <c r="Z77369" i="4"/>
  <c r="Z77377" i="4"/>
  <c r="Z77385" i="4"/>
  <c r="Z77393" i="4"/>
  <c r="Z77401" i="4"/>
  <c r="Z77409" i="4"/>
  <c r="Z77417" i="4"/>
  <c r="Z77425" i="4"/>
  <c r="Z77433" i="4"/>
  <c r="Z77441" i="4"/>
  <c r="Z77449" i="4"/>
  <c r="Z77457" i="4"/>
  <c r="Z77465" i="4"/>
  <c r="Z77473" i="4"/>
  <c r="Z77481" i="4"/>
  <c r="Z77489" i="4"/>
  <c r="Z77497" i="4"/>
  <c r="Z77505" i="4"/>
  <c r="Z77513" i="4"/>
  <c r="Z77521" i="4"/>
  <c r="Z77529" i="4"/>
  <c r="Z77537" i="4"/>
  <c r="Z77545" i="4"/>
  <c r="Z77553" i="4"/>
  <c r="Z77561" i="4"/>
  <c r="Z77569" i="4"/>
  <c r="Z77577" i="4"/>
  <c r="Z77585" i="4"/>
  <c r="Z77593" i="4"/>
  <c r="Z77601" i="4"/>
  <c r="Z77609" i="4"/>
  <c r="Z77617" i="4"/>
  <c r="Z77625" i="4"/>
  <c r="Z77633" i="4"/>
  <c r="Z77641" i="4"/>
  <c r="Z77649" i="4"/>
  <c r="Z77657" i="4"/>
  <c r="Z77665" i="4"/>
  <c r="Z77673" i="4"/>
  <c r="Z77681" i="4"/>
  <c r="Z77689" i="4"/>
  <c r="Z77697" i="4"/>
  <c r="Z77705" i="4"/>
  <c r="Z77713" i="4"/>
  <c r="Z77721" i="4"/>
  <c r="Z77729" i="4"/>
  <c r="Z77737" i="4"/>
  <c r="Z77745" i="4"/>
  <c r="Z77753" i="4"/>
  <c r="Z77761" i="4"/>
  <c r="Z77769" i="4"/>
  <c r="Z77777" i="4"/>
  <c r="Z77785" i="4"/>
  <c r="Z77793" i="4"/>
  <c r="Z77801" i="4"/>
  <c r="Z77809" i="4"/>
  <c r="Z77817" i="4"/>
  <c r="Z77825" i="4"/>
  <c r="Z77833" i="4"/>
  <c r="Z77841" i="4"/>
  <c r="Z77849" i="4"/>
  <c r="Z77857" i="4"/>
  <c r="Z77865" i="4"/>
  <c r="Z77873" i="4"/>
  <c r="Z77881" i="4"/>
  <c r="Z77889" i="4"/>
  <c r="Z77897" i="4"/>
  <c r="Z77905" i="4"/>
  <c r="Z77913" i="4"/>
  <c r="Z77921" i="4"/>
  <c r="Z77929" i="4"/>
  <c r="Z77937" i="4"/>
  <c r="Z77945" i="4"/>
  <c r="Z77953" i="4"/>
  <c r="Z77961" i="4"/>
  <c r="Z77969" i="4"/>
  <c r="Z77977" i="4"/>
  <c r="Z77985" i="4"/>
  <c r="Z77993" i="4"/>
  <c r="Z78001" i="4"/>
  <c r="Z78009" i="4"/>
  <c r="Z78017" i="4"/>
  <c r="Z78025" i="4"/>
  <c r="Z78033" i="4"/>
  <c r="Z78041" i="4"/>
  <c r="Z78049" i="4"/>
  <c r="Z78057" i="4"/>
  <c r="Z78065" i="4"/>
  <c r="Z78073" i="4"/>
  <c r="Z78081" i="4"/>
  <c r="Z78089" i="4"/>
  <c r="Z78097" i="4"/>
  <c r="Z78105" i="4"/>
  <c r="Z78113" i="4"/>
  <c r="Z78121" i="4"/>
  <c r="Z78129" i="4"/>
  <c r="Z78137" i="4"/>
  <c r="Z78145" i="4"/>
  <c r="Z78153" i="4"/>
  <c r="Z78161" i="4"/>
  <c r="Z78169" i="4"/>
  <c r="Z78177" i="4"/>
  <c r="Z78185" i="4"/>
  <c r="Z78193" i="4"/>
  <c r="Z78201" i="4"/>
  <c r="Z78209" i="4"/>
  <c r="Z78217" i="4"/>
  <c r="Z78225" i="4"/>
  <c r="Z78233" i="4"/>
  <c r="Z78241" i="4"/>
  <c r="Z78249" i="4"/>
  <c r="Z78257" i="4"/>
  <c r="Z78265" i="4"/>
  <c r="Z78273" i="4"/>
  <c r="Z78281" i="4"/>
  <c r="Z78289" i="4"/>
  <c r="Z78297" i="4"/>
  <c r="Z78305" i="4"/>
  <c r="Z78313" i="4"/>
  <c r="Z78321" i="4"/>
  <c r="Z78329" i="4"/>
  <c r="Z78337" i="4"/>
  <c r="Z78345" i="4"/>
  <c r="Z78353" i="4"/>
  <c r="Z78361" i="4"/>
  <c r="Z78369" i="4"/>
  <c r="Z78377" i="4"/>
  <c r="Z78385" i="4"/>
  <c r="Z78393" i="4"/>
  <c r="Z78401" i="4"/>
  <c r="Z78409" i="4"/>
  <c r="Z78417" i="4"/>
  <c r="Z78425" i="4"/>
  <c r="Z78433" i="4"/>
  <c r="Z78441" i="4"/>
  <c r="Z78449" i="4"/>
  <c r="Z78457" i="4"/>
  <c r="Z78465" i="4"/>
  <c r="Z78473" i="4"/>
  <c r="Z78481" i="4"/>
  <c r="Z78489" i="4"/>
  <c r="Z78497" i="4"/>
  <c r="Z78505" i="4"/>
  <c r="Z78513" i="4"/>
  <c r="Z78521" i="4"/>
  <c r="Z78529" i="4"/>
  <c r="Z78537" i="4"/>
  <c r="Z78545" i="4"/>
  <c r="Z78553" i="4"/>
  <c r="Z78561" i="4"/>
  <c r="Z78569" i="4"/>
  <c r="Z78577" i="4"/>
  <c r="Z78585" i="4"/>
  <c r="Z78593" i="4"/>
  <c r="Z78601" i="4"/>
  <c r="Z78609" i="4"/>
  <c r="Z78617" i="4"/>
  <c r="Z78625" i="4"/>
  <c r="Z78633" i="4"/>
  <c r="Z78641" i="4"/>
  <c r="Z78649" i="4"/>
  <c r="Z78657" i="4"/>
  <c r="Z78665" i="4"/>
  <c r="Z78673" i="4"/>
  <c r="Z78681" i="4"/>
  <c r="Z78689" i="4"/>
  <c r="Z78697" i="4"/>
  <c r="Z78705" i="4"/>
  <c r="Z78713" i="4"/>
  <c r="Z78721" i="4"/>
  <c r="Z78729" i="4"/>
  <c r="Z78737" i="4"/>
  <c r="Z78745" i="4"/>
  <c r="Z78753" i="4"/>
  <c r="Z78761" i="4"/>
  <c r="Z78769" i="4"/>
  <c r="Z78777" i="4"/>
  <c r="Z78785" i="4"/>
  <c r="Z78793" i="4"/>
  <c r="Z78801" i="4"/>
  <c r="Z78809" i="4"/>
  <c r="Z78817" i="4"/>
  <c r="Z78825" i="4"/>
  <c r="Z78833" i="4"/>
  <c r="Z78841" i="4"/>
  <c r="Z78849" i="4"/>
  <c r="Z78857" i="4"/>
  <c r="Z78865" i="4"/>
  <c r="Z78873" i="4"/>
  <c r="Z78881" i="4"/>
  <c r="Z78889" i="4"/>
  <c r="Z78897" i="4"/>
  <c r="Z78905" i="4"/>
  <c r="Z78913" i="4"/>
  <c r="Z78921" i="4"/>
  <c r="Z78929" i="4"/>
  <c r="Z78937" i="4"/>
  <c r="Z78945" i="4"/>
  <c r="Z78953" i="4"/>
  <c r="Z78961" i="4"/>
  <c r="Z78969" i="4"/>
  <c r="Z78977" i="4"/>
  <c r="Z78985" i="4"/>
  <c r="Z78993" i="4"/>
  <c r="Z79001" i="4"/>
  <c r="Z79009" i="4"/>
  <c r="Z79017" i="4"/>
  <c r="Z79025" i="4"/>
  <c r="Z79033" i="4"/>
  <c r="Z79041" i="4"/>
  <c r="Z79049" i="4"/>
  <c r="Z79057" i="4"/>
  <c r="Z79065" i="4"/>
  <c r="Z79073" i="4"/>
  <c r="Z79081" i="4"/>
  <c r="Z79089" i="4"/>
  <c r="Z79097" i="4"/>
  <c r="Z79105" i="4"/>
  <c r="Z79113" i="4"/>
  <c r="Z79121" i="4"/>
  <c r="Z79129" i="4"/>
  <c r="Z79137" i="4"/>
  <c r="Z79145" i="4"/>
  <c r="Z79153" i="4"/>
  <c r="Z79161" i="4"/>
  <c r="Z79169" i="4"/>
  <c r="Z79177" i="4"/>
  <c r="Z79185" i="4"/>
  <c r="Z79193" i="4"/>
  <c r="Z79201" i="4"/>
  <c r="Z79209" i="4"/>
  <c r="Z79217" i="4"/>
  <c r="Z79225" i="4"/>
  <c r="Z79233" i="4"/>
  <c r="Z79241" i="4"/>
  <c r="Z79249" i="4"/>
  <c r="Z79257" i="4"/>
  <c r="Z79265" i="4"/>
  <c r="Z79273" i="4"/>
  <c r="Z79281" i="4"/>
  <c r="Z79289" i="4"/>
  <c r="Z79297" i="4"/>
  <c r="Z79305" i="4"/>
  <c r="Z79313" i="4"/>
  <c r="Z79321" i="4"/>
  <c r="Z79329" i="4"/>
  <c r="Z76556" i="4"/>
  <c r="Z76589" i="4"/>
  <c r="Z76602" i="4"/>
  <c r="Z76610" i="4"/>
  <c r="Z76618" i="4"/>
  <c r="Z76626" i="4"/>
  <c r="Z76634" i="4"/>
  <c r="Z76642" i="4"/>
  <c r="Z76650" i="4"/>
  <c r="Z76658" i="4"/>
  <c r="Z76666" i="4"/>
  <c r="Z76674" i="4"/>
  <c r="Z76682" i="4"/>
  <c r="Z76690" i="4"/>
  <c r="Z76698" i="4"/>
  <c r="Z76706" i="4"/>
  <c r="Z76714" i="4"/>
  <c r="Z76722" i="4"/>
  <c r="Z76730" i="4"/>
  <c r="Z76738" i="4"/>
  <c r="Z76746" i="4"/>
  <c r="Z76754" i="4"/>
  <c r="Z76762" i="4"/>
  <c r="Z76770" i="4"/>
  <c r="Z76778" i="4"/>
  <c r="Z76786" i="4"/>
  <c r="Z76794" i="4"/>
  <c r="Z76802" i="4"/>
  <c r="Z76810" i="4"/>
  <c r="Z76818" i="4"/>
  <c r="Z76826" i="4"/>
  <c r="Z76834" i="4"/>
  <c r="Z76842" i="4"/>
  <c r="Z76850" i="4"/>
  <c r="Z76858" i="4"/>
  <c r="Z76866" i="4"/>
  <c r="Z76874" i="4"/>
  <c r="Z76882" i="4"/>
  <c r="Z76890" i="4"/>
  <c r="Z76898" i="4"/>
  <c r="Z76906" i="4"/>
  <c r="Z76914" i="4"/>
  <c r="Z76922" i="4"/>
  <c r="Z76930" i="4"/>
  <c r="Z76938" i="4"/>
  <c r="Z76946" i="4"/>
  <c r="Z76954" i="4"/>
  <c r="Z76962" i="4"/>
  <c r="Z76970" i="4"/>
  <c r="Z76978" i="4"/>
  <c r="Z76986" i="4"/>
  <c r="Z76994" i="4"/>
  <c r="Z77002" i="4"/>
  <c r="Z77010" i="4"/>
  <c r="Z77018" i="4"/>
  <c r="Z77026" i="4"/>
  <c r="Z77034" i="4"/>
  <c r="Z77042" i="4"/>
  <c r="Z77050" i="4"/>
  <c r="Z77058" i="4"/>
  <c r="Z77066" i="4"/>
  <c r="Z77074" i="4"/>
  <c r="Z77082" i="4"/>
  <c r="Z77090" i="4"/>
  <c r="Z77098" i="4"/>
  <c r="Z77106" i="4"/>
  <c r="Z77114" i="4"/>
  <c r="Z77122" i="4"/>
  <c r="Z77130" i="4"/>
  <c r="Z77138" i="4"/>
  <c r="Z77146" i="4"/>
  <c r="Z77154" i="4"/>
  <c r="Z77162" i="4"/>
  <c r="Z77170" i="4"/>
  <c r="Z77178" i="4"/>
  <c r="Z77186" i="4"/>
  <c r="Z77194" i="4"/>
  <c r="Z77202" i="4"/>
  <c r="Z77210" i="4"/>
  <c r="Z77218" i="4"/>
  <c r="Z77226" i="4"/>
  <c r="Z77234" i="4"/>
  <c r="Z77242" i="4"/>
  <c r="Z77250" i="4"/>
  <c r="Z77258" i="4"/>
  <c r="Z77266" i="4"/>
  <c r="Z77274" i="4"/>
  <c r="Z77282" i="4"/>
  <c r="Z77290" i="4"/>
  <c r="Z77298" i="4"/>
  <c r="Z77306" i="4"/>
  <c r="Z77314" i="4"/>
  <c r="Z77322" i="4"/>
  <c r="Z77330" i="4"/>
  <c r="Z77338" i="4"/>
  <c r="Z77346" i="4"/>
  <c r="Z77354" i="4"/>
  <c r="Z77362" i="4"/>
  <c r="Z77370" i="4"/>
  <c r="Z77378" i="4"/>
  <c r="Z77386" i="4"/>
  <c r="Z77394" i="4"/>
  <c r="Z77402" i="4"/>
  <c r="Z77410" i="4"/>
  <c r="Z77418" i="4"/>
  <c r="Z77426" i="4"/>
  <c r="Z77434" i="4"/>
  <c r="Z77442" i="4"/>
  <c r="Z77450" i="4"/>
  <c r="Z77458" i="4"/>
  <c r="Z77466" i="4"/>
  <c r="Z77474" i="4"/>
  <c r="Z77482" i="4"/>
  <c r="Z77490" i="4"/>
  <c r="Z77498" i="4"/>
  <c r="Z77506" i="4"/>
  <c r="Z77514" i="4"/>
  <c r="Z77522" i="4"/>
  <c r="Z77530" i="4"/>
  <c r="Z77538" i="4"/>
  <c r="Z77546" i="4"/>
  <c r="Z77554" i="4"/>
  <c r="Z77562" i="4"/>
  <c r="Z77570" i="4"/>
  <c r="Z77578" i="4"/>
  <c r="Z77586" i="4"/>
  <c r="Z77594" i="4"/>
  <c r="Z77602" i="4"/>
  <c r="Z77610" i="4"/>
  <c r="Z77618" i="4"/>
  <c r="Z77626" i="4"/>
  <c r="Z77634" i="4"/>
  <c r="Z77642" i="4"/>
  <c r="Z77650" i="4"/>
  <c r="Z77658" i="4"/>
  <c r="Z77666" i="4"/>
  <c r="Z77674" i="4"/>
  <c r="Z77682" i="4"/>
  <c r="Z77690" i="4"/>
  <c r="Z77698" i="4"/>
  <c r="Z77706" i="4"/>
  <c r="Z77714" i="4"/>
  <c r="Z77722" i="4"/>
  <c r="Z77730" i="4"/>
  <c r="Z77738" i="4"/>
  <c r="Z77746" i="4"/>
  <c r="Z77754" i="4"/>
  <c r="Z77762" i="4"/>
  <c r="Z77770" i="4"/>
  <c r="Z77778" i="4"/>
  <c r="Z77786" i="4"/>
  <c r="Z77794" i="4"/>
  <c r="Z77802" i="4"/>
  <c r="Z77810" i="4"/>
  <c r="Z77818" i="4"/>
  <c r="Z77826" i="4"/>
  <c r="Z77834" i="4"/>
  <c r="Z77842" i="4"/>
  <c r="Z77850" i="4"/>
  <c r="Z77858" i="4"/>
  <c r="Z77866" i="4"/>
  <c r="Z77874" i="4"/>
  <c r="Z77882" i="4"/>
  <c r="Z77890" i="4"/>
  <c r="Z77898" i="4"/>
  <c r="Z77906" i="4"/>
  <c r="Z77914" i="4"/>
  <c r="Z77922" i="4"/>
  <c r="Z77930" i="4"/>
  <c r="Z77938" i="4"/>
  <c r="Z77946" i="4"/>
  <c r="Z77954" i="4"/>
  <c r="Z77962" i="4"/>
  <c r="Z77970" i="4"/>
  <c r="Z77978" i="4"/>
  <c r="Z77986" i="4"/>
  <c r="Z77994" i="4"/>
  <c r="Z78002" i="4"/>
  <c r="Z78010" i="4"/>
  <c r="Z78018" i="4"/>
  <c r="Z78026" i="4"/>
  <c r="Z78034" i="4"/>
  <c r="Z78042" i="4"/>
  <c r="Z78050" i="4"/>
  <c r="Z78058" i="4"/>
  <c r="Z78066" i="4"/>
  <c r="Z78074" i="4"/>
  <c r="Z78082" i="4"/>
  <c r="Z78090" i="4"/>
  <c r="Z78098" i="4"/>
  <c r="Z78106" i="4"/>
  <c r="Z78114" i="4"/>
  <c r="Z78122" i="4"/>
  <c r="Z78130" i="4"/>
  <c r="Z78138" i="4"/>
  <c r="Z78146" i="4"/>
  <c r="Z78154" i="4"/>
  <c r="Z78162" i="4"/>
  <c r="Z78170" i="4"/>
  <c r="Z78178" i="4"/>
  <c r="Z78186" i="4"/>
  <c r="Z78194" i="4"/>
  <c r="Z78202" i="4"/>
  <c r="Z78210" i="4"/>
  <c r="Z78218" i="4"/>
  <c r="Z78226" i="4"/>
  <c r="Z78234" i="4"/>
  <c r="Z78242" i="4"/>
  <c r="Z78250" i="4"/>
  <c r="Z78258" i="4"/>
  <c r="Z78266" i="4"/>
  <c r="Z78274" i="4"/>
  <c r="Z78282" i="4"/>
  <c r="Z78290" i="4"/>
  <c r="Z78298" i="4"/>
  <c r="Z78306" i="4"/>
  <c r="Z78314" i="4"/>
  <c r="Z78322" i="4"/>
  <c r="Z78330" i="4"/>
  <c r="Z78338" i="4"/>
  <c r="Z78346" i="4"/>
  <c r="Z78354" i="4"/>
  <c r="Z78362" i="4"/>
  <c r="Z78370" i="4"/>
  <c r="Z78378" i="4"/>
  <c r="Z78386" i="4"/>
  <c r="Z78394" i="4"/>
  <c r="Z78402" i="4"/>
  <c r="Z78410" i="4"/>
  <c r="Z78418" i="4"/>
  <c r="Z78426" i="4"/>
  <c r="Z78434" i="4"/>
  <c r="Z78442" i="4"/>
  <c r="Z78450" i="4"/>
  <c r="Z78458" i="4"/>
  <c r="Z78466" i="4"/>
  <c r="Z78474" i="4"/>
  <c r="Z78482" i="4"/>
  <c r="Z78490" i="4"/>
  <c r="Z78498" i="4"/>
  <c r="Z78506" i="4"/>
  <c r="Z78514" i="4"/>
  <c r="Z78522" i="4"/>
  <c r="Z78530" i="4"/>
  <c r="Z78538" i="4"/>
  <c r="Z78546" i="4"/>
  <c r="Z78554" i="4"/>
  <c r="Z78562" i="4"/>
  <c r="Z78570" i="4"/>
  <c r="Z78578" i="4"/>
  <c r="Z78586" i="4"/>
  <c r="Z78594" i="4"/>
  <c r="Z78602" i="4"/>
  <c r="Z78610" i="4"/>
  <c r="Z78618" i="4"/>
  <c r="Z78626" i="4"/>
  <c r="Z78634" i="4"/>
  <c r="Z78642" i="4"/>
  <c r="Z78650" i="4"/>
  <c r="Z78658" i="4"/>
  <c r="Z78666" i="4"/>
  <c r="Z78674" i="4"/>
  <c r="Z78682" i="4"/>
  <c r="Z78690" i="4"/>
  <c r="Z78698" i="4"/>
  <c r="Z78706" i="4"/>
  <c r="Z78714" i="4"/>
  <c r="Z78722" i="4"/>
  <c r="Z78730" i="4"/>
  <c r="Z78738" i="4"/>
  <c r="Z78746" i="4"/>
  <c r="Z78754" i="4"/>
  <c r="Z78762" i="4"/>
  <c r="Z78770" i="4"/>
  <c r="Z78778" i="4"/>
  <c r="Z78786" i="4"/>
  <c r="Z78794" i="4"/>
  <c r="Z78802" i="4"/>
  <c r="Z78810" i="4"/>
  <c r="Z78818" i="4"/>
  <c r="Z78826" i="4"/>
  <c r="Z78834" i="4"/>
  <c r="Z78842" i="4"/>
  <c r="Z78850" i="4"/>
  <c r="Z78858" i="4"/>
  <c r="Z78866" i="4"/>
  <c r="Z78874" i="4"/>
  <c r="Z78882" i="4"/>
  <c r="Z78890" i="4"/>
  <c r="Z78898" i="4"/>
  <c r="Z78906" i="4"/>
  <c r="Z78914" i="4"/>
  <c r="Z78922" i="4"/>
  <c r="Z78930" i="4"/>
  <c r="Z78938" i="4"/>
  <c r="Z78946" i="4"/>
  <c r="Z78954" i="4"/>
  <c r="Z78962" i="4"/>
  <c r="Z78970" i="4"/>
  <c r="Z78978" i="4"/>
  <c r="Z78986" i="4"/>
  <c r="Z78994" i="4"/>
  <c r="Z79002" i="4"/>
  <c r="Z79010" i="4"/>
  <c r="Z79018" i="4"/>
  <c r="Z79026" i="4"/>
  <c r="Z79034" i="4"/>
  <c r="Z79042" i="4"/>
  <c r="Z79050" i="4"/>
  <c r="Z79058" i="4"/>
  <c r="Z79066" i="4"/>
  <c r="Z79074" i="4"/>
  <c r="Z79082" i="4"/>
  <c r="Z79090" i="4"/>
  <c r="Z79098" i="4"/>
  <c r="Z79106" i="4"/>
  <c r="Z79114" i="4"/>
  <c r="Z79122" i="4"/>
  <c r="Z79130" i="4"/>
  <c r="Z79138" i="4"/>
  <c r="Z79146" i="4"/>
  <c r="Z79154" i="4"/>
  <c r="Z79162" i="4"/>
  <c r="Z79170" i="4"/>
  <c r="Z79178" i="4"/>
  <c r="Z79186" i="4"/>
  <c r="Z79194" i="4"/>
  <c r="Z79202" i="4"/>
  <c r="Z79210" i="4"/>
  <c r="Z79218" i="4"/>
  <c r="Z79226" i="4"/>
  <c r="Z79234" i="4"/>
  <c r="Z79242" i="4"/>
  <c r="Z79250" i="4"/>
  <c r="Z79258" i="4"/>
  <c r="Z79266" i="4"/>
  <c r="Z79274" i="4"/>
  <c r="Z79282" i="4"/>
  <c r="Z79290" i="4"/>
  <c r="Z79298" i="4"/>
  <c r="Z76564" i="4"/>
  <c r="Z76590" i="4"/>
  <c r="Z76603" i="4"/>
  <c r="Z76611" i="4"/>
  <c r="Z76619" i="4"/>
  <c r="Z76627" i="4"/>
  <c r="Z76635" i="4"/>
  <c r="Z76643" i="4"/>
  <c r="Z76651" i="4"/>
  <c r="Z76659" i="4"/>
  <c r="Z76667" i="4"/>
  <c r="Z76675" i="4"/>
  <c r="Z76683" i="4"/>
  <c r="Z76691" i="4"/>
  <c r="Z76699" i="4"/>
  <c r="Z76707" i="4"/>
  <c r="Z76715" i="4"/>
  <c r="Z76723" i="4"/>
  <c r="Z76731" i="4"/>
  <c r="Z76739" i="4"/>
  <c r="Z76747" i="4"/>
  <c r="Z76755" i="4"/>
  <c r="Z76763" i="4"/>
  <c r="Z76771" i="4"/>
  <c r="Z76779" i="4"/>
  <c r="Z76787" i="4"/>
  <c r="Z76795" i="4"/>
  <c r="Z76803" i="4"/>
  <c r="Z76811" i="4"/>
  <c r="Z76819" i="4"/>
  <c r="Z76827" i="4"/>
  <c r="Z76835" i="4"/>
  <c r="Z76843" i="4"/>
  <c r="Z76851" i="4"/>
  <c r="Z76859" i="4"/>
  <c r="Z76867" i="4"/>
  <c r="Z76875" i="4"/>
  <c r="Z76883" i="4"/>
  <c r="Z76891" i="4"/>
  <c r="Z76899" i="4"/>
  <c r="Z76907" i="4"/>
  <c r="Z76915" i="4"/>
  <c r="Z76923" i="4"/>
  <c r="Z76931" i="4"/>
  <c r="Z76939" i="4"/>
  <c r="Z76947" i="4"/>
  <c r="Z76955" i="4"/>
  <c r="Z76963" i="4"/>
  <c r="Z76971" i="4"/>
  <c r="Z76979" i="4"/>
  <c r="Z76987" i="4"/>
  <c r="Z76995" i="4"/>
  <c r="Z77003" i="4"/>
  <c r="Z77011" i="4"/>
  <c r="Z77019" i="4"/>
  <c r="Z77027" i="4"/>
  <c r="Z77035" i="4"/>
  <c r="Z77043" i="4"/>
  <c r="Z77051" i="4"/>
  <c r="Z77059" i="4"/>
  <c r="Z77067" i="4"/>
  <c r="Z77075" i="4"/>
  <c r="Z77083" i="4"/>
  <c r="Z77091" i="4"/>
  <c r="Z77099" i="4"/>
  <c r="Z77107" i="4"/>
  <c r="Z77115" i="4"/>
  <c r="Z77123" i="4"/>
  <c r="Z77131" i="4"/>
  <c r="Z77139" i="4"/>
  <c r="Z77147" i="4"/>
  <c r="Z77155" i="4"/>
  <c r="Z77163" i="4"/>
  <c r="Z77171" i="4"/>
  <c r="Z77179" i="4"/>
  <c r="Z77187" i="4"/>
  <c r="Z77195" i="4"/>
  <c r="Z77203" i="4"/>
  <c r="Z77211" i="4"/>
  <c r="Z77219" i="4"/>
  <c r="Z77227" i="4"/>
  <c r="Z77235" i="4"/>
  <c r="Z77243" i="4"/>
  <c r="Z77251" i="4"/>
  <c r="Z77259" i="4"/>
  <c r="Z77267" i="4"/>
  <c r="Z77275" i="4"/>
  <c r="Z77283" i="4"/>
  <c r="Z77291" i="4"/>
  <c r="Z77299" i="4"/>
  <c r="Z77307" i="4"/>
  <c r="Z77315" i="4"/>
  <c r="Z77323" i="4"/>
  <c r="Z77331" i="4"/>
  <c r="Z77339" i="4"/>
  <c r="Z77347" i="4"/>
  <c r="Z77355" i="4"/>
  <c r="Z77363" i="4"/>
  <c r="Z77371" i="4"/>
  <c r="Z77379" i="4"/>
  <c r="Z77387" i="4"/>
  <c r="Z77395" i="4"/>
  <c r="Z77403" i="4"/>
  <c r="Z77411" i="4"/>
  <c r="Z77419" i="4"/>
  <c r="Z77427" i="4"/>
  <c r="Z77435" i="4"/>
  <c r="Z77443" i="4"/>
  <c r="Z77451" i="4"/>
  <c r="Z77459" i="4"/>
  <c r="Z77467" i="4"/>
  <c r="Z77475" i="4"/>
  <c r="Z77483" i="4"/>
  <c r="Z77491" i="4"/>
  <c r="Z77499" i="4"/>
  <c r="Z77507" i="4"/>
  <c r="Z77515" i="4"/>
  <c r="Z77523" i="4"/>
  <c r="Z77531" i="4"/>
  <c r="Z77539" i="4"/>
  <c r="Z77547" i="4"/>
  <c r="Z77555" i="4"/>
  <c r="Z77563" i="4"/>
  <c r="Z77571" i="4"/>
  <c r="Z77579" i="4"/>
  <c r="Z77587" i="4"/>
  <c r="Z77595" i="4"/>
  <c r="Z77603" i="4"/>
  <c r="Z77611" i="4"/>
  <c r="Z77619" i="4"/>
  <c r="Z77627" i="4"/>
  <c r="Z77635" i="4"/>
  <c r="Z77643" i="4"/>
  <c r="Z77651" i="4"/>
  <c r="Z77659" i="4"/>
  <c r="Z77667" i="4"/>
  <c r="Z77675" i="4"/>
  <c r="Z77683" i="4"/>
  <c r="Z77691" i="4"/>
  <c r="Z77699" i="4"/>
  <c r="Z77707" i="4"/>
  <c r="Z77715" i="4"/>
  <c r="Z77723" i="4"/>
  <c r="Z77731" i="4"/>
  <c r="Z77739" i="4"/>
  <c r="Z77747" i="4"/>
  <c r="Z77755" i="4"/>
  <c r="Z77763" i="4"/>
  <c r="Z77771" i="4"/>
  <c r="Z77779" i="4"/>
  <c r="Z77787" i="4"/>
  <c r="Z77795" i="4"/>
  <c r="Z77803" i="4"/>
  <c r="Z77811" i="4"/>
  <c r="Z77819" i="4"/>
  <c r="Z77827" i="4"/>
  <c r="Z77835" i="4"/>
  <c r="Z77843" i="4"/>
  <c r="Z77851" i="4"/>
  <c r="Z77859" i="4"/>
  <c r="Z77867" i="4"/>
  <c r="Z77875" i="4"/>
  <c r="Z77883" i="4"/>
  <c r="Z77891" i="4"/>
  <c r="Z77899" i="4"/>
  <c r="Z77907" i="4"/>
  <c r="Z77915" i="4"/>
  <c r="Z77923" i="4"/>
  <c r="Z77931" i="4"/>
  <c r="Z77939" i="4"/>
  <c r="Z77947" i="4"/>
  <c r="Z77955" i="4"/>
  <c r="Z77963" i="4"/>
  <c r="Z77971" i="4"/>
  <c r="Z77979" i="4"/>
  <c r="Z77987" i="4"/>
  <c r="Z77995" i="4"/>
  <c r="Z78003" i="4"/>
  <c r="Z78011" i="4"/>
  <c r="Z78019" i="4"/>
  <c r="Z78027" i="4"/>
  <c r="Z78035" i="4"/>
  <c r="Z78043" i="4"/>
  <c r="Z78051" i="4"/>
  <c r="Z78059" i="4"/>
  <c r="Z78067" i="4"/>
  <c r="Z78075" i="4"/>
  <c r="Z78083" i="4"/>
  <c r="Z78091" i="4"/>
  <c r="Z78099" i="4"/>
  <c r="Z78107" i="4"/>
  <c r="Z78115" i="4"/>
  <c r="Z78123" i="4"/>
  <c r="Z78131" i="4"/>
  <c r="Z78139" i="4"/>
  <c r="Z78147" i="4"/>
  <c r="Z78155" i="4"/>
  <c r="Z78163" i="4"/>
  <c r="Z78171" i="4"/>
  <c r="Z78179" i="4"/>
  <c r="Z78187" i="4"/>
  <c r="Z78195" i="4"/>
  <c r="Z78203" i="4"/>
  <c r="Z78211" i="4"/>
  <c r="Z78219" i="4"/>
  <c r="Z78227" i="4"/>
  <c r="Z78235" i="4"/>
  <c r="Z78243" i="4"/>
  <c r="Z78251" i="4"/>
  <c r="Z78259" i="4"/>
  <c r="Z78267" i="4"/>
  <c r="Z78275" i="4"/>
  <c r="Z78283" i="4"/>
  <c r="Z78291" i="4"/>
  <c r="Z78299" i="4"/>
  <c r="Z78307" i="4"/>
  <c r="Z78315" i="4"/>
  <c r="Z78323" i="4"/>
  <c r="Z78331" i="4"/>
  <c r="Z78339" i="4"/>
  <c r="Z78347" i="4"/>
  <c r="Z78355" i="4"/>
  <c r="Z78363" i="4"/>
  <c r="Z78371" i="4"/>
  <c r="Z78379" i="4"/>
  <c r="Z78387" i="4"/>
  <c r="Z78395" i="4"/>
  <c r="Z78403" i="4"/>
  <c r="Z78411" i="4"/>
  <c r="Z78419" i="4"/>
  <c r="Z78427" i="4"/>
  <c r="Z78435" i="4"/>
  <c r="Z78443" i="4"/>
  <c r="Z78451" i="4"/>
  <c r="Z78459" i="4"/>
  <c r="Z78467" i="4"/>
  <c r="Z78475" i="4"/>
  <c r="Z78483" i="4"/>
  <c r="Z78491" i="4"/>
  <c r="Z78499" i="4"/>
  <c r="Z78507" i="4"/>
  <c r="Z78515" i="4"/>
  <c r="Z78523" i="4"/>
  <c r="Z78531" i="4"/>
  <c r="Z78539" i="4"/>
  <c r="Z78547" i="4"/>
  <c r="Z78555" i="4"/>
  <c r="Z78563" i="4"/>
  <c r="Z78571" i="4"/>
  <c r="Z78579" i="4"/>
  <c r="Z78587" i="4"/>
  <c r="Z78595" i="4"/>
  <c r="Z78603" i="4"/>
  <c r="Z78611" i="4"/>
  <c r="Z78619" i="4"/>
  <c r="Z78627" i="4"/>
  <c r="Z78635" i="4"/>
  <c r="Z78643" i="4"/>
  <c r="Z78651" i="4"/>
  <c r="Z78659" i="4"/>
  <c r="Z78667" i="4"/>
  <c r="Z78675" i="4"/>
  <c r="Z78683" i="4"/>
  <c r="Z78691" i="4"/>
  <c r="Z78699" i="4"/>
  <c r="Z78707" i="4"/>
  <c r="Z78715" i="4"/>
  <c r="Z78723" i="4"/>
  <c r="Z78731" i="4"/>
  <c r="Z78739" i="4"/>
  <c r="Z78747" i="4"/>
  <c r="Z78755" i="4"/>
  <c r="Z78763" i="4"/>
  <c r="Z78771" i="4"/>
  <c r="Z78779" i="4"/>
  <c r="Z78787" i="4"/>
  <c r="Z78795" i="4"/>
  <c r="Z78803" i="4"/>
  <c r="Z78811" i="4"/>
  <c r="Z78819" i="4"/>
  <c r="Z78827" i="4"/>
  <c r="Z78835" i="4"/>
  <c r="Z78843" i="4"/>
  <c r="Z78851" i="4"/>
  <c r="Z78859" i="4"/>
  <c r="Z78867" i="4"/>
  <c r="Z78875" i="4"/>
  <c r="Z78883" i="4"/>
  <c r="Z78891" i="4"/>
  <c r="Z78899" i="4"/>
  <c r="Z78907" i="4"/>
  <c r="Z78915" i="4"/>
  <c r="Z78923" i="4"/>
  <c r="Z78931" i="4"/>
  <c r="Z78939" i="4"/>
  <c r="Z78947" i="4"/>
  <c r="Z78955" i="4"/>
  <c r="Z78963" i="4"/>
  <c r="Z78971" i="4"/>
  <c r="Z78979" i="4"/>
  <c r="Z78987" i="4"/>
  <c r="Z78995" i="4"/>
  <c r="Z79003" i="4"/>
  <c r="Z79011" i="4"/>
  <c r="Z79019" i="4"/>
  <c r="Z79027" i="4"/>
  <c r="Z79035" i="4"/>
  <c r="Z79043" i="4"/>
  <c r="Z79051" i="4"/>
  <c r="Z79059" i="4"/>
  <c r="Z79067" i="4"/>
  <c r="Z79075" i="4"/>
  <c r="Z79083" i="4"/>
  <c r="Z79091" i="4"/>
  <c r="Z79099" i="4"/>
  <c r="Z79107" i="4"/>
  <c r="Z79115" i="4"/>
  <c r="Z79123" i="4"/>
  <c r="Z79131" i="4"/>
  <c r="Z79139" i="4"/>
  <c r="Z79147" i="4"/>
  <c r="Z79155" i="4"/>
  <c r="Z79163" i="4"/>
  <c r="Z79171" i="4"/>
  <c r="Z79179" i="4"/>
  <c r="Z79187" i="4"/>
  <c r="Z79195" i="4"/>
  <c r="Z79203" i="4"/>
  <c r="Z79211" i="4"/>
  <c r="Z79219" i="4"/>
  <c r="Z79227" i="4"/>
  <c r="Z79235" i="4"/>
  <c r="Z79243" i="4"/>
  <c r="Z79251" i="4"/>
  <c r="Z79259" i="4"/>
  <c r="Z79267" i="4"/>
  <c r="Z79275" i="4"/>
  <c r="Z79283" i="4"/>
  <c r="Z79291" i="4"/>
  <c r="Z79299" i="4"/>
  <c r="Z79307" i="4"/>
  <c r="Z76572" i="4"/>
  <c r="Z76593" i="4"/>
  <c r="Z76604" i="4"/>
  <c r="Z76612" i="4"/>
  <c r="Z76620" i="4"/>
  <c r="Z76628" i="4"/>
  <c r="Z76636" i="4"/>
  <c r="Z76644" i="4"/>
  <c r="Z76652" i="4"/>
  <c r="Z76660" i="4"/>
  <c r="Z76668" i="4"/>
  <c r="Z76676" i="4"/>
  <c r="Z76684" i="4"/>
  <c r="Z76692" i="4"/>
  <c r="Z76700" i="4"/>
  <c r="Z76708" i="4"/>
  <c r="Z76716" i="4"/>
  <c r="Z76724" i="4"/>
  <c r="Z76732" i="4"/>
  <c r="Z76740" i="4"/>
  <c r="Z76748" i="4"/>
  <c r="Z76756" i="4"/>
  <c r="Z76764" i="4"/>
  <c r="Z76772" i="4"/>
  <c r="Z76780" i="4"/>
  <c r="Z76788" i="4"/>
  <c r="Z76796" i="4"/>
  <c r="Z76804" i="4"/>
  <c r="Z76812" i="4"/>
  <c r="Z76820" i="4"/>
  <c r="Z76828" i="4"/>
  <c r="Z76836" i="4"/>
  <c r="Z76844" i="4"/>
  <c r="Z76852" i="4"/>
  <c r="Z76860" i="4"/>
  <c r="Z76868" i="4"/>
  <c r="Z76876" i="4"/>
  <c r="Z76884" i="4"/>
  <c r="Z76892" i="4"/>
  <c r="Z76900" i="4"/>
  <c r="Z76908" i="4"/>
  <c r="Z76916" i="4"/>
  <c r="Z76924" i="4"/>
  <c r="Z76932" i="4"/>
  <c r="Z76940" i="4"/>
  <c r="Z76948" i="4"/>
  <c r="Z76956" i="4"/>
  <c r="Z76964" i="4"/>
  <c r="Z76972" i="4"/>
  <c r="Z76980" i="4"/>
  <c r="Z76988" i="4"/>
  <c r="Z76996" i="4"/>
  <c r="Z77004" i="4"/>
  <c r="Z77012" i="4"/>
  <c r="Z77020" i="4"/>
  <c r="Z77028" i="4"/>
  <c r="Z77036" i="4"/>
  <c r="Z77044" i="4"/>
  <c r="Z77052" i="4"/>
  <c r="Z77060" i="4"/>
  <c r="Z77068" i="4"/>
  <c r="Z77076" i="4"/>
  <c r="Z77084" i="4"/>
  <c r="Z77092" i="4"/>
  <c r="Z77100" i="4"/>
  <c r="Z77108" i="4"/>
  <c r="Z77116" i="4"/>
  <c r="Z77124" i="4"/>
  <c r="Z77132" i="4"/>
  <c r="Z77140" i="4"/>
  <c r="Z77148" i="4"/>
  <c r="Z77156" i="4"/>
  <c r="Z77164" i="4"/>
  <c r="Z77172" i="4"/>
  <c r="Z77180" i="4"/>
  <c r="Z77188" i="4"/>
  <c r="Z77196" i="4"/>
  <c r="Z77204" i="4"/>
  <c r="Z77212" i="4"/>
  <c r="Z77220" i="4"/>
  <c r="Z77228" i="4"/>
  <c r="Z77236" i="4"/>
  <c r="Z77244" i="4"/>
  <c r="Z77252" i="4"/>
  <c r="Z77260" i="4"/>
  <c r="Z77268" i="4"/>
  <c r="Z77276" i="4"/>
  <c r="Z77284" i="4"/>
  <c r="Z77292" i="4"/>
  <c r="Z77300" i="4"/>
  <c r="Z77308" i="4"/>
  <c r="Z77316" i="4"/>
  <c r="Z77324" i="4"/>
  <c r="Z77332" i="4"/>
  <c r="Z77340" i="4"/>
  <c r="Z77348" i="4"/>
  <c r="Z77356" i="4"/>
  <c r="Z77364" i="4"/>
  <c r="Z77372" i="4"/>
  <c r="Z77380" i="4"/>
  <c r="Z77388" i="4"/>
  <c r="Z77396" i="4"/>
  <c r="Z77404" i="4"/>
  <c r="Z77412" i="4"/>
  <c r="Z77420" i="4"/>
  <c r="Z77428" i="4"/>
  <c r="Z77436" i="4"/>
  <c r="Z77444" i="4"/>
  <c r="Z77452" i="4"/>
  <c r="Z77460" i="4"/>
  <c r="Z77468" i="4"/>
  <c r="Z77476" i="4"/>
  <c r="Z77484" i="4"/>
  <c r="Z77492" i="4"/>
  <c r="Z77500" i="4"/>
  <c r="Z77508" i="4"/>
  <c r="Z77516" i="4"/>
  <c r="Z77524" i="4"/>
  <c r="Z77532" i="4"/>
  <c r="Z77540" i="4"/>
  <c r="Z77548" i="4"/>
  <c r="Z77556" i="4"/>
  <c r="Z77564" i="4"/>
  <c r="Z77572" i="4"/>
  <c r="Z77580" i="4"/>
  <c r="Z77588" i="4"/>
  <c r="Z77596" i="4"/>
  <c r="Z77604" i="4"/>
  <c r="Z77612" i="4"/>
  <c r="Z77620" i="4"/>
  <c r="Z77628" i="4"/>
  <c r="Z77636" i="4"/>
  <c r="Z77644" i="4"/>
  <c r="Z77652" i="4"/>
  <c r="Z77660" i="4"/>
  <c r="Z77668" i="4"/>
  <c r="Z77676" i="4"/>
  <c r="Z77684" i="4"/>
  <c r="Z77692" i="4"/>
  <c r="Z77700" i="4"/>
  <c r="Z77708" i="4"/>
  <c r="Z77716" i="4"/>
  <c r="Z77724" i="4"/>
  <c r="Z77732" i="4"/>
  <c r="Z77740" i="4"/>
  <c r="Z77748" i="4"/>
  <c r="Z77756" i="4"/>
  <c r="Z77764" i="4"/>
  <c r="Z77772" i="4"/>
  <c r="Z77780" i="4"/>
  <c r="Z77788" i="4"/>
  <c r="Z77796" i="4"/>
  <c r="Z77804" i="4"/>
  <c r="Z77812" i="4"/>
  <c r="Z77820" i="4"/>
  <c r="Z77828" i="4"/>
  <c r="Z77836" i="4"/>
  <c r="Z77844" i="4"/>
  <c r="Z77852" i="4"/>
  <c r="Z77860" i="4"/>
  <c r="Z77868" i="4"/>
  <c r="Z77876" i="4"/>
  <c r="Z77884" i="4"/>
  <c r="Z77892" i="4"/>
  <c r="Z77900" i="4"/>
  <c r="Z77908" i="4"/>
  <c r="Z77916" i="4"/>
  <c r="Z77924" i="4"/>
  <c r="Z77932" i="4"/>
  <c r="Z77940" i="4"/>
  <c r="Z77948" i="4"/>
  <c r="Z77956" i="4"/>
  <c r="Z77964" i="4"/>
  <c r="Z77972" i="4"/>
  <c r="Z77980" i="4"/>
  <c r="Z77988" i="4"/>
  <c r="Z77996" i="4"/>
  <c r="Z78004" i="4"/>
  <c r="Z78012" i="4"/>
  <c r="Z78020" i="4"/>
  <c r="Z78028" i="4"/>
  <c r="Z78036" i="4"/>
  <c r="Z78044" i="4"/>
  <c r="Z78052" i="4"/>
  <c r="Z78060" i="4"/>
  <c r="Z78068" i="4"/>
  <c r="Z78076" i="4"/>
  <c r="Z78084" i="4"/>
  <c r="Z78092" i="4"/>
  <c r="Z78100" i="4"/>
  <c r="Z78108" i="4"/>
  <c r="Z78116" i="4"/>
  <c r="Z78124" i="4"/>
  <c r="Z78132" i="4"/>
  <c r="Z78140" i="4"/>
  <c r="Z78148" i="4"/>
  <c r="Z78156" i="4"/>
  <c r="Z78164" i="4"/>
  <c r="Z78172" i="4"/>
  <c r="Z78180" i="4"/>
  <c r="Z78188" i="4"/>
  <c r="Z78196" i="4"/>
  <c r="Z78204" i="4"/>
  <c r="Z78212" i="4"/>
  <c r="Z78220" i="4"/>
  <c r="Z78228" i="4"/>
  <c r="Z78236" i="4"/>
  <c r="Z78244" i="4"/>
  <c r="Z78252" i="4"/>
  <c r="Z78260" i="4"/>
  <c r="Z78268" i="4"/>
  <c r="Z78276" i="4"/>
  <c r="Z78284" i="4"/>
  <c r="Z78292" i="4"/>
  <c r="Z78300" i="4"/>
  <c r="Z78308" i="4"/>
  <c r="Z78316" i="4"/>
  <c r="Z78324" i="4"/>
  <c r="Z78332" i="4"/>
  <c r="Z78340" i="4"/>
  <c r="Z78348" i="4"/>
  <c r="Z78356" i="4"/>
  <c r="Z78364" i="4"/>
  <c r="Z78372" i="4"/>
  <c r="Z78380" i="4"/>
  <c r="Z78388" i="4"/>
  <c r="Z78396" i="4"/>
  <c r="Z78404" i="4"/>
  <c r="Z78412" i="4"/>
  <c r="Z78420" i="4"/>
  <c r="Z78428" i="4"/>
  <c r="Z78436" i="4"/>
  <c r="Z78444" i="4"/>
  <c r="Z78452" i="4"/>
  <c r="Z78460" i="4"/>
  <c r="Z78468" i="4"/>
  <c r="Z78476" i="4"/>
  <c r="Z78484" i="4"/>
  <c r="Z78492" i="4"/>
  <c r="Z78500" i="4"/>
  <c r="Z78508" i="4"/>
  <c r="Z78516" i="4"/>
  <c r="Z78524" i="4"/>
  <c r="Z78532" i="4"/>
  <c r="Z78540" i="4"/>
  <c r="Z78548" i="4"/>
  <c r="Z78556" i="4"/>
  <c r="Z78564" i="4"/>
  <c r="Z78572" i="4"/>
  <c r="Z78580" i="4"/>
  <c r="Z78588" i="4"/>
  <c r="Z78596" i="4"/>
  <c r="Z78604" i="4"/>
  <c r="Z78612" i="4"/>
  <c r="Z78620" i="4"/>
  <c r="Z78628" i="4"/>
  <c r="Z78636" i="4"/>
  <c r="Z78644" i="4"/>
  <c r="Z78652" i="4"/>
  <c r="Z78660" i="4"/>
  <c r="Z78668" i="4"/>
  <c r="Z78676" i="4"/>
  <c r="Z78684" i="4"/>
  <c r="Z78692" i="4"/>
  <c r="Z78700" i="4"/>
  <c r="Z78708" i="4"/>
  <c r="Z78716" i="4"/>
  <c r="Z78724" i="4"/>
  <c r="Z78732" i="4"/>
  <c r="Z78740" i="4"/>
  <c r="Z78748" i="4"/>
  <c r="Z78756" i="4"/>
  <c r="Z78764" i="4"/>
  <c r="Z78772" i="4"/>
  <c r="Z78780" i="4"/>
  <c r="Z78788" i="4"/>
  <c r="Z78796" i="4"/>
  <c r="Z78804" i="4"/>
  <c r="Z78812" i="4"/>
  <c r="Z78820" i="4"/>
  <c r="Z78828" i="4"/>
  <c r="Z78836" i="4"/>
  <c r="Z78844" i="4"/>
  <c r="Z78852" i="4"/>
  <c r="Z78860" i="4"/>
  <c r="Z78868" i="4"/>
  <c r="Z78876" i="4"/>
  <c r="Z78884" i="4"/>
  <c r="Z78892" i="4"/>
  <c r="Z78900" i="4"/>
  <c r="Z78908" i="4"/>
  <c r="Z78916" i="4"/>
  <c r="Z78924" i="4"/>
  <c r="Z78932" i="4"/>
  <c r="Z78940" i="4"/>
  <c r="Z78948" i="4"/>
  <c r="Z78956" i="4"/>
  <c r="Z78964" i="4"/>
  <c r="Z78972" i="4"/>
  <c r="Z78980" i="4"/>
  <c r="Z78988" i="4"/>
  <c r="Z78996" i="4"/>
  <c r="Z79004" i="4"/>
  <c r="Z79012" i="4"/>
  <c r="Z79020" i="4"/>
  <c r="Z79028" i="4"/>
  <c r="Z79036" i="4"/>
  <c r="Z79044" i="4"/>
  <c r="Z79052" i="4"/>
  <c r="Z79060" i="4"/>
  <c r="Z79068" i="4"/>
  <c r="Z79076" i="4"/>
  <c r="Z79084" i="4"/>
  <c r="Z79092" i="4"/>
  <c r="Z79100" i="4"/>
  <c r="Z79108" i="4"/>
  <c r="Z79116" i="4"/>
  <c r="Z79124" i="4"/>
  <c r="Z79132" i="4"/>
  <c r="Z79140" i="4"/>
  <c r="Z79148" i="4"/>
  <c r="Z79156" i="4"/>
  <c r="Z79164" i="4"/>
  <c r="Z79172" i="4"/>
  <c r="Z79180" i="4"/>
  <c r="Z79188" i="4"/>
  <c r="Z79196" i="4"/>
  <c r="Z79204" i="4"/>
  <c r="Z79212" i="4"/>
  <c r="Z79220" i="4"/>
  <c r="Z79228" i="4"/>
  <c r="Z79236" i="4"/>
  <c r="Z79244" i="4"/>
  <c r="Z79252" i="4"/>
  <c r="Z79260" i="4"/>
  <c r="Z79268" i="4"/>
  <c r="Z79276" i="4"/>
  <c r="Z79284" i="4"/>
  <c r="Z79292" i="4"/>
  <c r="Z79300" i="4"/>
  <c r="Z79308" i="4"/>
  <c r="Z76573" i="4"/>
  <c r="Z76594" i="4"/>
  <c r="Z76605" i="4"/>
  <c r="Z76613" i="4"/>
  <c r="Z76621" i="4"/>
  <c r="Z76629" i="4"/>
  <c r="Z76637" i="4"/>
  <c r="Z76645" i="4"/>
  <c r="Z76653" i="4"/>
  <c r="Z76661" i="4"/>
  <c r="Z76669" i="4"/>
  <c r="Z76677" i="4"/>
  <c r="Z76685" i="4"/>
  <c r="Z76693" i="4"/>
  <c r="Z76701" i="4"/>
  <c r="Z76709" i="4"/>
  <c r="Z76717" i="4"/>
  <c r="Z76725" i="4"/>
  <c r="Z76733" i="4"/>
  <c r="Z76741" i="4"/>
  <c r="Z76749" i="4"/>
  <c r="Z76757" i="4"/>
  <c r="Z76765" i="4"/>
  <c r="Z76773" i="4"/>
  <c r="Z76781" i="4"/>
  <c r="Z76789" i="4"/>
  <c r="Z76797" i="4"/>
  <c r="Z76805" i="4"/>
  <c r="Z76813" i="4"/>
  <c r="Z76821" i="4"/>
  <c r="Z76829" i="4"/>
  <c r="Z76837" i="4"/>
  <c r="Z76845" i="4"/>
  <c r="Z76853" i="4"/>
  <c r="Z76861" i="4"/>
  <c r="Z76869" i="4"/>
  <c r="Z76877" i="4"/>
  <c r="Z76885" i="4"/>
  <c r="Z76893" i="4"/>
  <c r="Z76901" i="4"/>
  <c r="Z76909" i="4"/>
  <c r="Z76917" i="4"/>
  <c r="Z76925" i="4"/>
  <c r="Z76933" i="4"/>
  <c r="Z76941" i="4"/>
  <c r="Z76949" i="4"/>
  <c r="Z76957" i="4"/>
  <c r="Z76965" i="4"/>
  <c r="Z76973" i="4"/>
  <c r="Z76981" i="4"/>
  <c r="Z76989" i="4"/>
  <c r="Z76997" i="4"/>
  <c r="Z77005" i="4"/>
  <c r="Z77013" i="4"/>
  <c r="Z77021" i="4"/>
  <c r="Z77029" i="4"/>
  <c r="Z77037" i="4"/>
  <c r="Z77045" i="4"/>
  <c r="Z77053" i="4"/>
  <c r="Z77061" i="4"/>
  <c r="Z77069" i="4"/>
  <c r="Z77077" i="4"/>
  <c r="Z77085" i="4"/>
  <c r="Z77093" i="4"/>
  <c r="Z77101" i="4"/>
  <c r="Z77109" i="4"/>
  <c r="Z77117" i="4"/>
  <c r="Z77125" i="4"/>
  <c r="Z77133" i="4"/>
  <c r="Z77141" i="4"/>
  <c r="Z77149" i="4"/>
  <c r="Z77157" i="4"/>
  <c r="Z77165" i="4"/>
  <c r="Z77173" i="4"/>
  <c r="Z77181" i="4"/>
  <c r="Z77189" i="4"/>
  <c r="Z77197" i="4"/>
  <c r="Z77205" i="4"/>
  <c r="Z77213" i="4"/>
  <c r="Z77221" i="4"/>
  <c r="Z77229" i="4"/>
  <c r="Z77237" i="4"/>
  <c r="Z77245" i="4"/>
  <c r="Z77253" i="4"/>
  <c r="Z77261" i="4"/>
  <c r="Z77269" i="4"/>
  <c r="Z77277" i="4"/>
  <c r="Z77285" i="4"/>
  <c r="Z77293" i="4"/>
  <c r="Z77301" i="4"/>
  <c r="Z77309" i="4"/>
  <c r="Z77317" i="4"/>
  <c r="Z77325" i="4"/>
  <c r="Z77333" i="4"/>
  <c r="Z77341" i="4"/>
  <c r="Z77349" i="4"/>
  <c r="Z77357" i="4"/>
  <c r="Z77365" i="4"/>
  <c r="Z77373" i="4"/>
  <c r="Z77381" i="4"/>
  <c r="Z77389" i="4"/>
  <c r="Z77397" i="4"/>
  <c r="Z77405" i="4"/>
  <c r="Z77413" i="4"/>
  <c r="Z77421" i="4"/>
  <c r="Z77429" i="4"/>
  <c r="Z77437" i="4"/>
  <c r="Z77445" i="4"/>
  <c r="Z77453" i="4"/>
  <c r="Z77461" i="4"/>
  <c r="Z77469" i="4"/>
  <c r="Z77477" i="4"/>
  <c r="Z77485" i="4"/>
  <c r="Z77493" i="4"/>
  <c r="Z77501" i="4"/>
  <c r="Z77509" i="4"/>
  <c r="Z77517" i="4"/>
  <c r="Z77525" i="4"/>
  <c r="Z77533" i="4"/>
  <c r="Z77541" i="4"/>
  <c r="Z77549" i="4"/>
  <c r="Z77557" i="4"/>
  <c r="Z77565" i="4"/>
  <c r="Z77573" i="4"/>
  <c r="Z77581" i="4"/>
  <c r="Z77589" i="4"/>
  <c r="Z77597" i="4"/>
  <c r="Z77605" i="4"/>
  <c r="Z77613" i="4"/>
  <c r="Z77621" i="4"/>
  <c r="Z77629" i="4"/>
  <c r="Z77637" i="4"/>
  <c r="Z77645" i="4"/>
  <c r="Z77653" i="4"/>
  <c r="Z77661" i="4"/>
  <c r="Z77669" i="4"/>
  <c r="Z77677" i="4"/>
  <c r="Z77685" i="4"/>
  <c r="Z77693" i="4"/>
  <c r="Z77701" i="4"/>
  <c r="Z77709" i="4"/>
  <c r="Z77717" i="4"/>
  <c r="Z77725" i="4"/>
  <c r="Z77733" i="4"/>
  <c r="Z77741" i="4"/>
  <c r="Z77749" i="4"/>
  <c r="Z77757" i="4"/>
  <c r="Z77765" i="4"/>
  <c r="Z77773" i="4"/>
  <c r="Z77781" i="4"/>
  <c r="Z77789" i="4"/>
  <c r="Z77797" i="4"/>
  <c r="Z77805" i="4"/>
  <c r="Z77813" i="4"/>
  <c r="Z77821" i="4"/>
  <c r="Z77829" i="4"/>
  <c r="Z77837" i="4"/>
  <c r="Z77845" i="4"/>
  <c r="Z77853" i="4"/>
  <c r="Z77861" i="4"/>
  <c r="Z77869" i="4"/>
  <c r="Z77877" i="4"/>
  <c r="Z77885" i="4"/>
  <c r="Z77893" i="4"/>
  <c r="Z77901" i="4"/>
  <c r="Z77909" i="4"/>
  <c r="Z77917" i="4"/>
  <c r="Z77925" i="4"/>
  <c r="Z77933" i="4"/>
  <c r="Z77941" i="4"/>
  <c r="Z77949" i="4"/>
  <c r="Z77957" i="4"/>
  <c r="Z77965" i="4"/>
  <c r="Z77973" i="4"/>
  <c r="Z77981" i="4"/>
  <c r="Z77989" i="4"/>
  <c r="Z77997" i="4"/>
  <c r="Z78005" i="4"/>
  <c r="Z78013" i="4"/>
  <c r="Z78021" i="4"/>
  <c r="Z78029" i="4"/>
  <c r="Z78037" i="4"/>
  <c r="Z78045" i="4"/>
  <c r="Z78053" i="4"/>
  <c r="Z78061" i="4"/>
  <c r="Z78069" i="4"/>
  <c r="Z78077" i="4"/>
  <c r="Z78085" i="4"/>
  <c r="Z78093" i="4"/>
  <c r="Z78101" i="4"/>
  <c r="Z78109" i="4"/>
  <c r="Z78117" i="4"/>
  <c r="Z78125" i="4"/>
  <c r="Z78133" i="4"/>
  <c r="Z78141" i="4"/>
  <c r="Z78149" i="4"/>
  <c r="Z78157" i="4"/>
  <c r="Z78165" i="4"/>
  <c r="Z78173" i="4"/>
  <c r="Z78181" i="4"/>
  <c r="Z78189" i="4"/>
  <c r="Z78197" i="4"/>
  <c r="Z78205" i="4"/>
  <c r="Z78213" i="4"/>
  <c r="Z78221" i="4"/>
  <c r="Z78229" i="4"/>
  <c r="Z78237" i="4"/>
  <c r="Z78245" i="4"/>
  <c r="Z78253" i="4"/>
  <c r="Z78261" i="4"/>
  <c r="Z78269" i="4"/>
  <c r="Z78277" i="4"/>
  <c r="Z78285" i="4"/>
  <c r="Z78293" i="4"/>
  <c r="Z78301" i="4"/>
  <c r="Z78309" i="4"/>
  <c r="Z78317" i="4"/>
  <c r="Z78325" i="4"/>
  <c r="Z78333" i="4"/>
  <c r="Z78341" i="4"/>
  <c r="Z78349" i="4"/>
  <c r="Z78357" i="4"/>
  <c r="Z78365" i="4"/>
  <c r="Z78373" i="4"/>
  <c r="Z78381" i="4"/>
  <c r="Z78389" i="4"/>
  <c r="Z78397" i="4"/>
  <c r="Z78405" i="4"/>
  <c r="Z78413" i="4"/>
  <c r="Z78421" i="4"/>
  <c r="Z78429" i="4"/>
  <c r="Z78437" i="4"/>
  <c r="Z78445" i="4"/>
  <c r="Z78453" i="4"/>
  <c r="Z78461" i="4"/>
  <c r="Z78469" i="4"/>
  <c r="Z78477" i="4"/>
  <c r="Z78485" i="4"/>
  <c r="Z78493" i="4"/>
  <c r="Z78501" i="4"/>
  <c r="Z78509" i="4"/>
  <c r="Z78517" i="4"/>
  <c r="Z78525" i="4"/>
  <c r="Z78533" i="4"/>
  <c r="Z78541" i="4"/>
  <c r="Z78549" i="4"/>
  <c r="Z78557" i="4"/>
  <c r="Z78565" i="4"/>
  <c r="Z78573" i="4"/>
  <c r="Z78581" i="4"/>
  <c r="Z78589" i="4"/>
  <c r="Z78597" i="4"/>
  <c r="Z78605" i="4"/>
  <c r="Z78613" i="4"/>
  <c r="Z78621" i="4"/>
  <c r="Z78629" i="4"/>
  <c r="Z78637" i="4"/>
  <c r="Z78645" i="4"/>
  <c r="Z78653" i="4"/>
  <c r="Z78661" i="4"/>
  <c r="Z78669" i="4"/>
  <c r="Z78677" i="4"/>
  <c r="Z78685" i="4"/>
  <c r="Z78693" i="4"/>
  <c r="Z78701" i="4"/>
  <c r="Z78709" i="4"/>
  <c r="Z78717" i="4"/>
  <c r="Z78725" i="4"/>
  <c r="Z78733" i="4"/>
  <c r="Z78741" i="4"/>
  <c r="Z78749" i="4"/>
  <c r="Z78757" i="4"/>
  <c r="Z78765" i="4"/>
  <c r="Z78773" i="4"/>
  <c r="Z78781" i="4"/>
  <c r="Z78789" i="4"/>
  <c r="Z78797" i="4"/>
  <c r="Z78805" i="4"/>
  <c r="Z78813" i="4"/>
  <c r="Z78821" i="4"/>
  <c r="Z78829" i="4"/>
  <c r="Z78837" i="4"/>
  <c r="Z78845" i="4"/>
  <c r="Z78853" i="4"/>
  <c r="Z78861" i="4"/>
  <c r="Z78869" i="4"/>
  <c r="Z78877" i="4"/>
  <c r="Z78885" i="4"/>
  <c r="Z78893" i="4"/>
  <c r="Z78901" i="4"/>
  <c r="Z78909" i="4"/>
  <c r="Z78917" i="4"/>
  <c r="Z78925" i="4"/>
  <c r="Z78933" i="4"/>
  <c r="Z78941" i="4"/>
  <c r="Z78949" i="4"/>
  <c r="Z78957" i="4"/>
  <c r="Z78965" i="4"/>
  <c r="Z78973" i="4"/>
  <c r="Z78981" i="4"/>
  <c r="Z78989" i="4"/>
  <c r="Z78997" i="4"/>
  <c r="Z79005" i="4"/>
  <c r="Z79013" i="4"/>
  <c r="Z79021" i="4"/>
  <c r="Z79029" i="4"/>
  <c r="Z79037" i="4"/>
  <c r="Z79045" i="4"/>
  <c r="Z79053" i="4"/>
  <c r="Z79061" i="4"/>
  <c r="Z79069" i="4"/>
  <c r="Z79077" i="4"/>
  <c r="Z79085" i="4"/>
  <c r="Z79093" i="4"/>
  <c r="Z79101" i="4"/>
  <c r="Z79109" i="4"/>
  <c r="Z79117" i="4"/>
  <c r="Z79125" i="4"/>
  <c r="Z79133" i="4"/>
  <c r="Z79141" i="4"/>
  <c r="Z79149" i="4"/>
  <c r="Z79157" i="4"/>
  <c r="Z79165" i="4"/>
  <c r="Z79173" i="4"/>
  <c r="Z79181" i="4"/>
  <c r="Z79189" i="4"/>
  <c r="Z79197" i="4"/>
  <c r="Z79205" i="4"/>
  <c r="Z79213" i="4"/>
  <c r="Z79221" i="4"/>
  <c r="Z79229" i="4"/>
  <c r="Z79237" i="4"/>
  <c r="Z79245" i="4"/>
  <c r="Z79253" i="4"/>
  <c r="Z79261" i="4"/>
  <c r="Z79269" i="4"/>
  <c r="Z79277" i="4"/>
  <c r="Z79285" i="4"/>
  <c r="Z79314" i="4"/>
  <c r="Z79330" i="4"/>
  <c r="Z79340" i="4"/>
  <c r="Z79348" i="4"/>
  <c r="Z79356" i="4"/>
  <c r="Z79364" i="4"/>
  <c r="Z79372" i="4"/>
  <c r="Z79380" i="4"/>
  <c r="Z79388" i="4"/>
  <c r="Z79396" i="4"/>
  <c r="Z79404" i="4"/>
  <c r="Z79412" i="4"/>
  <c r="Z79420" i="4"/>
  <c r="Z79428" i="4"/>
  <c r="Z79436" i="4"/>
  <c r="Z79444" i="4"/>
  <c r="Z79452" i="4"/>
  <c r="Z79460" i="4"/>
  <c r="Z79468" i="4"/>
  <c r="Z79476" i="4"/>
  <c r="Z79484" i="4"/>
  <c r="Z79492" i="4"/>
  <c r="Z79500" i="4"/>
  <c r="Z79508" i="4"/>
  <c r="Z79516" i="4"/>
  <c r="Z79524" i="4"/>
  <c r="Z79532" i="4"/>
  <c r="Z79540" i="4"/>
  <c r="Z79548" i="4"/>
  <c r="Z79556" i="4"/>
  <c r="Z79564" i="4"/>
  <c r="Z79572" i="4"/>
  <c r="Z79580" i="4"/>
  <c r="Z79588" i="4"/>
  <c r="Z79596" i="4"/>
  <c r="Z79604" i="4"/>
  <c r="Z79612" i="4"/>
  <c r="Z79620" i="4"/>
  <c r="Z79628" i="4"/>
  <c r="Z79636" i="4"/>
  <c r="Z79644" i="4"/>
  <c r="Z79652" i="4"/>
  <c r="Z79660" i="4"/>
  <c r="Z79668" i="4"/>
  <c r="Z79676" i="4"/>
  <c r="Z79684" i="4"/>
  <c r="Z79692" i="4"/>
  <c r="Z79700" i="4"/>
  <c r="Z79708" i="4"/>
  <c r="Z79716" i="4"/>
  <c r="Z79724" i="4"/>
  <c r="Z79732" i="4"/>
  <c r="Z79740" i="4"/>
  <c r="Z79748" i="4"/>
  <c r="Z79756" i="4"/>
  <c r="Z79764" i="4"/>
  <c r="Z79772" i="4"/>
  <c r="Z79780" i="4"/>
  <c r="Z79788" i="4"/>
  <c r="Z79796" i="4"/>
  <c r="Z79804" i="4"/>
  <c r="Z79812" i="4"/>
  <c r="Z79820" i="4"/>
  <c r="Z79828" i="4"/>
  <c r="Z79836" i="4"/>
  <c r="Z79844" i="4"/>
  <c r="Z79852" i="4"/>
  <c r="Z79860" i="4"/>
  <c r="Z79868" i="4"/>
  <c r="Z79876" i="4"/>
  <c r="Z79884" i="4"/>
  <c r="Z79892" i="4"/>
  <c r="Z79900" i="4"/>
  <c r="Z79908" i="4"/>
  <c r="Z79916" i="4"/>
  <c r="Z79924" i="4"/>
  <c r="Z79932" i="4"/>
  <c r="Z79940" i="4"/>
  <c r="Z79948" i="4"/>
  <c r="Z79956" i="4"/>
  <c r="Z79964" i="4"/>
  <c r="Z79972" i="4"/>
  <c r="Z79980" i="4"/>
  <c r="Z79988" i="4"/>
  <c r="Z79996" i="4"/>
  <c r="Z80004" i="4"/>
  <c r="Z80012" i="4"/>
  <c r="Z80020" i="4"/>
  <c r="Z80028" i="4"/>
  <c r="Z80036" i="4"/>
  <c r="Z80044" i="4"/>
  <c r="Z80052" i="4"/>
  <c r="Z80060" i="4"/>
  <c r="Z80068" i="4"/>
  <c r="Z80076" i="4"/>
  <c r="Z80084" i="4"/>
  <c r="Z80092" i="4"/>
  <c r="Z80100" i="4"/>
  <c r="Z80108" i="4"/>
  <c r="Z80116" i="4"/>
  <c r="Z80124" i="4"/>
  <c r="Z80132" i="4"/>
  <c r="Z80140" i="4"/>
  <c r="Z80148" i="4"/>
  <c r="Z80156" i="4"/>
  <c r="Z80164" i="4"/>
  <c r="Z80172" i="4"/>
  <c r="Z80180" i="4"/>
  <c r="Z80188" i="4"/>
  <c r="Z80196" i="4"/>
  <c r="Z80204" i="4"/>
  <c r="Z80212" i="4"/>
  <c r="Z80220" i="4"/>
  <c r="Z80228" i="4"/>
  <c r="Z80236" i="4"/>
  <c r="Z80244" i="4"/>
  <c r="Z80252" i="4"/>
  <c r="Z80260" i="4"/>
  <c r="Z80268" i="4"/>
  <c r="Z80276" i="4"/>
  <c r="Z80284" i="4"/>
  <c r="Z80292" i="4"/>
  <c r="Z80300" i="4"/>
  <c r="Z80308" i="4"/>
  <c r="Z80316" i="4"/>
  <c r="Z80324" i="4"/>
  <c r="Z80332" i="4"/>
  <c r="Z80340" i="4"/>
  <c r="Z80348" i="4"/>
  <c r="Z80356" i="4"/>
  <c r="Z80364" i="4"/>
  <c r="Z80372" i="4"/>
  <c r="Z80380" i="4"/>
  <c r="Z80388" i="4"/>
  <c r="Z80396" i="4"/>
  <c r="Z80404" i="4"/>
  <c r="Z80412" i="4"/>
  <c r="Z80420" i="4"/>
  <c r="Z80428" i="4"/>
  <c r="Z80436" i="4"/>
  <c r="Z80444" i="4"/>
  <c r="Z80452" i="4"/>
  <c r="Z80460" i="4"/>
  <c r="Z80468" i="4"/>
  <c r="Z80476" i="4"/>
  <c r="Z80484" i="4"/>
  <c r="Z80492" i="4"/>
  <c r="Z80500" i="4"/>
  <c r="Z80508" i="4"/>
  <c r="Z80516" i="4"/>
  <c r="Z80524" i="4"/>
  <c r="Z80532" i="4"/>
  <c r="Z80540" i="4"/>
  <c r="Z80548" i="4"/>
  <c r="Z80556" i="4"/>
  <c r="Z80564" i="4"/>
  <c r="Z80572" i="4"/>
  <c r="Z80580" i="4"/>
  <c r="Z80588" i="4"/>
  <c r="Z80596" i="4"/>
  <c r="Z80604" i="4"/>
  <c r="Z80612" i="4"/>
  <c r="Z80620" i="4"/>
  <c r="Z80628" i="4"/>
  <c r="Z80636" i="4"/>
  <c r="Z80644" i="4"/>
  <c r="Z80652" i="4"/>
  <c r="Z80660" i="4"/>
  <c r="Z80668" i="4"/>
  <c r="Z80676" i="4"/>
  <c r="Z80684" i="4"/>
  <c r="Z80692" i="4"/>
  <c r="Z80700" i="4"/>
  <c r="Z80708" i="4"/>
  <c r="Z80716" i="4"/>
  <c r="Z80724" i="4"/>
  <c r="Z80732" i="4"/>
  <c r="Z80740" i="4"/>
  <c r="Z80748" i="4"/>
  <c r="Z80756" i="4"/>
  <c r="Z80764" i="4"/>
  <c r="Z80772" i="4"/>
  <c r="Z80780" i="4"/>
  <c r="Z80788" i="4"/>
  <c r="Z80796" i="4"/>
  <c r="Z80804" i="4"/>
  <c r="Z80812" i="4"/>
  <c r="Z80820" i="4"/>
  <c r="Z80828" i="4"/>
  <c r="Z80836" i="4"/>
  <c r="Z80844" i="4"/>
  <c r="Z80852" i="4"/>
  <c r="Z80860" i="4"/>
  <c r="Z80868" i="4"/>
  <c r="Z80876" i="4"/>
  <c r="Z80884" i="4"/>
  <c r="Z80892" i="4"/>
  <c r="Z80900" i="4"/>
  <c r="Z80908" i="4"/>
  <c r="Z80916" i="4"/>
  <c r="Z80924" i="4"/>
  <c r="Z80932" i="4"/>
  <c r="Z80940" i="4"/>
  <c r="Z80948" i="4"/>
  <c r="Z80956" i="4"/>
  <c r="Z80964" i="4"/>
  <c r="Z80972" i="4"/>
  <c r="Z80980" i="4"/>
  <c r="Z80988" i="4"/>
  <c r="Z80996" i="4"/>
  <c r="Z81004" i="4"/>
  <c r="Z81012" i="4"/>
  <c r="Z81020" i="4"/>
  <c r="Z81028" i="4"/>
  <c r="Z81036" i="4"/>
  <c r="Z81044" i="4"/>
  <c r="Z81052" i="4"/>
  <c r="Z81060" i="4"/>
  <c r="Z81068" i="4"/>
  <c r="Z81076" i="4"/>
  <c r="Z81084" i="4"/>
  <c r="Z81092" i="4"/>
  <c r="Z81100" i="4"/>
  <c r="Z81108" i="4"/>
  <c r="Z81116" i="4"/>
  <c r="Z81124" i="4"/>
  <c r="Z81132" i="4"/>
  <c r="Z81140" i="4"/>
  <c r="Z81148" i="4"/>
  <c r="Z81156" i="4"/>
  <c r="Z81164" i="4"/>
  <c r="Z81172" i="4"/>
  <c r="Z81180" i="4"/>
  <c r="Z81188" i="4"/>
  <c r="Z81196" i="4"/>
  <c r="Z81204" i="4"/>
  <c r="Z81212" i="4"/>
  <c r="Z81220" i="4"/>
  <c r="Z81228" i="4"/>
  <c r="Z81236" i="4"/>
  <c r="Z81244" i="4"/>
  <c r="Z81252" i="4"/>
  <c r="Z81260" i="4"/>
  <c r="Z81268" i="4"/>
  <c r="Z81276" i="4"/>
  <c r="Z81284" i="4"/>
  <c r="Z81292" i="4"/>
  <c r="Z81300" i="4"/>
  <c r="Z81308" i="4"/>
  <c r="Z81316" i="4"/>
  <c r="Z81324" i="4"/>
  <c r="Z81332" i="4"/>
  <c r="Z81340" i="4"/>
  <c r="Z81348" i="4"/>
  <c r="Z81356" i="4"/>
  <c r="Z81364" i="4"/>
  <c r="Z81372" i="4"/>
  <c r="Z81380" i="4"/>
  <c r="Z81388" i="4"/>
  <c r="Z81396" i="4"/>
  <c r="Z81404" i="4"/>
  <c r="Z81412" i="4"/>
  <c r="Z81420" i="4"/>
  <c r="Z81428" i="4"/>
  <c r="Z81436" i="4"/>
  <c r="Z81444" i="4"/>
  <c r="Z81452" i="4"/>
  <c r="Z81460" i="4"/>
  <c r="Z81468" i="4"/>
  <c r="Z81476" i="4"/>
  <c r="Z81484" i="4"/>
  <c r="Z81492" i="4"/>
  <c r="Z81500" i="4"/>
  <c r="Z81508" i="4"/>
  <c r="Z81516" i="4"/>
  <c r="Z81524" i="4"/>
  <c r="Z81532" i="4"/>
  <c r="Z81540" i="4"/>
  <c r="Z81548" i="4"/>
  <c r="Z81556" i="4"/>
  <c r="Z81564" i="4"/>
  <c r="Z81572" i="4"/>
  <c r="Z81580" i="4"/>
  <c r="Z81588" i="4"/>
  <c r="Z81596" i="4"/>
  <c r="Z81604" i="4"/>
  <c r="Z81612" i="4"/>
  <c r="Z81620" i="4"/>
  <c r="Z81628" i="4"/>
  <c r="Z81636" i="4"/>
  <c r="Z81644" i="4"/>
  <c r="Z81652" i="4"/>
  <c r="Z81660" i="4"/>
  <c r="Z81668" i="4"/>
  <c r="Z81676" i="4"/>
  <c r="Z81684" i="4"/>
  <c r="Z81692" i="4"/>
  <c r="Z81700" i="4"/>
  <c r="Z81708" i="4"/>
  <c r="Z81716" i="4"/>
  <c r="Z81724" i="4"/>
  <c r="Z81732" i="4"/>
  <c r="Z81740" i="4"/>
  <c r="Z81748" i="4"/>
  <c r="Z81756" i="4"/>
  <c r="Z81764" i="4"/>
  <c r="Z81772" i="4"/>
  <c r="Z81780" i="4"/>
  <c r="Z81788" i="4"/>
  <c r="Z81796" i="4"/>
  <c r="Z81804" i="4"/>
  <c r="Z81812" i="4"/>
  <c r="Z81820" i="4"/>
  <c r="Z81828" i="4"/>
  <c r="Z81836" i="4"/>
  <c r="Z81844" i="4"/>
  <c r="Z81852" i="4"/>
  <c r="Z81860" i="4"/>
  <c r="Z81868" i="4"/>
  <c r="Z81876" i="4"/>
  <c r="Z81884" i="4"/>
  <c r="Z81892" i="4"/>
  <c r="Z81900" i="4"/>
  <c r="Z81908" i="4"/>
  <c r="Z81916" i="4"/>
  <c r="Z81924" i="4"/>
  <c r="Z81932" i="4"/>
  <c r="Z81940" i="4"/>
  <c r="Z81948" i="4"/>
  <c r="Z81956" i="4"/>
  <c r="Z81964" i="4"/>
  <c r="Z81972" i="4"/>
  <c r="Z81980" i="4"/>
  <c r="Z81988" i="4"/>
  <c r="Z81996" i="4"/>
  <c r="Z82004" i="4"/>
  <c r="Z82012" i="4"/>
  <c r="Z82020" i="4"/>
  <c r="Z82028" i="4"/>
  <c r="Z82036" i="4"/>
  <c r="Z82044" i="4"/>
  <c r="Z82052" i="4"/>
  <c r="Z82060" i="4"/>
  <c r="Z79315" i="4"/>
  <c r="Z79331" i="4"/>
  <c r="Z79341" i="4"/>
  <c r="Z79349" i="4"/>
  <c r="Z79357" i="4"/>
  <c r="Z79365" i="4"/>
  <c r="Z79373" i="4"/>
  <c r="Z79381" i="4"/>
  <c r="Z79389" i="4"/>
  <c r="Z79397" i="4"/>
  <c r="Z79405" i="4"/>
  <c r="Z79413" i="4"/>
  <c r="Z79421" i="4"/>
  <c r="Z79429" i="4"/>
  <c r="Z79437" i="4"/>
  <c r="Z79445" i="4"/>
  <c r="Z79453" i="4"/>
  <c r="Z79461" i="4"/>
  <c r="Z79469" i="4"/>
  <c r="Z79477" i="4"/>
  <c r="Z79485" i="4"/>
  <c r="Z79493" i="4"/>
  <c r="Z79501" i="4"/>
  <c r="Z79509" i="4"/>
  <c r="Z79517" i="4"/>
  <c r="Z79525" i="4"/>
  <c r="Z79533" i="4"/>
  <c r="Z79541" i="4"/>
  <c r="Z79549" i="4"/>
  <c r="Z79557" i="4"/>
  <c r="Z79565" i="4"/>
  <c r="Z79573" i="4"/>
  <c r="Z79581" i="4"/>
  <c r="Z79589" i="4"/>
  <c r="Z79597" i="4"/>
  <c r="Z79605" i="4"/>
  <c r="Z79613" i="4"/>
  <c r="Z79621" i="4"/>
  <c r="Z79629" i="4"/>
  <c r="Z79637" i="4"/>
  <c r="Z79645" i="4"/>
  <c r="Z79653" i="4"/>
  <c r="Z79661" i="4"/>
  <c r="Z79669" i="4"/>
  <c r="Z79677" i="4"/>
  <c r="Z79685" i="4"/>
  <c r="Z79693" i="4"/>
  <c r="Z79701" i="4"/>
  <c r="Z79709" i="4"/>
  <c r="Z79717" i="4"/>
  <c r="Z79725" i="4"/>
  <c r="Z79733" i="4"/>
  <c r="Z79741" i="4"/>
  <c r="Z79749" i="4"/>
  <c r="Z79757" i="4"/>
  <c r="Z79765" i="4"/>
  <c r="Z79773" i="4"/>
  <c r="Z79781" i="4"/>
  <c r="Z79789" i="4"/>
  <c r="Z79797" i="4"/>
  <c r="Z79805" i="4"/>
  <c r="Z79813" i="4"/>
  <c r="Z79821" i="4"/>
  <c r="Z79829" i="4"/>
  <c r="Z79837" i="4"/>
  <c r="Z79845" i="4"/>
  <c r="Z79853" i="4"/>
  <c r="Z79861" i="4"/>
  <c r="Z79869" i="4"/>
  <c r="Z79877" i="4"/>
  <c r="Z79885" i="4"/>
  <c r="Z79893" i="4"/>
  <c r="Z79901" i="4"/>
  <c r="Z79909" i="4"/>
  <c r="Z79917" i="4"/>
  <c r="Z79925" i="4"/>
  <c r="Z79933" i="4"/>
  <c r="Z79941" i="4"/>
  <c r="Z79949" i="4"/>
  <c r="Z79957" i="4"/>
  <c r="Z79965" i="4"/>
  <c r="Z79973" i="4"/>
  <c r="Z79981" i="4"/>
  <c r="Z79989" i="4"/>
  <c r="Z79997" i="4"/>
  <c r="Z80005" i="4"/>
  <c r="Z80013" i="4"/>
  <c r="Z80021" i="4"/>
  <c r="Z80029" i="4"/>
  <c r="Z80037" i="4"/>
  <c r="Z80045" i="4"/>
  <c r="Z80053" i="4"/>
  <c r="Z80061" i="4"/>
  <c r="Z80069" i="4"/>
  <c r="Z80077" i="4"/>
  <c r="Z80085" i="4"/>
  <c r="Z80093" i="4"/>
  <c r="Z80101" i="4"/>
  <c r="Z80109" i="4"/>
  <c r="Z80117" i="4"/>
  <c r="Z80125" i="4"/>
  <c r="Z80133" i="4"/>
  <c r="Z80141" i="4"/>
  <c r="Z80149" i="4"/>
  <c r="Z80157" i="4"/>
  <c r="Z80165" i="4"/>
  <c r="Z80173" i="4"/>
  <c r="Z80181" i="4"/>
  <c r="Z80189" i="4"/>
  <c r="Z80197" i="4"/>
  <c r="Z80205" i="4"/>
  <c r="Z80213" i="4"/>
  <c r="Z80221" i="4"/>
  <c r="Z80229" i="4"/>
  <c r="Z80237" i="4"/>
  <c r="Z80245" i="4"/>
  <c r="Z80253" i="4"/>
  <c r="Z80261" i="4"/>
  <c r="Z80269" i="4"/>
  <c r="Z80277" i="4"/>
  <c r="Z80285" i="4"/>
  <c r="Z80293" i="4"/>
  <c r="Z80301" i="4"/>
  <c r="Z80309" i="4"/>
  <c r="Z80317" i="4"/>
  <c r="Z80325" i="4"/>
  <c r="Z80333" i="4"/>
  <c r="Z80341" i="4"/>
  <c r="Z80349" i="4"/>
  <c r="Z80357" i="4"/>
  <c r="Z80365" i="4"/>
  <c r="Z80373" i="4"/>
  <c r="Z80381" i="4"/>
  <c r="Z80389" i="4"/>
  <c r="Z80397" i="4"/>
  <c r="Z80405" i="4"/>
  <c r="Z80413" i="4"/>
  <c r="Z80421" i="4"/>
  <c r="Z80429" i="4"/>
  <c r="Z80437" i="4"/>
  <c r="Z80445" i="4"/>
  <c r="Z80453" i="4"/>
  <c r="Z80461" i="4"/>
  <c r="Z80469" i="4"/>
  <c r="Z80477" i="4"/>
  <c r="Z80485" i="4"/>
  <c r="Z80493" i="4"/>
  <c r="Z80501" i="4"/>
  <c r="Z80509" i="4"/>
  <c r="Z80517" i="4"/>
  <c r="Z80525" i="4"/>
  <c r="Z80533" i="4"/>
  <c r="Z80541" i="4"/>
  <c r="Z80549" i="4"/>
  <c r="Z80557" i="4"/>
  <c r="Z80565" i="4"/>
  <c r="Z80573" i="4"/>
  <c r="Z80581" i="4"/>
  <c r="Z80589" i="4"/>
  <c r="Z80597" i="4"/>
  <c r="Z80605" i="4"/>
  <c r="Z80613" i="4"/>
  <c r="Z80621" i="4"/>
  <c r="Z80629" i="4"/>
  <c r="Z80637" i="4"/>
  <c r="Z80645" i="4"/>
  <c r="Z80653" i="4"/>
  <c r="Z80661" i="4"/>
  <c r="Z80669" i="4"/>
  <c r="Z80677" i="4"/>
  <c r="Z80685" i="4"/>
  <c r="Z80693" i="4"/>
  <c r="Z80701" i="4"/>
  <c r="Z80709" i="4"/>
  <c r="Z80717" i="4"/>
  <c r="Z80725" i="4"/>
  <c r="Z80733" i="4"/>
  <c r="Z80741" i="4"/>
  <c r="Z80749" i="4"/>
  <c r="Z80757" i="4"/>
  <c r="Z80765" i="4"/>
  <c r="Z80773" i="4"/>
  <c r="Z80781" i="4"/>
  <c r="Z80789" i="4"/>
  <c r="Z80797" i="4"/>
  <c r="Z80805" i="4"/>
  <c r="Z80813" i="4"/>
  <c r="Z80821" i="4"/>
  <c r="Z80829" i="4"/>
  <c r="Z80837" i="4"/>
  <c r="Z80845" i="4"/>
  <c r="Z80853" i="4"/>
  <c r="Z80861" i="4"/>
  <c r="Z80869" i="4"/>
  <c r="Z80877" i="4"/>
  <c r="Z80885" i="4"/>
  <c r="Z80893" i="4"/>
  <c r="Z80901" i="4"/>
  <c r="Z80909" i="4"/>
  <c r="Z80917" i="4"/>
  <c r="Z80925" i="4"/>
  <c r="Z80933" i="4"/>
  <c r="Z80941" i="4"/>
  <c r="Z80949" i="4"/>
  <c r="Z80957" i="4"/>
  <c r="Z80965" i="4"/>
  <c r="Z80973" i="4"/>
  <c r="Z80981" i="4"/>
  <c r="Z80989" i="4"/>
  <c r="Z80997" i="4"/>
  <c r="Z81005" i="4"/>
  <c r="Z81013" i="4"/>
  <c r="Z81021" i="4"/>
  <c r="Z81029" i="4"/>
  <c r="Z81037" i="4"/>
  <c r="Z81045" i="4"/>
  <c r="Z81053" i="4"/>
  <c r="Z81061" i="4"/>
  <c r="Z81069" i="4"/>
  <c r="Z81077" i="4"/>
  <c r="Z81085" i="4"/>
  <c r="Z81093" i="4"/>
  <c r="Z81101" i="4"/>
  <c r="Z81109" i="4"/>
  <c r="Z81117" i="4"/>
  <c r="Z81125" i="4"/>
  <c r="Z81133" i="4"/>
  <c r="Z81141" i="4"/>
  <c r="Z81149" i="4"/>
  <c r="Z81157" i="4"/>
  <c r="Z81165" i="4"/>
  <c r="Z81173" i="4"/>
  <c r="Z81181" i="4"/>
  <c r="Z81189" i="4"/>
  <c r="Z81197" i="4"/>
  <c r="Z81205" i="4"/>
  <c r="Z81213" i="4"/>
  <c r="Z81221" i="4"/>
  <c r="Z81229" i="4"/>
  <c r="Z81237" i="4"/>
  <c r="Z81245" i="4"/>
  <c r="Z81253" i="4"/>
  <c r="Z81261" i="4"/>
  <c r="Z81269" i="4"/>
  <c r="Z81277" i="4"/>
  <c r="Z81285" i="4"/>
  <c r="Z81293" i="4"/>
  <c r="Z81301" i="4"/>
  <c r="Z81309" i="4"/>
  <c r="Z81317" i="4"/>
  <c r="Z81325" i="4"/>
  <c r="Z81333" i="4"/>
  <c r="Z81341" i="4"/>
  <c r="Z81349" i="4"/>
  <c r="Z81357" i="4"/>
  <c r="Z81365" i="4"/>
  <c r="Z81373" i="4"/>
  <c r="Z81381" i="4"/>
  <c r="Z81389" i="4"/>
  <c r="Z81397" i="4"/>
  <c r="Z81405" i="4"/>
  <c r="Z81413" i="4"/>
  <c r="Z81421" i="4"/>
  <c r="Z81429" i="4"/>
  <c r="Z81437" i="4"/>
  <c r="Z81445" i="4"/>
  <c r="Z81453" i="4"/>
  <c r="Z81461" i="4"/>
  <c r="Z81469" i="4"/>
  <c r="Z81477" i="4"/>
  <c r="Z81485" i="4"/>
  <c r="Z81493" i="4"/>
  <c r="Z81501" i="4"/>
  <c r="Z81509" i="4"/>
  <c r="Z81517" i="4"/>
  <c r="Z81525" i="4"/>
  <c r="Z81533" i="4"/>
  <c r="Z81541" i="4"/>
  <c r="Z81549" i="4"/>
  <c r="Z81557" i="4"/>
  <c r="Z81565" i="4"/>
  <c r="Z81573" i="4"/>
  <c r="Z81581" i="4"/>
  <c r="Z81589" i="4"/>
  <c r="Z81597" i="4"/>
  <c r="Z81605" i="4"/>
  <c r="Z81613" i="4"/>
  <c r="Z81621" i="4"/>
  <c r="Z81629" i="4"/>
  <c r="Z81637" i="4"/>
  <c r="Z81645" i="4"/>
  <c r="Z81653" i="4"/>
  <c r="Z81661" i="4"/>
  <c r="Z81669" i="4"/>
  <c r="Z81677" i="4"/>
  <c r="Z81685" i="4"/>
  <c r="Z81693" i="4"/>
  <c r="Z81701" i="4"/>
  <c r="Z81709" i="4"/>
  <c r="Z81717" i="4"/>
  <c r="Z81725" i="4"/>
  <c r="Z81733" i="4"/>
  <c r="Z81741" i="4"/>
  <c r="Z81749" i="4"/>
  <c r="Z81757" i="4"/>
  <c r="Z81765" i="4"/>
  <c r="Z81773" i="4"/>
  <c r="Z81781" i="4"/>
  <c r="Z81789" i="4"/>
  <c r="Z81797" i="4"/>
  <c r="Z81805" i="4"/>
  <c r="Z81813" i="4"/>
  <c r="Z81821" i="4"/>
  <c r="Z81829" i="4"/>
  <c r="Z81837" i="4"/>
  <c r="Z81845" i="4"/>
  <c r="Z81853" i="4"/>
  <c r="Z81861" i="4"/>
  <c r="Z81869" i="4"/>
  <c r="Z81877" i="4"/>
  <c r="Z81885" i="4"/>
  <c r="Z81893" i="4"/>
  <c r="Z81901" i="4"/>
  <c r="Z81909" i="4"/>
  <c r="Z81917" i="4"/>
  <c r="Z81925" i="4"/>
  <c r="Z81933" i="4"/>
  <c r="Z81941" i="4"/>
  <c r="Z81949" i="4"/>
  <c r="Z81957" i="4"/>
  <c r="Z81965" i="4"/>
  <c r="Z81973" i="4"/>
  <c r="Z81981" i="4"/>
  <c r="Z81989" i="4"/>
  <c r="Z81997" i="4"/>
  <c r="Z82005" i="4"/>
  <c r="Z82013" i="4"/>
  <c r="Z82021" i="4"/>
  <c r="Z82029" i="4"/>
  <c r="Z82037" i="4"/>
  <c r="Z82045" i="4"/>
  <c r="Z82053" i="4"/>
  <c r="Z79316" i="4"/>
  <c r="Z79332" i="4"/>
  <c r="Z79342" i="4"/>
  <c r="Z79350" i="4"/>
  <c r="Z79358" i="4"/>
  <c r="Z79366" i="4"/>
  <c r="Z79374" i="4"/>
  <c r="Z79382" i="4"/>
  <c r="Z79390" i="4"/>
  <c r="Z79398" i="4"/>
  <c r="Z79406" i="4"/>
  <c r="Z79414" i="4"/>
  <c r="Z79422" i="4"/>
  <c r="Z79430" i="4"/>
  <c r="Z79438" i="4"/>
  <c r="Z79446" i="4"/>
  <c r="Z79454" i="4"/>
  <c r="Z79462" i="4"/>
  <c r="Z79470" i="4"/>
  <c r="Z79478" i="4"/>
  <c r="Z79486" i="4"/>
  <c r="Z79494" i="4"/>
  <c r="Z79502" i="4"/>
  <c r="Z79510" i="4"/>
  <c r="Z79518" i="4"/>
  <c r="Z79526" i="4"/>
  <c r="Z79534" i="4"/>
  <c r="Z79542" i="4"/>
  <c r="Z79550" i="4"/>
  <c r="Z79558" i="4"/>
  <c r="Z79566" i="4"/>
  <c r="Z79574" i="4"/>
  <c r="Z79582" i="4"/>
  <c r="Z79590" i="4"/>
  <c r="Z79598" i="4"/>
  <c r="Z79606" i="4"/>
  <c r="Z79614" i="4"/>
  <c r="Z79622" i="4"/>
  <c r="Z79630" i="4"/>
  <c r="Z79638" i="4"/>
  <c r="Z79646" i="4"/>
  <c r="Z79654" i="4"/>
  <c r="Z79662" i="4"/>
  <c r="Z79670" i="4"/>
  <c r="Z79678" i="4"/>
  <c r="Z79686" i="4"/>
  <c r="Z79694" i="4"/>
  <c r="Z79702" i="4"/>
  <c r="Z79710" i="4"/>
  <c r="Z79718" i="4"/>
  <c r="Z79726" i="4"/>
  <c r="Z79734" i="4"/>
  <c r="Z79742" i="4"/>
  <c r="Z79750" i="4"/>
  <c r="Z79758" i="4"/>
  <c r="Z79766" i="4"/>
  <c r="Z79774" i="4"/>
  <c r="Z79782" i="4"/>
  <c r="Z79790" i="4"/>
  <c r="Z79798" i="4"/>
  <c r="Z79806" i="4"/>
  <c r="Z79814" i="4"/>
  <c r="Z79822" i="4"/>
  <c r="Z79830" i="4"/>
  <c r="Z79838" i="4"/>
  <c r="Z79846" i="4"/>
  <c r="Z79854" i="4"/>
  <c r="Z79862" i="4"/>
  <c r="Z79870" i="4"/>
  <c r="Z79878" i="4"/>
  <c r="Z79886" i="4"/>
  <c r="Z79894" i="4"/>
  <c r="Z79902" i="4"/>
  <c r="Z79910" i="4"/>
  <c r="Z79918" i="4"/>
  <c r="Z79926" i="4"/>
  <c r="Z79934" i="4"/>
  <c r="Z79942" i="4"/>
  <c r="Z79950" i="4"/>
  <c r="Z79958" i="4"/>
  <c r="Z79966" i="4"/>
  <c r="Z79974" i="4"/>
  <c r="Z79982" i="4"/>
  <c r="Z79990" i="4"/>
  <c r="Z79998" i="4"/>
  <c r="Z80006" i="4"/>
  <c r="Z80014" i="4"/>
  <c r="Z80022" i="4"/>
  <c r="Z80030" i="4"/>
  <c r="Z80038" i="4"/>
  <c r="Z80046" i="4"/>
  <c r="Z80054" i="4"/>
  <c r="Z80062" i="4"/>
  <c r="Z80070" i="4"/>
  <c r="Z80078" i="4"/>
  <c r="Z80086" i="4"/>
  <c r="Z80094" i="4"/>
  <c r="Z80102" i="4"/>
  <c r="Z80110" i="4"/>
  <c r="Z80118" i="4"/>
  <c r="Z80126" i="4"/>
  <c r="Z80134" i="4"/>
  <c r="Z80142" i="4"/>
  <c r="Z80150" i="4"/>
  <c r="Z80158" i="4"/>
  <c r="Z80166" i="4"/>
  <c r="Z80174" i="4"/>
  <c r="Z80182" i="4"/>
  <c r="Z80190" i="4"/>
  <c r="Z80198" i="4"/>
  <c r="Z80206" i="4"/>
  <c r="Z80214" i="4"/>
  <c r="Z80222" i="4"/>
  <c r="Z80230" i="4"/>
  <c r="Z80238" i="4"/>
  <c r="Z80246" i="4"/>
  <c r="Z80254" i="4"/>
  <c r="Z80262" i="4"/>
  <c r="Z80270" i="4"/>
  <c r="Z80278" i="4"/>
  <c r="Z80286" i="4"/>
  <c r="Z80294" i="4"/>
  <c r="Z80302" i="4"/>
  <c r="Z80310" i="4"/>
  <c r="Z80318" i="4"/>
  <c r="Z80326" i="4"/>
  <c r="Z80334" i="4"/>
  <c r="Z80342" i="4"/>
  <c r="Z80350" i="4"/>
  <c r="Z80358" i="4"/>
  <c r="Z80366" i="4"/>
  <c r="Z80374" i="4"/>
  <c r="Z80382" i="4"/>
  <c r="Z80390" i="4"/>
  <c r="Z80398" i="4"/>
  <c r="Z80406" i="4"/>
  <c r="Z80414" i="4"/>
  <c r="Z80422" i="4"/>
  <c r="Z80430" i="4"/>
  <c r="Z80438" i="4"/>
  <c r="Z80446" i="4"/>
  <c r="Z80454" i="4"/>
  <c r="Z80462" i="4"/>
  <c r="Z80470" i="4"/>
  <c r="Z80478" i="4"/>
  <c r="Z80486" i="4"/>
  <c r="Z80494" i="4"/>
  <c r="Z80502" i="4"/>
  <c r="Z80510" i="4"/>
  <c r="Z80518" i="4"/>
  <c r="Z80526" i="4"/>
  <c r="Z80534" i="4"/>
  <c r="Z80542" i="4"/>
  <c r="Z80550" i="4"/>
  <c r="Z80558" i="4"/>
  <c r="Z80566" i="4"/>
  <c r="Z80574" i="4"/>
  <c r="Z80582" i="4"/>
  <c r="Z80590" i="4"/>
  <c r="Z80598" i="4"/>
  <c r="Z80606" i="4"/>
  <c r="Z80614" i="4"/>
  <c r="Z80622" i="4"/>
  <c r="Z80630" i="4"/>
  <c r="Z80638" i="4"/>
  <c r="Z80646" i="4"/>
  <c r="Z80654" i="4"/>
  <c r="Z80662" i="4"/>
  <c r="Z80670" i="4"/>
  <c r="Z80678" i="4"/>
  <c r="Z80686" i="4"/>
  <c r="Z80694" i="4"/>
  <c r="Z80702" i="4"/>
  <c r="Z80710" i="4"/>
  <c r="Z80718" i="4"/>
  <c r="Z80726" i="4"/>
  <c r="Z80734" i="4"/>
  <c r="Z80742" i="4"/>
  <c r="Z80750" i="4"/>
  <c r="Z80758" i="4"/>
  <c r="Z80766" i="4"/>
  <c r="Z80774" i="4"/>
  <c r="Z80782" i="4"/>
  <c r="Z80790" i="4"/>
  <c r="Z80798" i="4"/>
  <c r="Z80806" i="4"/>
  <c r="Z80814" i="4"/>
  <c r="Z80822" i="4"/>
  <c r="Z80830" i="4"/>
  <c r="Z80838" i="4"/>
  <c r="Z80846" i="4"/>
  <c r="Z80854" i="4"/>
  <c r="Z80862" i="4"/>
  <c r="Z80870" i="4"/>
  <c r="Z80878" i="4"/>
  <c r="Z80886" i="4"/>
  <c r="Z80894" i="4"/>
  <c r="Z80902" i="4"/>
  <c r="Z80910" i="4"/>
  <c r="Z80918" i="4"/>
  <c r="Z80926" i="4"/>
  <c r="Z80934" i="4"/>
  <c r="Z80942" i="4"/>
  <c r="Z80950" i="4"/>
  <c r="Z80958" i="4"/>
  <c r="Z80966" i="4"/>
  <c r="Z80974" i="4"/>
  <c r="Z80982" i="4"/>
  <c r="Z80990" i="4"/>
  <c r="Z80998" i="4"/>
  <c r="Z81006" i="4"/>
  <c r="Z81014" i="4"/>
  <c r="Z81022" i="4"/>
  <c r="Z81030" i="4"/>
  <c r="Z81038" i="4"/>
  <c r="Z81046" i="4"/>
  <c r="Z81054" i="4"/>
  <c r="Z81062" i="4"/>
  <c r="Z81070" i="4"/>
  <c r="Z81078" i="4"/>
  <c r="Z81086" i="4"/>
  <c r="Z81094" i="4"/>
  <c r="Z81102" i="4"/>
  <c r="Z81110" i="4"/>
  <c r="Z81118" i="4"/>
  <c r="Z81126" i="4"/>
  <c r="Z81134" i="4"/>
  <c r="Z81142" i="4"/>
  <c r="Z81150" i="4"/>
  <c r="Z81158" i="4"/>
  <c r="Z81166" i="4"/>
  <c r="Z81174" i="4"/>
  <c r="Z81182" i="4"/>
  <c r="Z81190" i="4"/>
  <c r="Z81198" i="4"/>
  <c r="Z81206" i="4"/>
  <c r="Z81214" i="4"/>
  <c r="Z81222" i="4"/>
  <c r="Z81230" i="4"/>
  <c r="Z81238" i="4"/>
  <c r="Z81246" i="4"/>
  <c r="Z81254" i="4"/>
  <c r="Z81262" i="4"/>
  <c r="Z81270" i="4"/>
  <c r="Z81278" i="4"/>
  <c r="Z81286" i="4"/>
  <c r="Z81294" i="4"/>
  <c r="Z81302" i="4"/>
  <c r="Z81310" i="4"/>
  <c r="Z81318" i="4"/>
  <c r="Z81326" i="4"/>
  <c r="Z81334" i="4"/>
  <c r="Z81342" i="4"/>
  <c r="Z81350" i="4"/>
  <c r="Z81358" i="4"/>
  <c r="Z81366" i="4"/>
  <c r="Z81374" i="4"/>
  <c r="Z81382" i="4"/>
  <c r="Z81390" i="4"/>
  <c r="Z81398" i="4"/>
  <c r="Z81406" i="4"/>
  <c r="Z81414" i="4"/>
  <c r="Z81422" i="4"/>
  <c r="Z81430" i="4"/>
  <c r="Z81438" i="4"/>
  <c r="Z81446" i="4"/>
  <c r="Z81454" i="4"/>
  <c r="Z81462" i="4"/>
  <c r="Z81470" i="4"/>
  <c r="Z81478" i="4"/>
  <c r="Z81486" i="4"/>
  <c r="Z81494" i="4"/>
  <c r="Z81502" i="4"/>
  <c r="Z81510" i="4"/>
  <c r="Z81518" i="4"/>
  <c r="Z81526" i="4"/>
  <c r="Z81534" i="4"/>
  <c r="Z81542" i="4"/>
  <c r="Z81550" i="4"/>
  <c r="Z81558" i="4"/>
  <c r="Z81566" i="4"/>
  <c r="Z81574" i="4"/>
  <c r="Z81582" i="4"/>
  <c r="Z81590" i="4"/>
  <c r="Z81598" i="4"/>
  <c r="Z81606" i="4"/>
  <c r="Z81614" i="4"/>
  <c r="Z81622" i="4"/>
  <c r="Z81630" i="4"/>
  <c r="Z81638" i="4"/>
  <c r="Z81646" i="4"/>
  <c r="Z81654" i="4"/>
  <c r="Z81662" i="4"/>
  <c r="Z81670" i="4"/>
  <c r="Z81678" i="4"/>
  <c r="Z81686" i="4"/>
  <c r="Z81694" i="4"/>
  <c r="Z81702" i="4"/>
  <c r="Z81710" i="4"/>
  <c r="Z81718" i="4"/>
  <c r="Z81726" i="4"/>
  <c r="Z81734" i="4"/>
  <c r="Z81742" i="4"/>
  <c r="Z81750" i="4"/>
  <c r="Z81758" i="4"/>
  <c r="Z81766" i="4"/>
  <c r="Z81774" i="4"/>
  <c r="Z81782" i="4"/>
  <c r="Z81790" i="4"/>
  <c r="Z81798" i="4"/>
  <c r="Z81806" i="4"/>
  <c r="Z81814" i="4"/>
  <c r="Z81822" i="4"/>
  <c r="Z81830" i="4"/>
  <c r="Z81838" i="4"/>
  <c r="Z81846" i="4"/>
  <c r="Z81854" i="4"/>
  <c r="Z81862" i="4"/>
  <c r="Z81870" i="4"/>
  <c r="Z81878" i="4"/>
  <c r="Z81886" i="4"/>
  <c r="Z81894" i="4"/>
  <c r="Z81902" i="4"/>
  <c r="Z81910" i="4"/>
  <c r="Z81918" i="4"/>
  <c r="Z81926" i="4"/>
  <c r="Z81934" i="4"/>
  <c r="Z81942" i="4"/>
  <c r="Z81950" i="4"/>
  <c r="Z81958" i="4"/>
  <c r="Z81966" i="4"/>
  <c r="Z81974" i="4"/>
  <c r="Z81982" i="4"/>
  <c r="Z81990" i="4"/>
  <c r="Z81998" i="4"/>
  <c r="Z82006" i="4"/>
  <c r="Z82014" i="4"/>
  <c r="Z82022" i="4"/>
  <c r="Z82030" i="4"/>
  <c r="Z82038" i="4"/>
  <c r="Z82046" i="4"/>
  <c r="Z79317" i="4"/>
  <c r="Z79333" i="4"/>
  <c r="Z79343" i="4"/>
  <c r="Z79351" i="4"/>
  <c r="Z79359" i="4"/>
  <c r="Z79367" i="4"/>
  <c r="Z79375" i="4"/>
  <c r="Z79383" i="4"/>
  <c r="Z79391" i="4"/>
  <c r="Z79399" i="4"/>
  <c r="Z79407" i="4"/>
  <c r="Z79415" i="4"/>
  <c r="Z79423" i="4"/>
  <c r="Z79431" i="4"/>
  <c r="Z79439" i="4"/>
  <c r="Z79447" i="4"/>
  <c r="Z79455" i="4"/>
  <c r="Z79463" i="4"/>
  <c r="Z79471" i="4"/>
  <c r="Z79479" i="4"/>
  <c r="Z79487" i="4"/>
  <c r="Z79495" i="4"/>
  <c r="Z79503" i="4"/>
  <c r="Z79511" i="4"/>
  <c r="Z79519" i="4"/>
  <c r="Z79527" i="4"/>
  <c r="Z79535" i="4"/>
  <c r="Z79543" i="4"/>
  <c r="Z79551" i="4"/>
  <c r="Z79559" i="4"/>
  <c r="Z79567" i="4"/>
  <c r="Z79575" i="4"/>
  <c r="Z79583" i="4"/>
  <c r="Z79591" i="4"/>
  <c r="Z79599" i="4"/>
  <c r="Z79607" i="4"/>
  <c r="Z79615" i="4"/>
  <c r="Z79623" i="4"/>
  <c r="Z79631" i="4"/>
  <c r="Z79639" i="4"/>
  <c r="Z79647" i="4"/>
  <c r="Z79655" i="4"/>
  <c r="Z79663" i="4"/>
  <c r="Z79671" i="4"/>
  <c r="Z79679" i="4"/>
  <c r="Z79687" i="4"/>
  <c r="Z79695" i="4"/>
  <c r="Z79703" i="4"/>
  <c r="Z79711" i="4"/>
  <c r="Z79719" i="4"/>
  <c r="Z79727" i="4"/>
  <c r="Z79735" i="4"/>
  <c r="Z79743" i="4"/>
  <c r="Z79751" i="4"/>
  <c r="Z79759" i="4"/>
  <c r="Z79767" i="4"/>
  <c r="Z79775" i="4"/>
  <c r="Z79783" i="4"/>
  <c r="Z79791" i="4"/>
  <c r="Z79799" i="4"/>
  <c r="Z79807" i="4"/>
  <c r="Z79815" i="4"/>
  <c r="Z79823" i="4"/>
  <c r="Z79831" i="4"/>
  <c r="Z79839" i="4"/>
  <c r="Z79847" i="4"/>
  <c r="Z79855" i="4"/>
  <c r="Z79863" i="4"/>
  <c r="Z79871" i="4"/>
  <c r="Z79879" i="4"/>
  <c r="Z79887" i="4"/>
  <c r="Z79895" i="4"/>
  <c r="Z79903" i="4"/>
  <c r="Z79911" i="4"/>
  <c r="Z79919" i="4"/>
  <c r="Z79927" i="4"/>
  <c r="Z79935" i="4"/>
  <c r="Z79943" i="4"/>
  <c r="Z79951" i="4"/>
  <c r="Z79959" i="4"/>
  <c r="Z79967" i="4"/>
  <c r="Z79975" i="4"/>
  <c r="Z79983" i="4"/>
  <c r="Z79991" i="4"/>
  <c r="Z79999" i="4"/>
  <c r="Z80007" i="4"/>
  <c r="Z80015" i="4"/>
  <c r="Z80023" i="4"/>
  <c r="Z80031" i="4"/>
  <c r="Z80039" i="4"/>
  <c r="Z80047" i="4"/>
  <c r="Z80055" i="4"/>
  <c r="Z80063" i="4"/>
  <c r="Z80071" i="4"/>
  <c r="Z80079" i="4"/>
  <c r="Z80087" i="4"/>
  <c r="Z80095" i="4"/>
  <c r="Z80103" i="4"/>
  <c r="Z80111" i="4"/>
  <c r="Z80119" i="4"/>
  <c r="Z80127" i="4"/>
  <c r="Z80135" i="4"/>
  <c r="Z80143" i="4"/>
  <c r="Z80151" i="4"/>
  <c r="Z80159" i="4"/>
  <c r="Z80167" i="4"/>
  <c r="Z80175" i="4"/>
  <c r="Z80183" i="4"/>
  <c r="Z80191" i="4"/>
  <c r="Z80199" i="4"/>
  <c r="Z80207" i="4"/>
  <c r="Z80215" i="4"/>
  <c r="Z80223" i="4"/>
  <c r="Z80231" i="4"/>
  <c r="Z80239" i="4"/>
  <c r="Z80247" i="4"/>
  <c r="Z80255" i="4"/>
  <c r="Z80263" i="4"/>
  <c r="Z80271" i="4"/>
  <c r="Z80279" i="4"/>
  <c r="Z80287" i="4"/>
  <c r="Z80295" i="4"/>
  <c r="Z80303" i="4"/>
  <c r="Z80311" i="4"/>
  <c r="Z80319" i="4"/>
  <c r="Z80327" i="4"/>
  <c r="Z80335" i="4"/>
  <c r="Z80343" i="4"/>
  <c r="Z80351" i="4"/>
  <c r="Z80359" i="4"/>
  <c r="Z80367" i="4"/>
  <c r="Z80375" i="4"/>
  <c r="Z80383" i="4"/>
  <c r="Z80391" i="4"/>
  <c r="Z80399" i="4"/>
  <c r="Z80407" i="4"/>
  <c r="Z80415" i="4"/>
  <c r="Z80423" i="4"/>
  <c r="Z80431" i="4"/>
  <c r="Z80439" i="4"/>
  <c r="Z80447" i="4"/>
  <c r="Z80455" i="4"/>
  <c r="Z80463" i="4"/>
  <c r="Z80471" i="4"/>
  <c r="Z80479" i="4"/>
  <c r="Z80487" i="4"/>
  <c r="Z80495" i="4"/>
  <c r="Z80503" i="4"/>
  <c r="Z80511" i="4"/>
  <c r="Z80519" i="4"/>
  <c r="Z80527" i="4"/>
  <c r="Z80535" i="4"/>
  <c r="Z80543" i="4"/>
  <c r="Z80551" i="4"/>
  <c r="Z80559" i="4"/>
  <c r="Z80567" i="4"/>
  <c r="Z80575" i="4"/>
  <c r="Z80583" i="4"/>
  <c r="Z80591" i="4"/>
  <c r="Z80599" i="4"/>
  <c r="Z80607" i="4"/>
  <c r="Z80615" i="4"/>
  <c r="Z80623" i="4"/>
  <c r="Z80631" i="4"/>
  <c r="Z80639" i="4"/>
  <c r="Z80647" i="4"/>
  <c r="Z80655" i="4"/>
  <c r="Z80663" i="4"/>
  <c r="Z80671" i="4"/>
  <c r="Z80679" i="4"/>
  <c r="Z80687" i="4"/>
  <c r="Z80695" i="4"/>
  <c r="Z80703" i="4"/>
  <c r="Z80711" i="4"/>
  <c r="Z80719" i="4"/>
  <c r="Z80727" i="4"/>
  <c r="Z80735" i="4"/>
  <c r="Z80743" i="4"/>
  <c r="Z80751" i="4"/>
  <c r="Z80759" i="4"/>
  <c r="Z80767" i="4"/>
  <c r="Z80775" i="4"/>
  <c r="Z80783" i="4"/>
  <c r="Z80791" i="4"/>
  <c r="Z80799" i="4"/>
  <c r="Z80807" i="4"/>
  <c r="Z80815" i="4"/>
  <c r="Z80823" i="4"/>
  <c r="Z80831" i="4"/>
  <c r="Z80839" i="4"/>
  <c r="Z80847" i="4"/>
  <c r="Z80855" i="4"/>
  <c r="Z80863" i="4"/>
  <c r="Z80871" i="4"/>
  <c r="Z80879" i="4"/>
  <c r="Z80887" i="4"/>
  <c r="Z80895" i="4"/>
  <c r="Z80903" i="4"/>
  <c r="Z80911" i="4"/>
  <c r="Z80919" i="4"/>
  <c r="Z80927" i="4"/>
  <c r="Z80935" i="4"/>
  <c r="Z80943" i="4"/>
  <c r="Z80951" i="4"/>
  <c r="Z80959" i="4"/>
  <c r="Z80967" i="4"/>
  <c r="Z80975" i="4"/>
  <c r="Z80983" i="4"/>
  <c r="Z80991" i="4"/>
  <c r="Z80999" i="4"/>
  <c r="Z81007" i="4"/>
  <c r="Z81015" i="4"/>
  <c r="Z81023" i="4"/>
  <c r="Z81031" i="4"/>
  <c r="Z81039" i="4"/>
  <c r="Z81047" i="4"/>
  <c r="Z81055" i="4"/>
  <c r="Z81063" i="4"/>
  <c r="Z81071" i="4"/>
  <c r="Z81079" i="4"/>
  <c r="Z81087" i="4"/>
  <c r="Z81095" i="4"/>
  <c r="Z81103" i="4"/>
  <c r="Z81111" i="4"/>
  <c r="Z81119" i="4"/>
  <c r="Z81127" i="4"/>
  <c r="Z81135" i="4"/>
  <c r="Z81143" i="4"/>
  <c r="Z81151" i="4"/>
  <c r="Z81159" i="4"/>
  <c r="Z81167" i="4"/>
  <c r="Z81175" i="4"/>
  <c r="Z81183" i="4"/>
  <c r="Z81191" i="4"/>
  <c r="Z81199" i="4"/>
  <c r="Z81207" i="4"/>
  <c r="Z81215" i="4"/>
  <c r="Z81223" i="4"/>
  <c r="Z81231" i="4"/>
  <c r="Z81239" i="4"/>
  <c r="Z81247" i="4"/>
  <c r="Z81255" i="4"/>
  <c r="Z81263" i="4"/>
  <c r="Z81271" i="4"/>
  <c r="Z81279" i="4"/>
  <c r="Z81287" i="4"/>
  <c r="Z81295" i="4"/>
  <c r="Z81303" i="4"/>
  <c r="Z81311" i="4"/>
  <c r="Z81319" i="4"/>
  <c r="Z81327" i="4"/>
  <c r="Z81335" i="4"/>
  <c r="Z81343" i="4"/>
  <c r="Z81351" i="4"/>
  <c r="Z81359" i="4"/>
  <c r="Z81367" i="4"/>
  <c r="Z81375" i="4"/>
  <c r="Z81383" i="4"/>
  <c r="Z81391" i="4"/>
  <c r="Z81399" i="4"/>
  <c r="Z81407" i="4"/>
  <c r="Z81415" i="4"/>
  <c r="Z81423" i="4"/>
  <c r="Z81431" i="4"/>
  <c r="Z81439" i="4"/>
  <c r="Z81447" i="4"/>
  <c r="Z81455" i="4"/>
  <c r="Z81463" i="4"/>
  <c r="Z81471" i="4"/>
  <c r="Z81479" i="4"/>
  <c r="Z81487" i="4"/>
  <c r="Z81495" i="4"/>
  <c r="Z81503" i="4"/>
  <c r="Z81511" i="4"/>
  <c r="Z81519" i="4"/>
  <c r="Z81527" i="4"/>
  <c r="Z81535" i="4"/>
  <c r="Z81543" i="4"/>
  <c r="Z81551" i="4"/>
  <c r="Z81559" i="4"/>
  <c r="Z81567" i="4"/>
  <c r="Z81575" i="4"/>
  <c r="Z81583" i="4"/>
  <c r="Z81591" i="4"/>
  <c r="Z81599" i="4"/>
  <c r="Z81607" i="4"/>
  <c r="Z81615" i="4"/>
  <c r="Z81623" i="4"/>
  <c r="Z81631" i="4"/>
  <c r="Z81639" i="4"/>
  <c r="Z81647" i="4"/>
  <c r="Z81655" i="4"/>
  <c r="Z81663" i="4"/>
  <c r="Z81671" i="4"/>
  <c r="Z81679" i="4"/>
  <c r="Z81687" i="4"/>
  <c r="Z81695" i="4"/>
  <c r="Z81703" i="4"/>
  <c r="Z81711" i="4"/>
  <c r="Z81719" i="4"/>
  <c r="Z81727" i="4"/>
  <c r="Z81735" i="4"/>
  <c r="Z81743" i="4"/>
  <c r="Z81751" i="4"/>
  <c r="Z81759" i="4"/>
  <c r="Z81767" i="4"/>
  <c r="Z81775" i="4"/>
  <c r="Z81783" i="4"/>
  <c r="Z81791" i="4"/>
  <c r="Z81799" i="4"/>
  <c r="Z81807" i="4"/>
  <c r="Z81815" i="4"/>
  <c r="Z81823" i="4"/>
  <c r="Z81831" i="4"/>
  <c r="Z81839" i="4"/>
  <c r="Z81847" i="4"/>
  <c r="Z81855" i="4"/>
  <c r="Z81863" i="4"/>
  <c r="Z81871" i="4"/>
  <c r="Z81879" i="4"/>
  <c r="Z81887" i="4"/>
  <c r="Z81895" i="4"/>
  <c r="Z81903" i="4"/>
  <c r="Z81911" i="4"/>
  <c r="Z81919" i="4"/>
  <c r="Z81927" i="4"/>
  <c r="Z81935" i="4"/>
  <c r="Z81943" i="4"/>
  <c r="Z81951" i="4"/>
  <c r="Z81959" i="4"/>
  <c r="Z81967" i="4"/>
  <c r="Z81975" i="4"/>
  <c r="Z81983" i="4"/>
  <c r="Z81991" i="4"/>
  <c r="Z81999" i="4"/>
  <c r="Z82007" i="4"/>
  <c r="Z82015" i="4"/>
  <c r="Z82023" i="4"/>
  <c r="Z82031" i="4"/>
  <c r="Z82039" i="4"/>
  <c r="Z82047" i="4"/>
  <c r="Z79293" i="4"/>
  <c r="Z79322" i="4"/>
  <c r="Z79335" i="4"/>
  <c r="Z79344" i="4"/>
  <c r="Z79352" i="4"/>
  <c r="Z79360" i="4"/>
  <c r="Z79368" i="4"/>
  <c r="Z79376" i="4"/>
  <c r="Z79384" i="4"/>
  <c r="Z79392" i="4"/>
  <c r="Z79400" i="4"/>
  <c r="Z79408" i="4"/>
  <c r="Z79416" i="4"/>
  <c r="Z79424" i="4"/>
  <c r="Z79432" i="4"/>
  <c r="Z79440" i="4"/>
  <c r="Z79448" i="4"/>
  <c r="Z79456" i="4"/>
  <c r="Z79464" i="4"/>
  <c r="Z79472" i="4"/>
  <c r="Z79480" i="4"/>
  <c r="Z79488" i="4"/>
  <c r="Z79496" i="4"/>
  <c r="Z79504" i="4"/>
  <c r="Z79512" i="4"/>
  <c r="Z79520" i="4"/>
  <c r="Z79528" i="4"/>
  <c r="Z79536" i="4"/>
  <c r="Z79544" i="4"/>
  <c r="Z79552" i="4"/>
  <c r="Z79560" i="4"/>
  <c r="Z79568" i="4"/>
  <c r="Z79576" i="4"/>
  <c r="Z79584" i="4"/>
  <c r="Z79592" i="4"/>
  <c r="Z79600" i="4"/>
  <c r="Z79608" i="4"/>
  <c r="Z79616" i="4"/>
  <c r="Z79624" i="4"/>
  <c r="Z79632" i="4"/>
  <c r="Z79640" i="4"/>
  <c r="Z79648" i="4"/>
  <c r="Z79656" i="4"/>
  <c r="Z79664" i="4"/>
  <c r="Z79672" i="4"/>
  <c r="Z79680" i="4"/>
  <c r="Z79688" i="4"/>
  <c r="Z79696" i="4"/>
  <c r="Z79704" i="4"/>
  <c r="Z79712" i="4"/>
  <c r="Z79720" i="4"/>
  <c r="Z79728" i="4"/>
  <c r="Z79736" i="4"/>
  <c r="Z79744" i="4"/>
  <c r="Z79752" i="4"/>
  <c r="Z79760" i="4"/>
  <c r="Z79768" i="4"/>
  <c r="Z79776" i="4"/>
  <c r="Z79784" i="4"/>
  <c r="Z79792" i="4"/>
  <c r="Z79800" i="4"/>
  <c r="Z79808" i="4"/>
  <c r="Z79816" i="4"/>
  <c r="Z79824" i="4"/>
  <c r="Z79832" i="4"/>
  <c r="Z79840" i="4"/>
  <c r="Z79848" i="4"/>
  <c r="Z79856" i="4"/>
  <c r="Z79864" i="4"/>
  <c r="Z79872" i="4"/>
  <c r="Z79880" i="4"/>
  <c r="Z79888" i="4"/>
  <c r="Z79896" i="4"/>
  <c r="Z79904" i="4"/>
  <c r="Z79912" i="4"/>
  <c r="Z79920" i="4"/>
  <c r="Z79928" i="4"/>
  <c r="Z79936" i="4"/>
  <c r="Z79944" i="4"/>
  <c r="Z79952" i="4"/>
  <c r="Z79960" i="4"/>
  <c r="Z79968" i="4"/>
  <c r="Z79976" i="4"/>
  <c r="Z79984" i="4"/>
  <c r="Z79992" i="4"/>
  <c r="Z80000" i="4"/>
  <c r="Z80008" i="4"/>
  <c r="Z80016" i="4"/>
  <c r="Z80024" i="4"/>
  <c r="Z80032" i="4"/>
  <c r="Z80040" i="4"/>
  <c r="Z80048" i="4"/>
  <c r="Z80056" i="4"/>
  <c r="Z80064" i="4"/>
  <c r="Z80072" i="4"/>
  <c r="Z80080" i="4"/>
  <c r="Z80088" i="4"/>
  <c r="Z80096" i="4"/>
  <c r="Z80104" i="4"/>
  <c r="Z80112" i="4"/>
  <c r="Z80120" i="4"/>
  <c r="Z80128" i="4"/>
  <c r="Z80136" i="4"/>
  <c r="Z80144" i="4"/>
  <c r="Z80152" i="4"/>
  <c r="Z80160" i="4"/>
  <c r="Z80168" i="4"/>
  <c r="Z80176" i="4"/>
  <c r="Z80184" i="4"/>
  <c r="Z80192" i="4"/>
  <c r="Z80200" i="4"/>
  <c r="Z80208" i="4"/>
  <c r="Z80216" i="4"/>
  <c r="Z80224" i="4"/>
  <c r="Z80232" i="4"/>
  <c r="Z80240" i="4"/>
  <c r="Z80248" i="4"/>
  <c r="Z80256" i="4"/>
  <c r="Z80264" i="4"/>
  <c r="Z80272" i="4"/>
  <c r="Z80280" i="4"/>
  <c r="Z80288" i="4"/>
  <c r="Z80296" i="4"/>
  <c r="Z80304" i="4"/>
  <c r="Z80312" i="4"/>
  <c r="Z80320" i="4"/>
  <c r="Z80328" i="4"/>
  <c r="Z80336" i="4"/>
  <c r="Z80344" i="4"/>
  <c r="Z80352" i="4"/>
  <c r="Z80360" i="4"/>
  <c r="Z80368" i="4"/>
  <c r="Z80376" i="4"/>
  <c r="Z80384" i="4"/>
  <c r="Z80392" i="4"/>
  <c r="Z80400" i="4"/>
  <c r="Z80408" i="4"/>
  <c r="Z80416" i="4"/>
  <c r="Z80424" i="4"/>
  <c r="Z80432" i="4"/>
  <c r="Z80440" i="4"/>
  <c r="Z80448" i="4"/>
  <c r="Z80456" i="4"/>
  <c r="Z80464" i="4"/>
  <c r="Z80472" i="4"/>
  <c r="Z80480" i="4"/>
  <c r="Z80488" i="4"/>
  <c r="Z80496" i="4"/>
  <c r="Z80504" i="4"/>
  <c r="Z80512" i="4"/>
  <c r="Z80520" i="4"/>
  <c r="Z80528" i="4"/>
  <c r="Z80536" i="4"/>
  <c r="Z80544" i="4"/>
  <c r="Z80552" i="4"/>
  <c r="Z80560" i="4"/>
  <c r="Z80568" i="4"/>
  <c r="Z80576" i="4"/>
  <c r="Z80584" i="4"/>
  <c r="Z80592" i="4"/>
  <c r="Z80600" i="4"/>
  <c r="Z80608" i="4"/>
  <c r="Z80616" i="4"/>
  <c r="Z80624" i="4"/>
  <c r="Z80632" i="4"/>
  <c r="Z80640" i="4"/>
  <c r="Z80648" i="4"/>
  <c r="Z80656" i="4"/>
  <c r="Z80664" i="4"/>
  <c r="Z80672" i="4"/>
  <c r="Z80680" i="4"/>
  <c r="Z80688" i="4"/>
  <c r="Z80696" i="4"/>
  <c r="Z80704" i="4"/>
  <c r="Z80712" i="4"/>
  <c r="Z80720" i="4"/>
  <c r="Z80728" i="4"/>
  <c r="Z80736" i="4"/>
  <c r="Z80744" i="4"/>
  <c r="Z80752" i="4"/>
  <c r="Z80760" i="4"/>
  <c r="Z80768" i="4"/>
  <c r="Z80776" i="4"/>
  <c r="Z80784" i="4"/>
  <c r="Z80792" i="4"/>
  <c r="Z80800" i="4"/>
  <c r="Z80808" i="4"/>
  <c r="Z80816" i="4"/>
  <c r="Z80824" i="4"/>
  <c r="Z80832" i="4"/>
  <c r="Z80840" i="4"/>
  <c r="Z80848" i="4"/>
  <c r="Z80856" i="4"/>
  <c r="Z80864" i="4"/>
  <c r="Z80872" i="4"/>
  <c r="Z80880" i="4"/>
  <c r="Z80888" i="4"/>
  <c r="Z80896" i="4"/>
  <c r="Z80904" i="4"/>
  <c r="Z80912" i="4"/>
  <c r="Z80920" i="4"/>
  <c r="Z80928" i="4"/>
  <c r="Z80936" i="4"/>
  <c r="Z80944" i="4"/>
  <c r="Z80952" i="4"/>
  <c r="Z80960" i="4"/>
  <c r="Z80968" i="4"/>
  <c r="Z80976" i="4"/>
  <c r="Z80984" i="4"/>
  <c r="Z80992" i="4"/>
  <c r="Z81000" i="4"/>
  <c r="Z81008" i="4"/>
  <c r="Z81016" i="4"/>
  <c r="Z81024" i="4"/>
  <c r="Z81032" i="4"/>
  <c r="Z81040" i="4"/>
  <c r="Z81048" i="4"/>
  <c r="Z81056" i="4"/>
  <c r="Z81064" i="4"/>
  <c r="Z81072" i="4"/>
  <c r="Z81080" i="4"/>
  <c r="Z81088" i="4"/>
  <c r="Z81096" i="4"/>
  <c r="Z81104" i="4"/>
  <c r="Z81112" i="4"/>
  <c r="Z81120" i="4"/>
  <c r="Z81128" i="4"/>
  <c r="Z81136" i="4"/>
  <c r="Z81144" i="4"/>
  <c r="Z81152" i="4"/>
  <c r="Z81160" i="4"/>
  <c r="Z81168" i="4"/>
  <c r="Z81176" i="4"/>
  <c r="Z81184" i="4"/>
  <c r="Z81192" i="4"/>
  <c r="Z81200" i="4"/>
  <c r="Z81208" i="4"/>
  <c r="Z81216" i="4"/>
  <c r="Z81224" i="4"/>
  <c r="Z81232" i="4"/>
  <c r="Z81240" i="4"/>
  <c r="Z81248" i="4"/>
  <c r="Z81256" i="4"/>
  <c r="Z81264" i="4"/>
  <c r="Z81272" i="4"/>
  <c r="Z81280" i="4"/>
  <c r="Z81288" i="4"/>
  <c r="Z81296" i="4"/>
  <c r="Z81304" i="4"/>
  <c r="Z81312" i="4"/>
  <c r="Z81320" i="4"/>
  <c r="Z81328" i="4"/>
  <c r="Z81336" i="4"/>
  <c r="Z81344" i="4"/>
  <c r="Z81352" i="4"/>
  <c r="Z81360" i="4"/>
  <c r="Z81368" i="4"/>
  <c r="Z81376" i="4"/>
  <c r="Z81384" i="4"/>
  <c r="Z81392" i="4"/>
  <c r="Z81400" i="4"/>
  <c r="Z81408" i="4"/>
  <c r="Z81416" i="4"/>
  <c r="Z81424" i="4"/>
  <c r="Z81432" i="4"/>
  <c r="Z81440" i="4"/>
  <c r="Z81448" i="4"/>
  <c r="Z81456" i="4"/>
  <c r="Z81464" i="4"/>
  <c r="Z81472" i="4"/>
  <c r="Z81480" i="4"/>
  <c r="Z81488" i="4"/>
  <c r="Z81496" i="4"/>
  <c r="Z81504" i="4"/>
  <c r="Z81512" i="4"/>
  <c r="Z81520" i="4"/>
  <c r="Z81528" i="4"/>
  <c r="Z81536" i="4"/>
  <c r="Z81544" i="4"/>
  <c r="Z81552" i="4"/>
  <c r="Z81560" i="4"/>
  <c r="Z81568" i="4"/>
  <c r="Z81576" i="4"/>
  <c r="Z81584" i="4"/>
  <c r="Z81592" i="4"/>
  <c r="Z81600" i="4"/>
  <c r="Z81608" i="4"/>
  <c r="Z81616" i="4"/>
  <c r="Z81624" i="4"/>
  <c r="Z81632" i="4"/>
  <c r="Z81640" i="4"/>
  <c r="Z81648" i="4"/>
  <c r="Z81656" i="4"/>
  <c r="Z81664" i="4"/>
  <c r="Z81672" i="4"/>
  <c r="Z81680" i="4"/>
  <c r="Z81688" i="4"/>
  <c r="Z81696" i="4"/>
  <c r="Z81704" i="4"/>
  <c r="Z81712" i="4"/>
  <c r="Z81720" i="4"/>
  <c r="Z81728" i="4"/>
  <c r="Z81736" i="4"/>
  <c r="Z81744" i="4"/>
  <c r="Z81752" i="4"/>
  <c r="Z81760" i="4"/>
  <c r="Z81768" i="4"/>
  <c r="Z81776" i="4"/>
  <c r="Z81784" i="4"/>
  <c r="Z81792" i="4"/>
  <c r="Z81800" i="4"/>
  <c r="Z81808" i="4"/>
  <c r="Z81816" i="4"/>
  <c r="Z81824" i="4"/>
  <c r="Z81832" i="4"/>
  <c r="Z81840" i="4"/>
  <c r="Z81848" i="4"/>
  <c r="Z81856" i="4"/>
  <c r="Z81864" i="4"/>
  <c r="Z81872" i="4"/>
  <c r="Z81880" i="4"/>
  <c r="Z81888" i="4"/>
  <c r="Z81896" i="4"/>
  <c r="Z81904" i="4"/>
  <c r="Z81912" i="4"/>
  <c r="Z81920" i="4"/>
  <c r="Z81928" i="4"/>
  <c r="Z81936" i="4"/>
  <c r="Z81944" i="4"/>
  <c r="Z81952" i="4"/>
  <c r="Z81960" i="4"/>
  <c r="Z81968" i="4"/>
  <c r="Z81976" i="4"/>
  <c r="Z81984" i="4"/>
  <c r="Z81992" i="4"/>
  <c r="Z82000" i="4"/>
  <c r="Z82008" i="4"/>
  <c r="Z82016" i="4"/>
  <c r="Z82024" i="4"/>
  <c r="Z82032" i="4"/>
  <c r="Z82040" i="4"/>
  <c r="Z82048" i="4"/>
  <c r="Z82056" i="4"/>
  <c r="Z79301" i="4"/>
  <c r="Z79323" i="4"/>
  <c r="Z79337" i="4"/>
  <c r="Z79345" i="4"/>
  <c r="Z79353" i="4"/>
  <c r="Z79361" i="4"/>
  <c r="Z79369" i="4"/>
  <c r="Z79377" i="4"/>
  <c r="Z79385" i="4"/>
  <c r="Z79393" i="4"/>
  <c r="Z79401" i="4"/>
  <c r="Z79409" i="4"/>
  <c r="Z79417" i="4"/>
  <c r="Z79425" i="4"/>
  <c r="Z79433" i="4"/>
  <c r="Z79441" i="4"/>
  <c r="Z79449" i="4"/>
  <c r="Z79457" i="4"/>
  <c r="Z79465" i="4"/>
  <c r="Z79473" i="4"/>
  <c r="Z79481" i="4"/>
  <c r="Z79489" i="4"/>
  <c r="Z79497" i="4"/>
  <c r="Z79505" i="4"/>
  <c r="Z79513" i="4"/>
  <c r="Z79521" i="4"/>
  <c r="Z79529" i="4"/>
  <c r="Z79537" i="4"/>
  <c r="Z79545" i="4"/>
  <c r="Z79553" i="4"/>
  <c r="Z79561" i="4"/>
  <c r="Z79569" i="4"/>
  <c r="Z79577" i="4"/>
  <c r="Z79585" i="4"/>
  <c r="Z79593" i="4"/>
  <c r="Z79601" i="4"/>
  <c r="Z79609" i="4"/>
  <c r="Z79617" i="4"/>
  <c r="Z79625" i="4"/>
  <c r="Z79633" i="4"/>
  <c r="Z79641" i="4"/>
  <c r="Z79649" i="4"/>
  <c r="Z79657" i="4"/>
  <c r="Z79665" i="4"/>
  <c r="Z79673" i="4"/>
  <c r="Z79681" i="4"/>
  <c r="Z79689" i="4"/>
  <c r="Z79697" i="4"/>
  <c r="Z79705" i="4"/>
  <c r="Z79713" i="4"/>
  <c r="Z79721" i="4"/>
  <c r="Z79729" i="4"/>
  <c r="Z79737" i="4"/>
  <c r="Z79745" i="4"/>
  <c r="Z79753" i="4"/>
  <c r="Z79761" i="4"/>
  <c r="Z79769" i="4"/>
  <c r="Z79777" i="4"/>
  <c r="Z79785" i="4"/>
  <c r="Z79793" i="4"/>
  <c r="Z79801" i="4"/>
  <c r="Z79809" i="4"/>
  <c r="Z79817" i="4"/>
  <c r="Z79825" i="4"/>
  <c r="Z79833" i="4"/>
  <c r="Z79841" i="4"/>
  <c r="Z79849" i="4"/>
  <c r="Z79857" i="4"/>
  <c r="Z79865" i="4"/>
  <c r="Z79873" i="4"/>
  <c r="Z79881" i="4"/>
  <c r="Z79889" i="4"/>
  <c r="Z79897" i="4"/>
  <c r="Z79905" i="4"/>
  <c r="Z79913" i="4"/>
  <c r="Z79921" i="4"/>
  <c r="Z79929" i="4"/>
  <c r="Z79937" i="4"/>
  <c r="Z79945" i="4"/>
  <c r="Z79953" i="4"/>
  <c r="Z79961" i="4"/>
  <c r="Z79969" i="4"/>
  <c r="Z79977" i="4"/>
  <c r="Z79985" i="4"/>
  <c r="Z79993" i="4"/>
  <c r="Z80001" i="4"/>
  <c r="Z80009" i="4"/>
  <c r="Z80017" i="4"/>
  <c r="Z80025" i="4"/>
  <c r="Z80033" i="4"/>
  <c r="Z80041" i="4"/>
  <c r="Z80049" i="4"/>
  <c r="Z80057" i="4"/>
  <c r="Z80065" i="4"/>
  <c r="Z80073" i="4"/>
  <c r="Z80081" i="4"/>
  <c r="Z80089" i="4"/>
  <c r="Z80097" i="4"/>
  <c r="Z80105" i="4"/>
  <c r="Z80113" i="4"/>
  <c r="Z80121" i="4"/>
  <c r="Z80129" i="4"/>
  <c r="Z80137" i="4"/>
  <c r="Z80145" i="4"/>
  <c r="Z80153" i="4"/>
  <c r="Z80161" i="4"/>
  <c r="Z80169" i="4"/>
  <c r="Z80177" i="4"/>
  <c r="Z80185" i="4"/>
  <c r="Z80193" i="4"/>
  <c r="Z80201" i="4"/>
  <c r="Z80209" i="4"/>
  <c r="Z80217" i="4"/>
  <c r="Z80225" i="4"/>
  <c r="Z80233" i="4"/>
  <c r="Z80241" i="4"/>
  <c r="Z80249" i="4"/>
  <c r="Z80257" i="4"/>
  <c r="Z80265" i="4"/>
  <c r="Z80273" i="4"/>
  <c r="Z80281" i="4"/>
  <c r="Z80289" i="4"/>
  <c r="Z80297" i="4"/>
  <c r="Z80305" i="4"/>
  <c r="Z80313" i="4"/>
  <c r="Z80321" i="4"/>
  <c r="Z80329" i="4"/>
  <c r="Z80337" i="4"/>
  <c r="Z80345" i="4"/>
  <c r="Z80353" i="4"/>
  <c r="Z80361" i="4"/>
  <c r="Z80369" i="4"/>
  <c r="Z80377" i="4"/>
  <c r="Z80385" i="4"/>
  <c r="Z80393" i="4"/>
  <c r="Z80401" i="4"/>
  <c r="Z80409" i="4"/>
  <c r="Z80417" i="4"/>
  <c r="Z80425" i="4"/>
  <c r="Z80433" i="4"/>
  <c r="Z80441" i="4"/>
  <c r="Z80449" i="4"/>
  <c r="Z80457" i="4"/>
  <c r="Z80465" i="4"/>
  <c r="Z80473" i="4"/>
  <c r="Z80481" i="4"/>
  <c r="Z80489" i="4"/>
  <c r="Z80497" i="4"/>
  <c r="Z80505" i="4"/>
  <c r="Z80513" i="4"/>
  <c r="Z80521" i="4"/>
  <c r="Z80529" i="4"/>
  <c r="Z80537" i="4"/>
  <c r="Z80545" i="4"/>
  <c r="Z80553" i="4"/>
  <c r="Z80561" i="4"/>
  <c r="Z80569" i="4"/>
  <c r="Z80577" i="4"/>
  <c r="Z80585" i="4"/>
  <c r="Z80593" i="4"/>
  <c r="Z80601" i="4"/>
  <c r="Z80609" i="4"/>
  <c r="Z80617" i="4"/>
  <c r="Z80625" i="4"/>
  <c r="Z80633" i="4"/>
  <c r="Z80641" i="4"/>
  <c r="Z80649" i="4"/>
  <c r="Z80657" i="4"/>
  <c r="Z80665" i="4"/>
  <c r="Z80673" i="4"/>
  <c r="Z80681" i="4"/>
  <c r="Z80689" i="4"/>
  <c r="Z80697" i="4"/>
  <c r="Z80705" i="4"/>
  <c r="Z80713" i="4"/>
  <c r="Z80721" i="4"/>
  <c r="Z80729" i="4"/>
  <c r="Z80737" i="4"/>
  <c r="Z80745" i="4"/>
  <c r="Z80753" i="4"/>
  <c r="Z80761" i="4"/>
  <c r="Z80769" i="4"/>
  <c r="Z80777" i="4"/>
  <c r="Z80785" i="4"/>
  <c r="Z80793" i="4"/>
  <c r="Z80801" i="4"/>
  <c r="Z80809" i="4"/>
  <c r="Z80817" i="4"/>
  <c r="Z80825" i="4"/>
  <c r="Z80833" i="4"/>
  <c r="Z80841" i="4"/>
  <c r="Z80849" i="4"/>
  <c r="Z80857" i="4"/>
  <c r="Z80865" i="4"/>
  <c r="Z80873" i="4"/>
  <c r="Z80881" i="4"/>
  <c r="Z80889" i="4"/>
  <c r="Z80897" i="4"/>
  <c r="Z80905" i="4"/>
  <c r="Z80913" i="4"/>
  <c r="Z80921" i="4"/>
  <c r="Z80929" i="4"/>
  <c r="Z80937" i="4"/>
  <c r="Z80945" i="4"/>
  <c r="Z80953" i="4"/>
  <c r="Z80961" i="4"/>
  <c r="Z80969" i="4"/>
  <c r="Z80977" i="4"/>
  <c r="Z80985" i="4"/>
  <c r="Z80993" i="4"/>
  <c r="Z81001" i="4"/>
  <c r="Z81009" i="4"/>
  <c r="Z81017" i="4"/>
  <c r="Z81025" i="4"/>
  <c r="Z81033" i="4"/>
  <c r="Z81041" i="4"/>
  <c r="Z81049" i="4"/>
  <c r="Z81057" i="4"/>
  <c r="Z81065" i="4"/>
  <c r="Z81073" i="4"/>
  <c r="Z81081" i="4"/>
  <c r="Z81089" i="4"/>
  <c r="Z81097" i="4"/>
  <c r="Z81105" i="4"/>
  <c r="Z81113" i="4"/>
  <c r="Z81121" i="4"/>
  <c r="Z81129" i="4"/>
  <c r="Z81137" i="4"/>
  <c r="Z81145" i="4"/>
  <c r="Z81153" i="4"/>
  <c r="Z81161" i="4"/>
  <c r="Z81169" i="4"/>
  <c r="Z81177" i="4"/>
  <c r="Z81185" i="4"/>
  <c r="Z81193" i="4"/>
  <c r="Z81201" i="4"/>
  <c r="Z81209" i="4"/>
  <c r="Z81217" i="4"/>
  <c r="Z81225" i="4"/>
  <c r="Z81233" i="4"/>
  <c r="Z81241" i="4"/>
  <c r="Z81249" i="4"/>
  <c r="Z81257" i="4"/>
  <c r="Z81265" i="4"/>
  <c r="Z81273" i="4"/>
  <c r="Z81281" i="4"/>
  <c r="Z81289" i="4"/>
  <c r="Z81297" i="4"/>
  <c r="Z81305" i="4"/>
  <c r="Z81313" i="4"/>
  <c r="Z81321" i="4"/>
  <c r="Z81329" i="4"/>
  <c r="Z81337" i="4"/>
  <c r="Z81345" i="4"/>
  <c r="Z81353" i="4"/>
  <c r="Z81361" i="4"/>
  <c r="Z81369" i="4"/>
  <c r="Z81377" i="4"/>
  <c r="Z81385" i="4"/>
  <c r="Z81393" i="4"/>
  <c r="Z81401" i="4"/>
  <c r="Z81409" i="4"/>
  <c r="Z81417" i="4"/>
  <c r="Z81425" i="4"/>
  <c r="Z81433" i="4"/>
  <c r="Z81441" i="4"/>
  <c r="Z81449" i="4"/>
  <c r="Z81457" i="4"/>
  <c r="Z81465" i="4"/>
  <c r="Z81473" i="4"/>
  <c r="Z81481" i="4"/>
  <c r="Z81489" i="4"/>
  <c r="Z81497" i="4"/>
  <c r="Z81505" i="4"/>
  <c r="Z81513" i="4"/>
  <c r="Z81521" i="4"/>
  <c r="Z81529" i="4"/>
  <c r="Z81537" i="4"/>
  <c r="Z81545" i="4"/>
  <c r="Z81553" i="4"/>
  <c r="Z81561" i="4"/>
  <c r="Z81569" i="4"/>
  <c r="Z81577" i="4"/>
  <c r="Z81585" i="4"/>
  <c r="Z81593" i="4"/>
  <c r="Z81601" i="4"/>
  <c r="Z81609" i="4"/>
  <c r="Z81617" i="4"/>
  <c r="Z81625" i="4"/>
  <c r="Z81633" i="4"/>
  <c r="Z81641" i="4"/>
  <c r="Z81649" i="4"/>
  <c r="Z81657" i="4"/>
  <c r="Z81665" i="4"/>
  <c r="Z81673" i="4"/>
  <c r="Z81681" i="4"/>
  <c r="Z81689" i="4"/>
  <c r="Z81697" i="4"/>
  <c r="Z81705" i="4"/>
  <c r="Z81713" i="4"/>
  <c r="Z81721" i="4"/>
  <c r="Z81729" i="4"/>
  <c r="Z81737" i="4"/>
  <c r="Z81745" i="4"/>
  <c r="Z81753" i="4"/>
  <c r="Z81761" i="4"/>
  <c r="Z81769" i="4"/>
  <c r="Z81777" i="4"/>
  <c r="Z81785" i="4"/>
  <c r="Z81793" i="4"/>
  <c r="Z81801" i="4"/>
  <c r="Z81809" i="4"/>
  <c r="Z81817" i="4"/>
  <c r="Z81825" i="4"/>
  <c r="Z81833" i="4"/>
  <c r="Z81841" i="4"/>
  <c r="Z81849" i="4"/>
  <c r="Z81857" i="4"/>
  <c r="Z81865" i="4"/>
  <c r="Z81873" i="4"/>
  <c r="Z81881" i="4"/>
  <c r="Z81889" i="4"/>
  <c r="Z81897" i="4"/>
  <c r="Z81905" i="4"/>
  <c r="Z81913" i="4"/>
  <c r="Z81921" i="4"/>
  <c r="Z81929" i="4"/>
  <c r="Z81937" i="4"/>
  <c r="Z81945" i="4"/>
  <c r="Z81953" i="4"/>
  <c r="Z81961" i="4"/>
  <c r="Z81969" i="4"/>
  <c r="Z81977" i="4"/>
  <c r="Z81985" i="4"/>
  <c r="Z81993" i="4"/>
  <c r="Z82001" i="4"/>
  <c r="Z82009" i="4"/>
  <c r="Z82017" i="4"/>
  <c r="Z82025" i="4"/>
  <c r="Z82033" i="4"/>
  <c r="Z82041" i="4"/>
  <c r="Z79306" i="4"/>
  <c r="Z79324" i="4"/>
  <c r="Z79338" i="4"/>
  <c r="Z79346" i="4"/>
  <c r="Z79354" i="4"/>
  <c r="Z79362" i="4"/>
  <c r="Z79370" i="4"/>
  <c r="Z79378" i="4"/>
  <c r="Z79386" i="4"/>
  <c r="Z79394" i="4"/>
  <c r="Z79402" i="4"/>
  <c r="Z79410" i="4"/>
  <c r="Z79418" i="4"/>
  <c r="Z79426" i="4"/>
  <c r="Z79434" i="4"/>
  <c r="Z79442" i="4"/>
  <c r="Z79450" i="4"/>
  <c r="Z79458" i="4"/>
  <c r="Z79466" i="4"/>
  <c r="Z79474" i="4"/>
  <c r="Z79482" i="4"/>
  <c r="Z79490" i="4"/>
  <c r="Z79498" i="4"/>
  <c r="Z79506" i="4"/>
  <c r="Z79514" i="4"/>
  <c r="Z79522" i="4"/>
  <c r="Z79530" i="4"/>
  <c r="Z79538" i="4"/>
  <c r="Z79546" i="4"/>
  <c r="Z79554" i="4"/>
  <c r="Z79562" i="4"/>
  <c r="Z79570" i="4"/>
  <c r="Z79578" i="4"/>
  <c r="Z79586" i="4"/>
  <c r="Z79594" i="4"/>
  <c r="Z79602" i="4"/>
  <c r="Z79610" i="4"/>
  <c r="Z79618" i="4"/>
  <c r="Z79626" i="4"/>
  <c r="Z79634" i="4"/>
  <c r="Z79642" i="4"/>
  <c r="Z79650" i="4"/>
  <c r="Z79658" i="4"/>
  <c r="Z79666" i="4"/>
  <c r="Z79674" i="4"/>
  <c r="Z79682" i="4"/>
  <c r="Z79690" i="4"/>
  <c r="Z79698" i="4"/>
  <c r="Z79706" i="4"/>
  <c r="Z79714" i="4"/>
  <c r="Z79722" i="4"/>
  <c r="Z79730" i="4"/>
  <c r="Z79738" i="4"/>
  <c r="Z79746" i="4"/>
  <c r="Z79754" i="4"/>
  <c r="Z79762" i="4"/>
  <c r="Z79770" i="4"/>
  <c r="Z79778" i="4"/>
  <c r="Z79786" i="4"/>
  <c r="Z79794" i="4"/>
  <c r="Z79802" i="4"/>
  <c r="Z79810" i="4"/>
  <c r="Z79818" i="4"/>
  <c r="Z79826" i="4"/>
  <c r="Z79834" i="4"/>
  <c r="Z79842" i="4"/>
  <c r="Z79850" i="4"/>
  <c r="Z79858" i="4"/>
  <c r="Z79866" i="4"/>
  <c r="Z79874" i="4"/>
  <c r="Z79882" i="4"/>
  <c r="Z79890" i="4"/>
  <c r="Z79898" i="4"/>
  <c r="Z79906" i="4"/>
  <c r="Z79914" i="4"/>
  <c r="Z79922" i="4"/>
  <c r="Z79930" i="4"/>
  <c r="Z79938" i="4"/>
  <c r="Z79946" i="4"/>
  <c r="Z79954" i="4"/>
  <c r="Z79962" i="4"/>
  <c r="Z79970" i="4"/>
  <c r="Z79978" i="4"/>
  <c r="Z79986" i="4"/>
  <c r="Z79994" i="4"/>
  <c r="Z80002" i="4"/>
  <c r="Z80010" i="4"/>
  <c r="Z80018" i="4"/>
  <c r="Z80026" i="4"/>
  <c r="Z80034" i="4"/>
  <c r="Z80042" i="4"/>
  <c r="Z80050" i="4"/>
  <c r="Z80058" i="4"/>
  <c r="Z80066" i="4"/>
  <c r="Z80074" i="4"/>
  <c r="Z80082" i="4"/>
  <c r="Z80090" i="4"/>
  <c r="Z80098" i="4"/>
  <c r="Z80106" i="4"/>
  <c r="Z80114" i="4"/>
  <c r="Z80122" i="4"/>
  <c r="Z80130" i="4"/>
  <c r="Z80138" i="4"/>
  <c r="Z80146" i="4"/>
  <c r="Z80154" i="4"/>
  <c r="Z80162" i="4"/>
  <c r="Z80170" i="4"/>
  <c r="Z80178" i="4"/>
  <c r="Z80186" i="4"/>
  <c r="Z80194" i="4"/>
  <c r="Z80202" i="4"/>
  <c r="Z80210" i="4"/>
  <c r="Z80218" i="4"/>
  <c r="Z80226" i="4"/>
  <c r="Z80234" i="4"/>
  <c r="Z80242" i="4"/>
  <c r="Z80250" i="4"/>
  <c r="Z80258" i="4"/>
  <c r="Z80266" i="4"/>
  <c r="Z80274" i="4"/>
  <c r="Z80282" i="4"/>
  <c r="Z80290" i="4"/>
  <c r="Z80298" i="4"/>
  <c r="Z80306" i="4"/>
  <c r="Z80314" i="4"/>
  <c r="Z80322" i="4"/>
  <c r="Z80330" i="4"/>
  <c r="Z80338" i="4"/>
  <c r="Z80346" i="4"/>
  <c r="Z80354" i="4"/>
  <c r="Z80362" i="4"/>
  <c r="Z80370" i="4"/>
  <c r="Z80378" i="4"/>
  <c r="Z80386" i="4"/>
  <c r="Z80394" i="4"/>
  <c r="Z80402" i="4"/>
  <c r="Z80410" i="4"/>
  <c r="Z80418" i="4"/>
  <c r="Z80426" i="4"/>
  <c r="Z80434" i="4"/>
  <c r="Z80442" i="4"/>
  <c r="Z80450" i="4"/>
  <c r="Z80458" i="4"/>
  <c r="Z80466" i="4"/>
  <c r="Z80474" i="4"/>
  <c r="Z80482" i="4"/>
  <c r="Z80490" i="4"/>
  <c r="Z80498" i="4"/>
  <c r="Z80506" i="4"/>
  <c r="Z80514" i="4"/>
  <c r="Z80522" i="4"/>
  <c r="Z80530" i="4"/>
  <c r="Z80538" i="4"/>
  <c r="Z80546" i="4"/>
  <c r="Z80554" i="4"/>
  <c r="Z80562" i="4"/>
  <c r="Z80570" i="4"/>
  <c r="Z80578" i="4"/>
  <c r="Z80586" i="4"/>
  <c r="Z80594" i="4"/>
  <c r="Z80602" i="4"/>
  <c r="Z80610" i="4"/>
  <c r="Z80618" i="4"/>
  <c r="Z80626" i="4"/>
  <c r="Z80634" i="4"/>
  <c r="Z80642" i="4"/>
  <c r="Z80650" i="4"/>
  <c r="Z80658" i="4"/>
  <c r="Z80666" i="4"/>
  <c r="Z80674" i="4"/>
  <c r="Z80682" i="4"/>
  <c r="Z80690" i="4"/>
  <c r="Z80698" i="4"/>
  <c r="Z80706" i="4"/>
  <c r="Z80714" i="4"/>
  <c r="Z80722" i="4"/>
  <c r="Z80730" i="4"/>
  <c r="Z80738" i="4"/>
  <c r="Z80746" i="4"/>
  <c r="Z80754" i="4"/>
  <c r="Z80762" i="4"/>
  <c r="Z80770" i="4"/>
  <c r="Z80778" i="4"/>
  <c r="Z80786" i="4"/>
  <c r="Z80794" i="4"/>
  <c r="Z80802" i="4"/>
  <c r="Z80810" i="4"/>
  <c r="Z80818" i="4"/>
  <c r="Z80826" i="4"/>
  <c r="Z80834" i="4"/>
  <c r="Z80842" i="4"/>
  <c r="Z80850" i="4"/>
  <c r="Z80858" i="4"/>
  <c r="Z80866" i="4"/>
  <c r="Z80874" i="4"/>
  <c r="Z80882" i="4"/>
  <c r="Z80890" i="4"/>
  <c r="Z80898" i="4"/>
  <c r="Z80906" i="4"/>
  <c r="Z80914" i="4"/>
  <c r="Z80922" i="4"/>
  <c r="Z80930" i="4"/>
  <c r="Z80938" i="4"/>
  <c r="Z80946" i="4"/>
  <c r="Z80954" i="4"/>
  <c r="Z80962" i="4"/>
  <c r="Z80970" i="4"/>
  <c r="Z80978" i="4"/>
  <c r="Z80986" i="4"/>
  <c r="Z80994" i="4"/>
  <c r="Z81002" i="4"/>
  <c r="Z81010" i="4"/>
  <c r="Z81018" i="4"/>
  <c r="Z81026" i="4"/>
  <c r="Z81034" i="4"/>
  <c r="Z81042" i="4"/>
  <c r="Z81050" i="4"/>
  <c r="Z81058" i="4"/>
  <c r="Z81066" i="4"/>
  <c r="Z81074" i="4"/>
  <c r="Z81082" i="4"/>
  <c r="Z81090" i="4"/>
  <c r="Z81098" i="4"/>
  <c r="Z81106" i="4"/>
  <c r="Z81114" i="4"/>
  <c r="Z81122" i="4"/>
  <c r="Z81130" i="4"/>
  <c r="Z81138" i="4"/>
  <c r="Z81146" i="4"/>
  <c r="Z81154" i="4"/>
  <c r="Z81162" i="4"/>
  <c r="Z81170" i="4"/>
  <c r="Z81178" i="4"/>
  <c r="Z81186" i="4"/>
  <c r="Z81194" i="4"/>
  <c r="Z81202" i="4"/>
  <c r="Z81210" i="4"/>
  <c r="Z81218" i="4"/>
  <c r="Z81226" i="4"/>
  <c r="Z81234" i="4"/>
  <c r="Z81242" i="4"/>
  <c r="Z81250" i="4"/>
  <c r="Z81258" i="4"/>
  <c r="Z81266" i="4"/>
  <c r="Z81274" i="4"/>
  <c r="Z81282" i="4"/>
  <c r="Z81290" i="4"/>
  <c r="Z81298" i="4"/>
  <c r="Z81306" i="4"/>
  <c r="Z81314" i="4"/>
  <c r="Z81322" i="4"/>
  <c r="Z81330" i="4"/>
  <c r="Z81338" i="4"/>
  <c r="Z81346" i="4"/>
  <c r="Z81354" i="4"/>
  <c r="Z81362" i="4"/>
  <c r="Z81370" i="4"/>
  <c r="Z81378" i="4"/>
  <c r="Z81386" i="4"/>
  <c r="Z81394" i="4"/>
  <c r="Z81402" i="4"/>
  <c r="Z81410" i="4"/>
  <c r="Z81418" i="4"/>
  <c r="Z81426" i="4"/>
  <c r="Z81434" i="4"/>
  <c r="Z81442" i="4"/>
  <c r="Z81450" i="4"/>
  <c r="Z81458" i="4"/>
  <c r="Z81466" i="4"/>
  <c r="Z81474" i="4"/>
  <c r="Z81482" i="4"/>
  <c r="Z81490" i="4"/>
  <c r="Z81498" i="4"/>
  <c r="Z81506" i="4"/>
  <c r="Z81514" i="4"/>
  <c r="Z81522" i="4"/>
  <c r="Z81530" i="4"/>
  <c r="Z81538" i="4"/>
  <c r="Z81546" i="4"/>
  <c r="Z81554" i="4"/>
  <c r="Z81562" i="4"/>
  <c r="Z81570" i="4"/>
  <c r="Z81578" i="4"/>
  <c r="Z81586" i="4"/>
  <c r="Z81594" i="4"/>
  <c r="Z81602" i="4"/>
  <c r="Z81610" i="4"/>
  <c r="Z81618" i="4"/>
  <c r="Z81626" i="4"/>
  <c r="Z81634" i="4"/>
  <c r="Z81642" i="4"/>
  <c r="Z81650" i="4"/>
  <c r="Z81658" i="4"/>
  <c r="Z81666" i="4"/>
  <c r="Z81674" i="4"/>
  <c r="Z81682" i="4"/>
  <c r="Z81690" i="4"/>
  <c r="Z81698" i="4"/>
  <c r="Z81706" i="4"/>
  <c r="Z81714" i="4"/>
  <c r="Z81722" i="4"/>
  <c r="Z81730" i="4"/>
  <c r="Z81738" i="4"/>
  <c r="Z81746" i="4"/>
  <c r="Z81754" i="4"/>
  <c r="Z81762" i="4"/>
  <c r="Z81770" i="4"/>
  <c r="Z81778" i="4"/>
  <c r="Z81786" i="4"/>
  <c r="Z81794" i="4"/>
  <c r="Z81802" i="4"/>
  <c r="Z81810" i="4"/>
  <c r="Z81818" i="4"/>
  <c r="Z81826" i="4"/>
  <c r="Z81834" i="4"/>
  <c r="Z81842" i="4"/>
  <c r="Z81850" i="4"/>
  <c r="Z81858" i="4"/>
  <c r="Z81866" i="4"/>
  <c r="Z81874" i="4"/>
  <c r="Z81882" i="4"/>
  <c r="Z81890" i="4"/>
  <c r="Z81898" i="4"/>
  <c r="Z81906" i="4"/>
  <c r="Z81914" i="4"/>
  <c r="Z81922" i="4"/>
  <c r="Z81930" i="4"/>
  <c r="Z81938" i="4"/>
  <c r="Z81946" i="4"/>
  <c r="Z81954" i="4"/>
  <c r="Z81962" i="4"/>
  <c r="Z81970" i="4"/>
  <c r="Z81978" i="4"/>
  <c r="Z81986" i="4"/>
  <c r="Z81994" i="4"/>
  <c r="Z82002" i="4"/>
  <c r="Z82010" i="4"/>
  <c r="Z82018" i="4"/>
  <c r="Z82026" i="4"/>
  <c r="Z82034" i="4"/>
  <c r="Z82042" i="4"/>
  <c r="Z79355" i="4"/>
  <c r="Z79419" i="4"/>
  <c r="Z79483" i="4"/>
  <c r="Z79547" i="4"/>
  <c r="Z79611" i="4"/>
  <c r="Z79675" i="4"/>
  <c r="Z79739" i="4"/>
  <c r="Z79803" i="4"/>
  <c r="Z79867" i="4"/>
  <c r="Z79931" i="4"/>
  <c r="Z79995" i="4"/>
  <c r="Z80059" i="4"/>
  <c r="Z80123" i="4"/>
  <c r="Z80187" i="4"/>
  <c r="Z80251" i="4"/>
  <c r="Z80315" i="4"/>
  <c r="Z80379" i="4"/>
  <c r="Z80443" i="4"/>
  <c r="Z80507" i="4"/>
  <c r="Z80571" i="4"/>
  <c r="Z80635" i="4"/>
  <c r="Z80699" i="4"/>
  <c r="Z80763" i="4"/>
  <c r="Z80827" i="4"/>
  <c r="Z80891" i="4"/>
  <c r="Z80955" i="4"/>
  <c r="Z81019" i="4"/>
  <c r="Z81083" i="4"/>
  <c r="Z81147" i="4"/>
  <c r="Z81211" i="4"/>
  <c r="Z81275" i="4"/>
  <c r="Z81339" i="4"/>
  <c r="Z81403" i="4"/>
  <c r="Z81467" i="4"/>
  <c r="Z81531" i="4"/>
  <c r="Z81595" i="4"/>
  <c r="Z81659" i="4"/>
  <c r="Z81723" i="4"/>
  <c r="Z81787" i="4"/>
  <c r="Z81851" i="4"/>
  <c r="Z81915" i="4"/>
  <c r="Z81979" i="4"/>
  <c r="Z82043" i="4"/>
  <c r="Z82059" i="4"/>
  <c r="Z82068" i="4"/>
  <c r="Z82076" i="4"/>
  <c r="Z82084" i="4"/>
  <c r="Z82092" i="4"/>
  <c r="Z82100" i="4"/>
  <c r="Z82108" i="4"/>
  <c r="Z82116" i="4"/>
  <c r="Z82124" i="4"/>
  <c r="Z82132" i="4"/>
  <c r="Z82140" i="4"/>
  <c r="Z82148" i="4"/>
  <c r="Z82156" i="4"/>
  <c r="Z82164" i="4"/>
  <c r="Z82172" i="4"/>
  <c r="Z82180" i="4"/>
  <c r="Z82188" i="4"/>
  <c r="Z82196" i="4"/>
  <c r="Z82204" i="4"/>
  <c r="Z82212" i="4"/>
  <c r="Z82220" i="4"/>
  <c r="Z82228" i="4"/>
  <c r="Z82236" i="4"/>
  <c r="Z82244" i="4"/>
  <c r="Z82252" i="4"/>
  <c r="Z82260" i="4"/>
  <c r="Z82268" i="4"/>
  <c r="Z82276" i="4"/>
  <c r="Z82284" i="4"/>
  <c r="Z82292" i="4"/>
  <c r="Z82300" i="4"/>
  <c r="Z82308" i="4"/>
  <c r="Z82316" i="4"/>
  <c r="Z82324" i="4"/>
  <c r="Z82332" i="4"/>
  <c r="Z82340" i="4"/>
  <c r="Z82348" i="4"/>
  <c r="Z82356" i="4"/>
  <c r="Z82364" i="4"/>
  <c r="Z82372" i="4"/>
  <c r="Z82380" i="4"/>
  <c r="Z82388" i="4"/>
  <c r="Z82396" i="4"/>
  <c r="Z82404" i="4"/>
  <c r="Z82412" i="4"/>
  <c r="Z82420" i="4"/>
  <c r="Z82428" i="4"/>
  <c r="Z82436" i="4"/>
  <c r="Z82444" i="4"/>
  <c r="Z82452" i="4"/>
  <c r="Z82460" i="4"/>
  <c r="Z82468" i="4"/>
  <c r="Z82476" i="4"/>
  <c r="Z82484" i="4"/>
  <c r="Z82492" i="4"/>
  <c r="Z82500" i="4"/>
  <c r="Z82508" i="4"/>
  <c r="Z82516" i="4"/>
  <c r="Z82524" i="4"/>
  <c r="Z82532" i="4"/>
  <c r="Z82540" i="4"/>
  <c r="Z82548" i="4"/>
  <c r="Z82556" i="4"/>
  <c r="Z82564" i="4"/>
  <c r="Z82572" i="4"/>
  <c r="Z82580" i="4"/>
  <c r="Z82588" i="4"/>
  <c r="Z82596" i="4"/>
  <c r="Z82604" i="4"/>
  <c r="Z82612" i="4"/>
  <c r="Z82620" i="4"/>
  <c r="Z82628" i="4"/>
  <c r="Z82636" i="4"/>
  <c r="Z82644" i="4"/>
  <c r="Z82652" i="4"/>
  <c r="Z82660" i="4"/>
  <c r="Z82668" i="4"/>
  <c r="Z82676" i="4"/>
  <c r="Z82684" i="4"/>
  <c r="Z82692" i="4"/>
  <c r="Z82700" i="4"/>
  <c r="Z82708" i="4"/>
  <c r="Z82716" i="4"/>
  <c r="Z82724" i="4"/>
  <c r="Z82732" i="4"/>
  <c r="Z82740" i="4"/>
  <c r="Z82748" i="4"/>
  <c r="Z82756" i="4"/>
  <c r="Z82764" i="4"/>
  <c r="Z82772" i="4"/>
  <c r="Z82780" i="4"/>
  <c r="Z82788" i="4"/>
  <c r="Z82796" i="4"/>
  <c r="Z82804" i="4"/>
  <c r="Z82812" i="4"/>
  <c r="Z82820" i="4"/>
  <c r="Z79363" i="4"/>
  <c r="Z79427" i="4"/>
  <c r="Z79491" i="4"/>
  <c r="Z79555" i="4"/>
  <c r="Z79619" i="4"/>
  <c r="Z79683" i="4"/>
  <c r="Z79747" i="4"/>
  <c r="Z79811" i="4"/>
  <c r="Z79875" i="4"/>
  <c r="Z79939" i="4"/>
  <c r="Z80003" i="4"/>
  <c r="Z80067" i="4"/>
  <c r="Z80131" i="4"/>
  <c r="Z80195" i="4"/>
  <c r="Z80259" i="4"/>
  <c r="Z80323" i="4"/>
  <c r="Z80387" i="4"/>
  <c r="Z80451" i="4"/>
  <c r="Z80515" i="4"/>
  <c r="Z80579" i="4"/>
  <c r="Z80643" i="4"/>
  <c r="Z80707" i="4"/>
  <c r="Z80771" i="4"/>
  <c r="Z80835" i="4"/>
  <c r="Z80899" i="4"/>
  <c r="Z80963" i="4"/>
  <c r="Z81027" i="4"/>
  <c r="Z81091" i="4"/>
  <c r="Z81155" i="4"/>
  <c r="Z81219" i="4"/>
  <c r="Z81283" i="4"/>
  <c r="Z81347" i="4"/>
  <c r="Z81411" i="4"/>
  <c r="Z81475" i="4"/>
  <c r="Z81539" i="4"/>
  <c r="Z81603" i="4"/>
  <c r="Z81667" i="4"/>
  <c r="Z81731" i="4"/>
  <c r="Z81795" i="4"/>
  <c r="Z81859" i="4"/>
  <c r="Z81923" i="4"/>
  <c r="Z81987" i="4"/>
  <c r="Z82049" i="4"/>
  <c r="Z82061" i="4"/>
  <c r="Z82069" i="4"/>
  <c r="Z82077" i="4"/>
  <c r="Z82085" i="4"/>
  <c r="Z82093" i="4"/>
  <c r="Z82101" i="4"/>
  <c r="Z82109" i="4"/>
  <c r="Z82117" i="4"/>
  <c r="Z82125" i="4"/>
  <c r="Z82133" i="4"/>
  <c r="Z82141" i="4"/>
  <c r="Z82149" i="4"/>
  <c r="Z82157" i="4"/>
  <c r="Z82165" i="4"/>
  <c r="Z82173" i="4"/>
  <c r="Z82181" i="4"/>
  <c r="Z82189" i="4"/>
  <c r="Z82197" i="4"/>
  <c r="Z82205" i="4"/>
  <c r="Z82213" i="4"/>
  <c r="Z82221" i="4"/>
  <c r="Z82229" i="4"/>
  <c r="Z82237" i="4"/>
  <c r="Z82245" i="4"/>
  <c r="Z82253" i="4"/>
  <c r="Z82261" i="4"/>
  <c r="Z82269" i="4"/>
  <c r="Z82277" i="4"/>
  <c r="Z82285" i="4"/>
  <c r="Z82293" i="4"/>
  <c r="Z82301" i="4"/>
  <c r="Z82309" i="4"/>
  <c r="Z82317" i="4"/>
  <c r="Z82325" i="4"/>
  <c r="Z82333" i="4"/>
  <c r="Z82341" i="4"/>
  <c r="Z82349" i="4"/>
  <c r="Z82357" i="4"/>
  <c r="Z82365" i="4"/>
  <c r="Z82373" i="4"/>
  <c r="Z82381" i="4"/>
  <c r="Z82389" i="4"/>
  <c r="Z82397" i="4"/>
  <c r="Z82405" i="4"/>
  <c r="Z82413" i="4"/>
  <c r="Z82421" i="4"/>
  <c r="Z82429" i="4"/>
  <c r="Z82437" i="4"/>
  <c r="Z82445" i="4"/>
  <c r="Z82453" i="4"/>
  <c r="Z82461" i="4"/>
  <c r="Z82469" i="4"/>
  <c r="Z82477" i="4"/>
  <c r="Z82485" i="4"/>
  <c r="Z82493" i="4"/>
  <c r="Z82501" i="4"/>
  <c r="Z82509" i="4"/>
  <c r="Z82517" i="4"/>
  <c r="Z82525" i="4"/>
  <c r="Z82533" i="4"/>
  <c r="Z82541" i="4"/>
  <c r="Z82549" i="4"/>
  <c r="Z82557" i="4"/>
  <c r="Z82565" i="4"/>
  <c r="Z82573" i="4"/>
  <c r="Z82581" i="4"/>
  <c r="Z82589" i="4"/>
  <c r="Z82597" i="4"/>
  <c r="Z82605" i="4"/>
  <c r="Z82613" i="4"/>
  <c r="Z82621" i="4"/>
  <c r="Z82629" i="4"/>
  <c r="Z82637" i="4"/>
  <c r="Z82645" i="4"/>
  <c r="Z82653" i="4"/>
  <c r="Z82661" i="4"/>
  <c r="Z82669" i="4"/>
  <c r="Z82677" i="4"/>
  <c r="Z82685" i="4"/>
  <c r="Z82693" i="4"/>
  <c r="Z82701" i="4"/>
  <c r="Z82709" i="4"/>
  <c r="Z82717" i="4"/>
  <c r="Z82725" i="4"/>
  <c r="Z82733" i="4"/>
  <c r="Z82741" i="4"/>
  <c r="Z82749" i="4"/>
  <c r="Z82757" i="4"/>
  <c r="Z82765" i="4"/>
  <c r="Z82773" i="4"/>
  <c r="Z82781" i="4"/>
  <c r="Z82789" i="4"/>
  <c r="Z82797" i="4"/>
  <c r="Z82805" i="4"/>
  <c r="Z82813" i="4"/>
  <c r="Z82821" i="4"/>
  <c r="Z79371" i="4"/>
  <c r="Z79435" i="4"/>
  <c r="Z79499" i="4"/>
  <c r="Z79563" i="4"/>
  <c r="Z79627" i="4"/>
  <c r="Z79691" i="4"/>
  <c r="Z79755" i="4"/>
  <c r="Z79819" i="4"/>
  <c r="Z79883" i="4"/>
  <c r="Z79947" i="4"/>
  <c r="Z80011" i="4"/>
  <c r="Z80075" i="4"/>
  <c r="Z80139" i="4"/>
  <c r="Z80203" i="4"/>
  <c r="Z80267" i="4"/>
  <c r="Z80331" i="4"/>
  <c r="Z80395" i="4"/>
  <c r="Z80459" i="4"/>
  <c r="Z80523" i="4"/>
  <c r="Z80587" i="4"/>
  <c r="Z80651" i="4"/>
  <c r="Z80715" i="4"/>
  <c r="Z80779" i="4"/>
  <c r="Z80843" i="4"/>
  <c r="Z80907" i="4"/>
  <c r="Z80971" i="4"/>
  <c r="Z81035" i="4"/>
  <c r="Z81099" i="4"/>
  <c r="Z81163" i="4"/>
  <c r="Z81227" i="4"/>
  <c r="Z81291" i="4"/>
  <c r="Z81355" i="4"/>
  <c r="Z81419" i="4"/>
  <c r="Z81483" i="4"/>
  <c r="Z81547" i="4"/>
  <c r="Z81611" i="4"/>
  <c r="Z81675" i="4"/>
  <c r="Z81739" i="4"/>
  <c r="Z81803" i="4"/>
  <c r="Z81867" i="4"/>
  <c r="Z81931" i="4"/>
  <c r="Z81995" i="4"/>
  <c r="Z82050" i="4"/>
  <c r="Z82062" i="4"/>
  <c r="Z82070" i="4"/>
  <c r="Z82078" i="4"/>
  <c r="Z82086" i="4"/>
  <c r="Z82094" i="4"/>
  <c r="Z82102" i="4"/>
  <c r="Z82110" i="4"/>
  <c r="Z82118" i="4"/>
  <c r="Z82126" i="4"/>
  <c r="Z82134" i="4"/>
  <c r="Z82142" i="4"/>
  <c r="Z82150" i="4"/>
  <c r="Z82158" i="4"/>
  <c r="Z82166" i="4"/>
  <c r="Z82174" i="4"/>
  <c r="Z82182" i="4"/>
  <c r="Z82190" i="4"/>
  <c r="Z82198" i="4"/>
  <c r="Z82206" i="4"/>
  <c r="Z82214" i="4"/>
  <c r="Z82222" i="4"/>
  <c r="Z82230" i="4"/>
  <c r="Z82238" i="4"/>
  <c r="Z82246" i="4"/>
  <c r="Z82254" i="4"/>
  <c r="Z82262" i="4"/>
  <c r="Z82270" i="4"/>
  <c r="Z82278" i="4"/>
  <c r="Z82286" i="4"/>
  <c r="Z82294" i="4"/>
  <c r="Z82302" i="4"/>
  <c r="Z82310" i="4"/>
  <c r="Z82318" i="4"/>
  <c r="Z82326" i="4"/>
  <c r="Z82334" i="4"/>
  <c r="Z82342" i="4"/>
  <c r="Z82350" i="4"/>
  <c r="Z82358" i="4"/>
  <c r="Z82366" i="4"/>
  <c r="Z82374" i="4"/>
  <c r="Z82382" i="4"/>
  <c r="Z82390" i="4"/>
  <c r="Z82398" i="4"/>
  <c r="Z82406" i="4"/>
  <c r="Z82414" i="4"/>
  <c r="Z82422" i="4"/>
  <c r="Z82430" i="4"/>
  <c r="Z82438" i="4"/>
  <c r="Z82446" i="4"/>
  <c r="Z82454" i="4"/>
  <c r="Z82462" i="4"/>
  <c r="Z82470" i="4"/>
  <c r="Z82478" i="4"/>
  <c r="Z82486" i="4"/>
  <c r="Z82494" i="4"/>
  <c r="Z82502" i="4"/>
  <c r="Z82510" i="4"/>
  <c r="Z82518" i="4"/>
  <c r="Z82526" i="4"/>
  <c r="Z82534" i="4"/>
  <c r="Z82542" i="4"/>
  <c r="Z82550" i="4"/>
  <c r="Z82558" i="4"/>
  <c r="Z82566" i="4"/>
  <c r="Z82574" i="4"/>
  <c r="Z82582" i="4"/>
  <c r="Z82590" i="4"/>
  <c r="Z82598" i="4"/>
  <c r="Z82606" i="4"/>
  <c r="Z82614" i="4"/>
  <c r="Z82622" i="4"/>
  <c r="Z82630" i="4"/>
  <c r="Z82638" i="4"/>
  <c r="Z82646" i="4"/>
  <c r="Z82654" i="4"/>
  <c r="Z82662" i="4"/>
  <c r="Z82670" i="4"/>
  <c r="Z82678" i="4"/>
  <c r="Z82686" i="4"/>
  <c r="Z82694" i="4"/>
  <c r="Z82702" i="4"/>
  <c r="Z82710" i="4"/>
  <c r="Z82718" i="4"/>
  <c r="Z82726" i="4"/>
  <c r="Z82734" i="4"/>
  <c r="Z82742" i="4"/>
  <c r="Z82750" i="4"/>
  <c r="Z82758" i="4"/>
  <c r="Z82766" i="4"/>
  <c r="Z82774" i="4"/>
  <c r="Z82782" i="4"/>
  <c r="Z82790" i="4"/>
  <c r="Z82798" i="4"/>
  <c r="Z82806" i="4"/>
  <c r="Z82814" i="4"/>
  <c r="Z82822" i="4"/>
  <c r="Z79379" i="4"/>
  <c r="Z79443" i="4"/>
  <c r="Z79507" i="4"/>
  <c r="Z79571" i="4"/>
  <c r="Z79635" i="4"/>
  <c r="Z79699" i="4"/>
  <c r="Z79763" i="4"/>
  <c r="Z79827" i="4"/>
  <c r="Z79891" i="4"/>
  <c r="Z79955" i="4"/>
  <c r="Z80019" i="4"/>
  <c r="Z80083" i="4"/>
  <c r="Z80147" i="4"/>
  <c r="Z80211" i="4"/>
  <c r="Z80275" i="4"/>
  <c r="Z80339" i="4"/>
  <c r="Z80403" i="4"/>
  <c r="Z80467" i="4"/>
  <c r="Z80531" i="4"/>
  <c r="Z80595" i="4"/>
  <c r="Z80659" i="4"/>
  <c r="Z80723" i="4"/>
  <c r="Z80787" i="4"/>
  <c r="Z80851" i="4"/>
  <c r="Z80915" i="4"/>
  <c r="Z80979" i="4"/>
  <c r="Z81043" i="4"/>
  <c r="Z81107" i="4"/>
  <c r="Z81171" i="4"/>
  <c r="Z81235" i="4"/>
  <c r="Z81299" i="4"/>
  <c r="Z81363" i="4"/>
  <c r="Z81427" i="4"/>
  <c r="Z81491" i="4"/>
  <c r="Z81555" i="4"/>
  <c r="Z81619" i="4"/>
  <c r="Z81683" i="4"/>
  <c r="Z81747" i="4"/>
  <c r="Z81811" i="4"/>
  <c r="Z81875" i="4"/>
  <c r="Z81939" i="4"/>
  <c r="Z82003" i="4"/>
  <c r="Z82051" i="4"/>
  <c r="Z82063" i="4"/>
  <c r="Z82071" i="4"/>
  <c r="Z82079" i="4"/>
  <c r="Z82087" i="4"/>
  <c r="Z82095" i="4"/>
  <c r="Z82103" i="4"/>
  <c r="Z82111" i="4"/>
  <c r="Z82119" i="4"/>
  <c r="Z82127" i="4"/>
  <c r="Z82135" i="4"/>
  <c r="Z82143" i="4"/>
  <c r="Z82151" i="4"/>
  <c r="Z82159" i="4"/>
  <c r="Z82167" i="4"/>
  <c r="Z82175" i="4"/>
  <c r="Z82183" i="4"/>
  <c r="Z82191" i="4"/>
  <c r="Z82199" i="4"/>
  <c r="Z82207" i="4"/>
  <c r="Z82215" i="4"/>
  <c r="Z82223" i="4"/>
  <c r="Z82231" i="4"/>
  <c r="Z82239" i="4"/>
  <c r="Z82247" i="4"/>
  <c r="Z82255" i="4"/>
  <c r="Z82263" i="4"/>
  <c r="Z82271" i="4"/>
  <c r="Z82279" i="4"/>
  <c r="Z82287" i="4"/>
  <c r="Z82295" i="4"/>
  <c r="Z82303" i="4"/>
  <c r="Z82311" i="4"/>
  <c r="Z82319" i="4"/>
  <c r="Z82327" i="4"/>
  <c r="Z82335" i="4"/>
  <c r="Z82343" i="4"/>
  <c r="Z82351" i="4"/>
  <c r="Z82359" i="4"/>
  <c r="Z82367" i="4"/>
  <c r="Z82375" i="4"/>
  <c r="Z82383" i="4"/>
  <c r="Z82391" i="4"/>
  <c r="Z82399" i="4"/>
  <c r="Z82407" i="4"/>
  <c r="Z82415" i="4"/>
  <c r="Z82423" i="4"/>
  <c r="Z82431" i="4"/>
  <c r="Z82439" i="4"/>
  <c r="Z82447" i="4"/>
  <c r="Z82455" i="4"/>
  <c r="Z82463" i="4"/>
  <c r="Z82471" i="4"/>
  <c r="Z82479" i="4"/>
  <c r="Z82487" i="4"/>
  <c r="Z82495" i="4"/>
  <c r="Z82503" i="4"/>
  <c r="Z82511" i="4"/>
  <c r="Z82519" i="4"/>
  <c r="Z82527" i="4"/>
  <c r="Z82535" i="4"/>
  <c r="Z82543" i="4"/>
  <c r="Z82551" i="4"/>
  <c r="Z82559" i="4"/>
  <c r="Z82567" i="4"/>
  <c r="Z82575" i="4"/>
  <c r="Z82583" i="4"/>
  <c r="Z82591" i="4"/>
  <c r="Z82599" i="4"/>
  <c r="Z82607" i="4"/>
  <c r="Z82615" i="4"/>
  <c r="Z82623" i="4"/>
  <c r="Z82631" i="4"/>
  <c r="Z82639" i="4"/>
  <c r="Z82647" i="4"/>
  <c r="Z82655" i="4"/>
  <c r="Z82663" i="4"/>
  <c r="Z82671" i="4"/>
  <c r="Z82679" i="4"/>
  <c r="Z82687" i="4"/>
  <c r="Z82695" i="4"/>
  <c r="Z82703" i="4"/>
  <c r="Z82711" i="4"/>
  <c r="Z82719" i="4"/>
  <c r="Z82727" i="4"/>
  <c r="Z82735" i="4"/>
  <c r="Z82743" i="4"/>
  <c r="Z82751" i="4"/>
  <c r="Z82759" i="4"/>
  <c r="Z82767" i="4"/>
  <c r="Z82775" i="4"/>
  <c r="Z82783" i="4"/>
  <c r="Z82791" i="4"/>
  <c r="Z82799" i="4"/>
  <c r="Z82807" i="4"/>
  <c r="Z82815" i="4"/>
  <c r="Z82823" i="4"/>
  <c r="Z79309" i="4"/>
  <c r="Z79387" i="4"/>
  <c r="Z79451" i="4"/>
  <c r="Z79515" i="4"/>
  <c r="Z79579" i="4"/>
  <c r="Z79643" i="4"/>
  <c r="Z79707" i="4"/>
  <c r="Z79771" i="4"/>
  <c r="Z79835" i="4"/>
  <c r="Z79899" i="4"/>
  <c r="Z79963" i="4"/>
  <c r="Z80027" i="4"/>
  <c r="Z80091" i="4"/>
  <c r="Z80155" i="4"/>
  <c r="Z80219" i="4"/>
  <c r="Z80283" i="4"/>
  <c r="Z80347" i="4"/>
  <c r="Z80411" i="4"/>
  <c r="Z80475" i="4"/>
  <c r="Z80539" i="4"/>
  <c r="Z80603" i="4"/>
  <c r="Z80667" i="4"/>
  <c r="Z80731" i="4"/>
  <c r="Z80795" i="4"/>
  <c r="Z80859" i="4"/>
  <c r="Z80923" i="4"/>
  <c r="Z80987" i="4"/>
  <c r="Z81051" i="4"/>
  <c r="Z81115" i="4"/>
  <c r="Z81179" i="4"/>
  <c r="Z81243" i="4"/>
  <c r="Z81307" i="4"/>
  <c r="Z81371" i="4"/>
  <c r="Z81435" i="4"/>
  <c r="Z81499" i="4"/>
  <c r="Z81563" i="4"/>
  <c r="Z81627" i="4"/>
  <c r="Z81691" i="4"/>
  <c r="Z81755" i="4"/>
  <c r="Z81819" i="4"/>
  <c r="Z81883" i="4"/>
  <c r="Z81947" i="4"/>
  <c r="Z82011" i="4"/>
  <c r="Z82054" i="4"/>
  <c r="Z82064" i="4"/>
  <c r="Z82072" i="4"/>
  <c r="Z82080" i="4"/>
  <c r="Z82088" i="4"/>
  <c r="Z82096" i="4"/>
  <c r="Z82104" i="4"/>
  <c r="Z82112" i="4"/>
  <c r="Z82120" i="4"/>
  <c r="Z82128" i="4"/>
  <c r="Z82136" i="4"/>
  <c r="Z82144" i="4"/>
  <c r="Z82152" i="4"/>
  <c r="Z82160" i="4"/>
  <c r="Z82168" i="4"/>
  <c r="Z82176" i="4"/>
  <c r="Z82184" i="4"/>
  <c r="Z82192" i="4"/>
  <c r="Z82200" i="4"/>
  <c r="Z82208" i="4"/>
  <c r="Z82216" i="4"/>
  <c r="Z82224" i="4"/>
  <c r="Z82232" i="4"/>
  <c r="Z82240" i="4"/>
  <c r="Z82248" i="4"/>
  <c r="Z82256" i="4"/>
  <c r="Z82264" i="4"/>
  <c r="Z82272" i="4"/>
  <c r="Z82280" i="4"/>
  <c r="Z82288" i="4"/>
  <c r="Z82296" i="4"/>
  <c r="Z82304" i="4"/>
  <c r="Z82312" i="4"/>
  <c r="Z82320" i="4"/>
  <c r="Z82328" i="4"/>
  <c r="Z82336" i="4"/>
  <c r="Z82344" i="4"/>
  <c r="Z82352" i="4"/>
  <c r="Z82360" i="4"/>
  <c r="Z82368" i="4"/>
  <c r="Z82376" i="4"/>
  <c r="Z82384" i="4"/>
  <c r="Z82392" i="4"/>
  <c r="Z82400" i="4"/>
  <c r="Z82408" i="4"/>
  <c r="Z82416" i="4"/>
  <c r="Z82424" i="4"/>
  <c r="Z82432" i="4"/>
  <c r="Z82440" i="4"/>
  <c r="Z82448" i="4"/>
  <c r="Z82456" i="4"/>
  <c r="Z82464" i="4"/>
  <c r="Z82472" i="4"/>
  <c r="Z82480" i="4"/>
  <c r="Z82488" i="4"/>
  <c r="Z82496" i="4"/>
  <c r="Z82504" i="4"/>
  <c r="Z82512" i="4"/>
  <c r="Z82520" i="4"/>
  <c r="Z82528" i="4"/>
  <c r="Z82536" i="4"/>
  <c r="Z82544" i="4"/>
  <c r="Z82552" i="4"/>
  <c r="Z82560" i="4"/>
  <c r="Z82568" i="4"/>
  <c r="Z82576" i="4"/>
  <c r="Z82584" i="4"/>
  <c r="Z82592" i="4"/>
  <c r="Z82600" i="4"/>
  <c r="Z82608" i="4"/>
  <c r="Z82616" i="4"/>
  <c r="Z82624" i="4"/>
  <c r="Z82632" i="4"/>
  <c r="Z82640" i="4"/>
  <c r="Z82648" i="4"/>
  <c r="Z82656" i="4"/>
  <c r="Z82664" i="4"/>
  <c r="Z82672" i="4"/>
  <c r="Z82680" i="4"/>
  <c r="Z82688" i="4"/>
  <c r="Z82696" i="4"/>
  <c r="Z82704" i="4"/>
  <c r="Z82712" i="4"/>
  <c r="Z82720" i="4"/>
  <c r="Z82728" i="4"/>
  <c r="Z82736" i="4"/>
  <c r="Z82744" i="4"/>
  <c r="Z82752" i="4"/>
  <c r="Z82760" i="4"/>
  <c r="Z82768" i="4"/>
  <c r="Z82776" i="4"/>
  <c r="Z82784" i="4"/>
  <c r="Z82792" i="4"/>
  <c r="Z82800" i="4"/>
  <c r="Z82808" i="4"/>
  <c r="Z82816" i="4"/>
  <c r="Z82824" i="4"/>
  <c r="Z79325" i="4"/>
  <c r="Z79395" i="4"/>
  <c r="Z79459" i="4"/>
  <c r="Z79523" i="4"/>
  <c r="Z79587" i="4"/>
  <c r="Z79651" i="4"/>
  <c r="Z79715" i="4"/>
  <c r="Z79779" i="4"/>
  <c r="Z79843" i="4"/>
  <c r="Z79907" i="4"/>
  <c r="Z79971" i="4"/>
  <c r="Z80035" i="4"/>
  <c r="Z80099" i="4"/>
  <c r="Z80163" i="4"/>
  <c r="Z80227" i="4"/>
  <c r="Z80291" i="4"/>
  <c r="Z80355" i="4"/>
  <c r="Z80419" i="4"/>
  <c r="Z80483" i="4"/>
  <c r="Z80547" i="4"/>
  <c r="Z80611" i="4"/>
  <c r="Z80675" i="4"/>
  <c r="Z80739" i="4"/>
  <c r="Z80803" i="4"/>
  <c r="Z80867" i="4"/>
  <c r="Z80931" i="4"/>
  <c r="Z80995" i="4"/>
  <c r="Z81059" i="4"/>
  <c r="Z81123" i="4"/>
  <c r="Z81187" i="4"/>
  <c r="Z81251" i="4"/>
  <c r="Z81315" i="4"/>
  <c r="Z81379" i="4"/>
  <c r="Z81443" i="4"/>
  <c r="Z81507" i="4"/>
  <c r="Z81571" i="4"/>
  <c r="Z81635" i="4"/>
  <c r="Z81699" i="4"/>
  <c r="Z81763" i="4"/>
  <c r="Z81827" i="4"/>
  <c r="Z81891" i="4"/>
  <c r="Z81955" i="4"/>
  <c r="Z82019" i="4"/>
  <c r="Z82055" i="4"/>
  <c r="Z82065" i="4"/>
  <c r="Z82073" i="4"/>
  <c r="Z82081" i="4"/>
  <c r="Z82089" i="4"/>
  <c r="Z82097" i="4"/>
  <c r="Z82105" i="4"/>
  <c r="Z82113" i="4"/>
  <c r="Z82121" i="4"/>
  <c r="Z82129" i="4"/>
  <c r="Z82137" i="4"/>
  <c r="Z82145" i="4"/>
  <c r="Z82153" i="4"/>
  <c r="Z82161" i="4"/>
  <c r="Z82169" i="4"/>
  <c r="Z82177" i="4"/>
  <c r="Z82185" i="4"/>
  <c r="Z82193" i="4"/>
  <c r="Z82201" i="4"/>
  <c r="Z82209" i="4"/>
  <c r="Z82217" i="4"/>
  <c r="Z82225" i="4"/>
  <c r="Z82233" i="4"/>
  <c r="Z82241" i="4"/>
  <c r="Z82249" i="4"/>
  <c r="Z82257" i="4"/>
  <c r="Z82265" i="4"/>
  <c r="Z82273" i="4"/>
  <c r="Z82281" i="4"/>
  <c r="Z82289" i="4"/>
  <c r="Z82297" i="4"/>
  <c r="Z82305" i="4"/>
  <c r="Z82313" i="4"/>
  <c r="Z82321" i="4"/>
  <c r="Z82329" i="4"/>
  <c r="Z82337" i="4"/>
  <c r="Z82345" i="4"/>
  <c r="Z82353" i="4"/>
  <c r="Z82361" i="4"/>
  <c r="Z82369" i="4"/>
  <c r="Z82377" i="4"/>
  <c r="Z82385" i="4"/>
  <c r="Z82393" i="4"/>
  <c r="Z82401" i="4"/>
  <c r="Z82409" i="4"/>
  <c r="Z82417" i="4"/>
  <c r="Z82425" i="4"/>
  <c r="Z82433" i="4"/>
  <c r="Z82441" i="4"/>
  <c r="Z82449" i="4"/>
  <c r="Z82457" i="4"/>
  <c r="Z82465" i="4"/>
  <c r="Z82473" i="4"/>
  <c r="Z82481" i="4"/>
  <c r="Z82489" i="4"/>
  <c r="Z82497" i="4"/>
  <c r="Z82505" i="4"/>
  <c r="Z82513" i="4"/>
  <c r="Z82521" i="4"/>
  <c r="Z82529" i="4"/>
  <c r="Z82537" i="4"/>
  <c r="Z82545" i="4"/>
  <c r="Z82553" i="4"/>
  <c r="Z82561" i="4"/>
  <c r="Z82569" i="4"/>
  <c r="Z82577" i="4"/>
  <c r="Z82585" i="4"/>
  <c r="Z82593" i="4"/>
  <c r="Z82601" i="4"/>
  <c r="Z82609" i="4"/>
  <c r="Z82617" i="4"/>
  <c r="Z82625" i="4"/>
  <c r="Z82633" i="4"/>
  <c r="Z82641" i="4"/>
  <c r="Z82649" i="4"/>
  <c r="Z82657" i="4"/>
  <c r="Z82665" i="4"/>
  <c r="Z82673" i="4"/>
  <c r="Z82681" i="4"/>
  <c r="Z82689" i="4"/>
  <c r="Z82697" i="4"/>
  <c r="Z82705" i="4"/>
  <c r="Z82713" i="4"/>
  <c r="Z82721" i="4"/>
  <c r="Z82729" i="4"/>
  <c r="Z82737" i="4"/>
  <c r="Z82745" i="4"/>
  <c r="Z82753" i="4"/>
  <c r="Z82761" i="4"/>
  <c r="Z82769" i="4"/>
  <c r="Z82777" i="4"/>
  <c r="Z82785" i="4"/>
  <c r="Z82793" i="4"/>
  <c r="Z82801" i="4"/>
  <c r="Z82809" i="4"/>
  <c r="Z82817" i="4"/>
  <c r="Z82825" i="4"/>
  <c r="Z79339" i="4"/>
  <c r="Z79403" i="4"/>
  <c r="Z79467" i="4"/>
  <c r="Z79531" i="4"/>
  <c r="Z79595" i="4"/>
  <c r="Z79659" i="4"/>
  <c r="Z79723" i="4"/>
  <c r="Z79787" i="4"/>
  <c r="Z79851" i="4"/>
  <c r="Z79915" i="4"/>
  <c r="Z79979" i="4"/>
  <c r="Z80043" i="4"/>
  <c r="Z80107" i="4"/>
  <c r="Z80171" i="4"/>
  <c r="Z80235" i="4"/>
  <c r="Z80299" i="4"/>
  <c r="Z80363" i="4"/>
  <c r="Z80427" i="4"/>
  <c r="Z80491" i="4"/>
  <c r="Z80555" i="4"/>
  <c r="Z80619" i="4"/>
  <c r="Z80683" i="4"/>
  <c r="Z80747" i="4"/>
  <c r="Z80811" i="4"/>
  <c r="Z80875" i="4"/>
  <c r="Z80939" i="4"/>
  <c r="Z81003" i="4"/>
  <c r="Z81067" i="4"/>
  <c r="Z81131" i="4"/>
  <c r="Z81195" i="4"/>
  <c r="Z81259" i="4"/>
  <c r="Z81323" i="4"/>
  <c r="Z81387" i="4"/>
  <c r="Z81451" i="4"/>
  <c r="Z81515" i="4"/>
  <c r="Z81579" i="4"/>
  <c r="Z81643" i="4"/>
  <c r="Z81707" i="4"/>
  <c r="Z81771" i="4"/>
  <c r="Z81835" i="4"/>
  <c r="Z81899" i="4"/>
  <c r="Z81963" i="4"/>
  <c r="Z82027" i="4"/>
  <c r="Z82057" i="4"/>
  <c r="Z82066" i="4"/>
  <c r="Z82074" i="4"/>
  <c r="Z82082" i="4"/>
  <c r="Z82090" i="4"/>
  <c r="Z82098" i="4"/>
  <c r="Z82106" i="4"/>
  <c r="Z82114" i="4"/>
  <c r="Z82122" i="4"/>
  <c r="Z82130" i="4"/>
  <c r="Z82138" i="4"/>
  <c r="Z82146" i="4"/>
  <c r="Z82154" i="4"/>
  <c r="Z82162" i="4"/>
  <c r="Z82170" i="4"/>
  <c r="Z82178" i="4"/>
  <c r="Z82186" i="4"/>
  <c r="Z82194" i="4"/>
  <c r="Z82202" i="4"/>
  <c r="Z82210" i="4"/>
  <c r="Z82218" i="4"/>
  <c r="Z82226" i="4"/>
  <c r="Z82234" i="4"/>
  <c r="Z82242" i="4"/>
  <c r="Z82250" i="4"/>
  <c r="Z82258" i="4"/>
  <c r="Z82266" i="4"/>
  <c r="Z82274" i="4"/>
  <c r="Z82282" i="4"/>
  <c r="Z82290" i="4"/>
  <c r="Z82298" i="4"/>
  <c r="Z82306" i="4"/>
  <c r="Z82314" i="4"/>
  <c r="Z82322" i="4"/>
  <c r="Z82330" i="4"/>
  <c r="Z82338" i="4"/>
  <c r="Z82346" i="4"/>
  <c r="Z82354" i="4"/>
  <c r="Z82362" i="4"/>
  <c r="Z82370" i="4"/>
  <c r="Z82378" i="4"/>
  <c r="Z82386" i="4"/>
  <c r="Z82394" i="4"/>
  <c r="Z82402" i="4"/>
  <c r="Z82410" i="4"/>
  <c r="Z82418" i="4"/>
  <c r="Z82426" i="4"/>
  <c r="Z82434" i="4"/>
  <c r="Z82442" i="4"/>
  <c r="Z82450" i="4"/>
  <c r="Z82458" i="4"/>
  <c r="Z82466" i="4"/>
  <c r="Z82474" i="4"/>
  <c r="Z82482" i="4"/>
  <c r="Z82490" i="4"/>
  <c r="Z82498" i="4"/>
  <c r="Z82506" i="4"/>
  <c r="Z82514" i="4"/>
  <c r="Z82522" i="4"/>
  <c r="Z82530" i="4"/>
  <c r="Z82538" i="4"/>
  <c r="Z82546" i="4"/>
  <c r="Z82554" i="4"/>
  <c r="Z82562" i="4"/>
  <c r="Z82570" i="4"/>
  <c r="Z82578" i="4"/>
  <c r="Z82586" i="4"/>
  <c r="Z82594" i="4"/>
  <c r="Z82602" i="4"/>
  <c r="Z82610" i="4"/>
  <c r="Z82618" i="4"/>
  <c r="Z82626" i="4"/>
  <c r="Z82634" i="4"/>
  <c r="Z82642" i="4"/>
  <c r="Z82650" i="4"/>
  <c r="Z82658" i="4"/>
  <c r="Z82666" i="4"/>
  <c r="Z82674" i="4"/>
  <c r="Z82682" i="4"/>
  <c r="Z82690" i="4"/>
  <c r="Z82698" i="4"/>
  <c r="Z82706" i="4"/>
  <c r="Z82714" i="4"/>
  <c r="Z82722" i="4"/>
  <c r="Z82730" i="4"/>
  <c r="Z82738" i="4"/>
  <c r="Z82746" i="4"/>
  <c r="Z82754" i="4"/>
  <c r="Z82762" i="4"/>
  <c r="Z82770" i="4"/>
  <c r="Z82778" i="4"/>
  <c r="Z82786" i="4"/>
  <c r="Z82794" i="4"/>
  <c r="Z82802" i="4"/>
  <c r="Z82810" i="4"/>
  <c r="Z82818" i="4"/>
  <c r="Z82826" i="4"/>
  <c r="Z79347" i="4"/>
  <c r="Z79411" i="4"/>
  <c r="Z79475" i="4"/>
  <c r="Z79539" i="4"/>
  <c r="Z79603" i="4"/>
  <c r="Z79667" i="4"/>
  <c r="Z79731" i="4"/>
  <c r="Z79795" i="4"/>
  <c r="Z79859" i="4"/>
  <c r="Z79923" i="4"/>
  <c r="Z79987" i="4"/>
  <c r="Z80051" i="4"/>
  <c r="Z80115" i="4"/>
  <c r="Z80179" i="4"/>
  <c r="Z80243" i="4"/>
  <c r="Z80307" i="4"/>
  <c r="Z80371" i="4"/>
  <c r="Z80435" i="4"/>
  <c r="Z80499" i="4"/>
  <c r="Z80563" i="4"/>
  <c r="Z80627" i="4"/>
  <c r="Z80691" i="4"/>
  <c r="Z80755" i="4"/>
  <c r="Z80819" i="4"/>
  <c r="Z80883" i="4"/>
  <c r="Z80947" i="4"/>
  <c r="Z81011" i="4"/>
  <c r="Z81075" i="4"/>
  <c r="Z81139" i="4"/>
  <c r="Z81203" i="4"/>
  <c r="Z81267" i="4"/>
  <c r="Z81331" i="4"/>
  <c r="Z81395" i="4"/>
  <c r="Z81459" i="4"/>
  <c r="Z81523" i="4"/>
  <c r="Z81587" i="4"/>
  <c r="Z81651" i="4"/>
  <c r="Z81715" i="4"/>
  <c r="Z81779" i="4"/>
  <c r="Z81843" i="4"/>
  <c r="Z81907" i="4"/>
  <c r="Z81971" i="4"/>
  <c r="Z82035" i="4"/>
  <c r="Z82058" i="4"/>
  <c r="Z82067" i="4"/>
  <c r="Z82075" i="4"/>
  <c r="Z82083" i="4"/>
  <c r="Z82091" i="4"/>
  <c r="Z82099" i="4"/>
  <c r="Z82107" i="4"/>
  <c r="Z82115" i="4"/>
  <c r="Z82123" i="4"/>
  <c r="Z82131" i="4"/>
  <c r="Z82139" i="4"/>
  <c r="Z82147" i="4"/>
  <c r="Z82155" i="4"/>
  <c r="Z82163" i="4"/>
  <c r="Z82171" i="4"/>
  <c r="Z82179" i="4"/>
  <c r="Z82187" i="4"/>
  <c r="Z82195" i="4"/>
  <c r="Z82203" i="4"/>
  <c r="Z82211" i="4"/>
  <c r="Z82219" i="4"/>
  <c r="Z82227" i="4"/>
  <c r="Z82235" i="4"/>
  <c r="Z82243" i="4"/>
  <c r="Z82251" i="4"/>
  <c r="Z82259" i="4"/>
  <c r="Z82267" i="4"/>
  <c r="Z82275" i="4"/>
  <c r="Z82283" i="4"/>
  <c r="Z82291" i="4"/>
  <c r="Z82299" i="4"/>
  <c r="Z82307" i="4"/>
  <c r="Z82315" i="4"/>
  <c r="Z82323" i="4"/>
  <c r="Z82331" i="4"/>
  <c r="Z82339" i="4"/>
  <c r="Z82347" i="4"/>
  <c r="Z82355" i="4"/>
  <c r="Z82363" i="4"/>
  <c r="Z82371" i="4"/>
  <c r="Z82379" i="4"/>
  <c r="Z82387" i="4"/>
  <c r="Z82395" i="4"/>
  <c r="Z82403" i="4"/>
  <c r="Z82411" i="4"/>
  <c r="Z82419" i="4"/>
  <c r="Z82427" i="4"/>
  <c r="Z82435" i="4"/>
  <c r="Z82443" i="4"/>
  <c r="Z82451" i="4"/>
  <c r="Z82459" i="4"/>
  <c r="Z82467" i="4"/>
  <c r="Z82475" i="4"/>
  <c r="Z82483" i="4"/>
  <c r="Z82491" i="4"/>
  <c r="Z82499" i="4"/>
  <c r="Z82507" i="4"/>
  <c r="Z82515" i="4"/>
  <c r="Z82523" i="4"/>
  <c r="Z82531" i="4"/>
  <c r="Z82539" i="4"/>
  <c r="Z82547" i="4"/>
  <c r="Z82555" i="4"/>
  <c r="Z82563" i="4"/>
  <c r="Z82571" i="4"/>
  <c r="Z82579" i="4"/>
  <c r="Z82587" i="4"/>
  <c r="Z82595" i="4"/>
  <c r="Z82603" i="4"/>
  <c r="Z82611" i="4"/>
  <c r="Z82619" i="4"/>
  <c r="Z82627" i="4"/>
  <c r="Z82635" i="4"/>
  <c r="Z82643" i="4"/>
  <c r="Z82651" i="4"/>
  <c r="Z82659" i="4"/>
  <c r="Z82667" i="4"/>
  <c r="Z82675" i="4"/>
  <c r="Z82683" i="4"/>
  <c r="Z82691" i="4"/>
  <c r="Z82699" i="4"/>
  <c r="Z82707" i="4"/>
  <c r="Z82715" i="4"/>
  <c r="Z82723" i="4"/>
  <c r="Z82731" i="4"/>
  <c r="Z82739" i="4"/>
  <c r="Z82747" i="4"/>
  <c r="Z82755" i="4"/>
  <c r="Z82763" i="4"/>
  <c r="Z82771" i="4"/>
  <c r="Z82779" i="4"/>
  <c r="Z82787" i="4"/>
  <c r="Z82795" i="4"/>
  <c r="Z82803" i="4"/>
  <c r="Z82811" i="4"/>
  <c r="Z82819" i="4"/>
  <c r="Z70411" i="4"/>
  <c r="Z70419" i="4"/>
  <c r="Z70427" i="4"/>
  <c r="Z70435" i="4"/>
  <c r="Z70443" i="4"/>
  <c r="Z70451" i="4"/>
  <c r="Z70459" i="4"/>
  <c r="Z70467" i="4"/>
  <c r="Z70475" i="4"/>
  <c r="Z70483" i="4"/>
  <c r="Z70491" i="4"/>
  <c r="Z70499" i="4"/>
  <c r="Z70507" i="4"/>
  <c r="Z70515" i="4"/>
  <c r="Z70523" i="4"/>
  <c r="Z70531" i="4"/>
  <c r="Z70539" i="4"/>
  <c r="Z70547" i="4"/>
  <c r="Z70555" i="4"/>
  <c r="Z70563" i="4"/>
  <c r="Z70571" i="4"/>
  <c r="Z70579" i="4"/>
  <c r="Z70587" i="4"/>
  <c r="Z70595" i="4"/>
  <c r="Z70603" i="4"/>
  <c r="Z70611" i="4"/>
  <c r="Z70619" i="4"/>
  <c r="Z70627" i="4"/>
  <c r="Z70635" i="4"/>
  <c r="Z70643" i="4"/>
  <c r="Z70651" i="4"/>
  <c r="Z70659" i="4"/>
  <c r="Z70667" i="4"/>
  <c r="Z70675" i="4"/>
  <c r="Z70683" i="4"/>
  <c r="Z70691" i="4"/>
  <c r="Z70699" i="4"/>
  <c r="Z70707" i="4"/>
  <c r="Z70715" i="4"/>
  <c r="Z70723" i="4"/>
  <c r="Z70731" i="4"/>
  <c r="Z70739" i="4"/>
  <c r="Z70747" i="4"/>
  <c r="Z70755" i="4"/>
  <c r="Z70763" i="4"/>
  <c r="Z70771" i="4"/>
  <c r="Z70779" i="4"/>
  <c r="Z70787" i="4"/>
  <c r="Z70795" i="4"/>
  <c r="Z70803" i="4"/>
  <c r="Z70811" i="4"/>
  <c r="Z70819" i="4"/>
  <c r="Z70827" i="4"/>
  <c r="Z70835" i="4"/>
  <c r="Z70843" i="4"/>
  <c r="Z70851" i="4"/>
  <c r="Z70859" i="4"/>
  <c r="Z70867" i="4"/>
  <c r="Z70875" i="4"/>
  <c r="Z70883" i="4"/>
  <c r="Z70891" i="4"/>
  <c r="Z70899" i="4"/>
  <c r="Z70907" i="4"/>
  <c r="Z70915" i="4"/>
  <c r="Z70923" i="4"/>
  <c r="Z70931" i="4"/>
  <c r="Z70939" i="4"/>
  <c r="Z70947" i="4"/>
  <c r="Z70955" i="4"/>
  <c r="Z70963" i="4"/>
  <c r="Z70971" i="4"/>
  <c r="Z70979" i="4"/>
  <c r="Z70987" i="4"/>
  <c r="Z70995" i="4"/>
  <c r="Z71003" i="4"/>
  <c r="Z71011" i="4"/>
  <c r="Z71019" i="4"/>
  <c r="Z71027" i="4"/>
  <c r="Z71035" i="4"/>
  <c r="Z70412" i="4"/>
  <c r="Z70420" i="4"/>
  <c r="Z70428" i="4"/>
  <c r="Z70436" i="4"/>
  <c r="Z70444" i="4"/>
  <c r="Z70452" i="4"/>
  <c r="Z70460" i="4"/>
  <c r="Z70468" i="4"/>
  <c r="Z70476" i="4"/>
  <c r="Z70484" i="4"/>
  <c r="Z70492" i="4"/>
  <c r="Z70500" i="4"/>
  <c r="Z70508" i="4"/>
  <c r="Z70516" i="4"/>
  <c r="Z70524" i="4"/>
  <c r="Z70532" i="4"/>
  <c r="Z70540" i="4"/>
  <c r="Z70548" i="4"/>
  <c r="Z70556" i="4"/>
  <c r="Z70564" i="4"/>
  <c r="Z70572" i="4"/>
  <c r="Z70580" i="4"/>
  <c r="Z70588" i="4"/>
  <c r="Z70596" i="4"/>
  <c r="Z70604" i="4"/>
  <c r="Z70612" i="4"/>
  <c r="Z70620" i="4"/>
  <c r="Z70628" i="4"/>
  <c r="Z70636" i="4"/>
  <c r="Z70644" i="4"/>
  <c r="Z70652" i="4"/>
  <c r="Z70660" i="4"/>
  <c r="Z70668" i="4"/>
  <c r="Z70676" i="4"/>
  <c r="Z70684" i="4"/>
  <c r="Z70692" i="4"/>
  <c r="Z70700" i="4"/>
  <c r="Z70708" i="4"/>
  <c r="Z70716" i="4"/>
  <c r="Z70724" i="4"/>
  <c r="Z70732" i="4"/>
  <c r="Z70740" i="4"/>
  <c r="Z70748" i="4"/>
  <c r="Z70756" i="4"/>
  <c r="Z70764" i="4"/>
  <c r="Z70772" i="4"/>
  <c r="Z70780" i="4"/>
  <c r="Z70788" i="4"/>
  <c r="Z70796" i="4"/>
  <c r="Z70804" i="4"/>
  <c r="Z70812" i="4"/>
  <c r="Z70820" i="4"/>
  <c r="Z70828" i="4"/>
  <c r="Z70836" i="4"/>
  <c r="Z70844" i="4"/>
  <c r="Z70852" i="4"/>
  <c r="Z70860" i="4"/>
  <c r="Z70868" i="4"/>
  <c r="Z70876" i="4"/>
  <c r="Z70884" i="4"/>
  <c r="Z70892" i="4"/>
  <c r="Z70900" i="4"/>
  <c r="Z70908" i="4"/>
  <c r="Z70916" i="4"/>
  <c r="Z70924" i="4"/>
  <c r="Z70932" i="4"/>
  <c r="Z70940" i="4"/>
  <c r="Z70948" i="4"/>
  <c r="Z70956" i="4"/>
  <c r="Z70964" i="4"/>
  <c r="Z70972" i="4"/>
  <c r="Z70980" i="4"/>
  <c r="Z70988" i="4"/>
  <c r="Z70996" i="4"/>
  <c r="Z71004" i="4"/>
  <c r="Z71012" i="4"/>
  <c r="Z71020" i="4"/>
  <c r="Z71028" i="4"/>
  <c r="Z71036" i="4"/>
  <c r="Z71044" i="4"/>
  <c r="Z70413" i="4"/>
  <c r="Z70421" i="4"/>
  <c r="Z70429" i="4"/>
  <c r="Z70437" i="4"/>
  <c r="Z70445" i="4"/>
  <c r="Z70453" i="4"/>
  <c r="Z70461" i="4"/>
  <c r="Z70469" i="4"/>
  <c r="Z70477" i="4"/>
  <c r="Z70485" i="4"/>
  <c r="Z70493" i="4"/>
  <c r="Z70501" i="4"/>
  <c r="Z70509" i="4"/>
  <c r="Z70517" i="4"/>
  <c r="Z70525" i="4"/>
  <c r="Z70533" i="4"/>
  <c r="Z70541" i="4"/>
  <c r="Z70549" i="4"/>
  <c r="Z70557" i="4"/>
  <c r="Z70565" i="4"/>
  <c r="Z70573" i="4"/>
  <c r="Z70581" i="4"/>
  <c r="Z70589" i="4"/>
  <c r="Z70597" i="4"/>
  <c r="Z70605" i="4"/>
  <c r="Z70613" i="4"/>
  <c r="Z70621" i="4"/>
  <c r="Z70629" i="4"/>
  <c r="Z70637" i="4"/>
  <c r="Z70645" i="4"/>
  <c r="Z70653" i="4"/>
  <c r="Z70661" i="4"/>
  <c r="Z70669" i="4"/>
  <c r="Z70677" i="4"/>
  <c r="Z70685" i="4"/>
  <c r="Z70693" i="4"/>
  <c r="Z70701" i="4"/>
  <c r="Z70709" i="4"/>
  <c r="Z70717" i="4"/>
  <c r="Z70725" i="4"/>
  <c r="Z70733" i="4"/>
  <c r="Z70741" i="4"/>
  <c r="Z70749" i="4"/>
  <c r="Z70757" i="4"/>
  <c r="Z70765" i="4"/>
  <c r="Z70773" i="4"/>
  <c r="Z70781" i="4"/>
  <c r="Z70789" i="4"/>
  <c r="Z70797" i="4"/>
  <c r="Z70805" i="4"/>
  <c r="Z70813" i="4"/>
  <c r="Z70821" i="4"/>
  <c r="Z70829" i="4"/>
  <c r="Z70837" i="4"/>
  <c r="Z70845" i="4"/>
  <c r="Z70853" i="4"/>
  <c r="Z70861" i="4"/>
  <c r="Z70869" i="4"/>
  <c r="Z70877" i="4"/>
  <c r="Z70885" i="4"/>
  <c r="Z70893" i="4"/>
  <c r="Z70901" i="4"/>
  <c r="Z70909" i="4"/>
  <c r="Z70917" i="4"/>
  <c r="Z70925" i="4"/>
  <c r="Z70933" i="4"/>
  <c r="Z70941" i="4"/>
  <c r="Z70949" i="4"/>
  <c r="Z70957" i="4"/>
  <c r="Z70965" i="4"/>
  <c r="Z70973" i="4"/>
  <c r="Z70981" i="4"/>
  <c r="Z70989" i="4"/>
  <c r="Z70997" i="4"/>
  <c r="Z71005" i="4"/>
  <c r="Z71013" i="4"/>
  <c r="Z71021" i="4"/>
  <c r="Z71029" i="4"/>
  <c r="Z71037" i="4"/>
  <c r="Z71045" i="4"/>
  <c r="Z71053" i="4"/>
  <c r="Z71061" i="4"/>
  <c r="Z71069" i="4"/>
  <c r="Z70414" i="4"/>
  <c r="Z70422" i="4"/>
  <c r="Z70430" i="4"/>
  <c r="Z70438" i="4"/>
  <c r="Z70446" i="4"/>
  <c r="Z70454" i="4"/>
  <c r="Z70462" i="4"/>
  <c r="Z70470" i="4"/>
  <c r="Z70478" i="4"/>
  <c r="Z70486" i="4"/>
  <c r="Z70494" i="4"/>
  <c r="Z70502" i="4"/>
  <c r="Z70510" i="4"/>
  <c r="Z70518" i="4"/>
  <c r="Z70526" i="4"/>
  <c r="Z70534" i="4"/>
  <c r="Z70542" i="4"/>
  <c r="Z70550" i="4"/>
  <c r="Z70558" i="4"/>
  <c r="Z70566" i="4"/>
  <c r="Z70574" i="4"/>
  <c r="Z70582" i="4"/>
  <c r="Z70590" i="4"/>
  <c r="Z70598" i="4"/>
  <c r="Z70606" i="4"/>
  <c r="Z70614" i="4"/>
  <c r="Z70622" i="4"/>
  <c r="Z70630" i="4"/>
  <c r="Z70638" i="4"/>
  <c r="Z70646" i="4"/>
  <c r="Z70654" i="4"/>
  <c r="Z70662" i="4"/>
  <c r="Z70670" i="4"/>
  <c r="Z70678" i="4"/>
  <c r="Z70686" i="4"/>
  <c r="Z70694" i="4"/>
  <c r="Z70702" i="4"/>
  <c r="Z70710" i="4"/>
  <c r="Z70718" i="4"/>
  <c r="Z70726" i="4"/>
  <c r="Z70734" i="4"/>
  <c r="Z70742" i="4"/>
  <c r="Z70750" i="4"/>
  <c r="Z70758" i="4"/>
  <c r="Z70766" i="4"/>
  <c r="Z70774" i="4"/>
  <c r="Z70782" i="4"/>
  <c r="Z70790" i="4"/>
  <c r="Z70798" i="4"/>
  <c r="Z70806" i="4"/>
  <c r="Z70814" i="4"/>
  <c r="Z70822" i="4"/>
  <c r="Z70830" i="4"/>
  <c r="Z70838" i="4"/>
  <c r="Z70846" i="4"/>
  <c r="Z70854" i="4"/>
  <c r="Z70862" i="4"/>
  <c r="Z70870" i="4"/>
  <c r="Z70878" i="4"/>
  <c r="Z70886" i="4"/>
  <c r="Z70894" i="4"/>
  <c r="Z70902" i="4"/>
  <c r="Z70910" i="4"/>
  <c r="Z70918" i="4"/>
  <c r="Z70926" i="4"/>
  <c r="Z70934" i="4"/>
  <c r="Z70942" i="4"/>
  <c r="Z70950" i="4"/>
  <c r="Z70958" i="4"/>
  <c r="Z70966" i="4"/>
  <c r="Z70974" i="4"/>
  <c r="Z70982" i="4"/>
  <c r="Z70990" i="4"/>
  <c r="Z70998" i="4"/>
  <c r="Z71006" i="4"/>
  <c r="Z71014" i="4"/>
  <c r="Z71022" i="4"/>
  <c r="Z71030" i="4"/>
  <c r="Z71038" i="4"/>
  <c r="Z71046" i="4"/>
  <c r="Z71054" i="4"/>
  <c r="Z71062" i="4"/>
  <c r="Z71070" i="4"/>
  <c r="Z71078" i="4"/>
  <c r="Z71086" i="4"/>
  <c r="Z71094" i="4"/>
  <c r="Z71102" i="4"/>
  <c r="Z70407" i="4"/>
  <c r="Z70415" i="4"/>
  <c r="Z70423" i="4"/>
  <c r="Z70431" i="4"/>
  <c r="Z70439" i="4"/>
  <c r="Z70447" i="4"/>
  <c r="Z70455" i="4"/>
  <c r="Z70463" i="4"/>
  <c r="Z70471" i="4"/>
  <c r="Z70479" i="4"/>
  <c r="Z70487" i="4"/>
  <c r="Z70495" i="4"/>
  <c r="Z70503" i="4"/>
  <c r="Z70511" i="4"/>
  <c r="Z70519" i="4"/>
  <c r="Z70527" i="4"/>
  <c r="Z70535" i="4"/>
  <c r="Z70543" i="4"/>
  <c r="Z70551" i="4"/>
  <c r="Z70559" i="4"/>
  <c r="Z70567" i="4"/>
  <c r="Z70575" i="4"/>
  <c r="Z70583" i="4"/>
  <c r="Z70591" i="4"/>
  <c r="Z70599" i="4"/>
  <c r="Z70607" i="4"/>
  <c r="Z70615" i="4"/>
  <c r="Z70623" i="4"/>
  <c r="Z70631" i="4"/>
  <c r="Z70639" i="4"/>
  <c r="Z70647" i="4"/>
  <c r="Z70655" i="4"/>
  <c r="Z70663" i="4"/>
  <c r="Z70671" i="4"/>
  <c r="Z70679" i="4"/>
  <c r="Z70687" i="4"/>
  <c r="Z70695" i="4"/>
  <c r="Z70703" i="4"/>
  <c r="Z70711" i="4"/>
  <c r="Z70719" i="4"/>
  <c r="Z70727" i="4"/>
  <c r="Z70735" i="4"/>
  <c r="Z70743" i="4"/>
  <c r="Z70751" i="4"/>
  <c r="Z70759" i="4"/>
  <c r="Z70767" i="4"/>
  <c r="Z70775" i="4"/>
  <c r="Z70783" i="4"/>
  <c r="Z70791" i="4"/>
  <c r="Z70799" i="4"/>
  <c r="Z70807" i="4"/>
  <c r="Z70815" i="4"/>
  <c r="Z70823" i="4"/>
  <c r="Z70831" i="4"/>
  <c r="Z70839" i="4"/>
  <c r="Z70847" i="4"/>
  <c r="Z70855" i="4"/>
  <c r="Z70863" i="4"/>
  <c r="Z70871" i="4"/>
  <c r="Z70879" i="4"/>
  <c r="Z70887" i="4"/>
  <c r="Z70895" i="4"/>
  <c r="Z70903" i="4"/>
  <c r="Z70911" i="4"/>
  <c r="Z70919" i="4"/>
  <c r="Z70927" i="4"/>
  <c r="Z70935" i="4"/>
  <c r="Z70943" i="4"/>
  <c r="Z70951" i="4"/>
  <c r="Z70959" i="4"/>
  <c r="Z70967" i="4"/>
  <c r="Z70975" i="4"/>
  <c r="Z70983" i="4"/>
  <c r="Z70991" i="4"/>
  <c r="Z70999" i="4"/>
  <c r="Z71007" i="4"/>
  <c r="Z71015" i="4"/>
  <c r="Z71023" i="4"/>
  <c r="Z70408" i="4"/>
  <c r="Z70416" i="4"/>
  <c r="Z70424" i="4"/>
  <c r="Z70432" i="4"/>
  <c r="Z70440" i="4"/>
  <c r="Z70448" i="4"/>
  <c r="Z70456" i="4"/>
  <c r="Z70464" i="4"/>
  <c r="Z70472" i="4"/>
  <c r="Z70480" i="4"/>
  <c r="Z70488" i="4"/>
  <c r="Z70496" i="4"/>
  <c r="Z70504" i="4"/>
  <c r="Z70512" i="4"/>
  <c r="Z70520" i="4"/>
  <c r="Z70528" i="4"/>
  <c r="Z70536" i="4"/>
  <c r="Z70544" i="4"/>
  <c r="Z70552" i="4"/>
  <c r="Z70560" i="4"/>
  <c r="Z70568" i="4"/>
  <c r="Z70576" i="4"/>
  <c r="Z70584" i="4"/>
  <c r="Z70592" i="4"/>
  <c r="Z70600" i="4"/>
  <c r="Z70608" i="4"/>
  <c r="Z70616" i="4"/>
  <c r="Z70624" i="4"/>
  <c r="Z70632" i="4"/>
  <c r="Z70640" i="4"/>
  <c r="Z70648" i="4"/>
  <c r="Z70656" i="4"/>
  <c r="Z70664" i="4"/>
  <c r="Z70672" i="4"/>
  <c r="Z70680" i="4"/>
  <c r="Z70688" i="4"/>
  <c r="Z70696" i="4"/>
  <c r="Z70704" i="4"/>
  <c r="Z70712" i="4"/>
  <c r="Z70720" i="4"/>
  <c r="Z70728" i="4"/>
  <c r="Z70736" i="4"/>
  <c r="Z70744" i="4"/>
  <c r="Z70752" i="4"/>
  <c r="Z70760" i="4"/>
  <c r="Z70768" i="4"/>
  <c r="Z70776" i="4"/>
  <c r="Z70784" i="4"/>
  <c r="Z70792" i="4"/>
  <c r="Z70800" i="4"/>
  <c r="Z70808" i="4"/>
  <c r="Z70816" i="4"/>
  <c r="Z70824" i="4"/>
  <c r="Z70832" i="4"/>
  <c r="Z70840" i="4"/>
  <c r="Z70848" i="4"/>
  <c r="Z70856" i="4"/>
  <c r="Z70864" i="4"/>
  <c r="Z70872" i="4"/>
  <c r="Z70880" i="4"/>
  <c r="Z70888" i="4"/>
  <c r="Z70896" i="4"/>
  <c r="Z70904" i="4"/>
  <c r="Z70912" i="4"/>
  <c r="Z70920" i="4"/>
  <c r="Z70928" i="4"/>
  <c r="Z70936" i="4"/>
  <c r="Z70944" i="4"/>
  <c r="Z70952" i="4"/>
  <c r="Z70960" i="4"/>
  <c r="Z70968" i="4"/>
  <c r="Z70976" i="4"/>
  <c r="Z70984" i="4"/>
  <c r="Z70992" i="4"/>
  <c r="Z71000" i="4"/>
  <c r="Z71008" i="4"/>
  <c r="Z71016" i="4"/>
  <c r="Z71024" i="4"/>
  <c r="Z71032" i="4"/>
  <c r="Z71040" i="4"/>
  <c r="Z71048" i="4"/>
  <c r="Z70409" i="4"/>
  <c r="Z70417" i="4"/>
  <c r="Z70425" i="4"/>
  <c r="Z70433" i="4"/>
  <c r="Z70441" i="4"/>
  <c r="Z70449" i="4"/>
  <c r="Z70457" i="4"/>
  <c r="Z70465" i="4"/>
  <c r="Z70473" i="4"/>
  <c r="Z70481" i="4"/>
  <c r="Z70489" i="4"/>
  <c r="Z70497" i="4"/>
  <c r="Z70505" i="4"/>
  <c r="Z70513" i="4"/>
  <c r="Z70521" i="4"/>
  <c r="Z70529" i="4"/>
  <c r="Z70537" i="4"/>
  <c r="Z70545" i="4"/>
  <c r="Z70553" i="4"/>
  <c r="Z70561" i="4"/>
  <c r="Z70569" i="4"/>
  <c r="Z70577" i="4"/>
  <c r="Z70585" i="4"/>
  <c r="Z70593" i="4"/>
  <c r="Z70601" i="4"/>
  <c r="Z70609" i="4"/>
  <c r="Z70617" i="4"/>
  <c r="Z70625" i="4"/>
  <c r="Z70633" i="4"/>
  <c r="Z70641" i="4"/>
  <c r="Z70649" i="4"/>
  <c r="Z70657" i="4"/>
  <c r="Z70665" i="4"/>
  <c r="Z70673" i="4"/>
  <c r="Z70681" i="4"/>
  <c r="Z70689" i="4"/>
  <c r="Z70697" i="4"/>
  <c r="Z70705" i="4"/>
  <c r="Z70713" i="4"/>
  <c r="Z70721" i="4"/>
  <c r="Z70729" i="4"/>
  <c r="Z70737" i="4"/>
  <c r="Z70745" i="4"/>
  <c r="Z70753" i="4"/>
  <c r="Z70761" i="4"/>
  <c r="Z70769" i="4"/>
  <c r="Z70777" i="4"/>
  <c r="Z70785" i="4"/>
  <c r="Z70793" i="4"/>
  <c r="Z70801" i="4"/>
  <c r="Z70809" i="4"/>
  <c r="Z70817" i="4"/>
  <c r="Z70825" i="4"/>
  <c r="Z70833" i="4"/>
  <c r="Z70841" i="4"/>
  <c r="Z70849" i="4"/>
  <c r="Z70857" i="4"/>
  <c r="Z70865" i="4"/>
  <c r="Z70873" i="4"/>
  <c r="Z70881" i="4"/>
  <c r="Z70889" i="4"/>
  <c r="Z70897" i="4"/>
  <c r="Z70905" i="4"/>
  <c r="Z70913" i="4"/>
  <c r="Z70921" i="4"/>
  <c r="Z70929" i="4"/>
  <c r="Z70937" i="4"/>
  <c r="Z70945" i="4"/>
  <c r="Z70953" i="4"/>
  <c r="Z70961" i="4"/>
  <c r="Z70969" i="4"/>
  <c r="Z70977" i="4"/>
  <c r="Z70985" i="4"/>
  <c r="Z70993" i="4"/>
  <c r="Z71001" i="4"/>
  <c r="Z71009" i="4"/>
  <c r="Z71017" i="4"/>
  <c r="Z71025" i="4"/>
  <c r="Z71033" i="4"/>
  <c r="Z71041" i="4"/>
  <c r="Z71049" i="4"/>
  <c r="Z71057" i="4"/>
  <c r="Z71065" i="4"/>
  <c r="Z71073" i="4"/>
  <c r="Z71081" i="4"/>
  <c r="Z71089" i="4"/>
  <c r="Z71097" i="4"/>
  <c r="Z71105" i="4"/>
  <c r="Z71113" i="4"/>
  <c r="Z71121" i="4"/>
  <c r="Z71129" i="4"/>
  <c r="Z71137" i="4"/>
  <c r="Z71145" i="4"/>
  <c r="Z70410" i="4"/>
  <c r="Z70418" i="4"/>
  <c r="Z70426" i="4"/>
  <c r="Z70434" i="4"/>
  <c r="Z70442" i="4"/>
  <c r="Z70450" i="4"/>
  <c r="Z70458" i="4"/>
  <c r="Z70466" i="4"/>
  <c r="Z70474" i="4"/>
  <c r="Z70482" i="4"/>
  <c r="Z70490" i="4"/>
  <c r="Z70498" i="4"/>
  <c r="Z70506" i="4"/>
  <c r="Z70514" i="4"/>
  <c r="Z70522" i="4"/>
  <c r="Z70530" i="4"/>
  <c r="Z70538" i="4"/>
  <c r="Z70546" i="4"/>
  <c r="Z70554" i="4"/>
  <c r="Z70562" i="4"/>
  <c r="Z70570" i="4"/>
  <c r="Z70578" i="4"/>
  <c r="Z70586" i="4"/>
  <c r="Z70594" i="4"/>
  <c r="Z70602" i="4"/>
  <c r="Z70610" i="4"/>
  <c r="Z70618" i="4"/>
  <c r="Z70626" i="4"/>
  <c r="Z70634" i="4"/>
  <c r="Z70642" i="4"/>
  <c r="Z70650" i="4"/>
  <c r="Z70658" i="4"/>
  <c r="Z70666" i="4"/>
  <c r="Z70674" i="4"/>
  <c r="Z70682" i="4"/>
  <c r="Z70690" i="4"/>
  <c r="Z70698" i="4"/>
  <c r="Z70706" i="4"/>
  <c r="Z70714" i="4"/>
  <c r="Z70722" i="4"/>
  <c r="Z70730" i="4"/>
  <c r="Z70738" i="4"/>
  <c r="Z70746" i="4"/>
  <c r="Z70754" i="4"/>
  <c r="Z70762" i="4"/>
  <c r="Z70770" i="4"/>
  <c r="Z70778" i="4"/>
  <c r="Z70786" i="4"/>
  <c r="Z70794" i="4"/>
  <c r="Z70802" i="4"/>
  <c r="Z70810" i="4"/>
  <c r="Z70818" i="4"/>
  <c r="Z70826" i="4"/>
  <c r="Z70834" i="4"/>
  <c r="Z70842" i="4"/>
  <c r="Z70850" i="4"/>
  <c r="Z70858" i="4"/>
  <c r="Z70866" i="4"/>
  <c r="Z70874" i="4"/>
  <c r="Z70882" i="4"/>
  <c r="Z70890" i="4"/>
  <c r="Z70898" i="4"/>
  <c r="Z70906" i="4"/>
  <c r="Z70914" i="4"/>
  <c r="Z70922" i="4"/>
  <c r="Z70930" i="4"/>
  <c r="Z70938" i="4"/>
  <c r="Z70946" i="4"/>
  <c r="Z70954" i="4"/>
  <c r="Z70962" i="4"/>
  <c r="Z70970" i="4"/>
  <c r="Z70978" i="4"/>
  <c r="Z70986" i="4"/>
  <c r="Z70994" i="4"/>
  <c r="Z71002" i="4"/>
  <c r="Z71010" i="4"/>
  <c r="Z71018" i="4"/>
  <c r="Z71026" i="4"/>
  <c r="Z71034" i="4"/>
  <c r="Z71042" i="4"/>
  <c r="Z71050" i="4"/>
  <c r="Z71058" i="4"/>
  <c r="Z71066" i="4"/>
  <c r="Z71074" i="4"/>
  <c r="Z71082" i="4"/>
  <c r="Z71090" i="4"/>
  <c r="Z71098" i="4"/>
  <c r="Z71106" i="4"/>
  <c r="Z71114" i="4"/>
  <c r="Z71122" i="4"/>
  <c r="Z71130" i="4"/>
  <c r="Z71138" i="4"/>
  <c r="Z71146" i="4"/>
  <c r="Z71056" i="4"/>
  <c r="Z71072" i="4"/>
  <c r="Z71085" i="4"/>
  <c r="Z71099" i="4"/>
  <c r="Z71110" i="4"/>
  <c r="Z71120" i="4"/>
  <c r="Z71132" i="4"/>
  <c r="Z71142" i="4"/>
  <c r="Z71152" i="4"/>
  <c r="Z71160" i="4"/>
  <c r="Z71168" i="4"/>
  <c r="Z71176" i="4"/>
  <c r="Z71184" i="4"/>
  <c r="Z71192" i="4"/>
  <c r="Z71200" i="4"/>
  <c r="Z71208" i="4"/>
  <c r="Z71216" i="4"/>
  <c r="Z71224" i="4"/>
  <c r="Z71232" i="4"/>
  <c r="Z71240" i="4"/>
  <c r="Z71248" i="4"/>
  <c r="Z71256" i="4"/>
  <c r="Z71264" i="4"/>
  <c r="Z71272" i="4"/>
  <c r="Z71280" i="4"/>
  <c r="Z71288" i="4"/>
  <c r="Z71296" i="4"/>
  <c r="Z71304" i="4"/>
  <c r="Z71312" i="4"/>
  <c r="Z71320" i="4"/>
  <c r="Z71328" i="4"/>
  <c r="Z71336" i="4"/>
  <c r="Z71344" i="4"/>
  <c r="Z71352" i="4"/>
  <c r="Z71360" i="4"/>
  <c r="Z71368" i="4"/>
  <c r="Z71376" i="4"/>
  <c r="Z71384" i="4"/>
  <c r="Z71392" i="4"/>
  <c r="Z71400" i="4"/>
  <c r="Z71408" i="4"/>
  <c r="Z71416" i="4"/>
  <c r="Z71424" i="4"/>
  <c r="Z71432" i="4"/>
  <c r="Z71440" i="4"/>
  <c r="Z71792" i="4"/>
  <c r="Z71800" i="4"/>
  <c r="Z71808" i="4"/>
  <c r="Z71816" i="4"/>
  <c r="Z71824" i="4"/>
  <c r="Z71832" i="4"/>
  <c r="Z71840" i="4"/>
  <c r="Z71848" i="4"/>
  <c r="Z71856" i="4"/>
  <c r="Z71864" i="4"/>
  <c r="Z71872" i="4"/>
  <c r="Z71880" i="4"/>
  <c r="Z71888" i="4"/>
  <c r="Z71896" i="4"/>
  <c r="Z71904" i="4"/>
  <c r="Z71912" i="4"/>
  <c r="Z71920" i="4"/>
  <c r="Z71928" i="4"/>
  <c r="Z71936" i="4"/>
  <c r="Z71944" i="4"/>
  <c r="Z71952" i="4"/>
  <c r="Z71960" i="4"/>
  <c r="Z71968" i="4"/>
  <c r="Z71976" i="4"/>
  <c r="Z71984" i="4"/>
  <c r="Z71992" i="4"/>
  <c r="Z72000" i="4"/>
  <c r="Z72008" i="4"/>
  <c r="Z72016" i="4"/>
  <c r="Z72024" i="4"/>
  <c r="Z72032" i="4"/>
  <c r="Z72040" i="4"/>
  <c r="Z72048" i="4"/>
  <c r="Z72056" i="4"/>
  <c r="Z72064" i="4"/>
  <c r="Z72072" i="4"/>
  <c r="Z72080" i="4"/>
  <c r="Z72088" i="4"/>
  <c r="Z72096" i="4"/>
  <c r="Z72104" i="4"/>
  <c r="Z72112" i="4"/>
  <c r="Z72120" i="4"/>
  <c r="Z72128" i="4"/>
  <c r="Z72136" i="4"/>
  <c r="Z72144" i="4"/>
  <c r="Z72152" i="4"/>
  <c r="Z72160" i="4"/>
  <c r="Z72168" i="4"/>
  <c r="Z72176" i="4"/>
  <c r="Z72184" i="4"/>
  <c r="Z72192" i="4"/>
  <c r="Z72200" i="4"/>
  <c r="Z72208" i="4"/>
  <c r="Z72216" i="4"/>
  <c r="Z72224" i="4"/>
  <c r="Z72232" i="4"/>
  <c r="Z72240" i="4"/>
  <c r="Z72248" i="4"/>
  <c r="Z72256" i="4"/>
  <c r="Z72264" i="4"/>
  <c r="Z72272" i="4"/>
  <c r="Z72280" i="4"/>
  <c r="Z72288" i="4"/>
  <c r="Z72296" i="4"/>
  <c r="Z72304" i="4"/>
  <c r="Z72312" i="4"/>
  <c r="Z72320" i="4"/>
  <c r="Z72328" i="4"/>
  <c r="Z72336" i="4"/>
  <c r="Z72344" i="4"/>
  <c r="Z71031" i="4"/>
  <c r="Z71059" i="4"/>
  <c r="Z71075" i="4"/>
  <c r="Z71087" i="4"/>
  <c r="Z71100" i="4"/>
  <c r="Z71111" i="4"/>
  <c r="Z71123" i="4"/>
  <c r="Z71133" i="4"/>
  <c r="Z71143" i="4"/>
  <c r="Z71153" i="4"/>
  <c r="Z71161" i="4"/>
  <c r="Z71169" i="4"/>
  <c r="Z71177" i="4"/>
  <c r="Z71185" i="4"/>
  <c r="Z71193" i="4"/>
  <c r="Z71201" i="4"/>
  <c r="Z71209" i="4"/>
  <c r="Z71217" i="4"/>
  <c r="Z71225" i="4"/>
  <c r="Z71233" i="4"/>
  <c r="Z71241" i="4"/>
  <c r="Z71249" i="4"/>
  <c r="Z71257" i="4"/>
  <c r="Z71265" i="4"/>
  <c r="Z71273" i="4"/>
  <c r="Z71281" i="4"/>
  <c r="Z71289" i="4"/>
  <c r="Z71297" i="4"/>
  <c r="Z71305" i="4"/>
  <c r="Z71313" i="4"/>
  <c r="Z71321" i="4"/>
  <c r="Z71329" i="4"/>
  <c r="Z71337" i="4"/>
  <c r="Z71345" i="4"/>
  <c r="Z71353" i="4"/>
  <c r="Z71361" i="4"/>
  <c r="Z71369" i="4"/>
  <c r="Z71377" i="4"/>
  <c r="Z71385" i="4"/>
  <c r="Z71393" i="4"/>
  <c r="Z71401" i="4"/>
  <c r="Z71409" i="4"/>
  <c r="Z71417" i="4"/>
  <c r="Z71425" i="4"/>
  <c r="Z71433" i="4"/>
  <c r="Z71441" i="4"/>
  <c r="Z71793" i="4"/>
  <c r="Z71801" i="4"/>
  <c r="Z71809" i="4"/>
  <c r="Z71817" i="4"/>
  <c r="Z71825" i="4"/>
  <c r="Z71833" i="4"/>
  <c r="Z71841" i="4"/>
  <c r="Z71849" i="4"/>
  <c r="Z71857" i="4"/>
  <c r="Z71865" i="4"/>
  <c r="Z71873" i="4"/>
  <c r="Z71881" i="4"/>
  <c r="Z71889" i="4"/>
  <c r="Z71897" i="4"/>
  <c r="Z71905" i="4"/>
  <c r="Z71913" i="4"/>
  <c r="Z71921" i="4"/>
  <c r="Z71929" i="4"/>
  <c r="Z71937" i="4"/>
  <c r="Z71945" i="4"/>
  <c r="Z71953" i="4"/>
  <c r="Z71961" i="4"/>
  <c r="Z71969" i="4"/>
  <c r="Z71977" i="4"/>
  <c r="Z71985" i="4"/>
  <c r="Z71993" i="4"/>
  <c r="Z72001" i="4"/>
  <c r="Z72009" i="4"/>
  <c r="Z72017" i="4"/>
  <c r="Z72025" i="4"/>
  <c r="Z72033" i="4"/>
  <c r="Z72041" i="4"/>
  <c r="Z72049" i="4"/>
  <c r="Z72057" i="4"/>
  <c r="Z72065" i="4"/>
  <c r="Z72073" i="4"/>
  <c r="Z72081" i="4"/>
  <c r="Z72089" i="4"/>
  <c r="Z72097" i="4"/>
  <c r="Z72105" i="4"/>
  <c r="Z72113" i="4"/>
  <c r="Z72121" i="4"/>
  <c r="Z72129" i="4"/>
  <c r="Z72137" i="4"/>
  <c r="Z72145" i="4"/>
  <c r="Z72153" i="4"/>
  <c r="Z72161" i="4"/>
  <c r="Z72169" i="4"/>
  <c r="Z72177" i="4"/>
  <c r="Z72185" i="4"/>
  <c r="Z72193" i="4"/>
  <c r="Z72201" i="4"/>
  <c r="Z72209" i="4"/>
  <c r="Z72217" i="4"/>
  <c r="Z72225" i="4"/>
  <c r="Z72233" i="4"/>
  <c r="Z72241" i="4"/>
  <c r="Z72249" i="4"/>
  <c r="Z72257" i="4"/>
  <c r="Z72265" i="4"/>
  <c r="Z72273" i="4"/>
  <c r="Z72281" i="4"/>
  <c r="Z72289" i="4"/>
  <c r="Z72297" i="4"/>
  <c r="Z72305" i="4"/>
  <c r="Z71039" i="4"/>
  <c r="Z71060" i="4"/>
  <c r="Z71076" i="4"/>
  <c r="Z71088" i="4"/>
  <c r="Z71101" i="4"/>
  <c r="Z71112" i="4"/>
  <c r="Z71124" i="4"/>
  <c r="Z71134" i="4"/>
  <c r="Z71144" i="4"/>
  <c r="Z71154" i="4"/>
  <c r="Z71162" i="4"/>
  <c r="Z71170" i="4"/>
  <c r="Z71178" i="4"/>
  <c r="Z71186" i="4"/>
  <c r="Z71194" i="4"/>
  <c r="Z71202" i="4"/>
  <c r="Z71210" i="4"/>
  <c r="Z71218" i="4"/>
  <c r="Z71226" i="4"/>
  <c r="Z71234" i="4"/>
  <c r="Z71242" i="4"/>
  <c r="Z71250" i="4"/>
  <c r="Z71258" i="4"/>
  <c r="Z71266" i="4"/>
  <c r="Z71274" i="4"/>
  <c r="Z71282" i="4"/>
  <c r="Z71290" i="4"/>
  <c r="Z71298" i="4"/>
  <c r="Z71306" i="4"/>
  <c r="Z71314" i="4"/>
  <c r="Z71322" i="4"/>
  <c r="Z71330" i="4"/>
  <c r="Z71338" i="4"/>
  <c r="Z71346" i="4"/>
  <c r="Z71354" i="4"/>
  <c r="Z71362" i="4"/>
  <c r="Z71370" i="4"/>
  <c r="Z71378" i="4"/>
  <c r="Z71386" i="4"/>
  <c r="Z71394" i="4"/>
  <c r="Z71402" i="4"/>
  <c r="Z71410" i="4"/>
  <c r="Z71418" i="4"/>
  <c r="Z71426" i="4"/>
  <c r="Z71434" i="4"/>
  <c r="Z71794" i="4"/>
  <c r="Z71802" i="4"/>
  <c r="Z71810" i="4"/>
  <c r="Z71818" i="4"/>
  <c r="Z71826" i="4"/>
  <c r="Z71834" i="4"/>
  <c r="Z71842" i="4"/>
  <c r="Z71850" i="4"/>
  <c r="Z71858" i="4"/>
  <c r="Z71866" i="4"/>
  <c r="Z71874" i="4"/>
  <c r="Z71882" i="4"/>
  <c r="Z71890" i="4"/>
  <c r="Z71898" i="4"/>
  <c r="Z71906" i="4"/>
  <c r="Z71914" i="4"/>
  <c r="Z71922" i="4"/>
  <c r="Z71930" i="4"/>
  <c r="Z71938" i="4"/>
  <c r="Z71946" i="4"/>
  <c r="Z71954" i="4"/>
  <c r="Z71962" i="4"/>
  <c r="Z71970" i="4"/>
  <c r="Z71978" i="4"/>
  <c r="Z71986" i="4"/>
  <c r="Z71994" i="4"/>
  <c r="Z72002" i="4"/>
  <c r="Z72010" i="4"/>
  <c r="Z72018" i="4"/>
  <c r="Z72026" i="4"/>
  <c r="Z72034" i="4"/>
  <c r="Z72042" i="4"/>
  <c r="Z72050" i="4"/>
  <c r="Z72058" i="4"/>
  <c r="Z72066" i="4"/>
  <c r="Z72074" i="4"/>
  <c r="Z72082" i="4"/>
  <c r="Z72090" i="4"/>
  <c r="Z72098" i="4"/>
  <c r="Z72106" i="4"/>
  <c r="Z72114" i="4"/>
  <c r="Z72122" i="4"/>
  <c r="Z72130" i="4"/>
  <c r="Z72138" i="4"/>
  <c r="Z72146" i="4"/>
  <c r="Z72154" i="4"/>
  <c r="Z72162" i="4"/>
  <c r="Z72170" i="4"/>
  <c r="Z72178" i="4"/>
  <c r="Z72186" i="4"/>
  <c r="Z72194" i="4"/>
  <c r="Z72202" i="4"/>
  <c r="Z72210" i="4"/>
  <c r="Z72218" i="4"/>
  <c r="Z72226" i="4"/>
  <c r="Z72234" i="4"/>
  <c r="Z72242" i="4"/>
  <c r="Z72250" i="4"/>
  <c r="Z72258" i="4"/>
  <c r="Z72266" i="4"/>
  <c r="Z72274" i="4"/>
  <c r="Z72282" i="4"/>
  <c r="Z71043" i="4"/>
  <c r="Z71063" i="4"/>
  <c r="Z71077" i="4"/>
  <c r="Z71091" i="4"/>
  <c r="Z71103" i="4"/>
  <c r="Z71115" i="4"/>
  <c r="Z71125" i="4"/>
  <c r="Z71135" i="4"/>
  <c r="Z71147" i="4"/>
  <c r="Z71155" i="4"/>
  <c r="Z71163" i="4"/>
  <c r="Z71171" i="4"/>
  <c r="Z71179" i="4"/>
  <c r="Z71187" i="4"/>
  <c r="Z71195" i="4"/>
  <c r="Z71203" i="4"/>
  <c r="Z71211" i="4"/>
  <c r="Z71219" i="4"/>
  <c r="Z71227" i="4"/>
  <c r="Z71235" i="4"/>
  <c r="Z71243" i="4"/>
  <c r="Z71251" i="4"/>
  <c r="Z71259" i="4"/>
  <c r="Z71267" i="4"/>
  <c r="Z71275" i="4"/>
  <c r="Z71283" i="4"/>
  <c r="Z71291" i="4"/>
  <c r="Z71299" i="4"/>
  <c r="Z71307" i="4"/>
  <c r="Z71315" i="4"/>
  <c r="Z71323" i="4"/>
  <c r="Z71331" i="4"/>
  <c r="Z71339" i="4"/>
  <c r="Z71347" i="4"/>
  <c r="Z71355" i="4"/>
  <c r="Z71363" i="4"/>
  <c r="Z71371" i="4"/>
  <c r="Z71379" i="4"/>
  <c r="Z71387" i="4"/>
  <c r="Z71395" i="4"/>
  <c r="Z71403" i="4"/>
  <c r="Z71411" i="4"/>
  <c r="Z71419" i="4"/>
  <c r="Z71427" i="4"/>
  <c r="Z71435" i="4"/>
  <c r="Z71787" i="4"/>
  <c r="Z71795" i="4"/>
  <c r="Z71803" i="4"/>
  <c r="Z71811" i="4"/>
  <c r="Z71819" i="4"/>
  <c r="Z71827" i="4"/>
  <c r="Z71835" i="4"/>
  <c r="Z71843" i="4"/>
  <c r="Z71851" i="4"/>
  <c r="Z71859" i="4"/>
  <c r="Z71867" i="4"/>
  <c r="Z71875" i="4"/>
  <c r="Z71883" i="4"/>
  <c r="Z71891" i="4"/>
  <c r="Z71899" i="4"/>
  <c r="Z71907" i="4"/>
  <c r="Z71915" i="4"/>
  <c r="Z71923" i="4"/>
  <c r="Z71931" i="4"/>
  <c r="Z71939" i="4"/>
  <c r="Z71947" i="4"/>
  <c r="Z71955" i="4"/>
  <c r="Z71963" i="4"/>
  <c r="Z71971" i="4"/>
  <c r="Z71979" i="4"/>
  <c r="Z71987" i="4"/>
  <c r="Z71995" i="4"/>
  <c r="Z72003" i="4"/>
  <c r="Z72011" i="4"/>
  <c r="Z72019" i="4"/>
  <c r="Z72027" i="4"/>
  <c r="Z72035" i="4"/>
  <c r="Z72043" i="4"/>
  <c r="Z72051" i="4"/>
  <c r="Z72059" i="4"/>
  <c r="Z72067" i="4"/>
  <c r="Z72075" i="4"/>
  <c r="Z72083" i="4"/>
  <c r="Z72091" i="4"/>
  <c r="Z72099" i="4"/>
  <c r="Z72107" i="4"/>
  <c r="Z72115" i="4"/>
  <c r="Z72123" i="4"/>
  <c r="Z72131" i="4"/>
  <c r="Z72139" i="4"/>
  <c r="Z72147" i="4"/>
  <c r="Z72155" i="4"/>
  <c r="Z72163" i="4"/>
  <c r="Z72171" i="4"/>
  <c r="Z72179" i="4"/>
  <c r="Z72187" i="4"/>
  <c r="Z72195" i="4"/>
  <c r="Z72203" i="4"/>
  <c r="Z72211" i="4"/>
  <c r="Z72219" i="4"/>
  <c r="Z72227" i="4"/>
  <c r="Z72235" i="4"/>
  <c r="Z72243" i="4"/>
  <c r="Z72251" i="4"/>
  <c r="Z72259" i="4"/>
  <c r="Z72267" i="4"/>
  <c r="Z72275" i="4"/>
  <c r="Z72283" i="4"/>
  <c r="Z72291" i="4"/>
  <c r="Z72299" i="4"/>
  <c r="Z72307" i="4"/>
  <c r="Z72315" i="4"/>
  <c r="Z72323" i="4"/>
  <c r="Z72331" i="4"/>
  <c r="Z72339" i="4"/>
  <c r="Z72347" i="4"/>
  <c r="Z72355" i="4"/>
  <c r="Z72363" i="4"/>
  <c r="Z72371" i="4"/>
  <c r="Z72379" i="4"/>
  <c r="Z72387" i="4"/>
  <c r="Z72395" i="4"/>
  <c r="Z72403" i="4"/>
  <c r="Z72411" i="4"/>
  <c r="Z72419" i="4"/>
  <c r="Z72427" i="4"/>
  <c r="Z72435" i="4"/>
  <c r="Z71047" i="4"/>
  <c r="Z71064" i="4"/>
  <c r="Z71079" i="4"/>
  <c r="Z71092" i="4"/>
  <c r="Z71104" i="4"/>
  <c r="Z71116" i="4"/>
  <c r="Z71126" i="4"/>
  <c r="Z71136" i="4"/>
  <c r="Z71148" i="4"/>
  <c r="Z71156" i="4"/>
  <c r="Z71164" i="4"/>
  <c r="Z71172" i="4"/>
  <c r="Z71180" i="4"/>
  <c r="Z71188" i="4"/>
  <c r="Z71196" i="4"/>
  <c r="Z71204" i="4"/>
  <c r="Z71212" i="4"/>
  <c r="Z71220" i="4"/>
  <c r="Z71228" i="4"/>
  <c r="Z71236" i="4"/>
  <c r="Z71244" i="4"/>
  <c r="Z71252" i="4"/>
  <c r="Z71260" i="4"/>
  <c r="Z71268" i="4"/>
  <c r="Z71276" i="4"/>
  <c r="Z71284" i="4"/>
  <c r="Z71292" i="4"/>
  <c r="Z71300" i="4"/>
  <c r="Z71308" i="4"/>
  <c r="Z71316" i="4"/>
  <c r="Z71324" i="4"/>
  <c r="Z71332" i="4"/>
  <c r="Z71340" i="4"/>
  <c r="Z71348" i="4"/>
  <c r="Z71356" i="4"/>
  <c r="Z71364" i="4"/>
  <c r="Z71372" i="4"/>
  <c r="Z71380" i="4"/>
  <c r="Z71388" i="4"/>
  <c r="Z71396" i="4"/>
  <c r="Z71404" i="4"/>
  <c r="Z71412" i="4"/>
  <c r="Z71420" i="4"/>
  <c r="Z71428" i="4"/>
  <c r="Z71436" i="4"/>
  <c r="Z71788" i="4"/>
  <c r="Z71796" i="4"/>
  <c r="Z71804" i="4"/>
  <c r="Z71812" i="4"/>
  <c r="Z71820" i="4"/>
  <c r="Z71828" i="4"/>
  <c r="Z71836" i="4"/>
  <c r="Z71844" i="4"/>
  <c r="Z71852" i="4"/>
  <c r="Z71860" i="4"/>
  <c r="Z71868" i="4"/>
  <c r="Z71876" i="4"/>
  <c r="Z71884" i="4"/>
  <c r="Z71892" i="4"/>
  <c r="Z71900" i="4"/>
  <c r="Z71908" i="4"/>
  <c r="Z71916" i="4"/>
  <c r="Z71924" i="4"/>
  <c r="Z71932" i="4"/>
  <c r="Z71940" i="4"/>
  <c r="Z71948" i="4"/>
  <c r="Z71956" i="4"/>
  <c r="Z71964" i="4"/>
  <c r="Z71972" i="4"/>
  <c r="Z71980" i="4"/>
  <c r="Z71988" i="4"/>
  <c r="Z71996" i="4"/>
  <c r="Z72004" i="4"/>
  <c r="Z72012" i="4"/>
  <c r="Z72020" i="4"/>
  <c r="Z72028" i="4"/>
  <c r="Z72036" i="4"/>
  <c r="Z72044" i="4"/>
  <c r="Z72052" i="4"/>
  <c r="Z72060" i="4"/>
  <c r="Z72068" i="4"/>
  <c r="Z72076" i="4"/>
  <c r="Z72084" i="4"/>
  <c r="Z72092" i="4"/>
  <c r="Z72100" i="4"/>
  <c r="Z72108" i="4"/>
  <c r="Z72116" i="4"/>
  <c r="Z72124" i="4"/>
  <c r="Z72132" i="4"/>
  <c r="Z72140" i="4"/>
  <c r="Z72148" i="4"/>
  <c r="Z72156" i="4"/>
  <c r="Z72164" i="4"/>
  <c r="Z72172" i="4"/>
  <c r="Z72180" i="4"/>
  <c r="Z72188" i="4"/>
  <c r="Z72196" i="4"/>
  <c r="Z72204" i="4"/>
  <c r="Z72212" i="4"/>
  <c r="Z72220" i="4"/>
  <c r="Z72228" i="4"/>
  <c r="Z72236" i="4"/>
  <c r="Z72244" i="4"/>
  <c r="Z72252" i="4"/>
  <c r="Z72260" i="4"/>
  <c r="Z72268" i="4"/>
  <c r="Z72276" i="4"/>
  <c r="Z72284" i="4"/>
  <c r="Z72292" i="4"/>
  <c r="Z72300" i="4"/>
  <c r="Z72308" i="4"/>
  <c r="Z72316" i="4"/>
  <c r="Z72324" i="4"/>
  <c r="Z71051" i="4"/>
  <c r="Z71067" i="4"/>
  <c r="Z71080" i="4"/>
  <c r="Z71093" i="4"/>
  <c r="Z71107" i="4"/>
  <c r="Z71117" i="4"/>
  <c r="Z71127" i="4"/>
  <c r="Z71139" i="4"/>
  <c r="Z71149" i="4"/>
  <c r="Z71157" i="4"/>
  <c r="Z71165" i="4"/>
  <c r="Z71173" i="4"/>
  <c r="Z71181" i="4"/>
  <c r="Z71189" i="4"/>
  <c r="Z71197" i="4"/>
  <c r="Z71205" i="4"/>
  <c r="Z71213" i="4"/>
  <c r="Z71221" i="4"/>
  <c r="Z71229" i="4"/>
  <c r="Z71237" i="4"/>
  <c r="Z71245" i="4"/>
  <c r="Z71253" i="4"/>
  <c r="Z71261" i="4"/>
  <c r="Z71269" i="4"/>
  <c r="Z71277" i="4"/>
  <c r="Z71285" i="4"/>
  <c r="Z71293" i="4"/>
  <c r="Z71301" i="4"/>
  <c r="Z71309" i="4"/>
  <c r="Z71317" i="4"/>
  <c r="Z71325" i="4"/>
  <c r="Z71333" i="4"/>
  <c r="Z71341" i="4"/>
  <c r="Z71349" i="4"/>
  <c r="Z71357" i="4"/>
  <c r="Z71365" i="4"/>
  <c r="Z71373" i="4"/>
  <c r="Z71381" i="4"/>
  <c r="Z71389" i="4"/>
  <c r="Z71397" i="4"/>
  <c r="Z71405" i="4"/>
  <c r="Z71413" i="4"/>
  <c r="Z71421" i="4"/>
  <c r="Z71429" i="4"/>
  <c r="Z71437" i="4"/>
  <c r="Z71789" i="4"/>
  <c r="Z71797" i="4"/>
  <c r="Z71805" i="4"/>
  <c r="Z71813" i="4"/>
  <c r="Z71821" i="4"/>
  <c r="Z71829" i="4"/>
  <c r="Z71837" i="4"/>
  <c r="Z71845" i="4"/>
  <c r="Z71853" i="4"/>
  <c r="Z71861" i="4"/>
  <c r="Z71869" i="4"/>
  <c r="Z71877" i="4"/>
  <c r="Z71885" i="4"/>
  <c r="Z71893" i="4"/>
  <c r="Z71901" i="4"/>
  <c r="Z71909" i="4"/>
  <c r="Z71917" i="4"/>
  <c r="Z71925" i="4"/>
  <c r="Z71933" i="4"/>
  <c r="Z71941" i="4"/>
  <c r="Z71949" i="4"/>
  <c r="Z71957" i="4"/>
  <c r="Z71965" i="4"/>
  <c r="Z71973" i="4"/>
  <c r="Z71981" i="4"/>
  <c r="Z71989" i="4"/>
  <c r="Z71997" i="4"/>
  <c r="Z72005" i="4"/>
  <c r="Z72013" i="4"/>
  <c r="Z72021" i="4"/>
  <c r="Z72029" i="4"/>
  <c r="Z72037" i="4"/>
  <c r="Z72045" i="4"/>
  <c r="Z72053" i="4"/>
  <c r="Z72061" i="4"/>
  <c r="Z72069" i="4"/>
  <c r="Z72077" i="4"/>
  <c r="Z72085" i="4"/>
  <c r="Z72093" i="4"/>
  <c r="Z72101" i="4"/>
  <c r="Z72109" i="4"/>
  <c r="Z72117" i="4"/>
  <c r="Z72125" i="4"/>
  <c r="Z72133" i="4"/>
  <c r="Z72141" i="4"/>
  <c r="Z72149" i="4"/>
  <c r="Z72157" i="4"/>
  <c r="Z72165" i="4"/>
  <c r="Z72173" i="4"/>
  <c r="Z72181" i="4"/>
  <c r="Z72189" i="4"/>
  <c r="Z72197" i="4"/>
  <c r="Z72205" i="4"/>
  <c r="Z72213" i="4"/>
  <c r="Z72221" i="4"/>
  <c r="Z72229" i="4"/>
  <c r="Z72237" i="4"/>
  <c r="Z72245" i="4"/>
  <c r="Z72253" i="4"/>
  <c r="Z72261" i="4"/>
  <c r="Z72269" i="4"/>
  <c r="Z72277" i="4"/>
  <c r="Z72285" i="4"/>
  <c r="Z72293" i="4"/>
  <c r="Z72301" i="4"/>
  <c r="Z71052" i="4"/>
  <c r="Z71068" i="4"/>
  <c r="Z71083" i="4"/>
  <c r="Z71095" i="4"/>
  <c r="Z71108" i="4"/>
  <c r="Z71118" i="4"/>
  <c r="Z71128" i="4"/>
  <c r="Z71140" i="4"/>
  <c r="Z71150" i="4"/>
  <c r="Z71158" i="4"/>
  <c r="Z71166" i="4"/>
  <c r="Z71174" i="4"/>
  <c r="Z71182" i="4"/>
  <c r="Z71190" i="4"/>
  <c r="Z71198" i="4"/>
  <c r="Z71206" i="4"/>
  <c r="Z71214" i="4"/>
  <c r="Z71222" i="4"/>
  <c r="Z71230" i="4"/>
  <c r="Z71238" i="4"/>
  <c r="Z71246" i="4"/>
  <c r="Z71254" i="4"/>
  <c r="Z71262" i="4"/>
  <c r="Z71270" i="4"/>
  <c r="Z71278" i="4"/>
  <c r="Z71286" i="4"/>
  <c r="Z71294" i="4"/>
  <c r="Z71302" i="4"/>
  <c r="Z71310" i="4"/>
  <c r="Z71318" i="4"/>
  <c r="Z71326" i="4"/>
  <c r="Z71334" i="4"/>
  <c r="Z71342" i="4"/>
  <c r="Z71350" i="4"/>
  <c r="Z71358" i="4"/>
  <c r="Z71366" i="4"/>
  <c r="Z71374" i="4"/>
  <c r="Z71382" i="4"/>
  <c r="Z71390" i="4"/>
  <c r="Z71398" i="4"/>
  <c r="Z71406" i="4"/>
  <c r="Z71414" i="4"/>
  <c r="Z71422" i="4"/>
  <c r="Z71430" i="4"/>
  <c r="Z71438" i="4"/>
  <c r="Z71790" i="4"/>
  <c r="Z71798" i="4"/>
  <c r="Z71806" i="4"/>
  <c r="Z71814" i="4"/>
  <c r="Z71822" i="4"/>
  <c r="Z71830" i="4"/>
  <c r="Z71838" i="4"/>
  <c r="Z71846" i="4"/>
  <c r="Z71854" i="4"/>
  <c r="Z71862" i="4"/>
  <c r="Z71870" i="4"/>
  <c r="Z71878" i="4"/>
  <c r="Z71886" i="4"/>
  <c r="Z71894" i="4"/>
  <c r="Z71902" i="4"/>
  <c r="Z71910" i="4"/>
  <c r="Z71918" i="4"/>
  <c r="Z71926" i="4"/>
  <c r="Z71934" i="4"/>
  <c r="Z71942" i="4"/>
  <c r="Z71950" i="4"/>
  <c r="Z71958" i="4"/>
  <c r="Z71966" i="4"/>
  <c r="Z71974" i="4"/>
  <c r="Z71982" i="4"/>
  <c r="Z71990" i="4"/>
  <c r="Z71998" i="4"/>
  <c r="Z72006" i="4"/>
  <c r="Z72014" i="4"/>
  <c r="Z72022" i="4"/>
  <c r="Z72030" i="4"/>
  <c r="Z72038" i="4"/>
  <c r="Z72046" i="4"/>
  <c r="Z72054" i="4"/>
  <c r="Z72062" i="4"/>
  <c r="Z72070" i="4"/>
  <c r="Z72078" i="4"/>
  <c r="Z72086" i="4"/>
  <c r="Z72094" i="4"/>
  <c r="Z72102" i="4"/>
  <c r="Z72110" i="4"/>
  <c r="Z72118" i="4"/>
  <c r="Z72126" i="4"/>
  <c r="Z72134" i="4"/>
  <c r="Z72142" i="4"/>
  <c r="Z72150" i="4"/>
  <c r="Z72158" i="4"/>
  <c r="Z72166" i="4"/>
  <c r="Z72174" i="4"/>
  <c r="Z72182" i="4"/>
  <c r="Z72190" i="4"/>
  <c r="Z72198" i="4"/>
  <c r="Z72206" i="4"/>
  <c r="Z72214" i="4"/>
  <c r="Z72222" i="4"/>
  <c r="Z72230" i="4"/>
  <c r="Z72238" i="4"/>
  <c r="Z72246" i="4"/>
  <c r="Z72254" i="4"/>
  <c r="Z72262" i="4"/>
  <c r="Z72270" i="4"/>
  <c r="Z72278" i="4"/>
  <c r="Z72286" i="4"/>
  <c r="Z71055" i="4"/>
  <c r="Z71071" i="4"/>
  <c r="Z71084" i="4"/>
  <c r="Z71096" i="4"/>
  <c r="Z71109" i="4"/>
  <c r="Z71119" i="4"/>
  <c r="Z71131" i="4"/>
  <c r="Z71141" i="4"/>
  <c r="Z71151" i="4"/>
  <c r="Z71159" i="4"/>
  <c r="Z71167" i="4"/>
  <c r="Z71175" i="4"/>
  <c r="Z71183" i="4"/>
  <c r="Z71191" i="4"/>
  <c r="Z71199" i="4"/>
  <c r="Z71207" i="4"/>
  <c r="Z71215" i="4"/>
  <c r="Z71223" i="4"/>
  <c r="Z71231" i="4"/>
  <c r="Z71239" i="4"/>
  <c r="Z71247" i="4"/>
  <c r="Z71255" i="4"/>
  <c r="Z71263" i="4"/>
  <c r="Z71271" i="4"/>
  <c r="Z71279" i="4"/>
  <c r="Z71287" i="4"/>
  <c r="Z71295" i="4"/>
  <c r="Z71303" i="4"/>
  <c r="Z71311" i="4"/>
  <c r="Z71319" i="4"/>
  <c r="Z71327" i="4"/>
  <c r="Z71335" i="4"/>
  <c r="Z71343" i="4"/>
  <c r="Z71351" i="4"/>
  <c r="Z71359" i="4"/>
  <c r="Z71367" i="4"/>
  <c r="Z71375" i="4"/>
  <c r="Z71383" i="4"/>
  <c r="Z71391" i="4"/>
  <c r="Z71399" i="4"/>
  <c r="Z71407" i="4"/>
  <c r="Z71415" i="4"/>
  <c r="Z71423" i="4"/>
  <c r="Z71431" i="4"/>
  <c r="Z71439" i="4"/>
  <c r="Z71791" i="4"/>
  <c r="Z71799" i="4"/>
  <c r="Z71807" i="4"/>
  <c r="Z71815" i="4"/>
  <c r="Z71823" i="4"/>
  <c r="Z71831" i="4"/>
  <c r="Z71839" i="4"/>
  <c r="Z71847" i="4"/>
  <c r="Z71855" i="4"/>
  <c r="Z71863" i="4"/>
  <c r="Z71871" i="4"/>
  <c r="Z71879" i="4"/>
  <c r="Z71887" i="4"/>
  <c r="Z71895" i="4"/>
  <c r="Z71903" i="4"/>
  <c r="Z71911" i="4"/>
  <c r="Z71919" i="4"/>
  <c r="Z71927" i="4"/>
  <c r="Z71935" i="4"/>
  <c r="Z71943" i="4"/>
  <c r="Z71951" i="4"/>
  <c r="Z71959" i="4"/>
  <c r="Z71967" i="4"/>
  <c r="Z71975" i="4"/>
  <c r="Z71983" i="4"/>
  <c r="Z71991" i="4"/>
  <c r="Z71999" i="4"/>
  <c r="Z72007" i="4"/>
  <c r="Z72015" i="4"/>
  <c r="Z72023" i="4"/>
  <c r="Z72031" i="4"/>
  <c r="Z72039" i="4"/>
  <c r="Z72047" i="4"/>
  <c r="Z72055" i="4"/>
  <c r="Z72063" i="4"/>
  <c r="Z72071" i="4"/>
  <c r="Z72079" i="4"/>
  <c r="Z72087" i="4"/>
  <c r="Z72095" i="4"/>
  <c r="Z72103" i="4"/>
  <c r="Z72111" i="4"/>
  <c r="Z72119" i="4"/>
  <c r="Z72127" i="4"/>
  <c r="Z72135" i="4"/>
  <c r="Z72143" i="4"/>
  <c r="Z72151" i="4"/>
  <c r="Z72159" i="4"/>
  <c r="Z72167" i="4"/>
  <c r="Z72175" i="4"/>
  <c r="Z72183" i="4"/>
  <c r="Z72191" i="4"/>
  <c r="Z72199" i="4"/>
  <c r="Z72207" i="4"/>
  <c r="Z72215" i="4"/>
  <c r="Z72223" i="4"/>
  <c r="Z72231" i="4"/>
  <c r="Z72239" i="4"/>
  <c r="Z72247" i="4"/>
  <c r="Z72255" i="4"/>
  <c r="Z72263" i="4"/>
  <c r="Z72271" i="4"/>
  <c r="Z72279" i="4"/>
  <c r="Z72287" i="4"/>
  <c r="Z72295" i="4"/>
  <c r="Z72303" i="4"/>
  <c r="Z72311" i="4"/>
  <c r="Z72319" i="4"/>
  <c r="Z72327" i="4"/>
  <c r="Z72335" i="4"/>
  <c r="Z72343" i="4"/>
  <c r="Z72351" i="4"/>
  <c r="Z72359" i="4"/>
  <c r="Z72367" i="4"/>
  <c r="Z72375" i="4"/>
  <c r="Z72383" i="4"/>
  <c r="Z72391" i="4"/>
  <c r="Z72399" i="4"/>
  <c r="Z72313" i="4"/>
  <c r="Z72329" i="4"/>
  <c r="Z72341" i="4"/>
  <c r="Z72353" i="4"/>
  <c r="Z72364" i="4"/>
  <c r="Z72374" i="4"/>
  <c r="Z72385" i="4"/>
  <c r="Z72396" i="4"/>
  <c r="Z72406" i="4"/>
  <c r="Z72415" i="4"/>
  <c r="Z72424" i="4"/>
  <c r="Z72433" i="4"/>
  <c r="Z72442" i="4"/>
  <c r="Z72450" i="4"/>
  <c r="Z72458" i="4"/>
  <c r="Z72466" i="4"/>
  <c r="Z72474" i="4"/>
  <c r="Z72482" i="4"/>
  <c r="Z72490" i="4"/>
  <c r="Z72498" i="4"/>
  <c r="Z72506" i="4"/>
  <c r="Z72514" i="4"/>
  <c r="Z72522" i="4"/>
  <c r="Z72530" i="4"/>
  <c r="Z72538" i="4"/>
  <c r="Z72546" i="4"/>
  <c r="Z72554" i="4"/>
  <c r="Z72562" i="4"/>
  <c r="Z72570" i="4"/>
  <c r="Z72578" i="4"/>
  <c r="Z72586" i="4"/>
  <c r="Z72594" i="4"/>
  <c r="Z72602" i="4"/>
  <c r="Z72610" i="4"/>
  <c r="Z72618" i="4"/>
  <c r="Z72626" i="4"/>
  <c r="Z72634" i="4"/>
  <c r="Z72642" i="4"/>
  <c r="Z72650" i="4"/>
  <c r="Z72658" i="4"/>
  <c r="Z72666" i="4"/>
  <c r="Z72674" i="4"/>
  <c r="Z72682" i="4"/>
  <c r="Z72690" i="4"/>
  <c r="Z72698" i="4"/>
  <c r="Z72706" i="4"/>
  <c r="Z72714" i="4"/>
  <c r="Z72722" i="4"/>
  <c r="Z72730" i="4"/>
  <c r="Z72738" i="4"/>
  <c r="Z72746" i="4"/>
  <c r="Z72754" i="4"/>
  <c r="Z72762" i="4"/>
  <c r="Z72770" i="4"/>
  <c r="Z72778" i="4"/>
  <c r="Z72786" i="4"/>
  <c r="Z72794" i="4"/>
  <c r="Z72802" i="4"/>
  <c r="Z72810" i="4"/>
  <c r="Z72818" i="4"/>
  <c r="Z72826" i="4"/>
  <c r="Z72834" i="4"/>
  <c r="Z72842" i="4"/>
  <c r="Z72850" i="4"/>
  <c r="Z72858" i="4"/>
  <c r="Z72866" i="4"/>
  <c r="Z72874" i="4"/>
  <c r="Z72882" i="4"/>
  <c r="Z72890" i="4"/>
  <c r="Z72898" i="4"/>
  <c r="Z72906" i="4"/>
  <c r="Z72914" i="4"/>
  <c r="Z72922" i="4"/>
  <c r="Z72930" i="4"/>
  <c r="Z72938" i="4"/>
  <c r="Z72946" i="4"/>
  <c r="Z72954" i="4"/>
  <c r="Z72962" i="4"/>
  <c r="Z72970" i="4"/>
  <c r="Z72978" i="4"/>
  <c r="Z72986" i="4"/>
  <c r="Z72994" i="4"/>
  <c r="Z73002" i="4"/>
  <c r="Z73010" i="4"/>
  <c r="Z73018" i="4"/>
  <c r="Z73026" i="4"/>
  <c r="Z73034" i="4"/>
  <c r="Z73042" i="4"/>
  <c r="Z73050" i="4"/>
  <c r="Z73058" i="4"/>
  <c r="Z73066" i="4"/>
  <c r="Z73074" i="4"/>
  <c r="Z73082" i="4"/>
  <c r="Z73090" i="4"/>
  <c r="Z73098" i="4"/>
  <c r="Z73106" i="4"/>
  <c r="Z73114" i="4"/>
  <c r="Z73122" i="4"/>
  <c r="Z73130" i="4"/>
  <c r="Z73138" i="4"/>
  <c r="Z73146" i="4"/>
  <c r="Z73154" i="4"/>
  <c r="Z73162" i="4"/>
  <c r="Z72290" i="4"/>
  <c r="Z72314" i="4"/>
  <c r="Z72330" i="4"/>
  <c r="Z72342" i="4"/>
  <c r="Z72354" i="4"/>
  <c r="Z72365" i="4"/>
  <c r="Z72376" i="4"/>
  <c r="Z72386" i="4"/>
  <c r="Z72397" i="4"/>
  <c r="Z72407" i="4"/>
  <c r="Z72416" i="4"/>
  <c r="Z72425" i="4"/>
  <c r="Z72434" i="4"/>
  <c r="Z72443" i="4"/>
  <c r="Z72451" i="4"/>
  <c r="Z72459" i="4"/>
  <c r="Z72467" i="4"/>
  <c r="Z72475" i="4"/>
  <c r="Z72483" i="4"/>
  <c r="Z72491" i="4"/>
  <c r="Z72499" i="4"/>
  <c r="Z72507" i="4"/>
  <c r="Z72515" i="4"/>
  <c r="Z72523" i="4"/>
  <c r="Z72531" i="4"/>
  <c r="Z72539" i="4"/>
  <c r="Z72547" i="4"/>
  <c r="Z72555" i="4"/>
  <c r="Z72563" i="4"/>
  <c r="Z72571" i="4"/>
  <c r="Z72579" i="4"/>
  <c r="Z72587" i="4"/>
  <c r="Z72595" i="4"/>
  <c r="Z72603" i="4"/>
  <c r="Z72611" i="4"/>
  <c r="Z72619" i="4"/>
  <c r="Z72627" i="4"/>
  <c r="Z72635" i="4"/>
  <c r="Z72643" i="4"/>
  <c r="Z72651" i="4"/>
  <c r="Z72659" i="4"/>
  <c r="Z72667" i="4"/>
  <c r="Z72675" i="4"/>
  <c r="Z72683" i="4"/>
  <c r="Z72691" i="4"/>
  <c r="Z72699" i="4"/>
  <c r="Z72707" i="4"/>
  <c r="Z72715" i="4"/>
  <c r="Z72723" i="4"/>
  <c r="Z72731" i="4"/>
  <c r="Z72739" i="4"/>
  <c r="Z72747" i="4"/>
  <c r="Z72755" i="4"/>
  <c r="Z72763" i="4"/>
  <c r="Z72771" i="4"/>
  <c r="Z72779" i="4"/>
  <c r="Z72787" i="4"/>
  <c r="Z72795" i="4"/>
  <c r="Z72803" i="4"/>
  <c r="Z72811" i="4"/>
  <c r="Z72819" i="4"/>
  <c r="Z72827" i="4"/>
  <c r="Z72835" i="4"/>
  <c r="Z72843" i="4"/>
  <c r="Z72851" i="4"/>
  <c r="Z72859" i="4"/>
  <c r="Z72867" i="4"/>
  <c r="Z72875" i="4"/>
  <c r="Z72883" i="4"/>
  <c r="Z72891" i="4"/>
  <c r="Z72899" i="4"/>
  <c r="Z72907" i="4"/>
  <c r="Z72915" i="4"/>
  <c r="Z72923" i="4"/>
  <c r="Z72931" i="4"/>
  <c r="Z72939" i="4"/>
  <c r="Z72947" i="4"/>
  <c r="Z72955" i="4"/>
  <c r="Z72963" i="4"/>
  <c r="Z72971" i="4"/>
  <c r="Z72979" i="4"/>
  <c r="Z72987" i="4"/>
  <c r="Z72995" i="4"/>
  <c r="Z73003" i="4"/>
  <c r="Z73011" i="4"/>
  <c r="Z73019" i="4"/>
  <c r="Z73027" i="4"/>
  <c r="Z73035" i="4"/>
  <c r="Z73043" i="4"/>
  <c r="Z73051" i="4"/>
  <c r="Z73059" i="4"/>
  <c r="Z73067" i="4"/>
  <c r="Z73075" i="4"/>
  <c r="Z73083" i="4"/>
  <c r="Z73091" i="4"/>
  <c r="Z73099" i="4"/>
  <c r="Z73107" i="4"/>
  <c r="Z73115" i="4"/>
  <c r="Z73123" i="4"/>
  <c r="Z73131" i="4"/>
  <c r="Z73139" i="4"/>
  <c r="Z73147" i="4"/>
  <c r="Z73155" i="4"/>
  <c r="Z73163" i="4"/>
  <c r="Z72294" i="4"/>
  <c r="Z72317" i="4"/>
  <c r="Z72332" i="4"/>
  <c r="Z72345" i="4"/>
  <c r="Z72356" i="4"/>
  <c r="Z72366" i="4"/>
  <c r="Z72377" i="4"/>
  <c r="Z72388" i="4"/>
  <c r="Z72398" i="4"/>
  <c r="Z72408" i="4"/>
  <c r="Z72417" i="4"/>
  <c r="Z72426" i="4"/>
  <c r="Z72436" i="4"/>
  <c r="Z72444" i="4"/>
  <c r="Z72452" i="4"/>
  <c r="Z72460" i="4"/>
  <c r="Z72468" i="4"/>
  <c r="Z72476" i="4"/>
  <c r="Z72484" i="4"/>
  <c r="Z72492" i="4"/>
  <c r="Z72500" i="4"/>
  <c r="Z72508" i="4"/>
  <c r="Z72516" i="4"/>
  <c r="Z72524" i="4"/>
  <c r="Z72532" i="4"/>
  <c r="Z72540" i="4"/>
  <c r="Z72548" i="4"/>
  <c r="Z72556" i="4"/>
  <c r="Z72564" i="4"/>
  <c r="Z72572" i="4"/>
  <c r="Z72580" i="4"/>
  <c r="Z72588" i="4"/>
  <c r="Z72596" i="4"/>
  <c r="Z72604" i="4"/>
  <c r="Z72612" i="4"/>
  <c r="Z72620" i="4"/>
  <c r="Z72628" i="4"/>
  <c r="Z72636" i="4"/>
  <c r="Z72644" i="4"/>
  <c r="Z72652" i="4"/>
  <c r="Z72660" i="4"/>
  <c r="Z72668" i="4"/>
  <c r="Z72676" i="4"/>
  <c r="Z72684" i="4"/>
  <c r="Z72692" i="4"/>
  <c r="Z72700" i="4"/>
  <c r="Z72708" i="4"/>
  <c r="Z72716" i="4"/>
  <c r="Z72724" i="4"/>
  <c r="Z72732" i="4"/>
  <c r="Z72740" i="4"/>
  <c r="Z72748" i="4"/>
  <c r="Z72756" i="4"/>
  <c r="Z72764" i="4"/>
  <c r="Z72772" i="4"/>
  <c r="Z72780" i="4"/>
  <c r="Z72788" i="4"/>
  <c r="Z72796" i="4"/>
  <c r="Z72804" i="4"/>
  <c r="Z72812" i="4"/>
  <c r="Z72820" i="4"/>
  <c r="Z72828" i="4"/>
  <c r="Z72836" i="4"/>
  <c r="Z72844" i="4"/>
  <c r="Z72852" i="4"/>
  <c r="Z72860" i="4"/>
  <c r="Z72868" i="4"/>
  <c r="Z72876" i="4"/>
  <c r="Z72884" i="4"/>
  <c r="Z72892" i="4"/>
  <c r="Z72900" i="4"/>
  <c r="Z72908" i="4"/>
  <c r="Z72916" i="4"/>
  <c r="Z72924" i="4"/>
  <c r="Z72932" i="4"/>
  <c r="Z72940" i="4"/>
  <c r="Z72948" i="4"/>
  <c r="Z72956" i="4"/>
  <c r="Z72964" i="4"/>
  <c r="Z72972" i="4"/>
  <c r="Z72980" i="4"/>
  <c r="Z72988" i="4"/>
  <c r="Z72996" i="4"/>
  <c r="Z73004" i="4"/>
  <c r="Z73012" i="4"/>
  <c r="Z73020" i="4"/>
  <c r="Z73028" i="4"/>
  <c r="Z73036" i="4"/>
  <c r="Z73044" i="4"/>
  <c r="Z73052" i="4"/>
  <c r="Z73060" i="4"/>
  <c r="Z73068" i="4"/>
  <c r="Z73076" i="4"/>
  <c r="Z73084" i="4"/>
  <c r="Z73092" i="4"/>
  <c r="Z73100" i="4"/>
  <c r="Z73108" i="4"/>
  <c r="Z73116" i="4"/>
  <c r="Z73124" i="4"/>
  <c r="Z73132" i="4"/>
  <c r="Z73140" i="4"/>
  <c r="Z73148" i="4"/>
  <c r="Z73156" i="4"/>
  <c r="Z73164" i="4"/>
  <c r="Z72298" i="4"/>
  <c r="Z72318" i="4"/>
  <c r="Z72333" i="4"/>
  <c r="Z72346" i="4"/>
  <c r="Z72357" i="4"/>
  <c r="Z72368" i="4"/>
  <c r="Z72378" i="4"/>
  <c r="Z72389" i="4"/>
  <c r="Z72400" i="4"/>
  <c r="Z72409" i="4"/>
  <c r="Z72418" i="4"/>
  <c r="Z72428" i="4"/>
  <c r="Z72437" i="4"/>
  <c r="Z72445" i="4"/>
  <c r="Z72453" i="4"/>
  <c r="Z72461" i="4"/>
  <c r="Z72469" i="4"/>
  <c r="Z72477" i="4"/>
  <c r="Z72485" i="4"/>
  <c r="Z72493" i="4"/>
  <c r="Z72501" i="4"/>
  <c r="Z72509" i="4"/>
  <c r="Z72517" i="4"/>
  <c r="Z72525" i="4"/>
  <c r="Z72533" i="4"/>
  <c r="Z72541" i="4"/>
  <c r="Z72549" i="4"/>
  <c r="Z72557" i="4"/>
  <c r="Z72565" i="4"/>
  <c r="Z72573" i="4"/>
  <c r="Z72581" i="4"/>
  <c r="Z72589" i="4"/>
  <c r="Z72597" i="4"/>
  <c r="Z72605" i="4"/>
  <c r="Z72613" i="4"/>
  <c r="Z72621" i="4"/>
  <c r="Z72629" i="4"/>
  <c r="Z72637" i="4"/>
  <c r="Z72645" i="4"/>
  <c r="Z72653" i="4"/>
  <c r="Z72661" i="4"/>
  <c r="Z72669" i="4"/>
  <c r="Z72677" i="4"/>
  <c r="Z72685" i="4"/>
  <c r="Z72693" i="4"/>
  <c r="Z72701" i="4"/>
  <c r="Z72709" i="4"/>
  <c r="Z72717" i="4"/>
  <c r="Z72725" i="4"/>
  <c r="Z72733" i="4"/>
  <c r="Z72741" i="4"/>
  <c r="Z72749" i="4"/>
  <c r="Z72757" i="4"/>
  <c r="Z72765" i="4"/>
  <c r="Z72773" i="4"/>
  <c r="Z72781" i="4"/>
  <c r="Z72789" i="4"/>
  <c r="Z72797" i="4"/>
  <c r="Z72805" i="4"/>
  <c r="Z72813" i="4"/>
  <c r="Z72821" i="4"/>
  <c r="Z72829" i="4"/>
  <c r="Z72837" i="4"/>
  <c r="Z72845" i="4"/>
  <c r="Z72853" i="4"/>
  <c r="Z72861" i="4"/>
  <c r="Z72869" i="4"/>
  <c r="Z72877" i="4"/>
  <c r="Z72885" i="4"/>
  <c r="Z72893" i="4"/>
  <c r="Z72901" i="4"/>
  <c r="Z72909" i="4"/>
  <c r="Z72917" i="4"/>
  <c r="Z72925" i="4"/>
  <c r="Z72933" i="4"/>
  <c r="Z72941" i="4"/>
  <c r="Z72949" i="4"/>
  <c r="Z72957" i="4"/>
  <c r="Z72965" i="4"/>
  <c r="Z72973" i="4"/>
  <c r="Z72981" i="4"/>
  <c r="Z72989" i="4"/>
  <c r="Z72997" i="4"/>
  <c r="Z73005" i="4"/>
  <c r="Z73013" i="4"/>
  <c r="Z73021" i="4"/>
  <c r="Z73029" i="4"/>
  <c r="Z73037" i="4"/>
  <c r="Z73045" i="4"/>
  <c r="Z73053" i="4"/>
  <c r="Z73061" i="4"/>
  <c r="Z73069" i="4"/>
  <c r="Z73077" i="4"/>
  <c r="Z73085" i="4"/>
  <c r="Z73093" i="4"/>
  <c r="Z73101" i="4"/>
  <c r="Z73109" i="4"/>
  <c r="Z73117" i="4"/>
  <c r="Z73125" i="4"/>
  <c r="Z73133" i="4"/>
  <c r="Z73141" i="4"/>
  <c r="Z73149" i="4"/>
  <c r="Z73157" i="4"/>
  <c r="Z73165" i="4"/>
  <c r="Z72302" i="4"/>
  <c r="Z72321" i="4"/>
  <c r="Z72334" i="4"/>
  <c r="Z72348" i="4"/>
  <c r="Z72358" i="4"/>
  <c r="Z72369" i="4"/>
  <c r="Z72380" i="4"/>
  <c r="Z72390" i="4"/>
  <c r="Z72401" i="4"/>
  <c r="Z72410" i="4"/>
  <c r="Z72420" i="4"/>
  <c r="Z72429" i="4"/>
  <c r="Z72438" i="4"/>
  <c r="Z72446" i="4"/>
  <c r="Z72454" i="4"/>
  <c r="Z72462" i="4"/>
  <c r="Z72470" i="4"/>
  <c r="Z72478" i="4"/>
  <c r="Z72486" i="4"/>
  <c r="Z72494" i="4"/>
  <c r="Z72502" i="4"/>
  <c r="Z72510" i="4"/>
  <c r="Z72518" i="4"/>
  <c r="Z72526" i="4"/>
  <c r="Z72534" i="4"/>
  <c r="Z72542" i="4"/>
  <c r="Z72550" i="4"/>
  <c r="Z72558" i="4"/>
  <c r="Z72566" i="4"/>
  <c r="Z72574" i="4"/>
  <c r="Z72582" i="4"/>
  <c r="Z72590" i="4"/>
  <c r="Z72598" i="4"/>
  <c r="Z72606" i="4"/>
  <c r="Z72614" i="4"/>
  <c r="Z72622" i="4"/>
  <c r="Z72630" i="4"/>
  <c r="Z72638" i="4"/>
  <c r="Z72646" i="4"/>
  <c r="Z72654" i="4"/>
  <c r="Z72662" i="4"/>
  <c r="Z72670" i="4"/>
  <c r="Z72678" i="4"/>
  <c r="Z72686" i="4"/>
  <c r="Z72694" i="4"/>
  <c r="Z72702" i="4"/>
  <c r="Z72710" i="4"/>
  <c r="Z72718" i="4"/>
  <c r="Z72726" i="4"/>
  <c r="Z72734" i="4"/>
  <c r="Z72742" i="4"/>
  <c r="Z72750" i="4"/>
  <c r="Z72758" i="4"/>
  <c r="Z72766" i="4"/>
  <c r="Z72774" i="4"/>
  <c r="Z72782" i="4"/>
  <c r="Z72790" i="4"/>
  <c r="Z72798" i="4"/>
  <c r="Z72806" i="4"/>
  <c r="Z72814" i="4"/>
  <c r="Z72822" i="4"/>
  <c r="Z72830" i="4"/>
  <c r="Z72838" i="4"/>
  <c r="Z72846" i="4"/>
  <c r="Z72854" i="4"/>
  <c r="Z72862" i="4"/>
  <c r="Z72870" i="4"/>
  <c r="Z72878" i="4"/>
  <c r="Z72886" i="4"/>
  <c r="Z72894" i="4"/>
  <c r="Z72902" i="4"/>
  <c r="Z72910" i="4"/>
  <c r="Z72918" i="4"/>
  <c r="Z72926" i="4"/>
  <c r="Z72934" i="4"/>
  <c r="Z72942" i="4"/>
  <c r="Z72950" i="4"/>
  <c r="Z72958" i="4"/>
  <c r="Z72966" i="4"/>
  <c r="Z72974" i="4"/>
  <c r="Z72982" i="4"/>
  <c r="Z72990" i="4"/>
  <c r="Z72998" i="4"/>
  <c r="Z73006" i="4"/>
  <c r="Z73014" i="4"/>
  <c r="Z73022" i="4"/>
  <c r="Z73030" i="4"/>
  <c r="Z73038" i="4"/>
  <c r="Z73046" i="4"/>
  <c r="Z73054" i="4"/>
  <c r="Z73062" i="4"/>
  <c r="Z73070" i="4"/>
  <c r="Z73078" i="4"/>
  <c r="Z73086" i="4"/>
  <c r="Z73094" i="4"/>
  <c r="Z73102" i="4"/>
  <c r="Z73110" i="4"/>
  <c r="Z73118" i="4"/>
  <c r="Z73126" i="4"/>
  <c r="Z73134" i="4"/>
  <c r="Z73142" i="4"/>
  <c r="Z73150" i="4"/>
  <c r="Z73158" i="4"/>
  <c r="Z73166" i="4"/>
  <c r="Z72306" i="4"/>
  <c r="Z72322" i="4"/>
  <c r="Z72337" i="4"/>
  <c r="Z72349" i="4"/>
  <c r="Z72360" i="4"/>
  <c r="Z72370" i="4"/>
  <c r="Z72381" i="4"/>
  <c r="Z72392" i="4"/>
  <c r="Z72402" i="4"/>
  <c r="Z72412" i="4"/>
  <c r="Z72421" i="4"/>
  <c r="Z72430" i="4"/>
  <c r="Z72439" i="4"/>
  <c r="Z72447" i="4"/>
  <c r="Z72455" i="4"/>
  <c r="Z72463" i="4"/>
  <c r="Z72471" i="4"/>
  <c r="Z72479" i="4"/>
  <c r="Z72487" i="4"/>
  <c r="Z72495" i="4"/>
  <c r="Z72503" i="4"/>
  <c r="Z72511" i="4"/>
  <c r="Z72519" i="4"/>
  <c r="Z72527" i="4"/>
  <c r="Z72535" i="4"/>
  <c r="Z72543" i="4"/>
  <c r="Z72551" i="4"/>
  <c r="Z72559" i="4"/>
  <c r="Z72567" i="4"/>
  <c r="Z72575" i="4"/>
  <c r="Z72583" i="4"/>
  <c r="Z72591" i="4"/>
  <c r="Z72599" i="4"/>
  <c r="Z72607" i="4"/>
  <c r="Z72615" i="4"/>
  <c r="Z72623" i="4"/>
  <c r="Z72631" i="4"/>
  <c r="Z72639" i="4"/>
  <c r="Z72647" i="4"/>
  <c r="Z72655" i="4"/>
  <c r="Z72663" i="4"/>
  <c r="Z72671" i="4"/>
  <c r="Z72679" i="4"/>
  <c r="Z72687" i="4"/>
  <c r="Z72695" i="4"/>
  <c r="Z72703" i="4"/>
  <c r="Z72711" i="4"/>
  <c r="Z72719" i="4"/>
  <c r="Z72727" i="4"/>
  <c r="Z72735" i="4"/>
  <c r="Z72743" i="4"/>
  <c r="Z72751" i="4"/>
  <c r="Z72759" i="4"/>
  <c r="Z72767" i="4"/>
  <c r="Z72775" i="4"/>
  <c r="Z72783" i="4"/>
  <c r="Z72791" i="4"/>
  <c r="Z72799" i="4"/>
  <c r="Z72807" i="4"/>
  <c r="Z72815" i="4"/>
  <c r="Z72823" i="4"/>
  <c r="Z72831" i="4"/>
  <c r="Z72839" i="4"/>
  <c r="Z72847" i="4"/>
  <c r="Z72855" i="4"/>
  <c r="Z72863" i="4"/>
  <c r="Z72871" i="4"/>
  <c r="Z72879" i="4"/>
  <c r="Z72887" i="4"/>
  <c r="Z72895" i="4"/>
  <c r="Z72903" i="4"/>
  <c r="Z72911" i="4"/>
  <c r="Z72919" i="4"/>
  <c r="Z72927" i="4"/>
  <c r="Z72935" i="4"/>
  <c r="Z72943" i="4"/>
  <c r="Z72951" i="4"/>
  <c r="Z72959" i="4"/>
  <c r="Z72967" i="4"/>
  <c r="Z72975" i="4"/>
  <c r="Z72983" i="4"/>
  <c r="Z72991" i="4"/>
  <c r="Z72999" i="4"/>
  <c r="Z73007" i="4"/>
  <c r="Z73015" i="4"/>
  <c r="Z73023" i="4"/>
  <c r="Z73031" i="4"/>
  <c r="Z73039" i="4"/>
  <c r="Z73047" i="4"/>
  <c r="Z73055" i="4"/>
  <c r="Z73063" i="4"/>
  <c r="Z73071" i="4"/>
  <c r="Z73079" i="4"/>
  <c r="Z73087" i="4"/>
  <c r="Z73095" i="4"/>
  <c r="Z73103" i="4"/>
  <c r="Z73111" i="4"/>
  <c r="Z73119" i="4"/>
  <c r="Z73127" i="4"/>
  <c r="Z73135" i="4"/>
  <c r="Z73143" i="4"/>
  <c r="Z73151" i="4"/>
  <c r="Z73159" i="4"/>
  <c r="Z72309" i="4"/>
  <c r="Z72325" i="4"/>
  <c r="Z72338" i="4"/>
  <c r="Z72350" i="4"/>
  <c r="Z72361" i="4"/>
  <c r="Z72372" i="4"/>
  <c r="Z72382" i="4"/>
  <c r="Z72393" i="4"/>
  <c r="Z72404" i="4"/>
  <c r="Z72413" i="4"/>
  <c r="Z72422" i="4"/>
  <c r="Z72431" i="4"/>
  <c r="Z72440" i="4"/>
  <c r="Z72448" i="4"/>
  <c r="Z72456" i="4"/>
  <c r="Z72464" i="4"/>
  <c r="Z72472" i="4"/>
  <c r="Z72480" i="4"/>
  <c r="Z72488" i="4"/>
  <c r="Z72496" i="4"/>
  <c r="Z72504" i="4"/>
  <c r="Z72512" i="4"/>
  <c r="Z72520" i="4"/>
  <c r="Z72528" i="4"/>
  <c r="Z72536" i="4"/>
  <c r="Z72544" i="4"/>
  <c r="Z72552" i="4"/>
  <c r="Z72560" i="4"/>
  <c r="Z72568" i="4"/>
  <c r="Z72576" i="4"/>
  <c r="Z72584" i="4"/>
  <c r="Z72592" i="4"/>
  <c r="Z72600" i="4"/>
  <c r="Z72608" i="4"/>
  <c r="Z72616" i="4"/>
  <c r="Z72624" i="4"/>
  <c r="Z72632" i="4"/>
  <c r="Z72640" i="4"/>
  <c r="Z72648" i="4"/>
  <c r="Z72656" i="4"/>
  <c r="Z72664" i="4"/>
  <c r="Z72672" i="4"/>
  <c r="Z72680" i="4"/>
  <c r="Z72688" i="4"/>
  <c r="Z72696" i="4"/>
  <c r="Z72704" i="4"/>
  <c r="Z72712" i="4"/>
  <c r="Z72720" i="4"/>
  <c r="Z72728" i="4"/>
  <c r="Z72736" i="4"/>
  <c r="Z72744" i="4"/>
  <c r="Z72752" i="4"/>
  <c r="Z72760" i="4"/>
  <c r="Z72768" i="4"/>
  <c r="Z72776" i="4"/>
  <c r="Z72784" i="4"/>
  <c r="Z72792" i="4"/>
  <c r="Z72800" i="4"/>
  <c r="Z72808" i="4"/>
  <c r="Z72816" i="4"/>
  <c r="Z72824" i="4"/>
  <c r="Z72832" i="4"/>
  <c r="Z72840" i="4"/>
  <c r="Z72848" i="4"/>
  <c r="Z72856" i="4"/>
  <c r="Z72864" i="4"/>
  <c r="Z72872" i="4"/>
  <c r="Z72880" i="4"/>
  <c r="Z72888" i="4"/>
  <c r="Z72896" i="4"/>
  <c r="Z72904" i="4"/>
  <c r="Z72912" i="4"/>
  <c r="Z72920" i="4"/>
  <c r="Z72928" i="4"/>
  <c r="Z72936" i="4"/>
  <c r="Z72944" i="4"/>
  <c r="Z72952" i="4"/>
  <c r="Z72960" i="4"/>
  <c r="Z72968" i="4"/>
  <c r="Z72976" i="4"/>
  <c r="Z72984" i="4"/>
  <c r="Z72992" i="4"/>
  <c r="Z73000" i="4"/>
  <c r="Z73008" i="4"/>
  <c r="Z73016" i="4"/>
  <c r="Z73024" i="4"/>
  <c r="Z73032" i="4"/>
  <c r="Z73040" i="4"/>
  <c r="Z73048" i="4"/>
  <c r="Z73056" i="4"/>
  <c r="Z73064" i="4"/>
  <c r="Z73072" i="4"/>
  <c r="Z73080" i="4"/>
  <c r="Z73088" i="4"/>
  <c r="Z73096" i="4"/>
  <c r="Z73104" i="4"/>
  <c r="Z73112" i="4"/>
  <c r="Z73120" i="4"/>
  <c r="Z73128" i="4"/>
  <c r="Z73136" i="4"/>
  <c r="Z73144" i="4"/>
  <c r="Z73152" i="4"/>
  <c r="Z73160" i="4"/>
  <c r="Z72310" i="4"/>
  <c r="Z72326" i="4"/>
  <c r="Z72340" i="4"/>
  <c r="Z72352" i="4"/>
  <c r="Z72362" i="4"/>
  <c r="Z72373" i="4"/>
  <c r="Z72384" i="4"/>
  <c r="Z72394" i="4"/>
  <c r="Z72405" i="4"/>
  <c r="Z72414" i="4"/>
  <c r="Z72423" i="4"/>
  <c r="Z72432" i="4"/>
  <c r="Z72441" i="4"/>
  <c r="Z72449" i="4"/>
  <c r="Z72457" i="4"/>
  <c r="Z72465" i="4"/>
  <c r="Z72473" i="4"/>
  <c r="Z72481" i="4"/>
  <c r="Z72489" i="4"/>
  <c r="Z72497" i="4"/>
  <c r="Z72505" i="4"/>
  <c r="Z72513" i="4"/>
  <c r="Z72521" i="4"/>
  <c r="Z72529" i="4"/>
  <c r="Z72537" i="4"/>
  <c r="Z72545" i="4"/>
  <c r="Z72553" i="4"/>
  <c r="Z72561" i="4"/>
  <c r="Z72569" i="4"/>
  <c r="Z72577" i="4"/>
  <c r="Z72585" i="4"/>
  <c r="Z72593" i="4"/>
  <c r="Z72601" i="4"/>
  <c r="Z72609" i="4"/>
  <c r="Z72617" i="4"/>
  <c r="Z72625" i="4"/>
  <c r="Z72633" i="4"/>
  <c r="Z72641" i="4"/>
  <c r="Z72649" i="4"/>
  <c r="Z72657" i="4"/>
  <c r="Z72665" i="4"/>
  <c r="Z72673" i="4"/>
  <c r="Z72681" i="4"/>
  <c r="Z72689" i="4"/>
  <c r="Z72697" i="4"/>
  <c r="Z72705" i="4"/>
  <c r="Z72713" i="4"/>
  <c r="Z72721" i="4"/>
  <c r="Z72729" i="4"/>
  <c r="Z72737" i="4"/>
  <c r="Z72745" i="4"/>
  <c r="Z72753" i="4"/>
  <c r="Z72761" i="4"/>
  <c r="Z72769" i="4"/>
  <c r="Z72777" i="4"/>
  <c r="Z72785" i="4"/>
  <c r="Z72793" i="4"/>
  <c r="Z72801" i="4"/>
  <c r="Z72809" i="4"/>
  <c r="Z72817" i="4"/>
  <c r="Z72825" i="4"/>
  <c r="Z72833" i="4"/>
  <c r="Z72841" i="4"/>
  <c r="Z72849" i="4"/>
  <c r="Z72857" i="4"/>
  <c r="Z72865" i="4"/>
  <c r="Z72873" i="4"/>
  <c r="Z72881" i="4"/>
  <c r="Z72889" i="4"/>
  <c r="Z72897" i="4"/>
  <c r="Z72905" i="4"/>
  <c r="Z72913" i="4"/>
  <c r="Z72921" i="4"/>
  <c r="Z72929" i="4"/>
  <c r="Z72937" i="4"/>
  <c r="Z72945" i="4"/>
  <c r="Z72953" i="4"/>
  <c r="Z72961" i="4"/>
  <c r="Z72969" i="4"/>
  <c r="Z72977" i="4"/>
  <c r="Z72985" i="4"/>
  <c r="Z72993" i="4"/>
  <c r="Z73001" i="4"/>
  <c r="Z73009" i="4"/>
  <c r="Z73017" i="4"/>
  <c r="Z73025" i="4"/>
  <c r="Z73033" i="4"/>
  <c r="Z73041" i="4"/>
  <c r="Z73049" i="4"/>
  <c r="Z73057" i="4"/>
  <c r="Z73065" i="4"/>
  <c r="Z73073" i="4"/>
  <c r="Z73081" i="4"/>
  <c r="Z73089" i="4"/>
  <c r="Z73097" i="4"/>
  <c r="Z73105" i="4"/>
  <c r="Z73113" i="4"/>
  <c r="Z73121" i="4"/>
  <c r="Z73129" i="4"/>
  <c r="Z73137" i="4"/>
  <c r="Z73145" i="4"/>
  <c r="Z73153" i="4"/>
  <c r="Z73161" i="4"/>
  <c r="Z61781" i="4"/>
  <c r="Z61789" i="4"/>
  <c r="Z61797" i="4"/>
  <c r="Z61805" i="4"/>
  <c r="Z61813" i="4"/>
  <c r="Z61821" i="4"/>
  <c r="Z61829" i="4"/>
  <c r="Z61837" i="4"/>
  <c r="Z61845" i="4"/>
  <c r="Z61853" i="4"/>
  <c r="Z61861" i="4"/>
  <c r="Z61869" i="4"/>
  <c r="Z61877" i="4"/>
  <c r="Z61777" i="4"/>
  <c r="Z61786" i="4"/>
  <c r="Z61795" i="4"/>
  <c r="Z61804" i="4"/>
  <c r="Z61814" i="4"/>
  <c r="Z61823" i="4"/>
  <c r="Z61832" i="4"/>
  <c r="Z61841" i="4"/>
  <c r="Z61850" i="4"/>
  <c r="Z61859" i="4"/>
  <c r="Z61868" i="4"/>
  <c r="Z61878" i="4"/>
  <c r="Z61886" i="4"/>
  <c r="Z61894" i="4"/>
  <c r="Z61902" i="4"/>
  <c r="Z61910" i="4"/>
  <c r="Z61918" i="4"/>
  <c r="Z61926" i="4"/>
  <c r="Z61934" i="4"/>
  <c r="Z61942" i="4"/>
  <c r="Z61950" i="4"/>
  <c r="Z61958" i="4"/>
  <c r="Z61966" i="4"/>
  <c r="Z61974" i="4"/>
  <c r="Z61982" i="4"/>
  <c r="Z61990" i="4"/>
  <c r="Z61998" i="4"/>
  <c r="Z62006" i="4"/>
  <c r="Z62014" i="4"/>
  <c r="Z62022" i="4"/>
  <c r="Z62030" i="4"/>
  <c r="Z62038" i="4"/>
  <c r="Z62046" i="4"/>
  <c r="Z62054" i="4"/>
  <c r="Z62062" i="4"/>
  <c r="Z62070" i="4"/>
  <c r="Z62078" i="4"/>
  <c r="Z62086" i="4"/>
  <c r="Z62094" i="4"/>
  <c r="Z62102" i="4"/>
  <c r="Z62110" i="4"/>
  <c r="Z62118" i="4"/>
  <c r="Z62126" i="4"/>
  <c r="Z62134" i="4"/>
  <c r="Z62142" i="4"/>
  <c r="Z62150" i="4"/>
  <c r="Z62158" i="4"/>
  <c r="Z62166" i="4"/>
  <c r="Z62174" i="4"/>
  <c r="Z62182" i="4"/>
  <c r="Z62190" i="4"/>
  <c r="Z62198" i="4"/>
  <c r="Z62206" i="4"/>
  <c r="Z62214" i="4"/>
  <c r="Z62222" i="4"/>
  <c r="Z62230" i="4"/>
  <c r="Z62238" i="4"/>
  <c r="Z62246" i="4"/>
  <c r="Z62254" i="4"/>
  <c r="Z62262" i="4"/>
  <c r="Z62270" i="4"/>
  <c r="Z62278" i="4"/>
  <c r="Z62286" i="4"/>
  <c r="Z62294" i="4"/>
  <c r="Z62302" i="4"/>
  <c r="Z62310" i="4"/>
  <c r="Z62318" i="4"/>
  <c r="Z62326" i="4"/>
  <c r="Z62334" i="4"/>
  <c r="Z62342" i="4"/>
  <c r="Z62350" i="4"/>
  <c r="Z62358" i="4"/>
  <c r="Z62366" i="4"/>
  <c r="Z62374" i="4"/>
  <c r="Z62382" i="4"/>
  <c r="Z62390" i="4"/>
  <c r="Z62398" i="4"/>
  <c r="Z62406" i="4"/>
  <c r="Z62414" i="4"/>
  <c r="Z62422" i="4"/>
  <c r="Z62430" i="4"/>
  <c r="Z62438" i="4"/>
  <c r="Z62446" i="4"/>
  <c r="Z62454" i="4"/>
  <c r="Z62462" i="4"/>
  <c r="Z62470" i="4"/>
  <c r="Z62478" i="4"/>
  <c r="Z62486" i="4"/>
  <c r="Z62494" i="4"/>
  <c r="Z62502" i="4"/>
  <c r="Z62510" i="4"/>
  <c r="Z62518" i="4"/>
  <c r="Z62526" i="4"/>
  <c r="Z62534" i="4"/>
  <c r="Z62542" i="4"/>
  <c r="Z62550" i="4"/>
  <c r="Z62558" i="4"/>
  <c r="Z62566" i="4"/>
  <c r="Z62574" i="4"/>
  <c r="Z62582" i="4"/>
  <c r="Z62590" i="4"/>
  <c r="Z62598" i="4"/>
  <c r="Z62606" i="4"/>
  <c r="Z62614" i="4"/>
  <c r="Z62622" i="4"/>
  <c r="Z62630" i="4"/>
  <c r="Z62638" i="4"/>
  <c r="Z62646" i="4"/>
  <c r="Z62654" i="4"/>
  <c r="Z62662" i="4"/>
  <c r="Z62670" i="4"/>
  <c r="Z62678" i="4"/>
  <c r="Z62686" i="4"/>
  <c r="Z62694" i="4"/>
  <c r="Z62702" i="4"/>
  <c r="Z62710" i="4"/>
  <c r="Z62718" i="4"/>
  <c r="Z62726" i="4"/>
  <c r="Z62734" i="4"/>
  <c r="Z62742" i="4"/>
  <c r="Z62750" i="4"/>
  <c r="Z62758" i="4"/>
  <c r="Z62766" i="4"/>
  <c r="Z62774" i="4"/>
  <c r="Z62782" i="4"/>
  <c r="Z62790" i="4"/>
  <c r="Z62798" i="4"/>
  <c r="Z62806" i="4"/>
  <c r="Z62814" i="4"/>
  <c r="Z62822" i="4"/>
  <c r="Z62830" i="4"/>
  <c r="Z62838" i="4"/>
  <c r="Z62846" i="4"/>
  <c r="Z62854" i="4"/>
  <c r="Z62862" i="4"/>
  <c r="Z62870" i="4"/>
  <c r="Z62878" i="4"/>
  <c r="Z62886" i="4"/>
  <c r="Z62894" i="4"/>
  <c r="Z62902" i="4"/>
  <c r="Z62910" i="4"/>
  <c r="Z62918" i="4"/>
  <c r="Z62926" i="4"/>
  <c r="Z62934" i="4"/>
  <c r="Z62942" i="4"/>
  <c r="Z62950" i="4"/>
  <c r="Z62958" i="4"/>
  <c r="Z62966" i="4"/>
  <c r="Z62974" i="4"/>
  <c r="Z62982" i="4"/>
  <c r="Z62990" i="4"/>
  <c r="Z62998" i="4"/>
  <c r="Z63006" i="4"/>
  <c r="Z63014" i="4"/>
  <c r="Z63022" i="4"/>
  <c r="Z63030" i="4"/>
  <c r="Z63038" i="4"/>
  <c r="Z63046" i="4"/>
  <c r="Z63054" i="4"/>
  <c r="Z63062" i="4"/>
  <c r="Z63070" i="4"/>
  <c r="Z63078" i="4"/>
  <c r="Z63086" i="4"/>
  <c r="Z63094" i="4"/>
  <c r="Z63102" i="4"/>
  <c r="Z63110" i="4"/>
  <c r="Z63118" i="4"/>
  <c r="Z63126" i="4"/>
  <c r="Z63134" i="4"/>
  <c r="Z63142" i="4"/>
  <c r="Z63150" i="4"/>
  <c r="Z63158" i="4"/>
  <c r="Z63166" i="4"/>
  <c r="Z63174" i="4"/>
  <c r="Z63182" i="4"/>
  <c r="Z63190" i="4"/>
  <c r="Z63198" i="4"/>
  <c r="Z63206" i="4"/>
  <c r="Z63214" i="4"/>
  <c r="Z63222" i="4"/>
  <c r="Z63230" i="4"/>
  <c r="Z63238" i="4"/>
  <c r="Z63246" i="4"/>
  <c r="Z63254" i="4"/>
  <c r="Z63262" i="4"/>
  <c r="Z63270" i="4"/>
  <c r="Z63278" i="4"/>
  <c r="Z63286" i="4"/>
  <c r="Z63294" i="4"/>
  <c r="Z63302" i="4"/>
  <c r="Z63310" i="4"/>
  <c r="Z63318" i="4"/>
  <c r="Z63326" i="4"/>
  <c r="Z63334" i="4"/>
  <c r="Z63342" i="4"/>
  <c r="Z63350" i="4"/>
  <c r="Z63358" i="4"/>
  <c r="Z63366" i="4"/>
  <c r="Z63374" i="4"/>
  <c r="Z63382" i="4"/>
  <c r="Z63390" i="4"/>
  <c r="Z63398" i="4"/>
  <c r="Z63406" i="4"/>
  <c r="Z63414" i="4"/>
  <c r="Z63422" i="4"/>
  <c r="Z63430" i="4"/>
  <c r="Z63438" i="4"/>
  <c r="Z63446" i="4"/>
  <c r="Z63454" i="4"/>
  <c r="Z63462" i="4"/>
  <c r="Z63470" i="4"/>
  <c r="Z63478" i="4"/>
  <c r="Z63486" i="4"/>
  <c r="Z63494" i="4"/>
  <c r="Z63502" i="4"/>
  <c r="Z63510" i="4"/>
  <c r="Z63518" i="4"/>
  <c r="Z63526" i="4"/>
  <c r="Z63534" i="4"/>
  <c r="Z63542" i="4"/>
  <c r="Z63550" i="4"/>
  <c r="Z63558" i="4"/>
  <c r="Z63566" i="4"/>
  <c r="Z63574" i="4"/>
  <c r="Z63582" i="4"/>
  <c r="Z63590" i="4"/>
  <c r="Z63598" i="4"/>
  <c r="Z63606" i="4"/>
  <c r="Z63614" i="4"/>
  <c r="Z63622" i="4"/>
  <c r="Z63630" i="4"/>
  <c r="Z63638" i="4"/>
  <c r="Z63646" i="4"/>
  <c r="Z63654" i="4"/>
  <c r="Z63662" i="4"/>
  <c r="Z63670" i="4"/>
  <c r="Z63678" i="4"/>
  <c r="Z63686" i="4"/>
  <c r="Z63694" i="4"/>
  <c r="Z63702" i="4"/>
  <c r="Z63710" i="4"/>
  <c r="Z63718" i="4"/>
  <c r="Z63726" i="4"/>
  <c r="Z63734" i="4"/>
  <c r="Z63742" i="4"/>
  <c r="Z63750" i="4"/>
  <c r="Z63758" i="4"/>
  <c r="Z63766" i="4"/>
  <c r="Z63774" i="4"/>
  <c r="Z63782" i="4"/>
  <c r="Z63790" i="4"/>
  <c r="Z63798" i="4"/>
  <c r="Z63806" i="4"/>
  <c r="Z63814" i="4"/>
  <c r="Z63822" i="4"/>
  <c r="Z63830" i="4"/>
  <c r="Z63838" i="4"/>
  <c r="Z63846" i="4"/>
  <c r="Z63854" i="4"/>
  <c r="Z63862" i="4"/>
  <c r="Z63870" i="4"/>
  <c r="Z63878" i="4"/>
  <c r="Z63886" i="4"/>
  <c r="Z63894" i="4"/>
  <c r="Z63902" i="4"/>
  <c r="Z63910" i="4"/>
  <c r="Z63918" i="4"/>
  <c r="Z63926" i="4"/>
  <c r="Z63934" i="4"/>
  <c r="Z63942" i="4"/>
  <c r="Z63950" i="4"/>
  <c r="Z63958" i="4"/>
  <c r="Z63966" i="4"/>
  <c r="Z63974" i="4"/>
  <c r="Z63982" i="4"/>
  <c r="Z63990" i="4"/>
  <c r="Z63998" i="4"/>
  <c r="Z64006" i="4"/>
  <c r="Z64014" i="4"/>
  <c r="Z64022" i="4"/>
  <c r="Z64030" i="4"/>
  <c r="Z64038" i="4"/>
  <c r="Z64046" i="4"/>
  <c r="Z64054" i="4"/>
  <c r="Z64062" i="4"/>
  <c r="Z64070" i="4"/>
  <c r="Z64078" i="4"/>
  <c r="Z64086" i="4"/>
  <c r="Z64094" i="4"/>
  <c r="Z64102" i="4"/>
  <c r="Z64110" i="4"/>
  <c r="Z64118" i="4"/>
  <c r="Z64126" i="4"/>
  <c r="Z64134" i="4"/>
  <c r="Z64142" i="4"/>
  <c r="Z64150" i="4"/>
  <c r="Z64158" i="4"/>
  <c r="Z64166" i="4"/>
  <c r="Z64174" i="4"/>
  <c r="Z64182" i="4"/>
  <c r="Z64190" i="4"/>
  <c r="Z64198" i="4"/>
  <c r="Z64206" i="4"/>
  <c r="Z64214" i="4"/>
  <c r="Z64222" i="4"/>
  <c r="Z64230" i="4"/>
  <c r="Z64238" i="4"/>
  <c r="Z64246" i="4"/>
  <c r="Z64254" i="4"/>
  <c r="Z64262" i="4"/>
  <c r="Z64270" i="4"/>
  <c r="Z64278" i="4"/>
  <c r="Z64286" i="4"/>
  <c r="Z64294" i="4"/>
  <c r="Z64302" i="4"/>
  <c r="Z64310" i="4"/>
  <c r="Z64318" i="4"/>
  <c r="Z64326" i="4"/>
  <c r="Z64334" i="4"/>
  <c r="Z64342" i="4"/>
  <c r="Z64350" i="4"/>
  <c r="Z64358" i="4"/>
  <c r="Z64366" i="4"/>
  <c r="Z64374" i="4"/>
  <c r="Z64382" i="4"/>
  <c r="Z64390" i="4"/>
  <c r="Z64398" i="4"/>
  <c r="Z61778" i="4"/>
  <c r="Z61787" i="4"/>
  <c r="Z61796" i="4"/>
  <c r="Z61806" i="4"/>
  <c r="Z61815" i="4"/>
  <c r="Z61824" i="4"/>
  <c r="Z61833" i="4"/>
  <c r="Z61842" i="4"/>
  <c r="Z61851" i="4"/>
  <c r="Z61860" i="4"/>
  <c r="Z61870" i="4"/>
  <c r="Z61879" i="4"/>
  <c r="Z61887" i="4"/>
  <c r="Z61895" i="4"/>
  <c r="Z61903" i="4"/>
  <c r="Z61911" i="4"/>
  <c r="Z61919" i="4"/>
  <c r="Z61927" i="4"/>
  <c r="Z61935" i="4"/>
  <c r="Z61943" i="4"/>
  <c r="Z61951" i="4"/>
  <c r="Z61959" i="4"/>
  <c r="Z61967" i="4"/>
  <c r="Z61975" i="4"/>
  <c r="Z61983" i="4"/>
  <c r="Z61991" i="4"/>
  <c r="Z61999" i="4"/>
  <c r="Z62007" i="4"/>
  <c r="Z62015" i="4"/>
  <c r="Z62023" i="4"/>
  <c r="Z62031" i="4"/>
  <c r="Z62039" i="4"/>
  <c r="Z62047" i="4"/>
  <c r="Z62055" i="4"/>
  <c r="Z62063" i="4"/>
  <c r="Z62071" i="4"/>
  <c r="Z62079" i="4"/>
  <c r="Z62087" i="4"/>
  <c r="Z62095" i="4"/>
  <c r="Z62103" i="4"/>
  <c r="Z62111" i="4"/>
  <c r="Z62119" i="4"/>
  <c r="Z62127" i="4"/>
  <c r="Z62135" i="4"/>
  <c r="Z62143" i="4"/>
  <c r="Z62151" i="4"/>
  <c r="Z62159" i="4"/>
  <c r="Z62167" i="4"/>
  <c r="Z62175" i="4"/>
  <c r="Z62183" i="4"/>
  <c r="Z62191" i="4"/>
  <c r="Z62199" i="4"/>
  <c r="Z62207" i="4"/>
  <c r="Z62215" i="4"/>
  <c r="Z62223" i="4"/>
  <c r="Z62231" i="4"/>
  <c r="Z62239" i="4"/>
  <c r="Z62247" i="4"/>
  <c r="Z62255" i="4"/>
  <c r="Z62263" i="4"/>
  <c r="Z62271" i="4"/>
  <c r="Z62279" i="4"/>
  <c r="Z62287" i="4"/>
  <c r="Z62295" i="4"/>
  <c r="Z62303" i="4"/>
  <c r="Z62311" i="4"/>
  <c r="Z62319" i="4"/>
  <c r="Z62327" i="4"/>
  <c r="Z62335" i="4"/>
  <c r="Z62343" i="4"/>
  <c r="Z62351" i="4"/>
  <c r="Z62359" i="4"/>
  <c r="Z62367" i="4"/>
  <c r="Z62375" i="4"/>
  <c r="Z62383" i="4"/>
  <c r="Z62391" i="4"/>
  <c r="Z62399" i="4"/>
  <c r="Z62407" i="4"/>
  <c r="Z62415" i="4"/>
  <c r="Z62423" i="4"/>
  <c r="Z62431" i="4"/>
  <c r="Z62439" i="4"/>
  <c r="Z62447" i="4"/>
  <c r="Z62455" i="4"/>
  <c r="Z62463" i="4"/>
  <c r="Z62471" i="4"/>
  <c r="Z62479" i="4"/>
  <c r="Z62487" i="4"/>
  <c r="Z62495" i="4"/>
  <c r="Z62503" i="4"/>
  <c r="Z62511" i="4"/>
  <c r="Z62519" i="4"/>
  <c r="Z62527" i="4"/>
  <c r="Z62535" i="4"/>
  <c r="Z62543" i="4"/>
  <c r="Z62551" i="4"/>
  <c r="Z62559" i="4"/>
  <c r="Z62567" i="4"/>
  <c r="Z62575" i="4"/>
  <c r="Z62583" i="4"/>
  <c r="Z62591" i="4"/>
  <c r="Z62599" i="4"/>
  <c r="Z62607" i="4"/>
  <c r="Z62615" i="4"/>
  <c r="Z62623" i="4"/>
  <c r="Z62631" i="4"/>
  <c r="Z62639" i="4"/>
  <c r="Z62647" i="4"/>
  <c r="Z62655" i="4"/>
  <c r="Z62663" i="4"/>
  <c r="Z62671" i="4"/>
  <c r="Z62679" i="4"/>
  <c r="Z62687" i="4"/>
  <c r="Z62695" i="4"/>
  <c r="Z62703" i="4"/>
  <c r="Z62711" i="4"/>
  <c r="Z62719" i="4"/>
  <c r="Z62727" i="4"/>
  <c r="Z62735" i="4"/>
  <c r="Z62743" i="4"/>
  <c r="Z62751" i="4"/>
  <c r="Z62759" i="4"/>
  <c r="Z62767" i="4"/>
  <c r="Z62775" i="4"/>
  <c r="Z62783" i="4"/>
  <c r="Z62791" i="4"/>
  <c r="Z62799" i="4"/>
  <c r="Z62807" i="4"/>
  <c r="Z62815" i="4"/>
  <c r="Z62823" i="4"/>
  <c r="Z62831" i="4"/>
  <c r="Z62839" i="4"/>
  <c r="Z62847" i="4"/>
  <c r="Z62855" i="4"/>
  <c r="Z62863" i="4"/>
  <c r="Z62871" i="4"/>
  <c r="Z62879" i="4"/>
  <c r="Z62887" i="4"/>
  <c r="Z62895" i="4"/>
  <c r="Z62903" i="4"/>
  <c r="Z62911" i="4"/>
  <c r="Z62919" i="4"/>
  <c r="Z62927" i="4"/>
  <c r="Z62935" i="4"/>
  <c r="Z62943" i="4"/>
  <c r="Z62951" i="4"/>
  <c r="Z62959" i="4"/>
  <c r="Z62967" i="4"/>
  <c r="Z62975" i="4"/>
  <c r="Z62983" i="4"/>
  <c r="Z62991" i="4"/>
  <c r="Z62999" i="4"/>
  <c r="Z63007" i="4"/>
  <c r="Z63015" i="4"/>
  <c r="Z63023" i="4"/>
  <c r="Z63031" i="4"/>
  <c r="Z63039" i="4"/>
  <c r="Z63047" i="4"/>
  <c r="Z63055" i="4"/>
  <c r="Z63063" i="4"/>
  <c r="Z63071" i="4"/>
  <c r="Z63079" i="4"/>
  <c r="Z63087" i="4"/>
  <c r="Z63095" i="4"/>
  <c r="Z63103" i="4"/>
  <c r="Z63111" i="4"/>
  <c r="Z63119" i="4"/>
  <c r="Z63127" i="4"/>
  <c r="Z63135" i="4"/>
  <c r="Z63143" i="4"/>
  <c r="Z63151" i="4"/>
  <c r="Z63159" i="4"/>
  <c r="Z63167" i="4"/>
  <c r="Z63175" i="4"/>
  <c r="Z63183" i="4"/>
  <c r="Z63191" i="4"/>
  <c r="Z63199" i="4"/>
  <c r="Z63207" i="4"/>
  <c r="Z63215" i="4"/>
  <c r="Z63223" i="4"/>
  <c r="Z63231" i="4"/>
  <c r="Z63239" i="4"/>
  <c r="Z63247" i="4"/>
  <c r="Z63255" i="4"/>
  <c r="Z63263" i="4"/>
  <c r="Z63271" i="4"/>
  <c r="Z63279" i="4"/>
  <c r="Z63287" i="4"/>
  <c r="Z63295" i="4"/>
  <c r="Z63303" i="4"/>
  <c r="Z63311" i="4"/>
  <c r="Z63319" i="4"/>
  <c r="Z63327" i="4"/>
  <c r="Z63335" i="4"/>
  <c r="Z63343" i="4"/>
  <c r="Z63351" i="4"/>
  <c r="Z63359" i="4"/>
  <c r="Z63367" i="4"/>
  <c r="Z63375" i="4"/>
  <c r="Z63383" i="4"/>
  <c r="Z63391" i="4"/>
  <c r="Z63399" i="4"/>
  <c r="Z63407" i="4"/>
  <c r="Z63415" i="4"/>
  <c r="Z63423" i="4"/>
  <c r="Z63431" i="4"/>
  <c r="Z63439" i="4"/>
  <c r="Z63447" i="4"/>
  <c r="Z63455" i="4"/>
  <c r="Z63463" i="4"/>
  <c r="Z63471" i="4"/>
  <c r="Z63479" i="4"/>
  <c r="Z63487" i="4"/>
  <c r="Z63495" i="4"/>
  <c r="Z63503" i="4"/>
  <c r="Z63511" i="4"/>
  <c r="Z63519" i="4"/>
  <c r="Z63527" i="4"/>
  <c r="Z63535" i="4"/>
  <c r="Z63543" i="4"/>
  <c r="Z63551" i="4"/>
  <c r="Z63559" i="4"/>
  <c r="Z63567" i="4"/>
  <c r="Z63575" i="4"/>
  <c r="Z63583" i="4"/>
  <c r="Z63591" i="4"/>
  <c r="Z63599" i="4"/>
  <c r="Z63607" i="4"/>
  <c r="Z63615" i="4"/>
  <c r="Z63623" i="4"/>
  <c r="Z63631" i="4"/>
  <c r="Z63639" i="4"/>
  <c r="Z63647" i="4"/>
  <c r="Z63655" i="4"/>
  <c r="Z63663" i="4"/>
  <c r="Z63671" i="4"/>
  <c r="Z63679" i="4"/>
  <c r="Z63687" i="4"/>
  <c r="Z63695" i="4"/>
  <c r="Z63703" i="4"/>
  <c r="Z63711" i="4"/>
  <c r="Z63719" i="4"/>
  <c r="Z63727" i="4"/>
  <c r="Z63735" i="4"/>
  <c r="Z63743" i="4"/>
  <c r="Z63751" i="4"/>
  <c r="Z63759" i="4"/>
  <c r="Z63767" i="4"/>
  <c r="Z63775" i="4"/>
  <c r="Z63783" i="4"/>
  <c r="Z63791" i="4"/>
  <c r="Z63799" i="4"/>
  <c r="Z63807" i="4"/>
  <c r="Z63815" i="4"/>
  <c r="Z63823" i="4"/>
  <c r="Z63831" i="4"/>
  <c r="Z63839" i="4"/>
  <c r="Z63847" i="4"/>
  <c r="Z63855" i="4"/>
  <c r="Z63863" i="4"/>
  <c r="Z63871" i="4"/>
  <c r="Z63879" i="4"/>
  <c r="Z63887" i="4"/>
  <c r="Z63895" i="4"/>
  <c r="Z63903" i="4"/>
  <c r="Z63911" i="4"/>
  <c r="Z63919" i="4"/>
  <c r="Z63927" i="4"/>
  <c r="Z63935" i="4"/>
  <c r="Z63943" i="4"/>
  <c r="Z63951" i="4"/>
  <c r="Z63959" i="4"/>
  <c r="Z63967" i="4"/>
  <c r="Z63975" i="4"/>
  <c r="Z63983" i="4"/>
  <c r="Z63991" i="4"/>
  <c r="Z63999" i="4"/>
  <c r="Z64007" i="4"/>
  <c r="Z64015" i="4"/>
  <c r="Z64023" i="4"/>
  <c r="Z64031" i="4"/>
  <c r="Z64039" i="4"/>
  <c r="Z64047" i="4"/>
  <c r="Z64055" i="4"/>
  <c r="Z64063" i="4"/>
  <c r="Z64071" i="4"/>
  <c r="Z64079" i="4"/>
  <c r="Z64087" i="4"/>
  <c r="Z64095" i="4"/>
  <c r="Z64103" i="4"/>
  <c r="Z64111" i="4"/>
  <c r="Z64119" i="4"/>
  <c r="Z64127" i="4"/>
  <c r="Z64135" i="4"/>
  <c r="Z64143" i="4"/>
  <c r="Z64151" i="4"/>
  <c r="Z64159" i="4"/>
  <c r="Z64167" i="4"/>
  <c r="Z64175" i="4"/>
  <c r="Z64183" i="4"/>
  <c r="Z64191" i="4"/>
  <c r="Z64199" i="4"/>
  <c r="Z64207" i="4"/>
  <c r="Z64215" i="4"/>
  <c r="Z64223" i="4"/>
  <c r="Z64231" i="4"/>
  <c r="Z64239" i="4"/>
  <c r="Z64247" i="4"/>
  <c r="Z64255" i="4"/>
  <c r="Z64263" i="4"/>
  <c r="Z64271" i="4"/>
  <c r="Z64279" i="4"/>
  <c r="Z64287" i="4"/>
  <c r="Z64295" i="4"/>
  <c r="Z64303" i="4"/>
  <c r="Z64311" i="4"/>
  <c r="Z64319" i="4"/>
  <c r="Z64327" i="4"/>
  <c r="Z64335" i="4"/>
  <c r="Z64343" i="4"/>
  <c r="Z64351" i="4"/>
  <c r="Z64359" i="4"/>
  <c r="Z64367" i="4"/>
  <c r="Z64375" i="4"/>
  <c r="Z64383" i="4"/>
  <c r="Z64391" i="4"/>
  <c r="Z64399" i="4"/>
  <c r="Z64407" i="4"/>
  <c r="Z61779" i="4"/>
  <c r="Z61788" i="4"/>
  <c r="Z61798" i="4"/>
  <c r="Z61807" i="4"/>
  <c r="Z61816" i="4"/>
  <c r="Z61825" i="4"/>
  <c r="Z61834" i="4"/>
  <c r="Z61843" i="4"/>
  <c r="Z61852" i="4"/>
  <c r="Z61862" i="4"/>
  <c r="Z61871" i="4"/>
  <c r="Z61880" i="4"/>
  <c r="Z61888" i="4"/>
  <c r="Z61896" i="4"/>
  <c r="Z61904" i="4"/>
  <c r="Z61912" i="4"/>
  <c r="Z61920" i="4"/>
  <c r="Z61928" i="4"/>
  <c r="Z61936" i="4"/>
  <c r="Z61944" i="4"/>
  <c r="Z61952" i="4"/>
  <c r="Z61960" i="4"/>
  <c r="Z61968" i="4"/>
  <c r="Z61976" i="4"/>
  <c r="Z61984" i="4"/>
  <c r="Z61992" i="4"/>
  <c r="Z62000" i="4"/>
  <c r="Z62008" i="4"/>
  <c r="Z62016" i="4"/>
  <c r="Z62024" i="4"/>
  <c r="Z62032" i="4"/>
  <c r="Z62040" i="4"/>
  <c r="Z62048" i="4"/>
  <c r="Z62056" i="4"/>
  <c r="Z62064" i="4"/>
  <c r="Z62072" i="4"/>
  <c r="Z62080" i="4"/>
  <c r="Z62088" i="4"/>
  <c r="Z62096" i="4"/>
  <c r="Z62104" i="4"/>
  <c r="Z62112" i="4"/>
  <c r="Z62120" i="4"/>
  <c r="Z62128" i="4"/>
  <c r="Z62136" i="4"/>
  <c r="Z62144" i="4"/>
  <c r="Z62152" i="4"/>
  <c r="Z62160" i="4"/>
  <c r="Z62168" i="4"/>
  <c r="Z62176" i="4"/>
  <c r="Z62184" i="4"/>
  <c r="Z62192" i="4"/>
  <c r="Z62200" i="4"/>
  <c r="Z62208" i="4"/>
  <c r="Z62216" i="4"/>
  <c r="Z62224" i="4"/>
  <c r="Z62232" i="4"/>
  <c r="Z62240" i="4"/>
  <c r="Z62248" i="4"/>
  <c r="Z62256" i="4"/>
  <c r="Z62264" i="4"/>
  <c r="Z62272" i="4"/>
  <c r="Z62280" i="4"/>
  <c r="Z62288" i="4"/>
  <c r="Z62296" i="4"/>
  <c r="Z62304" i="4"/>
  <c r="Z62312" i="4"/>
  <c r="Z62320" i="4"/>
  <c r="Z62328" i="4"/>
  <c r="Z62336" i="4"/>
  <c r="Z62344" i="4"/>
  <c r="Z62352" i="4"/>
  <c r="Z62360" i="4"/>
  <c r="Z62368" i="4"/>
  <c r="Z62376" i="4"/>
  <c r="Z62384" i="4"/>
  <c r="Z62392" i="4"/>
  <c r="Z62400" i="4"/>
  <c r="Z62408" i="4"/>
  <c r="Z62416" i="4"/>
  <c r="Z62424" i="4"/>
  <c r="Z62432" i="4"/>
  <c r="Z62440" i="4"/>
  <c r="Z62448" i="4"/>
  <c r="Z62456" i="4"/>
  <c r="Z62464" i="4"/>
  <c r="Z62472" i="4"/>
  <c r="Z62480" i="4"/>
  <c r="Z62488" i="4"/>
  <c r="Z62496" i="4"/>
  <c r="Z62504" i="4"/>
  <c r="Z62512" i="4"/>
  <c r="Z62520" i="4"/>
  <c r="Z62528" i="4"/>
  <c r="Z62536" i="4"/>
  <c r="Z62544" i="4"/>
  <c r="Z62552" i="4"/>
  <c r="Z62560" i="4"/>
  <c r="Z62568" i="4"/>
  <c r="Z62576" i="4"/>
  <c r="Z62584" i="4"/>
  <c r="Z62592" i="4"/>
  <c r="Z62600" i="4"/>
  <c r="Z62608" i="4"/>
  <c r="Z62616" i="4"/>
  <c r="Z62624" i="4"/>
  <c r="Z62632" i="4"/>
  <c r="Z62640" i="4"/>
  <c r="Z62648" i="4"/>
  <c r="Z62656" i="4"/>
  <c r="Z62664" i="4"/>
  <c r="Z62672" i="4"/>
  <c r="Z62680" i="4"/>
  <c r="Z62688" i="4"/>
  <c r="Z62696" i="4"/>
  <c r="Z62704" i="4"/>
  <c r="Z62712" i="4"/>
  <c r="Z62720" i="4"/>
  <c r="Z62728" i="4"/>
  <c r="Z62736" i="4"/>
  <c r="Z62744" i="4"/>
  <c r="Z62752" i="4"/>
  <c r="Z62760" i="4"/>
  <c r="Z62768" i="4"/>
  <c r="Z62776" i="4"/>
  <c r="Z62784" i="4"/>
  <c r="Z62792" i="4"/>
  <c r="Z62800" i="4"/>
  <c r="Z62808" i="4"/>
  <c r="Z62816" i="4"/>
  <c r="Z62824" i="4"/>
  <c r="Z62832" i="4"/>
  <c r="Z62840" i="4"/>
  <c r="Z62848" i="4"/>
  <c r="Z62856" i="4"/>
  <c r="Z62864" i="4"/>
  <c r="Z62872" i="4"/>
  <c r="Z62880" i="4"/>
  <c r="Z62888" i="4"/>
  <c r="Z62896" i="4"/>
  <c r="Z62904" i="4"/>
  <c r="Z62912" i="4"/>
  <c r="Z62920" i="4"/>
  <c r="Z62928" i="4"/>
  <c r="Z62936" i="4"/>
  <c r="Z62944" i="4"/>
  <c r="Z62952" i="4"/>
  <c r="Z62960" i="4"/>
  <c r="Z62968" i="4"/>
  <c r="Z62976" i="4"/>
  <c r="Z62984" i="4"/>
  <c r="Z62992" i="4"/>
  <c r="Z63000" i="4"/>
  <c r="Z63008" i="4"/>
  <c r="Z63016" i="4"/>
  <c r="Z63024" i="4"/>
  <c r="Z63032" i="4"/>
  <c r="Z63040" i="4"/>
  <c r="Z63048" i="4"/>
  <c r="Z63056" i="4"/>
  <c r="Z63064" i="4"/>
  <c r="Z63072" i="4"/>
  <c r="Z63080" i="4"/>
  <c r="Z63088" i="4"/>
  <c r="Z63096" i="4"/>
  <c r="Z63104" i="4"/>
  <c r="Z63112" i="4"/>
  <c r="Z63120" i="4"/>
  <c r="Z63128" i="4"/>
  <c r="Z63136" i="4"/>
  <c r="Z63144" i="4"/>
  <c r="Z63152" i="4"/>
  <c r="Z63160" i="4"/>
  <c r="Z63168" i="4"/>
  <c r="Z63176" i="4"/>
  <c r="Z63184" i="4"/>
  <c r="Z63192" i="4"/>
  <c r="Z63200" i="4"/>
  <c r="Z63208" i="4"/>
  <c r="Z63216" i="4"/>
  <c r="Z63224" i="4"/>
  <c r="Z63232" i="4"/>
  <c r="Z63240" i="4"/>
  <c r="Z63248" i="4"/>
  <c r="Z63256" i="4"/>
  <c r="Z63264" i="4"/>
  <c r="Z63272" i="4"/>
  <c r="Z63280" i="4"/>
  <c r="Z63288" i="4"/>
  <c r="Z63296" i="4"/>
  <c r="Z63304" i="4"/>
  <c r="Z63312" i="4"/>
  <c r="Z63320" i="4"/>
  <c r="Z63328" i="4"/>
  <c r="Z63336" i="4"/>
  <c r="Z63344" i="4"/>
  <c r="Z63352" i="4"/>
  <c r="Z63360" i="4"/>
  <c r="Z63368" i="4"/>
  <c r="Z63376" i="4"/>
  <c r="Z63384" i="4"/>
  <c r="Z63392" i="4"/>
  <c r="Z63400" i="4"/>
  <c r="Z63408" i="4"/>
  <c r="Z63416" i="4"/>
  <c r="Z63424" i="4"/>
  <c r="Z63432" i="4"/>
  <c r="Z63440" i="4"/>
  <c r="Z63448" i="4"/>
  <c r="Z63456" i="4"/>
  <c r="Z63464" i="4"/>
  <c r="Z63472" i="4"/>
  <c r="Z63480" i="4"/>
  <c r="Z63488" i="4"/>
  <c r="Z63496" i="4"/>
  <c r="Z63504" i="4"/>
  <c r="Z63512" i="4"/>
  <c r="Z63520" i="4"/>
  <c r="Z63528" i="4"/>
  <c r="Z63536" i="4"/>
  <c r="Z63544" i="4"/>
  <c r="Z63552" i="4"/>
  <c r="Z63560" i="4"/>
  <c r="Z63568" i="4"/>
  <c r="Z63576" i="4"/>
  <c r="Z63584" i="4"/>
  <c r="Z63592" i="4"/>
  <c r="Z63600" i="4"/>
  <c r="Z63608" i="4"/>
  <c r="Z63616" i="4"/>
  <c r="Z63624" i="4"/>
  <c r="Z63632" i="4"/>
  <c r="Z63640" i="4"/>
  <c r="Z63648" i="4"/>
  <c r="Z63656" i="4"/>
  <c r="Z63664" i="4"/>
  <c r="Z63672" i="4"/>
  <c r="Z63680" i="4"/>
  <c r="Z63688" i="4"/>
  <c r="Z63696" i="4"/>
  <c r="Z63704" i="4"/>
  <c r="Z63712" i="4"/>
  <c r="Z63720" i="4"/>
  <c r="Z63728" i="4"/>
  <c r="Z63736" i="4"/>
  <c r="Z63744" i="4"/>
  <c r="Z63752" i="4"/>
  <c r="Z63760" i="4"/>
  <c r="Z63768" i="4"/>
  <c r="Z63776" i="4"/>
  <c r="Z63784" i="4"/>
  <c r="Z63792" i="4"/>
  <c r="Z63800" i="4"/>
  <c r="Z63808" i="4"/>
  <c r="Z63816" i="4"/>
  <c r="Z63824" i="4"/>
  <c r="Z63832" i="4"/>
  <c r="Z63840" i="4"/>
  <c r="Z63848" i="4"/>
  <c r="Z63856" i="4"/>
  <c r="Z63864" i="4"/>
  <c r="Z63872" i="4"/>
  <c r="Z63880" i="4"/>
  <c r="Z63888" i="4"/>
  <c r="Z63896" i="4"/>
  <c r="Z63904" i="4"/>
  <c r="Z63912" i="4"/>
  <c r="Z63920" i="4"/>
  <c r="Z63928" i="4"/>
  <c r="Z63936" i="4"/>
  <c r="Z63944" i="4"/>
  <c r="Z63952" i="4"/>
  <c r="Z63960" i="4"/>
  <c r="Z63968" i="4"/>
  <c r="Z63976" i="4"/>
  <c r="Z63984" i="4"/>
  <c r="Z63992" i="4"/>
  <c r="Z64000" i="4"/>
  <c r="Z64008" i="4"/>
  <c r="Z64016" i="4"/>
  <c r="Z64024" i="4"/>
  <c r="Z64032" i="4"/>
  <c r="Z64040" i="4"/>
  <c r="Z64048" i="4"/>
  <c r="Z64056" i="4"/>
  <c r="Z64064" i="4"/>
  <c r="Z64072" i="4"/>
  <c r="Z64080" i="4"/>
  <c r="Z64088" i="4"/>
  <c r="Z64096" i="4"/>
  <c r="Z64104" i="4"/>
  <c r="Z64112" i="4"/>
  <c r="Z64120" i="4"/>
  <c r="Z64128" i="4"/>
  <c r="Z64136" i="4"/>
  <c r="Z64144" i="4"/>
  <c r="Z64152" i="4"/>
  <c r="Z64160" i="4"/>
  <c r="Z64168" i="4"/>
  <c r="Z64176" i="4"/>
  <c r="Z64184" i="4"/>
  <c r="Z64192" i="4"/>
  <c r="Z64200" i="4"/>
  <c r="Z64208" i="4"/>
  <c r="Z64216" i="4"/>
  <c r="Z64224" i="4"/>
  <c r="Z64232" i="4"/>
  <c r="Z64240" i="4"/>
  <c r="Z64248" i="4"/>
  <c r="Z64256" i="4"/>
  <c r="Z64264" i="4"/>
  <c r="Z64272" i="4"/>
  <c r="Z64280" i="4"/>
  <c r="Z64288" i="4"/>
  <c r="Z64296" i="4"/>
  <c r="Z64304" i="4"/>
  <c r="Z64312" i="4"/>
  <c r="Z64320" i="4"/>
  <c r="Z64328" i="4"/>
  <c r="Z64336" i="4"/>
  <c r="Z64344" i="4"/>
  <c r="Z64352" i="4"/>
  <c r="Z64360" i="4"/>
  <c r="Z64368" i="4"/>
  <c r="Z64376" i="4"/>
  <c r="Z64384" i="4"/>
  <c r="Z64392" i="4"/>
  <c r="Z64400" i="4"/>
  <c r="Z64408" i="4"/>
  <c r="Z64416" i="4"/>
  <c r="Z64424" i="4"/>
  <c r="Z64432" i="4"/>
  <c r="Z64440" i="4"/>
  <c r="Z64448" i="4"/>
  <c r="Z64456" i="4"/>
  <c r="Z64464" i="4"/>
  <c r="Z64472" i="4"/>
  <c r="Z64480" i="4"/>
  <c r="Z61780" i="4"/>
  <c r="Z61790" i="4"/>
  <c r="Z61799" i="4"/>
  <c r="Z61808" i="4"/>
  <c r="Z61817" i="4"/>
  <c r="Z61826" i="4"/>
  <c r="Z61835" i="4"/>
  <c r="Z61844" i="4"/>
  <c r="Z61854" i="4"/>
  <c r="Z61863" i="4"/>
  <c r="Z61872" i="4"/>
  <c r="Z61881" i="4"/>
  <c r="Z61889" i="4"/>
  <c r="Z61897" i="4"/>
  <c r="Z61905" i="4"/>
  <c r="Z61913" i="4"/>
  <c r="Z61921" i="4"/>
  <c r="Z61929" i="4"/>
  <c r="Z61937" i="4"/>
  <c r="Z61945" i="4"/>
  <c r="Z61953" i="4"/>
  <c r="Z61961" i="4"/>
  <c r="Z61969" i="4"/>
  <c r="Z61977" i="4"/>
  <c r="Z61985" i="4"/>
  <c r="Z61993" i="4"/>
  <c r="Z62001" i="4"/>
  <c r="Z62009" i="4"/>
  <c r="Z62017" i="4"/>
  <c r="Z62025" i="4"/>
  <c r="Z62033" i="4"/>
  <c r="Z62041" i="4"/>
  <c r="Z62049" i="4"/>
  <c r="Z62057" i="4"/>
  <c r="Z62065" i="4"/>
  <c r="Z62073" i="4"/>
  <c r="Z62081" i="4"/>
  <c r="Z62089" i="4"/>
  <c r="Z62097" i="4"/>
  <c r="Z62105" i="4"/>
  <c r="Z62113" i="4"/>
  <c r="Z62121" i="4"/>
  <c r="Z62129" i="4"/>
  <c r="Z62137" i="4"/>
  <c r="Z62145" i="4"/>
  <c r="Z62153" i="4"/>
  <c r="Z62161" i="4"/>
  <c r="Z62169" i="4"/>
  <c r="Z62177" i="4"/>
  <c r="Z62185" i="4"/>
  <c r="Z62193" i="4"/>
  <c r="Z62201" i="4"/>
  <c r="Z62209" i="4"/>
  <c r="Z62217" i="4"/>
  <c r="Z62225" i="4"/>
  <c r="Z62233" i="4"/>
  <c r="Z62241" i="4"/>
  <c r="Z62249" i="4"/>
  <c r="Z62257" i="4"/>
  <c r="Z62265" i="4"/>
  <c r="Z62273" i="4"/>
  <c r="Z62281" i="4"/>
  <c r="Z62289" i="4"/>
  <c r="Z62297" i="4"/>
  <c r="Z62305" i="4"/>
  <c r="Z62313" i="4"/>
  <c r="Z62321" i="4"/>
  <c r="Z62329" i="4"/>
  <c r="Z62337" i="4"/>
  <c r="Z62345" i="4"/>
  <c r="Z62353" i="4"/>
  <c r="Z62361" i="4"/>
  <c r="Z62369" i="4"/>
  <c r="Z62377" i="4"/>
  <c r="Z62385" i="4"/>
  <c r="Z62393" i="4"/>
  <c r="Z62401" i="4"/>
  <c r="Z62409" i="4"/>
  <c r="Z62417" i="4"/>
  <c r="Z62425" i="4"/>
  <c r="Z62433" i="4"/>
  <c r="Z62441" i="4"/>
  <c r="Z62449" i="4"/>
  <c r="Z62457" i="4"/>
  <c r="Z62465" i="4"/>
  <c r="Z62473" i="4"/>
  <c r="Z62481" i="4"/>
  <c r="Z62489" i="4"/>
  <c r="Z62497" i="4"/>
  <c r="Z62505" i="4"/>
  <c r="Z62513" i="4"/>
  <c r="Z62521" i="4"/>
  <c r="Z62529" i="4"/>
  <c r="Z62537" i="4"/>
  <c r="Z62545" i="4"/>
  <c r="Z62553" i="4"/>
  <c r="Z62561" i="4"/>
  <c r="Z62569" i="4"/>
  <c r="Z62577" i="4"/>
  <c r="Z62585" i="4"/>
  <c r="Z62593" i="4"/>
  <c r="Z62601" i="4"/>
  <c r="Z62609" i="4"/>
  <c r="Z62617" i="4"/>
  <c r="Z62625" i="4"/>
  <c r="Z62633" i="4"/>
  <c r="Z62641" i="4"/>
  <c r="Z62649" i="4"/>
  <c r="Z62657" i="4"/>
  <c r="Z62665" i="4"/>
  <c r="Z62673" i="4"/>
  <c r="Z62681" i="4"/>
  <c r="Z62689" i="4"/>
  <c r="Z62697" i="4"/>
  <c r="Z62705" i="4"/>
  <c r="Z62713" i="4"/>
  <c r="Z62721" i="4"/>
  <c r="Z62729" i="4"/>
  <c r="Z62737" i="4"/>
  <c r="Z62745" i="4"/>
  <c r="Z62753" i="4"/>
  <c r="Z62761" i="4"/>
  <c r="Z62769" i="4"/>
  <c r="Z62777" i="4"/>
  <c r="Z62785" i="4"/>
  <c r="Z62793" i="4"/>
  <c r="Z62801" i="4"/>
  <c r="Z62809" i="4"/>
  <c r="Z62817" i="4"/>
  <c r="Z62825" i="4"/>
  <c r="Z62833" i="4"/>
  <c r="Z62841" i="4"/>
  <c r="Z62849" i="4"/>
  <c r="Z62857" i="4"/>
  <c r="Z62865" i="4"/>
  <c r="Z62873" i="4"/>
  <c r="Z62881" i="4"/>
  <c r="Z62889" i="4"/>
  <c r="Z62897" i="4"/>
  <c r="Z62905" i="4"/>
  <c r="Z62913" i="4"/>
  <c r="Z62921" i="4"/>
  <c r="Z62929" i="4"/>
  <c r="Z62937" i="4"/>
  <c r="Z62945" i="4"/>
  <c r="Z62953" i="4"/>
  <c r="Z62961" i="4"/>
  <c r="Z62969" i="4"/>
  <c r="Z62977" i="4"/>
  <c r="Z62985" i="4"/>
  <c r="Z62993" i="4"/>
  <c r="Z63001" i="4"/>
  <c r="Z63009" i="4"/>
  <c r="Z63017" i="4"/>
  <c r="Z63025" i="4"/>
  <c r="Z63033" i="4"/>
  <c r="Z63041" i="4"/>
  <c r="Z63049" i="4"/>
  <c r="Z63057" i="4"/>
  <c r="Z63065" i="4"/>
  <c r="Z63073" i="4"/>
  <c r="Z63081" i="4"/>
  <c r="Z63089" i="4"/>
  <c r="Z63097" i="4"/>
  <c r="Z63105" i="4"/>
  <c r="Z63113" i="4"/>
  <c r="Z63121" i="4"/>
  <c r="Z63129" i="4"/>
  <c r="Z63137" i="4"/>
  <c r="Z63145" i="4"/>
  <c r="Z63153" i="4"/>
  <c r="Z63161" i="4"/>
  <c r="Z63169" i="4"/>
  <c r="Z63177" i="4"/>
  <c r="Z63185" i="4"/>
  <c r="Z63193" i="4"/>
  <c r="Z63201" i="4"/>
  <c r="Z63209" i="4"/>
  <c r="Z63217" i="4"/>
  <c r="Z63225" i="4"/>
  <c r="Z63233" i="4"/>
  <c r="Z63241" i="4"/>
  <c r="Z63249" i="4"/>
  <c r="Z63257" i="4"/>
  <c r="Z63265" i="4"/>
  <c r="Z63273" i="4"/>
  <c r="Z63281" i="4"/>
  <c r="Z63289" i="4"/>
  <c r="Z63297" i="4"/>
  <c r="Z63305" i="4"/>
  <c r="Z63313" i="4"/>
  <c r="Z63321" i="4"/>
  <c r="Z63329" i="4"/>
  <c r="Z63337" i="4"/>
  <c r="Z63345" i="4"/>
  <c r="Z63353" i="4"/>
  <c r="Z63361" i="4"/>
  <c r="Z63369" i="4"/>
  <c r="Z63377" i="4"/>
  <c r="Z63385" i="4"/>
  <c r="Z63393" i="4"/>
  <c r="Z63401" i="4"/>
  <c r="Z63409" i="4"/>
  <c r="Z63417" i="4"/>
  <c r="Z63425" i="4"/>
  <c r="Z63433" i="4"/>
  <c r="Z63441" i="4"/>
  <c r="Z63449" i="4"/>
  <c r="Z63457" i="4"/>
  <c r="Z63465" i="4"/>
  <c r="Z63473" i="4"/>
  <c r="Z63481" i="4"/>
  <c r="Z63489" i="4"/>
  <c r="Z63497" i="4"/>
  <c r="Z63505" i="4"/>
  <c r="Z63513" i="4"/>
  <c r="Z63521" i="4"/>
  <c r="Z63529" i="4"/>
  <c r="Z63537" i="4"/>
  <c r="Z63545" i="4"/>
  <c r="Z63553" i="4"/>
  <c r="Z63561" i="4"/>
  <c r="Z63569" i="4"/>
  <c r="Z63577" i="4"/>
  <c r="Z63585" i="4"/>
  <c r="Z63593" i="4"/>
  <c r="Z63601" i="4"/>
  <c r="Z63609" i="4"/>
  <c r="Z63617" i="4"/>
  <c r="Z63625" i="4"/>
  <c r="Z63633" i="4"/>
  <c r="Z63641" i="4"/>
  <c r="Z63649" i="4"/>
  <c r="Z63657" i="4"/>
  <c r="Z63665" i="4"/>
  <c r="Z63673" i="4"/>
  <c r="Z63681" i="4"/>
  <c r="Z63689" i="4"/>
  <c r="Z63697" i="4"/>
  <c r="Z63705" i="4"/>
  <c r="Z63713" i="4"/>
  <c r="Z63721" i="4"/>
  <c r="Z63729" i="4"/>
  <c r="Z63737" i="4"/>
  <c r="Z63745" i="4"/>
  <c r="Z63753" i="4"/>
  <c r="Z63761" i="4"/>
  <c r="Z63769" i="4"/>
  <c r="Z63777" i="4"/>
  <c r="Z63785" i="4"/>
  <c r="Z63793" i="4"/>
  <c r="Z63801" i="4"/>
  <c r="Z63809" i="4"/>
  <c r="Z63817" i="4"/>
  <c r="Z63825" i="4"/>
  <c r="Z63833" i="4"/>
  <c r="Z63841" i="4"/>
  <c r="Z63849" i="4"/>
  <c r="Z63857" i="4"/>
  <c r="Z63865" i="4"/>
  <c r="Z63873" i="4"/>
  <c r="Z63881" i="4"/>
  <c r="Z63889" i="4"/>
  <c r="Z63897" i="4"/>
  <c r="Z63905" i="4"/>
  <c r="Z63913" i="4"/>
  <c r="Z63921" i="4"/>
  <c r="Z63929" i="4"/>
  <c r="Z63937" i="4"/>
  <c r="Z63945" i="4"/>
  <c r="Z63953" i="4"/>
  <c r="Z63961" i="4"/>
  <c r="Z63969" i="4"/>
  <c r="Z63977" i="4"/>
  <c r="Z63985" i="4"/>
  <c r="Z63993" i="4"/>
  <c r="Z64001" i="4"/>
  <c r="Z64009" i="4"/>
  <c r="Z64017" i="4"/>
  <c r="Z64025" i="4"/>
  <c r="Z64033" i="4"/>
  <c r="Z64041" i="4"/>
  <c r="Z64049" i="4"/>
  <c r="Z64057" i="4"/>
  <c r="Z64065" i="4"/>
  <c r="Z64073" i="4"/>
  <c r="Z64081" i="4"/>
  <c r="Z64089" i="4"/>
  <c r="Z64097" i="4"/>
  <c r="Z64105" i="4"/>
  <c r="Z64113" i="4"/>
  <c r="Z64121" i="4"/>
  <c r="Z64129" i="4"/>
  <c r="Z64137" i="4"/>
  <c r="Z64145" i="4"/>
  <c r="Z64153" i="4"/>
  <c r="Z64161" i="4"/>
  <c r="Z64169" i="4"/>
  <c r="Z64177" i="4"/>
  <c r="Z64185" i="4"/>
  <c r="Z64193" i="4"/>
  <c r="Z64201" i="4"/>
  <c r="Z64209" i="4"/>
  <c r="Z64217" i="4"/>
  <c r="Z64225" i="4"/>
  <c r="Z64233" i="4"/>
  <c r="Z64241" i="4"/>
  <c r="Z64249" i="4"/>
  <c r="Z64257" i="4"/>
  <c r="Z64265" i="4"/>
  <c r="Z64273" i="4"/>
  <c r="Z64281" i="4"/>
  <c r="Z64289" i="4"/>
  <c r="Z64297" i="4"/>
  <c r="Z64305" i="4"/>
  <c r="Z64313" i="4"/>
  <c r="Z64321" i="4"/>
  <c r="Z64329" i="4"/>
  <c r="Z64337" i="4"/>
  <c r="Z64345" i="4"/>
  <c r="Z64353" i="4"/>
  <c r="Z64361" i="4"/>
  <c r="Z64369" i="4"/>
  <c r="Z64377" i="4"/>
  <c r="Z64385" i="4"/>
  <c r="Z64393" i="4"/>
  <c r="Z64401" i="4"/>
  <c r="Z64409" i="4"/>
  <c r="Z64417" i="4"/>
  <c r="Z64425" i="4"/>
  <c r="Z64433" i="4"/>
  <c r="Z64441" i="4"/>
  <c r="Z61782" i="4"/>
  <c r="Z61791" i="4"/>
  <c r="Z61800" i="4"/>
  <c r="Z61809" i="4"/>
  <c r="Z61818" i="4"/>
  <c r="Z61827" i="4"/>
  <c r="Z61836" i="4"/>
  <c r="Z61846" i="4"/>
  <c r="Z61855" i="4"/>
  <c r="Z61864" i="4"/>
  <c r="Z61873" i="4"/>
  <c r="Z61882" i="4"/>
  <c r="Z61890" i="4"/>
  <c r="Z61898" i="4"/>
  <c r="Z61906" i="4"/>
  <c r="Z61914" i="4"/>
  <c r="Z61922" i="4"/>
  <c r="Z61930" i="4"/>
  <c r="Z61938" i="4"/>
  <c r="Z61946" i="4"/>
  <c r="Z61954" i="4"/>
  <c r="Z61962" i="4"/>
  <c r="Z61970" i="4"/>
  <c r="Z61978" i="4"/>
  <c r="Z61986" i="4"/>
  <c r="Z61994" i="4"/>
  <c r="Z62002" i="4"/>
  <c r="Z62010" i="4"/>
  <c r="Z62018" i="4"/>
  <c r="Z62026" i="4"/>
  <c r="Z62034" i="4"/>
  <c r="Z62042" i="4"/>
  <c r="Z62050" i="4"/>
  <c r="Z62058" i="4"/>
  <c r="Z62066" i="4"/>
  <c r="Z62074" i="4"/>
  <c r="Z62082" i="4"/>
  <c r="Z62090" i="4"/>
  <c r="Z62098" i="4"/>
  <c r="Z62106" i="4"/>
  <c r="Z62114" i="4"/>
  <c r="Z62122" i="4"/>
  <c r="Z62130" i="4"/>
  <c r="Z62138" i="4"/>
  <c r="Z62146" i="4"/>
  <c r="Z62154" i="4"/>
  <c r="Z62162" i="4"/>
  <c r="Z62170" i="4"/>
  <c r="Z62178" i="4"/>
  <c r="Z62186" i="4"/>
  <c r="Z62194" i="4"/>
  <c r="Z62202" i="4"/>
  <c r="Z62210" i="4"/>
  <c r="Z62218" i="4"/>
  <c r="Z62226" i="4"/>
  <c r="Z62234" i="4"/>
  <c r="Z62242" i="4"/>
  <c r="Z62250" i="4"/>
  <c r="Z62258" i="4"/>
  <c r="Z62266" i="4"/>
  <c r="Z62274" i="4"/>
  <c r="Z62282" i="4"/>
  <c r="Z62290" i="4"/>
  <c r="Z62298" i="4"/>
  <c r="Z62306" i="4"/>
  <c r="Z62314" i="4"/>
  <c r="Z62322" i="4"/>
  <c r="Z62330" i="4"/>
  <c r="Z62338" i="4"/>
  <c r="Z62346" i="4"/>
  <c r="Z62354" i="4"/>
  <c r="Z62362" i="4"/>
  <c r="Z62370" i="4"/>
  <c r="Z62378" i="4"/>
  <c r="Z62386" i="4"/>
  <c r="Z62394" i="4"/>
  <c r="Z62402" i="4"/>
  <c r="Z62410" i="4"/>
  <c r="Z62418" i="4"/>
  <c r="Z62426" i="4"/>
  <c r="Z62434" i="4"/>
  <c r="Z62442" i="4"/>
  <c r="Z62450" i="4"/>
  <c r="Z62458" i="4"/>
  <c r="Z62466" i="4"/>
  <c r="Z62474" i="4"/>
  <c r="Z62482" i="4"/>
  <c r="Z62490" i="4"/>
  <c r="Z62498" i="4"/>
  <c r="Z62506" i="4"/>
  <c r="Z62514" i="4"/>
  <c r="Z62522" i="4"/>
  <c r="Z62530" i="4"/>
  <c r="Z62538" i="4"/>
  <c r="Z62546" i="4"/>
  <c r="Z62554" i="4"/>
  <c r="Z62562" i="4"/>
  <c r="Z62570" i="4"/>
  <c r="Z62578" i="4"/>
  <c r="Z62586" i="4"/>
  <c r="Z62594" i="4"/>
  <c r="Z62602" i="4"/>
  <c r="Z62610" i="4"/>
  <c r="Z62618" i="4"/>
  <c r="Z62626" i="4"/>
  <c r="Z62634" i="4"/>
  <c r="Z62642" i="4"/>
  <c r="Z62650" i="4"/>
  <c r="Z62658" i="4"/>
  <c r="Z62666" i="4"/>
  <c r="Z62674" i="4"/>
  <c r="Z62682" i="4"/>
  <c r="Z62690" i="4"/>
  <c r="Z62698" i="4"/>
  <c r="Z62706" i="4"/>
  <c r="Z62714" i="4"/>
  <c r="Z62722" i="4"/>
  <c r="Z62730" i="4"/>
  <c r="Z62738" i="4"/>
  <c r="Z62746" i="4"/>
  <c r="Z62754" i="4"/>
  <c r="Z62762" i="4"/>
  <c r="Z62770" i="4"/>
  <c r="Z62778" i="4"/>
  <c r="Z62786" i="4"/>
  <c r="Z62794" i="4"/>
  <c r="Z62802" i="4"/>
  <c r="Z62810" i="4"/>
  <c r="Z62818" i="4"/>
  <c r="Z62826" i="4"/>
  <c r="Z62834" i="4"/>
  <c r="Z62842" i="4"/>
  <c r="Z62850" i="4"/>
  <c r="Z62858" i="4"/>
  <c r="Z62866" i="4"/>
  <c r="Z62874" i="4"/>
  <c r="Z62882" i="4"/>
  <c r="Z62890" i="4"/>
  <c r="Z62898" i="4"/>
  <c r="Z62906" i="4"/>
  <c r="Z62914" i="4"/>
  <c r="Z62922" i="4"/>
  <c r="Z62930" i="4"/>
  <c r="Z62938" i="4"/>
  <c r="Z62946" i="4"/>
  <c r="Z62954" i="4"/>
  <c r="Z62962" i="4"/>
  <c r="Z62970" i="4"/>
  <c r="Z62978" i="4"/>
  <c r="Z62986" i="4"/>
  <c r="Z62994" i="4"/>
  <c r="Z63002" i="4"/>
  <c r="Z63010" i="4"/>
  <c r="Z63018" i="4"/>
  <c r="Z63026" i="4"/>
  <c r="Z63034" i="4"/>
  <c r="Z63042" i="4"/>
  <c r="Z63050" i="4"/>
  <c r="Z63058" i="4"/>
  <c r="Z63066" i="4"/>
  <c r="Z63074" i="4"/>
  <c r="Z63082" i="4"/>
  <c r="Z63090" i="4"/>
  <c r="Z63098" i="4"/>
  <c r="Z63106" i="4"/>
  <c r="Z63114" i="4"/>
  <c r="Z63122" i="4"/>
  <c r="Z63130" i="4"/>
  <c r="Z63138" i="4"/>
  <c r="Z63146" i="4"/>
  <c r="Z63154" i="4"/>
  <c r="Z63162" i="4"/>
  <c r="Z63170" i="4"/>
  <c r="Z63178" i="4"/>
  <c r="Z63186" i="4"/>
  <c r="Z63194" i="4"/>
  <c r="Z63202" i="4"/>
  <c r="Z63210" i="4"/>
  <c r="Z63218" i="4"/>
  <c r="Z63226" i="4"/>
  <c r="Z63234" i="4"/>
  <c r="Z63242" i="4"/>
  <c r="Z63250" i="4"/>
  <c r="Z63258" i="4"/>
  <c r="Z63266" i="4"/>
  <c r="Z63274" i="4"/>
  <c r="Z63282" i="4"/>
  <c r="Z63290" i="4"/>
  <c r="Z63298" i="4"/>
  <c r="Z63306" i="4"/>
  <c r="Z63314" i="4"/>
  <c r="Z63322" i="4"/>
  <c r="Z63330" i="4"/>
  <c r="Z63338" i="4"/>
  <c r="Z63346" i="4"/>
  <c r="Z63354" i="4"/>
  <c r="Z63362" i="4"/>
  <c r="Z63370" i="4"/>
  <c r="Z63378" i="4"/>
  <c r="Z63386" i="4"/>
  <c r="Z63394" i="4"/>
  <c r="Z63402" i="4"/>
  <c r="Z63410" i="4"/>
  <c r="Z63418" i="4"/>
  <c r="Z63426" i="4"/>
  <c r="Z63434" i="4"/>
  <c r="Z63442" i="4"/>
  <c r="Z63450" i="4"/>
  <c r="Z63458" i="4"/>
  <c r="Z63466" i="4"/>
  <c r="Z63474" i="4"/>
  <c r="Z63482" i="4"/>
  <c r="Z63490" i="4"/>
  <c r="Z63498" i="4"/>
  <c r="Z63506" i="4"/>
  <c r="Z63514" i="4"/>
  <c r="Z63522" i="4"/>
  <c r="Z63530" i="4"/>
  <c r="Z63538" i="4"/>
  <c r="Z63546" i="4"/>
  <c r="Z63554" i="4"/>
  <c r="Z63562" i="4"/>
  <c r="Z63570" i="4"/>
  <c r="Z63578" i="4"/>
  <c r="Z63586" i="4"/>
  <c r="Z63594" i="4"/>
  <c r="Z63602" i="4"/>
  <c r="Z63610" i="4"/>
  <c r="Z63618" i="4"/>
  <c r="Z63626" i="4"/>
  <c r="Z63634" i="4"/>
  <c r="Z63642" i="4"/>
  <c r="Z63650" i="4"/>
  <c r="Z63658" i="4"/>
  <c r="Z63666" i="4"/>
  <c r="Z63674" i="4"/>
  <c r="Z63682" i="4"/>
  <c r="Z63690" i="4"/>
  <c r="Z63698" i="4"/>
  <c r="Z63706" i="4"/>
  <c r="Z63714" i="4"/>
  <c r="Z63722" i="4"/>
  <c r="Z63730" i="4"/>
  <c r="Z63738" i="4"/>
  <c r="Z63746" i="4"/>
  <c r="Z63754" i="4"/>
  <c r="Z63762" i="4"/>
  <c r="Z63770" i="4"/>
  <c r="Z63778" i="4"/>
  <c r="Z63786" i="4"/>
  <c r="Z63794" i="4"/>
  <c r="Z63802" i="4"/>
  <c r="Z63810" i="4"/>
  <c r="Z63818" i="4"/>
  <c r="Z63826" i="4"/>
  <c r="Z63834" i="4"/>
  <c r="Z63842" i="4"/>
  <c r="Z63850" i="4"/>
  <c r="Z63858" i="4"/>
  <c r="Z63866" i="4"/>
  <c r="Z63874" i="4"/>
  <c r="Z63882" i="4"/>
  <c r="Z63890" i="4"/>
  <c r="Z63898" i="4"/>
  <c r="Z63906" i="4"/>
  <c r="Z63914" i="4"/>
  <c r="Z63922" i="4"/>
  <c r="Z63930" i="4"/>
  <c r="Z63938" i="4"/>
  <c r="Z63946" i="4"/>
  <c r="Z63954" i="4"/>
  <c r="Z63962" i="4"/>
  <c r="Z63970" i="4"/>
  <c r="Z63978" i="4"/>
  <c r="Z63986" i="4"/>
  <c r="Z63994" i="4"/>
  <c r="Z64002" i="4"/>
  <c r="Z64010" i="4"/>
  <c r="Z64018" i="4"/>
  <c r="Z64026" i="4"/>
  <c r="Z64034" i="4"/>
  <c r="Z64042" i="4"/>
  <c r="Z64050" i="4"/>
  <c r="Z64058" i="4"/>
  <c r="Z64066" i="4"/>
  <c r="Z64074" i="4"/>
  <c r="Z64082" i="4"/>
  <c r="Z64090" i="4"/>
  <c r="Z64098" i="4"/>
  <c r="Z64106" i="4"/>
  <c r="Z64114" i="4"/>
  <c r="Z64122" i="4"/>
  <c r="Z64130" i="4"/>
  <c r="Z64138" i="4"/>
  <c r="Z64146" i="4"/>
  <c r="Z64154" i="4"/>
  <c r="Z64162" i="4"/>
  <c r="Z64170" i="4"/>
  <c r="Z64178" i="4"/>
  <c r="Z64186" i="4"/>
  <c r="Z64194" i="4"/>
  <c r="Z64202" i="4"/>
  <c r="Z64210" i="4"/>
  <c r="Z64218" i="4"/>
  <c r="Z64226" i="4"/>
  <c r="Z64234" i="4"/>
  <c r="Z64242" i="4"/>
  <c r="Z64250" i="4"/>
  <c r="Z64258" i="4"/>
  <c r="Z64266" i="4"/>
  <c r="Z64274" i="4"/>
  <c r="Z64282" i="4"/>
  <c r="Z64290" i="4"/>
  <c r="Z64298" i="4"/>
  <c r="Z64306" i="4"/>
  <c r="Z64314" i="4"/>
  <c r="Z64322" i="4"/>
  <c r="Z64330" i="4"/>
  <c r="Z64338" i="4"/>
  <c r="Z64346" i="4"/>
  <c r="Z64354" i="4"/>
  <c r="Z64362" i="4"/>
  <c r="Z64370" i="4"/>
  <c r="Z64378" i="4"/>
  <c r="Z61783" i="4"/>
  <c r="Z61792" i="4"/>
  <c r="Z61801" i="4"/>
  <c r="Z61810" i="4"/>
  <c r="Z61819" i="4"/>
  <c r="Z61828" i="4"/>
  <c r="Z61838" i="4"/>
  <c r="Z61847" i="4"/>
  <c r="Z61856" i="4"/>
  <c r="Z61865" i="4"/>
  <c r="Z61874" i="4"/>
  <c r="Z61883" i="4"/>
  <c r="Z61891" i="4"/>
  <c r="Z61899" i="4"/>
  <c r="Z61907" i="4"/>
  <c r="Z61915" i="4"/>
  <c r="Z61923" i="4"/>
  <c r="Z61931" i="4"/>
  <c r="Z61939" i="4"/>
  <c r="Z61947" i="4"/>
  <c r="Z61955" i="4"/>
  <c r="Z61963" i="4"/>
  <c r="Z61971" i="4"/>
  <c r="Z61979" i="4"/>
  <c r="Z61987" i="4"/>
  <c r="Z61995" i="4"/>
  <c r="Z62003" i="4"/>
  <c r="Z62011" i="4"/>
  <c r="Z62019" i="4"/>
  <c r="Z62027" i="4"/>
  <c r="Z62035" i="4"/>
  <c r="Z62043" i="4"/>
  <c r="Z62051" i="4"/>
  <c r="Z62059" i="4"/>
  <c r="Z62067" i="4"/>
  <c r="Z62075" i="4"/>
  <c r="Z62083" i="4"/>
  <c r="Z62091" i="4"/>
  <c r="Z62099" i="4"/>
  <c r="Z62107" i="4"/>
  <c r="Z62115" i="4"/>
  <c r="Z62123" i="4"/>
  <c r="Z62131" i="4"/>
  <c r="Z62139" i="4"/>
  <c r="Z62147" i="4"/>
  <c r="Z62155" i="4"/>
  <c r="Z62163" i="4"/>
  <c r="Z62171" i="4"/>
  <c r="Z62179" i="4"/>
  <c r="Z62187" i="4"/>
  <c r="Z62195" i="4"/>
  <c r="Z62203" i="4"/>
  <c r="Z62211" i="4"/>
  <c r="Z62219" i="4"/>
  <c r="Z62227" i="4"/>
  <c r="Z62235" i="4"/>
  <c r="Z62243" i="4"/>
  <c r="Z62251" i="4"/>
  <c r="Z62259" i="4"/>
  <c r="Z62267" i="4"/>
  <c r="Z62275" i="4"/>
  <c r="Z62283" i="4"/>
  <c r="Z62291" i="4"/>
  <c r="Z62299" i="4"/>
  <c r="Z62307" i="4"/>
  <c r="Z62315" i="4"/>
  <c r="Z62323" i="4"/>
  <c r="Z62331" i="4"/>
  <c r="Z62339" i="4"/>
  <c r="Z62347" i="4"/>
  <c r="Z62355" i="4"/>
  <c r="Z62363" i="4"/>
  <c r="Z62371" i="4"/>
  <c r="Z62379" i="4"/>
  <c r="Z62387" i="4"/>
  <c r="Z62395" i="4"/>
  <c r="Z62403" i="4"/>
  <c r="Z62411" i="4"/>
  <c r="Z62419" i="4"/>
  <c r="Z62427" i="4"/>
  <c r="Z62435" i="4"/>
  <c r="Z62443" i="4"/>
  <c r="Z62451" i="4"/>
  <c r="Z62459" i="4"/>
  <c r="Z62467" i="4"/>
  <c r="Z62475" i="4"/>
  <c r="Z62483" i="4"/>
  <c r="Z62491" i="4"/>
  <c r="Z62499" i="4"/>
  <c r="Z62507" i="4"/>
  <c r="Z62515" i="4"/>
  <c r="Z62523" i="4"/>
  <c r="Z62531" i="4"/>
  <c r="Z62539" i="4"/>
  <c r="Z62547" i="4"/>
  <c r="Z62555" i="4"/>
  <c r="Z62563" i="4"/>
  <c r="Z62571" i="4"/>
  <c r="Z62579" i="4"/>
  <c r="Z62587" i="4"/>
  <c r="Z62595" i="4"/>
  <c r="Z62603" i="4"/>
  <c r="Z62611" i="4"/>
  <c r="Z62619" i="4"/>
  <c r="Z62627" i="4"/>
  <c r="Z62635" i="4"/>
  <c r="Z62643" i="4"/>
  <c r="Z62651" i="4"/>
  <c r="Z62659" i="4"/>
  <c r="Z62667" i="4"/>
  <c r="Z62675" i="4"/>
  <c r="Z62683" i="4"/>
  <c r="Z62691" i="4"/>
  <c r="Z62699" i="4"/>
  <c r="Z62707" i="4"/>
  <c r="Z62715" i="4"/>
  <c r="Z62723" i="4"/>
  <c r="Z62731" i="4"/>
  <c r="Z62739" i="4"/>
  <c r="Z62747" i="4"/>
  <c r="Z62755" i="4"/>
  <c r="Z62763" i="4"/>
  <c r="Z62771" i="4"/>
  <c r="Z62779" i="4"/>
  <c r="Z62787" i="4"/>
  <c r="Z62795" i="4"/>
  <c r="Z62803" i="4"/>
  <c r="Z62811" i="4"/>
  <c r="Z62819" i="4"/>
  <c r="Z62827" i="4"/>
  <c r="Z62835" i="4"/>
  <c r="Z62843" i="4"/>
  <c r="Z62851" i="4"/>
  <c r="Z62859" i="4"/>
  <c r="Z62867" i="4"/>
  <c r="Z62875" i="4"/>
  <c r="Z62883" i="4"/>
  <c r="Z62891" i="4"/>
  <c r="Z62899" i="4"/>
  <c r="Z62907" i="4"/>
  <c r="Z62915" i="4"/>
  <c r="Z62923" i="4"/>
  <c r="Z62931" i="4"/>
  <c r="Z62939" i="4"/>
  <c r="Z62947" i="4"/>
  <c r="Z62955" i="4"/>
  <c r="Z62963" i="4"/>
  <c r="Z62971" i="4"/>
  <c r="Z62979" i="4"/>
  <c r="Z62987" i="4"/>
  <c r="Z62995" i="4"/>
  <c r="Z63003" i="4"/>
  <c r="Z63011" i="4"/>
  <c r="Z63019" i="4"/>
  <c r="Z63027" i="4"/>
  <c r="Z63035" i="4"/>
  <c r="Z63043" i="4"/>
  <c r="Z63051" i="4"/>
  <c r="Z63059" i="4"/>
  <c r="Z63067" i="4"/>
  <c r="Z63075" i="4"/>
  <c r="Z63083" i="4"/>
  <c r="Z63091" i="4"/>
  <c r="Z63099" i="4"/>
  <c r="Z63107" i="4"/>
  <c r="Z63115" i="4"/>
  <c r="Z63123" i="4"/>
  <c r="Z63131" i="4"/>
  <c r="Z63139" i="4"/>
  <c r="Z63147" i="4"/>
  <c r="Z63155" i="4"/>
  <c r="Z63163" i="4"/>
  <c r="Z63171" i="4"/>
  <c r="Z63179" i="4"/>
  <c r="Z63187" i="4"/>
  <c r="Z63195" i="4"/>
  <c r="Z63203" i="4"/>
  <c r="Z63211" i="4"/>
  <c r="Z63219" i="4"/>
  <c r="Z63227" i="4"/>
  <c r="Z63235" i="4"/>
  <c r="Z63243" i="4"/>
  <c r="Z63251" i="4"/>
  <c r="Z63259" i="4"/>
  <c r="Z63267" i="4"/>
  <c r="Z63275" i="4"/>
  <c r="Z63283" i="4"/>
  <c r="Z63291" i="4"/>
  <c r="Z63299" i="4"/>
  <c r="Z63307" i="4"/>
  <c r="Z63315" i="4"/>
  <c r="Z63323" i="4"/>
  <c r="Z63331" i="4"/>
  <c r="Z63339" i="4"/>
  <c r="Z63347" i="4"/>
  <c r="Z63355" i="4"/>
  <c r="Z63363" i="4"/>
  <c r="Z63371" i="4"/>
  <c r="Z63379" i="4"/>
  <c r="Z63387" i="4"/>
  <c r="Z63395" i="4"/>
  <c r="Z63403" i="4"/>
  <c r="Z63411" i="4"/>
  <c r="Z63419" i="4"/>
  <c r="Z63427" i="4"/>
  <c r="Z63435" i="4"/>
  <c r="Z63443" i="4"/>
  <c r="Z63451" i="4"/>
  <c r="Z63459" i="4"/>
  <c r="Z63467" i="4"/>
  <c r="Z63475" i="4"/>
  <c r="Z63483" i="4"/>
  <c r="Z63491" i="4"/>
  <c r="Z63499" i="4"/>
  <c r="Z63507" i="4"/>
  <c r="Z63515" i="4"/>
  <c r="Z63523" i="4"/>
  <c r="Z63531" i="4"/>
  <c r="Z63539" i="4"/>
  <c r="Z63547" i="4"/>
  <c r="Z63555" i="4"/>
  <c r="Z63563" i="4"/>
  <c r="Z63571" i="4"/>
  <c r="Z63579" i="4"/>
  <c r="Z63587" i="4"/>
  <c r="Z63595" i="4"/>
  <c r="Z63603" i="4"/>
  <c r="Z63611" i="4"/>
  <c r="Z63619" i="4"/>
  <c r="Z63627" i="4"/>
  <c r="Z63635" i="4"/>
  <c r="Z63643" i="4"/>
  <c r="Z63651" i="4"/>
  <c r="Z63659" i="4"/>
  <c r="Z63667" i="4"/>
  <c r="Z63675" i="4"/>
  <c r="Z63683" i="4"/>
  <c r="Z63691" i="4"/>
  <c r="Z63699" i="4"/>
  <c r="Z63707" i="4"/>
  <c r="Z63715" i="4"/>
  <c r="Z63723" i="4"/>
  <c r="Z63731" i="4"/>
  <c r="Z63739" i="4"/>
  <c r="Z63747" i="4"/>
  <c r="Z63755" i="4"/>
  <c r="Z63763" i="4"/>
  <c r="Z63771" i="4"/>
  <c r="Z63779" i="4"/>
  <c r="Z63787" i="4"/>
  <c r="Z63795" i="4"/>
  <c r="Z63803" i="4"/>
  <c r="Z63811" i="4"/>
  <c r="Z63819" i="4"/>
  <c r="Z63827" i="4"/>
  <c r="Z63835" i="4"/>
  <c r="Z63843" i="4"/>
  <c r="Z63851" i="4"/>
  <c r="Z63859" i="4"/>
  <c r="Z63867" i="4"/>
  <c r="Z63875" i="4"/>
  <c r="Z63883" i="4"/>
  <c r="Z63891" i="4"/>
  <c r="Z63899" i="4"/>
  <c r="Z63907" i="4"/>
  <c r="Z63915" i="4"/>
  <c r="Z63923" i="4"/>
  <c r="Z63931" i="4"/>
  <c r="Z63939" i="4"/>
  <c r="Z63947" i="4"/>
  <c r="Z63955" i="4"/>
  <c r="Z63963" i="4"/>
  <c r="Z63971" i="4"/>
  <c r="Z63979" i="4"/>
  <c r="Z63987" i="4"/>
  <c r="Z63995" i="4"/>
  <c r="Z64003" i="4"/>
  <c r="Z64011" i="4"/>
  <c r="Z64019" i="4"/>
  <c r="Z64027" i="4"/>
  <c r="Z64035" i="4"/>
  <c r="Z64043" i="4"/>
  <c r="Z64051" i="4"/>
  <c r="Z64059" i="4"/>
  <c r="Z64067" i="4"/>
  <c r="Z64075" i="4"/>
  <c r="Z64083" i="4"/>
  <c r="Z64091" i="4"/>
  <c r="Z64099" i="4"/>
  <c r="Z64107" i="4"/>
  <c r="Z64115" i="4"/>
  <c r="Z64123" i="4"/>
  <c r="Z64131" i="4"/>
  <c r="Z64139" i="4"/>
  <c r="Z64147" i="4"/>
  <c r="Z64155" i="4"/>
  <c r="Z64163" i="4"/>
  <c r="Z64171" i="4"/>
  <c r="Z64179" i="4"/>
  <c r="Z64187" i="4"/>
  <c r="Z64195" i="4"/>
  <c r="Z64203" i="4"/>
  <c r="Z64211" i="4"/>
  <c r="Z64219" i="4"/>
  <c r="Z64227" i="4"/>
  <c r="Z64235" i="4"/>
  <c r="Z64243" i="4"/>
  <c r="Z64251" i="4"/>
  <c r="Z64259" i="4"/>
  <c r="Z64267" i="4"/>
  <c r="Z64275" i="4"/>
  <c r="Z64283" i="4"/>
  <c r="Z64291" i="4"/>
  <c r="Z64299" i="4"/>
  <c r="Z64307" i="4"/>
  <c r="Z64315" i="4"/>
  <c r="Z64323" i="4"/>
  <c r="Z64331" i="4"/>
  <c r="Z64339" i="4"/>
  <c r="Z64347" i="4"/>
  <c r="Z64355" i="4"/>
  <c r="Z64363" i="4"/>
  <c r="Z64371" i="4"/>
  <c r="Z64379" i="4"/>
  <c r="Z64387" i="4"/>
  <c r="Z64395" i="4"/>
  <c r="Z64403" i="4"/>
  <c r="Z61775" i="4"/>
  <c r="Z61784" i="4"/>
  <c r="Z61793" i="4"/>
  <c r="Z61802" i="4"/>
  <c r="Z61811" i="4"/>
  <c r="Z61820" i="4"/>
  <c r="Z61830" i="4"/>
  <c r="Z61839" i="4"/>
  <c r="Z61848" i="4"/>
  <c r="Z61857" i="4"/>
  <c r="Z61866" i="4"/>
  <c r="Z61875" i="4"/>
  <c r="Z61884" i="4"/>
  <c r="Z61892" i="4"/>
  <c r="Z61900" i="4"/>
  <c r="Z61908" i="4"/>
  <c r="Z61916" i="4"/>
  <c r="Z61924" i="4"/>
  <c r="Z61932" i="4"/>
  <c r="Z61940" i="4"/>
  <c r="Z61948" i="4"/>
  <c r="Z61956" i="4"/>
  <c r="Z61964" i="4"/>
  <c r="Z61972" i="4"/>
  <c r="Z61980" i="4"/>
  <c r="Z61988" i="4"/>
  <c r="Z61996" i="4"/>
  <c r="Z62004" i="4"/>
  <c r="Z62012" i="4"/>
  <c r="Z62020" i="4"/>
  <c r="Z62028" i="4"/>
  <c r="Z62036" i="4"/>
  <c r="Z62044" i="4"/>
  <c r="Z62052" i="4"/>
  <c r="Z62060" i="4"/>
  <c r="Z62068" i="4"/>
  <c r="Z62076" i="4"/>
  <c r="Z62084" i="4"/>
  <c r="Z62092" i="4"/>
  <c r="Z62100" i="4"/>
  <c r="Z62108" i="4"/>
  <c r="Z62116" i="4"/>
  <c r="Z62124" i="4"/>
  <c r="Z62132" i="4"/>
  <c r="Z62140" i="4"/>
  <c r="Z62148" i="4"/>
  <c r="Z62156" i="4"/>
  <c r="Z62164" i="4"/>
  <c r="Z62172" i="4"/>
  <c r="Z62180" i="4"/>
  <c r="Z62188" i="4"/>
  <c r="Z62196" i="4"/>
  <c r="Z62204" i="4"/>
  <c r="Z62212" i="4"/>
  <c r="Z62220" i="4"/>
  <c r="Z62228" i="4"/>
  <c r="Z62236" i="4"/>
  <c r="Z62244" i="4"/>
  <c r="Z62252" i="4"/>
  <c r="Z62260" i="4"/>
  <c r="Z62268" i="4"/>
  <c r="Z62276" i="4"/>
  <c r="Z62284" i="4"/>
  <c r="Z62292" i="4"/>
  <c r="Z62300" i="4"/>
  <c r="Z62308" i="4"/>
  <c r="Z62316" i="4"/>
  <c r="Z62324" i="4"/>
  <c r="Z62332" i="4"/>
  <c r="Z62340" i="4"/>
  <c r="Z62348" i="4"/>
  <c r="Z62356" i="4"/>
  <c r="Z62364" i="4"/>
  <c r="Z62372" i="4"/>
  <c r="Z62380" i="4"/>
  <c r="Z62388" i="4"/>
  <c r="Z62396" i="4"/>
  <c r="Z62404" i="4"/>
  <c r="Z62412" i="4"/>
  <c r="Z62420" i="4"/>
  <c r="Z62428" i="4"/>
  <c r="Z62436" i="4"/>
  <c r="Z62444" i="4"/>
  <c r="Z62452" i="4"/>
  <c r="Z62460" i="4"/>
  <c r="Z62468" i="4"/>
  <c r="Z62476" i="4"/>
  <c r="Z62484" i="4"/>
  <c r="Z62492" i="4"/>
  <c r="Z62500" i="4"/>
  <c r="Z62508" i="4"/>
  <c r="Z62516" i="4"/>
  <c r="Z62524" i="4"/>
  <c r="Z62532" i="4"/>
  <c r="Z62540" i="4"/>
  <c r="Z62548" i="4"/>
  <c r="Z62556" i="4"/>
  <c r="Z62564" i="4"/>
  <c r="Z62572" i="4"/>
  <c r="Z62580" i="4"/>
  <c r="Z62588" i="4"/>
  <c r="Z62596" i="4"/>
  <c r="Z62604" i="4"/>
  <c r="Z62612" i="4"/>
  <c r="Z62620" i="4"/>
  <c r="Z62628" i="4"/>
  <c r="Z62636" i="4"/>
  <c r="Z62644" i="4"/>
  <c r="Z62652" i="4"/>
  <c r="Z62660" i="4"/>
  <c r="Z62668" i="4"/>
  <c r="Z62676" i="4"/>
  <c r="Z62684" i="4"/>
  <c r="Z62692" i="4"/>
  <c r="Z62700" i="4"/>
  <c r="Z62708" i="4"/>
  <c r="Z62716" i="4"/>
  <c r="Z62724" i="4"/>
  <c r="Z62732" i="4"/>
  <c r="Z62740" i="4"/>
  <c r="Z62748" i="4"/>
  <c r="Z62756" i="4"/>
  <c r="Z62764" i="4"/>
  <c r="Z62772" i="4"/>
  <c r="Z62780" i="4"/>
  <c r="Z62788" i="4"/>
  <c r="Z62796" i="4"/>
  <c r="Z62804" i="4"/>
  <c r="Z62812" i="4"/>
  <c r="Z62820" i="4"/>
  <c r="Z62828" i="4"/>
  <c r="Z62836" i="4"/>
  <c r="Z62844" i="4"/>
  <c r="Z62852" i="4"/>
  <c r="Z62860" i="4"/>
  <c r="Z62868" i="4"/>
  <c r="Z62876" i="4"/>
  <c r="Z62884" i="4"/>
  <c r="Z62892" i="4"/>
  <c r="Z62900" i="4"/>
  <c r="Z62908" i="4"/>
  <c r="Z62916" i="4"/>
  <c r="Z62924" i="4"/>
  <c r="Z62932" i="4"/>
  <c r="Z62940" i="4"/>
  <c r="Z62948" i="4"/>
  <c r="Z62956" i="4"/>
  <c r="Z62964" i="4"/>
  <c r="Z62972" i="4"/>
  <c r="Z62980" i="4"/>
  <c r="Z62988" i="4"/>
  <c r="Z62996" i="4"/>
  <c r="Z63004" i="4"/>
  <c r="Z63012" i="4"/>
  <c r="Z63020" i="4"/>
  <c r="Z63028" i="4"/>
  <c r="Z63036" i="4"/>
  <c r="Z63044" i="4"/>
  <c r="Z63052" i="4"/>
  <c r="Z63060" i="4"/>
  <c r="Z63068" i="4"/>
  <c r="Z63076" i="4"/>
  <c r="Z63084" i="4"/>
  <c r="Z63092" i="4"/>
  <c r="Z63100" i="4"/>
  <c r="Z63108" i="4"/>
  <c r="Z63116" i="4"/>
  <c r="Z63124" i="4"/>
  <c r="Z63132" i="4"/>
  <c r="Z63140" i="4"/>
  <c r="Z63148" i="4"/>
  <c r="Z63156" i="4"/>
  <c r="Z63164" i="4"/>
  <c r="Z63172" i="4"/>
  <c r="Z63180" i="4"/>
  <c r="Z63188" i="4"/>
  <c r="Z63196" i="4"/>
  <c r="Z63204" i="4"/>
  <c r="Z63212" i="4"/>
  <c r="Z63220" i="4"/>
  <c r="Z63228" i="4"/>
  <c r="Z63236" i="4"/>
  <c r="Z63244" i="4"/>
  <c r="Z63252" i="4"/>
  <c r="Z63260" i="4"/>
  <c r="Z63268" i="4"/>
  <c r="Z63276" i="4"/>
  <c r="Z63284" i="4"/>
  <c r="Z63292" i="4"/>
  <c r="Z63300" i="4"/>
  <c r="Z63308" i="4"/>
  <c r="Z63316" i="4"/>
  <c r="Z63324" i="4"/>
  <c r="Z63332" i="4"/>
  <c r="Z63340" i="4"/>
  <c r="Z63348" i="4"/>
  <c r="Z63356" i="4"/>
  <c r="Z63364" i="4"/>
  <c r="Z63372" i="4"/>
  <c r="Z63380" i="4"/>
  <c r="Z63388" i="4"/>
  <c r="Z63396" i="4"/>
  <c r="Z63404" i="4"/>
  <c r="Z63412" i="4"/>
  <c r="Z63420" i="4"/>
  <c r="Z63428" i="4"/>
  <c r="Z63436" i="4"/>
  <c r="Z63444" i="4"/>
  <c r="Z63452" i="4"/>
  <c r="Z63460" i="4"/>
  <c r="Z63468" i="4"/>
  <c r="Z63476" i="4"/>
  <c r="Z63484" i="4"/>
  <c r="Z63492" i="4"/>
  <c r="Z63500" i="4"/>
  <c r="Z63508" i="4"/>
  <c r="Z63516" i="4"/>
  <c r="Z63524" i="4"/>
  <c r="Z63532" i="4"/>
  <c r="Z63540" i="4"/>
  <c r="Z63548" i="4"/>
  <c r="Z63556" i="4"/>
  <c r="Z63564" i="4"/>
  <c r="Z63572" i="4"/>
  <c r="Z63580" i="4"/>
  <c r="Z63588" i="4"/>
  <c r="Z63596" i="4"/>
  <c r="Z63604" i="4"/>
  <c r="Z63612" i="4"/>
  <c r="Z63620" i="4"/>
  <c r="Z63628" i="4"/>
  <c r="Z63636" i="4"/>
  <c r="Z63644" i="4"/>
  <c r="Z63652" i="4"/>
  <c r="Z63660" i="4"/>
  <c r="Z63668" i="4"/>
  <c r="Z63676" i="4"/>
  <c r="Z63684" i="4"/>
  <c r="Z63692" i="4"/>
  <c r="Z63700" i="4"/>
  <c r="Z63708" i="4"/>
  <c r="Z63716" i="4"/>
  <c r="Z63724" i="4"/>
  <c r="Z63732" i="4"/>
  <c r="Z63740" i="4"/>
  <c r="Z63748" i="4"/>
  <c r="Z63756" i="4"/>
  <c r="Z63764" i="4"/>
  <c r="Z63772" i="4"/>
  <c r="Z63780" i="4"/>
  <c r="Z63788" i="4"/>
  <c r="Z63796" i="4"/>
  <c r="Z63804" i="4"/>
  <c r="Z63812" i="4"/>
  <c r="Z63820" i="4"/>
  <c r="Z63828" i="4"/>
  <c r="Z63836" i="4"/>
  <c r="Z63844" i="4"/>
  <c r="Z63852" i="4"/>
  <c r="Z63860" i="4"/>
  <c r="Z63868" i="4"/>
  <c r="Z63876" i="4"/>
  <c r="Z63884" i="4"/>
  <c r="Z63892" i="4"/>
  <c r="Z63900" i="4"/>
  <c r="Z63908" i="4"/>
  <c r="Z63916" i="4"/>
  <c r="Z63924" i="4"/>
  <c r="Z63932" i="4"/>
  <c r="Z63940" i="4"/>
  <c r="Z63948" i="4"/>
  <c r="Z63956" i="4"/>
  <c r="Z63964" i="4"/>
  <c r="Z63972" i="4"/>
  <c r="Z63980" i="4"/>
  <c r="Z63988" i="4"/>
  <c r="Z63996" i="4"/>
  <c r="Z64004" i="4"/>
  <c r="Z64012" i="4"/>
  <c r="Z64020" i="4"/>
  <c r="Z64028" i="4"/>
  <c r="Z64036" i="4"/>
  <c r="Z64044" i="4"/>
  <c r="Z64052" i="4"/>
  <c r="Z64060" i="4"/>
  <c r="Z64068" i="4"/>
  <c r="Z64076" i="4"/>
  <c r="Z64084" i="4"/>
  <c r="Z64092" i="4"/>
  <c r="Z64100" i="4"/>
  <c r="Z64108" i="4"/>
  <c r="Z64116" i="4"/>
  <c r="Z64124" i="4"/>
  <c r="Z64132" i="4"/>
  <c r="Z64140" i="4"/>
  <c r="Z64148" i="4"/>
  <c r="Z64156" i="4"/>
  <c r="Z64164" i="4"/>
  <c r="Z64172" i="4"/>
  <c r="Z64180" i="4"/>
  <c r="Z64188" i="4"/>
  <c r="Z64196" i="4"/>
  <c r="Z64204" i="4"/>
  <c r="Z64212" i="4"/>
  <c r="Z64220" i="4"/>
  <c r="Z64228" i="4"/>
  <c r="Z64236" i="4"/>
  <c r="Z64244" i="4"/>
  <c r="Z64252" i="4"/>
  <c r="Z64260" i="4"/>
  <c r="Z64268" i="4"/>
  <c r="Z64276" i="4"/>
  <c r="Z64284" i="4"/>
  <c r="Z64292" i="4"/>
  <c r="Z64300" i="4"/>
  <c r="Z64308" i="4"/>
  <c r="Z64316" i="4"/>
  <c r="Z64324" i="4"/>
  <c r="Z64332" i="4"/>
  <c r="Z64340" i="4"/>
  <c r="Z64348" i="4"/>
  <c r="Z64356" i="4"/>
  <c r="Z64364" i="4"/>
  <c r="Z64372" i="4"/>
  <c r="Z64380" i="4"/>
  <c r="Z64388" i="4"/>
  <c r="Z64396" i="4"/>
  <c r="Z64404" i="4"/>
  <c r="Z64412" i="4"/>
  <c r="Z64420" i="4"/>
  <c r="Z64428" i="4"/>
  <c r="Z64436" i="4"/>
  <c r="Z61776" i="4"/>
  <c r="Z61785" i="4"/>
  <c r="Z61794" i="4"/>
  <c r="Z61803" i="4"/>
  <c r="Z61812" i="4"/>
  <c r="Z61822" i="4"/>
  <c r="Z61831" i="4"/>
  <c r="Z61840" i="4"/>
  <c r="Z61849" i="4"/>
  <c r="Z61858" i="4"/>
  <c r="Z61867" i="4"/>
  <c r="Z61876" i="4"/>
  <c r="Z61885" i="4"/>
  <c r="Z61893" i="4"/>
  <c r="Z61901" i="4"/>
  <c r="Z61909" i="4"/>
  <c r="Z61917" i="4"/>
  <c r="Z61925" i="4"/>
  <c r="Z61933" i="4"/>
  <c r="Z61941" i="4"/>
  <c r="Z61949" i="4"/>
  <c r="Z61957" i="4"/>
  <c r="Z61965" i="4"/>
  <c r="Z61973" i="4"/>
  <c r="Z61981" i="4"/>
  <c r="Z61989" i="4"/>
  <c r="Z61997" i="4"/>
  <c r="Z62005" i="4"/>
  <c r="Z62013" i="4"/>
  <c r="Z62021" i="4"/>
  <c r="Z62029" i="4"/>
  <c r="Z62037" i="4"/>
  <c r="Z62045" i="4"/>
  <c r="Z62053" i="4"/>
  <c r="Z62061" i="4"/>
  <c r="Z62069" i="4"/>
  <c r="Z62077" i="4"/>
  <c r="Z62085" i="4"/>
  <c r="Z62093" i="4"/>
  <c r="Z62101" i="4"/>
  <c r="Z62109" i="4"/>
  <c r="Z62117" i="4"/>
  <c r="Z62125" i="4"/>
  <c r="Z62133" i="4"/>
  <c r="Z62141" i="4"/>
  <c r="Z62149" i="4"/>
  <c r="Z62157" i="4"/>
  <c r="Z62165" i="4"/>
  <c r="Z62173" i="4"/>
  <c r="Z62181" i="4"/>
  <c r="Z62189" i="4"/>
  <c r="Z62197" i="4"/>
  <c r="Z62205" i="4"/>
  <c r="Z62213" i="4"/>
  <c r="Z62221" i="4"/>
  <c r="Z62229" i="4"/>
  <c r="Z62237" i="4"/>
  <c r="Z62245" i="4"/>
  <c r="Z62253" i="4"/>
  <c r="Z62261" i="4"/>
  <c r="Z62269" i="4"/>
  <c r="Z62277" i="4"/>
  <c r="Z62285" i="4"/>
  <c r="Z62293" i="4"/>
  <c r="Z62301" i="4"/>
  <c r="Z62309" i="4"/>
  <c r="Z62317" i="4"/>
  <c r="Z62325" i="4"/>
  <c r="Z62333" i="4"/>
  <c r="Z62341" i="4"/>
  <c r="Z62349" i="4"/>
  <c r="Z62357" i="4"/>
  <c r="Z62365" i="4"/>
  <c r="Z62373" i="4"/>
  <c r="Z62381" i="4"/>
  <c r="Z62389" i="4"/>
  <c r="Z62397" i="4"/>
  <c r="Z62405" i="4"/>
  <c r="Z62413" i="4"/>
  <c r="Z62421" i="4"/>
  <c r="Z62429" i="4"/>
  <c r="Z62437" i="4"/>
  <c r="Z62445" i="4"/>
  <c r="Z62453" i="4"/>
  <c r="Z62461" i="4"/>
  <c r="Z62469" i="4"/>
  <c r="Z62477" i="4"/>
  <c r="Z62485" i="4"/>
  <c r="Z62493" i="4"/>
  <c r="Z62501" i="4"/>
  <c r="Z62509" i="4"/>
  <c r="Z62517" i="4"/>
  <c r="Z62525" i="4"/>
  <c r="Z62533" i="4"/>
  <c r="Z62541" i="4"/>
  <c r="Z62549" i="4"/>
  <c r="Z62557" i="4"/>
  <c r="Z62565" i="4"/>
  <c r="Z62573" i="4"/>
  <c r="Z62581" i="4"/>
  <c r="Z62589" i="4"/>
  <c r="Z62597" i="4"/>
  <c r="Z62605" i="4"/>
  <c r="Z62613" i="4"/>
  <c r="Z62621" i="4"/>
  <c r="Z62629" i="4"/>
  <c r="Z62637" i="4"/>
  <c r="Z62645" i="4"/>
  <c r="Z62653" i="4"/>
  <c r="Z62661" i="4"/>
  <c r="Z62669" i="4"/>
  <c r="Z62677" i="4"/>
  <c r="Z62685" i="4"/>
  <c r="Z62693" i="4"/>
  <c r="Z62701" i="4"/>
  <c r="Z62709" i="4"/>
  <c r="Z62717" i="4"/>
  <c r="Z62725" i="4"/>
  <c r="Z62733" i="4"/>
  <c r="Z62741" i="4"/>
  <c r="Z62749" i="4"/>
  <c r="Z62757" i="4"/>
  <c r="Z62765" i="4"/>
  <c r="Z62773" i="4"/>
  <c r="Z62781" i="4"/>
  <c r="Z62789" i="4"/>
  <c r="Z62797" i="4"/>
  <c r="Z62805" i="4"/>
  <c r="Z62813" i="4"/>
  <c r="Z62821" i="4"/>
  <c r="Z62829" i="4"/>
  <c r="Z62837" i="4"/>
  <c r="Z62845" i="4"/>
  <c r="Z62853" i="4"/>
  <c r="Z62861" i="4"/>
  <c r="Z62869" i="4"/>
  <c r="Z62877" i="4"/>
  <c r="Z62885" i="4"/>
  <c r="Z62893" i="4"/>
  <c r="Z62901" i="4"/>
  <c r="Z62909" i="4"/>
  <c r="Z62917" i="4"/>
  <c r="Z62925" i="4"/>
  <c r="Z62933" i="4"/>
  <c r="Z62941" i="4"/>
  <c r="Z62949" i="4"/>
  <c r="Z62957" i="4"/>
  <c r="Z62965" i="4"/>
  <c r="Z62973" i="4"/>
  <c r="Z62981" i="4"/>
  <c r="Z62989" i="4"/>
  <c r="Z62997" i="4"/>
  <c r="Z63005" i="4"/>
  <c r="Z63013" i="4"/>
  <c r="Z63021" i="4"/>
  <c r="Z63029" i="4"/>
  <c r="Z63037" i="4"/>
  <c r="Z63045" i="4"/>
  <c r="Z63053" i="4"/>
  <c r="Z63061" i="4"/>
  <c r="Z63069" i="4"/>
  <c r="Z63077" i="4"/>
  <c r="Z63085" i="4"/>
  <c r="Z63093" i="4"/>
  <c r="Z63101" i="4"/>
  <c r="Z63109" i="4"/>
  <c r="Z63117" i="4"/>
  <c r="Z63125" i="4"/>
  <c r="Z63133" i="4"/>
  <c r="Z63141" i="4"/>
  <c r="Z63149" i="4"/>
  <c r="Z63157" i="4"/>
  <c r="Z63165" i="4"/>
  <c r="Z63173" i="4"/>
  <c r="Z63181" i="4"/>
  <c r="Z63189" i="4"/>
  <c r="Z63197" i="4"/>
  <c r="Z63205" i="4"/>
  <c r="Z63213" i="4"/>
  <c r="Z63221" i="4"/>
  <c r="Z63229" i="4"/>
  <c r="Z63237" i="4"/>
  <c r="Z63245" i="4"/>
  <c r="Z63253" i="4"/>
  <c r="Z63261" i="4"/>
  <c r="Z63269" i="4"/>
  <c r="Z63277" i="4"/>
  <c r="Z63285" i="4"/>
  <c r="Z63293" i="4"/>
  <c r="Z63301" i="4"/>
  <c r="Z63309" i="4"/>
  <c r="Z63317" i="4"/>
  <c r="Z63325" i="4"/>
  <c r="Z63333" i="4"/>
  <c r="Z63341" i="4"/>
  <c r="Z63349" i="4"/>
  <c r="Z63357" i="4"/>
  <c r="Z63365" i="4"/>
  <c r="Z63373" i="4"/>
  <c r="Z63381" i="4"/>
  <c r="Z63389" i="4"/>
  <c r="Z63397" i="4"/>
  <c r="Z63405" i="4"/>
  <c r="Z63413" i="4"/>
  <c r="Z63421" i="4"/>
  <c r="Z63429" i="4"/>
  <c r="Z63437" i="4"/>
  <c r="Z63445" i="4"/>
  <c r="Z63453" i="4"/>
  <c r="Z63461" i="4"/>
  <c r="Z63469" i="4"/>
  <c r="Z63477" i="4"/>
  <c r="Z63485" i="4"/>
  <c r="Z63493" i="4"/>
  <c r="Z63501" i="4"/>
  <c r="Z63509" i="4"/>
  <c r="Z63517" i="4"/>
  <c r="Z63525" i="4"/>
  <c r="Z63533" i="4"/>
  <c r="Z63541" i="4"/>
  <c r="Z63549" i="4"/>
  <c r="Z63557" i="4"/>
  <c r="Z63565" i="4"/>
  <c r="Z63573" i="4"/>
  <c r="Z63581" i="4"/>
  <c r="Z63589" i="4"/>
  <c r="Z63597" i="4"/>
  <c r="Z63605" i="4"/>
  <c r="Z63613" i="4"/>
  <c r="Z63621" i="4"/>
  <c r="Z63629" i="4"/>
  <c r="Z63637" i="4"/>
  <c r="Z63645" i="4"/>
  <c r="Z63653" i="4"/>
  <c r="Z63661" i="4"/>
  <c r="Z63669" i="4"/>
  <c r="Z63677" i="4"/>
  <c r="Z63685" i="4"/>
  <c r="Z63693" i="4"/>
  <c r="Z63701" i="4"/>
  <c r="Z63709" i="4"/>
  <c r="Z63717" i="4"/>
  <c r="Z63725" i="4"/>
  <c r="Z63733" i="4"/>
  <c r="Z63741" i="4"/>
  <c r="Z63749" i="4"/>
  <c r="Z63757" i="4"/>
  <c r="Z63765" i="4"/>
  <c r="Z63773" i="4"/>
  <c r="Z63781" i="4"/>
  <c r="Z63789" i="4"/>
  <c r="Z63797" i="4"/>
  <c r="Z63805" i="4"/>
  <c r="Z63813" i="4"/>
  <c r="Z63821" i="4"/>
  <c r="Z63829" i="4"/>
  <c r="Z63837" i="4"/>
  <c r="Z63845" i="4"/>
  <c r="Z63853" i="4"/>
  <c r="Z63861" i="4"/>
  <c r="Z63869" i="4"/>
  <c r="Z63877" i="4"/>
  <c r="Z63885" i="4"/>
  <c r="Z63893" i="4"/>
  <c r="Z63901" i="4"/>
  <c r="Z63909" i="4"/>
  <c r="Z63917" i="4"/>
  <c r="Z63925" i="4"/>
  <c r="Z63933" i="4"/>
  <c r="Z63941" i="4"/>
  <c r="Z63949" i="4"/>
  <c r="Z63957" i="4"/>
  <c r="Z63965" i="4"/>
  <c r="Z63973" i="4"/>
  <c r="Z63981" i="4"/>
  <c r="Z63989" i="4"/>
  <c r="Z63997" i="4"/>
  <c r="Z64005" i="4"/>
  <c r="Z64013" i="4"/>
  <c r="Z64021" i="4"/>
  <c r="Z64029" i="4"/>
  <c r="Z64037" i="4"/>
  <c r="Z64045" i="4"/>
  <c r="Z64053" i="4"/>
  <c r="Z64061" i="4"/>
  <c r="Z64069" i="4"/>
  <c r="Z64077" i="4"/>
  <c r="Z64085" i="4"/>
  <c r="Z64093" i="4"/>
  <c r="Z64101" i="4"/>
  <c r="Z64109" i="4"/>
  <c r="Z64117" i="4"/>
  <c r="Z64125" i="4"/>
  <c r="Z64133" i="4"/>
  <c r="Z64141" i="4"/>
  <c r="Z64149" i="4"/>
  <c r="Z64157" i="4"/>
  <c r="Z64165" i="4"/>
  <c r="Z64173" i="4"/>
  <c r="Z64181" i="4"/>
  <c r="Z64189" i="4"/>
  <c r="Z64197" i="4"/>
  <c r="Z64205" i="4"/>
  <c r="Z64213" i="4"/>
  <c r="Z64221" i="4"/>
  <c r="Z64229" i="4"/>
  <c r="Z64237" i="4"/>
  <c r="Z64245" i="4"/>
  <c r="Z64253" i="4"/>
  <c r="Z64261" i="4"/>
  <c r="Z64269" i="4"/>
  <c r="Z64277" i="4"/>
  <c r="Z64285" i="4"/>
  <c r="Z64293" i="4"/>
  <c r="Z64301" i="4"/>
  <c r="Z64309" i="4"/>
  <c r="Z64317" i="4"/>
  <c r="Z64325" i="4"/>
  <c r="Z64333" i="4"/>
  <c r="Z64341" i="4"/>
  <c r="Z64349" i="4"/>
  <c r="Z64357" i="4"/>
  <c r="Z64365" i="4"/>
  <c r="Z64373" i="4"/>
  <c r="Z64381" i="4"/>
  <c r="Z64386" i="4"/>
  <c r="Z64411" i="4"/>
  <c r="Z64423" i="4"/>
  <c r="Z64437" i="4"/>
  <c r="Z64447" i="4"/>
  <c r="Z64457" i="4"/>
  <c r="Z64466" i="4"/>
  <c r="Z64475" i="4"/>
  <c r="Z64484" i="4"/>
  <c r="Z64492" i="4"/>
  <c r="Z64500" i="4"/>
  <c r="Z64508" i="4"/>
  <c r="Z64516" i="4"/>
  <c r="Z64524" i="4"/>
  <c r="Z64532" i="4"/>
  <c r="Z64540" i="4"/>
  <c r="Z64548" i="4"/>
  <c r="Z64556" i="4"/>
  <c r="Z64564" i="4"/>
  <c r="Z64572" i="4"/>
  <c r="Z64580" i="4"/>
  <c r="Z64588" i="4"/>
  <c r="Z64596" i="4"/>
  <c r="Z64604" i="4"/>
  <c r="Z64612" i="4"/>
  <c r="Z64620" i="4"/>
  <c r="Z64628" i="4"/>
  <c r="Z64636" i="4"/>
  <c r="Z64644" i="4"/>
  <c r="Z64652" i="4"/>
  <c r="Z64660" i="4"/>
  <c r="Z64668" i="4"/>
  <c r="Z64676" i="4"/>
  <c r="Z64684" i="4"/>
  <c r="Z64692" i="4"/>
  <c r="Z64700" i="4"/>
  <c r="Z64708" i="4"/>
  <c r="Z64716" i="4"/>
  <c r="Z64724" i="4"/>
  <c r="Z64732" i="4"/>
  <c r="Z64740" i="4"/>
  <c r="Z64748" i="4"/>
  <c r="Z64756" i="4"/>
  <c r="Z64764" i="4"/>
  <c r="Z64772" i="4"/>
  <c r="Z64780" i="4"/>
  <c r="Z64788" i="4"/>
  <c r="Z64796" i="4"/>
  <c r="Z64804" i="4"/>
  <c r="Z64812" i="4"/>
  <c r="Z64820" i="4"/>
  <c r="Z64828" i="4"/>
  <c r="Z64836" i="4"/>
  <c r="Z64844" i="4"/>
  <c r="Z64852" i="4"/>
  <c r="Z64860" i="4"/>
  <c r="Z64868" i="4"/>
  <c r="Z64876" i="4"/>
  <c r="Z64884" i="4"/>
  <c r="Z64892" i="4"/>
  <c r="Z64900" i="4"/>
  <c r="Z64908" i="4"/>
  <c r="Z64916" i="4"/>
  <c r="Z64924" i="4"/>
  <c r="Z64932" i="4"/>
  <c r="Z64940" i="4"/>
  <c r="Z64948" i="4"/>
  <c r="Z64956" i="4"/>
  <c r="Z64964" i="4"/>
  <c r="Z64972" i="4"/>
  <c r="Z64980" i="4"/>
  <c r="Z64988" i="4"/>
  <c r="Z64996" i="4"/>
  <c r="Z65004" i="4"/>
  <c r="Z65012" i="4"/>
  <c r="Z65020" i="4"/>
  <c r="Z65028" i="4"/>
  <c r="Z65036" i="4"/>
  <c r="Z65044" i="4"/>
  <c r="Z65052" i="4"/>
  <c r="Z65060" i="4"/>
  <c r="Z65068" i="4"/>
  <c r="Z65076" i="4"/>
  <c r="Z65084" i="4"/>
  <c r="Z65092" i="4"/>
  <c r="Z65100" i="4"/>
  <c r="Z65108" i="4"/>
  <c r="Z65116" i="4"/>
  <c r="Z65124" i="4"/>
  <c r="Z65132" i="4"/>
  <c r="Z65140" i="4"/>
  <c r="Z65148" i="4"/>
  <c r="Z65156" i="4"/>
  <c r="Z65164" i="4"/>
  <c r="Z65172" i="4"/>
  <c r="Z65180" i="4"/>
  <c r="Z65188" i="4"/>
  <c r="Z65196" i="4"/>
  <c r="Z65204" i="4"/>
  <c r="Z65212" i="4"/>
  <c r="Z65220" i="4"/>
  <c r="Z65228" i="4"/>
  <c r="Z65236" i="4"/>
  <c r="Z65244" i="4"/>
  <c r="Z65252" i="4"/>
  <c r="Z65260" i="4"/>
  <c r="Z65268" i="4"/>
  <c r="Z65276" i="4"/>
  <c r="Z65284" i="4"/>
  <c r="Z65292" i="4"/>
  <c r="Z65300" i="4"/>
  <c r="Z65308" i="4"/>
  <c r="Z65316" i="4"/>
  <c r="Z65324" i="4"/>
  <c r="Z65332" i="4"/>
  <c r="Z65340" i="4"/>
  <c r="Z65348" i="4"/>
  <c r="Z65356" i="4"/>
  <c r="Z65364" i="4"/>
  <c r="Z65372" i="4"/>
  <c r="Z65380" i="4"/>
  <c r="Z65388" i="4"/>
  <c r="Z65396" i="4"/>
  <c r="Z65404" i="4"/>
  <c r="Z65412" i="4"/>
  <c r="Z65420" i="4"/>
  <c r="Z65428" i="4"/>
  <c r="Z65436" i="4"/>
  <c r="Z65444" i="4"/>
  <c r="Z65452" i="4"/>
  <c r="Z65460" i="4"/>
  <c r="Z65468" i="4"/>
  <c r="Z65476" i="4"/>
  <c r="Z65484" i="4"/>
  <c r="Z65492" i="4"/>
  <c r="Z65500" i="4"/>
  <c r="Z65508" i="4"/>
  <c r="Z65516" i="4"/>
  <c r="Z65524" i="4"/>
  <c r="Z65532" i="4"/>
  <c r="Z65540" i="4"/>
  <c r="Z65548" i="4"/>
  <c r="Z65556" i="4"/>
  <c r="Z65564" i="4"/>
  <c r="Z65572" i="4"/>
  <c r="Z65580" i="4"/>
  <c r="Z65588" i="4"/>
  <c r="Z65596" i="4"/>
  <c r="Z65604" i="4"/>
  <c r="Z65612" i="4"/>
  <c r="Z65620" i="4"/>
  <c r="Z65628" i="4"/>
  <c r="Z65636" i="4"/>
  <c r="Z65644" i="4"/>
  <c r="Z65652" i="4"/>
  <c r="Z65660" i="4"/>
  <c r="Z65668" i="4"/>
  <c r="Z65676" i="4"/>
  <c r="Z65684" i="4"/>
  <c r="Z65692" i="4"/>
  <c r="Z65700" i="4"/>
  <c r="Z65708" i="4"/>
  <c r="Z65716" i="4"/>
  <c r="Z65724" i="4"/>
  <c r="Z65732" i="4"/>
  <c r="Z65740" i="4"/>
  <c r="Z65748" i="4"/>
  <c r="Z65756" i="4"/>
  <c r="Z65764" i="4"/>
  <c r="Z65772" i="4"/>
  <c r="Z65780" i="4"/>
  <c r="Z65788" i="4"/>
  <c r="Z65796" i="4"/>
  <c r="Z65804" i="4"/>
  <c r="Z65812" i="4"/>
  <c r="Z65820" i="4"/>
  <c r="Z65828" i="4"/>
  <c r="Z65836" i="4"/>
  <c r="Z65844" i="4"/>
  <c r="Z65852" i="4"/>
  <c r="Z65860" i="4"/>
  <c r="Z65868" i="4"/>
  <c r="Z65876" i="4"/>
  <c r="Z65884" i="4"/>
  <c r="Z65892" i="4"/>
  <c r="Z65900" i="4"/>
  <c r="Z65908" i="4"/>
  <c r="Z65916" i="4"/>
  <c r="Z65924" i="4"/>
  <c r="Z65932" i="4"/>
  <c r="Z65940" i="4"/>
  <c r="Z65948" i="4"/>
  <c r="Z65956" i="4"/>
  <c r="Z65964" i="4"/>
  <c r="Z65972" i="4"/>
  <c r="Z65980" i="4"/>
  <c r="Z65988" i="4"/>
  <c r="Z65996" i="4"/>
  <c r="Z66004" i="4"/>
  <c r="Z66012" i="4"/>
  <c r="Z66020" i="4"/>
  <c r="Z66028" i="4"/>
  <c r="Z66036" i="4"/>
  <c r="Z66044" i="4"/>
  <c r="Z66052" i="4"/>
  <c r="Z66060" i="4"/>
  <c r="Z66068" i="4"/>
  <c r="Z66076" i="4"/>
  <c r="Z66084" i="4"/>
  <c r="Z66092" i="4"/>
  <c r="Z66100" i="4"/>
  <c r="Z66108" i="4"/>
  <c r="Z66116" i="4"/>
  <c r="Z66124" i="4"/>
  <c r="Z66132" i="4"/>
  <c r="Z66140" i="4"/>
  <c r="Z66148" i="4"/>
  <c r="Z66156" i="4"/>
  <c r="Z66164" i="4"/>
  <c r="Z66172" i="4"/>
  <c r="Z66180" i="4"/>
  <c r="Z66188" i="4"/>
  <c r="Z66196" i="4"/>
  <c r="Z66204" i="4"/>
  <c r="Z66212" i="4"/>
  <c r="Z66220" i="4"/>
  <c r="Z66228" i="4"/>
  <c r="Z66236" i="4"/>
  <c r="Z66244" i="4"/>
  <c r="Z66252" i="4"/>
  <c r="Z66260" i="4"/>
  <c r="Z66268" i="4"/>
  <c r="Z66276" i="4"/>
  <c r="Z66284" i="4"/>
  <c r="Z66292" i="4"/>
  <c r="Z66300" i="4"/>
  <c r="Z66308" i="4"/>
  <c r="Z66316" i="4"/>
  <c r="Z66324" i="4"/>
  <c r="Z66332" i="4"/>
  <c r="Z66340" i="4"/>
  <c r="Z66348" i="4"/>
  <c r="Z66356" i="4"/>
  <c r="Z66364" i="4"/>
  <c r="Z66372" i="4"/>
  <c r="Z66380" i="4"/>
  <c r="Z66388" i="4"/>
  <c r="Z66396" i="4"/>
  <c r="Z66404" i="4"/>
  <c r="Z66412" i="4"/>
  <c r="Z66420" i="4"/>
  <c r="Z66428" i="4"/>
  <c r="Z66436" i="4"/>
  <c r="Z66444" i="4"/>
  <c r="Z66452" i="4"/>
  <c r="Z66460" i="4"/>
  <c r="Z66468" i="4"/>
  <c r="Z66476" i="4"/>
  <c r="Z66484" i="4"/>
  <c r="Z66492" i="4"/>
  <c r="Z66500" i="4"/>
  <c r="Z66508" i="4"/>
  <c r="Z66516" i="4"/>
  <c r="Z66524" i="4"/>
  <c r="Z66532" i="4"/>
  <c r="Z66540" i="4"/>
  <c r="Z66548" i="4"/>
  <c r="Z66556" i="4"/>
  <c r="Z66564" i="4"/>
  <c r="Z66572" i="4"/>
  <c r="Z66580" i="4"/>
  <c r="Z66588" i="4"/>
  <c r="Z66596" i="4"/>
  <c r="Z66604" i="4"/>
  <c r="Z66612" i="4"/>
  <c r="Z66620" i="4"/>
  <c r="Z66628" i="4"/>
  <c r="Z66636" i="4"/>
  <c r="Z66644" i="4"/>
  <c r="Z66652" i="4"/>
  <c r="Z66660" i="4"/>
  <c r="Z66668" i="4"/>
  <c r="Z66676" i="4"/>
  <c r="Z66684" i="4"/>
  <c r="Z66692" i="4"/>
  <c r="Z66700" i="4"/>
  <c r="Z66708" i="4"/>
  <c r="Z66716" i="4"/>
  <c r="Z66724" i="4"/>
  <c r="Z66732" i="4"/>
  <c r="Z66740" i="4"/>
  <c r="Z66748" i="4"/>
  <c r="Z66756" i="4"/>
  <c r="Z66764" i="4"/>
  <c r="Z66772" i="4"/>
  <c r="Z66780" i="4"/>
  <c r="Z66788" i="4"/>
  <c r="Z66796" i="4"/>
  <c r="Z66804" i="4"/>
  <c r="Z66812" i="4"/>
  <c r="Z66820" i="4"/>
  <c r="Z66828" i="4"/>
  <c r="Z66836" i="4"/>
  <c r="Z66844" i="4"/>
  <c r="Z66852" i="4"/>
  <c r="Z66860" i="4"/>
  <c r="Z66868" i="4"/>
  <c r="Z66876" i="4"/>
  <c r="Z66884" i="4"/>
  <c r="Z66892" i="4"/>
  <c r="Z66900" i="4"/>
  <c r="Z66908" i="4"/>
  <c r="Z66916" i="4"/>
  <c r="Z66924" i="4"/>
  <c r="Z66932" i="4"/>
  <c r="Z66940" i="4"/>
  <c r="Z66948" i="4"/>
  <c r="Z66956" i="4"/>
  <c r="Z66964" i="4"/>
  <c r="Z66972" i="4"/>
  <c r="Z66980" i="4"/>
  <c r="Z66988" i="4"/>
  <c r="Z66996" i="4"/>
  <c r="Z67004" i="4"/>
  <c r="Z67012" i="4"/>
  <c r="Z67020" i="4"/>
  <c r="Z67028" i="4"/>
  <c r="Z67036" i="4"/>
  <c r="Z67044" i="4"/>
  <c r="Z67052" i="4"/>
  <c r="Z67060" i="4"/>
  <c r="Z67068" i="4"/>
  <c r="Z67076" i="4"/>
  <c r="Z67084" i="4"/>
  <c r="Z67092" i="4"/>
  <c r="Z67100" i="4"/>
  <c r="Z67108" i="4"/>
  <c r="Z67116" i="4"/>
  <c r="Z67124" i="4"/>
  <c r="Z67132" i="4"/>
  <c r="Z67140" i="4"/>
  <c r="Z67148" i="4"/>
  <c r="Z67156" i="4"/>
  <c r="Z64389" i="4"/>
  <c r="Z64413" i="4"/>
  <c r="Z64426" i="4"/>
  <c r="Z64438" i="4"/>
  <c r="Z64449" i="4"/>
  <c r="Z64458" i="4"/>
  <c r="Z64467" i="4"/>
  <c r="Z64476" i="4"/>
  <c r="Z64485" i="4"/>
  <c r="Z64493" i="4"/>
  <c r="Z64501" i="4"/>
  <c r="Z64509" i="4"/>
  <c r="Z64517" i="4"/>
  <c r="Z64525" i="4"/>
  <c r="Z64533" i="4"/>
  <c r="Z64541" i="4"/>
  <c r="Z64549" i="4"/>
  <c r="Z64557" i="4"/>
  <c r="Z64565" i="4"/>
  <c r="Z64573" i="4"/>
  <c r="Z64581" i="4"/>
  <c r="Z64589" i="4"/>
  <c r="Z64597" i="4"/>
  <c r="Z64605" i="4"/>
  <c r="Z64613" i="4"/>
  <c r="Z64621" i="4"/>
  <c r="Z64629" i="4"/>
  <c r="Z64637" i="4"/>
  <c r="Z64645" i="4"/>
  <c r="Z64653" i="4"/>
  <c r="Z64661" i="4"/>
  <c r="Z64669" i="4"/>
  <c r="Z64677" i="4"/>
  <c r="Z64685" i="4"/>
  <c r="Z64693" i="4"/>
  <c r="Z64701" i="4"/>
  <c r="Z64709" i="4"/>
  <c r="Z64717" i="4"/>
  <c r="Z64725" i="4"/>
  <c r="Z64733" i="4"/>
  <c r="Z64741" i="4"/>
  <c r="Z64749" i="4"/>
  <c r="Z64757" i="4"/>
  <c r="Z64765" i="4"/>
  <c r="Z64773" i="4"/>
  <c r="Z64781" i="4"/>
  <c r="Z64789" i="4"/>
  <c r="Z64797" i="4"/>
  <c r="Z64805" i="4"/>
  <c r="Z64813" i="4"/>
  <c r="Z64821" i="4"/>
  <c r="Z64829" i="4"/>
  <c r="Z64837" i="4"/>
  <c r="Z64845" i="4"/>
  <c r="Z64853" i="4"/>
  <c r="Z64861" i="4"/>
  <c r="Z64869" i="4"/>
  <c r="Z64877" i="4"/>
  <c r="Z64885" i="4"/>
  <c r="Z64893" i="4"/>
  <c r="Z64901" i="4"/>
  <c r="Z64909" i="4"/>
  <c r="Z64917" i="4"/>
  <c r="Z64925" i="4"/>
  <c r="Z64933" i="4"/>
  <c r="Z64941" i="4"/>
  <c r="Z64949" i="4"/>
  <c r="Z64957" i="4"/>
  <c r="Z64965" i="4"/>
  <c r="Z64973" i="4"/>
  <c r="Z64981" i="4"/>
  <c r="Z64989" i="4"/>
  <c r="Z64997" i="4"/>
  <c r="Z65005" i="4"/>
  <c r="Z65013" i="4"/>
  <c r="Z65021" i="4"/>
  <c r="Z65029" i="4"/>
  <c r="Z65037" i="4"/>
  <c r="Z65045" i="4"/>
  <c r="Z65053" i="4"/>
  <c r="Z65061" i="4"/>
  <c r="Z65069" i="4"/>
  <c r="Z65077" i="4"/>
  <c r="Z65085" i="4"/>
  <c r="Z65093" i="4"/>
  <c r="Z65101" i="4"/>
  <c r="Z65109" i="4"/>
  <c r="Z65117" i="4"/>
  <c r="Z65125" i="4"/>
  <c r="Z65133" i="4"/>
  <c r="Z65141" i="4"/>
  <c r="Z65149" i="4"/>
  <c r="Z65157" i="4"/>
  <c r="Z65165" i="4"/>
  <c r="Z65173" i="4"/>
  <c r="Z65181" i="4"/>
  <c r="Z65189" i="4"/>
  <c r="Z65197" i="4"/>
  <c r="Z65205" i="4"/>
  <c r="Z65213" i="4"/>
  <c r="Z65221" i="4"/>
  <c r="Z65229" i="4"/>
  <c r="Z65237" i="4"/>
  <c r="Z65245" i="4"/>
  <c r="Z65253" i="4"/>
  <c r="Z65261" i="4"/>
  <c r="Z65269" i="4"/>
  <c r="Z65277" i="4"/>
  <c r="Z65285" i="4"/>
  <c r="Z65293" i="4"/>
  <c r="Z65301" i="4"/>
  <c r="Z65309" i="4"/>
  <c r="Z65317" i="4"/>
  <c r="Z65325" i="4"/>
  <c r="Z65333" i="4"/>
  <c r="Z65341" i="4"/>
  <c r="Z65349" i="4"/>
  <c r="Z65357" i="4"/>
  <c r="Z65365" i="4"/>
  <c r="Z65373" i="4"/>
  <c r="Z65381" i="4"/>
  <c r="Z65389" i="4"/>
  <c r="Z65397" i="4"/>
  <c r="Z65405" i="4"/>
  <c r="Z65413" i="4"/>
  <c r="Z65421" i="4"/>
  <c r="Z65429" i="4"/>
  <c r="Z65437" i="4"/>
  <c r="Z65445" i="4"/>
  <c r="Z65453" i="4"/>
  <c r="Z65461" i="4"/>
  <c r="Z65469" i="4"/>
  <c r="Z65477" i="4"/>
  <c r="Z65485" i="4"/>
  <c r="Z65493" i="4"/>
  <c r="Z65501" i="4"/>
  <c r="Z65509" i="4"/>
  <c r="Z65517" i="4"/>
  <c r="Z65525" i="4"/>
  <c r="Z65533" i="4"/>
  <c r="Z65541" i="4"/>
  <c r="Z65549" i="4"/>
  <c r="Z65557" i="4"/>
  <c r="Z65565" i="4"/>
  <c r="Z65573" i="4"/>
  <c r="Z65581" i="4"/>
  <c r="Z65589" i="4"/>
  <c r="Z65597" i="4"/>
  <c r="Z65605" i="4"/>
  <c r="Z65613" i="4"/>
  <c r="Z65621" i="4"/>
  <c r="Z65629" i="4"/>
  <c r="Z65637" i="4"/>
  <c r="Z65645" i="4"/>
  <c r="Z65653" i="4"/>
  <c r="Z65661" i="4"/>
  <c r="Z65669" i="4"/>
  <c r="Z65677" i="4"/>
  <c r="Z65685" i="4"/>
  <c r="Z65693" i="4"/>
  <c r="Z65701" i="4"/>
  <c r="Z65709" i="4"/>
  <c r="Z65717" i="4"/>
  <c r="Z65725" i="4"/>
  <c r="Z65733" i="4"/>
  <c r="Z65741" i="4"/>
  <c r="Z65749" i="4"/>
  <c r="Z65757" i="4"/>
  <c r="Z65765" i="4"/>
  <c r="Z65773" i="4"/>
  <c r="Z65781" i="4"/>
  <c r="Z65789" i="4"/>
  <c r="Z65797" i="4"/>
  <c r="Z65805" i="4"/>
  <c r="Z65813" i="4"/>
  <c r="Z65821" i="4"/>
  <c r="Z65829" i="4"/>
  <c r="Z65837" i="4"/>
  <c r="Z65845" i="4"/>
  <c r="Z65853" i="4"/>
  <c r="Z65861" i="4"/>
  <c r="Z65869" i="4"/>
  <c r="Z65877" i="4"/>
  <c r="Z65885" i="4"/>
  <c r="Z65893" i="4"/>
  <c r="Z65901" i="4"/>
  <c r="Z65909" i="4"/>
  <c r="Z65917" i="4"/>
  <c r="Z65925" i="4"/>
  <c r="Z65933" i="4"/>
  <c r="Z65941" i="4"/>
  <c r="Z65949" i="4"/>
  <c r="Z65957" i="4"/>
  <c r="Z65965" i="4"/>
  <c r="Z65973" i="4"/>
  <c r="Z65981" i="4"/>
  <c r="Z65989" i="4"/>
  <c r="Z65997" i="4"/>
  <c r="Z66005" i="4"/>
  <c r="Z66013" i="4"/>
  <c r="Z66021" i="4"/>
  <c r="Z66029" i="4"/>
  <c r="Z66037" i="4"/>
  <c r="Z66045" i="4"/>
  <c r="Z66053" i="4"/>
  <c r="Z66061" i="4"/>
  <c r="Z66069" i="4"/>
  <c r="Z66077" i="4"/>
  <c r="Z66085" i="4"/>
  <c r="Z66093" i="4"/>
  <c r="Z66101" i="4"/>
  <c r="Z66109" i="4"/>
  <c r="Z66117" i="4"/>
  <c r="Z66125" i="4"/>
  <c r="Z66133" i="4"/>
  <c r="Z66141" i="4"/>
  <c r="Z66149" i="4"/>
  <c r="Z66157" i="4"/>
  <c r="Z66165" i="4"/>
  <c r="Z66173" i="4"/>
  <c r="Z66181" i="4"/>
  <c r="Z66189" i="4"/>
  <c r="Z66197" i="4"/>
  <c r="Z66205" i="4"/>
  <c r="Z66213" i="4"/>
  <c r="Z66221" i="4"/>
  <c r="Z66229" i="4"/>
  <c r="Z66237" i="4"/>
  <c r="Z66245" i="4"/>
  <c r="Z66253" i="4"/>
  <c r="Z66261" i="4"/>
  <c r="Z66269" i="4"/>
  <c r="Z66277" i="4"/>
  <c r="Z66285" i="4"/>
  <c r="Z66293" i="4"/>
  <c r="Z66301" i="4"/>
  <c r="Z66309" i="4"/>
  <c r="Z66317" i="4"/>
  <c r="Z66325" i="4"/>
  <c r="Z66333" i="4"/>
  <c r="Z66341" i="4"/>
  <c r="Z66349" i="4"/>
  <c r="Z66357" i="4"/>
  <c r="Z66365" i="4"/>
  <c r="Z66373" i="4"/>
  <c r="Z66381" i="4"/>
  <c r="Z66389" i="4"/>
  <c r="Z66397" i="4"/>
  <c r="Z66405" i="4"/>
  <c r="Z66413" i="4"/>
  <c r="Z66421" i="4"/>
  <c r="Z66429" i="4"/>
  <c r="Z66437" i="4"/>
  <c r="Z66445" i="4"/>
  <c r="Z66453" i="4"/>
  <c r="Z66461" i="4"/>
  <c r="Z66469" i="4"/>
  <c r="Z66477" i="4"/>
  <c r="Z66485" i="4"/>
  <c r="Z66493" i="4"/>
  <c r="Z66501" i="4"/>
  <c r="Z66509" i="4"/>
  <c r="Z66517" i="4"/>
  <c r="Z66525" i="4"/>
  <c r="Z66533" i="4"/>
  <c r="Z66541" i="4"/>
  <c r="Z66549" i="4"/>
  <c r="Z66557" i="4"/>
  <c r="Z66565" i="4"/>
  <c r="Z66573" i="4"/>
  <c r="Z66581" i="4"/>
  <c r="Z66589" i="4"/>
  <c r="Z66597" i="4"/>
  <c r="Z66605" i="4"/>
  <c r="Z66613" i="4"/>
  <c r="Z66621" i="4"/>
  <c r="Z66629" i="4"/>
  <c r="Z66637" i="4"/>
  <c r="Z66645" i="4"/>
  <c r="Z66653" i="4"/>
  <c r="Z66661" i="4"/>
  <c r="Z66669" i="4"/>
  <c r="Z66677" i="4"/>
  <c r="Z66685" i="4"/>
  <c r="Z66693" i="4"/>
  <c r="Z66701" i="4"/>
  <c r="Z66709" i="4"/>
  <c r="Z66717" i="4"/>
  <c r="Z66725" i="4"/>
  <c r="Z66733" i="4"/>
  <c r="Z66741" i="4"/>
  <c r="Z66749" i="4"/>
  <c r="Z66757" i="4"/>
  <c r="Z66765" i="4"/>
  <c r="Z66773" i="4"/>
  <c r="Z66781" i="4"/>
  <c r="Z66789" i="4"/>
  <c r="Z66797" i="4"/>
  <c r="Z66805" i="4"/>
  <c r="Z66813" i="4"/>
  <c r="Z66821" i="4"/>
  <c r="Z66829" i="4"/>
  <c r="Z66837" i="4"/>
  <c r="Z66845" i="4"/>
  <c r="Z66853" i="4"/>
  <c r="Z66861" i="4"/>
  <c r="Z66869" i="4"/>
  <c r="Z66877" i="4"/>
  <c r="Z66885" i="4"/>
  <c r="Z66893" i="4"/>
  <c r="Z66901" i="4"/>
  <c r="Z66909" i="4"/>
  <c r="Z66917" i="4"/>
  <c r="Z66925" i="4"/>
  <c r="Z66933" i="4"/>
  <c r="Z66941" i="4"/>
  <c r="Z66949" i="4"/>
  <c r="Z66957" i="4"/>
  <c r="Z66965" i="4"/>
  <c r="Z66973" i="4"/>
  <c r="Z66981" i="4"/>
  <c r="Z66989" i="4"/>
  <c r="Z66997" i="4"/>
  <c r="Z67005" i="4"/>
  <c r="Z67013" i="4"/>
  <c r="Z67021" i="4"/>
  <c r="Z67029" i="4"/>
  <c r="Z67037" i="4"/>
  <c r="Z67045" i="4"/>
  <c r="Z67053" i="4"/>
  <c r="Z67061" i="4"/>
  <c r="Z67069" i="4"/>
  <c r="Z67077" i="4"/>
  <c r="Z67085" i="4"/>
  <c r="Z67093" i="4"/>
  <c r="Z67101" i="4"/>
  <c r="Z67109" i="4"/>
  <c r="Z64394" i="4"/>
  <c r="Z64414" i="4"/>
  <c r="Z64427" i="4"/>
  <c r="Z64439" i="4"/>
  <c r="Z64450" i="4"/>
  <c r="Z64459" i="4"/>
  <c r="Z64468" i="4"/>
  <c r="Z64477" i="4"/>
  <c r="Z64486" i="4"/>
  <c r="Z64494" i="4"/>
  <c r="Z64502" i="4"/>
  <c r="Z64510" i="4"/>
  <c r="Z64518" i="4"/>
  <c r="Z64526" i="4"/>
  <c r="Z64534" i="4"/>
  <c r="Z64542" i="4"/>
  <c r="Z64550" i="4"/>
  <c r="Z64558" i="4"/>
  <c r="Z64566" i="4"/>
  <c r="Z64574" i="4"/>
  <c r="Z64582" i="4"/>
  <c r="Z64590" i="4"/>
  <c r="Z64598" i="4"/>
  <c r="Z64606" i="4"/>
  <c r="Z64614" i="4"/>
  <c r="Z64622" i="4"/>
  <c r="Z64630" i="4"/>
  <c r="Z64638" i="4"/>
  <c r="Z64646" i="4"/>
  <c r="Z64654" i="4"/>
  <c r="Z64662" i="4"/>
  <c r="Z64670" i="4"/>
  <c r="Z64678" i="4"/>
  <c r="Z64686" i="4"/>
  <c r="Z64694" i="4"/>
  <c r="Z64702" i="4"/>
  <c r="Z64710" i="4"/>
  <c r="Z64718" i="4"/>
  <c r="Z64726" i="4"/>
  <c r="Z64734" i="4"/>
  <c r="Z64742" i="4"/>
  <c r="Z64750" i="4"/>
  <c r="Z64758" i="4"/>
  <c r="Z64766" i="4"/>
  <c r="Z64774" i="4"/>
  <c r="Z64782" i="4"/>
  <c r="Z64790" i="4"/>
  <c r="Z64798" i="4"/>
  <c r="Z64806" i="4"/>
  <c r="Z64814" i="4"/>
  <c r="Z64822" i="4"/>
  <c r="Z64830" i="4"/>
  <c r="Z64838" i="4"/>
  <c r="Z64846" i="4"/>
  <c r="Z64854" i="4"/>
  <c r="Z64862" i="4"/>
  <c r="Z64870" i="4"/>
  <c r="Z64878" i="4"/>
  <c r="Z64886" i="4"/>
  <c r="Z64894" i="4"/>
  <c r="Z64902" i="4"/>
  <c r="Z64910" i="4"/>
  <c r="Z64918" i="4"/>
  <c r="Z64926" i="4"/>
  <c r="Z64934" i="4"/>
  <c r="Z64942" i="4"/>
  <c r="Z64950" i="4"/>
  <c r="Z64958" i="4"/>
  <c r="Z64966" i="4"/>
  <c r="Z64974" i="4"/>
  <c r="Z64982" i="4"/>
  <c r="Z64990" i="4"/>
  <c r="Z64998" i="4"/>
  <c r="Z65006" i="4"/>
  <c r="Z65014" i="4"/>
  <c r="Z65022" i="4"/>
  <c r="Z65030" i="4"/>
  <c r="Z65038" i="4"/>
  <c r="Z65046" i="4"/>
  <c r="Z65054" i="4"/>
  <c r="Z65062" i="4"/>
  <c r="Z65070" i="4"/>
  <c r="Z65078" i="4"/>
  <c r="Z65086" i="4"/>
  <c r="Z65094" i="4"/>
  <c r="Z65102" i="4"/>
  <c r="Z65110" i="4"/>
  <c r="Z65118" i="4"/>
  <c r="Z65126" i="4"/>
  <c r="Z65134" i="4"/>
  <c r="Z65142" i="4"/>
  <c r="Z65150" i="4"/>
  <c r="Z65158" i="4"/>
  <c r="Z65166" i="4"/>
  <c r="Z65174" i="4"/>
  <c r="Z65182" i="4"/>
  <c r="Z65190" i="4"/>
  <c r="Z65198" i="4"/>
  <c r="Z65206" i="4"/>
  <c r="Z65214" i="4"/>
  <c r="Z65222" i="4"/>
  <c r="Z65230" i="4"/>
  <c r="Z65238" i="4"/>
  <c r="Z65246" i="4"/>
  <c r="Z65254" i="4"/>
  <c r="Z65262" i="4"/>
  <c r="Z65270" i="4"/>
  <c r="Z65278" i="4"/>
  <c r="Z65286" i="4"/>
  <c r="Z65294" i="4"/>
  <c r="Z65302" i="4"/>
  <c r="Z65310" i="4"/>
  <c r="Z65318" i="4"/>
  <c r="Z65326" i="4"/>
  <c r="Z65334" i="4"/>
  <c r="Z65342" i="4"/>
  <c r="Z65350" i="4"/>
  <c r="Z65358" i="4"/>
  <c r="Z65366" i="4"/>
  <c r="Z65374" i="4"/>
  <c r="Z65382" i="4"/>
  <c r="Z65390" i="4"/>
  <c r="Z65398" i="4"/>
  <c r="Z65406" i="4"/>
  <c r="Z65414" i="4"/>
  <c r="Z65422" i="4"/>
  <c r="Z65430" i="4"/>
  <c r="Z65438" i="4"/>
  <c r="Z65446" i="4"/>
  <c r="Z65454" i="4"/>
  <c r="Z65462" i="4"/>
  <c r="Z65470" i="4"/>
  <c r="Z65478" i="4"/>
  <c r="Z65486" i="4"/>
  <c r="Z65494" i="4"/>
  <c r="Z65502" i="4"/>
  <c r="Z65510" i="4"/>
  <c r="Z65518" i="4"/>
  <c r="Z65526" i="4"/>
  <c r="Z65534" i="4"/>
  <c r="Z65542" i="4"/>
  <c r="Z65550" i="4"/>
  <c r="Z65558" i="4"/>
  <c r="Z65566" i="4"/>
  <c r="Z65574" i="4"/>
  <c r="Z65582" i="4"/>
  <c r="Z65590" i="4"/>
  <c r="Z65598" i="4"/>
  <c r="Z65606" i="4"/>
  <c r="Z65614" i="4"/>
  <c r="Z65622" i="4"/>
  <c r="Z65630" i="4"/>
  <c r="Z65638" i="4"/>
  <c r="Z65646" i="4"/>
  <c r="Z65654" i="4"/>
  <c r="Z65662" i="4"/>
  <c r="Z65670" i="4"/>
  <c r="Z65678" i="4"/>
  <c r="Z65686" i="4"/>
  <c r="Z65694" i="4"/>
  <c r="Z65702" i="4"/>
  <c r="Z65710" i="4"/>
  <c r="Z65718" i="4"/>
  <c r="Z65726" i="4"/>
  <c r="Z65734" i="4"/>
  <c r="Z65742" i="4"/>
  <c r="Z65750" i="4"/>
  <c r="Z65758" i="4"/>
  <c r="Z65766" i="4"/>
  <c r="Z65774" i="4"/>
  <c r="Z65782" i="4"/>
  <c r="Z65790" i="4"/>
  <c r="Z65798" i="4"/>
  <c r="Z65806" i="4"/>
  <c r="Z65814" i="4"/>
  <c r="Z65822" i="4"/>
  <c r="Z65830" i="4"/>
  <c r="Z65838" i="4"/>
  <c r="Z65846" i="4"/>
  <c r="Z65854" i="4"/>
  <c r="Z65862" i="4"/>
  <c r="Z65870" i="4"/>
  <c r="Z65878" i="4"/>
  <c r="Z65886" i="4"/>
  <c r="Z65894" i="4"/>
  <c r="Z65902" i="4"/>
  <c r="Z65910" i="4"/>
  <c r="Z65918" i="4"/>
  <c r="Z65926" i="4"/>
  <c r="Z65934" i="4"/>
  <c r="Z65942" i="4"/>
  <c r="Z65950" i="4"/>
  <c r="Z65958" i="4"/>
  <c r="Z65966" i="4"/>
  <c r="Z65974" i="4"/>
  <c r="Z65982" i="4"/>
  <c r="Z65990" i="4"/>
  <c r="Z65998" i="4"/>
  <c r="Z66006" i="4"/>
  <c r="Z66014" i="4"/>
  <c r="Z66022" i="4"/>
  <c r="Z66030" i="4"/>
  <c r="Z66038" i="4"/>
  <c r="Z66046" i="4"/>
  <c r="Z66054" i="4"/>
  <c r="Z66062" i="4"/>
  <c r="Z66070" i="4"/>
  <c r="Z66078" i="4"/>
  <c r="Z66086" i="4"/>
  <c r="Z66094" i="4"/>
  <c r="Z66102" i="4"/>
  <c r="Z66110" i="4"/>
  <c r="Z66118" i="4"/>
  <c r="Z66126" i="4"/>
  <c r="Z66134" i="4"/>
  <c r="Z66142" i="4"/>
  <c r="Z66150" i="4"/>
  <c r="Z66158" i="4"/>
  <c r="Z66166" i="4"/>
  <c r="Z66174" i="4"/>
  <c r="Z66182" i="4"/>
  <c r="Z66190" i="4"/>
  <c r="Z66198" i="4"/>
  <c r="Z66206" i="4"/>
  <c r="Z66214" i="4"/>
  <c r="Z66222" i="4"/>
  <c r="Z66230" i="4"/>
  <c r="Z66238" i="4"/>
  <c r="Z66246" i="4"/>
  <c r="Z66254" i="4"/>
  <c r="Z66262" i="4"/>
  <c r="Z66270" i="4"/>
  <c r="Z66278" i="4"/>
  <c r="Z66286" i="4"/>
  <c r="Z66294" i="4"/>
  <c r="Z66302" i="4"/>
  <c r="Z66310" i="4"/>
  <c r="Z66318" i="4"/>
  <c r="Z66326" i="4"/>
  <c r="Z66334" i="4"/>
  <c r="Z66342" i="4"/>
  <c r="Z66350" i="4"/>
  <c r="Z66358" i="4"/>
  <c r="Z66366" i="4"/>
  <c r="Z66374" i="4"/>
  <c r="Z66382" i="4"/>
  <c r="Z66390" i="4"/>
  <c r="Z66398" i="4"/>
  <c r="Z66406" i="4"/>
  <c r="Z66414" i="4"/>
  <c r="Z66422" i="4"/>
  <c r="Z66430" i="4"/>
  <c r="Z66438" i="4"/>
  <c r="Z66446" i="4"/>
  <c r="Z66454" i="4"/>
  <c r="Z66462" i="4"/>
  <c r="Z66470" i="4"/>
  <c r="Z66478" i="4"/>
  <c r="Z66486" i="4"/>
  <c r="Z66494" i="4"/>
  <c r="Z66502" i="4"/>
  <c r="Z66510" i="4"/>
  <c r="Z66518" i="4"/>
  <c r="Z66526" i="4"/>
  <c r="Z66534" i="4"/>
  <c r="Z66542" i="4"/>
  <c r="Z66550" i="4"/>
  <c r="Z66558" i="4"/>
  <c r="Z66566" i="4"/>
  <c r="Z66574" i="4"/>
  <c r="Z66582" i="4"/>
  <c r="Z66590" i="4"/>
  <c r="Z66598" i="4"/>
  <c r="Z66606" i="4"/>
  <c r="Z66614" i="4"/>
  <c r="Z66622" i="4"/>
  <c r="Z66630" i="4"/>
  <c r="Z66638" i="4"/>
  <c r="Z66646" i="4"/>
  <c r="Z66654" i="4"/>
  <c r="Z66662" i="4"/>
  <c r="Z66670" i="4"/>
  <c r="Z66678" i="4"/>
  <c r="Z66686" i="4"/>
  <c r="Z66694" i="4"/>
  <c r="Z66702" i="4"/>
  <c r="Z66710" i="4"/>
  <c r="Z66718" i="4"/>
  <c r="Z66726" i="4"/>
  <c r="Z66734" i="4"/>
  <c r="Z66742" i="4"/>
  <c r="Z66750" i="4"/>
  <c r="Z66758" i="4"/>
  <c r="Z66766" i="4"/>
  <c r="Z66774" i="4"/>
  <c r="Z66782" i="4"/>
  <c r="Z66790" i="4"/>
  <c r="Z66798" i="4"/>
  <c r="Z66806" i="4"/>
  <c r="Z66814" i="4"/>
  <c r="Z66822" i="4"/>
  <c r="Z66830" i="4"/>
  <c r="Z66838" i="4"/>
  <c r="Z66846" i="4"/>
  <c r="Z66854" i="4"/>
  <c r="Z66862" i="4"/>
  <c r="Z66870" i="4"/>
  <c r="Z66878" i="4"/>
  <c r="Z66886" i="4"/>
  <c r="Z66894" i="4"/>
  <c r="Z66902" i="4"/>
  <c r="Z66910" i="4"/>
  <c r="Z66918" i="4"/>
  <c r="Z66926" i="4"/>
  <c r="Z66934" i="4"/>
  <c r="Z66942" i="4"/>
  <c r="Z66950" i="4"/>
  <c r="Z66958" i="4"/>
  <c r="Z66966" i="4"/>
  <c r="Z66974" i="4"/>
  <c r="Z66982" i="4"/>
  <c r="Z66990" i="4"/>
  <c r="Z66998" i="4"/>
  <c r="Z67006" i="4"/>
  <c r="Z67014" i="4"/>
  <c r="Z67022" i="4"/>
  <c r="Z67030" i="4"/>
  <c r="Z67038" i="4"/>
  <c r="Z67046" i="4"/>
  <c r="Z67054" i="4"/>
  <c r="Z67062" i="4"/>
  <c r="Z67070" i="4"/>
  <c r="Z67078" i="4"/>
  <c r="Z67086" i="4"/>
  <c r="Z67094" i="4"/>
  <c r="Z67102" i="4"/>
  <c r="Z67110" i="4"/>
  <c r="Z64397" i="4"/>
  <c r="Z64415" i="4"/>
  <c r="Z64429" i="4"/>
  <c r="Z64442" i="4"/>
  <c r="Z64451" i="4"/>
  <c r="Z64460" i="4"/>
  <c r="Z64469" i="4"/>
  <c r="Z64478" i="4"/>
  <c r="Z64487" i="4"/>
  <c r="Z64495" i="4"/>
  <c r="Z64503" i="4"/>
  <c r="Z64511" i="4"/>
  <c r="Z64519" i="4"/>
  <c r="Z64527" i="4"/>
  <c r="Z64535" i="4"/>
  <c r="Z64543" i="4"/>
  <c r="Z64551" i="4"/>
  <c r="Z64559" i="4"/>
  <c r="Z64567" i="4"/>
  <c r="Z64575" i="4"/>
  <c r="Z64583" i="4"/>
  <c r="Z64591" i="4"/>
  <c r="Z64599" i="4"/>
  <c r="Z64607" i="4"/>
  <c r="Z64615" i="4"/>
  <c r="Z64623" i="4"/>
  <c r="Z64631" i="4"/>
  <c r="Z64639" i="4"/>
  <c r="Z64647" i="4"/>
  <c r="Z64655" i="4"/>
  <c r="Z64663" i="4"/>
  <c r="Z64671" i="4"/>
  <c r="Z64679" i="4"/>
  <c r="Z64687" i="4"/>
  <c r="Z64695" i="4"/>
  <c r="Z64703" i="4"/>
  <c r="Z64711" i="4"/>
  <c r="Z64719" i="4"/>
  <c r="Z64727" i="4"/>
  <c r="Z64735" i="4"/>
  <c r="Z64743" i="4"/>
  <c r="Z64751" i="4"/>
  <c r="Z64759" i="4"/>
  <c r="Z64767" i="4"/>
  <c r="Z64775" i="4"/>
  <c r="Z64783" i="4"/>
  <c r="Z64791" i="4"/>
  <c r="Z64799" i="4"/>
  <c r="Z64807" i="4"/>
  <c r="Z64815" i="4"/>
  <c r="Z64823" i="4"/>
  <c r="Z64831" i="4"/>
  <c r="Z64839" i="4"/>
  <c r="Z64847" i="4"/>
  <c r="Z64855" i="4"/>
  <c r="Z64863" i="4"/>
  <c r="Z64871" i="4"/>
  <c r="Z64879" i="4"/>
  <c r="Z64887" i="4"/>
  <c r="Z64895" i="4"/>
  <c r="Z64903" i="4"/>
  <c r="Z64911" i="4"/>
  <c r="Z64919" i="4"/>
  <c r="Z64927" i="4"/>
  <c r="Z64935" i="4"/>
  <c r="Z64943" i="4"/>
  <c r="Z64951" i="4"/>
  <c r="Z64959" i="4"/>
  <c r="Z64967" i="4"/>
  <c r="Z64975" i="4"/>
  <c r="Z64983" i="4"/>
  <c r="Z64991" i="4"/>
  <c r="Z64999" i="4"/>
  <c r="Z65007" i="4"/>
  <c r="Z65015" i="4"/>
  <c r="Z65023" i="4"/>
  <c r="Z65031" i="4"/>
  <c r="Z65039" i="4"/>
  <c r="Z65047" i="4"/>
  <c r="Z65055" i="4"/>
  <c r="Z65063" i="4"/>
  <c r="Z65071" i="4"/>
  <c r="Z65079" i="4"/>
  <c r="Z65087" i="4"/>
  <c r="Z65095" i="4"/>
  <c r="Z65103" i="4"/>
  <c r="Z65111" i="4"/>
  <c r="Z65119" i="4"/>
  <c r="Z65127" i="4"/>
  <c r="Z65135" i="4"/>
  <c r="Z65143" i="4"/>
  <c r="Z65151" i="4"/>
  <c r="Z65159" i="4"/>
  <c r="Z65167" i="4"/>
  <c r="Z65175" i="4"/>
  <c r="Z65183" i="4"/>
  <c r="Z65191" i="4"/>
  <c r="Z65199" i="4"/>
  <c r="Z65207" i="4"/>
  <c r="Z65215" i="4"/>
  <c r="Z65223" i="4"/>
  <c r="Z65231" i="4"/>
  <c r="Z65239" i="4"/>
  <c r="Z65247" i="4"/>
  <c r="Z65255" i="4"/>
  <c r="Z65263" i="4"/>
  <c r="Z65271" i="4"/>
  <c r="Z65279" i="4"/>
  <c r="Z65287" i="4"/>
  <c r="Z65295" i="4"/>
  <c r="Z65303" i="4"/>
  <c r="Z65311" i="4"/>
  <c r="Z65319" i="4"/>
  <c r="Z65327" i="4"/>
  <c r="Z65335" i="4"/>
  <c r="Z65343" i="4"/>
  <c r="Z65351" i="4"/>
  <c r="Z65359" i="4"/>
  <c r="Z65367" i="4"/>
  <c r="Z65375" i="4"/>
  <c r="Z65383" i="4"/>
  <c r="Z65391" i="4"/>
  <c r="Z65399" i="4"/>
  <c r="Z65407" i="4"/>
  <c r="Z65415" i="4"/>
  <c r="Z65423" i="4"/>
  <c r="Z65431" i="4"/>
  <c r="Z65439" i="4"/>
  <c r="Z65447" i="4"/>
  <c r="Z65455" i="4"/>
  <c r="Z65463" i="4"/>
  <c r="Z65471" i="4"/>
  <c r="Z65479" i="4"/>
  <c r="Z65487" i="4"/>
  <c r="Z65495" i="4"/>
  <c r="Z65503" i="4"/>
  <c r="Z65511" i="4"/>
  <c r="Z65519" i="4"/>
  <c r="Z65527" i="4"/>
  <c r="Z65535" i="4"/>
  <c r="Z65543" i="4"/>
  <c r="Z65551" i="4"/>
  <c r="Z65559" i="4"/>
  <c r="Z65567" i="4"/>
  <c r="Z65575" i="4"/>
  <c r="Z65583" i="4"/>
  <c r="Z65591" i="4"/>
  <c r="Z65599" i="4"/>
  <c r="Z65607" i="4"/>
  <c r="Z65615" i="4"/>
  <c r="Z65623" i="4"/>
  <c r="Z65631" i="4"/>
  <c r="Z65639" i="4"/>
  <c r="Z65647" i="4"/>
  <c r="Z65655" i="4"/>
  <c r="Z65663" i="4"/>
  <c r="Z65671" i="4"/>
  <c r="Z65679" i="4"/>
  <c r="Z65687" i="4"/>
  <c r="Z65695" i="4"/>
  <c r="Z65703" i="4"/>
  <c r="Z65711" i="4"/>
  <c r="Z65719" i="4"/>
  <c r="Z65727" i="4"/>
  <c r="Z65735" i="4"/>
  <c r="Z65743" i="4"/>
  <c r="Z65751" i="4"/>
  <c r="Z65759" i="4"/>
  <c r="Z65767" i="4"/>
  <c r="Z65775" i="4"/>
  <c r="Z65783" i="4"/>
  <c r="Z65791" i="4"/>
  <c r="Z65799" i="4"/>
  <c r="Z65807" i="4"/>
  <c r="Z65815" i="4"/>
  <c r="Z65823" i="4"/>
  <c r="Z65831" i="4"/>
  <c r="Z65839" i="4"/>
  <c r="Z65847" i="4"/>
  <c r="Z65855" i="4"/>
  <c r="Z65863" i="4"/>
  <c r="Z65871" i="4"/>
  <c r="Z65879" i="4"/>
  <c r="Z65887" i="4"/>
  <c r="Z65895" i="4"/>
  <c r="Z65903" i="4"/>
  <c r="Z65911" i="4"/>
  <c r="Z65919" i="4"/>
  <c r="Z65927" i="4"/>
  <c r="Z65935" i="4"/>
  <c r="Z65943" i="4"/>
  <c r="Z65951" i="4"/>
  <c r="Z65959" i="4"/>
  <c r="Z65967" i="4"/>
  <c r="Z65975" i="4"/>
  <c r="Z65983" i="4"/>
  <c r="Z65991" i="4"/>
  <c r="Z65999" i="4"/>
  <c r="Z66007" i="4"/>
  <c r="Z66015" i="4"/>
  <c r="Z66023" i="4"/>
  <c r="Z66031" i="4"/>
  <c r="Z66039" i="4"/>
  <c r="Z66047" i="4"/>
  <c r="Z66055" i="4"/>
  <c r="Z66063" i="4"/>
  <c r="Z66071" i="4"/>
  <c r="Z66079" i="4"/>
  <c r="Z66087" i="4"/>
  <c r="Z66095" i="4"/>
  <c r="Z66103" i="4"/>
  <c r="Z66111" i="4"/>
  <c r="Z66119" i="4"/>
  <c r="Z66127" i="4"/>
  <c r="Z66135" i="4"/>
  <c r="Z66143" i="4"/>
  <c r="Z66151" i="4"/>
  <c r="Z66159" i="4"/>
  <c r="Z66167" i="4"/>
  <c r="Z66175" i="4"/>
  <c r="Z66183" i="4"/>
  <c r="Z66191" i="4"/>
  <c r="Z66199" i="4"/>
  <c r="Z66207" i="4"/>
  <c r="Z66215" i="4"/>
  <c r="Z66223" i="4"/>
  <c r="Z66231" i="4"/>
  <c r="Z66239" i="4"/>
  <c r="Z66247" i="4"/>
  <c r="Z66255" i="4"/>
  <c r="Z66263" i="4"/>
  <c r="Z66271" i="4"/>
  <c r="Z66279" i="4"/>
  <c r="Z66287" i="4"/>
  <c r="Z66295" i="4"/>
  <c r="Z66303" i="4"/>
  <c r="Z66311" i="4"/>
  <c r="Z66319" i="4"/>
  <c r="Z66327" i="4"/>
  <c r="Z66335" i="4"/>
  <c r="Z66343" i="4"/>
  <c r="Z66351" i="4"/>
  <c r="Z66359" i="4"/>
  <c r="Z66367" i="4"/>
  <c r="Z66375" i="4"/>
  <c r="Z66383" i="4"/>
  <c r="Z66391" i="4"/>
  <c r="Z66399" i="4"/>
  <c r="Z66407" i="4"/>
  <c r="Z66415" i="4"/>
  <c r="Z66423" i="4"/>
  <c r="Z66431" i="4"/>
  <c r="Z66439" i="4"/>
  <c r="Z66447" i="4"/>
  <c r="Z66455" i="4"/>
  <c r="Z66463" i="4"/>
  <c r="Z66471" i="4"/>
  <c r="Z66479" i="4"/>
  <c r="Z66487" i="4"/>
  <c r="Z66495" i="4"/>
  <c r="Z66503" i="4"/>
  <c r="Z66511" i="4"/>
  <c r="Z66519" i="4"/>
  <c r="Z66527" i="4"/>
  <c r="Z66535" i="4"/>
  <c r="Z66543" i="4"/>
  <c r="Z66551" i="4"/>
  <c r="Z66559" i="4"/>
  <c r="Z66567" i="4"/>
  <c r="Z66575" i="4"/>
  <c r="Z66583" i="4"/>
  <c r="Z66591" i="4"/>
  <c r="Z66599" i="4"/>
  <c r="Z66607" i="4"/>
  <c r="Z66615" i="4"/>
  <c r="Z66623" i="4"/>
  <c r="Z66631" i="4"/>
  <c r="Z66639" i="4"/>
  <c r="Z66647" i="4"/>
  <c r="Z66655" i="4"/>
  <c r="Z66663" i="4"/>
  <c r="Z66671" i="4"/>
  <c r="Z66679" i="4"/>
  <c r="Z66687" i="4"/>
  <c r="Z66695" i="4"/>
  <c r="Z66703" i="4"/>
  <c r="Z66711" i="4"/>
  <c r="Z66719" i="4"/>
  <c r="Z66727" i="4"/>
  <c r="Z66735" i="4"/>
  <c r="Z66743" i="4"/>
  <c r="Z66751" i="4"/>
  <c r="Z66759" i="4"/>
  <c r="Z66767" i="4"/>
  <c r="Z66775" i="4"/>
  <c r="Z66783" i="4"/>
  <c r="Z66791" i="4"/>
  <c r="Z66799" i="4"/>
  <c r="Z66807" i="4"/>
  <c r="Z66815" i="4"/>
  <c r="Z66823" i="4"/>
  <c r="Z66831" i="4"/>
  <c r="Z66839" i="4"/>
  <c r="Z66847" i="4"/>
  <c r="Z66855" i="4"/>
  <c r="Z66863" i="4"/>
  <c r="Z66871" i="4"/>
  <c r="Z66879" i="4"/>
  <c r="Z66887" i="4"/>
  <c r="Z66895" i="4"/>
  <c r="Z66903" i="4"/>
  <c r="Z66911" i="4"/>
  <c r="Z66919" i="4"/>
  <c r="Z66927" i="4"/>
  <c r="Z66935" i="4"/>
  <c r="Z66943" i="4"/>
  <c r="Z66951" i="4"/>
  <c r="Z66959" i="4"/>
  <c r="Z66967" i="4"/>
  <c r="Z66975" i="4"/>
  <c r="Z66983" i="4"/>
  <c r="Z66991" i="4"/>
  <c r="Z66999" i="4"/>
  <c r="Z67007" i="4"/>
  <c r="Z67015" i="4"/>
  <c r="Z67023" i="4"/>
  <c r="Z67031" i="4"/>
  <c r="Z67039" i="4"/>
  <c r="Z67047" i="4"/>
  <c r="Z67055" i="4"/>
  <c r="Z67063" i="4"/>
  <c r="Z67071" i="4"/>
  <c r="Z67079" i="4"/>
  <c r="Z67087" i="4"/>
  <c r="Z67095" i="4"/>
  <c r="Z67103" i="4"/>
  <c r="Z67111" i="4"/>
  <c r="Z67119" i="4"/>
  <c r="Z67127" i="4"/>
  <c r="Z67135" i="4"/>
  <c r="Z67143" i="4"/>
  <c r="Z67151" i="4"/>
  <c r="Z67159" i="4"/>
  <c r="Z67167" i="4"/>
  <c r="Z67175" i="4"/>
  <c r="Z67183" i="4"/>
  <c r="Z67191" i="4"/>
  <c r="Z67199" i="4"/>
  <c r="Z67207" i="4"/>
  <c r="Z67215" i="4"/>
  <c r="Z67223" i="4"/>
  <c r="Z67231" i="4"/>
  <c r="Z64402" i="4"/>
  <c r="Z64418" i="4"/>
  <c r="Z64430" i="4"/>
  <c r="Z64443" i="4"/>
  <c r="Z64452" i="4"/>
  <c r="Z64461" i="4"/>
  <c r="Z64470" i="4"/>
  <c r="Z64479" i="4"/>
  <c r="Z64488" i="4"/>
  <c r="Z64496" i="4"/>
  <c r="Z64504" i="4"/>
  <c r="Z64512" i="4"/>
  <c r="Z64520" i="4"/>
  <c r="Z64528" i="4"/>
  <c r="Z64536" i="4"/>
  <c r="Z64544" i="4"/>
  <c r="Z64552" i="4"/>
  <c r="Z64560" i="4"/>
  <c r="Z64568" i="4"/>
  <c r="Z64576" i="4"/>
  <c r="Z64584" i="4"/>
  <c r="Z64592" i="4"/>
  <c r="Z64600" i="4"/>
  <c r="Z64608" i="4"/>
  <c r="Z64616" i="4"/>
  <c r="Z64624" i="4"/>
  <c r="Z64632" i="4"/>
  <c r="Z64640" i="4"/>
  <c r="Z64648" i="4"/>
  <c r="Z64656" i="4"/>
  <c r="Z64664" i="4"/>
  <c r="Z64672" i="4"/>
  <c r="Z64680" i="4"/>
  <c r="Z64688" i="4"/>
  <c r="Z64696" i="4"/>
  <c r="Z64704" i="4"/>
  <c r="Z64712" i="4"/>
  <c r="Z64720" i="4"/>
  <c r="Z64728" i="4"/>
  <c r="Z64736" i="4"/>
  <c r="Z64744" i="4"/>
  <c r="Z64752" i="4"/>
  <c r="Z64760" i="4"/>
  <c r="Z64768" i="4"/>
  <c r="Z64776" i="4"/>
  <c r="Z64784" i="4"/>
  <c r="Z64792" i="4"/>
  <c r="Z64800" i="4"/>
  <c r="Z64808" i="4"/>
  <c r="Z64816" i="4"/>
  <c r="Z64824" i="4"/>
  <c r="Z64832" i="4"/>
  <c r="Z64840" i="4"/>
  <c r="Z64848" i="4"/>
  <c r="Z64856" i="4"/>
  <c r="Z64864" i="4"/>
  <c r="Z64872" i="4"/>
  <c r="Z64880" i="4"/>
  <c r="Z64888" i="4"/>
  <c r="Z64896" i="4"/>
  <c r="Z64904" i="4"/>
  <c r="Z64912" i="4"/>
  <c r="Z64920" i="4"/>
  <c r="Z64928" i="4"/>
  <c r="Z64936" i="4"/>
  <c r="Z64944" i="4"/>
  <c r="Z64952" i="4"/>
  <c r="Z64960" i="4"/>
  <c r="Z64968" i="4"/>
  <c r="Z64976" i="4"/>
  <c r="Z64984" i="4"/>
  <c r="Z64992" i="4"/>
  <c r="Z65000" i="4"/>
  <c r="Z65008" i="4"/>
  <c r="Z65016" i="4"/>
  <c r="Z65024" i="4"/>
  <c r="Z65032" i="4"/>
  <c r="Z65040" i="4"/>
  <c r="Z65048" i="4"/>
  <c r="Z65056" i="4"/>
  <c r="Z65064" i="4"/>
  <c r="Z65072" i="4"/>
  <c r="Z65080" i="4"/>
  <c r="Z65088" i="4"/>
  <c r="Z65096" i="4"/>
  <c r="Z65104" i="4"/>
  <c r="Z65112" i="4"/>
  <c r="Z65120" i="4"/>
  <c r="Z65128" i="4"/>
  <c r="Z65136" i="4"/>
  <c r="Z65144" i="4"/>
  <c r="Z65152" i="4"/>
  <c r="Z65160" i="4"/>
  <c r="Z65168" i="4"/>
  <c r="Z65176" i="4"/>
  <c r="Z65184" i="4"/>
  <c r="Z65192" i="4"/>
  <c r="Z65200" i="4"/>
  <c r="Z65208" i="4"/>
  <c r="Z65216" i="4"/>
  <c r="Z65224" i="4"/>
  <c r="Z65232" i="4"/>
  <c r="Z65240" i="4"/>
  <c r="Z65248" i="4"/>
  <c r="Z65256" i="4"/>
  <c r="Z65264" i="4"/>
  <c r="Z65272" i="4"/>
  <c r="Z65280" i="4"/>
  <c r="Z65288" i="4"/>
  <c r="Z65296" i="4"/>
  <c r="Z65304" i="4"/>
  <c r="Z65312" i="4"/>
  <c r="Z65320" i="4"/>
  <c r="Z65328" i="4"/>
  <c r="Z65336" i="4"/>
  <c r="Z65344" i="4"/>
  <c r="Z65352" i="4"/>
  <c r="Z65360" i="4"/>
  <c r="Z65368" i="4"/>
  <c r="Z65376" i="4"/>
  <c r="Z65384" i="4"/>
  <c r="Z65392" i="4"/>
  <c r="Z65400" i="4"/>
  <c r="Z65408" i="4"/>
  <c r="Z65416" i="4"/>
  <c r="Z65424" i="4"/>
  <c r="Z65432" i="4"/>
  <c r="Z65440" i="4"/>
  <c r="Z65448" i="4"/>
  <c r="Z65456" i="4"/>
  <c r="Z65464" i="4"/>
  <c r="Z65472" i="4"/>
  <c r="Z65480" i="4"/>
  <c r="Z65488" i="4"/>
  <c r="Z65496" i="4"/>
  <c r="Z65504" i="4"/>
  <c r="Z65512" i="4"/>
  <c r="Z65520" i="4"/>
  <c r="Z65528" i="4"/>
  <c r="Z65536" i="4"/>
  <c r="Z65544" i="4"/>
  <c r="Z65552" i="4"/>
  <c r="Z65560" i="4"/>
  <c r="Z65568" i="4"/>
  <c r="Z65576" i="4"/>
  <c r="Z65584" i="4"/>
  <c r="Z65592" i="4"/>
  <c r="Z65600" i="4"/>
  <c r="Z65608" i="4"/>
  <c r="Z65616" i="4"/>
  <c r="Z65624" i="4"/>
  <c r="Z65632" i="4"/>
  <c r="Z65640" i="4"/>
  <c r="Z65648" i="4"/>
  <c r="Z65656" i="4"/>
  <c r="Z65664" i="4"/>
  <c r="Z65672" i="4"/>
  <c r="Z65680" i="4"/>
  <c r="Z65688" i="4"/>
  <c r="Z65696" i="4"/>
  <c r="Z65704" i="4"/>
  <c r="Z65712" i="4"/>
  <c r="Z65720" i="4"/>
  <c r="Z65728" i="4"/>
  <c r="Z65736" i="4"/>
  <c r="Z65744" i="4"/>
  <c r="Z65752" i="4"/>
  <c r="Z65760" i="4"/>
  <c r="Z65768" i="4"/>
  <c r="Z65776" i="4"/>
  <c r="Z65784" i="4"/>
  <c r="Z65792" i="4"/>
  <c r="Z65800" i="4"/>
  <c r="Z65808" i="4"/>
  <c r="Z65816" i="4"/>
  <c r="Z65824" i="4"/>
  <c r="Z65832" i="4"/>
  <c r="Z65840" i="4"/>
  <c r="Z65848" i="4"/>
  <c r="Z65856" i="4"/>
  <c r="Z65864" i="4"/>
  <c r="Z65872" i="4"/>
  <c r="Z65880" i="4"/>
  <c r="Z65888" i="4"/>
  <c r="Z65896" i="4"/>
  <c r="Z65904" i="4"/>
  <c r="Z65912" i="4"/>
  <c r="Z65920" i="4"/>
  <c r="Z65928" i="4"/>
  <c r="Z65936" i="4"/>
  <c r="Z65944" i="4"/>
  <c r="Z65952" i="4"/>
  <c r="Z65960" i="4"/>
  <c r="Z65968" i="4"/>
  <c r="Z65976" i="4"/>
  <c r="Z65984" i="4"/>
  <c r="Z65992" i="4"/>
  <c r="Z66000" i="4"/>
  <c r="Z66008" i="4"/>
  <c r="Z66016" i="4"/>
  <c r="Z66024" i="4"/>
  <c r="Z66032" i="4"/>
  <c r="Z66040" i="4"/>
  <c r="Z66048" i="4"/>
  <c r="Z66056" i="4"/>
  <c r="Z66064" i="4"/>
  <c r="Z66072" i="4"/>
  <c r="Z66080" i="4"/>
  <c r="Z66088" i="4"/>
  <c r="Z66096" i="4"/>
  <c r="Z66104" i="4"/>
  <c r="Z66112" i="4"/>
  <c r="Z66120" i="4"/>
  <c r="Z66128" i="4"/>
  <c r="Z66136" i="4"/>
  <c r="Z66144" i="4"/>
  <c r="Z66152" i="4"/>
  <c r="Z66160" i="4"/>
  <c r="Z66168" i="4"/>
  <c r="Z66176" i="4"/>
  <c r="Z66184" i="4"/>
  <c r="Z66192" i="4"/>
  <c r="Z66200" i="4"/>
  <c r="Z66208" i="4"/>
  <c r="Z66216" i="4"/>
  <c r="Z66224" i="4"/>
  <c r="Z66232" i="4"/>
  <c r="Z66240" i="4"/>
  <c r="Z66248" i="4"/>
  <c r="Z66256" i="4"/>
  <c r="Z66264" i="4"/>
  <c r="Z66272" i="4"/>
  <c r="Z66280" i="4"/>
  <c r="Z66288" i="4"/>
  <c r="Z66296" i="4"/>
  <c r="Z66304" i="4"/>
  <c r="Z66312" i="4"/>
  <c r="Z66320" i="4"/>
  <c r="Z66328" i="4"/>
  <c r="Z66336" i="4"/>
  <c r="Z66344" i="4"/>
  <c r="Z66352" i="4"/>
  <c r="Z66360" i="4"/>
  <c r="Z66368" i="4"/>
  <c r="Z66376" i="4"/>
  <c r="Z66384" i="4"/>
  <c r="Z66392" i="4"/>
  <c r="Z66400" i="4"/>
  <c r="Z66408" i="4"/>
  <c r="Z66416" i="4"/>
  <c r="Z66424" i="4"/>
  <c r="Z66432" i="4"/>
  <c r="Z66440" i="4"/>
  <c r="Z66448" i="4"/>
  <c r="Z66456" i="4"/>
  <c r="Z66464" i="4"/>
  <c r="Z66472" i="4"/>
  <c r="Z66480" i="4"/>
  <c r="Z66488" i="4"/>
  <c r="Z66496" i="4"/>
  <c r="Z66504" i="4"/>
  <c r="Z66512" i="4"/>
  <c r="Z66520" i="4"/>
  <c r="Z66528" i="4"/>
  <c r="Z66536" i="4"/>
  <c r="Z66544" i="4"/>
  <c r="Z66552" i="4"/>
  <c r="Z66560" i="4"/>
  <c r="Z66568" i="4"/>
  <c r="Z66576" i="4"/>
  <c r="Z66584" i="4"/>
  <c r="Z66592" i="4"/>
  <c r="Z66600" i="4"/>
  <c r="Z66608" i="4"/>
  <c r="Z66616" i="4"/>
  <c r="Z66624" i="4"/>
  <c r="Z66632" i="4"/>
  <c r="Z66640" i="4"/>
  <c r="Z66648" i="4"/>
  <c r="Z66656" i="4"/>
  <c r="Z66664" i="4"/>
  <c r="Z66672" i="4"/>
  <c r="Z66680" i="4"/>
  <c r="Z66688" i="4"/>
  <c r="Z66696" i="4"/>
  <c r="Z66704" i="4"/>
  <c r="Z66712" i="4"/>
  <c r="Z66720" i="4"/>
  <c r="Z66728" i="4"/>
  <c r="Z66736" i="4"/>
  <c r="Z66744" i="4"/>
  <c r="Z66752" i="4"/>
  <c r="Z66760" i="4"/>
  <c r="Z66768" i="4"/>
  <c r="Z66776" i="4"/>
  <c r="Z66784" i="4"/>
  <c r="Z66792" i="4"/>
  <c r="Z66800" i="4"/>
  <c r="Z66808" i="4"/>
  <c r="Z66816" i="4"/>
  <c r="Z66824" i="4"/>
  <c r="Z66832" i="4"/>
  <c r="Z66840" i="4"/>
  <c r="Z66848" i="4"/>
  <c r="Z66856" i="4"/>
  <c r="Z66864" i="4"/>
  <c r="Z66872" i="4"/>
  <c r="Z66880" i="4"/>
  <c r="Z66888" i="4"/>
  <c r="Z66896" i="4"/>
  <c r="Z66904" i="4"/>
  <c r="Z66912" i="4"/>
  <c r="Z66920" i="4"/>
  <c r="Z66928" i="4"/>
  <c r="Z66936" i="4"/>
  <c r="Z66944" i="4"/>
  <c r="Z66952" i="4"/>
  <c r="Z66960" i="4"/>
  <c r="Z66968" i="4"/>
  <c r="Z66976" i="4"/>
  <c r="Z66984" i="4"/>
  <c r="Z66992" i="4"/>
  <c r="Z67000" i="4"/>
  <c r="Z67008" i="4"/>
  <c r="Z67016" i="4"/>
  <c r="Z67024" i="4"/>
  <c r="Z67032" i="4"/>
  <c r="Z67040" i="4"/>
  <c r="Z67048" i="4"/>
  <c r="Z67056" i="4"/>
  <c r="Z67064" i="4"/>
  <c r="Z67072" i="4"/>
  <c r="Z67080" i="4"/>
  <c r="Z67088" i="4"/>
  <c r="Z67096" i="4"/>
  <c r="Z67104" i="4"/>
  <c r="Z67112" i="4"/>
  <c r="Z67120" i="4"/>
  <c r="Z67128" i="4"/>
  <c r="Z67136" i="4"/>
  <c r="Z67144" i="4"/>
  <c r="Z64405" i="4"/>
  <c r="Z64419" i="4"/>
  <c r="Z64431" i="4"/>
  <c r="Z64444" i="4"/>
  <c r="Z64453" i="4"/>
  <c r="Z64462" i="4"/>
  <c r="Z64471" i="4"/>
  <c r="Z64481" i="4"/>
  <c r="Z64489" i="4"/>
  <c r="Z64497" i="4"/>
  <c r="Z64505" i="4"/>
  <c r="Z64513" i="4"/>
  <c r="Z64521" i="4"/>
  <c r="Z64529" i="4"/>
  <c r="Z64537" i="4"/>
  <c r="Z64545" i="4"/>
  <c r="Z64553" i="4"/>
  <c r="Z64561" i="4"/>
  <c r="Z64569" i="4"/>
  <c r="Z64577" i="4"/>
  <c r="Z64585" i="4"/>
  <c r="Z64593" i="4"/>
  <c r="Z64601" i="4"/>
  <c r="Z64609" i="4"/>
  <c r="Z64617" i="4"/>
  <c r="Z64625" i="4"/>
  <c r="Z64633" i="4"/>
  <c r="Z64641" i="4"/>
  <c r="Z64649" i="4"/>
  <c r="Z64657" i="4"/>
  <c r="Z64665" i="4"/>
  <c r="Z64673" i="4"/>
  <c r="Z64681" i="4"/>
  <c r="Z64689" i="4"/>
  <c r="Z64697" i="4"/>
  <c r="Z64705" i="4"/>
  <c r="Z64713" i="4"/>
  <c r="Z64721" i="4"/>
  <c r="Z64729" i="4"/>
  <c r="Z64737" i="4"/>
  <c r="Z64745" i="4"/>
  <c r="Z64753" i="4"/>
  <c r="Z64761" i="4"/>
  <c r="Z64769" i="4"/>
  <c r="Z64777" i="4"/>
  <c r="Z64785" i="4"/>
  <c r="Z64793" i="4"/>
  <c r="Z64801" i="4"/>
  <c r="Z64809" i="4"/>
  <c r="Z64817" i="4"/>
  <c r="Z64825" i="4"/>
  <c r="Z64833" i="4"/>
  <c r="Z64841" i="4"/>
  <c r="Z64849" i="4"/>
  <c r="Z64857" i="4"/>
  <c r="Z64865" i="4"/>
  <c r="Z64873" i="4"/>
  <c r="Z64881" i="4"/>
  <c r="Z64889" i="4"/>
  <c r="Z64897" i="4"/>
  <c r="Z64905" i="4"/>
  <c r="Z64913" i="4"/>
  <c r="Z64921" i="4"/>
  <c r="Z64929" i="4"/>
  <c r="Z64937" i="4"/>
  <c r="Z64945" i="4"/>
  <c r="Z64953" i="4"/>
  <c r="Z64961" i="4"/>
  <c r="Z64969" i="4"/>
  <c r="Z64977" i="4"/>
  <c r="Z64985" i="4"/>
  <c r="Z64993" i="4"/>
  <c r="Z65001" i="4"/>
  <c r="Z65009" i="4"/>
  <c r="Z65017" i="4"/>
  <c r="Z65025" i="4"/>
  <c r="Z65033" i="4"/>
  <c r="Z65041" i="4"/>
  <c r="Z65049" i="4"/>
  <c r="Z65057" i="4"/>
  <c r="Z65065" i="4"/>
  <c r="Z65073" i="4"/>
  <c r="Z65081" i="4"/>
  <c r="Z65089" i="4"/>
  <c r="Z65097" i="4"/>
  <c r="Z65105" i="4"/>
  <c r="Z65113" i="4"/>
  <c r="Z65121" i="4"/>
  <c r="Z65129" i="4"/>
  <c r="Z65137" i="4"/>
  <c r="Z65145" i="4"/>
  <c r="Z65153" i="4"/>
  <c r="Z65161" i="4"/>
  <c r="Z65169" i="4"/>
  <c r="Z65177" i="4"/>
  <c r="Z65185" i="4"/>
  <c r="Z65193" i="4"/>
  <c r="Z65201" i="4"/>
  <c r="Z65209" i="4"/>
  <c r="Z65217" i="4"/>
  <c r="Z65225" i="4"/>
  <c r="Z65233" i="4"/>
  <c r="Z65241" i="4"/>
  <c r="Z65249" i="4"/>
  <c r="Z65257" i="4"/>
  <c r="Z65265" i="4"/>
  <c r="Z65273" i="4"/>
  <c r="Z65281" i="4"/>
  <c r="Z65289" i="4"/>
  <c r="Z65297" i="4"/>
  <c r="Z65305" i="4"/>
  <c r="Z65313" i="4"/>
  <c r="Z65321" i="4"/>
  <c r="Z65329" i="4"/>
  <c r="Z65337" i="4"/>
  <c r="Z65345" i="4"/>
  <c r="Z65353" i="4"/>
  <c r="Z65361" i="4"/>
  <c r="Z65369" i="4"/>
  <c r="Z65377" i="4"/>
  <c r="Z65385" i="4"/>
  <c r="Z65393" i="4"/>
  <c r="Z65401" i="4"/>
  <c r="Z65409" i="4"/>
  <c r="Z65417" i="4"/>
  <c r="Z65425" i="4"/>
  <c r="Z65433" i="4"/>
  <c r="Z65441" i="4"/>
  <c r="Z65449" i="4"/>
  <c r="Z65457" i="4"/>
  <c r="Z65465" i="4"/>
  <c r="Z65473" i="4"/>
  <c r="Z65481" i="4"/>
  <c r="Z65489" i="4"/>
  <c r="Z65497" i="4"/>
  <c r="Z65505" i="4"/>
  <c r="Z65513" i="4"/>
  <c r="Z65521" i="4"/>
  <c r="Z65529" i="4"/>
  <c r="Z65537" i="4"/>
  <c r="Z65545" i="4"/>
  <c r="Z65553" i="4"/>
  <c r="Z65561" i="4"/>
  <c r="Z65569" i="4"/>
  <c r="Z65577" i="4"/>
  <c r="Z65585" i="4"/>
  <c r="Z65593" i="4"/>
  <c r="Z65601" i="4"/>
  <c r="Z65609" i="4"/>
  <c r="Z65617" i="4"/>
  <c r="Z65625" i="4"/>
  <c r="Z65633" i="4"/>
  <c r="Z65641" i="4"/>
  <c r="Z65649" i="4"/>
  <c r="Z65657" i="4"/>
  <c r="Z65665" i="4"/>
  <c r="Z65673" i="4"/>
  <c r="Z65681" i="4"/>
  <c r="Z65689" i="4"/>
  <c r="Z65697" i="4"/>
  <c r="Z65705" i="4"/>
  <c r="Z65713" i="4"/>
  <c r="Z65721" i="4"/>
  <c r="Z65729" i="4"/>
  <c r="Z65737" i="4"/>
  <c r="Z65745" i="4"/>
  <c r="Z65753" i="4"/>
  <c r="Z65761" i="4"/>
  <c r="Z65769" i="4"/>
  <c r="Z65777" i="4"/>
  <c r="Z65785" i="4"/>
  <c r="Z65793" i="4"/>
  <c r="Z65801" i="4"/>
  <c r="Z65809" i="4"/>
  <c r="Z65817" i="4"/>
  <c r="Z65825" i="4"/>
  <c r="Z65833" i="4"/>
  <c r="Z65841" i="4"/>
  <c r="Z65849" i="4"/>
  <c r="Z65857" i="4"/>
  <c r="Z65865" i="4"/>
  <c r="Z65873" i="4"/>
  <c r="Z65881" i="4"/>
  <c r="Z65889" i="4"/>
  <c r="Z65897" i="4"/>
  <c r="Z65905" i="4"/>
  <c r="Z65913" i="4"/>
  <c r="Z65921" i="4"/>
  <c r="Z65929" i="4"/>
  <c r="Z65937" i="4"/>
  <c r="Z65945" i="4"/>
  <c r="Z65953" i="4"/>
  <c r="Z65961" i="4"/>
  <c r="Z65969" i="4"/>
  <c r="Z65977" i="4"/>
  <c r="Z65985" i="4"/>
  <c r="Z65993" i="4"/>
  <c r="Z66001" i="4"/>
  <c r="Z66009" i="4"/>
  <c r="Z66017" i="4"/>
  <c r="Z66025" i="4"/>
  <c r="Z66033" i="4"/>
  <c r="Z66041" i="4"/>
  <c r="Z66049" i="4"/>
  <c r="Z66057" i="4"/>
  <c r="Z66065" i="4"/>
  <c r="Z66073" i="4"/>
  <c r="Z66081" i="4"/>
  <c r="Z66089" i="4"/>
  <c r="Z66097" i="4"/>
  <c r="Z66105" i="4"/>
  <c r="Z66113" i="4"/>
  <c r="Z66121" i="4"/>
  <c r="Z66129" i="4"/>
  <c r="Z66137" i="4"/>
  <c r="Z66145" i="4"/>
  <c r="Z66153" i="4"/>
  <c r="Z66161" i="4"/>
  <c r="Z66169" i="4"/>
  <c r="Z66177" i="4"/>
  <c r="Z66185" i="4"/>
  <c r="Z66193" i="4"/>
  <c r="Z66201" i="4"/>
  <c r="Z66209" i="4"/>
  <c r="Z66217" i="4"/>
  <c r="Z66225" i="4"/>
  <c r="Z66233" i="4"/>
  <c r="Z66241" i="4"/>
  <c r="Z66249" i="4"/>
  <c r="Z66257" i="4"/>
  <c r="Z66265" i="4"/>
  <c r="Z66273" i="4"/>
  <c r="Z66281" i="4"/>
  <c r="Z66289" i="4"/>
  <c r="Z66297" i="4"/>
  <c r="Z66305" i="4"/>
  <c r="Z66313" i="4"/>
  <c r="Z66321" i="4"/>
  <c r="Z66329" i="4"/>
  <c r="Z66337" i="4"/>
  <c r="Z66345" i="4"/>
  <c r="Z66353" i="4"/>
  <c r="Z66361" i="4"/>
  <c r="Z66369" i="4"/>
  <c r="Z66377" i="4"/>
  <c r="Z66385" i="4"/>
  <c r="Z66393" i="4"/>
  <c r="Z66401" i="4"/>
  <c r="Z66409" i="4"/>
  <c r="Z66417" i="4"/>
  <c r="Z66425" i="4"/>
  <c r="Z66433" i="4"/>
  <c r="Z66441" i="4"/>
  <c r="Z66449" i="4"/>
  <c r="Z66457" i="4"/>
  <c r="Z66465" i="4"/>
  <c r="Z66473" i="4"/>
  <c r="Z66481" i="4"/>
  <c r="Z66489" i="4"/>
  <c r="Z66497" i="4"/>
  <c r="Z66505" i="4"/>
  <c r="Z66513" i="4"/>
  <c r="Z66521" i="4"/>
  <c r="Z66529" i="4"/>
  <c r="Z66537" i="4"/>
  <c r="Z66545" i="4"/>
  <c r="Z66553" i="4"/>
  <c r="Z66561" i="4"/>
  <c r="Z66569" i="4"/>
  <c r="Z66577" i="4"/>
  <c r="Z66585" i="4"/>
  <c r="Z66593" i="4"/>
  <c r="Z66601" i="4"/>
  <c r="Z66609" i="4"/>
  <c r="Z66617" i="4"/>
  <c r="Z66625" i="4"/>
  <c r="Z66633" i="4"/>
  <c r="Z66641" i="4"/>
  <c r="Z66649" i="4"/>
  <c r="Z66657" i="4"/>
  <c r="Z66665" i="4"/>
  <c r="Z66673" i="4"/>
  <c r="Z66681" i="4"/>
  <c r="Z66689" i="4"/>
  <c r="Z66697" i="4"/>
  <c r="Z66705" i="4"/>
  <c r="Z66713" i="4"/>
  <c r="Z66721" i="4"/>
  <c r="Z66729" i="4"/>
  <c r="Z66737" i="4"/>
  <c r="Z66745" i="4"/>
  <c r="Z66753" i="4"/>
  <c r="Z66761" i="4"/>
  <c r="Z66769" i="4"/>
  <c r="Z66777" i="4"/>
  <c r="Z66785" i="4"/>
  <c r="Z66793" i="4"/>
  <c r="Z66801" i="4"/>
  <c r="Z66809" i="4"/>
  <c r="Z66817" i="4"/>
  <c r="Z66825" i="4"/>
  <c r="Z66833" i="4"/>
  <c r="Z66841" i="4"/>
  <c r="Z66849" i="4"/>
  <c r="Z66857" i="4"/>
  <c r="Z66865" i="4"/>
  <c r="Z66873" i="4"/>
  <c r="Z66881" i="4"/>
  <c r="Z66889" i="4"/>
  <c r="Z66897" i="4"/>
  <c r="Z66905" i="4"/>
  <c r="Z66913" i="4"/>
  <c r="Z66921" i="4"/>
  <c r="Z66929" i="4"/>
  <c r="Z66937" i="4"/>
  <c r="Z66945" i="4"/>
  <c r="Z66953" i="4"/>
  <c r="Z66961" i="4"/>
  <c r="Z66969" i="4"/>
  <c r="Z66977" i="4"/>
  <c r="Z66985" i="4"/>
  <c r="Z66993" i="4"/>
  <c r="Z67001" i="4"/>
  <c r="Z67009" i="4"/>
  <c r="Z67017" i="4"/>
  <c r="Z67025" i="4"/>
  <c r="Z67033" i="4"/>
  <c r="Z67041" i="4"/>
  <c r="Z67049" i="4"/>
  <c r="Z67057" i="4"/>
  <c r="Z67065" i="4"/>
  <c r="Z67073" i="4"/>
  <c r="Z67081" i="4"/>
  <c r="Z67089" i="4"/>
  <c r="Z67097" i="4"/>
  <c r="Z64406" i="4"/>
  <c r="Z64421" i="4"/>
  <c r="Z64434" i="4"/>
  <c r="Z64445" i="4"/>
  <c r="Z64454" i="4"/>
  <c r="Z64463" i="4"/>
  <c r="Z64473" i="4"/>
  <c r="Z64482" i="4"/>
  <c r="Z64490" i="4"/>
  <c r="Z64498" i="4"/>
  <c r="Z64506" i="4"/>
  <c r="Z64514" i="4"/>
  <c r="Z64522" i="4"/>
  <c r="Z64530" i="4"/>
  <c r="Z64538" i="4"/>
  <c r="Z64546" i="4"/>
  <c r="Z64554" i="4"/>
  <c r="Z64562" i="4"/>
  <c r="Z64570" i="4"/>
  <c r="Z64578" i="4"/>
  <c r="Z64586" i="4"/>
  <c r="Z64594" i="4"/>
  <c r="Z64602" i="4"/>
  <c r="Z64610" i="4"/>
  <c r="Z64618" i="4"/>
  <c r="Z64626" i="4"/>
  <c r="Z64634" i="4"/>
  <c r="Z64642" i="4"/>
  <c r="Z64650" i="4"/>
  <c r="Z64658" i="4"/>
  <c r="Z64666" i="4"/>
  <c r="Z64674" i="4"/>
  <c r="Z64682" i="4"/>
  <c r="Z64690" i="4"/>
  <c r="Z64698" i="4"/>
  <c r="Z64706" i="4"/>
  <c r="Z64714" i="4"/>
  <c r="Z64722" i="4"/>
  <c r="Z64730" i="4"/>
  <c r="Z64738" i="4"/>
  <c r="Z64746" i="4"/>
  <c r="Z64754" i="4"/>
  <c r="Z64762" i="4"/>
  <c r="Z64770" i="4"/>
  <c r="Z64778" i="4"/>
  <c r="Z64786" i="4"/>
  <c r="Z64794" i="4"/>
  <c r="Z64802" i="4"/>
  <c r="Z64810" i="4"/>
  <c r="Z64818" i="4"/>
  <c r="Z64826" i="4"/>
  <c r="Z64834" i="4"/>
  <c r="Z64842" i="4"/>
  <c r="Z64850" i="4"/>
  <c r="Z64858" i="4"/>
  <c r="Z64866" i="4"/>
  <c r="Z64874" i="4"/>
  <c r="Z64882" i="4"/>
  <c r="Z64890" i="4"/>
  <c r="Z64898" i="4"/>
  <c r="Z64906" i="4"/>
  <c r="Z64914" i="4"/>
  <c r="Z64922" i="4"/>
  <c r="Z64930" i="4"/>
  <c r="Z64938" i="4"/>
  <c r="Z64946" i="4"/>
  <c r="Z64954" i="4"/>
  <c r="Z64962" i="4"/>
  <c r="Z64970" i="4"/>
  <c r="Z64978" i="4"/>
  <c r="Z64986" i="4"/>
  <c r="Z64994" i="4"/>
  <c r="Z65002" i="4"/>
  <c r="Z65010" i="4"/>
  <c r="Z65018" i="4"/>
  <c r="Z65026" i="4"/>
  <c r="Z65034" i="4"/>
  <c r="Z65042" i="4"/>
  <c r="Z65050" i="4"/>
  <c r="Z65058" i="4"/>
  <c r="Z65066" i="4"/>
  <c r="Z65074" i="4"/>
  <c r="Z65082" i="4"/>
  <c r="Z65090" i="4"/>
  <c r="Z65098" i="4"/>
  <c r="Z65106" i="4"/>
  <c r="Z65114" i="4"/>
  <c r="Z65122" i="4"/>
  <c r="Z65130" i="4"/>
  <c r="Z65138" i="4"/>
  <c r="Z65146" i="4"/>
  <c r="Z65154" i="4"/>
  <c r="Z65162" i="4"/>
  <c r="Z65170" i="4"/>
  <c r="Z65178" i="4"/>
  <c r="Z65186" i="4"/>
  <c r="Z65194" i="4"/>
  <c r="Z65202" i="4"/>
  <c r="Z65210" i="4"/>
  <c r="Z65218" i="4"/>
  <c r="Z65226" i="4"/>
  <c r="Z65234" i="4"/>
  <c r="Z65242" i="4"/>
  <c r="Z65250" i="4"/>
  <c r="Z65258" i="4"/>
  <c r="Z65266" i="4"/>
  <c r="Z65274" i="4"/>
  <c r="Z65282" i="4"/>
  <c r="Z65290" i="4"/>
  <c r="Z65298" i="4"/>
  <c r="Z65306" i="4"/>
  <c r="Z65314" i="4"/>
  <c r="Z65322" i="4"/>
  <c r="Z65330" i="4"/>
  <c r="Z65338" i="4"/>
  <c r="Z65346" i="4"/>
  <c r="Z65354" i="4"/>
  <c r="Z65362" i="4"/>
  <c r="Z65370" i="4"/>
  <c r="Z65378" i="4"/>
  <c r="Z65386" i="4"/>
  <c r="Z65394" i="4"/>
  <c r="Z65402" i="4"/>
  <c r="Z65410" i="4"/>
  <c r="Z65418" i="4"/>
  <c r="Z65426" i="4"/>
  <c r="Z65434" i="4"/>
  <c r="Z65442" i="4"/>
  <c r="Z65450" i="4"/>
  <c r="Z65458" i="4"/>
  <c r="Z65466" i="4"/>
  <c r="Z65474" i="4"/>
  <c r="Z65482" i="4"/>
  <c r="Z65490" i="4"/>
  <c r="Z65498" i="4"/>
  <c r="Z65506" i="4"/>
  <c r="Z65514" i="4"/>
  <c r="Z65522" i="4"/>
  <c r="Z65530" i="4"/>
  <c r="Z65538" i="4"/>
  <c r="Z65546" i="4"/>
  <c r="Z65554" i="4"/>
  <c r="Z65562" i="4"/>
  <c r="Z65570" i="4"/>
  <c r="Z65578" i="4"/>
  <c r="Z65586" i="4"/>
  <c r="Z65594" i="4"/>
  <c r="Z65602" i="4"/>
  <c r="Z65610" i="4"/>
  <c r="Z65618" i="4"/>
  <c r="Z65626" i="4"/>
  <c r="Z65634" i="4"/>
  <c r="Z65642" i="4"/>
  <c r="Z65650" i="4"/>
  <c r="Z65658" i="4"/>
  <c r="Z65666" i="4"/>
  <c r="Z65674" i="4"/>
  <c r="Z65682" i="4"/>
  <c r="Z65690" i="4"/>
  <c r="Z65698" i="4"/>
  <c r="Z65706" i="4"/>
  <c r="Z65714" i="4"/>
  <c r="Z65722" i="4"/>
  <c r="Z65730" i="4"/>
  <c r="Z65738" i="4"/>
  <c r="Z65746" i="4"/>
  <c r="Z65754" i="4"/>
  <c r="Z65762" i="4"/>
  <c r="Z65770" i="4"/>
  <c r="Z65778" i="4"/>
  <c r="Z65786" i="4"/>
  <c r="Z65794" i="4"/>
  <c r="Z65802" i="4"/>
  <c r="Z65810" i="4"/>
  <c r="Z65818" i="4"/>
  <c r="Z65826" i="4"/>
  <c r="Z65834" i="4"/>
  <c r="Z65842" i="4"/>
  <c r="Z65850" i="4"/>
  <c r="Z65858" i="4"/>
  <c r="Z65866" i="4"/>
  <c r="Z65874" i="4"/>
  <c r="Z65882" i="4"/>
  <c r="Z65890" i="4"/>
  <c r="Z65898" i="4"/>
  <c r="Z65906" i="4"/>
  <c r="Z65914" i="4"/>
  <c r="Z65922" i="4"/>
  <c r="Z65930" i="4"/>
  <c r="Z65938" i="4"/>
  <c r="Z65946" i="4"/>
  <c r="Z65954" i="4"/>
  <c r="Z65962" i="4"/>
  <c r="Z65970" i="4"/>
  <c r="Z65978" i="4"/>
  <c r="Z65986" i="4"/>
  <c r="Z65994" i="4"/>
  <c r="Z66002" i="4"/>
  <c r="Z66010" i="4"/>
  <c r="Z66018" i="4"/>
  <c r="Z66026" i="4"/>
  <c r="Z66034" i="4"/>
  <c r="Z66042" i="4"/>
  <c r="Z66050" i="4"/>
  <c r="Z66058" i="4"/>
  <c r="Z66066" i="4"/>
  <c r="Z66074" i="4"/>
  <c r="Z66082" i="4"/>
  <c r="Z66090" i="4"/>
  <c r="Z66098" i="4"/>
  <c r="Z66106" i="4"/>
  <c r="Z66114" i="4"/>
  <c r="Z66122" i="4"/>
  <c r="Z66130" i="4"/>
  <c r="Z66138" i="4"/>
  <c r="Z66146" i="4"/>
  <c r="Z66154" i="4"/>
  <c r="Z66162" i="4"/>
  <c r="Z66170" i="4"/>
  <c r="Z66178" i="4"/>
  <c r="Z66186" i="4"/>
  <c r="Z66194" i="4"/>
  <c r="Z66202" i="4"/>
  <c r="Z66210" i="4"/>
  <c r="Z66218" i="4"/>
  <c r="Z66226" i="4"/>
  <c r="Z66234" i="4"/>
  <c r="Z66242" i="4"/>
  <c r="Z66250" i="4"/>
  <c r="Z66258" i="4"/>
  <c r="Z66266" i="4"/>
  <c r="Z66274" i="4"/>
  <c r="Z66282" i="4"/>
  <c r="Z66290" i="4"/>
  <c r="Z66298" i="4"/>
  <c r="Z66306" i="4"/>
  <c r="Z66314" i="4"/>
  <c r="Z66322" i="4"/>
  <c r="Z66330" i="4"/>
  <c r="Z66338" i="4"/>
  <c r="Z66346" i="4"/>
  <c r="Z66354" i="4"/>
  <c r="Z66362" i="4"/>
  <c r="Z66370" i="4"/>
  <c r="Z66378" i="4"/>
  <c r="Z66386" i="4"/>
  <c r="Z66394" i="4"/>
  <c r="Z66402" i="4"/>
  <c r="Z66410" i="4"/>
  <c r="Z66418" i="4"/>
  <c r="Z66426" i="4"/>
  <c r="Z66434" i="4"/>
  <c r="Z66442" i="4"/>
  <c r="Z66450" i="4"/>
  <c r="Z66458" i="4"/>
  <c r="Z66466" i="4"/>
  <c r="Z66474" i="4"/>
  <c r="Z66482" i="4"/>
  <c r="Z66490" i="4"/>
  <c r="Z66498" i="4"/>
  <c r="Z66506" i="4"/>
  <c r="Z66514" i="4"/>
  <c r="Z66522" i="4"/>
  <c r="Z66530" i="4"/>
  <c r="Z66538" i="4"/>
  <c r="Z66546" i="4"/>
  <c r="Z66554" i="4"/>
  <c r="Z66562" i="4"/>
  <c r="Z66570" i="4"/>
  <c r="Z66578" i="4"/>
  <c r="Z66586" i="4"/>
  <c r="Z66594" i="4"/>
  <c r="Z66602" i="4"/>
  <c r="Z66610" i="4"/>
  <c r="Z66618" i="4"/>
  <c r="Z66626" i="4"/>
  <c r="Z66634" i="4"/>
  <c r="Z66642" i="4"/>
  <c r="Z66650" i="4"/>
  <c r="Z66658" i="4"/>
  <c r="Z66666" i="4"/>
  <c r="Z66674" i="4"/>
  <c r="Z66682" i="4"/>
  <c r="Z66690" i="4"/>
  <c r="Z66698" i="4"/>
  <c r="Z66706" i="4"/>
  <c r="Z66714" i="4"/>
  <c r="Z66722" i="4"/>
  <c r="Z66730" i="4"/>
  <c r="Z66738" i="4"/>
  <c r="Z66746" i="4"/>
  <c r="Z66754" i="4"/>
  <c r="Z66762" i="4"/>
  <c r="Z66770" i="4"/>
  <c r="Z66778" i="4"/>
  <c r="Z66786" i="4"/>
  <c r="Z66794" i="4"/>
  <c r="Z66802" i="4"/>
  <c r="Z66810" i="4"/>
  <c r="Z66818" i="4"/>
  <c r="Z66826" i="4"/>
  <c r="Z66834" i="4"/>
  <c r="Z66842" i="4"/>
  <c r="Z66850" i="4"/>
  <c r="Z66858" i="4"/>
  <c r="Z66866" i="4"/>
  <c r="Z66874" i="4"/>
  <c r="Z66882" i="4"/>
  <c r="Z66890" i="4"/>
  <c r="Z66898" i="4"/>
  <c r="Z66906" i="4"/>
  <c r="Z66914" i="4"/>
  <c r="Z66922" i="4"/>
  <c r="Z66930" i="4"/>
  <c r="Z66938" i="4"/>
  <c r="Z66946" i="4"/>
  <c r="Z66954" i="4"/>
  <c r="Z66962" i="4"/>
  <c r="Z66970" i="4"/>
  <c r="Z66978" i="4"/>
  <c r="Z66986" i="4"/>
  <c r="Z66994" i="4"/>
  <c r="Z67002" i="4"/>
  <c r="Z67010" i="4"/>
  <c r="Z67018" i="4"/>
  <c r="Z67026" i="4"/>
  <c r="Z67034" i="4"/>
  <c r="Z67042" i="4"/>
  <c r="Z67050" i="4"/>
  <c r="Z67058" i="4"/>
  <c r="Z64410" i="4"/>
  <c r="Z64422" i="4"/>
  <c r="Z64435" i="4"/>
  <c r="Z64446" i="4"/>
  <c r="Z64455" i="4"/>
  <c r="Z64465" i="4"/>
  <c r="Z64474" i="4"/>
  <c r="Z64483" i="4"/>
  <c r="Z64491" i="4"/>
  <c r="Z64499" i="4"/>
  <c r="Z64507" i="4"/>
  <c r="Z64515" i="4"/>
  <c r="Z64523" i="4"/>
  <c r="Z64531" i="4"/>
  <c r="Z64539" i="4"/>
  <c r="Z64547" i="4"/>
  <c r="Z64555" i="4"/>
  <c r="Z64563" i="4"/>
  <c r="Z64571" i="4"/>
  <c r="Z64579" i="4"/>
  <c r="Z64587" i="4"/>
  <c r="Z64595" i="4"/>
  <c r="Z64603" i="4"/>
  <c r="Z64611" i="4"/>
  <c r="Z64619" i="4"/>
  <c r="Z64627" i="4"/>
  <c r="Z64635" i="4"/>
  <c r="Z64643" i="4"/>
  <c r="Z64651" i="4"/>
  <c r="Z64659" i="4"/>
  <c r="Z64667" i="4"/>
  <c r="Z64675" i="4"/>
  <c r="Z64683" i="4"/>
  <c r="Z64691" i="4"/>
  <c r="Z64699" i="4"/>
  <c r="Z64707" i="4"/>
  <c r="Z64715" i="4"/>
  <c r="Z64723" i="4"/>
  <c r="Z64731" i="4"/>
  <c r="Z64739" i="4"/>
  <c r="Z64747" i="4"/>
  <c r="Z64755" i="4"/>
  <c r="Z64763" i="4"/>
  <c r="Z64771" i="4"/>
  <c r="Z64779" i="4"/>
  <c r="Z64787" i="4"/>
  <c r="Z64795" i="4"/>
  <c r="Z64803" i="4"/>
  <c r="Z64811" i="4"/>
  <c r="Z64819" i="4"/>
  <c r="Z64827" i="4"/>
  <c r="Z64835" i="4"/>
  <c r="Z64843" i="4"/>
  <c r="Z64851" i="4"/>
  <c r="Z64859" i="4"/>
  <c r="Z64867" i="4"/>
  <c r="Z64875" i="4"/>
  <c r="Z64883" i="4"/>
  <c r="Z64891" i="4"/>
  <c r="Z64899" i="4"/>
  <c r="Z64907" i="4"/>
  <c r="Z64915" i="4"/>
  <c r="Z64923" i="4"/>
  <c r="Z64931" i="4"/>
  <c r="Z64939" i="4"/>
  <c r="Z64947" i="4"/>
  <c r="Z64955" i="4"/>
  <c r="Z64963" i="4"/>
  <c r="Z64971" i="4"/>
  <c r="Z64979" i="4"/>
  <c r="Z64987" i="4"/>
  <c r="Z64995" i="4"/>
  <c r="Z65003" i="4"/>
  <c r="Z65011" i="4"/>
  <c r="Z65019" i="4"/>
  <c r="Z65027" i="4"/>
  <c r="Z65035" i="4"/>
  <c r="Z65043" i="4"/>
  <c r="Z65051" i="4"/>
  <c r="Z65059" i="4"/>
  <c r="Z65067" i="4"/>
  <c r="Z65075" i="4"/>
  <c r="Z65083" i="4"/>
  <c r="Z65091" i="4"/>
  <c r="Z65099" i="4"/>
  <c r="Z65107" i="4"/>
  <c r="Z65115" i="4"/>
  <c r="Z65123" i="4"/>
  <c r="Z65131" i="4"/>
  <c r="Z65139" i="4"/>
  <c r="Z65147" i="4"/>
  <c r="Z65155" i="4"/>
  <c r="Z65163" i="4"/>
  <c r="Z65171" i="4"/>
  <c r="Z65179" i="4"/>
  <c r="Z65187" i="4"/>
  <c r="Z65195" i="4"/>
  <c r="Z65203" i="4"/>
  <c r="Z65211" i="4"/>
  <c r="Z65219" i="4"/>
  <c r="Z65227" i="4"/>
  <c r="Z65235" i="4"/>
  <c r="Z65243" i="4"/>
  <c r="Z65251" i="4"/>
  <c r="Z65259" i="4"/>
  <c r="Z65267" i="4"/>
  <c r="Z65275" i="4"/>
  <c r="Z65283" i="4"/>
  <c r="Z65291" i="4"/>
  <c r="Z65299" i="4"/>
  <c r="Z65307" i="4"/>
  <c r="Z65315" i="4"/>
  <c r="Z65323" i="4"/>
  <c r="Z65331" i="4"/>
  <c r="Z65339" i="4"/>
  <c r="Z65347" i="4"/>
  <c r="Z65355" i="4"/>
  <c r="Z65363" i="4"/>
  <c r="Z65371" i="4"/>
  <c r="Z65379" i="4"/>
  <c r="Z65387" i="4"/>
  <c r="Z65395" i="4"/>
  <c r="Z65403" i="4"/>
  <c r="Z65411" i="4"/>
  <c r="Z65419" i="4"/>
  <c r="Z65427" i="4"/>
  <c r="Z65435" i="4"/>
  <c r="Z65443" i="4"/>
  <c r="Z65451" i="4"/>
  <c r="Z65459" i="4"/>
  <c r="Z65467" i="4"/>
  <c r="Z65475" i="4"/>
  <c r="Z65483" i="4"/>
  <c r="Z65491" i="4"/>
  <c r="Z65499" i="4"/>
  <c r="Z65507" i="4"/>
  <c r="Z65515" i="4"/>
  <c r="Z65523" i="4"/>
  <c r="Z65531" i="4"/>
  <c r="Z65539" i="4"/>
  <c r="Z65547" i="4"/>
  <c r="Z65555" i="4"/>
  <c r="Z65563" i="4"/>
  <c r="Z65571" i="4"/>
  <c r="Z65579" i="4"/>
  <c r="Z65587" i="4"/>
  <c r="Z65595" i="4"/>
  <c r="Z65603" i="4"/>
  <c r="Z65611" i="4"/>
  <c r="Z65619" i="4"/>
  <c r="Z65627" i="4"/>
  <c r="Z65635" i="4"/>
  <c r="Z65643" i="4"/>
  <c r="Z65651" i="4"/>
  <c r="Z65659" i="4"/>
  <c r="Z65667" i="4"/>
  <c r="Z65675" i="4"/>
  <c r="Z65683" i="4"/>
  <c r="Z65691" i="4"/>
  <c r="Z65699" i="4"/>
  <c r="Z65707" i="4"/>
  <c r="Z65715" i="4"/>
  <c r="Z65723" i="4"/>
  <c r="Z65731" i="4"/>
  <c r="Z65739" i="4"/>
  <c r="Z65747" i="4"/>
  <c r="Z65755" i="4"/>
  <c r="Z65763" i="4"/>
  <c r="Z65771" i="4"/>
  <c r="Z65779" i="4"/>
  <c r="Z65787" i="4"/>
  <c r="Z65795" i="4"/>
  <c r="Z65803" i="4"/>
  <c r="Z65811" i="4"/>
  <c r="Z65819" i="4"/>
  <c r="Z65827" i="4"/>
  <c r="Z65835" i="4"/>
  <c r="Z65843" i="4"/>
  <c r="Z65851" i="4"/>
  <c r="Z65859" i="4"/>
  <c r="Z65867" i="4"/>
  <c r="Z65875" i="4"/>
  <c r="Z65883" i="4"/>
  <c r="Z65891" i="4"/>
  <c r="Z65899" i="4"/>
  <c r="Z65907" i="4"/>
  <c r="Z65915" i="4"/>
  <c r="Z65923" i="4"/>
  <c r="Z65931" i="4"/>
  <c r="Z65939" i="4"/>
  <c r="Z65947" i="4"/>
  <c r="Z65955" i="4"/>
  <c r="Z65963" i="4"/>
  <c r="Z65971" i="4"/>
  <c r="Z65979" i="4"/>
  <c r="Z65987" i="4"/>
  <c r="Z65995" i="4"/>
  <c r="Z66003" i="4"/>
  <c r="Z66011" i="4"/>
  <c r="Z66019" i="4"/>
  <c r="Z66027" i="4"/>
  <c r="Z66035" i="4"/>
  <c r="Z66043" i="4"/>
  <c r="Z66051" i="4"/>
  <c r="Z66059" i="4"/>
  <c r="Z66067" i="4"/>
  <c r="Z66075" i="4"/>
  <c r="Z66083" i="4"/>
  <c r="Z66091" i="4"/>
  <c r="Z66099" i="4"/>
  <c r="Z66107" i="4"/>
  <c r="Z66115" i="4"/>
  <c r="Z66123" i="4"/>
  <c r="Z66131" i="4"/>
  <c r="Z66139" i="4"/>
  <c r="Z66147" i="4"/>
  <c r="Z66155" i="4"/>
  <c r="Z66163" i="4"/>
  <c r="Z66171" i="4"/>
  <c r="Z66179" i="4"/>
  <c r="Z66187" i="4"/>
  <c r="Z66195" i="4"/>
  <c r="Z66203" i="4"/>
  <c r="Z66211" i="4"/>
  <c r="Z66219" i="4"/>
  <c r="Z66227" i="4"/>
  <c r="Z66235" i="4"/>
  <c r="Z66243" i="4"/>
  <c r="Z66251" i="4"/>
  <c r="Z66259" i="4"/>
  <c r="Z66267" i="4"/>
  <c r="Z66275" i="4"/>
  <c r="Z66283" i="4"/>
  <c r="Z66291" i="4"/>
  <c r="Z66299" i="4"/>
  <c r="Z66307" i="4"/>
  <c r="Z66315" i="4"/>
  <c r="Z66323" i="4"/>
  <c r="Z66331" i="4"/>
  <c r="Z66339" i="4"/>
  <c r="Z66347" i="4"/>
  <c r="Z66355" i="4"/>
  <c r="Z66363" i="4"/>
  <c r="Z66371" i="4"/>
  <c r="Z66379" i="4"/>
  <c r="Z66387" i="4"/>
  <c r="Z66395" i="4"/>
  <c r="Z66403" i="4"/>
  <c r="Z66411" i="4"/>
  <c r="Z66419" i="4"/>
  <c r="Z66427" i="4"/>
  <c r="Z66435" i="4"/>
  <c r="Z66443" i="4"/>
  <c r="Z66451" i="4"/>
  <c r="Z66459" i="4"/>
  <c r="Z66467" i="4"/>
  <c r="Z66475" i="4"/>
  <c r="Z66483" i="4"/>
  <c r="Z66491" i="4"/>
  <c r="Z66499" i="4"/>
  <c r="Z66507" i="4"/>
  <c r="Z66515" i="4"/>
  <c r="Z66523" i="4"/>
  <c r="Z66531" i="4"/>
  <c r="Z66539" i="4"/>
  <c r="Z66547" i="4"/>
  <c r="Z66555" i="4"/>
  <c r="Z66563" i="4"/>
  <c r="Z66571" i="4"/>
  <c r="Z66579" i="4"/>
  <c r="Z66587" i="4"/>
  <c r="Z66595" i="4"/>
  <c r="Z66603" i="4"/>
  <c r="Z66611" i="4"/>
  <c r="Z66619" i="4"/>
  <c r="Z66627" i="4"/>
  <c r="Z66635" i="4"/>
  <c r="Z66643" i="4"/>
  <c r="Z66651" i="4"/>
  <c r="Z66659" i="4"/>
  <c r="Z66667" i="4"/>
  <c r="Z66675" i="4"/>
  <c r="Z66683" i="4"/>
  <c r="Z66691" i="4"/>
  <c r="Z66699" i="4"/>
  <c r="Z66707" i="4"/>
  <c r="Z66715" i="4"/>
  <c r="Z66723" i="4"/>
  <c r="Z66731" i="4"/>
  <c r="Z66739" i="4"/>
  <c r="Z66747" i="4"/>
  <c r="Z66755" i="4"/>
  <c r="Z66763" i="4"/>
  <c r="Z66771" i="4"/>
  <c r="Z66779" i="4"/>
  <c r="Z66787" i="4"/>
  <c r="Z66795" i="4"/>
  <c r="Z66803" i="4"/>
  <c r="Z66811" i="4"/>
  <c r="Z66819" i="4"/>
  <c r="Z66827" i="4"/>
  <c r="Z66835" i="4"/>
  <c r="Z66843" i="4"/>
  <c r="Z66851" i="4"/>
  <c r="Z66859" i="4"/>
  <c r="Z66867" i="4"/>
  <c r="Z66875" i="4"/>
  <c r="Z66883" i="4"/>
  <c r="Z66891" i="4"/>
  <c r="Z66899" i="4"/>
  <c r="Z66907" i="4"/>
  <c r="Z66915" i="4"/>
  <c r="Z66923" i="4"/>
  <c r="Z66931" i="4"/>
  <c r="Z66939" i="4"/>
  <c r="Z66947" i="4"/>
  <c r="Z66955" i="4"/>
  <c r="Z66963" i="4"/>
  <c r="Z66971" i="4"/>
  <c r="Z66979" i="4"/>
  <c r="Z66987" i="4"/>
  <c r="Z66995" i="4"/>
  <c r="Z67003" i="4"/>
  <c r="Z67011" i="4"/>
  <c r="Z67019" i="4"/>
  <c r="Z67027" i="4"/>
  <c r="Z67035" i="4"/>
  <c r="Z67043" i="4"/>
  <c r="Z67051" i="4"/>
  <c r="Z67059" i="4"/>
  <c r="Z67067" i="4"/>
  <c r="Z67075" i="4"/>
  <c r="Z67083" i="4"/>
  <c r="Z67091" i="4"/>
  <c r="Z67099" i="4"/>
  <c r="Z67107" i="4"/>
  <c r="Z67115" i="4"/>
  <c r="Z67123" i="4"/>
  <c r="Z67066" i="4"/>
  <c r="Z67114" i="4"/>
  <c r="Z67130" i="4"/>
  <c r="Z67142" i="4"/>
  <c r="Z67154" i="4"/>
  <c r="Z67164" i="4"/>
  <c r="Z67173" i="4"/>
  <c r="Z67182" i="4"/>
  <c r="Z67192" i="4"/>
  <c r="Z67201" i="4"/>
  <c r="Z67210" i="4"/>
  <c r="Z67219" i="4"/>
  <c r="Z67228" i="4"/>
  <c r="Z67237" i="4"/>
  <c r="Z67245" i="4"/>
  <c r="Z67253" i="4"/>
  <c r="Z67261" i="4"/>
  <c r="Z67269" i="4"/>
  <c r="Z67277" i="4"/>
  <c r="Z67285" i="4"/>
  <c r="Z67293" i="4"/>
  <c r="Z67301" i="4"/>
  <c r="Z67309" i="4"/>
  <c r="Z67317" i="4"/>
  <c r="Z67325" i="4"/>
  <c r="Z67333" i="4"/>
  <c r="Z67341" i="4"/>
  <c r="Z67349" i="4"/>
  <c r="Z67357" i="4"/>
  <c r="Z67365" i="4"/>
  <c r="Z67373" i="4"/>
  <c r="Z67381" i="4"/>
  <c r="Z67389" i="4"/>
  <c r="Z67397" i="4"/>
  <c r="Z67405" i="4"/>
  <c r="Z67413" i="4"/>
  <c r="Z67421" i="4"/>
  <c r="Z67429" i="4"/>
  <c r="Z67437" i="4"/>
  <c r="Z67445" i="4"/>
  <c r="Z67453" i="4"/>
  <c r="Z67461" i="4"/>
  <c r="Z67469" i="4"/>
  <c r="Z67477" i="4"/>
  <c r="Z67485" i="4"/>
  <c r="Z67493" i="4"/>
  <c r="Z67501" i="4"/>
  <c r="Z67509" i="4"/>
  <c r="Z67517" i="4"/>
  <c r="Z67525" i="4"/>
  <c r="Z67533" i="4"/>
  <c r="Z67541" i="4"/>
  <c r="Z67549" i="4"/>
  <c r="Z67557" i="4"/>
  <c r="Z67565" i="4"/>
  <c r="Z67573" i="4"/>
  <c r="Z67581" i="4"/>
  <c r="Z67589" i="4"/>
  <c r="Z67597" i="4"/>
  <c r="Z67605" i="4"/>
  <c r="Z67613" i="4"/>
  <c r="Z67621" i="4"/>
  <c r="Z67629" i="4"/>
  <c r="Z67637" i="4"/>
  <c r="Z67645" i="4"/>
  <c r="Z67653" i="4"/>
  <c r="Z67661" i="4"/>
  <c r="Z67669" i="4"/>
  <c r="Z67677" i="4"/>
  <c r="Z67685" i="4"/>
  <c r="Z67693" i="4"/>
  <c r="Z67701" i="4"/>
  <c r="Z67709" i="4"/>
  <c r="Z67717" i="4"/>
  <c r="Z67725" i="4"/>
  <c r="Z67733" i="4"/>
  <c r="Z67741" i="4"/>
  <c r="Z67749" i="4"/>
  <c r="Z67757" i="4"/>
  <c r="Z67765" i="4"/>
  <c r="Z67773" i="4"/>
  <c r="Z67781" i="4"/>
  <c r="Z67789" i="4"/>
  <c r="Z67797" i="4"/>
  <c r="Z67805" i="4"/>
  <c r="Z67813" i="4"/>
  <c r="Z67821" i="4"/>
  <c r="Z67829" i="4"/>
  <c r="Z67837" i="4"/>
  <c r="Z67845" i="4"/>
  <c r="Z67853" i="4"/>
  <c r="Z67861" i="4"/>
  <c r="Z67869" i="4"/>
  <c r="Z67877" i="4"/>
  <c r="Z67885" i="4"/>
  <c r="Z67893" i="4"/>
  <c r="Z67901" i="4"/>
  <c r="Z67909" i="4"/>
  <c r="Z67917" i="4"/>
  <c r="Z67925" i="4"/>
  <c r="Z67933" i="4"/>
  <c r="Z67941" i="4"/>
  <c r="Z67949" i="4"/>
  <c r="Z67957" i="4"/>
  <c r="Z67965" i="4"/>
  <c r="Z67973" i="4"/>
  <c r="Z67981" i="4"/>
  <c r="Z67989" i="4"/>
  <c r="Z67997" i="4"/>
  <c r="Z68005" i="4"/>
  <c r="Z68013" i="4"/>
  <c r="Z68021" i="4"/>
  <c r="Z68029" i="4"/>
  <c r="Z68037" i="4"/>
  <c r="Z68045" i="4"/>
  <c r="Z68053" i="4"/>
  <c r="Z68061" i="4"/>
  <c r="Z68069" i="4"/>
  <c r="Z68077" i="4"/>
  <c r="Z68085" i="4"/>
  <c r="Z68093" i="4"/>
  <c r="Z68101" i="4"/>
  <c r="Z68109" i="4"/>
  <c r="Z68117" i="4"/>
  <c r="Z68125" i="4"/>
  <c r="Z68133" i="4"/>
  <c r="Z68141" i="4"/>
  <c r="Z68149" i="4"/>
  <c r="Z68157" i="4"/>
  <c r="Z68165" i="4"/>
  <c r="Z68173" i="4"/>
  <c r="Z68181" i="4"/>
  <c r="Z68189" i="4"/>
  <c r="Z68197" i="4"/>
  <c r="Z68205" i="4"/>
  <c r="Z68213" i="4"/>
  <c r="Z68221" i="4"/>
  <c r="Z68229" i="4"/>
  <c r="Z68237" i="4"/>
  <c r="Z68245" i="4"/>
  <c r="Z68253" i="4"/>
  <c r="Z68261" i="4"/>
  <c r="Z68269" i="4"/>
  <c r="Z68277" i="4"/>
  <c r="Z68285" i="4"/>
  <c r="Z68293" i="4"/>
  <c r="Z68301" i="4"/>
  <c r="Z68309" i="4"/>
  <c r="Z68317" i="4"/>
  <c r="Z68325" i="4"/>
  <c r="Z68333" i="4"/>
  <c r="Z68341" i="4"/>
  <c r="Z68349" i="4"/>
  <c r="Z68357" i="4"/>
  <c r="Z68365" i="4"/>
  <c r="Z68373" i="4"/>
  <c r="Z68381" i="4"/>
  <c r="Z68389" i="4"/>
  <c r="Z68397" i="4"/>
  <c r="Z68405" i="4"/>
  <c r="Z68413" i="4"/>
  <c r="Z68421" i="4"/>
  <c r="Z68429" i="4"/>
  <c r="Z68437" i="4"/>
  <c r="Z68445" i="4"/>
  <c r="Z68453" i="4"/>
  <c r="Z68461" i="4"/>
  <c r="Z68469" i="4"/>
  <c r="Z68477" i="4"/>
  <c r="Z68485" i="4"/>
  <c r="Z68493" i="4"/>
  <c r="Z68501" i="4"/>
  <c r="Z68509" i="4"/>
  <c r="Z68517" i="4"/>
  <c r="Z68525" i="4"/>
  <c r="Z68533" i="4"/>
  <c r="Z68541" i="4"/>
  <c r="Z68549" i="4"/>
  <c r="Z68557" i="4"/>
  <c r="Z68565" i="4"/>
  <c r="Z68573" i="4"/>
  <c r="Z68581" i="4"/>
  <c r="Z68589" i="4"/>
  <c r="Z68597" i="4"/>
  <c r="Z68605" i="4"/>
  <c r="Z68613" i="4"/>
  <c r="Z68621" i="4"/>
  <c r="Z68629" i="4"/>
  <c r="Z68637" i="4"/>
  <c r="Z68645" i="4"/>
  <c r="Z68653" i="4"/>
  <c r="Z68661" i="4"/>
  <c r="Z68669" i="4"/>
  <c r="Z68677" i="4"/>
  <c r="Z68685" i="4"/>
  <c r="Z68693" i="4"/>
  <c r="Z68701" i="4"/>
  <c r="Z68709" i="4"/>
  <c r="Z68717" i="4"/>
  <c r="Z68725" i="4"/>
  <c r="Z68733" i="4"/>
  <c r="Z68741" i="4"/>
  <c r="Z68749" i="4"/>
  <c r="Z68757" i="4"/>
  <c r="Z68765" i="4"/>
  <c r="Z68773" i="4"/>
  <c r="Z68781" i="4"/>
  <c r="Z68789" i="4"/>
  <c r="Z68797" i="4"/>
  <c r="Z68805" i="4"/>
  <c r="Z68813" i="4"/>
  <c r="Z68821" i="4"/>
  <c r="Z68829" i="4"/>
  <c r="Z68837" i="4"/>
  <c r="Z68845" i="4"/>
  <c r="Z68853" i="4"/>
  <c r="Z68861" i="4"/>
  <c r="Z68869" i="4"/>
  <c r="Z68877" i="4"/>
  <c r="Z68885" i="4"/>
  <c r="Z68893" i="4"/>
  <c r="Z68901" i="4"/>
  <c r="Z68909" i="4"/>
  <c r="Z68917" i="4"/>
  <c r="Z68925" i="4"/>
  <c r="Z68933" i="4"/>
  <c r="Z68941" i="4"/>
  <c r="Z68949" i="4"/>
  <c r="Z68957" i="4"/>
  <c r="Z68965" i="4"/>
  <c r="Z68973" i="4"/>
  <c r="Z68981" i="4"/>
  <c r="Z68989" i="4"/>
  <c r="Z68997" i="4"/>
  <c r="Z69005" i="4"/>
  <c r="Z69013" i="4"/>
  <c r="Z69021" i="4"/>
  <c r="Z69029" i="4"/>
  <c r="Z69037" i="4"/>
  <c r="Z69045" i="4"/>
  <c r="Z69053" i="4"/>
  <c r="Z69061" i="4"/>
  <c r="Z69069" i="4"/>
  <c r="Z69077" i="4"/>
  <c r="Z69085" i="4"/>
  <c r="Z69093" i="4"/>
  <c r="Z69101" i="4"/>
  <c r="Z69109" i="4"/>
  <c r="Z69117" i="4"/>
  <c r="Z69125" i="4"/>
  <c r="Z69133" i="4"/>
  <c r="Z69141" i="4"/>
  <c r="Z69149" i="4"/>
  <c r="Z69157" i="4"/>
  <c r="Z69165" i="4"/>
  <c r="Z69173" i="4"/>
  <c r="Z69181" i="4"/>
  <c r="Z69189" i="4"/>
  <c r="Z69197" i="4"/>
  <c r="Z69205" i="4"/>
  <c r="Z69213" i="4"/>
  <c r="Z69221" i="4"/>
  <c r="Z69229" i="4"/>
  <c r="Z69237" i="4"/>
  <c r="Z69245" i="4"/>
  <c r="Z69253" i="4"/>
  <c r="Z69261" i="4"/>
  <c r="Z69269" i="4"/>
  <c r="Z69277" i="4"/>
  <c r="Z69285" i="4"/>
  <c r="Z69293" i="4"/>
  <c r="Z69301" i="4"/>
  <c r="Z69309" i="4"/>
  <c r="Z69317" i="4"/>
  <c r="Z69325" i="4"/>
  <c r="Z69333" i="4"/>
  <c r="Z69341" i="4"/>
  <c r="Z69349" i="4"/>
  <c r="Z69357" i="4"/>
  <c r="Z69365" i="4"/>
  <c r="Z69373" i="4"/>
  <c r="Z69381" i="4"/>
  <c r="Z69389" i="4"/>
  <c r="Z69397" i="4"/>
  <c r="Z69405" i="4"/>
  <c r="Z69413" i="4"/>
  <c r="Z69421" i="4"/>
  <c r="Z69429" i="4"/>
  <c r="Z69437" i="4"/>
  <c r="Z69445" i="4"/>
  <c r="Z69453" i="4"/>
  <c r="Z69461" i="4"/>
  <c r="Z69469" i="4"/>
  <c r="Z69477" i="4"/>
  <c r="Z69485" i="4"/>
  <c r="Z69493" i="4"/>
  <c r="Z69501" i="4"/>
  <c r="Z69509" i="4"/>
  <c r="Z69517" i="4"/>
  <c r="Z69525" i="4"/>
  <c r="Z69533" i="4"/>
  <c r="Z69541" i="4"/>
  <c r="Z69549" i="4"/>
  <c r="Z69557" i="4"/>
  <c r="Z69565" i="4"/>
  <c r="Z69573" i="4"/>
  <c r="Z69581" i="4"/>
  <c r="Z69589" i="4"/>
  <c r="Z69597" i="4"/>
  <c r="Z69605" i="4"/>
  <c r="Z69613" i="4"/>
  <c r="Z69621" i="4"/>
  <c r="Z69629" i="4"/>
  <c r="Z69637" i="4"/>
  <c r="Z69645" i="4"/>
  <c r="Z69653" i="4"/>
  <c r="Z69661" i="4"/>
  <c r="Z69669" i="4"/>
  <c r="Z69677" i="4"/>
  <c r="Z69685" i="4"/>
  <c r="Z69693" i="4"/>
  <c r="Z69701" i="4"/>
  <c r="Z69709" i="4"/>
  <c r="Z69717" i="4"/>
  <c r="Z69725" i="4"/>
  <c r="Z69733" i="4"/>
  <c r="Z69741" i="4"/>
  <c r="Z69749" i="4"/>
  <c r="Z69757" i="4"/>
  <c r="Z69765" i="4"/>
  <c r="Z69773" i="4"/>
  <c r="Z69781" i="4"/>
  <c r="Z69789" i="4"/>
  <c r="Z69797" i="4"/>
  <c r="Z69805" i="4"/>
  <c r="Z69813" i="4"/>
  <c r="Z69821" i="4"/>
  <c r="Z69829" i="4"/>
  <c r="Z69837" i="4"/>
  <c r="Z69845" i="4"/>
  <c r="Z69853" i="4"/>
  <c r="Z69861" i="4"/>
  <c r="Z67074" i="4"/>
  <c r="Z67117" i="4"/>
  <c r="Z67131" i="4"/>
  <c r="Z67145" i="4"/>
  <c r="Z67155" i="4"/>
  <c r="Z67165" i="4"/>
  <c r="Z67174" i="4"/>
  <c r="Z67184" i="4"/>
  <c r="Z67193" i="4"/>
  <c r="Z67202" i="4"/>
  <c r="Z67211" i="4"/>
  <c r="Z67220" i="4"/>
  <c r="Z67229" i="4"/>
  <c r="Z67238" i="4"/>
  <c r="Z67246" i="4"/>
  <c r="Z67254" i="4"/>
  <c r="Z67262" i="4"/>
  <c r="Z67270" i="4"/>
  <c r="Z67278" i="4"/>
  <c r="Z67286" i="4"/>
  <c r="Z67294" i="4"/>
  <c r="Z67302" i="4"/>
  <c r="Z67310" i="4"/>
  <c r="Z67318" i="4"/>
  <c r="Z67326" i="4"/>
  <c r="Z67334" i="4"/>
  <c r="Z67342" i="4"/>
  <c r="Z67350" i="4"/>
  <c r="Z67358" i="4"/>
  <c r="Z67366" i="4"/>
  <c r="Z67374" i="4"/>
  <c r="Z67382" i="4"/>
  <c r="Z67390" i="4"/>
  <c r="Z67398" i="4"/>
  <c r="Z67406" i="4"/>
  <c r="Z67414" i="4"/>
  <c r="Z67422" i="4"/>
  <c r="Z67430" i="4"/>
  <c r="Z67438" i="4"/>
  <c r="Z67446" i="4"/>
  <c r="Z67454" i="4"/>
  <c r="Z67462" i="4"/>
  <c r="Z67470" i="4"/>
  <c r="Z67478" i="4"/>
  <c r="Z67486" i="4"/>
  <c r="Z67494" i="4"/>
  <c r="Z67502" i="4"/>
  <c r="Z67510" i="4"/>
  <c r="Z67518" i="4"/>
  <c r="Z67526" i="4"/>
  <c r="Z67534" i="4"/>
  <c r="Z67542" i="4"/>
  <c r="Z67550" i="4"/>
  <c r="Z67558" i="4"/>
  <c r="Z67566" i="4"/>
  <c r="Z67574" i="4"/>
  <c r="Z67582" i="4"/>
  <c r="Z67590" i="4"/>
  <c r="Z67598" i="4"/>
  <c r="Z67606" i="4"/>
  <c r="Z67614" i="4"/>
  <c r="Z67622" i="4"/>
  <c r="Z67630" i="4"/>
  <c r="Z67638" i="4"/>
  <c r="Z67646" i="4"/>
  <c r="Z67654" i="4"/>
  <c r="Z67662" i="4"/>
  <c r="Z67670" i="4"/>
  <c r="Z67678" i="4"/>
  <c r="Z67686" i="4"/>
  <c r="Z67694" i="4"/>
  <c r="Z67702" i="4"/>
  <c r="Z67710" i="4"/>
  <c r="Z67718" i="4"/>
  <c r="Z67726" i="4"/>
  <c r="Z67734" i="4"/>
  <c r="Z67742" i="4"/>
  <c r="Z67750" i="4"/>
  <c r="Z67758" i="4"/>
  <c r="Z67766" i="4"/>
  <c r="Z67774" i="4"/>
  <c r="Z67782" i="4"/>
  <c r="Z67790" i="4"/>
  <c r="Z67798" i="4"/>
  <c r="Z67806" i="4"/>
  <c r="Z67814" i="4"/>
  <c r="Z67822" i="4"/>
  <c r="Z67830" i="4"/>
  <c r="Z67838" i="4"/>
  <c r="Z67846" i="4"/>
  <c r="Z67854" i="4"/>
  <c r="Z67862" i="4"/>
  <c r="Z67870" i="4"/>
  <c r="Z67878" i="4"/>
  <c r="Z67886" i="4"/>
  <c r="Z67894" i="4"/>
  <c r="Z67902" i="4"/>
  <c r="Z67910" i="4"/>
  <c r="Z67918" i="4"/>
  <c r="Z67926" i="4"/>
  <c r="Z67934" i="4"/>
  <c r="Z67942" i="4"/>
  <c r="Z67950" i="4"/>
  <c r="Z67958" i="4"/>
  <c r="Z67966" i="4"/>
  <c r="Z67974" i="4"/>
  <c r="Z67982" i="4"/>
  <c r="Z67990" i="4"/>
  <c r="Z67998" i="4"/>
  <c r="Z68006" i="4"/>
  <c r="Z68014" i="4"/>
  <c r="Z68022" i="4"/>
  <c r="Z68030" i="4"/>
  <c r="Z68038" i="4"/>
  <c r="Z68046" i="4"/>
  <c r="Z68054" i="4"/>
  <c r="Z68062" i="4"/>
  <c r="Z68070" i="4"/>
  <c r="Z68078" i="4"/>
  <c r="Z68086" i="4"/>
  <c r="Z68094" i="4"/>
  <c r="Z68102" i="4"/>
  <c r="Z68110" i="4"/>
  <c r="Z68118" i="4"/>
  <c r="Z68126" i="4"/>
  <c r="Z68134" i="4"/>
  <c r="Z68142" i="4"/>
  <c r="Z68150" i="4"/>
  <c r="Z68158" i="4"/>
  <c r="Z68166" i="4"/>
  <c r="Z68174" i="4"/>
  <c r="Z68182" i="4"/>
  <c r="Z68190" i="4"/>
  <c r="Z68198" i="4"/>
  <c r="Z68206" i="4"/>
  <c r="Z68214" i="4"/>
  <c r="Z68222" i="4"/>
  <c r="Z68230" i="4"/>
  <c r="Z68238" i="4"/>
  <c r="Z68246" i="4"/>
  <c r="Z68254" i="4"/>
  <c r="Z68262" i="4"/>
  <c r="Z68270" i="4"/>
  <c r="Z68278" i="4"/>
  <c r="Z68286" i="4"/>
  <c r="Z68294" i="4"/>
  <c r="Z68302" i="4"/>
  <c r="Z68310" i="4"/>
  <c r="Z68318" i="4"/>
  <c r="Z68326" i="4"/>
  <c r="Z68334" i="4"/>
  <c r="Z68342" i="4"/>
  <c r="Z68350" i="4"/>
  <c r="Z68358" i="4"/>
  <c r="Z68366" i="4"/>
  <c r="Z68374" i="4"/>
  <c r="Z68382" i="4"/>
  <c r="Z68390" i="4"/>
  <c r="Z68398" i="4"/>
  <c r="Z68406" i="4"/>
  <c r="Z68414" i="4"/>
  <c r="Z68422" i="4"/>
  <c r="Z68430" i="4"/>
  <c r="Z68438" i="4"/>
  <c r="Z68446" i="4"/>
  <c r="Z68454" i="4"/>
  <c r="Z68462" i="4"/>
  <c r="Z68470" i="4"/>
  <c r="Z68478" i="4"/>
  <c r="Z68486" i="4"/>
  <c r="Z68494" i="4"/>
  <c r="Z68502" i="4"/>
  <c r="Z68510" i="4"/>
  <c r="Z68518" i="4"/>
  <c r="Z68526" i="4"/>
  <c r="Z68534" i="4"/>
  <c r="Z68542" i="4"/>
  <c r="Z68550" i="4"/>
  <c r="Z68558" i="4"/>
  <c r="Z68566" i="4"/>
  <c r="Z68574" i="4"/>
  <c r="Z68582" i="4"/>
  <c r="Z68590" i="4"/>
  <c r="Z68598" i="4"/>
  <c r="Z68606" i="4"/>
  <c r="Z68614" i="4"/>
  <c r="Z68622" i="4"/>
  <c r="Z68630" i="4"/>
  <c r="Z68638" i="4"/>
  <c r="Z68646" i="4"/>
  <c r="Z68654" i="4"/>
  <c r="Z68662" i="4"/>
  <c r="Z68670" i="4"/>
  <c r="Z68678" i="4"/>
  <c r="Z68686" i="4"/>
  <c r="Z68694" i="4"/>
  <c r="Z68702" i="4"/>
  <c r="Z68710" i="4"/>
  <c r="Z68718" i="4"/>
  <c r="Z68726" i="4"/>
  <c r="Z68734" i="4"/>
  <c r="Z68742" i="4"/>
  <c r="Z68750" i="4"/>
  <c r="Z68758" i="4"/>
  <c r="Z68766" i="4"/>
  <c r="Z68774" i="4"/>
  <c r="Z68782" i="4"/>
  <c r="Z68790" i="4"/>
  <c r="Z68798" i="4"/>
  <c r="Z68806" i="4"/>
  <c r="Z68814" i="4"/>
  <c r="Z68822" i="4"/>
  <c r="Z68830" i="4"/>
  <c r="Z68838" i="4"/>
  <c r="Z68846" i="4"/>
  <c r="Z68854" i="4"/>
  <c r="Z68862" i="4"/>
  <c r="Z68870" i="4"/>
  <c r="Z68878" i="4"/>
  <c r="Z68886" i="4"/>
  <c r="Z68894" i="4"/>
  <c r="Z68902" i="4"/>
  <c r="Z68910" i="4"/>
  <c r="Z68918" i="4"/>
  <c r="Z68926" i="4"/>
  <c r="Z68934" i="4"/>
  <c r="Z68942" i="4"/>
  <c r="Z68950" i="4"/>
  <c r="Z68958" i="4"/>
  <c r="Z68966" i="4"/>
  <c r="Z68974" i="4"/>
  <c r="Z68982" i="4"/>
  <c r="Z68990" i="4"/>
  <c r="Z68998" i="4"/>
  <c r="Z69006" i="4"/>
  <c r="Z69014" i="4"/>
  <c r="Z69022" i="4"/>
  <c r="Z69030" i="4"/>
  <c r="Z69038" i="4"/>
  <c r="Z69046" i="4"/>
  <c r="Z69054" i="4"/>
  <c r="Z69062" i="4"/>
  <c r="Z69070" i="4"/>
  <c r="Z69078" i="4"/>
  <c r="Z69086" i="4"/>
  <c r="Z69094" i="4"/>
  <c r="Z69102" i="4"/>
  <c r="Z69110" i="4"/>
  <c r="Z69118" i="4"/>
  <c r="Z69126" i="4"/>
  <c r="Z69134" i="4"/>
  <c r="Z69142" i="4"/>
  <c r="Z69150" i="4"/>
  <c r="Z69158" i="4"/>
  <c r="Z69166" i="4"/>
  <c r="Z69174" i="4"/>
  <c r="Z69182" i="4"/>
  <c r="Z69190" i="4"/>
  <c r="Z69198" i="4"/>
  <c r="Z69206" i="4"/>
  <c r="Z69214" i="4"/>
  <c r="Z69222" i="4"/>
  <c r="Z69230" i="4"/>
  <c r="Z69238" i="4"/>
  <c r="Z69246" i="4"/>
  <c r="Z69254" i="4"/>
  <c r="Z69262" i="4"/>
  <c r="Z69270" i="4"/>
  <c r="Z69278" i="4"/>
  <c r="Z69286" i="4"/>
  <c r="Z69294" i="4"/>
  <c r="Z69302" i="4"/>
  <c r="Z69310" i="4"/>
  <c r="Z69318" i="4"/>
  <c r="Z69326" i="4"/>
  <c r="Z69334" i="4"/>
  <c r="Z69342" i="4"/>
  <c r="Z69350" i="4"/>
  <c r="Z69358" i="4"/>
  <c r="Z69366" i="4"/>
  <c r="Z69374" i="4"/>
  <c r="Z69382" i="4"/>
  <c r="Z69390" i="4"/>
  <c r="Z69398" i="4"/>
  <c r="Z69406" i="4"/>
  <c r="Z69414" i="4"/>
  <c r="Z69422" i="4"/>
  <c r="Z69430" i="4"/>
  <c r="Z69438" i="4"/>
  <c r="Z69446" i="4"/>
  <c r="Z69454" i="4"/>
  <c r="Z69462" i="4"/>
  <c r="Z69470" i="4"/>
  <c r="Z69478" i="4"/>
  <c r="Z69486" i="4"/>
  <c r="Z69494" i="4"/>
  <c r="Z69502" i="4"/>
  <c r="Z69510" i="4"/>
  <c r="Z69518" i="4"/>
  <c r="Z69526" i="4"/>
  <c r="Z69534" i="4"/>
  <c r="Z69542" i="4"/>
  <c r="Z69550" i="4"/>
  <c r="Z69558" i="4"/>
  <c r="Z69566" i="4"/>
  <c r="Z69574" i="4"/>
  <c r="Z69582" i="4"/>
  <c r="Z69590" i="4"/>
  <c r="Z69598" i="4"/>
  <c r="Z69606" i="4"/>
  <c r="Z69614" i="4"/>
  <c r="Z69622" i="4"/>
  <c r="Z69630" i="4"/>
  <c r="Z69638" i="4"/>
  <c r="Z69646" i="4"/>
  <c r="Z69654" i="4"/>
  <c r="Z69662" i="4"/>
  <c r="Z69670" i="4"/>
  <c r="Z69678" i="4"/>
  <c r="Z69686" i="4"/>
  <c r="Z69694" i="4"/>
  <c r="Z69702" i="4"/>
  <c r="Z69710" i="4"/>
  <c r="Z69718" i="4"/>
  <c r="Z69726" i="4"/>
  <c r="Z69734" i="4"/>
  <c r="Z69742" i="4"/>
  <c r="Z69750" i="4"/>
  <c r="Z69758" i="4"/>
  <c r="Z69766" i="4"/>
  <c r="Z69774" i="4"/>
  <c r="Z69782" i="4"/>
  <c r="Z69790" i="4"/>
  <c r="Z69798" i="4"/>
  <c r="Z69806" i="4"/>
  <c r="Z69814" i="4"/>
  <c r="Z69822" i="4"/>
  <c r="Z69830" i="4"/>
  <c r="Z69838" i="4"/>
  <c r="Z69846" i="4"/>
  <c r="Z69854" i="4"/>
  <c r="Z69862" i="4"/>
  <c r="Z67082" i="4"/>
  <c r="Z67118" i="4"/>
  <c r="Z67133" i="4"/>
  <c r="Z67146" i="4"/>
  <c r="Z67157" i="4"/>
  <c r="Z67166" i="4"/>
  <c r="Z67176" i="4"/>
  <c r="Z67185" i="4"/>
  <c r="Z67194" i="4"/>
  <c r="Z67203" i="4"/>
  <c r="Z67212" i="4"/>
  <c r="Z67221" i="4"/>
  <c r="Z67230" i="4"/>
  <c r="Z67239" i="4"/>
  <c r="Z67247" i="4"/>
  <c r="Z67255" i="4"/>
  <c r="Z67263" i="4"/>
  <c r="Z67271" i="4"/>
  <c r="Z67279" i="4"/>
  <c r="Z67287" i="4"/>
  <c r="Z67295" i="4"/>
  <c r="Z67303" i="4"/>
  <c r="Z67311" i="4"/>
  <c r="Z67319" i="4"/>
  <c r="Z67327" i="4"/>
  <c r="Z67335" i="4"/>
  <c r="Z67343" i="4"/>
  <c r="Z67351" i="4"/>
  <c r="Z67359" i="4"/>
  <c r="Z67367" i="4"/>
  <c r="Z67375" i="4"/>
  <c r="Z67383" i="4"/>
  <c r="Z67391" i="4"/>
  <c r="Z67399" i="4"/>
  <c r="Z67407" i="4"/>
  <c r="Z67415" i="4"/>
  <c r="Z67423" i="4"/>
  <c r="Z67431" i="4"/>
  <c r="Z67439" i="4"/>
  <c r="Z67447" i="4"/>
  <c r="Z67455" i="4"/>
  <c r="Z67463" i="4"/>
  <c r="Z67471" i="4"/>
  <c r="Z67479" i="4"/>
  <c r="Z67487" i="4"/>
  <c r="Z67495" i="4"/>
  <c r="Z67503" i="4"/>
  <c r="Z67511" i="4"/>
  <c r="Z67519" i="4"/>
  <c r="Z67527" i="4"/>
  <c r="Z67535" i="4"/>
  <c r="Z67543" i="4"/>
  <c r="Z67551" i="4"/>
  <c r="Z67559" i="4"/>
  <c r="Z67567" i="4"/>
  <c r="Z67575" i="4"/>
  <c r="Z67583" i="4"/>
  <c r="Z67591" i="4"/>
  <c r="Z67599" i="4"/>
  <c r="Z67607" i="4"/>
  <c r="Z67615" i="4"/>
  <c r="Z67623" i="4"/>
  <c r="Z67631" i="4"/>
  <c r="Z67639" i="4"/>
  <c r="Z67647" i="4"/>
  <c r="Z67655" i="4"/>
  <c r="Z67663" i="4"/>
  <c r="Z67671" i="4"/>
  <c r="Z67679" i="4"/>
  <c r="Z67687" i="4"/>
  <c r="Z67695" i="4"/>
  <c r="Z67703" i="4"/>
  <c r="Z67711" i="4"/>
  <c r="Z67719" i="4"/>
  <c r="Z67727" i="4"/>
  <c r="Z67735" i="4"/>
  <c r="Z67743" i="4"/>
  <c r="Z67751" i="4"/>
  <c r="Z67759" i="4"/>
  <c r="Z67767" i="4"/>
  <c r="Z67775" i="4"/>
  <c r="Z67783" i="4"/>
  <c r="Z67791" i="4"/>
  <c r="Z67799" i="4"/>
  <c r="Z67807" i="4"/>
  <c r="Z67815" i="4"/>
  <c r="Z67823" i="4"/>
  <c r="Z67831" i="4"/>
  <c r="Z67839" i="4"/>
  <c r="Z67847" i="4"/>
  <c r="Z67855" i="4"/>
  <c r="Z67863" i="4"/>
  <c r="Z67871" i="4"/>
  <c r="Z67879" i="4"/>
  <c r="Z67887" i="4"/>
  <c r="Z67895" i="4"/>
  <c r="Z67903" i="4"/>
  <c r="Z67911" i="4"/>
  <c r="Z67919" i="4"/>
  <c r="Z67927" i="4"/>
  <c r="Z67935" i="4"/>
  <c r="Z67943" i="4"/>
  <c r="Z67951" i="4"/>
  <c r="Z67959" i="4"/>
  <c r="Z67967" i="4"/>
  <c r="Z67975" i="4"/>
  <c r="Z67983" i="4"/>
  <c r="Z67991" i="4"/>
  <c r="Z67999" i="4"/>
  <c r="Z68007" i="4"/>
  <c r="Z68015" i="4"/>
  <c r="Z68023" i="4"/>
  <c r="Z68031" i="4"/>
  <c r="Z68039" i="4"/>
  <c r="Z68047" i="4"/>
  <c r="Z68055" i="4"/>
  <c r="Z68063" i="4"/>
  <c r="Z68071" i="4"/>
  <c r="Z68079" i="4"/>
  <c r="Z68087" i="4"/>
  <c r="Z68095" i="4"/>
  <c r="Z68103" i="4"/>
  <c r="Z68111" i="4"/>
  <c r="Z68119" i="4"/>
  <c r="Z68127" i="4"/>
  <c r="Z68135" i="4"/>
  <c r="Z68143" i="4"/>
  <c r="Z68151" i="4"/>
  <c r="Z68159" i="4"/>
  <c r="Z68167" i="4"/>
  <c r="Z68175" i="4"/>
  <c r="Z68183" i="4"/>
  <c r="Z68191" i="4"/>
  <c r="Z68199" i="4"/>
  <c r="Z68207" i="4"/>
  <c r="Z68215" i="4"/>
  <c r="Z68223" i="4"/>
  <c r="Z68231" i="4"/>
  <c r="Z68239" i="4"/>
  <c r="Z68247" i="4"/>
  <c r="Z68255" i="4"/>
  <c r="Z68263" i="4"/>
  <c r="Z68271" i="4"/>
  <c r="Z68279" i="4"/>
  <c r="Z68287" i="4"/>
  <c r="Z68295" i="4"/>
  <c r="Z68303" i="4"/>
  <c r="Z68311" i="4"/>
  <c r="Z68319" i="4"/>
  <c r="Z68327" i="4"/>
  <c r="Z68335" i="4"/>
  <c r="Z68343" i="4"/>
  <c r="Z68351" i="4"/>
  <c r="Z68359" i="4"/>
  <c r="Z68367" i="4"/>
  <c r="Z68375" i="4"/>
  <c r="Z68383" i="4"/>
  <c r="Z68391" i="4"/>
  <c r="Z68399" i="4"/>
  <c r="Z68407" i="4"/>
  <c r="Z68415" i="4"/>
  <c r="Z68423" i="4"/>
  <c r="Z68431" i="4"/>
  <c r="Z68439" i="4"/>
  <c r="Z68447" i="4"/>
  <c r="Z68455" i="4"/>
  <c r="Z68463" i="4"/>
  <c r="Z68471" i="4"/>
  <c r="Z68479" i="4"/>
  <c r="Z68487" i="4"/>
  <c r="Z68495" i="4"/>
  <c r="Z68503" i="4"/>
  <c r="Z68511" i="4"/>
  <c r="Z68519" i="4"/>
  <c r="Z68527" i="4"/>
  <c r="Z68535" i="4"/>
  <c r="Z68543" i="4"/>
  <c r="Z68551" i="4"/>
  <c r="Z68559" i="4"/>
  <c r="Z68567" i="4"/>
  <c r="Z68575" i="4"/>
  <c r="Z68583" i="4"/>
  <c r="Z68591" i="4"/>
  <c r="Z68599" i="4"/>
  <c r="Z68607" i="4"/>
  <c r="Z68615" i="4"/>
  <c r="Z68623" i="4"/>
  <c r="Z68631" i="4"/>
  <c r="Z68639" i="4"/>
  <c r="Z68647" i="4"/>
  <c r="Z68655" i="4"/>
  <c r="Z68663" i="4"/>
  <c r="Z68671" i="4"/>
  <c r="Z68679" i="4"/>
  <c r="Z68687" i="4"/>
  <c r="Z68695" i="4"/>
  <c r="Z68703" i="4"/>
  <c r="Z68711" i="4"/>
  <c r="Z68719" i="4"/>
  <c r="Z68727" i="4"/>
  <c r="Z68735" i="4"/>
  <c r="Z68743" i="4"/>
  <c r="Z68751" i="4"/>
  <c r="Z68759" i="4"/>
  <c r="Z68767" i="4"/>
  <c r="Z68775" i="4"/>
  <c r="Z68783" i="4"/>
  <c r="Z68791" i="4"/>
  <c r="Z68799" i="4"/>
  <c r="Z68807" i="4"/>
  <c r="Z68815" i="4"/>
  <c r="Z68823" i="4"/>
  <c r="Z68831" i="4"/>
  <c r="Z68839" i="4"/>
  <c r="Z68847" i="4"/>
  <c r="Z68855" i="4"/>
  <c r="Z68863" i="4"/>
  <c r="Z68871" i="4"/>
  <c r="Z68879" i="4"/>
  <c r="Z68887" i="4"/>
  <c r="Z68895" i="4"/>
  <c r="Z68903" i="4"/>
  <c r="Z68911" i="4"/>
  <c r="Z68919" i="4"/>
  <c r="Z68927" i="4"/>
  <c r="Z68935" i="4"/>
  <c r="Z68943" i="4"/>
  <c r="Z68951" i="4"/>
  <c r="Z68959" i="4"/>
  <c r="Z68967" i="4"/>
  <c r="Z68975" i="4"/>
  <c r="Z68983" i="4"/>
  <c r="Z68991" i="4"/>
  <c r="Z68999" i="4"/>
  <c r="Z69007" i="4"/>
  <c r="Z69015" i="4"/>
  <c r="Z69023" i="4"/>
  <c r="Z69031" i="4"/>
  <c r="Z69039" i="4"/>
  <c r="Z69047" i="4"/>
  <c r="Z69055" i="4"/>
  <c r="Z69063" i="4"/>
  <c r="Z69071" i="4"/>
  <c r="Z69079" i="4"/>
  <c r="Z69087" i="4"/>
  <c r="Z69095" i="4"/>
  <c r="Z69103" i="4"/>
  <c r="Z69111" i="4"/>
  <c r="Z69119" i="4"/>
  <c r="Z69127" i="4"/>
  <c r="Z69135" i="4"/>
  <c r="Z69143" i="4"/>
  <c r="Z69151" i="4"/>
  <c r="Z69159" i="4"/>
  <c r="Z69167" i="4"/>
  <c r="Z69175" i="4"/>
  <c r="Z69183" i="4"/>
  <c r="Z69191" i="4"/>
  <c r="Z69199" i="4"/>
  <c r="Z69207" i="4"/>
  <c r="Z69215" i="4"/>
  <c r="Z69223" i="4"/>
  <c r="Z69231" i="4"/>
  <c r="Z69239" i="4"/>
  <c r="Z69247" i="4"/>
  <c r="Z69255" i="4"/>
  <c r="Z69263" i="4"/>
  <c r="Z69271" i="4"/>
  <c r="Z69279" i="4"/>
  <c r="Z69287" i="4"/>
  <c r="Z69295" i="4"/>
  <c r="Z69303" i="4"/>
  <c r="Z69311" i="4"/>
  <c r="Z69319" i="4"/>
  <c r="Z69327" i="4"/>
  <c r="Z69335" i="4"/>
  <c r="Z69343" i="4"/>
  <c r="Z69351" i="4"/>
  <c r="Z69359" i="4"/>
  <c r="Z69367" i="4"/>
  <c r="Z69375" i="4"/>
  <c r="Z69383" i="4"/>
  <c r="Z69391" i="4"/>
  <c r="Z69399" i="4"/>
  <c r="Z69407" i="4"/>
  <c r="Z69415" i="4"/>
  <c r="Z69423" i="4"/>
  <c r="Z69431" i="4"/>
  <c r="Z69439" i="4"/>
  <c r="Z69447" i="4"/>
  <c r="Z69455" i="4"/>
  <c r="Z69463" i="4"/>
  <c r="Z69471" i="4"/>
  <c r="Z69479" i="4"/>
  <c r="Z69487" i="4"/>
  <c r="Z69495" i="4"/>
  <c r="Z69503" i="4"/>
  <c r="Z69511" i="4"/>
  <c r="Z69519" i="4"/>
  <c r="Z69527" i="4"/>
  <c r="Z69535" i="4"/>
  <c r="Z69543" i="4"/>
  <c r="Z69551" i="4"/>
  <c r="Z69559" i="4"/>
  <c r="Z69567" i="4"/>
  <c r="Z69575" i="4"/>
  <c r="Z69583" i="4"/>
  <c r="Z69591" i="4"/>
  <c r="Z69599" i="4"/>
  <c r="Z69607" i="4"/>
  <c r="Z69615" i="4"/>
  <c r="Z69623" i="4"/>
  <c r="Z69631" i="4"/>
  <c r="Z69639" i="4"/>
  <c r="Z69647" i="4"/>
  <c r="Z69655" i="4"/>
  <c r="Z69663" i="4"/>
  <c r="Z69671" i="4"/>
  <c r="Z69679" i="4"/>
  <c r="Z69687" i="4"/>
  <c r="Z69695" i="4"/>
  <c r="Z69703" i="4"/>
  <c r="Z69711" i="4"/>
  <c r="Z69719" i="4"/>
  <c r="Z69727" i="4"/>
  <c r="Z69735" i="4"/>
  <c r="Z69743" i="4"/>
  <c r="Z69751" i="4"/>
  <c r="Z69759" i="4"/>
  <c r="Z69767" i="4"/>
  <c r="Z69775" i="4"/>
  <c r="Z69783" i="4"/>
  <c r="Z69791" i="4"/>
  <c r="Z69799" i="4"/>
  <c r="Z69807" i="4"/>
  <c r="Z69815" i="4"/>
  <c r="Z69823" i="4"/>
  <c r="Z69831" i="4"/>
  <c r="Z69839" i="4"/>
  <c r="Z69847" i="4"/>
  <c r="Z69855" i="4"/>
  <c r="Z69863" i="4"/>
  <c r="Z69871" i="4"/>
  <c r="Z69879" i="4"/>
  <c r="Z69887" i="4"/>
  <c r="Z69895" i="4"/>
  <c r="Z69903" i="4"/>
  <c r="Z69911" i="4"/>
  <c r="Z69919" i="4"/>
  <c r="Z69927" i="4"/>
  <c r="Z69935" i="4"/>
  <c r="Z69943" i="4"/>
  <c r="Z69951" i="4"/>
  <c r="Z69959" i="4"/>
  <c r="Z67090" i="4"/>
  <c r="Z67121" i="4"/>
  <c r="Z67134" i="4"/>
  <c r="Z67147" i="4"/>
  <c r="Z67158" i="4"/>
  <c r="Z67168" i="4"/>
  <c r="Z67177" i="4"/>
  <c r="Z67186" i="4"/>
  <c r="Z67195" i="4"/>
  <c r="Z67204" i="4"/>
  <c r="Z67213" i="4"/>
  <c r="Z67222" i="4"/>
  <c r="Z67232" i="4"/>
  <c r="Z67240" i="4"/>
  <c r="Z67248" i="4"/>
  <c r="Z67256" i="4"/>
  <c r="Z67264" i="4"/>
  <c r="Z67272" i="4"/>
  <c r="Z67280" i="4"/>
  <c r="Z67288" i="4"/>
  <c r="Z67296" i="4"/>
  <c r="Z67304" i="4"/>
  <c r="Z67312" i="4"/>
  <c r="Z67320" i="4"/>
  <c r="Z67328" i="4"/>
  <c r="Z67336" i="4"/>
  <c r="Z67344" i="4"/>
  <c r="Z67352" i="4"/>
  <c r="Z67360" i="4"/>
  <c r="Z67368" i="4"/>
  <c r="Z67376" i="4"/>
  <c r="Z67384" i="4"/>
  <c r="Z67392" i="4"/>
  <c r="Z67400" i="4"/>
  <c r="Z67408" i="4"/>
  <c r="Z67416" i="4"/>
  <c r="Z67424" i="4"/>
  <c r="Z67432" i="4"/>
  <c r="Z67440" i="4"/>
  <c r="Z67448" i="4"/>
  <c r="Z67456" i="4"/>
  <c r="Z67464" i="4"/>
  <c r="Z67472" i="4"/>
  <c r="Z67480" i="4"/>
  <c r="Z67488" i="4"/>
  <c r="Z67496" i="4"/>
  <c r="Z67504" i="4"/>
  <c r="Z67512" i="4"/>
  <c r="Z67520" i="4"/>
  <c r="Z67528" i="4"/>
  <c r="Z67536" i="4"/>
  <c r="Z67544" i="4"/>
  <c r="Z67552" i="4"/>
  <c r="Z67560" i="4"/>
  <c r="Z67568" i="4"/>
  <c r="Z67576" i="4"/>
  <c r="Z67584" i="4"/>
  <c r="Z67592" i="4"/>
  <c r="Z67600" i="4"/>
  <c r="Z67608" i="4"/>
  <c r="Z67616" i="4"/>
  <c r="Z67624" i="4"/>
  <c r="Z67632" i="4"/>
  <c r="Z67640" i="4"/>
  <c r="Z67648" i="4"/>
  <c r="Z67656" i="4"/>
  <c r="Z67664" i="4"/>
  <c r="Z67672" i="4"/>
  <c r="Z67680" i="4"/>
  <c r="Z67688" i="4"/>
  <c r="Z67696" i="4"/>
  <c r="Z67704" i="4"/>
  <c r="Z67712" i="4"/>
  <c r="Z67720" i="4"/>
  <c r="Z67728" i="4"/>
  <c r="Z67736" i="4"/>
  <c r="Z67744" i="4"/>
  <c r="Z67752" i="4"/>
  <c r="Z67760" i="4"/>
  <c r="Z67768" i="4"/>
  <c r="Z67776" i="4"/>
  <c r="Z67784" i="4"/>
  <c r="Z67792" i="4"/>
  <c r="Z67800" i="4"/>
  <c r="Z67808" i="4"/>
  <c r="Z67816" i="4"/>
  <c r="Z67824" i="4"/>
  <c r="Z67832" i="4"/>
  <c r="Z67840" i="4"/>
  <c r="Z67848" i="4"/>
  <c r="Z67856" i="4"/>
  <c r="Z67864" i="4"/>
  <c r="Z67872" i="4"/>
  <c r="Z67880" i="4"/>
  <c r="Z67888" i="4"/>
  <c r="Z67896" i="4"/>
  <c r="Z67904" i="4"/>
  <c r="Z67912" i="4"/>
  <c r="Z67920" i="4"/>
  <c r="Z67928" i="4"/>
  <c r="Z67936" i="4"/>
  <c r="Z67944" i="4"/>
  <c r="Z67952" i="4"/>
  <c r="Z67960" i="4"/>
  <c r="Z67968" i="4"/>
  <c r="Z67976" i="4"/>
  <c r="Z67984" i="4"/>
  <c r="Z67992" i="4"/>
  <c r="Z68000" i="4"/>
  <c r="Z68008" i="4"/>
  <c r="Z68016" i="4"/>
  <c r="Z68024" i="4"/>
  <c r="Z68032" i="4"/>
  <c r="Z68040" i="4"/>
  <c r="Z68048" i="4"/>
  <c r="Z68056" i="4"/>
  <c r="Z68064" i="4"/>
  <c r="Z68072" i="4"/>
  <c r="Z68080" i="4"/>
  <c r="Z68088" i="4"/>
  <c r="Z68096" i="4"/>
  <c r="Z68104" i="4"/>
  <c r="Z68112" i="4"/>
  <c r="Z68120" i="4"/>
  <c r="Z68128" i="4"/>
  <c r="Z68136" i="4"/>
  <c r="Z68144" i="4"/>
  <c r="Z68152" i="4"/>
  <c r="Z68160" i="4"/>
  <c r="Z68168" i="4"/>
  <c r="Z68176" i="4"/>
  <c r="Z68184" i="4"/>
  <c r="Z68192" i="4"/>
  <c r="Z68200" i="4"/>
  <c r="Z68208" i="4"/>
  <c r="Z68216" i="4"/>
  <c r="Z68224" i="4"/>
  <c r="Z68232" i="4"/>
  <c r="Z68240" i="4"/>
  <c r="Z68248" i="4"/>
  <c r="Z68256" i="4"/>
  <c r="Z68264" i="4"/>
  <c r="Z68272" i="4"/>
  <c r="Z68280" i="4"/>
  <c r="Z68288" i="4"/>
  <c r="Z68296" i="4"/>
  <c r="Z68304" i="4"/>
  <c r="Z68312" i="4"/>
  <c r="Z68320" i="4"/>
  <c r="Z68328" i="4"/>
  <c r="Z68336" i="4"/>
  <c r="Z68344" i="4"/>
  <c r="Z68352" i="4"/>
  <c r="Z68360" i="4"/>
  <c r="Z68368" i="4"/>
  <c r="Z68376" i="4"/>
  <c r="Z68384" i="4"/>
  <c r="Z68392" i="4"/>
  <c r="Z68400" i="4"/>
  <c r="Z68408" i="4"/>
  <c r="Z68416" i="4"/>
  <c r="Z68424" i="4"/>
  <c r="Z68432" i="4"/>
  <c r="Z68440" i="4"/>
  <c r="Z68448" i="4"/>
  <c r="Z68456" i="4"/>
  <c r="Z68464" i="4"/>
  <c r="Z68472" i="4"/>
  <c r="Z68480" i="4"/>
  <c r="Z68488" i="4"/>
  <c r="Z68496" i="4"/>
  <c r="Z68504" i="4"/>
  <c r="Z68512" i="4"/>
  <c r="Z68520" i="4"/>
  <c r="Z68528" i="4"/>
  <c r="Z68536" i="4"/>
  <c r="Z68544" i="4"/>
  <c r="Z68552" i="4"/>
  <c r="Z68560" i="4"/>
  <c r="Z68568" i="4"/>
  <c r="Z68576" i="4"/>
  <c r="Z68584" i="4"/>
  <c r="Z68592" i="4"/>
  <c r="Z68600" i="4"/>
  <c r="Z68608" i="4"/>
  <c r="Z68616" i="4"/>
  <c r="Z68624" i="4"/>
  <c r="Z68632" i="4"/>
  <c r="Z68640" i="4"/>
  <c r="Z68648" i="4"/>
  <c r="Z68656" i="4"/>
  <c r="Z68664" i="4"/>
  <c r="Z68672" i="4"/>
  <c r="Z68680" i="4"/>
  <c r="Z68688" i="4"/>
  <c r="Z68696" i="4"/>
  <c r="Z68704" i="4"/>
  <c r="Z68712" i="4"/>
  <c r="Z68720" i="4"/>
  <c r="Z68728" i="4"/>
  <c r="Z68736" i="4"/>
  <c r="Z68744" i="4"/>
  <c r="Z68752" i="4"/>
  <c r="Z68760" i="4"/>
  <c r="Z68768" i="4"/>
  <c r="Z68776" i="4"/>
  <c r="Z68784" i="4"/>
  <c r="Z68792" i="4"/>
  <c r="Z68800" i="4"/>
  <c r="Z68808" i="4"/>
  <c r="Z68816" i="4"/>
  <c r="Z68824" i="4"/>
  <c r="Z68832" i="4"/>
  <c r="Z68840" i="4"/>
  <c r="Z68848" i="4"/>
  <c r="Z68856" i="4"/>
  <c r="Z68864" i="4"/>
  <c r="Z68872" i="4"/>
  <c r="Z68880" i="4"/>
  <c r="Z68888" i="4"/>
  <c r="Z68896" i="4"/>
  <c r="Z68904" i="4"/>
  <c r="Z68912" i="4"/>
  <c r="Z68920" i="4"/>
  <c r="Z68928" i="4"/>
  <c r="Z68936" i="4"/>
  <c r="Z68944" i="4"/>
  <c r="Z68952" i="4"/>
  <c r="Z68960" i="4"/>
  <c r="Z68968" i="4"/>
  <c r="Z68976" i="4"/>
  <c r="Z68984" i="4"/>
  <c r="Z68992" i="4"/>
  <c r="Z69000" i="4"/>
  <c r="Z69008" i="4"/>
  <c r="Z69016" i="4"/>
  <c r="Z69024" i="4"/>
  <c r="Z69032" i="4"/>
  <c r="Z69040" i="4"/>
  <c r="Z69048" i="4"/>
  <c r="Z69056" i="4"/>
  <c r="Z69064" i="4"/>
  <c r="Z69072" i="4"/>
  <c r="Z69080" i="4"/>
  <c r="Z69088" i="4"/>
  <c r="Z69096" i="4"/>
  <c r="Z69104" i="4"/>
  <c r="Z69112" i="4"/>
  <c r="Z69120" i="4"/>
  <c r="Z69128" i="4"/>
  <c r="Z69136" i="4"/>
  <c r="Z69144" i="4"/>
  <c r="Z69152" i="4"/>
  <c r="Z69160" i="4"/>
  <c r="Z69168" i="4"/>
  <c r="Z69176" i="4"/>
  <c r="Z69184" i="4"/>
  <c r="Z69192" i="4"/>
  <c r="Z69200" i="4"/>
  <c r="Z69208" i="4"/>
  <c r="Z69216" i="4"/>
  <c r="Z69224" i="4"/>
  <c r="Z69232" i="4"/>
  <c r="Z69240" i="4"/>
  <c r="Z69248" i="4"/>
  <c r="Z69256" i="4"/>
  <c r="Z69264" i="4"/>
  <c r="Z69272" i="4"/>
  <c r="Z69280" i="4"/>
  <c r="Z69288" i="4"/>
  <c r="Z69296" i="4"/>
  <c r="Z69304" i="4"/>
  <c r="Z69312" i="4"/>
  <c r="Z69320" i="4"/>
  <c r="Z69328" i="4"/>
  <c r="Z69336" i="4"/>
  <c r="Z69344" i="4"/>
  <c r="Z69352" i="4"/>
  <c r="Z69360" i="4"/>
  <c r="Z69368" i="4"/>
  <c r="Z69376" i="4"/>
  <c r="Z69384" i="4"/>
  <c r="Z69392" i="4"/>
  <c r="Z69400" i="4"/>
  <c r="Z69408" i="4"/>
  <c r="Z69416" i="4"/>
  <c r="Z69424" i="4"/>
  <c r="Z69432" i="4"/>
  <c r="Z69440" i="4"/>
  <c r="Z69448" i="4"/>
  <c r="Z69456" i="4"/>
  <c r="Z69464" i="4"/>
  <c r="Z69472" i="4"/>
  <c r="Z69480" i="4"/>
  <c r="Z69488" i="4"/>
  <c r="Z69496" i="4"/>
  <c r="Z69504" i="4"/>
  <c r="Z69512" i="4"/>
  <c r="Z69520" i="4"/>
  <c r="Z69528" i="4"/>
  <c r="Z69536" i="4"/>
  <c r="Z69544" i="4"/>
  <c r="Z69552" i="4"/>
  <c r="Z69560" i="4"/>
  <c r="Z69568" i="4"/>
  <c r="Z69576" i="4"/>
  <c r="Z69584" i="4"/>
  <c r="Z69592" i="4"/>
  <c r="Z69600" i="4"/>
  <c r="Z69608" i="4"/>
  <c r="Z69616" i="4"/>
  <c r="Z69624" i="4"/>
  <c r="Z69632" i="4"/>
  <c r="Z69640" i="4"/>
  <c r="Z69648" i="4"/>
  <c r="Z69656" i="4"/>
  <c r="Z69664" i="4"/>
  <c r="Z69672" i="4"/>
  <c r="Z69680" i="4"/>
  <c r="Z69688" i="4"/>
  <c r="Z69696" i="4"/>
  <c r="Z69704" i="4"/>
  <c r="Z69712" i="4"/>
  <c r="Z69720" i="4"/>
  <c r="Z69728" i="4"/>
  <c r="Z69736" i="4"/>
  <c r="Z69744" i="4"/>
  <c r="Z69752" i="4"/>
  <c r="Z69760" i="4"/>
  <c r="Z69768" i="4"/>
  <c r="Z69776" i="4"/>
  <c r="Z69784" i="4"/>
  <c r="Z69792" i="4"/>
  <c r="Z69800" i="4"/>
  <c r="Z69808" i="4"/>
  <c r="Z69816" i="4"/>
  <c r="Z69824" i="4"/>
  <c r="Z69832" i="4"/>
  <c r="Z69840" i="4"/>
  <c r="Z69848" i="4"/>
  <c r="Z69856" i="4"/>
  <c r="Z69864" i="4"/>
  <c r="Z69872" i="4"/>
  <c r="Z69880" i="4"/>
  <c r="Z69888" i="4"/>
  <c r="Z69896" i="4"/>
  <c r="Z69904" i="4"/>
  <c r="Z69912" i="4"/>
  <c r="Z69920" i="4"/>
  <c r="Z69928" i="4"/>
  <c r="Z69936" i="4"/>
  <c r="Z69944" i="4"/>
  <c r="Z69952" i="4"/>
  <c r="Z69960" i="4"/>
  <c r="Z69968" i="4"/>
  <c r="Z69976" i="4"/>
  <c r="Z69984" i="4"/>
  <c r="Z69992" i="4"/>
  <c r="Z70000" i="4"/>
  <c r="Z70008" i="4"/>
  <c r="Z70016" i="4"/>
  <c r="Z70024" i="4"/>
  <c r="Z70032" i="4"/>
  <c r="Z70040" i="4"/>
  <c r="Z70048" i="4"/>
  <c r="Z70056" i="4"/>
  <c r="Z70064" i="4"/>
  <c r="Z67098" i="4"/>
  <c r="Z67122" i="4"/>
  <c r="Z67137" i="4"/>
  <c r="Z67149" i="4"/>
  <c r="Z67160" i="4"/>
  <c r="Z67169" i="4"/>
  <c r="Z67178" i="4"/>
  <c r="Z67187" i="4"/>
  <c r="Z67196" i="4"/>
  <c r="Z67205" i="4"/>
  <c r="Z67214" i="4"/>
  <c r="Z67224" i="4"/>
  <c r="Z67233" i="4"/>
  <c r="Z67241" i="4"/>
  <c r="Z67249" i="4"/>
  <c r="Z67257" i="4"/>
  <c r="Z67265" i="4"/>
  <c r="Z67273" i="4"/>
  <c r="Z67281" i="4"/>
  <c r="Z67289" i="4"/>
  <c r="Z67297" i="4"/>
  <c r="Z67305" i="4"/>
  <c r="Z67313" i="4"/>
  <c r="Z67321" i="4"/>
  <c r="Z67329" i="4"/>
  <c r="Z67337" i="4"/>
  <c r="Z67345" i="4"/>
  <c r="Z67353" i="4"/>
  <c r="Z67361" i="4"/>
  <c r="Z67369" i="4"/>
  <c r="Z67377" i="4"/>
  <c r="Z67385" i="4"/>
  <c r="Z67393" i="4"/>
  <c r="Z67401" i="4"/>
  <c r="Z67409" i="4"/>
  <c r="Z67417" i="4"/>
  <c r="Z67425" i="4"/>
  <c r="Z67433" i="4"/>
  <c r="Z67441" i="4"/>
  <c r="Z67449" i="4"/>
  <c r="Z67457" i="4"/>
  <c r="Z67465" i="4"/>
  <c r="Z67473" i="4"/>
  <c r="Z67481" i="4"/>
  <c r="Z67489" i="4"/>
  <c r="Z67497" i="4"/>
  <c r="Z67505" i="4"/>
  <c r="Z67513" i="4"/>
  <c r="Z67521" i="4"/>
  <c r="Z67529" i="4"/>
  <c r="Z67537" i="4"/>
  <c r="Z67545" i="4"/>
  <c r="Z67553" i="4"/>
  <c r="Z67561" i="4"/>
  <c r="Z67569" i="4"/>
  <c r="Z67577" i="4"/>
  <c r="Z67585" i="4"/>
  <c r="Z67593" i="4"/>
  <c r="Z67601" i="4"/>
  <c r="Z67609" i="4"/>
  <c r="Z67617" i="4"/>
  <c r="Z67625" i="4"/>
  <c r="Z67633" i="4"/>
  <c r="Z67641" i="4"/>
  <c r="Z67649" i="4"/>
  <c r="Z67657" i="4"/>
  <c r="Z67665" i="4"/>
  <c r="Z67673" i="4"/>
  <c r="Z67681" i="4"/>
  <c r="Z67689" i="4"/>
  <c r="Z67697" i="4"/>
  <c r="Z67705" i="4"/>
  <c r="Z67713" i="4"/>
  <c r="Z67721" i="4"/>
  <c r="Z67729" i="4"/>
  <c r="Z67737" i="4"/>
  <c r="Z67745" i="4"/>
  <c r="Z67753" i="4"/>
  <c r="Z67761" i="4"/>
  <c r="Z67769" i="4"/>
  <c r="Z67777" i="4"/>
  <c r="Z67785" i="4"/>
  <c r="Z67793" i="4"/>
  <c r="Z67801" i="4"/>
  <c r="Z67809" i="4"/>
  <c r="Z67817" i="4"/>
  <c r="Z67825" i="4"/>
  <c r="Z67833" i="4"/>
  <c r="Z67841" i="4"/>
  <c r="Z67849" i="4"/>
  <c r="Z67857" i="4"/>
  <c r="Z67865" i="4"/>
  <c r="Z67873" i="4"/>
  <c r="Z67881" i="4"/>
  <c r="Z67889" i="4"/>
  <c r="Z67897" i="4"/>
  <c r="Z67905" i="4"/>
  <c r="Z67913" i="4"/>
  <c r="Z67921" i="4"/>
  <c r="Z67929" i="4"/>
  <c r="Z67937" i="4"/>
  <c r="Z67945" i="4"/>
  <c r="Z67953" i="4"/>
  <c r="Z67961" i="4"/>
  <c r="Z67969" i="4"/>
  <c r="Z67977" i="4"/>
  <c r="Z67985" i="4"/>
  <c r="Z67993" i="4"/>
  <c r="Z68001" i="4"/>
  <c r="Z68009" i="4"/>
  <c r="Z68017" i="4"/>
  <c r="Z68025" i="4"/>
  <c r="Z68033" i="4"/>
  <c r="Z68041" i="4"/>
  <c r="Z68049" i="4"/>
  <c r="Z68057" i="4"/>
  <c r="Z68065" i="4"/>
  <c r="Z68073" i="4"/>
  <c r="Z68081" i="4"/>
  <c r="Z68089" i="4"/>
  <c r="Z68097" i="4"/>
  <c r="Z68105" i="4"/>
  <c r="Z68113" i="4"/>
  <c r="Z68121" i="4"/>
  <c r="Z68129" i="4"/>
  <c r="Z68137" i="4"/>
  <c r="Z68145" i="4"/>
  <c r="Z68153" i="4"/>
  <c r="Z68161" i="4"/>
  <c r="Z68169" i="4"/>
  <c r="Z68177" i="4"/>
  <c r="Z68185" i="4"/>
  <c r="Z68193" i="4"/>
  <c r="Z68201" i="4"/>
  <c r="Z68209" i="4"/>
  <c r="Z68217" i="4"/>
  <c r="Z68225" i="4"/>
  <c r="Z68233" i="4"/>
  <c r="Z68241" i="4"/>
  <c r="Z68249" i="4"/>
  <c r="Z68257" i="4"/>
  <c r="Z68265" i="4"/>
  <c r="Z68273" i="4"/>
  <c r="Z68281" i="4"/>
  <c r="Z68289" i="4"/>
  <c r="Z68297" i="4"/>
  <c r="Z68305" i="4"/>
  <c r="Z68313" i="4"/>
  <c r="Z68321" i="4"/>
  <c r="Z68329" i="4"/>
  <c r="Z68337" i="4"/>
  <c r="Z68345" i="4"/>
  <c r="Z68353" i="4"/>
  <c r="Z68361" i="4"/>
  <c r="Z68369" i="4"/>
  <c r="Z68377" i="4"/>
  <c r="Z68385" i="4"/>
  <c r="Z68393" i="4"/>
  <c r="Z68401" i="4"/>
  <c r="Z68409" i="4"/>
  <c r="Z68417" i="4"/>
  <c r="Z68425" i="4"/>
  <c r="Z68433" i="4"/>
  <c r="Z68441" i="4"/>
  <c r="Z68449" i="4"/>
  <c r="Z68457" i="4"/>
  <c r="Z68465" i="4"/>
  <c r="Z68473" i="4"/>
  <c r="Z68481" i="4"/>
  <c r="Z68489" i="4"/>
  <c r="Z68497" i="4"/>
  <c r="Z68505" i="4"/>
  <c r="Z68513" i="4"/>
  <c r="Z68521" i="4"/>
  <c r="Z68529" i="4"/>
  <c r="Z68537" i="4"/>
  <c r="Z68545" i="4"/>
  <c r="Z68553" i="4"/>
  <c r="Z68561" i="4"/>
  <c r="Z68569" i="4"/>
  <c r="Z68577" i="4"/>
  <c r="Z68585" i="4"/>
  <c r="Z68593" i="4"/>
  <c r="Z68601" i="4"/>
  <c r="Z68609" i="4"/>
  <c r="Z68617" i="4"/>
  <c r="Z68625" i="4"/>
  <c r="Z68633" i="4"/>
  <c r="Z68641" i="4"/>
  <c r="Z68649" i="4"/>
  <c r="Z68657" i="4"/>
  <c r="Z68665" i="4"/>
  <c r="Z68673" i="4"/>
  <c r="Z68681" i="4"/>
  <c r="Z68689" i="4"/>
  <c r="Z68697" i="4"/>
  <c r="Z68705" i="4"/>
  <c r="Z68713" i="4"/>
  <c r="Z68721" i="4"/>
  <c r="Z68729" i="4"/>
  <c r="Z68737" i="4"/>
  <c r="Z68745" i="4"/>
  <c r="Z68753" i="4"/>
  <c r="Z68761" i="4"/>
  <c r="Z68769" i="4"/>
  <c r="Z68777" i="4"/>
  <c r="Z68785" i="4"/>
  <c r="Z68793" i="4"/>
  <c r="Z68801" i="4"/>
  <c r="Z68809" i="4"/>
  <c r="Z68817" i="4"/>
  <c r="Z68825" i="4"/>
  <c r="Z68833" i="4"/>
  <c r="Z68841" i="4"/>
  <c r="Z68849" i="4"/>
  <c r="Z68857" i="4"/>
  <c r="Z68865" i="4"/>
  <c r="Z68873" i="4"/>
  <c r="Z68881" i="4"/>
  <c r="Z68889" i="4"/>
  <c r="Z68897" i="4"/>
  <c r="Z68905" i="4"/>
  <c r="Z68913" i="4"/>
  <c r="Z68921" i="4"/>
  <c r="Z68929" i="4"/>
  <c r="Z68937" i="4"/>
  <c r="Z68945" i="4"/>
  <c r="Z68953" i="4"/>
  <c r="Z68961" i="4"/>
  <c r="Z68969" i="4"/>
  <c r="Z68977" i="4"/>
  <c r="Z68985" i="4"/>
  <c r="Z68993" i="4"/>
  <c r="Z69001" i="4"/>
  <c r="Z69009" i="4"/>
  <c r="Z69017" i="4"/>
  <c r="Z69025" i="4"/>
  <c r="Z69033" i="4"/>
  <c r="Z69041" i="4"/>
  <c r="Z69049" i="4"/>
  <c r="Z69057" i="4"/>
  <c r="Z69065" i="4"/>
  <c r="Z69073" i="4"/>
  <c r="Z69081" i="4"/>
  <c r="Z69089" i="4"/>
  <c r="Z69097" i="4"/>
  <c r="Z69105" i="4"/>
  <c r="Z69113" i="4"/>
  <c r="Z69121" i="4"/>
  <c r="Z69129" i="4"/>
  <c r="Z69137" i="4"/>
  <c r="Z69145" i="4"/>
  <c r="Z69153" i="4"/>
  <c r="Z69161" i="4"/>
  <c r="Z69169" i="4"/>
  <c r="Z69177" i="4"/>
  <c r="Z69185" i="4"/>
  <c r="Z69193" i="4"/>
  <c r="Z69201" i="4"/>
  <c r="Z69209" i="4"/>
  <c r="Z69217" i="4"/>
  <c r="Z69225" i="4"/>
  <c r="Z69233" i="4"/>
  <c r="Z69241" i="4"/>
  <c r="Z69249" i="4"/>
  <c r="Z69257" i="4"/>
  <c r="Z69265" i="4"/>
  <c r="Z69273" i="4"/>
  <c r="Z69281" i="4"/>
  <c r="Z69289" i="4"/>
  <c r="Z69297" i="4"/>
  <c r="Z69305" i="4"/>
  <c r="Z69313" i="4"/>
  <c r="Z69321" i="4"/>
  <c r="Z69329" i="4"/>
  <c r="Z69337" i="4"/>
  <c r="Z69345" i="4"/>
  <c r="Z69353" i="4"/>
  <c r="Z69361" i="4"/>
  <c r="Z69369" i="4"/>
  <c r="Z69377" i="4"/>
  <c r="Z69385" i="4"/>
  <c r="Z69393" i="4"/>
  <c r="Z69401" i="4"/>
  <c r="Z69409" i="4"/>
  <c r="Z69417" i="4"/>
  <c r="Z69425" i="4"/>
  <c r="Z69433" i="4"/>
  <c r="Z69441" i="4"/>
  <c r="Z69449" i="4"/>
  <c r="Z69457" i="4"/>
  <c r="Z69465" i="4"/>
  <c r="Z69473" i="4"/>
  <c r="Z69481" i="4"/>
  <c r="Z69489" i="4"/>
  <c r="Z69497" i="4"/>
  <c r="Z69505" i="4"/>
  <c r="Z69513" i="4"/>
  <c r="Z69521" i="4"/>
  <c r="Z69529" i="4"/>
  <c r="Z69537" i="4"/>
  <c r="Z69545" i="4"/>
  <c r="Z69553" i="4"/>
  <c r="Z69561" i="4"/>
  <c r="Z69569" i="4"/>
  <c r="Z69577" i="4"/>
  <c r="Z69585" i="4"/>
  <c r="Z69593" i="4"/>
  <c r="Z69601" i="4"/>
  <c r="Z69609" i="4"/>
  <c r="Z69617" i="4"/>
  <c r="Z69625" i="4"/>
  <c r="Z69633" i="4"/>
  <c r="Z69641" i="4"/>
  <c r="Z69649" i="4"/>
  <c r="Z69657" i="4"/>
  <c r="Z69665" i="4"/>
  <c r="Z69673" i="4"/>
  <c r="Z69681" i="4"/>
  <c r="Z69689" i="4"/>
  <c r="Z69697" i="4"/>
  <c r="Z69705" i="4"/>
  <c r="Z69713" i="4"/>
  <c r="Z69721" i="4"/>
  <c r="Z69729" i="4"/>
  <c r="Z69737" i="4"/>
  <c r="Z69745" i="4"/>
  <c r="Z69753" i="4"/>
  <c r="Z69761" i="4"/>
  <c r="Z69769" i="4"/>
  <c r="Z69777" i="4"/>
  <c r="Z69785" i="4"/>
  <c r="Z69793" i="4"/>
  <c r="Z69801" i="4"/>
  <c r="Z69809" i="4"/>
  <c r="Z69817" i="4"/>
  <c r="Z69825" i="4"/>
  <c r="Z69833" i="4"/>
  <c r="Z69841" i="4"/>
  <c r="Z69849" i="4"/>
  <c r="Z69857" i="4"/>
  <c r="Z67105" i="4"/>
  <c r="Z67125" i="4"/>
  <c r="Z67138" i="4"/>
  <c r="Z67150" i="4"/>
  <c r="Z67161" i="4"/>
  <c r="Z67170" i="4"/>
  <c r="Z67179" i="4"/>
  <c r="Z67188" i="4"/>
  <c r="Z67197" i="4"/>
  <c r="Z67206" i="4"/>
  <c r="Z67216" i="4"/>
  <c r="Z67225" i="4"/>
  <c r="Z67234" i="4"/>
  <c r="Z67242" i="4"/>
  <c r="Z67250" i="4"/>
  <c r="Z67258" i="4"/>
  <c r="Z67266" i="4"/>
  <c r="Z67274" i="4"/>
  <c r="Z67282" i="4"/>
  <c r="Z67290" i="4"/>
  <c r="Z67298" i="4"/>
  <c r="Z67306" i="4"/>
  <c r="Z67314" i="4"/>
  <c r="Z67322" i="4"/>
  <c r="Z67330" i="4"/>
  <c r="Z67338" i="4"/>
  <c r="Z67346" i="4"/>
  <c r="Z67354" i="4"/>
  <c r="Z67362" i="4"/>
  <c r="Z67370" i="4"/>
  <c r="Z67378" i="4"/>
  <c r="Z67386" i="4"/>
  <c r="Z67394" i="4"/>
  <c r="Z67402" i="4"/>
  <c r="Z67410" i="4"/>
  <c r="Z67418" i="4"/>
  <c r="Z67426" i="4"/>
  <c r="Z67434" i="4"/>
  <c r="Z67442" i="4"/>
  <c r="Z67450" i="4"/>
  <c r="Z67458" i="4"/>
  <c r="Z67466" i="4"/>
  <c r="Z67474" i="4"/>
  <c r="Z67482" i="4"/>
  <c r="Z67490" i="4"/>
  <c r="Z67498" i="4"/>
  <c r="Z67506" i="4"/>
  <c r="Z67514" i="4"/>
  <c r="Z67522" i="4"/>
  <c r="Z67530" i="4"/>
  <c r="Z67538" i="4"/>
  <c r="Z67546" i="4"/>
  <c r="Z67554" i="4"/>
  <c r="Z67562" i="4"/>
  <c r="Z67570" i="4"/>
  <c r="Z67578" i="4"/>
  <c r="Z67586" i="4"/>
  <c r="Z67594" i="4"/>
  <c r="Z67602" i="4"/>
  <c r="Z67610" i="4"/>
  <c r="Z67618" i="4"/>
  <c r="Z67626" i="4"/>
  <c r="Z67634" i="4"/>
  <c r="Z67642" i="4"/>
  <c r="Z67650" i="4"/>
  <c r="Z67658" i="4"/>
  <c r="Z67666" i="4"/>
  <c r="Z67674" i="4"/>
  <c r="Z67682" i="4"/>
  <c r="Z67690" i="4"/>
  <c r="Z67698" i="4"/>
  <c r="Z67706" i="4"/>
  <c r="Z67714" i="4"/>
  <c r="Z67722" i="4"/>
  <c r="Z67730" i="4"/>
  <c r="Z67738" i="4"/>
  <c r="Z67746" i="4"/>
  <c r="Z67754" i="4"/>
  <c r="Z67762" i="4"/>
  <c r="Z67770" i="4"/>
  <c r="Z67778" i="4"/>
  <c r="Z67786" i="4"/>
  <c r="Z67794" i="4"/>
  <c r="Z67802" i="4"/>
  <c r="Z67810" i="4"/>
  <c r="Z67818" i="4"/>
  <c r="Z67826" i="4"/>
  <c r="Z67834" i="4"/>
  <c r="Z67842" i="4"/>
  <c r="Z67850" i="4"/>
  <c r="Z67858" i="4"/>
  <c r="Z67866" i="4"/>
  <c r="Z67874" i="4"/>
  <c r="Z67882" i="4"/>
  <c r="Z67890" i="4"/>
  <c r="Z67898" i="4"/>
  <c r="Z67906" i="4"/>
  <c r="Z67914" i="4"/>
  <c r="Z67922" i="4"/>
  <c r="Z67930" i="4"/>
  <c r="Z67938" i="4"/>
  <c r="Z67946" i="4"/>
  <c r="Z67954" i="4"/>
  <c r="Z67962" i="4"/>
  <c r="Z67970" i="4"/>
  <c r="Z67978" i="4"/>
  <c r="Z67986" i="4"/>
  <c r="Z67994" i="4"/>
  <c r="Z68002" i="4"/>
  <c r="Z68010" i="4"/>
  <c r="Z68018" i="4"/>
  <c r="Z68026" i="4"/>
  <c r="Z68034" i="4"/>
  <c r="Z68042" i="4"/>
  <c r="Z68050" i="4"/>
  <c r="Z68058" i="4"/>
  <c r="Z68066" i="4"/>
  <c r="Z68074" i="4"/>
  <c r="Z68082" i="4"/>
  <c r="Z68090" i="4"/>
  <c r="Z68098" i="4"/>
  <c r="Z68106" i="4"/>
  <c r="Z68114" i="4"/>
  <c r="Z68122" i="4"/>
  <c r="Z68130" i="4"/>
  <c r="Z68138" i="4"/>
  <c r="Z68146" i="4"/>
  <c r="Z68154" i="4"/>
  <c r="Z68162" i="4"/>
  <c r="Z68170" i="4"/>
  <c r="Z68178" i="4"/>
  <c r="Z68186" i="4"/>
  <c r="Z68194" i="4"/>
  <c r="Z68202" i="4"/>
  <c r="Z68210" i="4"/>
  <c r="Z68218" i="4"/>
  <c r="Z68226" i="4"/>
  <c r="Z68234" i="4"/>
  <c r="Z68242" i="4"/>
  <c r="Z68250" i="4"/>
  <c r="Z68258" i="4"/>
  <c r="Z68266" i="4"/>
  <c r="Z68274" i="4"/>
  <c r="Z68282" i="4"/>
  <c r="Z68290" i="4"/>
  <c r="Z68298" i="4"/>
  <c r="Z68306" i="4"/>
  <c r="Z68314" i="4"/>
  <c r="Z68322" i="4"/>
  <c r="Z68330" i="4"/>
  <c r="Z68338" i="4"/>
  <c r="Z68346" i="4"/>
  <c r="Z68354" i="4"/>
  <c r="Z68362" i="4"/>
  <c r="Z68370" i="4"/>
  <c r="Z68378" i="4"/>
  <c r="Z68386" i="4"/>
  <c r="Z68394" i="4"/>
  <c r="Z68402" i="4"/>
  <c r="Z68410" i="4"/>
  <c r="Z68418" i="4"/>
  <c r="Z68426" i="4"/>
  <c r="Z68434" i="4"/>
  <c r="Z68442" i="4"/>
  <c r="Z68450" i="4"/>
  <c r="Z68458" i="4"/>
  <c r="Z68466" i="4"/>
  <c r="Z68474" i="4"/>
  <c r="Z68482" i="4"/>
  <c r="Z68490" i="4"/>
  <c r="Z68498" i="4"/>
  <c r="Z68506" i="4"/>
  <c r="Z68514" i="4"/>
  <c r="Z68522" i="4"/>
  <c r="Z68530" i="4"/>
  <c r="Z68538" i="4"/>
  <c r="Z68546" i="4"/>
  <c r="Z68554" i="4"/>
  <c r="Z68562" i="4"/>
  <c r="Z68570" i="4"/>
  <c r="Z68578" i="4"/>
  <c r="Z68586" i="4"/>
  <c r="Z68594" i="4"/>
  <c r="Z68602" i="4"/>
  <c r="Z68610" i="4"/>
  <c r="Z68618" i="4"/>
  <c r="Z68626" i="4"/>
  <c r="Z68634" i="4"/>
  <c r="Z68642" i="4"/>
  <c r="Z68650" i="4"/>
  <c r="Z68658" i="4"/>
  <c r="Z68666" i="4"/>
  <c r="Z68674" i="4"/>
  <c r="Z68682" i="4"/>
  <c r="Z68690" i="4"/>
  <c r="Z68698" i="4"/>
  <c r="Z68706" i="4"/>
  <c r="Z68714" i="4"/>
  <c r="Z68722" i="4"/>
  <c r="Z68730" i="4"/>
  <c r="Z68738" i="4"/>
  <c r="Z68746" i="4"/>
  <c r="Z68754" i="4"/>
  <c r="Z68762" i="4"/>
  <c r="Z68770" i="4"/>
  <c r="Z68778" i="4"/>
  <c r="Z68786" i="4"/>
  <c r="Z68794" i="4"/>
  <c r="Z68802" i="4"/>
  <c r="Z68810" i="4"/>
  <c r="Z68818" i="4"/>
  <c r="Z68826" i="4"/>
  <c r="Z68834" i="4"/>
  <c r="Z68842" i="4"/>
  <c r="Z68850" i="4"/>
  <c r="Z68858" i="4"/>
  <c r="Z68866" i="4"/>
  <c r="Z68874" i="4"/>
  <c r="Z68882" i="4"/>
  <c r="Z68890" i="4"/>
  <c r="Z68898" i="4"/>
  <c r="Z68906" i="4"/>
  <c r="Z68914" i="4"/>
  <c r="Z68922" i="4"/>
  <c r="Z68930" i="4"/>
  <c r="Z68938" i="4"/>
  <c r="Z68946" i="4"/>
  <c r="Z68954" i="4"/>
  <c r="Z68962" i="4"/>
  <c r="Z68970" i="4"/>
  <c r="Z68978" i="4"/>
  <c r="Z68986" i="4"/>
  <c r="Z68994" i="4"/>
  <c r="Z69002" i="4"/>
  <c r="Z69010" i="4"/>
  <c r="Z69018" i="4"/>
  <c r="Z69026" i="4"/>
  <c r="Z69034" i="4"/>
  <c r="Z69042" i="4"/>
  <c r="Z69050" i="4"/>
  <c r="Z69058" i="4"/>
  <c r="Z69066" i="4"/>
  <c r="Z69074" i="4"/>
  <c r="Z69082" i="4"/>
  <c r="Z69090" i="4"/>
  <c r="Z69098" i="4"/>
  <c r="Z69106" i="4"/>
  <c r="Z69114" i="4"/>
  <c r="Z69122" i="4"/>
  <c r="Z69130" i="4"/>
  <c r="Z69138" i="4"/>
  <c r="Z69146" i="4"/>
  <c r="Z69154" i="4"/>
  <c r="Z69162" i="4"/>
  <c r="Z69170" i="4"/>
  <c r="Z69178" i="4"/>
  <c r="Z69186" i="4"/>
  <c r="Z69194" i="4"/>
  <c r="Z69202" i="4"/>
  <c r="Z69210" i="4"/>
  <c r="Z69218" i="4"/>
  <c r="Z69226" i="4"/>
  <c r="Z69234" i="4"/>
  <c r="Z69242" i="4"/>
  <c r="Z69250" i="4"/>
  <c r="Z69258" i="4"/>
  <c r="Z69266" i="4"/>
  <c r="Z69274" i="4"/>
  <c r="Z69282" i="4"/>
  <c r="Z69290" i="4"/>
  <c r="Z69298" i="4"/>
  <c r="Z69306" i="4"/>
  <c r="Z69314" i="4"/>
  <c r="Z69322" i="4"/>
  <c r="Z69330" i="4"/>
  <c r="Z69338" i="4"/>
  <c r="Z69346" i="4"/>
  <c r="Z69354" i="4"/>
  <c r="Z69362" i="4"/>
  <c r="Z69370" i="4"/>
  <c r="Z69378" i="4"/>
  <c r="Z69386" i="4"/>
  <c r="Z69394" i="4"/>
  <c r="Z69402" i="4"/>
  <c r="Z69410" i="4"/>
  <c r="Z69418" i="4"/>
  <c r="Z69426" i="4"/>
  <c r="Z69434" i="4"/>
  <c r="Z69442" i="4"/>
  <c r="Z69450" i="4"/>
  <c r="Z69458" i="4"/>
  <c r="Z69466" i="4"/>
  <c r="Z69474" i="4"/>
  <c r="Z69482" i="4"/>
  <c r="Z69490" i="4"/>
  <c r="Z69498" i="4"/>
  <c r="Z69506" i="4"/>
  <c r="Z69514" i="4"/>
  <c r="Z69522" i="4"/>
  <c r="Z69530" i="4"/>
  <c r="Z69538" i="4"/>
  <c r="Z69546" i="4"/>
  <c r="Z69554" i="4"/>
  <c r="Z69562" i="4"/>
  <c r="Z69570" i="4"/>
  <c r="Z69578" i="4"/>
  <c r="Z69586" i="4"/>
  <c r="Z69594" i="4"/>
  <c r="Z69602" i="4"/>
  <c r="Z69610" i="4"/>
  <c r="Z69618" i="4"/>
  <c r="Z69626" i="4"/>
  <c r="Z69634" i="4"/>
  <c r="Z69642" i="4"/>
  <c r="Z69650" i="4"/>
  <c r="Z69658" i="4"/>
  <c r="Z69666" i="4"/>
  <c r="Z69674" i="4"/>
  <c r="Z69682" i="4"/>
  <c r="Z69690" i="4"/>
  <c r="Z69698" i="4"/>
  <c r="Z69706" i="4"/>
  <c r="Z69714" i="4"/>
  <c r="Z69722" i="4"/>
  <c r="Z69730" i="4"/>
  <c r="Z69738" i="4"/>
  <c r="Z69746" i="4"/>
  <c r="Z69754" i="4"/>
  <c r="Z69762" i="4"/>
  <c r="Z69770" i="4"/>
  <c r="Z69778" i="4"/>
  <c r="Z69786" i="4"/>
  <c r="Z69794" i="4"/>
  <c r="Z69802" i="4"/>
  <c r="Z69810" i="4"/>
  <c r="Z69818" i="4"/>
  <c r="Z69826" i="4"/>
  <c r="Z69834" i="4"/>
  <c r="Z69842" i="4"/>
  <c r="Z69850" i="4"/>
  <c r="Z69858" i="4"/>
  <c r="Z67106" i="4"/>
  <c r="Z67126" i="4"/>
  <c r="Z67139" i="4"/>
  <c r="Z67152" i="4"/>
  <c r="Z67162" i="4"/>
  <c r="Z67171" i="4"/>
  <c r="Z67180" i="4"/>
  <c r="Z67189" i="4"/>
  <c r="Z67198" i="4"/>
  <c r="Z67208" i="4"/>
  <c r="Z67217" i="4"/>
  <c r="Z67226" i="4"/>
  <c r="Z67235" i="4"/>
  <c r="Z67243" i="4"/>
  <c r="Z67251" i="4"/>
  <c r="Z67259" i="4"/>
  <c r="Z67267" i="4"/>
  <c r="Z67275" i="4"/>
  <c r="Z67283" i="4"/>
  <c r="Z67291" i="4"/>
  <c r="Z67299" i="4"/>
  <c r="Z67307" i="4"/>
  <c r="Z67315" i="4"/>
  <c r="Z67323" i="4"/>
  <c r="Z67331" i="4"/>
  <c r="Z67339" i="4"/>
  <c r="Z67347" i="4"/>
  <c r="Z67355" i="4"/>
  <c r="Z67363" i="4"/>
  <c r="Z67371" i="4"/>
  <c r="Z67379" i="4"/>
  <c r="Z67387" i="4"/>
  <c r="Z67395" i="4"/>
  <c r="Z67403" i="4"/>
  <c r="Z67411" i="4"/>
  <c r="Z67419" i="4"/>
  <c r="Z67427" i="4"/>
  <c r="Z67435" i="4"/>
  <c r="Z67443" i="4"/>
  <c r="Z67451" i="4"/>
  <c r="Z67459" i="4"/>
  <c r="Z67467" i="4"/>
  <c r="Z67475" i="4"/>
  <c r="Z67483" i="4"/>
  <c r="Z67491" i="4"/>
  <c r="Z67499" i="4"/>
  <c r="Z67507" i="4"/>
  <c r="Z67515" i="4"/>
  <c r="Z67523" i="4"/>
  <c r="Z67531" i="4"/>
  <c r="Z67539" i="4"/>
  <c r="Z67547" i="4"/>
  <c r="Z67555" i="4"/>
  <c r="Z67563" i="4"/>
  <c r="Z67571" i="4"/>
  <c r="Z67579" i="4"/>
  <c r="Z67587" i="4"/>
  <c r="Z67595" i="4"/>
  <c r="Z67603" i="4"/>
  <c r="Z67611" i="4"/>
  <c r="Z67619" i="4"/>
  <c r="Z67627" i="4"/>
  <c r="Z67635" i="4"/>
  <c r="Z67643" i="4"/>
  <c r="Z67651" i="4"/>
  <c r="Z67659" i="4"/>
  <c r="Z67667" i="4"/>
  <c r="Z67675" i="4"/>
  <c r="Z67683" i="4"/>
  <c r="Z67691" i="4"/>
  <c r="Z67699" i="4"/>
  <c r="Z67707" i="4"/>
  <c r="Z67715" i="4"/>
  <c r="Z67723" i="4"/>
  <c r="Z67731" i="4"/>
  <c r="Z67739" i="4"/>
  <c r="Z67747" i="4"/>
  <c r="Z67755" i="4"/>
  <c r="Z67763" i="4"/>
  <c r="Z67771" i="4"/>
  <c r="Z67779" i="4"/>
  <c r="Z67787" i="4"/>
  <c r="Z67795" i="4"/>
  <c r="Z67803" i="4"/>
  <c r="Z67811" i="4"/>
  <c r="Z67819" i="4"/>
  <c r="Z67827" i="4"/>
  <c r="Z67835" i="4"/>
  <c r="Z67843" i="4"/>
  <c r="Z67851" i="4"/>
  <c r="Z67859" i="4"/>
  <c r="Z67867" i="4"/>
  <c r="Z67875" i="4"/>
  <c r="Z67883" i="4"/>
  <c r="Z67891" i="4"/>
  <c r="Z67899" i="4"/>
  <c r="Z67907" i="4"/>
  <c r="Z67915" i="4"/>
  <c r="Z67923" i="4"/>
  <c r="Z67931" i="4"/>
  <c r="Z67939" i="4"/>
  <c r="Z67947" i="4"/>
  <c r="Z67955" i="4"/>
  <c r="Z67963" i="4"/>
  <c r="Z67971" i="4"/>
  <c r="Z67979" i="4"/>
  <c r="Z67987" i="4"/>
  <c r="Z67995" i="4"/>
  <c r="Z68003" i="4"/>
  <c r="Z68011" i="4"/>
  <c r="Z68019" i="4"/>
  <c r="Z68027" i="4"/>
  <c r="Z68035" i="4"/>
  <c r="Z68043" i="4"/>
  <c r="Z68051" i="4"/>
  <c r="Z68059" i="4"/>
  <c r="Z68067" i="4"/>
  <c r="Z68075" i="4"/>
  <c r="Z68083" i="4"/>
  <c r="Z68091" i="4"/>
  <c r="Z68099" i="4"/>
  <c r="Z68107" i="4"/>
  <c r="Z68115" i="4"/>
  <c r="Z68123" i="4"/>
  <c r="Z68131" i="4"/>
  <c r="Z68139" i="4"/>
  <c r="Z68147" i="4"/>
  <c r="Z68155" i="4"/>
  <c r="Z68163" i="4"/>
  <c r="Z68171" i="4"/>
  <c r="Z68179" i="4"/>
  <c r="Z68187" i="4"/>
  <c r="Z68195" i="4"/>
  <c r="Z68203" i="4"/>
  <c r="Z68211" i="4"/>
  <c r="Z68219" i="4"/>
  <c r="Z68227" i="4"/>
  <c r="Z68235" i="4"/>
  <c r="Z68243" i="4"/>
  <c r="Z68251" i="4"/>
  <c r="Z68259" i="4"/>
  <c r="Z68267" i="4"/>
  <c r="Z68275" i="4"/>
  <c r="Z68283" i="4"/>
  <c r="Z68291" i="4"/>
  <c r="Z68299" i="4"/>
  <c r="Z68307" i="4"/>
  <c r="Z68315" i="4"/>
  <c r="Z68323" i="4"/>
  <c r="Z68331" i="4"/>
  <c r="Z68339" i="4"/>
  <c r="Z68347" i="4"/>
  <c r="Z68355" i="4"/>
  <c r="Z68363" i="4"/>
  <c r="Z68371" i="4"/>
  <c r="Z68379" i="4"/>
  <c r="Z68387" i="4"/>
  <c r="Z68395" i="4"/>
  <c r="Z68403" i="4"/>
  <c r="Z68411" i="4"/>
  <c r="Z68419" i="4"/>
  <c r="Z68427" i="4"/>
  <c r="Z68435" i="4"/>
  <c r="Z68443" i="4"/>
  <c r="Z68451" i="4"/>
  <c r="Z68459" i="4"/>
  <c r="Z68467" i="4"/>
  <c r="Z68475" i="4"/>
  <c r="Z68483" i="4"/>
  <c r="Z68491" i="4"/>
  <c r="Z68499" i="4"/>
  <c r="Z68507" i="4"/>
  <c r="Z68515" i="4"/>
  <c r="Z68523" i="4"/>
  <c r="Z68531" i="4"/>
  <c r="Z68539" i="4"/>
  <c r="Z68547" i="4"/>
  <c r="Z68555" i="4"/>
  <c r="Z68563" i="4"/>
  <c r="Z68571" i="4"/>
  <c r="Z68579" i="4"/>
  <c r="Z68587" i="4"/>
  <c r="Z68595" i="4"/>
  <c r="Z68603" i="4"/>
  <c r="Z68611" i="4"/>
  <c r="Z68619" i="4"/>
  <c r="Z68627" i="4"/>
  <c r="Z68635" i="4"/>
  <c r="Z68643" i="4"/>
  <c r="Z68651" i="4"/>
  <c r="Z68659" i="4"/>
  <c r="Z68667" i="4"/>
  <c r="Z68675" i="4"/>
  <c r="Z68683" i="4"/>
  <c r="Z68691" i="4"/>
  <c r="Z68699" i="4"/>
  <c r="Z68707" i="4"/>
  <c r="Z68715" i="4"/>
  <c r="Z68723" i="4"/>
  <c r="Z68731" i="4"/>
  <c r="Z68739" i="4"/>
  <c r="Z68747" i="4"/>
  <c r="Z68755" i="4"/>
  <c r="Z68763" i="4"/>
  <c r="Z68771" i="4"/>
  <c r="Z68779" i="4"/>
  <c r="Z68787" i="4"/>
  <c r="Z68795" i="4"/>
  <c r="Z68803" i="4"/>
  <c r="Z68811" i="4"/>
  <c r="Z68819" i="4"/>
  <c r="Z68827" i="4"/>
  <c r="Z68835" i="4"/>
  <c r="Z68843" i="4"/>
  <c r="Z68851" i="4"/>
  <c r="Z68859" i="4"/>
  <c r="Z68867" i="4"/>
  <c r="Z68875" i="4"/>
  <c r="Z68883" i="4"/>
  <c r="Z68891" i="4"/>
  <c r="Z68899" i="4"/>
  <c r="Z68907" i="4"/>
  <c r="Z68915" i="4"/>
  <c r="Z68923" i="4"/>
  <c r="Z68931" i="4"/>
  <c r="Z68939" i="4"/>
  <c r="Z68947" i="4"/>
  <c r="Z68955" i="4"/>
  <c r="Z68963" i="4"/>
  <c r="Z68971" i="4"/>
  <c r="Z68979" i="4"/>
  <c r="Z68987" i="4"/>
  <c r="Z68995" i="4"/>
  <c r="Z69003" i="4"/>
  <c r="Z69011" i="4"/>
  <c r="Z69019" i="4"/>
  <c r="Z69027" i="4"/>
  <c r="Z69035" i="4"/>
  <c r="Z69043" i="4"/>
  <c r="Z69051" i="4"/>
  <c r="Z69059" i="4"/>
  <c r="Z69067" i="4"/>
  <c r="Z69075" i="4"/>
  <c r="Z69083" i="4"/>
  <c r="Z69091" i="4"/>
  <c r="Z69099" i="4"/>
  <c r="Z69107" i="4"/>
  <c r="Z69115" i="4"/>
  <c r="Z69123" i="4"/>
  <c r="Z69131" i="4"/>
  <c r="Z69139" i="4"/>
  <c r="Z69147" i="4"/>
  <c r="Z69155" i="4"/>
  <c r="Z69163" i="4"/>
  <c r="Z69171" i="4"/>
  <c r="Z69179" i="4"/>
  <c r="Z69187" i="4"/>
  <c r="Z69195" i="4"/>
  <c r="Z69203" i="4"/>
  <c r="Z69211" i="4"/>
  <c r="Z69219" i="4"/>
  <c r="Z69227" i="4"/>
  <c r="Z69235" i="4"/>
  <c r="Z69243" i="4"/>
  <c r="Z69251" i="4"/>
  <c r="Z69259" i="4"/>
  <c r="Z69267" i="4"/>
  <c r="Z69275" i="4"/>
  <c r="Z69283" i="4"/>
  <c r="Z69291" i="4"/>
  <c r="Z69299" i="4"/>
  <c r="Z69307" i="4"/>
  <c r="Z69315" i="4"/>
  <c r="Z69323" i="4"/>
  <c r="Z69331" i="4"/>
  <c r="Z69339" i="4"/>
  <c r="Z69347" i="4"/>
  <c r="Z69355" i="4"/>
  <c r="Z69363" i="4"/>
  <c r="Z69371" i="4"/>
  <c r="Z69379" i="4"/>
  <c r="Z69387" i="4"/>
  <c r="Z69395" i="4"/>
  <c r="Z69403" i="4"/>
  <c r="Z69411" i="4"/>
  <c r="Z69419" i="4"/>
  <c r="Z69427" i="4"/>
  <c r="Z69435" i="4"/>
  <c r="Z69443" i="4"/>
  <c r="Z69451" i="4"/>
  <c r="Z69459" i="4"/>
  <c r="Z69467" i="4"/>
  <c r="Z69475" i="4"/>
  <c r="Z69483" i="4"/>
  <c r="Z69491" i="4"/>
  <c r="Z69499" i="4"/>
  <c r="Z69507" i="4"/>
  <c r="Z69515" i="4"/>
  <c r="Z69523" i="4"/>
  <c r="Z69531" i="4"/>
  <c r="Z69539" i="4"/>
  <c r="Z69547" i="4"/>
  <c r="Z69555" i="4"/>
  <c r="Z69563" i="4"/>
  <c r="Z69571" i="4"/>
  <c r="Z69579" i="4"/>
  <c r="Z69587" i="4"/>
  <c r="Z69595" i="4"/>
  <c r="Z69603" i="4"/>
  <c r="Z69611" i="4"/>
  <c r="Z69619" i="4"/>
  <c r="Z69627" i="4"/>
  <c r="Z69635" i="4"/>
  <c r="Z69643" i="4"/>
  <c r="Z69651" i="4"/>
  <c r="Z69659" i="4"/>
  <c r="Z69667" i="4"/>
  <c r="Z69675" i="4"/>
  <c r="Z69683" i="4"/>
  <c r="Z69691" i="4"/>
  <c r="Z69699" i="4"/>
  <c r="Z69707" i="4"/>
  <c r="Z69715" i="4"/>
  <c r="Z69723" i="4"/>
  <c r="Z69731" i="4"/>
  <c r="Z69739" i="4"/>
  <c r="Z69747" i="4"/>
  <c r="Z69755" i="4"/>
  <c r="Z69763" i="4"/>
  <c r="Z69771" i="4"/>
  <c r="Z69779" i="4"/>
  <c r="Z69787" i="4"/>
  <c r="Z69795" i="4"/>
  <c r="Z69803" i="4"/>
  <c r="Z69811" i="4"/>
  <c r="Z69819" i="4"/>
  <c r="Z69827" i="4"/>
  <c r="Z69835" i="4"/>
  <c r="Z69843" i="4"/>
  <c r="Z69851" i="4"/>
  <c r="Z67113" i="4"/>
  <c r="Z67129" i="4"/>
  <c r="Z67141" i="4"/>
  <c r="Z67153" i="4"/>
  <c r="Z67163" i="4"/>
  <c r="Z67172" i="4"/>
  <c r="Z67181" i="4"/>
  <c r="Z67190" i="4"/>
  <c r="Z67200" i="4"/>
  <c r="Z67209" i="4"/>
  <c r="Z67218" i="4"/>
  <c r="Z67227" i="4"/>
  <c r="Z67236" i="4"/>
  <c r="Z67244" i="4"/>
  <c r="Z67252" i="4"/>
  <c r="Z67260" i="4"/>
  <c r="Z67268" i="4"/>
  <c r="Z67276" i="4"/>
  <c r="Z67284" i="4"/>
  <c r="Z67292" i="4"/>
  <c r="Z67300" i="4"/>
  <c r="Z67308" i="4"/>
  <c r="Z67316" i="4"/>
  <c r="Z67324" i="4"/>
  <c r="Z67332" i="4"/>
  <c r="Z67340" i="4"/>
  <c r="Z67348" i="4"/>
  <c r="Z67356" i="4"/>
  <c r="Z67364" i="4"/>
  <c r="Z67372" i="4"/>
  <c r="Z67380" i="4"/>
  <c r="Z67388" i="4"/>
  <c r="Z67396" i="4"/>
  <c r="Z67404" i="4"/>
  <c r="Z67412" i="4"/>
  <c r="Z67420" i="4"/>
  <c r="Z67428" i="4"/>
  <c r="Z67436" i="4"/>
  <c r="Z67444" i="4"/>
  <c r="Z67452" i="4"/>
  <c r="Z67460" i="4"/>
  <c r="Z67468" i="4"/>
  <c r="Z67476" i="4"/>
  <c r="Z67484" i="4"/>
  <c r="Z67492" i="4"/>
  <c r="Z67500" i="4"/>
  <c r="Z67508" i="4"/>
  <c r="Z67516" i="4"/>
  <c r="Z67524" i="4"/>
  <c r="Z67532" i="4"/>
  <c r="Z67540" i="4"/>
  <c r="Z67548" i="4"/>
  <c r="Z67556" i="4"/>
  <c r="Z67564" i="4"/>
  <c r="Z67572" i="4"/>
  <c r="Z67580" i="4"/>
  <c r="Z67588" i="4"/>
  <c r="Z67596" i="4"/>
  <c r="Z67604" i="4"/>
  <c r="Z67612" i="4"/>
  <c r="Z67620" i="4"/>
  <c r="Z67628" i="4"/>
  <c r="Z67636" i="4"/>
  <c r="Z67644" i="4"/>
  <c r="Z67652" i="4"/>
  <c r="Z67660" i="4"/>
  <c r="Z67668" i="4"/>
  <c r="Z67676" i="4"/>
  <c r="Z67684" i="4"/>
  <c r="Z67692" i="4"/>
  <c r="Z67700" i="4"/>
  <c r="Z67708" i="4"/>
  <c r="Z67716" i="4"/>
  <c r="Z67724" i="4"/>
  <c r="Z67732" i="4"/>
  <c r="Z67740" i="4"/>
  <c r="Z67748" i="4"/>
  <c r="Z67756" i="4"/>
  <c r="Z67764" i="4"/>
  <c r="Z67772" i="4"/>
  <c r="Z67780" i="4"/>
  <c r="Z67788" i="4"/>
  <c r="Z67796" i="4"/>
  <c r="Z67804" i="4"/>
  <c r="Z67812" i="4"/>
  <c r="Z67820" i="4"/>
  <c r="Z67828" i="4"/>
  <c r="Z67836" i="4"/>
  <c r="Z67844" i="4"/>
  <c r="Z67852" i="4"/>
  <c r="Z67860" i="4"/>
  <c r="Z67868" i="4"/>
  <c r="Z67876" i="4"/>
  <c r="Z67884" i="4"/>
  <c r="Z67892" i="4"/>
  <c r="Z67900" i="4"/>
  <c r="Z67908" i="4"/>
  <c r="Z67916" i="4"/>
  <c r="Z67924" i="4"/>
  <c r="Z67932" i="4"/>
  <c r="Z67940" i="4"/>
  <c r="Z67948" i="4"/>
  <c r="Z67956" i="4"/>
  <c r="Z67964" i="4"/>
  <c r="Z67972" i="4"/>
  <c r="Z67980" i="4"/>
  <c r="Z67988" i="4"/>
  <c r="Z67996" i="4"/>
  <c r="Z68004" i="4"/>
  <c r="Z68012" i="4"/>
  <c r="Z68020" i="4"/>
  <c r="Z68028" i="4"/>
  <c r="Z68036" i="4"/>
  <c r="Z68044" i="4"/>
  <c r="Z68052" i="4"/>
  <c r="Z68060" i="4"/>
  <c r="Z68068" i="4"/>
  <c r="Z68076" i="4"/>
  <c r="Z68084" i="4"/>
  <c r="Z68092" i="4"/>
  <c r="Z68100" i="4"/>
  <c r="Z68108" i="4"/>
  <c r="Z68116" i="4"/>
  <c r="Z68124" i="4"/>
  <c r="Z68132" i="4"/>
  <c r="Z68140" i="4"/>
  <c r="Z68148" i="4"/>
  <c r="Z68156" i="4"/>
  <c r="Z68164" i="4"/>
  <c r="Z68172" i="4"/>
  <c r="Z68180" i="4"/>
  <c r="Z68188" i="4"/>
  <c r="Z68196" i="4"/>
  <c r="Z68204" i="4"/>
  <c r="Z68212" i="4"/>
  <c r="Z68220" i="4"/>
  <c r="Z68228" i="4"/>
  <c r="Z68236" i="4"/>
  <c r="Z68244" i="4"/>
  <c r="Z68252" i="4"/>
  <c r="Z68260" i="4"/>
  <c r="Z68268" i="4"/>
  <c r="Z68276" i="4"/>
  <c r="Z68284" i="4"/>
  <c r="Z68292" i="4"/>
  <c r="Z68300" i="4"/>
  <c r="Z68308" i="4"/>
  <c r="Z68316" i="4"/>
  <c r="Z68324" i="4"/>
  <c r="Z68332" i="4"/>
  <c r="Z68340" i="4"/>
  <c r="Z68348" i="4"/>
  <c r="Z68356" i="4"/>
  <c r="Z68364" i="4"/>
  <c r="Z68372" i="4"/>
  <c r="Z68380" i="4"/>
  <c r="Z68388" i="4"/>
  <c r="Z68396" i="4"/>
  <c r="Z68404" i="4"/>
  <c r="Z68412" i="4"/>
  <c r="Z68420" i="4"/>
  <c r="Z68428" i="4"/>
  <c r="Z68436" i="4"/>
  <c r="Z68444" i="4"/>
  <c r="Z68452" i="4"/>
  <c r="Z68460" i="4"/>
  <c r="Z68468" i="4"/>
  <c r="Z68476" i="4"/>
  <c r="Z68484" i="4"/>
  <c r="Z68492" i="4"/>
  <c r="Z68500" i="4"/>
  <c r="Z68508" i="4"/>
  <c r="Z68516" i="4"/>
  <c r="Z68524" i="4"/>
  <c r="Z68532" i="4"/>
  <c r="Z68540" i="4"/>
  <c r="Z68548" i="4"/>
  <c r="Z68556" i="4"/>
  <c r="Z68564" i="4"/>
  <c r="Z68572" i="4"/>
  <c r="Z68580" i="4"/>
  <c r="Z68588" i="4"/>
  <c r="Z68596" i="4"/>
  <c r="Z68604" i="4"/>
  <c r="Z68612" i="4"/>
  <c r="Z68620" i="4"/>
  <c r="Z68628" i="4"/>
  <c r="Z68636" i="4"/>
  <c r="Z68644" i="4"/>
  <c r="Z68652" i="4"/>
  <c r="Z68660" i="4"/>
  <c r="Z68668" i="4"/>
  <c r="Z68676" i="4"/>
  <c r="Z68684" i="4"/>
  <c r="Z68692" i="4"/>
  <c r="Z68700" i="4"/>
  <c r="Z68708" i="4"/>
  <c r="Z68716" i="4"/>
  <c r="Z68724" i="4"/>
  <c r="Z68732" i="4"/>
  <c r="Z68740" i="4"/>
  <c r="Z68748" i="4"/>
  <c r="Z68756" i="4"/>
  <c r="Z68764" i="4"/>
  <c r="Z68772" i="4"/>
  <c r="Z68780" i="4"/>
  <c r="Z68788" i="4"/>
  <c r="Z68796" i="4"/>
  <c r="Z68804" i="4"/>
  <c r="Z68812" i="4"/>
  <c r="Z68820" i="4"/>
  <c r="Z68828" i="4"/>
  <c r="Z68836" i="4"/>
  <c r="Z68844" i="4"/>
  <c r="Z68852" i="4"/>
  <c r="Z68860" i="4"/>
  <c r="Z68868" i="4"/>
  <c r="Z68876" i="4"/>
  <c r="Z68884" i="4"/>
  <c r="Z68892" i="4"/>
  <c r="Z68900" i="4"/>
  <c r="Z68908" i="4"/>
  <c r="Z68916" i="4"/>
  <c r="Z68924" i="4"/>
  <c r="Z68932" i="4"/>
  <c r="Z68940" i="4"/>
  <c r="Z68948" i="4"/>
  <c r="Z68956" i="4"/>
  <c r="Z68964" i="4"/>
  <c r="Z68972" i="4"/>
  <c r="Z68980" i="4"/>
  <c r="Z68988" i="4"/>
  <c r="Z68996" i="4"/>
  <c r="Z69004" i="4"/>
  <c r="Z69012" i="4"/>
  <c r="Z69020" i="4"/>
  <c r="Z69028" i="4"/>
  <c r="Z69036" i="4"/>
  <c r="Z69044" i="4"/>
  <c r="Z69052" i="4"/>
  <c r="Z69060" i="4"/>
  <c r="Z69068" i="4"/>
  <c r="Z69076" i="4"/>
  <c r="Z69084" i="4"/>
  <c r="Z69092" i="4"/>
  <c r="Z69100" i="4"/>
  <c r="Z69108" i="4"/>
  <c r="Z69116" i="4"/>
  <c r="Z69124" i="4"/>
  <c r="Z69132" i="4"/>
  <c r="Z69140" i="4"/>
  <c r="Z69148" i="4"/>
  <c r="Z69156" i="4"/>
  <c r="Z69164" i="4"/>
  <c r="Z69172" i="4"/>
  <c r="Z69180" i="4"/>
  <c r="Z69188" i="4"/>
  <c r="Z69196" i="4"/>
  <c r="Z69204" i="4"/>
  <c r="Z69212" i="4"/>
  <c r="Z69220" i="4"/>
  <c r="Z69228" i="4"/>
  <c r="Z69236" i="4"/>
  <c r="Z69244" i="4"/>
  <c r="Z69252" i="4"/>
  <c r="Z69260" i="4"/>
  <c r="Z69268" i="4"/>
  <c r="Z69276" i="4"/>
  <c r="Z69284" i="4"/>
  <c r="Z69292" i="4"/>
  <c r="Z69300" i="4"/>
  <c r="Z69308" i="4"/>
  <c r="Z69316" i="4"/>
  <c r="Z69324" i="4"/>
  <c r="Z69332" i="4"/>
  <c r="Z69340" i="4"/>
  <c r="Z69348" i="4"/>
  <c r="Z69356" i="4"/>
  <c r="Z69364" i="4"/>
  <c r="Z69372" i="4"/>
  <c r="Z69380" i="4"/>
  <c r="Z69388" i="4"/>
  <c r="Z69396" i="4"/>
  <c r="Z69404" i="4"/>
  <c r="Z69412" i="4"/>
  <c r="Z69420" i="4"/>
  <c r="Z69428" i="4"/>
  <c r="Z69436" i="4"/>
  <c r="Z69444" i="4"/>
  <c r="Z69452" i="4"/>
  <c r="Z69460" i="4"/>
  <c r="Z69468" i="4"/>
  <c r="Z69476" i="4"/>
  <c r="Z69484" i="4"/>
  <c r="Z69492" i="4"/>
  <c r="Z69500" i="4"/>
  <c r="Z69508" i="4"/>
  <c r="Z69516" i="4"/>
  <c r="Z69524" i="4"/>
  <c r="Z69532" i="4"/>
  <c r="Z69540" i="4"/>
  <c r="Z69548" i="4"/>
  <c r="Z69556" i="4"/>
  <c r="Z69564" i="4"/>
  <c r="Z69572" i="4"/>
  <c r="Z69580" i="4"/>
  <c r="Z69588" i="4"/>
  <c r="Z69596" i="4"/>
  <c r="Z69604" i="4"/>
  <c r="Z69612" i="4"/>
  <c r="Z69620" i="4"/>
  <c r="Z69628" i="4"/>
  <c r="Z69636" i="4"/>
  <c r="Z69644" i="4"/>
  <c r="Z69652" i="4"/>
  <c r="Z69660" i="4"/>
  <c r="Z69668" i="4"/>
  <c r="Z69676" i="4"/>
  <c r="Z69684" i="4"/>
  <c r="Z69692" i="4"/>
  <c r="Z69700" i="4"/>
  <c r="Z69708" i="4"/>
  <c r="Z69716" i="4"/>
  <c r="Z69724" i="4"/>
  <c r="Z69732" i="4"/>
  <c r="Z69740" i="4"/>
  <c r="Z69748" i="4"/>
  <c r="Z69756" i="4"/>
  <c r="Z69764" i="4"/>
  <c r="Z69772" i="4"/>
  <c r="Z69780" i="4"/>
  <c r="Z69788" i="4"/>
  <c r="Z69796" i="4"/>
  <c r="Z69804" i="4"/>
  <c r="Z69812" i="4"/>
  <c r="Z69820" i="4"/>
  <c r="Z69828" i="4"/>
  <c r="Z69836" i="4"/>
  <c r="Z69844" i="4"/>
  <c r="Z69852" i="4"/>
  <c r="Z69860" i="4"/>
  <c r="Z69868" i="4"/>
  <c r="Z69876" i="4"/>
  <c r="Z69884" i="4"/>
  <c r="Z69892" i="4"/>
  <c r="Z69900" i="4"/>
  <c r="Z69908" i="4"/>
  <c r="Z69916" i="4"/>
  <c r="Z69924" i="4"/>
  <c r="Z69932" i="4"/>
  <c r="Z69940" i="4"/>
  <c r="Z69948" i="4"/>
  <c r="Z69956" i="4"/>
  <c r="Z69964" i="4"/>
  <c r="Z69972" i="4"/>
  <c r="Z69980" i="4"/>
  <c r="Z69859" i="4"/>
  <c r="Z69875" i="4"/>
  <c r="Z69889" i="4"/>
  <c r="Z69901" i="4"/>
  <c r="Z69914" i="4"/>
  <c r="Z69926" i="4"/>
  <c r="Z69939" i="4"/>
  <c r="Z69953" i="4"/>
  <c r="Z69965" i="4"/>
  <c r="Z69975" i="4"/>
  <c r="Z69986" i="4"/>
  <c r="Z69995" i="4"/>
  <c r="Z70004" i="4"/>
  <c r="Z70013" i="4"/>
  <c r="Z70022" i="4"/>
  <c r="Z70031" i="4"/>
  <c r="Z70041" i="4"/>
  <c r="Z70050" i="4"/>
  <c r="Z70059" i="4"/>
  <c r="Z70068" i="4"/>
  <c r="Z70076" i="4"/>
  <c r="Z70084" i="4"/>
  <c r="Z70092" i="4"/>
  <c r="Z70100" i="4"/>
  <c r="Z70108" i="4"/>
  <c r="Z70116" i="4"/>
  <c r="Z70124" i="4"/>
  <c r="Z70132" i="4"/>
  <c r="Z70140" i="4"/>
  <c r="Z70148" i="4"/>
  <c r="Z70156" i="4"/>
  <c r="Z70164" i="4"/>
  <c r="Z70172" i="4"/>
  <c r="Z70180" i="4"/>
  <c r="Z70188" i="4"/>
  <c r="Z70196" i="4"/>
  <c r="Z70204" i="4"/>
  <c r="Z70212" i="4"/>
  <c r="Z70220" i="4"/>
  <c r="Z70228" i="4"/>
  <c r="Z70236" i="4"/>
  <c r="Z70244" i="4"/>
  <c r="Z70252" i="4"/>
  <c r="Z70260" i="4"/>
  <c r="Z70268" i="4"/>
  <c r="Z70276" i="4"/>
  <c r="Z70284" i="4"/>
  <c r="Z70292" i="4"/>
  <c r="Z70300" i="4"/>
  <c r="Z70308" i="4"/>
  <c r="Z70316" i="4"/>
  <c r="Z70324" i="4"/>
  <c r="Z70332" i="4"/>
  <c r="Z70340" i="4"/>
  <c r="Z70348" i="4"/>
  <c r="Z70356" i="4"/>
  <c r="Z70364" i="4"/>
  <c r="Z70372" i="4"/>
  <c r="Z70380" i="4"/>
  <c r="Z70388" i="4"/>
  <c r="Z70396" i="4"/>
  <c r="Z70404" i="4"/>
  <c r="Z69865" i="4"/>
  <c r="Z69877" i="4"/>
  <c r="Z69890" i="4"/>
  <c r="Z69902" i="4"/>
  <c r="Z69915" i="4"/>
  <c r="Z69929" i="4"/>
  <c r="Z69941" i="4"/>
  <c r="Z69954" i="4"/>
  <c r="Z69966" i="4"/>
  <c r="Z69977" i="4"/>
  <c r="Z69987" i="4"/>
  <c r="Z69996" i="4"/>
  <c r="Z70005" i="4"/>
  <c r="Z70014" i="4"/>
  <c r="Z70023" i="4"/>
  <c r="Z70033" i="4"/>
  <c r="Z70042" i="4"/>
  <c r="Z70051" i="4"/>
  <c r="Z70060" i="4"/>
  <c r="Z70069" i="4"/>
  <c r="Z70077" i="4"/>
  <c r="Z70085" i="4"/>
  <c r="Z70093" i="4"/>
  <c r="Z70101" i="4"/>
  <c r="Z70109" i="4"/>
  <c r="Z70117" i="4"/>
  <c r="Z70125" i="4"/>
  <c r="Z70133" i="4"/>
  <c r="Z70141" i="4"/>
  <c r="Z70149" i="4"/>
  <c r="Z70157" i="4"/>
  <c r="Z70165" i="4"/>
  <c r="Z70173" i="4"/>
  <c r="Z70181" i="4"/>
  <c r="Z70189" i="4"/>
  <c r="Z70197" i="4"/>
  <c r="Z70205" i="4"/>
  <c r="Z70213" i="4"/>
  <c r="Z70221" i="4"/>
  <c r="Z70229" i="4"/>
  <c r="Z70237" i="4"/>
  <c r="Z70245" i="4"/>
  <c r="Z70253" i="4"/>
  <c r="Z70261" i="4"/>
  <c r="Z70269" i="4"/>
  <c r="Z70277" i="4"/>
  <c r="Z70285" i="4"/>
  <c r="Z70293" i="4"/>
  <c r="Z70301" i="4"/>
  <c r="Z70309" i="4"/>
  <c r="Z70317" i="4"/>
  <c r="Z70325" i="4"/>
  <c r="Z70333" i="4"/>
  <c r="Z70341" i="4"/>
  <c r="Z70349" i="4"/>
  <c r="Z70357" i="4"/>
  <c r="Z70365" i="4"/>
  <c r="Z70373" i="4"/>
  <c r="Z70381" i="4"/>
  <c r="Z70389" i="4"/>
  <c r="Z70397" i="4"/>
  <c r="Z70405" i="4"/>
  <c r="Z69866" i="4"/>
  <c r="Z69878" i="4"/>
  <c r="Z69891" i="4"/>
  <c r="Z69905" i="4"/>
  <c r="Z69917" i="4"/>
  <c r="Z69930" i="4"/>
  <c r="Z69942" i="4"/>
  <c r="Z69955" i="4"/>
  <c r="Z69967" i="4"/>
  <c r="Z69978" i="4"/>
  <c r="Z69988" i="4"/>
  <c r="Z69997" i="4"/>
  <c r="Z70006" i="4"/>
  <c r="Z70015" i="4"/>
  <c r="Z70025" i="4"/>
  <c r="Z70034" i="4"/>
  <c r="Z70043" i="4"/>
  <c r="Z70052" i="4"/>
  <c r="Z70061" i="4"/>
  <c r="Z70070" i="4"/>
  <c r="Z70078" i="4"/>
  <c r="Z70086" i="4"/>
  <c r="Z70094" i="4"/>
  <c r="Z70102" i="4"/>
  <c r="Z70110" i="4"/>
  <c r="Z70118" i="4"/>
  <c r="Z70126" i="4"/>
  <c r="Z70134" i="4"/>
  <c r="Z70142" i="4"/>
  <c r="Z70150" i="4"/>
  <c r="Z70158" i="4"/>
  <c r="Z70166" i="4"/>
  <c r="Z70174" i="4"/>
  <c r="Z70182" i="4"/>
  <c r="Z70190" i="4"/>
  <c r="Z70198" i="4"/>
  <c r="Z70206" i="4"/>
  <c r="Z70214" i="4"/>
  <c r="Z70222" i="4"/>
  <c r="Z70230" i="4"/>
  <c r="Z70238" i="4"/>
  <c r="Z70246" i="4"/>
  <c r="Z70254" i="4"/>
  <c r="Z70262" i="4"/>
  <c r="Z70270" i="4"/>
  <c r="Z70278" i="4"/>
  <c r="Z70286" i="4"/>
  <c r="Z70294" i="4"/>
  <c r="Z70302" i="4"/>
  <c r="Z70310" i="4"/>
  <c r="Z70318" i="4"/>
  <c r="Z70326" i="4"/>
  <c r="Z70334" i="4"/>
  <c r="Z70342" i="4"/>
  <c r="Z70350" i="4"/>
  <c r="Z70358" i="4"/>
  <c r="Z70366" i="4"/>
  <c r="Z70374" i="4"/>
  <c r="Z70382" i="4"/>
  <c r="Z70390" i="4"/>
  <c r="Z70398" i="4"/>
  <c r="Z70406" i="4"/>
  <c r="Z69867" i="4"/>
  <c r="Z69881" i="4"/>
  <c r="Z69893" i="4"/>
  <c r="Z69906" i="4"/>
  <c r="Z69918" i="4"/>
  <c r="Z69931" i="4"/>
  <c r="Z69945" i="4"/>
  <c r="Z69957" i="4"/>
  <c r="Z69969" i="4"/>
  <c r="Z69979" i="4"/>
  <c r="Z69989" i="4"/>
  <c r="Z69998" i="4"/>
  <c r="Z70007" i="4"/>
  <c r="Z70017" i="4"/>
  <c r="Z70026" i="4"/>
  <c r="Z70035" i="4"/>
  <c r="Z70044" i="4"/>
  <c r="Z70053" i="4"/>
  <c r="Z70062" i="4"/>
  <c r="Z70071" i="4"/>
  <c r="Z70079" i="4"/>
  <c r="Z70087" i="4"/>
  <c r="Z70095" i="4"/>
  <c r="Z70103" i="4"/>
  <c r="Z70111" i="4"/>
  <c r="Z70119" i="4"/>
  <c r="Z70127" i="4"/>
  <c r="Z70135" i="4"/>
  <c r="Z70143" i="4"/>
  <c r="Z70151" i="4"/>
  <c r="Z70159" i="4"/>
  <c r="Z70167" i="4"/>
  <c r="Z70175" i="4"/>
  <c r="Z70183" i="4"/>
  <c r="Z70191" i="4"/>
  <c r="Z70199" i="4"/>
  <c r="Z70207" i="4"/>
  <c r="Z70215" i="4"/>
  <c r="Z70223" i="4"/>
  <c r="Z70231" i="4"/>
  <c r="Z70239" i="4"/>
  <c r="Z70247" i="4"/>
  <c r="Z70255" i="4"/>
  <c r="Z70263" i="4"/>
  <c r="Z70271" i="4"/>
  <c r="Z70279" i="4"/>
  <c r="Z70287" i="4"/>
  <c r="Z70295" i="4"/>
  <c r="Z70303" i="4"/>
  <c r="Z70311" i="4"/>
  <c r="Z70319" i="4"/>
  <c r="Z70327" i="4"/>
  <c r="Z70335" i="4"/>
  <c r="Z70343" i="4"/>
  <c r="Z70351" i="4"/>
  <c r="Z70359" i="4"/>
  <c r="Z70367" i="4"/>
  <c r="Z70375" i="4"/>
  <c r="Z70383" i="4"/>
  <c r="Z70391" i="4"/>
  <c r="Z70399" i="4"/>
  <c r="Z69869" i="4"/>
  <c r="Z69882" i="4"/>
  <c r="Z69894" i="4"/>
  <c r="Z69907" i="4"/>
  <c r="Z69921" i="4"/>
  <c r="Z69933" i="4"/>
  <c r="Z69946" i="4"/>
  <c r="Z69958" i="4"/>
  <c r="Z69970" i="4"/>
  <c r="Z69981" i="4"/>
  <c r="Z69990" i="4"/>
  <c r="Z69999" i="4"/>
  <c r="Z70009" i="4"/>
  <c r="Z70018" i="4"/>
  <c r="Z70027" i="4"/>
  <c r="Z70036" i="4"/>
  <c r="Z70045" i="4"/>
  <c r="Z70054" i="4"/>
  <c r="Z70063" i="4"/>
  <c r="Z70072" i="4"/>
  <c r="Z70080" i="4"/>
  <c r="Z70088" i="4"/>
  <c r="Z70096" i="4"/>
  <c r="Z70104" i="4"/>
  <c r="Z70112" i="4"/>
  <c r="Z70120" i="4"/>
  <c r="Z70128" i="4"/>
  <c r="Z70136" i="4"/>
  <c r="Z70144" i="4"/>
  <c r="Z70152" i="4"/>
  <c r="Z70160" i="4"/>
  <c r="Z70168" i="4"/>
  <c r="Z70176" i="4"/>
  <c r="Z70184" i="4"/>
  <c r="Z70192" i="4"/>
  <c r="Z70200" i="4"/>
  <c r="Z70208" i="4"/>
  <c r="Z70216" i="4"/>
  <c r="Z70224" i="4"/>
  <c r="Z70232" i="4"/>
  <c r="Z70240" i="4"/>
  <c r="Z70248" i="4"/>
  <c r="Z70256" i="4"/>
  <c r="Z70264" i="4"/>
  <c r="Z70272" i="4"/>
  <c r="Z70280" i="4"/>
  <c r="Z70288" i="4"/>
  <c r="Z70296" i="4"/>
  <c r="Z70304" i="4"/>
  <c r="Z70312" i="4"/>
  <c r="Z70320" i="4"/>
  <c r="Z70328" i="4"/>
  <c r="Z70336" i="4"/>
  <c r="Z70344" i="4"/>
  <c r="Z70352" i="4"/>
  <c r="Z70360" i="4"/>
  <c r="Z70368" i="4"/>
  <c r="Z70376" i="4"/>
  <c r="Z70384" i="4"/>
  <c r="Z70392" i="4"/>
  <c r="Z70400" i="4"/>
  <c r="Z69870" i="4"/>
  <c r="Z69883" i="4"/>
  <c r="Z69897" i="4"/>
  <c r="Z69909" i="4"/>
  <c r="Z69922" i="4"/>
  <c r="Z69934" i="4"/>
  <c r="Z69947" i="4"/>
  <c r="Z69961" i="4"/>
  <c r="Z69971" i="4"/>
  <c r="Z69982" i="4"/>
  <c r="Z69991" i="4"/>
  <c r="Z70001" i="4"/>
  <c r="Z70010" i="4"/>
  <c r="Z70019" i="4"/>
  <c r="Z70028" i="4"/>
  <c r="Z70037" i="4"/>
  <c r="Z70046" i="4"/>
  <c r="Z70055" i="4"/>
  <c r="Z70065" i="4"/>
  <c r="Z70073" i="4"/>
  <c r="Z70081" i="4"/>
  <c r="Z70089" i="4"/>
  <c r="Z70097" i="4"/>
  <c r="Z70105" i="4"/>
  <c r="Z70113" i="4"/>
  <c r="Z70121" i="4"/>
  <c r="Z70129" i="4"/>
  <c r="Z70137" i="4"/>
  <c r="Z70145" i="4"/>
  <c r="Z70153" i="4"/>
  <c r="Z70161" i="4"/>
  <c r="Z70169" i="4"/>
  <c r="Z70177" i="4"/>
  <c r="Z70185" i="4"/>
  <c r="Z70193" i="4"/>
  <c r="Z70201" i="4"/>
  <c r="Z70209" i="4"/>
  <c r="Z70217" i="4"/>
  <c r="Z70225" i="4"/>
  <c r="Z70233" i="4"/>
  <c r="Z70241" i="4"/>
  <c r="Z70249" i="4"/>
  <c r="Z70257" i="4"/>
  <c r="Z70265" i="4"/>
  <c r="Z70273" i="4"/>
  <c r="Z70281" i="4"/>
  <c r="Z70289" i="4"/>
  <c r="Z70297" i="4"/>
  <c r="Z70305" i="4"/>
  <c r="Z70313" i="4"/>
  <c r="Z70321" i="4"/>
  <c r="Z70329" i="4"/>
  <c r="Z70337" i="4"/>
  <c r="Z70345" i="4"/>
  <c r="Z70353" i="4"/>
  <c r="Z70361" i="4"/>
  <c r="Z70369" i="4"/>
  <c r="Z70377" i="4"/>
  <c r="Z70385" i="4"/>
  <c r="Z70393" i="4"/>
  <c r="Z70401" i="4"/>
  <c r="Z69873" i="4"/>
  <c r="Z69885" i="4"/>
  <c r="Z69898" i="4"/>
  <c r="Z69910" i="4"/>
  <c r="Z69923" i="4"/>
  <c r="Z69937" i="4"/>
  <c r="Z69949" i="4"/>
  <c r="Z69962" i="4"/>
  <c r="Z69973" i="4"/>
  <c r="Z69983" i="4"/>
  <c r="Z69993" i="4"/>
  <c r="Z70002" i="4"/>
  <c r="Z70011" i="4"/>
  <c r="Z70020" i="4"/>
  <c r="Z70029" i="4"/>
  <c r="Z70038" i="4"/>
  <c r="Z70047" i="4"/>
  <c r="Z70057" i="4"/>
  <c r="Z70066" i="4"/>
  <c r="Z70074" i="4"/>
  <c r="Z70082" i="4"/>
  <c r="Z70090" i="4"/>
  <c r="Z70098" i="4"/>
  <c r="Z70106" i="4"/>
  <c r="Z70114" i="4"/>
  <c r="Z70122" i="4"/>
  <c r="Z70130" i="4"/>
  <c r="Z70138" i="4"/>
  <c r="Z70146" i="4"/>
  <c r="Z70154" i="4"/>
  <c r="Z70162" i="4"/>
  <c r="Z70170" i="4"/>
  <c r="Z70178" i="4"/>
  <c r="Z70186" i="4"/>
  <c r="Z70194" i="4"/>
  <c r="Z70202" i="4"/>
  <c r="Z70210" i="4"/>
  <c r="Z70218" i="4"/>
  <c r="Z70226" i="4"/>
  <c r="Z70234" i="4"/>
  <c r="Z70242" i="4"/>
  <c r="Z70250" i="4"/>
  <c r="Z70258" i="4"/>
  <c r="Z70266" i="4"/>
  <c r="Z70274" i="4"/>
  <c r="Z70282" i="4"/>
  <c r="Z70290" i="4"/>
  <c r="Z70298" i="4"/>
  <c r="Z70306" i="4"/>
  <c r="Z70314" i="4"/>
  <c r="Z70322" i="4"/>
  <c r="Z70330" i="4"/>
  <c r="Z70338" i="4"/>
  <c r="Z70346" i="4"/>
  <c r="Z70354" i="4"/>
  <c r="Z70362" i="4"/>
  <c r="Z70370" i="4"/>
  <c r="Z70378" i="4"/>
  <c r="Z70386" i="4"/>
  <c r="Z70394" i="4"/>
  <c r="Z70402" i="4"/>
  <c r="Z69874" i="4"/>
  <c r="Z69886" i="4"/>
  <c r="Z69899" i="4"/>
  <c r="Z69913" i="4"/>
  <c r="Z69925" i="4"/>
  <c r="Z69938" i="4"/>
  <c r="Z69950" i="4"/>
  <c r="Z69963" i="4"/>
  <c r="Z69974" i="4"/>
  <c r="Z69985" i="4"/>
  <c r="Z69994" i="4"/>
  <c r="Z70003" i="4"/>
  <c r="Z70012" i="4"/>
  <c r="Z70021" i="4"/>
  <c r="Z70030" i="4"/>
  <c r="Z70039" i="4"/>
  <c r="Z70049" i="4"/>
  <c r="Z70058" i="4"/>
  <c r="Z70067" i="4"/>
  <c r="Z70075" i="4"/>
  <c r="Z70083" i="4"/>
  <c r="Z70091" i="4"/>
  <c r="Z70099" i="4"/>
  <c r="Z70107" i="4"/>
  <c r="Z70115" i="4"/>
  <c r="Z70123" i="4"/>
  <c r="Z70131" i="4"/>
  <c r="Z70139" i="4"/>
  <c r="Z70147" i="4"/>
  <c r="Z70155" i="4"/>
  <c r="Z70163" i="4"/>
  <c r="Z70171" i="4"/>
  <c r="Z70179" i="4"/>
  <c r="Z70187" i="4"/>
  <c r="Z70195" i="4"/>
  <c r="Z70203" i="4"/>
  <c r="Z70211" i="4"/>
  <c r="Z70219" i="4"/>
  <c r="Z70227" i="4"/>
  <c r="Z70235" i="4"/>
  <c r="Z70243" i="4"/>
  <c r="Z70251" i="4"/>
  <c r="Z70259" i="4"/>
  <c r="Z70267" i="4"/>
  <c r="Z70275" i="4"/>
  <c r="Z70283" i="4"/>
  <c r="Z70291" i="4"/>
  <c r="Z70299" i="4"/>
  <c r="Z70307" i="4"/>
  <c r="Z70315" i="4"/>
  <c r="Z70323" i="4"/>
  <c r="Z70331" i="4"/>
  <c r="Z70339" i="4"/>
  <c r="Z70347" i="4"/>
  <c r="Z70355" i="4"/>
  <c r="Z70363" i="4"/>
  <c r="Z70371" i="4"/>
  <c r="Z70379" i="4"/>
  <c r="Z70387" i="4"/>
  <c r="Z70395" i="4"/>
  <c r="Z70403" i="4"/>
  <c r="Z53147" i="4"/>
  <c r="Z53155" i="4"/>
  <c r="Z53163" i="4"/>
  <c r="Z53171" i="4"/>
  <c r="Z53179" i="4"/>
  <c r="Z53187" i="4"/>
  <c r="Z53195" i="4"/>
  <c r="Z53203" i="4"/>
  <c r="Z53211" i="4"/>
  <c r="Z53219" i="4"/>
  <c r="Z53227" i="4"/>
  <c r="Z53235" i="4"/>
  <c r="Z53243" i="4"/>
  <c r="Z53251" i="4"/>
  <c r="Z53259" i="4"/>
  <c r="Z53267" i="4"/>
  <c r="Z53275" i="4"/>
  <c r="Z53283" i="4"/>
  <c r="Z53291" i="4"/>
  <c r="Z53299" i="4"/>
  <c r="Z53307" i="4"/>
  <c r="Z53315" i="4"/>
  <c r="Z53323" i="4"/>
  <c r="Z53331" i="4"/>
  <c r="Z53339" i="4"/>
  <c r="Z53347" i="4"/>
  <c r="Z53355" i="4"/>
  <c r="Z53363" i="4"/>
  <c r="Z53371" i="4"/>
  <c r="Z53379" i="4"/>
  <c r="Z53387" i="4"/>
  <c r="Z53395" i="4"/>
  <c r="Z53403" i="4"/>
  <c r="Z53411" i="4"/>
  <c r="Z53419" i="4"/>
  <c r="Z53427" i="4"/>
  <c r="Z53435" i="4"/>
  <c r="Z53443" i="4"/>
  <c r="Z53451" i="4"/>
  <c r="Z53459" i="4"/>
  <c r="Z53467" i="4"/>
  <c r="Z53475" i="4"/>
  <c r="Z53483" i="4"/>
  <c r="Z53491" i="4"/>
  <c r="Z53499" i="4"/>
  <c r="Z53507" i="4"/>
  <c r="Z53515" i="4"/>
  <c r="Z53523" i="4"/>
  <c r="Z53531" i="4"/>
  <c r="Z53539" i="4"/>
  <c r="Z53547" i="4"/>
  <c r="Z53555" i="4"/>
  <c r="Z53563" i="4"/>
  <c r="Z53571" i="4"/>
  <c r="Z53579" i="4"/>
  <c r="Z53587" i="4"/>
  <c r="Z53595" i="4"/>
  <c r="Z53603" i="4"/>
  <c r="Z53611" i="4"/>
  <c r="Z53619" i="4"/>
  <c r="Z53627" i="4"/>
  <c r="Z53635" i="4"/>
  <c r="Z53643" i="4"/>
  <c r="Z53651" i="4"/>
  <c r="Z53659" i="4"/>
  <c r="Z53667" i="4"/>
  <c r="Z53675" i="4"/>
  <c r="Z53683" i="4"/>
  <c r="Z53691" i="4"/>
  <c r="Z53699" i="4"/>
  <c r="Z53707" i="4"/>
  <c r="Z53715" i="4"/>
  <c r="Z53723" i="4"/>
  <c r="Z53148" i="4"/>
  <c r="Z53156" i="4"/>
  <c r="Z53164" i="4"/>
  <c r="Z53172" i="4"/>
  <c r="Z53180" i="4"/>
  <c r="Z53188" i="4"/>
  <c r="Z53196" i="4"/>
  <c r="Z53204" i="4"/>
  <c r="Z53212" i="4"/>
  <c r="Z53220" i="4"/>
  <c r="Z53228" i="4"/>
  <c r="Z53236" i="4"/>
  <c r="Z53244" i="4"/>
  <c r="Z53252" i="4"/>
  <c r="Z53260" i="4"/>
  <c r="Z53268" i="4"/>
  <c r="Z53276" i="4"/>
  <c r="Z53284" i="4"/>
  <c r="Z53292" i="4"/>
  <c r="Z53300" i="4"/>
  <c r="Z53308" i="4"/>
  <c r="Z53316" i="4"/>
  <c r="Z53324" i="4"/>
  <c r="Z53332" i="4"/>
  <c r="Z53340" i="4"/>
  <c r="Z53348" i="4"/>
  <c r="Z53356" i="4"/>
  <c r="Z53364" i="4"/>
  <c r="Z53372" i="4"/>
  <c r="Z53380" i="4"/>
  <c r="Z53388" i="4"/>
  <c r="Z53396" i="4"/>
  <c r="Z53404" i="4"/>
  <c r="Z53412" i="4"/>
  <c r="Z53420" i="4"/>
  <c r="Z53428" i="4"/>
  <c r="Z53436" i="4"/>
  <c r="Z53444" i="4"/>
  <c r="Z53452" i="4"/>
  <c r="Z53460" i="4"/>
  <c r="Z53468" i="4"/>
  <c r="Z53476" i="4"/>
  <c r="Z53484" i="4"/>
  <c r="Z53492" i="4"/>
  <c r="Z53500" i="4"/>
  <c r="Z53508" i="4"/>
  <c r="Z53516" i="4"/>
  <c r="Z53524" i="4"/>
  <c r="Z53532" i="4"/>
  <c r="Z53540" i="4"/>
  <c r="Z53548" i="4"/>
  <c r="Z53556" i="4"/>
  <c r="Z53564" i="4"/>
  <c r="Z53572" i="4"/>
  <c r="Z53580" i="4"/>
  <c r="Z53588" i="4"/>
  <c r="Z53596" i="4"/>
  <c r="Z53604" i="4"/>
  <c r="Z53612" i="4"/>
  <c r="Z53620" i="4"/>
  <c r="Z53628" i="4"/>
  <c r="Z53636" i="4"/>
  <c r="Z53644" i="4"/>
  <c r="Z53652" i="4"/>
  <c r="Z53660" i="4"/>
  <c r="Z53668" i="4"/>
  <c r="Z53676" i="4"/>
  <c r="Z53684" i="4"/>
  <c r="Z53692" i="4"/>
  <c r="Z53700" i="4"/>
  <c r="Z53708" i="4"/>
  <c r="Z53716" i="4"/>
  <c r="Z53724" i="4"/>
  <c r="Z53149" i="4"/>
  <c r="Z53157" i="4"/>
  <c r="Z53165" i="4"/>
  <c r="Z53173" i="4"/>
  <c r="Z53181" i="4"/>
  <c r="Z53189" i="4"/>
  <c r="Z53197" i="4"/>
  <c r="Z53205" i="4"/>
  <c r="Z53213" i="4"/>
  <c r="Z53221" i="4"/>
  <c r="Z53229" i="4"/>
  <c r="Z53237" i="4"/>
  <c r="Z53245" i="4"/>
  <c r="Z53253" i="4"/>
  <c r="Z53261" i="4"/>
  <c r="Z53269" i="4"/>
  <c r="Z53277" i="4"/>
  <c r="Z53285" i="4"/>
  <c r="Z53293" i="4"/>
  <c r="Z53301" i="4"/>
  <c r="Z53309" i="4"/>
  <c r="Z53317" i="4"/>
  <c r="Z53325" i="4"/>
  <c r="Z53333" i="4"/>
  <c r="Z53341" i="4"/>
  <c r="Z53349" i="4"/>
  <c r="Z53357" i="4"/>
  <c r="Z53365" i="4"/>
  <c r="Z53373" i="4"/>
  <c r="Z53381" i="4"/>
  <c r="Z53389" i="4"/>
  <c r="Z53397" i="4"/>
  <c r="Z53405" i="4"/>
  <c r="Z53413" i="4"/>
  <c r="Z53421" i="4"/>
  <c r="Z53429" i="4"/>
  <c r="Z53437" i="4"/>
  <c r="Z53445" i="4"/>
  <c r="Z53453" i="4"/>
  <c r="Z53461" i="4"/>
  <c r="Z53469" i="4"/>
  <c r="Z53477" i="4"/>
  <c r="Z53485" i="4"/>
  <c r="Z53493" i="4"/>
  <c r="Z53501" i="4"/>
  <c r="Z53509" i="4"/>
  <c r="Z53517" i="4"/>
  <c r="Z53525" i="4"/>
  <c r="Z53533" i="4"/>
  <c r="Z53541" i="4"/>
  <c r="Z53549" i="4"/>
  <c r="Z53557" i="4"/>
  <c r="Z53565" i="4"/>
  <c r="Z53573" i="4"/>
  <c r="Z53581" i="4"/>
  <c r="Z53589" i="4"/>
  <c r="Z53597" i="4"/>
  <c r="Z53605" i="4"/>
  <c r="Z53613" i="4"/>
  <c r="Z53621" i="4"/>
  <c r="Z53629" i="4"/>
  <c r="Z53637" i="4"/>
  <c r="Z53645" i="4"/>
  <c r="Z53653" i="4"/>
  <c r="Z53661" i="4"/>
  <c r="Z53669" i="4"/>
  <c r="Z53150" i="4"/>
  <c r="Z53158" i="4"/>
  <c r="Z53166" i="4"/>
  <c r="Z53174" i="4"/>
  <c r="Z53182" i="4"/>
  <c r="Z53190" i="4"/>
  <c r="Z53198" i="4"/>
  <c r="Z53206" i="4"/>
  <c r="Z53214" i="4"/>
  <c r="Z53222" i="4"/>
  <c r="Z53230" i="4"/>
  <c r="Z53238" i="4"/>
  <c r="Z53246" i="4"/>
  <c r="Z53254" i="4"/>
  <c r="Z53262" i="4"/>
  <c r="Z53270" i="4"/>
  <c r="Z53278" i="4"/>
  <c r="Z53286" i="4"/>
  <c r="Z53294" i="4"/>
  <c r="Z53302" i="4"/>
  <c r="Z53310" i="4"/>
  <c r="Z53318" i="4"/>
  <c r="Z53326" i="4"/>
  <c r="Z53334" i="4"/>
  <c r="Z53342" i="4"/>
  <c r="Z53350" i="4"/>
  <c r="Z53358" i="4"/>
  <c r="Z53366" i="4"/>
  <c r="Z53374" i="4"/>
  <c r="Z53382" i="4"/>
  <c r="Z53390" i="4"/>
  <c r="Z53398" i="4"/>
  <c r="Z53406" i="4"/>
  <c r="Z53414" i="4"/>
  <c r="Z53422" i="4"/>
  <c r="Z53430" i="4"/>
  <c r="Z53438" i="4"/>
  <c r="Z53446" i="4"/>
  <c r="Z53454" i="4"/>
  <c r="Z53462" i="4"/>
  <c r="Z53470" i="4"/>
  <c r="Z53478" i="4"/>
  <c r="Z53486" i="4"/>
  <c r="Z53494" i="4"/>
  <c r="Z53502" i="4"/>
  <c r="Z53510" i="4"/>
  <c r="Z53518" i="4"/>
  <c r="Z53526" i="4"/>
  <c r="Z53534" i="4"/>
  <c r="Z53542" i="4"/>
  <c r="Z53550" i="4"/>
  <c r="Z53558" i="4"/>
  <c r="Z53566" i="4"/>
  <c r="Z53574" i="4"/>
  <c r="Z53582" i="4"/>
  <c r="Z53590" i="4"/>
  <c r="Z53598" i="4"/>
  <c r="Z53606" i="4"/>
  <c r="Z53614" i="4"/>
  <c r="Z53622" i="4"/>
  <c r="Z53630" i="4"/>
  <c r="Z53638" i="4"/>
  <c r="Z53646" i="4"/>
  <c r="Z53654" i="4"/>
  <c r="Z53662" i="4"/>
  <c r="Z53670" i="4"/>
  <c r="Z53678" i="4"/>
  <c r="Z53686" i="4"/>
  <c r="Z53694" i="4"/>
  <c r="Z53702" i="4"/>
  <c r="Z53710" i="4"/>
  <c r="Z53718" i="4"/>
  <c r="Z53726" i="4"/>
  <c r="Z53734" i="4"/>
  <c r="Z53742" i="4"/>
  <c r="Z53750" i="4"/>
  <c r="Z53758" i="4"/>
  <c r="Z53766" i="4"/>
  <c r="Z53774" i="4"/>
  <c r="Z53782" i="4"/>
  <c r="Z53790" i="4"/>
  <c r="Z53798" i="4"/>
  <c r="Z53806" i="4"/>
  <c r="Z53814" i="4"/>
  <c r="Z53822" i="4"/>
  <c r="Z53830" i="4"/>
  <c r="Z53838" i="4"/>
  <c r="Z53846" i="4"/>
  <c r="Z53143" i="4"/>
  <c r="Z53151" i="4"/>
  <c r="Z53159" i="4"/>
  <c r="Z53167" i="4"/>
  <c r="Z53175" i="4"/>
  <c r="Z53183" i="4"/>
  <c r="Z53191" i="4"/>
  <c r="Z53199" i="4"/>
  <c r="Z53207" i="4"/>
  <c r="Z53215" i="4"/>
  <c r="Z53223" i="4"/>
  <c r="Z53231" i="4"/>
  <c r="Z53239" i="4"/>
  <c r="Z53247" i="4"/>
  <c r="Z53255" i="4"/>
  <c r="Z53263" i="4"/>
  <c r="Z53271" i="4"/>
  <c r="Z53279" i="4"/>
  <c r="Z53287" i="4"/>
  <c r="Z53295" i="4"/>
  <c r="Z53303" i="4"/>
  <c r="Z53311" i="4"/>
  <c r="Z53319" i="4"/>
  <c r="Z53327" i="4"/>
  <c r="Z53335" i="4"/>
  <c r="Z53343" i="4"/>
  <c r="Z53351" i="4"/>
  <c r="Z53359" i="4"/>
  <c r="Z53367" i="4"/>
  <c r="Z53375" i="4"/>
  <c r="Z53383" i="4"/>
  <c r="Z53391" i="4"/>
  <c r="Z53399" i="4"/>
  <c r="Z53407" i="4"/>
  <c r="Z53415" i="4"/>
  <c r="Z53423" i="4"/>
  <c r="Z53431" i="4"/>
  <c r="Z53439" i="4"/>
  <c r="Z53447" i="4"/>
  <c r="Z53455" i="4"/>
  <c r="Z53463" i="4"/>
  <c r="Z53471" i="4"/>
  <c r="Z53479" i="4"/>
  <c r="Z53487" i="4"/>
  <c r="Z53495" i="4"/>
  <c r="Z53503" i="4"/>
  <c r="Z53511" i="4"/>
  <c r="Z53519" i="4"/>
  <c r="Z53527" i="4"/>
  <c r="Z53535" i="4"/>
  <c r="Z53543" i="4"/>
  <c r="Z53551" i="4"/>
  <c r="Z53559" i="4"/>
  <c r="Z53567" i="4"/>
  <c r="Z53575" i="4"/>
  <c r="Z53583" i="4"/>
  <c r="Z53591" i="4"/>
  <c r="Z53599" i="4"/>
  <c r="Z53607" i="4"/>
  <c r="Z53615" i="4"/>
  <c r="Z53623" i="4"/>
  <c r="Z53631" i="4"/>
  <c r="Z53144" i="4"/>
  <c r="Z53152" i="4"/>
  <c r="Z53160" i="4"/>
  <c r="Z53168" i="4"/>
  <c r="Z53176" i="4"/>
  <c r="Z53184" i="4"/>
  <c r="Z53192" i="4"/>
  <c r="Z53200" i="4"/>
  <c r="Z53208" i="4"/>
  <c r="Z53216" i="4"/>
  <c r="Z53224" i="4"/>
  <c r="Z53232" i="4"/>
  <c r="Z53240" i="4"/>
  <c r="Z53248" i="4"/>
  <c r="Z53256" i="4"/>
  <c r="Z53264" i="4"/>
  <c r="Z53272" i="4"/>
  <c r="Z53280" i="4"/>
  <c r="Z53288" i="4"/>
  <c r="Z53296" i="4"/>
  <c r="Z53304" i="4"/>
  <c r="Z53312" i="4"/>
  <c r="Z53320" i="4"/>
  <c r="Z53328" i="4"/>
  <c r="Z53336" i="4"/>
  <c r="Z53344" i="4"/>
  <c r="Z53352" i="4"/>
  <c r="Z53360" i="4"/>
  <c r="Z53368" i="4"/>
  <c r="Z53376" i="4"/>
  <c r="Z53384" i="4"/>
  <c r="Z53392" i="4"/>
  <c r="Z53400" i="4"/>
  <c r="Z53408" i="4"/>
  <c r="Z53416" i="4"/>
  <c r="Z53424" i="4"/>
  <c r="Z53432" i="4"/>
  <c r="Z53440" i="4"/>
  <c r="Z53448" i="4"/>
  <c r="Z53456" i="4"/>
  <c r="Z53464" i="4"/>
  <c r="Z53472" i="4"/>
  <c r="Z53480" i="4"/>
  <c r="Z53488" i="4"/>
  <c r="Z53496" i="4"/>
  <c r="Z53504" i="4"/>
  <c r="Z53512" i="4"/>
  <c r="Z53520" i="4"/>
  <c r="Z53528" i="4"/>
  <c r="Z53536" i="4"/>
  <c r="Z53544" i="4"/>
  <c r="Z53552" i="4"/>
  <c r="Z53560" i="4"/>
  <c r="Z53568" i="4"/>
  <c r="Z53576" i="4"/>
  <c r="Z53584" i="4"/>
  <c r="Z53592" i="4"/>
  <c r="Z53600" i="4"/>
  <c r="Z53608" i="4"/>
  <c r="Z53616" i="4"/>
  <c r="Z53624" i="4"/>
  <c r="Z53632" i="4"/>
  <c r="Z53640" i="4"/>
  <c r="Z53648" i="4"/>
  <c r="Z53656" i="4"/>
  <c r="Z53664" i="4"/>
  <c r="Z53672" i="4"/>
  <c r="Z53680" i="4"/>
  <c r="Z53688" i="4"/>
  <c r="Z53696" i="4"/>
  <c r="Z53704" i="4"/>
  <c r="Z53712" i="4"/>
  <c r="Z53720" i="4"/>
  <c r="Z53728" i="4"/>
  <c r="Z53145" i="4"/>
  <c r="Z53153" i="4"/>
  <c r="Z53161" i="4"/>
  <c r="Z53169" i="4"/>
  <c r="Z53177" i="4"/>
  <c r="Z53185" i="4"/>
  <c r="Z53193" i="4"/>
  <c r="Z53201" i="4"/>
  <c r="Z53209" i="4"/>
  <c r="Z53217" i="4"/>
  <c r="Z53225" i="4"/>
  <c r="Z53233" i="4"/>
  <c r="Z53241" i="4"/>
  <c r="Z53249" i="4"/>
  <c r="Z53257" i="4"/>
  <c r="Z53265" i="4"/>
  <c r="Z53273" i="4"/>
  <c r="Z53281" i="4"/>
  <c r="Z53289" i="4"/>
  <c r="Z53297" i="4"/>
  <c r="Z53305" i="4"/>
  <c r="Z53313" i="4"/>
  <c r="Z53321" i="4"/>
  <c r="Z53329" i="4"/>
  <c r="Z53337" i="4"/>
  <c r="Z53345" i="4"/>
  <c r="Z53353" i="4"/>
  <c r="Z53361" i="4"/>
  <c r="Z53369" i="4"/>
  <c r="Z53377" i="4"/>
  <c r="Z53385" i="4"/>
  <c r="Z53393" i="4"/>
  <c r="Z53401" i="4"/>
  <c r="Z53409" i="4"/>
  <c r="Z53417" i="4"/>
  <c r="Z53425" i="4"/>
  <c r="Z53433" i="4"/>
  <c r="Z53441" i="4"/>
  <c r="Z53449" i="4"/>
  <c r="Z53457" i="4"/>
  <c r="Z53465" i="4"/>
  <c r="Z53473" i="4"/>
  <c r="Z53481" i="4"/>
  <c r="Z53489" i="4"/>
  <c r="Z53497" i="4"/>
  <c r="Z53505" i="4"/>
  <c r="Z53513" i="4"/>
  <c r="Z53521" i="4"/>
  <c r="Z53529" i="4"/>
  <c r="Z53537" i="4"/>
  <c r="Z53545" i="4"/>
  <c r="Z53553" i="4"/>
  <c r="Z53561" i="4"/>
  <c r="Z53569" i="4"/>
  <c r="Z53577" i="4"/>
  <c r="Z53585" i="4"/>
  <c r="Z53593" i="4"/>
  <c r="Z53601" i="4"/>
  <c r="Z53609" i="4"/>
  <c r="Z53617" i="4"/>
  <c r="Z53625" i="4"/>
  <c r="Z53633" i="4"/>
  <c r="Z53641" i="4"/>
  <c r="Z53649" i="4"/>
  <c r="Z53657" i="4"/>
  <c r="Z53146" i="4"/>
  <c r="Z53154" i="4"/>
  <c r="Z53162" i="4"/>
  <c r="Z53170" i="4"/>
  <c r="Z53178" i="4"/>
  <c r="Z53186" i="4"/>
  <c r="Z53194" i="4"/>
  <c r="Z53202" i="4"/>
  <c r="Z53210" i="4"/>
  <c r="Z53218" i="4"/>
  <c r="Z53226" i="4"/>
  <c r="Z53234" i="4"/>
  <c r="Z53242" i="4"/>
  <c r="Z53250" i="4"/>
  <c r="Z53258" i="4"/>
  <c r="Z53266" i="4"/>
  <c r="Z53274" i="4"/>
  <c r="Z53282" i="4"/>
  <c r="Z53290" i="4"/>
  <c r="Z53298" i="4"/>
  <c r="Z53306" i="4"/>
  <c r="Z53314" i="4"/>
  <c r="Z53322" i="4"/>
  <c r="Z53330" i="4"/>
  <c r="Z53338" i="4"/>
  <c r="Z53346" i="4"/>
  <c r="Z53354" i="4"/>
  <c r="Z53362" i="4"/>
  <c r="Z53370" i="4"/>
  <c r="Z53378" i="4"/>
  <c r="Z53386" i="4"/>
  <c r="Z53394" i="4"/>
  <c r="Z53402" i="4"/>
  <c r="Z53410" i="4"/>
  <c r="Z53418" i="4"/>
  <c r="Z53426" i="4"/>
  <c r="Z53434" i="4"/>
  <c r="Z53442" i="4"/>
  <c r="Z53450" i="4"/>
  <c r="Z53458" i="4"/>
  <c r="Z53466" i="4"/>
  <c r="Z53474" i="4"/>
  <c r="Z53482" i="4"/>
  <c r="Z53490" i="4"/>
  <c r="Z53498" i="4"/>
  <c r="Z53506" i="4"/>
  <c r="Z53514" i="4"/>
  <c r="Z53522" i="4"/>
  <c r="Z53530" i="4"/>
  <c r="Z53538" i="4"/>
  <c r="Z53546" i="4"/>
  <c r="Z53554" i="4"/>
  <c r="Z53562" i="4"/>
  <c r="Z53570" i="4"/>
  <c r="Z53578" i="4"/>
  <c r="Z53586" i="4"/>
  <c r="Z53594" i="4"/>
  <c r="Z53602" i="4"/>
  <c r="Z53610" i="4"/>
  <c r="Z53618" i="4"/>
  <c r="Z53626" i="4"/>
  <c r="Z53634" i="4"/>
  <c r="Z53642" i="4"/>
  <c r="Z53650" i="4"/>
  <c r="Z53658" i="4"/>
  <c r="Z53666" i="4"/>
  <c r="Z53674" i="4"/>
  <c r="Z53682" i="4"/>
  <c r="Z53690" i="4"/>
  <c r="Z53698" i="4"/>
  <c r="Z53706" i="4"/>
  <c r="Z53714" i="4"/>
  <c r="Z53722" i="4"/>
  <c r="Z53730" i="4"/>
  <c r="Z53738" i="4"/>
  <c r="Z53746" i="4"/>
  <c r="Z53754" i="4"/>
  <c r="Z53762" i="4"/>
  <c r="Z53770" i="4"/>
  <c r="Z53778" i="4"/>
  <c r="Z53639" i="4"/>
  <c r="Z53679" i="4"/>
  <c r="Z53701" i="4"/>
  <c r="Z53721" i="4"/>
  <c r="Z53736" i="4"/>
  <c r="Z53747" i="4"/>
  <c r="Z53757" i="4"/>
  <c r="Z53768" i="4"/>
  <c r="Z53779" i="4"/>
  <c r="Z53788" i="4"/>
  <c r="Z53797" i="4"/>
  <c r="Z53807" i="4"/>
  <c r="Z53816" i="4"/>
  <c r="Z53825" i="4"/>
  <c r="Z53834" i="4"/>
  <c r="Z53843" i="4"/>
  <c r="Z53852" i="4"/>
  <c r="Z53860" i="4"/>
  <c r="Z53868" i="4"/>
  <c r="Z53876" i="4"/>
  <c r="Z53884" i="4"/>
  <c r="Z53892" i="4"/>
  <c r="Z53900" i="4"/>
  <c r="Z53908" i="4"/>
  <c r="Z53916" i="4"/>
  <c r="Z53924" i="4"/>
  <c r="Z53932" i="4"/>
  <c r="Z53940" i="4"/>
  <c r="Z53948" i="4"/>
  <c r="Z53956" i="4"/>
  <c r="Z53964" i="4"/>
  <c r="Z53972" i="4"/>
  <c r="Z53980" i="4"/>
  <c r="Z53988" i="4"/>
  <c r="Z53996" i="4"/>
  <c r="Z54004" i="4"/>
  <c r="Z54012" i="4"/>
  <c r="Z54020" i="4"/>
  <c r="Z54028" i="4"/>
  <c r="Z54036" i="4"/>
  <c r="Z54044" i="4"/>
  <c r="Z54052" i="4"/>
  <c r="Z54060" i="4"/>
  <c r="Z54068" i="4"/>
  <c r="Z54076" i="4"/>
  <c r="Z54084" i="4"/>
  <c r="Z54092" i="4"/>
  <c r="Z54100" i="4"/>
  <c r="Z54108" i="4"/>
  <c r="Z54116" i="4"/>
  <c r="Z54124" i="4"/>
  <c r="Z54132" i="4"/>
  <c r="Z54140" i="4"/>
  <c r="Z54148" i="4"/>
  <c r="Z54156" i="4"/>
  <c r="Z54164" i="4"/>
  <c r="Z54172" i="4"/>
  <c r="Z54180" i="4"/>
  <c r="Z54188" i="4"/>
  <c r="Z54196" i="4"/>
  <c r="Z54204" i="4"/>
  <c r="Z54212" i="4"/>
  <c r="Z54220" i="4"/>
  <c r="Z54228" i="4"/>
  <c r="Z54236" i="4"/>
  <c r="Z54244" i="4"/>
  <c r="Z54252" i="4"/>
  <c r="Z54260" i="4"/>
  <c r="Z54268" i="4"/>
  <c r="Z54276" i="4"/>
  <c r="Z54284" i="4"/>
  <c r="Z54292" i="4"/>
  <c r="Z54300" i="4"/>
  <c r="Z54308" i="4"/>
  <c r="Z54316" i="4"/>
  <c r="Z54324" i="4"/>
  <c r="Z54332" i="4"/>
  <c r="Z54340" i="4"/>
  <c r="Z54348" i="4"/>
  <c r="Z54356" i="4"/>
  <c r="Z54364" i="4"/>
  <c r="Z54372" i="4"/>
  <c r="Z54380" i="4"/>
  <c r="Z54388" i="4"/>
  <c r="Z54396" i="4"/>
  <c r="Z54404" i="4"/>
  <c r="Z54412" i="4"/>
  <c r="Z54420" i="4"/>
  <c r="Z54428" i="4"/>
  <c r="Z54436" i="4"/>
  <c r="Z54444" i="4"/>
  <c r="Z54452" i="4"/>
  <c r="Z54460" i="4"/>
  <c r="Z54468" i="4"/>
  <c r="Z54476" i="4"/>
  <c r="Z54484" i="4"/>
  <c r="Z54492" i="4"/>
  <c r="Z54500" i="4"/>
  <c r="Z54508" i="4"/>
  <c r="Z54516" i="4"/>
  <c r="Z54524" i="4"/>
  <c r="Z54532" i="4"/>
  <c r="Z54540" i="4"/>
  <c r="Z54548" i="4"/>
  <c r="Z54556" i="4"/>
  <c r="Z54564" i="4"/>
  <c r="Z54572" i="4"/>
  <c r="Z54580" i="4"/>
  <c r="Z54588" i="4"/>
  <c r="Z54596" i="4"/>
  <c r="Z54604" i="4"/>
  <c r="Z54612" i="4"/>
  <c r="Z54620" i="4"/>
  <c r="Z54628" i="4"/>
  <c r="Z54636" i="4"/>
  <c r="Z54644" i="4"/>
  <c r="Z54652" i="4"/>
  <c r="Z54660" i="4"/>
  <c r="Z54668" i="4"/>
  <c r="Z54676" i="4"/>
  <c r="Z54684" i="4"/>
  <c r="Z54692" i="4"/>
  <c r="Z54700" i="4"/>
  <c r="Z54708" i="4"/>
  <c r="Z54716" i="4"/>
  <c r="Z54724" i="4"/>
  <c r="Z54732" i="4"/>
  <c r="Z54740" i="4"/>
  <c r="Z54748" i="4"/>
  <c r="Z54756" i="4"/>
  <c r="Z54764" i="4"/>
  <c r="Z54772" i="4"/>
  <c r="Z54780" i="4"/>
  <c r="Z54788" i="4"/>
  <c r="Z54796" i="4"/>
  <c r="Z54804" i="4"/>
  <c r="Z54812" i="4"/>
  <c r="Z54820" i="4"/>
  <c r="Z54828" i="4"/>
  <c r="Z54836" i="4"/>
  <c r="Z54844" i="4"/>
  <c r="Z54852" i="4"/>
  <c r="Z54860" i="4"/>
  <c r="Z54868" i="4"/>
  <c r="Z54876" i="4"/>
  <c r="Z54884" i="4"/>
  <c r="Z54892" i="4"/>
  <c r="Z54900" i="4"/>
  <c r="Z54908" i="4"/>
  <c r="Z54916" i="4"/>
  <c r="Z54924" i="4"/>
  <c r="Z54932" i="4"/>
  <c r="Z54940" i="4"/>
  <c r="Z54948" i="4"/>
  <c r="Z54956" i="4"/>
  <c r="Z54964" i="4"/>
  <c r="Z54972" i="4"/>
  <c r="Z54980" i="4"/>
  <c r="Z54988" i="4"/>
  <c r="Z54996" i="4"/>
  <c r="Z55004" i="4"/>
  <c r="Z55012" i="4"/>
  <c r="Z55020" i="4"/>
  <c r="Z55028" i="4"/>
  <c r="Z55036" i="4"/>
  <c r="Z55044" i="4"/>
  <c r="Z55052" i="4"/>
  <c r="Z55060" i="4"/>
  <c r="Z55068" i="4"/>
  <c r="Z55076" i="4"/>
  <c r="Z55084" i="4"/>
  <c r="Z55092" i="4"/>
  <c r="Z55100" i="4"/>
  <c r="Z55108" i="4"/>
  <c r="Z55116" i="4"/>
  <c r="Z55124" i="4"/>
  <c r="Z55132" i="4"/>
  <c r="Z55140" i="4"/>
  <c r="Z55148" i="4"/>
  <c r="Z55156" i="4"/>
  <c r="Z55164" i="4"/>
  <c r="Z55172" i="4"/>
  <c r="Z55180" i="4"/>
  <c r="Z55188" i="4"/>
  <c r="Z55196" i="4"/>
  <c r="Z55204" i="4"/>
  <c r="Z55212" i="4"/>
  <c r="Z55220" i="4"/>
  <c r="Z55228" i="4"/>
  <c r="Z55236" i="4"/>
  <c r="Z55244" i="4"/>
  <c r="Z55252" i="4"/>
  <c r="Z55260" i="4"/>
  <c r="Z55268" i="4"/>
  <c r="Z55276" i="4"/>
  <c r="Z55284" i="4"/>
  <c r="Z55292" i="4"/>
  <c r="Z55300" i="4"/>
  <c r="Z55308" i="4"/>
  <c r="Z55316" i="4"/>
  <c r="Z55324" i="4"/>
  <c r="Z55332" i="4"/>
  <c r="Z55340" i="4"/>
  <c r="Z55348" i="4"/>
  <c r="Z55356" i="4"/>
  <c r="Z55364" i="4"/>
  <c r="Z55372" i="4"/>
  <c r="Z55380" i="4"/>
  <c r="Z55388" i="4"/>
  <c r="Z55396" i="4"/>
  <c r="Z55404" i="4"/>
  <c r="Z55412" i="4"/>
  <c r="Z55420" i="4"/>
  <c r="Z55428" i="4"/>
  <c r="Z55436" i="4"/>
  <c r="Z55444" i="4"/>
  <c r="Z55452" i="4"/>
  <c r="Z55460" i="4"/>
  <c r="Z55468" i="4"/>
  <c r="Z55476" i="4"/>
  <c r="Z55484" i="4"/>
  <c r="Z55492" i="4"/>
  <c r="Z55500" i="4"/>
  <c r="Z55508" i="4"/>
  <c r="Z55516" i="4"/>
  <c r="Z55524" i="4"/>
  <c r="Z55532" i="4"/>
  <c r="Z55540" i="4"/>
  <c r="Z55548" i="4"/>
  <c r="Z55556" i="4"/>
  <c r="Z55564" i="4"/>
  <c r="Z55572" i="4"/>
  <c r="Z55580" i="4"/>
  <c r="Z55588" i="4"/>
  <c r="Z55596" i="4"/>
  <c r="Z55604" i="4"/>
  <c r="Z55612" i="4"/>
  <c r="Z55620" i="4"/>
  <c r="Z55628" i="4"/>
  <c r="Z55636" i="4"/>
  <c r="Z55644" i="4"/>
  <c r="Z55652" i="4"/>
  <c r="Z55660" i="4"/>
  <c r="Z55668" i="4"/>
  <c r="Z55676" i="4"/>
  <c r="Z55684" i="4"/>
  <c r="Z55692" i="4"/>
  <c r="Z55700" i="4"/>
  <c r="Z55708" i="4"/>
  <c r="Z55716" i="4"/>
  <c r="Z55724" i="4"/>
  <c r="Z55732" i="4"/>
  <c r="Z55740" i="4"/>
  <c r="Z55748" i="4"/>
  <c r="Z55756" i="4"/>
  <c r="Z55764" i="4"/>
  <c r="Z55772" i="4"/>
  <c r="Z55780" i="4"/>
  <c r="Z55788" i="4"/>
  <c r="Z55796" i="4"/>
  <c r="Z55804" i="4"/>
  <c r="Z55812" i="4"/>
  <c r="Z55820" i="4"/>
  <c r="Z55828" i="4"/>
  <c r="Z55836" i="4"/>
  <c r="Z55844" i="4"/>
  <c r="Z55852" i="4"/>
  <c r="Z55860" i="4"/>
  <c r="Z55868" i="4"/>
  <c r="Z55876" i="4"/>
  <c r="Z55884" i="4"/>
  <c r="Z55892" i="4"/>
  <c r="Z55900" i="4"/>
  <c r="Z55908" i="4"/>
  <c r="Z55916" i="4"/>
  <c r="Z55924" i="4"/>
  <c r="Z55932" i="4"/>
  <c r="Z55940" i="4"/>
  <c r="Z55948" i="4"/>
  <c r="Z55956" i="4"/>
  <c r="Z55964" i="4"/>
  <c r="Z55972" i="4"/>
  <c r="Z55980" i="4"/>
  <c r="Z55988" i="4"/>
  <c r="Z55996" i="4"/>
  <c r="Z56004" i="4"/>
  <c r="Z56012" i="4"/>
  <c r="Z56020" i="4"/>
  <c r="Z56028" i="4"/>
  <c r="Z56036" i="4"/>
  <c r="Z56044" i="4"/>
  <c r="Z56052" i="4"/>
  <c r="Z56060" i="4"/>
  <c r="Z56068" i="4"/>
  <c r="Z56076" i="4"/>
  <c r="Z56084" i="4"/>
  <c r="Z56092" i="4"/>
  <c r="Z56100" i="4"/>
  <c r="Z56108" i="4"/>
  <c r="Z56116" i="4"/>
  <c r="Z56124" i="4"/>
  <c r="Z56132" i="4"/>
  <c r="Z56140" i="4"/>
  <c r="Z56148" i="4"/>
  <c r="Z56156" i="4"/>
  <c r="Z56164" i="4"/>
  <c r="Z56172" i="4"/>
  <c r="Z56180" i="4"/>
  <c r="Z56188" i="4"/>
  <c r="Z56196" i="4"/>
  <c r="Z56204" i="4"/>
  <c r="Z56212" i="4"/>
  <c r="Z56220" i="4"/>
  <c r="Z56228" i="4"/>
  <c r="Z56236" i="4"/>
  <c r="Z56244" i="4"/>
  <c r="Z56252" i="4"/>
  <c r="Z56260" i="4"/>
  <c r="Z56268" i="4"/>
  <c r="Z56276" i="4"/>
  <c r="Z56284" i="4"/>
  <c r="Z56292" i="4"/>
  <c r="Z56300" i="4"/>
  <c r="Z56308" i="4"/>
  <c r="Z56316" i="4"/>
  <c r="Z56324" i="4"/>
  <c r="Z56332" i="4"/>
  <c r="Z56340" i="4"/>
  <c r="Z56348" i="4"/>
  <c r="Z56356" i="4"/>
  <c r="Z56364" i="4"/>
  <c r="Z56372" i="4"/>
  <c r="Z56380" i="4"/>
  <c r="Z56388" i="4"/>
  <c r="Z56396" i="4"/>
  <c r="Z56404" i="4"/>
  <c r="Z56412" i="4"/>
  <c r="Z56420" i="4"/>
  <c r="Z56428" i="4"/>
  <c r="Z56436" i="4"/>
  <c r="Z56444" i="4"/>
  <c r="Z53647" i="4"/>
  <c r="Z53681" i="4"/>
  <c r="Z53703" i="4"/>
  <c r="Z53725" i="4"/>
  <c r="Z53737" i="4"/>
  <c r="Z53748" i="4"/>
  <c r="Z53759" i="4"/>
  <c r="Z53769" i="4"/>
  <c r="Z53780" i="4"/>
  <c r="Z53789" i="4"/>
  <c r="Z53799" i="4"/>
  <c r="Z53808" i="4"/>
  <c r="Z53817" i="4"/>
  <c r="Z53826" i="4"/>
  <c r="Z53835" i="4"/>
  <c r="Z53844" i="4"/>
  <c r="Z53853" i="4"/>
  <c r="Z53861" i="4"/>
  <c r="Z53869" i="4"/>
  <c r="Z53877" i="4"/>
  <c r="Z53885" i="4"/>
  <c r="Z53893" i="4"/>
  <c r="Z53901" i="4"/>
  <c r="Z53909" i="4"/>
  <c r="Z53917" i="4"/>
  <c r="Z53925" i="4"/>
  <c r="Z53933" i="4"/>
  <c r="Z53941" i="4"/>
  <c r="Z53949" i="4"/>
  <c r="Z53957" i="4"/>
  <c r="Z53965" i="4"/>
  <c r="Z53973" i="4"/>
  <c r="Z53981" i="4"/>
  <c r="Z53989" i="4"/>
  <c r="Z53997" i="4"/>
  <c r="Z54005" i="4"/>
  <c r="Z54013" i="4"/>
  <c r="Z54021" i="4"/>
  <c r="Z54029" i="4"/>
  <c r="Z54037" i="4"/>
  <c r="Z54045" i="4"/>
  <c r="Z54053" i="4"/>
  <c r="Z54061" i="4"/>
  <c r="Z54069" i="4"/>
  <c r="Z54077" i="4"/>
  <c r="Z54085" i="4"/>
  <c r="Z54093" i="4"/>
  <c r="Z54101" i="4"/>
  <c r="Z54109" i="4"/>
  <c r="Z54117" i="4"/>
  <c r="Z54125" i="4"/>
  <c r="Z54133" i="4"/>
  <c r="Z54141" i="4"/>
  <c r="Z54149" i="4"/>
  <c r="Z54157" i="4"/>
  <c r="Z54165" i="4"/>
  <c r="Z54173" i="4"/>
  <c r="Z54181" i="4"/>
  <c r="Z54189" i="4"/>
  <c r="Z54197" i="4"/>
  <c r="Z54205" i="4"/>
  <c r="Z54213" i="4"/>
  <c r="Z54221" i="4"/>
  <c r="Z54229" i="4"/>
  <c r="Z54237" i="4"/>
  <c r="Z54245" i="4"/>
  <c r="Z54253" i="4"/>
  <c r="Z54261" i="4"/>
  <c r="Z54269" i="4"/>
  <c r="Z54277" i="4"/>
  <c r="Z54285" i="4"/>
  <c r="Z54293" i="4"/>
  <c r="Z54301" i="4"/>
  <c r="Z54309" i="4"/>
  <c r="Z54317" i="4"/>
  <c r="Z54325" i="4"/>
  <c r="Z54333" i="4"/>
  <c r="Z54341" i="4"/>
  <c r="Z54349" i="4"/>
  <c r="Z54357" i="4"/>
  <c r="Z54365" i="4"/>
  <c r="Z54373" i="4"/>
  <c r="Z54381" i="4"/>
  <c r="Z54389" i="4"/>
  <c r="Z54397" i="4"/>
  <c r="Z54405" i="4"/>
  <c r="Z54413" i="4"/>
  <c r="Z54421" i="4"/>
  <c r="Z54429" i="4"/>
  <c r="Z54437" i="4"/>
  <c r="Z54445" i="4"/>
  <c r="Z54453" i="4"/>
  <c r="Z54461" i="4"/>
  <c r="Z54469" i="4"/>
  <c r="Z54477" i="4"/>
  <c r="Z54485" i="4"/>
  <c r="Z54493" i="4"/>
  <c r="Z54501" i="4"/>
  <c r="Z54509" i="4"/>
  <c r="Z54517" i="4"/>
  <c r="Z54525" i="4"/>
  <c r="Z54533" i="4"/>
  <c r="Z54541" i="4"/>
  <c r="Z54549" i="4"/>
  <c r="Z54557" i="4"/>
  <c r="Z54565" i="4"/>
  <c r="Z54573" i="4"/>
  <c r="Z54581" i="4"/>
  <c r="Z54589" i="4"/>
  <c r="Z54597" i="4"/>
  <c r="Z54605" i="4"/>
  <c r="Z54613" i="4"/>
  <c r="Z54621" i="4"/>
  <c r="Z54629" i="4"/>
  <c r="Z54637" i="4"/>
  <c r="Z54645" i="4"/>
  <c r="Z54653" i="4"/>
  <c r="Z54661" i="4"/>
  <c r="Z54669" i="4"/>
  <c r="Z54677" i="4"/>
  <c r="Z54685" i="4"/>
  <c r="Z54693" i="4"/>
  <c r="Z54701" i="4"/>
  <c r="Z54709" i="4"/>
  <c r="Z54717" i="4"/>
  <c r="Z54725" i="4"/>
  <c r="Z54733" i="4"/>
  <c r="Z54741" i="4"/>
  <c r="Z54749" i="4"/>
  <c r="Z54757" i="4"/>
  <c r="Z54765" i="4"/>
  <c r="Z54773" i="4"/>
  <c r="Z54781" i="4"/>
  <c r="Z54789" i="4"/>
  <c r="Z54797" i="4"/>
  <c r="Z54805" i="4"/>
  <c r="Z54813" i="4"/>
  <c r="Z54821" i="4"/>
  <c r="Z54829" i="4"/>
  <c r="Z54837" i="4"/>
  <c r="Z54845" i="4"/>
  <c r="Z54853" i="4"/>
  <c r="Z54861" i="4"/>
  <c r="Z54869" i="4"/>
  <c r="Z54877" i="4"/>
  <c r="Z54885" i="4"/>
  <c r="Z54893" i="4"/>
  <c r="Z54901" i="4"/>
  <c r="Z54909" i="4"/>
  <c r="Z54917" i="4"/>
  <c r="Z54925" i="4"/>
  <c r="Z54933" i="4"/>
  <c r="Z54941" i="4"/>
  <c r="Z54949" i="4"/>
  <c r="Z54957" i="4"/>
  <c r="Z54965" i="4"/>
  <c r="Z54973" i="4"/>
  <c r="Z54981" i="4"/>
  <c r="Z54989" i="4"/>
  <c r="Z54997" i="4"/>
  <c r="Z55005" i="4"/>
  <c r="Z55013" i="4"/>
  <c r="Z55021" i="4"/>
  <c r="Z55029" i="4"/>
  <c r="Z55037" i="4"/>
  <c r="Z55045" i="4"/>
  <c r="Z55053" i="4"/>
  <c r="Z55061" i="4"/>
  <c r="Z55069" i="4"/>
  <c r="Z55077" i="4"/>
  <c r="Z55085" i="4"/>
  <c r="Z55093" i="4"/>
  <c r="Z55101" i="4"/>
  <c r="Z55109" i="4"/>
  <c r="Z55117" i="4"/>
  <c r="Z55125" i="4"/>
  <c r="Z55133" i="4"/>
  <c r="Z55141" i="4"/>
  <c r="Z55149" i="4"/>
  <c r="Z55157" i="4"/>
  <c r="Z55165" i="4"/>
  <c r="Z55173" i="4"/>
  <c r="Z55181" i="4"/>
  <c r="Z55189" i="4"/>
  <c r="Z55197" i="4"/>
  <c r="Z55205" i="4"/>
  <c r="Z55213" i="4"/>
  <c r="Z55221" i="4"/>
  <c r="Z55229" i="4"/>
  <c r="Z55237" i="4"/>
  <c r="Z55245" i="4"/>
  <c r="Z55253" i="4"/>
  <c r="Z55261" i="4"/>
  <c r="Z55269" i="4"/>
  <c r="Z55277" i="4"/>
  <c r="Z55285" i="4"/>
  <c r="Z55293" i="4"/>
  <c r="Z55301" i="4"/>
  <c r="Z55309" i="4"/>
  <c r="Z55317" i="4"/>
  <c r="Z55325" i="4"/>
  <c r="Z55333" i="4"/>
  <c r="Z55341" i="4"/>
  <c r="Z55349" i="4"/>
  <c r="Z55357" i="4"/>
  <c r="Z55365" i="4"/>
  <c r="Z55373" i="4"/>
  <c r="Z55381" i="4"/>
  <c r="Z55389" i="4"/>
  <c r="Z55397" i="4"/>
  <c r="Z55405" i="4"/>
  <c r="Z55413" i="4"/>
  <c r="Z55421" i="4"/>
  <c r="Z55429" i="4"/>
  <c r="Z55437" i="4"/>
  <c r="Z55445" i="4"/>
  <c r="Z55453" i="4"/>
  <c r="Z55461" i="4"/>
  <c r="Z55469" i="4"/>
  <c r="Z55477" i="4"/>
  <c r="Z55485" i="4"/>
  <c r="Z55493" i="4"/>
  <c r="Z55501" i="4"/>
  <c r="Z55509" i="4"/>
  <c r="Z55517" i="4"/>
  <c r="Z55525" i="4"/>
  <c r="Z55533" i="4"/>
  <c r="Z55541" i="4"/>
  <c r="Z55549" i="4"/>
  <c r="Z55557" i="4"/>
  <c r="Z55565" i="4"/>
  <c r="Z55573" i="4"/>
  <c r="Z55581" i="4"/>
  <c r="Z55589" i="4"/>
  <c r="Z55597" i="4"/>
  <c r="Z55605" i="4"/>
  <c r="Z55613" i="4"/>
  <c r="Z55621" i="4"/>
  <c r="Z55629" i="4"/>
  <c r="Z55637" i="4"/>
  <c r="Z55645" i="4"/>
  <c r="Z55653" i="4"/>
  <c r="Z55661" i="4"/>
  <c r="Z55669" i="4"/>
  <c r="Z55677" i="4"/>
  <c r="Z55685" i="4"/>
  <c r="Z55693" i="4"/>
  <c r="Z55701" i="4"/>
  <c r="Z55709" i="4"/>
  <c r="Z55717" i="4"/>
  <c r="Z55725" i="4"/>
  <c r="Z55733" i="4"/>
  <c r="Z55741" i="4"/>
  <c r="Z55749" i="4"/>
  <c r="Z55757" i="4"/>
  <c r="Z55765" i="4"/>
  <c r="Z55773" i="4"/>
  <c r="Z55781" i="4"/>
  <c r="Z55789" i="4"/>
  <c r="Z55797" i="4"/>
  <c r="Z55805" i="4"/>
  <c r="Z55813" i="4"/>
  <c r="Z55821" i="4"/>
  <c r="Z55829" i="4"/>
  <c r="Z55837" i="4"/>
  <c r="Z55845" i="4"/>
  <c r="Z55853" i="4"/>
  <c r="Z55861" i="4"/>
  <c r="Z55869" i="4"/>
  <c r="Z55877" i="4"/>
  <c r="Z55885" i="4"/>
  <c r="Z55893" i="4"/>
  <c r="Z55901" i="4"/>
  <c r="Z55909" i="4"/>
  <c r="Z55917" i="4"/>
  <c r="Z55925" i="4"/>
  <c r="Z55933" i="4"/>
  <c r="Z55941" i="4"/>
  <c r="Z55949" i="4"/>
  <c r="Z55957" i="4"/>
  <c r="Z55965" i="4"/>
  <c r="Z55973" i="4"/>
  <c r="Z55981" i="4"/>
  <c r="Z55989" i="4"/>
  <c r="Z55997" i="4"/>
  <c r="Z56005" i="4"/>
  <c r="Z56013" i="4"/>
  <c r="Z56021" i="4"/>
  <c r="Z56029" i="4"/>
  <c r="Z56037" i="4"/>
  <c r="Z56045" i="4"/>
  <c r="Z56053" i="4"/>
  <c r="Z56061" i="4"/>
  <c r="Z56069" i="4"/>
  <c r="Z56077" i="4"/>
  <c r="Z56085" i="4"/>
  <c r="Z56093" i="4"/>
  <c r="Z56101" i="4"/>
  <c r="Z56109" i="4"/>
  <c r="Z56117" i="4"/>
  <c r="Z56125" i="4"/>
  <c r="Z56133" i="4"/>
  <c r="Z56141" i="4"/>
  <c r="Z56149" i="4"/>
  <c r="Z56157" i="4"/>
  <c r="Z56165" i="4"/>
  <c r="Z56173" i="4"/>
  <c r="Z56181" i="4"/>
  <c r="Z56189" i="4"/>
  <c r="Z56197" i="4"/>
  <c r="Z56205" i="4"/>
  <c r="Z56213" i="4"/>
  <c r="Z56221" i="4"/>
  <c r="Z56229" i="4"/>
  <c r="Z56237" i="4"/>
  <c r="Z56245" i="4"/>
  <c r="Z56253" i="4"/>
  <c r="Z56261" i="4"/>
  <c r="Z56269" i="4"/>
  <c r="Z56277" i="4"/>
  <c r="Z56285" i="4"/>
  <c r="Z56293" i="4"/>
  <c r="Z56301" i="4"/>
  <c r="Z56309" i="4"/>
  <c r="Z56317" i="4"/>
  <c r="Z56325" i="4"/>
  <c r="Z56333" i="4"/>
  <c r="Z56341" i="4"/>
  <c r="Z56349" i="4"/>
  <c r="Z56357" i="4"/>
  <c r="Z56365" i="4"/>
  <c r="Z56373" i="4"/>
  <c r="Z56381" i="4"/>
  <c r="Z56389" i="4"/>
  <c r="Z56397" i="4"/>
  <c r="Z56405" i="4"/>
  <c r="Z56413" i="4"/>
  <c r="Z56421" i="4"/>
  <c r="Z56429" i="4"/>
  <c r="Z56437" i="4"/>
  <c r="Z56445" i="4"/>
  <c r="Z53655" i="4"/>
  <c r="Z53685" i="4"/>
  <c r="Z53705" i="4"/>
  <c r="Z53727" i="4"/>
  <c r="Z53739" i="4"/>
  <c r="Z53749" i="4"/>
  <c r="Z53760" i="4"/>
  <c r="Z53771" i="4"/>
  <c r="Z53781" i="4"/>
  <c r="Z53791" i="4"/>
  <c r="Z53800" i="4"/>
  <c r="Z53809" i="4"/>
  <c r="Z53818" i="4"/>
  <c r="Z53827" i="4"/>
  <c r="Z53836" i="4"/>
  <c r="Z53845" i="4"/>
  <c r="Z53854" i="4"/>
  <c r="Z53862" i="4"/>
  <c r="Z53870" i="4"/>
  <c r="Z53878" i="4"/>
  <c r="Z53886" i="4"/>
  <c r="Z53894" i="4"/>
  <c r="Z53902" i="4"/>
  <c r="Z53910" i="4"/>
  <c r="Z53918" i="4"/>
  <c r="Z53926" i="4"/>
  <c r="Z53934" i="4"/>
  <c r="Z53942" i="4"/>
  <c r="Z53950" i="4"/>
  <c r="Z53958" i="4"/>
  <c r="Z53966" i="4"/>
  <c r="Z53974" i="4"/>
  <c r="Z53982" i="4"/>
  <c r="Z53990" i="4"/>
  <c r="Z53998" i="4"/>
  <c r="Z54006" i="4"/>
  <c r="Z54014" i="4"/>
  <c r="Z54022" i="4"/>
  <c r="Z54030" i="4"/>
  <c r="Z54038" i="4"/>
  <c r="Z54046" i="4"/>
  <c r="Z54054" i="4"/>
  <c r="Z54062" i="4"/>
  <c r="Z54070" i="4"/>
  <c r="Z54078" i="4"/>
  <c r="Z54086" i="4"/>
  <c r="Z54094" i="4"/>
  <c r="Z54102" i="4"/>
  <c r="Z54110" i="4"/>
  <c r="Z54118" i="4"/>
  <c r="Z54126" i="4"/>
  <c r="Z54134" i="4"/>
  <c r="Z54142" i="4"/>
  <c r="Z54150" i="4"/>
  <c r="Z54158" i="4"/>
  <c r="Z54166" i="4"/>
  <c r="Z54174" i="4"/>
  <c r="Z54182" i="4"/>
  <c r="Z54190" i="4"/>
  <c r="Z54198" i="4"/>
  <c r="Z54206" i="4"/>
  <c r="Z54214" i="4"/>
  <c r="Z54222" i="4"/>
  <c r="Z54230" i="4"/>
  <c r="Z54238" i="4"/>
  <c r="Z54246" i="4"/>
  <c r="Z54254" i="4"/>
  <c r="Z54262" i="4"/>
  <c r="Z54270" i="4"/>
  <c r="Z54278" i="4"/>
  <c r="Z54286" i="4"/>
  <c r="Z54294" i="4"/>
  <c r="Z54302" i="4"/>
  <c r="Z54310" i="4"/>
  <c r="Z54318" i="4"/>
  <c r="Z54326" i="4"/>
  <c r="Z54334" i="4"/>
  <c r="Z54342" i="4"/>
  <c r="Z54350" i="4"/>
  <c r="Z54358" i="4"/>
  <c r="Z54366" i="4"/>
  <c r="Z54374" i="4"/>
  <c r="Z54382" i="4"/>
  <c r="Z54390" i="4"/>
  <c r="Z54398" i="4"/>
  <c r="Z54406" i="4"/>
  <c r="Z54414" i="4"/>
  <c r="Z54422" i="4"/>
  <c r="Z54430" i="4"/>
  <c r="Z54438" i="4"/>
  <c r="Z54446" i="4"/>
  <c r="Z54454" i="4"/>
  <c r="Z54462" i="4"/>
  <c r="Z54470" i="4"/>
  <c r="Z54478" i="4"/>
  <c r="Z54486" i="4"/>
  <c r="Z54494" i="4"/>
  <c r="Z54502" i="4"/>
  <c r="Z54510" i="4"/>
  <c r="Z54518" i="4"/>
  <c r="Z54526" i="4"/>
  <c r="Z54534" i="4"/>
  <c r="Z54542" i="4"/>
  <c r="Z54550" i="4"/>
  <c r="Z54558" i="4"/>
  <c r="Z54566" i="4"/>
  <c r="Z54574" i="4"/>
  <c r="Z54582" i="4"/>
  <c r="Z54590" i="4"/>
  <c r="Z54598" i="4"/>
  <c r="Z54606" i="4"/>
  <c r="Z54614" i="4"/>
  <c r="Z54622" i="4"/>
  <c r="Z54630" i="4"/>
  <c r="Z54638" i="4"/>
  <c r="Z54646" i="4"/>
  <c r="Z54654" i="4"/>
  <c r="Z54662" i="4"/>
  <c r="Z54670" i="4"/>
  <c r="Z54678" i="4"/>
  <c r="Z54686" i="4"/>
  <c r="Z54694" i="4"/>
  <c r="Z54702" i="4"/>
  <c r="Z54710" i="4"/>
  <c r="Z54718" i="4"/>
  <c r="Z54726" i="4"/>
  <c r="Z54734" i="4"/>
  <c r="Z54742" i="4"/>
  <c r="Z54750" i="4"/>
  <c r="Z54758" i="4"/>
  <c r="Z54766" i="4"/>
  <c r="Z54774" i="4"/>
  <c r="Z54782" i="4"/>
  <c r="Z54790" i="4"/>
  <c r="Z54798" i="4"/>
  <c r="Z54806" i="4"/>
  <c r="Z54814" i="4"/>
  <c r="Z54822" i="4"/>
  <c r="Z54830" i="4"/>
  <c r="Z54838" i="4"/>
  <c r="Z54846" i="4"/>
  <c r="Z54854" i="4"/>
  <c r="Z54862" i="4"/>
  <c r="Z54870" i="4"/>
  <c r="Z54878" i="4"/>
  <c r="Z54886" i="4"/>
  <c r="Z54894" i="4"/>
  <c r="Z54902" i="4"/>
  <c r="Z54910" i="4"/>
  <c r="Z54918" i="4"/>
  <c r="Z54926" i="4"/>
  <c r="Z54934" i="4"/>
  <c r="Z54942" i="4"/>
  <c r="Z54950" i="4"/>
  <c r="Z54958" i="4"/>
  <c r="Z54966" i="4"/>
  <c r="Z54974" i="4"/>
  <c r="Z54982" i="4"/>
  <c r="Z54990" i="4"/>
  <c r="Z54998" i="4"/>
  <c r="Z55006" i="4"/>
  <c r="Z55014" i="4"/>
  <c r="Z55022" i="4"/>
  <c r="Z55030" i="4"/>
  <c r="Z55038" i="4"/>
  <c r="Z55046" i="4"/>
  <c r="Z55054" i="4"/>
  <c r="Z55062" i="4"/>
  <c r="Z55070" i="4"/>
  <c r="Z55078" i="4"/>
  <c r="Z55086" i="4"/>
  <c r="Z55094" i="4"/>
  <c r="Z55102" i="4"/>
  <c r="Z55110" i="4"/>
  <c r="Z55118" i="4"/>
  <c r="Z55126" i="4"/>
  <c r="Z55134" i="4"/>
  <c r="Z55142" i="4"/>
  <c r="Z55150" i="4"/>
  <c r="Z55158" i="4"/>
  <c r="Z55166" i="4"/>
  <c r="Z55174" i="4"/>
  <c r="Z55182" i="4"/>
  <c r="Z55190" i="4"/>
  <c r="Z55198" i="4"/>
  <c r="Z55206" i="4"/>
  <c r="Z55214" i="4"/>
  <c r="Z55222" i="4"/>
  <c r="Z55230" i="4"/>
  <c r="Z55238" i="4"/>
  <c r="Z55246" i="4"/>
  <c r="Z55254" i="4"/>
  <c r="Z55262" i="4"/>
  <c r="Z55270" i="4"/>
  <c r="Z55278" i="4"/>
  <c r="Z55286" i="4"/>
  <c r="Z55294" i="4"/>
  <c r="Z55302" i="4"/>
  <c r="Z55310" i="4"/>
  <c r="Z55318" i="4"/>
  <c r="Z55326" i="4"/>
  <c r="Z55334" i="4"/>
  <c r="Z55342" i="4"/>
  <c r="Z55350" i="4"/>
  <c r="Z55358" i="4"/>
  <c r="Z55366" i="4"/>
  <c r="Z55374" i="4"/>
  <c r="Z55382" i="4"/>
  <c r="Z55390" i="4"/>
  <c r="Z55398" i="4"/>
  <c r="Z55406" i="4"/>
  <c r="Z55414" i="4"/>
  <c r="Z55422" i="4"/>
  <c r="Z55430" i="4"/>
  <c r="Z55438" i="4"/>
  <c r="Z55446" i="4"/>
  <c r="Z55454" i="4"/>
  <c r="Z55462" i="4"/>
  <c r="Z55470" i="4"/>
  <c r="Z55478" i="4"/>
  <c r="Z55486" i="4"/>
  <c r="Z55494" i="4"/>
  <c r="Z55502" i="4"/>
  <c r="Z55510" i="4"/>
  <c r="Z55518" i="4"/>
  <c r="Z55526" i="4"/>
  <c r="Z55534" i="4"/>
  <c r="Z55542" i="4"/>
  <c r="Z55550" i="4"/>
  <c r="Z55558" i="4"/>
  <c r="Z55566" i="4"/>
  <c r="Z55574" i="4"/>
  <c r="Z55582" i="4"/>
  <c r="Z55590" i="4"/>
  <c r="Z55598" i="4"/>
  <c r="Z55606" i="4"/>
  <c r="Z55614" i="4"/>
  <c r="Z55622" i="4"/>
  <c r="Z55630" i="4"/>
  <c r="Z55638" i="4"/>
  <c r="Z55646" i="4"/>
  <c r="Z55654" i="4"/>
  <c r="Z55662" i="4"/>
  <c r="Z55670" i="4"/>
  <c r="Z55678" i="4"/>
  <c r="Z55686" i="4"/>
  <c r="Z55694" i="4"/>
  <c r="Z55702" i="4"/>
  <c r="Z55710" i="4"/>
  <c r="Z55718" i="4"/>
  <c r="Z55726" i="4"/>
  <c r="Z55734" i="4"/>
  <c r="Z55742" i="4"/>
  <c r="Z55750" i="4"/>
  <c r="Z55758" i="4"/>
  <c r="Z55766" i="4"/>
  <c r="Z55774" i="4"/>
  <c r="Z55782" i="4"/>
  <c r="Z55790" i="4"/>
  <c r="Z55798" i="4"/>
  <c r="Z55806" i="4"/>
  <c r="Z55814" i="4"/>
  <c r="Z55822" i="4"/>
  <c r="Z55830" i="4"/>
  <c r="Z55838" i="4"/>
  <c r="Z55846" i="4"/>
  <c r="Z55854" i="4"/>
  <c r="Z55862" i="4"/>
  <c r="Z55870" i="4"/>
  <c r="Z55878" i="4"/>
  <c r="Z55886" i="4"/>
  <c r="Z55894" i="4"/>
  <c r="Z55902" i="4"/>
  <c r="Z55910" i="4"/>
  <c r="Z55918" i="4"/>
  <c r="Z55926" i="4"/>
  <c r="Z55934" i="4"/>
  <c r="Z55942" i="4"/>
  <c r="Z55950" i="4"/>
  <c r="Z55958" i="4"/>
  <c r="Z55966" i="4"/>
  <c r="Z55974" i="4"/>
  <c r="Z55982" i="4"/>
  <c r="Z55990" i="4"/>
  <c r="Z55998" i="4"/>
  <c r="Z56006" i="4"/>
  <c r="Z56014" i="4"/>
  <c r="Z56022" i="4"/>
  <c r="Z56030" i="4"/>
  <c r="Z56038" i="4"/>
  <c r="Z56046" i="4"/>
  <c r="Z56054" i="4"/>
  <c r="Z56062" i="4"/>
  <c r="Z56070" i="4"/>
  <c r="Z56078" i="4"/>
  <c r="Z56086" i="4"/>
  <c r="Z56094" i="4"/>
  <c r="Z56102" i="4"/>
  <c r="Z56110" i="4"/>
  <c r="Z56118" i="4"/>
  <c r="Z56126" i="4"/>
  <c r="Z56134" i="4"/>
  <c r="Z56142" i="4"/>
  <c r="Z56150" i="4"/>
  <c r="Z56158" i="4"/>
  <c r="Z56166" i="4"/>
  <c r="Z56174" i="4"/>
  <c r="Z56182" i="4"/>
  <c r="Z56190" i="4"/>
  <c r="Z56198" i="4"/>
  <c r="Z56206" i="4"/>
  <c r="Z56214" i="4"/>
  <c r="Z56222" i="4"/>
  <c r="Z56230" i="4"/>
  <c r="Z56238" i="4"/>
  <c r="Z56246" i="4"/>
  <c r="Z56254" i="4"/>
  <c r="Z56262" i="4"/>
  <c r="Z56270" i="4"/>
  <c r="Z56278" i="4"/>
  <c r="Z56286" i="4"/>
  <c r="Z56294" i="4"/>
  <c r="Z56302" i="4"/>
  <c r="Z56310" i="4"/>
  <c r="Z56318" i="4"/>
  <c r="Z56326" i="4"/>
  <c r="Z56334" i="4"/>
  <c r="Z56342" i="4"/>
  <c r="Z56350" i="4"/>
  <c r="Z56358" i="4"/>
  <c r="Z56366" i="4"/>
  <c r="Z56374" i="4"/>
  <c r="Z56382" i="4"/>
  <c r="Z56390" i="4"/>
  <c r="Z56398" i="4"/>
  <c r="Z56406" i="4"/>
  <c r="Z56414" i="4"/>
  <c r="Z56422" i="4"/>
  <c r="Z56430" i="4"/>
  <c r="Z56438" i="4"/>
  <c r="Z53663" i="4"/>
  <c r="Z53687" i="4"/>
  <c r="Z53709" i="4"/>
  <c r="Z53729" i="4"/>
  <c r="Z53740" i="4"/>
  <c r="Z53751" i="4"/>
  <c r="Z53761" i="4"/>
  <c r="Z53772" i="4"/>
  <c r="Z53783" i="4"/>
  <c r="Z53792" i="4"/>
  <c r="Z53801" i="4"/>
  <c r="Z53810" i="4"/>
  <c r="Z53819" i="4"/>
  <c r="Z53828" i="4"/>
  <c r="Z53837" i="4"/>
  <c r="Z53847" i="4"/>
  <c r="Z53855" i="4"/>
  <c r="Z53863" i="4"/>
  <c r="Z53871" i="4"/>
  <c r="Z53879" i="4"/>
  <c r="Z53887" i="4"/>
  <c r="Z53895" i="4"/>
  <c r="Z53903" i="4"/>
  <c r="Z53911" i="4"/>
  <c r="Z53919" i="4"/>
  <c r="Z53927" i="4"/>
  <c r="Z53935" i="4"/>
  <c r="Z53943" i="4"/>
  <c r="Z53951" i="4"/>
  <c r="Z53959" i="4"/>
  <c r="Z53967" i="4"/>
  <c r="Z53975" i="4"/>
  <c r="Z53983" i="4"/>
  <c r="Z53991" i="4"/>
  <c r="Z53999" i="4"/>
  <c r="Z54007" i="4"/>
  <c r="Z54015" i="4"/>
  <c r="Z54023" i="4"/>
  <c r="Z54031" i="4"/>
  <c r="Z54039" i="4"/>
  <c r="Z54047" i="4"/>
  <c r="Z54055" i="4"/>
  <c r="Z54063" i="4"/>
  <c r="Z54071" i="4"/>
  <c r="Z54079" i="4"/>
  <c r="Z54087" i="4"/>
  <c r="Z54095" i="4"/>
  <c r="Z54103" i="4"/>
  <c r="Z54111" i="4"/>
  <c r="Z54119" i="4"/>
  <c r="Z54127" i="4"/>
  <c r="Z54135" i="4"/>
  <c r="Z54143" i="4"/>
  <c r="Z54151" i="4"/>
  <c r="Z54159" i="4"/>
  <c r="Z54167" i="4"/>
  <c r="Z54175" i="4"/>
  <c r="Z54183" i="4"/>
  <c r="Z54191" i="4"/>
  <c r="Z54199" i="4"/>
  <c r="Z54207" i="4"/>
  <c r="Z54215" i="4"/>
  <c r="Z54223" i="4"/>
  <c r="Z54231" i="4"/>
  <c r="Z54239" i="4"/>
  <c r="Z54247" i="4"/>
  <c r="Z54255" i="4"/>
  <c r="Z54263" i="4"/>
  <c r="Z54271" i="4"/>
  <c r="Z54279" i="4"/>
  <c r="Z54287" i="4"/>
  <c r="Z54295" i="4"/>
  <c r="Z54303" i="4"/>
  <c r="Z54311" i="4"/>
  <c r="Z54319" i="4"/>
  <c r="Z54327" i="4"/>
  <c r="Z54335" i="4"/>
  <c r="Z54343" i="4"/>
  <c r="Z54351" i="4"/>
  <c r="Z54359" i="4"/>
  <c r="Z54367" i="4"/>
  <c r="Z54375" i="4"/>
  <c r="Z54383" i="4"/>
  <c r="Z54391" i="4"/>
  <c r="Z54399" i="4"/>
  <c r="Z54407" i="4"/>
  <c r="Z54415" i="4"/>
  <c r="Z54423" i="4"/>
  <c r="Z54431" i="4"/>
  <c r="Z54439" i="4"/>
  <c r="Z54447" i="4"/>
  <c r="Z54455" i="4"/>
  <c r="Z54463" i="4"/>
  <c r="Z54471" i="4"/>
  <c r="Z54479" i="4"/>
  <c r="Z54487" i="4"/>
  <c r="Z54495" i="4"/>
  <c r="Z54503" i="4"/>
  <c r="Z54511" i="4"/>
  <c r="Z54519" i="4"/>
  <c r="Z54527" i="4"/>
  <c r="Z54535" i="4"/>
  <c r="Z54543" i="4"/>
  <c r="Z54551" i="4"/>
  <c r="Z54559" i="4"/>
  <c r="Z54567" i="4"/>
  <c r="Z54575" i="4"/>
  <c r="Z54583" i="4"/>
  <c r="Z54591" i="4"/>
  <c r="Z54599" i="4"/>
  <c r="Z54607" i="4"/>
  <c r="Z54615" i="4"/>
  <c r="Z54623" i="4"/>
  <c r="Z54631" i="4"/>
  <c r="Z54639" i="4"/>
  <c r="Z54647" i="4"/>
  <c r="Z54655" i="4"/>
  <c r="Z54663" i="4"/>
  <c r="Z54671" i="4"/>
  <c r="Z54679" i="4"/>
  <c r="Z54687" i="4"/>
  <c r="Z54695" i="4"/>
  <c r="Z54703" i="4"/>
  <c r="Z54711" i="4"/>
  <c r="Z54719" i="4"/>
  <c r="Z54727" i="4"/>
  <c r="Z54735" i="4"/>
  <c r="Z54743" i="4"/>
  <c r="Z54751" i="4"/>
  <c r="Z54759" i="4"/>
  <c r="Z54767" i="4"/>
  <c r="Z54775" i="4"/>
  <c r="Z54783" i="4"/>
  <c r="Z54791" i="4"/>
  <c r="Z54799" i="4"/>
  <c r="Z54807" i="4"/>
  <c r="Z54815" i="4"/>
  <c r="Z54823" i="4"/>
  <c r="Z54831" i="4"/>
  <c r="Z54839" i="4"/>
  <c r="Z54847" i="4"/>
  <c r="Z54855" i="4"/>
  <c r="Z54863" i="4"/>
  <c r="Z54871" i="4"/>
  <c r="Z54879" i="4"/>
  <c r="Z54887" i="4"/>
  <c r="Z54895" i="4"/>
  <c r="Z54903" i="4"/>
  <c r="Z54911" i="4"/>
  <c r="Z54919" i="4"/>
  <c r="Z54927" i="4"/>
  <c r="Z54935" i="4"/>
  <c r="Z54943" i="4"/>
  <c r="Z54951" i="4"/>
  <c r="Z54959" i="4"/>
  <c r="Z54967" i="4"/>
  <c r="Z54975" i="4"/>
  <c r="Z54983" i="4"/>
  <c r="Z54991" i="4"/>
  <c r="Z54999" i="4"/>
  <c r="Z55007" i="4"/>
  <c r="Z55015" i="4"/>
  <c r="Z55023" i="4"/>
  <c r="Z55031" i="4"/>
  <c r="Z55039" i="4"/>
  <c r="Z55047" i="4"/>
  <c r="Z55055" i="4"/>
  <c r="Z55063" i="4"/>
  <c r="Z55071" i="4"/>
  <c r="Z55079" i="4"/>
  <c r="Z55087" i="4"/>
  <c r="Z55095" i="4"/>
  <c r="Z55103" i="4"/>
  <c r="Z55111" i="4"/>
  <c r="Z55119" i="4"/>
  <c r="Z55127" i="4"/>
  <c r="Z55135" i="4"/>
  <c r="Z55143" i="4"/>
  <c r="Z55151" i="4"/>
  <c r="Z55159" i="4"/>
  <c r="Z55167" i="4"/>
  <c r="Z55175" i="4"/>
  <c r="Z55183" i="4"/>
  <c r="Z55191" i="4"/>
  <c r="Z55199" i="4"/>
  <c r="Z55207" i="4"/>
  <c r="Z55215" i="4"/>
  <c r="Z55223" i="4"/>
  <c r="Z55231" i="4"/>
  <c r="Z55239" i="4"/>
  <c r="Z55247" i="4"/>
  <c r="Z55255" i="4"/>
  <c r="Z55263" i="4"/>
  <c r="Z55271" i="4"/>
  <c r="Z55279" i="4"/>
  <c r="Z55287" i="4"/>
  <c r="Z55295" i="4"/>
  <c r="Z55303" i="4"/>
  <c r="Z55311" i="4"/>
  <c r="Z55319" i="4"/>
  <c r="Z55327" i="4"/>
  <c r="Z55335" i="4"/>
  <c r="Z55343" i="4"/>
  <c r="Z55351" i="4"/>
  <c r="Z55359" i="4"/>
  <c r="Z55367" i="4"/>
  <c r="Z55375" i="4"/>
  <c r="Z55383" i="4"/>
  <c r="Z55391" i="4"/>
  <c r="Z55399" i="4"/>
  <c r="Z55407" i="4"/>
  <c r="Z55415" i="4"/>
  <c r="Z55423" i="4"/>
  <c r="Z55431" i="4"/>
  <c r="Z55439" i="4"/>
  <c r="Z55447" i="4"/>
  <c r="Z55455" i="4"/>
  <c r="Z55463" i="4"/>
  <c r="Z55471" i="4"/>
  <c r="Z55479" i="4"/>
  <c r="Z55487" i="4"/>
  <c r="Z55495" i="4"/>
  <c r="Z55503" i="4"/>
  <c r="Z55511" i="4"/>
  <c r="Z55519" i="4"/>
  <c r="Z55527" i="4"/>
  <c r="Z55535" i="4"/>
  <c r="Z55543" i="4"/>
  <c r="Z55551" i="4"/>
  <c r="Z55559" i="4"/>
  <c r="Z55567" i="4"/>
  <c r="Z55575" i="4"/>
  <c r="Z55583" i="4"/>
  <c r="Z55591" i="4"/>
  <c r="Z55599" i="4"/>
  <c r="Z55607" i="4"/>
  <c r="Z55615" i="4"/>
  <c r="Z55623" i="4"/>
  <c r="Z55631" i="4"/>
  <c r="Z55639" i="4"/>
  <c r="Z55647" i="4"/>
  <c r="Z55655" i="4"/>
  <c r="Z55663" i="4"/>
  <c r="Z55671" i="4"/>
  <c r="Z55679" i="4"/>
  <c r="Z55687" i="4"/>
  <c r="Z55695" i="4"/>
  <c r="Z55703" i="4"/>
  <c r="Z55711" i="4"/>
  <c r="Z55719" i="4"/>
  <c r="Z55727" i="4"/>
  <c r="Z55735" i="4"/>
  <c r="Z55743" i="4"/>
  <c r="Z55751" i="4"/>
  <c r="Z55759" i="4"/>
  <c r="Z55767" i="4"/>
  <c r="Z55775" i="4"/>
  <c r="Z55783" i="4"/>
  <c r="Z55791" i="4"/>
  <c r="Z55799" i="4"/>
  <c r="Z55807" i="4"/>
  <c r="Z55815" i="4"/>
  <c r="Z55823" i="4"/>
  <c r="Z55831" i="4"/>
  <c r="Z55839" i="4"/>
  <c r="Z55847" i="4"/>
  <c r="Z55855" i="4"/>
  <c r="Z55863" i="4"/>
  <c r="Z55871" i="4"/>
  <c r="Z55879" i="4"/>
  <c r="Z55887" i="4"/>
  <c r="Z55895" i="4"/>
  <c r="Z55903" i="4"/>
  <c r="Z55911" i="4"/>
  <c r="Z55919" i="4"/>
  <c r="Z55927" i="4"/>
  <c r="Z55935" i="4"/>
  <c r="Z55943" i="4"/>
  <c r="Z55951" i="4"/>
  <c r="Z55959" i="4"/>
  <c r="Z55967" i="4"/>
  <c r="Z55975" i="4"/>
  <c r="Z55983" i="4"/>
  <c r="Z55991" i="4"/>
  <c r="Z55999" i="4"/>
  <c r="Z56007" i="4"/>
  <c r="Z56015" i="4"/>
  <c r="Z56023" i="4"/>
  <c r="Z56031" i="4"/>
  <c r="Z56039" i="4"/>
  <c r="Z56047" i="4"/>
  <c r="Z56055" i="4"/>
  <c r="Z56063" i="4"/>
  <c r="Z56071" i="4"/>
  <c r="Z56079" i="4"/>
  <c r="Z56087" i="4"/>
  <c r="Z56095" i="4"/>
  <c r="Z56103" i="4"/>
  <c r="Z56111" i="4"/>
  <c r="Z56119" i="4"/>
  <c r="Z56127" i="4"/>
  <c r="Z56135" i="4"/>
  <c r="Z56143" i="4"/>
  <c r="Z56151" i="4"/>
  <c r="Z56159" i="4"/>
  <c r="Z56167" i="4"/>
  <c r="Z56175" i="4"/>
  <c r="Z56183" i="4"/>
  <c r="Z56191" i="4"/>
  <c r="Z56199" i="4"/>
  <c r="Z56207" i="4"/>
  <c r="Z56215" i="4"/>
  <c r="Z56223" i="4"/>
  <c r="Z56231" i="4"/>
  <c r="Z56239" i="4"/>
  <c r="Z56247" i="4"/>
  <c r="Z56255" i="4"/>
  <c r="Z56263" i="4"/>
  <c r="Z56271" i="4"/>
  <c r="Z56279" i="4"/>
  <c r="Z56287" i="4"/>
  <c r="Z56295" i="4"/>
  <c r="Z56303" i="4"/>
  <c r="Z56311" i="4"/>
  <c r="Z56319" i="4"/>
  <c r="Z56327" i="4"/>
  <c r="Z56335" i="4"/>
  <c r="Z56343" i="4"/>
  <c r="Z56351" i="4"/>
  <c r="Z56359" i="4"/>
  <c r="Z56367" i="4"/>
  <c r="Z56375" i="4"/>
  <c r="Z56383" i="4"/>
  <c r="Z56391" i="4"/>
  <c r="Z56399" i="4"/>
  <c r="Z56407" i="4"/>
  <c r="Z56415" i="4"/>
  <c r="Z56423" i="4"/>
  <c r="Z56431" i="4"/>
  <c r="Z56439" i="4"/>
  <c r="Z56447" i="4"/>
  <c r="Z56455" i="4"/>
  <c r="Z56463" i="4"/>
  <c r="Z56471" i="4"/>
  <c r="Z56479" i="4"/>
  <c r="Z56487" i="4"/>
  <c r="Z56495" i="4"/>
  <c r="Z56503" i="4"/>
  <c r="Z56511" i="4"/>
  <c r="Z56519" i="4"/>
  <c r="Z56527" i="4"/>
  <c r="Z56535" i="4"/>
  <c r="Z56543" i="4"/>
  <c r="Z53665" i="4"/>
  <c r="Z53689" i="4"/>
  <c r="Z53711" i="4"/>
  <c r="Z53731" i="4"/>
  <c r="Z53741" i="4"/>
  <c r="Z53752" i="4"/>
  <c r="Z53763" i="4"/>
  <c r="Z53773" i="4"/>
  <c r="Z53784" i="4"/>
  <c r="Z53793" i="4"/>
  <c r="Z53802" i="4"/>
  <c r="Z53811" i="4"/>
  <c r="Z53820" i="4"/>
  <c r="Z53829" i="4"/>
  <c r="Z53839" i="4"/>
  <c r="Z53848" i="4"/>
  <c r="Z53856" i="4"/>
  <c r="Z53864" i="4"/>
  <c r="Z53872" i="4"/>
  <c r="Z53880" i="4"/>
  <c r="Z53888" i="4"/>
  <c r="Z53896" i="4"/>
  <c r="Z53904" i="4"/>
  <c r="Z53912" i="4"/>
  <c r="Z53920" i="4"/>
  <c r="Z53928" i="4"/>
  <c r="Z53936" i="4"/>
  <c r="Z53944" i="4"/>
  <c r="Z53952" i="4"/>
  <c r="Z53960" i="4"/>
  <c r="Z53968" i="4"/>
  <c r="Z53976" i="4"/>
  <c r="Z53984" i="4"/>
  <c r="Z53992" i="4"/>
  <c r="Z54000" i="4"/>
  <c r="Z54008" i="4"/>
  <c r="Z54016" i="4"/>
  <c r="Z54024" i="4"/>
  <c r="Z54032" i="4"/>
  <c r="Z54040" i="4"/>
  <c r="Z54048" i="4"/>
  <c r="Z54056" i="4"/>
  <c r="Z54064" i="4"/>
  <c r="Z54072" i="4"/>
  <c r="Z54080" i="4"/>
  <c r="Z54088" i="4"/>
  <c r="Z54096" i="4"/>
  <c r="Z54104" i="4"/>
  <c r="Z54112" i="4"/>
  <c r="Z54120" i="4"/>
  <c r="Z54128" i="4"/>
  <c r="Z54136" i="4"/>
  <c r="Z54144" i="4"/>
  <c r="Z54152" i="4"/>
  <c r="Z54160" i="4"/>
  <c r="Z54168" i="4"/>
  <c r="Z54176" i="4"/>
  <c r="Z54184" i="4"/>
  <c r="Z54192" i="4"/>
  <c r="Z54200" i="4"/>
  <c r="Z54208" i="4"/>
  <c r="Z54216" i="4"/>
  <c r="Z54224" i="4"/>
  <c r="Z54232" i="4"/>
  <c r="Z54240" i="4"/>
  <c r="Z54248" i="4"/>
  <c r="Z54256" i="4"/>
  <c r="Z54264" i="4"/>
  <c r="Z54272" i="4"/>
  <c r="Z54280" i="4"/>
  <c r="Z54288" i="4"/>
  <c r="Z54296" i="4"/>
  <c r="Z54304" i="4"/>
  <c r="Z54312" i="4"/>
  <c r="Z54320" i="4"/>
  <c r="Z54328" i="4"/>
  <c r="Z54336" i="4"/>
  <c r="Z54344" i="4"/>
  <c r="Z54352" i="4"/>
  <c r="Z54360" i="4"/>
  <c r="Z54368" i="4"/>
  <c r="Z54376" i="4"/>
  <c r="Z54384" i="4"/>
  <c r="Z54392" i="4"/>
  <c r="Z54400" i="4"/>
  <c r="Z54408" i="4"/>
  <c r="Z54416" i="4"/>
  <c r="Z54424" i="4"/>
  <c r="Z54432" i="4"/>
  <c r="Z54440" i="4"/>
  <c r="Z54448" i="4"/>
  <c r="Z54456" i="4"/>
  <c r="Z54464" i="4"/>
  <c r="Z54472" i="4"/>
  <c r="Z54480" i="4"/>
  <c r="Z54488" i="4"/>
  <c r="Z54496" i="4"/>
  <c r="Z54504" i="4"/>
  <c r="Z54512" i="4"/>
  <c r="Z54520" i="4"/>
  <c r="Z54528" i="4"/>
  <c r="Z54536" i="4"/>
  <c r="Z54544" i="4"/>
  <c r="Z54552" i="4"/>
  <c r="Z54560" i="4"/>
  <c r="Z54568" i="4"/>
  <c r="Z54576" i="4"/>
  <c r="Z54584" i="4"/>
  <c r="Z54592" i="4"/>
  <c r="Z54600" i="4"/>
  <c r="Z54608" i="4"/>
  <c r="Z54616" i="4"/>
  <c r="Z54624" i="4"/>
  <c r="Z54632" i="4"/>
  <c r="Z54640" i="4"/>
  <c r="Z54648" i="4"/>
  <c r="Z54656" i="4"/>
  <c r="Z54664" i="4"/>
  <c r="Z54672" i="4"/>
  <c r="Z54680" i="4"/>
  <c r="Z54688" i="4"/>
  <c r="Z54696" i="4"/>
  <c r="Z54704" i="4"/>
  <c r="Z54712" i="4"/>
  <c r="Z54720" i="4"/>
  <c r="Z54728" i="4"/>
  <c r="Z54736" i="4"/>
  <c r="Z54744" i="4"/>
  <c r="Z54752" i="4"/>
  <c r="Z54760" i="4"/>
  <c r="Z54768" i="4"/>
  <c r="Z54776" i="4"/>
  <c r="Z54784" i="4"/>
  <c r="Z54792" i="4"/>
  <c r="Z54800" i="4"/>
  <c r="Z54808" i="4"/>
  <c r="Z54816" i="4"/>
  <c r="Z54824" i="4"/>
  <c r="Z54832" i="4"/>
  <c r="Z54840" i="4"/>
  <c r="Z54848" i="4"/>
  <c r="Z54856" i="4"/>
  <c r="Z54864" i="4"/>
  <c r="Z54872" i="4"/>
  <c r="Z54880" i="4"/>
  <c r="Z54888" i="4"/>
  <c r="Z54896" i="4"/>
  <c r="Z54904" i="4"/>
  <c r="Z54912" i="4"/>
  <c r="Z54920" i="4"/>
  <c r="Z54928" i="4"/>
  <c r="Z54936" i="4"/>
  <c r="Z54944" i="4"/>
  <c r="Z54952" i="4"/>
  <c r="Z54960" i="4"/>
  <c r="Z54968" i="4"/>
  <c r="Z54976" i="4"/>
  <c r="Z54984" i="4"/>
  <c r="Z54992" i="4"/>
  <c r="Z55000" i="4"/>
  <c r="Z55008" i="4"/>
  <c r="Z55016" i="4"/>
  <c r="Z55024" i="4"/>
  <c r="Z55032" i="4"/>
  <c r="Z55040" i="4"/>
  <c r="Z55048" i="4"/>
  <c r="Z55056" i="4"/>
  <c r="Z55064" i="4"/>
  <c r="Z55072" i="4"/>
  <c r="Z55080" i="4"/>
  <c r="Z55088" i="4"/>
  <c r="Z55096" i="4"/>
  <c r="Z55104" i="4"/>
  <c r="Z55112" i="4"/>
  <c r="Z55120" i="4"/>
  <c r="Z55128" i="4"/>
  <c r="Z55136" i="4"/>
  <c r="Z55144" i="4"/>
  <c r="Z55152" i="4"/>
  <c r="Z55160" i="4"/>
  <c r="Z55168" i="4"/>
  <c r="Z55176" i="4"/>
  <c r="Z55184" i="4"/>
  <c r="Z55192" i="4"/>
  <c r="Z55200" i="4"/>
  <c r="Z55208" i="4"/>
  <c r="Z55216" i="4"/>
  <c r="Z55224" i="4"/>
  <c r="Z55232" i="4"/>
  <c r="Z55240" i="4"/>
  <c r="Z55248" i="4"/>
  <c r="Z55256" i="4"/>
  <c r="Z55264" i="4"/>
  <c r="Z55272" i="4"/>
  <c r="Z55280" i="4"/>
  <c r="Z55288" i="4"/>
  <c r="Z55296" i="4"/>
  <c r="Z55304" i="4"/>
  <c r="Z55312" i="4"/>
  <c r="Z55320" i="4"/>
  <c r="Z55328" i="4"/>
  <c r="Z55336" i="4"/>
  <c r="Z55344" i="4"/>
  <c r="Z55352" i="4"/>
  <c r="Z55360" i="4"/>
  <c r="Z55368" i="4"/>
  <c r="Z55376" i="4"/>
  <c r="Z55384" i="4"/>
  <c r="Z55392" i="4"/>
  <c r="Z55400" i="4"/>
  <c r="Z55408" i="4"/>
  <c r="Z55416" i="4"/>
  <c r="Z55424" i="4"/>
  <c r="Z55432" i="4"/>
  <c r="Z55440" i="4"/>
  <c r="Z55448" i="4"/>
  <c r="Z55456" i="4"/>
  <c r="Z55464" i="4"/>
  <c r="Z55472" i="4"/>
  <c r="Z55480" i="4"/>
  <c r="Z55488" i="4"/>
  <c r="Z55496" i="4"/>
  <c r="Z55504" i="4"/>
  <c r="Z55512" i="4"/>
  <c r="Z55520" i="4"/>
  <c r="Z55528" i="4"/>
  <c r="Z55536" i="4"/>
  <c r="Z55544" i="4"/>
  <c r="Z55552" i="4"/>
  <c r="Z55560" i="4"/>
  <c r="Z55568" i="4"/>
  <c r="Z55576" i="4"/>
  <c r="Z55584" i="4"/>
  <c r="Z55592" i="4"/>
  <c r="Z55600" i="4"/>
  <c r="Z55608" i="4"/>
  <c r="Z55616" i="4"/>
  <c r="Z55624" i="4"/>
  <c r="Z55632" i="4"/>
  <c r="Z55640" i="4"/>
  <c r="Z55648" i="4"/>
  <c r="Z55656" i="4"/>
  <c r="Z55664" i="4"/>
  <c r="Z55672" i="4"/>
  <c r="Z55680" i="4"/>
  <c r="Z55688" i="4"/>
  <c r="Z55696" i="4"/>
  <c r="Z55704" i="4"/>
  <c r="Z55712" i="4"/>
  <c r="Z55720" i="4"/>
  <c r="Z55728" i="4"/>
  <c r="Z55736" i="4"/>
  <c r="Z55744" i="4"/>
  <c r="Z55752" i="4"/>
  <c r="Z55760" i="4"/>
  <c r="Z55768" i="4"/>
  <c r="Z55776" i="4"/>
  <c r="Z55784" i="4"/>
  <c r="Z55792" i="4"/>
  <c r="Z55800" i="4"/>
  <c r="Z55808" i="4"/>
  <c r="Z55816" i="4"/>
  <c r="Z55824" i="4"/>
  <c r="Z55832" i="4"/>
  <c r="Z55840" i="4"/>
  <c r="Z55848" i="4"/>
  <c r="Z55856" i="4"/>
  <c r="Z55864" i="4"/>
  <c r="Z55872" i="4"/>
  <c r="Z55880" i="4"/>
  <c r="Z55888" i="4"/>
  <c r="Z55896" i="4"/>
  <c r="Z55904" i="4"/>
  <c r="Z55912" i="4"/>
  <c r="Z55920" i="4"/>
  <c r="Z55928" i="4"/>
  <c r="Z55936" i="4"/>
  <c r="Z55944" i="4"/>
  <c r="Z55952" i="4"/>
  <c r="Z55960" i="4"/>
  <c r="Z55968" i="4"/>
  <c r="Z55976" i="4"/>
  <c r="Z55984" i="4"/>
  <c r="Z55992" i="4"/>
  <c r="Z56000" i="4"/>
  <c r="Z56008" i="4"/>
  <c r="Z56016" i="4"/>
  <c r="Z56024" i="4"/>
  <c r="Z56032" i="4"/>
  <c r="Z56040" i="4"/>
  <c r="Z56048" i="4"/>
  <c r="Z56056" i="4"/>
  <c r="Z56064" i="4"/>
  <c r="Z56072" i="4"/>
  <c r="Z56080" i="4"/>
  <c r="Z56088" i="4"/>
  <c r="Z56096" i="4"/>
  <c r="Z56104" i="4"/>
  <c r="Z56112" i="4"/>
  <c r="Z56120" i="4"/>
  <c r="Z56128" i="4"/>
  <c r="Z56136" i="4"/>
  <c r="Z56144" i="4"/>
  <c r="Z56152" i="4"/>
  <c r="Z56160" i="4"/>
  <c r="Z56168" i="4"/>
  <c r="Z56176" i="4"/>
  <c r="Z56184" i="4"/>
  <c r="Z56192" i="4"/>
  <c r="Z56200" i="4"/>
  <c r="Z56208" i="4"/>
  <c r="Z56216" i="4"/>
  <c r="Z56224" i="4"/>
  <c r="Z56232" i="4"/>
  <c r="Z56240" i="4"/>
  <c r="Z56248" i="4"/>
  <c r="Z56256" i="4"/>
  <c r="Z56264" i="4"/>
  <c r="Z56272" i="4"/>
  <c r="Z56280" i="4"/>
  <c r="Z56288" i="4"/>
  <c r="Z56296" i="4"/>
  <c r="Z56304" i="4"/>
  <c r="Z56312" i="4"/>
  <c r="Z56320" i="4"/>
  <c r="Z56328" i="4"/>
  <c r="Z56336" i="4"/>
  <c r="Z56344" i="4"/>
  <c r="Z56352" i="4"/>
  <c r="Z56360" i="4"/>
  <c r="Z56368" i="4"/>
  <c r="Z56376" i="4"/>
  <c r="Z56384" i="4"/>
  <c r="Z56392" i="4"/>
  <c r="Z56400" i="4"/>
  <c r="Z56408" i="4"/>
  <c r="Z56416" i="4"/>
  <c r="Z56424" i="4"/>
  <c r="Z56432" i="4"/>
  <c r="Z56440" i="4"/>
  <c r="Z53671" i="4"/>
  <c r="Z53693" i="4"/>
  <c r="Z53713" i="4"/>
  <c r="Z53732" i="4"/>
  <c r="Z53743" i="4"/>
  <c r="Z53753" i="4"/>
  <c r="Z53764" i="4"/>
  <c r="Z53775" i="4"/>
  <c r="Z53785" i="4"/>
  <c r="Z53794" i="4"/>
  <c r="Z53803" i="4"/>
  <c r="Z53812" i="4"/>
  <c r="Z53821" i="4"/>
  <c r="Z53831" i="4"/>
  <c r="Z53840" i="4"/>
  <c r="Z53849" i="4"/>
  <c r="Z53857" i="4"/>
  <c r="Z53865" i="4"/>
  <c r="Z53873" i="4"/>
  <c r="Z53881" i="4"/>
  <c r="Z53889" i="4"/>
  <c r="Z53897" i="4"/>
  <c r="Z53905" i="4"/>
  <c r="Z53913" i="4"/>
  <c r="Z53921" i="4"/>
  <c r="Z53929" i="4"/>
  <c r="Z53937" i="4"/>
  <c r="Z53945" i="4"/>
  <c r="Z53953" i="4"/>
  <c r="Z53961" i="4"/>
  <c r="Z53969" i="4"/>
  <c r="Z53977" i="4"/>
  <c r="Z53985" i="4"/>
  <c r="Z53993" i="4"/>
  <c r="Z54001" i="4"/>
  <c r="Z54009" i="4"/>
  <c r="Z54017" i="4"/>
  <c r="Z54025" i="4"/>
  <c r="Z54033" i="4"/>
  <c r="Z54041" i="4"/>
  <c r="Z54049" i="4"/>
  <c r="Z54057" i="4"/>
  <c r="Z54065" i="4"/>
  <c r="Z54073" i="4"/>
  <c r="Z54081" i="4"/>
  <c r="Z54089" i="4"/>
  <c r="Z54097" i="4"/>
  <c r="Z54105" i="4"/>
  <c r="Z54113" i="4"/>
  <c r="Z54121" i="4"/>
  <c r="Z54129" i="4"/>
  <c r="Z54137" i="4"/>
  <c r="Z54145" i="4"/>
  <c r="Z54153" i="4"/>
  <c r="Z54161" i="4"/>
  <c r="Z54169" i="4"/>
  <c r="Z54177" i="4"/>
  <c r="Z54185" i="4"/>
  <c r="Z54193" i="4"/>
  <c r="Z54201" i="4"/>
  <c r="Z54209" i="4"/>
  <c r="Z54217" i="4"/>
  <c r="Z54225" i="4"/>
  <c r="Z54233" i="4"/>
  <c r="Z54241" i="4"/>
  <c r="Z54249" i="4"/>
  <c r="Z54257" i="4"/>
  <c r="Z54265" i="4"/>
  <c r="Z54273" i="4"/>
  <c r="Z54281" i="4"/>
  <c r="Z54289" i="4"/>
  <c r="Z54297" i="4"/>
  <c r="Z54305" i="4"/>
  <c r="Z54313" i="4"/>
  <c r="Z54321" i="4"/>
  <c r="Z54329" i="4"/>
  <c r="Z54337" i="4"/>
  <c r="Z54345" i="4"/>
  <c r="Z54353" i="4"/>
  <c r="Z54361" i="4"/>
  <c r="Z54369" i="4"/>
  <c r="Z54377" i="4"/>
  <c r="Z54385" i="4"/>
  <c r="Z54393" i="4"/>
  <c r="Z54401" i="4"/>
  <c r="Z54409" i="4"/>
  <c r="Z54417" i="4"/>
  <c r="Z54425" i="4"/>
  <c r="Z54433" i="4"/>
  <c r="Z54441" i="4"/>
  <c r="Z54449" i="4"/>
  <c r="Z54457" i="4"/>
  <c r="Z54465" i="4"/>
  <c r="Z54473" i="4"/>
  <c r="Z54481" i="4"/>
  <c r="Z54489" i="4"/>
  <c r="Z54497" i="4"/>
  <c r="Z54505" i="4"/>
  <c r="Z54513" i="4"/>
  <c r="Z54521" i="4"/>
  <c r="Z54529" i="4"/>
  <c r="Z54537" i="4"/>
  <c r="Z54545" i="4"/>
  <c r="Z54553" i="4"/>
  <c r="Z54561" i="4"/>
  <c r="Z54569" i="4"/>
  <c r="Z54577" i="4"/>
  <c r="Z54585" i="4"/>
  <c r="Z54593" i="4"/>
  <c r="Z54601" i="4"/>
  <c r="Z54609" i="4"/>
  <c r="Z54617" i="4"/>
  <c r="Z54625" i="4"/>
  <c r="Z54633" i="4"/>
  <c r="Z54641" i="4"/>
  <c r="Z54649" i="4"/>
  <c r="Z54657" i="4"/>
  <c r="Z54665" i="4"/>
  <c r="Z54673" i="4"/>
  <c r="Z54681" i="4"/>
  <c r="Z54689" i="4"/>
  <c r="Z54697" i="4"/>
  <c r="Z54705" i="4"/>
  <c r="Z54713" i="4"/>
  <c r="Z54721" i="4"/>
  <c r="Z54729" i="4"/>
  <c r="Z54737" i="4"/>
  <c r="Z54745" i="4"/>
  <c r="Z54753" i="4"/>
  <c r="Z54761" i="4"/>
  <c r="Z54769" i="4"/>
  <c r="Z54777" i="4"/>
  <c r="Z54785" i="4"/>
  <c r="Z54793" i="4"/>
  <c r="Z54801" i="4"/>
  <c r="Z54809" i="4"/>
  <c r="Z54817" i="4"/>
  <c r="Z54825" i="4"/>
  <c r="Z54833" i="4"/>
  <c r="Z54841" i="4"/>
  <c r="Z54849" i="4"/>
  <c r="Z54857" i="4"/>
  <c r="Z54865" i="4"/>
  <c r="Z54873" i="4"/>
  <c r="Z54881" i="4"/>
  <c r="Z54889" i="4"/>
  <c r="Z54897" i="4"/>
  <c r="Z54905" i="4"/>
  <c r="Z54913" i="4"/>
  <c r="Z54921" i="4"/>
  <c r="Z54929" i="4"/>
  <c r="Z54937" i="4"/>
  <c r="Z54945" i="4"/>
  <c r="Z54953" i="4"/>
  <c r="Z54961" i="4"/>
  <c r="Z54969" i="4"/>
  <c r="Z54977" i="4"/>
  <c r="Z54985" i="4"/>
  <c r="Z54993" i="4"/>
  <c r="Z55001" i="4"/>
  <c r="Z55009" i="4"/>
  <c r="Z55017" i="4"/>
  <c r="Z55025" i="4"/>
  <c r="Z55033" i="4"/>
  <c r="Z55041" i="4"/>
  <c r="Z55049" i="4"/>
  <c r="Z55057" i="4"/>
  <c r="Z55065" i="4"/>
  <c r="Z55073" i="4"/>
  <c r="Z55081" i="4"/>
  <c r="Z55089" i="4"/>
  <c r="Z55097" i="4"/>
  <c r="Z55105" i="4"/>
  <c r="Z55113" i="4"/>
  <c r="Z55121" i="4"/>
  <c r="Z55129" i="4"/>
  <c r="Z55137" i="4"/>
  <c r="Z55145" i="4"/>
  <c r="Z55153" i="4"/>
  <c r="Z55161" i="4"/>
  <c r="Z55169" i="4"/>
  <c r="Z55177" i="4"/>
  <c r="Z55185" i="4"/>
  <c r="Z55193" i="4"/>
  <c r="Z55201" i="4"/>
  <c r="Z55209" i="4"/>
  <c r="Z55217" i="4"/>
  <c r="Z55225" i="4"/>
  <c r="Z55233" i="4"/>
  <c r="Z55241" i="4"/>
  <c r="Z55249" i="4"/>
  <c r="Z55257" i="4"/>
  <c r="Z55265" i="4"/>
  <c r="Z55273" i="4"/>
  <c r="Z55281" i="4"/>
  <c r="Z55289" i="4"/>
  <c r="Z55297" i="4"/>
  <c r="Z55305" i="4"/>
  <c r="Z55313" i="4"/>
  <c r="Z55321" i="4"/>
  <c r="Z55329" i="4"/>
  <c r="Z55337" i="4"/>
  <c r="Z55345" i="4"/>
  <c r="Z55353" i="4"/>
  <c r="Z55361" i="4"/>
  <c r="Z55369" i="4"/>
  <c r="Z55377" i="4"/>
  <c r="Z55385" i="4"/>
  <c r="Z55393" i="4"/>
  <c r="Z55401" i="4"/>
  <c r="Z55409" i="4"/>
  <c r="Z55417" i="4"/>
  <c r="Z55425" i="4"/>
  <c r="Z55433" i="4"/>
  <c r="Z55441" i="4"/>
  <c r="Z55449" i="4"/>
  <c r="Z55457" i="4"/>
  <c r="Z55465" i="4"/>
  <c r="Z55473" i="4"/>
  <c r="Z55481" i="4"/>
  <c r="Z55489" i="4"/>
  <c r="Z55497" i="4"/>
  <c r="Z55505" i="4"/>
  <c r="Z55513" i="4"/>
  <c r="Z55521" i="4"/>
  <c r="Z55529" i="4"/>
  <c r="Z55537" i="4"/>
  <c r="Z55545" i="4"/>
  <c r="Z55553" i="4"/>
  <c r="Z55561" i="4"/>
  <c r="Z55569" i="4"/>
  <c r="Z55577" i="4"/>
  <c r="Z55585" i="4"/>
  <c r="Z55593" i="4"/>
  <c r="Z55601" i="4"/>
  <c r="Z55609" i="4"/>
  <c r="Z55617" i="4"/>
  <c r="Z55625" i="4"/>
  <c r="Z55633" i="4"/>
  <c r="Z55641" i="4"/>
  <c r="Z55649" i="4"/>
  <c r="Z55657" i="4"/>
  <c r="Z55665" i="4"/>
  <c r="Z55673" i="4"/>
  <c r="Z55681" i="4"/>
  <c r="Z55689" i="4"/>
  <c r="Z55697" i="4"/>
  <c r="Z55705" i="4"/>
  <c r="Z55713" i="4"/>
  <c r="Z55721" i="4"/>
  <c r="Z55729" i="4"/>
  <c r="Z55737" i="4"/>
  <c r="Z55745" i="4"/>
  <c r="Z55753" i="4"/>
  <c r="Z55761" i="4"/>
  <c r="Z55769" i="4"/>
  <c r="Z55777" i="4"/>
  <c r="Z55785" i="4"/>
  <c r="Z55793" i="4"/>
  <c r="Z55801" i="4"/>
  <c r="Z55809" i="4"/>
  <c r="Z55817" i="4"/>
  <c r="Z55825" i="4"/>
  <c r="Z55833" i="4"/>
  <c r="Z55841" i="4"/>
  <c r="Z55849" i="4"/>
  <c r="Z55857" i="4"/>
  <c r="Z55865" i="4"/>
  <c r="Z55873" i="4"/>
  <c r="Z55881" i="4"/>
  <c r="Z55889" i="4"/>
  <c r="Z55897" i="4"/>
  <c r="Z55905" i="4"/>
  <c r="Z55913" i="4"/>
  <c r="Z55921" i="4"/>
  <c r="Z55929" i="4"/>
  <c r="Z55937" i="4"/>
  <c r="Z55945" i="4"/>
  <c r="Z55953" i="4"/>
  <c r="Z55961" i="4"/>
  <c r="Z55969" i="4"/>
  <c r="Z55977" i="4"/>
  <c r="Z55985" i="4"/>
  <c r="Z55993" i="4"/>
  <c r="Z56001" i="4"/>
  <c r="Z56009" i="4"/>
  <c r="Z56017" i="4"/>
  <c r="Z56025" i="4"/>
  <c r="Z56033" i="4"/>
  <c r="Z56041" i="4"/>
  <c r="Z56049" i="4"/>
  <c r="Z56057" i="4"/>
  <c r="Z56065" i="4"/>
  <c r="Z56073" i="4"/>
  <c r="Z56081" i="4"/>
  <c r="Z56089" i="4"/>
  <c r="Z56097" i="4"/>
  <c r="Z56105" i="4"/>
  <c r="Z56113" i="4"/>
  <c r="Z56121" i="4"/>
  <c r="Z56129" i="4"/>
  <c r="Z56137" i="4"/>
  <c r="Z56145" i="4"/>
  <c r="Z56153" i="4"/>
  <c r="Z56161" i="4"/>
  <c r="Z56169" i="4"/>
  <c r="Z56177" i="4"/>
  <c r="Z56185" i="4"/>
  <c r="Z56193" i="4"/>
  <c r="Z56201" i="4"/>
  <c r="Z56209" i="4"/>
  <c r="Z56217" i="4"/>
  <c r="Z56225" i="4"/>
  <c r="Z56233" i="4"/>
  <c r="Z56241" i="4"/>
  <c r="Z56249" i="4"/>
  <c r="Z56257" i="4"/>
  <c r="Z56265" i="4"/>
  <c r="Z56273" i="4"/>
  <c r="Z56281" i="4"/>
  <c r="Z56289" i="4"/>
  <c r="Z56297" i="4"/>
  <c r="Z56305" i="4"/>
  <c r="Z56313" i="4"/>
  <c r="Z56321" i="4"/>
  <c r="Z56329" i="4"/>
  <c r="Z56337" i="4"/>
  <c r="Z56345" i="4"/>
  <c r="Z56353" i="4"/>
  <c r="Z56361" i="4"/>
  <c r="Z56369" i="4"/>
  <c r="Z56377" i="4"/>
  <c r="Z56385" i="4"/>
  <c r="Z56393" i="4"/>
  <c r="Z56401" i="4"/>
  <c r="Z56409" i="4"/>
  <c r="Z56417" i="4"/>
  <c r="Z56425" i="4"/>
  <c r="Z56433" i="4"/>
  <c r="Z56441" i="4"/>
  <c r="Z53673" i="4"/>
  <c r="Z53695" i="4"/>
  <c r="Z53717" i="4"/>
  <c r="Z53733" i="4"/>
  <c r="Z53744" i="4"/>
  <c r="Z53755" i="4"/>
  <c r="Z53765" i="4"/>
  <c r="Z53776" i="4"/>
  <c r="Z53786" i="4"/>
  <c r="Z53795" i="4"/>
  <c r="Z53804" i="4"/>
  <c r="Z53813" i="4"/>
  <c r="Z53823" i="4"/>
  <c r="Z53832" i="4"/>
  <c r="Z53841" i="4"/>
  <c r="Z53850" i="4"/>
  <c r="Z53858" i="4"/>
  <c r="Z53866" i="4"/>
  <c r="Z53874" i="4"/>
  <c r="Z53882" i="4"/>
  <c r="Z53890" i="4"/>
  <c r="Z53898" i="4"/>
  <c r="Z53906" i="4"/>
  <c r="Z53914" i="4"/>
  <c r="Z53922" i="4"/>
  <c r="Z53930" i="4"/>
  <c r="Z53938" i="4"/>
  <c r="Z53946" i="4"/>
  <c r="Z53954" i="4"/>
  <c r="Z53962" i="4"/>
  <c r="Z53970" i="4"/>
  <c r="Z53978" i="4"/>
  <c r="Z53986" i="4"/>
  <c r="Z53994" i="4"/>
  <c r="Z54002" i="4"/>
  <c r="Z54010" i="4"/>
  <c r="Z54018" i="4"/>
  <c r="Z54026" i="4"/>
  <c r="Z54034" i="4"/>
  <c r="Z54042" i="4"/>
  <c r="Z54050" i="4"/>
  <c r="Z54058" i="4"/>
  <c r="Z54066" i="4"/>
  <c r="Z54074" i="4"/>
  <c r="Z54082" i="4"/>
  <c r="Z54090" i="4"/>
  <c r="Z54098" i="4"/>
  <c r="Z54106" i="4"/>
  <c r="Z54114" i="4"/>
  <c r="Z54122" i="4"/>
  <c r="Z54130" i="4"/>
  <c r="Z54138" i="4"/>
  <c r="Z54146" i="4"/>
  <c r="Z54154" i="4"/>
  <c r="Z54162" i="4"/>
  <c r="Z54170" i="4"/>
  <c r="Z54178" i="4"/>
  <c r="Z54186" i="4"/>
  <c r="Z54194" i="4"/>
  <c r="Z54202" i="4"/>
  <c r="Z54210" i="4"/>
  <c r="Z54218" i="4"/>
  <c r="Z54226" i="4"/>
  <c r="Z54234" i="4"/>
  <c r="Z54242" i="4"/>
  <c r="Z54250" i="4"/>
  <c r="Z54258" i="4"/>
  <c r="Z54266" i="4"/>
  <c r="Z54274" i="4"/>
  <c r="Z54282" i="4"/>
  <c r="Z54290" i="4"/>
  <c r="Z54298" i="4"/>
  <c r="Z54306" i="4"/>
  <c r="Z54314" i="4"/>
  <c r="Z54322" i="4"/>
  <c r="Z54330" i="4"/>
  <c r="Z54338" i="4"/>
  <c r="Z54346" i="4"/>
  <c r="Z54354" i="4"/>
  <c r="Z54362" i="4"/>
  <c r="Z54370" i="4"/>
  <c r="Z54378" i="4"/>
  <c r="Z54386" i="4"/>
  <c r="Z54394" i="4"/>
  <c r="Z54402" i="4"/>
  <c r="Z54410" i="4"/>
  <c r="Z54418" i="4"/>
  <c r="Z54426" i="4"/>
  <c r="Z54434" i="4"/>
  <c r="Z54442" i="4"/>
  <c r="Z54450" i="4"/>
  <c r="Z54458" i="4"/>
  <c r="Z54466" i="4"/>
  <c r="Z54474" i="4"/>
  <c r="Z54482" i="4"/>
  <c r="Z54490" i="4"/>
  <c r="Z54498" i="4"/>
  <c r="Z54506" i="4"/>
  <c r="Z54514" i="4"/>
  <c r="Z54522" i="4"/>
  <c r="Z54530" i="4"/>
  <c r="Z54538" i="4"/>
  <c r="Z54546" i="4"/>
  <c r="Z54554" i="4"/>
  <c r="Z54562" i="4"/>
  <c r="Z54570" i="4"/>
  <c r="Z54578" i="4"/>
  <c r="Z54586" i="4"/>
  <c r="Z54594" i="4"/>
  <c r="Z54602" i="4"/>
  <c r="Z54610" i="4"/>
  <c r="Z54618" i="4"/>
  <c r="Z54626" i="4"/>
  <c r="Z54634" i="4"/>
  <c r="Z54642" i="4"/>
  <c r="Z54650" i="4"/>
  <c r="Z54658" i="4"/>
  <c r="Z54666" i="4"/>
  <c r="Z54674" i="4"/>
  <c r="Z54682" i="4"/>
  <c r="Z54690" i="4"/>
  <c r="Z54698" i="4"/>
  <c r="Z54706" i="4"/>
  <c r="Z54714" i="4"/>
  <c r="Z54722" i="4"/>
  <c r="Z54730" i="4"/>
  <c r="Z54738" i="4"/>
  <c r="Z54746" i="4"/>
  <c r="Z54754" i="4"/>
  <c r="Z54762" i="4"/>
  <c r="Z54770" i="4"/>
  <c r="Z54778" i="4"/>
  <c r="Z54786" i="4"/>
  <c r="Z54794" i="4"/>
  <c r="Z54802" i="4"/>
  <c r="Z54810" i="4"/>
  <c r="Z54818" i="4"/>
  <c r="Z54826" i="4"/>
  <c r="Z54834" i="4"/>
  <c r="Z54842" i="4"/>
  <c r="Z54850" i="4"/>
  <c r="Z54858" i="4"/>
  <c r="Z54866" i="4"/>
  <c r="Z54874" i="4"/>
  <c r="Z54882" i="4"/>
  <c r="Z54890" i="4"/>
  <c r="Z54898" i="4"/>
  <c r="Z54906" i="4"/>
  <c r="Z54914" i="4"/>
  <c r="Z54922" i="4"/>
  <c r="Z54930" i="4"/>
  <c r="Z54938" i="4"/>
  <c r="Z54946" i="4"/>
  <c r="Z54954" i="4"/>
  <c r="Z54962" i="4"/>
  <c r="Z54970" i="4"/>
  <c r="Z54978" i="4"/>
  <c r="Z54986" i="4"/>
  <c r="Z54994" i="4"/>
  <c r="Z55002" i="4"/>
  <c r="Z55010" i="4"/>
  <c r="Z55018" i="4"/>
  <c r="Z55026" i="4"/>
  <c r="Z55034" i="4"/>
  <c r="Z55042" i="4"/>
  <c r="Z55050" i="4"/>
  <c r="Z55058" i="4"/>
  <c r="Z55066" i="4"/>
  <c r="Z55074" i="4"/>
  <c r="Z55082" i="4"/>
  <c r="Z55090" i="4"/>
  <c r="Z55098" i="4"/>
  <c r="Z55106" i="4"/>
  <c r="Z55114" i="4"/>
  <c r="Z55122" i="4"/>
  <c r="Z55130" i="4"/>
  <c r="Z55138" i="4"/>
  <c r="Z55146" i="4"/>
  <c r="Z55154" i="4"/>
  <c r="Z55162" i="4"/>
  <c r="Z55170" i="4"/>
  <c r="Z55178" i="4"/>
  <c r="Z55186" i="4"/>
  <c r="Z55194" i="4"/>
  <c r="Z55202" i="4"/>
  <c r="Z55210" i="4"/>
  <c r="Z55218" i="4"/>
  <c r="Z55226" i="4"/>
  <c r="Z55234" i="4"/>
  <c r="Z55242" i="4"/>
  <c r="Z55250" i="4"/>
  <c r="Z55258" i="4"/>
  <c r="Z55266" i="4"/>
  <c r="Z55274" i="4"/>
  <c r="Z55282" i="4"/>
  <c r="Z55290" i="4"/>
  <c r="Z55298" i="4"/>
  <c r="Z55306" i="4"/>
  <c r="Z55314" i="4"/>
  <c r="Z55322" i="4"/>
  <c r="Z55330" i="4"/>
  <c r="Z55338" i="4"/>
  <c r="Z55346" i="4"/>
  <c r="Z55354" i="4"/>
  <c r="Z55362" i="4"/>
  <c r="Z55370" i="4"/>
  <c r="Z55378" i="4"/>
  <c r="Z55386" i="4"/>
  <c r="Z55394" i="4"/>
  <c r="Z55402" i="4"/>
  <c r="Z55410" i="4"/>
  <c r="Z55418" i="4"/>
  <c r="Z55426" i="4"/>
  <c r="Z55434" i="4"/>
  <c r="Z55442" i="4"/>
  <c r="Z55450" i="4"/>
  <c r="Z55458" i="4"/>
  <c r="Z55466" i="4"/>
  <c r="Z55474" i="4"/>
  <c r="Z55482" i="4"/>
  <c r="Z55490" i="4"/>
  <c r="Z55498" i="4"/>
  <c r="Z55506" i="4"/>
  <c r="Z55514" i="4"/>
  <c r="Z55522" i="4"/>
  <c r="Z55530" i="4"/>
  <c r="Z55538" i="4"/>
  <c r="Z55546" i="4"/>
  <c r="Z55554" i="4"/>
  <c r="Z55562" i="4"/>
  <c r="Z55570" i="4"/>
  <c r="Z55578" i="4"/>
  <c r="Z55586" i="4"/>
  <c r="Z55594" i="4"/>
  <c r="Z55602" i="4"/>
  <c r="Z55610" i="4"/>
  <c r="Z55618" i="4"/>
  <c r="Z55626" i="4"/>
  <c r="Z55634" i="4"/>
  <c r="Z55642" i="4"/>
  <c r="Z55650" i="4"/>
  <c r="Z55658" i="4"/>
  <c r="Z55666" i="4"/>
  <c r="Z55674" i="4"/>
  <c r="Z55682" i="4"/>
  <c r="Z55690" i="4"/>
  <c r="Z55698" i="4"/>
  <c r="Z55706" i="4"/>
  <c r="Z55714" i="4"/>
  <c r="Z55722" i="4"/>
  <c r="Z55730" i="4"/>
  <c r="Z55738" i="4"/>
  <c r="Z55746" i="4"/>
  <c r="Z55754" i="4"/>
  <c r="Z55762" i="4"/>
  <c r="Z55770" i="4"/>
  <c r="Z55778" i="4"/>
  <c r="Z55786" i="4"/>
  <c r="Z55794" i="4"/>
  <c r="Z55802" i="4"/>
  <c r="Z55810" i="4"/>
  <c r="Z55818" i="4"/>
  <c r="Z55826" i="4"/>
  <c r="Z55834" i="4"/>
  <c r="Z55842" i="4"/>
  <c r="Z55850" i="4"/>
  <c r="Z55858" i="4"/>
  <c r="Z55866" i="4"/>
  <c r="Z55874" i="4"/>
  <c r="Z55882" i="4"/>
  <c r="Z55890" i="4"/>
  <c r="Z55898" i="4"/>
  <c r="Z55906" i="4"/>
  <c r="Z55914" i="4"/>
  <c r="Z55922" i="4"/>
  <c r="Z55930" i="4"/>
  <c r="Z55938" i="4"/>
  <c r="Z55946" i="4"/>
  <c r="Z55954" i="4"/>
  <c r="Z55962" i="4"/>
  <c r="Z55970" i="4"/>
  <c r="Z55978" i="4"/>
  <c r="Z55986" i="4"/>
  <c r="Z55994" i="4"/>
  <c r="Z56002" i="4"/>
  <c r="Z56010" i="4"/>
  <c r="Z56018" i="4"/>
  <c r="Z56026" i="4"/>
  <c r="Z56034" i="4"/>
  <c r="Z56042" i="4"/>
  <c r="Z56050" i="4"/>
  <c r="Z56058" i="4"/>
  <c r="Z56066" i="4"/>
  <c r="Z56074" i="4"/>
  <c r="Z56082" i="4"/>
  <c r="Z56090" i="4"/>
  <c r="Z56098" i="4"/>
  <c r="Z56106" i="4"/>
  <c r="Z56114" i="4"/>
  <c r="Z56122" i="4"/>
  <c r="Z56130" i="4"/>
  <c r="Z56138" i="4"/>
  <c r="Z56146" i="4"/>
  <c r="Z56154" i="4"/>
  <c r="Z56162" i="4"/>
  <c r="Z56170" i="4"/>
  <c r="Z56178" i="4"/>
  <c r="Z56186" i="4"/>
  <c r="Z56194" i="4"/>
  <c r="Z56202" i="4"/>
  <c r="Z56210" i="4"/>
  <c r="Z56218" i="4"/>
  <c r="Z56226" i="4"/>
  <c r="Z56234" i="4"/>
  <c r="Z56242" i="4"/>
  <c r="Z56250" i="4"/>
  <c r="Z56258" i="4"/>
  <c r="Z56266" i="4"/>
  <c r="Z56274" i="4"/>
  <c r="Z56282" i="4"/>
  <c r="Z56290" i="4"/>
  <c r="Z56298" i="4"/>
  <c r="Z56306" i="4"/>
  <c r="Z56314" i="4"/>
  <c r="Z56322" i="4"/>
  <c r="Z56330" i="4"/>
  <c r="Z56338" i="4"/>
  <c r="Z56346" i="4"/>
  <c r="Z56354" i="4"/>
  <c r="Z56362" i="4"/>
  <c r="Z56370" i="4"/>
  <c r="Z56378" i="4"/>
  <c r="Z56386" i="4"/>
  <c r="Z56394" i="4"/>
  <c r="Z56402" i="4"/>
  <c r="Z56410" i="4"/>
  <c r="Z56418" i="4"/>
  <c r="Z53677" i="4"/>
  <c r="Z53697" i="4"/>
  <c r="Z53719" i="4"/>
  <c r="Z53735" i="4"/>
  <c r="Z53745" i="4"/>
  <c r="Z53756" i="4"/>
  <c r="Z53767" i="4"/>
  <c r="Z53777" i="4"/>
  <c r="Z53787" i="4"/>
  <c r="Z53796" i="4"/>
  <c r="Z53805" i="4"/>
  <c r="Z53815" i="4"/>
  <c r="Z53824" i="4"/>
  <c r="Z53833" i="4"/>
  <c r="Z53842" i="4"/>
  <c r="Z53851" i="4"/>
  <c r="Z53859" i="4"/>
  <c r="Z53867" i="4"/>
  <c r="Z53875" i="4"/>
  <c r="Z53883" i="4"/>
  <c r="Z53891" i="4"/>
  <c r="Z53899" i="4"/>
  <c r="Z53907" i="4"/>
  <c r="Z53915" i="4"/>
  <c r="Z53923" i="4"/>
  <c r="Z53931" i="4"/>
  <c r="Z53939" i="4"/>
  <c r="Z53947" i="4"/>
  <c r="Z53955" i="4"/>
  <c r="Z53963" i="4"/>
  <c r="Z53971" i="4"/>
  <c r="Z53979" i="4"/>
  <c r="Z53987" i="4"/>
  <c r="Z53995" i="4"/>
  <c r="Z54003" i="4"/>
  <c r="Z54011" i="4"/>
  <c r="Z54019" i="4"/>
  <c r="Z54027" i="4"/>
  <c r="Z54035" i="4"/>
  <c r="Z54043" i="4"/>
  <c r="Z54051" i="4"/>
  <c r="Z54059" i="4"/>
  <c r="Z54067" i="4"/>
  <c r="Z54075" i="4"/>
  <c r="Z54083" i="4"/>
  <c r="Z54091" i="4"/>
  <c r="Z54099" i="4"/>
  <c r="Z54107" i="4"/>
  <c r="Z54115" i="4"/>
  <c r="Z54123" i="4"/>
  <c r="Z54131" i="4"/>
  <c r="Z54139" i="4"/>
  <c r="Z54147" i="4"/>
  <c r="Z54155" i="4"/>
  <c r="Z54163" i="4"/>
  <c r="Z54171" i="4"/>
  <c r="Z54179" i="4"/>
  <c r="Z54187" i="4"/>
  <c r="Z54195" i="4"/>
  <c r="Z54203" i="4"/>
  <c r="Z54211" i="4"/>
  <c r="Z54219" i="4"/>
  <c r="Z54227" i="4"/>
  <c r="Z54235" i="4"/>
  <c r="Z54243" i="4"/>
  <c r="Z54251" i="4"/>
  <c r="Z54259" i="4"/>
  <c r="Z54267" i="4"/>
  <c r="Z54275" i="4"/>
  <c r="Z54283" i="4"/>
  <c r="Z54291" i="4"/>
  <c r="Z54299" i="4"/>
  <c r="Z54307" i="4"/>
  <c r="Z54315" i="4"/>
  <c r="Z54323" i="4"/>
  <c r="Z54331" i="4"/>
  <c r="Z54339" i="4"/>
  <c r="Z54347" i="4"/>
  <c r="Z54355" i="4"/>
  <c r="Z54363" i="4"/>
  <c r="Z54371" i="4"/>
  <c r="Z54379" i="4"/>
  <c r="Z54387" i="4"/>
  <c r="Z54395" i="4"/>
  <c r="Z54403" i="4"/>
  <c r="Z54411" i="4"/>
  <c r="Z54419" i="4"/>
  <c r="Z54427" i="4"/>
  <c r="Z54435" i="4"/>
  <c r="Z54443" i="4"/>
  <c r="Z54451" i="4"/>
  <c r="Z54459" i="4"/>
  <c r="Z54467" i="4"/>
  <c r="Z54475" i="4"/>
  <c r="Z54483" i="4"/>
  <c r="Z54491" i="4"/>
  <c r="Z54499" i="4"/>
  <c r="Z54507" i="4"/>
  <c r="Z54515" i="4"/>
  <c r="Z54523" i="4"/>
  <c r="Z54531" i="4"/>
  <c r="Z54539" i="4"/>
  <c r="Z54547" i="4"/>
  <c r="Z54555" i="4"/>
  <c r="Z54563" i="4"/>
  <c r="Z54571" i="4"/>
  <c r="Z54579" i="4"/>
  <c r="Z54587" i="4"/>
  <c r="Z54595" i="4"/>
  <c r="Z54603" i="4"/>
  <c r="Z54611" i="4"/>
  <c r="Z54619" i="4"/>
  <c r="Z54627" i="4"/>
  <c r="Z54635" i="4"/>
  <c r="Z54643" i="4"/>
  <c r="Z54651" i="4"/>
  <c r="Z54659" i="4"/>
  <c r="Z54667" i="4"/>
  <c r="Z54675" i="4"/>
  <c r="Z54683" i="4"/>
  <c r="Z54691" i="4"/>
  <c r="Z54699" i="4"/>
  <c r="Z54707" i="4"/>
  <c r="Z54715" i="4"/>
  <c r="Z54723" i="4"/>
  <c r="Z54731" i="4"/>
  <c r="Z54739" i="4"/>
  <c r="Z54747" i="4"/>
  <c r="Z54755" i="4"/>
  <c r="Z54763" i="4"/>
  <c r="Z54771" i="4"/>
  <c r="Z54779" i="4"/>
  <c r="Z54787" i="4"/>
  <c r="Z54795" i="4"/>
  <c r="Z54803" i="4"/>
  <c r="Z54811" i="4"/>
  <c r="Z54819" i="4"/>
  <c r="Z54827" i="4"/>
  <c r="Z54835" i="4"/>
  <c r="Z54843" i="4"/>
  <c r="Z54851" i="4"/>
  <c r="Z54859" i="4"/>
  <c r="Z54867" i="4"/>
  <c r="Z54875" i="4"/>
  <c r="Z54883" i="4"/>
  <c r="Z54891" i="4"/>
  <c r="Z54899" i="4"/>
  <c r="Z54907" i="4"/>
  <c r="Z54915" i="4"/>
  <c r="Z54923" i="4"/>
  <c r="Z54931" i="4"/>
  <c r="Z54939" i="4"/>
  <c r="Z54947" i="4"/>
  <c r="Z54955" i="4"/>
  <c r="Z54963" i="4"/>
  <c r="Z54971" i="4"/>
  <c r="Z54979" i="4"/>
  <c r="Z54987" i="4"/>
  <c r="Z54995" i="4"/>
  <c r="Z55003" i="4"/>
  <c r="Z55011" i="4"/>
  <c r="Z55019" i="4"/>
  <c r="Z55027" i="4"/>
  <c r="Z55035" i="4"/>
  <c r="Z55043" i="4"/>
  <c r="Z55051" i="4"/>
  <c r="Z55059" i="4"/>
  <c r="Z55067" i="4"/>
  <c r="Z55075" i="4"/>
  <c r="Z55083" i="4"/>
  <c r="Z55091" i="4"/>
  <c r="Z55099" i="4"/>
  <c r="Z55107" i="4"/>
  <c r="Z55115" i="4"/>
  <c r="Z55123" i="4"/>
  <c r="Z55131" i="4"/>
  <c r="Z55139" i="4"/>
  <c r="Z55147" i="4"/>
  <c r="Z55155" i="4"/>
  <c r="Z55163" i="4"/>
  <c r="Z55171" i="4"/>
  <c r="Z55179" i="4"/>
  <c r="Z55187" i="4"/>
  <c r="Z55195" i="4"/>
  <c r="Z55203" i="4"/>
  <c r="Z55211" i="4"/>
  <c r="Z55219" i="4"/>
  <c r="Z55227" i="4"/>
  <c r="Z55235" i="4"/>
  <c r="Z55243" i="4"/>
  <c r="Z55251" i="4"/>
  <c r="Z55259" i="4"/>
  <c r="Z55267" i="4"/>
  <c r="Z55275" i="4"/>
  <c r="Z55283" i="4"/>
  <c r="Z55291" i="4"/>
  <c r="Z55299" i="4"/>
  <c r="Z55307" i="4"/>
  <c r="Z55315" i="4"/>
  <c r="Z55323" i="4"/>
  <c r="Z55331" i="4"/>
  <c r="Z55339" i="4"/>
  <c r="Z55347" i="4"/>
  <c r="Z55355" i="4"/>
  <c r="Z55363" i="4"/>
  <c r="Z55371" i="4"/>
  <c r="Z55379" i="4"/>
  <c r="Z55387" i="4"/>
  <c r="Z55395" i="4"/>
  <c r="Z55403" i="4"/>
  <c r="Z55411" i="4"/>
  <c r="Z55419" i="4"/>
  <c r="Z55427" i="4"/>
  <c r="Z55435" i="4"/>
  <c r="Z55443" i="4"/>
  <c r="Z55451" i="4"/>
  <c r="Z55459" i="4"/>
  <c r="Z55467" i="4"/>
  <c r="Z55475" i="4"/>
  <c r="Z55483" i="4"/>
  <c r="Z55491" i="4"/>
  <c r="Z55499" i="4"/>
  <c r="Z55507" i="4"/>
  <c r="Z55515" i="4"/>
  <c r="Z55523" i="4"/>
  <c r="Z55531" i="4"/>
  <c r="Z55539" i="4"/>
  <c r="Z55547" i="4"/>
  <c r="Z55555" i="4"/>
  <c r="Z55563" i="4"/>
  <c r="Z55571" i="4"/>
  <c r="Z55579" i="4"/>
  <c r="Z55587" i="4"/>
  <c r="Z55595" i="4"/>
  <c r="Z55603" i="4"/>
  <c r="Z55611" i="4"/>
  <c r="Z55619" i="4"/>
  <c r="Z55627" i="4"/>
  <c r="Z55635" i="4"/>
  <c r="Z55643" i="4"/>
  <c r="Z55651" i="4"/>
  <c r="Z55659" i="4"/>
  <c r="Z55667" i="4"/>
  <c r="Z55675" i="4"/>
  <c r="Z55683" i="4"/>
  <c r="Z55691" i="4"/>
  <c r="Z55699" i="4"/>
  <c r="Z55707" i="4"/>
  <c r="Z55715" i="4"/>
  <c r="Z55723" i="4"/>
  <c r="Z55731" i="4"/>
  <c r="Z55739" i="4"/>
  <c r="Z55747" i="4"/>
  <c r="Z55755" i="4"/>
  <c r="Z55763" i="4"/>
  <c r="Z55771" i="4"/>
  <c r="Z55779" i="4"/>
  <c r="Z55787" i="4"/>
  <c r="Z55795" i="4"/>
  <c r="Z55803" i="4"/>
  <c r="Z55811" i="4"/>
  <c r="Z55819" i="4"/>
  <c r="Z55827" i="4"/>
  <c r="Z55835" i="4"/>
  <c r="Z55843" i="4"/>
  <c r="Z55851" i="4"/>
  <c r="Z55859" i="4"/>
  <c r="Z55867" i="4"/>
  <c r="Z55875" i="4"/>
  <c r="Z55883" i="4"/>
  <c r="Z55891" i="4"/>
  <c r="Z55899" i="4"/>
  <c r="Z55907" i="4"/>
  <c r="Z55915" i="4"/>
  <c r="Z55923" i="4"/>
  <c r="Z55931" i="4"/>
  <c r="Z55939" i="4"/>
  <c r="Z55947" i="4"/>
  <c r="Z55955" i="4"/>
  <c r="Z55963" i="4"/>
  <c r="Z55971" i="4"/>
  <c r="Z55979" i="4"/>
  <c r="Z55987" i="4"/>
  <c r="Z55995" i="4"/>
  <c r="Z56003" i="4"/>
  <c r="Z56011" i="4"/>
  <c r="Z56019" i="4"/>
  <c r="Z56027" i="4"/>
  <c r="Z56035" i="4"/>
  <c r="Z56043" i="4"/>
  <c r="Z56051" i="4"/>
  <c r="Z56059" i="4"/>
  <c r="Z56067" i="4"/>
  <c r="Z56075" i="4"/>
  <c r="Z56083" i="4"/>
  <c r="Z56091" i="4"/>
  <c r="Z56099" i="4"/>
  <c r="Z56107" i="4"/>
  <c r="Z56115" i="4"/>
  <c r="Z56123" i="4"/>
  <c r="Z56131" i="4"/>
  <c r="Z56139" i="4"/>
  <c r="Z56147" i="4"/>
  <c r="Z56155" i="4"/>
  <c r="Z56163" i="4"/>
  <c r="Z56171" i="4"/>
  <c r="Z56179" i="4"/>
  <c r="Z56187" i="4"/>
  <c r="Z56195" i="4"/>
  <c r="Z56203" i="4"/>
  <c r="Z56211" i="4"/>
  <c r="Z56219" i="4"/>
  <c r="Z56227" i="4"/>
  <c r="Z56235" i="4"/>
  <c r="Z56243" i="4"/>
  <c r="Z56251" i="4"/>
  <c r="Z56259" i="4"/>
  <c r="Z56267" i="4"/>
  <c r="Z56275" i="4"/>
  <c r="Z56283" i="4"/>
  <c r="Z56291" i="4"/>
  <c r="Z56299" i="4"/>
  <c r="Z56307" i="4"/>
  <c r="Z56315" i="4"/>
  <c r="Z56323" i="4"/>
  <c r="Z56331" i="4"/>
  <c r="Z56339" i="4"/>
  <c r="Z56347" i="4"/>
  <c r="Z56355" i="4"/>
  <c r="Z56363" i="4"/>
  <c r="Z56371" i="4"/>
  <c r="Z56379" i="4"/>
  <c r="Z56387" i="4"/>
  <c r="Z56395" i="4"/>
  <c r="Z56403" i="4"/>
  <c r="Z56411" i="4"/>
  <c r="Z56419" i="4"/>
  <c r="Z56427" i="4"/>
  <c r="Z56435" i="4"/>
  <c r="Z56443" i="4"/>
  <c r="Z56426" i="4"/>
  <c r="Z56452" i="4"/>
  <c r="Z56461" i="4"/>
  <c r="Z56470" i="4"/>
  <c r="Z56480" i="4"/>
  <c r="Z56489" i="4"/>
  <c r="Z56498" i="4"/>
  <c r="Z56507" i="4"/>
  <c r="Z56516" i="4"/>
  <c r="Z56525" i="4"/>
  <c r="Z56534" i="4"/>
  <c r="Z56544" i="4"/>
  <c r="Z56552" i="4"/>
  <c r="Z56560" i="4"/>
  <c r="Z56568" i="4"/>
  <c r="Z56576" i="4"/>
  <c r="Z56584" i="4"/>
  <c r="Z56592" i="4"/>
  <c r="Z56600" i="4"/>
  <c r="Z56608" i="4"/>
  <c r="Z56616" i="4"/>
  <c r="Z56624" i="4"/>
  <c r="Z56632" i="4"/>
  <c r="Z56640" i="4"/>
  <c r="Z56648" i="4"/>
  <c r="Z56656" i="4"/>
  <c r="Z56664" i="4"/>
  <c r="Z56672" i="4"/>
  <c r="Z56680" i="4"/>
  <c r="Z56688" i="4"/>
  <c r="Z56696" i="4"/>
  <c r="Z56704" i="4"/>
  <c r="Z56712" i="4"/>
  <c r="Z56720" i="4"/>
  <c r="Z56728" i="4"/>
  <c r="Z56736" i="4"/>
  <c r="Z56744" i="4"/>
  <c r="Z56752" i="4"/>
  <c r="Z56760" i="4"/>
  <c r="Z56768" i="4"/>
  <c r="Z56776" i="4"/>
  <c r="Z56784" i="4"/>
  <c r="Z56792" i="4"/>
  <c r="Z56800" i="4"/>
  <c r="Z56808" i="4"/>
  <c r="Z56816" i="4"/>
  <c r="Z56824" i="4"/>
  <c r="Z56832" i="4"/>
  <c r="Z56840" i="4"/>
  <c r="Z56848" i="4"/>
  <c r="Z56856" i="4"/>
  <c r="Z56864" i="4"/>
  <c r="Z56872" i="4"/>
  <c r="Z56880" i="4"/>
  <c r="Z56888" i="4"/>
  <c r="Z56896" i="4"/>
  <c r="Z56904" i="4"/>
  <c r="Z56912" i="4"/>
  <c r="Z56920" i="4"/>
  <c r="Z56928" i="4"/>
  <c r="Z56936" i="4"/>
  <c r="Z56944" i="4"/>
  <c r="Z56952" i="4"/>
  <c r="Z56960" i="4"/>
  <c r="Z56968" i="4"/>
  <c r="Z56976" i="4"/>
  <c r="Z56984" i="4"/>
  <c r="Z56992" i="4"/>
  <c r="Z57000" i="4"/>
  <c r="Z57008" i="4"/>
  <c r="Z57016" i="4"/>
  <c r="Z57024" i="4"/>
  <c r="Z57032" i="4"/>
  <c r="Z57040" i="4"/>
  <c r="Z57048" i="4"/>
  <c r="Z57056" i="4"/>
  <c r="Z57064" i="4"/>
  <c r="Z57072" i="4"/>
  <c r="Z57080" i="4"/>
  <c r="Z57088" i="4"/>
  <c r="Z57096" i="4"/>
  <c r="Z57104" i="4"/>
  <c r="Z57112" i="4"/>
  <c r="Z57120" i="4"/>
  <c r="Z57128" i="4"/>
  <c r="Z57136" i="4"/>
  <c r="Z57144" i="4"/>
  <c r="Z57152" i="4"/>
  <c r="Z57160" i="4"/>
  <c r="Z57168" i="4"/>
  <c r="Z57176" i="4"/>
  <c r="Z57184" i="4"/>
  <c r="Z57192" i="4"/>
  <c r="Z57200" i="4"/>
  <c r="Z57208" i="4"/>
  <c r="Z57216" i="4"/>
  <c r="Z57224" i="4"/>
  <c r="Z57232" i="4"/>
  <c r="Z57240" i="4"/>
  <c r="Z57248" i="4"/>
  <c r="Z57256" i="4"/>
  <c r="Z57264" i="4"/>
  <c r="Z57272" i="4"/>
  <c r="Z57280" i="4"/>
  <c r="Z57288" i="4"/>
  <c r="Z57296" i="4"/>
  <c r="Z57304" i="4"/>
  <c r="Z57312" i="4"/>
  <c r="Z57320" i="4"/>
  <c r="Z57328" i="4"/>
  <c r="Z57336" i="4"/>
  <c r="Z57344" i="4"/>
  <c r="Z57352" i="4"/>
  <c r="Z57360" i="4"/>
  <c r="Z57368" i="4"/>
  <c r="Z57376" i="4"/>
  <c r="Z57384" i="4"/>
  <c r="Z57392" i="4"/>
  <c r="Z57400" i="4"/>
  <c r="Z57408" i="4"/>
  <c r="Z57416" i="4"/>
  <c r="Z57424" i="4"/>
  <c r="Z57432" i="4"/>
  <c r="Z57440" i="4"/>
  <c r="Z57448" i="4"/>
  <c r="Z57456" i="4"/>
  <c r="Z57464" i="4"/>
  <c r="Z57472" i="4"/>
  <c r="Z57480" i="4"/>
  <c r="Z57488" i="4"/>
  <c r="Z57496" i="4"/>
  <c r="Z57504" i="4"/>
  <c r="Z57512" i="4"/>
  <c r="Z57520" i="4"/>
  <c r="Z57528" i="4"/>
  <c r="Z57536" i="4"/>
  <c r="Z57544" i="4"/>
  <c r="Z57552" i="4"/>
  <c r="Z57560" i="4"/>
  <c r="Z57568" i="4"/>
  <c r="Z57576" i="4"/>
  <c r="Z57584" i="4"/>
  <c r="Z57592" i="4"/>
  <c r="Z57600" i="4"/>
  <c r="Z57608" i="4"/>
  <c r="Z57616" i="4"/>
  <c r="Z57624" i="4"/>
  <c r="Z57632" i="4"/>
  <c r="Z57640" i="4"/>
  <c r="Z57648" i="4"/>
  <c r="Z57656" i="4"/>
  <c r="Z57664" i="4"/>
  <c r="Z57672" i="4"/>
  <c r="Z57680" i="4"/>
  <c r="Z57688" i="4"/>
  <c r="Z57696" i="4"/>
  <c r="Z57704" i="4"/>
  <c r="Z57712" i="4"/>
  <c r="Z57720" i="4"/>
  <c r="Z57728" i="4"/>
  <c r="Z57736" i="4"/>
  <c r="Z57744" i="4"/>
  <c r="Z57752" i="4"/>
  <c r="Z57760" i="4"/>
  <c r="Z57768" i="4"/>
  <c r="Z57776" i="4"/>
  <c r="Z57784" i="4"/>
  <c r="Z57792" i="4"/>
  <c r="Z57800" i="4"/>
  <c r="Z57808" i="4"/>
  <c r="Z57816" i="4"/>
  <c r="Z57824" i="4"/>
  <c r="Z57832" i="4"/>
  <c r="Z57840" i="4"/>
  <c r="Z57848" i="4"/>
  <c r="Z57856" i="4"/>
  <c r="Z57864" i="4"/>
  <c r="Z57872" i="4"/>
  <c r="Z57880" i="4"/>
  <c r="Z57888" i="4"/>
  <c r="Z57896" i="4"/>
  <c r="Z57904" i="4"/>
  <c r="Z57912" i="4"/>
  <c r="Z57920" i="4"/>
  <c r="Z57928" i="4"/>
  <c r="Z57936" i="4"/>
  <c r="Z57944" i="4"/>
  <c r="Z57952" i="4"/>
  <c r="Z57960" i="4"/>
  <c r="Z57968" i="4"/>
  <c r="Z57976" i="4"/>
  <c r="Z57984" i="4"/>
  <c r="Z57992" i="4"/>
  <c r="Z58000" i="4"/>
  <c r="Z58008" i="4"/>
  <c r="Z58016" i="4"/>
  <c r="Z58024" i="4"/>
  <c r="Z58032" i="4"/>
  <c r="Z58040" i="4"/>
  <c r="Z58048" i="4"/>
  <c r="Z58056" i="4"/>
  <c r="Z58064" i="4"/>
  <c r="Z58072" i="4"/>
  <c r="Z58080" i="4"/>
  <c r="Z58088" i="4"/>
  <c r="Z58096" i="4"/>
  <c r="Z58104" i="4"/>
  <c r="Z58112" i="4"/>
  <c r="Z58120" i="4"/>
  <c r="Z58128" i="4"/>
  <c r="Z58136" i="4"/>
  <c r="Z58144" i="4"/>
  <c r="Z58152" i="4"/>
  <c r="Z58160" i="4"/>
  <c r="Z58168" i="4"/>
  <c r="Z58176" i="4"/>
  <c r="Z58184" i="4"/>
  <c r="Z58192" i="4"/>
  <c r="Z58200" i="4"/>
  <c r="Z58208" i="4"/>
  <c r="Z58216" i="4"/>
  <c r="Z58224" i="4"/>
  <c r="Z58232" i="4"/>
  <c r="Z58240" i="4"/>
  <c r="Z58248" i="4"/>
  <c r="Z58256" i="4"/>
  <c r="Z58264" i="4"/>
  <c r="Z58272" i="4"/>
  <c r="Z58280" i="4"/>
  <c r="Z58288" i="4"/>
  <c r="Z58296" i="4"/>
  <c r="Z58304" i="4"/>
  <c r="Z58312" i="4"/>
  <c r="Z58320" i="4"/>
  <c r="Z58328" i="4"/>
  <c r="Z58336" i="4"/>
  <c r="Z58344" i="4"/>
  <c r="Z58352" i="4"/>
  <c r="Z58360" i="4"/>
  <c r="Z58368" i="4"/>
  <c r="Z58376" i="4"/>
  <c r="Z58384" i="4"/>
  <c r="Z58392" i="4"/>
  <c r="Z58400" i="4"/>
  <c r="Z58408" i="4"/>
  <c r="Z58416" i="4"/>
  <c r="Z58424" i="4"/>
  <c r="Z58432" i="4"/>
  <c r="Z58440" i="4"/>
  <c r="Z58448" i="4"/>
  <c r="Z58456" i="4"/>
  <c r="Z58464" i="4"/>
  <c r="Z58472" i="4"/>
  <c r="Z58480" i="4"/>
  <c r="Z58488" i="4"/>
  <c r="Z58496" i="4"/>
  <c r="Z58504" i="4"/>
  <c r="Z58512" i="4"/>
  <c r="Z58520" i="4"/>
  <c r="Z58528" i="4"/>
  <c r="Z58536" i="4"/>
  <c r="Z58544" i="4"/>
  <c r="Z58552" i="4"/>
  <c r="Z58560" i="4"/>
  <c r="Z58568" i="4"/>
  <c r="Z58576" i="4"/>
  <c r="Z58584" i="4"/>
  <c r="Z58592" i="4"/>
  <c r="Z58600" i="4"/>
  <c r="Z58608" i="4"/>
  <c r="Z58616" i="4"/>
  <c r="Z58624" i="4"/>
  <c r="Z58632" i="4"/>
  <c r="Z58640" i="4"/>
  <c r="Z58648" i="4"/>
  <c r="Z58656" i="4"/>
  <c r="Z58664" i="4"/>
  <c r="Z58672" i="4"/>
  <c r="Z58680" i="4"/>
  <c r="Z58688" i="4"/>
  <c r="Z58696" i="4"/>
  <c r="Z58704" i="4"/>
  <c r="Z58712" i="4"/>
  <c r="Z58720" i="4"/>
  <c r="Z58728" i="4"/>
  <c r="Z58736" i="4"/>
  <c r="Z58744" i="4"/>
  <c r="Z58752" i="4"/>
  <c r="Z58760" i="4"/>
  <c r="Z58768" i="4"/>
  <c r="Z58776" i="4"/>
  <c r="Z58784" i="4"/>
  <c r="Z58792" i="4"/>
  <c r="Z58800" i="4"/>
  <c r="Z58808" i="4"/>
  <c r="Z58816" i="4"/>
  <c r="Z58824" i="4"/>
  <c r="Z58832" i="4"/>
  <c r="Z58840" i="4"/>
  <c r="Z58848" i="4"/>
  <c r="Z56434" i="4"/>
  <c r="Z56453" i="4"/>
  <c r="Z56462" i="4"/>
  <c r="Z56472" i="4"/>
  <c r="Z56481" i="4"/>
  <c r="Z56490" i="4"/>
  <c r="Z56499" i="4"/>
  <c r="Z56508" i="4"/>
  <c r="Z56517" i="4"/>
  <c r="Z56526" i="4"/>
  <c r="Z56536" i="4"/>
  <c r="Z56545" i="4"/>
  <c r="Z56553" i="4"/>
  <c r="Z56561" i="4"/>
  <c r="Z56569" i="4"/>
  <c r="Z56577" i="4"/>
  <c r="Z56585" i="4"/>
  <c r="Z56593" i="4"/>
  <c r="Z56601" i="4"/>
  <c r="Z56609" i="4"/>
  <c r="Z56617" i="4"/>
  <c r="Z56625" i="4"/>
  <c r="Z56633" i="4"/>
  <c r="Z56641" i="4"/>
  <c r="Z56649" i="4"/>
  <c r="Z56657" i="4"/>
  <c r="Z56665" i="4"/>
  <c r="Z56673" i="4"/>
  <c r="Z56681" i="4"/>
  <c r="Z56689" i="4"/>
  <c r="Z56697" i="4"/>
  <c r="Z56705" i="4"/>
  <c r="Z56713" i="4"/>
  <c r="Z56721" i="4"/>
  <c r="Z56729" i="4"/>
  <c r="Z56737" i="4"/>
  <c r="Z56745" i="4"/>
  <c r="Z56753" i="4"/>
  <c r="Z56761" i="4"/>
  <c r="Z56769" i="4"/>
  <c r="Z56777" i="4"/>
  <c r="Z56785" i="4"/>
  <c r="Z56793" i="4"/>
  <c r="Z56801" i="4"/>
  <c r="Z56809" i="4"/>
  <c r="Z56817" i="4"/>
  <c r="Z56825" i="4"/>
  <c r="Z56833" i="4"/>
  <c r="Z56841" i="4"/>
  <c r="Z56849" i="4"/>
  <c r="Z56857" i="4"/>
  <c r="Z56865" i="4"/>
  <c r="Z56873" i="4"/>
  <c r="Z56881" i="4"/>
  <c r="Z56889" i="4"/>
  <c r="Z56897" i="4"/>
  <c r="Z56905" i="4"/>
  <c r="Z56913" i="4"/>
  <c r="Z56921" i="4"/>
  <c r="Z56929" i="4"/>
  <c r="Z56937" i="4"/>
  <c r="Z56945" i="4"/>
  <c r="Z56953" i="4"/>
  <c r="Z56961" i="4"/>
  <c r="Z56969" i="4"/>
  <c r="Z56977" i="4"/>
  <c r="Z56985" i="4"/>
  <c r="Z56993" i="4"/>
  <c r="Z57001" i="4"/>
  <c r="Z57009" i="4"/>
  <c r="Z57017" i="4"/>
  <c r="Z57025" i="4"/>
  <c r="Z57033" i="4"/>
  <c r="Z57041" i="4"/>
  <c r="Z57049" i="4"/>
  <c r="Z57057" i="4"/>
  <c r="Z57065" i="4"/>
  <c r="Z57073" i="4"/>
  <c r="Z57081" i="4"/>
  <c r="Z57089" i="4"/>
  <c r="Z57097" i="4"/>
  <c r="Z57105" i="4"/>
  <c r="Z57113" i="4"/>
  <c r="Z57121" i="4"/>
  <c r="Z57129" i="4"/>
  <c r="Z57137" i="4"/>
  <c r="Z57145" i="4"/>
  <c r="Z57153" i="4"/>
  <c r="Z57161" i="4"/>
  <c r="Z57169" i="4"/>
  <c r="Z57177" i="4"/>
  <c r="Z57185" i="4"/>
  <c r="Z57193" i="4"/>
  <c r="Z57201" i="4"/>
  <c r="Z57209" i="4"/>
  <c r="Z57217" i="4"/>
  <c r="Z57225" i="4"/>
  <c r="Z57233" i="4"/>
  <c r="Z57241" i="4"/>
  <c r="Z57249" i="4"/>
  <c r="Z57257" i="4"/>
  <c r="Z57265" i="4"/>
  <c r="Z57273" i="4"/>
  <c r="Z57281" i="4"/>
  <c r="Z57289" i="4"/>
  <c r="Z57297" i="4"/>
  <c r="Z57305" i="4"/>
  <c r="Z57313" i="4"/>
  <c r="Z57321" i="4"/>
  <c r="Z57329" i="4"/>
  <c r="Z57337" i="4"/>
  <c r="Z57345" i="4"/>
  <c r="Z57353" i="4"/>
  <c r="Z57361" i="4"/>
  <c r="Z57369" i="4"/>
  <c r="Z57377" i="4"/>
  <c r="Z57385" i="4"/>
  <c r="Z57393" i="4"/>
  <c r="Z57401" i="4"/>
  <c r="Z57409" i="4"/>
  <c r="Z57417" i="4"/>
  <c r="Z57425" i="4"/>
  <c r="Z57433" i="4"/>
  <c r="Z57441" i="4"/>
  <c r="Z57449" i="4"/>
  <c r="Z57457" i="4"/>
  <c r="Z57465" i="4"/>
  <c r="Z57473" i="4"/>
  <c r="Z57481" i="4"/>
  <c r="Z57489" i="4"/>
  <c r="Z57497" i="4"/>
  <c r="Z57505" i="4"/>
  <c r="Z57513" i="4"/>
  <c r="Z57521" i="4"/>
  <c r="Z57529" i="4"/>
  <c r="Z57537" i="4"/>
  <c r="Z57545" i="4"/>
  <c r="Z57553" i="4"/>
  <c r="Z57561" i="4"/>
  <c r="Z57569" i="4"/>
  <c r="Z57577" i="4"/>
  <c r="Z57585" i="4"/>
  <c r="Z57593" i="4"/>
  <c r="Z57601" i="4"/>
  <c r="Z57609" i="4"/>
  <c r="Z57617" i="4"/>
  <c r="Z57625" i="4"/>
  <c r="Z57633" i="4"/>
  <c r="Z57641" i="4"/>
  <c r="Z57649" i="4"/>
  <c r="Z57657" i="4"/>
  <c r="Z57665" i="4"/>
  <c r="Z57673" i="4"/>
  <c r="Z57681" i="4"/>
  <c r="Z57689" i="4"/>
  <c r="Z57697" i="4"/>
  <c r="Z57705" i="4"/>
  <c r="Z57713" i="4"/>
  <c r="Z57721" i="4"/>
  <c r="Z57729" i="4"/>
  <c r="Z57737" i="4"/>
  <c r="Z57745" i="4"/>
  <c r="Z57753" i="4"/>
  <c r="Z57761" i="4"/>
  <c r="Z57769" i="4"/>
  <c r="Z57777" i="4"/>
  <c r="Z57785" i="4"/>
  <c r="Z57793" i="4"/>
  <c r="Z57801" i="4"/>
  <c r="Z57809" i="4"/>
  <c r="Z57817" i="4"/>
  <c r="Z57825" i="4"/>
  <c r="Z57833" i="4"/>
  <c r="Z57841" i="4"/>
  <c r="Z57849" i="4"/>
  <c r="Z57857" i="4"/>
  <c r="Z57865" i="4"/>
  <c r="Z57873" i="4"/>
  <c r="Z57881" i="4"/>
  <c r="Z57889" i="4"/>
  <c r="Z57897" i="4"/>
  <c r="Z57905" i="4"/>
  <c r="Z57913" i="4"/>
  <c r="Z57921" i="4"/>
  <c r="Z57929" i="4"/>
  <c r="Z57937" i="4"/>
  <c r="Z57945" i="4"/>
  <c r="Z57953" i="4"/>
  <c r="Z57961" i="4"/>
  <c r="Z57969" i="4"/>
  <c r="Z57977" i="4"/>
  <c r="Z57985" i="4"/>
  <c r="Z57993" i="4"/>
  <c r="Z58001" i="4"/>
  <c r="Z58009" i="4"/>
  <c r="Z58017" i="4"/>
  <c r="Z58025" i="4"/>
  <c r="Z58033" i="4"/>
  <c r="Z58041" i="4"/>
  <c r="Z58049" i="4"/>
  <c r="Z58057" i="4"/>
  <c r="Z58065" i="4"/>
  <c r="Z58073" i="4"/>
  <c r="Z58081" i="4"/>
  <c r="Z58089" i="4"/>
  <c r="Z58097" i="4"/>
  <c r="Z58105" i="4"/>
  <c r="Z58113" i="4"/>
  <c r="Z58121" i="4"/>
  <c r="Z58129" i="4"/>
  <c r="Z58137" i="4"/>
  <c r="Z58145" i="4"/>
  <c r="Z58153" i="4"/>
  <c r="Z58161" i="4"/>
  <c r="Z58169" i="4"/>
  <c r="Z58177" i="4"/>
  <c r="Z58185" i="4"/>
  <c r="Z58193" i="4"/>
  <c r="Z58201" i="4"/>
  <c r="Z58209" i="4"/>
  <c r="Z58217" i="4"/>
  <c r="Z58225" i="4"/>
  <c r="Z58233" i="4"/>
  <c r="Z58241" i="4"/>
  <c r="Z58249" i="4"/>
  <c r="Z58257" i="4"/>
  <c r="Z58265" i="4"/>
  <c r="Z58273" i="4"/>
  <c r="Z58281" i="4"/>
  <c r="Z58289" i="4"/>
  <c r="Z58297" i="4"/>
  <c r="Z58305" i="4"/>
  <c r="Z58313" i="4"/>
  <c r="Z58321" i="4"/>
  <c r="Z58329" i="4"/>
  <c r="Z58337" i="4"/>
  <c r="Z58345" i="4"/>
  <c r="Z58353" i="4"/>
  <c r="Z58361" i="4"/>
  <c r="Z58369" i="4"/>
  <c r="Z58377" i="4"/>
  <c r="Z58385" i="4"/>
  <c r="Z58393" i="4"/>
  <c r="Z58401" i="4"/>
  <c r="Z58409" i="4"/>
  <c r="Z58417" i="4"/>
  <c r="Z58425" i="4"/>
  <c r="Z58433" i="4"/>
  <c r="Z58441" i="4"/>
  <c r="Z58449" i="4"/>
  <c r="Z58457" i="4"/>
  <c r="Z58465" i="4"/>
  <c r="Z58473" i="4"/>
  <c r="Z58481" i="4"/>
  <c r="Z58489" i="4"/>
  <c r="Z58497" i="4"/>
  <c r="Z58505" i="4"/>
  <c r="Z58513" i="4"/>
  <c r="Z58521" i="4"/>
  <c r="Z58529" i="4"/>
  <c r="Z58537" i="4"/>
  <c r="Z58545" i="4"/>
  <c r="Z58553" i="4"/>
  <c r="Z58561" i="4"/>
  <c r="Z58569" i="4"/>
  <c r="Z58577" i="4"/>
  <c r="Z58585" i="4"/>
  <c r="Z58593" i="4"/>
  <c r="Z58601" i="4"/>
  <c r="Z58609" i="4"/>
  <c r="Z58617" i="4"/>
  <c r="Z58625" i="4"/>
  <c r="Z58633" i="4"/>
  <c r="Z58641" i="4"/>
  <c r="Z58649" i="4"/>
  <c r="Z58657" i="4"/>
  <c r="Z58665" i="4"/>
  <c r="Z58673" i="4"/>
  <c r="Z58681" i="4"/>
  <c r="Z58689" i="4"/>
  <c r="Z58697" i="4"/>
  <c r="Z58705" i="4"/>
  <c r="Z58713" i="4"/>
  <c r="Z58721" i="4"/>
  <c r="Z58729" i="4"/>
  <c r="Z58737" i="4"/>
  <c r="Z58745" i="4"/>
  <c r="Z58753" i="4"/>
  <c r="Z58761" i="4"/>
  <c r="Z58769" i="4"/>
  <c r="Z58777" i="4"/>
  <c r="Z58785" i="4"/>
  <c r="Z58793" i="4"/>
  <c r="Z58801" i="4"/>
  <c r="Z58809" i="4"/>
  <c r="Z58817" i="4"/>
  <c r="Z58825" i="4"/>
  <c r="Z58833" i="4"/>
  <c r="Z58841" i="4"/>
  <c r="Z58849" i="4"/>
  <c r="Z58857" i="4"/>
  <c r="Z58865" i="4"/>
  <c r="Z58873" i="4"/>
  <c r="Z58881" i="4"/>
  <c r="Z58889" i="4"/>
  <c r="Z58897" i="4"/>
  <c r="Z58905" i="4"/>
  <c r="Z58913" i="4"/>
  <c r="Z58921" i="4"/>
  <c r="Z58929" i="4"/>
  <c r="Z58937" i="4"/>
  <c r="Z58945" i="4"/>
  <c r="Z58953" i="4"/>
  <c r="Z58961" i="4"/>
  <c r="Z58969" i="4"/>
  <c r="Z58977" i="4"/>
  <c r="Z58985" i="4"/>
  <c r="Z58993" i="4"/>
  <c r="Z59001" i="4"/>
  <c r="Z59009" i="4"/>
  <c r="Z59017" i="4"/>
  <c r="Z59025" i="4"/>
  <c r="Z59033" i="4"/>
  <c r="Z59041" i="4"/>
  <c r="Z59049" i="4"/>
  <c r="Z59057" i="4"/>
  <c r="Z59065" i="4"/>
  <c r="Z59073" i="4"/>
  <c r="Z59081" i="4"/>
  <c r="Z59089" i="4"/>
  <c r="Z59097" i="4"/>
  <c r="Z59105" i="4"/>
  <c r="Z59113" i="4"/>
  <c r="Z59121" i="4"/>
  <c r="Z59129" i="4"/>
  <c r="Z59137" i="4"/>
  <c r="Z59145" i="4"/>
  <c r="Z59153" i="4"/>
  <c r="Z59161" i="4"/>
  <c r="Z59169" i="4"/>
  <c r="Z59177" i="4"/>
  <c r="Z56442" i="4"/>
  <c r="Z56454" i="4"/>
  <c r="Z56464" i="4"/>
  <c r="Z56473" i="4"/>
  <c r="Z56482" i="4"/>
  <c r="Z56491" i="4"/>
  <c r="Z56500" i="4"/>
  <c r="Z56509" i="4"/>
  <c r="Z56518" i="4"/>
  <c r="Z56528" i="4"/>
  <c r="Z56537" i="4"/>
  <c r="Z56546" i="4"/>
  <c r="Z56554" i="4"/>
  <c r="Z56562" i="4"/>
  <c r="Z56570" i="4"/>
  <c r="Z56578" i="4"/>
  <c r="Z56586" i="4"/>
  <c r="Z56594" i="4"/>
  <c r="Z56602" i="4"/>
  <c r="Z56610" i="4"/>
  <c r="Z56618" i="4"/>
  <c r="Z56626" i="4"/>
  <c r="Z56634" i="4"/>
  <c r="Z56642" i="4"/>
  <c r="Z56650" i="4"/>
  <c r="Z56658" i="4"/>
  <c r="Z56666" i="4"/>
  <c r="Z56674" i="4"/>
  <c r="Z56682" i="4"/>
  <c r="Z56690" i="4"/>
  <c r="Z56698" i="4"/>
  <c r="Z56706" i="4"/>
  <c r="Z56714" i="4"/>
  <c r="Z56722" i="4"/>
  <c r="Z56730" i="4"/>
  <c r="Z56738" i="4"/>
  <c r="Z56746" i="4"/>
  <c r="Z56754" i="4"/>
  <c r="Z56762" i="4"/>
  <c r="Z56770" i="4"/>
  <c r="Z56778" i="4"/>
  <c r="Z56786" i="4"/>
  <c r="Z56794" i="4"/>
  <c r="Z56802" i="4"/>
  <c r="Z56810" i="4"/>
  <c r="Z56818" i="4"/>
  <c r="Z56826" i="4"/>
  <c r="Z56834" i="4"/>
  <c r="Z56842" i="4"/>
  <c r="Z56850" i="4"/>
  <c r="Z56858" i="4"/>
  <c r="Z56866" i="4"/>
  <c r="Z56874" i="4"/>
  <c r="Z56882" i="4"/>
  <c r="Z56890" i="4"/>
  <c r="Z56898" i="4"/>
  <c r="Z56906" i="4"/>
  <c r="Z56914" i="4"/>
  <c r="Z56922" i="4"/>
  <c r="Z56930" i="4"/>
  <c r="Z56938" i="4"/>
  <c r="Z56946" i="4"/>
  <c r="Z56954" i="4"/>
  <c r="Z56962" i="4"/>
  <c r="Z56970" i="4"/>
  <c r="Z56978" i="4"/>
  <c r="Z56986" i="4"/>
  <c r="Z56994" i="4"/>
  <c r="Z57002" i="4"/>
  <c r="Z57010" i="4"/>
  <c r="Z57018" i="4"/>
  <c r="Z57026" i="4"/>
  <c r="Z57034" i="4"/>
  <c r="Z57042" i="4"/>
  <c r="Z57050" i="4"/>
  <c r="Z57058" i="4"/>
  <c r="Z57066" i="4"/>
  <c r="Z57074" i="4"/>
  <c r="Z57082" i="4"/>
  <c r="Z57090" i="4"/>
  <c r="Z57098" i="4"/>
  <c r="Z57106" i="4"/>
  <c r="Z57114" i="4"/>
  <c r="Z57122" i="4"/>
  <c r="Z57130" i="4"/>
  <c r="Z57138" i="4"/>
  <c r="Z57146" i="4"/>
  <c r="Z57154" i="4"/>
  <c r="Z57162" i="4"/>
  <c r="Z57170" i="4"/>
  <c r="Z57178" i="4"/>
  <c r="Z57186" i="4"/>
  <c r="Z57194" i="4"/>
  <c r="Z57202" i="4"/>
  <c r="Z57210" i="4"/>
  <c r="Z57218" i="4"/>
  <c r="Z57226" i="4"/>
  <c r="Z57234" i="4"/>
  <c r="Z57242" i="4"/>
  <c r="Z57250" i="4"/>
  <c r="Z57258" i="4"/>
  <c r="Z57266" i="4"/>
  <c r="Z57274" i="4"/>
  <c r="Z57282" i="4"/>
  <c r="Z56446" i="4"/>
  <c r="Z56456" i="4"/>
  <c r="Z56465" i="4"/>
  <c r="Z56474" i="4"/>
  <c r="Z56483" i="4"/>
  <c r="Z56492" i="4"/>
  <c r="Z56501" i="4"/>
  <c r="Z56510" i="4"/>
  <c r="Z56520" i="4"/>
  <c r="Z56529" i="4"/>
  <c r="Z56538" i="4"/>
  <c r="Z56547" i="4"/>
  <c r="Z56555" i="4"/>
  <c r="Z56563" i="4"/>
  <c r="Z56571" i="4"/>
  <c r="Z56579" i="4"/>
  <c r="Z56587" i="4"/>
  <c r="Z56595" i="4"/>
  <c r="Z56603" i="4"/>
  <c r="Z56611" i="4"/>
  <c r="Z56619" i="4"/>
  <c r="Z56627" i="4"/>
  <c r="Z56635" i="4"/>
  <c r="Z56643" i="4"/>
  <c r="Z56651" i="4"/>
  <c r="Z56659" i="4"/>
  <c r="Z56667" i="4"/>
  <c r="Z56675" i="4"/>
  <c r="Z56683" i="4"/>
  <c r="Z56691" i="4"/>
  <c r="Z56699" i="4"/>
  <c r="Z56707" i="4"/>
  <c r="Z56715" i="4"/>
  <c r="Z56723" i="4"/>
  <c r="Z56731" i="4"/>
  <c r="Z56739" i="4"/>
  <c r="Z56747" i="4"/>
  <c r="Z56755" i="4"/>
  <c r="Z56763" i="4"/>
  <c r="Z56771" i="4"/>
  <c r="Z56779" i="4"/>
  <c r="Z56787" i="4"/>
  <c r="Z56795" i="4"/>
  <c r="Z56803" i="4"/>
  <c r="Z56811" i="4"/>
  <c r="Z56819" i="4"/>
  <c r="Z56827" i="4"/>
  <c r="Z56835" i="4"/>
  <c r="Z56843" i="4"/>
  <c r="Z56851" i="4"/>
  <c r="Z56859" i="4"/>
  <c r="Z56867" i="4"/>
  <c r="Z56875" i="4"/>
  <c r="Z56883" i="4"/>
  <c r="Z56891" i="4"/>
  <c r="Z56899" i="4"/>
  <c r="Z56907" i="4"/>
  <c r="Z56915" i="4"/>
  <c r="Z56923" i="4"/>
  <c r="Z56931" i="4"/>
  <c r="Z56939" i="4"/>
  <c r="Z56947" i="4"/>
  <c r="Z56955" i="4"/>
  <c r="Z56963" i="4"/>
  <c r="Z56971" i="4"/>
  <c r="Z56979" i="4"/>
  <c r="Z56987" i="4"/>
  <c r="Z56995" i="4"/>
  <c r="Z57003" i="4"/>
  <c r="Z57011" i="4"/>
  <c r="Z57019" i="4"/>
  <c r="Z57027" i="4"/>
  <c r="Z57035" i="4"/>
  <c r="Z57043" i="4"/>
  <c r="Z57051" i="4"/>
  <c r="Z57059" i="4"/>
  <c r="Z57067" i="4"/>
  <c r="Z57075" i="4"/>
  <c r="Z57083" i="4"/>
  <c r="Z57091" i="4"/>
  <c r="Z57099" i="4"/>
  <c r="Z57107" i="4"/>
  <c r="Z57115" i="4"/>
  <c r="Z57123" i="4"/>
  <c r="Z57131" i="4"/>
  <c r="Z57139" i="4"/>
  <c r="Z57147" i="4"/>
  <c r="Z57155" i="4"/>
  <c r="Z57163" i="4"/>
  <c r="Z57171" i="4"/>
  <c r="Z57179" i="4"/>
  <c r="Z57187" i="4"/>
  <c r="Z57195" i="4"/>
  <c r="Z57203" i="4"/>
  <c r="Z57211" i="4"/>
  <c r="Z57219" i="4"/>
  <c r="Z57227" i="4"/>
  <c r="Z57235" i="4"/>
  <c r="Z57243" i="4"/>
  <c r="Z57251" i="4"/>
  <c r="Z57259" i="4"/>
  <c r="Z57267" i="4"/>
  <c r="Z57275" i="4"/>
  <c r="Z57283" i="4"/>
  <c r="Z57291" i="4"/>
  <c r="Z57299" i="4"/>
  <c r="Z57307" i="4"/>
  <c r="Z57315" i="4"/>
  <c r="Z57323" i="4"/>
  <c r="Z57331" i="4"/>
  <c r="Z57339" i="4"/>
  <c r="Z57347" i="4"/>
  <c r="Z57355" i="4"/>
  <c r="Z57363" i="4"/>
  <c r="Z57371" i="4"/>
  <c r="Z57379" i="4"/>
  <c r="Z57387" i="4"/>
  <c r="Z57395" i="4"/>
  <c r="Z57403" i="4"/>
  <c r="Z57411" i="4"/>
  <c r="Z57419" i="4"/>
  <c r="Z57427" i="4"/>
  <c r="Z57435" i="4"/>
  <c r="Z57443" i="4"/>
  <c r="Z57451" i="4"/>
  <c r="Z57459" i="4"/>
  <c r="Z57467" i="4"/>
  <c r="Z57475" i="4"/>
  <c r="Z57483" i="4"/>
  <c r="Z57491" i="4"/>
  <c r="Z57499" i="4"/>
  <c r="Z57507" i="4"/>
  <c r="Z57515" i="4"/>
  <c r="Z57523" i="4"/>
  <c r="Z57531" i="4"/>
  <c r="Z57539" i="4"/>
  <c r="Z57547" i="4"/>
  <c r="Z57555" i="4"/>
  <c r="Z57563" i="4"/>
  <c r="Z57571" i="4"/>
  <c r="Z57579" i="4"/>
  <c r="Z57587" i="4"/>
  <c r="Z57595" i="4"/>
  <c r="Z57603" i="4"/>
  <c r="Z57611" i="4"/>
  <c r="Z57619" i="4"/>
  <c r="Z57627" i="4"/>
  <c r="Z57635" i="4"/>
  <c r="Z57643" i="4"/>
  <c r="Z57651" i="4"/>
  <c r="Z57659" i="4"/>
  <c r="Z57667" i="4"/>
  <c r="Z57675" i="4"/>
  <c r="Z57683" i="4"/>
  <c r="Z57691" i="4"/>
  <c r="Z57699" i="4"/>
  <c r="Z57707" i="4"/>
  <c r="Z57715" i="4"/>
  <c r="Z57723" i="4"/>
  <c r="Z57731" i="4"/>
  <c r="Z57739" i="4"/>
  <c r="Z57747" i="4"/>
  <c r="Z57755" i="4"/>
  <c r="Z57763" i="4"/>
  <c r="Z57771" i="4"/>
  <c r="Z57779" i="4"/>
  <c r="Z57787" i="4"/>
  <c r="Z57795" i="4"/>
  <c r="Z57803" i="4"/>
  <c r="Z57811" i="4"/>
  <c r="Z57819" i="4"/>
  <c r="Z57827" i="4"/>
  <c r="Z57835" i="4"/>
  <c r="Z57843" i="4"/>
  <c r="Z57851" i="4"/>
  <c r="Z57859" i="4"/>
  <c r="Z57867" i="4"/>
  <c r="Z57875" i="4"/>
  <c r="Z57883" i="4"/>
  <c r="Z57891" i="4"/>
  <c r="Z57899" i="4"/>
  <c r="Z57907" i="4"/>
  <c r="Z57915" i="4"/>
  <c r="Z57923" i="4"/>
  <c r="Z57931" i="4"/>
  <c r="Z57939" i="4"/>
  <c r="Z57947" i="4"/>
  <c r="Z57955" i="4"/>
  <c r="Z57963" i="4"/>
  <c r="Z57971" i="4"/>
  <c r="Z57979" i="4"/>
  <c r="Z57987" i="4"/>
  <c r="Z57995" i="4"/>
  <c r="Z58003" i="4"/>
  <c r="Z58011" i="4"/>
  <c r="Z58019" i="4"/>
  <c r="Z58027" i="4"/>
  <c r="Z58035" i="4"/>
  <c r="Z58043" i="4"/>
  <c r="Z58051" i="4"/>
  <c r="Z58059" i="4"/>
  <c r="Z58067" i="4"/>
  <c r="Z58075" i="4"/>
  <c r="Z58083" i="4"/>
  <c r="Z58091" i="4"/>
  <c r="Z58099" i="4"/>
  <c r="Z58107" i="4"/>
  <c r="Z58115" i="4"/>
  <c r="Z58123" i="4"/>
  <c r="Z58131" i="4"/>
  <c r="Z58139" i="4"/>
  <c r="Z58147" i="4"/>
  <c r="Z58155" i="4"/>
  <c r="Z58163" i="4"/>
  <c r="Z58171" i="4"/>
  <c r="Z58179" i="4"/>
  <c r="Z58187" i="4"/>
  <c r="Z58195" i="4"/>
  <c r="Z58203" i="4"/>
  <c r="Z58211" i="4"/>
  <c r="Z58219" i="4"/>
  <c r="Z58227" i="4"/>
  <c r="Z58235" i="4"/>
  <c r="Z58243" i="4"/>
  <c r="Z58251" i="4"/>
  <c r="Z58259" i="4"/>
  <c r="Z58267" i="4"/>
  <c r="Z58275" i="4"/>
  <c r="Z58283" i="4"/>
  <c r="Z58291" i="4"/>
  <c r="Z58299" i="4"/>
  <c r="Z58307" i="4"/>
  <c r="Z58315" i="4"/>
  <c r="Z58323" i="4"/>
  <c r="Z58331" i="4"/>
  <c r="Z58339" i="4"/>
  <c r="Z58347" i="4"/>
  <c r="Z58355" i="4"/>
  <c r="Z58363" i="4"/>
  <c r="Z58371" i="4"/>
  <c r="Z58379" i="4"/>
  <c r="Z58387" i="4"/>
  <c r="Z58395" i="4"/>
  <c r="Z58403" i="4"/>
  <c r="Z58411" i="4"/>
  <c r="Z58419" i="4"/>
  <c r="Z58427" i="4"/>
  <c r="Z58435" i="4"/>
  <c r="Z58443" i="4"/>
  <c r="Z58451" i="4"/>
  <c r="Z58459" i="4"/>
  <c r="Z58467" i="4"/>
  <c r="Z58475" i="4"/>
  <c r="Z58483" i="4"/>
  <c r="Z58491" i="4"/>
  <c r="Z58499" i="4"/>
  <c r="Z58507" i="4"/>
  <c r="Z58515" i="4"/>
  <c r="Z58523" i="4"/>
  <c r="Z58531" i="4"/>
  <c r="Z58539" i="4"/>
  <c r="Z58547" i="4"/>
  <c r="Z58555" i="4"/>
  <c r="Z58563" i="4"/>
  <c r="Z58571" i="4"/>
  <c r="Z58579" i="4"/>
  <c r="Z58587" i="4"/>
  <c r="Z58595" i="4"/>
  <c r="Z58603" i="4"/>
  <c r="Z58611" i="4"/>
  <c r="Z58619" i="4"/>
  <c r="Z58627" i="4"/>
  <c r="Z58635" i="4"/>
  <c r="Z58643" i="4"/>
  <c r="Z58651" i="4"/>
  <c r="Z58659" i="4"/>
  <c r="Z58667" i="4"/>
  <c r="Z58675" i="4"/>
  <c r="Z58683" i="4"/>
  <c r="Z58691" i="4"/>
  <c r="Z58699" i="4"/>
  <c r="Z58707" i="4"/>
  <c r="Z58715" i="4"/>
  <c r="Z58723" i="4"/>
  <c r="Z58731" i="4"/>
  <c r="Z58739" i="4"/>
  <c r="Z58747" i="4"/>
  <c r="Z58755" i="4"/>
  <c r="Z58763" i="4"/>
  <c r="Z58771" i="4"/>
  <c r="Z58779" i="4"/>
  <c r="Z58787" i="4"/>
  <c r="Z58795" i="4"/>
  <c r="Z58803" i="4"/>
  <c r="Z58811" i="4"/>
  <c r="Z58819" i="4"/>
  <c r="Z58827" i="4"/>
  <c r="Z58835" i="4"/>
  <c r="Z58843" i="4"/>
  <c r="Z58851" i="4"/>
  <c r="Z58859" i="4"/>
  <c r="Z58867" i="4"/>
  <c r="Z58875" i="4"/>
  <c r="Z58883" i="4"/>
  <c r="Z58891" i="4"/>
  <c r="Z58899" i="4"/>
  <c r="Z58907" i="4"/>
  <c r="Z58915" i="4"/>
  <c r="Z58923" i="4"/>
  <c r="Z58931" i="4"/>
  <c r="Z58939" i="4"/>
  <c r="Z58947" i="4"/>
  <c r="Z58955" i="4"/>
  <c r="Z58963" i="4"/>
  <c r="Z58971" i="4"/>
  <c r="Z58979" i="4"/>
  <c r="Z58987" i="4"/>
  <c r="Z58995" i="4"/>
  <c r="Z59003" i="4"/>
  <c r="Z59011" i="4"/>
  <c r="Z59019" i="4"/>
  <c r="Z59027" i="4"/>
  <c r="Z59035" i="4"/>
  <c r="Z59043" i="4"/>
  <c r="Z59051" i="4"/>
  <c r="Z59059" i="4"/>
  <c r="Z59067" i="4"/>
  <c r="Z59075" i="4"/>
  <c r="Z59083" i="4"/>
  <c r="Z59091" i="4"/>
  <c r="Z59099" i="4"/>
  <c r="Z59107" i="4"/>
  <c r="Z59115" i="4"/>
  <c r="Z59123" i="4"/>
  <c r="Z59131" i="4"/>
  <c r="Z59139" i="4"/>
  <c r="Z59147" i="4"/>
  <c r="Z59155" i="4"/>
  <c r="Z59163" i="4"/>
  <c r="Z59171" i="4"/>
  <c r="Z59179" i="4"/>
  <c r="Z59187" i="4"/>
  <c r="Z59195" i="4"/>
  <c r="Z59203" i="4"/>
  <c r="Z59211" i="4"/>
  <c r="Z59219" i="4"/>
  <c r="Z59227" i="4"/>
  <c r="Z56448" i="4"/>
  <c r="Z56457" i="4"/>
  <c r="Z56466" i="4"/>
  <c r="Z56475" i="4"/>
  <c r="Z56484" i="4"/>
  <c r="Z56493" i="4"/>
  <c r="Z56502" i="4"/>
  <c r="Z56512" i="4"/>
  <c r="Z56521" i="4"/>
  <c r="Z56530" i="4"/>
  <c r="Z56539" i="4"/>
  <c r="Z56548" i="4"/>
  <c r="Z56556" i="4"/>
  <c r="Z56564" i="4"/>
  <c r="Z56572" i="4"/>
  <c r="Z56580" i="4"/>
  <c r="Z56588" i="4"/>
  <c r="Z56596" i="4"/>
  <c r="Z56604" i="4"/>
  <c r="Z56612" i="4"/>
  <c r="Z56620" i="4"/>
  <c r="Z56628" i="4"/>
  <c r="Z56636" i="4"/>
  <c r="Z56644" i="4"/>
  <c r="Z56652" i="4"/>
  <c r="Z56660" i="4"/>
  <c r="Z56668" i="4"/>
  <c r="Z56676" i="4"/>
  <c r="Z56684" i="4"/>
  <c r="Z56692" i="4"/>
  <c r="Z56700" i="4"/>
  <c r="Z56708" i="4"/>
  <c r="Z56716" i="4"/>
  <c r="Z56724" i="4"/>
  <c r="Z56732" i="4"/>
  <c r="Z56740" i="4"/>
  <c r="Z56748" i="4"/>
  <c r="Z56756" i="4"/>
  <c r="Z56764" i="4"/>
  <c r="Z56772" i="4"/>
  <c r="Z56780" i="4"/>
  <c r="Z56788" i="4"/>
  <c r="Z56796" i="4"/>
  <c r="Z56804" i="4"/>
  <c r="Z56812" i="4"/>
  <c r="Z56820" i="4"/>
  <c r="Z56828" i="4"/>
  <c r="Z56836" i="4"/>
  <c r="Z56844" i="4"/>
  <c r="Z56852" i="4"/>
  <c r="Z56860" i="4"/>
  <c r="Z56868" i="4"/>
  <c r="Z56876" i="4"/>
  <c r="Z56884" i="4"/>
  <c r="Z56892" i="4"/>
  <c r="Z56900" i="4"/>
  <c r="Z56908" i="4"/>
  <c r="Z56916" i="4"/>
  <c r="Z56924" i="4"/>
  <c r="Z56932" i="4"/>
  <c r="Z56940" i="4"/>
  <c r="Z56948" i="4"/>
  <c r="Z56956" i="4"/>
  <c r="Z56964" i="4"/>
  <c r="Z56972" i="4"/>
  <c r="Z56980" i="4"/>
  <c r="Z56988" i="4"/>
  <c r="Z56996" i="4"/>
  <c r="Z57004" i="4"/>
  <c r="Z57012" i="4"/>
  <c r="Z57020" i="4"/>
  <c r="Z57028" i="4"/>
  <c r="Z57036" i="4"/>
  <c r="Z57044" i="4"/>
  <c r="Z57052" i="4"/>
  <c r="Z57060" i="4"/>
  <c r="Z57068" i="4"/>
  <c r="Z57076" i="4"/>
  <c r="Z57084" i="4"/>
  <c r="Z57092" i="4"/>
  <c r="Z57100" i="4"/>
  <c r="Z57108" i="4"/>
  <c r="Z57116" i="4"/>
  <c r="Z57124" i="4"/>
  <c r="Z57132" i="4"/>
  <c r="Z57140" i="4"/>
  <c r="Z57148" i="4"/>
  <c r="Z57156" i="4"/>
  <c r="Z57164" i="4"/>
  <c r="Z57172" i="4"/>
  <c r="Z57180" i="4"/>
  <c r="Z57188" i="4"/>
  <c r="Z57196" i="4"/>
  <c r="Z57204" i="4"/>
  <c r="Z57212" i="4"/>
  <c r="Z57220" i="4"/>
  <c r="Z57228" i="4"/>
  <c r="Z57236" i="4"/>
  <c r="Z57244" i="4"/>
  <c r="Z57252" i="4"/>
  <c r="Z57260" i="4"/>
  <c r="Z57268" i="4"/>
  <c r="Z57276" i="4"/>
  <c r="Z57284" i="4"/>
  <c r="Z57292" i="4"/>
  <c r="Z57300" i="4"/>
  <c r="Z57308" i="4"/>
  <c r="Z57316" i="4"/>
  <c r="Z57324" i="4"/>
  <c r="Z57332" i="4"/>
  <c r="Z57340" i="4"/>
  <c r="Z57348" i="4"/>
  <c r="Z57356" i="4"/>
  <c r="Z57364" i="4"/>
  <c r="Z57372" i="4"/>
  <c r="Z57380" i="4"/>
  <c r="Z57388" i="4"/>
  <c r="Z57396" i="4"/>
  <c r="Z57404" i="4"/>
  <c r="Z57412" i="4"/>
  <c r="Z57420" i="4"/>
  <c r="Z57428" i="4"/>
  <c r="Z57436" i="4"/>
  <c r="Z57444" i="4"/>
  <c r="Z57452" i="4"/>
  <c r="Z57460" i="4"/>
  <c r="Z57468" i="4"/>
  <c r="Z57476" i="4"/>
  <c r="Z57484" i="4"/>
  <c r="Z57492" i="4"/>
  <c r="Z57500" i="4"/>
  <c r="Z57508" i="4"/>
  <c r="Z57516" i="4"/>
  <c r="Z57524" i="4"/>
  <c r="Z57532" i="4"/>
  <c r="Z57540" i="4"/>
  <c r="Z57548" i="4"/>
  <c r="Z57556" i="4"/>
  <c r="Z57564" i="4"/>
  <c r="Z57572" i="4"/>
  <c r="Z57580" i="4"/>
  <c r="Z57588" i="4"/>
  <c r="Z57596" i="4"/>
  <c r="Z57604" i="4"/>
  <c r="Z57612" i="4"/>
  <c r="Z57620" i="4"/>
  <c r="Z57628" i="4"/>
  <c r="Z57636" i="4"/>
  <c r="Z57644" i="4"/>
  <c r="Z57652" i="4"/>
  <c r="Z57660" i="4"/>
  <c r="Z57668" i="4"/>
  <c r="Z57676" i="4"/>
  <c r="Z57684" i="4"/>
  <c r="Z57692" i="4"/>
  <c r="Z57700" i="4"/>
  <c r="Z57708" i="4"/>
  <c r="Z57716" i="4"/>
  <c r="Z57724" i="4"/>
  <c r="Z57732" i="4"/>
  <c r="Z57740" i="4"/>
  <c r="Z57748" i="4"/>
  <c r="Z57756" i="4"/>
  <c r="Z57764" i="4"/>
  <c r="Z57772" i="4"/>
  <c r="Z57780" i="4"/>
  <c r="Z57788" i="4"/>
  <c r="Z57796" i="4"/>
  <c r="Z57804" i="4"/>
  <c r="Z57812" i="4"/>
  <c r="Z57820" i="4"/>
  <c r="Z57828" i="4"/>
  <c r="Z57836" i="4"/>
  <c r="Z57844" i="4"/>
  <c r="Z57852" i="4"/>
  <c r="Z57860" i="4"/>
  <c r="Z57868" i="4"/>
  <c r="Z57876" i="4"/>
  <c r="Z57884" i="4"/>
  <c r="Z57892" i="4"/>
  <c r="Z57900" i="4"/>
  <c r="Z57908" i="4"/>
  <c r="Z57916" i="4"/>
  <c r="Z57924" i="4"/>
  <c r="Z57932" i="4"/>
  <c r="Z57940" i="4"/>
  <c r="Z57948" i="4"/>
  <c r="Z57956" i="4"/>
  <c r="Z57964" i="4"/>
  <c r="Z57972" i="4"/>
  <c r="Z57980" i="4"/>
  <c r="Z57988" i="4"/>
  <c r="Z57996" i="4"/>
  <c r="Z58004" i="4"/>
  <c r="Z58012" i="4"/>
  <c r="Z58020" i="4"/>
  <c r="Z58028" i="4"/>
  <c r="Z58036" i="4"/>
  <c r="Z58044" i="4"/>
  <c r="Z58052" i="4"/>
  <c r="Z58060" i="4"/>
  <c r="Z58068" i="4"/>
  <c r="Z58076" i="4"/>
  <c r="Z58084" i="4"/>
  <c r="Z58092" i="4"/>
  <c r="Z58100" i="4"/>
  <c r="Z58108" i="4"/>
  <c r="Z58116" i="4"/>
  <c r="Z58124" i="4"/>
  <c r="Z58132" i="4"/>
  <c r="Z58140" i="4"/>
  <c r="Z58148" i="4"/>
  <c r="Z58156" i="4"/>
  <c r="Z58164" i="4"/>
  <c r="Z58172" i="4"/>
  <c r="Z58180" i="4"/>
  <c r="Z58188" i="4"/>
  <c r="Z58196" i="4"/>
  <c r="Z58204" i="4"/>
  <c r="Z58212" i="4"/>
  <c r="Z58220" i="4"/>
  <c r="Z58228" i="4"/>
  <c r="Z58236" i="4"/>
  <c r="Z58244" i="4"/>
  <c r="Z58252" i="4"/>
  <c r="Z58260" i="4"/>
  <c r="Z58268" i="4"/>
  <c r="Z58276" i="4"/>
  <c r="Z58284" i="4"/>
  <c r="Z58292" i="4"/>
  <c r="Z58300" i="4"/>
  <c r="Z58308" i="4"/>
  <c r="Z58316" i="4"/>
  <c r="Z58324" i="4"/>
  <c r="Z58332" i="4"/>
  <c r="Z58340" i="4"/>
  <c r="Z58348" i="4"/>
  <c r="Z58356" i="4"/>
  <c r="Z58364" i="4"/>
  <c r="Z58372" i="4"/>
  <c r="Z58380" i="4"/>
  <c r="Z58388" i="4"/>
  <c r="Z58396" i="4"/>
  <c r="Z58404" i="4"/>
  <c r="Z58412" i="4"/>
  <c r="Z58420" i="4"/>
  <c r="Z58428" i="4"/>
  <c r="Z58436" i="4"/>
  <c r="Z58444" i="4"/>
  <c r="Z58452" i="4"/>
  <c r="Z58460" i="4"/>
  <c r="Z58468" i="4"/>
  <c r="Z58476" i="4"/>
  <c r="Z58484" i="4"/>
  <c r="Z58492" i="4"/>
  <c r="Z58500" i="4"/>
  <c r="Z58508" i="4"/>
  <c r="Z58516" i="4"/>
  <c r="Z58524" i="4"/>
  <c r="Z58532" i="4"/>
  <c r="Z58540" i="4"/>
  <c r="Z58548" i="4"/>
  <c r="Z58556" i="4"/>
  <c r="Z58564" i="4"/>
  <c r="Z58572" i="4"/>
  <c r="Z58580" i="4"/>
  <c r="Z58588" i="4"/>
  <c r="Z58596" i="4"/>
  <c r="Z58604" i="4"/>
  <c r="Z58612" i="4"/>
  <c r="Z58620" i="4"/>
  <c r="Z58628" i="4"/>
  <c r="Z58636" i="4"/>
  <c r="Z58644" i="4"/>
  <c r="Z58652" i="4"/>
  <c r="Z58660" i="4"/>
  <c r="Z58668" i="4"/>
  <c r="Z58676" i="4"/>
  <c r="Z58684" i="4"/>
  <c r="Z58692" i="4"/>
  <c r="Z58700" i="4"/>
  <c r="Z58708" i="4"/>
  <c r="Z58716" i="4"/>
  <c r="Z58724" i="4"/>
  <c r="Z58732" i="4"/>
  <c r="Z58740" i="4"/>
  <c r="Z58748" i="4"/>
  <c r="Z58756" i="4"/>
  <c r="Z58764" i="4"/>
  <c r="Z58772" i="4"/>
  <c r="Z58780" i="4"/>
  <c r="Z58788" i="4"/>
  <c r="Z58796" i="4"/>
  <c r="Z58804" i="4"/>
  <c r="Z58812" i="4"/>
  <c r="Z58820" i="4"/>
  <c r="Z58828" i="4"/>
  <c r="Z58836" i="4"/>
  <c r="Z58844" i="4"/>
  <c r="Z58852" i="4"/>
  <c r="Z58860" i="4"/>
  <c r="Z58868" i="4"/>
  <c r="Z58876" i="4"/>
  <c r="Z58884" i="4"/>
  <c r="Z58892" i="4"/>
  <c r="Z58900" i="4"/>
  <c r="Z58908" i="4"/>
  <c r="Z58916" i="4"/>
  <c r="Z58924" i="4"/>
  <c r="Z58932" i="4"/>
  <c r="Z58940" i="4"/>
  <c r="Z58948" i="4"/>
  <c r="Z58956" i="4"/>
  <c r="Z58964" i="4"/>
  <c r="Z58972" i="4"/>
  <c r="Z58980" i="4"/>
  <c r="Z58988" i="4"/>
  <c r="Z58996" i="4"/>
  <c r="Z59004" i="4"/>
  <c r="Z59012" i="4"/>
  <c r="Z59020" i="4"/>
  <c r="Z59028" i="4"/>
  <c r="Z59036" i="4"/>
  <c r="Z59044" i="4"/>
  <c r="Z56449" i="4"/>
  <c r="Z56458" i="4"/>
  <c r="Z56467" i="4"/>
  <c r="Z56476" i="4"/>
  <c r="Z56485" i="4"/>
  <c r="Z56494" i="4"/>
  <c r="Z56504" i="4"/>
  <c r="Z56513" i="4"/>
  <c r="Z56522" i="4"/>
  <c r="Z56531" i="4"/>
  <c r="Z56540" i="4"/>
  <c r="Z56549" i="4"/>
  <c r="Z56557" i="4"/>
  <c r="Z56565" i="4"/>
  <c r="Z56573" i="4"/>
  <c r="Z56581" i="4"/>
  <c r="Z56589" i="4"/>
  <c r="Z56597" i="4"/>
  <c r="Z56605" i="4"/>
  <c r="Z56613" i="4"/>
  <c r="Z56621" i="4"/>
  <c r="Z56629" i="4"/>
  <c r="Z56637" i="4"/>
  <c r="Z56645" i="4"/>
  <c r="Z56653" i="4"/>
  <c r="Z56661" i="4"/>
  <c r="Z56669" i="4"/>
  <c r="Z56677" i="4"/>
  <c r="Z56685" i="4"/>
  <c r="Z56693" i="4"/>
  <c r="Z56701" i="4"/>
  <c r="Z56709" i="4"/>
  <c r="Z56717" i="4"/>
  <c r="Z56725" i="4"/>
  <c r="Z56733" i="4"/>
  <c r="Z56741" i="4"/>
  <c r="Z56749" i="4"/>
  <c r="Z56757" i="4"/>
  <c r="Z56765" i="4"/>
  <c r="Z56773" i="4"/>
  <c r="Z56781" i="4"/>
  <c r="Z56789" i="4"/>
  <c r="Z56797" i="4"/>
  <c r="Z56805" i="4"/>
  <c r="Z56813" i="4"/>
  <c r="Z56821" i="4"/>
  <c r="Z56829" i="4"/>
  <c r="Z56837" i="4"/>
  <c r="Z56845" i="4"/>
  <c r="Z56853" i="4"/>
  <c r="Z56861" i="4"/>
  <c r="Z56869" i="4"/>
  <c r="Z56877" i="4"/>
  <c r="Z56885" i="4"/>
  <c r="Z56893" i="4"/>
  <c r="Z56901" i="4"/>
  <c r="Z56909" i="4"/>
  <c r="Z56917" i="4"/>
  <c r="Z56925" i="4"/>
  <c r="Z56933" i="4"/>
  <c r="Z56941" i="4"/>
  <c r="Z56949" i="4"/>
  <c r="Z56957" i="4"/>
  <c r="Z56965" i="4"/>
  <c r="Z56973" i="4"/>
  <c r="Z56981" i="4"/>
  <c r="Z56989" i="4"/>
  <c r="Z56997" i="4"/>
  <c r="Z57005" i="4"/>
  <c r="Z57013" i="4"/>
  <c r="Z57021" i="4"/>
  <c r="Z57029" i="4"/>
  <c r="Z57037" i="4"/>
  <c r="Z57045" i="4"/>
  <c r="Z57053" i="4"/>
  <c r="Z57061" i="4"/>
  <c r="Z57069" i="4"/>
  <c r="Z57077" i="4"/>
  <c r="Z57085" i="4"/>
  <c r="Z57093" i="4"/>
  <c r="Z57101" i="4"/>
  <c r="Z57109" i="4"/>
  <c r="Z57117" i="4"/>
  <c r="Z57125" i="4"/>
  <c r="Z57133" i="4"/>
  <c r="Z57141" i="4"/>
  <c r="Z57149" i="4"/>
  <c r="Z57157" i="4"/>
  <c r="Z57165" i="4"/>
  <c r="Z57173" i="4"/>
  <c r="Z57181" i="4"/>
  <c r="Z57189" i="4"/>
  <c r="Z57197" i="4"/>
  <c r="Z57205" i="4"/>
  <c r="Z57213" i="4"/>
  <c r="Z57221" i="4"/>
  <c r="Z57229" i="4"/>
  <c r="Z57237" i="4"/>
  <c r="Z57245" i="4"/>
  <c r="Z57253" i="4"/>
  <c r="Z57261" i="4"/>
  <c r="Z57269" i="4"/>
  <c r="Z57277" i="4"/>
  <c r="Z57285" i="4"/>
  <c r="Z57293" i="4"/>
  <c r="Z57301" i="4"/>
  <c r="Z57309" i="4"/>
  <c r="Z57317" i="4"/>
  <c r="Z57325" i="4"/>
  <c r="Z57333" i="4"/>
  <c r="Z57341" i="4"/>
  <c r="Z57349" i="4"/>
  <c r="Z57357" i="4"/>
  <c r="Z57365" i="4"/>
  <c r="Z57373" i="4"/>
  <c r="Z57381" i="4"/>
  <c r="Z57389" i="4"/>
  <c r="Z57397" i="4"/>
  <c r="Z57405" i="4"/>
  <c r="Z57413" i="4"/>
  <c r="Z57421" i="4"/>
  <c r="Z57429" i="4"/>
  <c r="Z57437" i="4"/>
  <c r="Z57445" i="4"/>
  <c r="Z57453" i="4"/>
  <c r="Z57461" i="4"/>
  <c r="Z57469" i="4"/>
  <c r="Z57477" i="4"/>
  <c r="Z57485" i="4"/>
  <c r="Z57493" i="4"/>
  <c r="Z57501" i="4"/>
  <c r="Z57509" i="4"/>
  <c r="Z57517" i="4"/>
  <c r="Z57525" i="4"/>
  <c r="Z57533" i="4"/>
  <c r="Z57541" i="4"/>
  <c r="Z57549" i="4"/>
  <c r="Z57557" i="4"/>
  <c r="Z57565" i="4"/>
  <c r="Z57573" i="4"/>
  <c r="Z57581" i="4"/>
  <c r="Z57589" i="4"/>
  <c r="Z57597" i="4"/>
  <c r="Z57605" i="4"/>
  <c r="Z57613" i="4"/>
  <c r="Z57621" i="4"/>
  <c r="Z57629" i="4"/>
  <c r="Z57637" i="4"/>
  <c r="Z57645" i="4"/>
  <c r="Z57653" i="4"/>
  <c r="Z57661" i="4"/>
  <c r="Z57669" i="4"/>
  <c r="Z57677" i="4"/>
  <c r="Z57685" i="4"/>
  <c r="Z57693" i="4"/>
  <c r="Z57701" i="4"/>
  <c r="Z57709" i="4"/>
  <c r="Z57717" i="4"/>
  <c r="Z57725" i="4"/>
  <c r="Z57733" i="4"/>
  <c r="Z57741" i="4"/>
  <c r="Z57749" i="4"/>
  <c r="Z57757" i="4"/>
  <c r="Z57765" i="4"/>
  <c r="Z57773" i="4"/>
  <c r="Z57781" i="4"/>
  <c r="Z57789" i="4"/>
  <c r="Z57797" i="4"/>
  <c r="Z57805" i="4"/>
  <c r="Z57813" i="4"/>
  <c r="Z57821" i="4"/>
  <c r="Z57829" i="4"/>
  <c r="Z57837" i="4"/>
  <c r="Z57845" i="4"/>
  <c r="Z57853" i="4"/>
  <c r="Z57861" i="4"/>
  <c r="Z57869" i="4"/>
  <c r="Z57877" i="4"/>
  <c r="Z57885" i="4"/>
  <c r="Z57893" i="4"/>
  <c r="Z57901" i="4"/>
  <c r="Z57909" i="4"/>
  <c r="Z57917" i="4"/>
  <c r="Z57925" i="4"/>
  <c r="Z57933" i="4"/>
  <c r="Z57941" i="4"/>
  <c r="Z57949" i="4"/>
  <c r="Z57957" i="4"/>
  <c r="Z57965" i="4"/>
  <c r="Z57973" i="4"/>
  <c r="Z57981" i="4"/>
  <c r="Z57989" i="4"/>
  <c r="Z57997" i="4"/>
  <c r="Z58005" i="4"/>
  <c r="Z58013" i="4"/>
  <c r="Z58021" i="4"/>
  <c r="Z58029" i="4"/>
  <c r="Z58037" i="4"/>
  <c r="Z58045" i="4"/>
  <c r="Z58053" i="4"/>
  <c r="Z58061" i="4"/>
  <c r="Z58069" i="4"/>
  <c r="Z58077" i="4"/>
  <c r="Z58085" i="4"/>
  <c r="Z58093" i="4"/>
  <c r="Z58101" i="4"/>
  <c r="Z58109" i="4"/>
  <c r="Z58117" i="4"/>
  <c r="Z58125" i="4"/>
  <c r="Z58133" i="4"/>
  <c r="Z58141" i="4"/>
  <c r="Z58149" i="4"/>
  <c r="Z58157" i="4"/>
  <c r="Z58165" i="4"/>
  <c r="Z58173" i="4"/>
  <c r="Z58181" i="4"/>
  <c r="Z58189" i="4"/>
  <c r="Z58197" i="4"/>
  <c r="Z58205" i="4"/>
  <c r="Z58213" i="4"/>
  <c r="Z58221" i="4"/>
  <c r="Z58229" i="4"/>
  <c r="Z58237" i="4"/>
  <c r="Z58245" i="4"/>
  <c r="Z58253" i="4"/>
  <c r="Z58261" i="4"/>
  <c r="Z58269" i="4"/>
  <c r="Z58277" i="4"/>
  <c r="Z58285" i="4"/>
  <c r="Z58293" i="4"/>
  <c r="Z58301" i="4"/>
  <c r="Z58309" i="4"/>
  <c r="Z58317" i="4"/>
  <c r="Z58325" i="4"/>
  <c r="Z58333" i="4"/>
  <c r="Z58341" i="4"/>
  <c r="Z58349" i="4"/>
  <c r="Z58357" i="4"/>
  <c r="Z58365" i="4"/>
  <c r="Z58373" i="4"/>
  <c r="Z58381" i="4"/>
  <c r="Z58389" i="4"/>
  <c r="Z58397" i="4"/>
  <c r="Z58405" i="4"/>
  <c r="Z58413" i="4"/>
  <c r="Z58421" i="4"/>
  <c r="Z58429" i="4"/>
  <c r="Z58437" i="4"/>
  <c r="Z58445" i="4"/>
  <c r="Z58453" i="4"/>
  <c r="Z58461" i="4"/>
  <c r="Z58469" i="4"/>
  <c r="Z58477" i="4"/>
  <c r="Z58485" i="4"/>
  <c r="Z58493" i="4"/>
  <c r="Z58501" i="4"/>
  <c r="Z58509" i="4"/>
  <c r="Z58517" i="4"/>
  <c r="Z58525" i="4"/>
  <c r="Z58533" i="4"/>
  <c r="Z58541" i="4"/>
  <c r="Z58549" i="4"/>
  <c r="Z58557" i="4"/>
  <c r="Z58565" i="4"/>
  <c r="Z58573" i="4"/>
  <c r="Z58581" i="4"/>
  <c r="Z58589" i="4"/>
  <c r="Z58597" i="4"/>
  <c r="Z58605" i="4"/>
  <c r="Z58613" i="4"/>
  <c r="Z58621" i="4"/>
  <c r="Z58629" i="4"/>
  <c r="Z58637" i="4"/>
  <c r="Z58645" i="4"/>
  <c r="Z58653" i="4"/>
  <c r="Z58661" i="4"/>
  <c r="Z58669" i="4"/>
  <c r="Z58677" i="4"/>
  <c r="Z58685" i="4"/>
  <c r="Z58693" i="4"/>
  <c r="Z58701" i="4"/>
  <c r="Z58709" i="4"/>
  <c r="Z58717" i="4"/>
  <c r="Z58725" i="4"/>
  <c r="Z58733" i="4"/>
  <c r="Z58741" i="4"/>
  <c r="Z58749" i="4"/>
  <c r="Z58757" i="4"/>
  <c r="Z58765" i="4"/>
  <c r="Z58773" i="4"/>
  <c r="Z58781" i="4"/>
  <c r="Z58789" i="4"/>
  <c r="Z58797" i="4"/>
  <c r="Z58805" i="4"/>
  <c r="Z58813" i="4"/>
  <c r="Z58821" i="4"/>
  <c r="Z58829" i="4"/>
  <c r="Z58837" i="4"/>
  <c r="Z58845" i="4"/>
  <c r="Z58853" i="4"/>
  <c r="Z58861" i="4"/>
  <c r="Z58869" i="4"/>
  <c r="Z58877" i="4"/>
  <c r="Z58885" i="4"/>
  <c r="Z58893" i="4"/>
  <c r="Z58901" i="4"/>
  <c r="Z58909" i="4"/>
  <c r="Z58917" i="4"/>
  <c r="Z58925" i="4"/>
  <c r="Z58933" i="4"/>
  <c r="Z58941" i="4"/>
  <c r="Z58949" i="4"/>
  <c r="Z58957" i="4"/>
  <c r="Z58965" i="4"/>
  <c r="Z58973" i="4"/>
  <c r="Z58981" i="4"/>
  <c r="Z58989" i="4"/>
  <c r="Z58997" i="4"/>
  <c r="Z59005" i="4"/>
  <c r="Z59013" i="4"/>
  <c r="Z59021" i="4"/>
  <c r="Z59029" i="4"/>
  <c r="Z59037" i="4"/>
  <c r="Z59045" i="4"/>
  <c r="Z59053" i="4"/>
  <c r="Z59061" i="4"/>
  <c r="Z59069" i="4"/>
  <c r="Z59077" i="4"/>
  <c r="Z59085" i="4"/>
  <c r="Z59093" i="4"/>
  <c r="Z59101" i="4"/>
  <c r="Z59109" i="4"/>
  <c r="Z59117" i="4"/>
  <c r="Z59125" i="4"/>
  <c r="Z59133" i="4"/>
  <c r="Z59141" i="4"/>
  <c r="Z59149" i="4"/>
  <c r="Z59157" i="4"/>
  <c r="Z59165" i="4"/>
  <c r="Z59173" i="4"/>
  <c r="Z59181" i="4"/>
  <c r="Z56450" i="4"/>
  <c r="Z56459" i="4"/>
  <c r="Z56468" i="4"/>
  <c r="Z56477" i="4"/>
  <c r="Z56486" i="4"/>
  <c r="Z56496" i="4"/>
  <c r="Z56505" i="4"/>
  <c r="Z56514" i="4"/>
  <c r="Z56523" i="4"/>
  <c r="Z56532" i="4"/>
  <c r="Z56541" i="4"/>
  <c r="Z56550" i="4"/>
  <c r="Z56558" i="4"/>
  <c r="Z56566" i="4"/>
  <c r="Z56574" i="4"/>
  <c r="Z56582" i="4"/>
  <c r="Z56590" i="4"/>
  <c r="Z56598" i="4"/>
  <c r="Z56606" i="4"/>
  <c r="Z56614" i="4"/>
  <c r="Z56622" i="4"/>
  <c r="Z56630" i="4"/>
  <c r="Z56638" i="4"/>
  <c r="Z56646" i="4"/>
  <c r="Z56654" i="4"/>
  <c r="Z56662" i="4"/>
  <c r="Z56670" i="4"/>
  <c r="Z56678" i="4"/>
  <c r="Z56686" i="4"/>
  <c r="Z56694" i="4"/>
  <c r="Z56702" i="4"/>
  <c r="Z56710" i="4"/>
  <c r="Z56718" i="4"/>
  <c r="Z56726" i="4"/>
  <c r="Z56734" i="4"/>
  <c r="Z56742" i="4"/>
  <c r="Z56750" i="4"/>
  <c r="Z56758" i="4"/>
  <c r="Z56766" i="4"/>
  <c r="Z56774" i="4"/>
  <c r="Z56782" i="4"/>
  <c r="Z56790" i="4"/>
  <c r="Z56798" i="4"/>
  <c r="Z56806" i="4"/>
  <c r="Z56814" i="4"/>
  <c r="Z56822" i="4"/>
  <c r="Z56830" i="4"/>
  <c r="Z56838" i="4"/>
  <c r="Z56846" i="4"/>
  <c r="Z56854" i="4"/>
  <c r="Z56862" i="4"/>
  <c r="Z56870" i="4"/>
  <c r="Z56878" i="4"/>
  <c r="Z56886" i="4"/>
  <c r="Z56894" i="4"/>
  <c r="Z56902" i="4"/>
  <c r="Z56910" i="4"/>
  <c r="Z56918" i="4"/>
  <c r="Z56926" i="4"/>
  <c r="Z56934" i="4"/>
  <c r="Z56942" i="4"/>
  <c r="Z56950" i="4"/>
  <c r="Z56958" i="4"/>
  <c r="Z56966" i="4"/>
  <c r="Z56974" i="4"/>
  <c r="Z56982" i="4"/>
  <c r="Z56990" i="4"/>
  <c r="Z56998" i="4"/>
  <c r="Z57006" i="4"/>
  <c r="Z57014" i="4"/>
  <c r="Z57022" i="4"/>
  <c r="Z57030" i="4"/>
  <c r="Z57038" i="4"/>
  <c r="Z57046" i="4"/>
  <c r="Z57054" i="4"/>
  <c r="Z57062" i="4"/>
  <c r="Z57070" i="4"/>
  <c r="Z57078" i="4"/>
  <c r="Z57086" i="4"/>
  <c r="Z57094" i="4"/>
  <c r="Z57102" i="4"/>
  <c r="Z57110" i="4"/>
  <c r="Z57118" i="4"/>
  <c r="Z57126" i="4"/>
  <c r="Z57134" i="4"/>
  <c r="Z57142" i="4"/>
  <c r="Z57150" i="4"/>
  <c r="Z57158" i="4"/>
  <c r="Z57166" i="4"/>
  <c r="Z57174" i="4"/>
  <c r="Z57182" i="4"/>
  <c r="Z57190" i="4"/>
  <c r="Z57198" i="4"/>
  <c r="Z57206" i="4"/>
  <c r="Z57214" i="4"/>
  <c r="Z57222" i="4"/>
  <c r="Z57230" i="4"/>
  <c r="Z57238" i="4"/>
  <c r="Z57246" i="4"/>
  <c r="Z57254" i="4"/>
  <c r="Z57262" i="4"/>
  <c r="Z57270" i="4"/>
  <c r="Z57278" i="4"/>
  <c r="Z57286" i="4"/>
  <c r="Z57294" i="4"/>
  <c r="Z57302" i="4"/>
  <c r="Z57310" i="4"/>
  <c r="Z57318" i="4"/>
  <c r="Z57326" i="4"/>
  <c r="Z57334" i="4"/>
  <c r="Z57342" i="4"/>
  <c r="Z57350" i="4"/>
  <c r="Z57358" i="4"/>
  <c r="Z57366" i="4"/>
  <c r="Z57374" i="4"/>
  <c r="Z57382" i="4"/>
  <c r="Z57390" i="4"/>
  <c r="Z57398" i="4"/>
  <c r="Z57406" i="4"/>
  <c r="Z57414" i="4"/>
  <c r="Z57422" i="4"/>
  <c r="Z57430" i="4"/>
  <c r="Z57438" i="4"/>
  <c r="Z57446" i="4"/>
  <c r="Z57454" i="4"/>
  <c r="Z57462" i="4"/>
  <c r="Z57470" i="4"/>
  <c r="Z57478" i="4"/>
  <c r="Z57486" i="4"/>
  <c r="Z57494" i="4"/>
  <c r="Z57502" i="4"/>
  <c r="Z57510" i="4"/>
  <c r="Z57518" i="4"/>
  <c r="Z57526" i="4"/>
  <c r="Z57534" i="4"/>
  <c r="Z57542" i="4"/>
  <c r="Z57550" i="4"/>
  <c r="Z57558" i="4"/>
  <c r="Z57566" i="4"/>
  <c r="Z57574" i="4"/>
  <c r="Z57582" i="4"/>
  <c r="Z57590" i="4"/>
  <c r="Z57598" i="4"/>
  <c r="Z57606" i="4"/>
  <c r="Z57614" i="4"/>
  <c r="Z57622" i="4"/>
  <c r="Z57630" i="4"/>
  <c r="Z57638" i="4"/>
  <c r="Z57646" i="4"/>
  <c r="Z57654" i="4"/>
  <c r="Z57662" i="4"/>
  <c r="Z57670" i="4"/>
  <c r="Z57678" i="4"/>
  <c r="Z57686" i="4"/>
  <c r="Z57694" i="4"/>
  <c r="Z57702" i="4"/>
  <c r="Z57710" i="4"/>
  <c r="Z57718" i="4"/>
  <c r="Z57726" i="4"/>
  <c r="Z57734" i="4"/>
  <c r="Z57742" i="4"/>
  <c r="Z57750" i="4"/>
  <c r="Z57758" i="4"/>
  <c r="Z57766" i="4"/>
  <c r="Z57774" i="4"/>
  <c r="Z57782" i="4"/>
  <c r="Z57790" i="4"/>
  <c r="Z57798" i="4"/>
  <c r="Z57806" i="4"/>
  <c r="Z57814" i="4"/>
  <c r="Z57822" i="4"/>
  <c r="Z57830" i="4"/>
  <c r="Z57838" i="4"/>
  <c r="Z57846" i="4"/>
  <c r="Z57854" i="4"/>
  <c r="Z57862" i="4"/>
  <c r="Z57870" i="4"/>
  <c r="Z57878" i="4"/>
  <c r="Z57886" i="4"/>
  <c r="Z57894" i="4"/>
  <c r="Z57902" i="4"/>
  <c r="Z57910" i="4"/>
  <c r="Z57918" i="4"/>
  <c r="Z57926" i="4"/>
  <c r="Z57934" i="4"/>
  <c r="Z57942" i="4"/>
  <c r="Z57950" i="4"/>
  <c r="Z57958" i="4"/>
  <c r="Z57966" i="4"/>
  <c r="Z57974" i="4"/>
  <c r="Z57982" i="4"/>
  <c r="Z57990" i="4"/>
  <c r="Z57998" i="4"/>
  <c r="Z58006" i="4"/>
  <c r="Z58014" i="4"/>
  <c r="Z58022" i="4"/>
  <c r="Z58030" i="4"/>
  <c r="Z58038" i="4"/>
  <c r="Z58046" i="4"/>
  <c r="Z58054" i="4"/>
  <c r="Z58062" i="4"/>
  <c r="Z58070" i="4"/>
  <c r="Z58078" i="4"/>
  <c r="Z58086" i="4"/>
  <c r="Z58094" i="4"/>
  <c r="Z58102" i="4"/>
  <c r="Z58110" i="4"/>
  <c r="Z58118" i="4"/>
  <c r="Z58126" i="4"/>
  <c r="Z58134" i="4"/>
  <c r="Z58142" i="4"/>
  <c r="Z58150" i="4"/>
  <c r="Z58158" i="4"/>
  <c r="Z58166" i="4"/>
  <c r="Z58174" i="4"/>
  <c r="Z58182" i="4"/>
  <c r="Z58190" i="4"/>
  <c r="Z58198" i="4"/>
  <c r="Z58206" i="4"/>
  <c r="Z58214" i="4"/>
  <c r="Z58222" i="4"/>
  <c r="Z58230" i="4"/>
  <c r="Z58238" i="4"/>
  <c r="Z58246" i="4"/>
  <c r="Z58254" i="4"/>
  <c r="Z58262" i="4"/>
  <c r="Z58270" i="4"/>
  <c r="Z58278" i="4"/>
  <c r="Z58286" i="4"/>
  <c r="Z58294" i="4"/>
  <c r="Z58302" i="4"/>
  <c r="Z58310" i="4"/>
  <c r="Z58318" i="4"/>
  <c r="Z58326" i="4"/>
  <c r="Z58334" i="4"/>
  <c r="Z58342" i="4"/>
  <c r="Z58350" i="4"/>
  <c r="Z58358" i="4"/>
  <c r="Z58366" i="4"/>
  <c r="Z58374" i="4"/>
  <c r="Z58382" i="4"/>
  <c r="Z58390" i="4"/>
  <c r="Z58398" i="4"/>
  <c r="Z58406" i="4"/>
  <c r="Z58414" i="4"/>
  <c r="Z58422" i="4"/>
  <c r="Z58430" i="4"/>
  <c r="Z58438" i="4"/>
  <c r="Z58446" i="4"/>
  <c r="Z58454" i="4"/>
  <c r="Z58462" i="4"/>
  <c r="Z58470" i="4"/>
  <c r="Z58478" i="4"/>
  <c r="Z58486" i="4"/>
  <c r="Z58494" i="4"/>
  <c r="Z58502" i="4"/>
  <c r="Z58510" i="4"/>
  <c r="Z58518" i="4"/>
  <c r="Z58526" i="4"/>
  <c r="Z58534" i="4"/>
  <c r="Z58542" i="4"/>
  <c r="Z58550" i="4"/>
  <c r="Z58558" i="4"/>
  <c r="Z58566" i="4"/>
  <c r="Z58574" i="4"/>
  <c r="Z58582" i="4"/>
  <c r="Z58590" i="4"/>
  <c r="Z58598" i="4"/>
  <c r="Z58606" i="4"/>
  <c r="Z58614" i="4"/>
  <c r="Z58622" i="4"/>
  <c r="Z58630" i="4"/>
  <c r="Z58638" i="4"/>
  <c r="Z58646" i="4"/>
  <c r="Z58654" i="4"/>
  <c r="Z58662" i="4"/>
  <c r="Z58670" i="4"/>
  <c r="Z58678" i="4"/>
  <c r="Z58686" i="4"/>
  <c r="Z58694" i="4"/>
  <c r="Z58702" i="4"/>
  <c r="Z58710" i="4"/>
  <c r="Z58718" i="4"/>
  <c r="Z58726" i="4"/>
  <c r="Z58734" i="4"/>
  <c r="Z58742" i="4"/>
  <c r="Z58750" i="4"/>
  <c r="Z58758" i="4"/>
  <c r="Z58766" i="4"/>
  <c r="Z58774" i="4"/>
  <c r="Z58782" i="4"/>
  <c r="Z58790" i="4"/>
  <c r="Z58798" i="4"/>
  <c r="Z58806" i="4"/>
  <c r="Z58814" i="4"/>
  <c r="Z58822" i="4"/>
  <c r="Z58830" i="4"/>
  <c r="Z58838" i="4"/>
  <c r="Z58846" i="4"/>
  <c r="Z58854" i="4"/>
  <c r="Z58862" i="4"/>
  <c r="Z58870" i="4"/>
  <c r="Z58878" i="4"/>
  <c r="Z58886" i="4"/>
  <c r="Z58894" i="4"/>
  <c r="Z58902" i="4"/>
  <c r="Z58910" i="4"/>
  <c r="Z58918" i="4"/>
  <c r="Z58926" i="4"/>
  <c r="Z58934" i="4"/>
  <c r="Z58942" i="4"/>
  <c r="Z58950" i="4"/>
  <c r="Z58958" i="4"/>
  <c r="Z58966" i="4"/>
  <c r="Z58974" i="4"/>
  <c r="Z58982" i="4"/>
  <c r="Z58990" i="4"/>
  <c r="Z56451" i="4"/>
  <c r="Z56460" i="4"/>
  <c r="Z56469" i="4"/>
  <c r="Z56478" i="4"/>
  <c r="Z56488" i="4"/>
  <c r="Z56497" i="4"/>
  <c r="Z56506" i="4"/>
  <c r="Z56515" i="4"/>
  <c r="Z56524" i="4"/>
  <c r="Z56533" i="4"/>
  <c r="Z56542" i="4"/>
  <c r="Z56551" i="4"/>
  <c r="Z56559" i="4"/>
  <c r="Z56567" i="4"/>
  <c r="Z56575" i="4"/>
  <c r="Z56583" i="4"/>
  <c r="Z56591" i="4"/>
  <c r="Z56599" i="4"/>
  <c r="Z56607" i="4"/>
  <c r="Z56615" i="4"/>
  <c r="Z56623" i="4"/>
  <c r="Z56631" i="4"/>
  <c r="Z56639" i="4"/>
  <c r="Z56647" i="4"/>
  <c r="Z56655" i="4"/>
  <c r="Z56663" i="4"/>
  <c r="Z56671" i="4"/>
  <c r="Z56679" i="4"/>
  <c r="Z56687" i="4"/>
  <c r="Z56695" i="4"/>
  <c r="Z56703" i="4"/>
  <c r="Z56711" i="4"/>
  <c r="Z56719" i="4"/>
  <c r="Z56727" i="4"/>
  <c r="Z56735" i="4"/>
  <c r="Z56743" i="4"/>
  <c r="Z56751" i="4"/>
  <c r="Z56759" i="4"/>
  <c r="Z56767" i="4"/>
  <c r="Z56775" i="4"/>
  <c r="Z56783" i="4"/>
  <c r="Z56791" i="4"/>
  <c r="Z56799" i="4"/>
  <c r="Z56807" i="4"/>
  <c r="Z56815" i="4"/>
  <c r="Z56823" i="4"/>
  <c r="Z56831" i="4"/>
  <c r="Z56839" i="4"/>
  <c r="Z56847" i="4"/>
  <c r="Z56855" i="4"/>
  <c r="Z56863" i="4"/>
  <c r="Z56871" i="4"/>
  <c r="Z56879" i="4"/>
  <c r="Z56887" i="4"/>
  <c r="Z56895" i="4"/>
  <c r="Z56903" i="4"/>
  <c r="Z56911" i="4"/>
  <c r="Z56919" i="4"/>
  <c r="Z56927" i="4"/>
  <c r="Z56935" i="4"/>
  <c r="Z56943" i="4"/>
  <c r="Z56951" i="4"/>
  <c r="Z56959" i="4"/>
  <c r="Z56967" i="4"/>
  <c r="Z56975" i="4"/>
  <c r="Z56983" i="4"/>
  <c r="Z56991" i="4"/>
  <c r="Z56999" i="4"/>
  <c r="Z57007" i="4"/>
  <c r="Z57015" i="4"/>
  <c r="Z57023" i="4"/>
  <c r="Z57031" i="4"/>
  <c r="Z57039" i="4"/>
  <c r="Z57047" i="4"/>
  <c r="Z57055" i="4"/>
  <c r="Z57063" i="4"/>
  <c r="Z57071" i="4"/>
  <c r="Z57079" i="4"/>
  <c r="Z57087" i="4"/>
  <c r="Z57095" i="4"/>
  <c r="Z57103" i="4"/>
  <c r="Z57111" i="4"/>
  <c r="Z57119" i="4"/>
  <c r="Z57127" i="4"/>
  <c r="Z57135" i="4"/>
  <c r="Z57143" i="4"/>
  <c r="Z57151" i="4"/>
  <c r="Z57159" i="4"/>
  <c r="Z57167" i="4"/>
  <c r="Z57175" i="4"/>
  <c r="Z57183" i="4"/>
  <c r="Z57191" i="4"/>
  <c r="Z57199" i="4"/>
  <c r="Z57207" i="4"/>
  <c r="Z57215" i="4"/>
  <c r="Z57223" i="4"/>
  <c r="Z57231" i="4"/>
  <c r="Z57239" i="4"/>
  <c r="Z57247" i="4"/>
  <c r="Z57255" i="4"/>
  <c r="Z57263" i="4"/>
  <c r="Z57271" i="4"/>
  <c r="Z57279" i="4"/>
  <c r="Z57287" i="4"/>
  <c r="Z57295" i="4"/>
  <c r="Z57303" i="4"/>
  <c r="Z57311" i="4"/>
  <c r="Z57319" i="4"/>
  <c r="Z57327" i="4"/>
  <c r="Z57335" i="4"/>
  <c r="Z57343" i="4"/>
  <c r="Z57351" i="4"/>
  <c r="Z57359" i="4"/>
  <c r="Z57367" i="4"/>
  <c r="Z57375" i="4"/>
  <c r="Z57383" i="4"/>
  <c r="Z57391" i="4"/>
  <c r="Z57399" i="4"/>
  <c r="Z57407" i="4"/>
  <c r="Z57415" i="4"/>
  <c r="Z57423" i="4"/>
  <c r="Z57431" i="4"/>
  <c r="Z57439" i="4"/>
  <c r="Z57447" i="4"/>
  <c r="Z57455" i="4"/>
  <c r="Z57463" i="4"/>
  <c r="Z57471" i="4"/>
  <c r="Z57479" i="4"/>
  <c r="Z57487" i="4"/>
  <c r="Z57495" i="4"/>
  <c r="Z57503" i="4"/>
  <c r="Z57511" i="4"/>
  <c r="Z57519" i="4"/>
  <c r="Z57527" i="4"/>
  <c r="Z57535" i="4"/>
  <c r="Z57543" i="4"/>
  <c r="Z57551" i="4"/>
  <c r="Z57559" i="4"/>
  <c r="Z57567" i="4"/>
  <c r="Z57575" i="4"/>
  <c r="Z57583" i="4"/>
  <c r="Z57591" i="4"/>
  <c r="Z57599" i="4"/>
  <c r="Z57607" i="4"/>
  <c r="Z57615" i="4"/>
  <c r="Z57623" i="4"/>
  <c r="Z57631" i="4"/>
  <c r="Z57639" i="4"/>
  <c r="Z57647" i="4"/>
  <c r="Z57655" i="4"/>
  <c r="Z57663" i="4"/>
  <c r="Z57671" i="4"/>
  <c r="Z57679" i="4"/>
  <c r="Z57687" i="4"/>
  <c r="Z57695" i="4"/>
  <c r="Z57703" i="4"/>
  <c r="Z57711" i="4"/>
  <c r="Z57719" i="4"/>
  <c r="Z57727" i="4"/>
  <c r="Z57735" i="4"/>
  <c r="Z57743" i="4"/>
  <c r="Z57751" i="4"/>
  <c r="Z57759" i="4"/>
  <c r="Z57767" i="4"/>
  <c r="Z57775" i="4"/>
  <c r="Z57783" i="4"/>
  <c r="Z57791" i="4"/>
  <c r="Z57799" i="4"/>
  <c r="Z57807" i="4"/>
  <c r="Z57815" i="4"/>
  <c r="Z57823" i="4"/>
  <c r="Z57831" i="4"/>
  <c r="Z57839" i="4"/>
  <c r="Z57847" i="4"/>
  <c r="Z57855" i="4"/>
  <c r="Z57863" i="4"/>
  <c r="Z57871" i="4"/>
  <c r="Z57879" i="4"/>
  <c r="Z57887" i="4"/>
  <c r="Z57895" i="4"/>
  <c r="Z57903" i="4"/>
  <c r="Z57911" i="4"/>
  <c r="Z57919" i="4"/>
  <c r="Z57927" i="4"/>
  <c r="Z57935" i="4"/>
  <c r="Z57943" i="4"/>
  <c r="Z57951" i="4"/>
  <c r="Z57959" i="4"/>
  <c r="Z57967" i="4"/>
  <c r="Z57975" i="4"/>
  <c r="Z57983" i="4"/>
  <c r="Z57991" i="4"/>
  <c r="Z57999" i="4"/>
  <c r="Z58007" i="4"/>
  <c r="Z58015" i="4"/>
  <c r="Z58023" i="4"/>
  <c r="Z58031" i="4"/>
  <c r="Z58039" i="4"/>
  <c r="Z58047" i="4"/>
  <c r="Z58055" i="4"/>
  <c r="Z58063" i="4"/>
  <c r="Z58071" i="4"/>
  <c r="Z58079" i="4"/>
  <c r="Z58087" i="4"/>
  <c r="Z58095" i="4"/>
  <c r="Z58103" i="4"/>
  <c r="Z58111" i="4"/>
  <c r="Z58119" i="4"/>
  <c r="Z58127" i="4"/>
  <c r="Z58135" i="4"/>
  <c r="Z58143" i="4"/>
  <c r="Z58151" i="4"/>
  <c r="Z58159" i="4"/>
  <c r="Z58167" i="4"/>
  <c r="Z58175" i="4"/>
  <c r="Z58183" i="4"/>
  <c r="Z58191" i="4"/>
  <c r="Z58199" i="4"/>
  <c r="Z58207" i="4"/>
  <c r="Z58215" i="4"/>
  <c r="Z58223" i="4"/>
  <c r="Z58231" i="4"/>
  <c r="Z58239" i="4"/>
  <c r="Z58247" i="4"/>
  <c r="Z58255" i="4"/>
  <c r="Z58263" i="4"/>
  <c r="Z58271" i="4"/>
  <c r="Z58279" i="4"/>
  <c r="Z58287" i="4"/>
  <c r="Z58295" i="4"/>
  <c r="Z58303" i="4"/>
  <c r="Z58311" i="4"/>
  <c r="Z58319" i="4"/>
  <c r="Z58327" i="4"/>
  <c r="Z58335" i="4"/>
  <c r="Z58343" i="4"/>
  <c r="Z58351" i="4"/>
  <c r="Z58359" i="4"/>
  <c r="Z58367" i="4"/>
  <c r="Z58375" i="4"/>
  <c r="Z58383" i="4"/>
  <c r="Z58391" i="4"/>
  <c r="Z58399" i="4"/>
  <c r="Z58407" i="4"/>
  <c r="Z58415" i="4"/>
  <c r="Z58423" i="4"/>
  <c r="Z58431" i="4"/>
  <c r="Z58439" i="4"/>
  <c r="Z58447" i="4"/>
  <c r="Z58455" i="4"/>
  <c r="Z58463" i="4"/>
  <c r="Z58471" i="4"/>
  <c r="Z58479" i="4"/>
  <c r="Z58487" i="4"/>
  <c r="Z58495" i="4"/>
  <c r="Z58503" i="4"/>
  <c r="Z58511" i="4"/>
  <c r="Z58519" i="4"/>
  <c r="Z58527" i="4"/>
  <c r="Z58535" i="4"/>
  <c r="Z58543" i="4"/>
  <c r="Z58551" i="4"/>
  <c r="Z58559" i="4"/>
  <c r="Z58567" i="4"/>
  <c r="Z58575" i="4"/>
  <c r="Z58583" i="4"/>
  <c r="Z58591" i="4"/>
  <c r="Z58599" i="4"/>
  <c r="Z58607" i="4"/>
  <c r="Z58615" i="4"/>
  <c r="Z58623" i="4"/>
  <c r="Z58631" i="4"/>
  <c r="Z58639" i="4"/>
  <c r="Z58647" i="4"/>
  <c r="Z58655" i="4"/>
  <c r="Z58663" i="4"/>
  <c r="Z58671" i="4"/>
  <c r="Z58679" i="4"/>
  <c r="Z58687" i="4"/>
  <c r="Z58695" i="4"/>
  <c r="Z58703" i="4"/>
  <c r="Z58711" i="4"/>
  <c r="Z58719" i="4"/>
  <c r="Z58727" i="4"/>
  <c r="Z58735" i="4"/>
  <c r="Z58743" i="4"/>
  <c r="Z58751" i="4"/>
  <c r="Z58759" i="4"/>
  <c r="Z58767" i="4"/>
  <c r="Z58775" i="4"/>
  <c r="Z58783" i="4"/>
  <c r="Z58791" i="4"/>
  <c r="Z58799" i="4"/>
  <c r="Z58807" i="4"/>
  <c r="Z58815" i="4"/>
  <c r="Z58823" i="4"/>
  <c r="Z58831" i="4"/>
  <c r="Z58839" i="4"/>
  <c r="Z58847" i="4"/>
  <c r="Z58855" i="4"/>
  <c r="Z58863" i="4"/>
  <c r="Z58871" i="4"/>
  <c r="Z58879" i="4"/>
  <c r="Z58887" i="4"/>
  <c r="Z58895" i="4"/>
  <c r="Z58903" i="4"/>
  <c r="Z58911" i="4"/>
  <c r="Z58919" i="4"/>
  <c r="Z58927" i="4"/>
  <c r="Z58935" i="4"/>
  <c r="Z58943" i="4"/>
  <c r="Z58951" i="4"/>
  <c r="Z58959" i="4"/>
  <c r="Z58967" i="4"/>
  <c r="Z58975" i="4"/>
  <c r="Z58983" i="4"/>
  <c r="Z58991" i="4"/>
  <c r="Z58999" i="4"/>
  <c r="Z59007" i="4"/>
  <c r="Z59015" i="4"/>
  <c r="Z59023" i="4"/>
  <c r="Z59031" i="4"/>
  <c r="Z59039" i="4"/>
  <c r="Z59047" i="4"/>
  <c r="Z59055" i="4"/>
  <c r="Z59063" i="4"/>
  <c r="Z59071" i="4"/>
  <c r="Z59079" i="4"/>
  <c r="Z59087" i="4"/>
  <c r="Z59095" i="4"/>
  <c r="Z59103" i="4"/>
  <c r="Z59111" i="4"/>
  <c r="Z59119" i="4"/>
  <c r="Z59127" i="4"/>
  <c r="Z59135" i="4"/>
  <c r="Z59143" i="4"/>
  <c r="Z59151" i="4"/>
  <c r="Z59159" i="4"/>
  <c r="Z59167" i="4"/>
  <c r="Z57290" i="4"/>
  <c r="Z57354" i="4"/>
  <c r="Z57418" i="4"/>
  <c r="Z57482" i="4"/>
  <c r="Z57546" i="4"/>
  <c r="Z57610" i="4"/>
  <c r="Z57674" i="4"/>
  <c r="Z57738" i="4"/>
  <c r="Z57802" i="4"/>
  <c r="Z57866" i="4"/>
  <c r="Z57930" i="4"/>
  <c r="Z57994" i="4"/>
  <c r="Z58058" i="4"/>
  <c r="Z58122" i="4"/>
  <c r="Z58186" i="4"/>
  <c r="Z58250" i="4"/>
  <c r="Z58314" i="4"/>
  <c r="Z58378" i="4"/>
  <c r="Z58442" i="4"/>
  <c r="Z58506" i="4"/>
  <c r="Z58570" i="4"/>
  <c r="Z58634" i="4"/>
  <c r="Z58698" i="4"/>
  <c r="Z58762" i="4"/>
  <c r="Z58826" i="4"/>
  <c r="Z58872" i="4"/>
  <c r="Z58904" i="4"/>
  <c r="Z58936" i="4"/>
  <c r="Z58968" i="4"/>
  <c r="Z58998" i="4"/>
  <c r="Z59018" i="4"/>
  <c r="Z59040" i="4"/>
  <c r="Z59058" i="4"/>
  <c r="Z59074" i="4"/>
  <c r="Z59090" i="4"/>
  <c r="Z59106" i="4"/>
  <c r="Z59122" i="4"/>
  <c r="Z59138" i="4"/>
  <c r="Z59154" i="4"/>
  <c r="Z59170" i="4"/>
  <c r="Z59183" i="4"/>
  <c r="Z59192" i="4"/>
  <c r="Z59201" i="4"/>
  <c r="Z59210" i="4"/>
  <c r="Z59220" i="4"/>
  <c r="Z59229" i="4"/>
  <c r="Z59237" i="4"/>
  <c r="Z59245" i="4"/>
  <c r="Z59253" i="4"/>
  <c r="Z59261" i="4"/>
  <c r="Z59269" i="4"/>
  <c r="Z59277" i="4"/>
  <c r="Z59285" i="4"/>
  <c r="Z59293" i="4"/>
  <c r="Z59301" i="4"/>
  <c r="Z59309" i="4"/>
  <c r="Z59317" i="4"/>
  <c r="Z59325" i="4"/>
  <c r="Z59333" i="4"/>
  <c r="Z59341" i="4"/>
  <c r="Z59349" i="4"/>
  <c r="Z59357" i="4"/>
  <c r="Z59365" i="4"/>
  <c r="Z59373" i="4"/>
  <c r="Z59381" i="4"/>
  <c r="Z59389" i="4"/>
  <c r="Z59397" i="4"/>
  <c r="Z59405" i="4"/>
  <c r="Z59413" i="4"/>
  <c r="Z59421" i="4"/>
  <c r="Z59429" i="4"/>
  <c r="Z59437" i="4"/>
  <c r="Z59445" i="4"/>
  <c r="Z59453" i="4"/>
  <c r="Z59461" i="4"/>
  <c r="Z59469" i="4"/>
  <c r="Z59477" i="4"/>
  <c r="Z59485" i="4"/>
  <c r="Z59493" i="4"/>
  <c r="Z59501" i="4"/>
  <c r="Z59509" i="4"/>
  <c r="Z59517" i="4"/>
  <c r="Z59525" i="4"/>
  <c r="Z59533" i="4"/>
  <c r="Z59541" i="4"/>
  <c r="Z59549" i="4"/>
  <c r="Z59557" i="4"/>
  <c r="Z59565" i="4"/>
  <c r="Z59573" i="4"/>
  <c r="Z59581" i="4"/>
  <c r="Z59589" i="4"/>
  <c r="Z59597" i="4"/>
  <c r="Z59605" i="4"/>
  <c r="Z59613" i="4"/>
  <c r="Z59621" i="4"/>
  <c r="Z59629" i="4"/>
  <c r="Z59637" i="4"/>
  <c r="Z59645" i="4"/>
  <c r="Z59653" i="4"/>
  <c r="Z59661" i="4"/>
  <c r="Z59669" i="4"/>
  <c r="Z59677" i="4"/>
  <c r="Z59685" i="4"/>
  <c r="Z59693" i="4"/>
  <c r="Z59701" i="4"/>
  <c r="Z59709" i="4"/>
  <c r="Z59717" i="4"/>
  <c r="Z59725" i="4"/>
  <c r="Z59733" i="4"/>
  <c r="Z59741" i="4"/>
  <c r="Z59749" i="4"/>
  <c r="Z59757" i="4"/>
  <c r="Z59765" i="4"/>
  <c r="Z59773" i="4"/>
  <c r="Z59781" i="4"/>
  <c r="Z59789" i="4"/>
  <c r="Z59797" i="4"/>
  <c r="Z59805" i="4"/>
  <c r="Z59813" i="4"/>
  <c r="Z59821" i="4"/>
  <c r="Z59829" i="4"/>
  <c r="Z59837" i="4"/>
  <c r="Z59845" i="4"/>
  <c r="Z59853" i="4"/>
  <c r="Z59861" i="4"/>
  <c r="Z59869" i="4"/>
  <c r="Z59877" i="4"/>
  <c r="Z59885" i="4"/>
  <c r="Z59893" i="4"/>
  <c r="Z59901" i="4"/>
  <c r="Z59909" i="4"/>
  <c r="Z59917" i="4"/>
  <c r="Z59925" i="4"/>
  <c r="Z59933" i="4"/>
  <c r="Z59941" i="4"/>
  <c r="Z59949" i="4"/>
  <c r="Z59957" i="4"/>
  <c r="Z59965" i="4"/>
  <c r="Z59973" i="4"/>
  <c r="Z59981" i="4"/>
  <c r="Z59989" i="4"/>
  <c r="Z59997" i="4"/>
  <c r="Z60005" i="4"/>
  <c r="Z60013" i="4"/>
  <c r="Z60021" i="4"/>
  <c r="Z60029" i="4"/>
  <c r="Z60037" i="4"/>
  <c r="Z60045" i="4"/>
  <c r="Z60053" i="4"/>
  <c r="Z60061" i="4"/>
  <c r="Z60069" i="4"/>
  <c r="Z60077" i="4"/>
  <c r="Z60085" i="4"/>
  <c r="Z60093" i="4"/>
  <c r="Z60101" i="4"/>
  <c r="Z60109" i="4"/>
  <c r="Z60117" i="4"/>
  <c r="Z60125" i="4"/>
  <c r="Z60133" i="4"/>
  <c r="Z60141" i="4"/>
  <c r="Z60149" i="4"/>
  <c r="Z60157" i="4"/>
  <c r="Z60165" i="4"/>
  <c r="Z60173" i="4"/>
  <c r="Z60181" i="4"/>
  <c r="Z60189" i="4"/>
  <c r="Z60197" i="4"/>
  <c r="Z60205" i="4"/>
  <c r="Z60213" i="4"/>
  <c r="Z60221" i="4"/>
  <c r="Z60229" i="4"/>
  <c r="Z60237" i="4"/>
  <c r="Z60245" i="4"/>
  <c r="Z60253" i="4"/>
  <c r="Z60261" i="4"/>
  <c r="Z60269" i="4"/>
  <c r="Z60277" i="4"/>
  <c r="Z60285" i="4"/>
  <c r="Z60293" i="4"/>
  <c r="Z60301" i="4"/>
  <c r="Z60309" i="4"/>
  <c r="Z60317" i="4"/>
  <c r="Z60325" i="4"/>
  <c r="Z60333" i="4"/>
  <c r="Z60341" i="4"/>
  <c r="Z60349" i="4"/>
  <c r="Z60357" i="4"/>
  <c r="Z60365" i="4"/>
  <c r="Z60373" i="4"/>
  <c r="Z60381" i="4"/>
  <c r="Z60389" i="4"/>
  <c r="Z60397" i="4"/>
  <c r="Z60405" i="4"/>
  <c r="Z60413" i="4"/>
  <c r="Z60421" i="4"/>
  <c r="Z60429" i="4"/>
  <c r="Z60437" i="4"/>
  <c r="Z60445" i="4"/>
  <c r="Z60453" i="4"/>
  <c r="Z60461" i="4"/>
  <c r="Z60469" i="4"/>
  <c r="Z60477" i="4"/>
  <c r="Z60485" i="4"/>
  <c r="Z60493" i="4"/>
  <c r="Z60501" i="4"/>
  <c r="Z60509" i="4"/>
  <c r="Z60517" i="4"/>
  <c r="Z60525" i="4"/>
  <c r="Z60533" i="4"/>
  <c r="Z60541" i="4"/>
  <c r="Z60549" i="4"/>
  <c r="Z60557" i="4"/>
  <c r="Z60565" i="4"/>
  <c r="Z60573" i="4"/>
  <c r="Z60581" i="4"/>
  <c r="Z60589" i="4"/>
  <c r="Z60597" i="4"/>
  <c r="Z60605" i="4"/>
  <c r="Z60613" i="4"/>
  <c r="Z60621" i="4"/>
  <c r="Z60629" i="4"/>
  <c r="Z60637" i="4"/>
  <c r="Z60645" i="4"/>
  <c r="Z60653" i="4"/>
  <c r="Z60661" i="4"/>
  <c r="Z60669" i="4"/>
  <c r="Z60677" i="4"/>
  <c r="Z60685" i="4"/>
  <c r="Z60693" i="4"/>
  <c r="Z60701" i="4"/>
  <c r="Z60709" i="4"/>
  <c r="Z60717" i="4"/>
  <c r="Z60725" i="4"/>
  <c r="Z60733" i="4"/>
  <c r="Z60741" i="4"/>
  <c r="Z60749" i="4"/>
  <c r="Z60757" i="4"/>
  <c r="Z60765" i="4"/>
  <c r="Z60773" i="4"/>
  <c r="Z60781" i="4"/>
  <c r="Z60789" i="4"/>
  <c r="Z60797" i="4"/>
  <c r="Z60805" i="4"/>
  <c r="Z60813" i="4"/>
  <c r="Z60821" i="4"/>
  <c r="Z60829" i="4"/>
  <c r="Z60837" i="4"/>
  <c r="Z60845" i="4"/>
  <c r="Z60853" i="4"/>
  <c r="Z60861" i="4"/>
  <c r="Z60869" i="4"/>
  <c r="Z60877" i="4"/>
  <c r="Z60885" i="4"/>
  <c r="Z60893" i="4"/>
  <c r="Z60901" i="4"/>
  <c r="Z60909" i="4"/>
  <c r="Z60917" i="4"/>
  <c r="Z60925" i="4"/>
  <c r="Z60933" i="4"/>
  <c r="Z60941" i="4"/>
  <c r="Z60949" i="4"/>
  <c r="Z60957" i="4"/>
  <c r="Z60965" i="4"/>
  <c r="Z60973" i="4"/>
  <c r="Z60981" i="4"/>
  <c r="Z60989" i="4"/>
  <c r="Z60997" i="4"/>
  <c r="Z61005" i="4"/>
  <c r="Z61013" i="4"/>
  <c r="Z61021" i="4"/>
  <c r="Z61029" i="4"/>
  <c r="Z61037" i="4"/>
  <c r="Z61045" i="4"/>
  <c r="Z61053" i="4"/>
  <c r="Z61061" i="4"/>
  <c r="Z61069" i="4"/>
  <c r="Z61077" i="4"/>
  <c r="Z61085" i="4"/>
  <c r="Z61093" i="4"/>
  <c r="Z61101" i="4"/>
  <c r="Z61109" i="4"/>
  <c r="Z61117" i="4"/>
  <c r="Z61125" i="4"/>
  <c r="Z61133" i="4"/>
  <c r="Z61141" i="4"/>
  <c r="Z61149" i="4"/>
  <c r="Z61157" i="4"/>
  <c r="Z61165" i="4"/>
  <c r="Z61173" i="4"/>
  <c r="Z61181" i="4"/>
  <c r="Z61189" i="4"/>
  <c r="Z61197" i="4"/>
  <c r="Z61205" i="4"/>
  <c r="Z61213" i="4"/>
  <c r="Z61221" i="4"/>
  <c r="Z61229" i="4"/>
  <c r="Z61237" i="4"/>
  <c r="Z61245" i="4"/>
  <c r="Z61253" i="4"/>
  <c r="Z61261" i="4"/>
  <c r="Z61269" i="4"/>
  <c r="Z61277" i="4"/>
  <c r="Z61285" i="4"/>
  <c r="Z61293" i="4"/>
  <c r="Z61301" i="4"/>
  <c r="Z61309" i="4"/>
  <c r="Z61317" i="4"/>
  <c r="Z61325" i="4"/>
  <c r="Z61333" i="4"/>
  <c r="Z61341" i="4"/>
  <c r="Z61349" i="4"/>
  <c r="Z61357" i="4"/>
  <c r="Z61365" i="4"/>
  <c r="Z61373" i="4"/>
  <c r="Z61381" i="4"/>
  <c r="Z61389" i="4"/>
  <c r="Z61397" i="4"/>
  <c r="Z61405" i="4"/>
  <c r="Z61413" i="4"/>
  <c r="Z61421" i="4"/>
  <c r="Z61429" i="4"/>
  <c r="Z61437" i="4"/>
  <c r="Z61445" i="4"/>
  <c r="Z61453" i="4"/>
  <c r="Z61461" i="4"/>
  <c r="Z61469" i="4"/>
  <c r="Z61477" i="4"/>
  <c r="Z61485" i="4"/>
  <c r="Z61493" i="4"/>
  <c r="Z61501" i="4"/>
  <c r="Z61509" i="4"/>
  <c r="Z61517" i="4"/>
  <c r="Z61525" i="4"/>
  <c r="Z61533" i="4"/>
  <c r="Z61541" i="4"/>
  <c r="Z61549" i="4"/>
  <c r="Z61557" i="4"/>
  <c r="Z61565" i="4"/>
  <c r="Z57298" i="4"/>
  <c r="Z57362" i="4"/>
  <c r="Z57426" i="4"/>
  <c r="Z57490" i="4"/>
  <c r="Z57554" i="4"/>
  <c r="Z57618" i="4"/>
  <c r="Z57682" i="4"/>
  <c r="Z57746" i="4"/>
  <c r="Z57810" i="4"/>
  <c r="Z57874" i="4"/>
  <c r="Z57938" i="4"/>
  <c r="Z58002" i="4"/>
  <c r="Z58066" i="4"/>
  <c r="Z58130" i="4"/>
  <c r="Z58194" i="4"/>
  <c r="Z58258" i="4"/>
  <c r="Z58322" i="4"/>
  <c r="Z58386" i="4"/>
  <c r="Z58450" i="4"/>
  <c r="Z58514" i="4"/>
  <c r="Z58578" i="4"/>
  <c r="Z58642" i="4"/>
  <c r="Z58706" i="4"/>
  <c r="Z58770" i="4"/>
  <c r="Z58834" i="4"/>
  <c r="Z58874" i="4"/>
  <c r="Z58906" i="4"/>
  <c r="Z58938" i="4"/>
  <c r="Z58970" i="4"/>
  <c r="Z59000" i="4"/>
  <c r="Z59022" i="4"/>
  <c r="Z59042" i="4"/>
  <c r="Z59060" i="4"/>
  <c r="Z59076" i="4"/>
  <c r="Z59092" i="4"/>
  <c r="Z59108" i="4"/>
  <c r="Z59124" i="4"/>
  <c r="Z59140" i="4"/>
  <c r="Z59156" i="4"/>
  <c r="Z59172" i="4"/>
  <c r="Z59184" i="4"/>
  <c r="Z59193" i="4"/>
  <c r="Z59202" i="4"/>
  <c r="Z59212" i="4"/>
  <c r="Z59221" i="4"/>
  <c r="Z59230" i="4"/>
  <c r="Z59238" i="4"/>
  <c r="Z59246" i="4"/>
  <c r="Z59254" i="4"/>
  <c r="Z59262" i="4"/>
  <c r="Z59270" i="4"/>
  <c r="Z59278" i="4"/>
  <c r="Z59286" i="4"/>
  <c r="Z59294" i="4"/>
  <c r="Z59302" i="4"/>
  <c r="Z59310" i="4"/>
  <c r="Z59318" i="4"/>
  <c r="Z59326" i="4"/>
  <c r="Z59334" i="4"/>
  <c r="Z59342" i="4"/>
  <c r="Z59350" i="4"/>
  <c r="Z59358" i="4"/>
  <c r="Z59366" i="4"/>
  <c r="Z59374" i="4"/>
  <c r="Z59382" i="4"/>
  <c r="Z59390" i="4"/>
  <c r="Z59398" i="4"/>
  <c r="Z59406" i="4"/>
  <c r="Z59414" i="4"/>
  <c r="Z59422" i="4"/>
  <c r="Z59430" i="4"/>
  <c r="Z59438" i="4"/>
  <c r="Z59446" i="4"/>
  <c r="Z59454" i="4"/>
  <c r="Z59462" i="4"/>
  <c r="Z59470" i="4"/>
  <c r="Z59478" i="4"/>
  <c r="Z59486" i="4"/>
  <c r="Z59494" i="4"/>
  <c r="Z59502" i="4"/>
  <c r="Z59510" i="4"/>
  <c r="Z59518" i="4"/>
  <c r="Z59526" i="4"/>
  <c r="Z59534" i="4"/>
  <c r="Z59542" i="4"/>
  <c r="Z59550" i="4"/>
  <c r="Z59558" i="4"/>
  <c r="Z59566" i="4"/>
  <c r="Z59574" i="4"/>
  <c r="Z59582" i="4"/>
  <c r="Z59590" i="4"/>
  <c r="Z59598" i="4"/>
  <c r="Z59606" i="4"/>
  <c r="Z59614" i="4"/>
  <c r="Z59622" i="4"/>
  <c r="Z59630" i="4"/>
  <c r="Z59638" i="4"/>
  <c r="Z59646" i="4"/>
  <c r="Z59654" i="4"/>
  <c r="Z59662" i="4"/>
  <c r="Z59670" i="4"/>
  <c r="Z59678" i="4"/>
  <c r="Z59686" i="4"/>
  <c r="Z59694" i="4"/>
  <c r="Z59702" i="4"/>
  <c r="Z59710" i="4"/>
  <c r="Z59718" i="4"/>
  <c r="Z59726" i="4"/>
  <c r="Z59734" i="4"/>
  <c r="Z59742" i="4"/>
  <c r="Z59750" i="4"/>
  <c r="Z59758" i="4"/>
  <c r="Z59766" i="4"/>
  <c r="Z59774" i="4"/>
  <c r="Z59782" i="4"/>
  <c r="Z59790" i="4"/>
  <c r="Z59798" i="4"/>
  <c r="Z59806" i="4"/>
  <c r="Z59814" i="4"/>
  <c r="Z59822" i="4"/>
  <c r="Z59830" i="4"/>
  <c r="Z59838" i="4"/>
  <c r="Z59846" i="4"/>
  <c r="Z59854" i="4"/>
  <c r="Z59862" i="4"/>
  <c r="Z59870" i="4"/>
  <c r="Z59878" i="4"/>
  <c r="Z59886" i="4"/>
  <c r="Z59894" i="4"/>
  <c r="Z59902" i="4"/>
  <c r="Z59910" i="4"/>
  <c r="Z59918" i="4"/>
  <c r="Z59926" i="4"/>
  <c r="Z59934" i="4"/>
  <c r="Z59942" i="4"/>
  <c r="Z59950" i="4"/>
  <c r="Z59958" i="4"/>
  <c r="Z59966" i="4"/>
  <c r="Z59974" i="4"/>
  <c r="Z59982" i="4"/>
  <c r="Z59990" i="4"/>
  <c r="Z59998" i="4"/>
  <c r="Z60006" i="4"/>
  <c r="Z60014" i="4"/>
  <c r="Z60022" i="4"/>
  <c r="Z60030" i="4"/>
  <c r="Z60038" i="4"/>
  <c r="Z60046" i="4"/>
  <c r="Z60054" i="4"/>
  <c r="Z60062" i="4"/>
  <c r="Z60070" i="4"/>
  <c r="Z60078" i="4"/>
  <c r="Z60086" i="4"/>
  <c r="Z60094" i="4"/>
  <c r="Z60102" i="4"/>
  <c r="Z60110" i="4"/>
  <c r="Z60118" i="4"/>
  <c r="Z60126" i="4"/>
  <c r="Z60134" i="4"/>
  <c r="Z60142" i="4"/>
  <c r="Z60150" i="4"/>
  <c r="Z60158" i="4"/>
  <c r="Z60166" i="4"/>
  <c r="Z60174" i="4"/>
  <c r="Z60182" i="4"/>
  <c r="Z60190" i="4"/>
  <c r="Z60198" i="4"/>
  <c r="Z60206" i="4"/>
  <c r="Z60214" i="4"/>
  <c r="Z60222" i="4"/>
  <c r="Z60230" i="4"/>
  <c r="Z60238" i="4"/>
  <c r="Z60246" i="4"/>
  <c r="Z60254" i="4"/>
  <c r="Z60262" i="4"/>
  <c r="Z60270" i="4"/>
  <c r="Z60278" i="4"/>
  <c r="Z60286" i="4"/>
  <c r="Z60294" i="4"/>
  <c r="Z60302" i="4"/>
  <c r="Z60310" i="4"/>
  <c r="Z60318" i="4"/>
  <c r="Z60326" i="4"/>
  <c r="Z60334" i="4"/>
  <c r="Z60342" i="4"/>
  <c r="Z60350" i="4"/>
  <c r="Z60358" i="4"/>
  <c r="Z60366" i="4"/>
  <c r="Z60374" i="4"/>
  <c r="Z60382" i="4"/>
  <c r="Z60390" i="4"/>
  <c r="Z60398" i="4"/>
  <c r="Z60406" i="4"/>
  <c r="Z60414" i="4"/>
  <c r="Z60422" i="4"/>
  <c r="Z60430" i="4"/>
  <c r="Z60438" i="4"/>
  <c r="Z60446" i="4"/>
  <c r="Z60454" i="4"/>
  <c r="Z60462" i="4"/>
  <c r="Z60470" i="4"/>
  <c r="Z60478" i="4"/>
  <c r="Z60486" i="4"/>
  <c r="Z60494" i="4"/>
  <c r="Z60502" i="4"/>
  <c r="Z60510" i="4"/>
  <c r="Z60518" i="4"/>
  <c r="Z60526" i="4"/>
  <c r="Z60534" i="4"/>
  <c r="Z60542" i="4"/>
  <c r="Z60550" i="4"/>
  <c r="Z60558" i="4"/>
  <c r="Z60566" i="4"/>
  <c r="Z60574" i="4"/>
  <c r="Z60582" i="4"/>
  <c r="Z60590" i="4"/>
  <c r="Z60598" i="4"/>
  <c r="Z60606" i="4"/>
  <c r="Z60614" i="4"/>
  <c r="Z60622" i="4"/>
  <c r="Z60630" i="4"/>
  <c r="Z60638" i="4"/>
  <c r="Z60646" i="4"/>
  <c r="Z60654" i="4"/>
  <c r="Z60662" i="4"/>
  <c r="Z60670" i="4"/>
  <c r="Z60678" i="4"/>
  <c r="Z60686" i="4"/>
  <c r="Z60694" i="4"/>
  <c r="Z60702" i="4"/>
  <c r="Z60710" i="4"/>
  <c r="Z60718" i="4"/>
  <c r="Z60726" i="4"/>
  <c r="Z60734" i="4"/>
  <c r="Z60742" i="4"/>
  <c r="Z60750" i="4"/>
  <c r="Z60758" i="4"/>
  <c r="Z60766" i="4"/>
  <c r="Z60774" i="4"/>
  <c r="Z60782" i="4"/>
  <c r="Z60790" i="4"/>
  <c r="Z60798" i="4"/>
  <c r="Z60806" i="4"/>
  <c r="Z60814" i="4"/>
  <c r="Z60822" i="4"/>
  <c r="Z60830" i="4"/>
  <c r="Z60838" i="4"/>
  <c r="Z60846" i="4"/>
  <c r="Z60854" i="4"/>
  <c r="Z60862" i="4"/>
  <c r="Z60870" i="4"/>
  <c r="Z60878" i="4"/>
  <c r="Z60886" i="4"/>
  <c r="Z60894" i="4"/>
  <c r="Z60902" i="4"/>
  <c r="Z60910" i="4"/>
  <c r="Z60918" i="4"/>
  <c r="Z60926" i="4"/>
  <c r="Z60934" i="4"/>
  <c r="Z60942" i="4"/>
  <c r="Z60950" i="4"/>
  <c r="Z60958" i="4"/>
  <c r="Z60966" i="4"/>
  <c r="Z60974" i="4"/>
  <c r="Z60982" i="4"/>
  <c r="Z60990" i="4"/>
  <c r="Z60998" i="4"/>
  <c r="Z61006" i="4"/>
  <c r="Z61014" i="4"/>
  <c r="Z61022" i="4"/>
  <c r="Z61030" i="4"/>
  <c r="Z61038" i="4"/>
  <c r="Z61046" i="4"/>
  <c r="Z61054" i="4"/>
  <c r="Z61062" i="4"/>
  <c r="Z61070" i="4"/>
  <c r="Z61078" i="4"/>
  <c r="Z61086" i="4"/>
  <c r="Z61094" i="4"/>
  <c r="Z61102" i="4"/>
  <c r="Z61110" i="4"/>
  <c r="Z61118" i="4"/>
  <c r="Z61126" i="4"/>
  <c r="Z61134" i="4"/>
  <c r="Z61142" i="4"/>
  <c r="Z61150" i="4"/>
  <c r="Z61158" i="4"/>
  <c r="Z61166" i="4"/>
  <c r="Z61174" i="4"/>
  <c r="Z61182" i="4"/>
  <c r="Z61190" i="4"/>
  <c r="Z61198" i="4"/>
  <c r="Z61206" i="4"/>
  <c r="Z61214" i="4"/>
  <c r="Z61222" i="4"/>
  <c r="Z61230" i="4"/>
  <c r="Z61238" i="4"/>
  <c r="Z61246" i="4"/>
  <c r="Z61254" i="4"/>
  <c r="Z61262" i="4"/>
  <c r="Z61270" i="4"/>
  <c r="Z61278" i="4"/>
  <c r="Z61286" i="4"/>
  <c r="Z61294" i="4"/>
  <c r="Z61302" i="4"/>
  <c r="Z61310" i="4"/>
  <c r="Z61318" i="4"/>
  <c r="Z61326" i="4"/>
  <c r="Z61334" i="4"/>
  <c r="Z61342" i="4"/>
  <c r="Z61350" i="4"/>
  <c r="Z61358" i="4"/>
  <c r="Z61366" i="4"/>
  <c r="Z61374" i="4"/>
  <c r="Z61382" i="4"/>
  <c r="Z61390" i="4"/>
  <c r="Z61398" i="4"/>
  <c r="Z61406" i="4"/>
  <c r="Z61414" i="4"/>
  <c r="Z61422" i="4"/>
  <c r="Z61430" i="4"/>
  <c r="Z61438" i="4"/>
  <c r="Z61446" i="4"/>
  <c r="Z61454" i="4"/>
  <c r="Z61462" i="4"/>
  <c r="Z61470" i="4"/>
  <c r="Z61478" i="4"/>
  <c r="Z61486" i="4"/>
  <c r="Z61494" i="4"/>
  <c r="Z61502" i="4"/>
  <c r="Z61510" i="4"/>
  <c r="Z61518" i="4"/>
  <c r="Z61526" i="4"/>
  <c r="Z61534" i="4"/>
  <c r="Z61542" i="4"/>
  <c r="Z61550" i="4"/>
  <c r="Z61558" i="4"/>
  <c r="Z61566" i="4"/>
  <c r="Z61574" i="4"/>
  <c r="Z57306" i="4"/>
  <c r="Z57370" i="4"/>
  <c r="Z57434" i="4"/>
  <c r="Z57498" i="4"/>
  <c r="Z57562" i="4"/>
  <c r="Z57626" i="4"/>
  <c r="Z57690" i="4"/>
  <c r="Z57754" i="4"/>
  <c r="Z57818" i="4"/>
  <c r="Z57882" i="4"/>
  <c r="Z57946" i="4"/>
  <c r="Z58010" i="4"/>
  <c r="Z58074" i="4"/>
  <c r="Z58138" i="4"/>
  <c r="Z58202" i="4"/>
  <c r="Z58266" i="4"/>
  <c r="Z58330" i="4"/>
  <c r="Z58394" i="4"/>
  <c r="Z58458" i="4"/>
  <c r="Z58522" i="4"/>
  <c r="Z58586" i="4"/>
  <c r="Z58650" i="4"/>
  <c r="Z58714" i="4"/>
  <c r="Z58778" i="4"/>
  <c r="Z58842" i="4"/>
  <c r="Z58880" i="4"/>
  <c r="Z58912" i="4"/>
  <c r="Z58944" i="4"/>
  <c r="Z58976" i="4"/>
  <c r="Z59002" i="4"/>
  <c r="Z59024" i="4"/>
  <c r="Z59046" i="4"/>
  <c r="Z59062" i="4"/>
  <c r="Z59078" i="4"/>
  <c r="Z59094" i="4"/>
  <c r="Z59110" i="4"/>
  <c r="Z59126" i="4"/>
  <c r="Z59142" i="4"/>
  <c r="Z59158" i="4"/>
  <c r="Z59174" i="4"/>
  <c r="Z59185" i="4"/>
  <c r="Z59194" i="4"/>
  <c r="Z59204" i="4"/>
  <c r="Z59213" i="4"/>
  <c r="Z59222" i="4"/>
  <c r="Z59231" i="4"/>
  <c r="Z59239" i="4"/>
  <c r="Z59247" i="4"/>
  <c r="Z59255" i="4"/>
  <c r="Z59263" i="4"/>
  <c r="Z59271" i="4"/>
  <c r="Z59279" i="4"/>
  <c r="Z59287" i="4"/>
  <c r="Z59295" i="4"/>
  <c r="Z59303" i="4"/>
  <c r="Z59311" i="4"/>
  <c r="Z59319" i="4"/>
  <c r="Z59327" i="4"/>
  <c r="Z59335" i="4"/>
  <c r="Z59343" i="4"/>
  <c r="Z59351" i="4"/>
  <c r="Z59359" i="4"/>
  <c r="Z59367" i="4"/>
  <c r="Z59375" i="4"/>
  <c r="Z59383" i="4"/>
  <c r="Z59391" i="4"/>
  <c r="Z59399" i="4"/>
  <c r="Z59407" i="4"/>
  <c r="Z59415" i="4"/>
  <c r="Z59423" i="4"/>
  <c r="Z59431" i="4"/>
  <c r="Z59439" i="4"/>
  <c r="Z59447" i="4"/>
  <c r="Z59455" i="4"/>
  <c r="Z59463" i="4"/>
  <c r="Z59471" i="4"/>
  <c r="Z59479" i="4"/>
  <c r="Z59487" i="4"/>
  <c r="Z59495" i="4"/>
  <c r="Z59503" i="4"/>
  <c r="Z59511" i="4"/>
  <c r="Z59519" i="4"/>
  <c r="Z59527" i="4"/>
  <c r="Z59535" i="4"/>
  <c r="Z59543" i="4"/>
  <c r="Z59551" i="4"/>
  <c r="Z59559" i="4"/>
  <c r="Z59567" i="4"/>
  <c r="Z59575" i="4"/>
  <c r="Z59583" i="4"/>
  <c r="Z59591" i="4"/>
  <c r="Z59599" i="4"/>
  <c r="Z59607" i="4"/>
  <c r="Z59615" i="4"/>
  <c r="Z59623" i="4"/>
  <c r="Z59631" i="4"/>
  <c r="Z59639" i="4"/>
  <c r="Z59647" i="4"/>
  <c r="Z59655" i="4"/>
  <c r="Z59663" i="4"/>
  <c r="Z59671" i="4"/>
  <c r="Z59679" i="4"/>
  <c r="Z59687" i="4"/>
  <c r="Z59695" i="4"/>
  <c r="Z59703" i="4"/>
  <c r="Z59711" i="4"/>
  <c r="Z59719" i="4"/>
  <c r="Z59727" i="4"/>
  <c r="Z59735" i="4"/>
  <c r="Z59743" i="4"/>
  <c r="Z59751" i="4"/>
  <c r="Z59759" i="4"/>
  <c r="Z59767" i="4"/>
  <c r="Z59775" i="4"/>
  <c r="Z59783" i="4"/>
  <c r="Z59791" i="4"/>
  <c r="Z59799" i="4"/>
  <c r="Z59807" i="4"/>
  <c r="Z59815" i="4"/>
  <c r="Z59823" i="4"/>
  <c r="Z59831" i="4"/>
  <c r="Z59839" i="4"/>
  <c r="Z59847" i="4"/>
  <c r="Z59855" i="4"/>
  <c r="Z59863" i="4"/>
  <c r="Z59871" i="4"/>
  <c r="Z59879" i="4"/>
  <c r="Z59887" i="4"/>
  <c r="Z59895" i="4"/>
  <c r="Z59903" i="4"/>
  <c r="Z59911" i="4"/>
  <c r="Z59919" i="4"/>
  <c r="Z59927" i="4"/>
  <c r="Z59935" i="4"/>
  <c r="Z59943" i="4"/>
  <c r="Z59951" i="4"/>
  <c r="Z59959" i="4"/>
  <c r="Z59967" i="4"/>
  <c r="Z59975" i="4"/>
  <c r="Z59983" i="4"/>
  <c r="Z59991" i="4"/>
  <c r="Z59999" i="4"/>
  <c r="Z60007" i="4"/>
  <c r="Z60015" i="4"/>
  <c r="Z60023" i="4"/>
  <c r="Z60031" i="4"/>
  <c r="Z60039" i="4"/>
  <c r="Z60047" i="4"/>
  <c r="Z60055" i="4"/>
  <c r="Z60063" i="4"/>
  <c r="Z60071" i="4"/>
  <c r="Z60079" i="4"/>
  <c r="Z60087" i="4"/>
  <c r="Z60095" i="4"/>
  <c r="Z60103" i="4"/>
  <c r="Z60111" i="4"/>
  <c r="Z60119" i="4"/>
  <c r="Z60127" i="4"/>
  <c r="Z60135" i="4"/>
  <c r="Z60143" i="4"/>
  <c r="Z60151" i="4"/>
  <c r="Z60159" i="4"/>
  <c r="Z60167" i="4"/>
  <c r="Z60175" i="4"/>
  <c r="Z60183" i="4"/>
  <c r="Z60191" i="4"/>
  <c r="Z60199" i="4"/>
  <c r="Z60207" i="4"/>
  <c r="Z60215" i="4"/>
  <c r="Z60223" i="4"/>
  <c r="Z60231" i="4"/>
  <c r="Z60239" i="4"/>
  <c r="Z60247" i="4"/>
  <c r="Z60255" i="4"/>
  <c r="Z60263" i="4"/>
  <c r="Z60271" i="4"/>
  <c r="Z60279" i="4"/>
  <c r="Z60287" i="4"/>
  <c r="Z60295" i="4"/>
  <c r="Z60303" i="4"/>
  <c r="Z60311" i="4"/>
  <c r="Z60319" i="4"/>
  <c r="Z60327" i="4"/>
  <c r="Z60335" i="4"/>
  <c r="Z60343" i="4"/>
  <c r="Z60351" i="4"/>
  <c r="Z60359" i="4"/>
  <c r="Z60367" i="4"/>
  <c r="Z60375" i="4"/>
  <c r="Z60383" i="4"/>
  <c r="Z60391" i="4"/>
  <c r="Z60399" i="4"/>
  <c r="Z60407" i="4"/>
  <c r="Z60415" i="4"/>
  <c r="Z60423" i="4"/>
  <c r="Z60431" i="4"/>
  <c r="Z60439" i="4"/>
  <c r="Z60447" i="4"/>
  <c r="Z60455" i="4"/>
  <c r="Z60463" i="4"/>
  <c r="Z60471" i="4"/>
  <c r="Z60479" i="4"/>
  <c r="Z60487" i="4"/>
  <c r="Z60495" i="4"/>
  <c r="Z60503" i="4"/>
  <c r="Z60511" i="4"/>
  <c r="Z60519" i="4"/>
  <c r="Z60527" i="4"/>
  <c r="Z60535" i="4"/>
  <c r="Z60543" i="4"/>
  <c r="Z60551" i="4"/>
  <c r="Z60559" i="4"/>
  <c r="Z60567" i="4"/>
  <c r="Z60575" i="4"/>
  <c r="Z60583" i="4"/>
  <c r="Z60591" i="4"/>
  <c r="Z60599" i="4"/>
  <c r="Z60607" i="4"/>
  <c r="Z60615" i="4"/>
  <c r="Z60623" i="4"/>
  <c r="Z60631" i="4"/>
  <c r="Z60639" i="4"/>
  <c r="Z60647" i="4"/>
  <c r="Z60655" i="4"/>
  <c r="Z60663" i="4"/>
  <c r="Z60671" i="4"/>
  <c r="Z60679" i="4"/>
  <c r="Z60687" i="4"/>
  <c r="Z60695" i="4"/>
  <c r="Z60703" i="4"/>
  <c r="Z60711" i="4"/>
  <c r="Z60719" i="4"/>
  <c r="Z60727" i="4"/>
  <c r="Z60735" i="4"/>
  <c r="Z60743" i="4"/>
  <c r="Z60751" i="4"/>
  <c r="Z60759" i="4"/>
  <c r="Z60767" i="4"/>
  <c r="Z60775" i="4"/>
  <c r="Z60783" i="4"/>
  <c r="Z60791" i="4"/>
  <c r="Z60799" i="4"/>
  <c r="Z60807" i="4"/>
  <c r="Z60815" i="4"/>
  <c r="Z60823" i="4"/>
  <c r="Z60831" i="4"/>
  <c r="Z60839" i="4"/>
  <c r="Z60847" i="4"/>
  <c r="Z60855" i="4"/>
  <c r="Z60863" i="4"/>
  <c r="Z60871" i="4"/>
  <c r="Z60879" i="4"/>
  <c r="Z60887" i="4"/>
  <c r="Z60895" i="4"/>
  <c r="Z60903" i="4"/>
  <c r="Z60911" i="4"/>
  <c r="Z60919" i="4"/>
  <c r="Z60927" i="4"/>
  <c r="Z60935" i="4"/>
  <c r="Z60943" i="4"/>
  <c r="Z60951" i="4"/>
  <c r="Z60959" i="4"/>
  <c r="Z60967" i="4"/>
  <c r="Z60975" i="4"/>
  <c r="Z60983" i="4"/>
  <c r="Z60991" i="4"/>
  <c r="Z60999" i="4"/>
  <c r="Z61007" i="4"/>
  <c r="Z61015" i="4"/>
  <c r="Z61023" i="4"/>
  <c r="Z61031" i="4"/>
  <c r="Z61039" i="4"/>
  <c r="Z61047" i="4"/>
  <c r="Z61055" i="4"/>
  <c r="Z61063" i="4"/>
  <c r="Z61071" i="4"/>
  <c r="Z61079" i="4"/>
  <c r="Z61087" i="4"/>
  <c r="Z61095" i="4"/>
  <c r="Z61103" i="4"/>
  <c r="Z61111" i="4"/>
  <c r="Z61119" i="4"/>
  <c r="Z61127" i="4"/>
  <c r="Z61135" i="4"/>
  <c r="Z61143" i="4"/>
  <c r="Z61151" i="4"/>
  <c r="Z61159" i="4"/>
  <c r="Z61167" i="4"/>
  <c r="Z61175" i="4"/>
  <c r="Z61183" i="4"/>
  <c r="Z61191" i="4"/>
  <c r="Z61199" i="4"/>
  <c r="Z61207" i="4"/>
  <c r="Z61215" i="4"/>
  <c r="Z61223" i="4"/>
  <c r="Z61231" i="4"/>
  <c r="Z61239" i="4"/>
  <c r="Z61247" i="4"/>
  <c r="Z61255" i="4"/>
  <c r="Z61263" i="4"/>
  <c r="Z61271" i="4"/>
  <c r="Z61279" i="4"/>
  <c r="Z61287" i="4"/>
  <c r="Z61295" i="4"/>
  <c r="Z61303" i="4"/>
  <c r="Z61311" i="4"/>
  <c r="Z61319" i="4"/>
  <c r="Z61327" i="4"/>
  <c r="Z61335" i="4"/>
  <c r="Z61343" i="4"/>
  <c r="Z61351" i="4"/>
  <c r="Z61359" i="4"/>
  <c r="Z61367" i="4"/>
  <c r="Z61375" i="4"/>
  <c r="Z61383" i="4"/>
  <c r="Z61391" i="4"/>
  <c r="Z61399" i="4"/>
  <c r="Z61407" i="4"/>
  <c r="Z61415" i="4"/>
  <c r="Z61423" i="4"/>
  <c r="Z61431" i="4"/>
  <c r="Z61439" i="4"/>
  <c r="Z61447" i="4"/>
  <c r="Z61455" i="4"/>
  <c r="Z61463" i="4"/>
  <c r="Z61471" i="4"/>
  <c r="Z61479" i="4"/>
  <c r="Z61487" i="4"/>
  <c r="Z61495" i="4"/>
  <c r="Z61503" i="4"/>
  <c r="Z61511" i="4"/>
  <c r="Z61519" i="4"/>
  <c r="Z61527" i="4"/>
  <c r="Z61535" i="4"/>
  <c r="Z61543" i="4"/>
  <c r="Z61551" i="4"/>
  <c r="Z61559" i="4"/>
  <c r="Z61567" i="4"/>
  <c r="Z61575" i="4"/>
  <c r="Z61583" i="4"/>
  <c r="Z61591" i="4"/>
  <c r="Z57314" i="4"/>
  <c r="Z57378" i="4"/>
  <c r="Z57442" i="4"/>
  <c r="Z57506" i="4"/>
  <c r="Z57570" i="4"/>
  <c r="Z57634" i="4"/>
  <c r="Z57698" i="4"/>
  <c r="Z57762" i="4"/>
  <c r="Z57826" i="4"/>
  <c r="Z57890" i="4"/>
  <c r="Z57954" i="4"/>
  <c r="Z58018" i="4"/>
  <c r="Z58082" i="4"/>
  <c r="Z58146" i="4"/>
  <c r="Z58210" i="4"/>
  <c r="Z58274" i="4"/>
  <c r="Z58338" i="4"/>
  <c r="Z58402" i="4"/>
  <c r="Z58466" i="4"/>
  <c r="Z58530" i="4"/>
  <c r="Z58594" i="4"/>
  <c r="Z58658" i="4"/>
  <c r="Z58722" i="4"/>
  <c r="Z58786" i="4"/>
  <c r="Z58850" i="4"/>
  <c r="Z58882" i="4"/>
  <c r="Z58914" i="4"/>
  <c r="Z58946" i="4"/>
  <c r="Z58978" i="4"/>
  <c r="Z59006" i="4"/>
  <c r="Z59026" i="4"/>
  <c r="Z59048" i="4"/>
  <c r="Z59064" i="4"/>
  <c r="Z59080" i="4"/>
  <c r="Z59096" i="4"/>
  <c r="Z59112" i="4"/>
  <c r="Z59128" i="4"/>
  <c r="Z59144" i="4"/>
  <c r="Z59160" i="4"/>
  <c r="Z59175" i="4"/>
  <c r="Z59186" i="4"/>
  <c r="Z59196" i="4"/>
  <c r="Z59205" i="4"/>
  <c r="Z59214" i="4"/>
  <c r="Z59223" i="4"/>
  <c r="Z59232" i="4"/>
  <c r="Z59240" i="4"/>
  <c r="Z59248" i="4"/>
  <c r="Z59256" i="4"/>
  <c r="Z59264" i="4"/>
  <c r="Z59272" i="4"/>
  <c r="Z59280" i="4"/>
  <c r="Z59288" i="4"/>
  <c r="Z59296" i="4"/>
  <c r="Z59304" i="4"/>
  <c r="Z59312" i="4"/>
  <c r="Z59320" i="4"/>
  <c r="Z59328" i="4"/>
  <c r="Z59336" i="4"/>
  <c r="Z59344" i="4"/>
  <c r="Z59352" i="4"/>
  <c r="Z59360" i="4"/>
  <c r="Z59368" i="4"/>
  <c r="Z59376" i="4"/>
  <c r="Z59384" i="4"/>
  <c r="Z59392" i="4"/>
  <c r="Z59400" i="4"/>
  <c r="Z59408" i="4"/>
  <c r="Z59416" i="4"/>
  <c r="Z59424" i="4"/>
  <c r="Z59432" i="4"/>
  <c r="Z59440" i="4"/>
  <c r="Z59448" i="4"/>
  <c r="Z59456" i="4"/>
  <c r="Z59464" i="4"/>
  <c r="Z59472" i="4"/>
  <c r="Z59480" i="4"/>
  <c r="Z59488" i="4"/>
  <c r="Z59496" i="4"/>
  <c r="Z59504" i="4"/>
  <c r="Z59512" i="4"/>
  <c r="Z59520" i="4"/>
  <c r="Z59528" i="4"/>
  <c r="Z59536" i="4"/>
  <c r="Z59544" i="4"/>
  <c r="Z59552" i="4"/>
  <c r="Z59560" i="4"/>
  <c r="Z59568" i="4"/>
  <c r="Z59576" i="4"/>
  <c r="Z59584" i="4"/>
  <c r="Z59592" i="4"/>
  <c r="Z59600" i="4"/>
  <c r="Z59608" i="4"/>
  <c r="Z59616" i="4"/>
  <c r="Z59624" i="4"/>
  <c r="Z59632" i="4"/>
  <c r="Z59640" i="4"/>
  <c r="Z59648" i="4"/>
  <c r="Z59656" i="4"/>
  <c r="Z59664" i="4"/>
  <c r="Z59672" i="4"/>
  <c r="Z59680" i="4"/>
  <c r="Z59688" i="4"/>
  <c r="Z59696" i="4"/>
  <c r="Z59704" i="4"/>
  <c r="Z59712" i="4"/>
  <c r="Z59720" i="4"/>
  <c r="Z59728" i="4"/>
  <c r="Z59736" i="4"/>
  <c r="Z59744" i="4"/>
  <c r="Z59752" i="4"/>
  <c r="Z59760" i="4"/>
  <c r="Z59768" i="4"/>
  <c r="Z59776" i="4"/>
  <c r="Z59784" i="4"/>
  <c r="Z59792" i="4"/>
  <c r="Z59800" i="4"/>
  <c r="Z59808" i="4"/>
  <c r="Z59816" i="4"/>
  <c r="Z59824" i="4"/>
  <c r="Z59832" i="4"/>
  <c r="Z59840" i="4"/>
  <c r="Z59848" i="4"/>
  <c r="Z59856" i="4"/>
  <c r="Z59864" i="4"/>
  <c r="Z59872" i="4"/>
  <c r="Z59880" i="4"/>
  <c r="Z59888" i="4"/>
  <c r="Z59896" i="4"/>
  <c r="Z59904" i="4"/>
  <c r="Z59912" i="4"/>
  <c r="Z59920" i="4"/>
  <c r="Z59928" i="4"/>
  <c r="Z59936" i="4"/>
  <c r="Z59944" i="4"/>
  <c r="Z59952" i="4"/>
  <c r="Z59960" i="4"/>
  <c r="Z59968" i="4"/>
  <c r="Z59976" i="4"/>
  <c r="Z59984" i="4"/>
  <c r="Z59992" i="4"/>
  <c r="Z60000" i="4"/>
  <c r="Z60008" i="4"/>
  <c r="Z60016" i="4"/>
  <c r="Z60024" i="4"/>
  <c r="Z60032" i="4"/>
  <c r="Z60040" i="4"/>
  <c r="Z60048" i="4"/>
  <c r="Z60056" i="4"/>
  <c r="Z60064" i="4"/>
  <c r="Z60072" i="4"/>
  <c r="Z60080" i="4"/>
  <c r="Z60088" i="4"/>
  <c r="Z60096" i="4"/>
  <c r="Z60104" i="4"/>
  <c r="Z60112" i="4"/>
  <c r="Z60120" i="4"/>
  <c r="Z60128" i="4"/>
  <c r="Z60136" i="4"/>
  <c r="Z60144" i="4"/>
  <c r="Z60152" i="4"/>
  <c r="Z60160" i="4"/>
  <c r="Z60168" i="4"/>
  <c r="Z60176" i="4"/>
  <c r="Z60184" i="4"/>
  <c r="Z60192" i="4"/>
  <c r="Z60200" i="4"/>
  <c r="Z60208" i="4"/>
  <c r="Z60216" i="4"/>
  <c r="Z60224" i="4"/>
  <c r="Z60232" i="4"/>
  <c r="Z60240" i="4"/>
  <c r="Z60248" i="4"/>
  <c r="Z60256" i="4"/>
  <c r="Z60264" i="4"/>
  <c r="Z60272" i="4"/>
  <c r="Z60280" i="4"/>
  <c r="Z60288" i="4"/>
  <c r="Z60296" i="4"/>
  <c r="Z60304" i="4"/>
  <c r="Z60312" i="4"/>
  <c r="Z60320" i="4"/>
  <c r="Z60328" i="4"/>
  <c r="Z60336" i="4"/>
  <c r="Z60344" i="4"/>
  <c r="Z60352" i="4"/>
  <c r="Z60360" i="4"/>
  <c r="Z60368" i="4"/>
  <c r="Z60376" i="4"/>
  <c r="Z60384" i="4"/>
  <c r="Z60392" i="4"/>
  <c r="Z60400" i="4"/>
  <c r="Z60408" i="4"/>
  <c r="Z60416" i="4"/>
  <c r="Z60424" i="4"/>
  <c r="Z60432" i="4"/>
  <c r="Z60440" i="4"/>
  <c r="Z60448" i="4"/>
  <c r="Z60456" i="4"/>
  <c r="Z60464" i="4"/>
  <c r="Z60472" i="4"/>
  <c r="Z60480" i="4"/>
  <c r="Z60488" i="4"/>
  <c r="Z60496" i="4"/>
  <c r="Z60504" i="4"/>
  <c r="Z60512" i="4"/>
  <c r="Z60520" i="4"/>
  <c r="Z60528" i="4"/>
  <c r="Z60536" i="4"/>
  <c r="Z60544" i="4"/>
  <c r="Z60552" i="4"/>
  <c r="Z60560" i="4"/>
  <c r="Z60568" i="4"/>
  <c r="Z60576" i="4"/>
  <c r="Z60584" i="4"/>
  <c r="Z60592" i="4"/>
  <c r="Z60600" i="4"/>
  <c r="Z60608" i="4"/>
  <c r="Z60616" i="4"/>
  <c r="Z60624" i="4"/>
  <c r="Z60632" i="4"/>
  <c r="Z60640" i="4"/>
  <c r="Z60648" i="4"/>
  <c r="Z60656" i="4"/>
  <c r="Z60664" i="4"/>
  <c r="Z60672" i="4"/>
  <c r="Z60680" i="4"/>
  <c r="Z60688" i="4"/>
  <c r="Z60696" i="4"/>
  <c r="Z60704" i="4"/>
  <c r="Z60712" i="4"/>
  <c r="Z60720" i="4"/>
  <c r="Z60728" i="4"/>
  <c r="Z60736" i="4"/>
  <c r="Z60744" i="4"/>
  <c r="Z60752" i="4"/>
  <c r="Z60760" i="4"/>
  <c r="Z60768" i="4"/>
  <c r="Z60776" i="4"/>
  <c r="Z60784" i="4"/>
  <c r="Z60792" i="4"/>
  <c r="Z60800" i="4"/>
  <c r="Z60808" i="4"/>
  <c r="Z60816" i="4"/>
  <c r="Z60824" i="4"/>
  <c r="Z60832" i="4"/>
  <c r="Z60840" i="4"/>
  <c r="Z60848" i="4"/>
  <c r="Z60856" i="4"/>
  <c r="Z60864" i="4"/>
  <c r="Z60872" i="4"/>
  <c r="Z60880" i="4"/>
  <c r="Z60888" i="4"/>
  <c r="Z60896" i="4"/>
  <c r="Z60904" i="4"/>
  <c r="Z60912" i="4"/>
  <c r="Z60920" i="4"/>
  <c r="Z60928" i="4"/>
  <c r="Z60936" i="4"/>
  <c r="Z60944" i="4"/>
  <c r="Z60952" i="4"/>
  <c r="Z60960" i="4"/>
  <c r="Z60968" i="4"/>
  <c r="Z57322" i="4"/>
  <c r="Z57386" i="4"/>
  <c r="Z57450" i="4"/>
  <c r="Z57514" i="4"/>
  <c r="Z57578" i="4"/>
  <c r="Z57642" i="4"/>
  <c r="Z57706" i="4"/>
  <c r="Z57770" i="4"/>
  <c r="Z57834" i="4"/>
  <c r="Z57898" i="4"/>
  <c r="Z57962" i="4"/>
  <c r="Z58026" i="4"/>
  <c r="Z58090" i="4"/>
  <c r="Z58154" i="4"/>
  <c r="Z58218" i="4"/>
  <c r="Z58282" i="4"/>
  <c r="Z58346" i="4"/>
  <c r="Z58410" i="4"/>
  <c r="Z58474" i="4"/>
  <c r="Z58538" i="4"/>
  <c r="Z58602" i="4"/>
  <c r="Z58666" i="4"/>
  <c r="Z58730" i="4"/>
  <c r="Z58794" i="4"/>
  <c r="Z58856" i="4"/>
  <c r="Z58888" i="4"/>
  <c r="Z58920" i="4"/>
  <c r="Z58952" i="4"/>
  <c r="Z58984" i="4"/>
  <c r="Z59008" i="4"/>
  <c r="Z59030" i="4"/>
  <c r="Z59050" i="4"/>
  <c r="Z59066" i="4"/>
  <c r="Z59082" i="4"/>
  <c r="Z59098" i="4"/>
  <c r="Z59114" i="4"/>
  <c r="Z59130" i="4"/>
  <c r="Z59146" i="4"/>
  <c r="Z59162" i="4"/>
  <c r="Z59176" i="4"/>
  <c r="Z59188" i="4"/>
  <c r="Z59197" i="4"/>
  <c r="Z59206" i="4"/>
  <c r="Z59215" i="4"/>
  <c r="Z59224" i="4"/>
  <c r="Z59233" i="4"/>
  <c r="Z59241" i="4"/>
  <c r="Z59249" i="4"/>
  <c r="Z59257" i="4"/>
  <c r="Z59265" i="4"/>
  <c r="Z59273" i="4"/>
  <c r="Z59281" i="4"/>
  <c r="Z59289" i="4"/>
  <c r="Z59297" i="4"/>
  <c r="Z59305" i="4"/>
  <c r="Z59313" i="4"/>
  <c r="Z59321" i="4"/>
  <c r="Z59329" i="4"/>
  <c r="Z59337" i="4"/>
  <c r="Z59345" i="4"/>
  <c r="Z59353" i="4"/>
  <c r="Z59361" i="4"/>
  <c r="Z59369" i="4"/>
  <c r="Z59377" i="4"/>
  <c r="Z59385" i="4"/>
  <c r="Z59393" i="4"/>
  <c r="Z59401" i="4"/>
  <c r="Z59409" i="4"/>
  <c r="Z59417" i="4"/>
  <c r="Z59425" i="4"/>
  <c r="Z59433" i="4"/>
  <c r="Z59441" i="4"/>
  <c r="Z59449" i="4"/>
  <c r="Z59457" i="4"/>
  <c r="Z59465" i="4"/>
  <c r="Z59473" i="4"/>
  <c r="Z59481" i="4"/>
  <c r="Z59489" i="4"/>
  <c r="Z59497" i="4"/>
  <c r="Z59505" i="4"/>
  <c r="Z59513" i="4"/>
  <c r="Z59521" i="4"/>
  <c r="Z59529" i="4"/>
  <c r="Z59537" i="4"/>
  <c r="Z59545" i="4"/>
  <c r="Z59553" i="4"/>
  <c r="Z59561" i="4"/>
  <c r="Z59569" i="4"/>
  <c r="Z59577" i="4"/>
  <c r="Z59585" i="4"/>
  <c r="Z59593" i="4"/>
  <c r="Z59601" i="4"/>
  <c r="Z59609" i="4"/>
  <c r="Z59617" i="4"/>
  <c r="Z59625" i="4"/>
  <c r="Z59633" i="4"/>
  <c r="Z59641" i="4"/>
  <c r="Z59649" i="4"/>
  <c r="Z59657" i="4"/>
  <c r="Z59665" i="4"/>
  <c r="Z59673" i="4"/>
  <c r="Z59681" i="4"/>
  <c r="Z59689" i="4"/>
  <c r="Z59697" i="4"/>
  <c r="Z59705" i="4"/>
  <c r="Z59713" i="4"/>
  <c r="Z59721" i="4"/>
  <c r="Z59729" i="4"/>
  <c r="Z59737" i="4"/>
  <c r="Z59745" i="4"/>
  <c r="Z59753" i="4"/>
  <c r="Z59761" i="4"/>
  <c r="Z59769" i="4"/>
  <c r="Z59777" i="4"/>
  <c r="Z59785" i="4"/>
  <c r="Z59793" i="4"/>
  <c r="Z59801" i="4"/>
  <c r="Z59809" i="4"/>
  <c r="Z59817" i="4"/>
  <c r="Z59825" i="4"/>
  <c r="Z59833" i="4"/>
  <c r="Z59841" i="4"/>
  <c r="Z59849" i="4"/>
  <c r="Z59857" i="4"/>
  <c r="Z59865" i="4"/>
  <c r="Z59873" i="4"/>
  <c r="Z59881" i="4"/>
  <c r="Z59889" i="4"/>
  <c r="Z59897" i="4"/>
  <c r="Z59905" i="4"/>
  <c r="Z59913" i="4"/>
  <c r="Z59921" i="4"/>
  <c r="Z59929" i="4"/>
  <c r="Z59937" i="4"/>
  <c r="Z59945" i="4"/>
  <c r="Z59953" i="4"/>
  <c r="Z59961" i="4"/>
  <c r="Z59969" i="4"/>
  <c r="Z59977" i="4"/>
  <c r="Z59985" i="4"/>
  <c r="Z59993" i="4"/>
  <c r="Z60001" i="4"/>
  <c r="Z60009" i="4"/>
  <c r="Z60017" i="4"/>
  <c r="Z60025" i="4"/>
  <c r="Z60033" i="4"/>
  <c r="Z60041" i="4"/>
  <c r="Z60049" i="4"/>
  <c r="Z60057" i="4"/>
  <c r="Z60065" i="4"/>
  <c r="Z60073" i="4"/>
  <c r="Z60081" i="4"/>
  <c r="Z60089" i="4"/>
  <c r="Z60097" i="4"/>
  <c r="Z60105" i="4"/>
  <c r="Z60113" i="4"/>
  <c r="Z60121" i="4"/>
  <c r="Z60129" i="4"/>
  <c r="Z60137" i="4"/>
  <c r="Z60145" i="4"/>
  <c r="Z60153" i="4"/>
  <c r="Z60161" i="4"/>
  <c r="Z60169" i="4"/>
  <c r="Z60177" i="4"/>
  <c r="Z60185" i="4"/>
  <c r="Z60193" i="4"/>
  <c r="Z60201" i="4"/>
  <c r="Z60209" i="4"/>
  <c r="Z60217" i="4"/>
  <c r="Z60225" i="4"/>
  <c r="Z60233" i="4"/>
  <c r="Z60241" i="4"/>
  <c r="Z60249" i="4"/>
  <c r="Z60257" i="4"/>
  <c r="Z60265" i="4"/>
  <c r="Z60273" i="4"/>
  <c r="Z60281" i="4"/>
  <c r="Z60289" i="4"/>
  <c r="Z60297" i="4"/>
  <c r="Z60305" i="4"/>
  <c r="Z60313" i="4"/>
  <c r="Z60321" i="4"/>
  <c r="Z60329" i="4"/>
  <c r="Z60337" i="4"/>
  <c r="Z60345" i="4"/>
  <c r="Z60353" i="4"/>
  <c r="Z60361" i="4"/>
  <c r="Z60369" i="4"/>
  <c r="Z60377" i="4"/>
  <c r="Z60385" i="4"/>
  <c r="Z60393" i="4"/>
  <c r="Z60401" i="4"/>
  <c r="Z60409" i="4"/>
  <c r="Z60417" i="4"/>
  <c r="Z60425" i="4"/>
  <c r="Z60433" i="4"/>
  <c r="Z60441" i="4"/>
  <c r="Z60449" i="4"/>
  <c r="Z60457" i="4"/>
  <c r="Z60465" i="4"/>
  <c r="Z60473" i="4"/>
  <c r="Z60481" i="4"/>
  <c r="Z60489" i="4"/>
  <c r="Z60497" i="4"/>
  <c r="Z60505" i="4"/>
  <c r="Z60513" i="4"/>
  <c r="Z60521" i="4"/>
  <c r="Z60529" i="4"/>
  <c r="Z60537" i="4"/>
  <c r="Z60545" i="4"/>
  <c r="Z60553" i="4"/>
  <c r="Z60561" i="4"/>
  <c r="Z60569" i="4"/>
  <c r="Z60577" i="4"/>
  <c r="Z60585" i="4"/>
  <c r="Z60593" i="4"/>
  <c r="Z60601" i="4"/>
  <c r="Z60609" i="4"/>
  <c r="Z60617" i="4"/>
  <c r="Z60625" i="4"/>
  <c r="Z60633" i="4"/>
  <c r="Z60641" i="4"/>
  <c r="Z60649" i="4"/>
  <c r="Z60657" i="4"/>
  <c r="Z60665" i="4"/>
  <c r="Z60673" i="4"/>
  <c r="Z60681" i="4"/>
  <c r="Z60689" i="4"/>
  <c r="Z60697" i="4"/>
  <c r="Z60705" i="4"/>
  <c r="Z60713" i="4"/>
  <c r="Z60721" i="4"/>
  <c r="Z60729" i="4"/>
  <c r="Z60737" i="4"/>
  <c r="Z60745" i="4"/>
  <c r="Z60753" i="4"/>
  <c r="Z60761" i="4"/>
  <c r="Z60769" i="4"/>
  <c r="Z60777" i="4"/>
  <c r="Z60785" i="4"/>
  <c r="Z60793" i="4"/>
  <c r="Z60801" i="4"/>
  <c r="Z60809" i="4"/>
  <c r="Z60817" i="4"/>
  <c r="Z60825" i="4"/>
  <c r="Z60833" i="4"/>
  <c r="Z60841" i="4"/>
  <c r="Z60849" i="4"/>
  <c r="Z60857" i="4"/>
  <c r="Z60865" i="4"/>
  <c r="Z60873" i="4"/>
  <c r="Z60881" i="4"/>
  <c r="Z60889" i="4"/>
  <c r="Z60897" i="4"/>
  <c r="Z60905" i="4"/>
  <c r="Z60913" i="4"/>
  <c r="Z60921" i="4"/>
  <c r="Z60929" i="4"/>
  <c r="Z60937" i="4"/>
  <c r="Z60945" i="4"/>
  <c r="Z60953" i="4"/>
  <c r="Z60961" i="4"/>
  <c r="Z60969" i="4"/>
  <c r="Z60977" i="4"/>
  <c r="Z60985" i="4"/>
  <c r="Z60993" i="4"/>
  <c r="Z61001" i="4"/>
  <c r="Z61009" i="4"/>
  <c r="Z61017" i="4"/>
  <c r="Z61025" i="4"/>
  <c r="Z61033" i="4"/>
  <c r="Z61041" i="4"/>
  <c r="Z61049" i="4"/>
  <c r="Z61057" i="4"/>
  <c r="Z61065" i="4"/>
  <c r="Z61073" i="4"/>
  <c r="Z61081" i="4"/>
  <c r="Z61089" i="4"/>
  <c r="Z61097" i="4"/>
  <c r="Z61105" i="4"/>
  <c r="Z61113" i="4"/>
  <c r="Z61121" i="4"/>
  <c r="Z61129" i="4"/>
  <c r="Z61137" i="4"/>
  <c r="Z61145" i="4"/>
  <c r="Z61153" i="4"/>
  <c r="Z61161" i="4"/>
  <c r="Z61169" i="4"/>
  <c r="Z61177" i="4"/>
  <c r="Z61185" i="4"/>
  <c r="Z61193" i="4"/>
  <c r="Z61201" i="4"/>
  <c r="Z61209" i="4"/>
  <c r="Z61217" i="4"/>
  <c r="Z61225" i="4"/>
  <c r="Z61233" i="4"/>
  <c r="Z61241" i="4"/>
  <c r="Z61249" i="4"/>
  <c r="Z61257" i="4"/>
  <c r="Z61265" i="4"/>
  <c r="Z61273" i="4"/>
  <c r="Z61281" i="4"/>
  <c r="Z61289" i="4"/>
  <c r="Z61297" i="4"/>
  <c r="Z61305" i="4"/>
  <c r="Z61313" i="4"/>
  <c r="Z61321" i="4"/>
  <c r="Z61329" i="4"/>
  <c r="Z61337" i="4"/>
  <c r="Z61345" i="4"/>
  <c r="Z61353" i="4"/>
  <c r="Z61361" i="4"/>
  <c r="Z61369" i="4"/>
  <c r="Z61377" i="4"/>
  <c r="Z61385" i="4"/>
  <c r="Z61393" i="4"/>
  <c r="Z61401" i="4"/>
  <c r="Z61409" i="4"/>
  <c r="Z61417" i="4"/>
  <c r="Z61425" i="4"/>
  <c r="Z61433" i="4"/>
  <c r="Z61441" i="4"/>
  <c r="Z61449" i="4"/>
  <c r="Z61457" i="4"/>
  <c r="Z61465" i="4"/>
  <c r="Z61473" i="4"/>
  <c r="Z61481" i="4"/>
  <c r="Z61489" i="4"/>
  <c r="Z61497" i="4"/>
  <c r="Z61505" i="4"/>
  <c r="Z61513" i="4"/>
  <c r="Z61521" i="4"/>
  <c r="Z61529" i="4"/>
  <c r="Z61537" i="4"/>
  <c r="Z61545" i="4"/>
  <c r="Z57330" i="4"/>
  <c r="Z57394" i="4"/>
  <c r="Z57458" i="4"/>
  <c r="Z57522" i="4"/>
  <c r="Z57586" i="4"/>
  <c r="Z57650" i="4"/>
  <c r="Z57714" i="4"/>
  <c r="Z57778" i="4"/>
  <c r="Z57842" i="4"/>
  <c r="Z57906" i="4"/>
  <c r="Z57970" i="4"/>
  <c r="Z58034" i="4"/>
  <c r="Z58098" i="4"/>
  <c r="Z58162" i="4"/>
  <c r="Z58226" i="4"/>
  <c r="Z58290" i="4"/>
  <c r="Z58354" i="4"/>
  <c r="Z58418" i="4"/>
  <c r="Z58482" i="4"/>
  <c r="Z58546" i="4"/>
  <c r="Z58610" i="4"/>
  <c r="Z58674" i="4"/>
  <c r="Z58738" i="4"/>
  <c r="Z58802" i="4"/>
  <c r="Z58858" i="4"/>
  <c r="Z58890" i="4"/>
  <c r="Z58922" i="4"/>
  <c r="Z58954" i="4"/>
  <c r="Z58986" i="4"/>
  <c r="Z59010" i="4"/>
  <c r="Z59032" i="4"/>
  <c r="Z59052" i="4"/>
  <c r="Z59068" i="4"/>
  <c r="Z59084" i="4"/>
  <c r="Z59100" i="4"/>
  <c r="Z59116" i="4"/>
  <c r="Z59132" i="4"/>
  <c r="Z59148" i="4"/>
  <c r="Z59164" i="4"/>
  <c r="Z59178" i="4"/>
  <c r="Z59189" i="4"/>
  <c r="Z59198" i="4"/>
  <c r="Z59207" i="4"/>
  <c r="Z59216" i="4"/>
  <c r="Z59225" i="4"/>
  <c r="Z59234" i="4"/>
  <c r="Z59242" i="4"/>
  <c r="Z59250" i="4"/>
  <c r="Z59258" i="4"/>
  <c r="Z59266" i="4"/>
  <c r="Z59274" i="4"/>
  <c r="Z59282" i="4"/>
  <c r="Z59290" i="4"/>
  <c r="Z59298" i="4"/>
  <c r="Z59306" i="4"/>
  <c r="Z59314" i="4"/>
  <c r="Z59322" i="4"/>
  <c r="Z59330" i="4"/>
  <c r="Z59338" i="4"/>
  <c r="Z59346" i="4"/>
  <c r="Z59354" i="4"/>
  <c r="Z59362" i="4"/>
  <c r="Z59370" i="4"/>
  <c r="Z59378" i="4"/>
  <c r="Z59386" i="4"/>
  <c r="Z59394" i="4"/>
  <c r="Z59402" i="4"/>
  <c r="Z59410" i="4"/>
  <c r="Z59418" i="4"/>
  <c r="Z59426" i="4"/>
  <c r="Z59434" i="4"/>
  <c r="Z59442" i="4"/>
  <c r="Z59450" i="4"/>
  <c r="Z59458" i="4"/>
  <c r="Z59466" i="4"/>
  <c r="Z59474" i="4"/>
  <c r="Z59482" i="4"/>
  <c r="Z59490" i="4"/>
  <c r="Z59498" i="4"/>
  <c r="Z59506" i="4"/>
  <c r="Z59514" i="4"/>
  <c r="Z59522" i="4"/>
  <c r="Z59530" i="4"/>
  <c r="Z59538" i="4"/>
  <c r="Z59546" i="4"/>
  <c r="Z59554" i="4"/>
  <c r="Z59562" i="4"/>
  <c r="Z59570" i="4"/>
  <c r="Z59578" i="4"/>
  <c r="Z59586" i="4"/>
  <c r="Z59594" i="4"/>
  <c r="Z59602" i="4"/>
  <c r="Z59610" i="4"/>
  <c r="Z59618" i="4"/>
  <c r="Z59626" i="4"/>
  <c r="Z59634" i="4"/>
  <c r="Z59642" i="4"/>
  <c r="Z59650" i="4"/>
  <c r="Z59658" i="4"/>
  <c r="Z59666" i="4"/>
  <c r="Z59674" i="4"/>
  <c r="Z59682" i="4"/>
  <c r="Z59690" i="4"/>
  <c r="Z59698" i="4"/>
  <c r="Z59706" i="4"/>
  <c r="Z59714" i="4"/>
  <c r="Z59722" i="4"/>
  <c r="Z59730" i="4"/>
  <c r="Z59738" i="4"/>
  <c r="Z59746" i="4"/>
  <c r="Z59754" i="4"/>
  <c r="Z59762" i="4"/>
  <c r="Z59770" i="4"/>
  <c r="Z59778" i="4"/>
  <c r="Z59786" i="4"/>
  <c r="Z59794" i="4"/>
  <c r="Z59802" i="4"/>
  <c r="Z59810" i="4"/>
  <c r="Z59818" i="4"/>
  <c r="Z59826" i="4"/>
  <c r="Z59834" i="4"/>
  <c r="Z59842" i="4"/>
  <c r="Z59850" i="4"/>
  <c r="Z59858" i="4"/>
  <c r="Z59866" i="4"/>
  <c r="Z59874" i="4"/>
  <c r="Z59882" i="4"/>
  <c r="Z59890" i="4"/>
  <c r="Z59898" i="4"/>
  <c r="Z59906" i="4"/>
  <c r="Z59914" i="4"/>
  <c r="Z59922" i="4"/>
  <c r="Z59930" i="4"/>
  <c r="Z59938" i="4"/>
  <c r="Z59946" i="4"/>
  <c r="Z59954" i="4"/>
  <c r="Z59962" i="4"/>
  <c r="Z59970" i="4"/>
  <c r="Z59978" i="4"/>
  <c r="Z59986" i="4"/>
  <c r="Z59994" i="4"/>
  <c r="Z60002" i="4"/>
  <c r="Z60010" i="4"/>
  <c r="Z60018" i="4"/>
  <c r="Z60026" i="4"/>
  <c r="Z60034" i="4"/>
  <c r="Z60042" i="4"/>
  <c r="Z60050" i="4"/>
  <c r="Z60058" i="4"/>
  <c r="Z60066" i="4"/>
  <c r="Z60074" i="4"/>
  <c r="Z60082" i="4"/>
  <c r="Z60090" i="4"/>
  <c r="Z60098" i="4"/>
  <c r="Z60106" i="4"/>
  <c r="Z60114" i="4"/>
  <c r="Z60122" i="4"/>
  <c r="Z60130" i="4"/>
  <c r="Z60138" i="4"/>
  <c r="Z60146" i="4"/>
  <c r="Z60154" i="4"/>
  <c r="Z60162" i="4"/>
  <c r="Z60170" i="4"/>
  <c r="Z60178" i="4"/>
  <c r="Z60186" i="4"/>
  <c r="Z60194" i="4"/>
  <c r="Z60202" i="4"/>
  <c r="Z60210" i="4"/>
  <c r="Z60218" i="4"/>
  <c r="Z60226" i="4"/>
  <c r="Z60234" i="4"/>
  <c r="Z60242" i="4"/>
  <c r="Z60250" i="4"/>
  <c r="Z60258" i="4"/>
  <c r="Z60266" i="4"/>
  <c r="Z60274" i="4"/>
  <c r="Z60282" i="4"/>
  <c r="Z60290" i="4"/>
  <c r="Z60298" i="4"/>
  <c r="Z60306" i="4"/>
  <c r="Z60314" i="4"/>
  <c r="Z60322" i="4"/>
  <c r="Z60330" i="4"/>
  <c r="Z60338" i="4"/>
  <c r="Z60346" i="4"/>
  <c r="Z60354" i="4"/>
  <c r="Z60362" i="4"/>
  <c r="Z60370" i="4"/>
  <c r="Z60378" i="4"/>
  <c r="Z60386" i="4"/>
  <c r="Z60394" i="4"/>
  <c r="Z60402" i="4"/>
  <c r="Z60410" i="4"/>
  <c r="Z60418" i="4"/>
  <c r="Z60426" i="4"/>
  <c r="Z60434" i="4"/>
  <c r="Z60442" i="4"/>
  <c r="Z60450" i="4"/>
  <c r="Z60458" i="4"/>
  <c r="Z60466" i="4"/>
  <c r="Z60474" i="4"/>
  <c r="Z60482" i="4"/>
  <c r="Z60490" i="4"/>
  <c r="Z60498" i="4"/>
  <c r="Z60506" i="4"/>
  <c r="Z60514" i="4"/>
  <c r="Z60522" i="4"/>
  <c r="Z60530" i="4"/>
  <c r="Z60538" i="4"/>
  <c r="Z60546" i="4"/>
  <c r="Z60554" i="4"/>
  <c r="Z60562" i="4"/>
  <c r="Z60570" i="4"/>
  <c r="Z60578" i="4"/>
  <c r="Z60586" i="4"/>
  <c r="Z60594" i="4"/>
  <c r="Z60602" i="4"/>
  <c r="Z60610" i="4"/>
  <c r="Z60618" i="4"/>
  <c r="Z60626" i="4"/>
  <c r="Z60634" i="4"/>
  <c r="Z60642" i="4"/>
  <c r="Z60650" i="4"/>
  <c r="Z60658" i="4"/>
  <c r="Z60666" i="4"/>
  <c r="Z60674" i="4"/>
  <c r="Z60682" i="4"/>
  <c r="Z60690" i="4"/>
  <c r="Z60698" i="4"/>
  <c r="Z60706" i="4"/>
  <c r="Z60714" i="4"/>
  <c r="Z60722" i="4"/>
  <c r="Z60730" i="4"/>
  <c r="Z60738" i="4"/>
  <c r="Z60746" i="4"/>
  <c r="Z60754" i="4"/>
  <c r="Z60762" i="4"/>
  <c r="Z60770" i="4"/>
  <c r="Z60778" i="4"/>
  <c r="Z60786" i="4"/>
  <c r="Z60794" i="4"/>
  <c r="Z60802" i="4"/>
  <c r="Z60810" i="4"/>
  <c r="Z60818" i="4"/>
  <c r="Z60826" i="4"/>
  <c r="Z60834" i="4"/>
  <c r="Z60842" i="4"/>
  <c r="Z60850" i="4"/>
  <c r="Z60858" i="4"/>
  <c r="Z60866" i="4"/>
  <c r="Z60874" i="4"/>
  <c r="Z60882" i="4"/>
  <c r="Z60890" i="4"/>
  <c r="Z60898" i="4"/>
  <c r="Z60906" i="4"/>
  <c r="Z60914" i="4"/>
  <c r="Z60922" i="4"/>
  <c r="Z60930" i="4"/>
  <c r="Z60938" i="4"/>
  <c r="Z60946" i="4"/>
  <c r="Z60954" i="4"/>
  <c r="Z60962" i="4"/>
  <c r="Z60970" i="4"/>
  <c r="Z60978" i="4"/>
  <c r="Z60986" i="4"/>
  <c r="Z60994" i="4"/>
  <c r="Z61002" i="4"/>
  <c r="Z61010" i="4"/>
  <c r="Z61018" i="4"/>
  <c r="Z61026" i="4"/>
  <c r="Z61034" i="4"/>
  <c r="Z61042" i="4"/>
  <c r="Z61050" i="4"/>
  <c r="Z61058" i="4"/>
  <c r="Z61066" i="4"/>
  <c r="Z61074" i="4"/>
  <c r="Z61082" i="4"/>
  <c r="Z61090" i="4"/>
  <c r="Z61098" i="4"/>
  <c r="Z61106" i="4"/>
  <c r="Z61114" i="4"/>
  <c r="Z61122" i="4"/>
  <c r="Z61130" i="4"/>
  <c r="Z61138" i="4"/>
  <c r="Z61146" i="4"/>
  <c r="Z61154" i="4"/>
  <c r="Z61162" i="4"/>
  <c r="Z61170" i="4"/>
  <c r="Z61178" i="4"/>
  <c r="Z61186" i="4"/>
  <c r="Z61194" i="4"/>
  <c r="Z61202" i="4"/>
  <c r="Z61210" i="4"/>
  <c r="Z61218" i="4"/>
  <c r="Z61226" i="4"/>
  <c r="Z61234" i="4"/>
  <c r="Z61242" i="4"/>
  <c r="Z61250" i="4"/>
  <c r="Z61258" i="4"/>
  <c r="Z61266" i="4"/>
  <c r="Z61274" i="4"/>
  <c r="Z61282" i="4"/>
  <c r="Z61290" i="4"/>
  <c r="Z61298" i="4"/>
  <c r="Z61306" i="4"/>
  <c r="Z61314" i="4"/>
  <c r="Z61322" i="4"/>
  <c r="Z61330" i="4"/>
  <c r="Z61338" i="4"/>
  <c r="Z61346" i="4"/>
  <c r="Z61354" i="4"/>
  <c r="Z61362" i="4"/>
  <c r="Z61370" i="4"/>
  <c r="Z61378" i="4"/>
  <c r="Z61386" i="4"/>
  <c r="Z61394" i="4"/>
  <c r="Z61402" i="4"/>
  <c r="Z61410" i="4"/>
  <c r="Z61418" i="4"/>
  <c r="Z61426" i="4"/>
  <c r="Z61434" i="4"/>
  <c r="Z61442" i="4"/>
  <c r="Z61450" i="4"/>
  <c r="Z61458" i="4"/>
  <c r="Z61466" i="4"/>
  <c r="Z61474" i="4"/>
  <c r="Z61482" i="4"/>
  <c r="Z61490" i="4"/>
  <c r="Z61498" i="4"/>
  <c r="Z61506" i="4"/>
  <c r="Z61514" i="4"/>
  <c r="Z61522" i="4"/>
  <c r="Z61530" i="4"/>
  <c r="Z61538" i="4"/>
  <c r="Z61546" i="4"/>
  <c r="Z61554" i="4"/>
  <c r="Z61562" i="4"/>
  <c r="Z61570" i="4"/>
  <c r="Z57338" i="4"/>
  <c r="Z57402" i="4"/>
  <c r="Z57466" i="4"/>
  <c r="Z57530" i="4"/>
  <c r="Z57594" i="4"/>
  <c r="Z57658" i="4"/>
  <c r="Z57722" i="4"/>
  <c r="Z57786" i="4"/>
  <c r="Z57850" i="4"/>
  <c r="Z57914" i="4"/>
  <c r="Z57978" i="4"/>
  <c r="Z58042" i="4"/>
  <c r="Z58106" i="4"/>
  <c r="Z58170" i="4"/>
  <c r="Z58234" i="4"/>
  <c r="Z58298" i="4"/>
  <c r="Z58362" i="4"/>
  <c r="Z58426" i="4"/>
  <c r="Z58490" i="4"/>
  <c r="Z58554" i="4"/>
  <c r="Z58618" i="4"/>
  <c r="Z58682" i="4"/>
  <c r="Z58746" i="4"/>
  <c r="Z58810" i="4"/>
  <c r="Z58864" i="4"/>
  <c r="Z58896" i="4"/>
  <c r="Z58928" i="4"/>
  <c r="Z58960" i="4"/>
  <c r="Z58992" i="4"/>
  <c r="Z59014" i="4"/>
  <c r="Z59034" i="4"/>
  <c r="Z59054" i="4"/>
  <c r="Z59070" i="4"/>
  <c r="Z59086" i="4"/>
  <c r="Z59102" i="4"/>
  <c r="Z59118" i="4"/>
  <c r="Z59134" i="4"/>
  <c r="Z59150" i="4"/>
  <c r="Z59166" i="4"/>
  <c r="Z59180" i="4"/>
  <c r="Z59190" i="4"/>
  <c r="Z59199" i="4"/>
  <c r="Z59208" i="4"/>
  <c r="Z59217" i="4"/>
  <c r="Z59226" i="4"/>
  <c r="Z59235" i="4"/>
  <c r="Z59243" i="4"/>
  <c r="Z59251" i="4"/>
  <c r="Z59259" i="4"/>
  <c r="Z59267" i="4"/>
  <c r="Z59275" i="4"/>
  <c r="Z59283" i="4"/>
  <c r="Z59291" i="4"/>
  <c r="Z59299" i="4"/>
  <c r="Z59307" i="4"/>
  <c r="Z59315" i="4"/>
  <c r="Z59323" i="4"/>
  <c r="Z59331" i="4"/>
  <c r="Z59339" i="4"/>
  <c r="Z59347" i="4"/>
  <c r="Z59355" i="4"/>
  <c r="Z59363" i="4"/>
  <c r="Z59371" i="4"/>
  <c r="Z59379" i="4"/>
  <c r="Z59387" i="4"/>
  <c r="Z59395" i="4"/>
  <c r="Z59403" i="4"/>
  <c r="Z59411" i="4"/>
  <c r="Z59419" i="4"/>
  <c r="Z59427" i="4"/>
  <c r="Z59435" i="4"/>
  <c r="Z59443" i="4"/>
  <c r="Z59451" i="4"/>
  <c r="Z59459" i="4"/>
  <c r="Z59467" i="4"/>
  <c r="Z59475" i="4"/>
  <c r="Z59483" i="4"/>
  <c r="Z59491" i="4"/>
  <c r="Z59499" i="4"/>
  <c r="Z59507" i="4"/>
  <c r="Z59515" i="4"/>
  <c r="Z59523" i="4"/>
  <c r="Z59531" i="4"/>
  <c r="Z59539" i="4"/>
  <c r="Z59547" i="4"/>
  <c r="Z59555" i="4"/>
  <c r="Z59563" i="4"/>
  <c r="Z59571" i="4"/>
  <c r="Z59579" i="4"/>
  <c r="Z59587" i="4"/>
  <c r="Z59595" i="4"/>
  <c r="Z59603" i="4"/>
  <c r="Z59611" i="4"/>
  <c r="Z59619" i="4"/>
  <c r="Z59627" i="4"/>
  <c r="Z59635" i="4"/>
  <c r="Z59643" i="4"/>
  <c r="Z59651" i="4"/>
  <c r="Z59659" i="4"/>
  <c r="Z59667" i="4"/>
  <c r="Z59675" i="4"/>
  <c r="Z59683" i="4"/>
  <c r="Z59691" i="4"/>
  <c r="Z59699" i="4"/>
  <c r="Z59707" i="4"/>
  <c r="Z59715" i="4"/>
  <c r="Z59723" i="4"/>
  <c r="Z59731" i="4"/>
  <c r="Z59739" i="4"/>
  <c r="Z59747" i="4"/>
  <c r="Z59755" i="4"/>
  <c r="Z59763" i="4"/>
  <c r="Z59771" i="4"/>
  <c r="Z59779" i="4"/>
  <c r="Z59787" i="4"/>
  <c r="Z59795" i="4"/>
  <c r="Z59803" i="4"/>
  <c r="Z59811" i="4"/>
  <c r="Z59819" i="4"/>
  <c r="Z59827" i="4"/>
  <c r="Z59835" i="4"/>
  <c r="Z59843" i="4"/>
  <c r="Z59851" i="4"/>
  <c r="Z59859" i="4"/>
  <c r="Z59867" i="4"/>
  <c r="Z59875" i="4"/>
  <c r="Z59883" i="4"/>
  <c r="Z59891" i="4"/>
  <c r="Z59899" i="4"/>
  <c r="Z59907" i="4"/>
  <c r="Z59915" i="4"/>
  <c r="Z59923" i="4"/>
  <c r="Z59931" i="4"/>
  <c r="Z59939" i="4"/>
  <c r="Z59947" i="4"/>
  <c r="Z59955" i="4"/>
  <c r="Z59963" i="4"/>
  <c r="Z59971" i="4"/>
  <c r="Z59979" i="4"/>
  <c r="Z59987" i="4"/>
  <c r="Z59995" i="4"/>
  <c r="Z60003" i="4"/>
  <c r="Z60011" i="4"/>
  <c r="Z60019" i="4"/>
  <c r="Z60027" i="4"/>
  <c r="Z60035" i="4"/>
  <c r="Z60043" i="4"/>
  <c r="Z60051" i="4"/>
  <c r="Z60059" i="4"/>
  <c r="Z60067" i="4"/>
  <c r="Z60075" i="4"/>
  <c r="Z60083" i="4"/>
  <c r="Z60091" i="4"/>
  <c r="Z60099" i="4"/>
  <c r="Z60107" i="4"/>
  <c r="Z60115" i="4"/>
  <c r="Z60123" i="4"/>
  <c r="Z60131" i="4"/>
  <c r="Z60139" i="4"/>
  <c r="Z60147" i="4"/>
  <c r="Z60155" i="4"/>
  <c r="Z60163" i="4"/>
  <c r="Z60171" i="4"/>
  <c r="Z60179" i="4"/>
  <c r="Z60187" i="4"/>
  <c r="Z60195" i="4"/>
  <c r="Z60203" i="4"/>
  <c r="Z60211" i="4"/>
  <c r="Z60219" i="4"/>
  <c r="Z60227" i="4"/>
  <c r="Z60235" i="4"/>
  <c r="Z60243" i="4"/>
  <c r="Z60251" i="4"/>
  <c r="Z60259" i="4"/>
  <c r="Z60267" i="4"/>
  <c r="Z60275" i="4"/>
  <c r="Z60283" i="4"/>
  <c r="Z60291" i="4"/>
  <c r="Z60299" i="4"/>
  <c r="Z60307" i="4"/>
  <c r="Z60315" i="4"/>
  <c r="Z60323" i="4"/>
  <c r="Z60331" i="4"/>
  <c r="Z60339" i="4"/>
  <c r="Z60347" i="4"/>
  <c r="Z60355" i="4"/>
  <c r="Z60363" i="4"/>
  <c r="Z60371" i="4"/>
  <c r="Z60379" i="4"/>
  <c r="Z60387" i="4"/>
  <c r="Z60395" i="4"/>
  <c r="Z60403" i="4"/>
  <c r="Z60411" i="4"/>
  <c r="Z60419" i="4"/>
  <c r="Z60427" i="4"/>
  <c r="Z60435" i="4"/>
  <c r="Z60443" i="4"/>
  <c r="Z60451" i="4"/>
  <c r="Z60459" i="4"/>
  <c r="Z60467" i="4"/>
  <c r="Z60475" i="4"/>
  <c r="Z60483" i="4"/>
  <c r="Z60491" i="4"/>
  <c r="Z60499" i="4"/>
  <c r="Z60507" i="4"/>
  <c r="Z60515" i="4"/>
  <c r="Z60523" i="4"/>
  <c r="Z60531" i="4"/>
  <c r="Z60539" i="4"/>
  <c r="Z60547" i="4"/>
  <c r="Z60555" i="4"/>
  <c r="Z60563" i="4"/>
  <c r="Z60571" i="4"/>
  <c r="Z60579" i="4"/>
  <c r="Z60587" i="4"/>
  <c r="Z60595" i="4"/>
  <c r="Z60603" i="4"/>
  <c r="Z60611" i="4"/>
  <c r="Z60619" i="4"/>
  <c r="Z60627" i="4"/>
  <c r="Z60635" i="4"/>
  <c r="Z60643" i="4"/>
  <c r="Z60651" i="4"/>
  <c r="Z60659" i="4"/>
  <c r="Z60667" i="4"/>
  <c r="Z60675" i="4"/>
  <c r="Z60683" i="4"/>
  <c r="Z60691" i="4"/>
  <c r="Z60699" i="4"/>
  <c r="Z60707" i="4"/>
  <c r="Z60715" i="4"/>
  <c r="Z60723" i="4"/>
  <c r="Z60731" i="4"/>
  <c r="Z60739" i="4"/>
  <c r="Z60747" i="4"/>
  <c r="Z60755" i="4"/>
  <c r="Z60763" i="4"/>
  <c r="Z60771" i="4"/>
  <c r="Z60779" i="4"/>
  <c r="Z60787" i="4"/>
  <c r="Z60795" i="4"/>
  <c r="Z60803" i="4"/>
  <c r="Z60811" i="4"/>
  <c r="Z60819" i="4"/>
  <c r="Z60827" i="4"/>
  <c r="Z60835" i="4"/>
  <c r="Z60843" i="4"/>
  <c r="Z60851" i="4"/>
  <c r="Z60859" i="4"/>
  <c r="Z60867" i="4"/>
  <c r="Z60875" i="4"/>
  <c r="Z60883" i="4"/>
  <c r="Z60891" i="4"/>
  <c r="Z60899" i="4"/>
  <c r="Z60907" i="4"/>
  <c r="Z60915" i="4"/>
  <c r="Z60923" i="4"/>
  <c r="Z60931" i="4"/>
  <c r="Z60939" i="4"/>
  <c r="Z60947" i="4"/>
  <c r="Z60955" i="4"/>
  <c r="Z60963" i="4"/>
  <c r="Z60971" i="4"/>
  <c r="Z60979" i="4"/>
  <c r="Z60987" i="4"/>
  <c r="Z60995" i="4"/>
  <c r="Z61003" i="4"/>
  <c r="Z61011" i="4"/>
  <c r="Z61019" i="4"/>
  <c r="Z61027" i="4"/>
  <c r="Z61035" i="4"/>
  <c r="Z61043" i="4"/>
  <c r="Z61051" i="4"/>
  <c r="Z61059" i="4"/>
  <c r="Z61067" i="4"/>
  <c r="Z61075" i="4"/>
  <c r="Z61083" i="4"/>
  <c r="Z61091" i="4"/>
  <c r="Z61099" i="4"/>
  <c r="Z61107" i="4"/>
  <c r="Z61115" i="4"/>
  <c r="Z61123" i="4"/>
  <c r="Z61131" i="4"/>
  <c r="Z61139" i="4"/>
  <c r="Z61147" i="4"/>
  <c r="Z61155" i="4"/>
  <c r="Z61163" i="4"/>
  <c r="Z61171" i="4"/>
  <c r="Z61179" i="4"/>
  <c r="Z61187" i="4"/>
  <c r="Z61195" i="4"/>
  <c r="Z61203" i="4"/>
  <c r="Z61211" i="4"/>
  <c r="Z61219" i="4"/>
  <c r="Z61227" i="4"/>
  <c r="Z61235" i="4"/>
  <c r="Z61243" i="4"/>
  <c r="Z61251" i="4"/>
  <c r="Z61259" i="4"/>
  <c r="Z61267" i="4"/>
  <c r="Z61275" i="4"/>
  <c r="Z61283" i="4"/>
  <c r="Z61291" i="4"/>
  <c r="Z61299" i="4"/>
  <c r="Z61307" i="4"/>
  <c r="Z61315" i="4"/>
  <c r="Z61323" i="4"/>
  <c r="Z61331" i="4"/>
  <c r="Z61339" i="4"/>
  <c r="Z61347" i="4"/>
  <c r="Z61355" i="4"/>
  <c r="Z61363" i="4"/>
  <c r="Z61371" i="4"/>
  <c r="Z61379" i="4"/>
  <c r="Z61387" i="4"/>
  <c r="Z61395" i="4"/>
  <c r="Z61403" i="4"/>
  <c r="Z61411" i="4"/>
  <c r="Z61419" i="4"/>
  <c r="Z61427" i="4"/>
  <c r="Z61435" i="4"/>
  <c r="Z61443" i="4"/>
  <c r="Z61451" i="4"/>
  <c r="Z61459" i="4"/>
  <c r="Z61467" i="4"/>
  <c r="Z61475" i="4"/>
  <c r="Z61483" i="4"/>
  <c r="Z61491" i="4"/>
  <c r="Z61499" i="4"/>
  <c r="Z61507" i="4"/>
  <c r="Z61515" i="4"/>
  <c r="Z61523" i="4"/>
  <c r="Z61531" i="4"/>
  <c r="Z61539" i="4"/>
  <c r="Z61547" i="4"/>
  <c r="Z61555" i="4"/>
  <c r="Z57346" i="4"/>
  <c r="Z57410" i="4"/>
  <c r="Z57474" i="4"/>
  <c r="Z57538" i="4"/>
  <c r="Z57602" i="4"/>
  <c r="Z57666" i="4"/>
  <c r="Z57730" i="4"/>
  <c r="Z57794" i="4"/>
  <c r="Z57858" i="4"/>
  <c r="Z57922" i="4"/>
  <c r="Z57986" i="4"/>
  <c r="Z58050" i="4"/>
  <c r="Z58114" i="4"/>
  <c r="Z58626" i="4"/>
  <c r="Z58994" i="4"/>
  <c r="Z59136" i="4"/>
  <c r="Z59228" i="4"/>
  <c r="Z59292" i="4"/>
  <c r="Z59356" i="4"/>
  <c r="Z59420" i="4"/>
  <c r="Z59484" i="4"/>
  <c r="Z59548" i="4"/>
  <c r="Z59612" i="4"/>
  <c r="Z59676" i="4"/>
  <c r="Z59740" i="4"/>
  <c r="Z59804" i="4"/>
  <c r="Z59868" i="4"/>
  <c r="Z59932" i="4"/>
  <c r="Z59996" i="4"/>
  <c r="Z60060" i="4"/>
  <c r="Z60124" i="4"/>
  <c r="Z60188" i="4"/>
  <c r="Z60252" i="4"/>
  <c r="Z60316" i="4"/>
  <c r="Z60380" i="4"/>
  <c r="Z60444" i="4"/>
  <c r="Z60508" i="4"/>
  <c r="Z60572" i="4"/>
  <c r="Z60636" i="4"/>
  <c r="Z60700" i="4"/>
  <c r="Z60764" i="4"/>
  <c r="Z60828" i="4"/>
  <c r="Z60892" i="4"/>
  <c r="Z60956" i="4"/>
  <c r="Z60996" i="4"/>
  <c r="Z61028" i="4"/>
  <c r="Z61060" i="4"/>
  <c r="Z61092" i="4"/>
  <c r="Z61124" i="4"/>
  <c r="Z61156" i="4"/>
  <c r="Z61188" i="4"/>
  <c r="Z61220" i="4"/>
  <c r="Z61252" i="4"/>
  <c r="Z61284" i="4"/>
  <c r="Z61316" i="4"/>
  <c r="Z61348" i="4"/>
  <c r="Z61380" i="4"/>
  <c r="Z61412" i="4"/>
  <c r="Z61444" i="4"/>
  <c r="Z61476" i="4"/>
  <c r="Z61508" i="4"/>
  <c r="Z61540" i="4"/>
  <c r="Z61563" i="4"/>
  <c r="Z61577" i="4"/>
  <c r="Z61586" i="4"/>
  <c r="Z61595" i="4"/>
  <c r="Z61603" i="4"/>
  <c r="Z61611" i="4"/>
  <c r="Z61619" i="4"/>
  <c r="Z61627" i="4"/>
  <c r="Z61635" i="4"/>
  <c r="Z61643" i="4"/>
  <c r="Z61651" i="4"/>
  <c r="Z61659" i="4"/>
  <c r="Z61667" i="4"/>
  <c r="Z61675" i="4"/>
  <c r="Z61683" i="4"/>
  <c r="Z61691" i="4"/>
  <c r="Z61699" i="4"/>
  <c r="Z61707" i="4"/>
  <c r="Z61715" i="4"/>
  <c r="Z61723" i="4"/>
  <c r="Z61731" i="4"/>
  <c r="Z61739" i="4"/>
  <c r="Z61747" i="4"/>
  <c r="Z61755" i="4"/>
  <c r="Z61763" i="4"/>
  <c r="Z61771" i="4"/>
  <c r="Z58178" i="4"/>
  <c r="Z58690" i="4"/>
  <c r="Z59016" i="4"/>
  <c r="Z59152" i="4"/>
  <c r="Z59236" i="4"/>
  <c r="Z59300" i="4"/>
  <c r="Z59364" i="4"/>
  <c r="Z59428" i="4"/>
  <c r="Z59492" i="4"/>
  <c r="Z59556" i="4"/>
  <c r="Z59620" i="4"/>
  <c r="Z59684" i="4"/>
  <c r="Z59748" i="4"/>
  <c r="Z59812" i="4"/>
  <c r="Z59876" i="4"/>
  <c r="Z59940" i="4"/>
  <c r="Z60004" i="4"/>
  <c r="Z60068" i="4"/>
  <c r="Z60132" i="4"/>
  <c r="Z60196" i="4"/>
  <c r="Z60260" i="4"/>
  <c r="Z60324" i="4"/>
  <c r="Z60388" i="4"/>
  <c r="Z60452" i="4"/>
  <c r="Z60516" i="4"/>
  <c r="Z60580" i="4"/>
  <c r="Z60644" i="4"/>
  <c r="Z60708" i="4"/>
  <c r="Z60772" i="4"/>
  <c r="Z60836" i="4"/>
  <c r="Z60900" i="4"/>
  <c r="Z60964" i="4"/>
  <c r="Z61000" i="4"/>
  <c r="Z61032" i="4"/>
  <c r="Z61064" i="4"/>
  <c r="Z61096" i="4"/>
  <c r="Z61128" i="4"/>
  <c r="Z61160" i="4"/>
  <c r="Z61192" i="4"/>
  <c r="Z61224" i="4"/>
  <c r="Z61256" i="4"/>
  <c r="Z61288" i="4"/>
  <c r="Z61320" i="4"/>
  <c r="Z61352" i="4"/>
  <c r="Z61384" i="4"/>
  <c r="Z61416" i="4"/>
  <c r="Z61448" i="4"/>
  <c r="Z61480" i="4"/>
  <c r="Z61512" i="4"/>
  <c r="Z61544" i="4"/>
  <c r="Z61564" i="4"/>
  <c r="Z61578" i="4"/>
  <c r="Z61587" i="4"/>
  <c r="Z61596" i="4"/>
  <c r="Z61604" i="4"/>
  <c r="Z61612" i="4"/>
  <c r="Z61620" i="4"/>
  <c r="Z61628" i="4"/>
  <c r="Z61636" i="4"/>
  <c r="Z61644" i="4"/>
  <c r="Z61652" i="4"/>
  <c r="Z61660" i="4"/>
  <c r="Z61668" i="4"/>
  <c r="Z61676" i="4"/>
  <c r="Z61684" i="4"/>
  <c r="Z61692" i="4"/>
  <c r="Z61700" i="4"/>
  <c r="Z61708" i="4"/>
  <c r="Z61716" i="4"/>
  <c r="Z61724" i="4"/>
  <c r="Z61732" i="4"/>
  <c r="Z61740" i="4"/>
  <c r="Z61748" i="4"/>
  <c r="Z61756" i="4"/>
  <c r="Z61764" i="4"/>
  <c r="Z61772" i="4"/>
  <c r="Z58242" i="4"/>
  <c r="Z58754" i="4"/>
  <c r="Z59038" i="4"/>
  <c r="Z59168" i="4"/>
  <c r="Z59244" i="4"/>
  <c r="Z59308" i="4"/>
  <c r="Z59372" i="4"/>
  <c r="Z59436" i="4"/>
  <c r="Z59500" i="4"/>
  <c r="Z59564" i="4"/>
  <c r="Z59628" i="4"/>
  <c r="Z59692" i="4"/>
  <c r="Z59756" i="4"/>
  <c r="Z59820" i="4"/>
  <c r="Z59884" i="4"/>
  <c r="Z59948" i="4"/>
  <c r="Z60012" i="4"/>
  <c r="Z60076" i="4"/>
  <c r="Z60140" i="4"/>
  <c r="Z60204" i="4"/>
  <c r="Z60268" i="4"/>
  <c r="Z60332" i="4"/>
  <c r="Z60396" i="4"/>
  <c r="Z60460" i="4"/>
  <c r="Z60524" i="4"/>
  <c r="Z60588" i="4"/>
  <c r="Z60652" i="4"/>
  <c r="Z60716" i="4"/>
  <c r="Z60780" i="4"/>
  <c r="Z60844" i="4"/>
  <c r="Z60908" i="4"/>
  <c r="Z60972" i="4"/>
  <c r="Z61004" i="4"/>
  <c r="Z61036" i="4"/>
  <c r="Z61068" i="4"/>
  <c r="Z61100" i="4"/>
  <c r="Z61132" i="4"/>
  <c r="Z61164" i="4"/>
  <c r="Z61196" i="4"/>
  <c r="Z61228" i="4"/>
  <c r="Z61260" i="4"/>
  <c r="Z61292" i="4"/>
  <c r="Z61324" i="4"/>
  <c r="Z61356" i="4"/>
  <c r="Z61388" i="4"/>
  <c r="Z61420" i="4"/>
  <c r="Z61452" i="4"/>
  <c r="Z61484" i="4"/>
  <c r="Z61516" i="4"/>
  <c r="Z61548" i="4"/>
  <c r="Z61568" i="4"/>
  <c r="Z61579" i="4"/>
  <c r="Z61588" i="4"/>
  <c r="Z61597" i="4"/>
  <c r="Z61605" i="4"/>
  <c r="Z61613" i="4"/>
  <c r="Z61621" i="4"/>
  <c r="Z61629" i="4"/>
  <c r="Z61637" i="4"/>
  <c r="Z61645" i="4"/>
  <c r="Z61653" i="4"/>
  <c r="Z61661" i="4"/>
  <c r="Z61669" i="4"/>
  <c r="Z61677" i="4"/>
  <c r="Z61685" i="4"/>
  <c r="Z61693" i="4"/>
  <c r="Z61701" i="4"/>
  <c r="Z61709" i="4"/>
  <c r="Z61717" i="4"/>
  <c r="Z61725" i="4"/>
  <c r="Z61733" i="4"/>
  <c r="Z61741" i="4"/>
  <c r="Z61749" i="4"/>
  <c r="Z61757" i="4"/>
  <c r="Z61765" i="4"/>
  <c r="Z61773" i="4"/>
  <c r="Z58306" i="4"/>
  <c r="Z58818" i="4"/>
  <c r="Z59056" i="4"/>
  <c r="Z59182" i="4"/>
  <c r="Z59252" i="4"/>
  <c r="Z59316" i="4"/>
  <c r="Z59380" i="4"/>
  <c r="Z59444" i="4"/>
  <c r="Z59508" i="4"/>
  <c r="Z59572" i="4"/>
  <c r="Z59636" i="4"/>
  <c r="Z59700" i="4"/>
  <c r="Z59764" i="4"/>
  <c r="Z59828" i="4"/>
  <c r="Z59892" i="4"/>
  <c r="Z59956" i="4"/>
  <c r="Z60020" i="4"/>
  <c r="Z60084" i="4"/>
  <c r="Z60148" i="4"/>
  <c r="Z60212" i="4"/>
  <c r="Z60276" i="4"/>
  <c r="Z60340" i="4"/>
  <c r="Z60404" i="4"/>
  <c r="Z60468" i="4"/>
  <c r="Z60532" i="4"/>
  <c r="Z60596" i="4"/>
  <c r="Z60660" i="4"/>
  <c r="Z60724" i="4"/>
  <c r="Z60788" i="4"/>
  <c r="Z60852" i="4"/>
  <c r="Z60916" i="4"/>
  <c r="Z60976" i="4"/>
  <c r="Z61008" i="4"/>
  <c r="Z61040" i="4"/>
  <c r="Z61072" i="4"/>
  <c r="Z61104" i="4"/>
  <c r="Z61136" i="4"/>
  <c r="Z61168" i="4"/>
  <c r="Z61200" i="4"/>
  <c r="Z61232" i="4"/>
  <c r="Z61264" i="4"/>
  <c r="Z61296" i="4"/>
  <c r="Z61328" i="4"/>
  <c r="Z61360" i="4"/>
  <c r="Z61392" i="4"/>
  <c r="Z61424" i="4"/>
  <c r="Z61456" i="4"/>
  <c r="Z61488" i="4"/>
  <c r="Z61520" i="4"/>
  <c r="Z61552" i="4"/>
  <c r="Z61569" i="4"/>
  <c r="Z61580" i="4"/>
  <c r="Z61589" i="4"/>
  <c r="Z61598" i="4"/>
  <c r="Z61606" i="4"/>
  <c r="Z61614" i="4"/>
  <c r="Z61622" i="4"/>
  <c r="Z61630" i="4"/>
  <c r="Z61638" i="4"/>
  <c r="Z61646" i="4"/>
  <c r="Z61654" i="4"/>
  <c r="Z61662" i="4"/>
  <c r="Z61670" i="4"/>
  <c r="Z61678" i="4"/>
  <c r="Z61686" i="4"/>
  <c r="Z61694" i="4"/>
  <c r="Z61702" i="4"/>
  <c r="Z61710" i="4"/>
  <c r="Z61718" i="4"/>
  <c r="Z61726" i="4"/>
  <c r="Z61734" i="4"/>
  <c r="Z61742" i="4"/>
  <c r="Z61750" i="4"/>
  <c r="Z61758" i="4"/>
  <c r="Z61766" i="4"/>
  <c r="Z61774" i="4"/>
  <c r="Z58370" i="4"/>
  <c r="Z58866" i="4"/>
  <c r="Z59072" i="4"/>
  <c r="Z59191" i="4"/>
  <c r="Z59260" i="4"/>
  <c r="Z59324" i="4"/>
  <c r="Z59388" i="4"/>
  <c r="Z59452" i="4"/>
  <c r="Z59516" i="4"/>
  <c r="Z59580" i="4"/>
  <c r="Z59644" i="4"/>
  <c r="Z59708" i="4"/>
  <c r="Z59772" i="4"/>
  <c r="Z59836" i="4"/>
  <c r="Z59900" i="4"/>
  <c r="Z59964" i="4"/>
  <c r="Z60028" i="4"/>
  <c r="Z60092" i="4"/>
  <c r="Z60156" i="4"/>
  <c r="Z60220" i="4"/>
  <c r="Z60284" i="4"/>
  <c r="Z60348" i="4"/>
  <c r="Z60412" i="4"/>
  <c r="Z60476" i="4"/>
  <c r="Z60540" i="4"/>
  <c r="Z60604" i="4"/>
  <c r="Z60668" i="4"/>
  <c r="Z60732" i="4"/>
  <c r="Z60796" i="4"/>
  <c r="Z60860" i="4"/>
  <c r="Z60924" i="4"/>
  <c r="Z60980" i="4"/>
  <c r="Z61012" i="4"/>
  <c r="Z61044" i="4"/>
  <c r="Z61076" i="4"/>
  <c r="Z61108" i="4"/>
  <c r="Z61140" i="4"/>
  <c r="Z61172" i="4"/>
  <c r="Z61204" i="4"/>
  <c r="Z61236" i="4"/>
  <c r="Z61268" i="4"/>
  <c r="Z61300" i="4"/>
  <c r="Z61332" i="4"/>
  <c r="Z61364" i="4"/>
  <c r="Z61396" i="4"/>
  <c r="Z61428" i="4"/>
  <c r="Z61460" i="4"/>
  <c r="Z61492" i="4"/>
  <c r="Z61524" i="4"/>
  <c r="Z61553" i="4"/>
  <c r="Z61571" i="4"/>
  <c r="Z61581" i="4"/>
  <c r="Z61590" i="4"/>
  <c r="Z61599" i="4"/>
  <c r="Z61607" i="4"/>
  <c r="Z61615" i="4"/>
  <c r="Z61623" i="4"/>
  <c r="Z61631" i="4"/>
  <c r="Z61639" i="4"/>
  <c r="Z61647" i="4"/>
  <c r="Z61655" i="4"/>
  <c r="Z61663" i="4"/>
  <c r="Z61671" i="4"/>
  <c r="Z61679" i="4"/>
  <c r="Z61687" i="4"/>
  <c r="Z61695" i="4"/>
  <c r="Z61703" i="4"/>
  <c r="Z61711" i="4"/>
  <c r="Z61719" i="4"/>
  <c r="Z61727" i="4"/>
  <c r="Z61735" i="4"/>
  <c r="Z61743" i="4"/>
  <c r="Z61751" i="4"/>
  <c r="Z61759" i="4"/>
  <c r="Z61767" i="4"/>
  <c r="Z58434" i="4"/>
  <c r="Z58898" i="4"/>
  <c r="Z59088" i="4"/>
  <c r="Z59200" i="4"/>
  <c r="Z59268" i="4"/>
  <c r="Z59332" i="4"/>
  <c r="Z59396" i="4"/>
  <c r="Z59460" i="4"/>
  <c r="Z59524" i="4"/>
  <c r="Z59588" i="4"/>
  <c r="Z59652" i="4"/>
  <c r="Z59716" i="4"/>
  <c r="Z59780" i="4"/>
  <c r="Z59844" i="4"/>
  <c r="Z59908" i="4"/>
  <c r="Z59972" i="4"/>
  <c r="Z60036" i="4"/>
  <c r="Z60100" i="4"/>
  <c r="Z60164" i="4"/>
  <c r="Z60228" i="4"/>
  <c r="Z60292" i="4"/>
  <c r="Z60356" i="4"/>
  <c r="Z60420" i="4"/>
  <c r="Z60484" i="4"/>
  <c r="Z60548" i="4"/>
  <c r="Z60612" i="4"/>
  <c r="Z60676" i="4"/>
  <c r="Z60740" i="4"/>
  <c r="Z60804" i="4"/>
  <c r="Z60868" i="4"/>
  <c r="Z60932" i="4"/>
  <c r="Z60984" i="4"/>
  <c r="Z61016" i="4"/>
  <c r="Z61048" i="4"/>
  <c r="Z61080" i="4"/>
  <c r="Z61112" i="4"/>
  <c r="Z61144" i="4"/>
  <c r="Z61176" i="4"/>
  <c r="Z61208" i="4"/>
  <c r="Z61240" i="4"/>
  <c r="Z61272" i="4"/>
  <c r="Z61304" i="4"/>
  <c r="Z61336" i="4"/>
  <c r="Z61368" i="4"/>
  <c r="Z61400" i="4"/>
  <c r="Z61432" i="4"/>
  <c r="Z61464" i="4"/>
  <c r="Z61496" i="4"/>
  <c r="Z61528" i="4"/>
  <c r="Z61556" i="4"/>
  <c r="Z61572" i="4"/>
  <c r="Z61582" i="4"/>
  <c r="Z61592" i="4"/>
  <c r="Z61600" i="4"/>
  <c r="Z61608" i="4"/>
  <c r="Z61616" i="4"/>
  <c r="Z61624" i="4"/>
  <c r="Z61632" i="4"/>
  <c r="Z61640" i="4"/>
  <c r="Z61648" i="4"/>
  <c r="Z61656" i="4"/>
  <c r="Z61664" i="4"/>
  <c r="Z61672" i="4"/>
  <c r="Z61680" i="4"/>
  <c r="Z61688" i="4"/>
  <c r="Z61696" i="4"/>
  <c r="Z61704" i="4"/>
  <c r="Z61712" i="4"/>
  <c r="Z61720" i="4"/>
  <c r="Z61728" i="4"/>
  <c r="Z61736" i="4"/>
  <c r="Z61744" i="4"/>
  <c r="Z61752" i="4"/>
  <c r="Z61760" i="4"/>
  <c r="Z61768" i="4"/>
  <c r="Z58498" i="4"/>
  <c r="Z58930" i="4"/>
  <c r="Z59104" i="4"/>
  <c r="Z59209" i="4"/>
  <c r="Z59276" i="4"/>
  <c r="Z59340" i="4"/>
  <c r="Z59404" i="4"/>
  <c r="Z59468" i="4"/>
  <c r="Z59532" i="4"/>
  <c r="Z59596" i="4"/>
  <c r="Z59660" i="4"/>
  <c r="Z59724" i="4"/>
  <c r="Z59788" i="4"/>
  <c r="Z59852" i="4"/>
  <c r="Z59916" i="4"/>
  <c r="Z59980" i="4"/>
  <c r="Z60044" i="4"/>
  <c r="Z60108" i="4"/>
  <c r="Z60172" i="4"/>
  <c r="Z60236" i="4"/>
  <c r="Z60300" i="4"/>
  <c r="Z60364" i="4"/>
  <c r="Z60428" i="4"/>
  <c r="Z60492" i="4"/>
  <c r="Z60556" i="4"/>
  <c r="Z60620" i="4"/>
  <c r="Z60684" i="4"/>
  <c r="Z60748" i="4"/>
  <c r="Z60812" i="4"/>
  <c r="Z60876" i="4"/>
  <c r="Z60940" i="4"/>
  <c r="Z60988" i="4"/>
  <c r="Z61020" i="4"/>
  <c r="Z61052" i="4"/>
  <c r="Z61084" i="4"/>
  <c r="Z61116" i="4"/>
  <c r="Z61148" i="4"/>
  <c r="Z61180" i="4"/>
  <c r="Z61212" i="4"/>
  <c r="Z61244" i="4"/>
  <c r="Z61276" i="4"/>
  <c r="Z61308" i="4"/>
  <c r="Z61340" i="4"/>
  <c r="Z61372" i="4"/>
  <c r="Z61404" i="4"/>
  <c r="Z61436" i="4"/>
  <c r="Z61468" i="4"/>
  <c r="Z61500" i="4"/>
  <c r="Z61532" i="4"/>
  <c r="Z61560" i="4"/>
  <c r="Z61573" i="4"/>
  <c r="Z61584" i="4"/>
  <c r="Z61593" i="4"/>
  <c r="Z61601" i="4"/>
  <c r="Z61609" i="4"/>
  <c r="Z61617" i="4"/>
  <c r="Z61625" i="4"/>
  <c r="Z61633" i="4"/>
  <c r="Z61641" i="4"/>
  <c r="Z61649" i="4"/>
  <c r="Z61657" i="4"/>
  <c r="Z61665" i="4"/>
  <c r="Z61673" i="4"/>
  <c r="Z61681" i="4"/>
  <c r="Z61689" i="4"/>
  <c r="Z61697" i="4"/>
  <c r="Z61705" i="4"/>
  <c r="Z61713" i="4"/>
  <c r="Z61721" i="4"/>
  <c r="Z61729" i="4"/>
  <c r="Z61737" i="4"/>
  <c r="Z61745" i="4"/>
  <c r="Z61753" i="4"/>
  <c r="Z61761" i="4"/>
  <c r="Z61769" i="4"/>
  <c r="Z58562" i="4"/>
  <c r="Z58962" i="4"/>
  <c r="Z59120" i="4"/>
  <c r="Z59218" i="4"/>
  <c r="Z59284" i="4"/>
  <c r="Z59348" i="4"/>
  <c r="Z59412" i="4"/>
  <c r="Z59476" i="4"/>
  <c r="Z59540" i="4"/>
  <c r="Z59604" i="4"/>
  <c r="Z59668" i="4"/>
  <c r="Z59732" i="4"/>
  <c r="Z59796" i="4"/>
  <c r="Z59860" i="4"/>
  <c r="Z59924" i="4"/>
  <c r="Z59988" i="4"/>
  <c r="Z60052" i="4"/>
  <c r="Z60116" i="4"/>
  <c r="Z60180" i="4"/>
  <c r="Z60244" i="4"/>
  <c r="Z60308" i="4"/>
  <c r="Z60372" i="4"/>
  <c r="Z60436" i="4"/>
  <c r="Z60500" i="4"/>
  <c r="Z60564" i="4"/>
  <c r="Z60628" i="4"/>
  <c r="Z60692" i="4"/>
  <c r="Z60756" i="4"/>
  <c r="Z60820" i="4"/>
  <c r="Z60884" i="4"/>
  <c r="Z60948" i="4"/>
  <c r="Z60992" i="4"/>
  <c r="Z61024" i="4"/>
  <c r="Z61056" i="4"/>
  <c r="Z61088" i="4"/>
  <c r="Z61120" i="4"/>
  <c r="Z61152" i="4"/>
  <c r="Z61184" i="4"/>
  <c r="Z61216" i="4"/>
  <c r="Z61248" i="4"/>
  <c r="Z61280" i="4"/>
  <c r="Z61312" i="4"/>
  <c r="Z61344" i="4"/>
  <c r="Z61376" i="4"/>
  <c r="Z61408" i="4"/>
  <c r="Z61440" i="4"/>
  <c r="Z61472" i="4"/>
  <c r="Z61504" i="4"/>
  <c r="Z61536" i="4"/>
  <c r="Z61561" i="4"/>
  <c r="Z61576" i="4"/>
  <c r="Z61585" i="4"/>
  <c r="Z61594" i="4"/>
  <c r="Z61602" i="4"/>
  <c r="Z61610" i="4"/>
  <c r="Z61618" i="4"/>
  <c r="Z61626" i="4"/>
  <c r="Z61634" i="4"/>
  <c r="Z61642" i="4"/>
  <c r="Z61650" i="4"/>
  <c r="Z61658" i="4"/>
  <c r="Z61666" i="4"/>
  <c r="Z61674" i="4"/>
  <c r="Z61682" i="4"/>
  <c r="Z61690" i="4"/>
  <c r="Z61698" i="4"/>
  <c r="Z61706" i="4"/>
  <c r="Z61714" i="4"/>
  <c r="Z61722" i="4"/>
  <c r="Z61730" i="4"/>
  <c r="Z61738" i="4"/>
  <c r="Z61746" i="4"/>
  <c r="Z61754" i="4"/>
  <c r="Z61762" i="4"/>
  <c r="Z61770" i="4"/>
  <c r="Z52253" i="4"/>
  <c r="Z52261" i="4"/>
  <c r="Z52269" i="4"/>
  <c r="Z52277" i="4"/>
  <c r="Z52285" i="4"/>
  <c r="Z52293" i="4"/>
  <c r="Z52301" i="4"/>
  <c r="Z52309" i="4"/>
  <c r="Z52317" i="4"/>
  <c r="Z52325" i="4"/>
  <c r="Z52333" i="4"/>
  <c r="Z52341" i="4"/>
  <c r="Z52349" i="4"/>
  <c r="Z52357" i="4"/>
  <c r="Z52365" i="4"/>
  <c r="Z52373" i="4"/>
  <c r="Z52381" i="4"/>
  <c r="Z52389" i="4"/>
  <c r="Z52397" i="4"/>
  <c r="Z52405" i="4"/>
  <c r="Z52413" i="4"/>
  <c r="Z52421" i="4"/>
  <c r="Z52429" i="4"/>
  <c r="Z52437" i="4"/>
  <c r="Z52445" i="4"/>
  <c r="Z52453" i="4"/>
  <c r="Z52254" i="4"/>
  <c r="Z52262" i="4"/>
  <c r="Z52270" i="4"/>
  <c r="Z52278" i="4"/>
  <c r="Z52286" i="4"/>
  <c r="Z52294" i="4"/>
  <c r="Z52302" i="4"/>
  <c r="Z52310" i="4"/>
  <c r="Z52318" i="4"/>
  <c r="Z52326" i="4"/>
  <c r="Z52334" i="4"/>
  <c r="Z52342" i="4"/>
  <c r="Z52350" i="4"/>
  <c r="Z52358" i="4"/>
  <c r="Z52366" i="4"/>
  <c r="Z52374" i="4"/>
  <c r="Z52255" i="4"/>
  <c r="Z52263" i="4"/>
  <c r="Z52271" i="4"/>
  <c r="Z52279" i="4"/>
  <c r="Z52287" i="4"/>
  <c r="Z52295" i="4"/>
  <c r="Z52303" i="4"/>
  <c r="Z52311" i="4"/>
  <c r="Z52319" i="4"/>
  <c r="Z52327" i="4"/>
  <c r="Z52335" i="4"/>
  <c r="Z52343" i="4"/>
  <c r="Z52351" i="4"/>
  <c r="Z52359" i="4"/>
  <c r="Z52367" i="4"/>
  <c r="Z52375" i="4"/>
  <c r="Z52250" i="4"/>
  <c r="Z52258" i="4"/>
  <c r="Z52252" i="4"/>
  <c r="Z52260" i="4"/>
  <c r="Z52268" i="4"/>
  <c r="Z52276" i="4"/>
  <c r="Z52284" i="4"/>
  <c r="Z52292" i="4"/>
  <c r="Z52300" i="4"/>
  <c r="Z52308" i="4"/>
  <c r="Z52316" i="4"/>
  <c r="Z52324" i="4"/>
  <c r="Z52332" i="4"/>
  <c r="Z52340" i="4"/>
  <c r="Z52348" i="4"/>
  <c r="Z52356" i="4"/>
  <c r="Z52364" i="4"/>
  <c r="Z52372" i="4"/>
  <c r="Z52251" i="4"/>
  <c r="Z52272" i="4"/>
  <c r="Z52288" i="4"/>
  <c r="Z52304" i="4"/>
  <c r="Z52320" i="4"/>
  <c r="Z52336" i="4"/>
  <c r="Z52352" i="4"/>
  <c r="Z52368" i="4"/>
  <c r="Z52380" i="4"/>
  <c r="Z52390" i="4"/>
  <c r="Z52399" i="4"/>
  <c r="Z52408" i="4"/>
  <c r="Z52417" i="4"/>
  <c r="Z52426" i="4"/>
  <c r="Z52435" i="4"/>
  <c r="Z52444" i="4"/>
  <c r="Z52454" i="4"/>
  <c r="Z52462" i="4"/>
  <c r="Z52470" i="4"/>
  <c r="Z52478" i="4"/>
  <c r="Z52486" i="4"/>
  <c r="Z52256" i="4"/>
  <c r="Z52273" i="4"/>
  <c r="Z52289" i="4"/>
  <c r="Z52305" i="4"/>
  <c r="Z52321" i="4"/>
  <c r="Z52337" i="4"/>
  <c r="Z52353" i="4"/>
  <c r="Z52369" i="4"/>
  <c r="Z52382" i="4"/>
  <c r="Z52391" i="4"/>
  <c r="Z52400" i="4"/>
  <c r="Z52409" i="4"/>
  <c r="Z52418" i="4"/>
  <c r="Z52427" i="4"/>
  <c r="Z52436" i="4"/>
  <c r="Z52446" i="4"/>
  <c r="Z52455" i="4"/>
  <c r="Z52463" i="4"/>
  <c r="Z52471" i="4"/>
  <c r="Z52479" i="4"/>
  <c r="Z52487" i="4"/>
  <c r="Z52495" i="4"/>
  <c r="Z52503" i="4"/>
  <c r="Z52511" i="4"/>
  <c r="Z52519" i="4"/>
  <c r="Z52527" i="4"/>
  <c r="Z52535" i="4"/>
  <c r="Z52543" i="4"/>
  <c r="Z52551" i="4"/>
  <c r="Z52559" i="4"/>
  <c r="Z52567" i="4"/>
  <c r="Z52575" i="4"/>
  <c r="Z52583" i="4"/>
  <c r="Z52591" i="4"/>
  <c r="Z52599" i="4"/>
  <c r="Z52607" i="4"/>
  <c r="Z52615" i="4"/>
  <c r="Z52623" i="4"/>
  <c r="Z52631" i="4"/>
  <c r="Z52639" i="4"/>
  <c r="Z52647" i="4"/>
  <c r="Z52655" i="4"/>
  <c r="Z52663" i="4"/>
  <c r="Z52671" i="4"/>
  <c r="Z52679" i="4"/>
  <c r="Z52687" i="4"/>
  <c r="Z52695" i="4"/>
  <c r="Z52703" i="4"/>
  <c r="Z52711" i="4"/>
  <c r="Z52719" i="4"/>
  <c r="Z52727" i="4"/>
  <c r="Z52735" i="4"/>
  <c r="Z52743" i="4"/>
  <c r="Z52751" i="4"/>
  <c r="Z52759" i="4"/>
  <c r="Z52767" i="4"/>
  <c r="Z52775" i="4"/>
  <c r="Z52783" i="4"/>
  <c r="Z52791" i="4"/>
  <c r="Z52799" i="4"/>
  <c r="Z52807" i="4"/>
  <c r="Z52815" i="4"/>
  <c r="Z52823" i="4"/>
  <c r="Z52831" i="4"/>
  <c r="Z52257" i="4"/>
  <c r="Z52274" i="4"/>
  <c r="Z52290" i="4"/>
  <c r="Z52306" i="4"/>
  <c r="Z52322" i="4"/>
  <c r="Z52338" i="4"/>
  <c r="Z52354" i="4"/>
  <c r="Z52370" i="4"/>
  <c r="Z52383" i="4"/>
  <c r="Z52392" i="4"/>
  <c r="Z52401" i="4"/>
  <c r="Z52410" i="4"/>
  <c r="Z52419" i="4"/>
  <c r="Z52428" i="4"/>
  <c r="Z52438" i="4"/>
  <c r="Z52447" i="4"/>
  <c r="Z52456" i="4"/>
  <c r="Z52464" i="4"/>
  <c r="Z52472" i="4"/>
  <c r="Z52480" i="4"/>
  <c r="Z52488" i="4"/>
  <c r="Z52496" i="4"/>
  <c r="Z52504" i="4"/>
  <c r="Z52512" i="4"/>
  <c r="Z52520" i="4"/>
  <c r="Z52528" i="4"/>
  <c r="Z52536" i="4"/>
  <c r="Z52544" i="4"/>
  <c r="Z52552" i="4"/>
  <c r="Z52560" i="4"/>
  <c r="Z52568" i="4"/>
  <c r="Z52576" i="4"/>
  <c r="Z52584" i="4"/>
  <c r="Z52592" i="4"/>
  <c r="Z52600" i="4"/>
  <c r="Z52608" i="4"/>
  <c r="Z52616" i="4"/>
  <c r="Z52624" i="4"/>
  <c r="Z52632" i="4"/>
  <c r="Z52640" i="4"/>
  <c r="Z52648" i="4"/>
  <c r="Z52656" i="4"/>
  <c r="Z52664" i="4"/>
  <c r="Z52672" i="4"/>
  <c r="Z52680" i="4"/>
  <c r="Z52688" i="4"/>
  <c r="Z52696" i="4"/>
  <c r="Z52704" i="4"/>
  <c r="Z52712" i="4"/>
  <c r="Z52720" i="4"/>
  <c r="Z52728" i="4"/>
  <c r="Z52736" i="4"/>
  <c r="Z52744" i="4"/>
  <c r="Z52752" i="4"/>
  <c r="Z52760" i="4"/>
  <c r="Z52768" i="4"/>
  <c r="Z52776" i="4"/>
  <c r="Z52784" i="4"/>
  <c r="Z52792" i="4"/>
  <c r="Z52800" i="4"/>
  <c r="Z52808" i="4"/>
  <c r="Z52816" i="4"/>
  <c r="Z52824" i="4"/>
  <c r="Z52832" i="4"/>
  <c r="Z52840" i="4"/>
  <c r="Z52848" i="4"/>
  <c r="Z52856" i="4"/>
  <c r="Z52864" i="4"/>
  <c r="Z52872" i="4"/>
  <c r="Z52880" i="4"/>
  <c r="Z52888" i="4"/>
  <c r="Z52896" i="4"/>
  <c r="Z52904" i="4"/>
  <c r="Z52912" i="4"/>
  <c r="Z52920" i="4"/>
  <c r="Z52928" i="4"/>
  <c r="Z52936" i="4"/>
  <c r="Z52944" i="4"/>
  <c r="Z52952" i="4"/>
  <c r="Z52259" i="4"/>
  <c r="Z52275" i="4"/>
  <c r="Z52291" i="4"/>
  <c r="Z52307" i="4"/>
  <c r="Z52323" i="4"/>
  <c r="Z52339" i="4"/>
  <c r="Z52355" i="4"/>
  <c r="Z52371" i="4"/>
  <c r="Z52384" i="4"/>
  <c r="Z52393" i="4"/>
  <c r="Z52402" i="4"/>
  <c r="Z52411" i="4"/>
  <c r="Z52420" i="4"/>
  <c r="Z52430" i="4"/>
  <c r="Z52439" i="4"/>
  <c r="Z52448" i="4"/>
  <c r="Z52457" i="4"/>
  <c r="Z52465" i="4"/>
  <c r="Z52473" i="4"/>
  <c r="Z52481" i="4"/>
  <c r="Z52489" i="4"/>
  <c r="Z52497" i="4"/>
  <c r="Z52505" i="4"/>
  <c r="Z52513" i="4"/>
  <c r="Z52521" i="4"/>
  <c r="Z52529" i="4"/>
  <c r="Z52537" i="4"/>
  <c r="Z52545" i="4"/>
  <c r="Z52553" i="4"/>
  <c r="Z52561" i="4"/>
  <c r="Z52569" i="4"/>
  <c r="Z52577" i="4"/>
  <c r="Z52585" i="4"/>
  <c r="Z52593" i="4"/>
  <c r="Z52601" i="4"/>
  <c r="Z52609" i="4"/>
  <c r="Z52617" i="4"/>
  <c r="Z52625" i="4"/>
  <c r="Z52633" i="4"/>
  <c r="Z52641" i="4"/>
  <c r="Z52649" i="4"/>
  <c r="Z52657" i="4"/>
  <c r="Z52665" i="4"/>
  <c r="Z52673" i="4"/>
  <c r="Z52681" i="4"/>
  <c r="Z52689" i="4"/>
  <c r="Z52697" i="4"/>
  <c r="Z52705" i="4"/>
  <c r="Z52713" i="4"/>
  <c r="Z52721" i="4"/>
  <c r="Z52729" i="4"/>
  <c r="Z52737" i="4"/>
  <c r="Z52745" i="4"/>
  <c r="Z52264" i="4"/>
  <c r="Z52280" i="4"/>
  <c r="Z52296" i="4"/>
  <c r="Z52312" i="4"/>
  <c r="Z52328" i="4"/>
  <c r="Z52344" i="4"/>
  <c r="Z52360" i="4"/>
  <c r="Z52376" i="4"/>
  <c r="Z52385" i="4"/>
  <c r="Z52394" i="4"/>
  <c r="Z52403" i="4"/>
  <c r="Z52412" i="4"/>
  <c r="Z52422" i="4"/>
  <c r="Z52431" i="4"/>
  <c r="Z52440" i="4"/>
  <c r="Z52449" i="4"/>
  <c r="Z52458" i="4"/>
  <c r="Z52466" i="4"/>
  <c r="Z52474" i="4"/>
  <c r="Z52482" i="4"/>
  <c r="Z52490" i="4"/>
  <c r="Z52498" i="4"/>
  <c r="Z52506" i="4"/>
  <c r="Z52514" i="4"/>
  <c r="Z52522" i="4"/>
  <c r="Z52530" i="4"/>
  <c r="Z52538" i="4"/>
  <c r="Z52546" i="4"/>
  <c r="Z52554" i="4"/>
  <c r="Z52562" i="4"/>
  <c r="Z52570" i="4"/>
  <c r="Z52578" i="4"/>
  <c r="Z52586" i="4"/>
  <c r="Z52594" i="4"/>
  <c r="Z52602" i="4"/>
  <c r="Z52610" i="4"/>
  <c r="Z52618" i="4"/>
  <c r="Z52626" i="4"/>
  <c r="Z52634" i="4"/>
  <c r="Z52642" i="4"/>
  <c r="Z52650" i="4"/>
  <c r="Z52658" i="4"/>
  <c r="Z52666" i="4"/>
  <c r="Z52674" i="4"/>
  <c r="Z52682" i="4"/>
  <c r="Z52690" i="4"/>
  <c r="Z52698" i="4"/>
  <c r="Z52249" i="4"/>
  <c r="Z52267" i="4"/>
  <c r="Z52283" i="4"/>
  <c r="Z52299" i="4"/>
  <c r="Z52315" i="4"/>
  <c r="Z52331" i="4"/>
  <c r="Z52347" i="4"/>
  <c r="Z52363" i="4"/>
  <c r="Z52379" i="4"/>
  <c r="Z52388" i="4"/>
  <c r="Z52398" i="4"/>
  <c r="Z52407" i="4"/>
  <c r="Z52416" i="4"/>
  <c r="Z52297" i="4"/>
  <c r="Z52361" i="4"/>
  <c r="Z52404" i="4"/>
  <c r="Z52433" i="4"/>
  <c r="Z52459" i="4"/>
  <c r="Z52477" i="4"/>
  <c r="Z52499" i="4"/>
  <c r="Z52515" i="4"/>
  <c r="Z52531" i="4"/>
  <c r="Z52547" i="4"/>
  <c r="Z52563" i="4"/>
  <c r="Z52579" i="4"/>
  <c r="Z52595" i="4"/>
  <c r="Z52611" i="4"/>
  <c r="Z52627" i="4"/>
  <c r="Z52643" i="4"/>
  <c r="Z52659" i="4"/>
  <c r="Z52675" i="4"/>
  <c r="Z52691" i="4"/>
  <c r="Z52706" i="4"/>
  <c r="Z52717" i="4"/>
  <c r="Z52731" i="4"/>
  <c r="Z52742" i="4"/>
  <c r="Z52755" i="4"/>
  <c r="Z52765" i="4"/>
  <c r="Z52777" i="4"/>
  <c r="Z52787" i="4"/>
  <c r="Z52797" i="4"/>
  <c r="Z52809" i="4"/>
  <c r="Z52819" i="4"/>
  <c r="Z52829" i="4"/>
  <c r="Z52839" i="4"/>
  <c r="Z52849" i="4"/>
  <c r="Z52858" i="4"/>
  <c r="Z52867" i="4"/>
  <c r="Z52876" i="4"/>
  <c r="Z52885" i="4"/>
  <c r="Z52894" i="4"/>
  <c r="Z52903" i="4"/>
  <c r="Z52913" i="4"/>
  <c r="Z52922" i="4"/>
  <c r="Z52931" i="4"/>
  <c r="Z52940" i="4"/>
  <c r="Z52949" i="4"/>
  <c r="Z52958" i="4"/>
  <c r="Z52966" i="4"/>
  <c r="Z52974" i="4"/>
  <c r="Z52982" i="4"/>
  <c r="Z52990" i="4"/>
  <c r="Z52998" i="4"/>
  <c r="Z53006" i="4"/>
  <c r="Z53014" i="4"/>
  <c r="Z53022" i="4"/>
  <c r="Z53030" i="4"/>
  <c r="Z53038" i="4"/>
  <c r="Z53046" i="4"/>
  <c r="Z53054" i="4"/>
  <c r="Z53062" i="4"/>
  <c r="Z53070" i="4"/>
  <c r="Z53078" i="4"/>
  <c r="Z53086" i="4"/>
  <c r="Z53094" i="4"/>
  <c r="Z53102" i="4"/>
  <c r="Z53110" i="4"/>
  <c r="Z53118" i="4"/>
  <c r="Z53126" i="4"/>
  <c r="Z53134" i="4"/>
  <c r="Z53142" i="4"/>
  <c r="Z52298" i="4"/>
  <c r="Z52362" i="4"/>
  <c r="Z52406" i="4"/>
  <c r="Z52434" i="4"/>
  <c r="Z52460" i="4"/>
  <c r="Z52483" i="4"/>
  <c r="Z52500" i="4"/>
  <c r="Z52516" i="4"/>
  <c r="Z52532" i="4"/>
  <c r="Z52548" i="4"/>
  <c r="Z52564" i="4"/>
  <c r="Z52580" i="4"/>
  <c r="Z52596" i="4"/>
  <c r="Z52612" i="4"/>
  <c r="Z52628" i="4"/>
  <c r="Z52644" i="4"/>
  <c r="Z52660" i="4"/>
  <c r="Z52676" i="4"/>
  <c r="Z52692" i="4"/>
  <c r="Z52707" i="4"/>
  <c r="Z52313" i="4"/>
  <c r="Z52377" i="4"/>
  <c r="Z52414" i="4"/>
  <c r="Z52441" i="4"/>
  <c r="Z52461" i="4"/>
  <c r="Z52484" i="4"/>
  <c r="Z52501" i="4"/>
  <c r="Z52517" i="4"/>
  <c r="Z52533" i="4"/>
  <c r="Z52549" i="4"/>
  <c r="Z52565" i="4"/>
  <c r="Z52581" i="4"/>
  <c r="Z52597" i="4"/>
  <c r="Z52613" i="4"/>
  <c r="Z52629" i="4"/>
  <c r="Z52645" i="4"/>
  <c r="Z52661" i="4"/>
  <c r="Z52677" i="4"/>
  <c r="Z52693" i="4"/>
  <c r="Z52708" i="4"/>
  <c r="Z52722" i="4"/>
  <c r="Z52733" i="4"/>
  <c r="Z52747" i="4"/>
  <c r="Z52757" i="4"/>
  <c r="Z52769" i="4"/>
  <c r="Z52779" i="4"/>
  <c r="Z52789" i="4"/>
  <c r="Z52801" i="4"/>
  <c r="Z52811" i="4"/>
  <c r="Z52821" i="4"/>
  <c r="Z52833" i="4"/>
  <c r="Z52842" i="4"/>
  <c r="Z52851" i="4"/>
  <c r="Z52860" i="4"/>
  <c r="Z52869" i="4"/>
  <c r="Z52878" i="4"/>
  <c r="Z52887" i="4"/>
  <c r="Z52897" i="4"/>
  <c r="Z52906" i="4"/>
  <c r="Z52915" i="4"/>
  <c r="Z52924" i="4"/>
  <c r="Z52933" i="4"/>
  <c r="Z52942" i="4"/>
  <c r="Z52951" i="4"/>
  <c r="Z52960" i="4"/>
  <c r="Z52968" i="4"/>
  <c r="Z52976" i="4"/>
  <c r="Z52984" i="4"/>
  <c r="Z52992" i="4"/>
  <c r="Z53000" i="4"/>
  <c r="Z53008" i="4"/>
  <c r="Z53016" i="4"/>
  <c r="Z53024" i="4"/>
  <c r="Z53032" i="4"/>
  <c r="Z53040" i="4"/>
  <c r="Z53048" i="4"/>
  <c r="Z53056" i="4"/>
  <c r="Z53064" i="4"/>
  <c r="Z53072" i="4"/>
  <c r="Z53080" i="4"/>
  <c r="Z53088" i="4"/>
  <c r="Z53096" i="4"/>
  <c r="Z53104" i="4"/>
  <c r="Z53112" i="4"/>
  <c r="Z53120" i="4"/>
  <c r="Z53128" i="4"/>
  <c r="Z53136" i="4"/>
  <c r="Z52314" i="4"/>
  <c r="Z52378" i="4"/>
  <c r="Z52415" i="4"/>
  <c r="Z52442" i="4"/>
  <c r="Z52467" i="4"/>
  <c r="Z52485" i="4"/>
  <c r="Z52502" i="4"/>
  <c r="Z52518" i="4"/>
  <c r="Z52534" i="4"/>
  <c r="Z52550" i="4"/>
  <c r="Z52566" i="4"/>
  <c r="Z52582" i="4"/>
  <c r="Z52598" i="4"/>
  <c r="Z52614" i="4"/>
  <c r="Z52630" i="4"/>
  <c r="Z52646" i="4"/>
  <c r="Z52662" i="4"/>
  <c r="Z52678" i="4"/>
  <c r="Z52694" i="4"/>
  <c r="Z52709" i="4"/>
  <c r="Z52723" i="4"/>
  <c r="Z52734" i="4"/>
  <c r="Z52748" i="4"/>
  <c r="Z52758" i="4"/>
  <c r="Z52770" i="4"/>
  <c r="Z52780" i="4"/>
  <c r="Z52790" i="4"/>
  <c r="Z52802" i="4"/>
  <c r="Z52812" i="4"/>
  <c r="Z52822" i="4"/>
  <c r="Z52834" i="4"/>
  <c r="Z52843" i="4"/>
  <c r="Z52852" i="4"/>
  <c r="Z52861" i="4"/>
  <c r="Z52870" i="4"/>
  <c r="Z52879" i="4"/>
  <c r="Z52889" i="4"/>
  <c r="Z52898" i="4"/>
  <c r="Z52907" i="4"/>
  <c r="Z52916" i="4"/>
  <c r="Z52925" i="4"/>
  <c r="Z52934" i="4"/>
  <c r="Z52943" i="4"/>
  <c r="Z52953" i="4"/>
  <c r="Z52961" i="4"/>
  <c r="Z52969" i="4"/>
  <c r="Z52977" i="4"/>
  <c r="Z52985" i="4"/>
  <c r="Z52993" i="4"/>
  <c r="Z53001" i="4"/>
  <c r="Z53009" i="4"/>
  <c r="Z53017" i="4"/>
  <c r="Z53025" i="4"/>
  <c r="Z53033" i="4"/>
  <c r="Z53041" i="4"/>
  <c r="Z53049" i="4"/>
  <c r="Z53057" i="4"/>
  <c r="Z53065" i="4"/>
  <c r="Z53073" i="4"/>
  <c r="Z53081" i="4"/>
  <c r="Z53089" i="4"/>
  <c r="Z53097" i="4"/>
  <c r="Z53105" i="4"/>
  <c r="Z53113" i="4"/>
  <c r="Z53121" i="4"/>
  <c r="Z53129" i="4"/>
  <c r="Z53137" i="4"/>
  <c r="Z52265" i="4"/>
  <c r="Z52329" i="4"/>
  <c r="Z52386" i="4"/>
  <c r="Z52423" i="4"/>
  <c r="Z52443" i="4"/>
  <c r="Z52468" i="4"/>
  <c r="Z52491" i="4"/>
  <c r="Z52507" i="4"/>
  <c r="Z52523" i="4"/>
  <c r="Z52539" i="4"/>
  <c r="Z52555" i="4"/>
  <c r="Z52571" i="4"/>
  <c r="Z52587" i="4"/>
  <c r="Z52603" i="4"/>
  <c r="Z52619" i="4"/>
  <c r="Z52635" i="4"/>
  <c r="Z52651" i="4"/>
  <c r="Z52667" i="4"/>
  <c r="Z52683" i="4"/>
  <c r="Z52699" i="4"/>
  <c r="Z52710" i="4"/>
  <c r="Z52724" i="4"/>
  <c r="Z52738" i="4"/>
  <c r="Z52749" i="4"/>
  <c r="Z52761" i="4"/>
  <c r="Z52771" i="4"/>
  <c r="Z52781" i="4"/>
  <c r="Z52793" i="4"/>
  <c r="Z52803" i="4"/>
  <c r="Z52813" i="4"/>
  <c r="Z52825" i="4"/>
  <c r="Z52835" i="4"/>
  <c r="Z52844" i="4"/>
  <c r="Z52853" i="4"/>
  <c r="Z52862" i="4"/>
  <c r="Z52871" i="4"/>
  <c r="Z52881" i="4"/>
  <c r="Z52890" i="4"/>
  <c r="Z52899" i="4"/>
  <c r="Z52908" i="4"/>
  <c r="Z52917" i="4"/>
  <c r="Z52926" i="4"/>
  <c r="Z52935" i="4"/>
  <c r="Z52945" i="4"/>
  <c r="Z52954" i="4"/>
  <c r="Z52962" i="4"/>
  <c r="Z52970" i="4"/>
  <c r="Z52978" i="4"/>
  <c r="Z52986" i="4"/>
  <c r="Z52994" i="4"/>
  <c r="Z53002" i="4"/>
  <c r="Z53010" i="4"/>
  <c r="Z53018" i="4"/>
  <c r="Z53026" i="4"/>
  <c r="Z53034" i="4"/>
  <c r="Z53042" i="4"/>
  <c r="Z53050" i="4"/>
  <c r="Z53058" i="4"/>
  <c r="Z53066" i="4"/>
  <c r="Z53074" i="4"/>
  <c r="Z53082" i="4"/>
  <c r="Z53090" i="4"/>
  <c r="Z53098" i="4"/>
  <c r="Z53106" i="4"/>
  <c r="Z53114" i="4"/>
  <c r="Z53122" i="4"/>
  <c r="Z53130" i="4"/>
  <c r="Z53138" i="4"/>
  <c r="Z52266" i="4"/>
  <c r="Z52330" i="4"/>
  <c r="Z52387" i="4"/>
  <c r="Z52424" i="4"/>
  <c r="Z52450" i="4"/>
  <c r="Z52469" i="4"/>
  <c r="Z52492" i="4"/>
  <c r="Z52508" i="4"/>
  <c r="Z52524" i="4"/>
  <c r="Z52540" i="4"/>
  <c r="Z52556" i="4"/>
  <c r="Z52572" i="4"/>
  <c r="Z52588" i="4"/>
  <c r="Z52604" i="4"/>
  <c r="Z52620" i="4"/>
  <c r="Z52636" i="4"/>
  <c r="Z52652" i="4"/>
  <c r="Z52668" i="4"/>
  <c r="Z52684" i="4"/>
  <c r="Z52700" i="4"/>
  <c r="Z52714" i="4"/>
  <c r="Z52725" i="4"/>
  <c r="Z52739" i="4"/>
  <c r="Z52750" i="4"/>
  <c r="Z52762" i="4"/>
  <c r="Z52772" i="4"/>
  <c r="Z52782" i="4"/>
  <c r="Z52794" i="4"/>
  <c r="Z52804" i="4"/>
  <c r="Z52814" i="4"/>
  <c r="Z52826" i="4"/>
  <c r="Z52836" i="4"/>
  <c r="Z52845" i="4"/>
  <c r="Z52854" i="4"/>
  <c r="Z52863" i="4"/>
  <c r="Z52873" i="4"/>
  <c r="Z52882" i="4"/>
  <c r="Z52891" i="4"/>
  <c r="Z52900" i="4"/>
  <c r="Z52909" i="4"/>
  <c r="Z52918" i="4"/>
  <c r="Z52927" i="4"/>
  <c r="Z52937" i="4"/>
  <c r="Z52946" i="4"/>
  <c r="Z52955" i="4"/>
  <c r="Z52963" i="4"/>
  <c r="Z52971" i="4"/>
  <c r="Z52979" i="4"/>
  <c r="Z52987" i="4"/>
  <c r="Z52995" i="4"/>
  <c r="Z53003" i="4"/>
  <c r="Z53011" i="4"/>
  <c r="Z53019" i="4"/>
  <c r="Z53027" i="4"/>
  <c r="Z53035" i="4"/>
  <c r="Z53043" i="4"/>
  <c r="Z53051" i="4"/>
  <c r="Z53059" i="4"/>
  <c r="Z53067" i="4"/>
  <c r="Z53075" i="4"/>
  <c r="Z53083" i="4"/>
  <c r="Z53091" i="4"/>
  <c r="Z53099" i="4"/>
  <c r="Z53107" i="4"/>
  <c r="Z53115" i="4"/>
  <c r="Z53123" i="4"/>
  <c r="Z53131" i="4"/>
  <c r="Z53139" i="4"/>
  <c r="Z52281" i="4"/>
  <c r="Z52345" i="4"/>
  <c r="Z52395" i="4"/>
  <c r="Z52425" i="4"/>
  <c r="Z52451" i="4"/>
  <c r="Z52475" i="4"/>
  <c r="Z52493" i="4"/>
  <c r="Z52509" i="4"/>
  <c r="Z52525" i="4"/>
  <c r="Z52541" i="4"/>
  <c r="Z52557" i="4"/>
  <c r="Z52573" i="4"/>
  <c r="Z52589" i="4"/>
  <c r="Z52605" i="4"/>
  <c r="Z52621" i="4"/>
  <c r="Z52637" i="4"/>
  <c r="Z52653" i="4"/>
  <c r="Z52669" i="4"/>
  <c r="Z52685" i="4"/>
  <c r="Z52701" i="4"/>
  <c r="Z52715" i="4"/>
  <c r="Z52726" i="4"/>
  <c r="Z52740" i="4"/>
  <c r="Z52753" i="4"/>
  <c r="Z52763" i="4"/>
  <c r="Z52773" i="4"/>
  <c r="Z52785" i="4"/>
  <c r="Z52795" i="4"/>
  <c r="Z52805" i="4"/>
  <c r="Z52817" i="4"/>
  <c r="Z52827" i="4"/>
  <c r="Z52837" i="4"/>
  <c r="Z52846" i="4"/>
  <c r="Z52855" i="4"/>
  <c r="Z52865" i="4"/>
  <c r="Z52874" i="4"/>
  <c r="Z52883" i="4"/>
  <c r="Z52892" i="4"/>
  <c r="Z52901" i="4"/>
  <c r="Z52910" i="4"/>
  <c r="Z52919" i="4"/>
  <c r="Z52929" i="4"/>
  <c r="Z52938" i="4"/>
  <c r="Z52947" i="4"/>
  <c r="Z52956" i="4"/>
  <c r="Z52964" i="4"/>
  <c r="Z52972" i="4"/>
  <c r="Z52980" i="4"/>
  <c r="Z52988" i="4"/>
  <c r="Z52996" i="4"/>
  <c r="Z53004" i="4"/>
  <c r="Z53012" i="4"/>
  <c r="Z53020" i="4"/>
  <c r="Z53028" i="4"/>
  <c r="Z53036" i="4"/>
  <c r="Z53044" i="4"/>
  <c r="Z53052" i="4"/>
  <c r="Z53060" i="4"/>
  <c r="Z53068" i="4"/>
  <c r="Z53076" i="4"/>
  <c r="Z53084" i="4"/>
  <c r="Z53092" i="4"/>
  <c r="Z53100" i="4"/>
  <c r="Z53108" i="4"/>
  <c r="Z53116" i="4"/>
  <c r="Z53124" i="4"/>
  <c r="Z53132" i="4"/>
  <c r="Z53140" i="4"/>
  <c r="Z52432" i="4"/>
  <c r="Z52574" i="4"/>
  <c r="Z52702" i="4"/>
  <c r="Z52756" i="4"/>
  <c r="Z52798" i="4"/>
  <c r="Z52841" i="4"/>
  <c r="Z52877" i="4"/>
  <c r="Z52914" i="4"/>
  <c r="Z52950" i="4"/>
  <c r="Z52983" i="4"/>
  <c r="Z53015" i="4"/>
  <c r="Z53047" i="4"/>
  <c r="Z53079" i="4"/>
  <c r="Z53111" i="4"/>
  <c r="Z52452" i="4"/>
  <c r="Z52590" i="4"/>
  <c r="Z52716" i="4"/>
  <c r="Z52764" i="4"/>
  <c r="Z52806" i="4"/>
  <c r="Z52847" i="4"/>
  <c r="Z52884" i="4"/>
  <c r="Z52921" i="4"/>
  <c r="Z52957" i="4"/>
  <c r="Z52989" i="4"/>
  <c r="Z53021" i="4"/>
  <c r="Z53053" i="4"/>
  <c r="Z53085" i="4"/>
  <c r="Z53117" i="4"/>
  <c r="Z52476" i="4"/>
  <c r="Z52606" i="4"/>
  <c r="Z52718" i="4"/>
  <c r="Z52766" i="4"/>
  <c r="Z52810" i="4"/>
  <c r="Z52850" i="4"/>
  <c r="Z52886" i="4"/>
  <c r="Z52923" i="4"/>
  <c r="Z52959" i="4"/>
  <c r="Z52991" i="4"/>
  <c r="Z53023" i="4"/>
  <c r="Z53055" i="4"/>
  <c r="Z53087" i="4"/>
  <c r="Z53119" i="4"/>
  <c r="Z52494" i="4"/>
  <c r="Z52622" i="4"/>
  <c r="Z52730" i="4"/>
  <c r="Z52774" i="4"/>
  <c r="Z52818" i="4"/>
  <c r="Z52857" i="4"/>
  <c r="Z52893" i="4"/>
  <c r="Z52930" i="4"/>
  <c r="Z52965" i="4"/>
  <c r="Z52997" i="4"/>
  <c r="Z53029" i="4"/>
  <c r="Z53061" i="4"/>
  <c r="Z53093" i="4"/>
  <c r="Z53125" i="4"/>
  <c r="Z52510" i="4"/>
  <c r="Z52638" i="4"/>
  <c r="Z52732" i="4"/>
  <c r="Z52778" i="4"/>
  <c r="Z52820" i="4"/>
  <c r="Z52859" i="4"/>
  <c r="Z52895" i="4"/>
  <c r="Z52932" i="4"/>
  <c r="Z52967" i="4"/>
  <c r="Z52999" i="4"/>
  <c r="Z53031" i="4"/>
  <c r="Z53063" i="4"/>
  <c r="Z53095" i="4"/>
  <c r="Z53127" i="4"/>
  <c r="Z52282" i="4"/>
  <c r="Z52526" i="4"/>
  <c r="Z52654" i="4"/>
  <c r="Z52741" i="4"/>
  <c r="Z52786" i="4"/>
  <c r="Z52828" i="4"/>
  <c r="Z52866" i="4"/>
  <c r="Z52902" i="4"/>
  <c r="Z52939" i="4"/>
  <c r="Z52973" i="4"/>
  <c r="Z53005" i="4"/>
  <c r="Z53037" i="4"/>
  <c r="Z53069" i="4"/>
  <c r="Z53101" i="4"/>
  <c r="Z53133" i="4"/>
  <c r="Z52396" i="4"/>
  <c r="Z52558" i="4"/>
  <c r="Z52686" i="4"/>
  <c r="Z52754" i="4"/>
  <c r="Z52796" i="4"/>
  <c r="Z52838" i="4"/>
  <c r="Z52875" i="4"/>
  <c r="Z52911" i="4"/>
  <c r="Z52948" i="4"/>
  <c r="Z52981" i="4"/>
  <c r="Z53013" i="4"/>
  <c r="Z53045" i="4"/>
  <c r="Z53077" i="4"/>
  <c r="Z53109" i="4"/>
  <c r="Z53141" i="4"/>
  <c r="Z52905" i="4"/>
  <c r="Z52346" i="4"/>
  <c r="Z52941" i="4"/>
  <c r="Z52542" i="4"/>
  <c r="Z52975" i="4"/>
  <c r="Z52670" i="4"/>
  <c r="Z53007" i="4"/>
  <c r="Z52868" i="4"/>
  <c r="Z52746" i="4"/>
  <c r="Z53039" i="4"/>
  <c r="Z52788" i="4"/>
  <c r="Z53071" i="4"/>
  <c r="Z53135" i="4"/>
  <c r="Z52830" i="4"/>
  <c r="Z53103" i="4"/>
  <c r="Z46590" i="4"/>
  <c r="Z46598" i="4"/>
  <c r="Z46606" i="4"/>
  <c r="Z46614" i="4"/>
  <c r="Z46622" i="4"/>
  <c r="Z46630" i="4"/>
  <c r="Z46638" i="4"/>
  <c r="Z46646" i="4"/>
  <c r="Z46654" i="4"/>
  <c r="Z46662" i="4"/>
  <c r="Z46670" i="4"/>
  <c r="Z46678" i="4"/>
  <c r="Z46686" i="4"/>
  <c r="Z46694" i="4"/>
  <c r="Z46702" i="4"/>
  <c r="Z46710" i="4"/>
  <c r="Z46718" i="4"/>
  <c r="Z46726" i="4"/>
  <c r="Z46734" i="4"/>
  <c r="Z46742" i="4"/>
  <c r="Z46750" i="4"/>
  <c r="Z46758" i="4"/>
  <c r="Z46766" i="4"/>
  <c r="Z46774" i="4"/>
  <c r="Z46782" i="4"/>
  <c r="Z46790" i="4"/>
  <c r="Z46798" i="4"/>
  <c r="Z46806" i="4"/>
  <c r="Z46814" i="4"/>
  <c r="Z46822" i="4"/>
  <c r="Z46830" i="4"/>
  <c r="Z46838" i="4"/>
  <c r="Z46846" i="4"/>
  <c r="Z46854" i="4"/>
  <c r="Z46862" i="4"/>
  <c r="Z46870" i="4"/>
  <c r="Z46878" i="4"/>
  <c r="Z46886" i="4"/>
  <c r="Z46894" i="4"/>
  <c r="Z46902" i="4"/>
  <c r="Z46910" i="4"/>
  <c r="Z46918" i="4"/>
  <c r="Z46926" i="4"/>
  <c r="Z46934" i="4"/>
  <c r="Z46942" i="4"/>
  <c r="Z46950" i="4"/>
  <c r="Z46958" i="4"/>
  <c r="Z46966" i="4"/>
  <c r="Z46974" i="4"/>
  <c r="Z46982" i="4"/>
  <c r="Z46990" i="4"/>
  <c r="Z46998" i="4"/>
  <c r="Z46591" i="4"/>
  <c r="Z46599" i="4"/>
  <c r="Z46607" i="4"/>
  <c r="Z46615" i="4"/>
  <c r="Z46623" i="4"/>
  <c r="Z46631" i="4"/>
  <c r="Z46639" i="4"/>
  <c r="Z46647" i="4"/>
  <c r="Z46655" i="4"/>
  <c r="Z46663" i="4"/>
  <c r="Z46671" i="4"/>
  <c r="Z46679" i="4"/>
  <c r="Z46687" i="4"/>
  <c r="Z46695" i="4"/>
  <c r="Z46703" i="4"/>
  <c r="Z46711" i="4"/>
  <c r="Z46719" i="4"/>
  <c r="Z46727" i="4"/>
  <c r="Z46735" i="4"/>
  <c r="Z46743" i="4"/>
  <c r="Z46751" i="4"/>
  <c r="Z46759" i="4"/>
  <c r="Z46767" i="4"/>
  <c r="Z46775" i="4"/>
  <c r="Z46783" i="4"/>
  <c r="Z46791" i="4"/>
  <c r="Z46799" i="4"/>
  <c r="Z46807" i="4"/>
  <c r="Z46815" i="4"/>
  <c r="Z46823" i="4"/>
  <c r="Z46831" i="4"/>
  <c r="Z46839" i="4"/>
  <c r="Z46847" i="4"/>
  <c r="Z46855" i="4"/>
  <c r="Z46863" i="4"/>
  <c r="Z46871" i="4"/>
  <c r="Z46879" i="4"/>
  <c r="Z46887" i="4"/>
  <c r="Z46895" i="4"/>
  <c r="Z46903" i="4"/>
  <c r="Z46911" i="4"/>
  <c r="Z46919" i="4"/>
  <c r="Z46927" i="4"/>
  <c r="Z46935" i="4"/>
  <c r="Z46943" i="4"/>
  <c r="Z46951" i="4"/>
  <c r="Z46959" i="4"/>
  <c r="Z46967" i="4"/>
  <c r="Z46975" i="4"/>
  <c r="Z46983" i="4"/>
  <c r="Z46991" i="4"/>
  <c r="Z46999" i="4"/>
  <c r="Z47007" i="4"/>
  <c r="Z47015" i="4"/>
  <c r="Z47023" i="4"/>
  <c r="Z46592" i="4"/>
  <c r="Z46600" i="4"/>
  <c r="Z46608" i="4"/>
  <c r="Z46616" i="4"/>
  <c r="Z46624" i="4"/>
  <c r="Z46632" i="4"/>
  <c r="Z46640" i="4"/>
  <c r="Z46648" i="4"/>
  <c r="Z46656" i="4"/>
  <c r="Z46664" i="4"/>
  <c r="Z46672" i="4"/>
  <c r="Z46680" i="4"/>
  <c r="Z46688" i="4"/>
  <c r="Z46696" i="4"/>
  <c r="Z46704" i="4"/>
  <c r="Z46712" i="4"/>
  <c r="Z46720" i="4"/>
  <c r="Z46728" i="4"/>
  <c r="Z46736" i="4"/>
  <c r="Z46744" i="4"/>
  <c r="Z46752" i="4"/>
  <c r="Z46760" i="4"/>
  <c r="Z46768" i="4"/>
  <c r="Z46776" i="4"/>
  <c r="Z46784" i="4"/>
  <c r="Z46792" i="4"/>
  <c r="Z46800" i="4"/>
  <c r="Z46808" i="4"/>
  <c r="Z46816" i="4"/>
  <c r="Z46824" i="4"/>
  <c r="Z46832" i="4"/>
  <c r="Z46840" i="4"/>
  <c r="Z46848" i="4"/>
  <c r="Z46856" i="4"/>
  <c r="Z46864" i="4"/>
  <c r="Z46872" i="4"/>
  <c r="Z46880" i="4"/>
  <c r="Z46888" i="4"/>
  <c r="Z46896" i="4"/>
  <c r="Z46904" i="4"/>
  <c r="Z46912" i="4"/>
  <c r="Z46920" i="4"/>
  <c r="Z46928" i="4"/>
  <c r="Z46936" i="4"/>
  <c r="Z46944" i="4"/>
  <c r="Z46952" i="4"/>
  <c r="Z46960" i="4"/>
  <c r="Z46968" i="4"/>
  <c r="Z46976" i="4"/>
  <c r="Z46984" i="4"/>
  <c r="Z46992" i="4"/>
  <c r="Z47000" i="4"/>
  <c r="Z46593" i="4"/>
  <c r="Z46601" i="4"/>
  <c r="Z46609" i="4"/>
  <c r="Z46617" i="4"/>
  <c r="Z46625" i="4"/>
  <c r="Z46633" i="4"/>
  <c r="Z46641" i="4"/>
  <c r="Z46649" i="4"/>
  <c r="Z46657" i="4"/>
  <c r="Z46665" i="4"/>
  <c r="Z46673" i="4"/>
  <c r="Z46681" i="4"/>
  <c r="Z46689" i="4"/>
  <c r="Z46697" i="4"/>
  <c r="Z46705" i="4"/>
  <c r="Z46713" i="4"/>
  <c r="Z46721" i="4"/>
  <c r="Z46729" i="4"/>
  <c r="Z46737" i="4"/>
  <c r="Z46745" i="4"/>
  <c r="Z46753" i="4"/>
  <c r="Z46761" i="4"/>
  <c r="Z46769" i="4"/>
  <c r="Z46777" i="4"/>
  <c r="Z46785" i="4"/>
  <c r="Z46793" i="4"/>
  <c r="Z46801" i="4"/>
  <c r="Z46809" i="4"/>
  <c r="Z46817" i="4"/>
  <c r="Z46825" i="4"/>
  <c r="Z46594" i="4"/>
  <c r="Z46602" i="4"/>
  <c r="Z46610" i="4"/>
  <c r="Z46618" i="4"/>
  <c r="Z46626" i="4"/>
  <c r="Z46634" i="4"/>
  <c r="Z46642" i="4"/>
  <c r="Z46650" i="4"/>
  <c r="Z46658" i="4"/>
  <c r="Z46666" i="4"/>
  <c r="Z46674" i="4"/>
  <c r="Z46682" i="4"/>
  <c r="Z46690" i="4"/>
  <c r="Z46698" i="4"/>
  <c r="Z46706" i="4"/>
  <c r="Z46714" i="4"/>
  <c r="Z46722" i="4"/>
  <c r="Z46730" i="4"/>
  <c r="Z46738" i="4"/>
  <c r="Z46746" i="4"/>
  <c r="Z46754" i="4"/>
  <c r="Z46762" i="4"/>
  <c r="Z46770" i="4"/>
  <c r="Z46778" i="4"/>
  <c r="Z46786" i="4"/>
  <c r="Z46794" i="4"/>
  <c r="Z46802" i="4"/>
  <c r="Z46810" i="4"/>
  <c r="Z46818" i="4"/>
  <c r="Z46826" i="4"/>
  <c r="Z46834" i="4"/>
  <c r="Z46842" i="4"/>
  <c r="Z46850" i="4"/>
  <c r="Z46858" i="4"/>
  <c r="Z46866" i="4"/>
  <c r="Z46874" i="4"/>
  <c r="Z46882" i="4"/>
  <c r="Z46890" i="4"/>
  <c r="Z46898" i="4"/>
  <c r="Z46906" i="4"/>
  <c r="Z46914" i="4"/>
  <c r="Z46922" i="4"/>
  <c r="Z46930" i="4"/>
  <c r="Z46938" i="4"/>
  <c r="Z46946" i="4"/>
  <c r="Z46954" i="4"/>
  <c r="Z46962" i="4"/>
  <c r="Z46587" i="4"/>
  <c r="Z46595" i="4"/>
  <c r="Z46603" i="4"/>
  <c r="Z46611" i="4"/>
  <c r="Z46619" i="4"/>
  <c r="Z46627" i="4"/>
  <c r="Z46635" i="4"/>
  <c r="Z46643" i="4"/>
  <c r="Z46651" i="4"/>
  <c r="Z46659" i="4"/>
  <c r="Z46667" i="4"/>
  <c r="Z46675" i="4"/>
  <c r="Z46683" i="4"/>
  <c r="Z46691" i="4"/>
  <c r="Z46699" i="4"/>
  <c r="Z46707" i="4"/>
  <c r="Z46715" i="4"/>
  <c r="Z46723" i="4"/>
  <c r="Z46731" i="4"/>
  <c r="Z46739" i="4"/>
  <c r="Z46747" i="4"/>
  <c r="Z46755" i="4"/>
  <c r="Z46763" i="4"/>
  <c r="Z46771" i="4"/>
  <c r="Z46779" i="4"/>
  <c r="Z46787" i="4"/>
  <c r="Z46795" i="4"/>
  <c r="Z46803" i="4"/>
  <c r="Z46811" i="4"/>
  <c r="Z46819" i="4"/>
  <c r="Z46827" i="4"/>
  <c r="Z46588" i="4"/>
  <c r="Z46596" i="4"/>
  <c r="Z46604" i="4"/>
  <c r="Z46612" i="4"/>
  <c r="Z46620" i="4"/>
  <c r="Z46628" i="4"/>
  <c r="Z46636" i="4"/>
  <c r="Z46644" i="4"/>
  <c r="Z46652" i="4"/>
  <c r="Z46660" i="4"/>
  <c r="Z46668" i="4"/>
  <c r="Z46676" i="4"/>
  <c r="Z46684" i="4"/>
  <c r="Z46692" i="4"/>
  <c r="Z46700" i="4"/>
  <c r="Z46708" i="4"/>
  <c r="Z46716" i="4"/>
  <c r="Z46724" i="4"/>
  <c r="Z46732" i="4"/>
  <c r="Z46740" i="4"/>
  <c r="Z46748" i="4"/>
  <c r="Z46756" i="4"/>
  <c r="Z46764" i="4"/>
  <c r="Z46772" i="4"/>
  <c r="Z46780" i="4"/>
  <c r="Z46788" i="4"/>
  <c r="Z46796" i="4"/>
  <c r="Z46804" i="4"/>
  <c r="Z46812" i="4"/>
  <c r="Z46820" i="4"/>
  <c r="Z46828" i="4"/>
  <c r="Z46836" i="4"/>
  <c r="Z46844" i="4"/>
  <c r="Z46852" i="4"/>
  <c r="Z46860" i="4"/>
  <c r="Z46868" i="4"/>
  <c r="Z46876" i="4"/>
  <c r="Z46884" i="4"/>
  <c r="Z46892" i="4"/>
  <c r="Z46900" i="4"/>
  <c r="Z46908" i="4"/>
  <c r="Z46916" i="4"/>
  <c r="Z46924" i="4"/>
  <c r="Z46932" i="4"/>
  <c r="Z46940" i="4"/>
  <c r="Z46948" i="4"/>
  <c r="Z46956" i="4"/>
  <c r="Z46964" i="4"/>
  <c r="Z46972" i="4"/>
  <c r="Z46980" i="4"/>
  <c r="Z46988" i="4"/>
  <c r="Z46996" i="4"/>
  <c r="Z47004" i="4"/>
  <c r="Z47012" i="4"/>
  <c r="Z47020" i="4"/>
  <c r="Z46589" i="4"/>
  <c r="Z46597" i="4"/>
  <c r="Z46605" i="4"/>
  <c r="Z46613" i="4"/>
  <c r="Z46621" i="4"/>
  <c r="Z46629" i="4"/>
  <c r="Z46637" i="4"/>
  <c r="Z46645" i="4"/>
  <c r="Z46653" i="4"/>
  <c r="Z46661" i="4"/>
  <c r="Z46669" i="4"/>
  <c r="Z46677" i="4"/>
  <c r="Z46685" i="4"/>
  <c r="Z46693" i="4"/>
  <c r="Z46757" i="4"/>
  <c r="Z46821" i="4"/>
  <c r="Z46849" i="4"/>
  <c r="Z46869" i="4"/>
  <c r="Z46891" i="4"/>
  <c r="Z46913" i="4"/>
  <c r="Z46933" i="4"/>
  <c r="Z46955" i="4"/>
  <c r="Z46973" i="4"/>
  <c r="Z46989" i="4"/>
  <c r="Z47005" i="4"/>
  <c r="Z47016" i="4"/>
  <c r="Z47026" i="4"/>
  <c r="Z47034" i="4"/>
  <c r="Z47042" i="4"/>
  <c r="Z47050" i="4"/>
  <c r="Z47058" i="4"/>
  <c r="Z47066" i="4"/>
  <c r="Z47074" i="4"/>
  <c r="Z47082" i="4"/>
  <c r="Z47090" i="4"/>
  <c r="Z47098" i="4"/>
  <c r="Z47106" i="4"/>
  <c r="Z47114" i="4"/>
  <c r="Z47122" i="4"/>
  <c r="Z47130" i="4"/>
  <c r="Z47138" i="4"/>
  <c r="Z47146" i="4"/>
  <c r="Z47154" i="4"/>
  <c r="Z47162" i="4"/>
  <c r="Z47170" i="4"/>
  <c r="Z47178" i="4"/>
  <c r="Z47186" i="4"/>
  <c r="Z47194" i="4"/>
  <c r="Z47202" i="4"/>
  <c r="Z47210" i="4"/>
  <c r="Z47218" i="4"/>
  <c r="Z47226" i="4"/>
  <c r="Z47234" i="4"/>
  <c r="Z47242" i="4"/>
  <c r="Z47250" i="4"/>
  <c r="Z47258" i="4"/>
  <c r="Z47266" i="4"/>
  <c r="Z47274" i="4"/>
  <c r="Z47282" i="4"/>
  <c r="Z47290" i="4"/>
  <c r="Z47298" i="4"/>
  <c r="Z47306" i="4"/>
  <c r="Z47314" i="4"/>
  <c r="Z47322" i="4"/>
  <c r="Z47330" i="4"/>
  <c r="Z47338" i="4"/>
  <c r="Z47346" i="4"/>
  <c r="Z47354" i="4"/>
  <c r="Z47362" i="4"/>
  <c r="Z47370" i="4"/>
  <c r="Z47378" i="4"/>
  <c r="Z47386" i="4"/>
  <c r="Z47394" i="4"/>
  <c r="Z47402" i="4"/>
  <c r="Z47410" i="4"/>
  <c r="Z47418" i="4"/>
  <c r="Z47426" i="4"/>
  <c r="Z47434" i="4"/>
  <c r="Z47442" i="4"/>
  <c r="Z47450" i="4"/>
  <c r="Z47458" i="4"/>
  <c r="Z47466" i="4"/>
  <c r="Z47474" i="4"/>
  <c r="Z47482" i="4"/>
  <c r="Z47490" i="4"/>
  <c r="Z47498" i="4"/>
  <c r="Z47506" i="4"/>
  <c r="Z47514" i="4"/>
  <c r="Z47522" i="4"/>
  <c r="Z47530" i="4"/>
  <c r="Z47538" i="4"/>
  <c r="Z47546" i="4"/>
  <c r="Z47554" i="4"/>
  <c r="Z47562" i="4"/>
  <c r="Z47570" i="4"/>
  <c r="Z47578" i="4"/>
  <c r="Z47586" i="4"/>
  <c r="Z47594" i="4"/>
  <c r="Z47602" i="4"/>
  <c r="Z47610" i="4"/>
  <c r="Z47618" i="4"/>
  <c r="Z47626" i="4"/>
  <c r="Z47634" i="4"/>
  <c r="Z47642" i="4"/>
  <c r="Z47650" i="4"/>
  <c r="Z47658" i="4"/>
  <c r="Z47666" i="4"/>
  <c r="Z47674" i="4"/>
  <c r="Z47682" i="4"/>
  <c r="Z47690" i="4"/>
  <c r="Z47698" i="4"/>
  <c r="Z47706" i="4"/>
  <c r="Z47714" i="4"/>
  <c r="Z47722" i="4"/>
  <c r="Z47730" i="4"/>
  <c r="Z47738" i="4"/>
  <c r="Z47746" i="4"/>
  <c r="Z47754" i="4"/>
  <c r="Z47762" i="4"/>
  <c r="Z47770" i="4"/>
  <c r="Z47778" i="4"/>
  <c r="Z47786" i="4"/>
  <c r="Z47794" i="4"/>
  <c r="Z47802" i="4"/>
  <c r="Z47810" i="4"/>
  <c r="Z47818" i="4"/>
  <c r="Z47826" i="4"/>
  <c r="Z47834" i="4"/>
  <c r="Z47842" i="4"/>
  <c r="Z47850" i="4"/>
  <c r="Z47858" i="4"/>
  <c r="Z47866" i="4"/>
  <c r="Z47874" i="4"/>
  <c r="Z47882" i="4"/>
  <c r="Z47890" i="4"/>
  <c r="Z47898" i="4"/>
  <c r="Z47906" i="4"/>
  <c r="Z47914" i="4"/>
  <c r="Z47922" i="4"/>
  <c r="Z47930" i="4"/>
  <c r="Z47938" i="4"/>
  <c r="Z47946" i="4"/>
  <c r="Z47954" i="4"/>
  <c r="Z47962" i="4"/>
  <c r="Z47970" i="4"/>
  <c r="Z47978" i="4"/>
  <c r="Z47986" i="4"/>
  <c r="Z47994" i="4"/>
  <c r="Z48002" i="4"/>
  <c r="Z48010" i="4"/>
  <c r="Z48018" i="4"/>
  <c r="Z48026" i="4"/>
  <c r="Z48034" i="4"/>
  <c r="Z48042" i="4"/>
  <c r="Z48050" i="4"/>
  <c r="Z48058" i="4"/>
  <c r="Z48066" i="4"/>
  <c r="Z48074" i="4"/>
  <c r="Z48082" i="4"/>
  <c r="Z48090" i="4"/>
  <c r="Z48098" i="4"/>
  <c r="Z48106" i="4"/>
  <c r="Z48114" i="4"/>
  <c r="Z48122" i="4"/>
  <c r="Z48130" i="4"/>
  <c r="Z48138" i="4"/>
  <c r="Z48146" i="4"/>
  <c r="Z48154" i="4"/>
  <c r="Z48162" i="4"/>
  <c r="Z48170" i="4"/>
  <c r="Z48178" i="4"/>
  <c r="Z48186" i="4"/>
  <c r="Z46701" i="4"/>
  <c r="Z46765" i="4"/>
  <c r="Z46829" i="4"/>
  <c r="Z46851" i="4"/>
  <c r="Z46873" i="4"/>
  <c r="Z46893" i="4"/>
  <c r="Z46915" i="4"/>
  <c r="Z46937" i="4"/>
  <c r="Z46957" i="4"/>
  <c r="Z46977" i="4"/>
  <c r="Z46993" i="4"/>
  <c r="Z47006" i="4"/>
  <c r="Z47017" i="4"/>
  <c r="Z47027" i="4"/>
  <c r="Z47035" i="4"/>
  <c r="Z47043" i="4"/>
  <c r="Z47051" i="4"/>
  <c r="Z47059" i="4"/>
  <c r="Z47067" i="4"/>
  <c r="Z47075" i="4"/>
  <c r="Z47083" i="4"/>
  <c r="Z47091" i="4"/>
  <c r="Z47099" i="4"/>
  <c r="Z47107" i="4"/>
  <c r="Z47115" i="4"/>
  <c r="Z47123" i="4"/>
  <c r="Z47131" i="4"/>
  <c r="Z47139" i="4"/>
  <c r="Z47147" i="4"/>
  <c r="Z47155" i="4"/>
  <c r="Z47163" i="4"/>
  <c r="Z47171" i="4"/>
  <c r="Z47179" i="4"/>
  <c r="Z47187" i="4"/>
  <c r="Z47195" i="4"/>
  <c r="Z47203" i="4"/>
  <c r="Z47211" i="4"/>
  <c r="Z47219" i="4"/>
  <c r="Z47227" i="4"/>
  <c r="Z47235" i="4"/>
  <c r="Z47243" i="4"/>
  <c r="Z47251" i="4"/>
  <c r="Z47259" i="4"/>
  <c r="Z47267" i="4"/>
  <c r="Z47275" i="4"/>
  <c r="Z47283" i="4"/>
  <c r="Z47291" i="4"/>
  <c r="Z47299" i="4"/>
  <c r="Z47307" i="4"/>
  <c r="Z47315" i="4"/>
  <c r="Z47323" i="4"/>
  <c r="Z47331" i="4"/>
  <c r="Z47339" i="4"/>
  <c r="Z47347" i="4"/>
  <c r="Z47355" i="4"/>
  <c r="Z47363" i="4"/>
  <c r="Z47371" i="4"/>
  <c r="Z47379" i="4"/>
  <c r="Z47387" i="4"/>
  <c r="Z47395" i="4"/>
  <c r="Z47403" i="4"/>
  <c r="Z47411" i="4"/>
  <c r="Z47419" i="4"/>
  <c r="Z47427" i="4"/>
  <c r="Z47435" i="4"/>
  <c r="Z47443" i="4"/>
  <c r="Z47451" i="4"/>
  <c r="Z47459" i="4"/>
  <c r="Z47467" i="4"/>
  <c r="Z47475" i="4"/>
  <c r="Z47483" i="4"/>
  <c r="Z47491" i="4"/>
  <c r="Z47499" i="4"/>
  <c r="Z47507" i="4"/>
  <c r="Z47515" i="4"/>
  <c r="Z47523" i="4"/>
  <c r="Z47531" i="4"/>
  <c r="Z47539" i="4"/>
  <c r="Z47547" i="4"/>
  <c r="Z47555" i="4"/>
  <c r="Z47563" i="4"/>
  <c r="Z47571" i="4"/>
  <c r="Z47579" i="4"/>
  <c r="Z47587" i="4"/>
  <c r="Z47595" i="4"/>
  <c r="Z47603" i="4"/>
  <c r="Z47611" i="4"/>
  <c r="Z47619" i="4"/>
  <c r="Z47627" i="4"/>
  <c r="Z47635" i="4"/>
  <c r="Z47643" i="4"/>
  <c r="Z47651" i="4"/>
  <c r="Z47659" i="4"/>
  <c r="Z47667" i="4"/>
  <c r="Z47675" i="4"/>
  <c r="Z47683" i="4"/>
  <c r="Z47691" i="4"/>
  <c r="Z47699" i="4"/>
  <c r="Z47707" i="4"/>
  <c r="Z47715" i="4"/>
  <c r="Z47723" i="4"/>
  <c r="Z47731" i="4"/>
  <c r="Z47739" i="4"/>
  <c r="Z47747" i="4"/>
  <c r="Z47755" i="4"/>
  <c r="Z47763" i="4"/>
  <c r="Z47771" i="4"/>
  <c r="Z47779" i="4"/>
  <c r="Z47787" i="4"/>
  <c r="Z47795" i="4"/>
  <c r="Z47803" i="4"/>
  <c r="Z47811" i="4"/>
  <c r="Z47819" i="4"/>
  <c r="Z47827" i="4"/>
  <c r="Z47835" i="4"/>
  <c r="Z47843" i="4"/>
  <c r="Z47851" i="4"/>
  <c r="Z47859" i="4"/>
  <c r="Z47867" i="4"/>
  <c r="Z47875" i="4"/>
  <c r="Z47883" i="4"/>
  <c r="Z47891" i="4"/>
  <c r="Z47899" i="4"/>
  <c r="Z47907" i="4"/>
  <c r="Z47915" i="4"/>
  <c r="Z47923" i="4"/>
  <c r="Z47931" i="4"/>
  <c r="Z47939" i="4"/>
  <c r="Z47947" i="4"/>
  <c r="Z47955" i="4"/>
  <c r="Z47963" i="4"/>
  <c r="Z47971" i="4"/>
  <c r="Z47979" i="4"/>
  <c r="Z47987" i="4"/>
  <c r="Z47995" i="4"/>
  <c r="Z48003" i="4"/>
  <c r="Z48011" i="4"/>
  <c r="Z48019" i="4"/>
  <c r="Z48027" i="4"/>
  <c r="Z48035" i="4"/>
  <c r="Z48043" i="4"/>
  <c r="Z48051" i="4"/>
  <c r="Z48059" i="4"/>
  <c r="Z48067" i="4"/>
  <c r="Z48075" i="4"/>
  <c r="Z48083" i="4"/>
  <c r="Z48091" i="4"/>
  <c r="Z48099" i="4"/>
  <c r="Z48107" i="4"/>
  <c r="Z48115" i="4"/>
  <c r="Z48123" i="4"/>
  <c r="Z48131" i="4"/>
  <c r="Z48139" i="4"/>
  <c r="Z48147" i="4"/>
  <c r="Z48155" i="4"/>
  <c r="Z48163" i="4"/>
  <c r="Z48171" i="4"/>
  <c r="Z48179" i="4"/>
  <c r="Z48187" i="4"/>
  <c r="Z48195" i="4"/>
  <c r="Z48203" i="4"/>
  <c r="Z48211" i="4"/>
  <c r="Z46709" i="4"/>
  <c r="Z46773" i="4"/>
  <c r="Z46833" i="4"/>
  <c r="Z46853" i="4"/>
  <c r="Z46875" i="4"/>
  <c r="Z46897" i="4"/>
  <c r="Z46917" i="4"/>
  <c r="Z46939" i="4"/>
  <c r="Z46961" i="4"/>
  <c r="Z46978" i="4"/>
  <c r="Z46994" i="4"/>
  <c r="Z47008" i="4"/>
  <c r="Z47018" i="4"/>
  <c r="Z47028" i="4"/>
  <c r="Z47036" i="4"/>
  <c r="Z47044" i="4"/>
  <c r="Z47052" i="4"/>
  <c r="Z47060" i="4"/>
  <c r="Z47068" i="4"/>
  <c r="Z47076" i="4"/>
  <c r="Z47084" i="4"/>
  <c r="Z47092" i="4"/>
  <c r="Z47100" i="4"/>
  <c r="Z47108" i="4"/>
  <c r="Z47116" i="4"/>
  <c r="Z47124" i="4"/>
  <c r="Z47132" i="4"/>
  <c r="Z47140" i="4"/>
  <c r="Z47148" i="4"/>
  <c r="Z47156" i="4"/>
  <c r="Z47164" i="4"/>
  <c r="Z47172" i="4"/>
  <c r="Z47180" i="4"/>
  <c r="Z47188" i="4"/>
  <c r="Z47196" i="4"/>
  <c r="Z47204" i="4"/>
  <c r="Z47212" i="4"/>
  <c r="Z47220" i="4"/>
  <c r="Z47228" i="4"/>
  <c r="Z47236" i="4"/>
  <c r="Z47244" i="4"/>
  <c r="Z47252" i="4"/>
  <c r="Z47260" i="4"/>
  <c r="Z47268" i="4"/>
  <c r="Z47276" i="4"/>
  <c r="Z47284" i="4"/>
  <c r="Z47292" i="4"/>
  <c r="Z47300" i="4"/>
  <c r="Z47308" i="4"/>
  <c r="Z47316" i="4"/>
  <c r="Z47324" i="4"/>
  <c r="Z47332" i="4"/>
  <c r="Z47340" i="4"/>
  <c r="Z47348" i="4"/>
  <c r="Z47356" i="4"/>
  <c r="Z47364" i="4"/>
  <c r="Z47372" i="4"/>
  <c r="Z47380" i="4"/>
  <c r="Z47388" i="4"/>
  <c r="Z47396" i="4"/>
  <c r="Z47404" i="4"/>
  <c r="Z47412" i="4"/>
  <c r="Z47420" i="4"/>
  <c r="Z47428" i="4"/>
  <c r="Z47436" i="4"/>
  <c r="Z47444" i="4"/>
  <c r="Z47452" i="4"/>
  <c r="Z47460" i="4"/>
  <c r="Z47468" i="4"/>
  <c r="Z47476" i="4"/>
  <c r="Z47484" i="4"/>
  <c r="Z47492" i="4"/>
  <c r="Z47500" i="4"/>
  <c r="Z47508" i="4"/>
  <c r="Z47516" i="4"/>
  <c r="Z47524" i="4"/>
  <c r="Z47532" i="4"/>
  <c r="Z47540" i="4"/>
  <c r="Z47548" i="4"/>
  <c r="Z47556" i="4"/>
  <c r="Z47564" i="4"/>
  <c r="Z47572" i="4"/>
  <c r="Z47580" i="4"/>
  <c r="Z47588" i="4"/>
  <c r="Z47596" i="4"/>
  <c r="Z47604" i="4"/>
  <c r="Z47612" i="4"/>
  <c r="Z47620" i="4"/>
  <c r="Z47628" i="4"/>
  <c r="Z47636" i="4"/>
  <c r="Z47644" i="4"/>
  <c r="Z47652" i="4"/>
  <c r="Z47660" i="4"/>
  <c r="Z47668" i="4"/>
  <c r="Z47676" i="4"/>
  <c r="Z47684" i="4"/>
  <c r="Z47692" i="4"/>
  <c r="Z47700" i="4"/>
  <c r="Z47708" i="4"/>
  <c r="Z47716" i="4"/>
  <c r="Z47724" i="4"/>
  <c r="Z47732" i="4"/>
  <c r="Z47740" i="4"/>
  <c r="Z47748" i="4"/>
  <c r="Z47756" i="4"/>
  <c r="Z47764" i="4"/>
  <c r="Z47772" i="4"/>
  <c r="Z47780" i="4"/>
  <c r="Z47788" i="4"/>
  <c r="Z47796" i="4"/>
  <c r="Z47804" i="4"/>
  <c r="Z47812" i="4"/>
  <c r="Z47820" i="4"/>
  <c r="Z47828" i="4"/>
  <c r="Z47836" i="4"/>
  <c r="Z47844" i="4"/>
  <c r="Z47852" i="4"/>
  <c r="Z47860" i="4"/>
  <c r="Z47868" i="4"/>
  <c r="Z47876" i="4"/>
  <c r="Z47884" i="4"/>
  <c r="Z47892" i="4"/>
  <c r="Z47900" i="4"/>
  <c r="Z47908" i="4"/>
  <c r="Z47916" i="4"/>
  <c r="Z47924" i="4"/>
  <c r="Z47932" i="4"/>
  <c r="Z47940" i="4"/>
  <c r="Z47948" i="4"/>
  <c r="Z47956" i="4"/>
  <c r="Z47964" i="4"/>
  <c r="Z47972" i="4"/>
  <c r="Z47980" i="4"/>
  <c r="Z47988" i="4"/>
  <c r="Z47996" i="4"/>
  <c r="Z48004" i="4"/>
  <c r="Z48012" i="4"/>
  <c r="Z48020" i="4"/>
  <c r="Z48028" i="4"/>
  <c r="Z48036" i="4"/>
  <c r="Z48044" i="4"/>
  <c r="Z48052" i="4"/>
  <c r="Z48060" i="4"/>
  <c r="Z48068" i="4"/>
  <c r="Z48076" i="4"/>
  <c r="Z48084" i="4"/>
  <c r="Z48092" i="4"/>
  <c r="Z48100" i="4"/>
  <c r="Z48108" i="4"/>
  <c r="Z48116" i="4"/>
  <c r="Z48124" i="4"/>
  <c r="Z48132" i="4"/>
  <c r="Z48140" i="4"/>
  <c r="Z48148" i="4"/>
  <c r="Z48156" i="4"/>
  <c r="Z48164" i="4"/>
  <c r="Z46717" i="4"/>
  <c r="Z46781" i="4"/>
  <c r="Z46835" i="4"/>
  <c r="Z46857" i="4"/>
  <c r="Z46877" i="4"/>
  <c r="Z46899" i="4"/>
  <c r="Z46921" i="4"/>
  <c r="Z46941" i="4"/>
  <c r="Z46963" i="4"/>
  <c r="Z46979" i="4"/>
  <c r="Z46995" i="4"/>
  <c r="Z47009" i="4"/>
  <c r="Z47019" i="4"/>
  <c r="Z47029" i="4"/>
  <c r="Z47037" i="4"/>
  <c r="Z47045" i="4"/>
  <c r="Z47053" i="4"/>
  <c r="Z47061" i="4"/>
  <c r="Z47069" i="4"/>
  <c r="Z47077" i="4"/>
  <c r="Z47085" i="4"/>
  <c r="Z47093" i="4"/>
  <c r="Z47101" i="4"/>
  <c r="Z47109" i="4"/>
  <c r="Z47117" i="4"/>
  <c r="Z47125" i="4"/>
  <c r="Z47133" i="4"/>
  <c r="Z47141" i="4"/>
  <c r="Z47149" i="4"/>
  <c r="Z47157" i="4"/>
  <c r="Z47165" i="4"/>
  <c r="Z47173" i="4"/>
  <c r="Z47181" i="4"/>
  <c r="Z47189" i="4"/>
  <c r="Z47197" i="4"/>
  <c r="Z47205" i="4"/>
  <c r="Z47213" i="4"/>
  <c r="Z47221" i="4"/>
  <c r="Z47229" i="4"/>
  <c r="Z47237" i="4"/>
  <c r="Z47245" i="4"/>
  <c r="Z47253" i="4"/>
  <c r="Z47261" i="4"/>
  <c r="Z47269" i="4"/>
  <c r="Z47277" i="4"/>
  <c r="Z47285" i="4"/>
  <c r="Z47293" i="4"/>
  <c r="Z47301" i="4"/>
  <c r="Z47309" i="4"/>
  <c r="Z47317" i="4"/>
  <c r="Z47325" i="4"/>
  <c r="Z47333" i="4"/>
  <c r="Z47341" i="4"/>
  <c r="Z47349" i="4"/>
  <c r="Z47357" i="4"/>
  <c r="Z47365" i="4"/>
  <c r="Z47373" i="4"/>
  <c r="Z47381" i="4"/>
  <c r="Z47389" i="4"/>
  <c r="Z47397" i="4"/>
  <c r="Z47405" i="4"/>
  <c r="Z47413" i="4"/>
  <c r="Z47421" i="4"/>
  <c r="Z47429" i="4"/>
  <c r="Z47437" i="4"/>
  <c r="Z47445" i="4"/>
  <c r="Z47453" i="4"/>
  <c r="Z47461" i="4"/>
  <c r="Z47469" i="4"/>
  <c r="Z47477" i="4"/>
  <c r="Z47485" i="4"/>
  <c r="Z47493" i="4"/>
  <c r="Z47501" i="4"/>
  <c r="Z47509" i="4"/>
  <c r="Z47517" i="4"/>
  <c r="Z47525" i="4"/>
  <c r="Z47533" i="4"/>
  <c r="Z47541" i="4"/>
  <c r="Z47549" i="4"/>
  <c r="Z47557" i="4"/>
  <c r="Z47565" i="4"/>
  <c r="Z47573" i="4"/>
  <c r="Z47581" i="4"/>
  <c r="Z47589" i="4"/>
  <c r="Z47597" i="4"/>
  <c r="Z47605" i="4"/>
  <c r="Z47613" i="4"/>
  <c r="Z47621" i="4"/>
  <c r="Z47629" i="4"/>
  <c r="Z47637" i="4"/>
  <c r="Z47645" i="4"/>
  <c r="Z47653" i="4"/>
  <c r="Z47661" i="4"/>
  <c r="Z47669" i="4"/>
  <c r="Z47677" i="4"/>
  <c r="Z47685" i="4"/>
  <c r="Z47693" i="4"/>
  <c r="Z47701" i="4"/>
  <c r="Z47709" i="4"/>
  <c r="Z47717" i="4"/>
  <c r="Z47725" i="4"/>
  <c r="Z47733" i="4"/>
  <c r="Z47741" i="4"/>
  <c r="Z47749" i="4"/>
  <c r="Z47757" i="4"/>
  <c r="Z47765" i="4"/>
  <c r="Z47773" i="4"/>
  <c r="Z47781" i="4"/>
  <c r="Z47789" i="4"/>
  <c r="Z47797" i="4"/>
  <c r="Z47805" i="4"/>
  <c r="Z47813" i="4"/>
  <c r="Z47821" i="4"/>
  <c r="Z47829" i="4"/>
  <c r="Z47837" i="4"/>
  <c r="Z47845" i="4"/>
  <c r="Z47853" i="4"/>
  <c r="Z47861" i="4"/>
  <c r="Z47869" i="4"/>
  <c r="Z47877" i="4"/>
  <c r="Z47885" i="4"/>
  <c r="Z47893" i="4"/>
  <c r="Z47901" i="4"/>
  <c r="Z47909" i="4"/>
  <c r="Z47917" i="4"/>
  <c r="Z47925" i="4"/>
  <c r="Z47933" i="4"/>
  <c r="Z47941" i="4"/>
  <c r="Z47949" i="4"/>
  <c r="Z47957" i="4"/>
  <c r="Z47965" i="4"/>
  <c r="Z47973" i="4"/>
  <c r="Z47981" i="4"/>
  <c r="Z47989" i="4"/>
  <c r="Z47997" i="4"/>
  <c r="Z48005" i="4"/>
  <c r="Z48013" i="4"/>
  <c r="Z48021" i="4"/>
  <c r="Z48029" i="4"/>
  <c r="Z48037" i="4"/>
  <c r="Z48045" i="4"/>
  <c r="Z48053" i="4"/>
  <c r="Z48061" i="4"/>
  <c r="Z48069" i="4"/>
  <c r="Z48077" i="4"/>
  <c r="Z48085" i="4"/>
  <c r="Z48093" i="4"/>
  <c r="Z48101" i="4"/>
  <c r="Z48109" i="4"/>
  <c r="Z48117" i="4"/>
  <c r="Z48125" i="4"/>
  <c r="Z48133" i="4"/>
  <c r="Z48141" i="4"/>
  <c r="Z48149" i="4"/>
  <c r="Z48157" i="4"/>
  <c r="Z48165" i="4"/>
  <c r="Z48173" i="4"/>
  <c r="Z48181" i="4"/>
  <c r="Z48189" i="4"/>
  <c r="Z48197" i="4"/>
  <c r="Z48205" i="4"/>
  <c r="Z48213" i="4"/>
  <c r="Z48221" i="4"/>
  <c r="Z48229" i="4"/>
  <c r="Z48237" i="4"/>
  <c r="Z48245" i="4"/>
  <c r="Z48253" i="4"/>
  <c r="Z48261" i="4"/>
  <c r="Z48269" i="4"/>
  <c r="Z48277" i="4"/>
  <c r="Z46725" i="4"/>
  <c r="Z46789" i="4"/>
  <c r="Z46837" i="4"/>
  <c r="Z46859" i="4"/>
  <c r="Z46881" i="4"/>
  <c r="Z46901" i="4"/>
  <c r="Z46923" i="4"/>
  <c r="Z46945" i="4"/>
  <c r="Z46965" i="4"/>
  <c r="Z46981" i="4"/>
  <c r="Z46997" i="4"/>
  <c r="Z47010" i="4"/>
  <c r="Z47021" i="4"/>
  <c r="Z47030" i="4"/>
  <c r="Z47038" i="4"/>
  <c r="Z47046" i="4"/>
  <c r="Z47054" i="4"/>
  <c r="Z47062" i="4"/>
  <c r="Z47070" i="4"/>
  <c r="Z47078" i="4"/>
  <c r="Z47086" i="4"/>
  <c r="Z47094" i="4"/>
  <c r="Z47102" i="4"/>
  <c r="Z47110" i="4"/>
  <c r="Z47118" i="4"/>
  <c r="Z47126" i="4"/>
  <c r="Z47134" i="4"/>
  <c r="Z47142" i="4"/>
  <c r="Z47150" i="4"/>
  <c r="Z47158" i="4"/>
  <c r="Z47166" i="4"/>
  <c r="Z47174" i="4"/>
  <c r="Z47182" i="4"/>
  <c r="Z47190" i="4"/>
  <c r="Z47198" i="4"/>
  <c r="Z47206" i="4"/>
  <c r="Z47214" i="4"/>
  <c r="Z47222" i="4"/>
  <c r="Z47230" i="4"/>
  <c r="Z47238" i="4"/>
  <c r="Z47246" i="4"/>
  <c r="Z47254" i="4"/>
  <c r="Z47262" i="4"/>
  <c r="Z47270" i="4"/>
  <c r="Z47278" i="4"/>
  <c r="Z47286" i="4"/>
  <c r="Z47294" i="4"/>
  <c r="Z47302" i="4"/>
  <c r="Z47310" i="4"/>
  <c r="Z47318" i="4"/>
  <c r="Z47326" i="4"/>
  <c r="Z47334" i="4"/>
  <c r="Z47342" i="4"/>
  <c r="Z47350" i="4"/>
  <c r="Z47358" i="4"/>
  <c r="Z47366" i="4"/>
  <c r="Z47374" i="4"/>
  <c r="Z47382" i="4"/>
  <c r="Z47390" i="4"/>
  <c r="Z47398" i="4"/>
  <c r="Z47406" i="4"/>
  <c r="Z47414" i="4"/>
  <c r="Z47422" i="4"/>
  <c r="Z47430" i="4"/>
  <c r="Z47438" i="4"/>
  <c r="Z47446" i="4"/>
  <c r="Z47454" i="4"/>
  <c r="Z47462" i="4"/>
  <c r="Z47470" i="4"/>
  <c r="Z47478" i="4"/>
  <c r="Z47486" i="4"/>
  <c r="Z47494" i="4"/>
  <c r="Z47502" i="4"/>
  <c r="Z47510" i="4"/>
  <c r="Z47518" i="4"/>
  <c r="Z47526" i="4"/>
  <c r="Z47534" i="4"/>
  <c r="Z47542" i="4"/>
  <c r="Z47550" i="4"/>
  <c r="Z47558" i="4"/>
  <c r="Z47566" i="4"/>
  <c r="Z47574" i="4"/>
  <c r="Z47582" i="4"/>
  <c r="Z47590" i="4"/>
  <c r="Z47598" i="4"/>
  <c r="Z47606" i="4"/>
  <c r="Z47614" i="4"/>
  <c r="Z47622" i="4"/>
  <c r="Z47630" i="4"/>
  <c r="Z47638" i="4"/>
  <c r="Z47646" i="4"/>
  <c r="Z47654" i="4"/>
  <c r="Z47662" i="4"/>
  <c r="Z47670" i="4"/>
  <c r="Z47678" i="4"/>
  <c r="Z47686" i="4"/>
  <c r="Z47694" i="4"/>
  <c r="Z47702" i="4"/>
  <c r="Z47710" i="4"/>
  <c r="Z47718" i="4"/>
  <c r="Z47726" i="4"/>
  <c r="Z47734" i="4"/>
  <c r="Z47742" i="4"/>
  <c r="Z47750" i="4"/>
  <c r="Z47758" i="4"/>
  <c r="Z47766" i="4"/>
  <c r="Z47774" i="4"/>
  <c r="Z47782" i="4"/>
  <c r="Z47790" i="4"/>
  <c r="Z47798" i="4"/>
  <c r="Z47806" i="4"/>
  <c r="Z47814" i="4"/>
  <c r="Z47822" i="4"/>
  <c r="Z47830" i="4"/>
  <c r="Z47838" i="4"/>
  <c r="Z47846" i="4"/>
  <c r="Z47854" i="4"/>
  <c r="Z47862" i="4"/>
  <c r="Z47870" i="4"/>
  <c r="Z47878" i="4"/>
  <c r="Z47886" i="4"/>
  <c r="Z47894" i="4"/>
  <c r="Z47902" i="4"/>
  <c r="Z47910" i="4"/>
  <c r="Z47918" i="4"/>
  <c r="Z47926" i="4"/>
  <c r="Z47934" i="4"/>
  <c r="Z47942" i="4"/>
  <c r="Z47950" i="4"/>
  <c r="Z47958" i="4"/>
  <c r="Z47966" i="4"/>
  <c r="Z47974" i="4"/>
  <c r="Z47982" i="4"/>
  <c r="Z47990" i="4"/>
  <c r="Z47998" i="4"/>
  <c r="Z48006" i="4"/>
  <c r="Z48014" i="4"/>
  <c r="Z48022" i="4"/>
  <c r="Z48030" i="4"/>
  <c r="Z48038" i="4"/>
  <c r="Z48046" i="4"/>
  <c r="Z48054" i="4"/>
  <c r="Z48062" i="4"/>
  <c r="Z48070" i="4"/>
  <c r="Z48078" i="4"/>
  <c r="Z48086" i="4"/>
  <c r="Z48094" i="4"/>
  <c r="Z48102" i="4"/>
  <c r="Z48110" i="4"/>
  <c r="Z48118" i="4"/>
  <c r="Z48126" i="4"/>
  <c r="Z46733" i="4"/>
  <c r="Z46797" i="4"/>
  <c r="Z46841" i="4"/>
  <c r="Z46861" i="4"/>
  <c r="Z46883" i="4"/>
  <c r="Z46905" i="4"/>
  <c r="Z46925" i="4"/>
  <c r="Z46947" i="4"/>
  <c r="Z46969" i="4"/>
  <c r="Z46985" i="4"/>
  <c r="Z47001" i="4"/>
  <c r="Z47011" i="4"/>
  <c r="Z47022" i="4"/>
  <c r="Z47031" i="4"/>
  <c r="Z47039" i="4"/>
  <c r="Z47047" i="4"/>
  <c r="Z47055" i="4"/>
  <c r="Z47063" i="4"/>
  <c r="Z47071" i="4"/>
  <c r="Z47079" i="4"/>
  <c r="Z47087" i="4"/>
  <c r="Z47095" i="4"/>
  <c r="Z47103" i="4"/>
  <c r="Z47111" i="4"/>
  <c r="Z47119" i="4"/>
  <c r="Z47127" i="4"/>
  <c r="Z47135" i="4"/>
  <c r="Z47143" i="4"/>
  <c r="Z47151" i="4"/>
  <c r="Z47159" i="4"/>
  <c r="Z47167" i="4"/>
  <c r="Z47175" i="4"/>
  <c r="Z47183" i="4"/>
  <c r="Z47191" i="4"/>
  <c r="Z47199" i="4"/>
  <c r="Z47207" i="4"/>
  <c r="Z47215" i="4"/>
  <c r="Z47223" i="4"/>
  <c r="Z47231" i="4"/>
  <c r="Z47239" i="4"/>
  <c r="Z47247" i="4"/>
  <c r="Z47255" i="4"/>
  <c r="Z47263" i="4"/>
  <c r="Z47271" i="4"/>
  <c r="Z47279" i="4"/>
  <c r="Z47287" i="4"/>
  <c r="Z47295" i="4"/>
  <c r="Z47303" i="4"/>
  <c r="Z47311" i="4"/>
  <c r="Z47319" i="4"/>
  <c r="Z47327" i="4"/>
  <c r="Z47335" i="4"/>
  <c r="Z47343" i="4"/>
  <c r="Z47351" i="4"/>
  <c r="Z47359" i="4"/>
  <c r="Z47367" i="4"/>
  <c r="Z47375" i="4"/>
  <c r="Z47383" i="4"/>
  <c r="Z47391" i="4"/>
  <c r="Z47399" i="4"/>
  <c r="Z47407" i="4"/>
  <c r="Z47415" i="4"/>
  <c r="Z47423" i="4"/>
  <c r="Z47431" i="4"/>
  <c r="Z47439" i="4"/>
  <c r="Z47447" i="4"/>
  <c r="Z47455" i="4"/>
  <c r="Z47463" i="4"/>
  <c r="Z47471" i="4"/>
  <c r="Z47479" i="4"/>
  <c r="Z47487" i="4"/>
  <c r="Z47495" i="4"/>
  <c r="Z47503" i="4"/>
  <c r="Z47511" i="4"/>
  <c r="Z47519" i="4"/>
  <c r="Z47527" i="4"/>
  <c r="Z47535" i="4"/>
  <c r="Z47543" i="4"/>
  <c r="Z47551" i="4"/>
  <c r="Z47559" i="4"/>
  <c r="Z47567" i="4"/>
  <c r="Z47575" i="4"/>
  <c r="Z47583" i="4"/>
  <c r="Z47591" i="4"/>
  <c r="Z47599" i="4"/>
  <c r="Z47607" i="4"/>
  <c r="Z47615" i="4"/>
  <c r="Z47623" i="4"/>
  <c r="Z47631" i="4"/>
  <c r="Z47639" i="4"/>
  <c r="Z47647" i="4"/>
  <c r="Z47655" i="4"/>
  <c r="Z47663" i="4"/>
  <c r="Z47671" i="4"/>
  <c r="Z47679" i="4"/>
  <c r="Z47687" i="4"/>
  <c r="Z47695" i="4"/>
  <c r="Z47703" i="4"/>
  <c r="Z47711" i="4"/>
  <c r="Z47719" i="4"/>
  <c r="Z47727" i="4"/>
  <c r="Z47735" i="4"/>
  <c r="Z47743" i="4"/>
  <c r="Z47751" i="4"/>
  <c r="Z47759" i="4"/>
  <c r="Z47767" i="4"/>
  <c r="Z47775" i="4"/>
  <c r="Z47783" i="4"/>
  <c r="Z47791" i="4"/>
  <c r="Z47799" i="4"/>
  <c r="Z47807" i="4"/>
  <c r="Z47815" i="4"/>
  <c r="Z47823" i="4"/>
  <c r="Z47831" i="4"/>
  <c r="Z47839" i="4"/>
  <c r="Z47847" i="4"/>
  <c r="Z47855" i="4"/>
  <c r="Z47863" i="4"/>
  <c r="Z47871" i="4"/>
  <c r="Z47879" i="4"/>
  <c r="Z47887" i="4"/>
  <c r="Z47895" i="4"/>
  <c r="Z47903" i="4"/>
  <c r="Z47911" i="4"/>
  <c r="Z47919" i="4"/>
  <c r="Z47927" i="4"/>
  <c r="Z47935" i="4"/>
  <c r="Z47943" i="4"/>
  <c r="Z47951" i="4"/>
  <c r="Z47959" i="4"/>
  <c r="Z47967" i="4"/>
  <c r="Z47975" i="4"/>
  <c r="Z47983" i="4"/>
  <c r="Z47991" i="4"/>
  <c r="Z47999" i="4"/>
  <c r="Z48007" i="4"/>
  <c r="Z48015" i="4"/>
  <c r="Z48023" i="4"/>
  <c r="Z48031" i="4"/>
  <c r="Z48039" i="4"/>
  <c r="Z48047" i="4"/>
  <c r="Z48055" i="4"/>
  <c r="Z48063" i="4"/>
  <c r="Z48071" i="4"/>
  <c r="Z48079" i="4"/>
  <c r="Z48087" i="4"/>
  <c r="Z48095" i="4"/>
  <c r="Z48103" i="4"/>
  <c r="Z48111" i="4"/>
  <c r="Z48119" i="4"/>
  <c r="Z48127" i="4"/>
  <c r="Z48135" i="4"/>
  <c r="Z48143" i="4"/>
  <c r="Z48151" i="4"/>
  <c r="Z48159" i="4"/>
  <c r="Z48167" i="4"/>
  <c r="Z48175" i="4"/>
  <c r="Z48183" i="4"/>
  <c r="Z48191" i="4"/>
  <c r="Z46741" i="4"/>
  <c r="Z46805" i="4"/>
  <c r="Z46843" i="4"/>
  <c r="Z46865" i="4"/>
  <c r="Z46885" i="4"/>
  <c r="Z46907" i="4"/>
  <c r="Z46929" i="4"/>
  <c r="Z46949" i="4"/>
  <c r="Z46970" i="4"/>
  <c r="Z46986" i="4"/>
  <c r="Z47002" i="4"/>
  <c r="Z47013" i="4"/>
  <c r="Z47024" i="4"/>
  <c r="Z47032" i="4"/>
  <c r="Z47040" i="4"/>
  <c r="Z47048" i="4"/>
  <c r="Z47056" i="4"/>
  <c r="Z47064" i="4"/>
  <c r="Z47072" i="4"/>
  <c r="Z47080" i="4"/>
  <c r="Z47088" i="4"/>
  <c r="Z47096" i="4"/>
  <c r="Z47104" i="4"/>
  <c r="Z47112" i="4"/>
  <c r="Z47120" i="4"/>
  <c r="Z47128" i="4"/>
  <c r="Z47136" i="4"/>
  <c r="Z47144" i="4"/>
  <c r="Z47152" i="4"/>
  <c r="Z47160" i="4"/>
  <c r="Z47168" i="4"/>
  <c r="Z47176" i="4"/>
  <c r="Z47184" i="4"/>
  <c r="Z47192" i="4"/>
  <c r="Z47200" i="4"/>
  <c r="Z47208" i="4"/>
  <c r="Z47216" i="4"/>
  <c r="Z47224" i="4"/>
  <c r="Z47232" i="4"/>
  <c r="Z47240" i="4"/>
  <c r="Z47248" i="4"/>
  <c r="Z47256" i="4"/>
  <c r="Z47264" i="4"/>
  <c r="Z47272" i="4"/>
  <c r="Z47280" i="4"/>
  <c r="Z47288" i="4"/>
  <c r="Z47296" i="4"/>
  <c r="Z47304" i="4"/>
  <c r="Z47312" i="4"/>
  <c r="Z47320" i="4"/>
  <c r="Z47328" i="4"/>
  <c r="Z47336" i="4"/>
  <c r="Z47344" i="4"/>
  <c r="Z47352" i="4"/>
  <c r="Z47360" i="4"/>
  <c r="Z47368" i="4"/>
  <c r="Z47376" i="4"/>
  <c r="Z47384" i="4"/>
  <c r="Z47392" i="4"/>
  <c r="Z47400" i="4"/>
  <c r="Z47408" i="4"/>
  <c r="Z47416" i="4"/>
  <c r="Z47424" i="4"/>
  <c r="Z47432" i="4"/>
  <c r="Z47440" i="4"/>
  <c r="Z47448" i="4"/>
  <c r="Z47456" i="4"/>
  <c r="Z47464" i="4"/>
  <c r="Z47472" i="4"/>
  <c r="Z47480" i="4"/>
  <c r="Z47488" i="4"/>
  <c r="Z47496" i="4"/>
  <c r="Z47504" i="4"/>
  <c r="Z47512" i="4"/>
  <c r="Z47520" i="4"/>
  <c r="Z47528" i="4"/>
  <c r="Z47536" i="4"/>
  <c r="Z47544" i="4"/>
  <c r="Z47552" i="4"/>
  <c r="Z47560" i="4"/>
  <c r="Z47568" i="4"/>
  <c r="Z47576" i="4"/>
  <c r="Z47584" i="4"/>
  <c r="Z47592" i="4"/>
  <c r="Z47600" i="4"/>
  <c r="Z47608" i="4"/>
  <c r="Z47616" i="4"/>
  <c r="Z47624" i="4"/>
  <c r="Z47632" i="4"/>
  <c r="Z47640" i="4"/>
  <c r="Z47648" i="4"/>
  <c r="Z47656" i="4"/>
  <c r="Z47664" i="4"/>
  <c r="Z47672" i="4"/>
  <c r="Z47680" i="4"/>
  <c r="Z47688" i="4"/>
  <c r="Z47696" i="4"/>
  <c r="Z47704" i="4"/>
  <c r="Z47712" i="4"/>
  <c r="Z47720" i="4"/>
  <c r="Z47728" i="4"/>
  <c r="Z47736" i="4"/>
  <c r="Z47744" i="4"/>
  <c r="Z47752" i="4"/>
  <c r="Z47760" i="4"/>
  <c r="Z47768" i="4"/>
  <c r="Z47776" i="4"/>
  <c r="Z47784" i="4"/>
  <c r="Z47792" i="4"/>
  <c r="Z47800" i="4"/>
  <c r="Z47808" i="4"/>
  <c r="Z47816" i="4"/>
  <c r="Z47824" i="4"/>
  <c r="Z47832" i="4"/>
  <c r="Z47840" i="4"/>
  <c r="Z47848" i="4"/>
  <c r="Z47856" i="4"/>
  <c r="Z47864" i="4"/>
  <c r="Z47872" i="4"/>
  <c r="Z47880" i="4"/>
  <c r="Z47888" i="4"/>
  <c r="Z47896" i="4"/>
  <c r="Z47904" i="4"/>
  <c r="Z47912" i="4"/>
  <c r="Z47920" i="4"/>
  <c r="Z47928" i="4"/>
  <c r="Z47936" i="4"/>
  <c r="Z47944" i="4"/>
  <c r="Z47952" i="4"/>
  <c r="Z47960" i="4"/>
  <c r="Z47968" i="4"/>
  <c r="Z47976" i="4"/>
  <c r="Z47984" i="4"/>
  <c r="Z47992" i="4"/>
  <c r="Z48000" i="4"/>
  <c r="Z48008" i="4"/>
  <c r="Z48016" i="4"/>
  <c r="Z48024" i="4"/>
  <c r="Z48032" i="4"/>
  <c r="Z48040" i="4"/>
  <c r="Z48048" i="4"/>
  <c r="Z48056" i="4"/>
  <c r="Z48064" i="4"/>
  <c r="Z48072" i="4"/>
  <c r="Z48080" i="4"/>
  <c r="Z48088" i="4"/>
  <c r="Z48096" i="4"/>
  <c r="Z48104" i="4"/>
  <c r="Z48112" i="4"/>
  <c r="Z48120" i="4"/>
  <c r="Z48128" i="4"/>
  <c r="Z48136" i="4"/>
  <c r="Z48144" i="4"/>
  <c r="Z48152" i="4"/>
  <c r="Z48160" i="4"/>
  <c r="Z46749" i="4"/>
  <c r="Z46813" i="4"/>
  <c r="Z46845" i="4"/>
  <c r="Z46867" i="4"/>
  <c r="Z46889" i="4"/>
  <c r="Z46909" i="4"/>
  <c r="Z46931" i="4"/>
  <c r="Z46953" i="4"/>
  <c r="Z46971" i="4"/>
  <c r="Z46987" i="4"/>
  <c r="Z47003" i="4"/>
  <c r="Z47014" i="4"/>
  <c r="Z47025" i="4"/>
  <c r="Z47033" i="4"/>
  <c r="Z47041" i="4"/>
  <c r="Z47049" i="4"/>
  <c r="Z47057" i="4"/>
  <c r="Z47065" i="4"/>
  <c r="Z47073" i="4"/>
  <c r="Z47081" i="4"/>
  <c r="Z47089" i="4"/>
  <c r="Z47097" i="4"/>
  <c r="Z47105" i="4"/>
  <c r="Z47113" i="4"/>
  <c r="Z47121" i="4"/>
  <c r="Z47129" i="4"/>
  <c r="Z47137" i="4"/>
  <c r="Z47145" i="4"/>
  <c r="Z47153" i="4"/>
  <c r="Z47161" i="4"/>
  <c r="Z47169" i="4"/>
  <c r="Z47177" i="4"/>
  <c r="Z47185" i="4"/>
  <c r="Z47193" i="4"/>
  <c r="Z47201" i="4"/>
  <c r="Z47209" i="4"/>
  <c r="Z47217" i="4"/>
  <c r="Z47225" i="4"/>
  <c r="Z47233" i="4"/>
  <c r="Z47241" i="4"/>
  <c r="Z47249" i="4"/>
  <c r="Z47257" i="4"/>
  <c r="Z47265" i="4"/>
  <c r="Z47273" i="4"/>
  <c r="Z47281" i="4"/>
  <c r="Z47289" i="4"/>
  <c r="Z47297" i="4"/>
  <c r="Z47305" i="4"/>
  <c r="Z47313" i="4"/>
  <c r="Z47321" i="4"/>
  <c r="Z47329" i="4"/>
  <c r="Z47337" i="4"/>
  <c r="Z47345" i="4"/>
  <c r="Z47353" i="4"/>
  <c r="Z47361" i="4"/>
  <c r="Z47369" i="4"/>
  <c r="Z47377" i="4"/>
  <c r="Z47385" i="4"/>
  <c r="Z47393" i="4"/>
  <c r="Z47401" i="4"/>
  <c r="Z47409" i="4"/>
  <c r="Z47417" i="4"/>
  <c r="Z47425" i="4"/>
  <c r="Z47433" i="4"/>
  <c r="Z47441" i="4"/>
  <c r="Z47449" i="4"/>
  <c r="Z47457" i="4"/>
  <c r="Z47465" i="4"/>
  <c r="Z47473" i="4"/>
  <c r="Z47481" i="4"/>
  <c r="Z47489" i="4"/>
  <c r="Z47497" i="4"/>
  <c r="Z47505" i="4"/>
  <c r="Z47513" i="4"/>
  <c r="Z47521" i="4"/>
  <c r="Z47529" i="4"/>
  <c r="Z47537" i="4"/>
  <c r="Z47545" i="4"/>
  <c r="Z47553" i="4"/>
  <c r="Z47561" i="4"/>
  <c r="Z47569" i="4"/>
  <c r="Z47577" i="4"/>
  <c r="Z47585" i="4"/>
  <c r="Z47593" i="4"/>
  <c r="Z47601" i="4"/>
  <c r="Z47609" i="4"/>
  <c r="Z47617" i="4"/>
  <c r="Z47625" i="4"/>
  <c r="Z47633" i="4"/>
  <c r="Z47641" i="4"/>
  <c r="Z47649" i="4"/>
  <c r="Z47657" i="4"/>
  <c r="Z47665" i="4"/>
  <c r="Z47673" i="4"/>
  <c r="Z47681" i="4"/>
  <c r="Z47689" i="4"/>
  <c r="Z47697" i="4"/>
  <c r="Z47705" i="4"/>
  <c r="Z47713" i="4"/>
  <c r="Z47721" i="4"/>
  <c r="Z47729" i="4"/>
  <c r="Z47737" i="4"/>
  <c r="Z47745" i="4"/>
  <c r="Z47753" i="4"/>
  <c r="Z47761" i="4"/>
  <c r="Z47769" i="4"/>
  <c r="Z47777" i="4"/>
  <c r="Z47785" i="4"/>
  <c r="Z47793" i="4"/>
  <c r="Z47801" i="4"/>
  <c r="Z47809" i="4"/>
  <c r="Z47817" i="4"/>
  <c r="Z47825" i="4"/>
  <c r="Z47833" i="4"/>
  <c r="Z47841" i="4"/>
  <c r="Z47849" i="4"/>
  <c r="Z47857" i="4"/>
  <c r="Z47865" i="4"/>
  <c r="Z47873" i="4"/>
  <c r="Z47881" i="4"/>
  <c r="Z47889" i="4"/>
  <c r="Z47897" i="4"/>
  <c r="Z47905" i="4"/>
  <c r="Z47913" i="4"/>
  <c r="Z47921" i="4"/>
  <c r="Z47929" i="4"/>
  <c r="Z47937" i="4"/>
  <c r="Z47945" i="4"/>
  <c r="Z47953" i="4"/>
  <c r="Z47961" i="4"/>
  <c r="Z47969" i="4"/>
  <c r="Z47977" i="4"/>
  <c r="Z47985" i="4"/>
  <c r="Z47993" i="4"/>
  <c r="Z48001" i="4"/>
  <c r="Z48009" i="4"/>
  <c r="Z48017" i="4"/>
  <c r="Z48025" i="4"/>
  <c r="Z48033" i="4"/>
  <c r="Z48041" i="4"/>
  <c r="Z48049" i="4"/>
  <c r="Z48057" i="4"/>
  <c r="Z48065" i="4"/>
  <c r="Z48073" i="4"/>
  <c r="Z48081" i="4"/>
  <c r="Z48089" i="4"/>
  <c r="Z48097" i="4"/>
  <c r="Z48105" i="4"/>
  <c r="Z48113" i="4"/>
  <c r="Z48121" i="4"/>
  <c r="Z48129" i="4"/>
  <c r="Z48137" i="4"/>
  <c r="Z48145" i="4"/>
  <c r="Z48153" i="4"/>
  <c r="Z48161" i="4"/>
  <c r="Z48169" i="4"/>
  <c r="Z48177" i="4"/>
  <c r="Z48185" i="4"/>
  <c r="Z48193" i="4"/>
  <c r="Z48201" i="4"/>
  <c r="Z48209" i="4"/>
  <c r="Z48217" i="4"/>
  <c r="Z48225" i="4"/>
  <c r="Z48233" i="4"/>
  <c r="Z48241" i="4"/>
  <c r="Z48249" i="4"/>
  <c r="Z48134" i="4"/>
  <c r="Z48176" i="4"/>
  <c r="Z48196" i="4"/>
  <c r="Z48208" i="4"/>
  <c r="Z48220" i="4"/>
  <c r="Z48231" i="4"/>
  <c r="Z48242" i="4"/>
  <c r="Z48252" i="4"/>
  <c r="Z48262" i="4"/>
  <c r="Z48271" i="4"/>
  <c r="Z48280" i="4"/>
  <c r="Z48288" i="4"/>
  <c r="Z48296" i="4"/>
  <c r="Z48304" i="4"/>
  <c r="Z48312" i="4"/>
  <c r="Z48320" i="4"/>
  <c r="Z48328" i="4"/>
  <c r="Z48336" i="4"/>
  <c r="Z48344" i="4"/>
  <c r="Z48352" i="4"/>
  <c r="Z48360" i="4"/>
  <c r="Z48368" i="4"/>
  <c r="Z48376" i="4"/>
  <c r="Z48384" i="4"/>
  <c r="Z48392" i="4"/>
  <c r="Z48400" i="4"/>
  <c r="Z48408" i="4"/>
  <c r="Z48416" i="4"/>
  <c r="Z48424" i="4"/>
  <c r="Z48432" i="4"/>
  <c r="Z48440" i="4"/>
  <c r="Z48448" i="4"/>
  <c r="Z48456" i="4"/>
  <c r="Z48464" i="4"/>
  <c r="Z48472" i="4"/>
  <c r="Z48480" i="4"/>
  <c r="Z48488" i="4"/>
  <c r="Z48496" i="4"/>
  <c r="Z48504" i="4"/>
  <c r="Z48512" i="4"/>
  <c r="Z48520" i="4"/>
  <c r="Z48528" i="4"/>
  <c r="Z48536" i="4"/>
  <c r="Z48544" i="4"/>
  <c r="Z48552" i="4"/>
  <c r="Z48560" i="4"/>
  <c r="Z48568" i="4"/>
  <c r="Z48576" i="4"/>
  <c r="Z48584" i="4"/>
  <c r="Z48592" i="4"/>
  <c r="Z48600" i="4"/>
  <c r="Z48608" i="4"/>
  <c r="Z48616" i="4"/>
  <c r="Z48624" i="4"/>
  <c r="Z48632" i="4"/>
  <c r="Z48640" i="4"/>
  <c r="Z48648" i="4"/>
  <c r="Z48656" i="4"/>
  <c r="Z48664" i="4"/>
  <c r="Z48672" i="4"/>
  <c r="Z48680" i="4"/>
  <c r="Z48688" i="4"/>
  <c r="Z48696" i="4"/>
  <c r="Z48704" i="4"/>
  <c r="Z48712" i="4"/>
  <c r="Z48720" i="4"/>
  <c r="Z48728" i="4"/>
  <c r="Z48736" i="4"/>
  <c r="Z48744" i="4"/>
  <c r="Z48752" i="4"/>
  <c r="Z48760" i="4"/>
  <c r="Z48768" i="4"/>
  <c r="Z48776" i="4"/>
  <c r="Z48784" i="4"/>
  <c r="Z48792" i="4"/>
  <c r="Z48800" i="4"/>
  <c r="Z48808" i="4"/>
  <c r="Z48816" i="4"/>
  <c r="Z48824" i="4"/>
  <c r="Z48832" i="4"/>
  <c r="Z48840" i="4"/>
  <c r="Z48848" i="4"/>
  <c r="Z48856" i="4"/>
  <c r="Z48864" i="4"/>
  <c r="Z48872" i="4"/>
  <c r="Z48880" i="4"/>
  <c r="Z48888" i="4"/>
  <c r="Z48896" i="4"/>
  <c r="Z48904" i="4"/>
  <c r="Z48912" i="4"/>
  <c r="Z48920" i="4"/>
  <c r="Z48928" i="4"/>
  <c r="Z48936" i="4"/>
  <c r="Z48944" i="4"/>
  <c r="Z48952" i="4"/>
  <c r="Z48960" i="4"/>
  <c r="Z48968" i="4"/>
  <c r="Z48976" i="4"/>
  <c r="Z48984" i="4"/>
  <c r="Z48992" i="4"/>
  <c r="Z49000" i="4"/>
  <c r="Z49008" i="4"/>
  <c r="Z49016" i="4"/>
  <c r="Z49024" i="4"/>
  <c r="Z49032" i="4"/>
  <c r="Z49040" i="4"/>
  <c r="Z49048" i="4"/>
  <c r="Z49056" i="4"/>
  <c r="Z49064" i="4"/>
  <c r="Z49072" i="4"/>
  <c r="Z49080" i="4"/>
  <c r="Z49088" i="4"/>
  <c r="Z49096" i="4"/>
  <c r="Z49104" i="4"/>
  <c r="Z49112" i="4"/>
  <c r="Z49120" i="4"/>
  <c r="Z49128" i="4"/>
  <c r="Z49136" i="4"/>
  <c r="Z49144" i="4"/>
  <c r="Z49152" i="4"/>
  <c r="Z49160" i="4"/>
  <c r="Z49168" i="4"/>
  <c r="Z49176" i="4"/>
  <c r="Z49184" i="4"/>
  <c r="Z49192" i="4"/>
  <c r="Z49200" i="4"/>
  <c r="Z49208" i="4"/>
  <c r="Z49216" i="4"/>
  <c r="Z49224" i="4"/>
  <c r="Z49232" i="4"/>
  <c r="Z49240" i="4"/>
  <c r="Z49248" i="4"/>
  <c r="Z49256" i="4"/>
  <c r="Z49264" i="4"/>
  <c r="Z49272" i="4"/>
  <c r="Z49280" i="4"/>
  <c r="Z49288" i="4"/>
  <c r="Z49296" i="4"/>
  <c r="Z49304" i="4"/>
  <c r="Z49312" i="4"/>
  <c r="Z49320" i="4"/>
  <c r="Z49328" i="4"/>
  <c r="Z49336" i="4"/>
  <c r="Z49344" i="4"/>
  <c r="Z49352" i="4"/>
  <c r="Z49360" i="4"/>
  <c r="Z49368" i="4"/>
  <c r="Z49376" i="4"/>
  <c r="Z49384" i="4"/>
  <c r="Z49392" i="4"/>
  <c r="Z49400" i="4"/>
  <c r="Z49408" i="4"/>
  <c r="Z49416" i="4"/>
  <c r="Z49424" i="4"/>
  <c r="Z49432" i="4"/>
  <c r="Z49440" i="4"/>
  <c r="Z49448" i="4"/>
  <c r="Z49456" i="4"/>
  <c r="Z49464" i="4"/>
  <c r="Z49472" i="4"/>
  <c r="Z48142" i="4"/>
  <c r="Z48180" i="4"/>
  <c r="Z48198" i="4"/>
  <c r="Z48210" i="4"/>
  <c r="Z48222" i="4"/>
  <c r="Z48232" i="4"/>
  <c r="Z48243" i="4"/>
  <c r="Z48254" i="4"/>
  <c r="Z48263" i="4"/>
  <c r="Z48272" i="4"/>
  <c r="Z48281" i="4"/>
  <c r="Z48289" i="4"/>
  <c r="Z48297" i="4"/>
  <c r="Z48305" i="4"/>
  <c r="Z48313" i="4"/>
  <c r="Z48321" i="4"/>
  <c r="Z48329" i="4"/>
  <c r="Z48337" i="4"/>
  <c r="Z48345" i="4"/>
  <c r="Z48353" i="4"/>
  <c r="Z48361" i="4"/>
  <c r="Z48369" i="4"/>
  <c r="Z48377" i="4"/>
  <c r="Z48385" i="4"/>
  <c r="Z48393" i="4"/>
  <c r="Z48401" i="4"/>
  <c r="Z48409" i="4"/>
  <c r="Z48417" i="4"/>
  <c r="Z48425" i="4"/>
  <c r="Z48433" i="4"/>
  <c r="Z48441" i="4"/>
  <c r="Z48449" i="4"/>
  <c r="Z48457" i="4"/>
  <c r="Z48465" i="4"/>
  <c r="Z48473" i="4"/>
  <c r="Z48481" i="4"/>
  <c r="Z48489" i="4"/>
  <c r="Z48497" i="4"/>
  <c r="Z48505" i="4"/>
  <c r="Z48513" i="4"/>
  <c r="Z48521" i="4"/>
  <c r="Z48529" i="4"/>
  <c r="Z48537" i="4"/>
  <c r="Z48545" i="4"/>
  <c r="Z48553" i="4"/>
  <c r="Z48561" i="4"/>
  <c r="Z48569" i="4"/>
  <c r="Z48577" i="4"/>
  <c r="Z48585" i="4"/>
  <c r="Z48593" i="4"/>
  <c r="Z48601" i="4"/>
  <c r="Z48609" i="4"/>
  <c r="Z48617" i="4"/>
  <c r="Z48625" i="4"/>
  <c r="Z48633" i="4"/>
  <c r="Z48641" i="4"/>
  <c r="Z48649" i="4"/>
  <c r="Z48657" i="4"/>
  <c r="Z48665" i="4"/>
  <c r="Z48673" i="4"/>
  <c r="Z48681" i="4"/>
  <c r="Z48689" i="4"/>
  <c r="Z48697" i="4"/>
  <c r="Z48705" i="4"/>
  <c r="Z48713" i="4"/>
  <c r="Z48721" i="4"/>
  <c r="Z48729" i="4"/>
  <c r="Z48737" i="4"/>
  <c r="Z48745" i="4"/>
  <c r="Z48753" i="4"/>
  <c r="Z48761" i="4"/>
  <c r="Z48769" i="4"/>
  <c r="Z48777" i="4"/>
  <c r="Z48785" i="4"/>
  <c r="Z48793" i="4"/>
  <c r="Z48801" i="4"/>
  <c r="Z48809" i="4"/>
  <c r="Z48817" i="4"/>
  <c r="Z48825" i="4"/>
  <c r="Z48833" i="4"/>
  <c r="Z48841" i="4"/>
  <c r="Z48849" i="4"/>
  <c r="Z48857" i="4"/>
  <c r="Z48865" i="4"/>
  <c r="Z48873" i="4"/>
  <c r="Z48881" i="4"/>
  <c r="Z48889" i="4"/>
  <c r="Z48897" i="4"/>
  <c r="Z48905" i="4"/>
  <c r="Z48913" i="4"/>
  <c r="Z48921" i="4"/>
  <c r="Z48929" i="4"/>
  <c r="Z48937" i="4"/>
  <c r="Z48945" i="4"/>
  <c r="Z48953" i="4"/>
  <c r="Z48961" i="4"/>
  <c r="Z48969" i="4"/>
  <c r="Z48977" i="4"/>
  <c r="Z48985" i="4"/>
  <c r="Z48993" i="4"/>
  <c r="Z49001" i="4"/>
  <c r="Z49009" i="4"/>
  <c r="Z49017" i="4"/>
  <c r="Z49025" i="4"/>
  <c r="Z49033" i="4"/>
  <c r="Z49041" i="4"/>
  <c r="Z49049" i="4"/>
  <c r="Z49057" i="4"/>
  <c r="Z49065" i="4"/>
  <c r="Z49073" i="4"/>
  <c r="Z49081" i="4"/>
  <c r="Z49089" i="4"/>
  <c r="Z49097" i="4"/>
  <c r="Z49105" i="4"/>
  <c r="Z49113" i="4"/>
  <c r="Z49121" i="4"/>
  <c r="Z49129" i="4"/>
  <c r="Z49137" i="4"/>
  <c r="Z49145" i="4"/>
  <c r="Z49153" i="4"/>
  <c r="Z49161" i="4"/>
  <c r="Z49169" i="4"/>
  <c r="Z49177" i="4"/>
  <c r="Z49185" i="4"/>
  <c r="Z49193" i="4"/>
  <c r="Z49201" i="4"/>
  <c r="Z49209" i="4"/>
  <c r="Z49217" i="4"/>
  <c r="Z49225" i="4"/>
  <c r="Z49233" i="4"/>
  <c r="Z49241" i="4"/>
  <c r="Z49249" i="4"/>
  <c r="Z49257" i="4"/>
  <c r="Z49265" i="4"/>
  <c r="Z49273" i="4"/>
  <c r="Z49281" i="4"/>
  <c r="Z49289" i="4"/>
  <c r="Z49297" i="4"/>
  <c r="Z49305" i="4"/>
  <c r="Z49313" i="4"/>
  <c r="Z49321" i="4"/>
  <c r="Z49329" i="4"/>
  <c r="Z49337" i="4"/>
  <c r="Z49345" i="4"/>
  <c r="Z49353" i="4"/>
  <c r="Z49361" i="4"/>
  <c r="Z49369" i="4"/>
  <c r="Z49377" i="4"/>
  <c r="Z49385" i="4"/>
  <c r="Z49393" i="4"/>
  <c r="Z49401" i="4"/>
  <c r="Z49409" i="4"/>
  <c r="Z49417" i="4"/>
  <c r="Z49425" i="4"/>
  <c r="Z49433" i="4"/>
  <c r="Z49441" i="4"/>
  <c r="Z48150" i="4"/>
  <c r="Z48182" i="4"/>
  <c r="Z48199" i="4"/>
  <c r="Z48212" i="4"/>
  <c r="Z48223" i="4"/>
  <c r="Z48234" i="4"/>
  <c r="Z48244" i="4"/>
  <c r="Z48255" i="4"/>
  <c r="Z48264" i="4"/>
  <c r="Z48273" i="4"/>
  <c r="Z48282" i="4"/>
  <c r="Z48290" i="4"/>
  <c r="Z48298" i="4"/>
  <c r="Z48306" i="4"/>
  <c r="Z48314" i="4"/>
  <c r="Z48322" i="4"/>
  <c r="Z48330" i="4"/>
  <c r="Z48338" i="4"/>
  <c r="Z48346" i="4"/>
  <c r="Z48354" i="4"/>
  <c r="Z48362" i="4"/>
  <c r="Z48370" i="4"/>
  <c r="Z48378" i="4"/>
  <c r="Z48386" i="4"/>
  <c r="Z48394" i="4"/>
  <c r="Z48402" i="4"/>
  <c r="Z48410" i="4"/>
  <c r="Z48418" i="4"/>
  <c r="Z48426" i="4"/>
  <c r="Z48434" i="4"/>
  <c r="Z48442" i="4"/>
  <c r="Z48450" i="4"/>
  <c r="Z48458" i="4"/>
  <c r="Z48466" i="4"/>
  <c r="Z48474" i="4"/>
  <c r="Z48482" i="4"/>
  <c r="Z48490" i="4"/>
  <c r="Z48498" i="4"/>
  <c r="Z48506" i="4"/>
  <c r="Z48514" i="4"/>
  <c r="Z48522" i="4"/>
  <c r="Z48530" i="4"/>
  <c r="Z48538" i="4"/>
  <c r="Z48546" i="4"/>
  <c r="Z48554" i="4"/>
  <c r="Z48562" i="4"/>
  <c r="Z48570" i="4"/>
  <c r="Z48578" i="4"/>
  <c r="Z48586" i="4"/>
  <c r="Z48594" i="4"/>
  <c r="Z48602" i="4"/>
  <c r="Z48610" i="4"/>
  <c r="Z48618" i="4"/>
  <c r="Z48626" i="4"/>
  <c r="Z48634" i="4"/>
  <c r="Z48642" i="4"/>
  <c r="Z48650" i="4"/>
  <c r="Z48658" i="4"/>
  <c r="Z48666" i="4"/>
  <c r="Z48674" i="4"/>
  <c r="Z48682" i="4"/>
  <c r="Z48690" i="4"/>
  <c r="Z48698" i="4"/>
  <c r="Z48706" i="4"/>
  <c r="Z48714" i="4"/>
  <c r="Z48722" i="4"/>
  <c r="Z48730" i="4"/>
  <c r="Z48738" i="4"/>
  <c r="Z48746" i="4"/>
  <c r="Z48754" i="4"/>
  <c r="Z48762" i="4"/>
  <c r="Z48770" i="4"/>
  <c r="Z48778" i="4"/>
  <c r="Z48786" i="4"/>
  <c r="Z48794" i="4"/>
  <c r="Z48802" i="4"/>
  <c r="Z48810" i="4"/>
  <c r="Z48818" i="4"/>
  <c r="Z48826" i="4"/>
  <c r="Z48834" i="4"/>
  <c r="Z48842" i="4"/>
  <c r="Z48850" i="4"/>
  <c r="Z48858" i="4"/>
  <c r="Z48866" i="4"/>
  <c r="Z48874" i="4"/>
  <c r="Z48882" i="4"/>
  <c r="Z48890" i="4"/>
  <c r="Z48898" i="4"/>
  <c r="Z48906" i="4"/>
  <c r="Z48914" i="4"/>
  <c r="Z48922" i="4"/>
  <c r="Z48930" i="4"/>
  <c r="Z48938" i="4"/>
  <c r="Z48946" i="4"/>
  <c r="Z48954" i="4"/>
  <c r="Z48962" i="4"/>
  <c r="Z48970" i="4"/>
  <c r="Z48978" i="4"/>
  <c r="Z48986" i="4"/>
  <c r="Z48994" i="4"/>
  <c r="Z49002" i="4"/>
  <c r="Z49010" i="4"/>
  <c r="Z49018" i="4"/>
  <c r="Z49026" i="4"/>
  <c r="Z49034" i="4"/>
  <c r="Z49042" i="4"/>
  <c r="Z49050" i="4"/>
  <c r="Z49058" i="4"/>
  <c r="Z49066" i="4"/>
  <c r="Z49074" i="4"/>
  <c r="Z49082" i="4"/>
  <c r="Z49090" i="4"/>
  <c r="Z49098" i="4"/>
  <c r="Z49106" i="4"/>
  <c r="Z49114" i="4"/>
  <c r="Z49122" i="4"/>
  <c r="Z49130" i="4"/>
  <c r="Z49138" i="4"/>
  <c r="Z49146" i="4"/>
  <c r="Z49154" i="4"/>
  <c r="Z49162" i="4"/>
  <c r="Z49170" i="4"/>
  <c r="Z49178" i="4"/>
  <c r="Z49186" i="4"/>
  <c r="Z49194" i="4"/>
  <c r="Z49202" i="4"/>
  <c r="Z49210" i="4"/>
  <c r="Z49218" i="4"/>
  <c r="Z49226" i="4"/>
  <c r="Z49234" i="4"/>
  <c r="Z49242" i="4"/>
  <c r="Z49250" i="4"/>
  <c r="Z49258" i="4"/>
  <c r="Z49266" i="4"/>
  <c r="Z49274" i="4"/>
  <c r="Z49282" i="4"/>
  <c r="Z49290" i="4"/>
  <c r="Z49298" i="4"/>
  <c r="Z49306" i="4"/>
  <c r="Z49314" i="4"/>
  <c r="Z49322" i="4"/>
  <c r="Z49330" i="4"/>
  <c r="Z49338" i="4"/>
  <c r="Z49346" i="4"/>
  <c r="Z49354" i="4"/>
  <c r="Z49362" i="4"/>
  <c r="Z49370" i="4"/>
  <c r="Z49378" i="4"/>
  <c r="Z49386" i="4"/>
  <c r="Z49394" i="4"/>
  <c r="Z49402" i="4"/>
  <c r="Z49410" i="4"/>
  <c r="Z49418" i="4"/>
  <c r="Z49426" i="4"/>
  <c r="Z49434" i="4"/>
  <c r="Z49442" i="4"/>
  <c r="Z49450" i="4"/>
  <c r="Z49458" i="4"/>
  <c r="Z48158" i="4"/>
  <c r="Z48184" i="4"/>
  <c r="Z48200" i="4"/>
  <c r="Z48214" i="4"/>
  <c r="Z48224" i="4"/>
  <c r="Z48235" i="4"/>
  <c r="Z48246" i="4"/>
  <c r="Z48256" i="4"/>
  <c r="Z48265" i="4"/>
  <c r="Z48274" i="4"/>
  <c r="Z48283" i="4"/>
  <c r="Z48291" i="4"/>
  <c r="Z48299" i="4"/>
  <c r="Z48307" i="4"/>
  <c r="Z48315" i="4"/>
  <c r="Z48323" i="4"/>
  <c r="Z48331" i="4"/>
  <c r="Z48339" i="4"/>
  <c r="Z48347" i="4"/>
  <c r="Z48355" i="4"/>
  <c r="Z48363" i="4"/>
  <c r="Z48371" i="4"/>
  <c r="Z48379" i="4"/>
  <c r="Z48387" i="4"/>
  <c r="Z48395" i="4"/>
  <c r="Z48403" i="4"/>
  <c r="Z48411" i="4"/>
  <c r="Z48419" i="4"/>
  <c r="Z48427" i="4"/>
  <c r="Z48435" i="4"/>
  <c r="Z48443" i="4"/>
  <c r="Z48451" i="4"/>
  <c r="Z48459" i="4"/>
  <c r="Z48467" i="4"/>
  <c r="Z48475" i="4"/>
  <c r="Z48483" i="4"/>
  <c r="Z48491" i="4"/>
  <c r="Z48499" i="4"/>
  <c r="Z48507" i="4"/>
  <c r="Z48515" i="4"/>
  <c r="Z48523" i="4"/>
  <c r="Z48531" i="4"/>
  <c r="Z48539" i="4"/>
  <c r="Z48547" i="4"/>
  <c r="Z48555" i="4"/>
  <c r="Z48563" i="4"/>
  <c r="Z48571" i="4"/>
  <c r="Z48579" i="4"/>
  <c r="Z48587" i="4"/>
  <c r="Z48595" i="4"/>
  <c r="Z48603" i="4"/>
  <c r="Z48611" i="4"/>
  <c r="Z48619" i="4"/>
  <c r="Z48627" i="4"/>
  <c r="Z48635" i="4"/>
  <c r="Z48643" i="4"/>
  <c r="Z48651" i="4"/>
  <c r="Z48659" i="4"/>
  <c r="Z48667" i="4"/>
  <c r="Z48675" i="4"/>
  <c r="Z48683" i="4"/>
  <c r="Z48691" i="4"/>
  <c r="Z48699" i="4"/>
  <c r="Z48707" i="4"/>
  <c r="Z48715" i="4"/>
  <c r="Z48723" i="4"/>
  <c r="Z48731" i="4"/>
  <c r="Z48739" i="4"/>
  <c r="Z48747" i="4"/>
  <c r="Z48755" i="4"/>
  <c r="Z48763" i="4"/>
  <c r="Z48771" i="4"/>
  <c r="Z48779" i="4"/>
  <c r="Z48787" i="4"/>
  <c r="Z48795" i="4"/>
  <c r="Z48803" i="4"/>
  <c r="Z48811" i="4"/>
  <c r="Z48819" i="4"/>
  <c r="Z48827" i="4"/>
  <c r="Z48835" i="4"/>
  <c r="Z48843" i="4"/>
  <c r="Z48851" i="4"/>
  <c r="Z48859" i="4"/>
  <c r="Z48867" i="4"/>
  <c r="Z48875" i="4"/>
  <c r="Z48883" i="4"/>
  <c r="Z48891" i="4"/>
  <c r="Z48899" i="4"/>
  <c r="Z48907" i="4"/>
  <c r="Z48915" i="4"/>
  <c r="Z48923" i="4"/>
  <c r="Z48931" i="4"/>
  <c r="Z48939" i="4"/>
  <c r="Z48947" i="4"/>
  <c r="Z48955" i="4"/>
  <c r="Z48963" i="4"/>
  <c r="Z48971" i="4"/>
  <c r="Z48979" i="4"/>
  <c r="Z48987" i="4"/>
  <c r="Z48995" i="4"/>
  <c r="Z49003" i="4"/>
  <c r="Z49011" i="4"/>
  <c r="Z49019" i="4"/>
  <c r="Z49027" i="4"/>
  <c r="Z49035" i="4"/>
  <c r="Z49043" i="4"/>
  <c r="Z49051" i="4"/>
  <c r="Z49059" i="4"/>
  <c r="Z49067" i="4"/>
  <c r="Z49075" i="4"/>
  <c r="Z49083" i="4"/>
  <c r="Z49091" i="4"/>
  <c r="Z49099" i="4"/>
  <c r="Z49107" i="4"/>
  <c r="Z49115" i="4"/>
  <c r="Z49123" i="4"/>
  <c r="Z49131" i="4"/>
  <c r="Z49139" i="4"/>
  <c r="Z49147" i="4"/>
  <c r="Z49155" i="4"/>
  <c r="Z49163" i="4"/>
  <c r="Z49171" i="4"/>
  <c r="Z49179" i="4"/>
  <c r="Z49187" i="4"/>
  <c r="Z49195" i="4"/>
  <c r="Z49203" i="4"/>
  <c r="Z49211" i="4"/>
  <c r="Z49219" i="4"/>
  <c r="Z49227" i="4"/>
  <c r="Z49235" i="4"/>
  <c r="Z49243" i="4"/>
  <c r="Z49251" i="4"/>
  <c r="Z49259" i="4"/>
  <c r="Z49267" i="4"/>
  <c r="Z49275" i="4"/>
  <c r="Z49283" i="4"/>
  <c r="Z49291" i="4"/>
  <c r="Z49299" i="4"/>
  <c r="Z49307" i="4"/>
  <c r="Z49315" i="4"/>
  <c r="Z49323" i="4"/>
  <c r="Z49331" i="4"/>
  <c r="Z49339" i="4"/>
  <c r="Z49347" i="4"/>
  <c r="Z49355" i="4"/>
  <c r="Z49363" i="4"/>
  <c r="Z49371" i="4"/>
  <c r="Z49379" i="4"/>
  <c r="Z49387" i="4"/>
  <c r="Z49395" i="4"/>
  <c r="Z49403" i="4"/>
  <c r="Z49411" i="4"/>
  <c r="Z49419" i="4"/>
  <c r="Z49427" i="4"/>
  <c r="Z49435" i="4"/>
  <c r="Z49443" i="4"/>
  <c r="Z49451" i="4"/>
  <c r="Z49459" i="4"/>
  <c r="Z49467" i="4"/>
  <c r="Z49475" i="4"/>
  <c r="Z49483" i="4"/>
  <c r="Z49491" i="4"/>
  <c r="Z49499" i="4"/>
  <c r="Z49507" i="4"/>
  <c r="Z49515" i="4"/>
  <c r="Z49523" i="4"/>
  <c r="Z49531" i="4"/>
  <c r="Z49539" i="4"/>
  <c r="Z49547" i="4"/>
  <c r="Z49555" i="4"/>
  <c r="Z49563" i="4"/>
  <c r="Z49571" i="4"/>
  <c r="Z49579" i="4"/>
  <c r="Z49587" i="4"/>
  <c r="Z49595" i="4"/>
  <c r="Z48166" i="4"/>
  <c r="Z48188" i="4"/>
  <c r="Z48202" i="4"/>
  <c r="Z48215" i="4"/>
  <c r="Z48226" i="4"/>
  <c r="Z48236" i="4"/>
  <c r="Z48247" i="4"/>
  <c r="Z48257" i="4"/>
  <c r="Z48266" i="4"/>
  <c r="Z48275" i="4"/>
  <c r="Z48284" i="4"/>
  <c r="Z48292" i="4"/>
  <c r="Z48300" i="4"/>
  <c r="Z48308" i="4"/>
  <c r="Z48316" i="4"/>
  <c r="Z48324" i="4"/>
  <c r="Z48332" i="4"/>
  <c r="Z48340" i="4"/>
  <c r="Z48348" i="4"/>
  <c r="Z48356" i="4"/>
  <c r="Z48364" i="4"/>
  <c r="Z48372" i="4"/>
  <c r="Z48380" i="4"/>
  <c r="Z48388" i="4"/>
  <c r="Z48396" i="4"/>
  <c r="Z48404" i="4"/>
  <c r="Z48412" i="4"/>
  <c r="Z48420" i="4"/>
  <c r="Z48428" i="4"/>
  <c r="Z48436" i="4"/>
  <c r="Z48444" i="4"/>
  <c r="Z48452" i="4"/>
  <c r="Z48460" i="4"/>
  <c r="Z48468" i="4"/>
  <c r="Z48476" i="4"/>
  <c r="Z48484" i="4"/>
  <c r="Z48492" i="4"/>
  <c r="Z48500" i="4"/>
  <c r="Z48508" i="4"/>
  <c r="Z48516" i="4"/>
  <c r="Z48524" i="4"/>
  <c r="Z48532" i="4"/>
  <c r="Z48540" i="4"/>
  <c r="Z48548" i="4"/>
  <c r="Z48556" i="4"/>
  <c r="Z48564" i="4"/>
  <c r="Z48572" i="4"/>
  <c r="Z48580" i="4"/>
  <c r="Z48588" i="4"/>
  <c r="Z48596" i="4"/>
  <c r="Z48604" i="4"/>
  <c r="Z48612" i="4"/>
  <c r="Z48620" i="4"/>
  <c r="Z48628" i="4"/>
  <c r="Z48636" i="4"/>
  <c r="Z48644" i="4"/>
  <c r="Z48652" i="4"/>
  <c r="Z48660" i="4"/>
  <c r="Z48668" i="4"/>
  <c r="Z48676" i="4"/>
  <c r="Z48684" i="4"/>
  <c r="Z48692" i="4"/>
  <c r="Z48700" i="4"/>
  <c r="Z48708" i="4"/>
  <c r="Z48716" i="4"/>
  <c r="Z48724" i="4"/>
  <c r="Z48732" i="4"/>
  <c r="Z48740" i="4"/>
  <c r="Z48748" i="4"/>
  <c r="Z48756" i="4"/>
  <c r="Z48764" i="4"/>
  <c r="Z48772" i="4"/>
  <c r="Z48780" i="4"/>
  <c r="Z48788" i="4"/>
  <c r="Z48796" i="4"/>
  <c r="Z48804" i="4"/>
  <c r="Z48812" i="4"/>
  <c r="Z48820" i="4"/>
  <c r="Z48828" i="4"/>
  <c r="Z48836" i="4"/>
  <c r="Z48844" i="4"/>
  <c r="Z48852" i="4"/>
  <c r="Z48860" i="4"/>
  <c r="Z48868" i="4"/>
  <c r="Z48876" i="4"/>
  <c r="Z48884" i="4"/>
  <c r="Z48892" i="4"/>
  <c r="Z48900" i="4"/>
  <c r="Z48908" i="4"/>
  <c r="Z48916" i="4"/>
  <c r="Z48924" i="4"/>
  <c r="Z48932" i="4"/>
  <c r="Z48940" i="4"/>
  <c r="Z48948" i="4"/>
  <c r="Z48956" i="4"/>
  <c r="Z48964" i="4"/>
  <c r="Z48972" i="4"/>
  <c r="Z48980" i="4"/>
  <c r="Z48988" i="4"/>
  <c r="Z48996" i="4"/>
  <c r="Z49004" i="4"/>
  <c r="Z49012" i="4"/>
  <c r="Z49020" i="4"/>
  <c r="Z49028" i="4"/>
  <c r="Z49036" i="4"/>
  <c r="Z49044" i="4"/>
  <c r="Z49052" i="4"/>
  <c r="Z49060" i="4"/>
  <c r="Z49068" i="4"/>
  <c r="Z49076" i="4"/>
  <c r="Z49084" i="4"/>
  <c r="Z49092" i="4"/>
  <c r="Z49100" i="4"/>
  <c r="Z49108" i="4"/>
  <c r="Z49116" i="4"/>
  <c r="Z49124" i="4"/>
  <c r="Z49132" i="4"/>
  <c r="Z49140" i="4"/>
  <c r="Z49148" i="4"/>
  <c r="Z49156" i="4"/>
  <c r="Z49164" i="4"/>
  <c r="Z49172" i="4"/>
  <c r="Z49180" i="4"/>
  <c r="Z49188" i="4"/>
  <c r="Z49196" i="4"/>
  <c r="Z49204" i="4"/>
  <c r="Z49212" i="4"/>
  <c r="Z49220" i="4"/>
  <c r="Z49228" i="4"/>
  <c r="Z49236" i="4"/>
  <c r="Z49244" i="4"/>
  <c r="Z49252" i="4"/>
  <c r="Z49260" i="4"/>
  <c r="Z49268" i="4"/>
  <c r="Z49276" i="4"/>
  <c r="Z49284" i="4"/>
  <c r="Z49292" i="4"/>
  <c r="Z49300" i="4"/>
  <c r="Z49308" i="4"/>
  <c r="Z49316" i="4"/>
  <c r="Z49324" i="4"/>
  <c r="Z49332" i="4"/>
  <c r="Z49340" i="4"/>
  <c r="Z49348" i="4"/>
  <c r="Z49356" i="4"/>
  <c r="Z49364" i="4"/>
  <c r="Z49372" i="4"/>
  <c r="Z49380" i="4"/>
  <c r="Z49388" i="4"/>
  <c r="Z49396" i="4"/>
  <c r="Z49404" i="4"/>
  <c r="Z49412" i="4"/>
  <c r="Z49420" i="4"/>
  <c r="Z49428" i="4"/>
  <c r="Z49436" i="4"/>
  <c r="Z48168" i="4"/>
  <c r="Z48190" i="4"/>
  <c r="Z48204" i="4"/>
  <c r="Z48216" i="4"/>
  <c r="Z48227" i="4"/>
  <c r="Z48238" i="4"/>
  <c r="Z48248" i="4"/>
  <c r="Z48258" i="4"/>
  <c r="Z48267" i="4"/>
  <c r="Z48276" i="4"/>
  <c r="Z48285" i="4"/>
  <c r="Z48293" i="4"/>
  <c r="Z48301" i="4"/>
  <c r="Z48309" i="4"/>
  <c r="Z48317" i="4"/>
  <c r="Z48325" i="4"/>
  <c r="Z48333" i="4"/>
  <c r="Z48341" i="4"/>
  <c r="Z48349" i="4"/>
  <c r="Z48357" i="4"/>
  <c r="Z48365" i="4"/>
  <c r="Z48373" i="4"/>
  <c r="Z48381" i="4"/>
  <c r="Z48389" i="4"/>
  <c r="Z48397" i="4"/>
  <c r="Z48405" i="4"/>
  <c r="Z48413" i="4"/>
  <c r="Z48421" i="4"/>
  <c r="Z48429" i="4"/>
  <c r="Z48437" i="4"/>
  <c r="Z48445" i="4"/>
  <c r="Z48453" i="4"/>
  <c r="Z48461" i="4"/>
  <c r="Z48469" i="4"/>
  <c r="Z48477" i="4"/>
  <c r="Z48485" i="4"/>
  <c r="Z48493" i="4"/>
  <c r="Z48501" i="4"/>
  <c r="Z48509" i="4"/>
  <c r="Z48517" i="4"/>
  <c r="Z48525" i="4"/>
  <c r="Z48533" i="4"/>
  <c r="Z48541" i="4"/>
  <c r="Z48549" i="4"/>
  <c r="Z48557" i="4"/>
  <c r="Z48565" i="4"/>
  <c r="Z48573" i="4"/>
  <c r="Z48581" i="4"/>
  <c r="Z48589" i="4"/>
  <c r="Z48597" i="4"/>
  <c r="Z48605" i="4"/>
  <c r="Z48613" i="4"/>
  <c r="Z48621" i="4"/>
  <c r="Z48629" i="4"/>
  <c r="Z48637" i="4"/>
  <c r="Z48645" i="4"/>
  <c r="Z48653" i="4"/>
  <c r="Z48661" i="4"/>
  <c r="Z48669" i="4"/>
  <c r="Z48677" i="4"/>
  <c r="Z48685" i="4"/>
  <c r="Z48693" i="4"/>
  <c r="Z48701" i="4"/>
  <c r="Z48709" i="4"/>
  <c r="Z48717" i="4"/>
  <c r="Z48725" i="4"/>
  <c r="Z48733" i="4"/>
  <c r="Z48741" i="4"/>
  <c r="Z48749" i="4"/>
  <c r="Z48757" i="4"/>
  <c r="Z48765" i="4"/>
  <c r="Z48773" i="4"/>
  <c r="Z48781" i="4"/>
  <c r="Z48789" i="4"/>
  <c r="Z48797" i="4"/>
  <c r="Z48805" i="4"/>
  <c r="Z48813" i="4"/>
  <c r="Z48821" i="4"/>
  <c r="Z48829" i="4"/>
  <c r="Z48837" i="4"/>
  <c r="Z48845" i="4"/>
  <c r="Z48853" i="4"/>
  <c r="Z48861" i="4"/>
  <c r="Z48869" i="4"/>
  <c r="Z48877" i="4"/>
  <c r="Z48885" i="4"/>
  <c r="Z48893" i="4"/>
  <c r="Z48901" i="4"/>
  <c r="Z48909" i="4"/>
  <c r="Z48917" i="4"/>
  <c r="Z48925" i="4"/>
  <c r="Z48933" i="4"/>
  <c r="Z48941" i="4"/>
  <c r="Z48949" i="4"/>
  <c r="Z48957" i="4"/>
  <c r="Z48965" i="4"/>
  <c r="Z48973" i="4"/>
  <c r="Z48981" i="4"/>
  <c r="Z48989" i="4"/>
  <c r="Z48997" i="4"/>
  <c r="Z49005" i="4"/>
  <c r="Z49013" i="4"/>
  <c r="Z49021" i="4"/>
  <c r="Z49029" i="4"/>
  <c r="Z49037" i="4"/>
  <c r="Z49045" i="4"/>
  <c r="Z49053" i="4"/>
  <c r="Z49061" i="4"/>
  <c r="Z49069" i="4"/>
  <c r="Z49077" i="4"/>
  <c r="Z49085" i="4"/>
  <c r="Z49093" i="4"/>
  <c r="Z49101" i="4"/>
  <c r="Z49109" i="4"/>
  <c r="Z49117" i="4"/>
  <c r="Z49125" i="4"/>
  <c r="Z49133" i="4"/>
  <c r="Z49141" i="4"/>
  <c r="Z49149" i="4"/>
  <c r="Z49157" i="4"/>
  <c r="Z49165" i="4"/>
  <c r="Z49173" i="4"/>
  <c r="Z49181" i="4"/>
  <c r="Z49189" i="4"/>
  <c r="Z49197" i="4"/>
  <c r="Z49205" i="4"/>
  <c r="Z49213" i="4"/>
  <c r="Z49221" i="4"/>
  <c r="Z49229" i="4"/>
  <c r="Z49237" i="4"/>
  <c r="Z49245" i="4"/>
  <c r="Z49253" i="4"/>
  <c r="Z49261" i="4"/>
  <c r="Z49269" i="4"/>
  <c r="Z49277" i="4"/>
  <c r="Z49285" i="4"/>
  <c r="Z49293" i="4"/>
  <c r="Z49301" i="4"/>
  <c r="Z49309" i="4"/>
  <c r="Z49317" i="4"/>
  <c r="Z49325" i="4"/>
  <c r="Z49333" i="4"/>
  <c r="Z49341" i="4"/>
  <c r="Z49349" i="4"/>
  <c r="Z49357" i="4"/>
  <c r="Z49365" i="4"/>
  <c r="Z49373" i="4"/>
  <c r="Z49381" i="4"/>
  <c r="Z49389" i="4"/>
  <c r="Z49397" i="4"/>
  <c r="Z49405" i="4"/>
  <c r="Z49413" i="4"/>
  <c r="Z49421" i="4"/>
  <c r="Z49429" i="4"/>
  <c r="Z49437" i="4"/>
  <c r="Z49445" i="4"/>
  <c r="Z48172" i="4"/>
  <c r="Z48192" i="4"/>
  <c r="Z48206" i="4"/>
  <c r="Z48218" i="4"/>
  <c r="Z48228" i="4"/>
  <c r="Z48239" i="4"/>
  <c r="Z48250" i="4"/>
  <c r="Z48259" i="4"/>
  <c r="Z48268" i="4"/>
  <c r="Z48278" i="4"/>
  <c r="Z48286" i="4"/>
  <c r="Z48294" i="4"/>
  <c r="Z48302" i="4"/>
  <c r="Z48310" i="4"/>
  <c r="Z48318" i="4"/>
  <c r="Z48326" i="4"/>
  <c r="Z48334" i="4"/>
  <c r="Z48342" i="4"/>
  <c r="Z48350" i="4"/>
  <c r="Z48358" i="4"/>
  <c r="Z48366" i="4"/>
  <c r="Z48374" i="4"/>
  <c r="Z48382" i="4"/>
  <c r="Z48390" i="4"/>
  <c r="Z48398" i="4"/>
  <c r="Z48406" i="4"/>
  <c r="Z48414" i="4"/>
  <c r="Z48422" i="4"/>
  <c r="Z48430" i="4"/>
  <c r="Z48438" i="4"/>
  <c r="Z48446" i="4"/>
  <c r="Z48454" i="4"/>
  <c r="Z48462" i="4"/>
  <c r="Z48470" i="4"/>
  <c r="Z48478" i="4"/>
  <c r="Z48486" i="4"/>
  <c r="Z48494" i="4"/>
  <c r="Z48502" i="4"/>
  <c r="Z48510" i="4"/>
  <c r="Z48518" i="4"/>
  <c r="Z48526" i="4"/>
  <c r="Z48534" i="4"/>
  <c r="Z48542" i="4"/>
  <c r="Z48550" i="4"/>
  <c r="Z48558" i="4"/>
  <c r="Z48566" i="4"/>
  <c r="Z48574" i="4"/>
  <c r="Z48582" i="4"/>
  <c r="Z48590" i="4"/>
  <c r="Z48598" i="4"/>
  <c r="Z48606" i="4"/>
  <c r="Z48614" i="4"/>
  <c r="Z48622" i="4"/>
  <c r="Z48630" i="4"/>
  <c r="Z48638" i="4"/>
  <c r="Z48646" i="4"/>
  <c r="Z48654" i="4"/>
  <c r="Z48662" i="4"/>
  <c r="Z48670" i="4"/>
  <c r="Z48678" i="4"/>
  <c r="Z48686" i="4"/>
  <c r="Z48694" i="4"/>
  <c r="Z48702" i="4"/>
  <c r="Z48710" i="4"/>
  <c r="Z48718" i="4"/>
  <c r="Z48726" i="4"/>
  <c r="Z48734" i="4"/>
  <c r="Z48742" i="4"/>
  <c r="Z48750" i="4"/>
  <c r="Z48758" i="4"/>
  <c r="Z48766" i="4"/>
  <c r="Z48774" i="4"/>
  <c r="Z48782" i="4"/>
  <c r="Z48790" i="4"/>
  <c r="Z48798" i="4"/>
  <c r="Z48806" i="4"/>
  <c r="Z48814" i="4"/>
  <c r="Z48822" i="4"/>
  <c r="Z48830" i="4"/>
  <c r="Z48838" i="4"/>
  <c r="Z48846" i="4"/>
  <c r="Z48854" i="4"/>
  <c r="Z48862" i="4"/>
  <c r="Z48870" i="4"/>
  <c r="Z48878" i="4"/>
  <c r="Z48886" i="4"/>
  <c r="Z48894" i="4"/>
  <c r="Z48902" i="4"/>
  <c r="Z48910" i="4"/>
  <c r="Z48918" i="4"/>
  <c r="Z48926" i="4"/>
  <c r="Z48934" i="4"/>
  <c r="Z48942" i="4"/>
  <c r="Z48950" i="4"/>
  <c r="Z48958" i="4"/>
  <c r="Z48966" i="4"/>
  <c r="Z48974" i="4"/>
  <c r="Z48982" i="4"/>
  <c r="Z48990" i="4"/>
  <c r="Z48998" i="4"/>
  <c r="Z49006" i="4"/>
  <c r="Z49014" i="4"/>
  <c r="Z49022" i="4"/>
  <c r="Z49030" i="4"/>
  <c r="Z49038" i="4"/>
  <c r="Z49046" i="4"/>
  <c r="Z49054" i="4"/>
  <c r="Z49062" i="4"/>
  <c r="Z49070" i="4"/>
  <c r="Z49078" i="4"/>
  <c r="Z49086" i="4"/>
  <c r="Z49094" i="4"/>
  <c r="Z49102" i="4"/>
  <c r="Z49110" i="4"/>
  <c r="Z49118" i="4"/>
  <c r="Z49126" i="4"/>
  <c r="Z49134" i="4"/>
  <c r="Z49142" i="4"/>
  <c r="Z49150" i="4"/>
  <c r="Z49158" i="4"/>
  <c r="Z49166" i="4"/>
  <c r="Z49174" i="4"/>
  <c r="Z49182" i="4"/>
  <c r="Z49190" i="4"/>
  <c r="Z49198" i="4"/>
  <c r="Z49206" i="4"/>
  <c r="Z49214" i="4"/>
  <c r="Z49222" i="4"/>
  <c r="Z49230" i="4"/>
  <c r="Z49238" i="4"/>
  <c r="Z49246" i="4"/>
  <c r="Z49254" i="4"/>
  <c r="Z49262" i="4"/>
  <c r="Z49270" i="4"/>
  <c r="Z49278" i="4"/>
  <c r="Z49286" i="4"/>
  <c r="Z49294" i="4"/>
  <c r="Z49302" i="4"/>
  <c r="Z49310" i="4"/>
  <c r="Z49318" i="4"/>
  <c r="Z49326" i="4"/>
  <c r="Z49334" i="4"/>
  <c r="Z49342" i="4"/>
  <c r="Z49350" i="4"/>
  <c r="Z49358" i="4"/>
  <c r="Z49366" i="4"/>
  <c r="Z49374" i="4"/>
  <c r="Z49382" i="4"/>
  <c r="Z49390" i="4"/>
  <c r="Z49398" i="4"/>
  <c r="Z49406" i="4"/>
  <c r="Z49414" i="4"/>
  <c r="Z49422" i="4"/>
  <c r="Z49430" i="4"/>
  <c r="Z49438" i="4"/>
  <c r="Z48174" i="4"/>
  <c r="Z48194" i="4"/>
  <c r="Z48207" i="4"/>
  <c r="Z48219" i="4"/>
  <c r="Z48230" i="4"/>
  <c r="Z48240" i="4"/>
  <c r="Z48251" i="4"/>
  <c r="Z48260" i="4"/>
  <c r="Z48270" i="4"/>
  <c r="Z48279" i="4"/>
  <c r="Z48287" i="4"/>
  <c r="Z48295" i="4"/>
  <c r="Z48303" i="4"/>
  <c r="Z48311" i="4"/>
  <c r="Z48319" i="4"/>
  <c r="Z48327" i="4"/>
  <c r="Z48335" i="4"/>
  <c r="Z48343" i="4"/>
  <c r="Z48351" i="4"/>
  <c r="Z48359" i="4"/>
  <c r="Z48367" i="4"/>
  <c r="Z48375" i="4"/>
  <c r="Z48383" i="4"/>
  <c r="Z48391" i="4"/>
  <c r="Z48399" i="4"/>
  <c r="Z48407" i="4"/>
  <c r="Z48415" i="4"/>
  <c r="Z48423" i="4"/>
  <c r="Z48431" i="4"/>
  <c r="Z48439" i="4"/>
  <c r="Z48447" i="4"/>
  <c r="Z48455" i="4"/>
  <c r="Z48463" i="4"/>
  <c r="Z48471" i="4"/>
  <c r="Z48479" i="4"/>
  <c r="Z48487" i="4"/>
  <c r="Z48495" i="4"/>
  <c r="Z48503" i="4"/>
  <c r="Z48511" i="4"/>
  <c r="Z48519" i="4"/>
  <c r="Z48527" i="4"/>
  <c r="Z48535" i="4"/>
  <c r="Z48543" i="4"/>
  <c r="Z48551" i="4"/>
  <c r="Z48559" i="4"/>
  <c r="Z48567" i="4"/>
  <c r="Z48575" i="4"/>
  <c r="Z48583" i="4"/>
  <c r="Z48591" i="4"/>
  <c r="Z48599" i="4"/>
  <c r="Z48607" i="4"/>
  <c r="Z48615" i="4"/>
  <c r="Z48623" i="4"/>
  <c r="Z48631" i="4"/>
  <c r="Z48639" i="4"/>
  <c r="Z48647" i="4"/>
  <c r="Z48655" i="4"/>
  <c r="Z48663" i="4"/>
  <c r="Z48671" i="4"/>
  <c r="Z48679" i="4"/>
  <c r="Z48687" i="4"/>
  <c r="Z48695" i="4"/>
  <c r="Z48703" i="4"/>
  <c r="Z48711" i="4"/>
  <c r="Z48719" i="4"/>
  <c r="Z48727" i="4"/>
  <c r="Z48735" i="4"/>
  <c r="Z48743" i="4"/>
  <c r="Z48751" i="4"/>
  <c r="Z48759" i="4"/>
  <c r="Z48767" i="4"/>
  <c r="Z48775" i="4"/>
  <c r="Z48783" i="4"/>
  <c r="Z48791" i="4"/>
  <c r="Z48799" i="4"/>
  <c r="Z48807" i="4"/>
  <c r="Z48815" i="4"/>
  <c r="Z48823" i="4"/>
  <c r="Z48831" i="4"/>
  <c r="Z48839" i="4"/>
  <c r="Z48847" i="4"/>
  <c r="Z48855" i="4"/>
  <c r="Z48863" i="4"/>
  <c r="Z48871" i="4"/>
  <c r="Z48879" i="4"/>
  <c r="Z48887" i="4"/>
  <c r="Z48895" i="4"/>
  <c r="Z48903" i="4"/>
  <c r="Z48911" i="4"/>
  <c r="Z48919" i="4"/>
  <c r="Z48927" i="4"/>
  <c r="Z48935" i="4"/>
  <c r="Z48943" i="4"/>
  <c r="Z48951" i="4"/>
  <c r="Z48959" i="4"/>
  <c r="Z48967" i="4"/>
  <c r="Z48975" i="4"/>
  <c r="Z48983" i="4"/>
  <c r="Z48991" i="4"/>
  <c r="Z48999" i="4"/>
  <c r="Z49007" i="4"/>
  <c r="Z49015" i="4"/>
  <c r="Z49023" i="4"/>
  <c r="Z49031" i="4"/>
  <c r="Z49039" i="4"/>
  <c r="Z49047" i="4"/>
  <c r="Z49055" i="4"/>
  <c r="Z49063" i="4"/>
  <c r="Z49071" i="4"/>
  <c r="Z49079" i="4"/>
  <c r="Z49087" i="4"/>
  <c r="Z49095" i="4"/>
  <c r="Z49103" i="4"/>
  <c r="Z49111" i="4"/>
  <c r="Z49119" i="4"/>
  <c r="Z49127" i="4"/>
  <c r="Z49135" i="4"/>
  <c r="Z49143" i="4"/>
  <c r="Z49151" i="4"/>
  <c r="Z49159" i="4"/>
  <c r="Z49167" i="4"/>
  <c r="Z49175" i="4"/>
  <c r="Z49183" i="4"/>
  <c r="Z49191" i="4"/>
  <c r="Z49199" i="4"/>
  <c r="Z49207" i="4"/>
  <c r="Z49215" i="4"/>
  <c r="Z49223" i="4"/>
  <c r="Z49231" i="4"/>
  <c r="Z49239" i="4"/>
  <c r="Z49247" i="4"/>
  <c r="Z49255" i="4"/>
  <c r="Z49263" i="4"/>
  <c r="Z49271" i="4"/>
  <c r="Z49279" i="4"/>
  <c r="Z49287" i="4"/>
  <c r="Z49295" i="4"/>
  <c r="Z49303" i="4"/>
  <c r="Z49311" i="4"/>
  <c r="Z49319" i="4"/>
  <c r="Z49327" i="4"/>
  <c r="Z49335" i="4"/>
  <c r="Z49343" i="4"/>
  <c r="Z49351" i="4"/>
  <c r="Z49359" i="4"/>
  <c r="Z49367" i="4"/>
  <c r="Z49375" i="4"/>
  <c r="Z49383" i="4"/>
  <c r="Z49391" i="4"/>
  <c r="Z49399" i="4"/>
  <c r="Z49407" i="4"/>
  <c r="Z49415" i="4"/>
  <c r="Z49423" i="4"/>
  <c r="Z49431" i="4"/>
  <c r="Z49439" i="4"/>
  <c r="Z49447" i="4"/>
  <c r="Z49455" i="4"/>
  <c r="Z49463" i="4"/>
  <c r="Z49471" i="4"/>
  <c r="Z49479" i="4"/>
  <c r="Z49487" i="4"/>
  <c r="Z49495" i="4"/>
  <c r="Z49503" i="4"/>
  <c r="Z49511" i="4"/>
  <c r="Z49519" i="4"/>
  <c r="Z49527" i="4"/>
  <c r="Z49535" i="4"/>
  <c r="Z49543" i="4"/>
  <c r="Z49551" i="4"/>
  <c r="Z49559" i="4"/>
  <c r="Z49444" i="4"/>
  <c r="Z49461" i="4"/>
  <c r="Z49474" i="4"/>
  <c r="Z49485" i="4"/>
  <c r="Z49496" i="4"/>
  <c r="Z49506" i="4"/>
  <c r="Z49517" i="4"/>
  <c r="Z49528" i="4"/>
  <c r="Z49538" i="4"/>
  <c r="Z49549" i="4"/>
  <c r="Z49560" i="4"/>
  <c r="Z49569" i="4"/>
  <c r="Z49578" i="4"/>
  <c r="Z49588" i="4"/>
  <c r="Z49597" i="4"/>
  <c r="Z49605" i="4"/>
  <c r="Z49613" i="4"/>
  <c r="Z49621" i="4"/>
  <c r="Z49629" i="4"/>
  <c r="Z49637" i="4"/>
  <c r="Z49645" i="4"/>
  <c r="Z49653" i="4"/>
  <c r="Z49661" i="4"/>
  <c r="Z49669" i="4"/>
  <c r="Z49677" i="4"/>
  <c r="Z49685" i="4"/>
  <c r="Z49693" i="4"/>
  <c r="Z49701" i="4"/>
  <c r="Z49709" i="4"/>
  <c r="Z49717" i="4"/>
  <c r="Z49725" i="4"/>
  <c r="Z49733" i="4"/>
  <c r="Z49741" i="4"/>
  <c r="Z49749" i="4"/>
  <c r="Z49757" i="4"/>
  <c r="Z49765" i="4"/>
  <c r="Z49773" i="4"/>
  <c r="Z49781" i="4"/>
  <c r="Z49789" i="4"/>
  <c r="Z49797" i="4"/>
  <c r="Z49805" i="4"/>
  <c r="Z49813" i="4"/>
  <c r="Z49821" i="4"/>
  <c r="Z49829" i="4"/>
  <c r="Z49837" i="4"/>
  <c r="Z49845" i="4"/>
  <c r="Z49853" i="4"/>
  <c r="Z49861" i="4"/>
  <c r="Z49869" i="4"/>
  <c r="Z49877" i="4"/>
  <c r="Z49885" i="4"/>
  <c r="Z49893" i="4"/>
  <c r="Z49901" i="4"/>
  <c r="Z49909" i="4"/>
  <c r="Z49917" i="4"/>
  <c r="Z49925" i="4"/>
  <c r="Z49933" i="4"/>
  <c r="Z49941" i="4"/>
  <c r="Z49949" i="4"/>
  <c r="Z49957" i="4"/>
  <c r="Z49965" i="4"/>
  <c r="Z49973" i="4"/>
  <c r="Z49981" i="4"/>
  <c r="Z49989" i="4"/>
  <c r="Z49997" i="4"/>
  <c r="Z50005" i="4"/>
  <c r="Z50013" i="4"/>
  <c r="Z50021" i="4"/>
  <c r="Z50029" i="4"/>
  <c r="Z50037" i="4"/>
  <c r="Z50045" i="4"/>
  <c r="Z50053" i="4"/>
  <c r="Z50061" i="4"/>
  <c r="Z50069" i="4"/>
  <c r="Z50077" i="4"/>
  <c r="Z50085" i="4"/>
  <c r="Z50093" i="4"/>
  <c r="Z50101" i="4"/>
  <c r="Z50109" i="4"/>
  <c r="Z50117" i="4"/>
  <c r="Z50125" i="4"/>
  <c r="Z50133" i="4"/>
  <c r="Z50141" i="4"/>
  <c r="Z50149" i="4"/>
  <c r="Z50157" i="4"/>
  <c r="Z50165" i="4"/>
  <c r="Z50173" i="4"/>
  <c r="Z50181" i="4"/>
  <c r="Z50189" i="4"/>
  <c r="Z50197" i="4"/>
  <c r="Z50205" i="4"/>
  <c r="Z50213" i="4"/>
  <c r="Z50221" i="4"/>
  <c r="Z50229" i="4"/>
  <c r="Z50237" i="4"/>
  <c r="Z50245" i="4"/>
  <c r="Z50253" i="4"/>
  <c r="Z50261" i="4"/>
  <c r="Z50269" i="4"/>
  <c r="Z50277" i="4"/>
  <c r="Z50285" i="4"/>
  <c r="Z50293" i="4"/>
  <c r="Z50301" i="4"/>
  <c r="Z50309" i="4"/>
  <c r="Z50317" i="4"/>
  <c r="Z50325" i="4"/>
  <c r="Z50333" i="4"/>
  <c r="Z50341" i="4"/>
  <c r="Z50349" i="4"/>
  <c r="Z50357" i="4"/>
  <c r="Z50365" i="4"/>
  <c r="Z50373" i="4"/>
  <c r="Z50381" i="4"/>
  <c r="Z50389" i="4"/>
  <c r="Z50397" i="4"/>
  <c r="Z50405" i="4"/>
  <c r="Z50413" i="4"/>
  <c r="Z50421" i="4"/>
  <c r="Z50429" i="4"/>
  <c r="Z50437" i="4"/>
  <c r="Z50445" i="4"/>
  <c r="Z50453" i="4"/>
  <c r="Z50461" i="4"/>
  <c r="Z50469" i="4"/>
  <c r="Z50477" i="4"/>
  <c r="Z50485" i="4"/>
  <c r="Z50493" i="4"/>
  <c r="Z50501" i="4"/>
  <c r="Z50509" i="4"/>
  <c r="Z50517" i="4"/>
  <c r="Z50525" i="4"/>
  <c r="Z50533" i="4"/>
  <c r="Z50541" i="4"/>
  <c r="Z50549" i="4"/>
  <c r="Z50557" i="4"/>
  <c r="Z50565" i="4"/>
  <c r="Z50573" i="4"/>
  <c r="Z50581" i="4"/>
  <c r="Z50589" i="4"/>
  <c r="Z50597" i="4"/>
  <c r="Z50605" i="4"/>
  <c r="Z50613" i="4"/>
  <c r="Z50621" i="4"/>
  <c r="Z50629" i="4"/>
  <c r="Z50637" i="4"/>
  <c r="Z50645" i="4"/>
  <c r="Z50653" i="4"/>
  <c r="Z50661" i="4"/>
  <c r="Z50669" i="4"/>
  <c r="Z50677" i="4"/>
  <c r="Z50685" i="4"/>
  <c r="Z50693" i="4"/>
  <c r="Z50701" i="4"/>
  <c r="Z50709" i="4"/>
  <c r="Z50717" i="4"/>
  <c r="Z50725" i="4"/>
  <c r="Z50733" i="4"/>
  <c r="Z50741" i="4"/>
  <c r="Z50749" i="4"/>
  <c r="Z50757" i="4"/>
  <c r="Z50765" i="4"/>
  <c r="Z50773" i="4"/>
  <c r="Z50781" i="4"/>
  <c r="Z50789" i="4"/>
  <c r="Z50797" i="4"/>
  <c r="Z50805" i="4"/>
  <c r="Z50813" i="4"/>
  <c r="Z50821" i="4"/>
  <c r="Z50829" i="4"/>
  <c r="Z50837" i="4"/>
  <c r="Z49446" i="4"/>
  <c r="Z49462" i="4"/>
  <c r="Z49476" i="4"/>
  <c r="Z49486" i="4"/>
  <c r="Z49497" i="4"/>
  <c r="Z49508" i="4"/>
  <c r="Z49518" i="4"/>
  <c r="Z49529" i="4"/>
  <c r="Z49540" i="4"/>
  <c r="Z49550" i="4"/>
  <c r="Z49561" i="4"/>
  <c r="Z49570" i="4"/>
  <c r="Z49580" i="4"/>
  <c r="Z49589" i="4"/>
  <c r="Z49598" i="4"/>
  <c r="Z49606" i="4"/>
  <c r="Z49614" i="4"/>
  <c r="Z49622" i="4"/>
  <c r="Z49630" i="4"/>
  <c r="Z49638" i="4"/>
  <c r="Z49646" i="4"/>
  <c r="Z49654" i="4"/>
  <c r="Z49662" i="4"/>
  <c r="Z49670" i="4"/>
  <c r="Z49678" i="4"/>
  <c r="Z49686" i="4"/>
  <c r="Z49694" i="4"/>
  <c r="Z49702" i="4"/>
  <c r="Z49710" i="4"/>
  <c r="Z49718" i="4"/>
  <c r="Z49726" i="4"/>
  <c r="Z49734" i="4"/>
  <c r="Z49742" i="4"/>
  <c r="Z49750" i="4"/>
  <c r="Z49758" i="4"/>
  <c r="Z49766" i="4"/>
  <c r="Z49774" i="4"/>
  <c r="Z49782" i="4"/>
  <c r="Z49790" i="4"/>
  <c r="Z49798" i="4"/>
  <c r="Z49806" i="4"/>
  <c r="Z49814" i="4"/>
  <c r="Z49822" i="4"/>
  <c r="Z49830" i="4"/>
  <c r="Z49838" i="4"/>
  <c r="Z49846" i="4"/>
  <c r="Z49854" i="4"/>
  <c r="Z49862" i="4"/>
  <c r="Z49870" i="4"/>
  <c r="Z49878" i="4"/>
  <c r="Z49886" i="4"/>
  <c r="Z49894" i="4"/>
  <c r="Z49902" i="4"/>
  <c r="Z49910" i="4"/>
  <c r="Z49918" i="4"/>
  <c r="Z49926" i="4"/>
  <c r="Z49934" i="4"/>
  <c r="Z49942" i="4"/>
  <c r="Z49950" i="4"/>
  <c r="Z49958" i="4"/>
  <c r="Z49966" i="4"/>
  <c r="Z49974" i="4"/>
  <c r="Z49982" i="4"/>
  <c r="Z49990" i="4"/>
  <c r="Z49998" i="4"/>
  <c r="Z50006" i="4"/>
  <c r="Z50014" i="4"/>
  <c r="Z50022" i="4"/>
  <c r="Z50030" i="4"/>
  <c r="Z50038" i="4"/>
  <c r="Z50046" i="4"/>
  <c r="Z50054" i="4"/>
  <c r="Z50062" i="4"/>
  <c r="Z50070" i="4"/>
  <c r="Z50078" i="4"/>
  <c r="Z50086" i="4"/>
  <c r="Z50094" i="4"/>
  <c r="Z50102" i="4"/>
  <c r="Z50110" i="4"/>
  <c r="Z50118" i="4"/>
  <c r="Z50126" i="4"/>
  <c r="Z50134" i="4"/>
  <c r="Z50142" i="4"/>
  <c r="Z50150" i="4"/>
  <c r="Z50158" i="4"/>
  <c r="Z50166" i="4"/>
  <c r="Z50174" i="4"/>
  <c r="Z50182" i="4"/>
  <c r="Z50190" i="4"/>
  <c r="Z50198" i="4"/>
  <c r="Z50206" i="4"/>
  <c r="Z50214" i="4"/>
  <c r="Z50222" i="4"/>
  <c r="Z50230" i="4"/>
  <c r="Z50238" i="4"/>
  <c r="Z50246" i="4"/>
  <c r="Z50254" i="4"/>
  <c r="Z50262" i="4"/>
  <c r="Z50270" i="4"/>
  <c r="Z50278" i="4"/>
  <c r="Z50286" i="4"/>
  <c r="Z50294" i="4"/>
  <c r="Z50302" i="4"/>
  <c r="Z50310" i="4"/>
  <c r="Z50318" i="4"/>
  <c r="Z50326" i="4"/>
  <c r="Z50334" i="4"/>
  <c r="Z50342" i="4"/>
  <c r="Z50350" i="4"/>
  <c r="Z50358" i="4"/>
  <c r="Z50366" i="4"/>
  <c r="Z50374" i="4"/>
  <c r="Z50382" i="4"/>
  <c r="Z50390" i="4"/>
  <c r="Z50398" i="4"/>
  <c r="Z50406" i="4"/>
  <c r="Z50414" i="4"/>
  <c r="Z50422" i="4"/>
  <c r="Z50430" i="4"/>
  <c r="Z50438" i="4"/>
  <c r="Z50446" i="4"/>
  <c r="Z50454" i="4"/>
  <c r="Z50462" i="4"/>
  <c r="Z50470" i="4"/>
  <c r="Z50478" i="4"/>
  <c r="Z50486" i="4"/>
  <c r="Z50494" i="4"/>
  <c r="Z50502" i="4"/>
  <c r="Z50510" i="4"/>
  <c r="Z50518" i="4"/>
  <c r="Z50526" i="4"/>
  <c r="Z50534" i="4"/>
  <c r="Z50542" i="4"/>
  <c r="Z50550" i="4"/>
  <c r="Z50558" i="4"/>
  <c r="Z50566" i="4"/>
  <c r="Z50574" i="4"/>
  <c r="Z50582" i="4"/>
  <c r="Z50590" i="4"/>
  <c r="Z50598" i="4"/>
  <c r="Z50606" i="4"/>
  <c r="Z50614" i="4"/>
  <c r="Z50622" i="4"/>
  <c r="Z50630" i="4"/>
  <c r="Z50638" i="4"/>
  <c r="Z50646" i="4"/>
  <c r="Z50654" i="4"/>
  <c r="Z50662" i="4"/>
  <c r="Z50670" i="4"/>
  <c r="Z50678" i="4"/>
  <c r="Z50686" i="4"/>
  <c r="Z50694" i="4"/>
  <c r="Z50702" i="4"/>
  <c r="Z50710" i="4"/>
  <c r="Z50718" i="4"/>
  <c r="Z50726" i="4"/>
  <c r="Z50734" i="4"/>
  <c r="Z50742" i="4"/>
  <c r="Z50750" i="4"/>
  <c r="Z50758" i="4"/>
  <c r="Z50766" i="4"/>
  <c r="Z50774" i="4"/>
  <c r="Z50782" i="4"/>
  <c r="Z50790" i="4"/>
  <c r="Z50798" i="4"/>
  <c r="Z50806" i="4"/>
  <c r="Z49449" i="4"/>
  <c r="Z49465" i="4"/>
  <c r="Z49477" i="4"/>
  <c r="Z49488" i="4"/>
  <c r="Z49498" i="4"/>
  <c r="Z49509" i="4"/>
  <c r="Z49520" i="4"/>
  <c r="Z49530" i="4"/>
  <c r="Z49541" i="4"/>
  <c r="Z49552" i="4"/>
  <c r="Z49562" i="4"/>
  <c r="Z49572" i="4"/>
  <c r="Z49581" i="4"/>
  <c r="Z49590" i="4"/>
  <c r="Z49599" i="4"/>
  <c r="Z49607" i="4"/>
  <c r="Z49615" i="4"/>
  <c r="Z49623" i="4"/>
  <c r="Z49631" i="4"/>
  <c r="Z49639" i="4"/>
  <c r="Z49647" i="4"/>
  <c r="Z49655" i="4"/>
  <c r="Z49663" i="4"/>
  <c r="Z49671" i="4"/>
  <c r="Z49679" i="4"/>
  <c r="Z49687" i="4"/>
  <c r="Z49695" i="4"/>
  <c r="Z49703" i="4"/>
  <c r="Z49711" i="4"/>
  <c r="Z49719" i="4"/>
  <c r="Z49727" i="4"/>
  <c r="Z49735" i="4"/>
  <c r="Z49743" i="4"/>
  <c r="Z49751" i="4"/>
  <c r="Z49759" i="4"/>
  <c r="Z49767" i="4"/>
  <c r="Z49775" i="4"/>
  <c r="Z49783" i="4"/>
  <c r="Z49791" i="4"/>
  <c r="Z49799" i="4"/>
  <c r="Z49807" i="4"/>
  <c r="Z49815" i="4"/>
  <c r="Z49823" i="4"/>
  <c r="Z49831" i="4"/>
  <c r="Z49839" i="4"/>
  <c r="Z49847" i="4"/>
  <c r="Z49855" i="4"/>
  <c r="Z49863" i="4"/>
  <c r="Z49871" i="4"/>
  <c r="Z49879" i="4"/>
  <c r="Z49887" i="4"/>
  <c r="Z49895" i="4"/>
  <c r="Z49903" i="4"/>
  <c r="Z49911" i="4"/>
  <c r="Z49919" i="4"/>
  <c r="Z49927" i="4"/>
  <c r="Z49935" i="4"/>
  <c r="Z49943" i="4"/>
  <c r="Z49951" i="4"/>
  <c r="Z49959" i="4"/>
  <c r="Z49967" i="4"/>
  <c r="Z49975" i="4"/>
  <c r="Z49983" i="4"/>
  <c r="Z49991" i="4"/>
  <c r="Z49999" i="4"/>
  <c r="Z50007" i="4"/>
  <c r="Z50015" i="4"/>
  <c r="Z50023" i="4"/>
  <c r="Z50031" i="4"/>
  <c r="Z50039" i="4"/>
  <c r="Z50047" i="4"/>
  <c r="Z50055" i="4"/>
  <c r="Z50063" i="4"/>
  <c r="Z50071" i="4"/>
  <c r="Z50079" i="4"/>
  <c r="Z50087" i="4"/>
  <c r="Z50095" i="4"/>
  <c r="Z50103" i="4"/>
  <c r="Z50111" i="4"/>
  <c r="Z50119" i="4"/>
  <c r="Z50127" i="4"/>
  <c r="Z50135" i="4"/>
  <c r="Z50143" i="4"/>
  <c r="Z50151" i="4"/>
  <c r="Z50159" i="4"/>
  <c r="Z50167" i="4"/>
  <c r="Z50175" i="4"/>
  <c r="Z50183" i="4"/>
  <c r="Z50191" i="4"/>
  <c r="Z50199" i="4"/>
  <c r="Z50207" i="4"/>
  <c r="Z50215" i="4"/>
  <c r="Z50223" i="4"/>
  <c r="Z50231" i="4"/>
  <c r="Z50239" i="4"/>
  <c r="Z50247" i="4"/>
  <c r="Z50255" i="4"/>
  <c r="Z50263" i="4"/>
  <c r="Z50271" i="4"/>
  <c r="Z50279" i="4"/>
  <c r="Z50287" i="4"/>
  <c r="Z50295" i="4"/>
  <c r="Z50303" i="4"/>
  <c r="Z50311" i="4"/>
  <c r="Z50319" i="4"/>
  <c r="Z50327" i="4"/>
  <c r="Z50335" i="4"/>
  <c r="Z50343" i="4"/>
  <c r="Z50351" i="4"/>
  <c r="Z50359" i="4"/>
  <c r="Z50367" i="4"/>
  <c r="Z50375" i="4"/>
  <c r="Z50383" i="4"/>
  <c r="Z50391" i="4"/>
  <c r="Z50399" i="4"/>
  <c r="Z50407" i="4"/>
  <c r="Z50415" i="4"/>
  <c r="Z50423" i="4"/>
  <c r="Z50431" i="4"/>
  <c r="Z50439" i="4"/>
  <c r="Z50447" i="4"/>
  <c r="Z50455" i="4"/>
  <c r="Z50463" i="4"/>
  <c r="Z50471" i="4"/>
  <c r="Z50479" i="4"/>
  <c r="Z50487" i="4"/>
  <c r="Z50495" i="4"/>
  <c r="Z50503" i="4"/>
  <c r="Z50511" i="4"/>
  <c r="Z50519" i="4"/>
  <c r="Z50527" i="4"/>
  <c r="Z50535" i="4"/>
  <c r="Z50543" i="4"/>
  <c r="Z50551" i="4"/>
  <c r="Z50559" i="4"/>
  <c r="Z50567" i="4"/>
  <c r="Z50575" i="4"/>
  <c r="Z50583" i="4"/>
  <c r="Z50591" i="4"/>
  <c r="Z50599" i="4"/>
  <c r="Z50607" i="4"/>
  <c r="Z50615" i="4"/>
  <c r="Z50623" i="4"/>
  <c r="Z50631" i="4"/>
  <c r="Z50639" i="4"/>
  <c r="Z50647" i="4"/>
  <c r="Z50655" i="4"/>
  <c r="Z50663" i="4"/>
  <c r="Z50671" i="4"/>
  <c r="Z50679" i="4"/>
  <c r="Z50687" i="4"/>
  <c r="Z50695" i="4"/>
  <c r="Z50703" i="4"/>
  <c r="Z50711" i="4"/>
  <c r="Z50719" i="4"/>
  <c r="Z50727" i="4"/>
  <c r="Z50735" i="4"/>
  <c r="Z50743" i="4"/>
  <c r="Z50751" i="4"/>
  <c r="Z50759" i="4"/>
  <c r="Z50767" i="4"/>
  <c r="Z50775" i="4"/>
  <c r="Z50783" i="4"/>
  <c r="Z50791" i="4"/>
  <c r="Z50799" i="4"/>
  <c r="Z50807" i="4"/>
  <c r="Z50815" i="4"/>
  <c r="Z50823" i="4"/>
  <c r="Z50831" i="4"/>
  <c r="Z50839" i="4"/>
  <c r="Z50847" i="4"/>
  <c r="Z50855" i="4"/>
  <c r="Z50863" i="4"/>
  <c r="Z49452" i="4"/>
  <c r="Z49466" i="4"/>
  <c r="Z49478" i="4"/>
  <c r="Z49489" i="4"/>
  <c r="Z49500" i="4"/>
  <c r="Z49510" i="4"/>
  <c r="Z49521" i="4"/>
  <c r="Z49532" i="4"/>
  <c r="Z49542" i="4"/>
  <c r="Z49553" i="4"/>
  <c r="Z49564" i="4"/>
  <c r="Z49573" i="4"/>
  <c r="Z49582" i="4"/>
  <c r="Z49591" i="4"/>
  <c r="Z49600" i="4"/>
  <c r="Z49608" i="4"/>
  <c r="Z49616" i="4"/>
  <c r="Z49624" i="4"/>
  <c r="Z49632" i="4"/>
  <c r="Z49640" i="4"/>
  <c r="Z49648" i="4"/>
  <c r="Z49656" i="4"/>
  <c r="Z49664" i="4"/>
  <c r="Z49672" i="4"/>
  <c r="Z49680" i="4"/>
  <c r="Z49688" i="4"/>
  <c r="Z49696" i="4"/>
  <c r="Z49704" i="4"/>
  <c r="Z49712" i="4"/>
  <c r="Z49720" i="4"/>
  <c r="Z49728" i="4"/>
  <c r="Z49736" i="4"/>
  <c r="Z49744" i="4"/>
  <c r="Z49752" i="4"/>
  <c r="Z49760" i="4"/>
  <c r="Z49768" i="4"/>
  <c r="Z49776" i="4"/>
  <c r="Z49784" i="4"/>
  <c r="Z49792" i="4"/>
  <c r="Z49800" i="4"/>
  <c r="Z49808" i="4"/>
  <c r="Z49816" i="4"/>
  <c r="Z49824" i="4"/>
  <c r="Z49832" i="4"/>
  <c r="Z49840" i="4"/>
  <c r="Z49848" i="4"/>
  <c r="Z49856" i="4"/>
  <c r="Z49864" i="4"/>
  <c r="Z49872" i="4"/>
  <c r="Z49880" i="4"/>
  <c r="Z49888" i="4"/>
  <c r="Z49896" i="4"/>
  <c r="Z49904" i="4"/>
  <c r="Z49912" i="4"/>
  <c r="Z49920" i="4"/>
  <c r="Z49928" i="4"/>
  <c r="Z49936" i="4"/>
  <c r="Z49944" i="4"/>
  <c r="Z49952" i="4"/>
  <c r="Z49960" i="4"/>
  <c r="Z49968" i="4"/>
  <c r="Z49976" i="4"/>
  <c r="Z49984" i="4"/>
  <c r="Z49992" i="4"/>
  <c r="Z50000" i="4"/>
  <c r="Z50008" i="4"/>
  <c r="Z50016" i="4"/>
  <c r="Z50024" i="4"/>
  <c r="Z50032" i="4"/>
  <c r="Z50040" i="4"/>
  <c r="Z50048" i="4"/>
  <c r="Z50056" i="4"/>
  <c r="Z50064" i="4"/>
  <c r="Z50072" i="4"/>
  <c r="Z50080" i="4"/>
  <c r="Z50088" i="4"/>
  <c r="Z50096" i="4"/>
  <c r="Z50104" i="4"/>
  <c r="Z50112" i="4"/>
  <c r="Z50120" i="4"/>
  <c r="Z50128" i="4"/>
  <c r="Z50136" i="4"/>
  <c r="Z50144" i="4"/>
  <c r="Z50152" i="4"/>
  <c r="Z50160" i="4"/>
  <c r="Z50168" i="4"/>
  <c r="Z50176" i="4"/>
  <c r="Z50184" i="4"/>
  <c r="Z50192" i="4"/>
  <c r="Z50200" i="4"/>
  <c r="Z50208" i="4"/>
  <c r="Z50216" i="4"/>
  <c r="Z50224" i="4"/>
  <c r="Z50232" i="4"/>
  <c r="Z50240" i="4"/>
  <c r="Z50248" i="4"/>
  <c r="Z50256" i="4"/>
  <c r="Z50264" i="4"/>
  <c r="Z50272" i="4"/>
  <c r="Z50280" i="4"/>
  <c r="Z50288" i="4"/>
  <c r="Z50296" i="4"/>
  <c r="Z50304" i="4"/>
  <c r="Z50312" i="4"/>
  <c r="Z50320" i="4"/>
  <c r="Z50328" i="4"/>
  <c r="Z50336" i="4"/>
  <c r="Z50344" i="4"/>
  <c r="Z50352" i="4"/>
  <c r="Z50360" i="4"/>
  <c r="Z50368" i="4"/>
  <c r="Z50376" i="4"/>
  <c r="Z50384" i="4"/>
  <c r="Z50392" i="4"/>
  <c r="Z50400" i="4"/>
  <c r="Z50408" i="4"/>
  <c r="Z50416" i="4"/>
  <c r="Z50424" i="4"/>
  <c r="Z50432" i="4"/>
  <c r="Z50440" i="4"/>
  <c r="Z50448" i="4"/>
  <c r="Z50456" i="4"/>
  <c r="Z50464" i="4"/>
  <c r="Z50472" i="4"/>
  <c r="Z50480" i="4"/>
  <c r="Z50488" i="4"/>
  <c r="Z50496" i="4"/>
  <c r="Z50504" i="4"/>
  <c r="Z50512" i="4"/>
  <c r="Z50520" i="4"/>
  <c r="Z50528" i="4"/>
  <c r="Z50536" i="4"/>
  <c r="Z50544" i="4"/>
  <c r="Z50552" i="4"/>
  <c r="Z50560" i="4"/>
  <c r="Z50568" i="4"/>
  <c r="Z50576" i="4"/>
  <c r="Z50584" i="4"/>
  <c r="Z50592" i="4"/>
  <c r="Z50600" i="4"/>
  <c r="Z50608" i="4"/>
  <c r="Z50616" i="4"/>
  <c r="Z50624" i="4"/>
  <c r="Z50632" i="4"/>
  <c r="Z50640" i="4"/>
  <c r="Z50648" i="4"/>
  <c r="Z50656" i="4"/>
  <c r="Z50664" i="4"/>
  <c r="Z50672" i="4"/>
  <c r="Z50680" i="4"/>
  <c r="Z50688" i="4"/>
  <c r="Z50696" i="4"/>
  <c r="Z50704" i="4"/>
  <c r="Z50712" i="4"/>
  <c r="Z50720" i="4"/>
  <c r="Z50728" i="4"/>
  <c r="Z50736" i="4"/>
  <c r="Z50744" i="4"/>
  <c r="Z50752" i="4"/>
  <c r="Z50760" i="4"/>
  <c r="Z50768" i="4"/>
  <c r="Z50776" i="4"/>
  <c r="Z50784" i="4"/>
  <c r="Z50792" i="4"/>
  <c r="Z50800" i="4"/>
  <c r="Z50808" i="4"/>
  <c r="Z50816" i="4"/>
  <c r="Z50824" i="4"/>
  <c r="Z50832" i="4"/>
  <c r="Z50840" i="4"/>
  <c r="Z50848" i="4"/>
  <c r="Z50856" i="4"/>
  <c r="Z49453" i="4"/>
  <c r="Z49468" i="4"/>
  <c r="Z49480" i="4"/>
  <c r="Z49490" i="4"/>
  <c r="Z49501" i="4"/>
  <c r="Z49512" i="4"/>
  <c r="Z49522" i="4"/>
  <c r="Z49533" i="4"/>
  <c r="Z49544" i="4"/>
  <c r="Z49554" i="4"/>
  <c r="Z49565" i="4"/>
  <c r="Z49574" i="4"/>
  <c r="Z49583" i="4"/>
  <c r="Z49592" i="4"/>
  <c r="Z49601" i="4"/>
  <c r="Z49609" i="4"/>
  <c r="Z49617" i="4"/>
  <c r="Z49625" i="4"/>
  <c r="Z49633" i="4"/>
  <c r="Z49641" i="4"/>
  <c r="Z49649" i="4"/>
  <c r="Z49657" i="4"/>
  <c r="Z49665" i="4"/>
  <c r="Z49673" i="4"/>
  <c r="Z49681" i="4"/>
  <c r="Z49689" i="4"/>
  <c r="Z49697" i="4"/>
  <c r="Z49705" i="4"/>
  <c r="Z49713" i="4"/>
  <c r="Z49721" i="4"/>
  <c r="Z49729" i="4"/>
  <c r="Z49737" i="4"/>
  <c r="Z49745" i="4"/>
  <c r="Z49753" i="4"/>
  <c r="Z49761" i="4"/>
  <c r="Z49769" i="4"/>
  <c r="Z49777" i="4"/>
  <c r="Z49785" i="4"/>
  <c r="Z49793" i="4"/>
  <c r="Z49801" i="4"/>
  <c r="Z49809" i="4"/>
  <c r="Z49817" i="4"/>
  <c r="Z49825" i="4"/>
  <c r="Z49833" i="4"/>
  <c r="Z49841" i="4"/>
  <c r="Z49849" i="4"/>
  <c r="Z49857" i="4"/>
  <c r="Z49865" i="4"/>
  <c r="Z49873" i="4"/>
  <c r="Z49881" i="4"/>
  <c r="Z49889" i="4"/>
  <c r="Z49897" i="4"/>
  <c r="Z49905" i="4"/>
  <c r="Z49913" i="4"/>
  <c r="Z49921" i="4"/>
  <c r="Z49929" i="4"/>
  <c r="Z49937" i="4"/>
  <c r="Z49945" i="4"/>
  <c r="Z49953" i="4"/>
  <c r="Z49961" i="4"/>
  <c r="Z49969" i="4"/>
  <c r="Z49977" i="4"/>
  <c r="Z49985" i="4"/>
  <c r="Z49993" i="4"/>
  <c r="Z50001" i="4"/>
  <c r="Z50009" i="4"/>
  <c r="Z50017" i="4"/>
  <c r="Z50025" i="4"/>
  <c r="Z50033" i="4"/>
  <c r="Z50041" i="4"/>
  <c r="Z50049" i="4"/>
  <c r="Z50057" i="4"/>
  <c r="Z50065" i="4"/>
  <c r="Z50073" i="4"/>
  <c r="Z50081" i="4"/>
  <c r="Z50089" i="4"/>
  <c r="Z50097" i="4"/>
  <c r="Z50105" i="4"/>
  <c r="Z50113" i="4"/>
  <c r="Z50121" i="4"/>
  <c r="Z50129" i="4"/>
  <c r="Z50137" i="4"/>
  <c r="Z50145" i="4"/>
  <c r="Z50153" i="4"/>
  <c r="Z50161" i="4"/>
  <c r="Z50169" i="4"/>
  <c r="Z50177" i="4"/>
  <c r="Z50185" i="4"/>
  <c r="Z50193" i="4"/>
  <c r="Z50201" i="4"/>
  <c r="Z50209" i="4"/>
  <c r="Z50217" i="4"/>
  <c r="Z50225" i="4"/>
  <c r="Z50233" i="4"/>
  <c r="Z50241" i="4"/>
  <c r="Z50249" i="4"/>
  <c r="Z50257" i="4"/>
  <c r="Z50265" i="4"/>
  <c r="Z50273" i="4"/>
  <c r="Z50281" i="4"/>
  <c r="Z50289" i="4"/>
  <c r="Z50297" i="4"/>
  <c r="Z50305" i="4"/>
  <c r="Z50313" i="4"/>
  <c r="Z50321" i="4"/>
  <c r="Z50329" i="4"/>
  <c r="Z50337" i="4"/>
  <c r="Z50345" i="4"/>
  <c r="Z50353" i="4"/>
  <c r="Z50361" i="4"/>
  <c r="Z50369" i="4"/>
  <c r="Z50377" i="4"/>
  <c r="Z50385" i="4"/>
  <c r="Z50393" i="4"/>
  <c r="Z50401" i="4"/>
  <c r="Z50409" i="4"/>
  <c r="Z50417" i="4"/>
  <c r="Z50425" i="4"/>
  <c r="Z50433" i="4"/>
  <c r="Z50441" i="4"/>
  <c r="Z50449" i="4"/>
  <c r="Z50457" i="4"/>
  <c r="Z50465" i="4"/>
  <c r="Z50473" i="4"/>
  <c r="Z50481" i="4"/>
  <c r="Z50489" i="4"/>
  <c r="Z50497" i="4"/>
  <c r="Z50505" i="4"/>
  <c r="Z50513" i="4"/>
  <c r="Z50521" i="4"/>
  <c r="Z50529" i="4"/>
  <c r="Z50537" i="4"/>
  <c r="Z50545" i="4"/>
  <c r="Z50553" i="4"/>
  <c r="Z50561" i="4"/>
  <c r="Z50569" i="4"/>
  <c r="Z50577" i="4"/>
  <c r="Z50585" i="4"/>
  <c r="Z50593" i="4"/>
  <c r="Z50601" i="4"/>
  <c r="Z50609" i="4"/>
  <c r="Z50617" i="4"/>
  <c r="Z50625" i="4"/>
  <c r="Z50633" i="4"/>
  <c r="Z50641" i="4"/>
  <c r="Z50649" i="4"/>
  <c r="Z50657" i="4"/>
  <c r="Z50665" i="4"/>
  <c r="Z50673" i="4"/>
  <c r="Z50681" i="4"/>
  <c r="Z50689" i="4"/>
  <c r="Z50697" i="4"/>
  <c r="Z50705" i="4"/>
  <c r="Z50713" i="4"/>
  <c r="Z50721" i="4"/>
  <c r="Z50729" i="4"/>
  <c r="Z50737" i="4"/>
  <c r="Z50745" i="4"/>
  <c r="Z50753" i="4"/>
  <c r="Z50761" i="4"/>
  <c r="Z50769" i="4"/>
  <c r="Z50777" i="4"/>
  <c r="Z50785" i="4"/>
  <c r="Z50793" i="4"/>
  <c r="Z50801" i="4"/>
  <c r="Z50809" i="4"/>
  <c r="Z49454" i="4"/>
  <c r="Z49469" i="4"/>
  <c r="Z49481" i="4"/>
  <c r="Z49492" i="4"/>
  <c r="Z49502" i="4"/>
  <c r="Z49513" i="4"/>
  <c r="Z49524" i="4"/>
  <c r="Z49534" i="4"/>
  <c r="Z49545" i="4"/>
  <c r="Z49556" i="4"/>
  <c r="Z49566" i="4"/>
  <c r="Z49575" i="4"/>
  <c r="Z49584" i="4"/>
  <c r="Z49593" i="4"/>
  <c r="Z49602" i="4"/>
  <c r="Z49610" i="4"/>
  <c r="Z49618" i="4"/>
  <c r="Z49626" i="4"/>
  <c r="Z49634" i="4"/>
  <c r="Z49642" i="4"/>
  <c r="Z49650" i="4"/>
  <c r="Z49658" i="4"/>
  <c r="Z49666" i="4"/>
  <c r="Z49674" i="4"/>
  <c r="Z49682" i="4"/>
  <c r="Z49690" i="4"/>
  <c r="Z49698" i="4"/>
  <c r="Z49706" i="4"/>
  <c r="Z49714" i="4"/>
  <c r="Z49722" i="4"/>
  <c r="Z49730" i="4"/>
  <c r="Z49738" i="4"/>
  <c r="Z49746" i="4"/>
  <c r="Z49754" i="4"/>
  <c r="Z49762" i="4"/>
  <c r="Z49770" i="4"/>
  <c r="Z49778" i="4"/>
  <c r="Z49786" i="4"/>
  <c r="Z49794" i="4"/>
  <c r="Z49802" i="4"/>
  <c r="Z49810" i="4"/>
  <c r="Z49818" i="4"/>
  <c r="Z49826" i="4"/>
  <c r="Z49834" i="4"/>
  <c r="Z49842" i="4"/>
  <c r="Z49850" i="4"/>
  <c r="Z49858" i="4"/>
  <c r="Z49866" i="4"/>
  <c r="Z49874" i="4"/>
  <c r="Z49882" i="4"/>
  <c r="Z49890" i="4"/>
  <c r="Z49898" i="4"/>
  <c r="Z49906" i="4"/>
  <c r="Z49914" i="4"/>
  <c r="Z49922" i="4"/>
  <c r="Z49930" i="4"/>
  <c r="Z49938" i="4"/>
  <c r="Z49946" i="4"/>
  <c r="Z49954" i="4"/>
  <c r="Z49962" i="4"/>
  <c r="Z49970" i="4"/>
  <c r="Z49978" i="4"/>
  <c r="Z49986" i="4"/>
  <c r="Z49994" i="4"/>
  <c r="Z50002" i="4"/>
  <c r="Z50010" i="4"/>
  <c r="Z50018" i="4"/>
  <c r="Z50026" i="4"/>
  <c r="Z50034" i="4"/>
  <c r="Z50042" i="4"/>
  <c r="Z50050" i="4"/>
  <c r="Z50058" i="4"/>
  <c r="Z50066" i="4"/>
  <c r="Z50074" i="4"/>
  <c r="Z50082" i="4"/>
  <c r="Z50090" i="4"/>
  <c r="Z50098" i="4"/>
  <c r="Z50106" i="4"/>
  <c r="Z50114" i="4"/>
  <c r="Z50122" i="4"/>
  <c r="Z50130" i="4"/>
  <c r="Z50138" i="4"/>
  <c r="Z50146" i="4"/>
  <c r="Z50154" i="4"/>
  <c r="Z50162" i="4"/>
  <c r="Z50170" i="4"/>
  <c r="Z50178" i="4"/>
  <c r="Z50186" i="4"/>
  <c r="Z50194" i="4"/>
  <c r="Z50202" i="4"/>
  <c r="Z50210" i="4"/>
  <c r="Z50218" i="4"/>
  <c r="Z50226" i="4"/>
  <c r="Z50234" i="4"/>
  <c r="Z50242" i="4"/>
  <c r="Z50250" i="4"/>
  <c r="Z50258" i="4"/>
  <c r="Z50266" i="4"/>
  <c r="Z50274" i="4"/>
  <c r="Z50282" i="4"/>
  <c r="Z50290" i="4"/>
  <c r="Z50298" i="4"/>
  <c r="Z50306" i="4"/>
  <c r="Z50314" i="4"/>
  <c r="Z50322" i="4"/>
  <c r="Z50330" i="4"/>
  <c r="Z50338" i="4"/>
  <c r="Z50346" i="4"/>
  <c r="Z50354" i="4"/>
  <c r="Z50362" i="4"/>
  <c r="Z50370" i="4"/>
  <c r="Z50378" i="4"/>
  <c r="Z50386" i="4"/>
  <c r="Z50394" i="4"/>
  <c r="Z50402" i="4"/>
  <c r="Z50410" i="4"/>
  <c r="Z50418" i="4"/>
  <c r="Z50426" i="4"/>
  <c r="Z50434" i="4"/>
  <c r="Z50442" i="4"/>
  <c r="Z50450" i="4"/>
  <c r="Z50458" i="4"/>
  <c r="Z50466" i="4"/>
  <c r="Z50474" i="4"/>
  <c r="Z50482" i="4"/>
  <c r="Z50490" i="4"/>
  <c r="Z50498" i="4"/>
  <c r="Z50506" i="4"/>
  <c r="Z50514" i="4"/>
  <c r="Z50522" i="4"/>
  <c r="Z50530" i="4"/>
  <c r="Z50538" i="4"/>
  <c r="Z50546" i="4"/>
  <c r="Z50554" i="4"/>
  <c r="Z50562" i="4"/>
  <c r="Z50570" i="4"/>
  <c r="Z50578" i="4"/>
  <c r="Z50586" i="4"/>
  <c r="Z50594" i="4"/>
  <c r="Z50602" i="4"/>
  <c r="Z50610" i="4"/>
  <c r="Z50618" i="4"/>
  <c r="Z50626" i="4"/>
  <c r="Z50634" i="4"/>
  <c r="Z50642" i="4"/>
  <c r="Z50650" i="4"/>
  <c r="Z50658" i="4"/>
  <c r="Z50666" i="4"/>
  <c r="Z50674" i="4"/>
  <c r="Z50682" i="4"/>
  <c r="Z50690" i="4"/>
  <c r="Z50698" i="4"/>
  <c r="Z50706" i="4"/>
  <c r="Z50714" i="4"/>
  <c r="Z50722" i="4"/>
  <c r="Z50730" i="4"/>
  <c r="Z50738" i="4"/>
  <c r="Z50746" i="4"/>
  <c r="Z50754" i="4"/>
  <c r="Z50762" i="4"/>
  <c r="Z50770" i="4"/>
  <c r="Z50778" i="4"/>
  <c r="Z50786" i="4"/>
  <c r="Z50794" i="4"/>
  <c r="Z50802" i="4"/>
  <c r="Z50810" i="4"/>
  <c r="Z49457" i="4"/>
  <c r="Z49470" i="4"/>
  <c r="Z49482" i="4"/>
  <c r="Z49493" i="4"/>
  <c r="Z49504" i="4"/>
  <c r="Z49514" i="4"/>
  <c r="Z49525" i="4"/>
  <c r="Z49536" i="4"/>
  <c r="Z49546" i="4"/>
  <c r="Z49557" i="4"/>
  <c r="Z49567" i="4"/>
  <c r="Z49576" i="4"/>
  <c r="Z49585" i="4"/>
  <c r="Z49594" i="4"/>
  <c r="Z49603" i="4"/>
  <c r="Z49611" i="4"/>
  <c r="Z49619" i="4"/>
  <c r="Z49627" i="4"/>
  <c r="Z49635" i="4"/>
  <c r="Z49643" i="4"/>
  <c r="Z49651" i="4"/>
  <c r="Z49659" i="4"/>
  <c r="Z49667" i="4"/>
  <c r="Z49675" i="4"/>
  <c r="Z49683" i="4"/>
  <c r="Z49691" i="4"/>
  <c r="Z49699" i="4"/>
  <c r="Z49707" i="4"/>
  <c r="Z49715" i="4"/>
  <c r="Z49723" i="4"/>
  <c r="Z49731" i="4"/>
  <c r="Z49739" i="4"/>
  <c r="Z49747" i="4"/>
  <c r="Z49755" i="4"/>
  <c r="Z49763" i="4"/>
  <c r="Z49771" i="4"/>
  <c r="Z49779" i="4"/>
  <c r="Z49787" i="4"/>
  <c r="Z49795" i="4"/>
  <c r="Z49803" i="4"/>
  <c r="Z49811" i="4"/>
  <c r="Z49819" i="4"/>
  <c r="Z49827" i="4"/>
  <c r="Z49835" i="4"/>
  <c r="Z49843" i="4"/>
  <c r="Z49851" i="4"/>
  <c r="Z49859" i="4"/>
  <c r="Z49867" i="4"/>
  <c r="Z49875" i="4"/>
  <c r="Z49883" i="4"/>
  <c r="Z49891" i="4"/>
  <c r="Z49899" i="4"/>
  <c r="Z49907" i="4"/>
  <c r="Z49915" i="4"/>
  <c r="Z49923" i="4"/>
  <c r="Z49931" i="4"/>
  <c r="Z49939" i="4"/>
  <c r="Z49947" i="4"/>
  <c r="Z49955" i="4"/>
  <c r="Z49963" i="4"/>
  <c r="Z49971" i="4"/>
  <c r="Z49979" i="4"/>
  <c r="Z49987" i="4"/>
  <c r="Z49995" i="4"/>
  <c r="Z50003" i="4"/>
  <c r="Z50011" i="4"/>
  <c r="Z50019" i="4"/>
  <c r="Z50027" i="4"/>
  <c r="Z50035" i="4"/>
  <c r="Z50043" i="4"/>
  <c r="Z50051" i="4"/>
  <c r="Z50059" i="4"/>
  <c r="Z50067" i="4"/>
  <c r="Z50075" i="4"/>
  <c r="Z50083" i="4"/>
  <c r="Z50091" i="4"/>
  <c r="Z50099" i="4"/>
  <c r="Z50107" i="4"/>
  <c r="Z50115" i="4"/>
  <c r="Z50123" i="4"/>
  <c r="Z50131" i="4"/>
  <c r="Z50139" i="4"/>
  <c r="Z50147" i="4"/>
  <c r="Z50155" i="4"/>
  <c r="Z50163" i="4"/>
  <c r="Z50171" i="4"/>
  <c r="Z50179" i="4"/>
  <c r="Z50187" i="4"/>
  <c r="Z50195" i="4"/>
  <c r="Z50203" i="4"/>
  <c r="Z50211" i="4"/>
  <c r="Z50219" i="4"/>
  <c r="Z50227" i="4"/>
  <c r="Z50235" i="4"/>
  <c r="Z50243" i="4"/>
  <c r="Z50251" i="4"/>
  <c r="Z50259" i="4"/>
  <c r="Z50267" i="4"/>
  <c r="Z50275" i="4"/>
  <c r="Z50283" i="4"/>
  <c r="Z50291" i="4"/>
  <c r="Z50299" i="4"/>
  <c r="Z50307" i="4"/>
  <c r="Z50315" i="4"/>
  <c r="Z50323" i="4"/>
  <c r="Z50331" i="4"/>
  <c r="Z50339" i="4"/>
  <c r="Z50347" i="4"/>
  <c r="Z50355" i="4"/>
  <c r="Z50363" i="4"/>
  <c r="Z50371" i="4"/>
  <c r="Z50379" i="4"/>
  <c r="Z50387" i="4"/>
  <c r="Z50395" i="4"/>
  <c r="Z50403" i="4"/>
  <c r="Z50411" i="4"/>
  <c r="Z50419" i="4"/>
  <c r="Z50427" i="4"/>
  <c r="Z50435" i="4"/>
  <c r="Z50443" i="4"/>
  <c r="Z50451" i="4"/>
  <c r="Z50459" i="4"/>
  <c r="Z50467" i="4"/>
  <c r="Z50475" i="4"/>
  <c r="Z50483" i="4"/>
  <c r="Z50491" i="4"/>
  <c r="Z50499" i="4"/>
  <c r="Z50507" i="4"/>
  <c r="Z50515" i="4"/>
  <c r="Z50523" i="4"/>
  <c r="Z50531" i="4"/>
  <c r="Z50539" i="4"/>
  <c r="Z50547" i="4"/>
  <c r="Z50555" i="4"/>
  <c r="Z50563" i="4"/>
  <c r="Z50571" i="4"/>
  <c r="Z50579" i="4"/>
  <c r="Z50587" i="4"/>
  <c r="Z50595" i="4"/>
  <c r="Z50603" i="4"/>
  <c r="Z50611" i="4"/>
  <c r="Z50619" i="4"/>
  <c r="Z50627" i="4"/>
  <c r="Z50635" i="4"/>
  <c r="Z50643" i="4"/>
  <c r="Z50651" i="4"/>
  <c r="Z50659" i="4"/>
  <c r="Z50667" i="4"/>
  <c r="Z50675" i="4"/>
  <c r="Z50683" i="4"/>
  <c r="Z50691" i="4"/>
  <c r="Z50699" i="4"/>
  <c r="Z50707" i="4"/>
  <c r="Z50715" i="4"/>
  <c r="Z50723" i="4"/>
  <c r="Z50731" i="4"/>
  <c r="Z50739" i="4"/>
  <c r="Z50747" i="4"/>
  <c r="Z50755" i="4"/>
  <c r="Z50763" i="4"/>
  <c r="Z50771" i="4"/>
  <c r="Z50779" i="4"/>
  <c r="Z50787" i="4"/>
  <c r="Z50795" i="4"/>
  <c r="Z50803" i="4"/>
  <c r="Z50811" i="4"/>
  <c r="Z50819" i="4"/>
  <c r="Z50827" i="4"/>
  <c r="Z50835" i="4"/>
  <c r="Z50843" i="4"/>
  <c r="Z50851" i="4"/>
  <c r="Z50859" i="4"/>
  <c r="Z49460" i="4"/>
  <c r="Z49473" i="4"/>
  <c r="Z49484" i="4"/>
  <c r="Z49494" i="4"/>
  <c r="Z49505" i="4"/>
  <c r="Z49516" i="4"/>
  <c r="Z49526" i="4"/>
  <c r="Z49537" i="4"/>
  <c r="Z49548" i="4"/>
  <c r="Z49558" i="4"/>
  <c r="Z49568" i="4"/>
  <c r="Z49577" i="4"/>
  <c r="Z49586" i="4"/>
  <c r="Z49596" i="4"/>
  <c r="Z49604" i="4"/>
  <c r="Z49612" i="4"/>
  <c r="Z49620" i="4"/>
  <c r="Z49628" i="4"/>
  <c r="Z49636" i="4"/>
  <c r="Z49644" i="4"/>
  <c r="Z49652" i="4"/>
  <c r="Z49660" i="4"/>
  <c r="Z49668" i="4"/>
  <c r="Z49676" i="4"/>
  <c r="Z49684" i="4"/>
  <c r="Z49692" i="4"/>
  <c r="Z49700" i="4"/>
  <c r="Z49708" i="4"/>
  <c r="Z49716" i="4"/>
  <c r="Z49724" i="4"/>
  <c r="Z49732" i="4"/>
  <c r="Z49740" i="4"/>
  <c r="Z49748" i="4"/>
  <c r="Z49756" i="4"/>
  <c r="Z49764" i="4"/>
  <c r="Z49772" i="4"/>
  <c r="Z49780" i="4"/>
  <c r="Z49788" i="4"/>
  <c r="Z49796" i="4"/>
  <c r="Z49804" i="4"/>
  <c r="Z49812" i="4"/>
  <c r="Z49820" i="4"/>
  <c r="Z49828" i="4"/>
  <c r="Z49836" i="4"/>
  <c r="Z49844" i="4"/>
  <c r="Z49852" i="4"/>
  <c r="Z49860" i="4"/>
  <c r="Z49868" i="4"/>
  <c r="Z49876" i="4"/>
  <c r="Z49884" i="4"/>
  <c r="Z49892" i="4"/>
  <c r="Z49900" i="4"/>
  <c r="Z49908" i="4"/>
  <c r="Z49916" i="4"/>
  <c r="Z49924" i="4"/>
  <c r="Z49932" i="4"/>
  <c r="Z49940" i="4"/>
  <c r="Z49948" i="4"/>
  <c r="Z49956" i="4"/>
  <c r="Z49964" i="4"/>
  <c r="Z49972" i="4"/>
  <c r="Z49980" i="4"/>
  <c r="Z49988" i="4"/>
  <c r="Z49996" i="4"/>
  <c r="Z50004" i="4"/>
  <c r="Z50012" i="4"/>
  <c r="Z50020" i="4"/>
  <c r="Z50028" i="4"/>
  <c r="Z50036" i="4"/>
  <c r="Z50044" i="4"/>
  <c r="Z50052" i="4"/>
  <c r="Z50060" i="4"/>
  <c r="Z50068" i="4"/>
  <c r="Z50076" i="4"/>
  <c r="Z50084" i="4"/>
  <c r="Z50092" i="4"/>
  <c r="Z50100" i="4"/>
  <c r="Z50108" i="4"/>
  <c r="Z50116" i="4"/>
  <c r="Z50124" i="4"/>
  <c r="Z50132" i="4"/>
  <c r="Z50140" i="4"/>
  <c r="Z50148" i="4"/>
  <c r="Z50156" i="4"/>
  <c r="Z50164" i="4"/>
  <c r="Z50172" i="4"/>
  <c r="Z50180" i="4"/>
  <c r="Z50188" i="4"/>
  <c r="Z50196" i="4"/>
  <c r="Z50204" i="4"/>
  <c r="Z50212" i="4"/>
  <c r="Z50220" i="4"/>
  <c r="Z50228" i="4"/>
  <c r="Z50236" i="4"/>
  <c r="Z50244" i="4"/>
  <c r="Z50252" i="4"/>
  <c r="Z50260" i="4"/>
  <c r="Z50268" i="4"/>
  <c r="Z50276" i="4"/>
  <c r="Z50284" i="4"/>
  <c r="Z50292" i="4"/>
  <c r="Z50300" i="4"/>
  <c r="Z50308" i="4"/>
  <c r="Z50316" i="4"/>
  <c r="Z50324" i="4"/>
  <c r="Z50332" i="4"/>
  <c r="Z50340" i="4"/>
  <c r="Z50348" i="4"/>
  <c r="Z50356" i="4"/>
  <c r="Z50364" i="4"/>
  <c r="Z50372" i="4"/>
  <c r="Z50380" i="4"/>
  <c r="Z50388" i="4"/>
  <c r="Z50396" i="4"/>
  <c r="Z50404" i="4"/>
  <c r="Z50412" i="4"/>
  <c r="Z50420" i="4"/>
  <c r="Z50428" i="4"/>
  <c r="Z50436" i="4"/>
  <c r="Z50444" i="4"/>
  <c r="Z50452" i="4"/>
  <c r="Z50460" i="4"/>
  <c r="Z50468" i="4"/>
  <c r="Z50476" i="4"/>
  <c r="Z50484" i="4"/>
  <c r="Z50492" i="4"/>
  <c r="Z50500" i="4"/>
  <c r="Z50508" i="4"/>
  <c r="Z50516" i="4"/>
  <c r="Z50524" i="4"/>
  <c r="Z50532" i="4"/>
  <c r="Z50540" i="4"/>
  <c r="Z50548" i="4"/>
  <c r="Z50556" i="4"/>
  <c r="Z50564" i="4"/>
  <c r="Z50572" i="4"/>
  <c r="Z50580" i="4"/>
  <c r="Z50588" i="4"/>
  <c r="Z50596" i="4"/>
  <c r="Z50604" i="4"/>
  <c r="Z50612" i="4"/>
  <c r="Z50620" i="4"/>
  <c r="Z50628" i="4"/>
  <c r="Z50636" i="4"/>
  <c r="Z50644" i="4"/>
  <c r="Z50652" i="4"/>
  <c r="Z50660" i="4"/>
  <c r="Z50668" i="4"/>
  <c r="Z50676" i="4"/>
  <c r="Z50684" i="4"/>
  <c r="Z50692" i="4"/>
  <c r="Z50700" i="4"/>
  <c r="Z50708" i="4"/>
  <c r="Z50716" i="4"/>
  <c r="Z50724" i="4"/>
  <c r="Z50732" i="4"/>
  <c r="Z50740" i="4"/>
  <c r="Z50748" i="4"/>
  <c r="Z50756" i="4"/>
  <c r="Z50764" i="4"/>
  <c r="Z50772" i="4"/>
  <c r="Z50780" i="4"/>
  <c r="Z50788" i="4"/>
  <c r="Z50796" i="4"/>
  <c r="Z50804" i="4"/>
  <c r="Z50812" i="4"/>
  <c r="Z50820" i="4"/>
  <c r="Z50828" i="4"/>
  <c r="Z50814" i="4"/>
  <c r="Z50834" i="4"/>
  <c r="Z50849" i="4"/>
  <c r="Z50861" i="4"/>
  <c r="Z50870" i="4"/>
  <c r="Z50878" i="4"/>
  <c r="Z50886" i="4"/>
  <c r="Z50894" i="4"/>
  <c r="Z50902" i="4"/>
  <c r="Z50910" i="4"/>
  <c r="Z50918" i="4"/>
  <c r="Z50926" i="4"/>
  <c r="Z50934" i="4"/>
  <c r="Z50942" i="4"/>
  <c r="Z50950" i="4"/>
  <c r="Z50958" i="4"/>
  <c r="Z50966" i="4"/>
  <c r="Z50974" i="4"/>
  <c r="Z50982" i="4"/>
  <c r="Z50990" i="4"/>
  <c r="Z50998" i="4"/>
  <c r="Z51006" i="4"/>
  <c r="Z51014" i="4"/>
  <c r="Z51022" i="4"/>
  <c r="Z51030" i="4"/>
  <c r="Z51038" i="4"/>
  <c r="Z51046" i="4"/>
  <c r="Z51054" i="4"/>
  <c r="Z51062" i="4"/>
  <c r="Z51070" i="4"/>
  <c r="Z51078" i="4"/>
  <c r="Z51086" i="4"/>
  <c r="Z51094" i="4"/>
  <c r="Z51102" i="4"/>
  <c r="Z51110" i="4"/>
  <c r="Z51118" i="4"/>
  <c r="Z51126" i="4"/>
  <c r="Z51134" i="4"/>
  <c r="Z51142" i="4"/>
  <c r="Z51150" i="4"/>
  <c r="Z51158" i="4"/>
  <c r="Z51166" i="4"/>
  <c r="Z51174" i="4"/>
  <c r="Z51182" i="4"/>
  <c r="Z51190" i="4"/>
  <c r="Z51198" i="4"/>
  <c r="Z51206" i="4"/>
  <c r="Z51214" i="4"/>
  <c r="Z51222" i="4"/>
  <c r="Z51230" i="4"/>
  <c r="Z51238" i="4"/>
  <c r="Z51246" i="4"/>
  <c r="Z51254" i="4"/>
  <c r="Z51262" i="4"/>
  <c r="Z51270" i="4"/>
  <c r="Z51278" i="4"/>
  <c r="Z51286" i="4"/>
  <c r="Z51294" i="4"/>
  <c r="Z51302" i="4"/>
  <c r="Z51310" i="4"/>
  <c r="Z51318" i="4"/>
  <c r="Z51326" i="4"/>
  <c r="Z51334" i="4"/>
  <c r="Z51342" i="4"/>
  <c r="Z51350" i="4"/>
  <c r="Z51358" i="4"/>
  <c r="Z51366" i="4"/>
  <c r="Z51374" i="4"/>
  <c r="Z51382" i="4"/>
  <c r="Z51390" i="4"/>
  <c r="Z51398" i="4"/>
  <c r="Z51406" i="4"/>
  <c r="Z51414" i="4"/>
  <c r="Z51422" i="4"/>
  <c r="Z51430" i="4"/>
  <c r="Z51438" i="4"/>
  <c r="Z51446" i="4"/>
  <c r="Z51454" i="4"/>
  <c r="Z51462" i="4"/>
  <c r="Z51470" i="4"/>
  <c r="Z51478" i="4"/>
  <c r="Z51486" i="4"/>
  <c r="Z51494" i="4"/>
  <c r="Z51502" i="4"/>
  <c r="Z51510" i="4"/>
  <c r="Z51518" i="4"/>
  <c r="Z51526" i="4"/>
  <c r="Z51534" i="4"/>
  <c r="Z51542" i="4"/>
  <c r="Z51550" i="4"/>
  <c r="Z51558" i="4"/>
  <c r="Z51566" i="4"/>
  <c r="Z51574" i="4"/>
  <c r="Z51582" i="4"/>
  <c r="Z51590" i="4"/>
  <c r="Z51598" i="4"/>
  <c r="Z51606" i="4"/>
  <c r="Z51614" i="4"/>
  <c r="Z51622" i="4"/>
  <c r="Z51630" i="4"/>
  <c r="Z51638" i="4"/>
  <c r="Z51646" i="4"/>
  <c r="Z51654" i="4"/>
  <c r="Z51662" i="4"/>
  <c r="Z51670" i="4"/>
  <c r="Z51678" i="4"/>
  <c r="Z51686" i="4"/>
  <c r="Z51694" i="4"/>
  <c r="Z51702" i="4"/>
  <c r="Z51710" i="4"/>
  <c r="Z51718" i="4"/>
  <c r="Z51726" i="4"/>
  <c r="Z51734" i="4"/>
  <c r="Z51742" i="4"/>
  <c r="Z51750" i="4"/>
  <c r="Z51758" i="4"/>
  <c r="Z51766" i="4"/>
  <c r="Z51774" i="4"/>
  <c r="Z51782" i="4"/>
  <c r="Z51790" i="4"/>
  <c r="Z51798" i="4"/>
  <c r="Z51806" i="4"/>
  <c r="Z51814" i="4"/>
  <c r="Z51822" i="4"/>
  <c r="Z51830" i="4"/>
  <c r="Z51838" i="4"/>
  <c r="Z51846" i="4"/>
  <c r="Z51854" i="4"/>
  <c r="Z51862" i="4"/>
  <c r="Z51870" i="4"/>
  <c r="Z51878" i="4"/>
  <c r="Z51886" i="4"/>
  <c r="Z51894" i="4"/>
  <c r="Z51902" i="4"/>
  <c r="Z51910" i="4"/>
  <c r="Z51918" i="4"/>
  <c r="Z51926" i="4"/>
  <c r="Z51934" i="4"/>
  <c r="Z51942" i="4"/>
  <c r="Z51950" i="4"/>
  <c r="Z51958" i="4"/>
  <c r="Z51966" i="4"/>
  <c r="Z51974" i="4"/>
  <c r="Z51982" i="4"/>
  <c r="Z51990" i="4"/>
  <c r="Z51998" i="4"/>
  <c r="Z52006" i="4"/>
  <c r="Z52014" i="4"/>
  <c r="Z52022" i="4"/>
  <c r="Z52030" i="4"/>
  <c r="Z52038" i="4"/>
  <c r="Z52046" i="4"/>
  <c r="Z52054" i="4"/>
  <c r="Z52062" i="4"/>
  <c r="Z52070" i="4"/>
  <c r="Z52078" i="4"/>
  <c r="Z52086" i="4"/>
  <c r="Z52094" i="4"/>
  <c r="Z52102" i="4"/>
  <c r="Z52110" i="4"/>
  <c r="Z52118" i="4"/>
  <c r="Z52126" i="4"/>
  <c r="Z52134" i="4"/>
  <c r="Z52142" i="4"/>
  <c r="Z52150" i="4"/>
  <c r="Z52158" i="4"/>
  <c r="Z52166" i="4"/>
  <c r="Z52174" i="4"/>
  <c r="Z52182" i="4"/>
  <c r="Z52190" i="4"/>
  <c r="Z52198" i="4"/>
  <c r="Z50817" i="4"/>
  <c r="Z50836" i="4"/>
  <c r="Z50850" i="4"/>
  <c r="Z50862" i="4"/>
  <c r="Z50871" i="4"/>
  <c r="Z50879" i="4"/>
  <c r="Z50887" i="4"/>
  <c r="Z50895" i="4"/>
  <c r="Z50903" i="4"/>
  <c r="Z50911" i="4"/>
  <c r="Z50919" i="4"/>
  <c r="Z50927" i="4"/>
  <c r="Z50935" i="4"/>
  <c r="Z50943" i="4"/>
  <c r="Z50951" i="4"/>
  <c r="Z50959" i="4"/>
  <c r="Z50967" i="4"/>
  <c r="Z50975" i="4"/>
  <c r="Z50983" i="4"/>
  <c r="Z50991" i="4"/>
  <c r="Z50999" i="4"/>
  <c r="Z51007" i="4"/>
  <c r="Z51015" i="4"/>
  <c r="Z51023" i="4"/>
  <c r="Z51031" i="4"/>
  <c r="Z51039" i="4"/>
  <c r="Z51047" i="4"/>
  <c r="Z51055" i="4"/>
  <c r="Z51063" i="4"/>
  <c r="Z51071" i="4"/>
  <c r="Z51079" i="4"/>
  <c r="Z51087" i="4"/>
  <c r="Z51095" i="4"/>
  <c r="Z51103" i="4"/>
  <c r="Z51111" i="4"/>
  <c r="Z51119" i="4"/>
  <c r="Z51127" i="4"/>
  <c r="Z51135" i="4"/>
  <c r="Z51143" i="4"/>
  <c r="Z51151" i="4"/>
  <c r="Z51159" i="4"/>
  <c r="Z51167" i="4"/>
  <c r="Z51175" i="4"/>
  <c r="Z51183" i="4"/>
  <c r="Z51191" i="4"/>
  <c r="Z51199" i="4"/>
  <c r="Z51207" i="4"/>
  <c r="Z51215" i="4"/>
  <c r="Z51223" i="4"/>
  <c r="Z51231" i="4"/>
  <c r="Z51239" i="4"/>
  <c r="Z51247" i="4"/>
  <c r="Z51255" i="4"/>
  <c r="Z51263" i="4"/>
  <c r="Z51271" i="4"/>
  <c r="Z51279" i="4"/>
  <c r="Z51287" i="4"/>
  <c r="Z51295" i="4"/>
  <c r="Z51303" i="4"/>
  <c r="Z51311" i="4"/>
  <c r="Z51319" i="4"/>
  <c r="Z51327" i="4"/>
  <c r="Z51335" i="4"/>
  <c r="Z51343" i="4"/>
  <c r="Z51351" i="4"/>
  <c r="Z51359" i="4"/>
  <c r="Z51367" i="4"/>
  <c r="Z51375" i="4"/>
  <c r="Z51383" i="4"/>
  <c r="Z51391" i="4"/>
  <c r="Z51399" i="4"/>
  <c r="Z51407" i="4"/>
  <c r="Z51415" i="4"/>
  <c r="Z51423" i="4"/>
  <c r="Z51431" i="4"/>
  <c r="Z51439" i="4"/>
  <c r="Z51447" i="4"/>
  <c r="Z51455" i="4"/>
  <c r="Z51463" i="4"/>
  <c r="Z51471" i="4"/>
  <c r="Z51479" i="4"/>
  <c r="Z51487" i="4"/>
  <c r="Z51495" i="4"/>
  <c r="Z51503" i="4"/>
  <c r="Z51511" i="4"/>
  <c r="Z51519" i="4"/>
  <c r="Z51527" i="4"/>
  <c r="Z51535" i="4"/>
  <c r="Z51543" i="4"/>
  <c r="Z51551" i="4"/>
  <c r="Z51559" i="4"/>
  <c r="Z51567" i="4"/>
  <c r="Z51575" i="4"/>
  <c r="Z51583" i="4"/>
  <c r="Z51591" i="4"/>
  <c r="Z51599" i="4"/>
  <c r="Z51607" i="4"/>
  <c r="Z51615" i="4"/>
  <c r="Z51623" i="4"/>
  <c r="Z51631" i="4"/>
  <c r="Z51639" i="4"/>
  <c r="Z51647" i="4"/>
  <c r="Z51655" i="4"/>
  <c r="Z51663" i="4"/>
  <c r="Z51671" i="4"/>
  <c r="Z51679" i="4"/>
  <c r="Z51687" i="4"/>
  <c r="Z51695" i="4"/>
  <c r="Z51703" i="4"/>
  <c r="Z51711" i="4"/>
  <c r="Z51719" i="4"/>
  <c r="Z51727" i="4"/>
  <c r="Z51735" i="4"/>
  <c r="Z51743" i="4"/>
  <c r="Z51751" i="4"/>
  <c r="Z51759" i="4"/>
  <c r="Z51767" i="4"/>
  <c r="Z51775" i="4"/>
  <c r="Z51783" i="4"/>
  <c r="Z51791" i="4"/>
  <c r="Z51799" i="4"/>
  <c r="Z51807" i="4"/>
  <c r="Z51815" i="4"/>
  <c r="Z51823" i="4"/>
  <c r="Z51831" i="4"/>
  <c r="Z51839" i="4"/>
  <c r="Z51847" i="4"/>
  <c r="Z51855" i="4"/>
  <c r="Z51863" i="4"/>
  <c r="Z51871" i="4"/>
  <c r="Z51879" i="4"/>
  <c r="Z51887" i="4"/>
  <c r="Z51895" i="4"/>
  <c r="Z51903" i="4"/>
  <c r="Z51911" i="4"/>
  <c r="Z51919" i="4"/>
  <c r="Z51927" i="4"/>
  <c r="Z51935" i="4"/>
  <c r="Z51943" i="4"/>
  <c r="Z51951" i="4"/>
  <c r="Z51959" i="4"/>
  <c r="Z51967" i="4"/>
  <c r="Z51975" i="4"/>
  <c r="Z51983" i="4"/>
  <c r="Z51991" i="4"/>
  <c r="Z51999" i="4"/>
  <c r="Z52007" i="4"/>
  <c r="Z52015" i="4"/>
  <c r="Z52023" i="4"/>
  <c r="Z50818" i="4"/>
  <c r="Z50838" i="4"/>
  <c r="Z50852" i="4"/>
  <c r="Z50864" i="4"/>
  <c r="Z50872" i="4"/>
  <c r="Z50880" i="4"/>
  <c r="Z50888" i="4"/>
  <c r="Z50896" i="4"/>
  <c r="Z50904" i="4"/>
  <c r="Z50912" i="4"/>
  <c r="Z50920" i="4"/>
  <c r="Z50928" i="4"/>
  <c r="Z50936" i="4"/>
  <c r="Z50944" i="4"/>
  <c r="Z50952" i="4"/>
  <c r="Z50960" i="4"/>
  <c r="Z50968" i="4"/>
  <c r="Z50976" i="4"/>
  <c r="Z50984" i="4"/>
  <c r="Z50992" i="4"/>
  <c r="Z51000" i="4"/>
  <c r="Z51008" i="4"/>
  <c r="Z51016" i="4"/>
  <c r="Z51024" i="4"/>
  <c r="Z51032" i="4"/>
  <c r="Z51040" i="4"/>
  <c r="Z51048" i="4"/>
  <c r="Z51056" i="4"/>
  <c r="Z51064" i="4"/>
  <c r="Z51072" i="4"/>
  <c r="Z51080" i="4"/>
  <c r="Z51088" i="4"/>
  <c r="Z51096" i="4"/>
  <c r="Z51104" i="4"/>
  <c r="Z51112" i="4"/>
  <c r="Z51120" i="4"/>
  <c r="Z51128" i="4"/>
  <c r="Z51136" i="4"/>
  <c r="Z51144" i="4"/>
  <c r="Z51152" i="4"/>
  <c r="Z51160" i="4"/>
  <c r="Z51168" i="4"/>
  <c r="Z51176" i="4"/>
  <c r="Z51184" i="4"/>
  <c r="Z51192" i="4"/>
  <c r="Z51200" i="4"/>
  <c r="Z51208" i="4"/>
  <c r="Z51216" i="4"/>
  <c r="Z51224" i="4"/>
  <c r="Z51232" i="4"/>
  <c r="Z51240" i="4"/>
  <c r="Z51248" i="4"/>
  <c r="Z51256" i="4"/>
  <c r="Z51264" i="4"/>
  <c r="Z51272" i="4"/>
  <c r="Z51280" i="4"/>
  <c r="Z51288" i="4"/>
  <c r="Z51296" i="4"/>
  <c r="Z51304" i="4"/>
  <c r="Z51312" i="4"/>
  <c r="Z51320" i="4"/>
  <c r="Z51328" i="4"/>
  <c r="Z51336" i="4"/>
  <c r="Z51344" i="4"/>
  <c r="Z51352" i="4"/>
  <c r="Z51360" i="4"/>
  <c r="Z51368" i="4"/>
  <c r="Z51376" i="4"/>
  <c r="Z51384" i="4"/>
  <c r="Z51392" i="4"/>
  <c r="Z51400" i="4"/>
  <c r="Z51408" i="4"/>
  <c r="Z51416" i="4"/>
  <c r="Z51424" i="4"/>
  <c r="Z51432" i="4"/>
  <c r="Z51440" i="4"/>
  <c r="Z51448" i="4"/>
  <c r="Z51456" i="4"/>
  <c r="Z51464" i="4"/>
  <c r="Z51472" i="4"/>
  <c r="Z51480" i="4"/>
  <c r="Z51488" i="4"/>
  <c r="Z51496" i="4"/>
  <c r="Z51504" i="4"/>
  <c r="Z51512" i="4"/>
  <c r="Z51520" i="4"/>
  <c r="Z51528" i="4"/>
  <c r="Z51536" i="4"/>
  <c r="Z51544" i="4"/>
  <c r="Z51552" i="4"/>
  <c r="Z51560" i="4"/>
  <c r="Z51568" i="4"/>
  <c r="Z51576" i="4"/>
  <c r="Z51584" i="4"/>
  <c r="Z51592" i="4"/>
  <c r="Z51600" i="4"/>
  <c r="Z51608" i="4"/>
  <c r="Z51616" i="4"/>
  <c r="Z51624" i="4"/>
  <c r="Z51632" i="4"/>
  <c r="Z51640" i="4"/>
  <c r="Z51648" i="4"/>
  <c r="Z51656" i="4"/>
  <c r="Z51664" i="4"/>
  <c r="Z51672" i="4"/>
  <c r="Z51680" i="4"/>
  <c r="Z51688" i="4"/>
  <c r="Z51696" i="4"/>
  <c r="Z51704" i="4"/>
  <c r="Z51712" i="4"/>
  <c r="Z51720" i="4"/>
  <c r="Z51728" i="4"/>
  <c r="Z51736" i="4"/>
  <c r="Z51744" i="4"/>
  <c r="Z51752" i="4"/>
  <c r="Z51760" i="4"/>
  <c r="Z51768" i="4"/>
  <c r="Z51776" i="4"/>
  <c r="Z51784" i="4"/>
  <c r="Z51792" i="4"/>
  <c r="Z51800" i="4"/>
  <c r="Z51808" i="4"/>
  <c r="Z51816" i="4"/>
  <c r="Z51824" i="4"/>
  <c r="Z51832" i="4"/>
  <c r="Z51840" i="4"/>
  <c r="Z51848" i="4"/>
  <c r="Z51856" i="4"/>
  <c r="Z51864" i="4"/>
  <c r="Z51872" i="4"/>
  <c r="Z51880" i="4"/>
  <c r="Z51888" i="4"/>
  <c r="Z51896" i="4"/>
  <c r="Z51904" i="4"/>
  <c r="Z51912" i="4"/>
  <c r="Z51920" i="4"/>
  <c r="Z51928" i="4"/>
  <c r="Z51936" i="4"/>
  <c r="Z51944" i="4"/>
  <c r="Z51952" i="4"/>
  <c r="Z51960" i="4"/>
  <c r="Z51968" i="4"/>
  <c r="Z51976" i="4"/>
  <c r="Z51984" i="4"/>
  <c r="Z51992" i="4"/>
  <c r="Z52000" i="4"/>
  <c r="Z52008" i="4"/>
  <c r="Z52016" i="4"/>
  <c r="Z52024" i="4"/>
  <c r="Z52032" i="4"/>
  <c r="Z52040" i="4"/>
  <c r="Z52048" i="4"/>
  <c r="Z52056" i="4"/>
  <c r="Z52064" i="4"/>
  <c r="Z52072" i="4"/>
  <c r="Z52080" i="4"/>
  <c r="Z52088" i="4"/>
  <c r="Z52096" i="4"/>
  <c r="Z52104" i="4"/>
  <c r="Z52112" i="4"/>
  <c r="Z52120" i="4"/>
  <c r="Z52128" i="4"/>
  <c r="Z52136" i="4"/>
  <c r="Z52144" i="4"/>
  <c r="Z52152" i="4"/>
  <c r="Z52160" i="4"/>
  <c r="Z52168" i="4"/>
  <c r="Z52176" i="4"/>
  <c r="Z52184" i="4"/>
  <c r="Z52192" i="4"/>
  <c r="Z52200" i="4"/>
  <c r="Z52208" i="4"/>
  <c r="Z52216" i="4"/>
  <c r="Z52224" i="4"/>
  <c r="Z52232" i="4"/>
  <c r="Z52240" i="4"/>
  <c r="Z52248" i="4"/>
  <c r="Z50822" i="4"/>
  <c r="Z50841" i="4"/>
  <c r="Z50853" i="4"/>
  <c r="Z50865" i="4"/>
  <c r="Z50873" i="4"/>
  <c r="Z50881" i="4"/>
  <c r="Z50889" i="4"/>
  <c r="Z50897" i="4"/>
  <c r="Z50905" i="4"/>
  <c r="Z50913" i="4"/>
  <c r="Z50921" i="4"/>
  <c r="Z50929" i="4"/>
  <c r="Z50937" i="4"/>
  <c r="Z50945" i="4"/>
  <c r="Z50953" i="4"/>
  <c r="Z50961" i="4"/>
  <c r="Z50969" i="4"/>
  <c r="Z50977" i="4"/>
  <c r="Z50985" i="4"/>
  <c r="Z50993" i="4"/>
  <c r="Z51001" i="4"/>
  <c r="Z51009" i="4"/>
  <c r="Z51017" i="4"/>
  <c r="Z51025" i="4"/>
  <c r="Z51033" i="4"/>
  <c r="Z51041" i="4"/>
  <c r="Z51049" i="4"/>
  <c r="Z51057" i="4"/>
  <c r="Z51065" i="4"/>
  <c r="Z51073" i="4"/>
  <c r="Z51081" i="4"/>
  <c r="Z51089" i="4"/>
  <c r="Z51097" i="4"/>
  <c r="Z51105" i="4"/>
  <c r="Z51113" i="4"/>
  <c r="Z51121" i="4"/>
  <c r="Z51129" i="4"/>
  <c r="Z51137" i="4"/>
  <c r="Z51145" i="4"/>
  <c r="Z51153" i="4"/>
  <c r="Z51161" i="4"/>
  <c r="Z51169" i="4"/>
  <c r="Z51177" i="4"/>
  <c r="Z51185" i="4"/>
  <c r="Z51193" i="4"/>
  <c r="Z51201" i="4"/>
  <c r="Z51209" i="4"/>
  <c r="Z51217" i="4"/>
  <c r="Z51225" i="4"/>
  <c r="Z51233" i="4"/>
  <c r="Z51241" i="4"/>
  <c r="Z51249" i="4"/>
  <c r="Z51257" i="4"/>
  <c r="Z51265" i="4"/>
  <c r="Z51273" i="4"/>
  <c r="Z51281" i="4"/>
  <c r="Z51289" i="4"/>
  <c r="Z51297" i="4"/>
  <c r="Z51305" i="4"/>
  <c r="Z51313" i="4"/>
  <c r="Z51321" i="4"/>
  <c r="Z51329" i="4"/>
  <c r="Z51337" i="4"/>
  <c r="Z51345" i="4"/>
  <c r="Z51353" i="4"/>
  <c r="Z51361" i="4"/>
  <c r="Z51369" i="4"/>
  <c r="Z51377" i="4"/>
  <c r="Z51385" i="4"/>
  <c r="Z51393" i="4"/>
  <c r="Z51401" i="4"/>
  <c r="Z51409" i="4"/>
  <c r="Z51417" i="4"/>
  <c r="Z51425" i="4"/>
  <c r="Z51433" i="4"/>
  <c r="Z51441" i="4"/>
  <c r="Z51449" i="4"/>
  <c r="Z51457" i="4"/>
  <c r="Z51465" i="4"/>
  <c r="Z51473" i="4"/>
  <c r="Z51481" i="4"/>
  <c r="Z51489" i="4"/>
  <c r="Z51497" i="4"/>
  <c r="Z51505" i="4"/>
  <c r="Z51513" i="4"/>
  <c r="Z51521" i="4"/>
  <c r="Z51529" i="4"/>
  <c r="Z51537" i="4"/>
  <c r="Z51545" i="4"/>
  <c r="Z51553" i="4"/>
  <c r="Z51561" i="4"/>
  <c r="Z51569" i="4"/>
  <c r="Z51577" i="4"/>
  <c r="Z51585" i="4"/>
  <c r="Z51593" i="4"/>
  <c r="Z51601" i="4"/>
  <c r="Z51609" i="4"/>
  <c r="Z51617" i="4"/>
  <c r="Z51625" i="4"/>
  <c r="Z51633" i="4"/>
  <c r="Z51641" i="4"/>
  <c r="Z51649" i="4"/>
  <c r="Z51657" i="4"/>
  <c r="Z51665" i="4"/>
  <c r="Z51673" i="4"/>
  <c r="Z51681" i="4"/>
  <c r="Z51689" i="4"/>
  <c r="Z51697" i="4"/>
  <c r="Z51705" i="4"/>
  <c r="Z51713" i="4"/>
  <c r="Z51721" i="4"/>
  <c r="Z51729" i="4"/>
  <c r="Z51737" i="4"/>
  <c r="Z51745" i="4"/>
  <c r="Z51753" i="4"/>
  <c r="Z51761" i="4"/>
  <c r="Z51769" i="4"/>
  <c r="Z51777" i="4"/>
  <c r="Z51785" i="4"/>
  <c r="Z51793" i="4"/>
  <c r="Z51801" i="4"/>
  <c r="Z51809" i="4"/>
  <c r="Z51817" i="4"/>
  <c r="Z51825" i="4"/>
  <c r="Z51833" i="4"/>
  <c r="Z51841" i="4"/>
  <c r="Z51849" i="4"/>
  <c r="Z51857" i="4"/>
  <c r="Z51865" i="4"/>
  <c r="Z51873" i="4"/>
  <c r="Z51881" i="4"/>
  <c r="Z51889" i="4"/>
  <c r="Z51897" i="4"/>
  <c r="Z51905" i="4"/>
  <c r="Z51913" i="4"/>
  <c r="Z51921" i="4"/>
  <c r="Z51929" i="4"/>
  <c r="Z51937" i="4"/>
  <c r="Z51945" i="4"/>
  <c r="Z51953" i="4"/>
  <c r="Z51961" i="4"/>
  <c r="Z51969" i="4"/>
  <c r="Z51977" i="4"/>
  <c r="Z51985" i="4"/>
  <c r="Z51993" i="4"/>
  <c r="Z52001" i="4"/>
  <c r="Z52009" i="4"/>
  <c r="Z52017" i="4"/>
  <c r="Z52025" i="4"/>
  <c r="Z52033" i="4"/>
  <c r="Z52041" i="4"/>
  <c r="Z52049" i="4"/>
  <c r="Z52057" i="4"/>
  <c r="Z52065" i="4"/>
  <c r="Z52073" i="4"/>
  <c r="Z52081" i="4"/>
  <c r="Z52089" i="4"/>
  <c r="Z52097" i="4"/>
  <c r="Z52105" i="4"/>
  <c r="Z52113" i="4"/>
  <c r="Z52121" i="4"/>
  <c r="Z52129" i="4"/>
  <c r="Z52137" i="4"/>
  <c r="Z52145" i="4"/>
  <c r="Z52153" i="4"/>
  <c r="Z52161" i="4"/>
  <c r="Z52169" i="4"/>
  <c r="Z52177" i="4"/>
  <c r="Z52185" i="4"/>
  <c r="Z52193" i="4"/>
  <c r="Z52201" i="4"/>
  <c r="Z52209" i="4"/>
  <c r="Z52217" i="4"/>
  <c r="Z52225" i="4"/>
  <c r="Z52233" i="4"/>
  <c r="Z52241" i="4"/>
  <c r="Z50825" i="4"/>
  <c r="Z50842" i="4"/>
  <c r="Z50854" i="4"/>
  <c r="Z50866" i="4"/>
  <c r="Z50874" i="4"/>
  <c r="Z50882" i="4"/>
  <c r="Z50890" i="4"/>
  <c r="Z50898" i="4"/>
  <c r="Z50906" i="4"/>
  <c r="Z50914" i="4"/>
  <c r="Z50922" i="4"/>
  <c r="Z50930" i="4"/>
  <c r="Z50938" i="4"/>
  <c r="Z50946" i="4"/>
  <c r="Z50954" i="4"/>
  <c r="Z50962" i="4"/>
  <c r="Z50970" i="4"/>
  <c r="Z50978" i="4"/>
  <c r="Z50986" i="4"/>
  <c r="Z50994" i="4"/>
  <c r="Z51002" i="4"/>
  <c r="Z51010" i="4"/>
  <c r="Z51018" i="4"/>
  <c r="Z51026" i="4"/>
  <c r="Z51034" i="4"/>
  <c r="Z51042" i="4"/>
  <c r="Z51050" i="4"/>
  <c r="Z51058" i="4"/>
  <c r="Z51066" i="4"/>
  <c r="Z51074" i="4"/>
  <c r="Z51082" i="4"/>
  <c r="Z51090" i="4"/>
  <c r="Z51098" i="4"/>
  <c r="Z51106" i="4"/>
  <c r="Z51114" i="4"/>
  <c r="Z51122" i="4"/>
  <c r="Z51130" i="4"/>
  <c r="Z51138" i="4"/>
  <c r="Z51146" i="4"/>
  <c r="Z51154" i="4"/>
  <c r="Z51162" i="4"/>
  <c r="Z51170" i="4"/>
  <c r="Z51178" i="4"/>
  <c r="Z51186" i="4"/>
  <c r="Z51194" i="4"/>
  <c r="Z51202" i="4"/>
  <c r="Z51210" i="4"/>
  <c r="Z51218" i="4"/>
  <c r="Z51226" i="4"/>
  <c r="Z51234" i="4"/>
  <c r="Z51242" i="4"/>
  <c r="Z51250" i="4"/>
  <c r="Z51258" i="4"/>
  <c r="Z51266" i="4"/>
  <c r="Z51274" i="4"/>
  <c r="Z51282" i="4"/>
  <c r="Z51290" i="4"/>
  <c r="Z51298" i="4"/>
  <c r="Z51306" i="4"/>
  <c r="Z51314" i="4"/>
  <c r="Z51322" i="4"/>
  <c r="Z51330" i="4"/>
  <c r="Z51338" i="4"/>
  <c r="Z51346" i="4"/>
  <c r="Z51354" i="4"/>
  <c r="Z51362" i="4"/>
  <c r="Z51370" i="4"/>
  <c r="Z51378" i="4"/>
  <c r="Z51386" i="4"/>
  <c r="Z51394" i="4"/>
  <c r="Z51402" i="4"/>
  <c r="Z51410" i="4"/>
  <c r="Z51418" i="4"/>
  <c r="Z51426" i="4"/>
  <c r="Z51434" i="4"/>
  <c r="Z51442" i="4"/>
  <c r="Z51450" i="4"/>
  <c r="Z51458" i="4"/>
  <c r="Z51466" i="4"/>
  <c r="Z51474" i="4"/>
  <c r="Z51482" i="4"/>
  <c r="Z51490" i="4"/>
  <c r="Z51498" i="4"/>
  <c r="Z51506" i="4"/>
  <c r="Z51514" i="4"/>
  <c r="Z51522" i="4"/>
  <c r="Z51530" i="4"/>
  <c r="Z51538" i="4"/>
  <c r="Z51546" i="4"/>
  <c r="Z51554" i="4"/>
  <c r="Z51562" i="4"/>
  <c r="Z51570" i="4"/>
  <c r="Z51578" i="4"/>
  <c r="Z51586" i="4"/>
  <c r="Z51594" i="4"/>
  <c r="Z51602" i="4"/>
  <c r="Z51610" i="4"/>
  <c r="Z51618" i="4"/>
  <c r="Z51626" i="4"/>
  <c r="Z51634" i="4"/>
  <c r="Z51642" i="4"/>
  <c r="Z51650" i="4"/>
  <c r="Z51658" i="4"/>
  <c r="Z51666" i="4"/>
  <c r="Z51674" i="4"/>
  <c r="Z51682" i="4"/>
  <c r="Z51690" i="4"/>
  <c r="Z51698" i="4"/>
  <c r="Z51706" i="4"/>
  <c r="Z51714" i="4"/>
  <c r="Z51722" i="4"/>
  <c r="Z51730" i="4"/>
  <c r="Z51738" i="4"/>
  <c r="Z51746" i="4"/>
  <c r="Z51754" i="4"/>
  <c r="Z51762" i="4"/>
  <c r="Z51770" i="4"/>
  <c r="Z51778" i="4"/>
  <c r="Z51786" i="4"/>
  <c r="Z51794" i="4"/>
  <c r="Z51802" i="4"/>
  <c r="Z51810" i="4"/>
  <c r="Z51818" i="4"/>
  <c r="Z51826" i="4"/>
  <c r="Z51834" i="4"/>
  <c r="Z51842" i="4"/>
  <c r="Z51850" i="4"/>
  <c r="Z51858" i="4"/>
  <c r="Z51866" i="4"/>
  <c r="Z51874" i="4"/>
  <c r="Z51882" i="4"/>
  <c r="Z51890" i="4"/>
  <c r="Z51898" i="4"/>
  <c r="Z51906" i="4"/>
  <c r="Z51914" i="4"/>
  <c r="Z51922" i="4"/>
  <c r="Z51930" i="4"/>
  <c r="Z51938" i="4"/>
  <c r="Z51946" i="4"/>
  <c r="Z51954" i="4"/>
  <c r="Z51962" i="4"/>
  <c r="Z51970" i="4"/>
  <c r="Z51978" i="4"/>
  <c r="Z51986" i="4"/>
  <c r="Z51994" i="4"/>
  <c r="Z52002" i="4"/>
  <c r="Z52010" i="4"/>
  <c r="Z52018" i="4"/>
  <c r="Z52026" i="4"/>
  <c r="Z52034" i="4"/>
  <c r="Z52042" i="4"/>
  <c r="Z52050" i="4"/>
  <c r="Z52058" i="4"/>
  <c r="Z52066" i="4"/>
  <c r="Z52074" i="4"/>
  <c r="Z52082" i="4"/>
  <c r="Z52090" i="4"/>
  <c r="Z52098" i="4"/>
  <c r="Z52106" i="4"/>
  <c r="Z52114" i="4"/>
  <c r="Z52122" i="4"/>
  <c r="Z52130" i="4"/>
  <c r="Z52138" i="4"/>
  <c r="Z52146" i="4"/>
  <c r="Z52154" i="4"/>
  <c r="Z52162" i="4"/>
  <c r="Z52170" i="4"/>
  <c r="Z52178" i="4"/>
  <c r="Z52186" i="4"/>
  <c r="Z52194" i="4"/>
  <c r="Z50826" i="4"/>
  <c r="Z50844" i="4"/>
  <c r="Z50857" i="4"/>
  <c r="Z50867" i="4"/>
  <c r="Z50875" i="4"/>
  <c r="Z50883" i="4"/>
  <c r="Z50891" i="4"/>
  <c r="Z50899" i="4"/>
  <c r="Z50907" i="4"/>
  <c r="Z50915" i="4"/>
  <c r="Z50923" i="4"/>
  <c r="Z50931" i="4"/>
  <c r="Z50939" i="4"/>
  <c r="Z50947" i="4"/>
  <c r="Z50955" i="4"/>
  <c r="Z50963" i="4"/>
  <c r="Z50971" i="4"/>
  <c r="Z50979" i="4"/>
  <c r="Z50987" i="4"/>
  <c r="Z50995" i="4"/>
  <c r="Z51003" i="4"/>
  <c r="Z51011" i="4"/>
  <c r="Z51019" i="4"/>
  <c r="Z51027" i="4"/>
  <c r="Z51035" i="4"/>
  <c r="Z51043" i="4"/>
  <c r="Z51051" i="4"/>
  <c r="Z51059" i="4"/>
  <c r="Z51067" i="4"/>
  <c r="Z51075" i="4"/>
  <c r="Z51083" i="4"/>
  <c r="Z51091" i="4"/>
  <c r="Z51099" i="4"/>
  <c r="Z51107" i="4"/>
  <c r="Z51115" i="4"/>
  <c r="Z51123" i="4"/>
  <c r="Z51131" i="4"/>
  <c r="Z51139" i="4"/>
  <c r="Z51147" i="4"/>
  <c r="Z51155" i="4"/>
  <c r="Z51163" i="4"/>
  <c r="Z51171" i="4"/>
  <c r="Z51179" i="4"/>
  <c r="Z51187" i="4"/>
  <c r="Z51195" i="4"/>
  <c r="Z51203" i="4"/>
  <c r="Z51211" i="4"/>
  <c r="Z51219" i="4"/>
  <c r="Z51227" i="4"/>
  <c r="Z51235" i="4"/>
  <c r="Z51243" i="4"/>
  <c r="Z51251" i="4"/>
  <c r="Z51259" i="4"/>
  <c r="Z51267" i="4"/>
  <c r="Z51275" i="4"/>
  <c r="Z51283" i="4"/>
  <c r="Z51291" i="4"/>
  <c r="Z51299" i="4"/>
  <c r="Z51307" i="4"/>
  <c r="Z51315" i="4"/>
  <c r="Z51323" i="4"/>
  <c r="Z51331" i="4"/>
  <c r="Z51339" i="4"/>
  <c r="Z51347" i="4"/>
  <c r="Z51355" i="4"/>
  <c r="Z51363" i="4"/>
  <c r="Z51371" i="4"/>
  <c r="Z51379" i="4"/>
  <c r="Z51387" i="4"/>
  <c r="Z51395" i="4"/>
  <c r="Z51403" i="4"/>
  <c r="Z51411" i="4"/>
  <c r="Z51419" i="4"/>
  <c r="Z51427" i="4"/>
  <c r="Z51435" i="4"/>
  <c r="Z51443" i="4"/>
  <c r="Z51451" i="4"/>
  <c r="Z51459" i="4"/>
  <c r="Z51467" i="4"/>
  <c r="Z51475" i="4"/>
  <c r="Z51483" i="4"/>
  <c r="Z51491" i="4"/>
  <c r="Z51499" i="4"/>
  <c r="Z51507" i="4"/>
  <c r="Z51515" i="4"/>
  <c r="Z51523" i="4"/>
  <c r="Z51531" i="4"/>
  <c r="Z51539" i="4"/>
  <c r="Z51547" i="4"/>
  <c r="Z51555" i="4"/>
  <c r="Z51563" i="4"/>
  <c r="Z51571" i="4"/>
  <c r="Z51579" i="4"/>
  <c r="Z51587" i="4"/>
  <c r="Z51595" i="4"/>
  <c r="Z51603" i="4"/>
  <c r="Z51611" i="4"/>
  <c r="Z51619" i="4"/>
  <c r="Z51627" i="4"/>
  <c r="Z51635" i="4"/>
  <c r="Z51643" i="4"/>
  <c r="Z51651" i="4"/>
  <c r="Z51659" i="4"/>
  <c r="Z51667" i="4"/>
  <c r="Z51675" i="4"/>
  <c r="Z51683" i="4"/>
  <c r="Z51691" i="4"/>
  <c r="Z51699" i="4"/>
  <c r="Z51707" i="4"/>
  <c r="Z51715" i="4"/>
  <c r="Z51723" i="4"/>
  <c r="Z51731" i="4"/>
  <c r="Z51739" i="4"/>
  <c r="Z51747" i="4"/>
  <c r="Z51755" i="4"/>
  <c r="Z51763" i="4"/>
  <c r="Z51771" i="4"/>
  <c r="Z51779" i="4"/>
  <c r="Z51787" i="4"/>
  <c r="Z51795" i="4"/>
  <c r="Z51803" i="4"/>
  <c r="Z51811" i="4"/>
  <c r="Z51819" i="4"/>
  <c r="Z51827" i="4"/>
  <c r="Z51835" i="4"/>
  <c r="Z51843" i="4"/>
  <c r="Z51851" i="4"/>
  <c r="Z51859" i="4"/>
  <c r="Z51867" i="4"/>
  <c r="Z51875" i="4"/>
  <c r="Z51883" i="4"/>
  <c r="Z51891" i="4"/>
  <c r="Z51899" i="4"/>
  <c r="Z51907" i="4"/>
  <c r="Z51915" i="4"/>
  <c r="Z51923" i="4"/>
  <c r="Z51931" i="4"/>
  <c r="Z51939" i="4"/>
  <c r="Z51947" i="4"/>
  <c r="Z51955" i="4"/>
  <c r="Z51963" i="4"/>
  <c r="Z51971" i="4"/>
  <c r="Z51979" i="4"/>
  <c r="Z51987" i="4"/>
  <c r="Z51995" i="4"/>
  <c r="Z52003" i="4"/>
  <c r="Z52011" i="4"/>
  <c r="Z52019" i="4"/>
  <c r="Z52027" i="4"/>
  <c r="Z52035" i="4"/>
  <c r="Z52043" i="4"/>
  <c r="Z52051" i="4"/>
  <c r="Z52059" i="4"/>
  <c r="Z52067" i="4"/>
  <c r="Z52075" i="4"/>
  <c r="Z52083" i="4"/>
  <c r="Z50830" i="4"/>
  <c r="Z50845" i="4"/>
  <c r="Z50858" i="4"/>
  <c r="Z50868" i="4"/>
  <c r="Z50876" i="4"/>
  <c r="Z50884" i="4"/>
  <c r="Z50892" i="4"/>
  <c r="Z50900" i="4"/>
  <c r="Z50908" i="4"/>
  <c r="Z50916" i="4"/>
  <c r="Z50924" i="4"/>
  <c r="Z50932" i="4"/>
  <c r="Z50940" i="4"/>
  <c r="Z50948" i="4"/>
  <c r="Z50956" i="4"/>
  <c r="Z50964" i="4"/>
  <c r="Z50972" i="4"/>
  <c r="Z50980" i="4"/>
  <c r="Z50988" i="4"/>
  <c r="Z50996" i="4"/>
  <c r="Z51004" i="4"/>
  <c r="Z51012" i="4"/>
  <c r="Z51020" i="4"/>
  <c r="Z51028" i="4"/>
  <c r="Z51036" i="4"/>
  <c r="Z51044" i="4"/>
  <c r="Z51052" i="4"/>
  <c r="Z51060" i="4"/>
  <c r="Z51068" i="4"/>
  <c r="Z51076" i="4"/>
  <c r="Z51084" i="4"/>
  <c r="Z51092" i="4"/>
  <c r="Z51100" i="4"/>
  <c r="Z51108" i="4"/>
  <c r="Z51116" i="4"/>
  <c r="Z51124" i="4"/>
  <c r="Z51132" i="4"/>
  <c r="Z51140" i="4"/>
  <c r="Z51148" i="4"/>
  <c r="Z51156" i="4"/>
  <c r="Z51164" i="4"/>
  <c r="Z51172" i="4"/>
  <c r="Z51180" i="4"/>
  <c r="Z51188" i="4"/>
  <c r="Z51196" i="4"/>
  <c r="Z51204" i="4"/>
  <c r="Z51212" i="4"/>
  <c r="Z51220" i="4"/>
  <c r="Z51228" i="4"/>
  <c r="Z51236" i="4"/>
  <c r="Z51244" i="4"/>
  <c r="Z51252" i="4"/>
  <c r="Z51260" i="4"/>
  <c r="Z51268" i="4"/>
  <c r="Z51276" i="4"/>
  <c r="Z51284" i="4"/>
  <c r="Z51292" i="4"/>
  <c r="Z51300" i="4"/>
  <c r="Z51308" i="4"/>
  <c r="Z51316" i="4"/>
  <c r="Z51324" i="4"/>
  <c r="Z51332" i="4"/>
  <c r="Z51340" i="4"/>
  <c r="Z51348" i="4"/>
  <c r="Z51356" i="4"/>
  <c r="Z51364" i="4"/>
  <c r="Z51372" i="4"/>
  <c r="Z51380" i="4"/>
  <c r="Z51388" i="4"/>
  <c r="Z51396" i="4"/>
  <c r="Z51404" i="4"/>
  <c r="Z51412" i="4"/>
  <c r="Z51420" i="4"/>
  <c r="Z51428" i="4"/>
  <c r="Z51436" i="4"/>
  <c r="Z51444" i="4"/>
  <c r="Z51452" i="4"/>
  <c r="Z51460" i="4"/>
  <c r="Z51468" i="4"/>
  <c r="Z51476" i="4"/>
  <c r="Z51484" i="4"/>
  <c r="Z51492" i="4"/>
  <c r="Z51500" i="4"/>
  <c r="Z51508" i="4"/>
  <c r="Z51516" i="4"/>
  <c r="Z51524" i="4"/>
  <c r="Z51532" i="4"/>
  <c r="Z51540" i="4"/>
  <c r="Z51548" i="4"/>
  <c r="Z51556" i="4"/>
  <c r="Z51564" i="4"/>
  <c r="Z51572" i="4"/>
  <c r="Z51580" i="4"/>
  <c r="Z51588" i="4"/>
  <c r="Z51596" i="4"/>
  <c r="Z51604" i="4"/>
  <c r="Z51612" i="4"/>
  <c r="Z51620" i="4"/>
  <c r="Z51628" i="4"/>
  <c r="Z51636" i="4"/>
  <c r="Z51644" i="4"/>
  <c r="Z51652" i="4"/>
  <c r="Z51660" i="4"/>
  <c r="Z51668" i="4"/>
  <c r="Z51676" i="4"/>
  <c r="Z51684" i="4"/>
  <c r="Z51692" i="4"/>
  <c r="Z51700" i="4"/>
  <c r="Z51708" i="4"/>
  <c r="Z51716" i="4"/>
  <c r="Z51724" i="4"/>
  <c r="Z51732" i="4"/>
  <c r="Z51740" i="4"/>
  <c r="Z51748" i="4"/>
  <c r="Z51756" i="4"/>
  <c r="Z51764" i="4"/>
  <c r="Z51772" i="4"/>
  <c r="Z51780" i="4"/>
  <c r="Z51788" i="4"/>
  <c r="Z51796" i="4"/>
  <c r="Z51804" i="4"/>
  <c r="Z51812" i="4"/>
  <c r="Z51820" i="4"/>
  <c r="Z51828" i="4"/>
  <c r="Z51836" i="4"/>
  <c r="Z51844" i="4"/>
  <c r="Z51852" i="4"/>
  <c r="Z51860" i="4"/>
  <c r="Z51868" i="4"/>
  <c r="Z51876" i="4"/>
  <c r="Z51884" i="4"/>
  <c r="Z51892" i="4"/>
  <c r="Z51900" i="4"/>
  <c r="Z51908" i="4"/>
  <c r="Z51916" i="4"/>
  <c r="Z51924" i="4"/>
  <c r="Z51932" i="4"/>
  <c r="Z51940" i="4"/>
  <c r="Z51948" i="4"/>
  <c r="Z51956" i="4"/>
  <c r="Z51964" i="4"/>
  <c r="Z51972" i="4"/>
  <c r="Z51980" i="4"/>
  <c r="Z51988" i="4"/>
  <c r="Z51996" i="4"/>
  <c r="Z52004" i="4"/>
  <c r="Z52012" i="4"/>
  <c r="Z52020" i="4"/>
  <c r="Z52028" i="4"/>
  <c r="Z52036" i="4"/>
  <c r="Z52044" i="4"/>
  <c r="Z52052" i="4"/>
  <c r="Z52060" i="4"/>
  <c r="Z52068" i="4"/>
  <c r="Z52076" i="4"/>
  <c r="Z52084" i="4"/>
  <c r="Z52092" i="4"/>
  <c r="Z52100" i="4"/>
  <c r="Z52108" i="4"/>
  <c r="Z52116" i="4"/>
  <c r="Z52124" i="4"/>
  <c r="Z52132" i="4"/>
  <c r="Z52140" i="4"/>
  <c r="Z52148" i="4"/>
  <c r="Z52156" i="4"/>
  <c r="Z52164" i="4"/>
  <c r="Z52172" i="4"/>
  <c r="Z52180" i="4"/>
  <c r="Z52188" i="4"/>
  <c r="Z52196" i="4"/>
  <c r="Z52204" i="4"/>
  <c r="Z52212" i="4"/>
  <c r="Z52220" i="4"/>
  <c r="Z52228" i="4"/>
  <c r="Z52236" i="4"/>
  <c r="Z52244" i="4"/>
  <c r="Z50833" i="4"/>
  <c r="Z50846" i="4"/>
  <c r="Z50860" i="4"/>
  <c r="Z50869" i="4"/>
  <c r="Z50877" i="4"/>
  <c r="Z50885" i="4"/>
  <c r="Z50893" i="4"/>
  <c r="Z50901" i="4"/>
  <c r="Z50909" i="4"/>
  <c r="Z50917" i="4"/>
  <c r="Z50925" i="4"/>
  <c r="Z50933" i="4"/>
  <c r="Z50941" i="4"/>
  <c r="Z50949" i="4"/>
  <c r="Z50957" i="4"/>
  <c r="Z50965" i="4"/>
  <c r="Z50973" i="4"/>
  <c r="Z50981" i="4"/>
  <c r="Z50989" i="4"/>
  <c r="Z50997" i="4"/>
  <c r="Z51005" i="4"/>
  <c r="Z51013" i="4"/>
  <c r="Z51021" i="4"/>
  <c r="Z51029" i="4"/>
  <c r="Z51037" i="4"/>
  <c r="Z51045" i="4"/>
  <c r="Z51053" i="4"/>
  <c r="Z51061" i="4"/>
  <c r="Z51069" i="4"/>
  <c r="Z51077" i="4"/>
  <c r="Z51085" i="4"/>
  <c r="Z51093" i="4"/>
  <c r="Z51101" i="4"/>
  <c r="Z51109" i="4"/>
  <c r="Z51117" i="4"/>
  <c r="Z51125" i="4"/>
  <c r="Z51133" i="4"/>
  <c r="Z51141" i="4"/>
  <c r="Z51149" i="4"/>
  <c r="Z51157" i="4"/>
  <c r="Z51165" i="4"/>
  <c r="Z51173" i="4"/>
  <c r="Z51181" i="4"/>
  <c r="Z51189" i="4"/>
  <c r="Z51197" i="4"/>
  <c r="Z51205" i="4"/>
  <c r="Z51213" i="4"/>
  <c r="Z51221" i="4"/>
  <c r="Z51229" i="4"/>
  <c r="Z51237" i="4"/>
  <c r="Z51245" i="4"/>
  <c r="Z51253" i="4"/>
  <c r="Z51261" i="4"/>
  <c r="Z51269" i="4"/>
  <c r="Z51277" i="4"/>
  <c r="Z51285" i="4"/>
  <c r="Z51293" i="4"/>
  <c r="Z51301" i="4"/>
  <c r="Z51309" i="4"/>
  <c r="Z51317" i="4"/>
  <c r="Z51325" i="4"/>
  <c r="Z51333" i="4"/>
  <c r="Z51341" i="4"/>
  <c r="Z51349" i="4"/>
  <c r="Z51357" i="4"/>
  <c r="Z51365" i="4"/>
  <c r="Z51373" i="4"/>
  <c r="Z51381" i="4"/>
  <c r="Z51389" i="4"/>
  <c r="Z51397" i="4"/>
  <c r="Z51405" i="4"/>
  <c r="Z51413" i="4"/>
  <c r="Z51421" i="4"/>
  <c r="Z51429" i="4"/>
  <c r="Z51437" i="4"/>
  <c r="Z51445" i="4"/>
  <c r="Z51453" i="4"/>
  <c r="Z51461" i="4"/>
  <c r="Z51469" i="4"/>
  <c r="Z51477" i="4"/>
  <c r="Z51485" i="4"/>
  <c r="Z51493" i="4"/>
  <c r="Z51501" i="4"/>
  <c r="Z51509" i="4"/>
  <c r="Z51517" i="4"/>
  <c r="Z51525" i="4"/>
  <c r="Z51533" i="4"/>
  <c r="Z51541" i="4"/>
  <c r="Z51549" i="4"/>
  <c r="Z51557" i="4"/>
  <c r="Z51565" i="4"/>
  <c r="Z51573" i="4"/>
  <c r="Z51581" i="4"/>
  <c r="Z51589" i="4"/>
  <c r="Z51597" i="4"/>
  <c r="Z51605" i="4"/>
  <c r="Z51613" i="4"/>
  <c r="Z51621" i="4"/>
  <c r="Z51629" i="4"/>
  <c r="Z51637" i="4"/>
  <c r="Z51645" i="4"/>
  <c r="Z51653" i="4"/>
  <c r="Z51661" i="4"/>
  <c r="Z51669" i="4"/>
  <c r="Z51677" i="4"/>
  <c r="Z51685" i="4"/>
  <c r="Z51693" i="4"/>
  <c r="Z51701" i="4"/>
  <c r="Z51709" i="4"/>
  <c r="Z51717" i="4"/>
  <c r="Z51725" i="4"/>
  <c r="Z51733" i="4"/>
  <c r="Z51741" i="4"/>
  <c r="Z51749" i="4"/>
  <c r="Z51757" i="4"/>
  <c r="Z51765" i="4"/>
  <c r="Z51773" i="4"/>
  <c r="Z51781" i="4"/>
  <c r="Z51789" i="4"/>
  <c r="Z51797" i="4"/>
  <c r="Z51805" i="4"/>
  <c r="Z51813" i="4"/>
  <c r="Z51821" i="4"/>
  <c r="Z51829" i="4"/>
  <c r="Z51837" i="4"/>
  <c r="Z51845" i="4"/>
  <c r="Z51853" i="4"/>
  <c r="Z51861" i="4"/>
  <c r="Z51869" i="4"/>
  <c r="Z51877" i="4"/>
  <c r="Z51885" i="4"/>
  <c r="Z51893" i="4"/>
  <c r="Z51901" i="4"/>
  <c r="Z51909" i="4"/>
  <c r="Z51917" i="4"/>
  <c r="Z51925" i="4"/>
  <c r="Z51933" i="4"/>
  <c r="Z51941" i="4"/>
  <c r="Z51949" i="4"/>
  <c r="Z51957" i="4"/>
  <c r="Z51965" i="4"/>
  <c r="Z51973" i="4"/>
  <c r="Z51981" i="4"/>
  <c r="Z51989" i="4"/>
  <c r="Z51997" i="4"/>
  <c r="Z52005" i="4"/>
  <c r="Z52013" i="4"/>
  <c r="Z52021" i="4"/>
  <c r="Z52029" i="4"/>
  <c r="Z52037" i="4"/>
  <c r="Z52045" i="4"/>
  <c r="Z52053" i="4"/>
  <c r="Z52061" i="4"/>
  <c r="Z52069" i="4"/>
  <c r="Z52077" i="4"/>
  <c r="Z52085" i="4"/>
  <c r="Z52093" i="4"/>
  <c r="Z52101" i="4"/>
  <c r="Z52109" i="4"/>
  <c r="Z52117" i="4"/>
  <c r="Z52125" i="4"/>
  <c r="Z52133" i="4"/>
  <c r="Z52141" i="4"/>
  <c r="Z52149" i="4"/>
  <c r="Z52157" i="4"/>
  <c r="Z52165" i="4"/>
  <c r="Z52173" i="4"/>
  <c r="Z52181" i="4"/>
  <c r="Z52189" i="4"/>
  <c r="Z52197" i="4"/>
  <c r="Z52205" i="4"/>
  <c r="Z52213" i="4"/>
  <c r="Z52221" i="4"/>
  <c r="Z52229" i="4"/>
  <c r="Z52237" i="4"/>
  <c r="Z52245" i="4"/>
  <c r="Z52031" i="4"/>
  <c r="Z52091" i="4"/>
  <c r="Z52123" i="4"/>
  <c r="Z52155" i="4"/>
  <c r="Z52187" i="4"/>
  <c r="Z52210" i="4"/>
  <c r="Z52226" i="4"/>
  <c r="Z52242" i="4"/>
  <c r="Z52039" i="4"/>
  <c r="Z52095" i="4"/>
  <c r="Z52127" i="4"/>
  <c r="Z52159" i="4"/>
  <c r="Z52191" i="4"/>
  <c r="Z52211" i="4"/>
  <c r="Z52227" i="4"/>
  <c r="Z52243" i="4"/>
  <c r="Z52047" i="4"/>
  <c r="Z52099" i="4"/>
  <c r="Z52131" i="4"/>
  <c r="Z52163" i="4"/>
  <c r="Z52195" i="4"/>
  <c r="Z52214" i="4"/>
  <c r="Z52230" i="4"/>
  <c r="Z52246" i="4"/>
  <c r="Z52055" i="4"/>
  <c r="Z52103" i="4"/>
  <c r="Z52135" i="4"/>
  <c r="Z52167" i="4"/>
  <c r="Z52199" i="4"/>
  <c r="Z52215" i="4"/>
  <c r="Z52231" i="4"/>
  <c r="Z52247" i="4"/>
  <c r="Z52063" i="4"/>
  <c r="Z52107" i="4"/>
  <c r="Z52139" i="4"/>
  <c r="Z52171" i="4"/>
  <c r="Z52202" i="4"/>
  <c r="Z52218" i="4"/>
  <c r="Z52234" i="4"/>
  <c r="Z52071" i="4"/>
  <c r="Z52111" i="4"/>
  <c r="Z52143" i="4"/>
  <c r="Z52175" i="4"/>
  <c r="Z52203" i="4"/>
  <c r="Z52219" i="4"/>
  <c r="Z52235" i="4"/>
  <c r="Z52079" i="4"/>
  <c r="Z52115" i="4"/>
  <c r="Z52147" i="4"/>
  <c r="Z52179" i="4"/>
  <c r="Z52206" i="4"/>
  <c r="Z52222" i="4"/>
  <c r="Z52238" i="4"/>
  <c r="Z52087" i="4"/>
  <c r="Z52119" i="4"/>
  <c r="Z52151" i="4"/>
  <c r="Z52183" i="4"/>
  <c r="Z52207" i="4"/>
  <c r="Z52223" i="4"/>
  <c r="Z52239" i="4"/>
  <c r="Z45693" i="4"/>
  <c r="Z45701" i="4"/>
  <c r="Z45709" i="4"/>
  <c r="Z45717" i="4"/>
  <c r="Z45725" i="4"/>
  <c r="Z45733" i="4"/>
  <c r="Z45741" i="4"/>
  <c r="Z45694" i="4"/>
  <c r="Z45702" i="4"/>
  <c r="Z45710" i="4"/>
  <c r="Z45718" i="4"/>
  <c r="Z45726" i="4"/>
  <c r="Z45734" i="4"/>
  <c r="Z45742" i="4"/>
  <c r="Z45695" i="4"/>
  <c r="Z45703" i="4"/>
  <c r="Z45711" i="4"/>
  <c r="Z45719" i="4"/>
  <c r="Z45727" i="4"/>
  <c r="Z45735" i="4"/>
  <c r="Z45743" i="4"/>
  <c r="Z45751" i="4"/>
  <c r="Z45759" i="4"/>
  <c r="Z45767" i="4"/>
  <c r="Z45775" i="4"/>
  <c r="Z45783" i="4"/>
  <c r="Z45791" i="4"/>
  <c r="Z45799" i="4"/>
  <c r="Z45807" i="4"/>
  <c r="Z45815" i="4"/>
  <c r="Z45823" i="4"/>
  <c r="Z45831" i="4"/>
  <c r="Z45698" i="4"/>
  <c r="Z45706" i="4"/>
  <c r="Z45714" i="4"/>
  <c r="Z45722" i="4"/>
  <c r="Z45730" i="4"/>
  <c r="Z45738" i="4"/>
  <c r="Z45746" i="4"/>
  <c r="Z45754" i="4"/>
  <c r="Z45762" i="4"/>
  <c r="Z45770" i="4"/>
  <c r="Z45778" i="4"/>
  <c r="Z45786" i="4"/>
  <c r="Z45794" i="4"/>
  <c r="Z45802" i="4"/>
  <c r="Z45810" i="4"/>
  <c r="Z45818" i="4"/>
  <c r="Z45826" i="4"/>
  <c r="Z45834" i="4"/>
  <c r="Z45842" i="4"/>
  <c r="Z45850" i="4"/>
  <c r="Z45858" i="4"/>
  <c r="Z45866" i="4"/>
  <c r="Z45874" i="4"/>
  <c r="Z45882" i="4"/>
  <c r="Z45890" i="4"/>
  <c r="Z45898" i="4"/>
  <c r="Z45906" i="4"/>
  <c r="Z45914" i="4"/>
  <c r="Z45696" i="4"/>
  <c r="Z45712" i="4"/>
  <c r="Z45728" i="4"/>
  <c r="Z45744" i="4"/>
  <c r="Z45755" i="4"/>
  <c r="Z45765" i="4"/>
  <c r="Z45776" i="4"/>
  <c r="Z45787" i="4"/>
  <c r="Z45797" i="4"/>
  <c r="Z45808" i="4"/>
  <c r="Z45819" i="4"/>
  <c r="Z45829" i="4"/>
  <c r="Z45839" i="4"/>
  <c r="Z45848" i="4"/>
  <c r="Z45857" i="4"/>
  <c r="Z45867" i="4"/>
  <c r="Z45876" i="4"/>
  <c r="Z45885" i="4"/>
  <c r="Z45894" i="4"/>
  <c r="Z45903" i="4"/>
  <c r="Z45912" i="4"/>
  <c r="Z45921" i="4"/>
  <c r="Z45929" i="4"/>
  <c r="Z45937" i="4"/>
  <c r="Z45945" i="4"/>
  <c r="Z45953" i="4"/>
  <c r="Z45961" i="4"/>
  <c r="Z45969" i="4"/>
  <c r="Z45977" i="4"/>
  <c r="Z45985" i="4"/>
  <c r="Z45993" i="4"/>
  <c r="Z46001" i="4"/>
  <c r="Z46009" i="4"/>
  <c r="Z46017" i="4"/>
  <c r="Z46025" i="4"/>
  <c r="Z46033" i="4"/>
  <c r="Z46041" i="4"/>
  <c r="Z46049" i="4"/>
  <c r="Z46057" i="4"/>
  <c r="Z46065" i="4"/>
  <c r="Z46073" i="4"/>
  <c r="Z46081" i="4"/>
  <c r="Z46089" i="4"/>
  <c r="Z46097" i="4"/>
  <c r="Z46105" i="4"/>
  <c r="Z46113" i="4"/>
  <c r="Z46121" i="4"/>
  <c r="Z46129" i="4"/>
  <c r="Z46137" i="4"/>
  <c r="Z46145" i="4"/>
  <c r="Z46153" i="4"/>
  <c r="Z46161" i="4"/>
  <c r="Z46169" i="4"/>
  <c r="Z46177" i="4"/>
  <c r="Z46185" i="4"/>
  <c r="Z46193" i="4"/>
  <c r="Z46201" i="4"/>
  <c r="Z46209" i="4"/>
  <c r="Z46217" i="4"/>
  <c r="Z46225" i="4"/>
  <c r="Z46233" i="4"/>
  <c r="Z46241" i="4"/>
  <c r="Z46249" i="4"/>
  <c r="Z46257" i="4"/>
  <c r="Z46265" i="4"/>
  <c r="Z46273" i="4"/>
  <c r="Z46281" i="4"/>
  <c r="Z46289" i="4"/>
  <c r="Z46297" i="4"/>
  <c r="Z46305" i="4"/>
  <c r="Z45697" i="4"/>
  <c r="Z45713" i="4"/>
  <c r="Z45729" i="4"/>
  <c r="Z45745" i="4"/>
  <c r="Z45756" i="4"/>
  <c r="Z45766" i="4"/>
  <c r="Z45777" i="4"/>
  <c r="Z45788" i="4"/>
  <c r="Z45798" i="4"/>
  <c r="Z45809" i="4"/>
  <c r="Z45820" i="4"/>
  <c r="Z45830" i="4"/>
  <c r="Z45840" i="4"/>
  <c r="Z45849" i="4"/>
  <c r="Z45859" i="4"/>
  <c r="Z45868" i="4"/>
  <c r="Z45877" i="4"/>
  <c r="Z45886" i="4"/>
  <c r="Z45895" i="4"/>
  <c r="Z45904" i="4"/>
  <c r="Z45913" i="4"/>
  <c r="Z45922" i="4"/>
  <c r="Z45930" i="4"/>
  <c r="Z45938" i="4"/>
  <c r="Z45946" i="4"/>
  <c r="Z45954" i="4"/>
  <c r="Z45962" i="4"/>
  <c r="Z45970" i="4"/>
  <c r="Z45978" i="4"/>
  <c r="Z45986" i="4"/>
  <c r="Z45994" i="4"/>
  <c r="Z46002" i="4"/>
  <c r="Z46010" i="4"/>
  <c r="Z46018" i="4"/>
  <c r="Z45699" i="4"/>
  <c r="Z45715" i="4"/>
  <c r="Z45731" i="4"/>
  <c r="Z45747" i="4"/>
  <c r="Z45757" i="4"/>
  <c r="Z45768" i="4"/>
  <c r="Z45779" i="4"/>
  <c r="Z45789" i="4"/>
  <c r="Z45800" i="4"/>
  <c r="Z45811" i="4"/>
  <c r="Z45821" i="4"/>
  <c r="Z45832" i="4"/>
  <c r="Z45841" i="4"/>
  <c r="Z45851" i="4"/>
  <c r="Z45860" i="4"/>
  <c r="Z45869" i="4"/>
  <c r="Z45878" i="4"/>
  <c r="Z45887" i="4"/>
  <c r="Z45896" i="4"/>
  <c r="Z45905" i="4"/>
  <c r="Z45915" i="4"/>
  <c r="Z45923" i="4"/>
  <c r="Z45931" i="4"/>
  <c r="Z45939" i="4"/>
  <c r="Z45947" i="4"/>
  <c r="Z45955" i="4"/>
  <c r="Z45963" i="4"/>
  <c r="Z45971" i="4"/>
  <c r="Z45979" i="4"/>
  <c r="Z45987" i="4"/>
  <c r="Z45995" i="4"/>
  <c r="Z46003" i="4"/>
  <c r="Z46011" i="4"/>
  <c r="Z46019" i="4"/>
  <c r="Z46027" i="4"/>
  <c r="Z46035" i="4"/>
  <c r="Z46043" i="4"/>
  <c r="Z46051" i="4"/>
  <c r="Z46059" i="4"/>
  <c r="Z46067" i="4"/>
  <c r="Z46075" i="4"/>
  <c r="Z46083" i="4"/>
  <c r="Z46091" i="4"/>
  <c r="Z46099" i="4"/>
  <c r="Z46107" i="4"/>
  <c r="Z46115" i="4"/>
  <c r="Z46123" i="4"/>
  <c r="Z46131" i="4"/>
  <c r="Z46139" i="4"/>
  <c r="Z46147" i="4"/>
  <c r="Z46155" i="4"/>
  <c r="Z46163" i="4"/>
  <c r="Z46171" i="4"/>
  <c r="Z46179" i="4"/>
  <c r="Z46187" i="4"/>
  <c r="Z46195" i="4"/>
  <c r="Z46203" i="4"/>
  <c r="Z46211" i="4"/>
  <c r="Z46219" i="4"/>
  <c r="Z46227" i="4"/>
  <c r="Z46235" i="4"/>
  <c r="Z46243" i="4"/>
  <c r="Z46251" i="4"/>
  <c r="Z46259" i="4"/>
  <c r="Z46267" i="4"/>
  <c r="Z46275" i="4"/>
  <c r="Z46283" i="4"/>
  <c r="Z46291" i="4"/>
  <c r="Z46299" i="4"/>
  <c r="Z45700" i="4"/>
  <c r="Z45716" i="4"/>
  <c r="Z45732" i="4"/>
  <c r="Z45748" i="4"/>
  <c r="Z45758" i="4"/>
  <c r="Z45769" i="4"/>
  <c r="Z45780" i="4"/>
  <c r="Z45790" i="4"/>
  <c r="Z45801" i="4"/>
  <c r="Z45812" i="4"/>
  <c r="Z45822" i="4"/>
  <c r="Z45833" i="4"/>
  <c r="Z45843" i="4"/>
  <c r="Z45852" i="4"/>
  <c r="Z45861" i="4"/>
  <c r="Z45870" i="4"/>
  <c r="Z45879" i="4"/>
  <c r="Z45888" i="4"/>
  <c r="Z45897" i="4"/>
  <c r="Z45907" i="4"/>
  <c r="Z45916" i="4"/>
  <c r="Z45924" i="4"/>
  <c r="Z45932" i="4"/>
  <c r="Z45940" i="4"/>
  <c r="Z45948" i="4"/>
  <c r="Z45956" i="4"/>
  <c r="Z45964" i="4"/>
  <c r="Z45972" i="4"/>
  <c r="Z45980" i="4"/>
  <c r="Z45988" i="4"/>
  <c r="Z45996" i="4"/>
  <c r="Z46004" i="4"/>
  <c r="Z46012" i="4"/>
  <c r="Z46020" i="4"/>
  <c r="Z46028" i="4"/>
  <c r="Z46036" i="4"/>
  <c r="Z46044" i="4"/>
  <c r="Z46052" i="4"/>
  <c r="Z46060" i="4"/>
  <c r="Z46068" i="4"/>
  <c r="Z46076" i="4"/>
  <c r="Z46084" i="4"/>
  <c r="Z46092" i="4"/>
  <c r="Z46100" i="4"/>
  <c r="Z46108" i="4"/>
  <c r="Z46116" i="4"/>
  <c r="Z46124" i="4"/>
  <c r="Z46132" i="4"/>
  <c r="Z46140" i="4"/>
  <c r="Z46148" i="4"/>
  <c r="Z46156" i="4"/>
  <c r="Z46164" i="4"/>
  <c r="Z46172" i="4"/>
  <c r="Z46180" i="4"/>
  <c r="Z46188" i="4"/>
  <c r="Z46196" i="4"/>
  <c r="Z46204" i="4"/>
  <c r="Z46212" i="4"/>
  <c r="Z46220" i="4"/>
  <c r="Z46228" i="4"/>
  <c r="Z46236" i="4"/>
  <c r="Z46244" i="4"/>
  <c r="Z46252" i="4"/>
  <c r="Z46260" i="4"/>
  <c r="Z46268" i="4"/>
  <c r="Z46276" i="4"/>
  <c r="Z45704" i="4"/>
  <c r="Z45720" i="4"/>
  <c r="Z45736" i="4"/>
  <c r="Z45749" i="4"/>
  <c r="Z45760" i="4"/>
  <c r="Z45771" i="4"/>
  <c r="Z45781" i="4"/>
  <c r="Z45792" i="4"/>
  <c r="Z45803" i="4"/>
  <c r="Z45813" i="4"/>
  <c r="Z45824" i="4"/>
  <c r="Z45835" i="4"/>
  <c r="Z45844" i="4"/>
  <c r="Z45853" i="4"/>
  <c r="Z45862" i="4"/>
  <c r="Z45871" i="4"/>
  <c r="Z45880" i="4"/>
  <c r="Z45889" i="4"/>
  <c r="Z45899" i="4"/>
  <c r="Z45908" i="4"/>
  <c r="Z45917" i="4"/>
  <c r="Z45925" i="4"/>
  <c r="Z45933" i="4"/>
  <c r="Z45941" i="4"/>
  <c r="Z45949" i="4"/>
  <c r="Z45957" i="4"/>
  <c r="Z45965" i="4"/>
  <c r="Z45973" i="4"/>
  <c r="Z45981" i="4"/>
  <c r="Z45989" i="4"/>
  <c r="Z45997" i="4"/>
  <c r="Z46005" i="4"/>
  <c r="Z46013" i="4"/>
  <c r="Z46021" i="4"/>
  <c r="Z46029" i="4"/>
  <c r="Z46037" i="4"/>
  <c r="Z46045" i="4"/>
  <c r="Z46053" i="4"/>
  <c r="Z46061" i="4"/>
  <c r="Z46069" i="4"/>
  <c r="Z46077" i="4"/>
  <c r="Z46085" i="4"/>
  <c r="Z46093" i="4"/>
  <c r="Z46101" i="4"/>
  <c r="Z46109" i="4"/>
  <c r="Z46117" i="4"/>
  <c r="Z46125" i="4"/>
  <c r="Z46133" i="4"/>
  <c r="Z45708" i="4"/>
  <c r="Z45724" i="4"/>
  <c r="Z45740" i="4"/>
  <c r="Z45753" i="4"/>
  <c r="Z45764" i="4"/>
  <c r="Z45774" i="4"/>
  <c r="Z45785" i="4"/>
  <c r="Z45796" i="4"/>
  <c r="Z45806" i="4"/>
  <c r="Z45817" i="4"/>
  <c r="Z45828" i="4"/>
  <c r="Z45838" i="4"/>
  <c r="Z45847" i="4"/>
  <c r="Z45856" i="4"/>
  <c r="Z45865" i="4"/>
  <c r="Z45875" i="4"/>
  <c r="Z45884" i="4"/>
  <c r="Z45893" i="4"/>
  <c r="Z45902" i="4"/>
  <c r="Z45911" i="4"/>
  <c r="Z45920" i="4"/>
  <c r="Z45928" i="4"/>
  <c r="Z45936" i="4"/>
  <c r="Z45944" i="4"/>
  <c r="Z45952" i="4"/>
  <c r="Z45960" i="4"/>
  <c r="Z45968" i="4"/>
  <c r="Z45976" i="4"/>
  <c r="Z45984" i="4"/>
  <c r="Z45992" i="4"/>
  <c r="Z46000" i="4"/>
  <c r="Z46008" i="4"/>
  <c r="Z46016" i="4"/>
  <c r="Z46024" i="4"/>
  <c r="Z46032" i="4"/>
  <c r="Z46040" i="4"/>
  <c r="Z46048" i="4"/>
  <c r="Z46056" i="4"/>
  <c r="Z46064" i="4"/>
  <c r="Z46072" i="4"/>
  <c r="Z46080" i="4"/>
  <c r="Z46088" i="4"/>
  <c r="Z46096" i="4"/>
  <c r="Z46104" i="4"/>
  <c r="Z46112" i="4"/>
  <c r="Z46120" i="4"/>
  <c r="Z46128" i="4"/>
  <c r="Z46136" i="4"/>
  <c r="Z46144" i="4"/>
  <c r="Z46152" i="4"/>
  <c r="Z46160" i="4"/>
  <c r="Z46168" i="4"/>
  <c r="Z46176" i="4"/>
  <c r="Z46184" i="4"/>
  <c r="Z46192" i="4"/>
  <c r="Z46200" i="4"/>
  <c r="Z46208" i="4"/>
  <c r="Z46216" i="4"/>
  <c r="Z46224" i="4"/>
  <c r="Z46232" i="4"/>
  <c r="Z46240" i="4"/>
  <c r="Z46248" i="4"/>
  <c r="Z46256" i="4"/>
  <c r="Z46264" i="4"/>
  <c r="Z46272" i="4"/>
  <c r="Z46280" i="4"/>
  <c r="Z45750" i="4"/>
  <c r="Z45793" i="4"/>
  <c r="Z45836" i="4"/>
  <c r="Z45872" i="4"/>
  <c r="Z45909" i="4"/>
  <c r="Z45942" i="4"/>
  <c r="Z45974" i="4"/>
  <c r="Z46006" i="4"/>
  <c r="Z46031" i="4"/>
  <c r="Z46054" i="4"/>
  <c r="Z46074" i="4"/>
  <c r="Z46095" i="4"/>
  <c r="Z46118" i="4"/>
  <c r="Z46138" i="4"/>
  <c r="Z46154" i="4"/>
  <c r="Z46170" i="4"/>
  <c r="Z46186" i="4"/>
  <c r="Z46202" i="4"/>
  <c r="Z46218" i="4"/>
  <c r="Z46234" i="4"/>
  <c r="Z46250" i="4"/>
  <c r="Z46266" i="4"/>
  <c r="Z46282" i="4"/>
  <c r="Z46293" i="4"/>
  <c r="Z46303" i="4"/>
  <c r="Z46312" i="4"/>
  <c r="Z46320" i="4"/>
  <c r="Z46328" i="4"/>
  <c r="Z46336" i="4"/>
  <c r="Z46344" i="4"/>
  <c r="Z46352" i="4"/>
  <c r="Z46360" i="4"/>
  <c r="Z46368" i="4"/>
  <c r="Z46376" i="4"/>
  <c r="Z46384" i="4"/>
  <c r="Z46392" i="4"/>
  <c r="Z46400" i="4"/>
  <c r="Z46408" i="4"/>
  <c r="Z46416" i="4"/>
  <c r="Z46424" i="4"/>
  <c r="Z46432" i="4"/>
  <c r="Z46440" i="4"/>
  <c r="Z46448" i="4"/>
  <c r="Z46456" i="4"/>
  <c r="Z46464" i="4"/>
  <c r="Z46472" i="4"/>
  <c r="Z46480" i="4"/>
  <c r="Z46488" i="4"/>
  <c r="Z46496" i="4"/>
  <c r="Z46504" i="4"/>
  <c r="Z46512" i="4"/>
  <c r="Z46520" i="4"/>
  <c r="Z46528" i="4"/>
  <c r="Z46536" i="4"/>
  <c r="Z46544" i="4"/>
  <c r="Z46552" i="4"/>
  <c r="Z46560" i="4"/>
  <c r="Z46568" i="4"/>
  <c r="Z46576" i="4"/>
  <c r="Z46584" i="4"/>
  <c r="Z45752" i="4"/>
  <c r="Z45795" i="4"/>
  <c r="Z45837" i="4"/>
  <c r="Z45873" i="4"/>
  <c r="Z45910" i="4"/>
  <c r="Z45943" i="4"/>
  <c r="Z45975" i="4"/>
  <c r="Z46007" i="4"/>
  <c r="Z46034" i="4"/>
  <c r="Z46055" i="4"/>
  <c r="Z46078" i="4"/>
  <c r="Z46098" i="4"/>
  <c r="Z46119" i="4"/>
  <c r="Z46141" i="4"/>
  <c r="Z46157" i="4"/>
  <c r="Z46173" i="4"/>
  <c r="Z46189" i="4"/>
  <c r="Z46205" i="4"/>
  <c r="Z46221" i="4"/>
  <c r="Z46237" i="4"/>
  <c r="Z46253" i="4"/>
  <c r="Z46269" i="4"/>
  <c r="Z46284" i="4"/>
  <c r="Z46294" i="4"/>
  <c r="Z46304" i="4"/>
  <c r="Z46313" i="4"/>
  <c r="Z46321" i="4"/>
  <c r="Z46329" i="4"/>
  <c r="Z46337" i="4"/>
  <c r="Z46345" i="4"/>
  <c r="Z46353" i="4"/>
  <c r="Z46361" i="4"/>
  <c r="Z46369" i="4"/>
  <c r="Z46377" i="4"/>
  <c r="Z46385" i="4"/>
  <c r="Z46393" i="4"/>
  <c r="Z46401" i="4"/>
  <c r="Z46409" i="4"/>
  <c r="Z46417" i="4"/>
  <c r="Z46425" i="4"/>
  <c r="Z46433" i="4"/>
  <c r="Z46441" i="4"/>
  <c r="Z46449" i="4"/>
  <c r="Z46457" i="4"/>
  <c r="Z46465" i="4"/>
  <c r="Z46473" i="4"/>
  <c r="Z46481" i="4"/>
  <c r="Z46489" i="4"/>
  <c r="Z46497" i="4"/>
  <c r="Z46505" i="4"/>
  <c r="Z46513" i="4"/>
  <c r="Z46521" i="4"/>
  <c r="Z46529" i="4"/>
  <c r="Z46537" i="4"/>
  <c r="Z46545" i="4"/>
  <c r="Z46553" i="4"/>
  <c r="Z46561" i="4"/>
  <c r="Z46569" i="4"/>
  <c r="Z46577" i="4"/>
  <c r="Z46585" i="4"/>
  <c r="Z45705" i="4"/>
  <c r="Z45761" i="4"/>
  <c r="Z45804" i="4"/>
  <c r="Z45845" i="4"/>
  <c r="Z45881" i="4"/>
  <c r="Z45918" i="4"/>
  <c r="Z45950" i="4"/>
  <c r="Z45982" i="4"/>
  <c r="Z46014" i="4"/>
  <c r="Z46038" i="4"/>
  <c r="Z46058" i="4"/>
  <c r="Z46079" i="4"/>
  <c r="Z46102" i="4"/>
  <c r="Z46122" i="4"/>
  <c r="Z46142" i="4"/>
  <c r="Z46158" i="4"/>
  <c r="Z46174" i="4"/>
  <c r="Z46190" i="4"/>
  <c r="Z46206" i="4"/>
  <c r="Z46222" i="4"/>
  <c r="Z46238" i="4"/>
  <c r="Z46254" i="4"/>
  <c r="Z46270" i="4"/>
  <c r="Z46285" i="4"/>
  <c r="Z46295" i="4"/>
  <c r="Z46306" i="4"/>
  <c r="Z46314" i="4"/>
  <c r="Z46322" i="4"/>
  <c r="Z46330" i="4"/>
  <c r="Z46338" i="4"/>
  <c r="Z46346" i="4"/>
  <c r="Z46354" i="4"/>
  <c r="Z46362" i="4"/>
  <c r="Z46370" i="4"/>
  <c r="Z46378" i="4"/>
  <c r="Z46386" i="4"/>
  <c r="Z46394" i="4"/>
  <c r="Z46402" i="4"/>
  <c r="Z46410" i="4"/>
  <c r="Z46418" i="4"/>
  <c r="Z46426" i="4"/>
  <c r="Z46434" i="4"/>
  <c r="Z46442" i="4"/>
  <c r="Z46450" i="4"/>
  <c r="Z46458" i="4"/>
  <c r="Z46466" i="4"/>
  <c r="Z46474" i="4"/>
  <c r="Z46482" i="4"/>
  <c r="Z46490" i="4"/>
  <c r="Z46498" i="4"/>
  <c r="Z46506" i="4"/>
  <c r="Z46514" i="4"/>
  <c r="Z46522" i="4"/>
  <c r="Z46530" i="4"/>
  <c r="Z46538" i="4"/>
  <c r="Z46546" i="4"/>
  <c r="Z46554" i="4"/>
  <c r="Z46562" i="4"/>
  <c r="Z46570" i="4"/>
  <c r="Z46578" i="4"/>
  <c r="Z46586" i="4"/>
  <c r="Z45707" i="4"/>
  <c r="Z45763" i="4"/>
  <c r="Z45805" i="4"/>
  <c r="Z45846" i="4"/>
  <c r="Z45883" i="4"/>
  <c r="Z45919" i="4"/>
  <c r="Z45951" i="4"/>
  <c r="Z45983" i="4"/>
  <c r="Z46015" i="4"/>
  <c r="Z46039" i="4"/>
  <c r="Z46062" i="4"/>
  <c r="Z46082" i="4"/>
  <c r="Z46103" i="4"/>
  <c r="Z46126" i="4"/>
  <c r="Z46143" i="4"/>
  <c r="Z46159" i="4"/>
  <c r="Z46175" i="4"/>
  <c r="Z46191" i="4"/>
  <c r="Z46207" i="4"/>
  <c r="Z46223" i="4"/>
  <c r="Z46239" i="4"/>
  <c r="Z46255" i="4"/>
  <c r="Z46271" i="4"/>
  <c r="Z46286" i="4"/>
  <c r="Z46296" i="4"/>
  <c r="Z46307" i="4"/>
  <c r="Z46315" i="4"/>
  <c r="Z46323" i="4"/>
  <c r="Z46331" i="4"/>
  <c r="Z46339" i="4"/>
  <c r="Z46347" i="4"/>
  <c r="Z46355" i="4"/>
  <c r="Z46363" i="4"/>
  <c r="Z46371" i="4"/>
  <c r="Z46379" i="4"/>
  <c r="Z46387" i="4"/>
  <c r="Z46395" i="4"/>
  <c r="Z46403" i="4"/>
  <c r="Z46411" i="4"/>
  <c r="Z46419" i="4"/>
  <c r="Z46427" i="4"/>
  <c r="Z46435" i="4"/>
  <c r="Z46443" i="4"/>
  <c r="Z46451" i="4"/>
  <c r="Z46459" i="4"/>
  <c r="Z46467" i="4"/>
  <c r="Z46475" i="4"/>
  <c r="Z46483" i="4"/>
  <c r="Z46491" i="4"/>
  <c r="Z46499" i="4"/>
  <c r="Z46507" i="4"/>
  <c r="Z46515" i="4"/>
  <c r="Z46523" i="4"/>
  <c r="Z46531" i="4"/>
  <c r="Z46539" i="4"/>
  <c r="Z46547" i="4"/>
  <c r="Z46555" i="4"/>
  <c r="Z46563" i="4"/>
  <c r="Z46571" i="4"/>
  <c r="Z46579" i="4"/>
  <c r="Z45721" i="4"/>
  <c r="Z45772" i="4"/>
  <c r="Z45814" i="4"/>
  <c r="Z45854" i="4"/>
  <c r="Z45891" i="4"/>
  <c r="Z45926" i="4"/>
  <c r="Z45958" i="4"/>
  <c r="Z45990" i="4"/>
  <c r="Z46022" i="4"/>
  <c r="Z46042" i="4"/>
  <c r="Z46063" i="4"/>
  <c r="Z46086" i="4"/>
  <c r="Z46106" i="4"/>
  <c r="Z46127" i="4"/>
  <c r="Z46146" i="4"/>
  <c r="Z46162" i="4"/>
  <c r="Z46178" i="4"/>
  <c r="Z46194" i="4"/>
  <c r="Z46210" i="4"/>
  <c r="Z46226" i="4"/>
  <c r="Z46242" i="4"/>
  <c r="Z46258" i="4"/>
  <c r="Z46274" i="4"/>
  <c r="Z46287" i="4"/>
  <c r="Z46298" i="4"/>
  <c r="Z46308" i="4"/>
  <c r="Z46316" i="4"/>
  <c r="Z46324" i="4"/>
  <c r="Z46332" i="4"/>
  <c r="Z46340" i="4"/>
  <c r="Z46348" i="4"/>
  <c r="Z46356" i="4"/>
  <c r="Z46364" i="4"/>
  <c r="Z46372" i="4"/>
  <c r="Z46380" i="4"/>
  <c r="Z46388" i="4"/>
  <c r="Z46396" i="4"/>
  <c r="Z46404" i="4"/>
  <c r="Z46412" i="4"/>
  <c r="Z46420" i="4"/>
  <c r="Z46428" i="4"/>
  <c r="Z46436" i="4"/>
  <c r="Z46444" i="4"/>
  <c r="Z46452" i="4"/>
  <c r="Z46460" i="4"/>
  <c r="Z46468" i="4"/>
  <c r="Z46476" i="4"/>
  <c r="Z46484" i="4"/>
  <c r="Z46492" i="4"/>
  <c r="Z46500" i="4"/>
  <c r="Z46508" i="4"/>
  <c r="Z46516" i="4"/>
  <c r="Z46524" i="4"/>
  <c r="Z46532" i="4"/>
  <c r="Z46540" i="4"/>
  <c r="Z46548" i="4"/>
  <c r="Z46556" i="4"/>
  <c r="Z46564" i="4"/>
  <c r="Z46572" i="4"/>
  <c r="Z46580" i="4"/>
  <c r="Z45723" i="4"/>
  <c r="Z45773" i="4"/>
  <c r="Z45816" i="4"/>
  <c r="Z45855" i="4"/>
  <c r="Z45892" i="4"/>
  <c r="Z45927" i="4"/>
  <c r="Z45959" i="4"/>
  <c r="Z45991" i="4"/>
  <c r="Z46023" i="4"/>
  <c r="Z46046" i="4"/>
  <c r="Z46066" i="4"/>
  <c r="Z46087" i="4"/>
  <c r="Z46110" i="4"/>
  <c r="Z46130" i="4"/>
  <c r="Z46149" i="4"/>
  <c r="Z46165" i="4"/>
  <c r="Z46181" i="4"/>
  <c r="Z46197" i="4"/>
  <c r="Z46213" i="4"/>
  <c r="Z46229" i="4"/>
  <c r="Z46245" i="4"/>
  <c r="Z46261" i="4"/>
  <c r="Z46277" i="4"/>
  <c r="Z46288" i="4"/>
  <c r="Z46300" i="4"/>
  <c r="Z46309" i="4"/>
  <c r="Z46317" i="4"/>
  <c r="Z46325" i="4"/>
  <c r="Z46333" i="4"/>
  <c r="Z46341" i="4"/>
  <c r="Z46349" i="4"/>
  <c r="Z46357" i="4"/>
  <c r="Z46365" i="4"/>
  <c r="Z46373" i="4"/>
  <c r="Z46381" i="4"/>
  <c r="Z46389" i="4"/>
  <c r="Z46397" i="4"/>
  <c r="Z46405" i="4"/>
  <c r="Z46413" i="4"/>
  <c r="Z46421" i="4"/>
  <c r="Z46429" i="4"/>
  <c r="Z46437" i="4"/>
  <c r="Z46445" i="4"/>
  <c r="Z46453" i="4"/>
  <c r="Z46461" i="4"/>
  <c r="Z46469" i="4"/>
  <c r="Z46477" i="4"/>
  <c r="Z46485" i="4"/>
  <c r="Z46493" i="4"/>
  <c r="Z46501" i="4"/>
  <c r="Z46509" i="4"/>
  <c r="Z46517" i="4"/>
  <c r="Z46525" i="4"/>
  <c r="Z46533" i="4"/>
  <c r="Z46541" i="4"/>
  <c r="Z46549" i="4"/>
  <c r="Z46557" i="4"/>
  <c r="Z46565" i="4"/>
  <c r="Z46573" i="4"/>
  <c r="Z46581" i="4"/>
  <c r="Z45739" i="4"/>
  <c r="Z45784" i="4"/>
  <c r="Z45827" i="4"/>
  <c r="Z45864" i="4"/>
  <c r="Z45901" i="4"/>
  <c r="Z45935" i="4"/>
  <c r="Z45967" i="4"/>
  <c r="Z45999" i="4"/>
  <c r="Z46030" i="4"/>
  <c r="Z46050" i="4"/>
  <c r="Z46071" i="4"/>
  <c r="Z46094" i="4"/>
  <c r="Z46114" i="4"/>
  <c r="Z46135" i="4"/>
  <c r="Z46151" i="4"/>
  <c r="Z46167" i="4"/>
  <c r="Z46183" i="4"/>
  <c r="Z46199" i="4"/>
  <c r="Z46215" i="4"/>
  <c r="Z46231" i="4"/>
  <c r="Z46247" i="4"/>
  <c r="Z46263" i="4"/>
  <c r="Z46279" i="4"/>
  <c r="Z46292" i="4"/>
  <c r="Z46302" i="4"/>
  <c r="Z46311" i="4"/>
  <c r="Z46319" i="4"/>
  <c r="Z46327" i="4"/>
  <c r="Z46335" i="4"/>
  <c r="Z46343" i="4"/>
  <c r="Z46351" i="4"/>
  <c r="Z46359" i="4"/>
  <c r="Z46367" i="4"/>
  <c r="Z46375" i="4"/>
  <c r="Z46383" i="4"/>
  <c r="Z46391" i="4"/>
  <c r="Z46399" i="4"/>
  <c r="Z46407" i="4"/>
  <c r="Z46415" i="4"/>
  <c r="Z46423" i="4"/>
  <c r="Z46431" i="4"/>
  <c r="Z46439" i="4"/>
  <c r="Z46447" i="4"/>
  <c r="Z46455" i="4"/>
  <c r="Z46463" i="4"/>
  <c r="Z46471" i="4"/>
  <c r="Z46479" i="4"/>
  <c r="Z46487" i="4"/>
  <c r="Z46495" i="4"/>
  <c r="Z46503" i="4"/>
  <c r="Z46511" i="4"/>
  <c r="Z46519" i="4"/>
  <c r="Z46527" i="4"/>
  <c r="Z46535" i="4"/>
  <c r="Z46543" i="4"/>
  <c r="Z46551" i="4"/>
  <c r="Z46559" i="4"/>
  <c r="Z46567" i="4"/>
  <c r="Z46575" i="4"/>
  <c r="Z46583" i="4"/>
  <c r="Z45998" i="4"/>
  <c r="Z46166" i="4"/>
  <c r="Z46290" i="4"/>
  <c r="Z46358" i="4"/>
  <c r="Z46422" i="4"/>
  <c r="Z46486" i="4"/>
  <c r="Z46550" i="4"/>
  <c r="Z45737" i="4"/>
  <c r="Z46026" i="4"/>
  <c r="Z46182" i="4"/>
  <c r="Z46301" i="4"/>
  <c r="Z46366" i="4"/>
  <c r="Z46430" i="4"/>
  <c r="Z46494" i="4"/>
  <c r="Z46558" i="4"/>
  <c r="Z45782" i="4"/>
  <c r="Z46047" i="4"/>
  <c r="Z46198" i="4"/>
  <c r="Z46310" i="4"/>
  <c r="Z46374" i="4"/>
  <c r="Z46438" i="4"/>
  <c r="Z46502" i="4"/>
  <c r="Z46566" i="4"/>
  <c r="Z45825" i="4"/>
  <c r="Z46070" i="4"/>
  <c r="Z46214" i="4"/>
  <c r="Z46318" i="4"/>
  <c r="Z46382" i="4"/>
  <c r="Z46446" i="4"/>
  <c r="Z46510" i="4"/>
  <c r="Z46574" i="4"/>
  <c r="Z45863" i="4"/>
  <c r="Z46090" i="4"/>
  <c r="Z46230" i="4"/>
  <c r="Z46326" i="4"/>
  <c r="Z46390" i="4"/>
  <c r="Z46454" i="4"/>
  <c r="Z46518" i="4"/>
  <c r="Z46582" i="4"/>
  <c r="Z45900" i="4"/>
  <c r="Z46111" i="4"/>
  <c r="Z46246" i="4"/>
  <c r="Z46334" i="4"/>
  <c r="Z46398" i="4"/>
  <c r="Z46462" i="4"/>
  <c r="Z46526" i="4"/>
  <c r="Z45934" i="4"/>
  <c r="Z46134" i="4"/>
  <c r="Z46262" i="4"/>
  <c r="Z46342" i="4"/>
  <c r="Z46406" i="4"/>
  <c r="Z46470" i="4"/>
  <c r="Z46534" i="4"/>
  <c r="Z45966" i="4"/>
  <c r="Z46150" i="4"/>
  <c r="Z46278" i="4"/>
  <c r="Z46350" i="4"/>
  <c r="Z46414" i="4"/>
  <c r="Z46478" i="4"/>
  <c r="Z46542" i="4"/>
  <c r="Z40034" i="4"/>
  <c r="Z40042" i="4"/>
  <c r="Z40050" i="4"/>
  <c r="Z40058" i="4"/>
  <c r="Z40066" i="4"/>
  <c r="Z40074" i="4"/>
  <c r="Z40082" i="4"/>
  <c r="Z40090" i="4"/>
  <c r="Z40098" i="4"/>
  <c r="Z40106" i="4"/>
  <c r="Z40114" i="4"/>
  <c r="Z40122" i="4"/>
  <c r="Z40130" i="4"/>
  <c r="Z40138" i="4"/>
  <c r="Z40146" i="4"/>
  <c r="Z40154" i="4"/>
  <c r="Z40162" i="4"/>
  <c r="Z40170" i="4"/>
  <c r="Z40178" i="4"/>
  <c r="Z40186" i="4"/>
  <c r="Z40194" i="4"/>
  <c r="Z40202" i="4"/>
  <c r="Z40210" i="4"/>
  <c r="Z40218" i="4"/>
  <c r="Z40226" i="4"/>
  <c r="Z40234" i="4"/>
  <c r="Z40242" i="4"/>
  <c r="Z40250" i="4"/>
  <c r="Z40258" i="4"/>
  <c r="Z40266" i="4"/>
  <c r="Z40274" i="4"/>
  <c r="Z40282" i="4"/>
  <c r="Z40290" i="4"/>
  <c r="Z40298" i="4"/>
  <c r="Z40306" i="4"/>
  <c r="Z40314" i="4"/>
  <c r="Z40322" i="4"/>
  <c r="Z40330" i="4"/>
  <c r="Z40338" i="4"/>
  <c r="Z40346" i="4"/>
  <c r="Z40354" i="4"/>
  <c r="Z40362" i="4"/>
  <c r="Z40370" i="4"/>
  <c r="Z40378" i="4"/>
  <c r="Z40386" i="4"/>
  <c r="Z40394" i="4"/>
  <c r="Z40402" i="4"/>
  <c r="Z40410" i="4"/>
  <c r="Z40418" i="4"/>
  <c r="Z40426" i="4"/>
  <c r="Z40434" i="4"/>
  <c r="Z40442" i="4"/>
  <c r="Z40450" i="4"/>
  <c r="Z40458" i="4"/>
  <c r="Z40466" i="4"/>
  <c r="Z40474" i="4"/>
  <c r="Z40482" i="4"/>
  <c r="Z40490" i="4"/>
  <c r="Z40498" i="4"/>
  <c r="Z40506" i="4"/>
  <c r="Z40514" i="4"/>
  <c r="Z40522" i="4"/>
  <c r="Z40530" i="4"/>
  <c r="Z40538" i="4"/>
  <c r="Z40546" i="4"/>
  <c r="Z40554" i="4"/>
  <c r="Z40562" i="4"/>
  <c r="Z40570" i="4"/>
  <c r="Z40578" i="4"/>
  <c r="Z40586" i="4"/>
  <c r="Z40594" i="4"/>
  <c r="Z40602" i="4"/>
  <c r="Z40610" i="4"/>
  <c r="Z40618" i="4"/>
  <c r="Z40626" i="4"/>
  <c r="Z40634" i="4"/>
  <c r="Z40642" i="4"/>
  <c r="Z40650" i="4"/>
  <c r="Z40658" i="4"/>
  <c r="Z40666" i="4"/>
  <c r="Z40674" i="4"/>
  <c r="Z40682" i="4"/>
  <c r="Z40690" i="4"/>
  <c r="Z40698" i="4"/>
  <c r="Z40706" i="4"/>
  <c r="Z40714" i="4"/>
  <c r="Z40722" i="4"/>
  <c r="Z40730" i="4"/>
  <c r="Z40738" i="4"/>
  <c r="Z40746" i="4"/>
  <c r="Z40754" i="4"/>
  <c r="Z40762" i="4"/>
  <c r="Z40770" i="4"/>
  <c r="Z40778" i="4"/>
  <c r="Z40786" i="4"/>
  <c r="Z40794" i="4"/>
  <c r="Z40802" i="4"/>
  <c r="Z40035" i="4"/>
  <c r="Z40043" i="4"/>
  <c r="Z40051" i="4"/>
  <c r="Z40059" i="4"/>
  <c r="Z40067" i="4"/>
  <c r="Z40075" i="4"/>
  <c r="Z40083" i="4"/>
  <c r="Z40091" i="4"/>
  <c r="Z40099" i="4"/>
  <c r="Z40107" i="4"/>
  <c r="Z40115" i="4"/>
  <c r="Z40123" i="4"/>
  <c r="Z40131" i="4"/>
  <c r="Z40139" i="4"/>
  <c r="Z40147" i="4"/>
  <c r="Z40155" i="4"/>
  <c r="Z40163" i="4"/>
  <c r="Z40171" i="4"/>
  <c r="Z40179" i="4"/>
  <c r="Z40187" i="4"/>
  <c r="Z40195" i="4"/>
  <c r="Z40203" i="4"/>
  <c r="Z40211" i="4"/>
  <c r="Z40219" i="4"/>
  <c r="Z40227" i="4"/>
  <c r="Z40235" i="4"/>
  <c r="Z40243" i="4"/>
  <c r="Z40251" i="4"/>
  <c r="Z40259" i="4"/>
  <c r="Z40267" i="4"/>
  <c r="Z40275" i="4"/>
  <c r="Z40283" i="4"/>
  <c r="Z40291" i="4"/>
  <c r="Z40299" i="4"/>
  <c r="Z40307" i="4"/>
  <c r="Z40315" i="4"/>
  <c r="Z40323" i="4"/>
  <c r="Z40331" i="4"/>
  <c r="Z40339" i="4"/>
  <c r="Z40347" i="4"/>
  <c r="Z40355" i="4"/>
  <c r="Z40363" i="4"/>
  <c r="Z40036" i="4"/>
  <c r="Z40044" i="4"/>
  <c r="Z40052" i="4"/>
  <c r="Z40060" i="4"/>
  <c r="Z40068" i="4"/>
  <c r="Z40076" i="4"/>
  <c r="Z40084" i="4"/>
  <c r="Z40092" i="4"/>
  <c r="Z40100" i="4"/>
  <c r="Z40108" i="4"/>
  <c r="Z40116" i="4"/>
  <c r="Z40124" i="4"/>
  <c r="Z40132" i="4"/>
  <c r="Z40140" i="4"/>
  <c r="Z40148" i="4"/>
  <c r="Z40156" i="4"/>
  <c r="Z40164" i="4"/>
  <c r="Z40172" i="4"/>
  <c r="Z40180" i="4"/>
  <c r="Z40188" i="4"/>
  <c r="Z40196" i="4"/>
  <c r="Z40204" i="4"/>
  <c r="Z40212" i="4"/>
  <c r="Z40220" i="4"/>
  <c r="Z40228" i="4"/>
  <c r="Z40236" i="4"/>
  <c r="Z40244" i="4"/>
  <c r="Z40252" i="4"/>
  <c r="Z40260" i="4"/>
  <c r="Z40268" i="4"/>
  <c r="Z40276" i="4"/>
  <c r="Z40284" i="4"/>
  <c r="Z40292" i="4"/>
  <c r="Z40300" i="4"/>
  <c r="Z40308" i="4"/>
  <c r="Z40316" i="4"/>
  <c r="Z40324" i="4"/>
  <c r="Z40332" i="4"/>
  <c r="Z40340" i="4"/>
  <c r="Z40348" i="4"/>
  <c r="Z40356" i="4"/>
  <c r="Z40364" i="4"/>
  <c r="Z40372" i="4"/>
  <c r="Z40380" i="4"/>
  <c r="Z40388" i="4"/>
  <c r="Z40396" i="4"/>
  <c r="Z40404" i="4"/>
  <c r="Z40412" i="4"/>
  <c r="Z40420" i="4"/>
  <c r="Z40428" i="4"/>
  <c r="Z40436" i="4"/>
  <c r="Z40444" i="4"/>
  <c r="Z40452" i="4"/>
  <c r="Z40460" i="4"/>
  <c r="Z40468" i="4"/>
  <c r="Z40476" i="4"/>
  <c r="Z40484" i="4"/>
  <c r="Z40492" i="4"/>
  <c r="Z40500" i="4"/>
  <c r="Z40508" i="4"/>
  <c r="Z40516" i="4"/>
  <c r="Z40524" i="4"/>
  <c r="Z40532" i="4"/>
  <c r="Z40540" i="4"/>
  <c r="Z40548" i="4"/>
  <c r="Z40556" i="4"/>
  <c r="Z40564" i="4"/>
  <c r="Z40572" i="4"/>
  <c r="Z40580" i="4"/>
  <c r="Z40588" i="4"/>
  <c r="Z40596" i="4"/>
  <c r="Z40604" i="4"/>
  <c r="Z40612" i="4"/>
  <c r="Z40620" i="4"/>
  <c r="Z40628" i="4"/>
  <c r="Z40636" i="4"/>
  <c r="Z40644" i="4"/>
  <c r="Z40652" i="4"/>
  <c r="Z40660" i="4"/>
  <c r="Z40668" i="4"/>
  <c r="Z40676" i="4"/>
  <c r="Z40684" i="4"/>
  <c r="Z40692" i="4"/>
  <c r="Z40700" i="4"/>
  <c r="Z40708" i="4"/>
  <c r="Z40716" i="4"/>
  <c r="Z40724" i="4"/>
  <c r="Z40732" i="4"/>
  <c r="Z40740" i="4"/>
  <c r="Z40748" i="4"/>
  <c r="Z40756" i="4"/>
  <c r="Z40764" i="4"/>
  <c r="Z40772" i="4"/>
  <c r="Z40780" i="4"/>
  <c r="Z40788" i="4"/>
  <c r="Z40796" i="4"/>
  <c r="Z40804" i="4"/>
  <c r="Z40812" i="4"/>
  <c r="Z40820" i="4"/>
  <c r="Z40828" i="4"/>
  <c r="Z40836" i="4"/>
  <c r="Z40844" i="4"/>
  <c r="Z40852" i="4"/>
  <c r="Z40860" i="4"/>
  <c r="Z40868" i="4"/>
  <c r="Z40876" i="4"/>
  <c r="Z40884" i="4"/>
  <c r="Z40037" i="4"/>
  <c r="Z40045" i="4"/>
  <c r="Z40053" i="4"/>
  <c r="Z40061" i="4"/>
  <c r="Z40069" i="4"/>
  <c r="Z40077" i="4"/>
  <c r="Z40085" i="4"/>
  <c r="Z40093" i="4"/>
  <c r="Z40101" i="4"/>
  <c r="Z40109" i="4"/>
  <c r="Z40117" i="4"/>
  <c r="Z40125" i="4"/>
  <c r="Z40133" i="4"/>
  <c r="Z40141" i="4"/>
  <c r="Z40149" i="4"/>
  <c r="Z40157" i="4"/>
  <c r="Z40165" i="4"/>
  <c r="Z40173" i="4"/>
  <c r="Z40181" i="4"/>
  <c r="Z40189" i="4"/>
  <c r="Z40197" i="4"/>
  <c r="Z40205" i="4"/>
  <c r="Z40213" i="4"/>
  <c r="Z40221" i="4"/>
  <c r="Z40229" i="4"/>
  <c r="Z40237" i="4"/>
  <c r="Z40245" i="4"/>
  <c r="Z40253" i="4"/>
  <c r="Z40261" i="4"/>
  <c r="Z40269" i="4"/>
  <c r="Z40277" i="4"/>
  <c r="Z40285" i="4"/>
  <c r="Z40293" i="4"/>
  <c r="Z40301" i="4"/>
  <c r="Z40309" i="4"/>
  <c r="Z40317" i="4"/>
  <c r="Z40325" i="4"/>
  <c r="Z40333" i="4"/>
  <c r="Z40341" i="4"/>
  <c r="Z40349" i="4"/>
  <c r="Z40357" i="4"/>
  <c r="Z40365" i="4"/>
  <c r="Z40373" i="4"/>
  <c r="Z40381" i="4"/>
  <c r="Z40389" i="4"/>
  <c r="Z40397" i="4"/>
  <c r="Z40405" i="4"/>
  <c r="Z40413" i="4"/>
  <c r="Z40421" i="4"/>
  <c r="Z40429" i="4"/>
  <c r="Z40437" i="4"/>
  <c r="Z40445" i="4"/>
  <c r="Z40453" i="4"/>
  <c r="Z40461" i="4"/>
  <c r="Z40469" i="4"/>
  <c r="Z40477" i="4"/>
  <c r="Z40485" i="4"/>
  <c r="Z40493" i="4"/>
  <c r="Z40501" i="4"/>
  <c r="Z40509" i="4"/>
  <c r="Z40517" i="4"/>
  <c r="Z40525" i="4"/>
  <c r="Z40533" i="4"/>
  <c r="Z40541" i="4"/>
  <c r="Z40549" i="4"/>
  <c r="Z40557" i="4"/>
  <c r="Z40565" i="4"/>
  <c r="Z40573" i="4"/>
  <c r="Z40581" i="4"/>
  <c r="Z40589" i="4"/>
  <c r="Z40597" i="4"/>
  <c r="Z40605" i="4"/>
  <c r="Z40613" i="4"/>
  <c r="Z40621" i="4"/>
  <c r="Z40629" i="4"/>
  <c r="Z40637" i="4"/>
  <c r="Z40645" i="4"/>
  <c r="Z40653" i="4"/>
  <c r="Z40661" i="4"/>
  <c r="Z40669" i="4"/>
  <c r="Z40677" i="4"/>
  <c r="Z40685" i="4"/>
  <c r="Z40693" i="4"/>
  <c r="Z40701" i="4"/>
  <c r="Z40709" i="4"/>
  <c r="Z40717" i="4"/>
  <c r="Z40725" i="4"/>
  <c r="Z40733" i="4"/>
  <c r="Z40741" i="4"/>
  <c r="Z40749" i="4"/>
  <c r="Z40757" i="4"/>
  <c r="Z40765" i="4"/>
  <c r="Z40773" i="4"/>
  <c r="Z40038" i="4"/>
  <c r="Z40046" i="4"/>
  <c r="Z40054" i="4"/>
  <c r="Z40062" i="4"/>
  <c r="Z40070" i="4"/>
  <c r="Z40078" i="4"/>
  <c r="Z40086" i="4"/>
  <c r="Z40094" i="4"/>
  <c r="Z40102" i="4"/>
  <c r="Z40110" i="4"/>
  <c r="Z40118" i="4"/>
  <c r="Z40126" i="4"/>
  <c r="Z40134" i="4"/>
  <c r="Z40142" i="4"/>
  <c r="Z40150" i="4"/>
  <c r="Z40158" i="4"/>
  <c r="Z40166" i="4"/>
  <c r="Z40174" i="4"/>
  <c r="Z40182" i="4"/>
  <c r="Z40190" i="4"/>
  <c r="Z40198" i="4"/>
  <c r="Z40206" i="4"/>
  <c r="Z40214" i="4"/>
  <c r="Z40222" i="4"/>
  <c r="Z40230" i="4"/>
  <c r="Z40238" i="4"/>
  <c r="Z40246" i="4"/>
  <c r="Z40254" i="4"/>
  <c r="Z40262" i="4"/>
  <c r="Z40270" i="4"/>
  <c r="Z40278" i="4"/>
  <c r="Z40286" i="4"/>
  <c r="Z40294" i="4"/>
  <c r="Z40302" i="4"/>
  <c r="Z40310" i="4"/>
  <c r="Z40318" i="4"/>
  <c r="Z40326" i="4"/>
  <c r="Z40334" i="4"/>
  <c r="Z40342" i="4"/>
  <c r="Z40350" i="4"/>
  <c r="Z40358" i="4"/>
  <c r="Z40366" i="4"/>
  <c r="Z40374" i="4"/>
  <c r="Z40382" i="4"/>
  <c r="Z40390" i="4"/>
  <c r="Z40398" i="4"/>
  <c r="Z40406" i="4"/>
  <c r="Z40414" i="4"/>
  <c r="Z40422" i="4"/>
  <c r="Z40430" i="4"/>
  <c r="Z40438" i="4"/>
  <c r="Z40446" i="4"/>
  <c r="Z40454" i="4"/>
  <c r="Z40462" i="4"/>
  <c r="Z40470" i="4"/>
  <c r="Z40478" i="4"/>
  <c r="Z40486" i="4"/>
  <c r="Z40494" i="4"/>
  <c r="Z40502" i="4"/>
  <c r="Z40510" i="4"/>
  <c r="Z40518" i="4"/>
  <c r="Z40526" i="4"/>
  <c r="Z40534" i="4"/>
  <c r="Z40542" i="4"/>
  <c r="Z40550" i="4"/>
  <c r="Z40558" i="4"/>
  <c r="Z40566" i="4"/>
  <c r="Z40574" i="4"/>
  <c r="Z40582" i="4"/>
  <c r="Z40590" i="4"/>
  <c r="Z40598" i="4"/>
  <c r="Z40606" i="4"/>
  <c r="Z40614" i="4"/>
  <c r="Z40622" i="4"/>
  <c r="Z40630" i="4"/>
  <c r="Z40638" i="4"/>
  <c r="Z40646" i="4"/>
  <c r="Z40654" i="4"/>
  <c r="Z40662" i="4"/>
  <c r="Z40670" i="4"/>
  <c r="Z40678" i="4"/>
  <c r="Z40686" i="4"/>
  <c r="Z40694" i="4"/>
  <c r="Z40702" i="4"/>
  <c r="Z40710" i="4"/>
  <c r="Z40718" i="4"/>
  <c r="Z40726" i="4"/>
  <c r="Z40734" i="4"/>
  <c r="Z40742" i="4"/>
  <c r="Z40750" i="4"/>
  <c r="Z40758" i="4"/>
  <c r="Z40766" i="4"/>
  <c r="Z40774" i="4"/>
  <c r="Z40031" i="4"/>
  <c r="Z40039" i="4"/>
  <c r="Z40047" i="4"/>
  <c r="Z40055" i="4"/>
  <c r="Z40063" i="4"/>
  <c r="Z40071" i="4"/>
  <c r="Z40079" i="4"/>
  <c r="Z40087" i="4"/>
  <c r="Z40095" i="4"/>
  <c r="Z40103" i="4"/>
  <c r="Z40111" i="4"/>
  <c r="Z40119" i="4"/>
  <c r="Z40127" i="4"/>
  <c r="Z40135" i="4"/>
  <c r="Z40143" i="4"/>
  <c r="Z40151" i="4"/>
  <c r="Z40159" i="4"/>
  <c r="Z40167" i="4"/>
  <c r="Z40175" i="4"/>
  <c r="Z40183" i="4"/>
  <c r="Z40191" i="4"/>
  <c r="Z40199" i="4"/>
  <c r="Z40207" i="4"/>
  <c r="Z40215" i="4"/>
  <c r="Z40223" i="4"/>
  <c r="Z40231" i="4"/>
  <c r="Z40239" i="4"/>
  <c r="Z40247" i="4"/>
  <c r="Z40255" i="4"/>
  <c r="Z40263" i="4"/>
  <c r="Z40271" i="4"/>
  <c r="Z40279" i="4"/>
  <c r="Z40287" i="4"/>
  <c r="Z40295" i="4"/>
  <c r="Z40303" i="4"/>
  <c r="Z40311" i="4"/>
  <c r="Z40319" i="4"/>
  <c r="Z40327" i="4"/>
  <c r="Z40335" i="4"/>
  <c r="Z40343" i="4"/>
  <c r="Z40351" i="4"/>
  <c r="Z40359" i="4"/>
  <c r="Z40367" i="4"/>
  <c r="Z40375" i="4"/>
  <c r="Z40383" i="4"/>
  <c r="Z40391" i="4"/>
  <c r="Z40399" i="4"/>
  <c r="Z40407" i="4"/>
  <c r="Z40415" i="4"/>
  <c r="Z40423" i="4"/>
  <c r="Z40431" i="4"/>
  <c r="Z40439" i="4"/>
  <c r="Z40447" i="4"/>
  <c r="Z40455" i="4"/>
  <c r="Z40463" i="4"/>
  <c r="Z40471" i="4"/>
  <c r="Z40479" i="4"/>
  <c r="Z40487" i="4"/>
  <c r="Z40495" i="4"/>
  <c r="Z40032" i="4"/>
  <c r="Z40040" i="4"/>
  <c r="Z40048" i="4"/>
  <c r="Z40056" i="4"/>
  <c r="Z40064" i="4"/>
  <c r="Z40072" i="4"/>
  <c r="Z40080" i="4"/>
  <c r="Z40088" i="4"/>
  <c r="Z40096" i="4"/>
  <c r="Z40104" i="4"/>
  <c r="Z40112" i="4"/>
  <c r="Z40120" i="4"/>
  <c r="Z40128" i="4"/>
  <c r="Z40136" i="4"/>
  <c r="Z40144" i="4"/>
  <c r="Z40152" i="4"/>
  <c r="Z40160" i="4"/>
  <c r="Z40168" i="4"/>
  <c r="Z40176" i="4"/>
  <c r="Z40184" i="4"/>
  <c r="Z40192" i="4"/>
  <c r="Z40200" i="4"/>
  <c r="Z40208" i="4"/>
  <c r="Z40216" i="4"/>
  <c r="Z40224" i="4"/>
  <c r="Z40232" i="4"/>
  <c r="Z40240" i="4"/>
  <c r="Z40248" i="4"/>
  <c r="Z40256" i="4"/>
  <c r="Z40264" i="4"/>
  <c r="Z40272" i="4"/>
  <c r="Z40280" i="4"/>
  <c r="Z40288" i="4"/>
  <c r="Z40296" i="4"/>
  <c r="Z40304" i="4"/>
  <c r="Z40312" i="4"/>
  <c r="Z40320" i="4"/>
  <c r="Z40328" i="4"/>
  <c r="Z40336" i="4"/>
  <c r="Z40344" i="4"/>
  <c r="Z40352" i="4"/>
  <c r="Z40360" i="4"/>
  <c r="Z40368" i="4"/>
  <c r="Z40376" i="4"/>
  <c r="Z40384" i="4"/>
  <c r="Z40392" i="4"/>
  <c r="Z40400" i="4"/>
  <c r="Z40408" i="4"/>
  <c r="Z40416" i="4"/>
  <c r="Z40424" i="4"/>
  <c r="Z40432" i="4"/>
  <c r="Z40440" i="4"/>
  <c r="Z40448" i="4"/>
  <c r="Z40456" i="4"/>
  <c r="Z40464" i="4"/>
  <c r="Z40472" i="4"/>
  <c r="Z40480" i="4"/>
  <c r="Z40488" i="4"/>
  <c r="Z40496" i="4"/>
  <c r="Z40504" i="4"/>
  <c r="Z40512" i="4"/>
  <c r="Z40520" i="4"/>
  <c r="Z40528" i="4"/>
  <c r="Z40536" i="4"/>
  <c r="Z40544" i="4"/>
  <c r="Z40552" i="4"/>
  <c r="Z40560" i="4"/>
  <c r="Z40568" i="4"/>
  <c r="Z40576" i="4"/>
  <c r="Z40584" i="4"/>
  <c r="Z40592" i="4"/>
  <c r="Z40600" i="4"/>
  <c r="Z40608" i="4"/>
  <c r="Z40616" i="4"/>
  <c r="Z40624" i="4"/>
  <c r="Z40632" i="4"/>
  <c r="Z40640" i="4"/>
  <c r="Z40648" i="4"/>
  <c r="Z40656" i="4"/>
  <c r="Z40664" i="4"/>
  <c r="Z40672" i="4"/>
  <c r="Z40680" i="4"/>
  <c r="Z40688" i="4"/>
  <c r="Z40696" i="4"/>
  <c r="Z40704" i="4"/>
  <c r="Z40712" i="4"/>
  <c r="Z40720" i="4"/>
  <c r="Z40728" i="4"/>
  <c r="Z40736" i="4"/>
  <c r="Z40744" i="4"/>
  <c r="Z40752" i="4"/>
  <c r="Z40760" i="4"/>
  <c r="Z40768" i="4"/>
  <c r="Z40776" i="4"/>
  <c r="Z40784" i="4"/>
  <c r="Z40792" i="4"/>
  <c r="Z40800" i="4"/>
  <c r="Z40808" i="4"/>
  <c r="Z40816" i="4"/>
  <c r="Z40824" i="4"/>
  <c r="Z40832" i="4"/>
  <c r="Z40840" i="4"/>
  <c r="Z40848" i="4"/>
  <c r="Z40856" i="4"/>
  <c r="Z40864" i="4"/>
  <c r="Z40872" i="4"/>
  <c r="Z40880" i="4"/>
  <c r="Z40033" i="4"/>
  <c r="Z40041" i="4"/>
  <c r="Z40049" i="4"/>
  <c r="Z40057" i="4"/>
  <c r="Z40065" i="4"/>
  <c r="Z40073" i="4"/>
  <c r="Z40081" i="4"/>
  <c r="Z40089" i="4"/>
  <c r="Z40097" i="4"/>
  <c r="Z40105" i="4"/>
  <c r="Z40113" i="4"/>
  <c r="Z40121" i="4"/>
  <c r="Z40129" i="4"/>
  <c r="Z40137" i="4"/>
  <c r="Z40145" i="4"/>
  <c r="Z40153" i="4"/>
  <c r="Z40161" i="4"/>
  <c r="Z40169" i="4"/>
  <c r="Z40177" i="4"/>
  <c r="Z40185" i="4"/>
  <c r="Z40193" i="4"/>
  <c r="Z40201" i="4"/>
  <c r="Z40209" i="4"/>
  <c r="Z40217" i="4"/>
  <c r="Z40225" i="4"/>
  <c r="Z40233" i="4"/>
  <c r="Z40241" i="4"/>
  <c r="Z40249" i="4"/>
  <c r="Z40257" i="4"/>
  <c r="Z40265" i="4"/>
  <c r="Z40273" i="4"/>
  <c r="Z40281" i="4"/>
  <c r="Z40289" i="4"/>
  <c r="Z40297" i="4"/>
  <c r="Z40305" i="4"/>
  <c r="Z40313" i="4"/>
  <c r="Z40321" i="4"/>
  <c r="Z40329" i="4"/>
  <c r="Z40337" i="4"/>
  <c r="Z40345" i="4"/>
  <c r="Z40353" i="4"/>
  <c r="Z40361" i="4"/>
  <c r="Z40369" i="4"/>
  <c r="Z40377" i="4"/>
  <c r="Z40385" i="4"/>
  <c r="Z40393" i="4"/>
  <c r="Z40401" i="4"/>
  <c r="Z40409" i="4"/>
  <c r="Z40417" i="4"/>
  <c r="Z40425" i="4"/>
  <c r="Z40433" i="4"/>
  <c r="Z40441" i="4"/>
  <c r="Z40449" i="4"/>
  <c r="Z40457" i="4"/>
  <c r="Z40465" i="4"/>
  <c r="Z40473" i="4"/>
  <c r="Z40481" i="4"/>
  <c r="Z40489" i="4"/>
  <c r="Z40497" i="4"/>
  <c r="Z40505" i="4"/>
  <c r="Z40513" i="4"/>
  <c r="Z40521" i="4"/>
  <c r="Z40529" i="4"/>
  <c r="Z40537" i="4"/>
  <c r="Z40545" i="4"/>
  <c r="Z40553" i="4"/>
  <c r="Z40561" i="4"/>
  <c r="Z40569" i="4"/>
  <c r="Z40577" i="4"/>
  <c r="Z40585" i="4"/>
  <c r="Z40593" i="4"/>
  <c r="Z40601" i="4"/>
  <c r="Z40609" i="4"/>
  <c r="Z40617" i="4"/>
  <c r="Z40625" i="4"/>
  <c r="Z40633" i="4"/>
  <c r="Z40641" i="4"/>
  <c r="Z40649" i="4"/>
  <c r="Z40657" i="4"/>
  <c r="Z40665" i="4"/>
  <c r="Z40673" i="4"/>
  <c r="Z40681" i="4"/>
  <c r="Z40689" i="4"/>
  <c r="Z40697" i="4"/>
  <c r="Z40705" i="4"/>
  <c r="Z40395" i="4"/>
  <c r="Z40459" i="4"/>
  <c r="Z40511" i="4"/>
  <c r="Z40543" i="4"/>
  <c r="Z40575" i="4"/>
  <c r="Z40607" i="4"/>
  <c r="Z40639" i="4"/>
  <c r="Z40671" i="4"/>
  <c r="Z40703" i="4"/>
  <c r="Z40727" i="4"/>
  <c r="Z40747" i="4"/>
  <c r="Z40769" i="4"/>
  <c r="Z40785" i="4"/>
  <c r="Z40798" i="4"/>
  <c r="Z40810" i="4"/>
  <c r="Z40821" i="4"/>
  <c r="Z40831" i="4"/>
  <c r="Z40842" i="4"/>
  <c r="Z40853" i="4"/>
  <c r="Z40863" i="4"/>
  <c r="Z40874" i="4"/>
  <c r="Z40885" i="4"/>
  <c r="Z40893" i="4"/>
  <c r="Z40901" i="4"/>
  <c r="Z40909" i="4"/>
  <c r="Z40917" i="4"/>
  <c r="Z40925" i="4"/>
  <c r="Z40933" i="4"/>
  <c r="Z40941" i="4"/>
  <c r="Z40949" i="4"/>
  <c r="Z40957" i="4"/>
  <c r="Z40965" i="4"/>
  <c r="Z40973" i="4"/>
  <c r="Z40981" i="4"/>
  <c r="Z40989" i="4"/>
  <c r="Z40997" i="4"/>
  <c r="Z41005" i="4"/>
  <c r="Z41013" i="4"/>
  <c r="Z41021" i="4"/>
  <c r="Z41029" i="4"/>
  <c r="Z41037" i="4"/>
  <c r="Z41045" i="4"/>
  <c r="Z41053" i="4"/>
  <c r="Z41061" i="4"/>
  <c r="Z41069" i="4"/>
  <c r="Z41077" i="4"/>
  <c r="Z41085" i="4"/>
  <c r="Z41093" i="4"/>
  <c r="Z41101" i="4"/>
  <c r="Z41109" i="4"/>
  <c r="Z41117" i="4"/>
  <c r="Z41125" i="4"/>
  <c r="Z41133" i="4"/>
  <c r="Z41141" i="4"/>
  <c r="Z41149" i="4"/>
  <c r="Z41157" i="4"/>
  <c r="Z41165" i="4"/>
  <c r="Z41173" i="4"/>
  <c r="Z41181" i="4"/>
  <c r="Z41189" i="4"/>
  <c r="Z41197" i="4"/>
  <c r="Z41205" i="4"/>
  <c r="Z41213" i="4"/>
  <c r="Z41221" i="4"/>
  <c r="Z41229" i="4"/>
  <c r="Z41237" i="4"/>
  <c r="Z41245" i="4"/>
  <c r="Z41253" i="4"/>
  <c r="Z41261" i="4"/>
  <c r="Z41269" i="4"/>
  <c r="Z41277" i="4"/>
  <c r="Z41285" i="4"/>
  <c r="Z41293" i="4"/>
  <c r="Z41301" i="4"/>
  <c r="Z41309" i="4"/>
  <c r="Z41317" i="4"/>
  <c r="Z41325" i="4"/>
  <c r="Z41333" i="4"/>
  <c r="Z41341" i="4"/>
  <c r="Z41349" i="4"/>
  <c r="Z41357" i="4"/>
  <c r="Z41365" i="4"/>
  <c r="Z41373" i="4"/>
  <c r="Z41381" i="4"/>
  <c r="Z41389" i="4"/>
  <c r="Z41397" i="4"/>
  <c r="Z41405" i="4"/>
  <c r="Z41413" i="4"/>
  <c r="Z41421" i="4"/>
  <c r="Z41429" i="4"/>
  <c r="Z41437" i="4"/>
  <c r="Z41445" i="4"/>
  <c r="Z41453" i="4"/>
  <c r="Z41461" i="4"/>
  <c r="Z41469" i="4"/>
  <c r="Z41477" i="4"/>
  <c r="Z41485" i="4"/>
  <c r="Z41493" i="4"/>
  <c r="Z41501" i="4"/>
  <c r="Z41509" i="4"/>
  <c r="Z41517" i="4"/>
  <c r="Z41525" i="4"/>
  <c r="Z41533" i="4"/>
  <c r="Z41541" i="4"/>
  <c r="Z41549" i="4"/>
  <c r="Z41557" i="4"/>
  <c r="Z41565" i="4"/>
  <c r="Z41573" i="4"/>
  <c r="Z41581" i="4"/>
  <c r="Z41589" i="4"/>
  <c r="Z41597" i="4"/>
  <c r="Z41605" i="4"/>
  <c r="Z41613" i="4"/>
  <c r="Z41621" i="4"/>
  <c r="Z41629" i="4"/>
  <c r="Z41637" i="4"/>
  <c r="Z41645" i="4"/>
  <c r="Z41653" i="4"/>
  <c r="Z41661" i="4"/>
  <c r="Z41669" i="4"/>
  <c r="Z41677" i="4"/>
  <c r="Z41685" i="4"/>
  <c r="Z41693" i="4"/>
  <c r="Z41701" i="4"/>
  <c r="Z41709" i="4"/>
  <c r="Z41717" i="4"/>
  <c r="Z41725" i="4"/>
  <c r="Z41733" i="4"/>
  <c r="Z41741" i="4"/>
  <c r="Z41749" i="4"/>
  <c r="Z41757" i="4"/>
  <c r="Z41765" i="4"/>
  <c r="Z41773" i="4"/>
  <c r="Z41781" i="4"/>
  <c r="Z41789" i="4"/>
  <c r="Z41797" i="4"/>
  <c r="Z41805" i="4"/>
  <c r="Z41813" i="4"/>
  <c r="Z41821" i="4"/>
  <c r="Z41829" i="4"/>
  <c r="Z41837" i="4"/>
  <c r="Z41845" i="4"/>
  <c r="Z41853" i="4"/>
  <c r="Z41861" i="4"/>
  <c r="Z41869" i="4"/>
  <c r="Z41877" i="4"/>
  <c r="Z41885" i="4"/>
  <c r="Z41893" i="4"/>
  <c r="Z41901" i="4"/>
  <c r="Z41909" i="4"/>
  <c r="Z41917" i="4"/>
  <c r="Z41925" i="4"/>
  <c r="Z41933" i="4"/>
  <c r="Z41941" i="4"/>
  <c r="Z41949" i="4"/>
  <c r="Z41957" i="4"/>
  <c r="Z41965" i="4"/>
  <c r="Z41973" i="4"/>
  <c r="Z41981" i="4"/>
  <c r="Z41989" i="4"/>
  <c r="Z41997" i="4"/>
  <c r="Z42005" i="4"/>
  <c r="Z42013" i="4"/>
  <c r="Z42021" i="4"/>
  <c r="Z42029" i="4"/>
  <c r="Z42037" i="4"/>
  <c r="Z42045" i="4"/>
  <c r="Z42053" i="4"/>
  <c r="Z42061" i="4"/>
  <c r="Z42069" i="4"/>
  <c r="Z42077" i="4"/>
  <c r="Z40403" i="4"/>
  <c r="Z40467" i="4"/>
  <c r="Z40515" i="4"/>
  <c r="Z40547" i="4"/>
  <c r="Z40579" i="4"/>
  <c r="Z40611" i="4"/>
  <c r="Z40643" i="4"/>
  <c r="Z40675" i="4"/>
  <c r="Z40707" i="4"/>
  <c r="Z40729" i="4"/>
  <c r="Z40751" i="4"/>
  <c r="Z40771" i="4"/>
  <c r="Z40787" i="4"/>
  <c r="Z40799" i="4"/>
  <c r="Z40811" i="4"/>
  <c r="Z40822" i="4"/>
  <c r="Z40833" i="4"/>
  <c r="Z40843" i="4"/>
  <c r="Z40854" i="4"/>
  <c r="Z40865" i="4"/>
  <c r="Z40875" i="4"/>
  <c r="Z40886" i="4"/>
  <c r="Z40894" i="4"/>
  <c r="Z40902" i="4"/>
  <c r="Z40910" i="4"/>
  <c r="Z40918" i="4"/>
  <c r="Z40926" i="4"/>
  <c r="Z40934" i="4"/>
  <c r="Z40942" i="4"/>
  <c r="Z40950" i="4"/>
  <c r="Z40958" i="4"/>
  <c r="Z40966" i="4"/>
  <c r="Z40974" i="4"/>
  <c r="Z40982" i="4"/>
  <c r="Z40990" i="4"/>
  <c r="Z40998" i="4"/>
  <c r="Z41006" i="4"/>
  <c r="Z41014" i="4"/>
  <c r="Z41022" i="4"/>
  <c r="Z41030" i="4"/>
  <c r="Z41038" i="4"/>
  <c r="Z41046" i="4"/>
  <c r="Z41054" i="4"/>
  <c r="Z41062" i="4"/>
  <c r="Z41070" i="4"/>
  <c r="Z41078" i="4"/>
  <c r="Z41086" i="4"/>
  <c r="Z41094" i="4"/>
  <c r="Z41102" i="4"/>
  <c r="Z41110" i="4"/>
  <c r="Z41118" i="4"/>
  <c r="Z41126" i="4"/>
  <c r="Z41134" i="4"/>
  <c r="Z41142" i="4"/>
  <c r="Z41150" i="4"/>
  <c r="Z41158" i="4"/>
  <c r="Z41166" i="4"/>
  <c r="Z41174" i="4"/>
  <c r="Z41182" i="4"/>
  <c r="Z41190" i="4"/>
  <c r="Z41198" i="4"/>
  <c r="Z41206" i="4"/>
  <c r="Z41214" i="4"/>
  <c r="Z41222" i="4"/>
  <c r="Z41230" i="4"/>
  <c r="Z41238" i="4"/>
  <c r="Z41246" i="4"/>
  <c r="Z41254" i="4"/>
  <c r="Z41262" i="4"/>
  <c r="Z41270" i="4"/>
  <c r="Z41278" i="4"/>
  <c r="Z41286" i="4"/>
  <c r="Z41294" i="4"/>
  <c r="Z41302" i="4"/>
  <c r="Z41310" i="4"/>
  <c r="Z41318" i="4"/>
  <c r="Z41326" i="4"/>
  <c r="Z41334" i="4"/>
  <c r="Z41342" i="4"/>
  <c r="Z41350" i="4"/>
  <c r="Z41358" i="4"/>
  <c r="Z41366" i="4"/>
  <c r="Z41374" i="4"/>
  <c r="Z41382" i="4"/>
  <c r="Z41390" i="4"/>
  <c r="Z41398" i="4"/>
  <c r="Z41406" i="4"/>
  <c r="Z41414" i="4"/>
  <c r="Z41422" i="4"/>
  <c r="Z41430" i="4"/>
  <c r="Z41438" i="4"/>
  <c r="Z41446" i="4"/>
  <c r="Z41454" i="4"/>
  <c r="Z41462" i="4"/>
  <c r="Z41470" i="4"/>
  <c r="Z41478" i="4"/>
  <c r="Z41486" i="4"/>
  <c r="Z41494" i="4"/>
  <c r="Z41502" i="4"/>
  <c r="Z41510" i="4"/>
  <c r="Z41518" i="4"/>
  <c r="Z41526" i="4"/>
  <c r="Z41534" i="4"/>
  <c r="Z41542" i="4"/>
  <c r="Z41550" i="4"/>
  <c r="Z41558" i="4"/>
  <c r="Z41566" i="4"/>
  <c r="Z41574" i="4"/>
  <c r="Z41582" i="4"/>
  <c r="Z41590" i="4"/>
  <c r="Z41598" i="4"/>
  <c r="Z41606" i="4"/>
  <c r="Z41614" i="4"/>
  <c r="Z41622" i="4"/>
  <c r="Z41630" i="4"/>
  <c r="Z41638" i="4"/>
  <c r="Z41646" i="4"/>
  <c r="Z41654" i="4"/>
  <c r="Z41662" i="4"/>
  <c r="Z41670" i="4"/>
  <c r="Z41678" i="4"/>
  <c r="Z41686" i="4"/>
  <c r="Z41694" i="4"/>
  <c r="Z41702" i="4"/>
  <c r="Z41710" i="4"/>
  <c r="Z41718" i="4"/>
  <c r="Z41726" i="4"/>
  <c r="Z41734" i="4"/>
  <c r="Z41742" i="4"/>
  <c r="Z41750" i="4"/>
  <c r="Z41758" i="4"/>
  <c r="Z41766" i="4"/>
  <c r="Z41774" i="4"/>
  <c r="Z41782" i="4"/>
  <c r="Z41790" i="4"/>
  <c r="Z41798" i="4"/>
  <c r="Z41806" i="4"/>
  <c r="Z41814" i="4"/>
  <c r="Z41822" i="4"/>
  <c r="Z41830" i="4"/>
  <c r="Z41838" i="4"/>
  <c r="Z41846" i="4"/>
  <c r="Z41854" i="4"/>
  <c r="Z41862" i="4"/>
  <c r="Z41870" i="4"/>
  <c r="Z41878" i="4"/>
  <c r="Z41886" i="4"/>
  <c r="Z41894" i="4"/>
  <c r="Z41902" i="4"/>
  <c r="Z41910" i="4"/>
  <c r="Z41918" i="4"/>
  <c r="Z41926" i="4"/>
  <c r="Z41934" i="4"/>
  <c r="Z41942" i="4"/>
  <c r="Z41950" i="4"/>
  <c r="Z41958" i="4"/>
  <c r="Z41966" i="4"/>
  <c r="Z41974" i="4"/>
  <c r="Z41982" i="4"/>
  <c r="Z41990" i="4"/>
  <c r="Z41998" i="4"/>
  <c r="Z42006" i="4"/>
  <c r="Z42014" i="4"/>
  <c r="Z42022" i="4"/>
  <c r="Z42030" i="4"/>
  <c r="Z42038" i="4"/>
  <c r="Z42046" i="4"/>
  <c r="Z42054" i="4"/>
  <c r="Z42062" i="4"/>
  <c r="Z42070" i="4"/>
  <c r="Z40411" i="4"/>
  <c r="Z40475" i="4"/>
  <c r="Z40519" i="4"/>
  <c r="Z40551" i="4"/>
  <c r="Z40583" i="4"/>
  <c r="Z40615" i="4"/>
  <c r="Z40647" i="4"/>
  <c r="Z40679" i="4"/>
  <c r="Z40711" i="4"/>
  <c r="Z40731" i="4"/>
  <c r="Z40753" i="4"/>
  <c r="Z40775" i="4"/>
  <c r="Z40789" i="4"/>
  <c r="Z40801" i="4"/>
  <c r="Z40813" i="4"/>
  <c r="Z40823" i="4"/>
  <c r="Z40834" i="4"/>
  <c r="Z40845" i="4"/>
  <c r="Z40855" i="4"/>
  <c r="Z40866" i="4"/>
  <c r="Z40877" i="4"/>
  <c r="Z40887" i="4"/>
  <c r="Z40895" i="4"/>
  <c r="Z40903" i="4"/>
  <c r="Z40911" i="4"/>
  <c r="Z40919" i="4"/>
  <c r="Z40927" i="4"/>
  <c r="Z40935" i="4"/>
  <c r="Z40943" i="4"/>
  <c r="Z40951" i="4"/>
  <c r="Z40959" i="4"/>
  <c r="Z40967" i="4"/>
  <c r="Z40975" i="4"/>
  <c r="Z40983" i="4"/>
  <c r="Z40991" i="4"/>
  <c r="Z40999" i="4"/>
  <c r="Z41007" i="4"/>
  <c r="Z41015" i="4"/>
  <c r="Z41023" i="4"/>
  <c r="Z41031" i="4"/>
  <c r="Z41039" i="4"/>
  <c r="Z41047" i="4"/>
  <c r="Z41055" i="4"/>
  <c r="Z41063" i="4"/>
  <c r="Z41071" i="4"/>
  <c r="Z41079" i="4"/>
  <c r="Z41087" i="4"/>
  <c r="Z41095" i="4"/>
  <c r="Z41103" i="4"/>
  <c r="Z41111" i="4"/>
  <c r="Z41119" i="4"/>
  <c r="Z41127" i="4"/>
  <c r="Z41135" i="4"/>
  <c r="Z41143" i="4"/>
  <c r="Z41151" i="4"/>
  <c r="Z41159" i="4"/>
  <c r="Z41167" i="4"/>
  <c r="Z41175" i="4"/>
  <c r="Z41183" i="4"/>
  <c r="Z41191" i="4"/>
  <c r="Z41199" i="4"/>
  <c r="Z41207" i="4"/>
  <c r="Z41215" i="4"/>
  <c r="Z41223" i="4"/>
  <c r="Z41231" i="4"/>
  <c r="Z41239" i="4"/>
  <c r="Z41247" i="4"/>
  <c r="Z41255" i="4"/>
  <c r="Z41263" i="4"/>
  <c r="Z41271" i="4"/>
  <c r="Z41279" i="4"/>
  <c r="Z41287" i="4"/>
  <c r="Z41295" i="4"/>
  <c r="Z41303" i="4"/>
  <c r="Z41311" i="4"/>
  <c r="Z41319" i="4"/>
  <c r="Z41327" i="4"/>
  <c r="Z41335" i="4"/>
  <c r="Z41343" i="4"/>
  <c r="Z41351" i="4"/>
  <c r="Z41359" i="4"/>
  <c r="Z41367" i="4"/>
  <c r="Z41375" i="4"/>
  <c r="Z41383" i="4"/>
  <c r="Z41391" i="4"/>
  <c r="Z41399" i="4"/>
  <c r="Z41407" i="4"/>
  <c r="Z41415" i="4"/>
  <c r="Z41423" i="4"/>
  <c r="Z41431" i="4"/>
  <c r="Z41439" i="4"/>
  <c r="Z41447" i="4"/>
  <c r="Z41455" i="4"/>
  <c r="Z41463" i="4"/>
  <c r="Z41471" i="4"/>
  <c r="Z41479" i="4"/>
  <c r="Z41487" i="4"/>
  <c r="Z41495" i="4"/>
  <c r="Z41503" i="4"/>
  <c r="Z41511" i="4"/>
  <c r="Z41519" i="4"/>
  <c r="Z41527" i="4"/>
  <c r="Z41535" i="4"/>
  <c r="Z41543" i="4"/>
  <c r="Z41551" i="4"/>
  <c r="Z41559" i="4"/>
  <c r="Z41567" i="4"/>
  <c r="Z41575" i="4"/>
  <c r="Z41583" i="4"/>
  <c r="Z41591" i="4"/>
  <c r="Z41599" i="4"/>
  <c r="Z41607" i="4"/>
  <c r="Z41615" i="4"/>
  <c r="Z41623" i="4"/>
  <c r="Z41631" i="4"/>
  <c r="Z41639" i="4"/>
  <c r="Z41647" i="4"/>
  <c r="Z41655" i="4"/>
  <c r="Z41663" i="4"/>
  <c r="Z41671" i="4"/>
  <c r="Z41679" i="4"/>
  <c r="Z41687" i="4"/>
  <c r="Z41695" i="4"/>
  <c r="Z41703" i="4"/>
  <c r="Z41711" i="4"/>
  <c r="Z41719" i="4"/>
  <c r="Z41727" i="4"/>
  <c r="Z41735" i="4"/>
  <c r="Z41743" i="4"/>
  <c r="Z41751" i="4"/>
  <c r="Z41759" i="4"/>
  <c r="Z41767" i="4"/>
  <c r="Z41775" i="4"/>
  <c r="Z41783" i="4"/>
  <c r="Z41791" i="4"/>
  <c r="Z41799" i="4"/>
  <c r="Z41807" i="4"/>
  <c r="Z41815" i="4"/>
  <c r="Z41823" i="4"/>
  <c r="Z41831" i="4"/>
  <c r="Z41839" i="4"/>
  <c r="Z41847" i="4"/>
  <c r="Z41855" i="4"/>
  <c r="Z41863" i="4"/>
  <c r="Z41871" i="4"/>
  <c r="Z41879" i="4"/>
  <c r="Z41887" i="4"/>
  <c r="Z41895" i="4"/>
  <c r="Z41903" i="4"/>
  <c r="Z41911" i="4"/>
  <c r="Z40419" i="4"/>
  <c r="Z40483" i="4"/>
  <c r="Z40523" i="4"/>
  <c r="Z40555" i="4"/>
  <c r="Z40587" i="4"/>
  <c r="Z40619" i="4"/>
  <c r="Z40651" i="4"/>
  <c r="Z40683" i="4"/>
  <c r="Z40713" i="4"/>
  <c r="Z40735" i="4"/>
  <c r="Z40755" i="4"/>
  <c r="Z40777" i="4"/>
  <c r="Z40790" i="4"/>
  <c r="Z40803" i="4"/>
  <c r="Z40814" i="4"/>
  <c r="Z40825" i="4"/>
  <c r="Z40835" i="4"/>
  <c r="Z40846" i="4"/>
  <c r="Z40857" i="4"/>
  <c r="Z40867" i="4"/>
  <c r="Z40878" i="4"/>
  <c r="Z40888" i="4"/>
  <c r="Z40896" i="4"/>
  <c r="Z40904" i="4"/>
  <c r="Z40912" i="4"/>
  <c r="Z40920" i="4"/>
  <c r="Z40928" i="4"/>
  <c r="Z40936" i="4"/>
  <c r="Z40944" i="4"/>
  <c r="Z40952" i="4"/>
  <c r="Z40960" i="4"/>
  <c r="Z40968" i="4"/>
  <c r="Z40976" i="4"/>
  <c r="Z40984" i="4"/>
  <c r="Z40992" i="4"/>
  <c r="Z41000" i="4"/>
  <c r="Z41008" i="4"/>
  <c r="Z41016" i="4"/>
  <c r="Z41024" i="4"/>
  <c r="Z41032" i="4"/>
  <c r="Z41040" i="4"/>
  <c r="Z41048" i="4"/>
  <c r="Z41056" i="4"/>
  <c r="Z41064" i="4"/>
  <c r="Z41072" i="4"/>
  <c r="Z41080" i="4"/>
  <c r="Z41088" i="4"/>
  <c r="Z41096" i="4"/>
  <c r="Z41104" i="4"/>
  <c r="Z41112" i="4"/>
  <c r="Z41120" i="4"/>
  <c r="Z41128" i="4"/>
  <c r="Z41136" i="4"/>
  <c r="Z41144" i="4"/>
  <c r="Z41152" i="4"/>
  <c r="Z41160" i="4"/>
  <c r="Z41168" i="4"/>
  <c r="Z41176" i="4"/>
  <c r="Z41184" i="4"/>
  <c r="Z41192" i="4"/>
  <c r="Z41200" i="4"/>
  <c r="Z41208" i="4"/>
  <c r="Z41216" i="4"/>
  <c r="Z41224" i="4"/>
  <c r="Z41232" i="4"/>
  <c r="Z41240" i="4"/>
  <c r="Z41248" i="4"/>
  <c r="Z41256" i="4"/>
  <c r="Z41264" i="4"/>
  <c r="Z41272" i="4"/>
  <c r="Z41280" i="4"/>
  <c r="Z41288" i="4"/>
  <c r="Z41296" i="4"/>
  <c r="Z41304" i="4"/>
  <c r="Z41312" i="4"/>
  <c r="Z41320" i="4"/>
  <c r="Z41328" i="4"/>
  <c r="Z41336" i="4"/>
  <c r="Z41344" i="4"/>
  <c r="Z41352" i="4"/>
  <c r="Z41360" i="4"/>
  <c r="Z41368" i="4"/>
  <c r="Z41376" i="4"/>
  <c r="Z41384" i="4"/>
  <c r="Z41392" i="4"/>
  <c r="Z41400" i="4"/>
  <c r="Z41408" i="4"/>
  <c r="Z41416" i="4"/>
  <c r="Z41424" i="4"/>
  <c r="Z41432" i="4"/>
  <c r="Z41440" i="4"/>
  <c r="Z41448" i="4"/>
  <c r="Z41456" i="4"/>
  <c r="Z41464" i="4"/>
  <c r="Z41472" i="4"/>
  <c r="Z41480" i="4"/>
  <c r="Z41488" i="4"/>
  <c r="Z41496" i="4"/>
  <c r="Z41504" i="4"/>
  <c r="Z41512" i="4"/>
  <c r="Z41520" i="4"/>
  <c r="Z41528" i="4"/>
  <c r="Z41536" i="4"/>
  <c r="Z41544" i="4"/>
  <c r="Z41552" i="4"/>
  <c r="Z41560" i="4"/>
  <c r="Z41568" i="4"/>
  <c r="Z41576" i="4"/>
  <c r="Z41584" i="4"/>
  <c r="Z41592" i="4"/>
  <c r="Z41600" i="4"/>
  <c r="Z41608" i="4"/>
  <c r="Z41616" i="4"/>
  <c r="Z41624" i="4"/>
  <c r="Z41632" i="4"/>
  <c r="Z41640" i="4"/>
  <c r="Z41648" i="4"/>
  <c r="Z41656" i="4"/>
  <c r="Z41664" i="4"/>
  <c r="Z41672" i="4"/>
  <c r="Z41680" i="4"/>
  <c r="Z41688" i="4"/>
  <c r="Z41696" i="4"/>
  <c r="Z41704" i="4"/>
  <c r="Z41712" i="4"/>
  <c r="Z41720" i="4"/>
  <c r="Z41728" i="4"/>
  <c r="Z41736" i="4"/>
  <c r="Z41744" i="4"/>
  <c r="Z41752" i="4"/>
  <c r="Z41760" i="4"/>
  <c r="Z41768" i="4"/>
  <c r="Z41776" i="4"/>
  <c r="Z41784" i="4"/>
  <c r="Z41792" i="4"/>
  <c r="Z41800" i="4"/>
  <c r="Z41808" i="4"/>
  <c r="Z41816" i="4"/>
  <c r="Z41824" i="4"/>
  <c r="Z41832" i="4"/>
  <c r="Z41840" i="4"/>
  <c r="Z41848" i="4"/>
  <c r="Z41856" i="4"/>
  <c r="Z41864" i="4"/>
  <c r="Z41872" i="4"/>
  <c r="Z41880" i="4"/>
  <c r="Z41888" i="4"/>
  <c r="Z41896" i="4"/>
  <c r="Z41904" i="4"/>
  <c r="Z41912" i="4"/>
  <c r="Z40427" i="4"/>
  <c r="Z40491" i="4"/>
  <c r="Z40527" i="4"/>
  <c r="Z40559" i="4"/>
  <c r="Z40591" i="4"/>
  <c r="Z40623" i="4"/>
  <c r="Z40655" i="4"/>
  <c r="Z40687" i="4"/>
  <c r="Z40715" i="4"/>
  <c r="Z40737" i="4"/>
  <c r="Z40759" i="4"/>
  <c r="Z40779" i="4"/>
  <c r="Z40791" i="4"/>
  <c r="Z40805" i="4"/>
  <c r="Z40815" i="4"/>
  <c r="Z40826" i="4"/>
  <c r="Z40837" i="4"/>
  <c r="Z40847" i="4"/>
  <c r="Z40858" i="4"/>
  <c r="Z40869" i="4"/>
  <c r="Z40879" i="4"/>
  <c r="Z40889" i="4"/>
  <c r="Z40897" i="4"/>
  <c r="Z40905" i="4"/>
  <c r="Z40913" i="4"/>
  <c r="Z40921" i="4"/>
  <c r="Z40929" i="4"/>
  <c r="Z40937" i="4"/>
  <c r="Z40945" i="4"/>
  <c r="Z40953" i="4"/>
  <c r="Z40961" i="4"/>
  <c r="Z40969" i="4"/>
  <c r="Z40977" i="4"/>
  <c r="Z40985" i="4"/>
  <c r="Z40993" i="4"/>
  <c r="Z41001" i="4"/>
  <c r="Z41009" i="4"/>
  <c r="Z41017" i="4"/>
  <c r="Z41025" i="4"/>
  <c r="Z41033" i="4"/>
  <c r="Z41041" i="4"/>
  <c r="Z41049" i="4"/>
  <c r="Z41057" i="4"/>
  <c r="Z41065" i="4"/>
  <c r="Z41073" i="4"/>
  <c r="Z41081" i="4"/>
  <c r="Z41089" i="4"/>
  <c r="Z41097" i="4"/>
  <c r="Z41105" i="4"/>
  <c r="Z41113" i="4"/>
  <c r="Z41121" i="4"/>
  <c r="Z41129" i="4"/>
  <c r="Z41137" i="4"/>
  <c r="Z41145" i="4"/>
  <c r="Z41153" i="4"/>
  <c r="Z41161" i="4"/>
  <c r="Z41169" i="4"/>
  <c r="Z41177" i="4"/>
  <c r="Z41185" i="4"/>
  <c r="Z41193" i="4"/>
  <c r="Z41201" i="4"/>
  <c r="Z41209" i="4"/>
  <c r="Z41217" i="4"/>
  <c r="Z41225" i="4"/>
  <c r="Z41233" i="4"/>
  <c r="Z41241" i="4"/>
  <c r="Z41249" i="4"/>
  <c r="Z41257" i="4"/>
  <c r="Z41265" i="4"/>
  <c r="Z41273" i="4"/>
  <c r="Z41281" i="4"/>
  <c r="Z41289" i="4"/>
  <c r="Z41297" i="4"/>
  <c r="Z41305" i="4"/>
  <c r="Z41313" i="4"/>
  <c r="Z41321" i="4"/>
  <c r="Z41329" i="4"/>
  <c r="Z41337" i="4"/>
  <c r="Z41345" i="4"/>
  <c r="Z41353" i="4"/>
  <c r="Z41361" i="4"/>
  <c r="Z41369" i="4"/>
  <c r="Z41377" i="4"/>
  <c r="Z41385" i="4"/>
  <c r="Z41393" i="4"/>
  <c r="Z41401" i="4"/>
  <c r="Z41409" i="4"/>
  <c r="Z41417" i="4"/>
  <c r="Z41425" i="4"/>
  <c r="Z41433" i="4"/>
  <c r="Z41441" i="4"/>
  <c r="Z41449" i="4"/>
  <c r="Z41457" i="4"/>
  <c r="Z41465" i="4"/>
  <c r="Z41473" i="4"/>
  <c r="Z41481" i="4"/>
  <c r="Z41489" i="4"/>
  <c r="Z41497" i="4"/>
  <c r="Z41505" i="4"/>
  <c r="Z41513" i="4"/>
  <c r="Z41521" i="4"/>
  <c r="Z41529" i="4"/>
  <c r="Z41537" i="4"/>
  <c r="Z41545" i="4"/>
  <c r="Z41553" i="4"/>
  <c r="Z41561" i="4"/>
  <c r="Z41569" i="4"/>
  <c r="Z41577" i="4"/>
  <c r="Z41585" i="4"/>
  <c r="Z41593" i="4"/>
  <c r="Z41601" i="4"/>
  <c r="Z41609" i="4"/>
  <c r="Z41617" i="4"/>
  <c r="Z41625" i="4"/>
  <c r="Z41633" i="4"/>
  <c r="Z41641" i="4"/>
  <c r="Z41649" i="4"/>
  <c r="Z41657" i="4"/>
  <c r="Z41665" i="4"/>
  <c r="Z41673" i="4"/>
  <c r="Z41681" i="4"/>
  <c r="Z41689" i="4"/>
  <c r="Z41697" i="4"/>
  <c r="Z41705" i="4"/>
  <c r="Z41713" i="4"/>
  <c r="Z41721" i="4"/>
  <c r="Z41729" i="4"/>
  <c r="Z41737" i="4"/>
  <c r="Z41745" i="4"/>
  <c r="Z41753" i="4"/>
  <c r="Z41761" i="4"/>
  <c r="Z41769" i="4"/>
  <c r="Z41777" i="4"/>
  <c r="Z41785" i="4"/>
  <c r="Z41793" i="4"/>
  <c r="Z41801" i="4"/>
  <c r="Z41809" i="4"/>
  <c r="Z41817" i="4"/>
  <c r="Z41825" i="4"/>
  <c r="Z41833" i="4"/>
  <c r="Z41841" i="4"/>
  <c r="Z41849" i="4"/>
  <c r="Z41857" i="4"/>
  <c r="Z41865" i="4"/>
  <c r="Z41873" i="4"/>
  <c r="Z41881" i="4"/>
  <c r="Z41889" i="4"/>
  <c r="Z41897" i="4"/>
  <c r="Z41905" i="4"/>
  <c r="Z40371" i="4"/>
  <c r="Z40435" i="4"/>
  <c r="Z40499" i="4"/>
  <c r="Z40531" i="4"/>
  <c r="Z40563" i="4"/>
  <c r="Z40595" i="4"/>
  <c r="Z40627" i="4"/>
  <c r="Z40659" i="4"/>
  <c r="Z40691" i="4"/>
  <c r="Z40719" i="4"/>
  <c r="Z40739" i="4"/>
  <c r="Z40761" i="4"/>
  <c r="Z40781" i="4"/>
  <c r="Z40793" i="4"/>
  <c r="Z40806" i="4"/>
  <c r="Z40817" i="4"/>
  <c r="Z40827" i="4"/>
  <c r="Z40838" i="4"/>
  <c r="Z40849" i="4"/>
  <c r="Z40859" i="4"/>
  <c r="Z40870" i="4"/>
  <c r="Z40881" i="4"/>
  <c r="Z40890" i="4"/>
  <c r="Z40898" i="4"/>
  <c r="Z40906" i="4"/>
  <c r="Z40914" i="4"/>
  <c r="Z40922" i="4"/>
  <c r="Z40930" i="4"/>
  <c r="Z40938" i="4"/>
  <c r="Z40946" i="4"/>
  <c r="Z40954" i="4"/>
  <c r="Z40962" i="4"/>
  <c r="Z40970" i="4"/>
  <c r="Z40978" i="4"/>
  <c r="Z40986" i="4"/>
  <c r="Z40994" i="4"/>
  <c r="Z41002" i="4"/>
  <c r="Z41010" i="4"/>
  <c r="Z41018" i="4"/>
  <c r="Z41026" i="4"/>
  <c r="Z41034" i="4"/>
  <c r="Z41042" i="4"/>
  <c r="Z41050" i="4"/>
  <c r="Z41058" i="4"/>
  <c r="Z41066" i="4"/>
  <c r="Z41074" i="4"/>
  <c r="Z41082" i="4"/>
  <c r="Z41090" i="4"/>
  <c r="Z41098" i="4"/>
  <c r="Z41106" i="4"/>
  <c r="Z41114" i="4"/>
  <c r="Z41122" i="4"/>
  <c r="Z41130" i="4"/>
  <c r="Z41138" i="4"/>
  <c r="Z41146" i="4"/>
  <c r="Z41154" i="4"/>
  <c r="Z41162" i="4"/>
  <c r="Z41170" i="4"/>
  <c r="Z41178" i="4"/>
  <c r="Z41186" i="4"/>
  <c r="Z41194" i="4"/>
  <c r="Z41202" i="4"/>
  <c r="Z41210" i="4"/>
  <c r="Z41218" i="4"/>
  <c r="Z41226" i="4"/>
  <c r="Z41234" i="4"/>
  <c r="Z41242" i="4"/>
  <c r="Z41250" i="4"/>
  <c r="Z41258" i="4"/>
  <c r="Z41266" i="4"/>
  <c r="Z41274" i="4"/>
  <c r="Z41282" i="4"/>
  <c r="Z41290" i="4"/>
  <c r="Z41298" i="4"/>
  <c r="Z41306" i="4"/>
  <c r="Z41314" i="4"/>
  <c r="Z41322" i="4"/>
  <c r="Z41330" i="4"/>
  <c r="Z41338" i="4"/>
  <c r="Z41346" i="4"/>
  <c r="Z41354" i="4"/>
  <c r="Z41362" i="4"/>
  <c r="Z41370" i="4"/>
  <c r="Z41378" i="4"/>
  <c r="Z41386" i="4"/>
  <c r="Z41394" i="4"/>
  <c r="Z41402" i="4"/>
  <c r="Z41410" i="4"/>
  <c r="Z41418" i="4"/>
  <c r="Z41426" i="4"/>
  <c r="Z41434" i="4"/>
  <c r="Z41442" i="4"/>
  <c r="Z41450" i="4"/>
  <c r="Z41458" i="4"/>
  <c r="Z41466" i="4"/>
  <c r="Z41474" i="4"/>
  <c r="Z41482" i="4"/>
  <c r="Z41490" i="4"/>
  <c r="Z41498" i="4"/>
  <c r="Z41506" i="4"/>
  <c r="Z41514" i="4"/>
  <c r="Z41522" i="4"/>
  <c r="Z41530" i="4"/>
  <c r="Z41538" i="4"/>
  <c r="Z41546" i="4"/>
  <c r="Z41554" i="4"/>
  <c r="Z41562" i="4"/>
  <c r="Z41570" i="4"/>
  <c r="Z41578" i="4"/>
  <c r="Z41586" i="4"/>
  <c r="Z41594" i="4"/>
  <c r="Z41602" i="4"/>
  <c r="Z41610" i="4"/>
  <c r="Z41618" i="4"/>
  <c r="Z41626" i="4"/>
  <c r="Z41634" i="4"/>
  <c r="Z41642" i="4"/>
  <c r="Z41650" i="4"/>
  <c r="Z41658" i="4"/>
  <c r="Z41666" i="4"/>
  <c r="Z41674" i="4"/>
  <c r="Z41682" i="4"/>
  <c r="Z41690" i="4"/>
  <c r="Z41698" i="4"/>
  <c r="Z41706" i="4"/>
  <c r="Z41714" i="4"/>
  <c r="Z41722" i="4"/>
  <c r="Z41730" i="4"/>
  <c r="Z41738" i="4"/>
  <c r="Z41746" i="4"/>
  <c r="Z41754" i="4"/>
  <c r="Z41762" i="4"/>
  <c r="Z41770" i="4"/>
  <c r="Z41778" i="4"/>
  <c r="Z41786" i="4"/>
  <c r="Z41794" i="4"/>
  <c r="Z41802" i="4"/>
  <c r="Z41810" i="4"/>
  <c r="Z41818" i="4"/>
  <c r="Z41826" i="4"/>
  <c r="Z41834" i="4"/>
  <c r="Z41842" i="4"/>
  <c r="Z41850" i="4"/>
  <c r="Z41858" i="4"/>
  <c r="Z41866" i="4"/>
  <c r="Z41874" i="4"/>
  <c r="Z41882" i="4"/>
  <c r="Z41890" i="4"/>
  <c r="Z41898" i="4"/>
  <c r="Z41906" i="4"/>
  <c r="Z41914" i="4"/>
  <c r="Z41922" i="4"/>
  <c r="Z41930" i="4"/>
  <c r="Z41938" i="4"/>
  <c r="Z41946" i="4"/>
  <c r="Z41954" i="4"/>
  <c r="Z41962" i="4"/>
  <c r="Z41970" i="4"/>
  <c r="Z41978" i="4"/>
  <c r="Z41986" i="4"/>
  <c r="Z41994" i="4"/>
  <c r="Z42002" i="4"/>
  <c r="Z42010" i="4"/>
  <c r="Z42018" i="4"/>
  <c r="Z42026" i="4"/>
  <c r="Z42034" i="4"/>
  <c r="Z42042" i="4"/>
  <c r="Z42050" i="4"/>
  <c r="Z42058" i="4"/>
  <c r="Z40379" i="4"/>
  <c r="Z40443" i="4"/>
  <c r="Z40503" i="4"/>
  <c r="Z40535" i="4"/>
  <c r="Z40567" i="4"/>
  <c r="Z40599" i="4"/>
  <c r="Z40631" i="4"/>
  <c r="Z40663" i="4"/>
  <c r="Z40695" i="4"/>
  <c r="Z40721" i="4"/>
  <c r="Z40743" i="4"/>
  <c r="Z40763" i="4"/>
  <c r="Z40782" i="4"/>
  <c r="Z40795" i="4"/>
  <c r="Z40807" i="4"/>
  <c r="Z40818" i="4"/>
  <c r="Z40829" i="4"/>
  <c r="Z40839" i="4"/>
  <c r="Z40850" i="4"/>
  <c r="Z40861" i="4"/>
  <c r="Z40871" i="4"/>
  <c r="Z40882" i="4"/>
  <c r="Z40891" i="4"/>
  <c r="Z40899" i="4"/>
  <c r="Z40907" i="4"/>
  <c r="Z40915" i="4"/>
  <c r="Z40923" i="4"/>
  <c r="Z40931" i="4"/>
  <c r="Z40939" i="4"/>
  <c r="Z40947" i="4"/>
  <c r="Z40955" i="4"/>
  <c r="Z40963" i="4"/>
  <c r="Z40971" i="4"/>
  <c r="Z40979" i="4"/>
  <c r="Z40987" i="4"/>
  <c r="Z40995" i="4"/>
  <c r="Z41003" i="4"/>
  <c r="Z41011" i="4"/>
  <c r="Z41019" i="4"/>
  <c r="Z41027" i="4"/>
  <c r="Z41035" i="4"/>
  <c r="Z41043" i="4"/>
  <c r="Z41051" i="4"/>
  <c r="Z41059" i="4"/>
  <c r="Z41067" i="4"/>
  <c r="Z41075" i="4"/>
  <c r="Z41083" i="4"/>
  <c r="Z41091" i="4"/>
  <c r="Z41099" i="4"/>
  <c r="Z41107" i="4"/>
  <c r="Z41115" i="4"/>
  <c r="Z41123" i="4"/>
  <c r="Z41131" i="4"/>
  <c r="Z41139" i="4"/>
  <c r="Z41147" i="4"/>
  <c r="Z41155" i="4"/>
  <c r="Z41163" i="4"/>
  <c r="Z41171" i="4"/>
  <c r="Z41179" i="4"/>
  <c r="Z41187" i="4"/>
  <c r="Z41195" i="4"/>
  <c r="Z41203" i="4"/>
  <c r="Z41211" i="4"/>
  <c r="Z41219" i="4"/>
  <c r="Z41227" i="4"/>
  <c r="Z41235" i="4"/>
  <c r="Z41243" i="4"/>
  <c r="Z41251" i="4"/>
  <c r="Z41259" i="4"/>
  <c r="Z41267" i="4"/>
  <c r="Z41275" i="4"/>
  <c r="Z41283" i="4"/>
  <c r="Z41291" i="4"/>
  <c r="Z41299" i="4"/>
  <c r="Z41307" i="4"/>
  <c r="Z41315" i="4"/>
  <c r="Z41323" i="4"/>
  <c r="Z41331" i="4"/>
  <c r="Z41339" i="4"/>
  <c r="Z41347" i="4"/>
  <c r="Z41355" i="4"/>
  <c r="Z41363" i="4"/>
  <c r="Z41371" i="4"/>
  <c r="Z41379" i="4"/>
  <c r="Z41387" i="4"/>
  <c r="Z41395" i="4"/>
  <c r="Z41403" i="4"/>
  <c r="Z41411" i="4"/>
  <c r="Z41419" i="4"/>
  <c r="Z41427" i="4"/>
  <c r="Z41435" i="4"/>
  <c r="Z41443" i="4"/>
  <c r="Z41451" i="4"/>
  <c r="Z41459" i="4"/>
  <c r="Z41467" i="4"/>
  <c r="Z41475" i="4"/>
  <c r="Z41483" i="4"/>
  <c r="Z41491" i="4"/>
  <c r="Z41499" i="4"/>
  <c r="Z41507" i="4"/>
  <c r="Z41515" i="4"/>
  <c r="Z41523" i="4"/>
  <c r="Z41531" i="4"/>
  <c r="Z41539" i="4"/>
  <c r="Z41547" i="4"/>
  <c r="Z41555" i="4"/>
  <c r="Z41563" i="4"/>
  <c r="Z41571" i="4"/>
  <c r="Z41579" i="4"/>
  <c r="Z41587" i="4"/>
  <c r="Z41595" i="4"/>
  <c r="Z41603" i="4"/>
  <c r="Z41611" i="4"/>
  <c r="Z41619" i="4"/>
  <c r="Z41627" i="4"/>
  <c r="Z41635" i="4"/>
  <c r="Z41643" i="4"/>
  <c r="Z41651" i="4"/>
  <c r="Z41659" i="4"/>
  <c r="Z41667" i="4"/>
  <c r="Z41675" i="4"/>
  <c r="Z41683" i="4"/>
  <c r="Z41691" i="4"/>
  <c r="Z41699" i="4"/>
  <c r="Z41707" i="4"/>
  <c r="Z41715" i="4"/>
  <c r="Z41723" i="4"/>
  <c r="Z41731" i="4"/>
  <c r="Z41739" i="4"/>
  <c r="Z41747" i="4"/>
  <c r="Z41755" i="4"/>
  <c r="Z41763" i="4"/>
  <c r="Z41771" i="4"/>
  <c r="Z41779" i="4"/>
  <c r="Z41787" i="4"/>
  <c r="Z41795" i="4"/>
  <c r="Z41803" i="4"/>
  <c r="Z41811" i="4"/>
  <c r="Z41819" i="4"/>
  <c r="Z41827" i="4"/>
  <c r="Z41835" i="4"/>
  <c r="Z41843" i="4"/>
  <c r="Z41851" i="4"/>
  <c r="Z41859" i="4"/>
  <c r="Z41867" i="4"/>
  <c r="Z41875" i="4"/>
  <c r="Z41883" i="4"/>
  <c r="Z41891" i="4"/>
  <c r="Z40387" i="4"/>
  <c r="Z40451" i="4"/>
  <c r="Z40507" i="4"/>
  <c r="Z40539" i="4"/>
  <c r="Z40571" i="4"/>
  <c r="Z40603" i="4"/>
  <c r="Z40635" i="4"/>
  <c r="Z40667" i="4"/>
  <c r="Z40699" i="4"/>
  <c r="Z40723" i="4"/>
  <c r="Z40745" i="4"/>
  <c r="Z40767" i="4"/>
  <c r="Z40783" i="4"/>
  <c r="Z40797" i="4"/>
  <c r="Z40809" i="4"/>
  <c r="Z40819" i="4"/>
  <c r="Z40830" i="4"/>
  <c r="Z40841" i="4"/>
  <c r="Z40851" i="4"/>
  <c r="Z40862" i="4"/>
  <c r="Z40873" i="4"/>
  <c r="Z40883" i="4"/>
  <c r="Z40892" i="4"/>
  <c r="Z40900" i="4"/>
  <c r="Z40908" i="4"/>
  <c r="Z40916" i="4"/>
  <c r="Z40924" i="4"/>
  <c r="Z40932" i="4"/>
  <c r="Z40940" i="4"/>
  <c r="Z40948" i="4"/>
  <c r="Z40956" i="4"/>
  <c r="Z40964" i="4"/>
  <c r="Z40972" i="4"/>
  <c r="Z40980" i="4"/>
  <c r="Z40988" i="4"/>
  <c r="Z40996" i="4"/>
  <c r="Z41004" i="4"/>
  <c r="Z41012" i="4"/>
  <c r="Z41020" i="4"/>
  <c r="Z41028" i="4"/>
  <c r="Z41036" i="4"/>
  <c r="Z41044" i="4"/>
  <c r="Z41052" i="4"/>
  <c r="Z41060" i="4"/>
  <c r="Z41068" i="4"/>
  <c r="Z41076" i="4"/>
  <c r="Z41084" i="4"/>
  <c r="Z41092" i="4"/>
  <c r="Z41100" i="4"/>
  <c r="Z41108" i="4"/>
  <c r="Z41116" i="4"/>
  <c r="Z41124" i="4"/>
  <c r="Z41132" i="4"/>
  <c r="Z41140" i="4"/>
  <c r="Z41148" i="4"/>
  <c r="Z41156" i="4"/>
  <c r="Z41164" i="4"/>
  <c r="Z41172" i="4"/>
  <c r="Z41180" i="4"/>
  <c r="Z41188" i="4"/>
  <c r="Z41196" i="4"/>
  <c r="Z41204" i="4"/>
  <c r="Z41212" i="4"/>
  <c r="Z41220" i="4"/>
  <c r="Z41228" i="4"/>
  <c r="Z41236" i="4"/>
  <c r="Z41244" i="4"/>
  <c r="Z41252" i="4"/>
  <c r="Z41260" i="4"/>
  <c r="Z41268" i="4"/>
  <c r="Z41276" i="4"/>
  <c r="Z41284" i="4"/>
  <c r="Z41292" i="4"/>
  <c r="Z41300" i="4"/>
  <c r="Z41308" i="4"/>
  <c r="Z41316" i="4"/>
  <c r="Z41324" i="4"/>
  <c r="Z41332" i="4"/>
  <c r="Z41340" i="4"/>
  <c r="Z41348" i="4"/>
  <c r="Z41356" i="4"/>
  <c r="Z41364" i="4"/>
  <c r="Z41372" i="4"/>
  <c r="Z41380" i="4"/>
  <c r="Z41388" i="4"/>
  <c r="Z41396" i="4"/>
  <c r="Z41404" i="4"/>
  <c r="Z41412" i="4"/>
  <c r="Z41420" i="4"/>
  <c r="Z41428" i="4"/>
  <c r="Z41436" i="4"/>
  <c r="Z41444" i="4"/>
  <c r="Z41452" i="4"/>
  <c r="Z41460" i="4"/>
  <c r="Z41468" i="4"/>
  <c r="Z41476" i="4"/>
  <c r="Z41484" i="4"/>
  <c r="Z41492" i="4"/>
  <c r="Z41500" i="4"/>
  <c r="Z41508" i="4"/>
  <c r="Z41516" i="4"/>
  <c r="Z41524" i="4"/>
  <c r="Z41532" i="4"/>
  <c r="Z41540" i="4"/>
  <c r="Z41548" i="4"/>
  <c r="Z41556" i="4"/>
  <c r="Z41564" i="4"/>
  <c r="Z41572" i="4"/>
  <c r="Z41580" i="4"/>
  <c r="Z41588" i="4"/>
  <c r="Z41596" i="4"/>
  <c r="Z41604" i="4"/>
  <c r="Z41612" i="4"/>
  <c r="Z41620" i="4"/>
  <c r="Z41628" i="4"/>
  <c r="Z41636" i="4"/>
  <c r="Z41644" i="4"/>
  <c r="Z41652" i="4"/>
  <c r="Z41660" i="4"/>
  <c r="Z41668" i="4"/>
  <c r="Z41676" i="4"/>
  <c r="Z41684" i="4"/>
  <c r="Z41692" i="4"/>
  <c r="Z41700" i="4"/>
  <c r="Z41708" i="4"/>
  <c r="Z41716" i="4"/>
  <c r="Z41724" i="4"/>
  <c r="Z41732" i="4"/>
  <c r="Z41740" i="4"/>
  <c r="Z41748" i="4"/>
  <c r="Z41756" i="4"/>
  <c r="Z41764" i="4"/>
  <c r="Z41772" i="4"/>
  <c r="Z41780" i="4"/>
  <c r="Z41788" i="4"/>
  <c r="Z41796" i="4"/>
  <c r="Z41804" i="4"/>
  <c r="Z41812" i="4"/>
  <c r="Z41820" i="4"/>
  <c r="Z41828" i="4"/>
  <c r="Z41836" i="4"/>
  <c r="Z41844" i="4"/>
  <c r="Z41852" i="4"/>
  <c r="Z41860" i="4"/>
  <c r="Z41868" i="4"/>
  <c r="Z41876" i="4"/>
  <c r="Z41884" i="4"/>
  <c r="Z41892" i="4"/>
  <c r="Z41900" i="4"/>
  <c r="Z41908" i="4"/>
  <c r="Z41915" i="4"/>
  <c r="Z41928" i="4"/>
  <c r="Z41940" i="4"/>
  <c r="Z41953" i="4"/>
  <c r="Z41967" i="4"/>
  <c r="Z41979" i="4"/>
  <c r="Z41992" i="4"/>
  <c r="Z42004" i="4"/>
  <c r="Z42017" i="4"/>
  <c r="Z42031" i="4"/>
  <c r="Z42043" i="4"/>
  <c r="Z42056" i="4"/>
  <c r="Z42067" i="4"/>
  <c r="Z42078" i="4"/>
  <c r="Z42086" i="4"/>
  <c r="Z42094" i="4"/>
  <c r="Z42102" i="4"/>
  <c r="Z42110" i="4"/>
  <c r="Z42118" i="4"/>
  <c r="Z42126" i="4"/>
  <c r="Z42134" i="4"/>
  <c r="Z42142" i="4"/>
  <c r="Z42150" i="4"/>
  <c r="Z42158" i="4"/>
  <c r="Z42166" i="4"/>
  <c r="Z42174" i="4"/>
  <c r="Z42182" i="4"/>
  <c r="Z42190" i="4"/>
  <c r="Z42198" i="4"/>
  <c r="Z42206" i="4"/>
  <c r="Z42214" i="4"/>
  <c r="Z42222" i="4"/>
  <c r="Z42230" i="4"/>
  <c r="Z42238" i="4"/>
  <c r="Z42246" i="4"/>
  <c r="Z42254" i="4"/>
  <c r="Z42262" i="4"/>
  <c r="Z42270" i="4"/>
  <c r="Z42278" i="4"/>
  <c r="Z42286" i="4"/>
  <c r="Z42294" i="4"/>
  <c r="Z42302" i="4"/>
  <c r="Z42310" i="4"/>
  <c r="Z42318" i="4"/>
  <c r="Z42326" i="4"/>
  <c r="Z42334" i="4"/>
  <c r="Z42342" i="4"/>
  <c r="Z42350" i="4"/>
  <c r="Z42358" i="4"/>
  <c r="Z42366" i="4"/>
  <c r="Z42374" i="4"/>
  <c r="Z42382" i="4"/>
  <c r="Z42390" i="4"/>
  <c r="Z42398" i="4"/>
  <c r="Z42406" i="4"/>
  <c r="Z42414" i="4"/>
  <c r="Z42422" i="4"/>
  <c r="Z42430" i="4"/>
  <c r="Z42438" i="4"/>
  <c r="Z42446" i="4"/>
  <c r="Z42454" i="4"/>
  <c r="Z42462" i="4"/>
  <c r="Z42470" i="4"/>
  <c r="Z42478" i="4"/>
  <c r="Z42486" i="4"/>
  <c r="Z42494" i="4"/>
  <c r="Z42502" i="4"/>
  <c r="Z42510" i="4"/>
  <c r="Z42518" i="4"/>
  <c r="Z42526" i="4"/>
  <c r="Z42534" i="4"/>
  <c r="Z42542" i="4"/>
  <c r="Z42550" i="4"/>
  <c r="Z42558" i="4"/>
  <c r="Z42566" i="4"/>
  <c r="Z42574" i="4"/>
  <c r="Z42582" i="4"/>
  <c r="Z42590" i="4"/>
  <c r="Z42598" i="4"/>
  <c r="Z42606" i="4"/>
  <c r="Z42614" i="4"/>
  <c r="Z42622" i="4"/>
  <c r="Z42630" i="4"/>
  <c r="Z42638" i="4"/>
  <c r="Z42646" i="4"/>
  <c r="Z42654" i="4"/>
  <c r="Z42662" i="4"/>
  <c r="Z42670" i="4"/>
  <c r="Z42678" i="4"/>
  <c r="Z42686" i="4"/>
  <c r="Z42694" i="4"/>
  <c r="Z42702" i="4"/>
  <c r="Z42710" i="4"/>
  <c r="Z42718" i="4"/>
  <c r="Z42726" i="4"/>
  <c r="Z42734" i="4"/>
  <c r="Z42742" i="4"/>
  <c r="Z42750" i="4"/>
  <c r="Z42758" i="4"/>
  <c r="Z42766" i="4"/>
  <c r="Z42774" i="4"/>
  <c r="Z42782" i="4"/>
  <c r="Z42790" i="4"/>
  <c r="Z42798" i="4"/>
  <c r="Z42806" i="4"/>
  <c r="Z42814" i="4"/>
  <c r="Z42822" i="4"/>
  <c r="Z42830" i="4"/>
  <c r="Z42838" i="4"/>
  <c r="Z42846" i="4"/>
  <c r="Z42854" i="4"/>
  <c r="Z42862" i="4"/>
  <c r="Z42870" i="4"/>
  <c r="Z42878" i="4"/>
  <c r="Z42886" i="4"/>
  <c r="Z42894" i="4"/>
  <c r="Z42902" i="4"/>
  <c r="Z42910" i="4"/>
  <c r="Z42918" i="4"/>
  <c r="Z42926" i="4"/>
  <c r="Z42934" i="4"/>
  <c r="Z42942" i="4"/>
  <c r="Z42950" i="4"/>
  <c r="Z42958" i="4"/>
  <c r="Z42966" i="4"/>
  <c r="Z42974" i="4"/>
  <c r="Z42982" i="4"/>
  <c r="Z42990" i="4"/>
  <c r="Z42998" i="4"/>
  <c r="Z43006" i="4"/>
  <c r="Z43014" i="4"/>
  <c r="Z43022" i="4"/>
  <c r="Z43030" i="4"/>
  <c r="Z43038" i="4"/>
  <c r="Z43046" i="4"/>
  <c r="Z43054" i="4"/>
  <c r="Z43062" i="4"/>
  <c r="Z43070" i="4"/>
  <c r="Z43078" i="4"/>
  <c r="Z43086" i="4"/>
  <c r="Z43094" i="4"/>
  <c r="Z43102" i="4"/>
  <c r="Z43110" i="4"/>
  <c r="Z43118" i="4"/>
  <c r="Z43126" i="4"/>
  <c r="Z43134" i="4"/>
  <c r="Z43142" i="4"/>
  <c r="Z43150" i="4"/>
  <c r="Z43158" i="4"/>
  <c r="Z43166" i="4"/>
  <c r="Z43174" i="4"/>
  <c r="Z43182" i="4"/>
  <c r="Z43190" i="4"/>
  <c r="Z43198" i="4"/>
  <c r="Z43206" i="4"/>
  <c r="Z43214" i="4"/>
  <c r="Z43222" i="4"/>
  <c r="Z43230" i="4"/>
  <c r="Z43238" i="4"/>
  <c r="Z43246" i="4"/>
  <c r="Z43254" i="4"/>
  <c r="Z43262" i="4"/>
  <c r="Z43270" i="4"/>
  <c r="Z43278" i="4"/>
  <c r="Z43286" i="4"/>
  <c r="Z43294" i="4"/>
  <c r="Z43302" i="4"/>
  <c r="Z43310" i="4"/>
  <c r="Z43318" i="4"/>
  <c r="Z43326" i="4"/>
  <c r="Z43334" i="4"/>
  <c r="Z43342" i="4"/>
  <c r="Z43350" i="4"/>
  <c r="Z43358" i="4"/>
  <c r="Z43366" i="4"/>
  <c r="Z43374" i="4"/>
  <c r="Z43382" i="4"/>
  <c r="Z43390" i="4"/>
  <c r="Z43398" i="4"/>
  <c r="Z43406" i="4"/>
  <c r="Z43414" i="4"/>
  <c r="Z43422" i="4"/>
  <c r="Z43430" i="4"/>
  <c r="Z43438" i="4"/>
  <c r="Z43446" i="4"/>
  <c r="Z43454" i="4"/>
  <c r="Z43462" i="4"/>
  <c r="Z41916" i="4"/>
  <c r="Z41929" i="4"/>
  <c r="Z41943" i="4"/>
  <c r="Z41955" i="4"/>
  <c r="Z41968" i="4"/>
  <c r="Z41980" i="4"/>
  <c r="Z41993" i="4"/>
  <c r="Z42007" i="4"/>
  <c r="Z42019" i="4"/>
  <c r="Z42032" i="4"/>
  <c r="Z42044" i="4"/>
  <c r="Z42057" i="4"/>
  <c r="Z42068" i="4"/>
  <c r="Z42079" i="4"/>
  <c r="Z42087" i="4"/>
  <c r="Z42095" i="4"/>
  <c r="Z42103" i="4"/>
  <c r="Z42111" i="4"/>
  <c r="Z42119" i="4"/>
  <c r="Z42127" i="4"/>
  <c r="Z42135" i="4"/>
  <c r="Z42143" i="4"/>
  <c r="Z42151" i="4"/>
  <c r="Z42159" i="4"/>
  <c r="Z42167" i="4"/>
  <c r="Z42175" i="4"/>
  <c r="Z42183" i="4"/>
  <c r="Z42191" i="4"/>
  <c r="Z42199" i="4"/>
  <c r="Z42207" i="4"/>
  <c r="Z42215" i="4"/>
  <c r="Z42223" i="4"/>
  <c r="Z42231" i="4"/>
  <c r="Z42239" i="4"/>
  <c r="Z42247" i="4"/>
  <c r="Z42255" i="4"/>
  <c r="Z42263" i="4"/>
  <c r="Z42271" i="4"/>
  <c r="Z42279" i="4"/>
  <c r="Z42287" i="4"/>
  <c r="Z42295" i="4"/>
  <c r="Z42303" i="4"/>
  <c r="Z42311" i="4"/>
  <c r="Z42319" i="4"/>
  <c r="Z42327" i="4"/>
  <c r="Z42335" i="4"/>
  <c r="Z42343" i="4"/>
  <c r="Z42351" i="4"/>
  <c r="Z42359" i="4"/>
  <c r="Z42367" i="4"/>
  <c r="Z42375" i="4"/>
  <c r="Z42383" i="4"/>
  <c r="Z42391" i="4"/>
  <c r="Z42399" i="4"/>
  <c r="Z42407" i="4"/>
  <c r="Z42415" i="4"/>
  <c r="Z42423" i="4"/>
  <c r="Z42431" i="4"/>
  <c r="Z42439" i="4"/>
  <c r="Z42447" i="4"/>
  <c r="Z42455" i="4"/>
  <c r="Z42463" i="4"/>
  <c r="Z42471" i="4"/>
  <c r="Z42479" i="4"/>
  <c r="Z42487" i="4"/>
  <c r="Z42495" i="4"/>
  <c r="Z42503" i="4"/>
  <c r="Z42511" i="4"/>
  <c r="Z42519" i="4"/>
  <c r="Z42527" i="4"/>
  <c r="Z42535" i="4"/>
  <c r="Z42543" i="4"/>
  <c r="Z42551" i="4"/>
  <c r="Z42559" i="4"/>
  <c r="Z42567" i="4"/>
  <c r="Z42575" i="4"/>
  <c r="Z42583" i="4"/>
  <c r="Z42591" i="4"/>
  <c r="Z42599" i="4"/>
  <c r="Z42607" i="4"/>
  <c r="Z42615" i="4"/>
  <c r="Z42623" i="4"/>
  <c r="Z42631" i="4"/>
  <c r="Z42639" i="4"/>
  <c r="Z42647" i="4"/>
  <c r="Z42655" i="4"/>
  <c r="Z42663" i="4"/>
  <c r="Z42671" i="4"/>
  <c r="Z42679" i="4"/>
  <c r="Z42687" i="4"/>
  <c r="Z42695" i="4"/>
  <c r="Z42703" i="4"/>
  <c r="Z42711" i="4"/>
  <c r="Z42719" i="4"/>
  <c r="Z42727" i="4"/>
  <c r="Z42735" i="4"/>
  <c r="Z42743" i="4"/>
  <c r="Z42751" i="4"/>
  <c r="Z42759" i="4"/>
  <c r="Z42767" i="4"/>
  <c r="Z42775" i="4"/>
  <c r="Z42783" i="4"/>
  <c r="Z42791" i="4"/>
  <c r="Z42799" i="4"/>
  <c r="Z42807" i="4"/>
  <c r="Z42815" i="4"/>
  <c r="Z42823" i="4"/>
  <c r="Z42831" i="4"/>
  <c r="Z42839" i="4"/>
  <c r="Z42847" i="4"/>
  <c r="Z42855" i="4"/>
  <c r="Z42863" i="4"/>
  <c r="Z42871" i="4"/>
  <c r="Z42879" i="4"/>
  <c r="Z42887" i="4"/>
  <c r="Z42895" i="4"/>
  <c r="Z42903" i="4"/>
  <c r="Z42911" i="4"/>
  <c r="Z42919" i="4"/>
  <c r="Z42927" i="4"/>
  <c r="Z42935" i="4"/>
  <c r="Z42943" i="4"/>
  <c r="Z42951" i="4"/>
  <c r="Z42959" i="4"/>
  <c r="Z42967" i="4"/>
  <c r="Z42975" i="4"/>
  <c r="Z42983" i="4"/>
  <c r="Z42991" i="4"/>
  <c r="Z42999" i="4"/>
  <c r="Z43007" i="4"/>
  <c r="Z43015" i="4"/>
  <c r="Z43023" i="4"/>
  <c r="Z43031" i="4"/>
  <c r="Z43039" i="4"/>
  <c r="Z43047" i="4"/>
  <c r="Z43055" i="4"/>
  <c r="Z43063" i="4"/>
  <c r="Z43071" i="4"/>
  <c r="Z43079" i="4"/>
  <c r="Z43087" i="4"/>
  <c r="Z43095" i="4"/>
  <c r="Z43103" i="4"/>
  <c r="Z43111" i="4"/>
  <c r="Z43119" i="4"/>
  <c r="Z43127" i="4"/>
  <c r="Z43135" i="4"/>
  <c r="Z43143" i="4"/>
  <c r="Z43151" i="4"/>
  <c r="Z43159" i="4"/>
  <c r="Z43167" i="4"/>
  <c r="Z43175" i="4"/>
  <c r="Z43183" i="4"/>
  <c r="Z43191" i="4"/>
  <c r="Z43199" i="4"/>
  <c r="Z43207" i="4"/>
  <c r="Z43215" i="4"/>
  <c r="Z43223" i="4"/>
  <c r="Z43231" i="4"/>
  <c r="Z43239" i="4"/>
  <c r="Z43247" i="4"/>
  <c r="Z43255" i="4"/>
  <c r="Z43263" i="4"/>
  <c r="Z43271" i="4"/>
  <c r="Z43279" i="4"/>
  <c r="Z43287" i="4"/>
  <c r="Z43295" i="4"/>
  <c r="Z43303" i="4"/>
  <c r="Z43311" i="4"/>
  <c r="Z43319" i="4"/>
  <c r="Z43327" i="4"/>
  <c r="Z43335" i="4"/>
  <c r="Z43343" i="4"/>
  <c r="Z43351" i="4"/>
  <c r="Z43359" i="4"/>
  <c r="Z43367" i="4"/>
  <c r="Z43375" i="4"/>
  <c r="Z43383" i="4"/>
  <c r="Z43391" i="4"/>
  <c r="Z43399" i="4"/>
  <c r="Z43407" i="4"/>
  <c r="Z43415" i="4"/>
  <c r="Z43423" i="4"/>
  <c r="Z43431" i="4"/>
  <c r="Z43439" i="4"/>
  <c r="Z43447" i="4"/>
  <c r="Z43455" i="4"/>
  <c r="Z43463" i="4"/>
  <c r="Z43471" i="4"/>
  <c r="Z41919" i="4"/>
  <c r="Z41931" i="4"/>
  <c r="Z41944" i="4"/>
  <c r="Z41956" i="4"/>
  <c r="Z41969" i="4"/>
  <c r="Z41983" i="4"/>
  <c r="Z41995" i="4"/>
  <c r="Z42008" i="4"/>
  <c r="Z42020" i="4"/>
  <c r="Z42033" i="4"/>
  <c r="Z42047" i="4"/>
  <c r="Z42059" i="4"/>
  <c r="Z42071" i="4"/>
  <c r="Z42080" i="4"/>
  <c r="Z42088" i="4"/>
  <c r="Z42096" i="4"/>
  <c r="Z42104" i="4"/>
  <c r="Z42112" i="4"/>
  <c r="Z42120" i="4"/>
  <c r="Z42128" i="4"/>
  <c r="Z42136" i="4"/>
  <c r="Z42144" i="4"/>
  <c r="Z42152" i="4"/>
  <c r="Z42160" i="4"/>
  <c r="Z42168" i="4"/>
  <c r="Z42176" i="4"/>
  <c r="Z42184" i="4"/>
  <c r="Z42192" i="4"/>
  <c r="Z42200" i="4"/>
  <c r="Z42208" i="4"/>
  <c r="Z42216" i="4"/>
  <c r="Z42224" i="4"/>
  <c r="Z42232" i="4"/>
  <c r="Z42240" i="4"/>
  <c r="Z42248" i="4"/>
  <c r="Z42256" i="4"/>
  <c r="Z42264" i="4"/>
  <c r="Z42272" i="4"/>
  <c r="Z42280" i="4"/>
  <c r="Z42288" i="4"/>
  <c r="Z42296" i="4"/>
  <c r="Z42304" i="4"/>
  <c r="Z42312" i="4"/>
  <c r="Z42320" i="4"/>
  <c r="Z42328" i="4"/>
  <c r="Z42336" i="4"/>
  <c r="Z42344" i="4"/>
  <c r="Z42352" i="4"/>
  <c r="Z42360" i="4"/>
  <c r="Z42368" i="4"/>
  <c r="Z42376" i="4"/>
  <c r="Z42384" i="4"/>
  <c r="Z42392" i="4"/>
  <c r="Z42400" i="4"/>
  <c r="Z42408" i="4"/>
  <c r="Z42416" i="4"/>
  <c r="Z42424" i="4"/>
  <c r="Z42432" i="4"/>
  <c r="Z42440" i="4"/>
  <c r="Z42448" i="4"/>
  <c r="Z42456" i="4"/>
  <c r="Z42464" i="4"/>
  <c r="Z42472" i="4"/>
  <c r="Z42480" i="4"/>
  <c r="Z42488" i="4"/>
  <c r="Z42496" i="4"/>
  <c r="Z42504" i="4"/>
  <c r="Z42512" i="4"/>
  <c r="Z42520" i="4"/>
  <c r="Z42528" i="4"/>
  <c r="Z42536" i="4"/>
  <c r="Z42544" i="4"/>
  <c r="Z42552" i="4"/>
  <c r="Z42560" i="4"/>
  <c r="Z42568" i="4"/>
  <c r="Z42576" i="4"/>
  <c r="Z42584" i="4"/>
  <c r="Z42592" i="4"/>
  <c r="Z42600" i="4"/>
  <c r="Z42608" i="4"/>
  <c r="Z42616" i="4"/>
  <c r="Z42624" i="4"/>
  <c r="Z42632" i="4"/>
  <c r="Z42640" i="4"/>
  <c r="Z42648" i="4"/>
  <c r="Z42656" i="4"/>
  <c r="Z42664" i="4"/>
  <c r="Z42672" i="4"/>
  <c r="Z42680" i="4"/>
  <c r="Z42688" i="4"/>
  <c r="Z42696" i="4"/>
  <c r="Z42704" i="4"/>
  <c r="Z42712" i="4"/>
  <c r="Z42720" i="4"/>
  <c r="Z42728" i="4"/>
  <c r="Z42736" i="4"/>
  <c r="Z42744" i="4"/>
  <c r="Z42752" i="4"/>
  <c r="Z42760" i="4"/>
  <c r="Z42768" i="4"/>
  <c r="Z42776" i="4"/>
  <c r="Z42784" i="4"/>
  <c r="Z42792" i="4"/>
  <c r="Z42800" i="4"/>
  <c r="Z42808" i="4"/>
  <c r="Z42816" i="4"/>
  <c r="Z42824" i="4"/>
  <c r="Z42832" i="4"/>
  <c r="Z42840" i="4"/>
  <c r="Z42848" i="4"/>
  <c r="Z42856" i="4"/>
  <c r="Z42864" i="4"/>
  <c r="Z42872" i="4"/>
  <c r="Z42880" i="4"/>
  <c r="Z42888" i="4"/>
  <c r="Z42896" i="4"/>
  <c r="Z42904" i="4"/>
  <c r="Z42912" i="4"/>
  <c r="Z42920" i="4"/>
  <c r="Z42928" i="4"/>
  <c r="Z42936" i="4"/>
  <c r="Z42944" i="4"/>
  <c r="Z42952" i="4"/>
  <c r="Z42960" i="4"/>
  <c r="Z42968" i="4"/>
  <c r="Z42976" i="4"/>
  <c r="Z42984" i="4"/>
  <c r="Z42992" i="4"/>
  <c r="Z43000" i="4"/>
  <c r="Z43008" i="4"/>
  <c r="Z43016" i="4"/>
  <c r="Z43024" i="4"/>
  <c r="Z43032" i="4"/>
  <c r="Z43040" i="4"/>
  <c r="Z43048" i="4"/>
  <c r="Z43056" i="4"/>
  <c r="Z43064" i="4"/>
  <c r="Z43072" i="4"/>
  <c r="Z43080" i="4"/>
  <c r="Z43088" i="4"/>
  <c r="Z43096" i="4"/>
  <c r="Z43104" i="4"/>
  <c r="Z43112" i="4"/>
  <c r="Z43120" i="4"/>
  <c r="Z43128" i="4"/>
  <c r="Z43136" i="4"/>
  <c r="Z43144" i="4"/>
  <c r="Z43152" i="4"/>
  <c r="Z43160" i="4"/>
  <c r="Z43168" i="4"/>
  <c r="Z43176" i="4"/>
  <c r="Z43184" i="4"/>
  <c r="Z43192" i="4"/>
  <c r="Z43200" i="4"/>
  <c r="Z43208" i="4"/>
  <c r="Z43216" i="4"/>
  <c r="Z43224" i="4"/>
  <c r="Z43232" i="4"/>
  <c r="Z43240" i="4"/>
  <c r="Z43248" i="4"/>
  <c r="Z43256" i="4"/>
  <c r="Z43264" i="4"/>
  <c r="Z43272" i="4"/>
  <c r="Z43280" i="4"/>
  <c r="Z43288" i="4"/>
  <c r="Z43296" i="4"/>
  <c r="Z43304" i="4"/>
  <c r="Z43312" i="4"/>
  <c r="Z43320" i="4"/>
  <c r="Z43328" i="4"/>
  <c r="Z43336" i="4"/>
  <c r="Z43344" i="4"/>
  <c r="Z43352" i="4"/>
  <c r="Z43360" i="4"/>
  <c r="Z43368" i="4"/>
  <c r="Z43376" i="4"/>
  <c r="Z43384" i="4"/>
  <c r="Z43392" i="4"/>
  <c r="Z43400" i="4"/>
  <c r="Z43408" i="4"/>
  <c r="Z43416" i="4"/>
  <c r="Z43424" i="4"/>
  <c r="Z43432" i="4"/>
  <c r="Z43440" i="4"/>
  <c r="Z43448" i="4"/>
  <c r="Z43456" i="4"/>
  <c r="Z43464" i="4"/>
  <c r="Z43472" i="4"/>
  <c r="Z41920" i="4"/>
  <c r="Z41932" i="4"/>
  <c r="Z41945" i="4"/>
  <c r="Z41959" i="4"/>
  <c r="Z41971" i="4"/>
  <c r="Z41984" i="4"/>
  <c r="Z41996" i="4"/>
  <c r="Z42009" i="4"/>
  <c r="Z42023" i="4"/>
  <c r="Z42035" i="4"/>
  <c r="Z42048" i="4"/>
  <c r="Z42060" i="4"/>
  <c r="Z42072" i="4"/>
  <c r="Z42081" i="4"/>
  <c r="Z42089" i="4"/>
  <c r="Z42097" i="4"/>
  <c r="Z42105" i="4"/>
  <c r="Z42113" i="4"/>
  <c r="Z42121" i="4"/>
  <c r="Z42129" i="4"/>
  <c r="Z42137" i="4"/>
  <c r="Z42145" i="4"/>
  <c r="Z42153" i="4"/>
  <c r="Z42161" i="4"/>
  <c r="Z42169" i="4"/>
  <c r="Z42177" i="4"/>
  <c r="Z42185" i="4"/>
  <c r="Z42193" i="4"/>
  <c r="Z42201" i="4"/>
  <c r="Z42209" i="4"/>
  <c r="Z42217" i="4"/>
  <c r="Z42225" i="4"/>
  <c r="Z42233" i="4"/>
  <c r="Z42241" i="4"/>
  <c r="Z42249" i="4"/>
  <c r="Z42257" i="4"/>
  <c r="Z42265" i="4"/>
  <c r="Z42273" i="4"/>
  <c r="Z42281" i="4"/>
  <c r="Z42289" i="4"/>
  <c r="Z42297" i="4"/>
  <c r="Z42305" i="4"/>
  <c r="Z42313" i="4"/>
  <c r="Z42321" i="4"/>
  <c r="Z42329" i="4"/>
  <c r="Z42337" i="4"/>
  <c r="Z42345" i="4"/>
  <c r="Z42353" i="4"/>
  <c r="Z42361" i="4"/>
  <c r="Z42369" i="4"/>
  <c r="Z42377" i="4"/>
  <c r="Z42385" i="4"/>
  <c r="Z42393" i="4"/>
  <c r="Z42401" i="4"/>
  <c r="Z42409" i="4"/>
  <c r="Z42417" i="4"/>
  <c r="Z42425" i="4"/>
  <c r="Z42433" i="4"/>
  <c r="Z42441" i="4"/>
  <c r="Z42449" i="4"/>
  <c r="Z42457" i="4"/>
  <c r="Z42465" i="4"/>
  <c r="Z42473" i="4"/>
  <c r="Z42481" i="4"/>
  <c r="Z42489" i="4"/>
  <c r="Z42497" i="4"/>
  <c r="Z42505" i="4"/>
  <c r="Z42513" i="4"/>
  <c r="Z42521" i="4"/>
  <c r="Z42529" i="4"/>
  <c r="Z42537" i="4"/>
  <c r="Z42545" i="4"/>
  <c r="Z42553" i="4"/>
  <c r="Z42561" i="4"/>
  <c r="Z42569" i="4"/>
  <c r="Z42577" i="4"/>
  <c r="Z42585" i="4"/>
  <c r="Z42593" i="4"/>
  <c r="Z42601" i="4"/>
  <c r="Z42609" i="4"/>
  <c r="Z42617" i="4"/>
  <c r="Z42625" i="4"/>
  <c r="Z42633" i="4"/>
  <c r="Z42641" i="4"/>
  <c r="Z42649" i="4"/>
  <c r="Z42657" i="4"/>
  <c r="Z42665" i="4"/>
  <c r="Z42673" i="4"/>
  <c r="Z42681" i="4"/>
  <c r="Z42689" i="4"/>
  <c r="Z42697" i="4"/>
  <c r="Z42705" i="4"/>
  <c r="Z42713" i="4"/>
  <c r="Z42721" i="4"/>
  <c r="Z42729" i="4"/>
  <c r="Z42737" i="4"/>
  <c r="Z42745" i="4"/>
  <c r="Z42753" i="4"/>
  <c r="Z42761" i="4"/>
  <c r="Z42769" i="4"/>
  <c r="Z42777" i="4"/>
  <c r="Z42785" i="4"/>
  <c r="Z42793" i="4"/>
  <c r="Z42801" i="4"/>
  <c r="Z42809" i="4"/>
  <c r="Z42817" i="4"/>
  <c r="Z42825" i="4"/>
  <c r="Z42833" i="4"/>
  <c r="Z42841" i="4"/>
  <c r="Z42849" i="4"/>
  <c r="Z42857" i="4"/>
  <c r="Z42865" i="4"/>
  <c r="Z42873" i="4"/>
  <c r="Z42881" i="4"/>
  <c r="Z42889" i="4"/>
  <c r="Z42897" i="4"/>
  <c r="Z42905" i="4"/>
  <c r="Z42913" i="4"/>
  <c r="Z42921" i="4"/>
  <c r="Z42929" i="4"/>
  <c r="Z42937" i="4"/>
  <c r="Z42945" i="4"/>
  <c r="Z42953" i="4"/>
  <c r="Z42961" i="4"/>
  <c r="Z42969" i="4"/>
  <c r="Z42977" i="4"/>
  <c r="Z42985" i="4"/>
  <c r="Z42993" i="4"/>
  <c r="Z43001" i="4"/>
  <c r="Z43009" i="4"/>
  <c r="Z43017" i="4"/>
  <c r="Z43025" i="4"/>
  <c r="Z43033" i="4"/>
  <c r="Z43041" i="4"/>
  <c r="Z43049" i="4"/>
  <c r="Z43057" i="4"/>
  <c r="Z43065" i="4"/>
  <c r="Z43073" i="4"/>
  <c r="Z43081" i="4"/>
  <c r="Z43089" i="4"/>
  <c r="Z43097" i="4"/>
  <c r="Z43105" i="4"/>
  <c r="Z43113" i="4"/>
  <c r="Z43121" i="4"/>
  <c r="Z43129" i="4"/>
  <c r="Z43137" i="4"/>
  <c r="Z43145" i="4"/>
  <c r="Z43153" i="4"/>
  <c r="Z43161" i="4"/>
  <c r="Z43169" i="4"/>
  <c r="Z43177" i="4"/>
  <c r="Z43185" i="4"/>
  <c r="Z43193" i="4"/>
  <c r="Z43201" i="4"/>
  <c r="Z43209" i="4"/>
  <c r="Z43217" i="4"/>
  <c r="Z43225" i="4"/>
  <c r="Z43233" i="4"/>
  <c r="Z43241" i="4"/>
  <c r="Z43249" i="4"/>
  <c r="Z43257" i="4"/>
  <c r="Z43265" i="4"/>
  <c r="Z43273" i="4"/>
  <c r="Z43281" i="4"/>
  <c r="Z43289" i="4"/>
  <c r="Z43297" i="4"/>
  <c r="Z43305" i="4"/>
  <c r="Z43313" i="4"/>
  <c r="Z43321" i="4"/>
  <c r="Z43329" i="4"/>
  <c r="Z43337" i="4"/>
  <c r="Z43345" i="4"/>
  <c r="Z43353" i="4"/>
  <c r="Z43361" i="4"/>
  <c r="Z41921" i="4"/>
  <c r="Z41935" i="4"/>
  <c r="Z41947" i="4"/>
  <c r="Z41960" i="4"/>
  <c r="Z41972" i="4"/>
  <c r="Z41985" i="4"/>
  <c r="Z41999" i="4"/>
  <c r="Z42011" i="4"/>
  <c r="Z42024" i="4"/>
  <c r="Z42036" i="4"/>
  <c r="Z42049" i="4"/>
  <c r="Z42063" i="4"/>
  <c r="Z42073" i="4"/>
  <c r="Z42082" i="4"/>
  <c r="Z42090" i="4"/>
  <c r="Z42098" i="4"/>
  <c r="Z42106" i="4"/>
  <c r="Z42114" i="4"/>
  <c r="Z42122" i="4"/>
  <c r="Z42130" i="4"/>
  <c r="Z42138" i="4"/>
  <c r="Z42146" i="4"/>
  <c r="Z42154" i="4"/>
  <c r="Z42162" i="4"/>
  <c r="Z42170" i="4"/>
  <c r="Z42178" i="4"/>
  <c r="Z42186" i="4"/>
  <c r="Z42194" i="4"/>
  <c r="Z42202" i="4"/>
  <c r="Z42210" i="4"/>
  <c r="Z42218" i="4"/>
  <c r="Z42226" i="4"/>
  <c r="Z42234" i="4"/>
  <c r="Z42242" i="4"/>
  <c r="Z42250" i="4"/>
  <c r="Z42258" i="4"/>
  <c r="Z42266" i="4"/>
  <c r="Z42274" i="4"/>
  <c r="Z42282" i="4"/>
  <c r="Z42290" i="4"/>
  <c r="Z42298" i="4"/>
  <c r="Z42306" i="4"/>
  <c r="Z42314" i="4"/>
  <c r="Z42322" i="4"/>
  <c r="Z42330" i="4"/>
  <c r="Z42338" i="4"/>
  <c r="Z42346" i="4"/>
  <c r="Z42354" i="4"/>
  <c r="Z42362" i="4"/>
  <c r="Z42370" i="4"/>
  <c r="Z42378" i="4"/>
  <c r="Z42386" i="4"/>
  <c r="Z42394" i="4"/>
  <c r="Z42402" i="4"/>
  <c r="Z42410" i="4"/>
  <c r="Z42418" i="4"/>
  <c r="Z42426" i="4"/>
  <c r="Z42434" i="4"/>
  <c r="Z42442" i="4"/>
  <c r="Z42450" i="4"/>
  <c r="Z42458" i="4"/>
  <c r="Z42466" i="4"/>
  <c r="Z42474" i="4"/>
  <c r="Z42482" i="4"/>
  <c r="Z42490" i="4"/>
  <c r="Z42498" i="4"/>
  <c r="Z42506" i="4"/>
  <c r="Z42514" i="4"/>
  <c r="Z42522" i="4"/>
  <c r="Z42530" i="4"/>
  <c r="Z42538" i="4"/>
  <c r="Z42546" i="4"/>
  <c r="Z42554" i="4"/>
  <c r="Z42562" i="4"/>
  <c r="Z42570" i="4"/>
  <c r="Z42578" i="4"/>
  <c r="Z42586" i="4"/>
  <c r="Z42594" i="4"/>
  <c r="Z42602" i="4"/>
  <c r="Z42610" i="4"/>
  <c r="Z42618" i="4"/>
  <c r="Z42626" i="4"/>
  <c r="Z42634" i="4"/>
  <c r="Z42642" i="4"/>
  <c r="Z42650" i="4"/>
  <c r="Z42658" i="4"/>
  <c r="Z42666" i="4"/>
  <c r="Z42674" i="4"/>
  <c r="Z42682" i="4"/>
  <c r="Z42690" i="4"/>
  <c r="Z42698" i="4"/>
  <c r="Z42706" i="4"/>
  <c r="Z42714" i="4"/>
  <c r="Z42722" i="4"/>
  <c r="Z42730" i="4"/>
  <c r="Z42738" i="4"/>
  <c r="Z42746" i="4"/>
  <c r="Z42754" i="4"/>
  <c r="Z42762" i="4"/>
  <c r="Z42770" i="4"/>
  <c r="Z42778" i="4"/>
  <c r="Z42786" i="4"/>
  <c r="Z42794" i="4"/>
  <c r="Z42802" i="4"/>
  <c r="Z42810" i="4"/>
  <c r="Z42818" i="4"/>
  <c r="Z42826" i="4"/>
  <c r="Z42834" i="4"/>
  <c r="Z42842" i="4"/>
  <c r="Z42850" i="4"/>
  <c r="Z42858" i="4"/>
  <c r="Z42866" i="4"/>
  <c r="Z42874" i="4"/>
  <c r="Z42882" i="4"/>
  <c r="Z42890" i="4"/>
  <c r="Z42898" i="4"/>
  <c r="Z42906" i="4"/>
  <c r="Z42914" i="4"/>
  <c r="Z42922" i="4"/>
  <c r="Z42930" i="4"/>
  <c r="Z42938" i="4"/>
  <c r="Z42946" i="4"/>
  <c r="Z42954" i="4"/>
  <c r="Z42962" i="4"/>
  <c r="Z42970" i="4"/>
  <c r="Z42978" i="4"/>
  <c r="Z42986" i="4"/>
  <c r="Z42994" i="4"/>
  <c r="Z43002" i="4"/>
  <c r="Z43010" i="4"/>
  <c r="Z43018" i="4"/>
  <c r="Z43026" i="4"/>
  <c r="Z43034" i="4"/>
  <c r="Z43042" i="4"/>
  <c r="Z43050" i="4"/>
  <c r="Z43058" i="4"/>
  <c r="Z43066" i="4"/>
  <c r="Z43074" i="4"/>
  <c r="Z43082" i="4"/>
  <c r="Z43090" i="4"/>
  <c r="Z43098" i="4"/>
  <c r="Z43106" i="4"/>
  <c r="Z43114" i="4"/>
  <c r="Z43122" i="4"/>
  <c r="Z43130" i="4"/>
  <c r="Z43138" i="4"/>
  <c r="Z43146" i="4"/>
  <c r="Z43154" i="4"/>
  <c r="Z43162" i="4"/>
  <c r="Z43170" i="4"/>
  <c r="Z43178" i="4"/>
  <c r="Z43186" i="4"/>
  <c r="Z43194" i="4"/>
  <c r="Z43202" i="4"/>
  <c r="Z43210" i="4"/>
  <c r="Z43218" i="4"/>
  <c r="Z43226" i="4"/>
  <c r="Z43234" i="4"/>
  <c r="Z43242" i="4"/>
  <c r="Z43250" i="4"/>
  <c r="Z43258" i="4"/>
  <c r="Z43266" i="4"/>
  <c r="Z43274" i="4"/>
  <c r="Z43282" i="4"/>
  <c r="Z43290" i="4"/>
  <c r="Z43298" i="4"/>
  <c r="Z43306" i="4"/>
  <c r="Z43314" i="4"/>
  <c r="Z43322" i="4"/>
  <c r="Z41899" i="4"/>
  <c r="Z41923" i="4"/>
  <c r="Z41936" i="4"/>
  <c r="Z41948" i="4"/>
  <c r="Z41961" i="4"/>
  <c r="Z41975" i="4"/>
  <c r="Z41987" i="4"/>
  <c r="Z42000" i="4"/>
  <c r="Z42012" i="4"/>
  <c r="Z42025" i="4"/>
  <c r="Z42039" i="4"/>
  <c r="Z42051" i="4"/>
  <c r="Z42064" i="4"/>
  <c r="Z42074" i="4"/>
  <c r="Z42083" i="4"/>
  <c r="Z42091" i="4"/>
  <c r="Z42099" i="4"/>
  <c r="Z42107" i="4"/>
  <c r="Z42115" i="4"/>
  <c r="Z42123" i="4"/>
  <c r="Z42131" i="4"/>
  <c r="Z42139" i="4"/>
  <c r="Z42147" i="4"/>
  <c r="Z42155" i="4"/>
  <c r="Z42163" i="4"/>
  <c r="Z42171" i="4"/>
  <c r="Z42179" i="4"/>
  <c r="Z42187" i="4"/>
  <c r="Z42195" i="4"/>
  <c r="Z42203" i="4"/>
  <c r="Z42211" i="4"/>
  <c r="Z42219" i="4"/>
  <c r="Z42227" i="4"/>
  <c r="Z42235" i="4"/>
  <c r="Z42243" i="4"/>
  <c r="Z42251" i="4"/>
  <c r="Z42259" i="4"/>
  <c r="Z42267" i="4"/>
  <c r="Z42275" i="4"/>
  <c r="Z42283" i="4"/>
  <c r="Z42291" i="4"/>
  <c r="Z42299" i="4"/>
  <c r="Z42307" i="4"/>
  <c r="Z42315" i="4"/>
  <c r="Z42323" i="4"/>
  <c r="Z42331" i="4"/>
  <c r="Z42339" i="4"/>
  <c r="Z42347" i="4"/>
  <c r="Z42355" i="4"/>
  <c r="Z42363" i="4"/>
  <c r="Z42371" i="4"/>
  <c r="Z42379" i="4"/>
  <c r="Z42387" i="4"/>
  <c r="Z42395" i="4"/>
  <c r="Z42403" i="4"/>
  <c r="Z42411" i="4"/>
  <c r="Z42419" i="4"/>
  <c r="Z42427" i="4"/>
  <c r="Z42435" i="4"/>
  <c r="Z42443" i="4"/>
  <c r="Z42451" i="4"/>
  <c r="Z42459" i="4"/>
  <c r="Z42467" i="4"/>
  <c r="Z42475" i="4"/>
  <c r="Z42483" i="4"/>
  <c r="Z42491" i="4"/>
  <c r="Z42499" i="4"/>
  <c r="Z42507" i="4"/>
  <c r="Z42515" i="4"/>
  <c r="Z42523" i="4"/>
  <c r="Z42531" i="4"/>
  <c r="Z42539" i="4"/>
  <c r="Z42547" i="4"/>
  <c r="Z42555" i="4"/>
  <c r="Z42563" i="4"/>
  <c r="Z42571" i="4"/>
  <c r="Z42579" i="4"/>
  <c r="Z42587" i="4"/>
  <c r="Z42595" i="4"/>
  <c r="Z42603" i="4"/>
  <c r="Z42611" i="4"/>
  <c r="Z42619" i="4"/>
  <c r="Z42627" i="4"/>
  <c r="Z42635" i="4"/>
  <c r="Z42643" i="4"/>
  <c r="Z42651" i="4"/>
  <c r="Z42659" i="4"/>
  <c r="Z42667" i="4"/>
  <c r="Z42675" i="4"/>
  <c r="Z42683" i="4"/>
  <c r="Z42691" i="4"/>
  <c r="Z42699" i="4"/>
  <c r="Z42707" i="4"/>
  <c r="Z42715" i="4"/>
  <c r="Z42723" i="4"/>
  <c r="Z42731" i="4"/>
  <c r="Z42739" i="4"/>
  <c r="Z42747" i="4"/>
  <c r="Z42755" i="4"/>
  <c r="Z42763" i="4"/>
  <c r="Z42771" i="4"/>
  <c r="Z42779" i="4"/>
  <c r="Z42787" i="4"/>
  <c r="Z42795" i="4"/>
  <c r="Z42803" i="4"/>
  <c r="Z42811" i="4"/>
  <c r="Z42819" i="4"/>
  <c r="Z42827" i="4"/>
  <c r="Z42835" i="4"/>
  <c r="Z42843" i="4"/>
  <c r="Z42851" i="4"/>
  <c r="Z42859" i="4"/>
  <c r="Z42867" i="4"/>
  <c r="Z42875" i="4"/>
  <c r="Z42883" i="4"/>
  <c r="Z42891" i="4"/>
  <c r="Z42899" i="4"/>
  <c r="Z42907" i="4"/>
  <c r="Z42915" i="4"/>
  <c r="Z42923" i="4"/>
  <c r="Z42931" i="4"/>
  <c r="Z42939" i="4"/>
  <c r="Z42947" i="4"/>
  <c r="Z42955" i="4"/>
  <c r="Z42963" i="4"/>
  <c r="Z42971" i="4"/>
  <c r="Z42979" i="4"/>
  <c r="Z42987" i="4"/>
  <c r="Z42995" i="4"/>
  <c r="Z43003" i="4"/>
  <c r="Z43011" i="4"/>
  <c r="Z43019" i="4"/>
  <c r="Z43027" i="4"/>
  <c r="Z43035" i="4"/>
  <c r="Z43043" i="4"/>
  <c r="Z43051" i="4"/>
  <c r="Z43059" i="4"/>
  <c r="Z43067" i="4"/>
  <c r="Z43075" i="4"/>
  <c r="Z43083" i="4"/>
  <c r="Z43091" i="4"/>
  <c r="Z43099" i="4"/>
  <c r="Z43107" i="4"/>
  <c r="Z43115" i="4"/>
  <c r="Z43123" i="4"/>
  <c r="Z43131" i="4"/>
  <c r="Z43139" i="4"/>
  <c r="Z43147" i="4"/>
  <c r="Z43155" i="4"/>
  <c r="Z43163" i="4"/>
  <c r="Z43171" i="4"/>
  <c r="Z43179" i="4"/>
  <c r="Z43187" i="4"/>
  <c r="Z43195" i="4"/>
  <c r="Z43203" i="4"/>
  <c r="Z43211" i="4"/>
  <c r="Z43219" i="4"/>
  <c r="Z43227" i="4"/>
  <c r="Z43235" i="4"/>
  <c r="Z43243" i="4"/>
  <c r="Z43251" i="4"/>
  <c r="Z43259" i="4"/>
  <c r="Z43267" i="4"/>
  <c r="Z43275" i="4"/>
  <c r="Z43283" i="4"/>
  <c r="Z43291" i="4"/>
  <c r="Z43299" i="4"/>
  <c r="Z43307" i="4"/>
  <c r="Z43315" i="4"/>
  <c r="Z43323" i="4"/>
  <c r="Z43331" i="4"/>
  <c r="Z43339" i="4"/>
  <c r="Z43347" i="4"/>
  <c r="Z43355" i="4"/>
  <c r="Z41907" i="4"/>
  <c r="Z41924" i="4"/>
  <c r="Z41937" i="4"/>
  <c r="Z41951" i="4"/>
  <c r="Z41963" i="4"/>
  <c r="Z41976" i="4"/>
  <c r="Z41988" i="4"/>
  <c r="Z42001" i="4"/>
  <c r="Z42015" i="4"/>
  <c r="Z42027" i="4"/>
  <c r="Z42040" i="4"/>
  <c r="Z42052" i="4"/>
  <c r="Z42065" i="4"/>
  <c r="Z42075" i="4"/>
  <c r="Z42084" i="4"/>
  <c r="Z42092" i="4"/>
  <c r="Z42100" i="4"/>
  <c r="Z42108" i="4"/>
  <c r="Z42116" i="4"/>
  <c r="Z42124" i="4"/>
  <c r="Z42132" i="4"/>
  <c r="Z42140" i="4"/>
  <c r="Z42148" i="4"/>
  <c r="Z42156" i="4"/>
  <c r="Z42164" i="4"/>
  <c r="Z42172" i="4"/>
  <c r="Z42180" i="4"/>
  <c r="Z42188" i="4"/>
  <c r="Z42196" i="4"/>
  <c r="Z42204" i="4"/>
  <c r="Z42212" i="4"/>
  <c r="Z42220" i="4"/>
  <c r="Z42228" i="4"/>
  <c r="Z42236" i="4"/>
  <c r="Z42244" i="4"/>
  <c r="Z42252" i="4"/>
  <c r="Z42260" i="4"/>
  <c r="Z42268" i="4"/>
  <c r="Z42276" i="4"/>
  <c r="Z42284" i="4"/>
  <c r="Z42292" i="4"/>
  <c r="Z42300" i="4"/>
  <c r="Z42308" i="4"/>
  <c r="Z42316" i="4"/>
  <c r="Z42324" i="4"/>
  <c r="Z42332" i="4"/>
  <c r="Z42340" i="4"/>
  <c r="Z42348" i="4"/>
  <c r="Z42356" i="4"/>
  <c r="Z42364" i="4"/>
  <c r="Z42372" i="4"/>
  <c r="Z42380" i="4"/>
  <c r="Z42388" i="4"/>
  <c r="Z42396" i="4"/>
  <c r="Z42404" i="4"/>
  <c r="Z42412" i="4"/>
  <c r="Z42420" i="4"/>
  <c r="Z42428" i="4"/>
  <c r="Z42436" i="4"/>
  <c r="Z42444" i="4"/>
  <c r="Z42452" i="4"/>
  <c r="Z42460" i="4"/>
  <c r="Z42468" i="4"/>
  <c r="Z42476" i="4"/>
  <c r="Z42484" i="4"/>
  <c r="Z42492" i="4"/>
  <c r="Z42500" i="4"/>
  <c r="Z42508" i="4"/>
  <c r="Z42516" i="4"/>
  <c r="Z42524" i="4"/>
  <c r="Z42532" i="4"/>
  <c r="Z42540" i="4"/>
  <c r="Z42548" i="4"/>
  <c r="Z42556" i="4"/>
  <c r="Z42564" i="4"/>
  <c r="Z42572" i="4"/>
  <c r="Z42580" i="4"/>
  <c r="Z42588" i="4"/>
  <c r="Z42596" i="4"/>
  <c r="Z42604" i="4"/>
  <c r="Z42612" i="4"/>
  <c r="Z42620" i="4"/>
  <c r="Z42628" i="4"/>
  <c r="Z42636" i="4"/>
  <c r="Z42644" i="4"/>
  <c r="Z42652" i="4"/>
  <c r="Z42660" i="4"/>
  <c r="Z42668" i="4"/>
  <c r="Z42676" i="4"/>
  <c r="Z42684" i="4"/>
  <c r="Z42692" i="4"/>
  <c r="Z42700" i="4"/>
  <c r="Z42708" i="4"/>
  <c r="Z42716" i="4"/>
  <c r="Z42724" i="4"/>
  <c r="Z42732" i="4"/>
  <c r="Z42740" i="4"/>
  <c r="Z42748" i="4"/>
  <c r="Z42756" i="4"/>
  <c r="Z42764" i="4"/>
  <c r="Z42772" i="4"/>
  <c r="Z42780" i="4"/>
  <c r="Z42788" i="4"/>
  <c r="Z42796" i="4"/>
  <c r="Z42804" i="4"/>
  <c r="Z42812" i="4"/>
  <c r="Z42820" i="4"/>
  <c r="Z42828" i="4"/>
  <c r="Z42836" i="4"/>
  <c r="Z42844" i="4"/>
  <c r="Z42852" i="4"/>
  <c r="Z42860" i="4"/>
  <c r="Z42868" i="4"/>
  <c r="Z42876" i="4"/>
  <c r="Z42884" i="4"/>
  <c r="Z42892" i="4"/>
  <c r="Z42900" i="4"/>
  <c r="Z42908" i="4"/>
  <c r="Z42916" i="4"/>
  <c r="Z42924" i="4"/>
  <c r="Z42932" i="4"/>
  <c r="Z42940" i="4"/>
  <c r="Z42948" i="4"/>
  <c r="Z42956" i="4"/>
  <c r="Z42964" i="4"/>
  <c r="Z42972" i="4"/>
  <c r="Z42980" i="4"/>
  <c r="Z42988" i="4"/>
  <c r="Z42996" i="4"/>
  <c r="Z43004" i="4"/>
  <c r="Z43012" i="4"/>
  <c r="Z43020" i="4"/>
  <c r="Z43028" i="4"/>
  <c r="Z43036" i="4"/>
  <c r="Z43044" i="4"/>
  <c r="Z43052" i="4"/>
  <c r="Z43060" i="4"/>
  <c r="Z43068" i="4"/>
  <c r="Z43076" i="4"/>
  <c r="Z43084" i="4"/>
  <c r="Z43092" i="4"/>
  <c r="Z43100" i="4"/>
  <c r="Z43108" i="4"/>
  <c r="Z43116" i="4"/>
  <c r="Z43124" i="4"/>
  <c r="Z43132" i="4"/>
  <c r="Z43140" i="4"/>
  <c r="Z43148" i="4"/>
  <c r="Z43156" i="4"/>
  <c r="Z43164" i="4"/>
  <c r="Z43172" i="4"/>
  <c r="Z43180" i="4"/>
  <c r="Z43188" i="4"/>
  <c r="Z43196" i="4"/>
  <c r="Z43204" i="4"/>
  <c r="Z43212" i="4"/>
  <c r="Z43220" i="4"/>
  <c r="Z43228" i="4"/>
  <c r="Z43236" i="4"/>
  <c r="Z43244" i="4"/>
  <c r="Z43252" i="4"/>
  <c r="Z43260" i="4"/>
  <c r="Z43268" i="4"/>
  <c r="Z43276" i="4"/>
  <c r="Z43284" i="4"/>
  <c r="Z43292" i="4"/>
  <c r="Z43300" i="4"/>
  <c r="Z43308" i="4"/>
  <c r="Z43316" i="4"/>
  <c r="Z43324" i="4"/>
  <c r="Z43332" i="4"/>
  <c r="Z43340" i="4"/>
  <c r="Z43348" i="4"/>
  <c r="Z43356" i="4"/>
  <c r="Z43364" i="4"/>
  <c r="Z43372" i="4"/>
  <c r="Z43380" i="4"/>
  <c r="Z43388" i="4"/>
  <c r="Z43396" i="4"/>
  <c r="Z43404" i="4"/>
  <c r="Z43412" i="4"/>
  <c r="Z43420" i="4"/>
  <c r="Z43428" i="4"/>
  <c r="Z43436" i="4"/>
  <c r="Z43444" i="4"/>
  <c r="Z43452" i="4"/>
  <c r="Z43460" i="4"/>
  <c r="Z43468" i="4"/>
  <c r="Z41913" i="4"/>
  <c r="Z41927" i="4"/>
  <c r="Z41939" i="4"/>
  <c r="Z41952" i="4"/>
  <c r="Z41964" i="4"/>
  <c r="Z41977" i="4"/>
  <c r="Z41991" i="4"/>
  <c r="Z42003" i="4"/>
  <c r="Z42016" i="4"/>
  <c r="Z42028" i="4"/>
  <c r="Z42041" i="4"/>
  <c r="Z42055" i="4"/>
  <c r="Z42066" i="4"/>
  <c r="Z42076" i="4"/>
  <c r="Z42085" i="4"/>
  <c r="Z42093" i="4"/>
  <c r="Z42101" i="4"/>
  <c r="Z42109" i="4"/>
  <c r="Z42117" i="4"/>
  <c r="Z42125" i="4"/>
  <c r="Z42133" i="4"/>
  <c r="Z42141" i="4"/>
  <c r="Z42149" i="4"/>
  <c r="Z42157" i="4"/>
  <c r="Z42165" i="4"/>
  <c r="Z42173" i="4"/>
  <c r="Z42181" i="4"/>
  <c r="Z42189" i="4"/>
  <c r="Z42197" i="4"/>
  <c r="Z42205" i="4"/>
  <c r="Z42213" i="4"/>
  <c r="Z42221" i="4"/>
  <c r="Z42229" i="4"/>
  <c r="Z42237" i="4"/>
  <c r="Z42245" i="4"/>
  <c r="Z42253" i="4"/>
  <c r="Z42261" i="4"/>
  <c r="Z42269" i="4"/>
  <c r="Z42277" i="4"/>
  <c r="Z42285" i="4"/>
  <c r="Z42293" i="4"/>
  <c r="Z42301" i="4"/>
  <c r="Z42309" i="4"/>
  <c r="Z42317" i="4"/>
  <c r="Z42325" i="4"/>
  <c r="Z42333" i="4"/>
  <c r="Z42341" i="4"/>
  <c r="Z42349" i="4"/>
  <c r="Z42357" i="4"/>
  <c r="Z42365" i="4"/>
  <c r="Z42373" i="4"/>
  <c r="Z42381" i="4"/>
  <c r="Z42389" i="4"/>
  <c r="Z42397" i="4"/>
  <c r="Z42405" i="4"/>
  <c r="Z42413" i="4"/>
  <c r="Z42421" i="4"/>
  <c r="Z42429" i="4"/>
  <c r="Z42437" i="4"/>
  <c r="Z42445" i="4"/>
  <c r="Z42453" i="4"/>
  <c r="Z42461" i="4"/>
  <c r="Z42469" i="4"/>
  <c r="Z42477" i="4"/>
  <c r="Z42485" i="4"/>
  <c r="Z42493" i="4"/>
  <c r="Z42501" i="4"/>
  <c r="Z42509" i="4"/>
  <c r="Z42517" i="4"/>
  <c r="Z42525" i="4"/>
  <c r="Z42533" i="4"/>
  <c r="Z42541" i="4"/>
  <c r="Z42549" i="4"/>
  <c r="Z42557" i="4"/>
  <c r="Z42565" i="4"/>
  <c r="Z42573" i="4"/>
  <c r="Z42581" i="4"/>
  <c r="Z42589" i="4"/>
  <c r="Z42597" i="4"/>
  <c r="Z42605" i="4"/>
  <c r="Z42613" i="4"/>
  <c r="Z42621" i="4"/>
  <c r="Z42629" i="4"/>
  <c r="Z42637" i="4"/>
  <c r="Z42645" i="4"/>
  <c r="Z42653" i="4"/>
  <c r="Z42661" i="4"/>
  <c r="Z42669" i="4"/>
  <c r="Z42677" i="4"/>
  <c r="Z42685" i="4"/>
  <c r="Z42693" i="4"/>
  <c r="Z42701" i="4"/>
  <c r="Z42709" i="4"/>
  <c r="Z42717" i="4"/>
  <c r="Z42725" i="4"/>
  <c r="Z42733" i="4"/>
  <c r="Z42741" i="4"/>
  <c r="Z42749" i="4"/>
  <c r="Z42757" i="4"/>
  <c r="Z42765" i="4"/>
  <c r="Z42773" i="4"/>
  <c r="Z42781" i="4"/>
  <c r="Z42789" i="4"/>
  <c r="Z42797" i="4"/>
  <c r="Z42805" i="4"/>
  <c r="Z42813" i="4"/>
  <c r="Z42821" i="4"/>
  <c r="Z42829" i="4"/>
  <c r="Z42837" i="4"/>
  <c r="Z42845" i="4"/>
  <c r="Z42853" i="4"/>
  <c r="Z42861" i="4"/>
  <c r="Z42869" i="4"/>
  <c r="Z42877" i="4"/>
  <c r="Z42885" i="4"/>
  <c r="Z42893" i="4"/>
  <c r="Z42901" i="4"/>
  <c r="Z42909" i="4"/>
  <c r="Z42917" i="4"/>
  <c r="Z42925" i="4"/>
  <c r="Z42933" i="4"/>
  <c r="Z42941" i="4"/>
  <c r="Z42949" i="4"/>
  <c r="Z42957" i="4"/>
  <c r="Z42965" i="4"/>
  <c r="Z42973" i="4"/>
  <c r="Z42981" i="4"/>
  <c r="Z42989" i="4"/>
  <c r="Z42997" i="4"/>
  <c r="Z43005" i="4"/>
  <c r="Z43013" i="4"/>
  <c r="Z43021" i="4"/>
  <c r="Z43029" i="4"/>
  <c r="Z43037" i="4"/>
  <c r="Z43045" i="4"/>
  <c r="Z43053" i="4"/>
  <c r="Z43061" i="4"/>
  <c r="Z43069" i="4"/>
  <c r="Z43077" i="4"/>
  <c r="Z43085" i="4"/>
  <c r="Z43093" i="4"/>
  <c r="Z43101" i="4"/>
  <c r="Z43109" i="4"/>
  <c r="Z43117" i="4"/>
  <c r="Z43125" i="4"/>
  <c r="Z43133" i="4"/>
  <c r="Z43141" i="4"/>
  <c r="Z43149" i="4"/>
  <c r="Z43157" i="4"/>
  <c r="Z43165" i="4"/>
  <c r="Z43173" i="4"/>
  <c r="Z43181" i="4"/>
  <c r="Z43189" i="4"/>
  <c r="Z43197" i="4"/>
  <c r="Z43205" i="4"/>
  <c r="Z43213" i="4"/>
  <c r="Z43221" i="4"/>
  <c r="Z43229" i="4"/>
  <c r="Z43237" i="4"/>
  <c r="Z43245" i="4"/>
  <c r="Z43253" i="4"/>
  <c r="Z43261" i="4"/>
  <c r="Z43269" i="4"/>
  <c r="Z43277" i="4"/>
  <c r="Z43285" i="4"/>
  <c r="Z43293" i="4"/>
  <c r="Z43301" i="4"/>
  <c r="Z43309" i="4"/>
  <c r="Z43317" i="4"/>
  <c r="Z43325" i="4"/>
  <c r="Z43341" i="4"/>
  <c r="Z43369" i="4"/>
  <c r="Z43385" i="4"/>
  <c r="Z43401" i="4"/>
  <c r="Z43417" i="4"/>
  <c r="Z43433" i="4"/>
  <c r="Z43449" i="4"/>
  <c r="Z43465" i="4"/>
  <c r="Z43476" i="4"/>
  <c r="Z43484" i="4"/>
  <c r="Z43492" i="4"/>
  <c r="Z43500" i="4"/>
  <c r="Z43508" i="4"/>
  <c r="Z43516" i="4"/>
  <c r="Z43524" i="4"/>
  <c r="Z43532" i="4"/>
  <c r="Z43540" i="4"/>
  <c r="Z43548" i="4"/>
  <c r="Z43556" i="4"/>
  <c r="Z43564" i="4"/>
  <c r="Z43572" i="4"/>
  <c r="Z43580" i="4"/>
  <c r="Z43588" i="4"/>
  <c r="Z43596" i="4"/>
  <c r="Z43604" i="4"/>
  <c r="Z43612" i="4"/>
  <c r="Z43620" i="4"/>
  <c r="Z43628" i="4"/>
  <c r="Z43636" i="4"/>
  <c r="Z43644" i="4"/>
  <c r="Z43652" i="4"/>
  <c r="Z43660" i="4"/>
  <c r="Z43668" i="4"/>
  <c r="Z43676" i="4"/>
  <c r="Z43684" i="4"/>
  <c r="Z43692" i="4"/>
  <c r="Z43700" i="4"/>
  <c r="Z43708" i="4"/>
  <c r="Z43716" i="4"/>
  <c r="Z43724" i="4"/>
  <c r="Z43732" i="4"/>
  <c r="Z43740" i="4"/>
  <c r="Z43748" i="4"/>
  <c r="Z43756" i="4"/>
  <c r="Z43764" i="4"/>
  <c r="Z43772" i="4"/>
  <c r="Z43780" i="4"/>
  <c r="Z43788" i="4"/>
  <c r="Z43796" i="4"/>
  <c r="Z43804" i="4"/>
  <c r="Z43812" i="4"/>
  <c r="Z43820" i="4"/>
  <c r="Z43828" i="4"/>
  <c r="Z43836" i="4"/>
  <c r="Z43844" i="4"/>
  <c r="Z43852" i="4"/>
  <c r="Z43860" i="4"/>
  <c r="Z43868" i="4"/>
  <c r="Z43876" i="4"/>
  <c r="Z43884" i="4"/>
  <c r="Z43892" i="4"/>
  <c r="Z43900" i="4"/>
  <c r="Z43908" i="4"/>
  <c r="Z43916" i="4"/>
  <c r="Z43924" i="4"/>
  <c r="Z43932" i="4"/>
  <c r="Z43940" i="4"/>
  <c r="Z43948" i="4"/>
  <c r="Z43956" i="4"/>
  <c r="Z43964" i="4"/>
  <c r="Z43972" i="4"/>
  <c r="Z43980" i="4"/>
  <c r="Z43988" i="4"/>
  <c r="Z43996" i="4"/>
  <c r="Z44004" i="4"/>
  <c r="Z44012" i="4"/>
  <c r="Z44020" i="4"/>
  <c r="Z44028" i="4"/>
  <c r="Z44036" i="4"/>
  <c r="Z44044" i="4"/>
  <c r="Z44052" i="4"/>
  <c r="Z44060" i="4"/>
  <c r="Z44068" i="4"/>
  <c r="Z44076" i="4"/>
  <c r="Z44084" i="4"/>
  <c r="Z44092" i="4"/>
  <c r="Z44100" i="4"/>
  <c r="Z44108" i="4"/>
  <c r="Z44116" i="4"/>
  <c r="Z44124" i="4"/>
  <c r="Z44132" i="4"/>
  <c r="Z44140" i="4"/>
  <c r="Z44148" i="4"/>
  <c r="Z44156" i="4"/>
  <c r="Z44164" i="4"/>
  <c r="Z44172" i="4"/>
  <c r="Z44180" i="4"/>
  <c r="Z44188" i="4"/>
  <c r="Z44196" i="4"/>
  <c r="Z44204" i="4"/>
  <c r="Z44212" i="4"/>
  <c r="Z44220" i="4"/>
  <c r="Z44228" i="4"/>
  <c r="Z44236" i="4"/>
  <c r="Z44244" i="4"/>
  <c r="Z44252" i="4"/>
  <c r="Z44260" i="4"/>
  <c r="Z44268" i="4"/>
  <c r="Z44276" i="4"/>
  <c r="Z44284" i="4"/>
  <c r="Z44292" i="4"/>
  <c r="Z44300" i="4"/>
  <c r="Z44308" i="4"/>
  <c r="Z44316" i="4"/>
  <c r="Z44324" i="4"/>
  <c r="Z44332" i="4"/>
  <c r="Z44340" i="4"/>
  <c r="Z44348" i="4"/>
  <c r="Z44356" i="4"/>
  <c r="Z44364" i="4"/>
  <c r="Z44372" i="4"/>
  <c r="Z44380" i="4"/>
  <c r="Z44388" i="4"/>
  <c r="Z44396" i="4"/>
  <c r="Z44404" i="4"/>
  <c r="Z44412" i="4"/>
  <c r="Z44420" i="4"/>
  <c r="Z44428" i="4"/>
  <c r="Z44436" i="4"/>
  <c r="Z44444" i="4"/>
  <c r="Z44452" i="4"/>
  <c r="Z44460" i="4"/>
  <c r="Z44468" i="4"/>
  <c r="Z44476" i="4"/>
  <c r="Z44484" i="4"/>
  <c r="Z44492" i="4"/>
  <c r="Z44500" i="4"/>
  <c r="Z44508" i="4"/>
  <c r="Z44516" i="4"/>
  <c r="Z44524" i="4"/>
  <c r="Z44532" i="4"/>
  <c r="Z44540" i="4"/>
  <c r="Z44548" i="4"/>
  <c r="Z44556" i="4"/>
  <c r="Z44564" i="4"/>
  <c r="Z44572" i="4"/>
  <c r="Z44580" i="4"/>
  <c r="Z44588" i="4"/>
  <c r="Z44596" i="4"/>
  <c r="Z44604" i="4"/>
  <c r="Z44612" i="4"/>
  <c r="Z44620" i="4"/>
  <c r="Z44628" i="4"/>
  <c r="Z44636" i="4"/>
  <c r="Z44644" i="4"/>
  <c r="Z44652" i="4"/>
  <c r="Z44660" i="4"/>
  <c r="Z44668" i="4"/>
  <c r="Z44676" i="4"/>
  <c r="Z44684" i="4"/>
  <c r="Z44692" i="4"/>
  <c r="Z44700" i="4"/>
  <c r="Z44708" i="4"/>
  <c r="Z44716" i="4"/>
  <c r="Z44724" i="4"/>
  <c r="Z44732" i="4"/>
  <c r="Z44740" i="4"/>
  <c r="Z44748" i="4"/>
  <c r="Z44756" i="4"/>
  <c r="Z44764" i="4"/>
  <c r="Z44772" i="4"/>
  <c r="Z44780" i="4"/>
  <c r="Z44788" i="4"/>
  <c r="Z44796" i="4"/>
  <c r="Z44804" i="4"/>
  <c r="Z44812" i="4"/>
  <c r="Z44820" i="4"/>
  <c r="Z44828" i="4"/>
  <c r="Z44836" i="4"/>
  <c r="Z44844" i="4"/>
  <c r="Z44852" i="4"/>
  <c r="Z44860" i="4"/>
  <c r="Z44868" i="4"/>
  <c r="Z44876" i="4"/>
  <c r="Z44884" i="4"/>
  <c r="Z44892" i="4"/>
  <c r="Z44900" i="4"/>
  <c r="Z44908" i="4"/>
  <c r="Z44916" i="4"/>
  <c r="Z44924" i="4"/>
  <c r="Z44932" i="4"/>
  <c r="Z43346" i="4"/>
  <c r="Z43370" i="4"/>
  <c r="Z43386" i="4"/>
  <c r="Z43402" i="4"/>
  <c r="Z43418" i="4"/>
  <c r="Z43434" i="4"/>
  <c r="Z43450" i="4"/>
  <c r="Z43466" i="4"/>
  <c r="Z43477" i="4"/>
  <c r="Z43485" i="4"/>
  <c r="Z43493" i="4"/>
  <c r="Z43501" i="4"/>
  <c r="Z43509" i="4"/>
  <c r="Z43517" i="4"/>
  <c r="Z43525" i="4"/>
  <c r="Z43533" i="4"/>
  <c r="Z43541" i="4"/>
  <c r="Z43549" i="4"/>
  <c r="Z43557" i="4"/>
  <c r="Z43565" i="4"/>
  <c r="Z43573" i="4"/>
  <c r="Z43581" i="4"/>
  <c r="Z43589" i="4"/>
  <c r="Z43597" i="4"/>
  <c r="Z43605" i="4"/>
  <c r="Z43613" i="4"/>
  <c r="Z43621" i="4"/>
  <c r="Z43629" i="4"/>
  <c r="Z43637" i="4"/>
  <c r="Z43645" i="4"/>
  <c r="Z43653" i="4"/>
  <c r="Z43661" i="4"/>
  <c r="Z43669" i="4"/>
  <c r="Z43677" i="4"/>
  <c r="Z43685" i="4"/>
  <c r="Z43693" i="4"/>
  <c r="Z43701" i="4"/>
  <c r="Z43709" i="4"/>
  <c r="Z43717" i="4"/>
  <c r="Z43725" i="4"/>
  <c r="Z43733" i="4"/>
  <c r="Z43741" i="4"/>
  <c r="Z43749" i="4"/>
  <c r="Z43757" i="4"/>
  <c r="Z43765" i="4"/>
  <c r="Z43773" i="4"/>
  <c r="Z43781" i="4"/>
  <c r="Z43789" i="4"/>
  <c r="Z43797" i="4"/>
  <c r="Z43805" i="4"/>
  <c r="Z43813" i="4"/>
  <c r="Z43821" i="4"/>
  <c r="Z43829" i="4"/>
  <c r="Z43837" i="4"/>
  <c r="Z43845" i="4"/>
  <c r="Z43853" i="4"/>
  <c r="Z43861" i="4"/>
  <c r="Z43869" i="4"/>
  <c r="Z43877" i="4"/>
  <c r="Z43885" i="4"/>
  <c r="Z43893" i="4"/>
  <c r="Z43901" i="4"/>
  <c r="Z43909" i="4"/>
  <c r="Z43917" i="4"/>
  <c r="Z43925" i="4"/>
  <c r="Z43933" i="4"/>
  <c r="Z43941" i="4"/>
  <c r="Z43949" i="4"/>
  <c r="Z43957" i="4"/>
  <c r="Z43965" i="4"/>
  <c r="Z43973" i="4"/>
  <c r="Z43981" i="4"/>
  <c r="Z43989" i="4"/>
  <c r="Z43997" i="4"/>
  <c r="Z44005" i="4"/>
  <c r="Z44013" i="4"/>
  <c r="Z44021" i="4"/>
  <c r="Z44029" i="4"/>
  <c r="Z44037" i="4"/>
  <c r="Z44045" i="4"/>
  <c r="Z44053" i="4"/>
  <c r="Z44061" i="4"/>
  <c r="Z44069" i="4"/>
  <c r="Z44077" i="4"/>
  <c r="Z44085" i="4"/>
  <c r="Z44093" i="4"/>
  <c r="Z44101" i="4"/>
  <c r="Z44109" i="4"/>
  <c r="Z44117" i="4"/>
  <c r="Z44125" i="4"/>
  <c r="Z44133" i="4"/>
  <c r="Z44141" i="4"/>
  <c r="Z44149" i="4"/>
  <c r="Z44157" i="4"/>
  <c r="Z44165" i="4"/>
  <c r="Z44173" i="4"/>
  <c r="Z44181" i="4"/>
  <c r="Z44189" i="4"/>
  <c r="Z44197" i="4"/>
  <c r="Z44205" i="4"/>
  <c r="Z44213" i="4"/>
  <c r="Z44221" i="4"/>
  <c r="Z44229" i="4"/>
  <c r="Z44237" i="4"/>
  <c r="Z44245" i="4"/>
  <c r="Z44253" i="4"/>
  <c r="Z44261" i="4"/>
  <c r="Z44269" i="4"/>
  <c r="Z44277" i="4"/>
  <c r="Z44285" i="4"/>
  <c r="Z44293" i="4"/>
  <c r="Z44301" i="4"/>
  <c r="Z44309" i="4"/>
  <c r="Z44317" i="4"/>
  <c r="Z44325" i="4"/>
  <c r="Z44333" i="4"/>
  <c r="Z44341" i="4"/>
  <c r="Z44349" i="4"/>
  <c r="Z44357" i="4"/>
  <c r="Z44365" i="4"/>
  <c r="Z44373" i="4"/>
  <c r="Z44381" i="4"/>
  <c r="Z44389" i="4"/>
  <c r="Z44397" i="4"/>
  <c r="Z44405" i="4"/>
  <c r="Z44413" i="4"/>
  <c r="Z44421" i="4"/>
  <c r="Z44429" i="4"/>
  <c r="Z44437" i="4"/>
  <c r="Z44445" i="4"/>
  <c r="Z44453" i="4"/>
  <c r="Z44461" i="4"/>
  <c r="Z44469" i="4"/>
  <c r="Z44477" i="4"/>
  <c r="Z44485" i="4"/>
  <c r="Z44493" i="4"/>
  <c r="Z44501" i="4"/>
  <c r="Z44509" i="4"/>
  <c r="Z44517" i="4"/>
  <c r="Z44525" i="4"/>
  <c r="Z44533" i="4"/>
  <c r="Z44541" i="4"/>
  <c r="Z44549" i="4"/>
  <c r="Z44557" i="4"/>
  <c r="Z44565" i="4"/>
  <c r="Z44573" i="4"/>
  <c r="Z44581" i="4"/>
  <c r="Z44589" i="4"/>
  <c r="Z44597" i="4"/>
  <c r="Z44605" i="4"/>
  <c r="Z44613" i="4"/>
  <c r="Z44621" i="4"/>
  <c r="Z44629" i="4"/>
  <c r="Z44637" i="4"/>
  <c r="Z44645" i="4"/>
  <c r="Z44653" i="4"/>
  <c r="Z44661" i="4"/>
  <c r="Z44669" i="4"/>
  <c r="Z44677" i="4"/>
  <c r="Z44685" i="4"/>
  <c r="Z44693" i="4"/>
  <c r="Z44701" i="4"/>
  <c r="Z44709" i="4"/>
  <c r="Z44717" i="4"/>
  <c r="Z44725" i="4"/>
  <c r="Z44733" i="4"/>
  <c r="Z44741" i="4"/>
  <c r="Z44749" i="4"/>
  <c r="Z44757" i="4"/>
  <c r="Z44765" i="4"/>
  <c r="Z44773" i="4"/>
  <c r="Z44781" i="4"/>
  <c r="Z44789" i="4"/>
  <c r="Z44797" i="4"/>
  <c r="Z44805" i="4"/>
  <c r="Z44813" i="4"/>
  <c r="Z44821" i="4"/>
  <c r="Z44829" i="4"/>
  <c r="Z44837" i="4"/>
  <c r="Z44845" i="4"/>
  <c r="Z44853" i="4"/>
  <c r="Z44861" i="4"/>
  <c r="Z44869" i="4"/>
  <c r="Z44877" i="4"/>
  <c r="Z44885" i="4"/>
  <c r="Z44893" i="4"/>
  <c r="Z44901" i="4"/>
  <c r="Z44909" i="4"/>
  <c r="Z44917" i="4"/>
  <c r="Z44925" i="4"/>
  <c r="Z44933" i="4"/>
  <c r="Z43349" i="4"/>
  <c r="Z43371" i="4"/>
  <c r="Z43387" i="4"/>
  <c r="Z43403" i="4"/>
  <c r="Z43419" i="4"/>
  <c r="Z43435" i="4"/>
  <c r="Z43451" i="4"/>
  <c r="Z43467" i="4"/>
  <c r="Z43478" i="4"/>
  <c r="Z43486" i="4"/>
  <c r="Z43494" i="4"/>
  <c r="Z43502" i="4"/>
  <c r="Z43510" i="4"/>
  <c r="Z43518" i="4"/>
  <c r="Z43526" i="4"/>
  <c r="Z43534" i="4"/>
  <c r="Z43542" i="4"/>
  <c r="Z43550" i="4"/>
  <c r="Z43558" i="4"/>
  <c r="Z43566" i="4"/>
  <c r="Z43574" i="4"/>
  <c r="Z43582" i="4"/>
  <c r="Z43590" i="4"/>
  <c r="Z43598" i="4"/>
  <c r="Z43606" i="4"/>
  <c r="Z43614" i="4"/>
  <c r="Z43622" i="4"/>
  <c r="Z43630" i="4"/>
  <c r="Z43638" i="4"/>
  <c r="Z43646" i="4"/>
  <c r="Z43654" i="4"/>
  <c r="Z43662" i="4"/>
  <c r="Z43670" i="4"/>
  <c r="Z43678" i="4"/>
  <c r="Z43686" i="4"/>
  <c r="Z43694" i="4"/>
  <c r="Z43702" i="4"/>
  <c r="Z43710" i="4"/>
  <c r="Z43718" i="4"/>
  <c r="Z43726" i="4"/>
  <c r="Z43734" i="4"/>
  <c r="Z43742" i="4"/>
  <c r="Z43750" i="4"/>
  <c r="Z43758" i="4"/>
  <c r="Z43766" i="4"/>
  <c r="Z43774" i="4"/>
  <c r="Z43782" i="4"/>
  <c r="Z43790" i="4"/>
  <c r="Z43798" i="4"/>
  <c r="Z43806" i="4"/>
  <c r="Z43814" i="4"/>
  <c r="Z43822" i="4"/>
  <c r="Z43830" i="4"/>
  <c r="Z43838" i="4"/>
  <c r="Z43846" i="4"/>
  <c r="Z43854" i="4"/>
  <c r="Z43862" i="4"/>
  <c r="Z43870" i="4"/>
  <c r="Z43878" i="4"/>
  <c r="Z43886" i="4"/>
  <c r="Z43894" i="4"/>
  <c r="Z43902" i="4"/>
  <c r="Z43910" i="4"/>
  <c r="Z43918" i="4"/>
  <c r="Z43926" i="4"/>
  <c r="Z43934" i="4"/>
  <c r="Z43942" i="4"/>
  <c r="Z43950" i="4"/>
  <c r="Z43958" i="4"/>
  <c r="Z43966" i="4"/>
  <c r="Z43974" i="4"/>
  <c r="Z43982" i="4"/>
  <c r="Z43990" i="4"/>
  <c r="Z43998" i="4"/>
  <c r="Z44006" i="4"/>
  <c r="Z44014" i="4"/>
  <c r="Z44022" i="4"/>
  <c r="Z44030" i="4"/>
  <c r="Z44038" i="4"/>
  <c r="Z44046" i="4"/>
  <c r="Z44054" i="4"/>
  <c r="Z44062" i="4"/>
  <c r="Z44070" i="4"/>
  <c r="Z44078" i="4"/>
  <c r="Z44086" i="4"/>
  <c r="Z44094" i="4"/>
  <c r="Z44102" i="4"/>
  <c r="Z44110" i="4"/>
  <c r="Z44118" i="4"/>
  <c r="Z44126" i="4"/>
  <c r="Z44134" i="4"/>
  <c r="Z44142" i="4"/>
  <c r="Z44150" i="4"/>
  <c r="Z44158" i="4"/>
  <c r="Z44166" i="4"/>
  <c r="Z44174" i="4"/>
  <c r="Z44182" i="4"/>
  <c r="Z44190" i="4"/>
  <c r="Z44198" i="4"/>
  <c r="Z44206" i="4"/>
  <c r="Z44214" i="4"/>
  <c r="Z44222" i="4"/>
  <c r="Z44230" i="4"/>
  <c r="Z44238" i="4"/>
  <c r="Z44246" i="4"/>
  <c r="Z44254" i="4"/>
  <c r="Z44262" i="4"/>
  <c r="Z44270" i="4"/>
  <c r="Z44278" i="4"/>
  <c r="Z44286" i="4"/>
  <c r="Z44294" i="4"/>
  <c r="Z44302" i="4"/>
  <c r="Z44310" i="4"/>
  <c r="Z44318" i="4"/>
  <c r="Z44326" i="4"/>
  <c r="Z44334" i="4"/>
  <c r="Z44342" i="4"/>
  <c r="Z44350" i="4"/>
  <c r="Z44358" i="4"/>
  <c r="Z44366" i="4"/>
  <c r="Z44374" i="4"/>
  <c r="Z44382" i="4"/>
  <c r="Z44390" i="4"/>
  <c r="Z44398" i="4"/>
  <c r="Z44406" i="4"/>
  <c r="Z44414" i="4"/>
  <c r="Z44422" i="4"/>
  <c r="Z44430" i="4"/>
  <c r="Z44438" i="4"/>
  <c r="Z44446" i="4"/>
  <c r="Z44454" i="4"/>
  <c r="Z44462" i="4"/>
  <c r="Z44470" i="4"/>
  <c r="Z44478" i="4"/>
  <c r="Z44486" i="4"/>
  <c r="Z44494" i="4"/>
  <c r="Z44502" i="4"/>
  <c r="Z44510" i="4"/>
  <c r="Z44518" i="4"/>
  <c r="Z44526" i="4"/>
  <c r="Z44534" i="4"/>
  <c r="Z44542" i="4"/>
  <c r="Z44550" i="4"/>
  <c r="Z44558" i="4"/>
  <c r="Z44566" i="4"/>
  <c r="Z44574" i="4"/>
  <c r="Z44582" i="4"/>
  <c r="Z44590" i="4"/>
  <c r="Z44598" i="4"/>
  <c r="Z44606" i="4"/>
  <c r="Z44614" i="4"/>
  <c r="Z44622" i="4"/>
  <c r="Z44630" i="4"/>
  <c r="Z44638" i="4"/>
  <c r="Z44646" i="4"/>
  <c r="Z44654" i="4"/>
  <c r="Z44662" i="4"/>
  <c r="Z44670" i="4"/>
  <c r="Z44678" i="4"/>
  <c r="Z44686" i="4"/>
  <c r="Z44694" i="4"/>
  <c r="Z44702" i="4"/>
  <c r="Z44710" i="4"/>
  <c r="Z44718" i="4"/>
  <c r="Z44726" i="4"/>
  <c r="Z44734" i="4"/>
  <c r="Z44742" i="4"/>
  <c r="Z44750" i="4"/>
  <c r="Z44758" i="4"/>
  <c r="Z43354" i="4"/>
  <c r="Z43373" i="4"/>
  <c r="Z43389" i="4"/>
  <c r="Z43405" i="4"/>
  <c r="Z43421" i="4"/>
  <c r="Z43437" i="4"/>
  <c r="Z43453" i="4"/>
  <c r="Z43469" i="4"/>
  <c r="Z43479" i="4"/>
  <c r="Z43487" i="4"/>
  <c r="Z43495" i="4"/>
  <c r="Z43503" i="4"/>
  <c r="Z43511" i="4"/>
  <c r="Z43519" i="4"/>
  <c r="Z43527" i="4"/>
  <c r="Z43535" i="4"/>
  <c r="Z43543" i="4"/>
  <c r="Z43551" i="4"/>
  <c r="Z43559" i="4"/>
  <c r="Z43567" i="4"/>
  <c r="Z43575" i="4"/>
  <c r="Z43583" i="4"/>
  <c r="Z43591" i="4"/>
  <c r="Z43599" i="4"/>
  <c r="Z43607" i="4"/>
  <c r="Z43615" i="4"/>
  <c r="Z43623" i="4"/>
  <c r="Z43631" i="4"/>
  <c r="Z43639" i="4"/>
  <c r="Z43647" i="4"/>
  <c r="Z43655" i="4"/>
  <c r="Z43663" i="4"/>
  <c r="Z43671" i="4"/>
  <c r="Z43679" i="4"/>
  <c r="Z43687" i="4"/>
  <c r="Z43695" i="4"/>
  <c r="Z43703" i="4"/>
  <c r="Z43711" i="4"/>
  <c r="Z43719" i="4"/>
  <c r="Z43727" i="4"/>
  <c r="Z43735" i="4"/>
  <c r="Z43743" i="4"/>
  <c r="Z43751" i="4"/>
  <c r="Z43759" i="4"/>
  <c r="Z43767" i="4"/>
  <c r="Z43775" i="4"/>
  <c r="Z43783" i="4"/>
  <c r="Z43791" i="4"/>
  <c r="Z43799" i="4"/>
  <c r="Z43807" i="4"/>
  <c r="Z43815" i="4"/>
  <c r="Z43823" i="4"/>
  <c r="Z43831" i="4"/>
  <c r="Z43839" i="4"/>
  <c r="Z43847" i="4"/>
  <c r="Z43855" i="4"/>
  <c r="Z43863" i="4"/>
  <c r="Z43871" i="4"/>
  <c r="Z43879" i="4"/>
  <c r="Z43887" i="4"/>
  <c r="Z43895" i="4"/>
  <c r="Z43903" i="4"/>
  <c r="Z43911" i="4"/>
  <c r="Z43919" i="4"/>
  <c r="Z43927" i="4"/>
  <c r="Z43935" i="4"/>
  <c r="Z43943" i="4"/>
  <c r="Z43951" i="4"/>
  <c r="Z43959" i="4"/>
  <c r="Z43967" i="4"/>
  <c r="Z43975" i="4"/>
  <c r="Z43983" i="4"/>
  <c r="Z43991" i="4"/>
  <c r="Z43999" i="4"/>
  <c r="Z44007" i="4"/>
  <c r="Z44015" i="4"/>
  <c r="Z44023" i="4"/>
  <c r="Z44031" i="4"/>
  <c r="Z44039" i="4"/>
  <c r="Z44047" i="4"/>
  <c r="Z44055" i="4"/>
  <c r="Z44063" i="4"/>
  <c r="Z44071" i="4"/>
  <c r="Z44079" i="4"/>
  <c r="Z44087" i="4"/>
  <c r="Z44095" i="4"/>
  <c r="Z44103" i="4"/>
  <c r="Z44111" i="4"/>
  <c r="Z44119" i="4"/>
  <c r="Z44127" i="4"/>
  <c r="Z44135" i="4"/>
  <c r="Z44143" i="4"/>
  <c r="Z44151" i="4"/>
  <c r="Z44159" i="4"/>
  <c r="Z44167" i="4"/>
  <c r="Z44175" i="4"/>
  <c r="Z44183" i="4"/>
  <c r="Z44191" i="4"/>
  <c r="Z44199" i="4"/>
  <c r="Z44207" i="4"/>
  <c r="Z44215" i="4"/>
  <c r="Z44223" i="4"/>
  <c r="Z44231" i="4"/>
  <c r="Z44239" i="4"/>
  <c r="Z44247" i="4"/>
  <c r="Z44255" i="4"/>
  <c r="Z44263" i="4"/>
  <c r="Z44271" i="4"/>
  <c r="Z44279" i="4"/>
  <c r="Z44287" i="4"/>
  <c r="Z44295" i="4"/>
  <c r="Z44303" i="4"/>
  <c r="Z44311" i="4"/>
  <c r="Z44319" i="4"/>
  <c r="Z44327" i="4"/>
  <c r="Z44335" i="4"/>
  <c r="Z44343" i="4"/>
  <c r="Z44351" i="4"/>
  <c r="Z44359" i="4"/>
  <c r="Z44367" i="4"/>
  <c r="Z44375" i="4"/>
  <c r="Z44383" i="4"/>
  <c r="Z44391" i="4"/>
  <c r="Z44399" i="4"/>
  <c r="Z44407" i="4"/>
  <c r="Z44415" i="4"/>
  <c r="Z44423" i="4"/>
  <c r="Z44431" i="4"/>
  <c r="Z44439" i="4"/>
  <c r="Z44447" i="4"/>
  <c r="Z44455" i="4"/>
  <c r="Z44463" i="4"/>
  <c r="Z44471" i="4"/>
  <c r="Z44479" i="4"/>
  <c r="Z44487" i="4"/>
  <c r="Z44495" i="4"/>
  <c r="Z44503" i="4"/>
  <c r="Z44511" i="4"/>
  <c r="Z44519" i="4"/>
  <c r="Z44527" i="4"/>
  <c r="Z44535" i="4"/>
  <c r="Z44543" i="4"/>
  <c r="Z44551" i="4"/>
  <c r="Z44559" i="4"/>
  <c r="Z44567" i="4"/>
  <c r="Z44575" i="4"/>
  <c r="Z44583" i="4"/>
  <c r="Z44591" i="4"/>
  <c r="Z44599" i="4"/>
  <c r="Z44607" i="4"/>
  <c r="Z44615" i="4"/>
  <c r="Z44623" i="4"/>
  <c r="Z44631" i="4"/>
  <c r="Z44639" i="4"/>
  <c r="Z44647" i="4"/>
  <c r="Z44655" i="4"/>
  <c r="Z44663" i="4"/>
  <c r="Z44671" i="4"/>
  <c r="Z44679" i="4"/>
  <c r="Z44687" i="4"/>
  <c r="Z44695" i="4"/>
  <c r="Z44703" i="4"/>
  <c r="Z44711" i="4"/>
  <c r="Z44719" i="4"/>
  <c r="Z44727" i="4"/>
  <c r="Z44735" i="4"/>
  <c r="Z44743" i="4"/>
  <c r="Z44751" i="4"/>
  <c r="Z44759" i="4"/>
  <c r="Z44767" i="4"/>
  <c r="Z44775" i="4"/>
  <c r="Z44783" i="4"/>
  <c r="Z44791" i="4"/>
  <c r="Z44799" i="4"/>
  <c r="Z44807" i="4"/>
  <c r="Z44815" i="4"/>
  <c r="Z44823" i="4"/>
  <c r="Z44831" i="4"/>
  <c r="Z44839" i="4"/>
  <c r="Z44847" i="4"/>
  <c r="Z44855" i="4"/>
  <c r="Z44863" i="4"/>
  <c r="Z44871" i="4"/>
  <c r="Z44879" i="4"/>
  <c r="Z44887" i="4"/>
  <c r="Z44895" i="4"/>
  <c r="Z44903" i="4"/>
  <c r="Z44911" i="4"/>
  <c r="Z44919" i="4"/>
  <c r="Z44927" i="4"/>
  <c r="Z44935" i="4"/>
  <c r="Z43357" i="4"/>
  <c r="Z43377" i="4"/>
  <c r="Z43393" i="4"/>
  <c r="Z43409" i="4"/>
  <c r="Z43425" i="4"/>
  <c r="Z43441" i="4"/>
  <c r="Z43457" i="4"/>
  <c r="Z43470" i="4"/>
  <c r="Z43480" i="4"/>
  <c r="Z43488" i="4"/>
  <c r="Z43496" i="4"/>
  <c r="Z43504" i="4"/>
  <c r="Z43512" i="4"/>
  <c r="Z43520" i="4"/>
  <c r="Z43528" i="4"/>
  <c r="Z43536" i="4"/>
  <c r="Z43544" i="4"/>
  <c r="Z43552" i="4"/>
  <c r="Z43560" i="4"/>
  <c r="Z43568" i="4"/>
  <c r="Z43576" i="4"/>
  <c r="Z43584" i="4"/>
  <c r="Z43592" i="4"/>
  <c r="Z43600" i="4"/>
  <c r="Z43608" i="4"/>
  <c r="Z43616" i="4"/>
  <c r="Z43624" i="4"/>
  <c r="Z43632" i="4"/>
  <c r="Z43640" i="4"/>
  <c r="Z43648" i="4"/>
  <c r="Z43656" i="4"/>
  <c r="Z43664" i="4"/>
  <c r="Z43672" i="4"/>
  <c r="Z43680" i="4"/>
  <c r="Z43688" i="4"/>
  <c r="Z43696" i="4"/>
  <c r="Z43704" i="4"/>
  <c r="Z43712" i="4"/>
  <c r="Z43720" i="4"/>
  <c r="Z43728" i="4"/>
  <c r="Z43736" i="4"/>
  <c r="Z43744" i="4"/>
  <c r="Z43752" i="4"/>
  <c r="Z43760" i="4"/>
  <c r="Z43768" i="4"/>
  <c r="Z43776" i="4"/>
  <c r="Z43784" i="4"/>
  <c r="Z43792" i="4"/>
  <c r="Z43800" i="4"/>
  <c r="Z43808" i="4"/>
  <c r="Z43816" i="4"/>
  <c r="Z43824" i="4"/>
  <c r="Z43832" i="4"/>
  <c r="Z43840" i="4"/>
  <c r="Z43848" i="4"/>
  <c r="Z43856" i="4"/>
  <c r="Z43864" i="4"/>
  <c r="Z43872" i="4"/>
  <c r="Z43880" i="4"/>
  <c r="Z43888" i="4"/>
  <c r="Z43896" i="4"/>
  <c r="Z43904" i="4"/>
  <c r="Z43912" i="4"/>
  <c r="Z43920" i="4"/>
  <c r="Z43928" i="4"/>
  <c r="Z43936" i="4"/>
  <c r="Z43944" i="4"/>
  <c r="Z43952" i="4"/>
  <c r="Z43960" i="4"/>
  <c r="Z43968" i="4"/>
  <c r="Z43976" i="4"/>
  <c r="Z43984" i="4"/>
  <c r="Z43992" i="4"/>
  <c r="Z44000" i="4"/>
  <c r="Z44008" i="4"/>
  <c r="Z44016" i="4"/>
  <c r="Z44024" i="4"/>
  <c r="Z44032" i="4"/>
  <c r="Z44040" i="4"/>
  <c r="Z44048" i="4"/>
  <c r="Z44056" i="4"/>
  <c r="Z44064" i="4"/>
  <c r="Z44072" i="4"/>
  <c r="Z44080" i="4"/>
  <c r="Z44088" i="4"/>
  <c r="Z44096" i="4"/>
  <c r="Z44104" i="4"/>
  <c r="Z44112" i="4"/>
  <c r="Z44120" i="4"/>
  <c r="Z44128" i="4"/>
  <c r="Z44136" i="4"/>
  <c r="Z44144" i="4"/>
  <c r="Z44152" i="4"/>
  <c r="Z44160" i="4"/>
  <c r="Z44168" i="4"/>
  <c r="Z44176" i="4"/>
  <c r="Z44184" i="4"/>
  <c r="Z44192" i="4"/>
  <c r="Z44200" i="4"/>
  <c r="Z44208" i="4"/>
  <c r="Z44216" i="4"/>
  <c r="Z44224" i="4"/>
  <c r="Z44232" i="4"/>
  <c r="Z44240" i="4"/>
  <c r="Z44248" i="4"/>
  <c r="Z44256" i="4"/>
  <c r="Z44264" i="4"/>
  <c r="Z44272" i="4"/>
  <c r="Z44280" i="4"/>
  <c r="Z44288" i="4"/>
  <c r="Z44296" i="4"/>
  <c r="Z44304" i="4"/>
  <c r="Z44312" i="4"/>
  <c r="Z44320" i="4"/>
  <c r="Z44328" i="4"/>
  <c r="Z44336" i="4"/>
  <c r="Z44344" i="4"/>
  <c r="Z44352" i="4"/>
  <c r="Z44360" i="4"/>
  <c r="Z44368" i="4"/>
  <c r="Z44376" i="4"/>
  <c r="Z44384" i="4"/>
  <c r="Z44392" i="4"/>
  <c r="Z44400" i="4"/>
  <c r="Z44408" i="4"/>
  <c r="Z44416" i="4"/>
  <c r="Z44424" i="4"/>
  <c r="Z44432" i="4"/>
  <c r="Z44440" i="4"/>
  <c r="Z44448" i="4"/>
  <c r="Z44456" i="4"/>
  <c r="Z44464" i="4"/>
  <c r="Z44472" i="4"/>
  <c r="Z44480" i="4"/>
  <c r="Z44488" i="4"/>
  <c r="Z44496" i="4"/>
  <c r="Z44504" i="4"/>
  <c r="Z44512" i="4"/>
  <c r="Z44520" i="4"/>
  <c r="Z44528" i="4"/>
  <c r="Z44536" i="4"/>
  <c r="Z44544" i="4"/>
  <c r="Z44552" i="4"/>
  <c r="Z44560" i="4"/>
  <c r="Z44568" i="4"/>
  <c r="Z44576" i="4"/>
  <c r="Z44584" i="4"/>
  <c r="Z44592" i="4"/>
  <c r="Z44600" i="4"/>
  <c r="Z44608" i="4"/>
  <c r="Z44616" i="4"/>
  <c r="Z44624" i="4"/>
  <c r="Z44632" i="4"/>
  <c r="Z44640" i="4"/>
  <c r="Z44648" i="4"/>
  <c r="Z44656" i="4"/>
  <c r="Z44664" i="4"/>
  <c r="Z44672" i="4"/>
  <c r="Z44680" i="4"/>
  <c r="Z44688" i="4"/>
  <c r="Z44696" i="4"/>
  <c r="Z44704" i="4"/>
  <c r="Z44712" i="4"/>
  <c r="Z44720" i="4"/>
  <c r="Z44728" i="4"/>
  <c r="Z44736" i="4"/>
  <c r="Z44744" i="4"/>
  <c r="Z44752" i="4"/>
  <c r="Z44760" i="4"/>
  <c r="Z44768" i="4"/>
  <c r="Z43330" i="4"/>
  <c r="Z43362" i="4"/>
  <c r="Z43378" i="4"/>
  <c r="Z43394" i="4"/>
  <c r="Z43410" i="4"/>
  <c r="Z43426" i="4"/>
  <c r="Z43442" i="4"/>
  <c r="Z43458" i="4"/>
  <c r="Z43473" i="4"/>
  <c r="Z43481" i="4"/>
  <c r="Z43489" i="4"/>
  <c r="Z43497" i="4"/>
  <c r="Z43505" i="4"/>
  <c r="Z43513" i="4"/>
  <c r="Z43521" i="4"/>
  <c r="Z43529" i="4"/>
  <c r="Z43537" i="4"/>
  <c r="Z43545" i="4"/>
  <c r="Z43553" i="4"/>
  <c r="Z43561" i="4"/>
  <c r="Z43569" i="4"/>
  <c r="Z43577" i="4"/>
  <c r="Z43585" i="4"/>
  <c r="Z43593" i="4"/>
  <c r="Z43601" i="4"/>
  <c r="Z43609" i="4"/>
  <c r="Z43617" i="4"/>
  <c r="Z43625" i="4"/>
  <c r="Z43633" i="4"/>
  <c r="Z43641" i="4"/>
  <c r="Z43649" i="4"/>
  <c r="Z43657" i="4"/>
  <c r="Z43665" i="4"/>
  <c r="Z43673" i="4"/>
  <c r="Z43681" i="4"/>
  <c r="Z43689" i="4"/>
  <c r="Z43697" i="4"/>
  <c r="Z43705" i="4"/>
  <c r="Z43713" i="4"/>
  <c r="Z43721" i="4"/>
  <c r="Z43729" i="4"/>
  <c r="Z43737" i="4"/>
  <c r="Z43745" i="4"/>
  <c r="Z43753" i="4"/>
  <c r="Z43761" i="4"/>
  <c r="Z43769" i="4"/>
  <c r="Z43777" i="4"/>
  <c r="Z43785" i="4"/>
  <c r="Z43793" i="4"/>
  <c r="Z43801" i="4"/>
  <c r="Z43809" i="4"/>
  <c r="Z43817" i="4"/>
  <c r="Z43825" i="4"/>
  <c r="Z43833" i="4"/>
  <c r="Z43841" i="4"/>
  <c r="Z43849" i="4"/>
  <c r="Z43857" i="4"/>
  <c r="Z43865" i="4"/>
  <c r="Z43873" i="4"/>
  <c r="Z43881" i="4"/>
  <c r="Z43889" i="4"/>
  <c r="Z43897" i="4"/>
  <c r="Z43905" i="4"/>
  <c r="Z43913" i="4"/>
  <c r="Z43921" i="4"/>
  <c r="Z43929" i="4"/>
  <c r="Z43937" i="4"/>
  <c r="Z43945" i="4"/>
  <c r="Z43953" i="4"/>
  <c r="Z43961" i="4"/>
  <c r="Z43969" i="4"/>
  <c r="Z43977" i="4"/>
  <c r="Z43985" i="4"/>
  <c r="Z43993" i="4"/>
  <c r="Z44001" i="4"/>
  <c r="Z44009" i="4"/>
  <c r="Z44017" i="4"/>
  <c r="Z44025" i="4"/>
  <c r="Z44033" i="4"/>
  <c r="Z44041" i="4"/>
  <c r="Z44049" i="4"/>
  <c r="Z44057" i="4"/>
  <c r="Z44065" i="4"/>
  <c r="Z44073" i="4"/>
  <c r="Z44081" i="4"/>
  <c r="Z44089" i="4"/>
  <c r="Z44097" i="4"/>
  <c r="Z44105" i="4"/>
  <c r="Z44113" i="4"/>
  <c r="Z44121" i="4"/>
  <c r="Z44129" i="4"/>
  <c r="Z44137" i="4"/>
  <c r="Z44145" i="4"/>
  <c r="Z44153" i="4"/>
  <c r="Z44161" i="4"/>
  <c r="Z44169" i="4"/>
  <c r="Z44177" i="4"/>
  <c r="Z44185" i="4"/>
  <c r="Z44193" i="4"/>
  <c r="Z44201" i="4"/>
  <c r="Z44209" i="4"/>
  <c r="Z44217" i="4"/>
  <c r="Z44225" i="4"/>
  <c r="Z44233" i="4"/>
  <c r="Z44241" i="4"/>
  <c r="Z44249" i="4"/>
  <c r="Z44257" i="4"/>
  <c r="Z44265" i="4"/>
  <c r="Z44273" i="4"/>
  <c r="Z44281" i="4"/>
  <c r="Z44289" i="4"/>
  <c r="Z44297" i="4"/>
  <c r="Z44305" i="4"/>
  <c r="Z44313" i="4"/>
  <c r="Z44321" i="4"/>
  <c r="Z44329" i="4"/>
  <c r="Z44337" i="4"/>
  <c r="Z44345" i="4"/>
  <c r="Z44353" i="4"/>
  <c r="Z44361" i="4"/>
  <c r="Z44369" i="4"/>
  <c r="Z44377" i="4"/>
  <c r="Z44385" i="4"/>
  <c r="Z44393" i="4"/>
  <c r="Z44401" i="4"/>
  <c r="Z44409" i="4"/>
  <c r="Z44417" i="4"/>
  <c r="Z44425" i="4"/>
  <c r="Z44433" i="4"/>
  <c r="Z44441" i="4"/>
  <c r="Z44449" i="4"/>
  <c r="Z44457" i="4"/>
  <c r="Z44465" i="4"/>
  <c r="Z44473" i="4"/>
  <c r="Z44481" i="4"/>
  <c r="Z44489" i="4"/>
  <c r="Z44497" i="4"/>
  <c r="Z44505" i="4"/>
  <c r="Z44513" i="4"/>
  <c r="Z44521" i="4"/>
  <c r="Z44529" i="4"/>
  <c r="Z44537" i="4"/>
  <c r="Z44545" i="4"/>
  <c r="Z44553" i="4"/>
  <c r="Z44561" i="4"/>
  <c r="Z44569" i="4"/>
  <c r="Z44577" i="4"/>
  <c r="Z44585" i="4"/>
  <c r="Z44593" i="4"/>
  <c r="Z44601" i="4"/>
  <c r="Z44609" i="4"/>
  <c r="Z44617" i="4"/>
  <c r="Z44625" i="4"/>
  <c r="Z44633" i="4"/>
  <c r="Z44641" i="4"/>
  <c r="Z44649" i="4"/>
  <c r="Z44657" i="4"/>
  <c r="Z44665" i="4"/>
  <c r="Z44673" i="4"/>
  <c r="Z44681" i="4"/>
  <c r="Z44689" i="4"/>
  <c r="Z44697" i="4"/>
  <c r="Z44705" i="4"/>
  <c r="Z44713" i="4"/>
  <c r="Z44721" i="4"/>
  <c r="Z44729" i="4"/>
  <c r="Z44737" i="4"/>
  <c r="Z44745" i="4"/>
  <c r="Z44753" i="4"/>
  <c r="Z43338" i="4"/>
  <c r="Z43365" i="4"/>
  <c r="Z43381" i="4"/>
  <c r="Z43397" i="4"/>
  <c r="Z43413" i="4"/>
  <c r="Z43429" i="4"/>
  <c r="Z43445" i="4"/>
  <c r="Z43461" i="4"/>
  <c r="Z43475" i="4"/>
  <c r="Z43483" i="4"/>
  <c r="Z43491" i="4"/>
  <c r="Z43499" i="4"/>
  <c r="Z43507" i="4"/>
  <c r="Z43515" i="4"/>
  <c r="Z43523" i="4"/>
  <c r="Z43531" i="4"/>
  <c r="Z43539" i="4"/>
  <c r="Z43547" i="4"/>
  <c r="Z43555" i="4"/>
  <c r="Z43563" i="4"/>
  <c r="Z43571" i="4"/>
  <c r="Z43579" i="4"/>
  <c r="Z43587" i="4"/>
  <c r="Z43595" i="4"/>
  <c r="Z43603" i="4"/>
  <c r="Z43611" i="4"/>
  <c r="Z43619" i="4"/>
  <c r="Z43627" i="4"/>
  <c r="Z43635" i="4"/>
  <c r="Z43643" i="4"/>
  <c r="Z43651" i="4"/>
  <c r="Z43659" i="4"/>
  <c r="Z43667" i="4"/>
  <c r="Z43675" i="4"/>
  <c r="Z43683" i="4"/>
  <c r="Z43691" i="4"/>
  <c r="Z43699" i="4"/>
  <c r="Z43707" i="4"/>
  <c r="Z43715" i="4"/>
  <c r="Z43723" i="4"/>
  <c r="Z43731" i="4"/>
  <c r="Z43739" i="4"/>
  <c r="Z43747" i="4"/>
  <c r="Z43755" i="4"/>
  <c r="Z43763" i="4"/>
  <c r="Z43771" i="4"/>
  <c r="Z43779" i="4"/>
  <c r="Z43787" i="4"/>
  <c r="Z43795" i="4"/>
  <c r="Z43803" i="4"/>
  <c r="Z43811" i="4"/>
  <c r="Z43819" i="4"/>
  <c r="Z43827" i="4"/>
  <c r="Z43835" i="4"/>
  <c r="Z43843" i="4"/>
  <c r="Z43851" i="4"/>
  <c r="Z43859" i="4"/>
  <c r="Z43867" i="4"/>
  <c r="Z43875" i="4"/>
  <c r="Z43883" i="4"/>
  <c r="Z43891" i="4"/>
  <c r="Z43899" i="4"/>
  <c r="Z43907" i="4"/>
  <c r="Z43915" i="4"/>
  <c r="Z43923" i="4"/>
  <c r="Z43931" i="4"/>
  <c r="Z43939" i="4"/>
  <c r="Z43947" i="4"/>
  <c r="Z43955" i="4"/>
  <c r="Z43963" i="4"/>
  <c r="Z43971" i="4"/>
  <c r="Z43979" i="4"/>
  <c r="Z43987" i="4"/>
  <c r="Z43995" i="4"/>
  <c r="Z44003" i="4"/>
  <c r="Z44011" i="4"/>
  <c r="Z44019" i="4"/>
  <c r="Z44027" i="4"/>
  <c r="Z44035" i="4"/>
  <c r="Z44043" i="4"/>
  <c r="Z44051" i="4"/>
  <c r="Z44059" i="4"/>
  <c r="Z44067" i="4"/>
  <c r="Z44075" i="4"/>
  <c r="Z44083" i="4"/>
  <c r="Z44091" i="4"/>
  <c r="Z44099" i="4"/>
  <c r="Z44107" i="4"/>
  <c r="Z44115" i="4"/>
  <c r="Z44123" i="4"/>
  <c r="Z44131" i="4"/>
  <c r="Z44139" i="4"/>
  <c r="Z44147" i="4"/>
  <c r="Z44155" i="4"/>
  <c r="Z44163" i="4"/>
  <c r="Z44171" i="4"/>
  <c r="Z44179" i="4"/>
  <c r="Z44187" i="4"/>
  <c r="Z44195" i="4"/>
  <c r="Z44203" i="4"/>
  <c r="Z44211" i="4"/>
  <c r="Z44219" i="4"/>
  <c r="Z44227" i="4"/>
  <c r="Z44235" i="4"/>
  <c r="Z44243" i="4"/>
  <c r="Z44251" i="4"/>
  <c r="Z44259" i="4"/>
  <c r="Z44267" i="4"/>
  <c r="Z44275" i="4"/>
  <c r="Z44283" i="4"/>
  <c r="Z44291" i="4"/>
  <c r="Z44299" i="4"/>
  <c r="Z44307" i="4"/>
  <c r="Z44315" i="4"/>
  <c r="Z44323" i="4"/>
  <c r="Z44331" i="4"/>
  <c r="Z44339" i="4"/>
  <c r="Z44347" i="4"/>
  <c r="Z44355" i="4"/>
  <c r="Z44363" i="4"/>
  <c r="Z44371" i="4"/>
  <c r="Z44379" i="4"/>
  <c r="Z44387" i="4"/>
  <c r="Z44395" i="4"/>
  <c r="Z44403" i="4"/>
  <c r="Z44411" i="4"/>
  <c r="Z44419" i="4"/>
  <c r="Z44427" i="4"/>
  <c r="Z44435" i="4"/>
  <c r="Z44443" i="4"/>
  <c r="Z44451" i="4"/>
  <c r="Z44459" i="4"/>
  <c r="Z44467" i="4"/>
  <c r="Z44475" i="4"/>
  <c r="Z44483" i="4"/>
  <c r="Z44491" i="4"/>
  <c r="Z44499" i="4"/>
  <c r="Z44507" i="4"/>
  <c r="Z44515" i="4"/>
  <c r="Z44523" i="4"/>
  <c r="Z44531" i="4"/>
  <c r="Z44539" i="4"/>
  <c r="Z44547" i="4"/>
  <c r="Z44555" i="4"/>
  <c r="Z44563" i="4"/>
  <c r="Z44571" i="4"/>
  <c r="Z44579" i="4"/>
  <c r="Z44587" i="4"/>
  <c r="Z44595" i="4"/>
  <c r="Z44603" i="4"/>
  <c r="Z44611" i="4"/>
  <c r="Z44619" i="4"/>
  <c r="Z44627" i="4"/>
  <c r="Z44635" i="4"/>
  <c r="Z44643" i="4"/>
  <c r="Z44651" i="4"/>
  <c r="Z44659" i="4"/>
  <c r="Z44667" i="4"/>
  <c r="Z44675" i="4"/>
  <c r="Z44683" i="4"/>
  <c r="Z44691" i="4"/>
  <c r="Z44699" i="4"/>
  <c r="Z44707" i="4"/>
  <c r="Z44715" i="4"/>
  <c r="Z44723" i="4"/>
  <c r="Z44731" i="4"/>
  <c r="Z44739" i="4"/>
  <c r="Z44747" i="4"/>
  <c r="Z44755" i="4"/>
  <c r="Z44763" i="4"/>
  <c r="Z44771" i="4"/>
  <c r="Z44779" i="4"/>
  <c r="Z44787" i="4"/>
  <c r="Z43395" i="4"/>
  <c r="Z43498" i="4"/>
  <c r="Z43562" i="4"/>
  <c r="Z43626" i="4"/>
  <c r="Z43690" i="4"/>
  <c r="Z43754" i="4"/>
  <c r="Z43818" i="4"/>
  <c r="Z43882" i="4"/>
  <c r="Z43946" i="4"/>
  <c r="Z44010" i="4"/>
  <c r="Z44074" i="4"/>
  <c r="Z44138" i="4"/>
  <c r="Z44202" i="4"/>
  <c r="Z44266" i="4"/>
  <c r="Z44330" i="4"/>
  <c r="Z44394" i="4"/>
  <c r="Z44458" i="4"/>
  <c r="Z44522" i="4"/>
  <c r="Z44586" i="4"/>
  <c r="Z44650" i="4"/>
  <c r="Z44714" i="4"/>
  <c r="Z44766" i="4"/>
  <c r="Z44784" i="4"/>
  <c r="Z44798" i="4"/>
  <c r="Z44810" i="4"/>
  <c r="Z44824" i="4"/>
  <c r="Z44835" i="4"/>
  <c r="Z44849" i="4"/>
  <c r="Z44862" i="4"/>
  <c r="Z44874" i="4"/>
  <c r="Z44888" i="4"/>
  <c r="Z44899" i="4"/>
  <c r="Z44913" i="4"/>
  <c r="Z44926" i="4"/>
  <c r="Z44938" i="4"/>
  <c r="Z44946" i="4"/>
  <c r="Z44954" i="4"/>
  <c r="Z44962" i="4"/>
  <c r="Z44970" i="4"/>
  <c r="Z44978" i="4"/>
  <c r="Z44986" i="4"/>
  <c r="Z44994" i="4"/>
  <c r="Z45002" i="4"/>
  <c r="Z45010" i="4"/>
  <c r="Z45018" i="4"/>
  <c r="Z45026" i="4"/>
  <c r="Z45034" i="4"/>
  <c r="Z45042" i="4"/>
  <c r="Z45050" i="4"/>
  <c r="Z45058" i="4"/>
  <c r="Z45066" i="4"/>
  <c r="Z45074" i="4"/>
  <c r="Z45082" i="4"/>
  <c r="Z45090" i="4"/>
  <c r="Z45098" i="4"/>
  <c r="Z45106" i="4"/>
  <c r="Z45114" i="4"/>
  <c r="Z45122" i="4"/>
  <c r="Z45130" i="4"/>
  <c r="Z45138" i="4"/>
  <c r="Z45146" i="4"/>
  <c r="Z45154" i="4"/>
  <c r="Z45162" i="4"/>
  <c r="Z45170" i="4"/>
  <c r="Z45178" i="4"/>
  <c r="Z45186" i="4"/>
  <c r="Z45194" i="4"/>
  <c r="Z45202" i="4"/>
  <c r="Z45210" i="4"/>
  <c r="Z45218" i="4"/>
  <c r="Z45226" i="4"/>
  <c r="Z45234" i="4"/>
  <c r="Z45242" i="4"/>
  <c r="Z45250" i="4"/>
  <c r="Z45258" i="4"/>
  <c r="Z45266" i="4"/>
  <c r="Z45274" i="4"/>
  <c r="Z45282" i="4"/>
  <c r="Z45290" i="4"/>
  <c r="Z45298" i="4"/>
  <c r="Z45306" i="4"/>
  <c r="Z45314" i="4"/>
  <c r="Z45322" i="4"/>
  <c r="Z45330" i="4"/>
  <c r="Z45338" i="4"/>
  <c r="Z45346" i="4"/>
  <c r="Z45354" i="4"/>
  <c r="Z45362" i="4"/>
  <c r="Z45370" i="4"/>
  <c r="Z45378" i="4"/>
  <c r="Z45386" i="4"/>
  <c r="Z45394" i="4"/>
  <c r="Z45402" i="4"/>
  <c r="Z45410" i="4"/>
  <c r="Z45418" i="4"/>
  <c r="Z45426" i="4"/>
  <c r="Z45434" i="4"/>
  <c r="Z45442" i="4"/>
  <c r="Z45450" i="4"/>
  <c r="Z45458" i="4"/>
  <c r="Z45466" i="4"/>
  <c r="Z45474" i="4"/>
  <c r="Z45482" i="4"/>
  <c r="Z45490" i="4"/>
  <c r="Z45498" i="4"/>
  <c r="Z45506" i="4"/>
  <c r="Z45514" i="4"/>
  <c r="Z45522" i="4"/>
  <c r="Z45530" i="4"/>
  <c r="Z45538" i="4"/>
  <c r="Z45546" i="4"/>
  <c r="Z45554" i="4"/>
  <c r="Z45562" i="4"/>
  <c r="Z45570" i="4"/>
  <c r="Z45578" i="4"/>
  <c r="Z45586" i="4"/>
  <c r="Z45594" i="4"/>
  <c r="Z45602" i="4"/>
  <c r="Z45610" i="4"/>
  <c r="Z45618" i="4"/>
  <c r="Z45626" i="4"/>
  <c r="Z45634" i="4"/>
  <c r="Z45642" i="4"/>
  <c r="Z45650" i="4"/>
  <c r="Z45658" i="4"/>
  <c r="Z45666" i="4"/>
  <c r="Z45674" i="4"/>
  <c r="Z45682" i="4"/>
  <c r="Z45690" i="4"/>
  <c r="Z43411" i="4"/>
  <c r="Z43506" i="4"/>
  <c r="Z43570" i="4"/>
  <c r="Z43634" i="4"/>
  <c r="Z43698" i="4"/>
  <c r="Z43762" i="4"/>
  <c r="Z43826" i="4"/>
  <c r="Z43890" i="4"/>
  <c r="Z43954" i="4"/>
  <c r="Z44018" i="4"/>
  <c r="Z44082" i="4"/>
  <c r="Z44146" i="4"/>
  <c r="Z44210" i="4"/>
  <c r="Z44274" i="4"/>
  <c r="Z44338" i="4"/>
  <c r="Z44402" i="4"/>
  <c r="Z44466" i="4"/>
  <c r="Z44530" i="4"/>
  <c r="Z44594" i="4"/>
  <c r="Z44658" i="4"/>
  <c r="Z44722" i="4"/>
  <c r="Z44769" i="4"/>
  <c r="Z44785" i="4"/>
  <c r="Z44800" i="4"/>
  <c r="Z44811" i="4"/>
  <c r="Z44825" i="4"/>
  <c r="Z44838" i="4"/>
  <c r="Z44850" i="4"/>
  <c r="Z44864" i="4"/>
  <c r="Z44875" i="4"/>
  <c r="Z44889" i="4"/>
  <c r="Z44902" i="4"/>
  <c r="Z44914" i="4"/>
  <c r="Z44928" i="4"/>
  <c r="Z44939" i="4"/>
  <c r="Z44947" i="4"/>
  <c r="Z44955" i="4"/>
  <c r="Z44963" i="4"/>
  <c r="Z44971" i="4"/>
  <c r="Z44979" i="4"/>
  <c r="Z44987" i="4"/>
  <c r="Z44995" i="4"/>
  <c r="Z45003" i="4"/>
  <c r="Z45011" i="4"/>
  <c r="Z45019" i="4"/>
  <c r="Z45027" i="4"/>
  <c r="Z45035" i="4"/>
  <c r="Z45043" i="4"/>
  <c r="Z45051" i="4"/>
  <c r="Z45059" i="4"/>
  <c r="Z45067" i="4"/>
  <c r="Z45075" i="4"/>
  <c r="Z45083" i="4"/>
  <c r="Z45091" i="4"/>
  <c r="Z45099" i="4"/>
  <c r="Z45107" i="4"/>
  <c r="Z45115" i="4"/>
  <c r="Z45123" i="4"/>
  <c r="Z45131" i="4"/>
  <c r="Z45139" i="4"/>
  <c r="Z45147" i="4"/>
  <c r="Z45155" i="4"/>
  <c r="Z45163" i="4"/>
  <c r="Z45171" i="4"/>
  <c r="Z45179" i="4"/>
  <c r="Z45187" i="4"/>
  <c r="Z45195" i="4"/>
  <c r="Z45203" i="4"/>
  <c r="Z45211" i="4"/>
  <c r="Z45219" i="4"/>
  <c r="Z45227" i="4"/>
  <c r="Z45235" i="4"/>
  <c r="Z45243" i="4"/>
  <c r="Z45251" i="4"/>
  <c r="Z45259" i="4"/>
  <c r="Z45267" i="4"/>
  <c r="Z45275" i="4"/>
  <c r="Z45283" i="4"/>
  <c r="Z45291" i="4"/>
  <c r="Z45299" i="4"/>
  <c r="Z45307" i="4"/>
  <c r="Z45315" i="4"/>
  <c r="Z45323" i="4"/>
  <c r="Z45331" i="4"/>
  <c r="Z45339" i="4"/>
  <c r="Z45347" i="4"/>
  <c r="Z45355" i="4"/>
  <c r="Z45363" i="4"/>
  <c r="Z45371" i="4"/>
  <c r="Z45379" i="4"/>
  <c r="Z45387" i="4"/>
  <c r="Z45395" i="4"/>
  <c r="Z45403" i="4"/>
  <c r="Z45411" i="4"/>
  <c r="Z45419" i="4"/>
  <c r="Z45427" i="4"/>
  <c r="Z45435" i="4"/>
  <c r="Z45443" i="4"/>
  <c r="Z45451" i="4"/>
  <c r="Z45459" i="4"/>
  <c r="Z45467" i="4"/>
  <c r="Z45475" i="4"/>
  <c r="Z45483" i="4"/>
  <c r="Z45491" i="4"/>
  <c r="Z45499" i="4"/>
  <c r="Z45507" i="4"/>
  <c r="Z45515" i="4"/>
  <c r="Z45523" i="4"/>
  <c r="Z45531" i="4"/>
  <c r="Z45539" i="4"/>
  <c r="Z45547" i="4"/>
  <c r="Z45555" i="4"/>
  <c r="Z45563" i="4"/>
  <c r="Z45571" i="4"/>
  <c r="Z45579" i="4"/>
  <c r="Z45587" i="4"/>
  <c r="Z45595" i="4"/>
  <c r="Z45603" i="4"/>
  <c r="Z45611" i="4"/>
  <c r="Z45619" i="4"/>
  <c r="Z45627" i="4"/>
  <c r="Z45635" i="4"/>
  <c r="Z45643" i="4"/>
  <c r="Z45651" i="4"/>
  <c r="Z45659" i="4"/>
  <c r="Z45667" i="4"/>
  <c r="Z45675" i="4"/>
  <c r="Z45683" i="4"/>
  <c r="Z45691" i="4"/>
  <c r="Z43427" i="4"/>
  <c r="Z43514" i="4"/>
  <c r="Z43578" i="4"/>
  <c r="Z43642" i="4"/>
  <c r="Z43706" i="4"/>
  <c r="Z43770" i="4"/>
  <c r="Z43834" i="4"/>
  <c r="Z43898" i="4"/>
  <c r="Z43962" i="4"/>
  <c r="Z44026" i="4"/>
  <c r="Z44090" i="4"/>
  <c r="Z44154" i="4"/>
  <c r="Z44218" i="4"/>
  <c r="Z44282" i="4"/>
  <c r="Z44346" i="4"/>
  <c r="Z44410" i="4"/>
  <c r="Z44474" i="4"/>
  <c r="Z44538" i="4"/>
  <c r="Z44602" i="4"/>
  <c r="Z44666" i="4"/>
  <c r="Z44730" i="4"/>
  <c r="Z44770" i="4"/>
  <c r="Z44786" i="4"/>
  <c r="Z44801" i="4"/>
  <c r="Z44814" i="4"/>
  <c r="Z44826" i="4"/>
  <c r="Z44840" i="4"/>
  <c r="Z44851" i="4"/>
  <c r="Z44865" i="4"/>
  <c r="Z44878" i="4"/>
  <c r="Z44890" i="4"/>
  <c r="Z44904" i="4"/>
  <c r="Z44915" i="4"/>
  <c r="Z44929" i="4"/>
  <c r="Z44940" i="4"/>
  <c r="Z44948" i="4"/>
  <c r="Z44956" i="4"/>
  <c r="Z44964" i="4"/>
  <c r="Z44972" i="4"/>
  <c r="Z44980" i="4"/>
  <c r="Z44988" i="4"/>
  <c r="Z44996" i="4"/>
  <c r="Z45004" i="4"/>
  <c r="Z45012" i="4"/>
  <c r="Z45020" i="4"/>
  <c r="Z45028" i="4"/>
  <c r="Z45036" i="4"/>
  <c r="Z45044" i="4"/>
  <c r="Z45052" i="4"/>
  <c r="Z45060" i="4"/>
  <c r="Z45068" i="4"/>
  <c r="Z45076" i="4"/>
  <c r="Z45084" i="4"/>
  <c r="Z45092" i="4"/>
  <c r="Z45100" i="4"/>
  <c r="Z45108" i="4"/>
  <c r="Z45116" i="4"/>
  <c r="Z45124" i="4"/>
  <c r="Z45132" i="4"/>
  <c r="Z45140" i="4"/>
  <c r="Z45148" i="4"/>
  <c r="Z45156" i="4"/>
  <c r="Z45164" i="4"/>
  <c r="Z45172" i="4"/>
  <c r="Z45180" i="4"/>
  <c r="Z45188" i="4"/>
  <c r="Z45196" i="4"/>
  <c r="Z45204" i="4"/>
  <c r="Z45212" i="4"/>
  <c r="Z45220" i="4"/>
  <c r="Z45228" i="4"/>
  <c r="Z45236" i="4"/>
  <c r="Z45244" i="4"/>
  <c r="Z45252" i="4"/>
  <c r="Z45260" i="4"/>
  <c r="Z45268" i="4"/>
  <c r="Z45276" i="4"/>
  <c r="Z45284" i="4"/>
  <c r="Z45292" i="4"/>
  <c r="Z45300" i="4"/>
  <c r="Z45308" i="4"/>
  <c r="Z45316" i="4"/>
  <c r="Z45324" i="4"/>
  <c r="Z45332" i="4"/>
  <c r="Z45340" i="4"/>
  <c r="Z45348" i="4"/>
  <c r="Z45356" i="4"/>
  <c r="Z45364" i="4"/>
  <c r="Z45372" i="4"/>
  <c r="Z45380" i="4"/>
  <c r="Z45388" i="4"/>
  <c r="Z45396" i="4"/>
  <c r="Z45404" i="4"/>
  <c r="Z45412" i="4"/>
  <c r="Z45420" i="4"/>
  <c r="Z45428" i="4"/>
  <c r="Z45436" i="4"/>
  <c r="Z45444" i="4"/>
  <c r="Z45452" i="4"/>
  <c r="Z45460" i="4"/>
  <c r="Z45468" i="4"/>
  <c r="Z45476" i="4"/>
  <c r="Z45484" i="4"/>
  <c r="Z45492" i="4"/>
  <c r="Z45500" i="4"/>
  <c r="Z45508" i="4"/>
  <c r="Z45516" i="4"/>
  <c r="Z45524" i="4"/>
  <c r="Z45532" i="4"/>
  <c r="Z45540" i="4"/>
  <c r="Z45548" i="4"/>
  <c r="Z45556" i="4"/>
  <c r="Z45564" i="4"/>
  <c r="Z45572" i="4"/>
  <c r="Z45580" i="4"/>
  <c r="Z45588" i="4"/>
  <c r="Z45596" i="4"/>
  <c r="Z45604" i="4"/>
  <c r="Z45612" i="4"/>
  <c r="Z45620" i="4"/>
  <c r="Z45628" i="4"/>
  <c r="Z45636" i="4"/>
  <c r="Z45644" i="4"/>
  <c r="Z45652" i="4"/>
  <c r="Z45660" i="4"/>
  <c r="Z45668" i="4"/>
  <c r="Z45676" i="4"/>
  <c r="Z45684" i="4"/>
  <c r="Z45692" i="4"/>
  <c r="Z43443" i="4"/>
  <c r="Z43522" i="4"/>
  <c r="Z43586" i="4"/>
  <c r="Z43650" i="4"/>
  <c r="Z43714" i="4"/>
  <c r="Z43778" i="4"/>
  <c r="Z43842" i="4"/>
  <c r="Z43906" i="4"/>
  <c r="Z43970" i="4"/>
  <c r="Z44034" i="4"/>
  <c r="Z44098" i="4"/>
  <c r="Z44162" i="4"/>
  <c r="Z44226" i="4"/>
  <c r="Z44290" i="4"/>
  <c r="Z44354" i="4"/>
  <c r="Z44418" i="4"/>
  <c r="Z44482" i="4"/>
  <c r="Z44546" i="4"/>
  <c r="Z44610" i="4"/>
  <c r="Z44674" i="4"/>
  <c r="Z44738" i="4"/>
  <c r="Z44774" i="4"/>
  <c r="Z44790" i="4"/>
  <c r="Z44802" i="4"/>
  <c r="Z44816" i="4"/>
  <c r="Z44827" i="4"/>
  <c r="Z44841" i="4"/>
  <c r="Z44854" i="4"/>
  <c r="Z44866" i="4"/>
  <c r="Z44880" i="4"/>
  <c r="Z44891" i="4"/>
  <c r="Z44905" i="4"/>
  <c r="Z44918" i="4"/>
  <c r="Z44930" i="4"/>
  <c r="Z44941" i="4"/>
  <c r="Z44949" i="4"/>
  <c r="Z44957" i="4"/>
  <c r="Z44965" i="4"/>
  <c r="Z44973" i="4"/>
  <c r="Z44981" i="4"/>
  <c r="Z44989" i="4"/>
  <c r="Z44997" i="4"/>
  <c r="Z45005" i="4"/>
  <c r="Z45013" i="4"/>
  <c r="Z45021" i="4"/>
  <c r="Z45029" i="4"/>
  <c r="Z45037" i="4"/>
  <c r="Z45045" i="4"/>
  <c r="Z45053" i="4"/>
  <c r="Z45061" i="4"/>
  <c r="Z45069" i="4"/>
  <c r="Z45077" i="4"/>
  <c r="Z45085" i="4"/>
  <c r="Z45093" i="4"/>
  <c r="Z45101" i="4"/>
  <c r="Z45109" i="4"/>
  <c r="Z45117" i="4"/>
  <c r="Z45125" i="4"/>
  <c r="Z45133" i="4"/>
  <c r="Z45141" i="4"/>
  <c r="Z45149" i="4"/>
  <c r="Z45157" i="4"/>
  <c r="Z45165" i="4"/>
  <c r="Z45173" i="4"/>
  <c r="Z45181" i="4"/>
  <c r="Z45189" i="4"/>
  <c r="Z45197" i="4"/>
  <c r="Z45205" i="4"/>
  <c r="Z45213" i="4"/>
  <c r="Z45221" i="4"/>
  <c r="Z45229" i="4"/>
  <c r="Z45237" i="4"/>
  <c r="Z45245" i="4"/>
  <c r="Z45253" i="4"/>
  <c r="Z45261" i="4"/>
  <c r="Z45269" i="4"/>
  <c r="Z45277" i="4"/>
  <c r="Z45285" i="4"/>
  <c r="Z45293" i="4"/>
  <c r="Z45301" i="4"/>
  <c r="Z45309" i="4"/>
  <c r="Z45317" i="4"/>
  <c r="Z45325" i="4"/>
  <c r="Z45333" i="4"/>
  <c r="Z45341" i="4"/>
  <c r="Z45349" i="4"/>
  <c r="Z45357" i="4"/>
  <c r="Z45365" i="4"/>
  <c r="Z45373" i="4"/>
  <c r="Z45381" i="4"/>
  <c r="Z45389" i="4"/>
  <c r="Z45397" i="4"/>
  <c r="Z45405" i="4"/>
  <c r="Z45413" i="4"/>
  <c r="Z45421" i="4"/>
  <c r="Z45429" i="4"/>
  <c r="Z45437" i="4"/>
  <c r="Z45445" i="4"/>
  <c r="Z45453" i="4"/>
  <c r="Z45461" i="4"/>
  <c r="Z45469" i="4"/>
  <c r="Z45477" i="4"/>
  <c r="Z45485" i="4"/>
  <c r="Z45493" i="4"/>
  <c r="Z45501" i="4"/>
  <c r="Z45509" i="4"/>
  <c r="Z45517" i="4"/>
  <c r="Z45525" i="4"/>
  <c r="Z45533" i="4"/>
  <c r="Z45541" i="4"/>
  <c r="Z45549" i="4"/>
  <c r="Z45557" i="4"/>
  <c r="Z45565" i="4"/>
  <c r="Z45573" i="4"/>
  <c r="Z45581" i="4"/>
  <c r="Z45589" i="4"/>
  <c r="Z45597" i="4"/>
  <c r="Z45605" i="4"/>
  <c r="Z45613" i="4"/>
  <c r="Z45621" i="4"/>
  <c r="Z45629" i="4"/>
  <c r="Z45637" i="4"/>
  <c r="Z45645" i="4"/>
  <c r="Z45653" i="4"/>
  <c r="Z45661" i="4"/>
  <c r="Z45669" i="4"/>
  <c r="Z45677" i="4"/>
  <c r="Z45685" i="4"/>
  <c r="Z43459" i="4"/>
  <c r="Z43530" i="4"/>
  <c r="Z43594" i="4"/>
  <c r="Z43658" i="4"/>
  <c r="Z43722" i="4"/>
  <c r="Z43786" i="4"/>
  <c r="Z43850" i="4"/>
  <c r="Z43914" i="4"/>
  <c r="Z43978" i="4"/>
  <c r="Z44042" i="4"/>
  <c r="Z44106" i="4"/>
  <c r="Z44170" i="4"/>
  <c r="Z44234" i="4"/>
  <c r="Z44298" i="4"/>
  <c r="Z44362" i="4"/>
  <c r="Z44426" i="4"/>
  <c r="Z44490" i="4"/>
  <c r="Z44554" i="4"/>
  <c r="Z44618" i="4"/>
  <c r="Z44682" i="4"/>
  <c r="Z44746" i="4"/>
  <c r="Z44776" i="4"/>
  <c r="Z44792" i="4"/>
  <c r="Z44803" i="4"/>
  <c r="Z44817" i="4"/>
  <c r="Z44830" i="4"/>
  <c r="Z44842" i="4"/>
  <c r="Z44856" i="4"/>
  <c r="Z44867" i="4"/>
  <c r="Z44881" i="4"/>
  <c r="Z44894" i="4"/>
  <c r="Z44906" i="4"/>
  <c r="Z44920" i="4"/>
  <c r="Z44931" i="4"/>
  <c r="Z44942" i="4"/>
  <c r="Z44950" i="4"/>
  <c r="Z44958" i="4"/>
  <c r="Z44966" i="4"/>
  <c r="Z44974" i="4"/>
  <c r="Z44982" i="4"/>
  <c r="Z44990" i="4"/>
  <c r="Z44998" i="4"/>
  <c r="Z45006" i="4"/>
  <c r="Z45014" i="4"/>
  <c r="Z45022" i="4"/>
  <c r="Z45030" i="4"/>
  <c r="Z45038" i="4"/>
  <c r="Z45046" i="4"/>
  <c r="Z45054" i="4"/>
  <c r="Z45062" i="4"/>
  <c r="Z45070" i="4"/>
  <c r="Z45078" i="4"/>
  <c r="Z45086" i="4"/>
  <c r="Z45094" i="4"/>
  <c r="Z45102" i="4"/>
  <c r="Z45110" i="4"/>
  <c r="Z45118" i="4"/>
  <c r="Z45126" i="4"/>
  <c r="Z45134" i="4"/>
  <c r="Z45142" i="4"/>
  <c r="Z45150" i="4"/>
  <c r="Z45158" i="4"/>
  <c r="Z45166" i="4"/>
  <c r="Z45174" i="4"/>
  <c r="Z45182" i="4"/>
  <c r="Z45190" i="4"/>
  <c r="Z45198" i="4"/>
  <c r="Z45206" i="4"/>
  <c r="Z45214" i="4"/>
  <c r="Z45222" i="4"/>
  <c r="Z45230" i="4"/>
  <c r="Z45238" i="4"/>
  <c r="Z45246" i="4"/>
  <c r="Z45254" i="4"/>
  <c r="Z45262" i="4"/>
  <c r="Z45270" i="4"/>
  <c r="Z45278" i="4"/>
  <c r="Z45286" i="4"/>
  <c r="Z45294" i="4"/>
  <c r="Z45302" i="4"/>
  <c r="Z45310" i="4"/>
  <c r="Z45318" i="4"/>
  <c r="Z45326" i="4"/>
  <c r="Z45334" i="4"/>
  <c r="Z45342" i="4"/>
  <c r="Z45350" i="4"/>
  <c r="Z45358" i="4"/>
  <c r="Z45366" i="4"/>
  <c r="Z45374" i="4"/>
  <c r="Z45382" i="4"/>
  <c r="Z45390" i="4"/>
  <c r="Z45398" i="4"/>
  <c r="Z45406" i="4"/>
  <c r="Z45414" i="4"/>
  <c r="Z45422" i="4"/>
  <c r="Z45430" i="4"/>
  <c r="Z45438" i="4"/>
  <c r="Z45446" i="4"/>
  <c r="Z45454" i="4"/>
  <c r="Z45462" i="4"/>
  <c r="Z45470" i="4"/>
  <c r="Z45478" i="4"/>
  <c r="Z45486" i="4"/>
  <c r="Z45494" i="4"/>
  <c r="Z45502" i="4"/>
  <c r="Z45510" i="4"/>
  <c r="Z45518" i="4"/>
  <c r="Z45526" i="4"/>
  <c r="Z45534" i="4"/>
  <c r="Z45542" i="4"/>
  <c r="Z45550" i="4"/>
  <c r="Z45558" i="4"/>
  <c r="Z45566" i="4"/>
  <c r="Z45574" i="4"/>
  <c r="Z45582" i="4"/>
  <c r="Z45590" i="4"/>
  <c r="Z45598" i="4"/>
  <c r="Z45606" i="4"/>
  <c r="Z45614" i="4"/>
  <c r="Z45622" i="4"/>
  <c r="Z45630" i="4"/>
  <c r="Z45638" i="4"/>
  <c r="Z45646" i="4"/>
  <c r="Z45654" i="4"/>
  <c r="Z45662" i="4"/>
  <c r="Z45670" i="4"/>
  <c r="Z45678" i="4"/>
  <c r="Z45686" i="4"/>
  <c r="Z43333" i="4"/>
  <c r="Z43474" i="4"/>
  <c r="Z43538" i="4"/>
  <c r="Z43602" i="4"/>
  <c r="Z43666" i="4"/>
  <c r="Z43730" i="4"/>
  <c r="Z43794" i="4"/>
  <c r="Z43858" i="4"/>
  <c r="Z43922" i="4"/>
  <c r="Z43986" i="4"/>
  <c r="Z44050" i="4"/>
  <c r="Z44114" i="4"/>
  <c r="Z44178" i="4"/>
  <c r="Z44242" i="4"/>
  <c r="Z44306" i="4"/>
  <c r="Z44370" i="4"/>
  <c r="Z44434" i="4"/>
  <c r="Z44498" i="4"/>
  <c r="Z44562" i="4"/>
  <c r="Z44626" i="4"/>
  <c r="Z44690" i="4"/>
  <c r="Z44754" i="4"/>
  <c r="Z44777" i="4"/>
  <c r="Z44793" i="4"/>
  <c r="Z44806" i="4"/>
  <c r="Z44818" i="4"/>
  <c r="Z44832" i="4"/>
  <c r="Z44843" i="4"/>
  <c r="Z44857" i="4"/>
  <c r="Z44870" i="4"/>
  <c r="Z44882" i="4"/>
  <c r="Z44896" i="4"/>
  <c r="Z44907" i="4"/>
  <c r="Z44921" i="4"/>
  <c r="Z44934" i="4"/>
  <c r="Z44943" i="4"/>
  <c r="Z44951" i="4"/>
  <c r="Z44959" i="4"/>
  <c r="Z44967" i="4"/>
  <c r="Z44975" i="4"/>
  <c r="Z44983" i="4"/>
  <c r="Z44991" i="4"/>
  <c r="Z44999" i="4"/>
  <c r="Z45007" i="4"/>
  <c r="Z45015" i="4"/>
  <c r="Z45023" i="4"/>
  <c r="Z45031" i="4"/>
  <c r="Z45039" i="4"/>
  <c r="Z45047" i="4"/>
  <c r="Z45055" i="4"/>
  <c r="Z45063" i="4"/>
  <c r="Z45071" i="4"/>
  <c r="Z45079" i="4"/>
  <c r="Z45087" i="4"/>
  <c r="Z45095" i="4"/>
  <c r="Z45103" i="4"/>
  <c r="Z45111" i="4"/>
  <c r="Z45119" i="4"/>
  <c r="Z45127" i="4"/>
  <c r="Z45135" i="4"/>
  <c r="Z45143" i="4"/>
  <c r="Z45151" i="4"/>
  <c r="Z45159" i="4"/>
  <c r="Z45167" i="4"/>
  <c r="Z45175" i="4"/>
  <c r="Z45183" i="4"/>
  <c r="Z45191" i="4"/>
  <c r="Z45199" i="4"/>
  <c r="Z45207" i="4"/>
  <c r="Z45215" i="4"/>
  <c r="Z45223" i="4"/>
  <c r="Z45231" i="4"/>
  <c r="Z45239" i="4"/>
  <c r="Z45247" i="4"/>
  <c r="Z45255" i="4"/>
  <c r="Z45263" i="4"/>
  <c r="Z45271" i="4"/>
  <c r="Z45279" i="4"/>
  <c r="Z45287" i="4"/>
  <c r="Z45295" i="4"/>
  <c r="Z45303" i="4"/>
  <c r="Z45311" i="4"/>
  <c r="Z45319" i="4"/>
  <c r="Z45327" i="4"/>
  <c r="Z45335" i="4"/>
  <c r="Z45343" i="4"/>
  <c r="Z45351" i="4"/>
  <c r="Z45359" i="4"/>
  <c r="Z45367" i="4"/>
  <c r="Z45375" i="4"/>
  <c r="Z45383" i="4"/>
  <c r="Z45391" i="4"/>
  <c r="Z45399" i="4"/>
  <c r="Z45407" i="4"/>
  <c r="Z45415" i="4"/>
  <c r="Z45423" i="4"/>
  <c r="Z45431" i="4"/>
  <c r="Z45439" i="4"/>
  <c r="Z45447" i="4"/>
  <c r="Z45455" i="4"/>
  <c r="Z45463" i="4"/>
  <c r="Z45471" i="4"/>
  <c r="Z45479" i="4"/>
  <c r="Z45487" i="4"/>
  <c r="Z45495" i="4"/>
  <c r="Z45503" i="4"/>
  <c r="Z45511" i="4"/>
  <c r="Z45519" i="4"/>
  <c r="Z45527" i="4"/>
  <c r="Z45535" i="4"/>
  <c r="Z45543" i="4"/>
  <c r="Z45551" i="4"/>
  <c r="Z45559" i="4"/>
  <c r="Z45567" i="4"/>
  <c r="Z45575" i="4"/>
  <c r="Z45583" i="4"/>
  <c r="Z45591" i="4"/>
  <c r="Z45599" i="4"/>
  <c r="Z45607" i="4"/>
  <c r="Z45615" i="4"/>
  <c r="Z45623" i="4"/>
  <c r="Z45631" i="4"/>
  <c r="Z45639" i="4"/>
  <c r="Z45647" i="4"/>
  <c r="Z45655" i="4"/>
  <c r="Z45663" i="4"/>
  <c r="Z45671" i="4"/>
  <c r="Z45679" i="4"/>
  <c r="Z45687" i="4"/>
  <c r="Z43363" i="4"/>
  <c r="Z43482" i="4"/>
  <c r="Z43546" i="4"/>
  <c r="Z43610" i="4"/>
  <c r="Z43674" i="4"/>
  <c r="Z43738" i="4"/>
  <c r="Z43802" i="4"/>
  <c r="Z43866" i="4"/>
  <c r="Z43930" i="4"/>
  <c r="Z43994" i="4"/>
  <c r="Z44058" i="4"/>
  <c r="Z44122" i="4"/>
  <c r="Z44186" i="4"/>
  <c r="Z44250" i="4"/>
  <c r="Z44314" i="4"/>
  <c r="Z44378" i="4"/>
  <c r="Z44442" i="4"/>
  <c r="Z44506" i="4"/>
  <c r="Z44570" i="4"/>
  <c r="Z44634" i="4"/>
  <c r="Z44698" i="4"/>
  <c r="Z44761" i="4"/>
  <c r="Z44778" i="4"/>
  <c r="Z44794" i="4"/>
  <c r="Z44808" i="4"/>
  <c r="Z44819" i="4"/>
  <c r="Z44833" i="4"/>
  <c r="Z44846" i="4"/>
  <c r="Z44858" i="4"/>
  <c r="Z44872" i="4"/>
  <c r="Z44883" i="4"/>
  <c r="Z44897" i="4"/>
  <c r="Z44910" i="4"/>
  <c r="Z44922" i="4"/>
  <c r="Z44936" i="4"/>
  <c r="Z44944" i="4"/>
  <c r="Z44952" i="4"/>
  <c r="Z44960" i="4"/>
  <c r="Z44968" i="4"/>
  <c r="Z44976" i="4"/>
  <c r="Z44984" i="4"/>
  <c r="Z44992" i="4"/>
  <c r="Z45000" i="4"/>
  <c r="Z45008" i="4"/>
  <c r="Z45016" i="4"/>
  <c r="Z45024" i="4"/>
  <c r="Z45032" i="4"/>
  <c r="Z45040" i="4"/>
  <c r="Z45048" i="4"/>
  <c r="Z45056" i="4"/>
  <c r="Z45064" i="4"/>
  <c r="Z45072" i="4"/>
  <c r="Z45080" i="4"/>
  <c r="Z45088" i="4"/>
  <c r="Z45096" i="4"/>
  <c r="Z45104" i="4"/>
  <c r="Z45112" i="4"/>
  <c r="Z45120" i="4"/>
  <c r="Z45128" i="4"/>
  <c r="Z45136" i="4"/>
  <c r="Z45144" i="4"/>
  <c r="Z45152" i="4"/>
  <c r="Z45160" i="4"/>
  <c r="Z45168" i="4"/>
  <c r="Z45176" i="4"/>
  <c r="Z45184" i="4"/>
  <c r="Z45192" i="4"/>
  <c r="Z45200" i="4"/>
  <c r="Z45208" i="4"/>
  <c r="Z45216" i="4"/>
  <c r="Z45224" i="4"/>
  <c r="Z45232" i="4"/>
  <c r="Z45240" i="4"/>
  <c r="Z45248" i="4"/>
  <c r="Z45256" i="4"/>
  <c r="Z45264" i="4"/>
  <c r="Z45272" i="4"/>
  <c r="Z45280" i="4"/>
  <c r="Z45288" i="4"/>
  <c r="Z45296" i="4"/>
  <c r="Z45304" i="4"/>
  <c r="Z45312" i="4"/>
  <c r="Z45320" i="4"/>
  <c r="Z45328" i="4"/>
  <c r="Z45336" i="4"/>
  <c r="Z45344" i="4"/>
  <c r="Z45352" i="4"/>
  <c r="Z45360" i="4"/>
  <c r="Z45368" i="4"/>
  <c r="Z45376" i="4"/>
  <c r="Z45384" i="4"/>
  <c r="Z45392" i="4"/>
  <c r="Z45400" i="4"/>
  <c r="Z45408" i="4"/>
  <c r="Z45416" i="4"/>
  <c r="Z45424" i="4"/>
  <c r="Z45432" i="4"/>
  <c r="Z45440" i="4"/>
  <c r="Z45448" i="4"/>
  <c r="Z45456" i="4"/>
  <c r="Z45464" i="4"/>
  <c r="Z45472" i="4"/>
  <c r="Z45480" i="4"/>
  <c r="Z45488" i="4"/>
  <c r="Z45496" i="4"/>
  <c r="Z45504" i="4"/>
  <c r="Z45512" i="4"/>
  <c r="Z45520" i="4"/>
  <c r="Z45528" i="4"/>
  <c r="Z45536" i="4"/>
  <c r="Z45544" i="4"/>
  <c r="Z45552" i="4"/>
  <c r="Z45560" i="4"/>
  <c r="Z45568" i="4"/>
  <c r="Z45576" i="4"/>
  <c r="Z45584" i="4"/>
  <c r="Z45592" i="4"/>
  <c r="Z45600" i="4"/>
  <c r="Z45608" i="4"/>
  <c r="Z45616" i="4"/>
  <c r="Z45624" i="4"/>
  <c r="Z45632" i="4"/>
  <c r="Z45640" i="4"/>
  <c r="Z45648" i="4"/>
  <c r="Z45656" i="4"/>
  <c r="Z45664" i="4"/>
  <c r="Z45672" i="4"/>
  <c r="Z45680" i="4"/>
  <c r="Z45688" i="4"/>
  <c r="Z43379" i="4"/>
  <c r="Z43490" i="4"/>
  <c r="Z43554" i="4"/>
  <c r="Z43618" i="4"/>
  <c r="Z43682" i="4"/>
  <c r="Z43746" i="4"/>
  <c r="Z43810" i="4"/>
  <c r="Z43874" i="4"/>
  <c r="Z43938" i="4"/>
  <c r="Z44002" i="4"/>
  <c r="Z44066" i="4"/>
  <c r="Z44130" i="4"/>
  <c r="Z44194" i="4"/>
  <c r="Z44258" i="4"/>
  <c r="Z44322" i="4"/>
  <c r="Z44386" i="4"/>
  <c r="Z44450" i="4"/>
  <c r="Z44514" i="4"/>
  <c r="Z44578" i="4"/>
  <c r="Z44642" i="4"/>
  <c r="Z44706" i="4"/>
  <c r="Z44762" i="4"/>
  <c r="Z44782" i="4"/>
  <c r="Z44795" i="4"/>
  <c r="Z44809" i="4"/>
  <c r="Z44822" i="4"/>
  <c r="Z44834" i="4"/>
  <c r="Z44848" i="4"/>
  <c r="Z44859" i="4"/>
  <c r="Z44873" i="4"/>
  <c r="Z44886" i="4"/>
  <c r="Z44898" i="4"/>
  <c r="Z44912" i="4"/>
  <c r="Z44923" i="4"/>
  <c r="Z44937" i="4"/>
  <c r="Z44945" i="4"/>
  <c r="Z44953" i="4"/>
  <c r="Z44961" i="4"/>
  <c r="Z44969" i="4"/>
  <c r="Z44977" i="4"/>
  <c r="Z44985" i="4"/>
  <c r="Z44993" i="4"/>
  <c r="Z45001" i="4"/>
  <c r="Z45009" i="4"/>
  <c r="Z45017" i="4"/>
  <c r="Z45025" i="4"/>
  <c r="Z45033" i="4"/>
  <c r="Z45041" i="4"/>
  <c r="Z45049" i="4"/>
  <c r="Z45057" i="4"/>
  <c r="Z45065" i="4"/>
  <c r="Z45073" i="4"/>
  <c r="Z45081" i="4"/>
  <c r="Z45089" i="4"/>
  <c r="Z45097" i="4"/>
  <c r="Z45105" i="4"/>
  <c r="Z45113" i="4"/>
  <c r="Z45121" i="4"/>
  <c r="Z45129" i="4"/>
  <c r="Z45137" i="4"/>
  <c r="Z45145" i="4"/>
  <c r="Z45153" i="4"/>
  <c r="Z45161" i="4"/>
  <c r="Z45169" i="4"/>
  <c r="Z45177" i="4"/>
  <c r="Z45185" i="4"/>
  <c r="Z45193" i="4"/>
  <c r="Z45201" i="4"/>
  <c r="Z45209" i="4"/>
  <c r="Z45217" i="4"/>
  <c r="Z45225" i="4"/>
  <c r="Z45233" i="4"/>
  <c r="Z45241" i="4"/>
  <c r="Z45249" i="4"/>
  <c r="Z45257" i="4"/>
  <c r="Z45265" i="4"/>
  <c r="Z45273" i="4"/>
  <c r="Z45281" i="4"/>
  <c r="Z45289" i="4"/>
  <c r="Z45297" i="4"/>
  <c r="Z45305" i="4"/>
  <c r="Z45313" i="4"/>
  <c r="Z45321" i="4"/>
  <c r="Z45329" i="4"/>
  <c r="Z45337" i="4"/>
  <c r="Z45345" i="4"/>
  <c r="Z45353" i="4"/>
  <c r="Z45361" i="4"/>
  <c r="Z45369" i="4"/>
  <c r="Z45377" i="4"/>
  <c r="Z45385" i="4"/>
  <c r="Z45393" i="4"/>
  <c r="Z45401" i="4"/>
  <c r="Z45409" i="4"/>
  <c r="Z45417" i="4"/>
  <c r="Z45425" i="4"/>
  <c r="Z45433" i="4"/>
  <c r="Z45441" i="4"/>
  <c r="Z45449" i="4"/>
  <c r="Z45457" i="4"/>
  <c r="Z45465" i="4"/>
  <c r="Z45473" i="4"/>
  <c r="Z45481" i="4"/>
  <c r="Z45489" i="4"/>
  <c r="Z45497" i="4"/>
  <c r="Z45505" i="4"/>
  <c r="Z45513" i="4"/>
  <c r="Z45521" i="4"/>
  <c r="Z45529" i="4"/>
  <c r="Z45537" i="4"/>
  <c r="Z45545" i="4"/>
  <c r="Z45553" i="4"/>
  <c r="Z45561" i="4"/>
  <c r="Z45569" i="4"/>
  <c r="Z45577" i="4"/>
  <c r="Z45585" i="4"/>
  <c r="Z45593" i="4"/>
  <c r="Z45601" i="4"/>
  <c r="Z45609" i="4"/>
  <c r="Z45617" i="4"/>
  <c r="Z45625" i="4"/>
  <c r="Z45633" i="4"/>
  <c r="Z45641" i="4"/>
  <c r="Z45649" i="4"/>
  <c r="Z45657" i="4"/>
  <c r="Z45665" i="4"/>
  <c r="Z45673" i="4"/>
  <c r="Z45681" i="4"/>
  <c r="Z45689" i="4"/>
  <c r="Z38313" i="4"/>
  <c r="Z38321" i="4"/>
  <c r="Z38329" i="4"/>
  <c r="Z38337" i="4"/>
  <c r="Z38345" i="4"/>
  <c r="Z38353" i="4"/>
  <c r="Z38361" i="4"/>
  <c r="Z38369" i="4"/>
  <c r="Z38377" i="4"/>
  <c r="Z38385" i="4"/>
  <c r="Z38393" i="4"/>
  <c r="Z38401" i="4"/>
  <c r="Z38409" i="4"/>
  <c r="Z38417" i="4"/>
  <c r="Z38425" i="4"/>
  <c r="Z38433" i="4"/>
  <c r="Z38441" i="4"/>
  <c r="Z38449" i="4"/>
  <c r="Z38457" i="4"/>
  <c r="Z38465" i="4"/>
  <c r="Z38473" i="4"/>
  <c r="Z38481" i="4"/>
  <c r="Z38489" i="4"/>
  <c r="Z38497" i="4"/>
  <c r="Z38505" i="4"/>
  <c r="Z38513" i="4"/>
  <c r="Z38521" i="4"/>
  <c r="Z38529" i="4"/>
  <c r="Z38537" i="4"/>
  <c r="Z38545" i="4"/>
  <c r="Z38306" i="4"/>
  <c r="Z38314" i="4"/>
  <c r="Z38322" i="4"/>
  <c r="Z38330" i="4"/>
  <c r="Z38338" i="4"/>
  <c r="Z38346" i="4"/>
  <c r="Z38354" i="4"/>
  <c r="Z38362" i="4"/>
  <c r="Z38308" i="4"/>
  <c r="Z38316" i="4"/>
  <c r="Z38324" i="4"/>
  <c r="Z38332" i="4"/>
  <c r="Z38340" i="4"/>
  <c r="Z38348" i="4"/>
  <c r="Z38356" i="4"/>
  <c r="Z38364" i="4"/>
  <c r="Z38372" i="4"/>
  <c r="Z38380" i="4"/>
  <c r="Z38388" i="4"/>
  <c r="Z38396" i="4"/>
  <c r="Z38404" i="4"/>
  <c r="Z38412" i="4"/>
  <c r="Z38420" i="4"/>
  <c r="Z38428" i="4"/>
  <c r="Z38436" i="4"/>
  <c r="Z38444" i="4"/>
  <c r="Z38452" i="4"/>
  <c r="Z38460" i="4"/>
  <c r="Z38468" i="4"/>
  <c r="Z38476" i="4"/>
  <c r="Z38484" i="4"/>
  <c r="Z38492" i="4"/>
  <c r="Z38500" i="4"/>
  <c r="Z38508" i="4"/>
  <c r="Z38516" i="4"/>
  <c r="Z38524" i="4"/>
  <c r="Z38532" i="4"/>
  <c r="Z38540" i="4"/>
  <c r="Z38548" i="4"/>
  <c r="Z38556" i="4"/>
  <c r="Z38564" i="4"/>
  <c r="Z38572" i="4"/>
  <c r="Z38580" i="4"/>
  <c r="Z38588" i="4"/>
  <c r="Z38596" i="4"/>
  <c r="Z38604" i="4"/>
  <c r="Z38309" i="4"/>
  <c r="Z38317" i="4"/>
  <c r="Z38325" i="4"/>
  <c r="Z38333" i="4"/>
  <c r="Z38341" i="4"/>
  <c r="Z38349" i="4"/>
  <c r="Z38357" i="4"/>
  <c r="Z38365" i="4"/>
  <c r="Z38373" i="4"/>
  <c r="Z38381" i="4"/>
  <c r="Z38389" i="4"/>
  <c r="Z38397" i="4"/>
  <c r="Z38405" i="4"/>
  <c r="Z38413" i="4"/>
  <c r="Z38421" i="4"/>
  <c r="Z38429" i="4"/>
  <c r="Z38437" i="4"/>
  <c r="Z38445" i="4"/>
  <c r="Z38453" i="4"/>
  <c r="Z38461" i="4"/>
  <c r="Z38469" i="4"/>
  <c r="Z38477" i="4"/>
  <c r="Z38485" i="4"/>
  <c r="Z38493" i="4"/>
  <c r="Z38501" i="4"/>
  <c r="Z38509" i="4"/>
  <c r="Z38517" i="4"/>
  <c r="Z38525" i="4"/>
  <c r="Z38533" i="4"/>
  <c r="Z38541" i="4"/>
  <c r="Z38310" i="4"/>
  <c r="Z38318" i="4"/>
  <c r="Z38326" i="4"/>
  <c r="Z38334" i="4"/>
  <c r="Z38342" i="4"/>
  <c r="Z38350" i="4"/>
  <c r="Z38358" i="4"/>
  <c r="Z38366" i="4"/>
  <c r="Z38374" i="4"/>
  <c r="Z38382" i="4"/>
  <c r="Z38390" i="4"/>
  <c r="Z38398" i="4"/>
  <c r="Z38406" i="4"/>
  <c r="Z38414" i="4"/>
  <c r="Z38311" i="4"/>
  <c r="Z38319" i="4"/>
  <c r="Z38327" i="4"/>
  <c r="Z38335" i="4"/>
  <c r="Z38343" i="4"/>
  <c r="Z38351" i="4"/>
  <c r="Z38312" i="4"/>
  <c r="Z38320" i="4"/>
  <c r="Z38328" i="4"/>
  <c r="Z38336" i="4"/>
  <c r="Z38344" i="4"/>
  <c r="Z38352" i="4"/>
  <c r="Z38360" i="4"/>
  <c r="Z38368" i="4"/>
  <c r="Z38376" i="4"/>
  <c r="Z38384" i="4"/>
  <c r="Z38392" i="4"/>
  <c r="Z38400" i="4"/>
  <c r="Z38408" i="4"/>
  <c r="Z38416" i="4"/>
  <c r="Z38424" i="4"/>
  <c r="Z38432" i="4"/>
  <c r="Z38440" i="4"/>
  <c r="Z38448" i="4"/>
  <c r="Z38456" i="4"/>
  <c r="Z38464" i="4"/>
  <c r="Z38472" i="4"/>
  <c r="Z38480" i="4"/>
  <c r="Z38488" i="4"/>
  <c r="Z38496" i="4"/>
  <c r="Z38504" i="4"/>
  <c r="Z38512" i="4"/>
  <c r="Z38520" i="4"/>
  <c r="Z38528" i="4"/>
  <c r="Z38536" i="4"/>
  <c r="Z38544" i="4"/>
  <c r="Z38552" i="4"/>
  <c r="Z38560" i="4"/>
  <c r="Z38568" i="4"/>
  <c r="Z38576" i="4"/>
  <c r="Z38584" i="4"/>
  <c r="Z38592" i="4"/>
  <c r="Z38355" i="4"/>
  <c r="Z38379" i="4"/>
  <c r="Z38402" i="4"/>
  <c r="Z38422" i="4"/>
  <c r="Z38438" i="4"/>
  <c r="Z38454" i="4"/>
  <c r="Z38470" i="4"/>
  <c r="Z38486" i="4"/>
  <c r="Z38502" i="4"/>
  <c r="Z38518" i="4"/>
  <c r="Z38534" i="4"/>
  <c r="Z38549" i="4"/>
  <c r="Z38559" i="4"/>
  <c r="Z38570" i="4"/>
  <c r="Z38581" i="4"/>
  <c r="Z38591" i="4"/>
  <c r="Z38601" i="4"/>
  <c r="Z38610" i="4"/>
  <c r="Z38618" i="4"/>
  <c r="Z38626" i="4"/>
  <c r="Z38634" i="4"/>
  <c r="Z38642" i="4"/>
  <c r="Z38650" i="4"/>
  <c r="Z38658" i="4"/>
  <c r="Z38666" i="4"/>
  <c r="Z38674" i="4"/>
  <c r="Z38682" i="4"/>
  <c r="Z38690" i="4"/>
  <c r="Z38698" i="4"/>
  <c r="Z38706" i="4"/>
  <c r="Z38714" i="4"/>
  <c r="Z38722" i="4"/>
  <c r="Z38730" i="4"/>
  <c r="Z38738" i="4"/>
  <c r="Z38746" i="4"/>
  <c r="Z38754" i="4"/>
  <c r="Z38762" i="4"/>
  <c r="Z38770" i="4"/>
  <c r="Z38778" i="4"/>
  <c r="Z38786" i="4"/>
  <c r="Z38794" i="4"/>
  <c r="Z38802" i="4"/>
  <c r="Z38810" i="4"/>
  <c r="Z38818" i="4"/>
  <c r="Z38826" i="4"/>
  <c r="Z38834" i="4"/>
  <c r="Z38842" i="4"/>
  <c r="Z38850" i="4"/>
  <c r="Z38858" i="4"/>
  <c r="Z38866" i="4"/>
  <c r="Z38874" i="4"/>
  <c r="Z38882" i="4"/>
  <c r="Z38890" i="4"/>
  <c r="Z38898" i="4"/>
  <c r="Z38906" i="4"/>
  <c r="Z38914" i="4"/>
  <c r="Z38922" i="4"/>
  <c r="Z38930" i="4"/>
  <c r="Z38938" i="4"/>
  <c r="Z38946" i="4"/>
  <c r="Z38954" i="4"/>
  <c r="Z38962" i="4"/>
  <c r="Z38970" i="4"/>
  <c r="Z38978" i="4"/>
  <c r="Z38986" i="4"/>
  <c r="Z38994" i="4"/>
  <c r="Z39002" i="4"/>
  <c r="Z39010" i="4"/>
  <c r="Z39018" i="4"/>
  <c r="Z39026" i="4"/>
  <c r="Z39034" i="4"/>
  <c r="Z39042" i="4"/>
  <c r="Z39050" i="4"/>
  <c r="Z39058" i="4"/>
  <c r="Z39066" i="4"/>
  <c r="Z39074" i="4"/>
  <c r="Z39082" i="4"/>
  <c r="Z39090" i="4"/>
  <c r="Z39098" i="4"/>
  <c r="Z39106" i="4"/>
  <c r="Z39114" i="4"/>
  <c r="Z39122" i="4"/>
  <c r="Z39130" i="4"/>
  <c r="Z39138" i="4"/>
  <c r="Z39146" i="4"/>
  <c r="Z39154" i="4"/>
  <c r="Z39162" i="4"/>
  <c r="Z39170" i="4"/>
  <c r="Z39178" i="4"/>
  <c r="Z39186" i="4"/>
  <c r="Z39194" i="4"/>
  <c r="Z39202" i="4"/>
  <c r="Z39210" i="4"/>
  <c r="Z39218" i="4"/>
  <c r="Z39226" i="4"/>
  <c r="Z39234" i="4"/>
  <c r="Z39242" i="4"/>
  <c r="Z39250" i="4"/>
  <c r="Z39258" i="4"/>
  <c r="Z39266" i="4"/>
  <c r="Z39274" i="4"/>
  <c r="Z39282" i="4"/>
  <c r="Z39290" i="4"/>
  <c r="Z39298" i="4"/>
  <c r="Z39306" i="4"/>
  <c r="Z39314" i="4"/>
  <c r="Z39322" i="4"/>
  <c r="Z39330" i="4"/>
  <c r="Z39338" i="4"/>
  <c r="Z39346" i="4"/>
  <c r="Z39354" i="4"/>
  <c r="Z39362" i="4"/>
  <c r="Z39370" i="4"/>
  <c r="Z39378" i="4"/>
  <c r="Z39386" i="4"/>
  <c r="Z39394" i="4"/>
  <c r="Z39402" i="4"/>
  <c r="Z39410" i="4"/>
  <c r="Z39418" i="4"/>
  <c r="Z39426" i="4"/>
  <c r="Z39434" i="4"/>
  <c r="Z39442" i="4"/>
  <c r="Z39450" i="4"/>
  <c r="Z39458" i="4"/>
  <c r="Z39466" i="4"/>
  <c r="Z39474" i="4"/>
  <c r="Z39482" i="4"/>
  <c r="Z39490" i="4"/>
  <c r="Z39498" i="4"/>
  <c r="Z39506" i="4"/>
  <c r="Z39514" i="4"/>
  <c r="Z39522" i="4"/>
  <c r="Z39530" i="4"/>
  <c r="Z39538" i="4"/>
  <c r="Z39546" i="4"/>
  <c r="Z39554" i="4"/>
  <c r="Z39562" i="4"/>
  <c r="Z39570" i="4"/>
  <c r="Z39578" i="4"/>
  <c r="Z39586" i="4"/>
  <c r="Z39594" i="4"/>
  <c r="Z39602" i="4"/>
  <c r="Z39610" i="4"/>
  <c r="Z39618" i="4"/>
  <c r="Z39626" i="4"/>
  <c r="Z39634" i="4"/>
  <c r="Z39642" i="4"/>
  <c r="Z39650" i="4"/>
  <c r="Z39658" i="4"/>
  <c r="Z39666" i="4"/>
  <c r="Z39674" i="4"/>
  <c r="Z39682" i="4"/>
  <c r="Z39690" i="4"/>
  <c r="Z39698" i="4"/>
  <c r="Z39706" i="4"/>
  <c r="Z39714" i="4"/>
  <c r="Z39722" i="4"/>
  <c r="Z38359" i="4"/>
  <c r="Z38383" i="4"/>
  <c r="Z38403" i="4"/>
  <c r="Z38423" i="4"/>
  <c r="Z38439" i="4"/>
  <c r="Z38455" i="4"/>
  <c r="Z38471" i="4"/>
  <c r="Z38487" i="4"/>
  <c r="Z38503" i="4"/>
  <c r="Z38519" i="4"/>
  <c r="Z38535" i="4"/>
  <c r="Z38550" i="4"/>
  <c r="Z38561" i="4"/>
  <c r="Z38571" i="4"/>
  <c r="Z38582" i="4"/>
  <c r="Z38593" i="4"/>
  <c r="Z38602" i="4"/>
  <c r="Z38611" i="4"/>
  <c r="Z38619" i="4"/>
  <c r="Z38627" i="4"/>
  <c r="Z38635" i="4"/>
  <c r="Z38643" i="4"/>
  <c r="Z38651" i="4"/>
  <c r="Z38659" i="4"/>
  <c r="Z38667" i="4"/>
  <c r="Z38675" i="4"/>
  <c r="Z38683" i="4"/>
  <c r="Z38691" i="4"/>
  <c r="Z38699" i="4"/>
  <c r="Z38707" i="4"/>
  <c r="Z38715" i="4"/>
  <c r="Z38723" i="4"/>
  <c r="Z38731" i="4"/>
  <c r="Z38739" i="4"/>
  <c r="Z38747" i="4"/>
  <c r="Z38755" i="4"/>
  <c r="Z38763" i="4"/>
  <c r="Z38771" i="4"/>
  <c r="Z38779" i="4"/>
  <c r="Z38787" i="4"/>
  <c r="Z38795" i="4"/>
  <c r="Z38803" i="4"/>
  <c r="Z38811" i="4"/>
  <c r="Z38819" i="4"/>
  <c r="Z38827" i="4"/>
  <c r="Z38835" i="4"/>
  <c r="Z38843" i="4"/>
  <c r="Z38851" i="4"/>
  <c r="Z38859" i="4"/>
  <c r="Z38867" i="4"/>
  <c r="Z38875" i="4"/>
  <c r="Z38883" i="4"/>
  <c r="Z38891" i="4"/>
  <c r="Z38899" i="4"/>
  <c r="Z38907" i="4"/>
  <c r="Z38915" i="4"/>
  <c r="Z38923" i="4"/>
  <c r="Z38931" i="4"/>
  <c r="Z38939" i="4"/>
  <c r="Z38947" i="4"/>
  <c r="Z38955" i="4"/>
  <c r="Z38963" i="4"/>
  <c r="Z38971" i="4"/>
  <c r="Z38979" i="4"/>
  <c r="Z38987" i="4"/>
  <c r="Z38995" i="4"/>
  <c r="Z39003" i="4"/>
  <c r="Z39011" i="4"/>
  <c r="Z39019" i="4"/>
  <c r="Z39027" i="4"/>
  <c r="Z39035" i="4"/>
  <c r="Z39043" i="4"/>
  <c r="Z39051" i="4"/>
  <c r="Z39059" i="4"/>
  <c r="Z39067" i="4"/>
  <c r="Z39075" i="4"/>
  <c r="Z39083" i="4"/>
  <c r="Z39091" i="4"/>
  <c r="Z39099" i="4"/>
  <c r="Z39107" i="4"/>
  <c r="Z39115" i="4"/>
  <c r="Z39123" i="4"/>
  <c r="Z39131" i="4"/>
  <c r="Z39139" i="4"/>
  <c r="Z39147" i="4"/>
  <c r="Z39155" i="4"/>
  <c r="Z39163" i="4"/>
  <c r="Z39171" i="4"/>
  <c r="Z39179" i="4"/>
  <c r="Z39187" i="4"/>
  <c r="Z39195" i="4"/>
  <c r="Z39203" i="4"/>
  <c r="Z39211" i="4"/>
  <c r="Z39219" i="4"/>
  <c r="Z39227" i="4"/>
  <c r="Z39235" i="4"/>
  <c r="Z39243" i="4"/>
  <c r="Z39251" i="4"/>
  <c r="Z39259" i="4"/>
  <c r="Z39267" i="4"/>
  <c r="Z39275" i="4"/>
  <c r="Z39283" i="4"/>
  <c r="Z39291" i="4"/>
  <c r="Z39299" i="4"/>
  <c r="Z39307" i="4"/>
  <c r="Z39315" i="4"/>
  <c r="Z39323" i="4"/>
  <c r="Z39331" i="4"/>
  <c r="Z39339" i="4"/>
  <c r="Z39347" i="4"/>
  <c r="Z39355" i="4"/>
  <c r="Z39363" i="4"/>
  <c r="Z39371" i="4"/>
  <c r="Z39379" i="4"/>
  <c r="Z39387" i="4"/>
  <c r="Z39395" i="4"/>
  <c r="Z39403" i="4"/>
  <c r="Z39411" i="4"/>
  <c r="Z39419" i="4"/>
  <c r="Z39427" i="4"/>
  <c r="Z39435" i="4"/>
  <c r="Z39443" i="4"/>
  <c r="Z39451" i="4"/>
  <c r="Z39459" i="4"/>
  <c r="Z39467" i="4"/>
  <c r="Z39475" i="4"/>
  <c r="Z39483" i="4"/>
  <c r="Z39491" i="4"/>
  <c r="Z39499" i="4"/>
  <c r="Z39507" i="4"/>
  <c r="Z39515" i="4"/>
  <c r="Z39523" i="4"/>
  <c r="Z39531" i="4"/>
  <c r="Z39539" i="4"/>
  <c r="Z39547" i="4"/>
  <c r="Z39555" i="4"/>
  <c r="Z39563" i="4"/>
  <c r="Z39571" i="4"/>
  <c r="Z39579" i="4"/>
  <c r="Z39587" i="4"/>
  <c r="Z39595" i="4"/>
  <c r="Z39603" i="4"/>
  <c r="Z39611" i="4"/>
  <c r="Z39619" i="4"/>
  <c r="Z39627" i="4"/>
  <c r="Z39635" i="4"/>
  <c r="Z39643" i="4"/>
  <c r="Z39651" i="4"/>
  <c r="Z38307" i="4"/>
  <c r="Z38363" i="4"/>
  <c r="Z38386" i="4"/>
  <c r="Z38407" i="4"/>
  <c r="Z38426" i="4"/>
  <c r="Z38442" i="4"/>
  <c r="Z38458" i="4"/>
  <c r="Z38474" i="4"/>
  <c r="Z38490" i="4"/>
  <c r="Z38506" i="4"/>
  <c r="Z38522" i="4"/>
  <c r="Z38538" i="4"/>
  <c r="Z38551" i="4"/>
  <c r="Z38562" i="4"/>
  <c r="Z38573" i="4"/>
  <c r="Z38583" i="4"/>
  <c r="Z38594" i="4"/>
  <c r="Z38603" i="4"/>
  <c r="Z38612" i="4"/>
  <c r="Z38620" i="4"/>
  <c r="Z38628" i="4"/>
  <c r="Z38636" i="4"/>
  <c r="Z38644" i="4"/>
  <c r="Z38652" i="4"/>
  <c r="Z38660" i="4"/>
  <c r="Z38668" i="4"/>
  <c r="Z38676" i="4"/>
  <c r="Z38684" i="4"/>
  <c r="Z38692" i="4"/>
  <c r="Z38700" i="4"/>
  <c r="Z38708" i="4"/>
  <c r="Z38716" i="4"/>
  <c r="Z38724" i="4"/>
  <c r="Z38732" i="4"/>
  <c r="Z38740" i="4"/>
  <c r="Z38748" i="4"/>
  <c r="Z38756" i="4"/>
  <c r="Z38764" i="4"/>
  <c r="Z38772" i="4"/>
  <c r="Z38780" i="4"/>
  <c r="Z38788" i="4"/>
  <c r="Z38796" i="4"/>
  <c r="Z38804" i="4"/>
  <c r="Z38812" i="4"/>
  <c r="Z38820" i="4"/>
  <c r="Z38828" i="4"/>
  <c r="Z38836" i="4"/>
  <c r="Z38844" i="4"/>
  <c r="Z38852" i="4"/>
  <c r="Z38860" i="4"/>
  <c r="Z38868" i="4"/>
  <c r="Z38876" i="4"/>
  <c r="Z38884" i="4"/>
  <c r="Z38892" i="4"/>
  <c r="Z38900" i="4"/>
  <c r="Z38908" i="4"/>
  <c r="Z38916" i="4"/>
  <c r="Z38924" i="4"/>
  <c r="Z38932" i="4"/>
  <c r="Z38940" i="4"/>
  <c r="Z38948" i="4"/>
  <c r="Z38956" i="4"/>
  <c r="Z38964" i="4"/>
  <c r="Z38972" i="4"/>
  <c r="Z38980" i="4"/>
  <c r="Z38988" i="4"/>
  <c r="Z38996" i="4"/>
  <c r="Z39004" i="4"/>
  <c r="Z39012" i="4"/>
  <c r="Z39020" i="4"/>
  <c r="Z39028" i="4"/>
  <c r="Z39036" i="4"/>
  <c r="Z39044" i="4"/>
  <c r="Z39052" i="4"/>
  <c r="Z39060" i="4"/>
  <c r="Z39068" i="4"/>
  <c r="Z39076" i="4"/>
  <c r="Z39084" i="4"/>
  <c r="Z39092" i="4"/>
  <c r="Z39100" i="4"/>
  <c r="Z39108" i="4"/>
  <c r="Z39116" i="4"/>
  <c r="Z39124" i="4"/>
  <c r="Z39132" i="4"/>
  <c r="Z39140" i="4"/>
  <c r="Z39148" i="4"/>
  <c r="Z39156" i="4"/>
  <c r="Z39164" i="4"/>
  <c r="Z39172" i="4"/>
  <c r="Z39180" i="4"/>
  <c r="Z39188" i="4"/>
  <c r="Z39196" i="4"/>
  <c r="Z39204" i="4"/>
  <c r="Z39212" i="4"/>
  <c r="Z39220" i="4"/>
  <c r="Z39228" i="4"/>
  <c r="Z39236" i="4"/>
  <c r="Z39244" i="4"/>
  <c r="Z39252" i="4"/>
  <c r="Z39260" i="4"/>
  <c r="Z39268" i="4"/>
  <c r="Z39276" i="4"/>
  <c r="Z39284" i="4"/>
  <c r="Z39292" i="4"/>
  <c r="Z39300" i="4"/>
  <c r="Z39308" i="4"/>
  <c r="Z39316" i="4"/>
  <c r="Z39324" i="4"/>
  <c r="Z39332" i="4"/>
  <c r="Z39340" i="4"/>
  <c r="Z39348" i="4"/>
  <c r="Z39356" i="4"/>
  <c r="Z39364" i="4"/>
  <c r="Z39372" i="4"/>
  <c r="Z39380" i="4"/>
  <c r="Z39388" i="4"/>
  <c r="Z39396" i="4"/>
  <c r="Z39404" i="4"/>
  <c r="Z39412" i="4"/>
  <c r="Z39420" i="4"/>
  <c r="Z39428" i="4"/>
  <c r="Z39436" i="4"/>
  <c r="Z39444" i="4"/>
  <c r="Z39452" i="4"/>
  <c r="Z39460" i="4"/>
  <c r="Z39468" i="4"/>
  <c r="Z39476" i="4"/>
  <c r="Z39484" i="4"/>
  <c r="Z39492" i="4"/>
  <c r="Z39500" i="4"/>
  <c r="Z39508" i="4"/>
  <c r="Z39516" i="4"/>
  <c r="Z39524" i="4"/>
  <c r="Z39532" i="4"/>
  <c r="Z39540" i="4"/>
  <c r="Z39548" i="4"/>
  <c r="Z39556" i="4"/>
  <c r="Z39564" i="4"/>
  <c r="Z39572" i="4"/>
  <c r="Z39580" i="4"/>
  <c r="Z39588" i="4"/>
  <c r="Z39596" i="4"/>
  <c r="Z39604" i="4"/>
  <c r="Z39612" i="4"/>
  <c r="Z39620" i="4"/>
  <c r="Z39628" i="4"/>
  <c r="Z39636" i="4"/>
  <c r="Z39644" i="4"/>
  <c r="Z39652" i="4"/>
  <c r="Z39660" i="4"/>
  <c r="Z39668" i="4"/>
  <c r="Z39676" i="4"/>
  <c r="Z39684" i="4"/>
  <c r="Z39692" i="4"/>
  <c r="Z39700" i="4"/>
  <c r="Z39708" i="4"/>
  <c r="Z39716" i="4"/>
  <c r="Z39724" i="4"/>
  <c r="Z39732" i="4"/>
  <c r="Z39740" i="4"/>
  <c r="Z38315" i="4"/>
  <c r="Z38367" i="4"/>
  <c r="Z38387" i="4"/>
  <c r="Z38410" i="4"/>
  <c r="Z38427" i="4"/>
  <c r="Z38443" i="4"/>
  <c r="Z38459" i="4"/>
  <c r="Z38475" i="4"/>
  <c r="Z38491" i="4"/>
  <c r="Z38507" i="4"/>
  <c r="Z38523" i="4"/>
  <c r="Z38539" i="4"/>
  <c r="Z38553" i="4"/>
  <c r="Z38563" i="4"/>
  <c r="Z38574" i="4"/>
  <c r="Z38585" i="4"/>
  <c r="Z38595" i="4"/>
  <c r="Z38605" i="4"/>
  <c r="Z38613" i="4"/>
  <c r="Z38621" i="4"/>
  <c r="Z38629" i="4"/>
  <c r="Z38637" i="4"/>
  <c r="Z38645" i="4"/>
  <c r="Z38653" i="4"/>
  <c r="Z38661" i="4"/>
  <c r="Z38669" i="4"/>
  <c r="Z38677" i="4"/>
  <c r="Z38685" i="4"/>
  <c r="Z38693" i="4"/>
  <c r="Z38701" i="4"/>
  <c r="Z38709" i="4"/>
  <c r="Z38717" i="4"/>
  <c r="Z38725" i="4"/>
  <c r="Z38733" i="4"/>
  <c r="Z38741" i="4"/>
  <c r="Z38749" i="4"/>
  <c r="Z38757" i="4"/>
  <c r="Z38765" i="4"/>
  <c r="Z38773" i="4"/>
  <c r="Z38781" i="4"/>
  <c r="Z38789" i="4"/>
  <c r="Z38797" i="4"/>
  <c r="Z38805" i="4"/>
  <c r="Z38813" i="4"/>
  <c r="Z38821" i="4"/>
  <c r="Z38829" i="4"/>
  <c r="Z38837" i="4"/>
  <c r="Z38845" i="4"/>
  <c r="Z38853" i="4"/>
  <c r="Z38861" i="4"/>
  <c r="Z38869" i="4"/>
  <c r="Z38877" i="4"/>
  <c r="Z38885" i="4"/>
  <c r="Z38893" i="4"/>
  <c r="Z38901" i="4"/>
  <c r="Z38909" i="4"/>
  <c r="Z38917" i="4"/>
  <c r="Z38925" i="4"/>
  <c r="Z38933" i="4"/>
  <c r="Z38941" i="4"/>
  <c r="Z38949" i="4"/>
  <c r="Z38957" i="4"/>
  <c r="Z38965" i="4"/>
  <c r="Z38973" i="4"/>
  <c r="Z38981" i="4"/>
  <c r="Z38989" i="4"/>
  <c r="Z38997" i="4"/>
  <c r="Z39005" i="4"/>
  <c r="Z39013" i="4"/>
  <c r="Z39021" i="4"/>
  <c r="Z39029" i="4"/>
  <c r="Z39037" i="4"/>
  <c r="Z39045" i="4"/>
  <c r="Z39053" i="4"/>
  <c r="Z39061" i="4"/>
  <c r="Z39069" i="4"/>
  <c r="Z39077" i="4"/>
  <c r="Z39085" i="4"/>
  <c r="Z39093" i="4"/>
  <c r="Z39101" i="4"/>
  <c r="Z39109" i="4"/>
  <c r="Z39117" i="4"/>
  <c r="Z39125" i="4"/>
  <c r="Z39133" i="4"/>
  <c r="Z39141" i="4"/>
  <c r="Z39149" i="4"/>
  <c r="Z39157" i="4"/>
  <c r="Z39165" i="4"/>
  <c r="Z39173" i="4"/>
  <c r="Z39181" i="4"/>
  <c r="Z39189" i="4"/>
  <c r="Z39197" i="4"/>
  <c r="Z39205" i="4"/>
  <c r="Z39213" i="4"/>
  <c r="Z39221" i="4"/>
  <c r="Z39229" i="4"/>
  <c r="Z39237" i="4"/>
  <c r="Z39245" i="4"/>
  <c r="Z39253" i="4"/>
  <c r="Z39261" i="4"/>
  <c r="Z39269" i="4"/>
  <c r="Z39277" i="4"/>
  <c r="Z39285" i="4"/>
  <c r="Z39293" i="4"/>
  <c r="Z39301" i="4"/>
  <c r="Z39309" i="4"/>
  <c r="Z39317" i="4"/>
  <c r="Z39325" i="4"/>
  <c r="Z39333" i="4"/>
  <c r="Z39341" i="4"/>
  <c r="Z39349" i="4"/>
  <c r="Z39357" i="4"/>
  <c r="Z39365" i="4"/>
  <c r="Z39373" i="4"/>
  <c r="Z39381" i="4"/>
  <c r="Z39389" i="4"/>
  <c r="Z39397" i="4"/>
  <c r="Z39405" i="4"/>
  <c r="Z39413" i="4"/>
  <c r="Z39421" i="4"/>
  <c r="Z39429" i="4"/>
  <c r="Z39437" i="4"/>
  <c r="Z39445" i="4"/>
  <c r="Z39453" i="4"/>
  <c r="Z39461" i="4"/>
  <c r="Z39469" i="4"/>
  <c r="Z39477" i="4"/>
  <c r="Z39485" i="4"/>
  <c r="Z39493" i="4"/>
  <c r="Z39501" i="4"/>
  <c r="Z39509" i="4"/>
  <c r="Z39517" i="4"/>
  <c r="Z39525" i="4"/>
  <c r="Z39533" i="4"/>
  <c r="Z39541" i="4"/>
  <c r="Z39549" i="4"/>
  <c r="Z39557" i="4"/>
  <c r="Z39565" i="4"/>
  <c r="Z39573" i="4"/>
  <c r="Z39581" i="4"/>
  <c r="Z39589" i="4"/>
  <c r="Z39597" i="4"/>
  <c r="Z39605" i="4"/>
  <c r="Z39613" i="4"/>
  <c r="Z39621" i="4"/>
  <c r="Z39629" i="4"/>
  <c r="Z39637" i="4"/>
  <c r="Z39645" i="4"/>
  <c r="Z39653" i="4"/>
  <c r="Z39661" i="4"/>
  <c r="Z39669" i="4"/>
  <c r="Z39677" i="4"/>
  <c r="Z39685" i="4"/>
  <c r="Z39693" i="4"/>
  <c r="Z39701" i="4"/>
  <c r="Z39709" i="4"/>
  <c r="Z39717" i="4"/>
  <c r="Z39725" i="4"/>
  <c r="Z39733" i="4"/>
  <c r="Z39741" i="4"/>
  <c r="Z39749" i="4"/>
  <c r="Z39757" i="4"/>
  <c r="Z38323" i="4"/>
  <c r="Z38370" i="4"/>
  <c r="Z38391" i="4"/>
  <c r="Z38411" i="4"/>
  <c r="Z38430" i="4"/>
  <c r="Z38446" i="4"/>
  <c r="Z38462" i="4"/>
  <c r="Z38478" i="4"/>
  <c r="Z38494" i="4"/>
  <c r="Z38510" i="4"/>
  <c r="Z38526" i="4"/>
  <c r="Z38542" i="4"/>
  <c r="Z38554" i="4"/>
  <c r="Z38565" i="4"/>
  <c r="Z38575" i="4"/>
  <c r="Z38586" i="4"/>
  <c r="Z38597" i="4"/>
  <c r="Z38606" i="4"/>
  <c r="Z38614" i="4"/>
  <c r="Z38622" i="4"/>
  <c r="Z38630" i="4"/>
  <c r="Z38638" i="4"/>
  <c r="Z38646" i="4"/>
  <c r="Z38654" i="4"/>
  <c r="Z38662" i="4"/>
  <c r="Z38670" i="4"/>
  <c r="Z38678" i="4"/>
  <c r="Z38686" i="4"/>
  <c r="Z38694" i="4"/>
  <c r="Z38702" i="4"/>
  <c r="Z38710" i="4"/>
  <c r="Z38718" i="4"/>
  <c r="Z38726" i="4"/>
  <c r="Z38734" i="4"/>
  <c r="Z38742" i="4"/>
  <c r="Z38750" i="4"/>
  <c r="Z38758" i="4"/>
  <c r="Z38766" i="4"/>
  <c r="Z38774" i="4"/>
  <c r="Z38782" i="4"/>
  <c r="Z38790" i="4"/>
  <c r="Z38798" i="4"/>
  <c r="Z38806" i="4"/>
  <c r="Z38814" i="4"/>
  <c r="Z38822" i="4"/>
  <c r="Z38830" i="4"/>
  <c r="Z38838" i="4"/>
  <c r="Z38846" i="4"/>
  <c r="Z38854" i="4"/>
  <c r="Z38862" i="4"/>
  <c r="Z38870" i="4"/>
  <c r="Z38878" i="4"/>
  <c r="Z38886" i="4"/>
  <c r="Z38894" i="4"/>
  <c r="Z38902" i="4"/>
  <c r="Z38910" i="4"/>
  <c r="Z38918" i="4"/>
  <c r="Z38926" i="4"/>
  <c r="Z38934" i="4"/>
  <c r="Z38942" i="4"/>
  <c r="Z38950" i="4"/>
  <c r="Z38958" i="4"/>
  <c r="Z38966" i="4"/>
  <c r="Z38974" i="4"/>
  <c r="Z38982" i="4"/>
  <c r="Z38990" i="4"/>
  <c r="Z38998" i="4"/>
  <c r="Z39006" i="4"/>
  <c r="Z39014" i="4"/>
  <c r="Z39022" i="4"/>
  <c r="Z39030" i="4"/>
  <c r="Z39038" i="4"/>
  <c r="Z39046" i="4"/>
  <c r="Z39054" i="4"/>
  <c r="Z39062" i="4"/>
  <c r="Z39070" i="4"/>
  <c r="Z39078" i="4"/>
  <c r="Z39086" i="4"/>
  <c r="Z39094" i="4"/>
  <c r="Z39102" i="4"/>
  <c r="Z39110" i="4"/>
  <c r="Z39118" i="4"/>
  <c r="Z39126" i="4"/>
  <c r="Z39134" i="4"/>
  <c r="Z39142" i="4"/>
  <c r="Z39150" i="4"/>
  <c r="Z39158" i="4"/>
  <c r="Z39166" i="4"/>
  <c r="Z39174" i="4"/>
  <c r="Z39182" i="4"/>
  <c r="Z39190" i="4"/>
  <c r="Z39198" i="4"/>
  <c r="Z39206" i="4"/>
  <c r="Z39214" i="4"/>
  <c r="Z39222" i="4"/>
  <c r="Z39230" i="4"/>
  <c r="Z39238" i="4"/>
  <c r="Z39246" i="4"/>
  <c r="Z39254" i="4"/>
  <c r="Z39262" i="4"/>
  <c r="Z39270" i="4"/>
  <c r="Z39278" i="4"/>
  <c r="Z39286" i="4"/>
  <c r="Z39294" i="4"/>
  <c r="Z39302" i="4"/>
  <c r="Z39310" i="4"/>
  <c r="Z39318" i="4"/>
  <c r="Z39326" i="4"/>
  <c r="Z39334" i="4"/>
  <c r="Z39342" i="4"/>
  <c r="Z39350" i="4"/>
  <c r="Z39358" i="4"/>
  <c r="Z39366" i="4"/>
  <c r="Z39374" i="4"/>
  <c r="Z39382" i="4"/>
  <c r="Z39390" i="4"/>
  <c r="Z39398" i="4"/>
  <c r="Z39406" i="4"/>
  <c r="Z39414" i="4"/>
  <c r="Z39422" i="4"/>
  <c r="Z39430" i="4"/>
  <c r="Z39438" i="4"/>
  <c r="Z39446" i="4"/>
  <c r="Z39454" i="4"/>
  <c r="Z39462" i="4"/>
  <c r="Z39470" i="4"/>
  <c r="Z39478" i="4"/>
  <c r="Z39486" i="4"/>
  <c r="Z39494" i="4"/>
  <c r="Z39502" i="4"/>
  <c r="Z39510" i="4"/>
  <c r="Z39518" i="4"/>
  <c r="Z39526" i="4"/>
  <c r="Z39534" i="4"/>
  <c r="Z39542" i="4"/>
  <c r="Z39550" i="4"/>
  <c r="Z39558" i="4"/>
  <c r="Z39566" i="4"/>
  <c r="Z39574" i="4"/>
  <c r="Z39582" i="4"/>
  <c r="Z39590" i="4"/>
  <c r="Z39598" i="4"/>
  <c r="Z39606" i="4"/>
  <c r="Z39614" i="4"/>
  <c r="Z39622" i="4"/>
  <c r="Z39630" i="4"/>
  <c r="Z39638" i="4"/>
  <c r="Z39646" i="4"/>
  <c r="Z39654" i="4"/>
  <c r="Z39662" i="4"/>
  <c r="Z39670" i="4"/>
  <c r="Z39678" i="4"/>
  <c r="Z39686" i="4"/>
  <c r="Z39694" i="4"/>
  <c r="Z38331" i="4"/>
  <c r="Z38371" i="4"/>
  <c r="Z38394" i="4"/>
  <c r="Z38415" i="4"/>
  <c r="Z38431" i="4"/>
  <c r="Z38447" i="4"/>
  <c r="Z38463" i="4"/>
  <c r="Z38479" i="4"/>
  <c r="Z38495" i="4"/>
  <c r="Z38511" i="4"/>
  <c r="Z38527" i="4"/>
  <c r="Z38543" i="4"/>
  <c r="Z38555" i="4"/>
  <c r="Z38566" i="4"/>
  <c r="Z38577" i="4"/>
  <c r="Z38587" i="4"/>
  <c r="Z38598" i="4"/>
  <c r="Z38607" i="4"/>
  <c r="Z38615" i="4"/>
  <c r="Z38623" i="4"/>
  <c r="Z38631" i="4"/>
  <c r="Z38639" i="4"/>
  <c r="Z38647" i="4"/>
  <c r="Z38655" i="4"/>
  <c r="Z38663" i="4"/>
  <c r="Z38671" i="4"/>
  <c r="Z38679" i="4"/>
  <c r="Z38687" i="4"/>
  <c r="Z38695" i="4"/>
  <c r="Z38703" i="4"/>
  <c r="Z38711" i="4"/>
  <c r="Z38719" i="4"/>
  <c r="Z38727" i="4"/>
  <c r="Z38735" i="4"/>
  <c r="Z38743" i="4"/>
  <c r="Z38751" i="4"/>
  <c r="Z38759" i="4"/>
  <c r="Z38767" i="4"/>
  <c r="Z38775" i="4"/>
  <c r="Z38783" i="4"/>
  <c r="Z38791" i="4"/>
  <c r="Z38799" i="4"/>
  <c r="Z38807" i="4"/>
  <c r="Z38815" i="4"/>
  <c r="Z38823" i="4"/>
  <c r="Z38831" i="4"/>
  <c r="Z38839" i="4"/>
  <c r="Z38847" i="4"/>
  <c r="Z38855" i="4"/>
  <c r="Z38863" i="4"/>
  <c r="Z38871" i="4"/>
  <c r="Z38879" i="4"/>
  <c r="Z38887" i="4"/>
  <c r="Z38895" i="4"/>
  <c r="Z38903" i="4"/>
  <c r="Z38911" i="4"/>
  <c r="Z38919" i="4"/>
  <c r="Z38927" i="4"/>
  <c r="Z38935" i="4"/>
  <c r="Z38943" i="4"/>
  <c r="Z38951" i="4"/>
  <c r="Z38959" i="4"/>
  <c r="Z38967" i="4"/>
  <c r="Z38975" i="4"/>
  <c r="Z38983" i="4"/>
  <c r="Z38991" i="4"/>
  <c r="Z38999" i="4"/>
  <c r="Z39007" i="4"/>
  <c r="Z39015" i="4"/>
  <c r="Z39023" i="4"/>
  <c r="Z39031" i="4"/>
  <c r="Z39039" i="4"/>
  <c r="Z39047" i="4"/>
  <c r="Z39055" i="4"/>
  <c r="Z39063" i="4"/>
  <c r="Z39071" i="4"/>
  <c r="Z39079" i="4"/>
  <c r="Z39087" i="4"/>
  <c r="Z39095" i="4"/>
  <c r="Z39103" i="4"/>
  <c r="Z39111" i="4"/>
  <c r="Z39119" i="4"/>
  <c r="Z39127" i="4"/>
  <c r="Z39135" i="4"/>
  <c r="Z39143" i="4"/>
  <c r="Z39151" i="4"/>
  <c r="Z39159" i="4"/>
  <c r="Z39167" i="4"/>
  <c r="Z39175" i="4"/>
  <c r="Z39183" i="4"/>
  <c r="Z39191" i="4"/>
  <c r="Z39199" i="4"/>
  <c r="Z39207" i="4"/>
  <c r="Z39215" i="4"/>
  <c r="Z39223" i="4"/>
  <c r="Z39231" i="4"/>
  <c r="Z39239" i="4"/>
  <c r="Z39247" i="4"/>
  <c r="Z39255" i="4"/>
  <c r="Z39263" i="4"/>
  <c r="Z39271" i="4"/>
  <c r="Z39279" i="4"/>
  <c r="Z39287" i="4"/>
  <c r="Z39295" i="4"/>
  <c r="Z39303" i="4"/>
  <c r="Z39311" i="4"/>
  <c r="Z39319" i="4"/>
  <c r="Z39327" i="4"/>
  <c r="Z39335" i="4"/>
  <c r="Z39343" i="4"/>
  <c r="Z39351" i="4"/>
  <c r="Z39359" i="4"/>
  <c r="Z39367" i="4"/>
  <c r="Z39375" i="4"/>
  <c r="Z39383" i="4"/>
  <c r="Z39391" i="4"/>
  <c r="Z39399" i="4"/>
  <c r="Z39407" i="4"/>
  <c r="Z39415" i="4"/>
  <c r="Z39423" i="4"/>
  <c r="Z39431" i="4"/>
  <c r="Z39439" i="4"/>
  <c r="Z39447" i="4"/>
  <c r="Z39455" i="4"/>
  <c r="Z39463" i="4"/>
  <c r="Z39471" i="4"/>
  <c r="Z39479" i="4"/>
  <c r="Z39487" i="4"/>
  <c r="Z39495" i="4"/>
  <c r="Z39503" i="4"/>
  <c r="Z39511" i="4"/>
  <c r="Z39519" i="4"/>
  <c r="Z39527" i="4"/>
  <c r="Z39535" i="4"/>
  <c r="Z39543" i="4"/>
  <c r="Z39551" i="4"/>
  <c r="Z39559" i="4"/>
  <c r="Z39567" i="4"/>
  <c r="Z39575" i="4"/>
  <c r="Z39583" i="4"/>
  <c r="Z39591" i="4"/>
  <c r="Z39599" i="4"/>
  <c r="Z39607" i="4"/>
  <c r="Z39615" i="4"/>
  <c r="Z39623" i="4"/>
  <c r="Z39631" i="4"/>
  <c r="Z39639" i="4"/>
  <c r="Z39647" i="4"/>
  <c r="Z38339" i="4"/>
  <c r="Z38375" i="4"/>
  <c r="Z38395" i="4"/>
  <c r="Z38418" i="4"/>
  <c r="Z38434" i="4"/>
  <c r="Z38450" i="4"/>
  <c r="Z38466" i="4"/>
  <c r="Z38482" i="4"/>
  <c r="Z38498" i="4"/>
  <c r="Z38514" i="4"/>
  <c r="Z38530" i="4"/>
  <c r="Z38546" i="4"/>
  <c r="Z38557" i="4"/>
  <c r="Z38567" i="4"/>
  <c r="Z38578" i="4"/>
  <c r="Z38589" i="4"/>
  <c r="Z38599" i="4"/>
  <c r="Z38608" i="4"/>
  <c r="Z38616" i="4"/>
  <c r="Z38624" i="4"/>
  <c r="Z38632" i="4"/>
  <c r="Z38640" i="4"/>
  <c r="Z38648" i="4"/>
  <c r="Z38656" i="4"/>
  <c r="Z38664" i="4"/>
  <c r="Z38672" i="4"/>
  <c r="Z38680" i="4"/>
  <c r="Z38688" i="4"/>
  <c r="Z38696" i="4"/>
  <c r="Z38704" i="4"/>
  <c r="Z38712" i="4"/>
  <c r="Z38720" i="4"/>
  <c r="Z38728" i="4"/>
  <c r="Z38736" i="4"/>
  <c r="Z38744" i="4"/>
  <c r="Z38752" i="4"/>
  <c r="Z38760" i="4"/>
  <c r="Z38768" i="4"/>
  <c r="Z38776" i="4"/>
  <c r="Z38784" i="4"/>
  <c r="Z38792" i="4"/>
  <c r="Z38800" i="4"/>
  <c r="Z38808" i="4"/>
  <c r="Z38816" i="4"/>
  <c r="Z38824" i="4"/>
  <c r="Z38832" i="4"/>
  <c r="Z38840" i="4"/>
  <c r="Z38848" i="4"/>
  <c r="Z38856" i="4"/>
  <c r="Z38864" i="4"/>
  <c r="Z38872" i="4"/>
  <c r="Z38880" i="4"/>
  <c r="Z38888" i="4"/>
  <c r="Z38896" i="4"/>
  <c r="Z38904" i="4"/>
  <c r="Z38912" i="4"/>
  <c r="Z38920" i="4"/>
  <c r="Z38928" i="4"/>
  <c r="Z38936" i="4"/>
  <c r="Z38944" i="4"/>
  <c r="Z38952" i="4"/>
  <c r="Z38960" i="4"/>
  <c r="Z38968" i="4"/>
  <c r="Z38976" i="4"/>
  <c r="Z38984" i="4"/>
  <c r="Z38992" i="4"/>
  <c r="Z39000" i="4"/>
  <c r="Z39008" i="4"/>
  <c r="Z39016" i="4"/>
  <c r="Z39024" i="4"/>
  <c r="Z39032" i="4"/>
  <c r="Z39040" i="4"/>
  <c r="Z39048" i="4"/>
  <c r="Z39056" i="4"/>
  <c r="Z39064" i="4"/>
  <c r="Z39072" i="4"/>
  <c r="Z39080" i="4"/>
  <c r="Z39088" i="4"/>
  <c r="Z39096" i="4"/>
  <c r="Z39104" i="4"/>
  <c r="Z39112" i="4"/>
  <c r="Z39120" i="4"/>
  <c r="Z39128" i="4"/>
  <c r="Z39136" i="4"/>
  <c r="Z39144" i="4"/>
  <c r="Z39152" i="4"/>
  <c r="Z39160" i="4"/>
  <c r="Z39168" i="4"/>
  <c r="Z39176" i="4"/>
  <c r="Z39184" i="4"/>
  <c r="Z39192" i="4"/>
  <c r="Z39200" i="4"/>
  <c r="Z39208" i="4"/>
  <c r="Z39216" i="4"/>
  <c r="Z39224" i="4"/>
  <c r="Z39232" i="4"/>
  <c r="Z39240" i="4"/>
  <c r="Z39248" i="4"/>
  <c r="Z39256" i="4"/>
  <c r="Z39264" i="4"/>
  <c r="Z39272" i="4"/>
  <c r="Z39280" i="4"/>
  <c r="Z39288" i="4"/>
  <c r="Z39296" i="4"/>
  <c r="Z39304" i="4"/>
  <c r="Z39312" i="4"/>
  <c r="Z39320" i="4"/>
  <c r="Z39328" i="4"/>
  <c r="Z39336" i="4"/>
  <c r="Z39344" i="4"/>
  <c r="Z39352" i="4"/>
  <c r="Z39360" i="4"/>
  <c r="Z39368" i="4"/>
  <c r="Z39376" i="4"/>
  <c r="Z39384" i="4"/>
  <c r="Z39392" i="4"/>
  <c r="Z39400" i="4"/>
  <c r="Z39408" i="4"/>
  <c r="Z39416" i="4"/>
  <c r="Z39424" i="4"/>
  <c r="Z39432" i="4"/>
  <c r="Z38347" i="4"/>
  <c r="Z38378" i="4"/>
  <c r="Z38399" i="4"/>
  <c r="Z38419" i="4"/>
  <c r="Z38435" i="4"/>
  <c r="Z38451" i="4"/>
  <c r="Z38467" i="4"/>
  <c r="Z38483" i="4"/>
  <c r="Z38499" i="4"/>
  <c r="Z38515" i="4"/>
  <c r="Z38531" i="4"/>
  <c r="Z38547" i="4"/>
  <c r="Z38558" i="4"/>
  <c r="Z38569" i="4"/>
  <c r="Z38579" i="4"/>
  <c r="Z38590" i="4"/>
  <c r="Z38600" i="4"/>
  <c r="Z38609" i="4"/>
  <c r="Z38617" i="4"/>
  <c r="Z38625" i="4"/>
  <c r="Z38633" i="4"/>
  <c r="Z38641" i="4"/>
  <c r="Z38649" i="4"/>
  <c r="Z38657" i="4"/>
  <c r="Z38665" i="4"/>
  <c r="Z38673" i="4"/>
  <c r="Z38681" i="4"/>
  <c r="Z38689" i="4"/>
  <c r="Z38697" i="4"/>
  <c r="Z38705" i="4"/>
  <c r="Z38713" i="4"/>
  <c r="Z38721" i="4"/>
  <c r="Z38729" i="4"/>
  <c r="Z38737" i="4"/>
  <c r="Z38745" i="4"/>
  <c r="Z38753" i="4"/>
  <c r="Z38761" i="4"/>
  <c r="Z38769" i="4"/>
  <c r="Z38777" i="4"/>
  <c r="Z38785" i="4"/>
  <c r="Z38793" i="4"/>
  <c r="Z38801" i="4"/>
  <c r="Z38809" i="4"/>
  <c r="Z38817" i="4"/>
  <c r="Z38825" i="4"/>
  <c r="Z38833" i="4"/>
  <c r="Z38841" i="4"/>
  <c r="Z38849" i="4"/>
  <c r="Z38857" i="4"/>
  <c r="Z38865" i="4"/>
  <c r="Z38873" i="4"/>
  <c r="Z38881" i="4"/>
  <c r="Z38889" i="4"/>
  <c r="Z38897" i="4"/>
  <c r="Z38905" i="4"/>
  <c r="Z38913" i="4"/>
  <c r="Z38921" i="4"/>
  <c r="Z38929" i="4"/>
  <c r="Z38937" i="4"/>
  <c r="Z38945" i="4"/>
  <c r="Z38953" i="4"/>
  <c r="Z38961" i="4"/>
  <c r="Z38969" i="4"/>
  <c r="Z38977" i="4"/>
  <c r="Z38985" i="4"/>
  <c r="Z38993" i="4"/>
  <c r="Z39001" i="4"/>
  <c r="Z39009" i="4"/>
  <c r="Z39017" i="4"/>
  <c r="Z39025" i="4"/>
  <c r="Z39033" i="4"/>
  <c r="Z39041" i="4"/>
  <c r="Z39049" i="4"/>
  <c r="Z39057" i="4"/>
  <c r="Z39065" i="4"/>
  <c r="Z39073" i="4"/>
  <c r="Z39081" i="4"/>
  <c r="Z39089" i="4"/>
  <c r="Z39097" i="4"/>
  <c r="Z39105" i="4"/>
  <c r="Z39113" i="4"/>
  <c r="Z39121" i="4"/>
  <c r="Z39129" i="4"/>
  <c r="Z39137" i="4"/>
  <c r="Z39145" i="4"/>
  <c r="Z39153" i="4"/>
  <c r="Z39161" i="4"/>
  <c r="Z39169" i="4"/>
  <c r="Z39177" i="4"/>
  <c r="Z39185" i="4"/>
  <c r="Z39193" i="4"/>
  <c r="Z39201" i="4"/>
  <c r="Z39209" i="4"/>
  <c r="Z39217" i="4"/>
  <c r="Z39225" i="4"/>
  <c r="Z39233" i="4"/>
  <c r="Z39241" i="4"/>
  <c r="Z39249" i="4"/>
  <c r="Z39257" i="4"/>
  <c r="Z39265" i="4"/>
  <c r="Z39273" i="4"/>
  <c r="Z39281" i="4"/>
  <c r="Z39289" i="4"/>
  <c r="Z39297" i="4"/>
  <c r="Z39305" i="4"/>
  <c r="Z39313" i="4"/>
  <c r="Z39321" i="4"/>
  <c r="Z39329" i="4"/>
  <c r="Z39337" i="4"/>
  <c r="Z39345" i="4"/>
  <c r="Z39353" i="4"/>
  <c r="Z39361" i="4"/>
  <c r="Z39369" i="4"/>
  <c r="Z39377" i="4"/>
  <c r="Z39385" i="4"/>
  <c r="Z39393" i="4"/>
  <c r="Z39401" i="4"/>
  <c r="Z39409" i="4"/>
  <c r="Z39417" i="4"/>
  <c r="Z39425" i="4"/>
  <c r="Z39433" i="4"/>
  <c r="Z39441" i="4"/>
  <c r="Z39449" i="4"/>
  <c r="Z39457" i="4"/>
  <c r="Z39465" i="4"/>
  <c r="Z39473" i="4"/>
  <c r="Z39481" i="4"/>
  <c r="Z39489" i="4"/>
  <c r="Z39497" i="4"/>
  <c r="Z39505" i="4"/>
  <c r="Z39513" i="4"/>
  <c r="Z39521" i="4"/>
  <c r="Z39529" i="4"/>
  <c r="Z39537" i="4"/>
  <c r="Z39545" i="4"/>
  <c r="Z39553" i="4"/>
  <c r="Z39561" i="4"/>
  <c r="Z39569" i="4"/>
  <c r="Z39577" i="4"/>
  <c r="Z39585" i="4"/>
  <c r="Z39593" i="4"/>
  <c r="Z39601" i="4"/>
  <c r="Z39609" i="4"/>
  <c r="Z39617" i="4"/>
  <c r="Z39625" i="4"/>
  <c r="Z39633" i="4"/>
  <c r="Z39641" i="4"/>
  <c r="Z39649" i="4"/>
  <c r="Z39657" i="4"/>
  <c r="Z39665" i="4"/>
  <c r="Z39673" i="4"/>
  <c r="Z39681" i="4"/>
  <c r="Z39689" i="4"/>
  <c r="Z39697" i="4"/>
  <c r="Z39705" i="4"/>
  <c r="Z39713" i="4"/>
  <c r="Z39721" i="4"/>
  <c r="Z39729" i="4"/>
  <c r="Z39464" i="4"/>
  <c r="Z39528" i="4"/>
  <c r="Z39592" i="4"/>
  <c r="Z39655" i="4"/>
  <c r="Z39675" i="4"/>
  <c r="Z39696" i="4"/>
  <c r="Z39712" i="4"/>
  <c r="Z39728" i="4"/>
  <c r="Z39739" i="4"/>
  <c r="Z39750" i="4"/>
  <c r="Z39759" i="4"/>
  <c r="Z39767" i="4"/>
  <c r="Z39775" i="4"/>
  <c r="Z39783" i="4"/>
  <c r="Z39791" i="4"/>
  <c r="Z39799" i="4"/>
  <c r="Z39807" i="4"/>
  <c r="Z39815" i="4"/>
  <c r="Z39823" i="4"/>
  <c r="Z39831" i="4"/>
  <c r="Z39839" i="4"/>
  <c r="Z39847" i="4"/>
  <c r="Z39855" i="4"/>
  <c r="Z39863" i="4"/>
  <c r="Z39871" i="4"/>
  <c r="Z39879" i="4"/>
  <c r="Z39887" i="4"/>
  <c r="Z39895" i="4"/>
  <c r="Z39903" i="4"/>
  <c r="Z39911" i="4"/>
  <c r="Z39919" i="4"/>
  <c r="Z39927" i="4"/>
  <c r="Z39935" i="4"/>
  <c r="Z39943" i="4"/>
  <c r="Z39951" i="4"/>
  <c r="Z39959" i="4"/>
  <c r="Z39967" i="4"/>
  <c r="Z39975" i="4"/>
  <c r="Z39983" i="4"/>
  <c r="Z39991" i="4"/>
  <c r="Z39999" i="4"/>
  <c r="Z40007" i="4"/>
  <c r="Z40015" i="4"/>
  <c r="Z40023" i="4"/>
  <c r="Z39472" i="4"/>
  <c r="Z39536" i="4"/>
  <c r="Z39600" i="4"/>
  <c r="Z39656" i="4"/>
  <c r="Z39679" i="4"/>
  <c r="Z39699" i="4"/>
  <c r="Z39715" i="4"/>
  <c r="Z39730" i="4"/>
  <c r="Z39742" i="4"/>
  <c r="Z39751" i="4"/>
  <c r="Z39760" i="4"/>
  <c r="Z39768" i="4"/>
  <c r="Z39776" i="4"/>
  <c r="Z39784" i="4"/>
  <c r="Z39792" i="4"/>
  <c r="Z39800" i="4"/>
  <c r="Z39808" i="4"/>
  <c r="Z39816" i="4"/>
  <c r="Z39824" i="4"/>
  <c r="Z39832" i="4"/>
  <c r="Z39840" i="4"/>
  <c r="Z39848" i="4"/>
  <c r="Z39856" i="4"/>
  <c r="Z39864" i="4"/>
  <c r="Z39872" i="4"/>
  <c r="Z39880" i="4"/>
  <c r="Z39888" i="4"/>
  <c r="Z39896" i="4"/>
  <c r="Z39904" i="4"/>
  <c r="Z39912" i="4"/>
  <c r="Z39920" i="4"/>
  <c r="Z39928" i="4"/>
  <c r="Z39936" i="4"/>
  <c r="Z39944" i="4"/>
  <c r="Z39952" i="4"/>
  <c r="Z39960" i="4"/>
  <c r="Z39968" i="4"/>
  <c r="Z39976" i="4"/>
  <c r="Z39984" i="4"/>
  <c r="Z39992" i="4"/>
  <c r="Z40000" i="4"/>
  <c r="Z40008" i="4"/>
  <c r="Z40016" i="4"/>
  <c r="Z40024" i="4"/>
  <c r="Z39480" i="4"/>
  <c r="Z39544" i="4"/>
  <c r="Z39608" i="4"/>
  <c r="Z39659" i="4"/>
  <c r="Z39680" i="4"/>
  <c r="Z39702" i="4"/>
  <c r="Z39718" i="4"/>
  <c r="Z39731" i="4"/>
  <c r="Z39743" i="4"/>
  <c r="Z39752" i="4"/>
  <c r="Z39761" i="4"/>
  <c r="Z39769" i="4"/>
  <c r="Z39777" i="4"/>
  <c r="Z39785" i="4"/>
  <c r="Z39793" i="4"/>
  <c r="Z39801" i="4"/>
  <c r="Z39809" i="4"/>
  <c r="Z39817" i="4"/>
  <c r="Z39825" i="4"/>
  <c r="Z39833" i="4"/>
  <c r="Z39841" i="4"/>
  <c r="Z39849" i="4"/>
  <c r="Z39857" i="4"/>
  <c r="Z39865" i="4"/>
  <c r="Z39873" i="4"/>
  <c r="Z39881" i="4"/>
  <c r="Z39889" i="4"/>
  <c r="Z39897" i="4"/>
  <c r="Z39905" i="4"/>
  <c r="Z39913" i="4"/>
  <c r="Z39921" i="4"/>
  <c r="Z39929" i="4"/>
  <c r="Z39937" i="4"/>
  <c r="Z39945" i="4"/>
  <c r="Z39953" i="4"/>
  <c r="Z39961" i="4"/>
  <c r="Z39969" i="4"/>
  <c r="Z39977" i="4"/>
  <c r="Z39985" i="4"/>
  <c r="Z39993" i="4"/>
  <c r="Z40001" i="4"/>
  <c r="Z40009" i="4"/>
  <c r="Z40017" i="4"/>
  <c r="Z40025" i="4"/>
  <c r="Z39488" i="4"/>
  <c r="Z39552" i="4"/>
  <c r="Z39616" i="4"/>
  <c r="Z39663" i="4"/>
  <c r="Z39683" i="4"/>
  <c r="Z39703" i="4"/>
  <c r="Z39719" i="4"/>
  <c r="Z39734" i="4"/>
  <c r="Z39744" i="4"/>
  <c r="Z39753" i="4"/>
  <c r="Z39762" i="4"/>
  <c r="Z39770" i="4"/>
  <c r="Z39778" i="4"/>
  <c r="Z39786" i="4"/>
  <c r="Z39794" i="4"/>
  <c r="Z39802" i="4"/>
  <c r="Z39810" i="4"/>
  <c r="Z39818" i="4"/>
  <c r="Z39826" i="4"/>
  <c r="Z39834" i="4"/>
  <c r="Z39842" i="4"/>
  <c r="Z39850" i="4"/>
  <c r="Z39858" i="4"/>
  <c r="Z39866" i="4"/>
  <c r="Z39874" i="4"/>
  <c r="Z39882" i="4"/>
  <c r="Z39890" i="4"/>
  <c r="Z39898" i="4"/>
  <c r="Z39906" i="4"/>
  <c r="Z39914" i="4"/>
  <c r="Z39922" i="4"/>
  <c r="Z39930" i="4"/>
  <c r="Z39938" i="4"/>
  <c r="Z39946" i="4"/>
  <c r="Z39954" i="4"/>
  <c r="Z39962" i="4"/>
  <c r="Z39970" i="4"/>
  <c r="Z39978" i="4"/>
  <c r="Z39986" i="4"/>
  <c r="Z39994" i="4"/>
  <c r="Z40002" i="4"/>
  <c r="Z40010" i="4"/>
  <c r="Z40018" i="4"/>
  <c r="Z40026" i="4"/>
  <c r="Z39496" i="4"/>
  <c r="Z39560" i="4"/>
  <c r="Z39624" i="4"/>
  <c r="Z39664" i="4"/>
  <c r="Z39687" i="4"/>
  <c r="Z39704" i="4"/>
  <c r="Z39720" i="4"/>
  <c r="Z39735" i="4"/>
  <c r="Z39745" i="4"/>
  <c r="Z39754" i="4"/>
  <c r="Z39763" i="4"/>
  <c r="Z39771" i="4"/>
  <c r="Z39779" i="4"/>
  <c r="Z39787" i="4"/>
  <c r="Z39795" i="4"/>
  <c r="Z39803" i="4"/>
  <c r="Z39811" i="4"/>
  <c r="Z39819" i="4"/>
  <c r="Z39827" i="4"/>
  <c r="Z39835" i="4"/>
  <c r="Z39843" i="4"/>
  <c r="Z39851" i="4"/>
  <c r="Z39859" i="4"/>
  <c r="Z39867" i="4"/>
  <c r="Z39875" i="4"/>
  <c r="Z39883" i="4"/>
  <c r="Z39891" i="4"/>
  <c r="Z39899" i="4"/>
  <c r="Z39907" i="4"/>
  <c r="Z39915" i="4"/>
  <c r="Z39923" i="4"/>
  <c r="Z39931" i="4"/>
  <c r="Z39939" i="4"/>
  <c r="Z39947" i="4"/>
  <c r="Z39955" i="4"/>
  <c r="Z39963" i="4"/>
  <c r="Z39971" i="4"/>
  <c r="Z39979" i="4"/>
  <c r="Z39987" i="4"/>
  <c r="Z39995" i="4"/>
  <c r="Z40003" i="4"/>
  <c r="Z40011" i="4"/>
  <c r="Z40019" i="4"/>
  <c r="Z40027" i="4"/>
  <c r="Z39440" i="4"/>
  <c r="Z39504" i="4"/>
  <c r="Z39568" i="4"/>
  <c r="Z39632" i="4"/>
  <c r="Z39667" i="4"/>
  <c r="Z39688" i="4"/>
  <c r="Z39707" i="4"/>
  <c r="Z39723" i="4"/>
  <c r="Z39736" i="4"/>
  <c r="Z39746" i="4"/>
  <c r="Z39755" i="4"/>
  <c r="Z39764" i="4"/>
  <c r="Z39772" i="4"/>
  <c r="Z39780" i="4"/>
  <c r="Z39788" i="4"/>
  <c r="Z39796" i="4"/>
  <c r="Z39804" i="4"/>
  <c r="Z39812" i="4"/>
  <c r="Z39820" i="4"/>
  <c r="Z39828" i="4"/>
  <c r="Z39836" i="4"/>
  <c r="Z39844" i="4"/>
  <c r="Z39852" i="4"/>
  <c r="Z39860" i="4"/>
  <c r="Z39868" i="4"/>
  <c r="Z39876" i="4"/>
  <c r="Z39884" i="4"/>
  <c r="Z39892" i="4"/>
  <c r="Z39900" i="4"/>
  <c r="Z39908" i="4"/>
  <c r="Z39916" i="4"/>
  <c r="Z39924" i="4"/>
  <c r="Z39932" i="4"/>
  <c r="Z39940" i="4"/>
  <c r="Z39948" i="4"/>
  <c r="Z39956" i="4"/>
  <c r="Z39964" i="4"/>
  <c r="Z39972" i="4"/>
  <c r="Z39980" i="4"/>
  <c r="Z39988" i="4"/>
  <c r="Z39996" i="4"/>
  <c r="Z40004" i="4"/>
  <c r="Z40012" i="4"/>
  <c r="Z40020" i="4"/>
  <c r="Z40028" i="4"/>
  <c r="Z39448" i="4"/>
  <c r="Z39512" i="4"/>
  <c r="Z39576" i="4"/>
  <c r="Z39640" i="4"/>
  <c r="Z39671" i="4"/>
  <c r="Z39691" i="4"/>
  <c r="Z39710" i="4"/>
  <c r="Z39726" i="4"/>
  <c r="Z39737" i="4"/>
  <c r="Z39747" i="4"/>
  <c r="Z39756" i="4"/>
  <c r="Z39765" i="4"/>
  <c r="Z39773" i="4"/>
  <c r="Z39781" i="4"/>
  <c r="Z39789" i="4"/>
  <c r="Z39797" i="4"/>
  <c r="Z39805" i="4"/>
  <c r="Z39813" i="4"/>
  <c r="Z39821" i="4"/>
  <c r="Z39829" i="4"/>
  <c r="Z39837" i="4"/>
  <c r="Z39845" i="4"/>
  <c r="Z39853" i="4"/>
  <c r="Z39861" i="4"/>
  <c r="Z39869" i="4"/>
  <c r="Z39877" i="4"/>
  <c r="Z39885" i="4"/>
  <c r="Z39893" i="4"/>
  <c r="Z39901" i="4"/>
  <c r="Z39909" i="4"/>
  <c r="Z39917" i="4"/>
  <c r="Z39925" i="4"/>
  <c r="Z39933" i="4"/>
  <c r="Z39941" i="4"/>
  <c r="Z39949" i="4"/>
  <c r="Z39957" i="4"/>
  <c r="Z39965" i="4"/>
  <c r="Z39973" i="4"/>
  <c r="Z39981" i="4"/>
  <c r="Z39989" i="4"/>
  <c r="Z39997" i="4"/>
  <c r="Z40005" i="4"/>
  <c r="Z40013" i="4"/>
  <c r="Z40021" i="4"/>
  <c r="Z40029" i="4"/>
  <c r="Z39456" i="4"/>
  <c r="Z39520" i="4"/>
  <c r="Z39584" i="4"/>
  <c r="Z39648" i="4"/>
  <c r="Z39672" i="4"/>
  <c r="Z39695" i="4"/>
  <c r="Z39711" i="4"/>
  <c r="Z39727" i="4"/>
  <c r="Z39738" i="4"/>
  <c r="Z39748" i="4"/>
  <c r="Z39758" i="4"/>
  <c r="Z39766" i="4"/>
  <c r="Z39774" i="4"/>
  <c r="Z39782" i="4"/>
  <c r="Z39790" i="4"/>
  <c r="Z39798" i="4"/>
  <c r="Z39806" i="4"/>
  <c r="Z39814" i="4"/>
  <c r="Z39822" i="4"/>
  <c r="Z39830" i="4"/>
  <c r="Z39838" i="4"/>
  <c r="Z39846" i="4"/>
  <c r="Z39854" i="4"/>
  <c r="Z39862" i="4"/>
  <c r="Z39870" i="4"/>
  <c r="Z39878" i="4"/>
  <c r="Z39886" i="4"/>
  <c r="Z39894" i="4"/>
  <c r="Z39902" i="4"/>
  <c r="Z39910" i="4"/>
  <c r="Z39918" i="4"/>
  <c r="Z39926" i="4"/>
  <c r="Z39934" i="4"/>
  <c r="Z39942" i="4"/>
  <c r="Z39950" i="4"/>
  <c r="Z39958" i="4"/>
  <c r="Z39966" i="4"/>
  <c r="Z39974" i="4"/>
  <c r="Z39982" i="4"/>
  <c r="Z39990" i="4"/>
  <c r="Z39998" i="4"/>
  <c r="Z40006" i="4"/>
  <c r="Z40014" i="4"/>
  <c r="Z40022" i="4"/>
  <c r="Z40030" i="4"/>
  <c r="Z29342" i="4"/>
  <c r="Z29350" i="4"/>
  <c r="Z29358" i="4"/>
  <c r="Z29366" i="4"/>
  <c r="Z29374" i="4"/>
  <c r="Z29382" i="4"/>
  <c r="Z29390" i="4"/>
  <c r="Z29398" i="4"/>
  <c r="Z29406" i="4"/>
  <c r="Z29414" i="4"/>
  <c r="Z29422" i="4"/>
  <c r="Z29430" i="4"/>
  <c r="Z29438" i="4"/>
  <c r="Z29446" i="4"/>
  <c r="Z29454" i="4"/>
  <c r="Z29462" i="4"/>
  <c r="Z29470" i="4"/>
  <c r="Z29478" i="4"/>
  <c r="Z29486" i="4"/>
  <c r="Z29494" i="4"/>
  <c r="Z29502" i="4"/>
  <c r="Z29510" i="4"/>
  <c r="Z29518" i="4"/>
  <c r="Z29526" i="4"/>
  <c r="Z29534" i="4"/>
  <c r="Z29542" i="4"/>
  <c r="Z29550" i="4"/>
  <c r="Z29558" i="4"/>
  <c r="Z29566" i="4"/>
  <c r="Z29574" i="4"/>
  <c r="Z29582" i="4"/>
  <c r="Z29590" i="4"/>
  <c r="Z29598" i="4"/>
  <c r="Z29606" i="4"/>
  <c r="Z29614" i="4"/>
  <c r="Z29622" i="4"/>
  <c r="Z29630" i="4"/>
  <c r="Z29638" i="4"/>
  <c r="Z29646" i="4"/>
  <c r="Z29654" i="4"/>
  <c r="Z29662" i="4"/>
  <c r="Z29670" i="4"/>
  <c r="Z29678" i="4"/>
  <c r="Z29686" i="4"/>
  <c r="Z29694" i="4"/>
  <c r="Z29702" i="4"/>
  <c r="Z29710" i="4"/>
  <c r="Z29718" i="4"/>
  <c r="Z29726" i="4"/>
  <c r="Z29734" i="4"/>
  <c r="Z29742" i="4"/>
  <c r="Z29750" i="4"/>
  <c r="Z29758" i="4"/>
  <c r="Z29766" i="4"/>
  <c r="Z29774" i="4"/>
  <c r="Z29782" i="4"/>
  <c r="Z29790" i="4"/>
  <c r="Z29798" i="4"/>
  <c r="Z29806" i="4"/>
  <c r="Z29814" i="4"/>
  <c r="Z29822" i="4"/>
  <c r="Z29830" i="4"/>
  <c r="Z29838" i="4"/>
  <c r="Z29846" i="4"/>
  <c r="Z29854" i="4"/>
  <c r="Z29862" i="4"/>
  <c r="Z29870" i="4"/>
  <c r="Z29878" i="4"/>
  <c r="Z29886" i="4"/>
  <c r="Z29894" i="4"/>
  <c r="Z29902" i="4"/>
  <c r="Z29910" i="4"/>
  <c r="Z29918" i="4"/>
  <c r="Z29926" i="4"/>
  <c r="Z29934" i="4"/>
  <c r="Z29942" i="4"/>
  <c r="Z29950" i="4"/>
  <c r="Z29958" i="4"/>
  <c r="Z29966" i="4"/>
  <c r="Z29974" i="4"/>
  <c r="Z29982" i="4"/>
  <c r="Z29990" i="4"/>
  <c r="Z29998" i="4"/>
  <c r="Z30006" i="4"/>
  <c r="Z30014" i="4"/>
  <c r="Z30022" i="4"/>
  <c r="Z30030" i="4"/>
  <c r="Z30038" i="4"/>
  <c r="Z30046" i="4"/>
  <c r="Z30054" i="4"/>
  <c r="Z30062" i="4"/>
  <c r="Z30070" i="4"/>
  <c r="Z30078" i="4"/>
  <c r="Z30086" i="4"/>
  <c r="Z30094" i="4"/>
  <c r="Z30102" i="4"/>
  <c r="Z30110" i="4"/>
  <c r="Z30118" i="4"/>
  <c r="Z30126" i="4"/>
  <c r="Z30134" i="4"/>
  <c r="Z30142" i="4"/>
  <c r="Z30150" i="4"/>
  <c r="Z30158" i="4"/>
  <c r="Z30166" i="4"/>
  <c r="Z30174" i="4"/>
  <c r="Z30182" i="4"/>
  <c r="Z30190" i="4"/>
  <c r="Z30198" i="4"/>
  <c r="Z30206" i="4"/>
  <c r="Z30214" i="4"/>
  <c r="Z30222" i="4"/>
  <c r="Z30230" i="4"/>
  <c r="Z30238" i="4"/>
  <c r="Z30246" i="4"/>
  <c r="Z30254" i="4"/>
  <c r="Z30262" i="4"/>
  <c r="Z30270" i="4"/>
  <c r="Z30278" i="4"/>
  <c r="Z30286" i="4"/>
  <c r="Z30294" i="4"/>
  <c r="Z30302" i="4"/>
  <c r="Z30310" i="4"/>
  <c r="Z30318" i="4"/>
  <c r="Z30326" i="4"/>
  <c r="Z30334" i="4"/>
  <c r="Z30342" i="4"/>
  <c r="Z30350" i="4"/>
  <c r="Z30358" i="4"/>
  <c r="Z30366" i="4"/>
  <c r="Z30374" i="4"/>
  <c r="Z30382" i="4"/>
  <c r="Z30390" i="4"/>
  <c r="Z30398" i="4"/>
  <c r="Z30406" i="4"/>
  <c r="Z30414" i="4"/>
  <c r="Z30422" i="4"/>
  <c r="Z30430" i="4"/>
  <c r="Z30438" i="4"/>
  <c r="Z30446" i="4"/>
  <c r="Z30454" i="4"/>
  <c r="Z30462" i="4"/>
  <c r="Z30470" i="4"/>
  <c r="Z30478" i="4"/>
  <c r="Z30486" i="4"/>
  <c r="Z30494" i="4"/>
  <c r="Z30502" i="4"/>
  <c r="Z30510" i="4"/>
  <c r="Z30518" i="4"/>
  <c r="Z30526" i="4"/>
  <c r="Z30534" i="4"/>
  <c r="Z30542" i="4"/>
  <c r="Z30550" i="4"/>
  <c r="Z30558" i="4"/>
  <c r="Z30566" i="4"/>
  <c r="Z30574" i="4"/>
  <c r="Z30582" i="4"/>
  <c r="Z30590" i="4"/>
  <c r="Z30598" i="4"/>
  <c r="Z30606" i="4"/>
  <c r="Z30614" i="4"/>
  <c r="Z30622" i="4"/>
  <c r="Z30630" i="4"/>
  <c r="Z30638" i="4"/>
  <c r="Z30646" i="4"/>
  <c r="Z30654" i="4"/>
  <c r="Z30662" i="4"/>
  <c r="Z30670" i="4"/>
  <c r="Z30678" i="4"/>
  <c r="Z30686" i="4"/>
  <c r="Z30694" i="4"/>
  <c r="Z30702" i="4"/>
  <c r="Z30710" i="4"/>
  <c r="Z30718" i="4"/>
  <c r="Z30726" i="4"/>
  <c r="Z30734" i="4"/>
  <c r="Z30742" i="4"/>
  <c r="Z30750" i="4"/>
  <c r="Z30758" i="4"/>
  <c r="Z30766" i="4"/>
  <c r="Z30774" i="4"/>
  <c r="Z30782" i="4"/>
  <c r="Z30790" i="4"/>
  <c r="Z30798" i="4"/>
  <c r="Z30806" i="4"/>
  <c r="Z30814" i="4"/>
  <c r="Z30822" i="4"/>
  <c r="Z30830" i="4"/>
  <c r="Z30838" i="4"/>
  <c r="Z30846" i="4"/>
  <c r="Z30854" i="4"/>
  <c r="Z30862" i="4"/>
  <c r="Z30870" i="4"/>
  <c r="Z30878" i="4"/>
  <c r="Z30886" i="4"/>
  <c r="Z30894" i="4"/>
  <c r="Z30902" i="4"/>
  <c r="Z30910" i="4"/>
  <c r="Z30918" i="4"/>
  <c r="Z30926" i="4"/>
  <c r="Z30934" i="4"/>
  <c r="Z30942" i="4"/>
  <c r="Z30950" i="4"/>
  <c r="Z30958" i="4"/>
  <c r="Z30966" i="4"/>
  <c r="Z30974" i="4"/>
  <c r="Z30982" i="4"/>
  <c r="Z30990" i="4"/>
  <c r="Z30998" i="4"/>
  <c r="Z31006" i="4"/>
  <c r="Z31014" i="4"/>
  <c r="Z31022" i="4"/>
  <c r="Z31030" i="4"/>
  <c r="Z31038" i="4"/>
  <c r="Z31046" i="4"/>
  <c r="Z31054" i="4"/>
  <c r="Z31062" i="4"/>
  <c r="Z31070" i="4"/>
  <c r="Z31078" i="4"/>
  <c r="Z31086" i="4"/>
  <c r="Z31094" i="4"/>
  <c r="Z31102" i="4"/>
  <c r="Z31110" i="4"/>
  <c r="Z31118" i="4"/>
  <c r="Z29343" i="4"/>
  <c r="Z29351" i="4"/>
  <c r="Z29359" i="4"/>
  <c r="Z29367" i="4"/>
  <c r="Z29375" i="4"/>
  <c r="Z29383" i="4"/>
  <c r="Z29391" i="4"/>
  <c r="Z29399" i="4"/>
  <c r="Z29407" i="4"/>
  <c r="Z29415" i="4"/>
  <c r="Z29423" i="4"/>
  <c r="Z29431" i="4"/>
  <c r="Z29439" i="4"/>
  <c r="Z29447" i="4"/>
  <c r="Z29455" i="4"/>
  <c r="Z29463" i="4"/>
  <c r="Z29471" i="4"/>
  <c r="Z29479" i="4"/>
  <c r="Z29487" i="4"/>
  <c r="Z29495" i="4"/>
  <c r="Z29503" i="4"/>
  <c r="Z29511" i="4"/>
  <c r="Z29519" i="4"/>
  <c r="Z29527" i="4"/>
  <c r="Z29535" i="4"/>
  <c r="Z29543" i="4"/>
  <c r="Z29551" i="4"/>
  <c r="Z29559" i="4"/>
  <c r="Z29567" i="4"/>
  <c r="Z29575" i="4"/>
  <c r="Z29583" i="4"/>
  <c r="Z29591" i="4"/>
  <c r="Z29599" i="4"/>
  <c r="Z29607" i="4"/>
  <c r="Z29615" i="4"/>
  <c r="Z29623" i="4"/>
  <c r="Z29631" i="4"/>
  <c r="Z29639" i="4"/>
  <c r="Z29647" i="4"/>
  <c r="Z29655" i="4"/>
  <c r="Z29663" i="4"/>
  <c r="Z29671" i="4"/>
  <c r="Z29679" i="4"/>
  <c r="Z29687" i="4"/>
  <c r="Z29695" i="4"/>
  <c r="Z29703" i="4"/>
  <c r="Z29711" i="4"/>
  <c r="Z29719" i="4"/>
  <c r="Z29727" i="4"/>
  <c r="Z29735" i="4"/>
  <c r="Z29743" i="4"/>
  <c r="Z29751" i="4"/>
  <c r="Z29759" i="4"/>
  <c r="Z29767" i="4"/>
  <c r="Z29775" i="4"/>
  <c r="Z29783" i="4"/>
  <c r="Z29791" i="4"/>
  <c r="Z29799" i="4"/>
  <c r="Z29807" i="4"/>
  <c r="Z29815" i="4"/>
  <c r="Z29823" i="4"/>
  <c r="Z29831" i="4"/>
  <c r="Z29839" i="4"/>
  <c r="Z29847" i="4"/>
  <c r="Z29855" i="4"/>
  <c r="Z29863" i="4"/>
  <c r="Z29871" i="4"/>
  <c r="Z29879" i="4"/>
  <c r="Z29887" i="4"/>
  <c r="Z29895" i="4"/>
  <c r="Z29903" i="4"/>
  <c r="Z29911" i="4"/>
  <c r="Z29919" i="4"/>
  <c r="Z29927" i="4"/>
  <c r="Z29935" i="4"/>
  <c r="Z29943" i="4"/>
  <c r="Z29951" i="4"/>
  <c r="Z29959" i="4"/>
  <c r="Z29967" i="4"/>
  <c r="Z29975" i="4"/>
  <c r="Z29983" i="4"/>
  <c r="Z29991" i="4"/>
  <c r="Z29999" i="4"/>
  <c r="Z30007" i="4"/>
  <c r="Z30015" i="4"/>
  <c r="Z30023" i="4"/>
  <c r="Z30031" i="4"/>
  <c r="Z30039" i="4"/>
  <c r="Z30047" i="4"/>
  <c r="Z30055" i="4"/>
  <c r="Z30063" i="4"/>
  <c r="Z30071" i="4"/>
  <c r="Z30079" i="4"/>
  <c r="Z30087" i="4"/>
  <c r="Z30095" i="4"/>
  <c r="Z30103" i="4"/>
  <c r="Z30111" i="4"/>
  <c r="Z30119" i="4"/>
  <c r="Z30127" i="4"/>
  <c r="Z30135" i="4"/>
  <c r="Z30143" i="4"/>
  <c r="Z30151" i="4"/>
  <c r="Z30159" i="4"/>
  <c r="Z30167" i="4"/>
  <c r="Z30175" i="4"/>
  <c r="Z30183" i="4"/>
  <c r="Z30191" i="4"/>
  <c r="Z30199" i="4"/>
  <c r="Z30207" i="4"/>
  <c r="Z30215" i="4"/>
  <c r="Z30223" i="4"/>
  <c r="Z30231" i="4"/>
  <c r="Z30239" i="4"/>
  <c r="Z30247" i="4"/>
  <c r="Z30255" i="4"/>
  <c r="Z30263" i="4"/>
  <c r="Z30271" i="4"/>
  <c r="Z30279" i="4"/>
  <c r="Z30287" i="4"/>
  <c r="Z30295" i="4"/>
  <c r="Z30303" i="4"/>
  <c r="Z30311" i="4"/>
  <c r="Z30319" i="4"/>
  <c r="Z30327" i="4"/>
  <c r="Z30335" i="4"/>
  <c r="Z30343" i="4"/>
  <c r="Z30351" i="4"/>
  <c r="Z30359" i="4"/>
  <c r="Z30367" i="4"/>
  <c r="Z30375" i="4"/>
  <c r="Z30383" i="4"/>
  <c r="Z30391" i="4"/>
  <c r="Z30399" i="4"/>
  <c r="Z30407" i="4"/>
  <c r="Z30415" i="4"/>
  <c r="Z30423" i="4"/>
  <c r="Z30431" i="4"/>
  <c r="Z30439" i="4"/>
  <c r="Z30447" i="4"/>
  <c r="Z30455" i="4"/>
  <c r="Z30463" i="4"/>
  <c r="Z30471" i="4"/>
  <c r="Z30479" i="4"/>
  <c r="Z30487" i="4"/>
  <c r="Z30495" i="4"/>
  <c r="Z30503" i="4"/>
  <c r="Z30511" i="4"/>
  <c r="Z30519" i="4"/>
  <c r="Z30527" i="4"/>
  <c r="Z30535" i="4"/>
  <c r="Z30543" i="4"/>
  <c r="Z30551" i="4"/>
  <c r="Z29336" i="4"/>
  <c r="Z29344" i="4"/>
  <c r="Z29352" i="4"/>
  <c r="Z29360" i="4"/>
  <c r="Z29368" i="4"/>
  <c r="Z29376" i="4"/>
  <c r="Z29384" i="4"/>
  <c r="Z29392" i="4"/>
  <c r="Z29400" i="4"/>
  <c r="Z29408" i="4"/>
  <c r="Z29416" i="4"/>
  <c r="Z29424" i="4"/>
  <c r="Z29432" i="4"/>
  <c r="Z29440" i="4"/>
  <c r="Z29448" i="4"/>
  <c r="Z29456" i="4"/>
  <c r="Z29464" i="4"/>
  <c r="Z29472" i="4"/>
  <c r="Z29480" i="4"/>
  <c r="Z29488" i="4"/>
  <c r="Z29496" i="4"/>
  <c r="Z29504" i="4"/>
  <c r="Z29512" i="4"/>
  <c r="Z29520" i="4"/>
  <c r="Z29528" i="4"/>
  <c r="Z29536" i="4"/>
  <c r="Z29544" i="4"/>
  <c r="Z29552" i="4"/>
  <c r="Z29560" i="4"/>
  <c r="Z29568" i="4"/>
  <c r="Z29576" i="4"/>
  <c r="Z29584" i="4"/>
  <c r="Z29592" i="4"/>
  <c r="Z29600" i="4"/>
  <c r="Z29608" i="4"/>
  <c r="Z29616" i="4"/>
  <c r="Z29624" i="4"/>
  <c r="Z29632" i="4"/>
  <c r="Z29640" i="4"/>
  <c r="Z29648" i="4"/>
  <c r="Z29656" i="4"/>
  <c r="Z29664" i="4"/>
  <c r="Z29672" i="4"/>
  <c r="Z29680" i="4"/>
  <c r="Z29688" i="4"/>
  <c r="Z29696" i="4"/>
  <c r="Z29704" i="4"/>
  <c r="Z29712" i="4"/>
  <c r="Z29720" i="4"/>
  <c r="Z29728" i="4"/>
  <c r="Z29736" i="4"/>
  <c r="Z29744" i="4"/>
  <c r="Z29752" i="4"/>
  <c r="Z29760" i="4"/>
  <c r="Z29768" i="4"/>
  <c r="Z29776" i="4"/>
  <c r="Z29784" i="4"/>
  <c r="Z29792" i="4"/>
  <c r="Z29800" i="4"/>
  <c r="Z29808" i="4"/>
  <c r="Z29816" i="4"/>
  <c r="Z29824" i="4"/>
  <c r="Z29832" i="4"/>
  <c r="Z29840" i="4"/>
  <c r="Z29848" i="4"/>
  <c r="Z29856" i="4"/>
  <c r="Z29864" i="4"/>
  <c r="Z29872" i="4"/>
  <c r="Z29880" i="4"/>
  <c r="Z29888" i="4"/>
  <c r="Z29896" i="4"/>
  <c r="Z29904" i="4"/>
  <c r="Z29912" i="4"/>
  <c r="Z29920" i="4"/>
  <c r="Z29928" i="4"/>
  <c r="Z29936" i="4"/>
  <c r="Z29944" i="4"/>
  <c r="Z29952" i="4"/>
  <c r="Z29960" i="4"/>
  <c r="Z29968" i="4"/>
  <c r="Z29976" i="4"/>
  <c r="Z29984" i="4"/>
  <c r="Z29992" i="4"/>
  <c r="Z30000" i="4"/>
  <c r="Z30008" i="4"/>
  <c r="Z30016" i="4"/>
  <c r="Z30024" i="4"/>
  <c r="Z30032" i="4"/>
  <c r="Z30040" i="4"/>
  <c r="Z30048" i="4"/>
  <c r="Z30056" i="4"/>
  <c r="Z29337" i="4"/>
  <c r="Z29345" i="4"/>
  <c r="Z29353" i="4"/>
  <c r="Z29361" i="4"/>
  <c r="Z29369" i="4"/>
  <c r="Z29377" i="4"/>
  <c r="Z29385" i="4"/>
  <c r="Z29393" i="4"/>
  <c r="Z29401" i="4"/>
  <c r="Z29409" i="4"/>
  <c r="Z29417" i="4"/>
  <c r="Z29425" i="4"/>
  <c r="Z29433" i="4"/>
  <c r="Z29441" i="4"/>
  <c r="Z29449" i="4"/>
  <c r="Z29457" i="4"/>
  <c r="Z29465" i="4"/>
  <c r="Z29473" i="4"/>
  <c r="Z29481" i="4"/>
  <c r="Z29489" i="4"/>
  <c r="Z29497" i="4"/>
  <c r="Z29505" i="4"/>
  <c r="Z29513" i="4"/>
  <c r="Z29521" i="4"/>
  <c r="Z29529" i="4"/>
  <c r="Z29537" i="4"/>
  <c r="Z29545" i="4"/>
  <c r="Z29553" i="4"/>
  <c r="Z29561" i="4"/>
  <c r="Z29569" i="4"/>
  <c r="Z29577" i="4"/>
  <c r="Z29585" i="4"/>
  <c r="Z29593" i="4"/>
  <c r="Z29601" i="4"/>
  <c r="Z29609" i="4"/>
  <c r="Z29617" i="4"/>
  <c r="Z29625" i="4"/>
  <c r="Z29633" i="4"/>
  <c r="Z29641" i="4"/>
  <c r="Z29649" i="4"/>
  <c r="Z29657" i="4"/>
  <c r="Z29665" i="4"/>
  <c r="Z29673" i="4"/>
  <c r="Z29681" i="4"/>
  <c r="Z29689" i="4"/>
  <c r="Z29697" i="4"/>
  <c r="Z29705" i="4"/>
  <c r="Z29713" i="4"/>
  <c r="Z29721" i="4"/>
  <c r="Z29729" i="4"/>
  <c r="Z29737" i="4"/>
  <c r="Z29745" i="4"/>
  <c r="Z29753" i="4"/>
  <c r="Z29761" i="4"/>
  <c r="Z29769" i="4"/>
  <c r="Z29777" i="4"/>
  <c r="Z29785" i="4"/>
  <c r="Z29793" i="4"/>
  <c r="Z29801" i="4"/>
  <c r="Z29809" i="4"/>
  <c r="Z29817" i="4"/>
  <c r="Z29825" i="4"/>
  <c r="Z29833" i="4"/>
  <c r="Z29841" i="4"/>
  <c r="Z29849" i="4"/>
  <c r="Z29857" i="4"/>
  <c r="Z29865" i="4"/>
  <c r="Z29873" i="4"/>
  <c r="Z29881" i="4"/>
  <c r="Z29889" i="4"/>
  <c r="Z29897" i="4"/>
  <c r="Z29905" i="4"/>
  <c r="Z29913" i="4"/>
  <c r="Z29921" i="4"/>
  <c r="Z29929" i="4"/>
  <c r="Z29937" i="4"/>
  <c r="Z29945" i="4"/>
  <c r="Z29953" i="4"/>
  <c r="Z29961" i="4"/>
  <c r="Z29969" i="4"/>
  <c r="Z29977" i="4"/>
  <c r="Z29985" i="4"/>
  <c r="Z29993" i="4"/>
  <c r="Z30001" i="4"/>
  <c r="Z30009" i="4"/>
  <c r="Z30017" i="4"/>
  <c r="Z30025" i="4"/>
  <c r="Z30033" i="4"/>
  <c r="Z30041" i="4"/>
  <c r="Z30049" i="4"/>
  <c r="Z30057" i="4"/>
  <c r="Z30065" i="4"/>
  <c r="Z30073" i="4"/>
  <c r="Z30081" i="4"/>
  <c r="Z30089" i="4"/>
  <c r="Z30097" i="4"/>
  <c r="Z30105" i="4"/>
  <c r="Z30113" i="4"/>
  <c r="Z30121" i="4"/>
  <c r="Z30129" i="4"/>
  <c r="Z30137" i="4"/>
  <c r="Z30145" i="4"/>
  <c r="Z30153" i="4"/>
  <c r="Z30161" i="4"/>
  <c r="Z30169" i="4"/>
  <c r="Z30177" i="4"/>
  <c r="Z30185" i="4"/>
  <c r="Z30193" i="4"/>
  <c r="Z30201" i="4"/>
  <c r="Z30209" i="4"/>
  <c r="Z30217" i="4"/>
  <c r="Z30225" i="4"/>
  <c r="Z30233" i="4"/>
  <c r="Z30241" i="4"/>
  <c r="Z30249" i="4"/>
  <c r="Z30257" i="4"/>
  <c r="Z30265" i="4"/>
  <c r="Z30273" i="4"/>
  <c r="Z30281" i="4"/>
  <c r="Z30289" i="4"/>
  <c r="Z30297" i="4"/>
  <c r="Z30305" i="4"/>
  <c r="Z30313" i="4"/>
  <c r="Z30321" i="4"/>
  <c r="Z30329" i="4"/>
  <c r="Z30337" i="4"/>
  <c r="Z30345" i="4"/>
  <c r="Z30353" i="4"/>
  <c r="Z30361" i="4"/>
  <c r="Z30369" i="4"/>
  <c r="Z30377" i="4"/>
  <c r="Z30385" i="4"/>
  <c r="Z30393" i="4"/>
  <c r="Z30401" i="4"/>
  <c r="Z30409" i="4"/>
  <c r="Z30417" i="4"/>
  <c r="Z30425" i="4"/>
  <c r="Z30433" i="4"/>
  <c r="Z30441" i="4"/>
  <c r="Z30449" i="4"/>
  <c r="Z30457" i="4"/>
  <c r="Z30465" i="4"/>
  <c r="Z30473" i="4"/>
  <c r="Z30481" i="4"/>
  <c r="Z30489" i="4"/>
  <c r="Z30497" i="4"/>
  <c r="Z30505" i="4"/>
  <c r="Z30513" i="4"/>
  <c r="Z30521" i="4"/>
  <c r="Z30529" i="4"/>
  <c r="Z30537" i="4"/>
  <c r="Z30545" i="4"/>
  <c r="Z30553" i="4"/>
  <c r="Z30561" i="4"/>
  <c r="Z30569" i="4"/>
  <c r="Z30577" i="4"/>
  <c r="Z30585" i="4"/>
  <c r="Z30593" i="4"/>
  <c r="Z30601" i="4"/>
  <c r="Z30609" i="4"/>
  <c r="Z30617" i="4"/>
  <c r="Z30625" i="4"/>
  <c r="Z30633" i="4"/>
  <c r="Z30641" i="4"/>
  <c r="Z30649" i="4"/>
  <c r="Z30657" i="4"/>
  <c r="Z30665" i="4"/>
  <c r="Z30673" i="4"/>
  <c r="Z30681" i="4"/>
  <c r="Z30689" i="4"/>
  <c r="Z30697" i="4"/>
  <c r="Z30705" i="4"/>
  <c r="Z30713" i="4"/>
  <c r="Z30721" i="4"/>
  <c r="Z30729" i="4"/>
  <c r="Z30737" i="4"/>
  <c r="Z30745" i="4"/>
  <c r="Z30753" i="4"/>
  <c r="Z30761" i="4"/>
  <c r="Z30769" i="4"/>
  <c r="Z30777" i="4"/>
  <c r="Z30785" i="4"/>
  <c r="Z30793" i="4"/>
  <c r="Z30801" i="4"/>
  <c r="Z30809" i="4"/>
  <c r="Z30817" i="4"/>
  <c r="Z30825" i="4"/>
  <c r="Z30833" i="4"/>
  <c r="Z30841" i="4"/>
  <c r="Z30849" i="4"/>
  <c r="Z30857" i="4"/>
  <c r="Z30865" i="4"/>
  <c r="Z30873" i="4"/>
  <c r="Z30881" i="4"/>
  <c r="Z30889" i="4"/>
  <c r="Z30897" i="4"/>
  <c r="Z30905" i="4"/>
  <c r="Z30913" i="4"/>
  <c r="Z30921" i="4"/>
  <c r="Z30929" i="4"/>
  <c r="Z30937" i="4"/>
  <c r="Z30945" i="4"/>
  <c r="Z30953" i="4"/>
  <c r="Z30961" i="4"/>
  <c r="Z30969" i="4"/>
  <c r="Z30977" i="4"/>
  <c r="Z30985" i="4"/>
  <c r="Z30993" i="4"/>
  <c r="Z31001" i="4"/>
  <c r="Z31009" i="4"/>
  <c r="Z31017" i="4"/>
  <c r="Z31025" i="4"/>
  <c r="Z31033" i="4"/>
  <c r="Z31041" i="4"/>
  <c r="Z31049" i="4"/>
  <c r="Z31057" i="4"/>
  <c r="Z31065" i="4"/>
  <c r="Z31073" i="4"/>
  <c r="Z31081" i="4"/>
  <c r="Z31089" i="4"/>
  <c r="Z31097" i="4"/>
  <c r="Z31105" i="4"/>
  <c r="Z31113" i="4"/>
  <c r="Z31121" i="4"/>
  <c r="Z31129" i="4"/>
  <c r="Z31137" i="4"/>
  <c r="Z31145" i="4"/>
  <c r="Z31153" i="4"/>
  <c r="Z31161" i="4"/>
  <c r="Z31169" i="4"/>
  <c r="Z31177" i="4"/>
  <c r="Z31185" i="4"/>
  <c r="Z31193" i="4"/>
  <c r="Z31201" i="4"/>
  <c r="Z31209" i="4"/>
  <c r="Z31217" i="4"/>
  <c r="Z29338" i="4"/>
  <c r="Z29346" i="4"/>
  <c r="Z29354" i="4"/>
  <c r="Z29362" i="4"/>
  <c r="Z29370" i="4"/>
  <c r="Z29378" i="4"/>
  <c r="Z29386" i="4"/>
  <c r="Z29394" i="4"/>
  <c r="Z29402" i="4"/>
  <c r="Z29410" i="4"/>
  <c r="Z29418" i="4"/>
  <c r="Z29426" i="4"/>
  <c r="Z29434" i="4"/>
  <c r="Z29442" i="4"/>
  <c r="Z29450" i="4"/>
  <c r="Z29458" i="4"/>
  <c r="Z29466" i="4"/>
  <c r="Z29474" i="4"/>
  <c r="Z29482" i="4"/>
  <c r="Z29490" i="4"/>
  <c r="Z29498" i="4"/>
  <c r="Z29506" i="4"/>
  <c r="Z29514" i="4"/>
  <c r="Z29522" i="4"/>
  <c r="Z29530" i="4"/>
  <c r="Z29538" i="4"/>
  <c r="Z29546" i="4"/>
  <c r="Z29554" i="4"/>
  <c r="Z29562" i="4"/>
  <c r="Z29570" i="4"/>
  <c r="Z29578" i="4"/>
  <c r="Z29586" i="4"/>
  <c r="Z29594" i="4"/>
  <c r="Z29602" i="4"/>
  <c r="Z29610" i="4"/>
  <c r="Z29618" i="4"/>
  <c r="Z29626" i="4"/>
  <c r="Z29634" i="4"/>
  <c r="Z29642" i="4"/>
  <c r="Z29650" i="4"/>
  <c r="Z29658" i="4"/>
  <c r="Z29666" i="4"/>
  <c r="Z29674" i="4"/>
  <c r="Z29682" i="4"/>
  <c r="Z29690" i="4"/>
  <c r="Z29698" i="4"/>
  <c r="Z29706" i="4"/>
  <c r="Z29714" i="4"/>
  <c r="Z29722" i="4"/>
  <c r="Z29730" i="4"/>
  <c r="Z29738" i="4"/>
  <c r="Z29746" i="4"/>
  <c r="Z29754" i="4"/>
  <c r="Z29762" i="4"/>
  <c r="Z29770" i="4"/>
  <c r="Z29778" i="4"/>
  <c r="Z29786" i="4"/>
  <c r="Z29794" i="4"/>
  <c r="Z29802" i="4"/>
  <c r="Z29810" i="4"/>
  <c r="Z29818" i="4"/>
  <c r="Z29826" i="4"/>
  <c r="Z29834" i="4"/>
  <c r="Z29842" i="4"/>
  <c r="Z29850" i="4"/>
  <c r="Z29858" i="4"/>
  <c r="Z29866" i="4"/>
  <c r="Z29874" i="4"/>
  <c r="Z29882" i="4"/>
  <c r="Z29890" i="4"/>
  <c r="Z29898" i="4"/>
  <c r="Z29906" i="4"/>
  <c r="Z29914" i="4"/>
  <c r="Z29922" i="4"/>
  <c r="Z29930" i="4"/>
  <c r="Z29938" i="4"/>
  <c r="Z29946" i="4"/>
  <c r="Z29954" i="4"/>
  <c r="Z29962" i="4"/>
  <c r="Z29970" i="4"/>
  <c r="Z29978" i="4"/>
  <c r="Z29986" i="4"/>
  <c r="Z29994" i="4"/>
  <c r="Z30002" i="4"/>
  <c r="Z30010" i="4"/>
  <c r="Z30018" i="4"/>
  <c r="Z30026" i="4"/>
  <c r="Z30034" i="4"/>
  <c r="Z30042" i="4"/>
  <c r="Z30050" i="4"/>
  <c r="Z30058" i="4"/>
  <c r="Z30066" i="4"/>
  <c r="Z30074" i="4"/>
  <c r="Z30082" i="4"/>
  <c r="Z30090" i="4"/>
  <c r="Z30098" i="4"/>
  <c r="Z30106" i="4"/>
  <c r="Z30114" i="4"/>
  <c r="Z30122" i="4"/>
  <c r="Z30130" i="4"/>
  <c r="Z30138" i="4"/>
  <c r="Z30146" i="4"/>
  <c r="Z30154" i="4"/>
  <c r="Z30162" i="4"/>
  <c r="Z30170" i="4"/>
  <c r="Z30178" i="4"/>
  <c r="Z30186" i="4"/>
  <c r="Z30194" i="4"/>
  <c r="Z30202" i="4"/>
  <c r="Z30210" i="4"/>
  <c r="Z30218" i="4"/>
  <c r="Z30226" i="4"/>
  <c r="Z30234" i="4"/>
  <c r="Z30242" i="4"/>
  <c r="Z30250" i="4"/>
  <c r="Z30258" i="4"/>
  <c r="Z30266" i="4"/>
  <c r="Z30274" i="4"/>
  <c r="Z30282" i="4"/>
  <c r="Z30290" i="4"/>
  <c r="Z30298" i="4"/>
  <c r="Z30306" i="4"/>
  <c r="Z30314" i="4"/>
  <c r="Z30322" i="4"/>
  <c r="Z30330" i="4"/>
  <c r="Z30338" i="4"/>
  <c r="Z30346" i="4"/>
  <c r="Z30354" i="4"/>
  <c r="Z30362" i="4"/>
  <c r="Z30370" i="4"/>
  <c r="Z30378" i="4"/>
  <c r="Z30386" i="4"/>
  <c r="Z30394" i="4"/>
  <c r="Z30402" i="4"/>
  <c r="Z30410" i="4"/>
  <c r="Z30418" i="4"/>
  <c r="Z30426" i="4"/>
  <c r="Z30434" i="4"/>
  <c r="Z30442" i="4"/>
  <c r="Z30450" i="4"/>
  <c r="Z30458" i="4"/>
  <c r="Z30466" i="4"/>
  <c r="Z30474" i="4"/>
  <c r="Z30482" i="4"/>
  <c r="Z30490" i="4"/>
  <c r="Z30498" i="4"/>
  <c r="Z30506" i="4"/>
  <c r="Z30514" i="4"/>
  <c r="Z30522" i="4"/>
  <c r="Z30530" i="4"/>
  <c r="Z30538" i="4"/>
  <c r="Z30546" i="4"/>
  <c r="Z30554" i="4"/>
  <c r="Z30562" i="4"/>
  <c r="Z30570" i="4"/>
  <c r="Z30578" i="4"/>
  <c r="Z30586" i="4"/>
  <c r="Z30594" i="4"/>
  <c r="Z30602" i="4"/>
  <c r="Z30610" i="4"/>
  <c r="Z30618" i="4"/>
  <c r="Z30626" i="4"/>
  <c r="Z30634" i="4"/>
  <c r="Z30642" i="4"/>
  <c r="Z30650" i="4"/>
  <c r="Z30658" i="4"/>
  <c r="Z30666" i="4"/>
  <c r="Z30674" i="4"/>
  <c r="Z30682" i="4"/>
  <c r="Z30690" i="4"/>
  <c r="Z30698" i="4"/>
  <c r="Z30706" i="4"/>
  <c r="Z30714" i="4"/>
  <c r="Z30722" i="4"/>
  <c r="Z30730" i="4"/>
  <c r="Z30738" i="4"/>
  <c r="Z30746" i="4"/>
  <c r="Z30754" i="4"/>
  <c r="Z30762" i="4"/>
  <c r="Z30770" i="4"/>
  <c r="Z30778" i="4"/>
  <c r="Z30786" i="4"/>
  <c r="Z30794" i="4"/>
  <c r="Z30802" i="4"/>
  <c r="Z30810" i="4"/>
  <c r="Z30818" i="4"/>
  <c r="Z30826" i="4"/>
  <c r="Z30834" i="4"/>
  <c r="Z30842" i="4"/>
  <c r="Z30850" i="4"/>
  <c r="Z30858" i="4"/>
  <c r="Z30866" i="4"/>
  <c r="Z30874" i="4"/>
  <c r="Z30882" i="4"/>
  <c r="Z30890" i="4"/>
  <c r="Z30898" i="4"/>
  <c r="Z30906" i="4"/>
  <c r="Z30914" i="4"/>
  <c r="Z30922" i="4"/>
  <c r="Z30930" i="4"/>
  <c r="Z30938" i="4"/>
  <c r="Z30946" i="4"/>
  <c r="Z30954" i="4"/>
  <c r="Z30962" i="4"/>
  <c r="Z30970" i="4"/>
  <c r="Z30978" i="4"/>
  <c r="Z30986" i="4"/>
  <c r="Z30994" i="4"/>
  <c r="Z31002" i="4"/>
  <c r="Z31010" i="4"/>
  <c r="Z31018" i="4"/>
  <c r="Z31026" i="4"/>
  <c r="Z31034" i="4"/>
  <c r="Z31042" i="4"/>
  <c r="Z31050" i="4"/>
  <c r="Z31058" i="4"/>
  <c r="Z31066" i="4"/>
  <c r="Z31074" i="4"/>
  <c r="Z31082" i="4"/>
  <c r="Z31090" i="4"/>
  <c r="Z31098" i="4"/>
  <c r="Z31106" i="4"/>
  <c r="Z29339" i="4"/>
  <c r="Z29347" i="4"/>
  <c r="Z29355" i="4"/>
  <c r="Z29363" i="4"/>
  <c r="Z29371" i="4"/>
  <c r="Z29379" i="4"/>
  <c r="Z29387" i="4"/>
  <c r="Z29395" i="4"/>
  <c r="Z29403" i="4"/>
  <c r="Z29411" i="4"/>
  <c r="Z29419" i="4"/>
  <c r="Z29427" i="4"/>
  <c r="Z29435" i="4"/>
  <c r="Z29443" i="4"/>
  <c r="Z29451" i="4"/>
  <c r="Z29459" i="4"/>
  <c r="Z29467" i="4"/>
  <c r="Z29475" i="4"/>
  <c r="Z29483" i="4"/>
  <c r="Z29491" i="4"/>
  <c r="Z29499" i="4"/>
  <c r="Z29507" i="4"/>
  <c r="Z29515" i="4"/>
  <c r="Z29523" i="4"/>
  <c r="Z29531" i="4"/>
  <c r="Z29539" i="4"/>
  <c r="Z29547" i="4"/>
  <c r="Z29555" i="4"/>
  <c r="Z29563" i="4"/>
  <c r="Z29571" i="4"/>
  <c r="Z29579" i="4"/>
  <c r="Z29587" i="4"/>
  <c r="Z29595" i="4"/>
  <c r="Z29603" i="4"/>
  <c r="Z29611" i="4"/>
  <c r="Z29619" i="4"/>
  <c r="Z29627" i="4"/>
  <c r="Z29635" i="4"/>
  <c r="Z29643" i="4"/>
  <c r="Z29651" i="4"/>
  <c r="Z29659" i="4"/>
  <c r="Z29667" i="4"/>
  <c r="Z29675" i="4"/>
  <c r="Z29683" i="4"/>
  <c r="Z29691" i="4"/>
  <c r="Z29699" i="4"/>
  <c r="Z29707" i="4"/>
  <c r="Z29715" i="4"/>
  <c r="Z29723" i="4"/>
  <c r="Z29731" i="4"/>
  <c r="Z29739" i="4"/>
  <c r="Z29747" i="4"/>
  <c r="Z29755" i="4"/>
  <c r="Z29763" i="4"/>
  <c r="Z29771" i="4"/>
  <c r="Z29779" i="4"/>
  <c r="Z29787" i="4"/>
  <c r="Z29795" i="4"/>
  <c r="Z29803" i="4"/>
  <c r="Z29811" i="4"/>
  <c r="Z29819" i="4"/>
  <c r="Z29827" i="4"/>
  <c r="Z29835" i="4"/>
  <c r="Z29843" i="4"/>
  <c r="Z29851" i="4"/>
  <c r="Z29859" i="4"/>
  <c r="Z29867" i="4"/>
  <c r="Z29875" i="4"/>
  <c r="Z29883" i="4"/>
  <c r="Z29891" i="4"/>
  <c r="Z29899" i="4"/>
  <c r="Z29907" i="4"/>
  <c r="Z29915" i="4"/>
  <c r="Z29923" i="4"/>
  <c r="Z29931" i="4"/>
  <c r="Z29939" i="4"/>
  <c r="Z29947" i="4"/>
  <c r="Z29955" i="4"/>
  <c r="Z29963" i="4"/>
  <c r="Z29971" i="4"/>
  <c r="Z29979" i="4"/>
  <c r="Z29987" i="4"/>
  <c r="Z29995" i="4"/>
  <c r="Z30003" i="4"/>
  <c r="Z30011" i="4"/>
  <c r="Z30019" i="4"/>
  <c r="Z30027" i="4"/>
  <c r="Z30035" i="4"/>
  <c r="Z30043" i="4"/>
  <c r="Z30051" i="4"/>
  <c r="Z30059" i="4"/>
  <c r="Z30067" i="4"/>
  <c r="Z30075" i="4"/>
  <c r="Z30083" i="4"/>
  <c r="Z30091" i="4"/>
  <c r="Z30099" i="4"/>
  <c r="Z30107" i="4"/>
  <c r="Z30115" i="4"/>
  <c r="Z30123" i="4"/>
  <c r="Z30131" i="4"/>
  <c r="Z30139" i="4"/>
  <c r="Z30147" i="4"/>
  <c r="Z30155" i="4"/>
  <c r="Z30163" i="4"/>
  <c r="Z30171" i="4"/>
  <c r="Z30179" i="4"/>
  <c r="Z30187" i="4"/>
  <c r="Z30195" i="4"/>
  <c r="Z30203" i="4"/>
  <c r="Z30211" i="4"/>
  <c r="Z30219" i="4"/>
  <c r="Z30227" i="4"/>
  <c r="Z30235" i="4"/>
  <c r="Z30243" i="4"/>
  <c r="Z30251" i="4"/>
  <c r="Z30259" i="4"/>
  <c r="Z30267" i="4"/>
  <c r="Z30275" i="4"/>
  <c r="Z30283" i="4"/>
  <c r="Z30291" i="4"/>
  <c r="Z30299" i="4"/>
  <c r="Z30307" i="4"/>
  <c r="Z30315" i="4"/>
  <c r="Z30323" i="4"/>
  <c r="Z30331" i="4"/>
  <c r="Z30339" i="4"/>
  <c r="Z30347" i="4"/>
  <c r="Z30355" i="4"/>
  <c r="Z30363" i="4"/>
  <c r="Z30371" i="4"/>
  <c r="Z30379" i="4"/>
  <c r="Z30387" i="4"/>
  <c r="Z30395" i="4"/>
  <c r="Z30403" i="4"/>
  <c r="Z30411" i="4"/>
  <c r="Z30419" i="4"/>
  <c r="Z30427" i="4"/>
  <c r="Z30435" i="4"/>
  <c r="Z30443" i="4"/>
  <c r="Z30451" i="4"/>
  <c r="Z30459" i="4"/>
  <c r="Z30467" i="4"/>
  <c r="Z30475" i="4"/>
  <c r="Z30483" i="4"/>
  <c r="Z30491" i="4"/>
  <c r="Z30499" i="4"/>
  <c r="Z30507" i="4"/>
  <c r="Z30515" i="4"/>
  <c r="Z30523" i="4"/>
  <c r="Z30531" i="4"/>
  <c r="Z30539" i="4"/>
  <c r="Z30547" i="4"/>
  <c r="Z30555" i="4"/>
  <c r="Z30563" i="4"/>
  <c r="Z30571" i="4"/>
  <c r="Z30579" i="4"/>
  <c r="Z30587" i="4"/>
  <c r="Z30595" i="4"/>
  <c r="Z30603" i="4"/>
  <c r="Z30611" i="4"/>
  <c r="Z30619" i="4"/>
  <c r="Z30627" i="4"/>
  <c r="Z30635" i="4"/>
  <c r="Z30643" i="4"/>
  <c r="Z30651" i="4"/>
  <c r="Z30659" i="4"/>
  <c r="Z30667" i="4"/>
  <c r="Z30675" i="4"/>
  <c r="Z30683" i="4"/>
  <c r="Z30691" i="4"/>
  <c r="Z30699" i="4"/>
  <c r="Z30707" i="4"/>
  <c r="Z30715" i="4"/>
  <c r="Z30723" i="4"/>
  <c r="Z30731" i="4"/>
  <c r="Z30739" i="4"/>
  <c r="Z30747" i="4"/>
  <c r="Z30755" i="4"/>
  <c r="Z30763" i="4"/>
  <c r="Z30771" i="4"/>
  <c r="Z30779" i="4"/>
  <c r="Z30787" i="4"/>
  <c r="Z30795" i="4"/>
  <c r="Z30803" i="4"/>
  <c r="Z30811" i="4"/>
  <c r="Z30819" i="4"/>
  <c r="Z30827" i="4"/>
  <c r="Z30835" i="4"/>
  <c r="Z30843" i="4"/>
  <c r="Z30851" i="4"/>
  <c r="Z30859" i="4"/>
  <c r="Z30867" i="4"/>
  <c r="Z30875" i="4"/>
  <c r="Z30883" i="4"/>
  <c r="Z30891" i="4"/>
  <c r="Z30899" i="4"/>
  <c r="Z30907" i="4"/>
  <c r="Z30915" i="4"/>
  <c r="Z30923" i="4"/>
  <c r="Z30931" i="4"/>
  <c r="Z30939" i="4"/>
  <c r="Z30947" i="4"/>
  <c r="Z30955" i="4"/>
  <c r="Z30963" i="4"/>
  <c r="Z30971" i="4"/>
  <c r="Z30979" i="4"/>
  <c r="Z30987" i="4"/>
  <c r="Z30995" i="4"/>
  <c r="Z31003" i="4"/>
  <c r="Z31011" i="4"/>
  <c r="Z31019" i="4"/>
  <c r="Z31027" i="4"/>
  <c r="Z31035" i="4"/>
  <c r="Z31043" i="4"/>
  <c r="Z31051" i="4"/>
  <c r="Z31059" i="4"/>
  <c r="Z31067" i="4"/>
  <c r="Z31075" i="4"/>
  <c r="Z31083" i="4"/>
  <c r="Z31091" i="4"/>
  <c r="Z31099" i="4"/>
  <c r="Z31107" i="4"/>
  <c r="Z29340" i="4"/>
  <c r="Z29348" i="4"/>
  <c r="Z29356" i="4"/>
  <c r="Z29364" i="4"/>
  <c r="Z29372" i="4"/>
  <c r="Z29380" i="4"/>
  <c r="Z29388" i="4"/>
  <c r="Z29396" i="4"/>
  <c r="Z29404" i="4"/>
  <c r="Z29412" i="4"/>
  <c r="Z29420" i="4"/>
  <c r="Z29428" i="4"/>
  <c r="Z29436" i="4"/>
  <c r="Z29444" i="4"/>
  <c r="Z29452" i="4"/>
  <c r="Z29460" i="4"/>
  <c r="Z29468" i="4"/>
  <c r="Z29476" i="4"/>
  <c r="Z29484" i="4"/>
  <c r="Z29492" i="4"/>
  <c r="Z29500" i="4"/>
  <c r="Z29508" i="4"/>
  <c r="Z29516" i="4"/>
  <c r="Z29524" i="4"/>
  <c r="Z29532" i="4"/>
  <c r="Z29540" i="4"/>
  <c r="Z29548" i="4"/>
  <c r="Z29556" i="4"/>
  <c r="Z29564" i="4"/>
  <c r="Z29572" i="4"/>
  <c r="Z29580" i="4"/>
  <c r="Z29588" i="4"/>
  <c r="Z29596" i="4"/>
  <c r="Z29604" i="4"/>
  <c r="Z29612" i="4"/>
  <c r="Z29620" i="4"/>
  <c r="Z29628" i="4"/>
  <c r="Z29636" i="4"/>
  <c r="Z29644" i="4"/>
  <c r="Z29652" i="4"/>
  <c r="Z29660" i="4"/>
  <c r="Z29668" i="4"/>
  <c r="Z29676" i="4"/>
  <c r="Z29684" i="4"/>
  <c r="Z29692" i="4"/>
  <c r="Z29700" i="4"/>
  <c r="Z29708" i="4"/>
  <c r="Z29716" i="4"/>
  <c r="Z29724" i="4"/>
  <c r="Z29732" i="4"/>
  <c r="Z29740" i="4"/>
  <c r="Z29748" i="4"/>
  <c r="Z29756" i="4"/>
  <c r="Z29764" i="4"/>
  <c r="Z29772" i="4"/>
  <c r="Z29780" i="4"/>
  <c r="Z29788" i="4"/>
  <c r="Z29796" i="4"/>
  <c r="Z29804" i="4"/>
  <c r="Z29812" i="4"/>
  <c r="Z29820" i="4"/>
  <c r="Z29828" i="4"/>
  <c r="Z29836" i="4"/>
  <c r="Z29844" i="4"/>
  <c r="Z29852" i="4"/>
  <c r="Z29860" i="4"/>
  <c r="Z29868" i="4"/>
  <c r="Z29876" i="4"/>
  <c r="Z29884" i="4"/>
  <c r="Z29892" i="4"/>
  <c r="Z29900" i="4"/>
  <c r="Z29908" i="4"/>
  <c r="Z29916" i="4"/>
  <c r="Z29924" i="4"/>
  <c r="Z29932" i="4"/>
  <c r="Z29940" i="4"/>
  <c r="Z29948" i="4"/>
  <c r="Z29956" i="4"/>
  <c r="Z29964" i="4"/>
  <c r="Z29972" i="4"/>
  <c r="Z29980" i="4"/>
  <c r="Z29988" i="4"/>
  <c r="Z29996" i="4"/>
  <c r="Z30004" i="4"/>
  <c r="Z30012" i="4"/>
  <c r="Z30020" i="4"/>
  <c r="Z30028" i="4"/>
  <c r="Z30036" i="4"/>
  <c r="Z30044" i="4"/>
  <c r="Z30052" i="4"/>
  <c r="Z30060" i="4"/>
  <c r="Z30068" i="4"/>
  <c r="Z30076" i="4"/>
  <c r="Z30084" i="4"/>
  <c r="Z30092" i="4"/>
  <c r="Z30100" i="4"/>
  <c r="Z30108" i="4"/>
  <c r="Z30116" i="4"/>
  <c r="Z30124" i="4"/>
  <c r="Z30132" i="4"/>
  <c r="Z30140" i="4"/>
  <c r="Z30148" i="4"/>
  <c r="Z30156" i="4"/>
  <c r="Z30164" i="4"/>
  <c r="Z30172" i="4"/>
  <c r="Z30180" i="4"/>
  <c r="Z30188" i="4"/>
  <c r="Z30196" i="4"/>
  <c r="Z30204" i="4"/>
  <c r="Z30212" i="4"/>
  <c r="Z30220" i="4"/>
  <c r="Z30228" i="4"/>
  <c r="Z30236" i="4"/>
  <c r="Z30244" i="4"/>
  <c r="Z30252" i="4"/>
  <c r="Z30260" i="4"/>
  <c r="Z30268" i="4"/>
  <c r="Z30276" i="4"/>
  <c r="Z30284" i="4"/>
  <c r="Z30292" i="4"/>
  <c r="Z30300" i="4"/>
  <c r="Z30308" i="4"/>
  <c r="Z30316" i="4"/>
  <c r="Z30324" i="4"/>
  <c r="Z30332" i="4"/>
  <c r="Z30340" i="4"/>
  <c r="Z30348" i="4"/>
  <c r="Z30356" i="4"/>
  <c r="Z30364" i="4"/>
  <c r="Z30372" i="4"/>
  <c r="Z30380" i="4"/>
  <c r="Z30388" i="4"/>
  <c r="Z30396" i="4"/>
  <c r="Z30404" i="4"/>
  <c r="Z30412" i="4"/>
  <c r="Z30420" i="4"/>
  <c r="Z30428" i="4"/>
  <c r="Z30436" i="4"/>
  <c r="Z30444" i="4"/>
  <c r="Z30452" i="4"/>
  <c r="Z30460" i="4"/>
  <c r="Z30468" i="4"/>
  <c r="Z30476" i="4"/>
  <c r="Z30484" i="4"/>
  <c r="Z30492" i="4"/>
  <c r="Z30500" i="4"/>
  <c r="Z30508" i="4"/>
  <c r="Z30516" i="4"/>
  <c r="Z30524" i="4"/>
  <c r="Z30532" i="4"/>
  <c r="Z30540" i="4"/>
  <c r="Z30548" i="4"/>
  <c r="Z30556" i="4"/>
  <c r="Z30564" i="4"/>
  <c r="Z30572" i="4"/>
  <c r="Z30580" i="4"/>
  <c r="Z30588" i="4"/>
  <c r="Z30596" i="4"/>
  <c r="Z30604" i="4"/>
  <c r="Z30612" i="4"/>
  <c r="Z30620" i="4"/>
  <c r="Z30628" i="4"/>
  <c r="Z30636" i="4"/>
  <c r="Z30644" i="4"/>
  <c r="Z30652" i="4"/>
  <c r="Z30660" i="4"/>
  <c r="Z30668" i="4"/>
  <c r="Z30676" i="4"/>
  <c r="Z30684" i="4"/>
  <c r="Z30692" i="4"/>
  <c r="Z30700" i="4"/>
  <c r="Z30708" i="4"/>
  <c r="Z30716" i="4"/>
  <c r="Z30724" i="4"/>
  <c r="Z30732" i="4"/>
  <c r="Z30740" i="4"/>
  <c r="Z30748" i="4"/>
  <c r="Z30756" i="4"/>
  <c r="Z30764" i="4"/>
  <c r="Z30772" i="4"/>
  <c r="Z30780" i="4"/>
  <c r="Z30788" i="4"/>
  <c r="Z30796" i="4"/>
  <c r="Z30804" i="4"/>
  <c r="Z30812" i="4"/>
  <c r="Z30820" i="4"/>
  <c r="Z30828" i="4"/>
  <c r="Z30836" i="4"/>
  <c r="Z30844" i="4"/>
  <c r="Z30852" i="4"/>
  <c r="Z30860" i="4"/>
  <c r="Z30868" i="4"/>
  <c r="Z30876" i="4"/>
  <c r="Z30884" i="4"/>
  <c r="Z30892" i="4"/>
  <c r="Z30900" i="4"/>
  <c r="Z29341" i="4"/>
  <c r="Z29349" i="4"/>
  <c r="Z29357" i="4"/>
  <c r="Z29365" i="4"/>
  <c r="Z29373" i="4"/>
  <c r="Z29381" i="4"/>
  <c r="Z29389" i="4"/>
  <c r="Z29397" i="4"/>
  <c r="Z29405" i="4"/>
  <c r="Z29413" i="4"/>
  <c r="Z29421" i="4"/>
  <c r="Z29429" i="4"/>
  <c r="Z29437" i="4"/>
  <c r="Z29445" i="4"/>
  <c r="Z29453" i="4"/>
  <c r="Z29461" i="4"/>
  <c r="Z29469" i="4"/>
  <c r="Z29477" i="4"/>
  <c r="Z29485" i="4"/>
  <c r="Z29493" i="4"/>
  <c r="Z29501" i="4"/>
  <c r="Z29509" i="4"/>
  <c r="Z29517" i="4"/>
  <c r="Z29525" i="4"/>
  <c r="Z29533" i="4"/>
  <c r="Z29541" i="4"/>
  <c r="Z29549" i="4"/>
  <c r="Z29557" i="4"/>
  <c r="Z29565" i="4"/>
  <c r="Z29573" i="4"/>
  <c r="Z29581" i="4"/>
  <c r="Z29589" i="4"/>
  <c r="Z29597" i="4"/>
  <c r="Z29605" i="4"/>
  <c r="Z29613" i="4"/>
  <c r="Z29621" i="4"/>
  <c r="Z29629" i="4"/>
  <c r="Z29637" i="4"/>
  <c r="Z29645" i="4"/>
  <c r="Z29653" i="4"/>
  <c r="Z29661" i="4"/>
  <c r="Z29669" i="4"/>
  <c r="Z29677" i="4"/>
  <c r="Z29685" i="4"/>
  <c r="Z29693" i="4"/>
  <c r="Z29701" i="4"/>
  <c r="Z29709" i="4"/>
  <c r="Z29717" i="4"/>
  <c r="Z29725" i="4"/>
  <c r="Z29733" i="4"/>
  <c r="Z29741" i="4"/>
  <c r="Z29749" i="4"/>
  <c r="Z29757" i="4"/>
  <c r="Z29765" i="4"/>
  <c r="Z29773" i="4"/>
  <c r="Z29781" i="4"/>
  <c r="Z29789" i="4"/>
  <c r="Z29797" i="4"/>
  <c r="Z29805" i="4"/>
  <c r="Z29813" i="4"/>
  <c r="Z29821" i="4"/>
  <c r="Z29829" i="4"/>
  <c r="Z29837" i="4"/>
  <c r="Z29845" i="4"/>
  <c r="Z29853" i="4"/>
  <c r="Z29861" i="4"/>
  <c r="Z29869" i="4"/>
  <c r="Z29877" i="4"/>
  <c r="Z29885" i="4"/>
  <c r="Z29893" i="4"/>
  <c r="Z29901" i="4"/>
  <c r="Z29909" i="4"/>
  <c r="Z29917" i="4"/>
  <c r="Z29925" i="4"/>
  <c r="Z29933" i="4"/>
  <c r="Z29941" i="4"/>
  <c r="Z29949" i="4"/>
  <c r="Z29957" i="4"/>
  <c r="Z29965" i="4"/>
  <c r="Z29973" i="4"/>
  <c r="Z29981" i="4"/>
  <c r="Z29989" i="4"/>
  <c r="Z29997" i="4"/>
  <c r="Z30005" i="4"/>
  <c r="Z30013" i="4"/>
  <c r="Z30021" i="4"/>
  <c r="Z30029" i="4"/>
  <c r="Z30037" i="4"/>
  <c r="Z30045" i="4"/>
  <c r="Z30053" i="4"/>
  <c r="Z30061" i="4"/>
  <c r="Z30069" i="4"/>
  <c r="Z30077" i="4"/>
  <c r="Z30085" i="4"/>
  <c r="Z30093" i="4"/>
  <c r="Z30101" i="4"/>
  <c r="Z30109" i="4"/>
  <c r="Z30117" i="4"/>
  <c r="Z30125" i="4"/>
  <c r="Z30133" i="4"/>
  <c r="Z30141" i="4"/>
  <c r="Z30149" i="4"/>
  <c r="Z30157" i="4"/>
  <c r="Z30165" i="4"/>
  <c r="Z30173" i="4"/>
  <c r="Z30181" i="4"/>
  <c r="Z30189" i="4"/>
  <c r="Z30197" i="4"/>
  <c r="Z30205" i="4"/>
  <c r="Z30213" i="4"/>
  <c r="Z30221" i="4"/>
  <c r="Z30229" i="4"/>
  <c r="Z30237" i="4"/>
  <c r="Z30245" i="4"/>
  <c r="Z30253" i="4"/>
  <c r="Z30261" i="4"/>
  <c r="Z30269" i="4"/>
  <c r="Z30277" i="4"/>
  <c r="Z30285" i="4"/>
  <c r="Z30293" i="4"/>
  <c r="Z30301" i="4"/>
  <c r="Z30309" i="4"/>
  <c r="Z30317" i="4"/>
  <c r="Z30325" i="4"/>
  <c r="Z30333" i="4"/>
  <c r="Z30341" i="4"/>
  <c r="Z30349" i="4"/>
  <c r="Z30357" i="4"/>
  <c r="Z30365" i="4"/>
  <c r="Z30373" i="4"/>
  <c r="Z30381" i="4"/>
  <c r="Z30389" i="4"/>
  <c r="Z30397" i="4"/>
  <c r="Z30405" i="4"/>
  <c r="Z30413" i="4"/>
  <c r="Z30421" i="4"/>
  <c r="Z30429" i="4"/>
  <c r="Z30437" i="4"/>
  <c r="Z30445" i="4"/>
  <c r="Z30453" i="4"/>
  <c r="Z30461" i="4"/>
  <c r="Z30469" i="4"/>
  <c r="Z30477" i="4"/>
  <c r="Z30485" i="4"/>
  <c r="Z30493" i="4"/>
  <c r="Z30501" i="4"/>
  <c r="Z30509" i="4"/>
  <c r="Z30517" i="4"/>
  <c r="Z30525" i="4"/>
  <c r="Z30533" i="4"/>
  <c r="Z30541" i="4"/>
  <c r="Z30549" i="4"/>
  <c r="Z30557" i="4"/>
  <c r="Z30565" i="4"/>
  <c r="Z30573" i="4"/>
  <c r="Z30581" i="4"/>
  <c r="Z30589" i="4"/>
  <c r="Z30597" i="4"/>
  <c r="Z30605" i="4"/>
  <c r="Z30613" i="4"/>
  <c r="Z30621" i="4"/>
  <c r="Z30629" i="4"/>
  <c r="Z30637" i="4"/>
  <c r="Z30645" i="4"/>
  <c r="Z30653" i="4"/>
  <c r="Z30661" i="4"/>
  <c r="Z30669" i="4"/>
  <c r="Z30677" i="4"/>
  <c r="Z30685" i="4"/>
  <c r="Z30693" i="4"/>
  <c r="Z30701" i="4"/>
  <c r="Z30709" i="4"/>
  <c r="Z30717" i="4"/>
  <c r="Z30725" i="4"/>
  <c r="Z30733" i="4"/>
  <c r="Z30741" i="4"/>
  <c r="Z30749" i="4"/>
  <c r="Z30757" i="4"/>
  <c r="Z30765" i="4"/>
  <c r="Z30773" i="4"/>
  <c r="Z30781" i="4"/>
  <c r="Z30789" i="4"/>
  <c r="Z30797" i="4"/>
  <c r="Z30805" i="4"/>
  <c r="Z30813" i="4"/>
  <c r="Z30821" i="4"/>
  <c r="Z30829" i="4"/>
  <c r="Z30837" i="4"/>
  <c r="Z30845" i="4"/>
  <c r="Z30853" i="4"/>
  <c r="Z30861" i="4"/>
  <c r="Z30869" i="4"/>
  <c r="Z30877" i="4"/>
  <c r="Z30885" i="4"/>
  <c r="Z30893" i="4"/>
  <c r="Z30901" i="4"/>
  <c r="Z30909" i="4"/>
  <c r="Z30917" i="4"/>
  <c r="Z30925" i="4"/>
  <c r="Z30933" i="4"/>
  <c r="Z30941" i="4"/>
  <c r="Z30949" i="4"/>
  <c r="Z30957" i="4"/>
  <c r="Z30965" i="4"/>
  <c r="Z30973" i="4"/>
  <c r="Z30981" i="4"/>
  <c r="Z30989" i="4"/>
  <c r="Z30997" i="4"/>
  <c r="Z31005" i="4"/>
  <c r="Z31013" i="4"/>
  <c r="Z31021" i="4"/>
  <c r="Z31029" i="4"/>
  <c r="Z31037" i="4"/>
  <c r="Z31045" i="4"/>
  <c r="Z31053" i="4"/>
  <c r="Z31061" i="4"/>
  <c r="Z31069" i="4"/>
  <c r="Z31077" i="4"/>
  <c r="Z31085" i="4"/>
  <c r="Z31093" i="4"/>
  <c r="Z31101" i="4"/>
  <c r="Z30080" i="4"/>
  <c r="Z30144" i="4"/>
  <c r="Z30208" i="4"/>
  <c r="Z30272" i="4"/>
  <c r="Z30336" i="4"/>
  <c r="Z30400" i="4"/>
  <c r="Z30464" i="4"/>
  <c r="Z30528" i="4"/>
  <c r="Z30575" i="4"/>
  <c r="Z30607" i="4"/>
  <c r="Z30639" i="4"/>
  <c r="Z30671" i="4"/>
  <c r="Z30703" i="4"/>
  <c r="Z30735" i="4"/>
  <c r="Z30767" i="4"/>
  <c r="Z30799" i="4"/>
  <c r="Z30831" i="4"/>
  <c r="Z30863" i="4"/>
  <c r="Z30895" i="4"/>
  <c r="Z30919" i="4"/>
  <c r="Z30940" i="4"/>
  <c r="Z30960" i="4"/>
  <c r="Z30983" i="4"/>
  <c r="Z31004" i="4"/>
  <c r="Z31024" i="4"/>
  <c r="Z31047" i="4"/>
  <c r="Z31068" i="4"/>
  <c r="Z31088" i="4"/>
  <c r="Z31109" i="4"/>
  <c r="Z31120" i="4"/>
  <c r="Z31130" i="4"/>
  <c r="Z31139" i="4"/>
  <c r="Z31148" i="4"/>
  <c r="Z31157" i="4"/>
  <c r="Z31166" i="4"/>
  <c r="Z31175" i="4"/>
  <c r="Z31184" i="4"/>
  <c r="Z31194" i="4"/>
  <c r="Z31203" i="4"/>
  <c r="Z31212" i="4"/>
  <c r="Z31221" i="4"/>
  <c r="Z31229" i="4"/>
  <c r="Z31237" i="4"/>
  <c r="Z31245" i="4"/>
  <c r="Z31253" i="4"/>
  <c r="Z31261" i="4"/>
  <c r="Z31269" i="4"/>
  <c r="Z31277" i="4"/>
  <c r="Z31285" i="4"/>
  <c r="Z31293" i="4"/>
  <c r="Z31301" i="4"/>
  <c r="Z31309" i="4"/>
  <c r="Z31317" i="4"/>
  <c r="Z31325" i="4"/>
  <c r="Z31333" i="4"/>
  <c r="Z31341" i="4"/>
  <c r="Z31349" i="4"/>
  <c r="Z31357" i="4"/>
  <c r="Z31365" i="4"/>
  <c r="Z31373" i="4"/>
  <c r="Z31381" i="4"/>
  <c r="Z31389" i="4"/>
  <c r="Z31397" i="4"/>
  <c r="Z31405" i="4"/>
  <c r="Z31413" i="4"/>
  <c r="Z31421" i="4"/>
  <c r="Z31429" i="4"/>
  <c r="Z31437" i="4"/>
  <c r="Z31445" i="4"/>
  <c r="Z31453" i="4"/>
  <c r="Z31461" i="4"/>
  <c r="Z31469" i="4"/>
  <c r="Z31477" i="4"/>
  <c r="Z31485" i="4"/>
  <c r="Z31493" i="4"/>
  <c r="Z31501" i="4"/>
  <c r="Z31509" i="4"/>
  <c r="Z31517" i="4"/>
  <c r="Z31525" i="4"/>
  <c r="Z31533" i="4"/>
  <c r="Z31541" i="4"/>
  <c r="Z31549" i="4"/>
  <c r="Z31557" i="4"/>
  <c r="Z31565" i="4"/>
  <c r="Z31573" i="4"/>
  <c r="Z31581" i="4"/>
  <c r="Z31589" i="4"/>
  <c r="Z31597" i="4"/>
  <c r="Z31605" i="4"/>
  <c r="Z31613" i="4"/>
  <c r="Z31621" i="4"/>
  <c r="Z31629" i="4"/>
  <c r="Z31637" i="4"/>
  <c r="Z31645" i="4"/>
  <c r="Z31653" i="4"/>
  <c r="Z31661" i="4"/>
  <c r="Z31669" i="4"/>
  <c r="Z31677" i="4"/>
  <c r="Z31685" i="4"/>
  <c r="Z31693" i="4"/>
  <c r="Z31701" i="4"/>
  <c r="Z31709" i="4"/>
  <c r="Z31717" i="4"/>
  <c r="Z31725" i="4"/>
  <c r="Z31733" i="4"/>
  <c r="Z31741" i="4"/>
  <c r="Z31749" i="4"/>
  <c r="Z31757" i="4"/>
  <c r="Z31765" i="4"/>
  <c r="Z31773" i="4"/>
  <c r="Z31781" i="4"/>
  <c r="Z31789" i="4"/>
  <c r="Z31797" i="4"/>
  <c r="Z31805" i="4"/>
  <c r="Z31813" i="4"/>
  <c r="Z31821" i="4"/>
  <c r="Z31829" i="4"/>
  <c r="Z31837" i="4"/>
  <c r="Z31845" i="4"/>
  <c r="Z31853" i="4"/>
  <c r="Z31861" i="4"/>
  <c r="Z31869" i="4"/>
  <c r="Z31877" i="4"/>
  <c r="Z31885" i="4"/>
  <c r="Z31893" i="4"/>
  <c r="Z31901" i="4"/>
  <c r="Z31909" i="4"/>
  <c r="Z31917" i="4"/>
  <c r="Z31925" i="4"/>
  <c r="Z31933" i="4"/>
  <c r="Z31941" i="4"/>
  <c r="Z31949" i="4"/>
  <c r="Z31957" i="4"/>
  <c r="Z31965" i="4"/>
  <c r="Z31973" i="4"/>
  <c r="Z31981" i="4"/>
  <c r="Z31989" i="4"/>
  <c r="Z31997" i="4"/>
  <c r="Z32005" i="4"/>
  <c r="Z32013" i="4"/>
  <c r="Z32021" i="4"/>
  <c r="Z32029" i="4"/>
  <c r="Z32037" i="4"/>
  <c r="Z32045" i="4"/>
  <c r="Z32053" i="4"/>
  <c r="Z32061" i="4"/>
  <c r="Z32069" i="4"/>
  <c r="Z32077" i="4"/>
  <c r="Z32085" i="4"/>
  <c r="Z32093" i="4"/>
  <c r="Z32101" i="4"/>
  <c r="Z32109" i="4"/>
  <c r="Z32117" i="4"/>
  <c r="Z32125" i="4"/>
  <c r="Z32133" i="4"/>
  <c r="Z32141" i="4"/>
  <c r="Z32149" i="4"/>
  <c r="Z32157" i="4"/>
  <c r="Z32165" i="4"/>
  <c r="Z32173" i="4"/>
  <c r="Z32181" i="4"/>
  <c r="Z32189" i="4"/>
  <c r="Z32197" i="4"/>
  <c r="Z32205" i="4"/>
  <c r="Z32213" i="4"/>
  <c r="Z32221" i="4"/>
  <c r="Z32229" i="4"/>
  <c r="Z32237" i="4"/>
  <c r="Z32245" i="4"/>
  <c r="Z32253" i="4"/>
  <c r="Z32261" i="4"/>
  <c r="Z32269" i="4"/>
  <c r="Z32277" i="4"/>
  <c r="Z32285" i="4"/>
  <c r="Z32293" i="4"/>
  <c r="Z32301" i="4"/>
  <c r="Z32309" i="4"/>
  <c r="Z32317" i="4"/>
  <c r="Z32325" i="4"/>
  <c r="Z32333" i="4"/>
  <c r="Z32341" i="4"/>
  <c r="Z32349" i="4"/>
  <c r="Z32357" i="4"/>
  <c r="Z32365" i="4"/>
  <c r="Z32373" i="4"/>
  <c r="Z32381" i="4"/>
  <c r="Z32389" i="4"/>
  <c r="Z32397" i="4"/>
  <c r="Z32405" i="4"/>
  <c r="Z32413" i="4"/>
  <c r="Z32421" i="4"/>
  <c r="Z32429" i="4"/>
  <c r="Z32437" i="4"/>
  <c r="Z32445" i="4"/>
  <c r="Z32453" i="4"/>
  <c r="Z32461" i="4"/>
  <c r="Z32469" i="4"/>
  <c r="Z32477" i="4"/>
  <c r="Z32485" i="4"/>
  <c r="Z32493" i="4"/>
  <c r="Z32501" i="4"/>
  <c r="Z32509" i="4"/>
  <c r="Z32517" i="4"/>
  <c r="Z32525" i="4"/>
  <c r="Z32533" i="4"/>
  <c r="Z32541" i="4"/>
  <c r="Z32549" i="4"/>
  <c r="Z32557" i="4"/>
  <c r="Z32565" i="4"/>
  <c r="Z32573" i="4"/>
  <c r="Z32581" i="4"/>
  <c r="Z32589" i="4"/>
  <c r="Z32597" i="4"/>
  <c r="Z32605" i="4"/>
  <c r="Z32613" i="4"/>
  <c r="Z32621" i="4"/>
  <c r="Z32629" i="4"/>
  <c r="Z32637" i="4"/>
  <c r="Z32645" i="4"/>
  <c r="Z32653" i="4"/>
  <c r="Z32661" i="4"/>
  <c r="Z32669" i="4"/>
  <c r="Z32677" i="4"/>
  <c r="Z32685" i="4"/>
  <c r="Z32693" i="4"/>
  <c r="Z32701" i="4"/>
  <c r="Z32709" i="4"/>
  <c r="Z32717" i="4"/>
  <c r="Z32725" i="4"/>
  <c r="Z32733" i="4"/>
  <c r="Z32741" i="4"/>
  <c r="Z32749" i="4"/>
  <c r="Z32757" i="4"/>
  <c r="Z32765" i="4"/>
  <c r="Z32773" i="4"/>
  <c r="Z32781" i="4"/>
  <c r="Z32789" i="4"/>
  <c r="Z32797" i="4"/>
  <c r="Z32805" i="4"/>
  <c r="Z32813" i="4"/>
  <c r="Z32821" i="4"/>
  <c r="Z32829" i="4"/>
  <c r="Z32837" i="4"/>
  <c r="Z32845" i="4"/>
  <c r="Z32853" i="4"/>
  <c r="Z32861" i="4"/>
  <c r="Z32869" i="4"/>
  <c r="Z32877" i="4"/>
  <c r="Z32885" i="4"/>
  <c r="Z32893" i="4"/>
  <c r="Z32901" i="4"/>
  <c r="Z32909" i="4"/>
  <c r="Z32917" i="4"/>
  <c r="Z32925" i="4"/>
  <c r="Z32933" i="4"/>
  <c r="Z32941" i="4"/>
  <c r="Z32949" i="4"/>
  <c r="Z32957" i="4"/>
  <c r="Z32965" i="4"/>
  <c r="Z32973" i="4"/>
  <c r="Z32981" i="4"/>
  <c r="Z32989" i="4"/>
  <c r="Z32997" i="4"/>
  <c r="Z33005" i="4"/>
  <c r="Z33013" i="4"/>
  <c r="Z33021" i="4"/>
  <c r="Z33029" i="4"/>
  <c r="Z33037" i="4"/>
  <c r="Z33045" i="4"/>
  <c r="Z33053" i="4"/>
  <c r="Z33061" i="4"/>
  <c r="Z33069" i="4"/>
  <c r="Z33077" i="4"/>
  <c r="Z33085" i="4"/>
  <c r="Z33093" i="4"/>
  <c r="Z33101" i="4"/>
  <c r="Z33109" i="4"/>
  <c r="Z33117" i="4"/>
  <c r="Z33125" i="4"/>
  <c r="Z33133" i="4"/>
  <c r="Z33141" i="4"/>
  <c r="Z33149" i="4"/>
  <c r="Z33157" i="4"/>
  <c r="Z33165" i="4"/>
  <c r="Z33173" i="4"/>
  <c r="Z33181" i="4"/>
  <c r="Z33189" i="4"/>
  <c r="Z33197" i="4"/>
  <c r="Z33205" i="4"/>
  <c r="Z33213" i="4"/>
  <c r="Z33221" i="4"/>
  <c r="Z33229" i="4"/>
  <c r="Z33237" i="4"/>
  <c r="Z33245" i="4"/>
  <c r="Z33253" i="4"/>
  <c r="Z33261" i="4"/>
  <c r="Z33269" i="4"/>
  <c r="Z33277" i="4"/>
  <c r="Z33285" i="4"/>
  <c r="Z33293" i="4"/>
  <c r="Z33301" i="4"/>
  <c r="Z33309" i="4"/>
  <c r="Z33317" i="4"/>
  <c r="Z33325" i="4"/>
  <c r="Z33333" i="4"/>
  <c r="Z33341" i="4"/>
  <c r="Z33349" i="4"/>
  <c r="Z33357" i="4"/>
  <c r="Z33365" i="4"/>
  <c r="Z33373" i="4"/>
  <c r="Z33381" i="4"/>
  <c r="Z33389" i="4"/>
  <c r="Z33397" i="4"/>
  <c r="Z33405" i="4"/>
  <c r="Z33413" i="4"/>
  <c r="Z33421" i="4"/>
  <c r="Z33429" i="4"/>
  <c r="Z33437" i="4"/>
  <c r="Z33445" i="4"/>
  <c r="Z33453" i="4"/>
  <c r="Z33461" i="4"/>
  <c r="Z33469" i="4"/>
  <c r="Z33477" i="4"/>
  <c r="Z33485" i="4"/>
  <c r="Z33493" i="4"/>
  <c r="Z33501" i="4"/>
  <c r="Z33509" i="4"/>
  <c r="Z33517" i="4"/>
  <c r="Z33525" i="4"/>
  <c r="Z33533" i="4"/>
  <c r="Z33541" i="4"/>
  <c r="Z33549" i="4"/>
  <c r="Z33557" i="4"/>
  <c r="Z33565" i="4"/>
  <c r="Z33573" i="4"/>
  <c r="Z33581" i="4"/>
  <c r="Z33589" i="4"/>
  <c r="Z33597" i="4"/>
  <c r="Z33605" i="4"/>
  <c r="Z33613" i="4"/>
  <c r="Z33621" i="4"/>
  <c r="Z33629" i="4"/>
  <c r="Z33637" i="4"/>
  <c r="Z33645" i="4"/>
  <c r="Z33653" i="4"/>
  <c r="Z33661" i="4"/>
  <c r="Z33669" i="4"/>
  <c r="Z33677" i="4"/>
  <c r="Z33685" i="4"/>
  <c r="Z33693" i="4"/>
  <c r="Z33701" i="4"/>
  <c r="Z33709" i="4"/>
  <c r="Z33717" i="4"/>
  <c r="Z33725" i="4"/>
  <c r="Z30088" i="4"/>
  <c r="Z30152" i="4"/>
  <c r="Z30216" i="4"/>
  <c r="Z30280" i="4"/>
  <c r="Z30344" i="4"/>
  <c r="Z30408" i="4"/>
  <c r="Z30472" i="4"/>
  <c r="Z30536" i="4"/>
  <c r="Z30576" i="4"/>
  <c r="Z30608" i="4"/>
  <c r="Z30640" i="4"/>
  <c r="Z30672" i="4"/>
  <c r="Z30704" i="4"/>
  <c r="Z30736" i="4"/>
  <c r="Z30768" i="4"/>
  <c r="Z30800" i="4"/>
  <c r="Z30832" i="4"/>
  <c r="Z30864" i="4"/>
  <c r="Z30896" i="4"/>
  <c r="Z30920" i="4"/>
  <c r="Z30943" i="4"/>
  <c r="Z30964" i="4"/>
  <c r="Z30984" i="4"/>
  <c r="Z31007" i="4"/>
  <c r="Z31028" i="4"/>
  <c r="Z31048" i="4"/>
  <c r="Z31071" i="4"/>
  <c r="Z31092" i="4"/>
  <c r="Z31111" i="4"/>
  <c r="Z31122" i="4"/>
  <c r="Z31131" i="4"/>
  <c r="Z31140" i="4"/>
  <c r="Z31149" i="4"/>
  <c r="Z31158" i="4"/>
  <c r="Z31167" i="4"/>
  <c r="Z31176" i="4"/>
  <c r="Z31186" i="4"/>
  <c r="Z31195" i="4"/>
  <c r="Z31204" i="4"/>
  <c r="Z31213" i="4"/>
  <c r="Z31222" i="4"/>
  <c r="Z31230" i="4"/>
  <c r="Z31238" i="4"/>
  <c r="Z31246" i="4"/>
  <c r="Z31254" i="4"/>
  <c r="Z31262" i="4"/>
  <c r="Z31270" i="4"/>
  <c r="Z31278" i="4"/>
  <c r="Z31286" i="4"/>
  <c r="Z31294" i="4"/>
  <c r="Z31302" i="4"/>
  <c r="Z31310" i="4"/>
  <c r="Z31318" i="4"/>
  <c r="Z31326" i="4"/>
  <c r="Z31334" i="4"/>
  <c r="Z31342" i="4"/>
  <c r="Z31350" i="4"/>
  <c r="Z31358" i="4"/>
  <c r="Z31366" i="4"/>
  <c r="Z31374" i="4"/>
  <c r="Z31382" i="4"/>
  <c r="Z31390" i="4"/>
  <c r="Z31398" i="4"/>
  <c r="Z31406" i="4"/>
  <c r="Z31414" i="4"/>
  <c r="Z31422" i="4"/>
  <c r="Z31430" i="4"/>
  <c r="Z31438" i="4"/>
  <c r="Z31446" i="4"/>
  <c r="Z31454" i="4"/>
  <c r="Z31462" i="4"/>
  <c r="Z31470" i="4"/>
  <c r="Z31478" i="4"/>
  <c r="Z31486" i="4"/>
  <c r="Z31494" i="4"/>
  <c r="Z31502" i="4"/>
  <c r="Z31510" i="4"/>
  <c r="Z31518" i="4"/>
  <c r="Z31526" i="4"/>
  <c r="Z31534" i="4"/>
  <c r="Z31542" i="4"/>
  <c r="Z31550" i="4"/>
  <c r="Z31558" i="4"/>
  <c r="Z31566" i="4"/>
  <c r="Z31574" i="4"/>
  <c r="Z31582" i="4"/>
  <c r="Z31590" i="4"/>
  <c r="Z31598" i="4"/>
  <c r="Z31606" i="4"/>
  <c r="Z31614" i="4"/>
  <c r="Z31622" i="4"/>
  <c r="Z31630" i="4"/>
  <c r="Z31638" i="4"/>
  <c r="Z31646" i="4"/>
  <c r="Z31654" i="4"/>
  <c r="Z31662" i="4"/>
  <c r="Z31670" i="4"/>
  <c r="Z31678" i="4"/>
  <c r="Z31686" i="4"/>
  <c r="Z31694" i="4"/>
  <c r="Z31702" i="4"/>
  <c r="Z31710" i="4"/>
  <c r="Z31718" i="4"/>
  <c r="Z31726" i="4"/>
  <c r="Z31734" i="4"/>
  <c r="Z31742" i="4"/>
  <c r="Z31750" i="4"/>
  <c r="Z31758" i="4"/>
  <c r="Z31766" i="4"/>
  <c r="Z31774" i="4"/>
  <c r="Z31782" i="4"/>
  <c r="Z31790" i="4"/>
  <c r="Z31798" i="4"/>
  <c r="Z31806" i="4"/>
  <c r="Z31814" i="4"/>
  <c r="Z31822" i="4"/>
  <c r="Z31830" i="4"/>
  <c r="Z31838" i="4"/>
  <c r="Z31846" i="4"/>
  <c r="Z31854" i="4"/>
  <c r="Z31862" i="4"/>
  <c r="Z31870" i="4"/>
  <c r="Z31878" i="4"/>
  <c r="Z31886" i="4"/>
  <c r="Z31894" i="4"/>
  <c r="Z31902" i="4"/>
  <c r="Z31910" i="4"/>
  <c r="Z31918" i="4"/>
  <c r="Z31926" i="4"/>
  <c r="Z31934" i="4"/>
  <c r="Z31942" i="4"/>
  <c r="Z31950" i="4"/>
  <c r="Z31958" i="4"/>
  <c r="Z31966" i="4"/>
  <c r="Z31974" i="4"/>
  <c r="Z31982" i="4"/>
  <c r="Z31990" i="4"/>
  <c r="Z31998" i="4"/>
  <c r="Z32006" i="4"/>
  <c r="Z32014" i="4"/>
  <c r="Z32022" i="4"/>
  <c r="Z32030" i="4"/>
  <c r="Z32038" i="4"/>
  <c r="Z32046" i="4"/>
  <c r="Z32054" i="4"/>
  <c r="Z32062" i="4"/>
  <c r="Z32070" i="4"/>
  <c r="Z32078" i="4"/>
  <c r="Z32086" i="4"/>
  <c r="Z32094" i="4"/>
  <c r="Z32102" i="4"/>
  <c r="Z32110" i="4"/>
  <c r="Z32118" i="4"/>
  <c r="Z32126" i="4"/>
  <c r="Z32134" i="4"/>
  <c r="Z32142" i="4"/>
  <c r="Z32150" i="4"/>
  <c r="Z32158" i="4"/>
  <c r="Z32166" i="4"/>
  <c r="Z32174" i="4"/>
  <c r="Z32182" i="4"/>
  <c r="Z32190" i="4"/>
  <c r="Z32198" i="4"/>
  <c r="Z32206" i="4"/>
  <c r="Z32214" i="4"/>
  <c r="Z32222" i="4"/>
  <c r="Z32230" i="4"/>
  <c r="Z32238" i="4"/>
  <c r="Z32246" i="4"/>
  <c r="Z32254" i="4"/>
  <c r="Z32262" i="4"/>
  <c r="Z32270" i="4"/>
  <c r="Z32278" i="4"/>
  <c r="Z32286" i="4"/>
  <c r="Z32294" i="4"/>
  <c r="Z32302" i="4"/>
  <c r="Z32310" i="4"/>
  <c r="Z32318" i="4"/>
  <c r="Z32326" i="4"/>
  <c r="Z32334" i="4"/>
  <c r="Z32342" i="4"/>
  <c r="Z32350" i="4"/>
  <c r="Z32358" i="4"/>
  <c r="Z32366" i="4"/>
  <c r="Z32374" i="4"/>
  <c r="Z32382" i="4"/>
  <c r="Z32390" i="4"/>
  <c r="Z32398" i="4"/>
  <c r="Z32406" i="4"/>
  <c r="Z32414" i="4"/>
  <c r="Z32422" i="4"/>
  <c r="Z32430" i="4"/>
  <c r="Z32438" i="4"/>
  <c r="Z32446" i="4"/>
  <c r="Z32454" i="4"/>
  <c r="Z32462" i="4"/>
  <c r="Z32470" i="4"/>
  <c r="Z32478" i="4"/>
  <c r="Z32486" i="4"/>
  <c r="Z32494" i="4"/>
  <c r="Z32502" i="4"/>
  <c r="Z32510" i="4"/>
  <c r="Z32518" i="4"/>
  <c r="Z32526" i="4"/>
  <c r="Z32534" i="4"/>
  <c r="Z32542" i="4"/>
  <c r="Z32550" i="4"/>
  <c r="Z32558" i="4"/>
  <c r="Z32566" i="4"/>
  <c r="Z32574" i="4"/>
  <c r="Z32582" i="4"/>
  <c r="Z32590" i="4"/>
  <c r="Z32598" i="4"/>
  <c r="Z32606" i="4"/>
  <c r="Z32614" i="4"/>
  <c r="Z32622" i="4"/>
  <c r="Z32630" i="4"/>
  <c r="Z32638" i="4"/>
  <c r="Z32646" i="4"/>
  <c r="Z32654" i="4"/>
  <c r="Z32662" i="4"/>
  <c r="Z32670" i="4"/>
  <c r="Z32678" i="4"/>
  <c r="Z32686" i="4"/>
  <c r="Z32694" i="4"/>
  <c r="Z32702" i="4"/>
  <c r="Z32710" i="4"/>
  <c r="Z32718" i="4"/>
  <c r="Z32726" i="4"/>
  <c r="Z32734" i="4"/>
  <c r="Z32742" i="4"/>
  <c r="Z32750" i="4"/>
  <c r="Z32758" i="4"/>
  <c r="Z32766" i="4"/>
  <c r="Z32774" i="4"/>
  <c r="Z32782" i="4"/>
  <c r="Z32790" i="4"/>
  <c r="Z32798" i="4"/>
  <c r="Z32806" i="4"/>
  <c r="Z32814" i="4"/>
  <c r="Z32822" i="4"/>
  <c r="Z32830" i="4"/>
  <c r="Z32838" i="4"/>
  <c r="Z32846" i="4"/>
  <c r="Z32854" i="4"/>
  <c r="Z32862" i="4"/>
  <c r="Z32870" i="4"/>
  <c r="Z32878" i="4"/>
  <c r="Z32886" i="4"/>
  <c r="Z32894" i="4"/>
  <c r="Z32902" i="4"/>
  <c r="Z32910" i="4"/>
  <c r="Z32918" i="4"/>
  <c r="Z32926" i="4"/>
  <c r="Z32934" i="4"/>
  <c r="Z32942" i="4"/>
  <c r="Z32950" i="4"/>
  <c r="Z32958" i="4"/>
  <c r="Z32966" i="4"/>
  <c r="Z32974" i="4"/>
  <c r="Z32982" i="4"/>
  <c r="Z32990" i="4"/>
  <c r="Z32998" i="4"/>
  <c r="Z33006" i="4"/>
  <c r="Z33014" i="4"/>
  <c r="Z33022" i="4"/>
  <c r="Z33030" i="4"/>
  <c r="Z33038" i="4"/>
  <c r="Z33046" i="4"/>
  <c r="Z33054" i="4"/>
  <c r="Z33062" i="4"/>
  <c r="Z33070" i="4"/>
  <c r="Z33078" i="4"/>
  <c r="Z33086" i="4"/>
  <c r="Z33094" i="4"/>
  <c r="Z33102" i="4"/>
  <c r="Z33110" i="4"/>
  <c r="Z33118" i="4"/>
  <c r="Z33126" i="4"/>
  <c r="Z33134" i="4"/>
  <c r="Z33142" i="4"/>
  <c r="Z33150" i="4"/>
  <c r="Z33158" i="4"/>
  <c r="Z33166" i="4"/>
  <c r="Z33174" i="4"/>
  <c r="Z33182" i="4"/>
  <c r="Z33190" i="4"/>
  <c r="Z33198" i="4"/>
  <c r="Z33206" i="4"/>
  <c r="Z33214" i="4"/>
  <c r="Z33222" i="4"/>
  <c r="Z33230" i="4"/>
  <c r="Z33238" i="4"/>
  <c r="Z33246" i="4"/>
  <c r="Z33254" i="4"/>
  <c r="Z33262" i="4"/>
  <c r="Z33270" i="4"/>
  <c r="Z33278" i="4"/>
  <c r="Z33286" i="4"/>
  <c r="Z33294" i="4"/>
  <c r="Z33302" i="4"/>
  <c r="Z33310" i="4"/>
  <c r="Z33318" i="4"/>
  <c r="Z33326" i="4"/>
  <c r="Z33334" i="4"/>
  <c r="Z33342" i="4"/>
  <c r="Z33350" i="4"/>
  <c r="Z33358" i="4"/>
  <c r="Z33366" i="4"/>
  <c r="Z33374" i="4"/>
  <c r="Z33382" i="4"/>
  <c r="Z33390" i="4"/>
  <c r="Z33398" i="4"/>
  <c r="Z33406" i="4"/>
  <c r="Z33414" i="4"/>
  <c r="Z33422" i="4"/>
  <c r="Z33430" i="4"/>
  <c r="Z33438" i="4"/>
  <c r="Z33446" i="4"/>
  <c r="Z33454" i="4"/>
  <c r="Z33462" i="4"/>
  <c r="Z33470" i="4"/>
  <c r="Z33478" i="4"/>
  <c r="Z33486" i="4"/>
  <c r="Z33494" i="4"/>
  <c r="Z33502" i="4"/>
  <c r="Z33510" i="4"/>
  <c r="Z33518" i="4"/>
  <c r="Z33526" i="4"/>
  <c r="Z33534" i="4"/>
  <c r="Z33542" i="4"/>
  <c r="Z33550" i="4"/>
  <c r="Z33558" i="4"/>
  <c r="Z33566" i="4"/>
  <c r="Z33574" i="4"/>
  <c r="Z33582" i="4"/>
  <c r="Z33590" i="4"/>
  <c r="Z33598" i="4"/>
  <c r="Z33606" i="4"/>
  <c r="Z33614" i="4"/>
  <c r="Z33622" i="4"/>
  <c r="Z30096" i="4"/>
  <c r="Z30160" i="4"/>
  <c r="Z30224" i="4"/>
  <c r="Z30288" i="4"/>
  <c r="Z30352" i="4"/>
  <c r="Z30416" i="4"/>
  <c r="Z30480" i="4"/>
  <c r="Z30544" i="4"/>
  <c r="Z30583" i="4"/>
  <c r="Z30615" i="4"/>
  <c r="Z30647" i="4"/>
  <c r="Z30679" i="4"/>
  <c r="Z30711" i="4"/>
  <c r="Z30743" i="4"/>
  <c r="Z30775" i="4"/>
  <c r="Z30807" i="4"/>
  <c r="Z30839" i="4"/>
  <c r="Z30871" i="4"/>
  <c r="Z30903" i="4"/>
  <c r="Z30924" i="4"/>
  <c r="Z30944" i="4"/>
  <c r="Z30967" i="4"/>
  <c r="Z30988" i="4"/>
  <c r="Z31008" i="4"/>
  <c r="Z31031" i="4"/>
  <c r="Z31052" i="4"/>
  <c r="Z31072" i="4"/>
  <c r="Z31095" i="4"/>
  <c r="Z31112" i="4"/>
  <c r="Z31123" i="4"/>
  <c r="Z31132" i="4"/>
  <c r="Z31141" i="4"/>
  <c r="Z31150" i="4"/>
  <c r="Z31159" i="4"/>
  <c r="Z31168" i="4"/>
  <c r="Z31178" i="4"/>
  <c r="Z31187" i="4"/>
  <c r="Z31196" i="4"/>
  <c r="Z31205" i="4"/>
  <c r="Z31214" i="4"/>
  <c r="Z31223" i="4"/>
  <c r="Z31231" i="4"/>
  <c r="Z31239" i="4"/>
  <c r="Z31247" i="4"/>
  <c r="Z31255" i="4"/>
  <c r="Z31263" i="4"/>
  <c r="Z31271" i="4"/>
  <c r="Z31279" i="4"/>
  <c r="Z31287" i="4"/>
  <c r="Z31295" i="4"/>
  <c r="Z31303" i="4"/>
  <c r="Z31311" i="4"/>
  <c r="Z31319" i="4"/>
  <c r="Z31327" i="4"/>
  <c r="Z31335" i="4"/>
  <c r="Z31343" i="4"/>
  <c r="Z31351" i="4"/>
  <c r="Z31359" i="4"/>
  <c r="Z31367" i="4"/>
  <c r="Z31375" i="4"/>
  <c r="Z31383" i="4"/>
  <c r="Z31391" i="4"/>
  <c r="Z31399" i="4"/>
  <c r="Z31407" i="4"/>
  <c r="Z31415" i="4"/>
  <c r="Z31423" i="4"/>
  <c r="Z31431" i="4"/>
  <c r="Z31439" i="4"/>
  <c r="Z31447" i="4"/>
  <c r="Z31455" i="4"/>
  <c r="Z31463" i="4"/>
  <c r="Z31471" i="4"/>
  <c r="Z31479" i="4"/>
  <c r="Z31487" i="4"/>
  <c r="Z31495" i="4"/>
  <c r="Z31503" i="4"/>
  <c r="Z31511" i="4"/>
  <c r="Z31519" i="4"/>
  <c r="Z31527" i="4"/>
  <c r="Z31535" i="4"/>
  <c r="Z31543" i="4"/>
  <c r="Z31551" i="4"/>
  <c r="Z31559" i="4"/>
  <c r="Z31567" i="4"/>
  <c r="Z31575" i="4"/>
  <c r="Z31583" i="4"/>
  <c r="Z31591" i="4"/>
  <c r="Z31599" i="4"/>
  <c r="Z31607" i="4"/>
  <c r="Z31615" i="4"/>
  <c r="Z31623" i="4"/>
  <c r="Z31631" i="4"/>
  <c r="Z31639" i="4"/>
  <c r="Z31647" i="4"/>
  <c r="Z31655" i="4"/>
  <c r="Z31663" i="4"/>
  <c r="Z31671" i="4"/>
  <c r="Z31679" i="4"/>
  <c r="Z31687" i="4"/>
  <c r="Z31695" i="4"/>
  <c r="Z31703" i="4"/>
  <c r="Z31711" i="4"/>
  <c r="Z31719" i="4"/>
  <c r="Z31727" i="4"/>
  <c r="Z31735" i="4"/>
  <c r="Z31743" i="4"/>
  <c r="Z31751" i="4"/>
  <c r="Z31759" i="4"/>
  <c r="Z31767" i="4"/>
  <c r="Z31775" i="4"/>
  <c r="Z31783" i="4"/>
  <c r="Z31791" i="4"/>
  <c r="Z31799" i="4"/>
  <c r="Z31807" i="4"/>
  <c r="Z31815" i="4"/>
  <c r="Z31823" i="4"/>
  <c r="Z31831" i="4"/>
  <c r="Z31839" i="4"/>
  <c r="Z31847" i="4"/>
  <c r="Z31855" i="4"/>
  <c r="Z31863" i="4"/>
  <c r="Z31871" i="4"/>
  <c r="Z31879" i="4"/>
  <c r="Z31887" i="4"/>
  <c r="Z31895" i="4"/>
  <c r="Z31903" i="4"/>
  <c r="Z31911" i="4"/>
  <c r="Z31919" i="4"/>
  <c r="Z31927" i="4"/>
  <c r="Z31935" i="4"/>
  <c r="Z31943" i="4"/>
  <c r="Z31951" i="4"/>
  <c r="Z31959" i="4"/>
  <c r="Z31967" i="4"/>
  <c r="Z31975" i="4"/>
  <c r="Z31983" i="4"/>
  <c r="Z31991" i="4"/>
  <c r="Z31999" i="4"/>
  <c r="Z32007" i="4"/>
  <c r="Z32015" i="4"/>
  <c r="Z32023" i="4"/>
  <c r="Z32031" i="4"/>
  <c r="Z32039" i="4"/>
  <c r="Z32047" i="4"/>
  <c r="Z32055" i="4"/>
  <c r="Z32063" i="4"/>
  <c r="Z32071" i="4"/>
  <c r="Z32079" i="4"/>
  <c r="Z32087" i="4"/>
  <c r="Z32095" i="4"/>
  <c r="Z32103" i="4"/>
  <c r="Z32111" i="4"/>
  <c r="Z32119" i="4"/>
  <c r="Z32127" i="4"/>
  <c r="Z32135" i="4"/>
  <c r="Z32143" i="4"/>
  <c r="Z32151" i="4"/>
  <c r="Z32159" i="4"/>
  <c r="Z32167" i="4"/>
  <c r="Z32175" i="4"/>
  <c r="Z32183" i="4"/>
  <c r="Z32191" i="4"/>
  <c r="Z32199" i="4"/>
  <c r="Z32207" i="4"/>
  <c r="Z32215" i="4"/>
  <c r="Z32223" i="4"/>
  <c r="Z32231" i="4"/>
  <c r="Z32239" i="4"/>
  <c r="Z32247" i="4"/>
  <c r="Z32255" i="4"/>
  <c r="Z32263" i="4"/>
  <c r="Z32271" i="4"/>
  <c r="Z32279" i="4"/>
  <c r="Z32287" i="4"/>
  <c r="Z32295" i="4"/>
  <c r="Z32303" i="4"/>
  <c r="Z32311" i="4"/>
  <c r="Z32319" i="4"/>
  <c r="Z32327" i="4"/>
  <c r="Z32335" i="4"/>
  <c r="Z32343" i="4"/>
  <c r="Z32351" i="4"/>
  <c r="Z32359" i="4"/>
  <c r="Z32367" i="4"/>
  <c r="Z32375" i="4"/>
  <c r="Z32383" i="4"/>
  <c r="Z32391" i="4"/>
  <c r="Z32399" i="4"/>
  <c r="Z32407" i="4"/>
  <c r="Z32415" i="4"/>
  <c r="Z32423" i="4"/>
  <c r="Z32431" i="4"/>
  <c r="Z32439" i="4"/>
  <c r="Z32447" i="4"/>
  <c r="Z32455" i="4"/>
  <c r="Z32463" i="4"/>
  <c r="Z32471" i="4"/>
  <c r="Z32479" i="4"/>
  <c r="Z32487" i="4"/>
  <c r="Z32495" i="4"/>
  <c r="Z32503" i="4"/>
  <c r="Z32511" i="4"/>
  <c r="Z32519" i="4"/>
  <c r="Z32527" i="4"/>
  <c r="Z32535" i="4"/>
  <c r="Z32543" i="4"/>
  <c r="Z32551" i="4"/>
  <c r="Z32559" i="4"/>
  <c r="Z32567" i="4"/>
  <c r="Z32575" i="4"/>
  <c r="Z32583" i="4"/>
  <c r="Z32591" i="4"/>
  <c r="Z32599" i="4"/>
  <c r="Z32607" i="4"/>
  <c r="Z32615" i="4"/>
  <c r="Z32623" i="4"/>
  <c r="Z32631" i="4"/>
  <c r="Z32639" i="4"/>
  <c r="Z32647" i="4"/>
  <c r="Z32655" i="4"/>
  <c r="Z32663" i="4"/>
  <c r="Z32671" i="4"/>
  <c r="Z32679" i="4"/>
  <c r="Z32687" i="4"/>
  <c r="Z32695" i="4"/>
  <c r="Z32703" i="4"/>
  <c r="Z32711" i="4"/>
  <c r="Z32719" i="4"/>
  <c r="Z32727" i="4"/>
  <c r="Z32735" i="4"/>
  <c r="Z32743" i="4"/>
  <c r="Z32751" i="4"/>
  <c r="Z32759" i="4"/>
  <c r="Z32767" i="4"/>
  <c r="Z32775" i="4"/>
  <c r="Z32783" i="4"/>
  <c r="Z32791" i="4"/>
  <c r="Z32799" i="4"/>
  <c r="Z32807" i="4"/>
  <c r="Z32815" i="4"/>
  <c r="Z32823" i="4"/>
  <c r="Z32831" i="4"/>
  <c r="Z32839" i="4"/>
  <c r="Z32847" i="4"/>
  <c r="Z32855" i="4"/>
  <c r="Z32863" i="4"/>
  <c r="Z32871" i="4"/>
  <c r="Z32879" i="4"/>
  <c r="Z32887" i="4"/>
  <c r="Z32895" i="4"/>
  <c r="Z32903" i="4"/>
  <c r="Z32911" i="4"/>
  <c r="Z32919" i="4"/>
  <c r="Z32927" i="4"/>
  <c r="Z32935" i="4"/>
  <c r="Z32943" i="4"/>
  <c r="Z32951" i="4"/>
  <c r="Z32959" i="4"/>
  <c r="Z32967" i="4"/>
  <c r="Z32975" i="4"/>
  <c r="Z32983" i="4"/>
  <c r="Z32991" i="4"/>
  <c r="Z32999" i="4"/>
  <c r="Z33007" i="4"/>
  <c r="Z33015" i="4"/>
  <c r="Z33023" i="4"/>
  <c r="Z33031" i="4"/>
  <c r="Z33039" i="4"/>
  <c r="Z33047" i="4"/>
  <c r="Z33055" i="4"/>
  <c r="Z33063" i="4"/>
  <c r="Z33071" i="4"/>
  <c r="Z33079" i="4"/>
  <c r="Z33087" i="4"/>
  <c r="Z33095" i="4"/>
  <c r="Z33103" i="4"/>
  <c r="Z33111" i="4"/>
  <c r="Z33119" i="4"/>
  <c r="Z33127" i="4"/>
  <c r="Z33135" i="4"/>
  <c r="Z33143" i="4"/>
  <c r="Z33151" i="4"/>
  <c r="Z33159" i="4"/>
  <c r="Z33167" i="4"/>
  <c r="Z33175" i="4"/>
  <c r="Z33183" i="4"/>
  <c r="Z33191" i="4"/>
  <c r="Z33199" i="4"/>
  <c r="Z33207" i="4"/>
  <c r="Z33215" i="4"/>
  <c r="Z33223" i="4"/>
  <c r="Z33231" i="4"/>
  <c r="Z33239" i="4"/>
  <c r="Z33247" i="4"/>
  <c r="Z33255" i="4"/>
  <c r="Z33263" i="4"/>
  <c r="Z33271" i="4"/>
  <c r="Z33279" i="4"/>
  <c r="Z33287" i="4"/>
  <c r="Z33295" i="4"/>
  <c r="Z33303" i="4"/>
  <c r="Z33311" i="4"/>
  <c r="Z33319" i="4"/>
  <c r="Z33327" i="4"/>
  <c r="Z33335" i="4"/>
  <c r="Z33343" i="4"/>
  <c r="Z33351" i="4"/>
  <c r="Z33359" i="4"/>
  <c r="Z33367" i="4"/>
  <c r="Z33375" i="4"/>
  <c r="Z33383" i="4"/>
  <c r="Z33391" i="4"/>
  <c r="Z33399" i="4"/>
  <c r="Z33407" i="4"/>
  <c r="Z33415" i="4"/>
  <c r="Z33423" i="4"/>
  <c r="Z33431" i="4"/>
  <c r="Z33439" i="4"/>
  <c r="Z33447" i="4"/>
  <c r="Z33455" i="4"/>
  <c r="Z33463" i="4"/>
  <c r="Z33471" i="4"/>
  <c r="Z33479" i="4"/>
  <c r="Z33487" i="4"/>
  <c r="Z33495" i="4"/>
  <c r="Z33503" i="4"/>
  <c r="Z33511" i="4"/>
  <c r="Z33519" i="4"/>
  <c r="Z33527" i="4"/>
  <c r="Z33535" i="4"/>
  <c r="Z33543" i="4"/>
  <c r="Z33551" i="4"/>
  <c r="Z33559" i="4"/>
  <c r="Z33567" i="4"/>
  <c r="Z33575" i="4"/>
  <c r="Z33583" i="4"/>
  <c r="Z33591" i="4"/>
  <c r="Z33599" i="4"/>
  <c r="Z33607" i="4"/>
  <c r="Z30104" i="4"/>
  <c r="Z30168" i="4"/>
  <c r="Z30232" i="4"/>
  <c r="Z30296" i="4"/>
  <c r="Z30360" i="4"/>
  <c r="Z30424" i="4"/>
  <c r="Z30488" i="4"/>
  <c r="Z30552" i="4"/>
  <c r="Z30584" i="4"/>
  <c r="Z30616" i="4"/>
  <c r="Z30648" i="4"/>
  <c r="Z30680" i="4"/>
  <c r="Z30712" i="4"/>
  <c r="Z30744" i="4"/>
  <c r="Z30776" i="4"/>
  <c r="Z30808" i="4"/>
  <c r="Z30840" i="4"/>
  <c r="Z30872" i="4"/>
  <c r="Z30904" i="4"/>
  <c r="Z30927" i="4"/>
  <c r="Z30948" i="4"/>
  <c r="Z30968" i="4"/>
  <c r="Z30991" i="4"/>
  <c r="Z31012" i="4"/>
  <c r="Z31032" i="4"/>
  <c r="Z31055" i="4"/>
  <c r="Z31076" i="4"/>
  <c r="Z31096" i="4"/>
  <c r="Z31114" i="4"/>
  <c r="Z31124" i="4"/>
  <c r="Z31133" i="4"/>
  <c r="Z31142" i="4"/>
  <c r="Z31151" i="4"/>
  <c r="Z31160" i="4"/>
  <c r="Z31170" i="4"/>
  <c r="Z31179" i="4"/>
  <c r="Z31188" i="4"/>
  <c r="Z31197" i="4"/>
  <c r="Z31206" i="4"/>
  <c r="Z31215" i="4"/>
  <c r="Z31224" i="4"/>
  <c r="Z31232" i="4"/>
  <c r="Z31240" i="4"/>
  <c r="Z31248" i="4"/>
  <c r="Z31256" i="4"/>
  <c r="Z31264" i="4"/>
  <c r="Z31272" i="4"/>
  <c r="Z31280" i="4"/>
  <c r="Z31288" i="4"/>
  <c r="Z31296" i="4"/>
  <c r="Z31304" i="4"/>
  <c r="Z31312" i="4"/>
  <c r="Z31320" i="4"/>
  <c r="Z31328" i="4"/>
  <c r="Z31336" i="4"/>
  <c r="Z31344" i="4"/>
  <c r="Z31352" i="4"/>
  <c r="Z31360" i="4"/>
  <c r="Z31368" i="4"/>
  <c r="Z31376" i="4"/>
  <c r="Z31384" i="4"/>
  <c r="Z31392" i="4"/>
  <c r="Z31400" i="4"/>
  <c r="Z31408" i="4"/>
  <c r="Z31416" i="4"/>
  <c r="Z31424" i="4"/>
  <c r="Z31432" i="4"/>
  <c r="Z31440" i="4"/>
  <c r="Z31448" i="4"/>
  <c r="Z31456" i="4"/>
  <c r="Z31464" i="4"/>
  <c r="Z31472" i="4"/>
  <c r="Z31480" i="4"/>
  <c r="Z31488" i="4"/>
  <c r="Z31496" i="4"/>
  <c r="Z31504" i="4"/>
  <c r="Z31512" i="4"/>
  <c r="Z31520" i="4"/>
  <c r="Z31528" i="4"/>
  <c r="Z31536" i="4"/>
  <c r="Z31544" i="4"/>
  <c r="Z31552" i="4"/>
  <c r="Z31560" i="4"/>
  <c r="Z31568" i="4"/>
  <c r="Z31576" i="4"/>
  <c r="Z31584" i="4"/>
  <c r="Z31592" i="4"/>
  <c r="Z31600" i="4"/>
  <c r="Z31608" i="4"/>
  <c r="Z31616" i="4"/>
  <c r="Z31624" i="4"/>
  <c r="Z31632" i="4"/>
  <c r="Z31640" i="4"/>
  <c r="Z31648" i="4"/>
  <c r="Z31656" i="4"/>
  <c r="Z31664" i="4"/>
  <c r="Z31672" i="4"/>
  <c r="Z31680" i="4"/>
  <c r="Z31688" i="4"/>
  <c r="Z31696" i="4"/>
  <c r="Z31704" i="4"/>
  <c r="Z31712" i="4"/>
  <c r="Z31720" i="4"/>
  <c r="Z31728" i="4"/>
  <c r="Z31736" i="4"/>
  <c r="Z31744" i="4"/>
  <c r="Z31752" i="4"/>
  <c r="Z31760" i="4"/>
  <c r="Z31768" i="4"/>
  <c r="Z31776" i="4"/>
  <c r="Z31784" i="4"/>
  <c r="Z31792" i="4"/>
  <c r="Z31800" i="4"/>
  <c r="Z31808" i="4"/>
  <c r="Z31816" i="4"/>
  <c r="Z31824" i="4"/>
  <c r="Z31832" i="4"/>
  <c r="Z31840" i="4"/>
  <c r="Z31848" i="4"/>
  <c r="Z31856" i="4"/>
  <c r="Z31864" i="4"/>
  <c r="Z31872" i="4"/>
  <c r="Z31880" i="4"/>
  <c r="Z31888" i="4"/>
  <c r="Z31896" i="4"/>
  <c r="Z31904" i="4"/>
  <c r="Z31912" i="4"/>
  <c r="Z31920" i="4"/>
  <c r="Z31928" i="4"/>
  <c r="Z31936" i="4"/>
  <c r="Z31944" i="4"/>
  <c r="Z31952" i="4"/>
  <c r="Z31960" i="4"/>
  <c r="Z31968" i="4"/>
  <c r="Z31976" i="4"/>
  <c r="Z31984" i="4"/>
  <c r="Z31992" i="4"/>
  <c r="Z32000" i="4"/>
  <c r="Z32008" i="4"/>
  <c r="Z32016" i="4"/>
  <c r="Z32024" i="4"/>
  <c r="Z32032" i="4"/>
  <c r="Z32040" i="4"/>
  <c r="Z32048" i="4"/>
  <c r="Z32056" i="4"/>
  <c r="Z32064" i="4"/>
  <c r="Z32072" i="4"/>
  <c r="Z32080" i="4"/>
  <c r="Z32088" i="4"/>
  <c r="Z32096" i="4"/>
  <c r="Z32104" i="4"/>
  <c r="Z32112" i="4"/>
  <c r="Z32120" i="4"/>
  <c r="Z32128" i="4"/>
  <c r="Z32136" i="4"/>
  <c r="Z32144" i="4"/>
  <c r="Z32152" i="4"/>
  <c r="Z32160" i="4"/>
  <c r="Z32168" i="4"/>
  <c r="Z32176" i="4"/>
  <c r="Z32184" i="4"/>
  <c r="Z32192" i="4"/>
  <c r="Z32200" i="4"/>
  <c r="Z32208" i="4"/>
  <c r="Z32216" i="4"/>
  <c r="Z32224" i="4"/>
  <c r="Z32232" i="4"/>
  <c r="Z32240" i="4"/>
  <c r="Z32248" i="4"/>
  <c r="Z32256" i="4"/>
  <c r="Z32264" i="4"/>
  <c r="Z32272" i="4"/>
  <c r="Z32280" i="4"/>
  <c r="Z32288" i="4"/>
  <c r="Z32296" i="4"/>
  <c r="Z32304" i="4"/>
  <c r="Z32312" i="4"/>
  <c r="Z32320" i="4"/>
  <c r="Z32328" i="4"/>
  <c r="Z32336" i="4"/>
  <c r="Z32344" i="4"/>
  <c r="Z32352" i="4"/>
  <c r="Z32360" i="4"/>
  <c r="Z32368" i="4"/>
  <c r="Z32376" i="4"/>
  <c r="Z32384" i="4"/>
  <c r="Z32392" i="4"/>
  <c r="Z32400" i="4"/>
  <c r="Z32408" i="4"/>
  <c r="Z32416" i="4"/>
  <c r="Z32424" i="4"/>
  <c r="Z32432" i="4"/>
  <c r="Z32440" i="4"/>
  <c r="Z32448" i="4"/>
  <c r="Z32456" i="4"/>
  <c r="Z32464" i="4"/>
  <c r="Z32472" i="4"/>
  <c r="Z32480" i="4"/>
  <c r="Z32488" i="4"/>
  <c r="Z32496" i="4"/>
  <c r="Z32504" i="4"/>
  <c r="Z32512" i="4"/>
  <c r="Z32520" i="4"/>
  <c r="Z32528" i="4"/>
  <c r="Z32536" i="4"/>
  <c r="Z32544" i="4"/>
  <c r="Z32552" i="4"/>
  <c r="Z32560" i="4"/>
  <c r="Z32568" i="4"/>
  <c r="Z32576" i="4"/>
  <c r="Z32584" i="4"/>
  <c r="Z32592" i="4"/>
  <c r="Z32600" i="4"/>
  <c r="Z32608" i="4"/>
  <c r="Z32616" i="4"/>
  <c r="Z32624" i="4"/>
  <c r="Z32632" i="4"/>
  <c r="Z32640" i="4"/>
  <c r="Z32648" i="4"/>
  <c r="Z32656" i="4"/>
  <c r="Z32664" i="4"/>
  <c r="Z32672" i="4"/>
  <c r="Z32680" i="4"/>
  <c r="Z32688" i="4"/>
  <c r="Z32696" i="4"/>
  <c r="Z32704" i="4"/>
  <c r="Z32712" i="4"/>
  <c r="Z32720" i="4"/>
  <c r="Z32728" i="4"/>
  <c r="Z32736" i="4"/>
  <c r="Z32744" i="4"/>
  <c r="Z32752" i="4"/>
  <c r="Z32760" i="4"/>
  <c r="Z32768" i="4"/>
  <c r="Z32776" i="4"/>
  <c r="Z32784" i="4"/>
  <c r="Z32792" i="4"/>
  <c r="Z32800" i="4"/>
  <c r="Z32808" i="4"/>
  <c r="Z32816" i="4"/>
  <c r="Z32824" i="4"/>
  <c r="Z32832" i="4"/>
  <c r="Z32840" i="4"/>
  <c r="Z32848" i="4"/>
  <c r="Z32856" i="4"/>
  <c r="Z32864" i="4"/>
  <c r="Z32872" i="4"/>
  <c r="Z32880" i="4"/>
  <c r="Z32888" i="4"/>
  <c r="Z32896" i="4"/>
  <c r="Z32904" i="4"/>
  <c r="Z32912" i="4"/>
  <c r="Z32920" i="4"/>
  <c r="Z32928" i="4"/>
  <c r="Z32936" i="4"/>
  <c r="Z32944" i="4"/>
  <c r="Z32952" i="4"/>
  <c r="Z32960" i="4"/>
  <c r="Z32968" i="4"/>
  <c r="Z32976" i="4"/>
  <c r="Z32984" i="4"/>
  <c r="Z32992" i="4"/>
  <c r="Z33000" i="4"/>
  <c r="Z33008" i="4"/>
  <c r="Z33016" i="4"/>
  <c r="Z33024" i="4"/>
  <c r="Z33032" i="4"/>
  <c r="Z33040" i="4"/>
  <c r="Z33048" i="4"/>
  <c r="Z33056" i="4"/>
  <c r="Z33064" i="4"/>
  <c r="Z33072" i="4"/>
  <c r="Z33080" i="4"/>
  <c r="Z33088" i="4"/>
  <c r="Z33096" i="4"/>
  <c r="Z33104" i="4"/>
  <c r="Z33112" i="4"/>
  <c r="Z33120" i="4"/>
  <c r="Z33128" i="4"/>
  <c r="Z33136" i="4"/>
  <c r="Z33144" i="4"/>
  <c r="Z33152" i="4"/>
  <c r="Z33160" i="4"/>
  <c r="Z33168" i="4"/>
  <c r="Z33176" i="4"/>
  <c r="Z33184" i="4"/>
  <c r="Z33192" i="4"/>
  <c r="Z33200" i="4"/>
  <c r="Z33208" i="4"/>
  <c r="Z33216" i="4"/>
  <c r="Z33224" i="4"/>
  <c r="Z33232" i="4"/>
  <c r="Z33240" i="4"/>
  <c r="Z33248" i="4"/>
  <c r="Z33256" i="4"/>
  <c r="Z33264" i="4"/>
  <c r="Z33272" i="4"/>
  <c r="Z33280" i="4"/>
  <c r="Z33288" i="4"/>
  <c r="Z33296" i="4"/>
  <c r="Z33304" i="4"/>
  <c r="Z33312" i="4"/>
  <c r="Z33320" i="4"/>
  <c r="Z33328" i="4"/>
  <c r="Z33336" i="4"/>
  <c r="Z33344" i="4"/>
  <c r="Z33352" i="4"/>
  <c r="Z33360" i="4"/>
  <c r="Z33368" i="4"/>
  <c r="Z33376" i="4"/>
  <c r="Z33384" i="4"/>
  <c r="Z33392" i="4"/>
  <c r="Z33400" i="4"/>
  <c r="Z33408" i="4"/>
  <c r="Z33416" i="4"/>
  <c r="Z33424" i="4"/>
  <c r="Z33432" i="4"/>
  <c r="Z33440" i="4"/>
  <c r="Z33448" i="4"/>
  <c r="Z33456" i="4"/>
  <c r="Z33464" i="4"/>
  <c r="Z33472" i="4"/>
  <c r="Z33480" i="4"/>
  <c r="Z33488" i="4"/>
  <c r="Z33496" i="4"/>
  <c r="Z33504" i="4"/>
  <c r="Z33512" i="4"/>
  <c r="Z33520" i="4"/>
  <c r="Z33528" i="4"/>
  <c r="Z33536" i="4"/>
  <c r="Z33544" i="4"/>
  <c r="Z33552" i="4"/>
  <c r="Z33560" i="4"/>
  <c r="Z33568" i="4"/>
  <c r="Z33576" i="4"/>
  <c r="Z33584" i="4"/>
  <c r="Z33592" i="4"/>
  <c r="Z33600" i="4"/>
  <c r="Z33608" i="4"/>
  <c r="Z33616" i="4"/>
  <c r="Z33624" i="4"/>
  <c r="Z33632" i="4"/>
  <c r="Z33640" i="4"/>
  <c r="Z33648" i="4"/>
  <c r="Z33656" i="4"/>
  <c r="Z33664" i="4"/>
  <c r="Z33672" i="4"/>
  <c r="Z33680" i="4"/>
  <c r="Z33688" i="4"/>
  <c r="Z33696" i="4"/>
  <c r="Z33704" i="4"/>
  <c r="Z33712" i="4"/>
  <c r="Z33720" i="4"/>
  <c r="Z33728" i="4"/>
  <c r="Z33736" i="4"/>
  <c r="Z33744" i="4"/>
  <c r="Z33752" i="4"/>
  <c r="Z33760" i="4"/>
  <c r="Z30112" i="4"/>
  <c r="Z30176" i="4"/>
  <c r="Z30240" i="4"/>
  <c r="Z30304" i="4"/>
  <c r="Z30368" i="4"/>
  <c r="Z30432" i="4"/>
  <c r="Z30496" i="4"/>
  <c r="Z30559" i="4"/>
  <c r="Z30591" i="4"/>
  <c r="Z30623" i="4"/>
  <c r="Z30655" i="4"/>
  <c r="Z30687" i="4"/>
  <c r="Z30719" i="4"/>
  <c r="Z30751" i="4"/>
  <c r="Z30783" i="4"/>
  <c r="Z30815" i="4"/>
  <c r="Z30847" i="4"/>
  <c r="Z30879" i="4"/>
  <c r="Z30908" i="4"/>
  <c r="Z30928" i="4"/>
  <c r="Z30951" i="4"/>
  <c r="Z30972" i="4"/>
  <c r="Z30992" i="4"/>
  <c r="Z31015" i="4"/>
  <c r="Z31036" i="4"/>
  <c r="Z31056" i="4"/>
  <c r="Z31079" i="4"/>
  <c r="Z31100" i="4"/>
  <c r="Z31115" i="4"/>
  <c r="Z31125" i="4"/>
  <c r="Z31134" i="4"/>
  <c r="Z31143" i="4"/>
  <c r="Z31152" i="4"/>
  <c r="Z31162" i="4"/>
  <c r="Z31171" i="4"/>
  <c r="Z31180" i="4"/>
  <c r="Z31189" i="4"/>
  <c r="Z31198" i="4"/>
  <c r="Z31207" i="4"/>
  <c r="Z31216" i="4"/>
  <c r="Z31225" i="4"/>
  <c r="Z31233" i="4"/>
  <c r="Z31241" i="4"/>
  <c r="Z31249" i="4"/>
  <c r="Z31257" i="4"/>
  <c r="Z31265" i="4"/>
  <c r="Z31273" i="4"/>
  <c r="Z31281" i="4"/>
  <c r="Z31289" i="4"/>
  <c r="Z31297" i="4"/>
  <c r="Z31305" i="4"/>
  <c r="Z31313" i="4"/>
  <c r="Z31321" i="4"/>
  <c r="Z31329" i="4"/>
  <c r="Z31337" i="4"/>
  <c r="Z31345" i="4"/>
  <c r="Z31353" i="4"/>
  <c r="Z31361" i="4"/>
  <c r="Z31369" i="4"/>
  <c r="Z31377" i="4"/>
  <c r="Z31385" i="4"/>
  <c r="Z31393" i="4"/>
  <c r="Z31401" i="4"/>
  <c r="Z31409" i="4"/>
  <c r="Z31417" i="4"/>
  <c r="Z31425" i="4"/>
  <c r="Z31433" i="4"/>
  <c r="Z31441" i="4"/>
  <c r="Z31449" i="4"/>
  <c r="Z31457" i="4"/>
  <c r="Z31465" i="4"/>
  <c r="Z31473" i="4"/>
  <c r="Z31481" i="4"/>
  <c r="Z31489" i="4"/>
  <c r="Z31497" i="4"/>
  <c r="Z31505" i="4"/>
  <c r="Z31513" i="4"/>
  <c r="Z31521" i="4"/>
  <c r="Z31529" i="4"/>
  <c r="Z31537" i="4"/>
  <c r="Z31545" i="4"/>
  <c r="Z31553" i="4"/>
  <c r="Z31561" i="4"/>
  <c r="Z31569" i="4"/>
  <c r="Z31577" i="4"/>
  <c r="Z31585" i="4"/>
  <c r="Z31593" i="4"/>
  <c r="Z31601" i="4"/>
  <c r="Z31609" i="4"/>
  <c r="Z31617" i="4"/>
  <c r="Z31625" i="4"/>
  <c r="Z31633" i="4"/>
  <c r="Z31641" i="4"/>
  <c r="Z31649" i="4"/>
  <c r="Z31657" i="4"/>
  <c r="Z31665" i="4"/>
  <c r="Z31673" i="4"/>
  <c r="Z31681" i="4"/>
  <c r="Z31689" i="4"/>
  <c r="Z31697" i="4"/>
  <c r="Z31705" i="4"/>
  <c r="Z31713" i="4"/>
  <c r="Z31721" i="4"/>
  <c r="Z31729" i="4"/>
  <c r="Z31737" i="4"/>
  <c r="Z31745" i="4"/>
  <c r="Z31753" i="4"/>
  <c r="Z31761" i="4"/>
  <c r="Z31769" i="4"/>
  <c r="Z31777" i="4"/>
  <c r="Z31785" i="4"/>
  <c r="Z31793" i="4"/>
  <c r="Z31801" i="4"/>
  <c r="Z31809" i="4"/>
  <c r="Z31817" i="4"/>
  <c r="Z31825" i="4"/>
  <c r="Z31833" i="4"/>
  <c r="Z31841" i="4"/>
  <c r="Z31849" i="4"/>
  <c r="Z31857" i="4"/>
  <c r="Z31865" i="4"/>
  <c r="Z31873" i="4"/>
  <c r="Z31881" i="4"/>
  <c r="Z31889" i="4"/>
  <c r="Z31897" i="4"/>
  <c r="Z31905" i="4"/>
  <c r="Z31913" i="4"/>
  <c r="Z31921" i="4"/>
  <c r="Z31929" i="4"/>
  <c r="Z31937" i="4"/>
  <c r="Z31945" i="4"/>
  <c r="Z31953" i="4"/>
  <c r="Z31961" i="4"/>
  <c r="Z31969" i="4"/>
  <c r="Z31977" i="4"/>
  <c r="Z31985" i="4"/>
  <c r="Z31993" i="4"/>
  <c r="Z32001" i="4"/>
  <c r="Z32009" i="4"/>
  <c r="Z32017" i="4"/>
  <c r="Z32025" i="4"/>
  <c r="Z32033" i="4"/>
  <c r="Z32041" i="4"/>
  <c r="Z32049" i="4"/>
  <c r="Z32057" i="4"/>
  <c r="Z32065" i="4"/>
  <c r="Z32073" i="4"/>
  <c r="Z32081" i="4"/>
  <c r="Z32089" i="4"/>
  <c r="Z32097" i="4"/>
  <c r="Z32105" i="4"/>
  <c r="Z32113" i="4"/>
  <c r="Z32121" i="4"/>
  <c r="Z32129" i="4"/>
  <c r="Z32137" i="4"/>
  <c r="Z32145" i="4"/>
  <c r="Z32153" i="4"/>
  <c r="Z32161" i="4"/>
  <c r="Z32169" i="4"/>
  <c r="Z32177" i="4"/>
  <c r="Z32185" i="4"/>
  <c r="Z32193" i="4"/>
  <c r="Z32201" i="4"/>
  <c r="Z32209" i="4"/>
  <c r="Z32217" i="4"/>
  <c r="Z32225" i="4"/>
  <c r="Z32233" i="4"/>
  <c r="Z32241" i="4"/>
  <c r="Z32249" i="4"/>
  <c r="Z32257" i="4"/>
  <c r="Z32265" i="4"/>
  <c r="Z32273" i="4"/>
  <c r="Z32281" i="4"/>
  <c r="Z32289" i="4"/>
  <c r="Z32297" i="4"/>
  <c r="Z32305" i="4"/>
  <c r="Z32313" i="4"/>
  <c r="Z32321" i="4"/>
  <c r="Z32329" i="4"/>
  <c r="Z32337" i="4"/>
  <c r="Z32345" i="4"/>
  <c r="Z32353" i="4"/>
  <c r="Z32361" i="4"/>
  <c r="Z32369" i="4"/>
  <c r="Z32377" i="4"/>
  <c r="Z32385" i="4"/>
  <c r="Z32393" i="4"/>
  <c r="Z32401" i="4"/>
  <c r="Z32409" i="4"/>
  <c r="Z32417" i="4"/>
  <c r="Z32425" i="4"/>
  <c r="Z32433" i="4"/>
  <c r="Z32441" i="4"/>
  <c r="Z32449" i="4"/>
  <c r="Z32457" i="4"/>
  <c r="Z32465" i="4"/>
  <c r="Z32473" i="4"/>
  <c r="Z32481" i="4"/>
  <c r="Z32489" i="4"/>
  <c r="Z32497" i="4"/>
  <c r="Z32505" i="4"/>
  <c r="Z32513" i="4"/>
  <c r="Z32521" i="4"/>
  <c r="Z32529" i="4"/>
  <c r="Z32537" i="4"/>
  <c r="Z32545" i="4"/>
  <c r="Z32553" i="4"/>
  <c r="Z32561" i="4"/>
  <c r="Z32569" i="4"/>
  <c r="Z32577" i="4"/>
  <c r="Z32585" i="4"/>
  <c r="Z32593" i="4"/>
  <c r="Z32601" i="4"/>
  <c r="Z32609" i="4"/>
  <c r="Z32617" i="4"/>
  <c r="Z32625" i="4"/>
  <c r="Z32633" i="4"/>
  <c r="Z32641" i="4"/>
  <c r="Z32649" i="4"/>
  <c r="Z32657" i="4"/>
  <c r="Z32665" i="4"/>
  <c r="Z32673" i="4"/>
  <c r="Z32681" i="4"/>
  <c r="Z32689" i="4"/>
  <c r="Z32697" i="4"/>
  <c r="Z32705" i="4"/>
  <c r="Z32713" i="4"/>
  <c r="Z32721" i="4"/>
  <c r="Z32729" i="4"/>
  <c r="Z32737" i="4"/>
  <c r="Z32745" i="4"/>
  <c r="Z32753" i="4"/>
  <c r="Z32761" i="4"/>
  <c r="Z32769" i="4"/>
  <c r="Z32777" i="4"/>
  <c r="Z32785" i="4"/>
  <c r="Z32793" i="4"/>
  <c r="Z32801" i="4"/>
  <c r="Z32809" i="4"/>
  <c r="Z32817" i="4"/>
  <c r="Z32825" i="4"/>
  <c r="Z32833" i="4"/>
  <c r="Z32841" i="4"/>
  <c r="Z32849" i="4"/>
  <c r="Z32857" i="4"/>
  <c r="Z32865" i="4"/>
  <c r="Z32873" i="4"/>
  <c r="Z32881" i="4"/>
  <c r="Z32889" i="4"/>
  <c r="Z32897" i="4"/>
  <c r="Z32905" i="4"/>
  <c r="Z32913" i="4"/>
  <c r="Z32921" i="4"/>
  <c r="Z32929" i="4"/>
  <c r="Z32937" i="4"/>
  <c r="Z32945" i="4"/>
  <c r="Z32953" i="4"/>
  <c r="Z32961" i="4"/>
  <c r="Z32969" i="4"/>
  <c r="Z32977" i="4"/>
  <c r="Z32985" i="4"/>
  <c r="Z32993" i="4"/>
  <c r="Z33001" i="4"/>
  <c r="Z33009" i="4"/>
  <c r="Z33017" i="4"/>
  <c r="Z33025" i="4"/>
  <c r="Z33033" i="4"/>
  <c r="Z33041" i="4"/>
  <c r="Z33049" i="4"/>
  <c r="Z33057" i="4"/>
  <c r="Z33065" i="4"/>
  <c r="Z33073" i="4"/>
  <c r="Z33081" i="4"/>
  <c r="Z33089" i="4"/>
  <c r="Z33097" i="4"/>
  <c r="Z33105" i="4"/>
  <c r="Z33113" i="4"/>
  <c r="Z33121" i="4"/>
  <c r="Z33129" i="4"/>
  <c r="Z33137" i="4"/>
  <c r="Z33145" i="4"/>
  <c r="Z33153" i="4"/>
  <c r="Z33161" i="4"/>
  <c r="Z33169" i="4"/>
  <c r="Z33177" i="4"/>
  <c r="Z33185" i="4"/>
  <c r="Z33193" i="4"/>
  <c r="Z33201" i="4"/>
  <c r="Z33209" i="4"/>
  <c r="Z33217" i="4"/>
  <c r="Z33225" i="4"/>
  <c r="Z33233" i="4"/>
  <c r="Z33241" i="4"/>
  <c r="Z33249" i="4"/>
  <c r="Z33257" i="4"/>
  <c r="Z33265" i="4"/>
  <c r="Z33273" i="4"/>
  <c r="Z33281" i="4"/>
  <c r="Z33289" i="4"/>
  <c r="Z33297" i="4"/>
  <c r="Z33305" i="4"/>
  <c r="Z33313" i="4"/>
  <c r="Z33321" i="4"/>
  <c r="Z33329" i="4"/>
  <c r="Z33337" i="4"/>
  <c r="Z33345" i="4"/>
  <c r="Z33353" i="4"/>
  <c r="Z33361" i="4"/>
  <c r="Z33369" i="4"/>
  <c r="Z33377" i="4"/>
  <c r="Z33385" i="4"/>
  <c r="Z33393" i="4"/>
  <c r="Z33401" i="4"/>
  <c r="Z33409" i="4"/>
  <c r="Z33417" i="4"/>
  <c r="Z33425" i="4"/>
  <c r="Z33433" i="4"/>
  <c r="Z33441" i="4"/>
  <c r="Z33449" i="4"/>
  <c r="Z33457" i="4"/>
  <c r="Z33465" i="4"/>
  <c r="Z33473" i="4"/>
  <c r="Z33481" i="4"/>
  <c r="Z33489" i="4"/>
  <c r="Z33497" i="4"/>
  <c r="Z33505" i="4"/>
  <c r="Z33513" i="4"/>
  <c r="Z33521" i="4"/>
  <c r="Z33529" i="4"/>
  <c r="Z33537" i="4"/>
  <c r="Z33545" i="4"/>
  <c r="Z33553" i="4"/>
  <c r="Z33561" i="4"/>
  <c r="Z33569" i="4"/>
  <c r="Z33577" i="4"/>
  <c r="Z33585" i="4"/>
  <c r="Z33593" i="4"/>
  <c r="Z33601" i="4"/>
  <c r="Z30120" i="4"/>
  <c r="Z30184" i="4"/>
  <c r="Z30248" i="4"/>
  <c r="Z30312" i="4"/>
  <c r="Z30376" i="4"/>
  <c r="Z30440" i="4"/>
  <c r="Z30504" i="4"/>
  <c r="Z30560" i="4"/>
  <c r="Z30592" i="4"/>
  <c r="Z30624" i="4"/>
  <c r="Z30656" i="4"/>
  <c r="Z30688" i="4"/>
  <c r="Z30720" i="4"/>
  <c r="Z30752" i="4"/>
  <c r="Z30784" i="4"/>
  <c r="Z30816" i="4"/>
  <c r="Z30848" i="4"/>
  <c r="Z30880" i="4"/>
  <c r="Z30911" i="4"/>
  <c r="Z30932" i="4"/>
  <c r="Z30952" i="4"/>
  <c r="Z30975" i="4"/>
  <c r="Z30996" i="4"/>
  <c r="Z31016" i="4"/>
  <c r="Z31039" i="4"/>
  <c r="Z31060" i="4"/>
  <c r="Z31080" i="4"/>
  <c r="Z31103" i="4"/>
  <c r="Z31116" i="4"/>
  <c r="Z31126" i="4"/>
  <c r="Z31135" i="4"/>
  <c r="Z31144" i="4"/>
  <c r="Z31154" i="4"/>
  <c r="Z31163" i="4"/>
  <c r="Z31172" i="4"/>
  <c r="Z31181" i="4"/>
  <c r="Z31190" i="4"/>
  <c r="Z31199" i="4"/>
  <c r="Z31208" i="4"/>
  <c r="Z31218" i="4"/>
  <c r="Z31226" i="4"/>
  <c r="Z31234" i="4"/>
  <c r="Z31242" i="4"/>
  <c r="Z31250" i="4"/>
  <c r="Z31258" i="4"/>
  <c r="Z31266" i="4"/>
  <c r="Z31274" i="4"/>
  <c r="Z31282" i="4"/>
  <c r="Z31290" i="4"/>
  <c r="Z31298" i="4"/>
  <c r="Z31306" i="4"/>
  <c r="Z31314" i="4"/>
  <c r="Z31322" i="4"/>
  <c r="Z31330" i="4"/>
  <c r="Z31338" i="4"/>
  <c r="Z31346" i="4"/>
  <c r="Z31354" i="4"/>
  <c r="Z31362" i="4"/>
  <c r="Z31370" i="4"/>
  <c r="Z31378" i="4"/>
  <c r="Z31386" i="4"/>
  <c r="Z31394" i="4"/>
  <c r="Z31402" i="4"/>
  <c r="Z31410" i="4"/>
  <c r="Z31418" i="4"/>
  <c r="Z31426" i="4"/>
  <c r="Z31434" i="4"/>
  <c r="Z31442" i="4"/>
  <c r="Z31450" i="4"/>
  <c r="Z31458" i="4"/>
  <c r="Z31466" i="4"/>
  <c r="Z31474" i="4"/>
  <c r="Z31482" i="4"/>
  <c r="Z31490" i="4"/>
  <c r="Z31498" i="4"/>
  <c r="Z31506" i="4"/>
  <c r="Z31514" i="4"/>
  <c r="Z31522" i="4"/>
  <c r="Z31530" i="4"/>
  <c r="Z31538" i="4"/>
  <c r="Z31546" i="4"/>
  <c r="Z31554" i="4"/>
  <c r="Z31562" i="4"/>
  <c r="Z31570" i="4"/>
  <c r="Z31578" i="4"/>
  <c r="Z31586" i="4"/>
  <c r="Z31594" i="4"/>
  <c r="Z31602" i="4"/>
  <c r="Z31610" i="4"/>
  <c r="Z31618" i="4"/>
  <c r="Z31626" i="4"/>
  <c r="Z31634" i="4"/>
  <c r="Z31642" i="4"/>
  <c r="Z31650" i="4"/>
  <c r="Z31658" i="4"/>
  <c r="Z31666" i="4"/>
  <c r="Z31674" i="4"/>
  <c r="Z31682" i="4"/>
  <c r="Z31690" i="4"/>
  <c r="Z31698" i="4"/>
  <c r="Z31706" i="4"/>
  <c r="Z31714" i="4"/>
  <c r="Z31722" i="4"/>
  <c r="Z31730" i="4"/>
  <c r="Z31738" i="4"/>
  <c r="Z31746" i="4"/>
  <c r="Z31754" i="4"/>
  <c r="Z31762" i="4"/>
  <c r="Z31770" i="4"/>
  <c r="Z31778" i="4"/>
  <c r="Z31786" i="4"/>
  <c r="Z31794" i="4"/>
  <c r="Z31802" i="4"/>
  <c r="Z31810" i="4"/>
  <c r="Z31818" i="4"/>
  <c r="Z31826" i="4"/>
  <c r="Z31834" i="4"/>
  <c r="Z31842" i="4"/>
  <c r="Z31850" i="4"/>
  <c r="Z31858" i="4"/>
  <c r="Z31866" i="4"/>
  <c r="Z31874" i="4"/>
  <c r="Z31882" i="4"/>
  <c r="Z31890" i="4"/>
  <c r="Z31898" i="4"/>
  <c r="Z31906" i="4"/>
  <c r="Z31914" i="4"/>
  <c r="Z31922" i="4"/>
  <c r="Z31930" i="4"/>
  <c r="Z31938" i="4"/>
  <c r="Z31946" i="4"/>
  <c r="Z31954" i="4"/>
  <c r="Z31962" i="4"/>
  <c r="Z31970" i="4"/>
  <c r="Z31978" i="4"/>
  <c r="Z31986" i="4"/>
  <c r="Z31994" i="4"/>
  <c r="Z32002" i="4"/>
  <c r="Z32010" i="4"/>
  <c r="Z32018" i="4"/>
  <c r="Z32026" i="4"/>
  <c r="Z32034" i="4"/>
  <c r="Z32042" i="4"/>
  <c r="Z32050" i="4"/>
  <c r="Z32058" i="4"/>
  <c r="Z32066" i="4"/>
  <c r="Z32074" i="4"/>
  <c r="Z32082" i="4"/>
  <c r="Z32090" i="4"/>
  <c r="Z32098" i="4"/>
  <c r="Z32106" i="4"/>
  <c r="Z32114" i="4"/>
  <c r="Z32122" i="4"/>
  <c r="Z32130" i="4"/>
  <c r="Z32138" i="4"/>
  <c r="Z32146" i="4"/>
  <c r="Z32154" i="4"/>
  <c r="Z32162" i="4"/>
  <c r="Z32170" i="4"/>
  <c r="Z32178" i="4"/>
  <c r="Z32186" i="4"/>
  <c r="Z32194" i="4"/>
  <c r="Z32202" i="4"/>
  <c r="Z32210" i="4"/>
  <c r="Z32218" i="4"/>
  <c r="Z32226" i="4"/>
  <c r="Z32234" i="4"/>
  <c r="Z32242" i="4"/>
  <c r="Z32250" i="4"/>
  <c r="Z32258" i="4"/>
  <c r="Z32266" i="4"/>
  <c r="Z32274" i="4"/>
  <c r="Z32282" i="4"/>
  <c r="Z32290" i="4"/>
  <c r="Z32298" i="4"/>
  <c r="Z32306" i="4"/>
  <c r="Z32314" i="4"/>
  <c r="Z32322" i="4"/>
  <c r="Z32330" i="4"/>
  <c r="Z32338" i="4"/>
  <c r="Z32346" i="4"/>
  <c r="Z32354" i="4"/>
  <c r="Z32362" i="4"/>
  <c r="Z32370" i="4"/>
  <c r="Z32378" i="4"/>
  <c r="Z32386" i="4"/>
  <c r="Z32394" i="4"/>
  <c r="Z32402" i="4"/>
  <c r="Z32410" i="4"/>
  <c r="Z32418" i="4"/>
  <c r="Z32426" i="4"/>
  <c r="Z32434" i="4"/>
  <c r="Z32442" i="4"/>
  <c r="Z32450" i="4"/>
  <c r="Z32458" i="4"/>
  <c r="Z32466" i="4"/>
  <c r="Z32474" i="4"/>
  <c r="Z32482" i="4"/>
  <c r="Z32490" i="4"/>
  <c r="Z32498" i="4"/>
  <c r="Z32506" i="4"/>
  <c r="Z32514" i="4"/>
  <c r="Z32522" i="4"/>
  <c r="Z32530" i="4"/>
  <c r="Z32538" i="4"/>
  <c r="Z32546" i="4"/>
  <c r="Z32554" i="4"/>
  <c r="Z32562" i="4"/>
  <c r="Z32570" i="4"/>
  <c r="Z32578" i="4"/>
  <c r="Z32586" i="4"/>
  <c r="Z32594" i="4"/>
  <c r="Z32602" i="4"/>
  <c r="Z32610" i="4"/>
  <c r="Z32618" i="4"/>
  <c r="Z32626" i="4"/>
  <c r="Z32634" i="4"/>
  <c r="Z32642" i="4"/>
  <c r="Z32650" i="4"/>
  <c r="Z32658" i="4"/>
  <c r="Z32666" i="4"/>
  <c r="Z32674" i="4"/>
  <c r="Z32682" i="4"/>
  <c r="Z32690" i="4"/>
  <c r="Z32698" i="4"/>
  <c r="Z32706" i="4"/>
  <c r="Z32714" i="4"/>
  <c r="Z32722" i="4"/>
  <c r="Z32730" i="4"/>
  <c r="Z32738" i="4"/>
  <c r="Z32746" i="4"/>
  <c r="Z32754" i="4"/>
  <c r="Z32762" i="4"/>
  <c r="Z32770" i="4"/>
  <c r="Z32778" i="4"/>
  <c r="Z32786" i="4"/>
  <c r="Z32794" i="4"/>
  <c r="Z32802" i="4"/>
  <c r="Z32810" i="4"/>
  <c r="Z32818" i="4"/>
  <c r="Z32826" i="4"/>
  <c r="Z32834" i="4"/>
  <c r="Z32842" i="4"/>
  <c r="Z32850" i="4"/>
  <c r="Z32858" i="4"/>
  <c r="Z32866" i="4"/>
  <c r="Z32874" i="4"/>
  <c r="Z32882" i="4"/>
  <c r="Z32890" i="4"/>
  <c r="Z32898" i="4"/>
  <c r="Z32906" i="4"/>
  <c r="Z32914" i="4"/>
  <c r="Z32922" i="4"/>
  <c r="Z32930" i="4"/>
  <c r="Z32938" i="4"/>
  <c r="Z32946" i="4"/>
  <c r="Z32954" i="4"/>
  <c r="Z32962" i="4"/>
  <c r="Z32970" i="4"/>
  <c r="Z32978" i="4"/>
  <c r="Z32986" i="4"/>
  <c r="Z32994" i="4"/>
  <c r="Z33002" i="4"/>
  <c r="Z33010" i="4"/>
  <c r="Z33018" i="4"/>
  <c r="Z33026" i="4"/>
  <c r="Z33034" i="4"/>
  <c r="Z33042" i="4"/>
  <c r="Z33050" i="4"/>
  <c r="Z33058" i="4"/>
  <c r="Z33066" i="4"/>
  <c r="Z33074" i="4"/>
  <c r="Z33082" i="4"/>
  <c r="Z33090" i="4"/>
  <c r="Z33098" i="4"/>
  <c r="Z33106" i="4"/>
  <c r="Z33114" i="4"/>
  <c r="Z33122" i="4"/>
  <c r="Z33130" i="4"/>
  <c r="Z33138" i="4"/>
  <c r="Z33146" i="4"/>
  <c r="Z33154" i="4"/>
  <c r="Z33162" i="4"/>
  <c r="Z33170" i="4"/>
  <c r="Z33178" i="4"/>
  <c r="Z33186" i="4"/>
  <c r="Z33194" i="4"/>
  <c r="Z33202" i="4"/>
  <c r="Z33210" i="4"/>
  <c r="Z33218" i="4"/>
  <c r="Z33226" i="4"/>
  <c r="Z33234" i="4"/>
  <c r="Z33242" i="4"/>
  <c r="Z33250" i="4"/>
  <c r="Z33258" i="4"/>
  <c r="Z33266" i="4"/>
  <c r="Z33274" i="4"/>
  <c r="Z33282" i="4"/>
  <c r="Z33290" i="4"/>
  <c r="Z33298" i="4"/>
  <c r="Z33306" i="4"/>
  <c r="Z33314" i="4"/>
  <c r="Z33322" i="4"/>
  <c r="Z33330" i="4"/>
  <c r="Z33338" i="4"/>
  <c r="Z33346" i="4"/>
  <c r="Z33354" i="4"/>
  <c r="Z33362" i="4"/>
  <c r="Z33370" i="4"/>
  <c r="Z33378" i="4"/>
  <c r="Z33386" i="4"/>
  <c r="Z33394" i="4"/>
  <c r="Z33402" i="4"/>
  <c r="Z33410" i="4"/>
  <c r="Z33418" i="4"/>
  <c r="Z33426" i="4"/>
  <c r="Z33434" i="4"/>
  <c r="Z33442" i="4"/>
  <c r="Z33450" i="4"/>
  <c r="Z33458" i="4"/>
  <c r="Z33466" i="4"/>
  <c r="Z33474" i="4"/>
  <c r="Z33482" i="4"/>
  <c r="Z33490" i="4"/>
  <c r="Z33498" i="4"/>
  <c r="Z33506" i="4"/>
  <c r="Z33514" i="4"/>
  <c r="Z33522" i="4"/>
  <c r="Z33530" i="4"/>
  <c r="Z33538" i="4"/>
  <c r="Z33546" i="4"/>
  <c r="Z33554" i="4"/>
  <c r="Z33562" i="4"/>
  <c r="Z33570" i="4"/>
  <c r="Z33578" i="4"/>
  <c r="Z33586" i="4"/>
  <c r="Z33594" i="4"/>
  <c r="Z33602" i="4"/>
  <c r="Z33610" i="4"/>
  <c r="Z33618" i="4"/>
  <c r="Z33626" i="4"/>
  <c r="Z30064" i="4"/>
  <c r="Z30128" i="4"/>
  <c r="Z30192" i="4"/>
  <c r="Z30256" i="4"/>
  <c r="Z30320" i="4"/>
  <c r="Z30384" i="4"/>
  <c r="Z30448" i="4"/>
  <c r="Z30512" i="4"/>
  <c r="Z30567" i="4"/>
  <c r="Z30599" i="4"/>
  <c r="Z30631" i="4"/>
  <c r="Z30663" i="4"/>
  <c r="Z30695" i="4"/>
  <c r="Z30727" i="4"/>
  <c r="Z30759" i="4"/>
  <c r="Z30791" i="4"/>
  <c r="Z30823" i="4"/>
  <c r="Z30855" i="4"/>
  <c r="Z30887" i="4"/>
  <c r="Z30912" i="4"/>
  <c r="Z30935" i="4"/>
  <c r="Z30956" i="4"/>
  <c r="Z30976" i="4"/>
  <c r="Z30999" i="4"/>
  <c r="Z31020" i="4"/>
  <c r="Z31040" i="4"/>
  <c r="Z31063" i="4"/>
  <c r="Z31084" i="4"/>
  <c r="Z31104" i="4"/>
  <c r="Z31117" i="4"/>
  <c r="Z31127" i="4"/>
  <c r="Z31136" i="4"/>
  <c r="Z31146" i="4"/>
  <c r="Z31155" i="4"/>
  <c r="Z31164" i="4"/>
  <c r="Z31173" i="4"/>
  <c r="Z31182" i="4"/>
  <c r="Z31191" i="4"/>
  <c r="Z31200" i="4"/>
  <c r="Z31210" i="4"/>
  <c r="Z31219" i="4"/>
  <c r="Z31227" i="4"/>
  <c r="Z31235" i="4"/>
  <c r="Z31243" i="4"/>
  <c r="Z31251" i="4"/>
  <c r="Z31259" i="4"/>
  <c r="Z31267" i="4"/>
  <c r="Z31275" i="4"/>
  <c r="Z31283" i="4"/>
  <c r="Z31291" i="4"/>
  <c r="Z31299" i="4"/>
  <c r="Z31307" i="4"/>
  <c r="Z31315" i="4"/>
  <c r="Z31323" i="4"/>
  <c r="Z31331" i="4"/>
  <c r="Z31339" i="4"/>
  <c r="Z31347" i="4"/>
  <c r="Z31355" i="4"/>
  <c r="Z31363" i="4"/>
  <c r="Z31371" i="4"/>
  <c r="Z31379" i="4"/>
  <c r="Z31387" i="4"/>
  <c r="Z31395" i="4"/>
  <c r="Z31403" i="4"/>
  <c r="Z31411" i="4"/>
  <c r="Z31419" i="4"/>
  <c r="Z31427" i="4"/>
  <c r="Z31435" i="4"/>
  <c r="Z31443" i="4"/>
  <c r="Z31451" i="4"/>
  <c r="Z31459" i="4"/>
  <c r="Z31467" i="4"/>
  <c r="Z31475" i="4"/>
  <c r="Z31483" i="4"/>
  <c r="Z31491" i="4"/>
  <c r="Z31499" i="4"/>
  <c r="Z31507" i="4"/>
  <c r="Z31515" i="4"/>
  <c r="Z31523" i="4"/>
  <c r="Z31531" i="4"/>
  <c r="Z31539" i="4"/>
  <c r="Z31547" i="4"/>
  <c r="Z31555" i="4"/>
  <c r="Z31563" i="4"/>
  <c r="Z31571" i="4"/>
  <c r="Z31579" i="4"/>
  <c r="Z31587" i="4"/>
  <c r="Z31595" i="4"/>
  <c r="Z31603" i="4"/>
  <c r="Z31611" i="4"/>
  <c r="Z31619" i="4"/>
  <c r="Z31627" i="4"/>
  <c r="Z31635" i="4"/>
  <c r="Z31643" i="4"/>
  <c r="Z31651" i="4"/>
  <c r="Z31659" i="4"/>
  <c r="Z31667" i="4"/>
  <c r="Z31675" i="4"/>
  <c r="Z31683" i="4"/>
  <c r="Z31691" i="4"/>
  <c r="Z31699" i="4"/>
  <c r="Z31707" i="4"/>
  <c r="Z31715" i="4"/>
  <c r="Z31723" i="4"/>
  <c r="Z31731" i="4"/>
  <c r="Z31739" i="4"/>
  <c r="Z31747" i="4"/>
  <c r="Z31755" i="4"/>
  <c r="Z31763" i="4"/>
  <c r="Z31771" i="4"/>
  <c r="Z31779" i="4"/>
  <c r="Z31787" i="4"/>
  <c r="Z31795" i="4"/>
  <c r="Z31803" i="4"/>
  <c r="Z31811" i="4"/>
  <c r="Z31819" i="4"/>
  <c r="Z31827" i="4"/>
  <c r="Z31835" i="4"/>
  <c r="Z31843" i="4"/>
  <c r="Z31851" i="4"/>
  <c r="Z31859" i="4"/>
  <c r="Z31867" i="4"/>
  <c r="Z31875" i="4"/>
  <c r="Z31883" i="4"/>
  <c r="Z31891" i="4"/>
  <c r="Z31899" i="4"/>
  <c r="Z31907" i="4"/>
  <c r="Z31915" i="4"/>
  <c r="Z31923" i="4"/>
  <c r="Z31931" i="4"/>
  <c r="Z31939" i="4"/>
  <c r="Z31947" i="4"/>
  <c r="Z31955" i="4"/>
  <c r="Z31963" i="4"/>
  <c r="Z31971" i="4"/>
  <c r="Z31979" i="4"/>
  <c r="Z31987" i="4"/>
  <c r="Z31995" i="4"/>
  <c r="Z32003" i="4"/>
  <c r="Z32011" i="4"/>
  <c r="Z32019" i="4"/>
  <c r="Z32027" i="4"/>
  <c r="Z32035" i="4"/>
  <c r="Z32043" i="4"/>
  <c r="Z32051" i="4"/>
  <c r="Z32059" i="4"/>
  <c r="Z32067" i="4"/>
  <c r="Z32075" i="4"/>
  <c r="Z32083" i="4"/>
  <c r="Z32091" i="4"/>
  <c r="Z32099" i="4"/>
  <c r="Z32107" i="4"/>
  <c r="Z32115" i="4"/>
  <c r="Z32123" i="4"/>
  <c r="Z32131" i="4"/>
  <c r="Z32139" i="4"/>
  <c r="Z32147" i="4"/>
  <c r="Z32155" i="4"/>
  <c r="Z32163" i="4"/>
  <c r="Z32171" i="4"/>
  <c r="Z32179" i="4"/>
  <c r="Z32187" i="4"/>
  <c r="Z32195" i="4"/>
  <c r="Z32203" i="4"/>
  <c r="Z32211" i="4"/>
  <c r="Z32219" i="4"/>
  <c r="Z32227" i="4"/>
  <c r="Z32235" i="4"/>
  <c r="Z32243" i="4"/>
  <c r="Z32251" i="4"/>
  <c r="Z32259" i="4"/>
  <c r="Z32267" i="4"/>
  <c r="Z32275" i="4"/>
  <c r="Z32283" i="4"/>
  <c r="Z32291" i="4"/>
  <c r="Z32299" i="4"/>
  <c r="Z32307" i="4"/>
  <c r="Z32315" i="4"/>
  <c r="Z32323" i="4"/>
  <c r="Z32331" i="4"/>
  <c r="Z32339" i="4"/>
  <c r="Z32347" i="4"/>
  <c r="Z32355" i="4"/>
  <c r="Z32363" i="4"/>
  <c r="Z32371" i="4"/>
  <c r="Z32379" i="4"/>
  <c r="Z32387" i="4"/>
  <c r="Z32395" i="4"/>
  <c r="Z32403" i="4"/>
  <c r="Z32411" i="4"/>
  <c r="Z32419" i="4"/>
  <c r="Z32427" i="4"/>
  <c r="Z32435" i="4"/>
  <c r="Z32443" i="4"/>
  <c r="Z32451" i="4"/>
  <c r="Z32459" i="4"/>
  <c r="Z32467" i="4"/>
  <c r="Z32475" i="4"/>
  <c r="Z32483" i="4"/>
  <c r="Z32491" i="4"/>
  <c r="Z32499" i="4"/>
  <c r="Z32507" i="4"/>
  <c r="Z32515" i="4"/>
  <c r="Z32523" i="4"/>
  <c r="Z32531" i="4"/>
  <c r="Z32539" i="4"/>
  <c r="Z32547" i="4"/>
  <c r="Z32555" i="4"/>
  <c r="Z32563" i="4"/>
  <c r="Z32571" i="4"/>
  <c r="Z32579" i="4"/>
  <c r="Z32587" i="4"/>
  <c r="Z32595" i="4"/>
  <c r="Z32603" i="4"/>
  <c r="Z32611" i="4"/>
  <c r="Z32619" i="4"/>
  <c r="Z32627" i="4"/>
  <c r="Z32635" i="4"/>
  <c r="Z32643" i="4"/>
  <c r="Z32651" i="4"/>
  <c r="Z32659" i="4"/>
  <c r="Z32667" i="4"/>
  <c r="Z32675" i="4"/>
  <c r="Z32683" i="4"/>
  <c r="Z32691" i="4"/>
  <c r="Z32699" i="4"/>
  <c r="Z32707" i="4"/>
  <c r="Z32715" i="4"/>
  <c r="Z32723" i="4"/>
  <c r="Z32731" i="4"/>
  <c r="Z32739" i="4"/>
  <c r="Z32747" i="4"/>
  <c r="Z32755" i="4"/>
  <c r="Z32763" i="4"/>
  <c r="Z32771" i="4"/>
  <c r="Z32779" i="4"/>
  <c r="Z32787" i="4"/>
  <c r="Z32795" i="4"/>
  <c r="Z32803" i="4"/>
  <c r="Z32811" i="4"/>
  <c r="Z32819" i="4"/>
  <c r="Z32827" i="4"/>
  <c r="Z32835" i="4"/>
  <c r="Z32843" i="4"/>
  <c r="Z32851" i="4"/>
  <c r="Z32859" i="4"/>
  <c r="Z32867" i="4"/>
  <c r="Z32875" i="4"/>
  <c r="Z32883" i="4"/>
  <c r="Z32891" i="4"/>
  <c r="Z32899" i="4"/>
  <c r="Z32907" i="4"/>
  <c r="Z32915" i="4"/>
  <c r="Z32923" i="4"/>
  <c r="Z32931" i="4"/>
  <c r="Z32939" i="4"/>
  <c r="Z32947" i="4"/>
  <c r="Z32955" i="4"/>
  <c r="Z32963" i="4"/>
  <c r="Z32971" i="4"/>
  <c r="Z32979" i="4"/>
  <c r="Z32987" i="4"/>
  <c r="Z32995" i="4"/>
  <c r="Z33003" i="4"/>
  <c r="Z33011" i="4"/>
  <c r="Z33019" i="4"/>
  <c r="Z33027" i="4"/>
  <c r="Z33035" i="4"/>
  <c r="Z33043" i="4"/>
  <c r="Z33051" i="4"/>
  <c r="Z33059" i="4"/>
  <c r="Z33067" i="4"/>
  <c r="Z33075" i="4"/>
  <c r="Z33083" i="4"/>
  <c r="Z33091" i="4"/>
  <c r="Z33099" i="4"/>
  <c r="Z33107" i="4"/>
  <c r="Z33115" i="4"/>
  <c r="Z33123" i="4"/>
  <c r="Z33131" i="4"/>
  <c r="Z33139" i="4"/>
  <c r="Z33147" i="4"/>
  <c r="Z33155" i="4"/>
  <c r="Z33163" i="4"/>
  <c r="Z33171" i="4"/>
  <c r="Z33179" i="4"/>
  <c r="Z33187" i="4"/>
  <c r="Z33195" i="4"/>
  <c r="Z33203" i="4"/>
  <c r="Z33211" i="4"/>
  <c r="Z33219" i="4"/>
  <c r="Z33227" i="4"/>
  <c r="Z33235" i="4"/>
  <c r="Z33243" i="4"/>
  <c r="Z33251" i="4"/>
  <c r="Z33259" i="4"/>
  <c r="Z33267" i="4"/>
  <c r="Z33275" i="4"/>
  <c r="Z33283" i="4"/>
  <c r="Z33291" i="4"/>
  <c r="Z33299" i="4"/>
  <c r="Z33307" i="4"/>
  <c r="Z33315" i="4"/>
  <c r="Z33323" i="4"/>
  <c r="Z33331" i="4"/>
  <c r="Z33339" i="4"/>
  <c r="Z33347" i="4"/>
  <c r="Z33355" i="4"/>
  <c r="Z33363" i="4"/>
  <c r="Z33371" i="4"/>
  <c r="Z33379" i="4"/>
  <c r="Z33387" i="4"/>
  <c r="Z33395" i="4"/>
  <c r="Z33403" i="4"/>
  <c r="Z33411" i="4"/>
  <c r="Z33419" i="4"/>
  <c r="Z33427" i="4"/>
  <c r="Z33435" i="4"/>
  <c r="Z33443" i="4"/>
  <c r="Z33451" i="4"/>
  <c r="Z33459" i="4"/>
  <c r="Z33467" i="4"/>
  <c r="Z33475" i="4"/>
  <c r="Z33483" i="4"/>
  <c r="Z33491" i="4"/>
  <c r="Z33499" i="4"/>
  <c r="Z33507" i="4"/>
  <c r="Z33515" i="4"/>
  <c r="Z33523" i="4"/>
  <c r="Z33531" i="4"/>
  <c r="Z33539" i="4"/>
  <c r="Z33547" i="4"/>
  <c r="Z33555" i="4"/>
  <c r="Z33563" i="4"/>
  <c r="Z33571" i="4"/>
  <c r="Z33579" i="4"/>
  <c r="Z33587" i="4"/>
  <c r="Z30072" i="4"/>
  <c r="Z30136" i="4"/>
  <c r="Z30200" i="4"/>
  <c r="Z30264" i="4"/>
  <c r="Z30328" i="4"/>
  <c r="Z30392" i="4"/>
  <c r="Z30456" i="4"/>
  <c r="Z30520" i="4"/>
  <c r="Z30568" i="4"/>
  <c r="Z30600" i="4"/>
  <c r="Z30632" i="4"/>
  <c r="Z30664" i="4"/>
  <c r="Z30696" i="4"/>
  <c r="Z30728" i="4"/>
  <c r="Z30760" i="4"/>
  <c r="Z30792" i="4"/>
  <c r="Z30824" i="4"/>
  <c r="Z30856" i="4"/>
  <c r="Z30888" i="4"/>
  <c r="Z30916" i="4"/>
  <c r="Z30936" i="4"/>
  <c r="Z30959" i="4"/>
  <c r="Z30980" i="4"/>
  <c r="Z31000" i="4"/>
  <c r="Z31023" i="4"/>
  <c r="Z31044" i="4"/>
  <c r="Z31064" i="4"/>
  <c r="Z31087" i="4"/>
  <c r="Z31108" i="4"/>
  <c r="Z31119" i="4"/>
  <c r="Z31128" i="4"/>
  <c r="Z31138" i="4"/>
  <c r="Z31147" i="4"/>
  <c r="Z31156" i="4"/>
  <c r="Z31165" i="4"/>
  <c r="Z31174" i="4"/>
  <c r="Z31183" i="4"/>
  <c r="Z31192" i="4"/>
  <c r="Z31202" i="4"/>
  <c r="Z31211" i="4"/>
  <c r="Z31220" i="4"/>
  <c r="Z31228" i="4"/>
  <c r="Z31236" i="4"/>
  <c r="Z31244" i="4"/>
  <c r="Z31252" i="4"/>
  <c r="Z31260" i="4"/>
  <c r="Z31268" i="4"/>
  <c r="Z31276" i="4"/>
  <c r="Z31284" i="4"/>
  <c r="Z31292" i="4"/>
  <c r="Z31300" i="4"/>
  <c r="Z31308" i="4"/>
  <c r="Z31316" i="4"/>
  <c r="Z31324" i="4"/>
  <c r="Z31332" i="4"/>
  <c r="Z31340" i="4"/>
  <c r="Z31348" i="4"/>
  <c r="Z31356" i="4"/>
  <c r="Z31364" i="4"/>
  <c r="Z31372" i="4"/>
  <c r="Z31380" i="4"/>
  <c r="Z31388" i="4"/>
  <c r="Z31396" i="4"/>
  <c r="Z31404" i="4"/>
  <c r="Z31412" i="4"/>
  <c r="Z31420" i="4"/>
  <c r="Z31428" i="4"/>
  <c r="Z31436" i="4"/>
  <c r="Z31444" i="4"/>
  <c r="Z31452" i="4"/>
  <c r="Z31460" i="4"/>
  <c r="Z31468" i="4"/>
  <c r="Z31476" i="4"/>
  <c r="Z31484" i="4"/>
  <c r="Z31492" i="4"/>
  <c r="Z31500" i="4"/>
  <c r="Z31508" i="4"/>
  <c r="Z31516" i="4"/>
  <c r="Z31524" i="4"/>
  <c r="Z31532" i="4"/>
  <c r="Z31540" i="4"/>
  <c r="Z31548" i="4"/>
  <c r="Z31556" i="4"/>
  <c r="Z31564" i="4"/>
  <c r="Z31572" i="4"/>
  <c r="Z31580" i="4"/>
  <c r="Z31588" i="4"/>
  <c r="Z31596" i="4"/>
  <c r="Z31604" i="4"/>
  <c r="Z31612" i="4"/>
  <c r="Z31620" i="4"/>
  <c r="Z31628" i="4"/>
  <c r="Z31636" i="4"/>
  <c r="Z31644" i="4"/>
  <c r="Z31652" i="4"/>
  <c r="Z31660" i="4"/>
  <c r="Z31668" i="4"/>
  <c r="Z31676" i="4"/>
  <c r="Z31684" i="4"/>
  <c r="Z31692" i="4"/>
  <c r="Z31700" i="4"/>
  <c r="Z31708" i="4"/>
  <c r="Z31716" i="4"/>
  <c r="Z31724" i="4"/>
  <c r="Z31732" i="4"/>
  <c r="Z31740" i="4"/>
  <c r="Z31748" i="4"/>
  <c r="Z31756" i="4"/>
  <c r="Z31764" i="4"/>
  <c r="Z31772" i="4"/>
  <c r="Z31780" i="4"/>
  <c r="Z31788" i="4"/>
  <c r="Z31796" i="4"/>
  <c r="Z31804" i="4"/>
  <c r="Z31812" i="4"/>
  <c r="Z31820" i="4"/>
  <c r="Z31828" i="4"/>
  <c r="Z31836" i="4"/>
  <c r="Z31844" i="4"/>
  <c r="Z31852" i="4"/>
  <c r="Z31860" i="4"/>
  <c r="Z31868" i="4"/>
  <c r="Z31876" i="4"/>
  <c r="Z31884" i="4"/>
  <c r="Z31892" i="4"/>
  <c r="Z31900" i="4"/>
  <c r="Z31908" i="4"/>
  <c r="Z31916" i="4"/>
  <c r="Z31924" i="4"/>
  <c r="Z31932" i="4"/>
  <c r="Z31940" i="4"/>
  <c r="Z31948" i="4"/>
  <c r="Z31956" i="4"/>
  <c r="Z31964" i="4"/>
  <c r="Z31972" i="4"/>
  <c r="Z31980" i="4"/>
  <c r="Z31988" i="4"/>
  <c r="Z31996" i="4"/>
  <c r="Z32004" i="4"/>
  <c r="Z32012" i="4"/>
  <c r="Z32020" i="4"/>
  <c r="Z32028" i="4"/>
  <c r="Z32036" i="4"/>
  <c r="Z32044" i="4"/>
  <c r="Z32052" i="4"/>
  <c r="Z32060" i="4"/>
  <c r="Z32068" i="4"/>
  <c r="Z32076" i="4"/>
  <c r="Z32084" i="4"/>
  <c r="Z32092" i="4"/>
  <c r="Z32100" i="4"/>
  <c r="Z32108" i="4"/>
  <c r="Z32116" i="4"/>
  <c r="Z32124" i="4"/>
  <c r="Z32132" i="4"/>
  <c r="Z32140" i="4"/>
  <c r="Z32148" i="4"/>
  <c r="Z32156" i="4"/>
  <c r="Z32164" i="4"/>
  <c r="Z32172" i="4"/>
  <c r="Z32180" i="4"/>
  <c r="Z32188" i="4"/>
  <c r="Z32196" i="4"/>
  <c r="Z32204" i="4"/>
  <c r="Z32212" i="4"/>
  <c r="Z32220" i="4"/>
  <c r="Z32228" i="4"/>
  <c r="Z32236" i="4"/>
  <c r="Z32244" i="4"/>
  <c r="Z32252" i="4"/>
  <c r="Z32260" i="4"/>
  <c r="Z32268" i="4"/>
  <c r="Z32276" i="4"/>
  <c r="Z32284" i="4"/>
  <c r="Z32292" i="4"/>
  <c r="Z32300" i="4"/>
  <c r="Z32308" i="4"/>
  <c r="Z32316" i="4"/>
  <c r="Z32324" i="4"/>
  <c r="Z32332" i="4"/>
  <c r="Z32340" i="4"/>
  <c r="Z32348" i="4"/>
  <c r="Z32356" i="4"/>
  <c r="Z32364" i="4"/>
  <c r="Z32372" i="4"/>
  <c r="Z32380" i="4"/>
  <c r="Z32388" i="4"/>
  <c r="Z32396" i="4"/>
  <c r="Z32404" i="4"/>
  <c r="Z32412" i="4"/>
  <c r="Z32420" i="4"/>
  <c r="Z32428" i="4"/>
  <c r="Z32436" i="4"/>
  <c r="Z32444" i="4"/>
  <c r="Z32452" i="4"/>
  <c r="Z32460" i="4"/>
  <c r="Z32468" i="4"/>
  <c r="Z32476" i="4"/>
  <c r="Z32484" i="4"/>
  <c r="Z32492" i="4"/>
  <c r="Z32500" i="4"/>
  <c r="Z32508" i="4"/>
  <c r="Z32516" i="4"/>
  <c r="Z32524" i="4"/>
  <c r="Z32532" i="4"/>
  <c r="Z32540" i="4"/>
  <c r="Z32548" i="4"/>
  <c r="Z32556" i="4"/>
  <c r="Z32564" i="4"/>
  <c r="Z32572" i="4"/>
  <c r="Z32580" i="4"/>
  <c r="Z32588" i="4"/>
  <c r="Z32596" i="4"/>
  <c r="Z32604" i="4"/>
  <c r="Z32612" i="4"/>
  <c r="Z32620" i="4"/>
  <c r="Z32628" i="4"/>
  <c r="Z32636" i="4"/>
  <c r="Z32644" i="4"/>
  <c r="Z32652" i="4"/>
  <c r="Z32660" i="4"/>
  <c r="Z32668" i="4"/>
  <c r="Z32676" i="4"/>
  <c r="Z32684" i="4"/>
  <c r="Z32692" i="4"/>
  <c r="Z32700" i="4"/>
  <c r="Z32708" i="4"/>
  <c r="Z32716" i="4"/>
  <c r="Z32724" i="4"/>
  <c r="Z32732" i="4"/>
  <c r="Z32740" i="4"/>
  <c r="Z32748" i="4"/>
  <c r="Z32756" i="4"/>
  <c r="Z32764" i="4"/>
  <c r="Z32772" i="4"/>
  <c r="Z32780" i="4"/>
  <c r="Z32788" i="4"/>
  <c r="Z32796" i="4"/>
  <c r="Z32804" i="4"/>
  <c r="Z32812" i="4"/>
  <c r="Z32820" i="4"/>
  <c r="Z32828" i="4"/>
  <c r="Z32836" i="4"/>
  <c r="Z32844" i="4"/>
  <c r="Z32852" i="4"/>
  <c r="Z32860" i="4"/>
  <c r="Z32868" i="4"/>
  <c r="Z32876" i="4"/>
  <c r="Z32884" i="4"/>
  <c r="Z32892" i="4"/>
  <c r="Z32900" i="4"/>
  <c r="Z32908" i="4"/>
  <c r="Z32916" i="4"/>
  <c r="Z32924" i="4"/>
  <c r="Z32932" i="4"/>
  <c r="Z32940" i="4"/>
  <c r="Z32948" i="4"/>
  <c r="Z32956" i="4"/>
  <c r="Z32964" i="4"/>
  <c r="Z32972" i="4"/>
  <c r="Z32980" i="4"/>
  <c r="Z32988" i="4"/>
  <c r="Z32996" i="4"/>
  <c r="Z33004" i="4"/>
  <c r="Z33012" i="4"/>
  <c r="Z33020" i="4"/>
  <c r="Z33028" i="4"/>
  <c r="Z33036" i="4"/>
  <c r="Z33044" i="4"/>
  <c r="Z33052" i="4"/>
  <c r="Z33060" i="4"/>
  <c r="Z33068" i="4"/>
  <c r="Z33076" i="4"/>
  <c r="Z33084" i="4"/>
  <c r="Z33092" i="4"/>
  <c r="Z33100" i="4"/>
  <c r="Z33108" i="4"/>
  <c r="Z33116" i="4"/>
  <c r="Z33124" i="4"/>
  <c r="Z33132" i="4"/>
  <c r="Z33140" i="4"/>
  <c r="Z33148" i="4"/>
  <c r="Z33156" i="4"/>
  <c r="Z33164" i="4"/>
  <c r="Z33172" i="4"/>
  <c r="Z33180" i="4"/>
  <c r="Z33188" i="4"/>
  <c r="Z33196" i="4"/>
  <c r="Z33204" i="4"/>
  <c r="Z33212" i="4"/>
  <c r="Z33220" i="4"/>
  <c r="Z33228" i="4"/>
  <c r="Z33236" i="4"/>
  <c r="Z33244" i="4"/>
  <c r="Z33252" i="4"/>
  <c r="Z33260" i="4"/>
  <c r="Z33268" i="4"/>
  <c r="Z33276" i="4"/>
  <c r="Z33284" i="4"/>
  <c r="Z33292" i="4"/>
  <c r="Z33300" i="4"/>
  <c r="Z33308" i="4"/>
  <c r="Z33316" i="4"/>
  <c r="Z33324" i="4"/>
  <c r="Z33332" i="4"/>
  <c r="Z33340" i="4"/>
  <c r="Z33348" i="4"/>
  <c r="Z33356" i="4"/>
  <c r="Z33364" i="4"/>
  <c r="Z33372" i="4"/>
  <c r="Z33380" i="4"/>
  <c r="Z33388" i="4"/>
  <c r="Z33396" i="4"/>
  <c r="Z33404" i="4"/>
  <c r="Z33412" i="4"/>
  <c r="Z33420" i="4"/>
  <c r="Z33428" i="4"/>
  <c r="Z33436" i="4"/>
  <c r="Z33444" i="4"/>
  <c r="Z33452" i="4"/>
  <c r="Z33460" i="4"/>
  <c r="Z33468" i="4"/>
  <c r="Z33476" i="4"/>
  <c r="Z33484" i="4"/>
  <c r="Z33492" i="4"/>
  <c r="Z33500" i="4"/>
  <c r="Z33508" i="4"/>
  <c r="Z33516" i="4"/>
  <c r="Z33524" i="4"/>
  <c r="Z33532" i="4"/>
  <c r="Z33540" i="4"/>
  <c r="Z33548" i="4"/>
  <c r="Z33556" i="4"/>
  <c r="Z33564" i="4"/>
  <c r="Z33572" i="4"/>
  <c r="Z33580" i="4"/>
  <c r="Z33588" i="4"/>
  <c r="Z33596" i="4"/>
  <c r="Z33604" i="4"/>
  <c r="Z33612" i="4"/>
  <c r="Z33620" i="4"/>
  <c r="Z33628" i="4"/>
  <c r="Z33609" i="4"/>
  <c r="Z33630" i="4"/>
  <c r="Z33641" i="4"/>
  <c r="Z33651" i="4"/>
  <c r="Z33662" i="4"/>
  <c r="Z33673" i="4"/>
  <c r="Z33683" i="4"/>
  <c r="Z33694" i="4"/>
  <c r="Z33705" i="4"/>
  <c r="Z33715" i="4"/>
  <c r="Z33726" i="4"/>
  <c r="Z33735" i="4"/>
  <c r="Z33745" i="4"/>
  <c r="Z33754" i="4"/>
  <c r="Z33763" i="4"/>
  <c r="Z33771" i="4"/>
  <c r="Z33779" i="4"/>
  <c r="Z33787" i="4"/>
  <c r="Z33795" i="4"/>
  <c r="Z33803" i="4"/>
  <c r="Z33811" i="4"/>
  <c r="Z33819" i="4"/>
  <c r="Z33827" i="4"/>
  <c r="Z33835" i="4"/>
  <c r="Z33843" i="4"/>
  <c r="Z33851" i="4"/>
  <c r="Z33859" i="4"/>
  <c r="Z33867" i="4"/>
  <c r="Z33875" i="4"/>
  <c r="Z33883" i="4"/>
  <c r="Z33891" i="4"/>
  <c r="Z33899" i="4"/>
  <c r="Z33907" i="4"/>
  <c r="Z33915" i="4"/>
  <c r="Z33923" i="4"/>
  <c r="Z33931" i="4"/>
  <c r="Z33939" i="4"/>
  <c r="Z33947" i="4"/>
  <c r="Z33955" i="4"/>
  <c r="Z33963" i="4"/>
  <c r="Z33971" i="4"/>
  <c r="Z33979" i="4"/>
  <c r="Z33987" i="4"/>
  <c r="Z33995" i="4"/>
  <c r="Z34003" i="4"/>
  <c r="Z34011" i="4"/>
  <c r="Z34019" i="4"/>
  <c r="Z34027" i="4"/>
  <c r="Z34035" i="4"/>
  <c r="Z34043" i="4"/>
  <c r="Z34051" i="4"/>
  <c r="Z34059" i="4"/>
  <c r="Z34067" i="4"/>
  <c r="Z34075" i="4"/>
  <c r="Z34083" i="4"/>
  <c r="Z34091" i="4"/>
  <c r="Z34099" i="4"/>
  <c r="Z34107" i="4"/>
  <c r="Z34115" i="4"/>
  <c r="Z34123" i="4"/>
  <c r="Z34131" i="4"/>
  <c r="Z34139" i="4"/>
  <c r="Z34147" i="4"/>
  <c r="Z34155" i="4"/>
  <c r="Z34163" i="4"/>
  <c r="Z34171" i="4"/>
  <c r="Z34179" i="4"/>
  <c r="Z34187" i="4"/>
  <c r="Z34195" i="4"/>
  <c r="Z34203" i="4"/>
  <c r="Z34211" i="4"/>
  <c r="Z34219" i="4"/>
  <c r="Z34227" i="4"/>
  <c r="Z34235" i="4"/>
  <c r="Z34243" i="4"/>
  <c r="Z34251" i="4"/>
  <c r="Z34259" i="4"/>
  <c r="Z34267" i="4"/>
  <c r="Z34275" i="4"/>
  <c r="Z34283" i="4"/>
  <c r="Z34291" i="4"/>
  <c r="Z34299" i="4"/>
  <c r="Z34307" i="4"/>
  <c r="Z34315" i="4"/>
  <c r="Z34323" i="4"/>
  <c r="Z34331" i="4"/>
  <c r="Z34339" i="4"/>
  <c r="Z34347" i="4"/>
  <c r="Z34355" i="4"/>
  <c r="Z34363" i="4"/>
  <c r="Z34371" i="4"/>
  <c r="Z34379" i="4"/>
  <c r="Z34387" i="4"/>
  <c r="Z34395" i="4"/>
  <c r="Z34403" i="4"/>
  <c r="Z34411" i="4"/>
  <c r="Z34419" i="4"/>
  <c r="Z34427" i="4"/>
  <c r="Z34435" i="4"/>
  <c r="Z34443" i="4"/>
  <c r="Z34451" i="4"/>
  <c r="Z34459" i="4"/>
  <c r="Z34467" i="4"/>
  <c r="Z34475" i="4"/>
  <c r="Z34483" i="4"/>
  <c r="Z34491" i="4"/>
  <c r="Z34499" i="4"/>
  <c r="Z34507" i="4"/>
  <c r="Z34515" i="4"/>
  <c r="Z34523" i="4"/>
  <c r="Z34531" i="4"/>
  <c r="Z34539" i="4"/>
  <c r="Z34547" i="4"/>
  <c r="Z34555" i="4"/>
  <c r="Z34563" i="4"/>
  <c r="Z34571" i="4"/>
  <c r="Z34579" i="4"/>
  <c r="Z34587" i="4"/>
  <c r="Z34595" i="4"/>
  <c r="Z34603" i="4"/>
  <c r="Z34611" i="4"/>
  <c r="Z34619" i="4"/>
  <c r="Z34627" i="4"/>
  <c r="Z34635" i="4"/>
  <c r="Z34643" i="4"/>
  <c r="Z34651" i="4"/>
  <c r="Z34659" i="4"/>
  <c r="Z34667" i="4"/>
  <c r="Z34675" i="4"/>
  <c r="Z34683" i="4"/>
  <c r="Z34691" i="4"/>
  <c r="Z34699" i="4"/>
  <c r="Z34707" i="4"/>
  <c r="Z34715" i="4"/>
  <c r="Z34723" i="4"/>
  <c r="Z34731" i="4"/>
  <c r="Z34739" i="4"/>
  <c r="Z34747" i="4"/>
  <c r="Z34755" i="4"/>
  <c r="Z34763" i="4"/>
  <c r="Z34771" i="4"/>
  <c r="Z34779" i="4"/>
  <c r="Z34787" i="4"/>
  <c r="Z34795" i="4"/>
  <c r="Z34803" i="4"/>
  <c r="Z34811" i="4"/>
  <c r="Z34819" i="4"/>
  <c r="Z34827" i="4"/>
  <c r="Z34835" i="4"/>
  <c r="Z34843" i="4"/>
  <c r="Z34851" i="4"/>
  <c r="Z34859" i="4"/>
  <c r="Z34867" i="4"/>
  <c r="Z34875" i="4"/>
  <c r="Z34883" i="4"/>
  <c r="Z34891" i="4"/>
  <c r="Z34899" i="4"/>
  <c r="Z34907" i="4"/>
  <c r="Z34915" i="4"/>
  <c r="Z34923" i="4"/>
  <c r="Z34931" i="4"/>
  <c r="Z34939" i="4"/>
  <c r="Z34947" i="4"/>
  <c r="Z34955" i="4"/>
  <c r="Z34963" i="4"/>
  <c r="Z34971" i="4"/>
  <c r="Z34979" i="4"/>
  <c r="Z34987" i="4"/>
  <c r="Z34995" i="4"/>
  <c r="Z35003" i="4"/>
  <c r="Z35011" i="4"/>
  <c r="Z35019" i="4"/>
  <c r="Z35027" i="4"/>
  <c r="Z35035" i="4"/>
  <c r="Z35043" i="4"/>
  <c r="Z35051" i="4"/>
  <c r="Z35059" i="4"/>
  <c r="Z35067" i="4"/>
  <c r="Z35075" i="4"/>
  <c r="Z35083" i="4"/>
  <c r="Z35091" i="4"/>
  <c r="Z35099" i="4"/>
  <c r="Z35107" i="4"/>
  <c r="Z35115" i="4"/>
  <c r="Z35123" i="4"/>
  <c r="Z35131" i="4"/>
  <c r="Z35139" i="4"/>
  <c r="Z35147" i="4"/>
  <c r="Z35155" i="4"/>
  <c r="Z35163" i="4"/>
  <c r="Z35171" i="4"/>
  <c r="Z35179" i="4"/>
  <c r="Z35187" i="4"/>
  <c r="Z35195" i="4"/>
  <c r="Z35203" i="4"/>
  <c r="Z35211" i="4"/>
  <c r="Z35219" i="4"/>
  <c r="Z35227" i="4"/>
  <c r="Z35235" i="4"/>
  <c r="Z35243" i="4"/>
  <c r="Z35251" i="4"/>
  <c r="Z35259" i="4"/>
  <c r="Z35267" i="4"/>
  <c r="Z35275" i="4"/>
  <c r="Z35283" i="4"/>
  <c r="Z35291" i="4"/>
  <c r="Z35299" i="4"/>
  <c r="Z35307" i="4"/>
  <c r="Z35315" i="4"/>
  <c r="Z35323" i="4"/>
  <c r="Z35331" i="4"/>
  <c r="Z35339" i="4"/>
  <c r="Z35347" i="4"/>
  <c r="Z35355" i="4"/>
  <c r="Z35363" i="4"/>
  <c r="Z35371" i="4"/>
  <c r="Z35379" i="4"/>
  <c r="Z35387" i="4"/>
  <c r="Z35395" i="4"/>
  <c r="Z35403" i="4"/>
  <c r="Z35411" i="4"/>
  <c r="Z35419" i="4"/>
  <c r="Z35427" i="4"/>
  <c r="Z35435" i="4"/>
  <c r="Z35443" i="4"/>
  <c r="Z35451" i="4"/>
  <c r="Z35459" i="4"/>
  <c r="Z35467" i="4"/>
  <c r="Z35475" i="4"/>
  <c r="Z35483" i="4"/>
  <c r="Z35491" i="4"/>
  <c r="Z35499" i="4"/>
  <c r="Z35507" i="4"/>
  <c r="Z35515" i="4"/>
  <c r="Z35523" i="4"/>
  <c r="Z35531" i="4"/>
  <c r="Z35539" i="4"/>
  <c r="Z35547" i="4"/>
  <c r="Z35555" i="4"/>
  <c r="Z35563" i="4"/>
  <c r="Z35571" i="4"/>
  <c r="Z35579" i="4"/>
  <c r="Z35587" i="4"/>
  <c r="Z35595" i="4"/>
  <c r="Z35603" i="4"/>
  <c r="Z35611" i="4"/>
  <c r="Z35619" i="4"/>
  <c r="Z35627" i="4"/>
  <c r="Z35635" i="4"/>
  <c r="Z35643" i="4"/>
  <c r="Z35651" i="4"/>
  <c r="Z35659" i="4"/>
  <c r="Z35667" i="4"/>
  <c r="Z35675" i="4"/>
  <c r="Z35683" i="4"/>
  <c r="Z35691" i="4"/>
  <c r="Z35699" i="4"/>
  <c r="Z35707" i="4"/>
  <c r="Z35715" i="4"/>
  <c r="Z35723" i="4"/>
  <c r="Z35731" i="4"/>
  <c r="Z35739" i="4"/>
  <c r="Z35747" i="4"/>
  <c r="Z35755" i="4"/>
  <c r="Z35763" i="4"/>
  <c r="Z35771" i="4"/>
  <c r="Z35779" i="4"/>
  <c r="Z35787" i="4"/>
  <c r="Z35795" i="4"/>
  <c r="Z35803" i="4"/>
  <c r="Z35811" i="4"/>
  <c r="Z35819" i="4"/>
  <c r="Z35827" i="4"/>
  <c r="Z35835" i="4"/>
  <c r="Z35843" i="4"/>
  <c r="Z35851" i="4"/>
  <c r="Z35859" i="4"/>
  <c r="Z35867" i="4"/>
  <c r="Z35875" i="4"/>
  <c r="Z35883" i="4"/>
  <c r="Z35891" i="4"/>
  <c r="Z35899" i="4"/>
  <c r="Z35907" i="4"/>
  <c r="Z35915" i="4"/>
  <c r="Z35923" i="4"/>
  <c r="Z35931" i="4"/>
  <c r="Z35939" i="4"/>
  <c r="Z35947" i="4"/>
  <c r="Z35955" i="4"/>
  <c r="Z35963" i="4"/>
  <c r="Z35971" i="4"/>
  <c r="Z35979" i="4"/>
  <c r="Z35987" i="4"/>
  <c r="Z35995" i="4"/>
  <c r="Z36003" i="4"/>
  <c r="Z36011" i="4"/>
  <c r="Z36019" i="4"/>
  <c r="Z36027" i="4"/>
  <c r="Z36035" i="4"/>
  <c r="Z36043" i="4"/>
  <c r="Z36051" i="4"/>
  <c r="Z36059" i="4"/>
  <c r="Z36067" i="4"/>
  <c r="Z36075" i="4"/>
  <c r="Z36083" i="4"/>
  <c r="Z36091" i="4"/>
  <c r="Z36099" i="4"/>
  <c r="Z36107" i="4"/>
  <c r="Z36115" i="4"/>
  <c r="Z36123" i="4"/>
  <c r="Z36131" i="4"/>
  <c r="Z36139" i="4"/>
  <c r="Z36147" i="4"/>
  <c r="Z36155" i="4"/>
  <c r="Z36163" i="4"/>
  <c r="Z36171" i="4"/>
  <c r="Z36179" i="4"/>
  <c r="Z36187" i="4"/>
  <c r="Z36195" i="4"/>
  <c r="Z36203" i="4"/>
  <c r="Z36211" i="4"/>
  <c r="Z36219" i="4"/>
  <c r="Z36227" i="4"/>
  <c r="Z36235" i="4"/>
  <c r="Z36243" i="4"/>
  <c r="Z36251" i="4"/>
  <c r="Z36259" i="4"/>
  <c r="Z36267" i="4"/>
  <c r="Z36275" i="4"/>
  <c r="Z36283" i="4"/>
  <c r="Z36291" i="4"/>
  <c r="Z36299" i="4"/>
  <c r="Z36307" i="4"/>
  <c r="Z36315" i="4"/>
  <c r="Z36323" i="4"/>
  <c r="Z36331" i="4"/>
  <c r="Z36339" i="4"/>
  <c r="Z36347" i="4"/>
  <c r="Z36355" i="4"/>
  <c r="Z36363" i="4"/>
  <c r="Z36371" i="4"/>
  <c r="Z36379" i="4"/>
  <c r="Z36387" i="4"/>
  <c r="Z36395" i="4"/>
  <c r="Z36403" i="4"/>
  <c r="Z36411" i="4"/>
  <c r="Z36419" i="4"/>
  <c r="Z36427" i="4"/>
  <c r="Z36435" i="4"/>
  <c r="Z36443" i="4"/>
  <c r="Z36451" i="4"/>
  <c r="Z33611" i="4"/>
  <c r="Z33631" i="4"/>
  <c r="Z33642" i="4"/>
  <c r="Z33652" i="4"/>
  <c r="Z33663" i="4"/>
  <c r="Z33674" i="4"/>
  <c r="Z33684" i="4"/>
  <c r="Z33695" i="4"/>
  <c r="Z33706" i="4"/>
  <c r="Z33716" i="4"/>
  <c r="Z33727" i="4"/>
  <c r="Z33737" i="4"/>
  <c r="Z33746" i="4"/>
  <c r="Z33755" i="4"/>
  <c r="Z33764" i="4"/>
  <c r="Z33772" i="4"/>
  <c r="Z33780" i="4"/>
  <c r="Z33788" i="4"/>
  <c r="Z33796" i="4"/>
  <c r="Z33804" i="4"/>
  <c r="Z33812" i="4"/>
  <c r="Z33820" i="4"/>
  <c r="Z33828" i="4"/>
  <c r="Z33836" i="4"/>
  <c r="Z33844" i="4"/>
  <c r="Z33852" i="4"/>
  <c r="Z33860" i="4"/>
  <c r="Z33868" i="4"/>
  <c r="Z33876" i="4"/>
  <c r="Z33884" i="4"/>
  <c r="Z33892" i="4"/>
  <c r="Z33900" i="4"/>
  <c r="Z33908" i="4"/>
  <c r="Z33916" i="4"/>
  <c r="Z33924" i="4"/>
  <c r="Z33932" i="4"/>
  <c r="Z33940" i="4"/>
  <c r="Z33948" i="4"/>
  <c r="Z33956" i="4"/>
  <c r="Z33964" i="4"/>
  <c r="Z33972" i="4"/>
  <c r="Z33980" i="4"/>
  <c r="Z33988" i="4"/>
  <c r="Z33996" i="4"/>
  <c r="Z34004" i="4"/>
  <c r="Z34012" i="4"/>
  <c r="Z34020" i="4"/>
  <c r="Z34028" i="4"/>
  <c r="Z34036" i="4"/>
  <c r="Z34044" i="4"/>
  <c r="Z34052" i="4"/>
  <c r="Z34060" i="4"/>
  <c r="Z34068" i="4"/>
  <c r="Z34076" i="4"/>
  <c r="Z34084" i="4"/>
  <c r="Z34092" i="4"/>
  <c r="Z34100" i="4"/>
  <c r="Z34108" i="4"/>
  <c r="Z34116" i="4"/>
  <c r="Z34124" i="4"/>
  <c r="Z34132" i="4"/>
  <c r="Z34140" i="4"/>
  <c r="Z34148" i="4"/>
  <c r="Z34156" i="4"/>
  <c r="Z34164" i="4"/>
  <c r="Z34172" i="4"/>
  <c r="Z34180" i="4"/>
  <c r="Z34188" i="4"/>
  <c r="Z34196" i="4"/>
  <c r="Z34204" i="4"/>
  <c r="Z34212" i="4"/>
  <c r="Z34220" i="4"/>
  <c r="Z34228" i="4"/>
  <c r="Z34236" i="4"/>
  <c r="Z34244" i="4"/>
  <c r="Z34252" i="4"/>
  <c r="Z34260" i="4"/>
  <c r="Z34268" i="4"/>
  <c r="Z34276" i="4"/>
  <c r="Z34284" i="4"/>
  <c r="Z34292" i="4"/>
  <c r="Z34300" i="4"/>
  <c r="Z34308" i="4"/>
  <c r="Z34316" i="4"/>
  <c r="Z34324" i="4"/>
  <c r="Z34332" i="4"/>
  <c r="Z34340" i="4"/>
  <c r="Z34348" i="4"/>
  <c r="Z34356" i="4"/>
  <c r="Z34364" i="4"/>
  <c r="Z34372" i="4"/>
  <c r="Z34380" i="4"/>
  <c r="Z34388" i="4"/>
  <c r="Z34396" i="4"/>
  <c r="Z34404" i="4"/>
  <c r="Z34412" i="4"/>
  <c r="Z34420" i="4"/>
  <c r="Z34428" i="4"/>
  <c r="Z34436" i="4"/>
  <c r="Z34444" i="4"/>
  <c r="Z34452" i="4"/>
  <c r="Z34460" i="4"/>
  <c r="Z34468" i="4"/>
  <c r="Z34476" i="4"/>
  <c r="Z34484" i="4"/>
  <c r="Z34492" i="4"/>
  <c r="Z34500" i="4"/>
  <c r="Z34508" i="4"/>
  <c r="Z34516" i="4"/>
  <c r="Z34524" i="4"/>
  <c r="Z34532" i="4"/>
  <c r="Z34540" i="4"/>
  <c r="Z34548" i="4"/>
  <c r="Z34556" i="4"/>
  <c r="Z34564" i="4"/>
  <c r="Z34572" i="4"/>
  <c r="Z34580" i="4"/>
  <c r="Z34588" i="4"/>
  <c r="Z34596" i="4"/>
  <c r="Z34604" i="4"/>
  <c r="Z34612" i="4"/>
  <c r="Z34620" i="4"/>
  <c r="Z34628" i="4"/>
  <c r="Z34636" i="4"/>
  <c r="Z34644" i="4"/>
  <c r="Z34652" i="4"/>
  <c r="Z34660" i="4"/>
  <c r="Z34668" i="4"/>
  <c r="Z34676" i="4"/>
  <c r="Z34684" i="4"/>
  <c r="Z34692" i="4"/>
  <c r="Z34700" i="4"/>
  <c r="Z34708" i="4"/>
  <c r="Z34716" i="4"/>
  <c r="Z34724" i="4"/>
  <c r="Z34732" i="4"/>
  <c r="Z34740" i="4"/>
  <c r="Z34748" i="4"/>
  <c r="Z34756" i="4"/>
  <c r="Z34764" i="4"/>
  <c r="Z34772" i="4"/>
  <c r="Z34780" i="4"/>
  <c r="Z34788" i="4"/>
  <c r="Z34796" i="4"/>
  <c r="Z34804" i="4"/>
  <c r="Z34812" i="4"/>
  <c r="Z34820" i="4"/>
  <c r="Z34828" i="4"/>
  <c r="Z34836" i="4"/>
  <c r="Z34844" i="4"/>
  <c r="Z34852" i="4"/>
  <c r="Z34860" i="4"/>
  <c r="Z34868" i="4"/>
  <c r="Z34876" i="4"/>
  <c r="Z34884" i="4"/>
  <c r="Z34892" i="4"/>
  <c r="Z34900" i="4"/>
  <c r="Z34908" i="4"/>
  <c r="Z34916" i="4"/>
  <c r="Z34924" i="4"/>
  <c r="Z34932" i="4"/>
  <c r="Z34940" i="4"/>
  <c r="Z34948" i="4"/>
  <c r="Z34956" i="4"/>
  <c r="Z34964" i="4"/>
  <c r="Z34972" i="4"/>
  <c r="Z34980" i="4"/>
  <c r="Z34988" i="4"/>
  <c r="Z34996" i="4"/>
  <c r="Z35004" i="4"/>
  <c r="Z35012" i="4"/>
  <c r="Z35020" i="4"/>
  <c r="Z35028" i="4"/>
  <c r="Z35036" i="4"/>
  <c r="Z35044" i="4"/>
  <c r="Z35052" i="4"/>
  <c r="Z35060" i="4"/>
  <c r="Z35068" i="4"/>
  <c r="Z35076" i="4"/>
  <c r="Z35084" i="4"/>
  <c r="Z35092" i="4"/>
  <c r="Z35100" i="4"/>
  <c r="Z35108" i="4"/>
  <c r="Z35116" i="4"/>
  <c r="Z35124" i="4"/>
  <c r="Z35132" i="4"/>
  <c r="Z35140" i="4"/>
  <c r="Z35148" i="4"/>
  <c r="Z35156" i="4"/>
  <c r="Z35164" i="4"/>
  <c r="Z35172" i="4"/>
  <c r="Z35180" i="4"/>
  <c r="Z35188" i="4"/>
  <c r="Z35196" i="4"/>
  <c r="Z35204" i="4"/>
  <c r="Z35212" i="4"/>
  <c r="Z35220" i="4"/>
  <c r="Z35228" i="4"/>
  <c r="Z35236" i="4"/>
  <c r="Z35244" i="4"/>
  <c r="Z35252" i="4"/>
  <c r="Z35260" i="4"/>
  <c r="Z35268" i="4"/>
  <c r="Z35276" i="4"/>
  <c r="Z35284" i="4"/>
  <c r="Z35292" i="4"/>
  <c r="Z35300" i="4"/>
  <c r="Z35308" i="4"/>
  <c r="Z35316" i="4"/>
  <c r="Z35324" i="4"/>
  <c r="Z35332" i="4"/>
  <c r="Z35340" i="4"/>
  <c r="Z35348" i="4"/>
  <c r="Z35356" i="4"/>
  <c r="Z35364" i="4"/>
  <c r="Z35372" i="4"/>
  <c r="Z35380" i="4"/>
  <c r="Z35388" i="4"/>
  <c r="Z35396" i="4"/>
  <c r="Z35404" i="4"/>
  <c r="Z35412" i="4"/>
  <c r="Z35420" i="4"/>
  <c r="Z35428" i="4"/>
  <c r="Z35436" i="4"/>
  <c r="Z35444" i="4"/>
  <c r="Z35452" i="4"/>
  <c r="Z35460" i="4"/>
  <c r="Z35468" i="4"/>
  <c r="Z35476" i="4"/>
  <c r="Z35484" i="4"/>
  <c r="Z35492" i="4"/>
  <c r="Z35500" i="4"/>
  <c r="Z35508" i="4"/>
  <c r="Z35516" i="4"/>
  <c r="Z35524" i="4"/>
  <c r="Z35532" i="4"/>
  <c r="Z35540" i="4"/>
  <c r="Z35548" i="4"/>
  <c r="Z35556" i="4"/>
  <c r="Z35564" i="4"/>
  <c r="Z35572" i="4"/>
  <c r="Z35580" i="4"/>
  <c r="Z35588" i="4"/>
  <c r="Z35596" i="4"/>
  <c r="Z35604" i="4"/>
  <c r="Z35612" i="4"/>
  <c r="Z35620" i="4"/>
  <c r="Z35628" i="4"/>
  <c r="Z35636" i="4"/>
  <c r="Z35644" i="4"/>
  <c r="Z35652" i="4"/>
  <c r="Z35660" i="4"/>
  <c r="Z35668" i="4"/>
  <c r="Z35676" i="4"/>
  <c r="Z35684" i="4"/>
  <c r="Z35692" i="4"/>
  <c r="Z35700" i="4"/>
  <c r="Z35708" i="4"/>
  <c r="Z35716" i="4"/>
  <c r="Z35724" i="4"/>
  <c r="Z35732" i="4"/>
  <c r="Z35740" i="4"/>
  <c r="Z35748" i="4"/>
  <c r="Z35756" i="4"/>
  <c r="Z35764" i="4"/>
  <c r="Z35772" i="4"/>
  <c r="Z35780" i="4"/>
  <c r="Z35788" i="4"/>
  <c r="Z35796" i="4"/>
  <c r="Z35804" i="4"/>
  <c r="Z35812" i="4"/>
  <c r="Z35820" i="4"/>
  <c r="Z35828" i="4"/>
  <c r="Z35836" i="4"/>
  <c r="Z35844" i="4"/>
  <c r="Z35852" i="4"/>
  <c r="Z35860" i="4"/>
  <c r="Z35868" i="4"/>
  <c r="Z35876" i="4"/>
  <c r="Z35884" i="4"/>
  <c r="Z35892" i="4"/>
  <c r="Z35900" i="4"/>
  <c r="Z35908" i="4"/>
  <c r="Z35916" i="4"/>
  <c r="Z35924" i="4"/>
  <c r="Z35932" i="4"/>
  <c r="Z35940" i="4"/>
  <c r="Z35948" i="4"/>
  <c r="Z35956" i="4"/>
  <c r="Z35964" i="4"/>
  <c r="Z35972" i="4"/>
  <c r="Z35980" i="4"/>
  <c r="Z35988" i="4"/>
  <c r="Z35996" i="4"/>
  <c r="Z36004" i="4"/>
  <c r="Z36012" i="4"/>
  <c r="Z36020" i="4"/>
  <c r="Z36028" i="4"/>
  <c r="Z36036" i="4"/>
  <c r="Z36044" i="4"/>
  <c r="Z36052" i="4"/>
  <c r="Z36060" i="4"/>
  <c r="Z36068" i="4"/>
  <c r="Z36076" i="4"/>
  <c r="Z36084" i="4"/>
  <c r="Z36092" i="4"/>
  <c r="Z36100" i="4"/>
  <c r="Z36108" i="4"/>
  <c r="Z36116" i="4"/>
  <c r="Z36124" i="4"/>
  <c r="Z36132" i="4"/>
  <c r="Z36140" i="4"/>
  <c r="Z36148" i="4"/>
  <c r="Z36156" i="4"/>
  <c r="Z36164" i="4"/>
  <c r="Z36172" i="4"/>
  <c r="Z36180" i="4"/>
  <c r="Z36188" i="4"/>
  <c r="Z36196" i="4"/>
  <c r="Z36204" i="4"/>
  <c r="Z36212" i="4"/>
  <c r="Z36220" i="4"/>
  <c r="Z36228" i="4"/>
  <c r="Z36236" i="4"/>
  <c r="Z36244" i="4"/>
  <c r="Z36252" i="4"/>
  <c r="Z36260" i="4"/>
  <c r="Z36268" i="4"/>
  <c r="Z36276" i="4"/>
  <c r="Z36284" i="4"/>
  <c r="Z36292" i="4"/>
  <c r="Z36300" i="4"/>
  <c r="Z36308" i="4"/>
  <c r="Z36316" i="4"/>
  <c r="Z36324" i="4"/>
  <c r="Z36332" i="4"/>
  <c r="Z36340" i="4"/>
  <c r="Z36348" i="4"/>
  <c r="Z36356" i="4"/>
  <c r="Z36364" i="4"/>
  <c r="Z36372" i="4"/>
  <c r="Z36380" i="4"/>
  <c r="Z33615" i="4"/>
  <c r="Z33633" i="4"/>
  <c r="Z33643" i="4"/>
  <c r="Z33654" i="4"/>
  <c r="Z33665" i="4"/>
  <c r="Z33675" i="4"/>
  <c r="Z33686" i="4"/>
  <c r="Z33697" i="4"/>
  <c r="Z33707" i="4"/>
  <c r="Z33718" i="4"/>
  <c r="Z33729" i="4"/>
  <c r="Z33738" i="4"/>
  <c r="Z33747" i="4"/>
  <c r="Z33756" i="4"/>
  <c r="Z33765" i="4"/>
  <c r="Z33773" i="4"/>
  <c r="Z33781" i="4"/>
  <c r="Z33789" i="4"/>
  <c r="Z33797" i="4"/>
  <c r="Z33805" i="4"/>
  <c r="Z33813" i="4"/>
  <c r="Z33821" i="4"/>
  <c r="Z33829" i="4"/>
  <c r="Z33837" i="4"/>
  <c r="Z33845" i="4"/>
  <c r="Z33853" i="4"/>
  <c r="Z33861" i="4"/>
  <c r="Z33869" i="4"/>
  <c r="Z33877" i="4"/>
  <c r="Z33885" i="4"/>
  <c r="Z33893" i="4"/>
  <c r="Z33901" i="4"/>
  <c r="Z33909" i="4"/>
  <c r="Z33917" i="4"/>
  <c r="Z33925" i="4"/>
  <c r="Z33933" i="4"/>
  <c r="Z33941" i="4"/>
  <c r="Z33949" i="4"/>
  <c r="Z33957" i="4"/>
  <c r="Z33965" i="4"/>
  <c r="Z33973" i="4"/>
  <c r="Z33981" i="4"/>
  <c r="Z33989" i="4"/>
  <c r="Z33997" i="4"/>
  <c r="Z34005" i="4"/>
  <c r="Z34013" i="4"/>
  <c r="Z34021" i="4"/>
  <c r="Z34029" i="4"/>
  <c r="Z34037" i="4"/>
  <c r="Z34045" i="4"/>
  <c r="Z34053" i="4"/>
  <c r="Z34061" i="4"/>
  <c r="Z34069" i="4"/>
  <c r="Z34077" i="4"/>
  <c r="Z34085" i="4"/>
  <c r="Z34093" i="4"/>
  <c r="Z34101" i="4"/>
  <c r="Z34109" i="4"/>
  <c r="Z34117" i="4"/>
  <c r="Z34125" i="4"/>
  <c r="Z34133" i="4"/>
  <c r="Z34141" i="4"/>
  <c r="Z34149" i="4"/>
  <c r="Z34157" i="4"/>
  <c r="Z34165" i="4"/>
  <c r="Z34173" i="4"/>
  <c r="Z34181" i="4"/>
  <c r="Z34189" i="4"/>
  <c r="Z34197" i="4"/>
  <c r="Z34205" i="4"/>
  <c r="Z34213" i="4"/>
  <c r="Z34221" i="4"/>
  <c r="Z34229" i="4"/>
  <c r="Z34237" i="4"/>
  <c r="Z34245" i="4"/>
  <c r="Z34253" i="4"/>
  <c r="Z34261" i="4"/>
  <c r="Z34269" i="4"/>
  <c r="Z34277" i="4"/>
  <c r="Z34285" i="4"/>
  <c r="Z34293" i="4"/>
  <c r="Z34301" i="4"/>
  <c r="Z34309" i="4"/>
  <c r="Z34317" i="4"/>
  <c r="Z34325" i="4"/>
  <c r="Z34333" i="4"/>
  <c r="Z34341" i="4"/>
  <c r="Z34349" i="4"/>
  <c r="Z34357" i="4"/>
  <c r="Z34365" i="4"/>
  <c r="Z34373" i="4"/>
  <c r="Z34381" i="4"/>
  <c r="Z34389" i="4"/>
  <c r="Z34397" i="4"/>
  <c r="Z34405" i="4"/>
  <c r="Z34413" i="4"/>
  <c r="Z34421" i="4"/>
  <c r="Z34429" i="4"/>
  <c r="Z34437" i="4"/>
  <c r="Z34445" i="4"/>
  <c r="Z34453" i="4"/>
  <c r="Z34461" i="4"/>
  <c r="Z34469" i="4"/>
  <c r="Z34477" i="4"/>
  <c r="Z34485" i="4"/>
  <c r="Z34493" i="4"/>
  <c r="Z34501" i="4"/>
  <c r="Z34509" i="4"/>
  <c r="Z34517" i="4"/>
  <c r="Z34525" i="4"/>
  <c r="Z34533" i="4"/>
  <c r="Z34541" i="4"/>
  <c r="Z34549" i="4"/>
  <c r="Z34557" i="4"/>
  <c r="Z34565" i="4"/>
  <c r="Z34573" i="4"/>
  <c r="Z34581" i="4"/>
  <c r="Z34589" i="4"/>
  <c r="Z34597" i="4"/>
  <c r="Z34605" i="4"/>
  <c r="Z34613" i="4"/>
  <c r="Z34621" i="4"/>
  <c r="Z34629" i="4"/>
  <c r="Z34637" i="4"/>
  <c r="Z34645" i="4"/>
  <c r="Z34653" i="4"/>
  <c r="Z34661" i="4"/>
  <c r="Z34669" i="4"/>
  <c r="Z34677" i="4"/>
  <c r="Z34685" i="4"/>
  <c r="Z34693" i="4"/>
  <c r="Z34701" i="4"/>
  <c r="Z34709" i="4"/>
  <c r="Z34717" i="4"/>
  <c r="Z34725" i="4"/>
  <c r="Z34733" i="4"/>
  <c r="Z34741" i="4"/>
  <c r="Z34749" i="4"/>
  <c r="Z34757" i="4"/>
  <c r="Z34765" i="4"/>
  <c r="Z34773" i="4"/>
  <c r="Z34781" i="4"/>
  <c r="Z34789" i="4"/>
  <c r="Z34797" i="4"/>
  <c r="Z34805" i="4"/>
  <c r="Z34813" i="4"/>
  <c r="Z34821" i="4"/>
  <c r="Z34829" i="4"/>
  <c r="Z34837" i="4"/>
  <c r="Z34845" i="4"/>
  <c r="Z34853" i="4"/>
  <c r="Z34861" i="4"/>
  <c r="Z34869" i="4"/>
  <c r="Z34877" i="4"/>
  <c r="Z34885" i="4"/>
  <c r="Z34893" i="4"/>
  <c r="Z34901" i="4"/>
  <c r="Z34909" i="4"/>
  <c r="Z34917" i="4"/>
  <c r="Z34925" i="4"/>
  <c r="Z34933" i="4"/>
  <c r="Z34941" i="4"/>
  <c r="Z34949" i="4"/>
  <c r="Z34957" i="4"/>
  <c r="Z34965" i="4"/>
  <c r="Z34973" i="4"/>
  <c r="Z34981" i="4"/>
  <c r="Z34989" i="4"/>
  <c r="Z34997" i="4"/>
  <c r="Z35005" i="4"/>
  <c r="Z35013" i="4"/>
  <c r="Z35021" i="4"/>
  <c r="Z35029" i="4"/>
  <c r="Z35037" i="4"/>
  <c r="Z35045" i="4"/>
  <c r="Z35053" i="4"/>
  <c r="Z35061" i="4"/>
  <c r="Z35069" i="4"/>
  <c r="Z35077" i="4"/>
  <c r="Z35085" i="4"/>
  <c r="Z35093" i="4"/>
  <c r="Z35101" i="4"/>
  <c r="Z35109" i="4"/>
  <c r="Z35117" i="4"/>
  <c r="Z35125" i="4"/>
  <c r="Z35133" i="4"/>
  <c r="Z35141" i="4"/>
  <c r="Z35149" i="4"/>
  <c r="Z35157" i="4"/>
  <c r="Z35165" i="4"/>
  <c r="Z35173" i="4"/>
  <c r="Z35181" i="4"/>
  <c r="Z35189" i="4"/>
  <c r="Z35197" i="4"/>
  <c r="Z35205" i="4"/>
  <c r="Z35213" i="4"/>
  <c r="Z35221" i="4"/>
  <c r="Z35229" i="4"/>
  <c r="Z35237" i="4"/>
  <c r="Z35245" i="4"/>
  <c r="Z35253" i="4"/>
  <c r="Z35261" i="4"/>
  <c r="Z35269" i="4"/>
  <c r="Z35277" i="4"/>
  <c r="Z35285" i="4"/>
  <c r="Z35293" i="4"/>
  <c r="Z35301" i="4"/>
  <c r="Z35309" i="4"/>
  <c r="Z35317" i="4"/>
  <c r="Z35325" i="4"/>
  <c r="Z35333" i="4"/>
  <c r="Z35341" i="4"/>
  <c r="Z35349" i="4"/>
  <c r="Z35357" i="4"/>
  <c r="Z35365" i="4"/>
  <c r="Z35373" i="4"/>
  <c r="Z35381" i="4"/>
  <c r="Z35389" i="4"/>
  <c r="Z35397" i="4"/>
  <c r="Z35405" i="4"/>
  <c r="Z35413" i="4"/>
  <c r="Z35421" i="4"/>
  <c r="Z35429" i="4"/>
  <c r="Z35437" i="4"/>
  <c r="Z35445" i="4"/>
  <c r="Z35453" i="4"/>
  <c r="Z35461" i="4"/>
  <c r="Z35469" i="4"/>
  <c r="Z35477" i="4"/>
  <c r="Z35485" i="4"/>
  <c r="Z35493" i="4"/>
  <c r="Z35501" i="4"/>
  <c r="Z35509" i="4"/>
  <c r="Z35517" i="4"/>
  <c r="Z35525" i="4"/>
  <c r="Z35533" i="4"/>
  <c r="Z35541" i="4"/>
  <c r="Z35549" i="4"/>
  <c r="Z35557" i="4"/>
  <c r="Z35565" i="4"/>
  <c r="Z35573" i="4"/>
  <c r="Z35581" i="4"/>
  <c r="Z35589" i="4"/>
  <c r="Z35597" i="4"/>
  <c r="Z35605" i="4"/>
  <c r="Z35613" i="4"/>
  <c r="Z35621" i="4"/>
  <c r="Z35629" i="4"/>
  <c r="Z35637" i="4"/>
  <c r="Z35645" i="4"/>
  <c r="Z35653" i="4"/>
  <c r="Z35661" i="4"/>
  <c r="Z35669" i="4"/>
  <c r="Z35677" i="4"/>
  <c r="Z35685" i="4"/>
  <c r="Z35693" i="4"/>
  <c r="Z35701" i="4"/>
  <c r="Z35709" i="4"/>
  <c r="Z35717" i="4"/>
  <c r="Z35725" i="4"/>
  <c r="Z35733" i="4"/>
  <c r="Z35741" i="4"/>
  <c r="Z35749" i="4"/>
  <c r="Z35757" i="4"/>
  <c r="Z35765" i="4"/>
  <c r="Z35773" i="4"/>
  <c r="Z35781" i="4"/>
  <c r="Z35789" i="4"/>
  <c r="Z35797" i="4"/>
  <c r="Z35805" i="4"/>
  <c r="Z35813" i="4"/>
  <c r="Z35821" i="4"/>
  <c r="Z35829" i="4"/>
  <c r="Z35837" i="4"/>
  <c r="Z35845" i="4"/>
  <c r="Z35853" i="4"/>
  <c r="Z35861" i="4"/>
  <c r="Z35869" i="4"/>
  <c r="Z35877" i="4"/>
  <c r="Z35885" i="4"/>
  <c r="Z35893" i="4"/>
  <c r="Z35901" i="4"/>
  <c r="Z35909" i="4"/>
  <c r="Z35917" i="4"/>
  <c r="Z35925" i="4"/>
  <c r="Z35933" i="4"/>
  <c r="Z35941" i="4"/>
  <c r="Z35949" i="4"/>
  <c r="Z35957" i="4"/>
  <c r="Z35965" i="4"/>
  <c r="Z35973" i="4"/>
  <c r="Z35981" i="4"/>
  <c r="Z35989" i="4"/>
  <c r="Z35997" i="4"/>
  <c r="Z36005" i="4"/>
  <c r="Z36013" i="4"/>
  <c r="Z36021" i="4"/>
  <c r="Z36029" i="4"/>
  <c r="Z36037" i="4"/>
  <c r="Z36045" i="4"/>
  <c r="Z36053" i="4"/>
  <c r="Z36061" i="4"/>
  <c r="Z36069" i="4"/>
  <c r="Z36077" i="4"/>
  <c r="Z36085" i="4"/>
  <c r="Z36093" i="4"/>
  <c r="Z36101" i="4"/>
  <c r="Z36109" i="4"/>
  <c r="Z36117" i="4"/>
  <c r="Z36125" i="4"/>
  <c r="Z36133" i="4"/>
  <c r="Z36141" i="4"/>
  <c r="Z36149" i="4"/>
  <c r="Z36157" i="4"/>
  <c r="Z36165" i="4"/>
  <c r="Z36173" i="4"/>
  <c r="Z36181" i="4"/>
  <c r="Z36189" i="4"/>
  <c r="Z36197" i="4"/>
  <c r="Z36205" i="4"/>
  <c r="Z36213" i="4"/>
  <c r="Z36221" i="4"/>
  <c r="Z36229" i="4"/>
  <c r="Z36237" i="4"/>
  <c r="Z36245" i="4"/>
  <c r="Z36253" i="4"/>
  <c r="Z36261" i="4"/>
  <c r="Z36269" i="4"/>
  <c r="Z36277" i="4"/>
  <c r="Z36285" i="4"/>
  <c r="Z36293" i="4"/>
  <c r="Z36301" i="4"/>
  <c r="Z36309" i="4"/>
  <c r="Z36317" i="4"/>
  <c r="Z36325" i="4"/>
  <c r="Z36333" i="4"/>
  <c r="Z36341" i="4"/>
  <c r="Z36349" i="4"/>
  <c r="Z36357" i="4"/>
  <c r="Z33617" i="4"/>
  <c r="Z33634" i="4"/>
  <c r="Z33644" i="4"/>
  <c r="Z33655" i="4"/>
  <c r="Z33666" i="4"/>
  <c r="Z33676" i="4"/>
  <c r="Z33687" i="4"/>
  <c r="Z33698" i="4"/>
  <c r="Z33708" i="4"/>
  <c r="Z33719" i="4"/>
  <c r="Z33730" i="4"/>
  <c r="Z33739" i="4"/>
  <c r="Z33748" i="4"/>
  <c r="Z33757" i="4"/>
  <c r="Z33766" i="4"/>
  <c r="Z33774" i="4"/>
  <c r="Z33782" i="4"/>
  <c r="Z33790" i="4"/>
  <c r="Z33798" i="4"/>
  <c r="Z33806" i="4"/>
  <c r="Z33814" i="4"/>
  <c r="Z33822" i="4"/>
  <c r="Z33830" i="4"/>
  <c r="Z33838" i="4"/>
  <c r="Z33846" i="4"/>
  <c r="Z33854" i="4"/>
  <c r="Z33862" i="4"/>
  <c r="Z33870" i="4"/>
  <c r="Z33878" i="4"/>
  <c r="Z33886" i="4"/>
  <c r="Z33894" i="4"/>
  <c r="Z33902" i="4"/>
  <c r="Z33910" i="4"/>
  <c r="Z33918" i="4"/>
  <c r="Z33926" i="4"/>
  <c r="Z33934" i="4"/>
  <c r="Z33942" i="4"/>
  <c r="Z33950" i="4"/>
  <c r="Z33958" i="4"/>
  <c r="Z33966" i="4"/>
  <c r="Z33974" i="4"/>
  <c r="Z33982" i="4"/>
  <c r="Z33990" i="4"/>
  <c r="Z33998" i="4"/>
  <c r="Z34006" i="4"/>
  <c r="Z34014" i="4"/>
  <c r="Z34022" i="4"/>
  <c r="Z34030" i="4"/>
  <c r="Z34038" i="4"/>
  <c r="Z34046" i="4"/>
  <c r="Z34054" i="4"/>
  <c r="Z34062" i="4"/>
  <c r="Z34070" i="4"/>
  <c r="Z34078" i="4"/>
  <c r="Z34086" i="4"/>
  <c r="Z34094" i="4"/>
  <c r="Z34102" i="4"/>
  <c r="Z34110" i="4"/>
  <c r="Z34118" i="4"/>
  <c r="Z34126" i="4"/>
  <c r="Z34134" i="4"/>
  <c r="Z34142" i="4"/>
  <c r="Z34150" i="4"/>
  <c r="Z34158" i="4"/>
  <c r="Z34166" i="4"/>
  <c r="Z34174" i="4"/>
  <c r="Z34182" i="4"/>
  <c r="Z34190" i="4"/>
  <c r="Z34198" i="4"/>
  <c r="Z34206" i="4"/>
  <c r="Z34214" i="4"/>
  <c r="Z34222" i="4"/>
  <c r="Z34230" i="4"/>
  <c r="Z34238" i="4"/>
  <c r="Z34246" i="4"/>
  <c r="Z34254" i="4"/>
  <c r="Z34262" i="4"/>
  <c r="Z34270" i="4"/>
  <c r="Z34278" i="4"/>
  <c r="Z34286" i="4"/>
  <c r="Z34294" i="4"/>
  <c r="Z34302" i="4"/>
  <c r="Z34310" i="4"/>
  <c r="Z34318" i="4"/>
  <c r="Z34326" i="4"/>
  <c r="Z34334" i="4"/>
  <c r="Z34342" i="4"/>
  <c r="Z34350" i="4"/>
  <c r="Z34358" i="4"/>
  <c r="Z34366" i="4"/>
  <c r="Z34374" i="4"/>
  <c r="Z34382" i="4"/>
  <c r="Z34390" i="4"/>
  <c r="Z34398" i="4"/>
  <c r="Z34406" i="4"/>
  <c r="Z34414" i="4"/>
  <c r="Z34422" i="4"/>
  <c r="Z34430" i="4"/>
  <c r="Z34438" i="4"/>
  <c r="Z34446" i="4"/>
  <c r="Z34454" i="4"/>
  <c r="Z34462" i="4"/>
  <c r="Z34470" i="4"/>
  <c r="Z34478" i="4"/>
  <c r="Z34486" i="4"/>
  <c r="Z34494" i="4"/>
  <c r="Z34502" i="4"/>
  <c r="Z34510" i="4"/>
  <c r="Z34518" i="4"/>
  <c r="Z34526" i="4"/>
  <c r="Z34534" i="4"/>
  <c r="Z34542" i="4"/>
  <c r="Z34550" i="4"/>
  <c r="Z34558" i="4"/>
  <c r="Z34566" i="4"/>
  <c r="Z34574" i="4"/>
  <c r="Z34582" i="4"/>
  <c r="Z34590" i="4"/>
  <c r="Z34598" i="4"/>
  <c r="Z34606" i="4"/>
  <c r="Z34614" i="4"/>
  <c r="Z34622" i="4"/>
  <c r="Z34630" i="4"/>
  <c r="Z34638" i="4"/>
  <c r="Z34646" i="4"/>
  <c r="Z34654" i="4"/>
  <c r="Z34662" i="4"/>
  <c r="Z34670" i="4"/>
  <c r="Z34678" i="4"/>
  <c r="Z34686" i="4"/>
  <c r="Z34694" i="4"/>
  <c r="Z34702" i="4"/>
  <c r="Z34710" i="4"/>
  <c r="Z34718" i="4"/>
  <c r="Z34726" i="4"/>
  <c r="Z34734" i="4"/>
  <c r="Z34742" i="4"/>
  <c r="Z34750" i="4"/>
  <c r="Z34758" i="4"/>
  <c r="Z34766" i="4"/>
  <c r="Z34774" i="4"/>
  <c r="Z34782" i="4"/>
  <c r="Z34790" i="4"/>
  <c r="Z34798" i="4"/>
  <c r="Z34806" i="4"/>
  <c r="Z34814" i="4"/>
  <c r="Z34822" i="4"/>
  <c r="Z34830" i="4"/>
  <c r="Z34838" i="4"/>
  <c r="Z34846" i="4"/>
  <c r="Z34854" i="4"/>
  <c r="Z34862" i="4"/>
  <c r="Z34870" i="4"/>
  <c r="Z34878" i="4"/>
  <c r="Z34886" i="4"/>
  <c r="Z34894" i="4"/>
  <c r="Z34902" i="4"/>
  <c r="Z34910" i="4"/>
  <c r="Z34918" i="4"/>
  <c r="Z34926" i="4"/>
  <c r="Z34934" i="4"/>
  <c r="Z34942" i="4"/>
  <c r="Z34950" i="4"/>
  <c r="Z34958" i="4"/>
  <c r="Z34966" i="4"/>
  <c r="Z34974" i="4"/>
  <c r="Z34982" i="4"/>
  <c r="Z34990" i="4"/>
  <c r="Z34998" i="4"/>
  <c r="Z35006" i="4"/>
  <c r="Z35014" i="4"/>
  <c r="Z35022" i="4"/>
  <c r="Z35030" i="4"/>
  <c r="Z35038" i="4"/>
  <c r="Z35046" i="4"/>
  <c r="Z35054" i="4"/>
  <c r="Z35062" i="4"/>
  <c r="Z35070" i="4"/>
  <c r="Z35078" i="4"/>
  <c r="Z35086" i="4"/>
  <c r="Z35094" i="4"/>
  <c r="Z35102" i="4"/>
  <c r="Z35110" i="4"/>
  <c r="Z35118" i="4"/>
  <c r="Z35126" i="4"/>
  <c r="Z35134" i="4"/>
  <c r="Z35142" i="4"/>
  <c r="Z35150" i="4"/>
  <c r="Z35158" i="4"/>
  <c r="Z35166" i="4"/>
  <c r="Z35174" i="4"/>
  <c r="Z35182" i="4"/>
  <c r="Z35190" i="4"/>
  <c r="Z35198" i="4"/>
  <c r="Z35206" i="4"/>
  <c r="Z35214" i="4"/>
  <c r="Z35222" i="4"/>
  <c r="Z35230" i="4"/>
  <c r="Z35238" i="4"/>
  <c r="Z35246" i="4"/>
  <c r="Z35254" i="4"/>
  <c r="Z35262" i="4"/>
  <c r="Z35270" i="4"/>
  <c r="Z35278" i="4"/>
  <c r="Z35286" i="4"/>
  <c r="Z35294" i="4"/>
  <c r="Z35302" i="4"/>
  <c r="Z35310" i="4"/>
  <c r="Z35318" i="4"/>
  <c r="Z35326" i="4"/>
  <c r="Z35334" i="4"/>
  <c r="Z35342" i="4"/>
  <c r="Z35350" i="4"/>
  <c r="Z35358" i="4"/>
  <c r="Z35366" i="4"/>
  <c r="Z35374" i="4"/>
  <c r="Z35382" i="4"/>
  <c r="Z35390" i="4"/>
  <c r="Z35398" i="4"/>
  <c r="Z35406" i="4"/>
  <c r="Z35414" i="4"/>
  <c r="Z35422" i="4"/>
  <c r="Z35430" i="4"/>
  <c r="Z35438" i="4"/>
  <c r="Z35446" i="4"/>
  <c r="Z35454" i="4"/>
  <c r="Z35462" i="4"/>
  <c r="Z35470" i="4"/>
  <c r="Z35478" i="4"/>
  <c r="Z35486" i="4"/>
  <c r="Z35494" i="4"/>
  <c r="Z35502" i="4"/>
  <c r="Z35510" i="4"/>
  <c r="Z35518" i="4"/>
  <c r="Z35526" i="4"/>
  <c r="Z35534" i="4"/>
  <c r="Z35542" i="4"/>
  <c r="Z35550" i="4"/>
  <c r="Z35558" i="4"/>
  <c r="Z35566" i="4"/>
  <c r="Z35574" i="4"/>
  <c r="Z35582" i="4"/>
  <c r="Z35590" i="4"/>
  <c r="Z35598" i="4"/>
  <c r="Z35606" i="4"/>
  <c r="Z35614" i="4"/>
  <c r="Z35622" i="4"/>
  <c r="Z35630" i="4"/>
  <c r="Z35638" i="4"/>
  <c r="Z35646" i="4"/>
  <c r="Z35654" i="4"/>
  <c r="Z35662" i="4"/>
  <c r="Z35670" i="4"/>
  <c r="Z35678" i="4"/>
  <c r="Z35686" i="4"/>
  <c r="Z35694" i="4"/>
  <c r="Z35702" i="4"/>
  <c r="Z35710" i="4"/>
  <c r="Z35718" i="4"/>
  <c r="Z35726" i="4"/>
  <c r="Z35734" i="4"/>
  <c r="Z35742" i="4"/>
  <c r="Z35750" i="4"/>
  <c r="Z35758" i="4"/>
  <c r="Z35766" i="4"/>
  <c r="Z35774" i="4"/>
  <c r="Z35782" i="4"/>
  <c r="Z35790" i="4"/>
  <c r="Z35798" i="4"/>
  <c r="Z35806" i="4"/>
  <c r="Z35814" i="4"/>
  <c r="Z35822" i="4"/>
  <c r="Z35830" i="4"/>
  <c r="Z35838" i="4"/>
  <c r="Z35846" i="4"/>
  <c r="Z35854" i="4"/>
  <c r="Z35862" i="4"/>
  <c r="Z35870" i="4"/>
  <c r="Z35878" i="4"/>
  <c r="Z35886" i="4"/>
  <c r="Z35894" i="4"/>
  <c r="Z35902" i="4"/>
  <c r="Z35910" i="4"/>
  <c r="Z35918" i="4"/>
  <c r="Z35926" i="4"/>
  <c r="Z35934" i="4"/>
  <c r="Z35942" i="4"/>
  <c r="Z35950" i="4"/>
  <c r="Z35958" i="4"/>
  <c r="Z35966" i="4"/>
  <c r="Z35974" i="4"/>
  <c r="Z35982" i="4"/>
  <c r="Z35990" i="4"/>
  <c r="Z35998" i="4"/>
  <c r="Z36006" i="4"/>
  <c r="Z36014" i="4"/>
  <c r="Z36022" i="4"/>
  <c r="Z36030" i="4"/>
  <c r="Z36038" i="4"/>
  <c r="Z36046" i="4"/>
  <c r="Z36054" i="4"/>
  <c r="Z36062" i="4"/>
  <c r="Z36070" i="4"/>
  <c r="Z36078" i="4"/>
  <c r="Z36086" i="4"/>
  <c r="Z36094" i="4"/>
  <c r="Z36102" i="4"/>
  <c r="Z36110" i="4"/>
  <c r="Z36118" i="4"/>
  <c r="Z36126" i="4"/>
  <c r="Z36134" i="4"/>
  <c r="Z36142" i="4"/>
  <c r="Z36150" i="4"/>
  <c r="Z36158" i="4"/>
  <c r="Z36166" i="4"/>
  <c r="Z36174" i="4"/>
  <c r="Z36182" i="4"/>
  <c r="Z36190" i="4"/>
  <c r="Z36198" i="4"/>
  <c r="Z36206" i="4"/>
  <c r="Z36214" i="4"/>
  <c r="Z36222" i="4"/>
  <c r="Z36230" i="4"/>
  <c r="Z36238" i="4"/>
  <c r="Z36246" i="4"/>
  <c r="Z36254" i="4"/>
  <c r="Z36262" i="4"/>
  <c r="Z36270" i="4"/>
  <c r="Z36278" i="4"/>
  <c r="Z36286" i="4"/>
  <c r="Z36294" i="4"/>
  <c r="Z36302" i="4"/>
  <c r="Z36310" i="4"/>
  <c r="Z36318" i="4"/>
  <c r="Z36326" i="4"/>
  <c r="Z36334" i="4"/>
  <c r="Z36342" i="4"/>
  <c r="Z36350" i="4"/>
  <c r="Z36358" i="4"/>
  <c r="Z36366" i="4"/>
  <c r="Z36374" i="4"/>
  <c r="Z36382" i="4"/>
  <c r="Z36390" i="4"/>
  <c r="Z36398" i="4"/>
  <c r="Z36406" i="4"/>
  <c r="Z36414" i="4"/>
  <c r="Z36422" i="4"/>
  <c r="Z36430" i="4"/>
  <c r="Z36438" i="4"/>
  <c r="Z36446" i="4"/>
  <c r="Z36454" i="4"/>
  <c r="Z36462" i="4"/>
  <c r="Z36470" i="4"/>
  <c r="Z36478" i="4"/>
  <c r="Z36486" i="4"/>
  <c r="Z36494" i="4"/>
  <c r="Z36502" i="4"/>
  <c r="Z36510" i="4"/>
  <c r="Z36518" i="4"/>
  <c r="Z36526" i="4"/>
  <c r="Z36534" i="4"/>
  <c r="Z33619" i="4"/>
  <c r="Z33635" i="4"/>
  <c r="Z33646" i="4"/>
  <c r="Z33657" i="4"/>
  <c r="Z33667" i="4"/>
  <c r="Z33678" i="4"/>
  <c r="Z33689" i="4"/>
  <c r="Z33699" i="4"/>
  <c r="Z33710" i="4"/>
  <c r="Z33721" i="4"/>
  <c r="Z33731" i="4"/>
  <c r="Z33740" i="4"/>
  <c r="Z33749" i="4"/>
  <c r="Z33758" i="4"/>
  <c r="Z33767" i="4"/>
  <c r="Z33775" i="4"/>
  <c r="Z33783" i="4"/>
  <c r="Z33791" i="4"/>
  <c r="Z33799" i="4"/>
  <c r="Z33807" i="4"/>
  <c r="Z33815" i="4"/>
  <c r="Z33823" i="4"/>
  <c r="Z33831" i="4"/>
  <c r="Z33839" i="4"/>
  <c r="Z33847" i="4"/>
  <c r="Z33855" i="4"/>
  <c r="Z33863" i="4"/>
  <c r="Z33871" i="4"/>
  <c r="Z33879" i="4"/>
  <c r="Z33887" i="4"/>
  <c r="Z33895" i="4"/>
  <c r="Z33903" i="4"/>
  <c r="Z33911" i="4"/>
  <c r="Z33919" i="4"/>
  <c r="Z33927" i="4"/>
  <c r="Z33935" i="4"/>
  <c r="Z33943" i="4"/>
  <c r="Z33951" i="4"/>
  <c r="Z33959" i="4"/>
  <c r="Z33967" i="4"/>
  <c r="Z33975" i="4"/>
  <c r="Z33983" i="4"/>
  <c r="Z33991" i="4"/>
  <c r="Z33999" i="4"/>
  <c r="Z34007" i="4"/>
  <c r="Z34015" i="4"/>
  <c r="Z34023" i="4"/>
  <c r="Z34031" i="4"/>
  <c r="Z34039" i="4"/>
  <c r="Z34047" i="4"/>
  <c r="Z34055" i="4"/>
  <c r="Z34063" i="4"/>
  <c r="Z34071" i="4"/>
  <c r="Z34079" i="4"/>
  <c r="Z34087" i="4"/>
  <c r="Z34095" i="4"/>
  <c r="Z34103" i="4"/>
  <c r="Z34111" i="4"/>
  <c r="Z34119" i="4"/>
  <c r="Z34127" i="4"/>
  <c r="Z34135" i="4"/>
  <c r="Z34143" i="4"/>
  <c r="Z34151" i="4"/>
  <c r="Z34159" i="4"/>
  <c r="Z34167" i="4"/>
  <c r="Z34175" i="4"/>
  <c r="Z34183" i="4"/>
  <c r="Z34191" i="4"/>
  <c r="Z34199" i="4"/>
  <c r="Z34207" i="4"/>
  <c r="Z34215" i="4"/>
  <c r="Z34223" i="4"/>
  <c r="Z34231" i="4"/>
  <c r="Z34239" i="4"/>
  <c r="Z34247" i="4"/>
  <c r="Z34255" i="4"/>
  <c r="Z34263" i="4"/>
  <c r="Z34271" i="4"/>
  <c r="Z34279" i="4"/>
  <c r="Z34287" i="4"/>
  <c r="Z34295" i="4"/>
  <c r="Z34303" i="4"/>
  <c r="Z34311" i="4"/>
  <c r="Z34319" i="4"/>
  <c r="Z34327" i="4"/>
  <c r="Z34335" i="4"/>
  <c r="Z34343" i="4"/>
  <c r="Z34351" i="4"/>
  <c r="Z34359" i="4"/>
  <c r="Z34367" i="4"/>
  <c r="Z34375" i="4"/>
  <c r="Z34383" i="4"/>
  <c r="Z34391" i="4"/>
  <c r="Z34399" i="4"/>
  <c r="Z34407" i="4"/>
  <c r="Z34415" i="4"/>
  <c r="Z34423" i="4"/>
  <c r="Z34431" i="4"/>
  <c r="Z34439" i="4"/>
  <c r="Z34447" i="4"/>
  <c r="Z34455" i="4"/>
  <c r="Z34463" i="4"/>
  <c r="Z34471" i="4"/>
  <c r="Z34479" i="4"/>
  <c r="Z34487" i="4"/>
  <c r="Z34495" i="4"/>
  <c r="Z34503" i="4"/>
  <c r="Z34511" i="4"/>
  <c r="Z34519" i="4"/>
  <c r="Z34527" i="4"/>
  <c r="Z34535" i="4"/>
  <c r="Z34543" i="4"/>
  <c r="Z34551" i="4"/>
  <c r="Z34559" i="4"/>
  <c r="Z34567" i="4"/>
  <c r="Z34575" i="4"/>
  <c r="Z34583" i="4"/>
  <c r="Z34591" i="4"/>
  <c r="Z34599" i="4"/>
  <c r="Z34607" i="4"/>
  <c r="Z34615" i="4"/>
  <c r="Z34623" i="4"/>
  <c r="Z34631" i="4"/>
  <c r="Z34639" i="4"/>
  <c r="Z34647" i="4"/>
  <c r="Z34655" i="4"/>
  <c r="Z34663" i="4"/>
  <c r="Z34671" i="4"/>
  <c r="Z34679" i="4"/>
  <c r="Z34687" i="4"/>
  <c r="Z34695" i="4"/>
  <c r="Z34703" i="4"/>
  <c r="Z34711" i="4"/>
  <c r="Z34719" i="4"/>
  <c r="Z34727" i="4"/>
  <c r="Z34735" i="4"/>
  <c r="Z34743" i="4"/>
  <c r="Z34751" i="4"/>
  <c r="Z34759" i="4"/>
  <c r="Z34767" i="4"/>
  <c r="Z34775" i="4"/>
  <c r="Z34783" i="4"/>
  <c r="Z34791" i="4"/>
  <c r="Z34799" i="4"/>
  <c r="Z34807" i="4"/>
  <c r="Z34815" i="4"/>
  <c r="Z34823" i="4"/>
  <c r="Z34831" i="4"/>
  <c r="Z34839" i="4"/>
  <c r="Z34847" i="4"/>
  <c r="Z34855" i="4"/>
  <c r="Z34863" i="4"/>
  <c r="Z34871" i="4"/>
  <c r="Z34879" i="4"/>
  <c r="Z34887" i="4"/>
  <c r="Z34895" i="4"/>
  <c r="Z34903" i="4"/>
  <c r="Z34911" i="4"/>
  <c r="Z34919" i="4"/>
  <c r="Z34927" i="4"/>
  <c r="Z34935" i="4"/>
  <c r="Z34943" i="4"/>
  <c r="Z34951" i="4"/>
  <c r="Z34959" i="4"/>
  <c r="Z34967" i="4"/>
  <c r="Z34975" i="4"/>
  <c r="Z34983" i="4"/>
  <c r="Z34991" i="4"/>
  <c r="Z34999" i="4"/>
  <c r="Z35007" i="4"/>
  <c r="Z35015" i="4"/>
  <c r="Z35023" i="4"/>
  <c r="Z35031" i="4"/>
  <c r="Z35039" i="4"/>
  <c r="Z35047" i="4"/>
  <c r="Z35055" i="4"/>
  <c r="Z35063" i="4"/>
  <c r="Z35071" i="4"/>
  <c r="Z35079" i="4"/>
  <c r="Z35087" i="4"/>
  <c r="Z35095" i="4"/>
  <c r="Z35103" i="4"/>
  <c r="Z35111" i="4"/>
  <c r="Z35119" i="4"/>
  <c r="Z35127" i="4"/>
  <c r="Z35135" i="4"/>
  <c r="Z35143" i="4"/>
  <c r="Z35151" i="4"/>
  <c r="Z35159" i="4"/>
  <c r="Z35167" i="4"/>
  <c r="Z35175" i="4"/>
  <c r="Z35183" i="4"/>
  <c r="Z35191" i="4"/>
  <c r="Z35199" i="4"/>
  <c r="Z35207" i="4"/>
  <c r="Z35215" i="4"/>
  <c r="Z35223" i="4"/>
  <c r="Z35231" i="4"/>
  <c r="Z35239" i="4"/>
  <c r="Z35247" i="4"/>
  <c r="Z35255" i="4"/>
  <c r="Z35263" i="4"/>
  <c r="Z35271" i="4"/>
  <c r="Z35279" i="4"/>
  <c r="Z35287" i="4"/>
  <c r="Z35295" i="4"/>
  <c r="Z35303" i="4"/>
  <c r="Z35311" i="4"/>
  <c r="Z35319" i="4"/>
  <c r="Z35327" i="4"/>
  <c r="Z35335" i="4"/>
  <c r="Z35343" i="4"/>
  <c r="Z35351" i="4"/>
  <c r="Z35359" i="4"/>
  <c r="Z35367" i="4"/>
  <c r="Z35375" i="4"/>
  <c r="Z35383" i="4"/>
  <c r="Z35391" i="4"/>
  <c r="Z35399" i="4"/>
  <c r="Z35407" i="4"/>
  <c r="Z35415" i="4"/>
  <c r="Z35423" i="4"/>
  <c r="Z35431" i="4"/>
  <c r="Z35439" i="4"/>
  <c r="Z35447" i="4"/>
  <c r="Z35455" i="4"/>
  <c r="Z35463" i="4"/>
  <c r="Z35471" i="4"/>
  <c r="Z35479" i="4"/>
  <c r="Z35487" i="4"/>
  <c r="Z35495" i="4"/>
  <c r="Z35503" i="4"/>
  <c r="Z35511" i="4"/>
  <c r="Z35519" i="4"/>
  <c r="Z35527" i="4"/>
  <c r="Z35535" i="4"/>
  <c r="Z35543" i="4"/>
  <c r="Z35551" i="4"/>
  <c r="Z35559" i="4"/>
  <c r="Z35567" i="4"/>
  <c r="Z35575" i="4"/>
  <c r="Z35583" i="4"/>
  <c r="Z35591" i="4"/>
  <c r="Z35599" i="4"/>
  <c r="Z35607" i="4"/>
  <c r="Z35615" i="4"/>
  <c r="Z35623" i="4"/>
  <c r="Z35631" i="4"/>
  <c r="Z35639" i="4"/>
  <c r="Z35647" i="4"/>
  <c r="Z35655" i="4"/>
  <c r="Z35663" i="4"/>
  <c r="Z35671" i="4"/>
  <c r="Z35679" i="4"/>
  <c r="Z35687" i="4"/>
  <c r="Z35695" i="4"/>
  <c r="Z35703" i="4"/>
  <c r="Z35711" i="4"/>
  <c r="Z35719" i="4"/>
  <c r="Z35727" i="4"/>
  <c r="Z35735" i="4"/>
  <c r="Z35743" i="4"/>
  <c r="Z35751" i="4"/>
  <c r="Z35759" i="4"/>
  <c r="Z35767" i="4"/>
  <c r="Z35775" i="4"/>
  <c r="Z35783" i="4"/>
  <c r="Z35791" i="4"/>
  <c r="Z35799" i="4"/>
  <c r="Z35807" i="4"/>
  <c r="Z35815" i="4"/>
  <c r="Z35823" i="4"/>
  <c r="Z35831" i="4"/>
  <c r="Z35839" i="4"/>
  <c r="Z35847" i="4"/>
  <c r="Z35855" i="4"/>
  <c r="Z35863" i="4"/>
  <c r="Z35871" i="4"/>
  <c r="Z35879" i="4"/>
  <c r="Z35887" i="4"/>
  <c r="Z35895" i="4"/>
  <c r="Z35903" i="4"/>
  <c r="Z35911" i="4"/>
  <c r="Z35919" i="4"/>
  <c r="Z35927" i="4"/>
  <c r="Z35935" i="4"/>
  <c r="Z35943" i="4"/>
  <c r="Z35951" i="4"/>
  <c r="Z35959" i="4"/>
  <c r="Z35967" i="4"/>
  <c r="Z35975" i="4"/>
  <c r="Z35983" i="4"/>
  <c r="Z35991" i="4"/>
  <c r="Z35999" i="4"/>
  <c r="Z36007" i="4"/>
  <c r="Z36015" i="4"/>
  <c r="Z36023" i="4"/>
  <c r="Z36031" i="4"/>
  <c r="Z36039" i="4"/>
  <c r="Z36047" i="4"/>
  <c r="Z36055" i="4"/>
  <c r="Z36063" i="4"/>
  <c r="Z36071" i="4"/>
  <c r="Z36079" i="4"/>
  <c r="Z36087" i="4"/>
  <c r="Z36095" i="4"/>
  <c r="Z36103" i="4"/>
  <c r="Z36111" i="4"/>
  <c r="Z36119" i="4"/>
  <c r="Z36127" i="4"/>
  <c r="Z36135" i="4"/>
  <c r="Z36143" i="4"/>
  <c r="Z36151" i="4"/>
  <c r="Z36159" i="4"/>
  <c r="Z36167" i="4"/>
  <c r="Z36175" i="4"/>
  <c r="Z36183" i="4"/>
  <c r="Z36191" i="4"/>
  <c r="Z36199" i="4"/>
  <c r="Z36207" i="4"/>
  <c r="Z36215" i="4"/>
  <c r="Z36223" i="4"/>
  <c r="Z36231" i="4"/>
  <c r="Z36239" i="4"/>
  <c r="Z36247" i="4"/>
  <c r="Z36255" i="4"/>
  <c r="Z36263" i="4"/>
  <c r="Z36271" i="4"/>
  <c r="Z36279" i="4"/>
  <c r="Z36287" i="4"/>
  <c r="Z36295" i="4"/>
  <c r="Z36303" i="4"/>
  <c r="Z36311" i="4"/>
  <c r="Z36319" i="4"/>
  <c r="Z36327" i="4"/>
  <c r="Z36335" i="4"/>
  <c r="Z36343" i="4"/>
  <c r="Z36351" i="4"/>
  <c r="Z36359" i="4"/>
  <c r="Z36367" i="4"/>
  <c r="Z36375" i="4"/>
  <c r="Z36383" i="4"/>
  <c r="Z33623" i="4"/>
  <c r="Z33636" i="4"/>
  <c r="Z33647" i="4"/>
  <c r="Z33658" i="4"/>
  <c r="Z33668" i="4"/>
  <c r="Z33679" i="4"/>
  <c r="Z33690" i="4"/>
  <c r="Z33700" i="4"/>
  <c r="Z33711" i="4"/>
  <c r="Z33722" i="4"/>
  <c r="Z33732" i="4"/>
  <c r="Z33741" i="4"/>
  <c r="Z33750" i="4"/>
  <c r="Z33759" i="4"/>
  <c r="Z33768" i="4"/>
  <c r="Z33776" i="4"/>
  <c r="Z33784" i="4"/>
  <c r="Z33792" i="4"/>
  <c r="Z33800" i="4"/>
  <c r="Z33808" i="4"/>
  <c r="Z33816" i="4"/>
  <c r="Z33824" i="4"/>
  <c r="Z33832" i="4"/>
  <c r="Z33840" i="4"/>
  <c r="Z33848" i="4"/>
  <c r="Z33856" i="4"/>
  <c r="Z33864" i="4"/>
  <c r="Z33872" i="4"/>
  <c r="Z33880" i="4"/>
  <c r="Z33888" i="4"/>
  <c r="Z33896" i="4"/>
  <c r="Z33904" i="4"/>
  <c r="Z33912" i="4"/>
  <c r="Z33920" i="4"/>
  <c r="Z33928" i="4"/>
  <c r="Z33936" i="4"/>
  <c r="Z33944" i="4"/>
  <c r="Z33952" i="4"/>
  <c r="Z33960" i="4"/>
  <c r="Z33968" i="4"/>
  <c r="Z33976" i="4"/>
  <c r="Z33984" i="4"/>
  <c r="Z33992" i="4"/>
  <c r="Z34000" i="4"/>
  <c r="Z34008" i="4"/>
  <c r="Z34016" i="4"/>
  <c r="Z34024" i="4"/>
  <c r="Z34032" i="4"/>
  <c r="Z34040" i="4"/>
  <c r="Z34048" i="4"/>
  <c r="Z34056" i="4"/>
  <c r="Z34064" i="4"/>
  <c r="Z34072" i="4"/>
  <c r="Z34080" i="4"/>
  <c r="Z34088" i="4"/>
  <c r="Z34096" i="4"/>
  <c r="Z34104" i="4"/>
  <c r="Z34112" i="4"/>
  <c r="Z34120" i="4"/>
  <c r="Z34128" i="4"/>
  <c r="Z34136" i="4"/>
  <c r="Z34144" i="4"/>
  <c r="Z34152" i="4"/>
  <c r="Z34160" i="4"/>
  <c r="Z34168" i="4"/>
  <c r="Z34176" i="4"/>
  <c r="Z34184" i="4"/>
  <c r="Z34192" i="4"/>
  <c r="Z34200" i="4"/>
  <c r="Z34208" i="4"/>
  <c r="Z34216" i="4"/>
  <c r="Z34224" i="4"/>
  <c r="Z34232" i="4"/>
  <c r="Z34240" i="4"/>
  <c r="Z34248" i="4"/>
  <c r="Z34256" i="4"/>
  <c r="Z34264" i="4"/>
  <c r="Z34272" i="4"/>
  <c r="Z34280" i="4"/>
  <c r="Z34288" i="4"/>
  <c r="Z34296" i="4"/>
  <c r="Z34304" i="4"/>
  <c r="Z34312" i="4"/>
  <c r="Z34320" i="4"/>
  <c r="Z34328" i="4"/>
  <c r="Z34336" i="4"/>
  <c r="Z34344" i="4"/>
  <c r="Z34352" i="4"/>
  <c r="Z34360" i="4"/>
  <c r="Z34368" i="4"/>
  <c r="Z34376" i="4"/>
  <c r="Z34384" i="4"/>
  <c r="Z34392" i="4"/>
  <c r="Z34400" i="4"/>
  <c r="Z34408" i="4"/>
  <c r="Z34416" i="4"/>
  <c r="Z34424" i="4"/>
  <c r="Z34432" i="4"/>
  <c r="Z34440" i="4"/>
  <c r="Z34448" i="4"/>
  <c r="Z34456" i="4"/>
  <c r="Z34464" i="4"/>
  <c r="Z34472" i="4"/>
  <c r="Z34480" i="4"/>
  <c r="Z34488" i="4"/>
  <c r="Z34496" i="4"/>
  <c r="Z34504" i="4"/>
  <c r="Z34512" i="4"/>
  <c r="Z34520" i="4"/>
  <c r="Z34528" i="4"/>
  <c r="Z34536" i="4"/>
  <c r="Z34544" i="4"/>
  <c r="Z34552" i="4"/>
  <c r="Z34560" i="4"/>
  <c r="Z34568" i="4"/>
  <c r="Z34576" i="4"/>
  <c r="Z34584" i="4"/>
  <c r="Z34592" i="4"/>
  <c r="Z34600" i="4"/>
  <c r="Z34608" i="4"/>
  <c r="Z34616" i="4"/>
  <c r="Z34624" i="4"/>
  <c r="Z34632" i="4"/>
  <c r="Z34640" i="4"/>
  <c r="Z34648" i="4"/>
  <c r="Z34656" i="4"/>
  <c r="Z34664" i="4"/>
  <c r="Z34672" i="4"/>
  <c r="Z34680" i="4"/>
  <c r="Z34688" i="4"/>
  <c r="Z34696" i="4"/>
  <c r="Z34704" i="4"/>
  <c r="Z34712" i="4"/>
  <c r="Z34720" i="4"/>
  <c r="Z34728" i="4"/>
  <c r="Z34736" i="4"/>
  <c r="Z34744" i="4"/>
  <c r="Z34752" i="4"/>
  <c r="Z34760" i="4"/>
  <c r="Z34768" i="4"/>
  <c r="Z34776" i="4"/>
  <c r="Z34784" i="4"/>
  <c r="Z34792" i="4"/>
  <c r="Z34800" i="4"/>
  <c r="Z34808" i="4"/>
  <c r="Z34816" i="4"/>
  <c r="Z34824" i="4"/>
  <c r="Z34832" i="4"/>
  <c r="Z34840" i="4"/>
  <c r="Z34848" i="4"/>
  <c r="Z34856" i="4"/>
  <c r="Z34864" i="4"/>
  <c r="Z34872" i="4"/>
  <c r="Z34880" i="4"/>
  <c r="Z34888" i="4"/>
  <c r="Z34896" i="4"/>
  <c r="Z34904" i="4"/>
  <c r="Z34912" i="4"/>
  <c r="Z34920" i="4"/>
  <c r="Z34928" i="4"/>
  <c r="Z34936" i="4"/>
  <c r="Z34944" i="4"/>
  <c r="Z34952" i="4"/>
  <c r="Z34960" i="4"/>
  <c r="Z34968" i="4"/>
  <c r="Z34976" i="4"/>
  <c r="Z34984" i="4"/>
  <c r="Z34992" i="4"/>
  <c r="Z35000" i="4"/>
  <c r="Z35008" i="4"/>
  <c r="Z35016" i="4"/>
  <c r="Z35024" i="4"/>
  <c r="Z35032" i="4"/>
  <c r="Z35040" i="4"/>
  <c r="Z35048" i="4"/>
  <c r="Z35056" i="4"/>
  <c r="Z35064" i="4"/>
  <c r="Z35072" i="4"/>
  <c r="Z35080" i="4"/>
  <c r="Z35088" i="4"/>
  <c r="Z35096" i="4"/>
  <c r="Z35104" i="4"/>
  <c r="Z35112" i="4"/>
  <c r="Z35120" i="4"/>
  <c r="Z35128" i="4"/>
  <c r="Z35136" i="4"/>
  <c r="Z35144" i="4"/>
  <c r="Z35152" i="4"/>
  <c r="Z35160" i="4"/>
  <c r="Z35168" i="4"/>
  <c r="Z35176" i="4"/>
  <c r="Z35184" i="4"/>
  <c r="Z35192" i="4"/>
  <c r="Z35200" i="4"/>
  <c r="Z35208" i="4"/>
  <c r="Z35216" i="4"/>
  <c r="Z35224" i="4"/>
  <c r="Z35232" i="4"/>
  <c r="Z35240" i="4"/>
  <c r="Z35248" i="4"/>
  <c r="Z35256" i="4"/>
  <c r="Z35264" i="4"/>
  <c r="Z35272" i="4"/>
  <c r="Z35280" i="4"/>
  <c r="Z35288" i="4"/>
  <c r="Z35296" i="4"/>
  <c r="Z35304" i="4"/>
  <c r="Z35312" i="4"/>
  <c r="Z35320" i="4"/>
  <c r="Z35328" i="4"/>
  <c r="Z35336" i="4"/>
  <c r="Z35344" i="4"/>
  <c r="Z35352" i="4"/>
  <c r="Z35360" i="4"/>
  <c r="Z35368" i="4"/>
  <c r="Z35376" i="4"/>
  <c r="Z35384" i="4"/>
  <c r="Z35392" i="4"/>
  <c r="Z35400" i="4"/>
  <c r="Z35408" i="4"/>
  <c r="Z35416" i="4"/>
  <c r="Z35424" i="4"/>
  <c r="Z35432" i="4"/>
  <c r="Z35440" i="4"/>
  <c r="Z35448" i="4"/>
  <c r="Z35456" i="4"/>
  <c r="Z35464" i="4"/>
  <c r="Z35472" i="4"/>
  <c r="Z35480" i="4"/>
  <c r="Z35488" i="4"/>
  <c r="Z35496" i="4"/>
  <c r="Z35504" i="4"/>
  <c r="Z35512" i="4"/>
  <c r="Z35520" i="4"/>
  <c r="Z35528" i="4"/>
  <c r="Z35536" i="4"/>
  <c r="Z35544" i="4"/>
  <c r="Z35552" i="4"/>
  <c r="Z35560" i="4"/>
  <c r="Z35568" i="4"/>
  <c r="Z35576" i="4"/>
  <c r="Z35584" i="4"/>
  <c r="Z35592" i="4"/>
  <c r="Z35600" i="4"/>
  <c r="Z35608" i="4"/>
  <c r="Z35616" i="4"/>
  <c r="Z35624" i="4"/>
  <c r="Z35632" i="4"/>
  <c r="Z35640" i="4"/>
  <c r="Z35648" i="4"/>
  <c r="Z35656" i="4"/>
  <c r="Z35664" i="4"/>
  <c r="Z35672" i="4"/>
  <c r="Z35680" i="4"/>
  <c r="Z35688" i="4"/>
  <c r="Z35696" i="4"/>
  <c r="Z35704" i="4"/>
  <c r="Z35712" i="4"/>
  <c r="Z35720" i="4"/>
  <c r="Z35728" i="4"/>
  <c r="Z35736" i="4"/>
  <c r="Z35744" i="4"/>
  <c r="Z35752" i="4"/>
  <c r="Z35760" i="4"/>
  <c r="Z35768" i="4"/>
  <c r="Z35776" i="4"/>
  <c r="Z35784" i="4"/>
  <c r="Z35792" i="4"/>
  <c r="Z35800" i="4"/>
  <c r="Z35808" i="4"/>
  <c r="Z35816" i="4"/>
  <c r="Z35824" i="4"/>
  <c r="Z35832" i="4"/>
  <c r="Z35840" i="4"/>
  <c r="Z35848" i="4"/>
  <c r="Z35856" i="4"/>
  <c r="Z35864" i="4"/>
  <c r="Z35872" i="4"/>
  <c r="Z35880" i="4"/>
  <c r="Z35888" i="4"/>
  <c r="Z35896" i="4"/>
  <c r="Z35904" i="4"/>
  <c r="Z35912" i="4"/>
  <c r="Z35920" i="4"/>
  <c r="Z35928" i="4"/>
  <c r="Z35936" i="4"/>
  <c r="Z35944" i="4"/>
  <c r="Z35952" i="4"/>
  <c r="Z35960" i="4"/>
  <c r="Z35968" i="4"/>
  <c r="Z35976" i="4"/>
  <c r="Z35984" i="4"/>
  <c r="Z35992" i="4"/>
  <c r="Z36000" i="4"/>
  <c r="Z36008" i="4"/>
  <c r="Z36016" i="4"/>
  <c r="Z36024" i="4"/>
  <c r="Z36032" i="4"/>
  <c r="Z36040" i="4"/>
  <c r="Z36048" i="4"/>
  <c r="Z36056" i="4"/>
  <c r="Z36064" i="4"/>
  <c r="Z36072" i="4"/>
  <c r="Z36080" i="4"/>
  <c r="Z36088" i="4"/>
  <c r="Z36096" i="4"/>
  <c r="Z36104" i="4"/>
  <c r="Z36112" i="4"/>
  <c r="Z36120" i="4"/>
  <c r="Z36128" i="4"/>
  <c r="Z36136" i="4"/>
  <c r="Z36144" i="4"/>
  <c r="Z36152" i="4"/>
  <c r="Z36160" i="4"/>
  <c r="Z36168" i="4"/>
  <c r="Z36176" i="4"/>
  <c r="Z36184" i="4"/>
  <c r="Z36192" i="4"/>
  <c r="Z36200" i="4"/>
  <c r="Z36208" i="4"/>
  <c r="Z36216" i="4"/>
  <c r="Z36224" i="4"/>
  <c r="Z36232" i="4"/>
  <c r="Z36240" i="4"/>
  <c r="Z36248" i="4"/>
  <c r="Z36256" i="4"/>
  <c r="Z36264" i="4"/>
  <c r="Z36272" i="4"/>
  <c r="Z36280" i="4"/>
  <c r="Z36288" i="4"/>
  <c r="Z36296" i="4"/>
  <c r="Z36304" i="4"/>
  <c r="Z36312" i="4"/>
  <c r="Z36320" i="4"/>
  <c r="Z36328" i="4"/>
  <c r="Z36336" i="4"/>
  <c r="Z36344" i="4"/>
  <c r="Z36352" i="4"/>
  <c r="Z36360" i="4"/>
  <c r="Z36368" i="4"/>
  <c r="Z36376" i="4"/>
  <c r="Z33595" i="4"/>
  <c r="Z33625" i="4"/>
  <c r="Z33638" i="4"/>
  <c r="Z33649" i="4"/>
  <c r="Z33659" i="4"/>
  <c r="Z33670" i="4"/>
  <c r="Z33681" i="4"/>
  <c r="Z33691" i="4"/>
  <c r="Z33702" i="4"/>
  <c r="Z33713" i="4"/>
  <c r="Z33723" i="4"/>
  <c r="Z33733" i="4"/>
  <c r="Z33742" i="4"/>
  <c r="Z33751" i="4"/>
  <c r="Z33761" i="4"/>
  <c r="Z33769" i="4"/>
  <c r="Z33777" i="4"/>
  <c r="Z33785" i="4"/>
  <c r="Z33793" i="4"/>
  <c r="Z33801" i="4"/>
  <c r="Z33809" i="4"/>
  <c r="Z33817" i="4"/>
  <c r="Z33825" i="4"/>
  <c r="Z33833" i="4"/>
  <c r="Z33841" i="4"/>
  <c r="Z33849" i="4"/>
  <c r="Z33857" i="4"/>
  <c r="Z33865" i="4"/>
  <c r="Z33873" i="4"/>
  <c r="Z33881" i="4"/>
  <c r="Z33889" i="4"/>
  <c r="Z33897" i="4"/>
  <c r="Z33905" i="4"/>
  <c r="Z33913" i="4"/>
  <c r="Z33921" i="4"/>
  <c r="Z33929" i="4"/>
  <c r="Z33937" i="4"/>
  <c r="Z33945" i="4"/>
  <c r="Z33953" i="4"/>
  <c r="Z33961" i="4"/>
  <c r="Z33969" i="4"/>
  <c r="Z33977" i="4"/>
  <c r="Z33985" i="4"/>
  <c r="Z33993" i="4"/>
  <c r="Z34001" i="4"/>
  <c r="Z34009" i="4"/>
  <c r="Z34017" i="4"/>
  <c r="Z34025" i="4"/>
  <c r="Z34033" i="4"/>
  <c r="Z34041" i="4"/>
  <c r="Z34049" i="4"/>
  <c r="Z34057" i="4"/>
  <c r="Z34065" i="4"/>
  <c r="Z34073" i="4"/>
  <c r="Z34081" i="4"/>
  <c r="Z34089" i="4"/>
  <c r="Z34097" i="4"/>
  <c r="Z34105" i="4"/>
  <c r="Z34113" i="4"/>
  <c r="Z34121" i="4"/>
  <c r="Z34129" i="4"/>
  <c r="Z34137" i="4"/>
  <c r="Z34145" i="4"/>
  <c r="Z34153" i="4"/>
  <c r="Z34161" i="4"/>
  <c r="Z34169" i="4"/>
  <c r="Z34177" i="4"/>
  <c r="Z34185" i="4"/>
  <c r="Z34193" i="4"/>
  <c r="Z34201" i="4"/>
  <c r="Z34209" i="4"/>
  <c r="Z34217" i="4"/>
  <c r="Z34225" i="4"/>
  <c r="Z34233" i="4"/>
  <c r="Z34241" i="4"/>
  <c r="Z34249" i="4"/>
  <c r="Z34257" i="4"/>
  <c r="Z34265" i="4"/>
  <c r="Z34273" i="4"/>
  <c r="Z34281" i="4"/>
  <c r="Z34289" i="4"/>
  <c r="Z34297" i="4"/>
  <c r="Z34305" i="4"/>
  <c r="Z34313" i="4"/>
  <c r="Z34321" i="4"/>
  <c r="Z34329" i="4"/>
  <c r="Z34337" i="4"/>
  <c r="Z34345" i="4"/>
  <c r="Z34353" i="4"/>
  <c r="Z34361" i="4"/>
  <c r="Z34369" i="4"/>
  <c r="Z34377" i="4"/>
  <c r="Z34385" i="4"/>
  <c r="Z34393" i="4"/>
  <c r="Z34401" i="4"/>
  <c r="Z34409" i="4"/>
  <c r="Z34417" i="4"/>
  <c r="Z34425" i="4"/>
  <c r="Z34433" i="4"/>
  <c r="Z34441" i="4"/>
  <c r="Z34449" i="4"/>
  <c r="Z34457" i="4"/>
  <c r="Z34465" i="4"/>
  <c r="Z34473" i="4"/>
  <c r="Z34481" i="4"/>
  <c r="Z34489" i="4"/>
  <c r="Z34497" i="4"/>
  <c r="Z34505" i="4"/>
  <c r="Z34513" i="4"/>
  <c r="Z34521" i="4"/>
  <c r="Z34529" i="4"/>
  <c r="Z34537" i="4"/>
  <c r="Z34545" i="4"/>
  <c r="Z34553" i="4"/>
  <c r="Z34561" i="4"/>
  <c r="Z34569" i="4"/>
  <c r="Z34577" i="4"/>
  <c r="Z34585" i="4"/>
  <c r="Z34593" i="4"/>
  <c r="Z34601" i="4"/>
  <c r="Z34609" i="4"/>
  <c r="Z34617" i="4"/>
  <c r="Z34625" i="4"/>
  <c r="Z34633" i="4"/>
  <c r="Z34641" i="4"/>
  <c r="Z34649" i="4"/>
  <c r="Z34657" i="4"/>
  <c r="Z34665" i="4"/>
  <c r="Z34673" i="4"/>
  <c r="Z34681" i="4"/>
  <c r="Z34689" i="4"/>
  <c r="Z34697" i="4"/>
  <c r="Z34705" i="4"/>
  <c r="Z34713" i="4"/>
  <c r="Z34721" i="4"/>
  <c r="Z34729" i="4"/>
  <c r="Z34737" i="4"/>
  <c r="Z34745" i="4"/>
  <c r="Z34753" i="4"/>
  <c r="Z34761" i="4"/>
  <c r="Z34769" i="4"/>
  <c r="Z34777" i="4"/>
  <c r="Z34785" i="4"/>
  <c r="Z34793" i="4"/>
  <c r="Z34801" i="4"/>
  <c r="Z34809" i="4"/>
  <c r="Z34817" i="4"/>
  <c r="Z34825" i="4"/>
  <c r="Z34833" i="4"/>
  <c r="Z34841" i="4"/>
  <c r="Z34849" i="4"/>
  <c r="Z34857" i="4"/>
  <c r="Z34865" i="4"/>
  <c r="Z34873" i="4"/>
  <c r="Z34881" i="4"/>
  <c r="Z34889" i="4"/>
  <c r="Z34897" i="4"/>
  <c r="Z34905" i="4"/>
  <c r="Z34913" i="4"/>
  <c r="Z34921" i="4"/>
  <c r="Z34929" i="4"/>
  <c r="Z34937" i="4"/>
  <c r="Z34945" i="4"/>
  <c r="Z34953" i="4"/>
  <c r="Z34961" i="4"/>
  <c r="Z34969" i="4"/>
  <c r="Z34977" i="4"/>
  <c r="Z34985" i="4"/>
  <c r="Z34993" i="4"/>
  <c r="Z35001" i="4"/>
  <c r="Z35009" i="4"/>
  <c r="Z35017" i="4"/>
  <c r="Z35025" i="4"/>
  <c r="Z35033" i="4"/>
  <c r="Z35041" i="4"/>
  <c r="Z35049" i="4"/>
  <c r="Z35057" i="4"/>
  <c r="Z35065" i="4"/>
  <c r="Z35073" i="4"/>
  <c r="Z35081" i="4"/>
  <c r="Z35089" i="4"/>
  <c r="Z35097" i="4"/>
  <c r="Z35105" i="4"/>
  <c r="Z35113" i="4"/>
  <c r="Z35121" i="4"/>
  <c r="Z35129" i="4"/>
  <c r="Z35137" i="4"/>
  <c r="Z35145" i="4"/>
  <c r="Z35153" i="4"/>
  <c r="Z35161" i="4"/>
  <c r="Z35169" i="4"/>
  <c r="Z35177" i="4"/>
  <c r="Z35185" i="4"/>
  <c r="Z35193" i="4"/>
  <c r="Z35201" i="4"/>
  <c r="Z35209" i="4"/>
  <c r="Z35217" i="4"/>
  <c r="Z35225" i="4"/>
  <c r="Z35233" i="4"/>
  <c r="Z35241" i="4"/>
  <c r="Z35249" i="4"/>
  <c r="Z35257" i="4"/>
  <c r="Z35265" i="4"/>
  <c r="Z35273" i="4"/>
  <c r="Z35281" i="4"/>
  <c r="Z35289" i="4"/>
  <c r="Z35297" i="4"/>
  <c r="Z35305" i="4"/>
  <c r="Z35313" i="4"/>
  <c r="Z35321" i="4"/>
  <c r="Z35329" i="4"/>
  <c r="Z35337" i="4"/>
  <c r="Z35345" i="4"/>
  <c r="Z35353" i="4"/>
  <c r="Z35361" i="4"/>
  <c r="Z35369" i="4"/>
  <c r="Z35377" i="4"/>
  <c r="Z35385" i="4"/>
  <c r="Z35393" i="4"/>
  <c r="Z35401" i="4"/>
  <c r="Z35409" i="4"/>
  <c r="Z35417" i="4"/>
  <c r="Z35425" i="4"/>
  <c r="Z35433" i="4"/>
  <c r="Z35441" i="4"/>
  <c r="Z35449" i="4"/>
  <c r="Z35457" i="4"/>
  <c r="Z35465" i="4"/>
  <c r="Z35473" i="4"/>
  <c r="Z35481" i="4"/>
  <c r="Z35489" i="4"/>
  <c r="Z35497" i="4"/>
  <c r="Z35505" i="4"/>
  <c r="Z35513" i="4"/>
  <c r="Z35521" i="4"/>
  <c r="Z35529" i="4"/>
  <c r="Z35537" i="4"/>
  <c r="Z35545" i="4"/>
  <c r="Z35553" i="4"/>
  <c r="Z35561" i="4"/>
  <c r="Z35569" i="4"/>
  <c r="Z35577" i="4"/>
  <c r="Z35585" i="4"/>
  <c r="Z35593" i="4"/>
  <c r="Z35601" i="4"/>
  <c r="Z35609" i="4"/>
  <c r="Z35617" i="4"/>
  <c r="Z35625" i="4"/>
  <c r="Z35633" i="4"/>
  <c r="Z35641" i="4"/>
  <c r="Z35649" i="4"/>
  <c r="Z35657" i="4"/>
  <c r="Z35665" i="4"/>
  <c r="Z35673" i="4"/>
  <c r="Z35681" i="4"/>
  <c r="Z35689" i="4"/>
  <c r="Z35697" i="4"/>
  <c r="Z35705" i="4"/>
  <c r="Z35713" i="4"/>
  <c r="Z35721" i="4"/>
  <c r="Z35729" i="4"/>
  <c r="Z35737" i="4"/>
  <c r="Z35745" i="4"/>
  <c r="Z35753" i="4"/>
  <c r="Z35761" i="4"/>
  <c r="Z35769" i="4"/>
  <c r="Z35777" i="4"/>
  <c r="Z35785" i="4"/>
  <c r="Z35793" i="4"/>
  <c r="Z35801" i="4"/>
  <c r="Z35809" i="4"/>
  <c r="Z35817" i="4"/>
  <c r="Z35825" i="4"/>
  <c r="Z35833" i="4"/>
  <c r="Z35841" i="4"/>
  <c r="Z35849" i="4"/>
  <c r="Z35857" i="4"/>
  <c r="Z35865" i="4"/>
  <c r="Z35873" i="4"/>
  <c r="Z35881" i="4"/>
  <c r="Z35889" i="4"/>
  <c r="Z35897" i="4"/>
  <c r="Z35905" i="4"/>
  <c r="Z35913" i="4"/>
  <c r="Z35921" i="4"/>
  <c r="Z35929" i="4"/>
  <c r="Z35937" i="4"/>
  <c r="Z35945" i="4"/>
  <c r="Z35953" i="4"/>
  <c r="Z35961" i="4"/>
  <c r="Z35969" i="4"/>
  <c r="Z35977" i="4"/>
  <c r="Z35985" i="4"/>
  <c r="Z35993" i="4"/>
  <c r="Z36001" i="4"/>
  <c r="Z36009" i="4"/>
  <c r="Z36017" i="4"/>
  <c r="Z36025" i="4"/>
  <c r="Z36033" i="4"/>
  <c r="Z36041" i="4"/>
  <c r="Z36049" i="4"/>
  <c r="Z36057" i="4"/>
  <c r="Z36065" i="4"/>
  <c r="Z36073" i="4"/>
  <c r="Z36081" i="4"/>
  <c r="Z36089" i="4"/>
  <c r="Z36097" i="4"/>
  <c r="Z36105" i="4"/>
  <c r="Z36113" i="4"/>
  <c r="Z36121" i="4"/>
  <c r="Z36129" i="4"/>
  <c r="Z36137" i="4"/>
  <c r="Z36145" i="4"/>
  <c r="Z36153" i="4"/>
  <c r="Z36161" i="4"/>
  <c r="Z36169" i="4"/>
  <c r="Z36177" i="4"/>
  <c r="Z36185" i="4"/>
  <c r="Z36193" i="4"/>
  <c r="Z36201" i="4"/>
  <c r="Z36209" i="4"/>
  <c r="Z36217" i="4"/>
  <c r="Z36225" i="4"/>
  <c r="Z36233" i="4"/>
  <c r="Z36241" i="4"/>
  <c r="Z36249" i="4"/>
  <c r="Z36257" i="4"/>
  <c r="Z36265" i="4"/>
  <c r="Z36273" i="4"/>
  <c r="Z36281" i="4"/>
  <c r="Z36289" i="4"/>
  <c r="Z36297" i="4"/>
  <c r="Z36305" i="4"/>
  <c r="Z36313" i="4"/>
  <c r="Z36321" i="4"/>
  <c r="Z36329" i="4"/>
  <c r="Z36337" i="4"/>
  <c r="Z36345" i="4"/>
  <c r="Z33603" i="4"/>
  <c r="Z33627" i="4"/>
  <c r="Z33639" i="4"/>
  <c r="Z33650" i="4"/>
  <c r="Z33660" i="4"/>
  <c r="Z33671" i="4"/>
  <c r="Z33682" i="4"/>
  <c r="Z33692" i="4"/>
  <c r="Z33703" i="4"/>
  <c r="Z33714" i="4"/>
  <c r="Z33724" i="4"/>
  <c r="Z33734" i="4"/>
  <c r="Z33743" i="4"/>
  <c r="Z33753" i="4"/>
  <c r="Z33762" i="4"/>
  <c r="Z33770" i="4"/>
  <c r="Z33778" i="4"/>
  <c r="Z33786" i="4"/>
  <c r="Z33794" i="4"/>
  <c r="Z33802" i="4"/>
  <c r="Z33810" i="4"/>
  <c r="Z33818" i="4"/>
  <c r="Z33826" i="4"/>
  <c r="Z33834" i="4"/>
  <c r="Z33842" i="4"/>
  <c r="Z33850" i="4"/>
  <c r="Z33858" i="4"/>
  <c r="Z33866" i="4"/>
  <c r="Z33874" i="4"/>
  <c r="Z33882" i="4"/>
  <c r="Z33890" i="4"/>
  <c r="Z33898" i="4"/>
  <c r="Z33906" i="4"/>
  <c r="Z33914" i="4"/>
  <c r="Z33922" i="4"/>
  <c r="Z33930" i="4"/>
  <c r="Z33938" i="4"/>
  <c r="Z33946" i="4"/>
  <c r="Z33954" i="4"/>
  <c r="Z33962" i="4"/>
  <c r="Z33970" i="4"/>
  <c r="Z33978" i="4"/>
  <c r="Z33986" i="4"/>
  <c r="Z33994" i="4"/>
  <c r="Z34002" i="4"/>
  <c r="Z34010" i="4"/>
  <c r="Z34018" i="4"/>
  <c r="Z34026" i="4"/>
  <c r="Z34034" i="4"/>
  <c r="Z34042" i="4"/>
  <c r="Z34050" i="4"/>
  <c r="Z34058" i="4"/>
  <c r="Z34066" i="4"/>
  <c r="Z34074" i="4"/>
  <c r="Z34082" i="4"/>
  <c r="Z34090" i="4"/>
  <c r="Z34098" i="4"/>
  <c r="Z34106" i="4"/>
  <c r="Z34114" i="4"/>
  <c r="Z34122" i="4"/>
  <c r="Z34130" i="4"/>
  <c r="Z34138" i="4"/>
  <c r="Z34146" i="4"/>
  <c r="Z34154" i="4"/>
  <c r="Z34162" i="4"/>
  <c r="Z34170" i="4"/>
  <c r="Z34178" i="4"/>
  <c r="Z34186" i="4"/>
  <c r="Z34194" i="4"/>
  <c r="Z34202" i="4"/>
  <c r="Z34210" i="4"/>
  <c r="Z34218" i="4"/>
  <c r="Z34226" i="4"/>
  <c r="Z34234" i="4"/>
  <c r="Z34242" i="4"/>
  <c r="Z34250" i="4"/>
  <c r="Z34258" i="4"/>
  <c r="Z34266" i="4"/>
  <c r="Z34274" i="4"/>
  <c r="Z34282" i="4"/>
  <c r="Z34290" i="4"/>
  <c r="Z34298" i="4"/>
  <c r="Z34306" i="4"/>
  <c r="Z34314" i="4"/>
  <c r="Z34322" i="4"/>
  <c r="Z34330" i="4"/>
  <c r="Z34338" i="4"/>
  <c r="Z34346" i="4"/>
  <c r="Z34354" i="4"/>
  <c r="Z34362" i="4"/>
  <c r="Z34370" i="4"/>
  <c r="Z34378" i="4"/>
  <c r="Z34386" i="4"/>
  <c r="Z34394" i="4"/>
  <c r="Z34402" i="4"/>
  <c r="Z34410" i="4"/>
  <c r="Z34418" i="4"/>
  <c r="Z34426" i="4"/>
  <c r="Z34434" i="4"/>
  <c r="Z34442" i="4"/>
  <c r="Z34450" i="4"/>
  <c r="Z34458" i="4"/>
  <c r="Z34466" i="4"/>
  <c r="Z34474" i="4"/>
  <c r="Z34482" i="4"/>
  <c r="Z34490" i="4"/>
  <c r="Z34498" i="4"/>
  <c r="Z34506" i="4"/>
  <c r="Z34514" i="4"/>
  <c r="Z34522" i="4"/>
  <c r="Z34530" i="4"/>
  <c r="Z34538" i="4"/>
  <c r="Z34546" i="4"/>
  <c r="Z34554" i="4"/>
  <c r="Z34562" i="4"/>
  <c r="Z34570" i="4"/>
  <c r="Z34578" i="4"/>
  <c r="Z34586" i="4"/>
  <c r="Z34594" i="4"/>
  <c r="Z34602" i="4"/>
  <c r="Z34610" i="4"/>
  <c r="Z34618" i="4"/>
  <c r="Z34626" i="4"/>
  <c r="Z34634" i="4"/>
  <c r="Z34642" i="4"/>
  <c r="Z34650" i="4"/>
  <c r="Z34658" i="4"/>
  <c r="Z34666" i="4"/>
  <c r="Z34674" i="4"/>
  <c r="Z34682" i="4"/>
  <c r="Z34690" i="4"/>
  <c r="Z34698" i="4"/>
  <c r="Z34706" i="4"/>
  <c r="Z34714" i="4"/>
  <c r="Z34722" i="4"/>
  <c r="Z34730" i="4"/>
  <c r="Z34738" i="4"/>
  <c r="Z34746" i="4"/>
  <c r="Z34754" i="4"/>
  <c r="Z34762" i="4"/>
  <c r="Z34770" i="4"/>
  <c r="Z34778" i="4"/>
  <c r="Z34786" i="4"/>
  <c r="Z34794" i="4"/>
  <c r="Z34802" i="4"/>
  <c r="Z34810" i="4"/>
  <c r="Z34818" i="4"/>
  <c r="Z34826" i="4"/>
  <c r="Z34834" i="4"/>
  <c r="Z34842" i="4"/>
  <c r="Z34850" i="4"/>
  <c r="Z34858" i="4"/>
  <c r="Z34866" i="4"/>
  <c r="Z34874" i="4"/>
  <c r="Z34882" i="4"/>
  <c r="Z34890" i="4"/>
  <c r="Z34898" i="4"/>
  <c r="Z34906" i="4"/>
  <c r="Z34914" i="4"/>
  <c r="Z34922" i="4"/>
  <c r="Z34930" i="4"/>
  <c r="Z34938" i="4"/>
  <c r="Z34946" i="4"/>
  <c r="Z34954" i="4"/>
  <c r="Z34962" i="4"/>
  <c r="Z34970" i="4"/>
  <c r="Z34978" i="4"/>
  <c r="Z34986" i="4"/>
  <c r="Z34994" i="4"/>
  <c r="Z35002" i="4"/>
  <c r="Z35010" i="4"/>
  <c r="Z35018" i="4"/>
  <c r="Z35026" i="4"/>
  <c r="Z35034" i="4"/>
  <c r="Z35042" i="4"/>
  <c r="Z35050" i="4"/>
  <c r="Z35058" i="4"/>
  <c r="Z35066" i="4"/>
  <c r="Z35074" i="4"/>
  <c r="Z35082" i="4"/>
  <c r="Z35090" i="4"/>
  <c r="Z35098" i="4"/>
  <c r="Z35106" i="4"/>
  <c r="Z35114" i="4"/>
  <c r="Z35122" i="4"/>
  <c r="Z35130" i="4"/>
  <c r="Z35138" i="4"/>
  <c r="Z35146" i="4"/>
  <c r="Z35154" i="4"/>
  <c r="Z35162" i="4"/>
  <c r="Z35170" i="4"/>
  <c r="Z35178" i="4"/>
  <c r="Z35186" i="4"/>
  <c r="Z35194" i="4"/>
  <c r="Z35202" i="4"/>
  <c r="Z35210" i="4"/>
  <c r="Z35218" i="4"/>
  <c r="Z35226" i="4"/>
  <c r="Z35234" i="4"/>
  <c r="Z35242" i="4"/>
  <c r="Z35250" i="4"/>
  <c r="Z35258" i="4"/>
  <c r="Z35266" i="4"/>
  <c r="Z35274" i="4"/>
  <c r="Z35282" i="4"/>
  <c r="Z35290" i="4"/>
  <c r="Z35298" i="4"/>
  <c r="Z35306" i="4"/>
  <c r="Z35314" i="4"/>
  <c r="Z35322" i="4"/>
  <c r="Z35330" i="4"/>
  <c r="Z35338" i="4"/>
  <c r="Z35346" i="4"/>
  <c r="Z35354" i="4"/>
  <c r="Z35362" i="4"/>
  <c r="Z35370" i="4"/>
  <c r="Z35378" i="4"/>
  <c r="Z35386" i="4"/>
  <c r="Z35394" i="4"/>
  <c r="Z35402" i="4"/>
  <c r="Z35410" i="4"/>
  <c r="Z35418" i="4"/>
  <c r="Z35426" i="4"/>
  <c r="Z35434" i="4"/>
  <c r="Z35442" i="4"/>
  <c r="Z35450" i="4"/>
  <c r="Z35458" i="4"/>
  <c r="Z35466" i="4"/>
  <c r="Z35474" i="4"/>
  <c r="Z35482" i="4"/>
  <c r="Z35490" i="4"/>
  <c r="Z35498" i="4"/>
  <c r="Z35506" i="4"/>
  <c r="Z35514" i="4"/>
  <c r="Z35522" i="4"/>
  <c r="Z35530" i="4"/>
  <c r="Z35538" i="4"/>
  <c r="Z35546" i="4"/>
  <c r="Z35554" i="4"/>
  <c r="Z35562" i="4"/>
  <c r="Z35570" i="4"/>
  <c r="Z35578" i="4"/>
  <c r="Z35586" i="4"/>
  <c r="Z35594" i="4"/>
  <c r="Z35602" i="4"/>
  <c r="Z35610" i="4"/>
  <c r="Z35618" i="4"/>
  <c r="Z35626" i="4"/>
  <c r="Z35634" i="4"/>
  <c r="Z35642" i="4"/>
  <c r="Z35650" i="4"/>
  <c r="Z35658" i="4"/>
  <c r="Z35666" i="4"/>
  <c r="Z35674" i="4"/>
  <c r="Z35682" i="4"/>
  <c r="Z35690" i="4"/>
  <c r="Z35698" i="4"/>
  <c r="Z35706" i="4"/>
  <c r="Z35714" i="4"/>
  <c r="Z35722" i="4"/>
  <c r="Z35730" i="4"/>
  <c r="Z35738" i="4"/>
  <c r="Z35746" i="4"/>
  <c r="Z35754" i="4"/>
  <c r="Z35762" i="4"/>
  <c r="Z35770" i="4"/>
  <c r="Z35778" i="4"/>
  <c r="Z35786" i="4"/>
  <c r="Z35794" i="4"/>
  <c r="Z35802" i="4"/>
  <c r="Z35810" i="4"/>
  <c r="Z35818" i="4"/>
  <c r="Z35826" i="4"/>
  <c r="Z35834" i="4"/>
  <c r="Z35842" i="4"/>
  <c r="Z35850" i="4"/>
  <c r="Z35858" i="4"/>
  <c r="Z35866" i="4"/>
  <c r="Z35874" i="4"/>
  <c r="Z35882" i="4"/>
  <c r="Z35890" i="4"/>
  <c r="Z35898" i="4"/>
  <c r="Z35906" i="4"/>
  <c r="Z35914" i="4"/>
  <c r="Z35922" i="4"/>
  <c r="Z35930" i="4"/>
  <c r="Z35938" i="4"/>
  <c r="Z35946" i="4"/>
  <c r="Z35954" i="4"/>
  <c r="Z35962" i="4"/>
  <c r="Z35970" i="4"/>
  <c r="Z35978" i="4"/>
  <c r="Z35986" i="4"/>
  <c r="Z35994" i="4"/>
  <c r="Z36002" i="4"/>
  <c r="Z36010" i="4"/>
  <c r="Z36018" i="4"/>
  <c r="Z36026" i="4"/>
  <c r="Z36034" i="4"/>
  <c r="Z36042" i="4"/>
  <c r="Z36050" i="4"/>
  <c r="Z36058" i="4"/>
  <c r="Z36066" i="4"/>
  <c r="Z36074" i="4"/>
  <c r="Z36082" i="4"/>
  <c r="Z36090" i="4"/>
  <c r="Z36098" i="4"/>
  <c r="Z36106" i="4"/>
  <c r="Z36114" i="4"/>
  <c r="Z36122" i="4"/>
  <c r="Z36130" i="4"/>
  <c r="Z36138" i="4"/>
  <c r="Z36146" i="4"/>
  <c r="Z36154" i="4"/>
  <c r="Z36162" i="4"/>
  <c r="Z36170" i="4"/>
  <c r="Z36178" i="4"/>
  <c r="Z36186" i="4"/>
  <c r="Z36194" i="4"/>
  <c r="Z36202" i="4"/>
  <c r="Z36210" i="4"/>
  <c r="Z36218" i="4"/>
  <c r="Z36226" i="4"/>
  <c r="Z36234" i="4"/>
  <c r="Z36242" i="4"/>
  <c r="Z36250" i="4"/>
  <c r="Z36258" i="4"/>
  <c r="Z36266" i="4"/>
  <c r="Z36274" i="4"/>
  <c r="Z36282" i="4"/>
  <c r="Z36290" i="4"/>
  <c r="Z36298" i="4"/>
  <c r="Z36306" i="4"/>
  <c r="Z36314" i="4"/>
  <c r="Z36322" i="4"/>
  <c r="Z36330" i="4"/>
  <c r="Z36338" i="4"/>
  <c r="Z36346" i="4"/>
  <c r="Z36354" i="4"/>
  <c r="Z36362" i="4"/>
  <c r="Z36365" i="4"/>
  <c r="Z36385" i="4"/>
  <c r="Z36396" i="4"/>
  <c r="Z36407" i="4"/>
  <c r="Z36417" i="4"/>
  <c r="Z36428" i="4"/>
  <c r="Z36439" i="4"/>
  <c r="Z36449" i="4"/>
  <c r="Z36459" i="4"/>
  <c r="Z36468" i="4"/>
  <c r="Z36477" i="4"/>
  <c r="Z36487" i="4"/>
  <c r="Z36496" i="4"/>
  <c r="Z36505" i="4"/>
  <c r="Z36514" i="4"/>
  <c r="Z36523" i="4"/>
  <c r="Z36532" i="4"/>
  <c r="Z36541" i="4"/>
  <c r="Z36549" i="4"/>
  <c r="Z36557" i="4"/>
  <c r="Z36565" i="4"/>
  <c r="Z36573" i="4"/>
  <c r="Z36581" i="4"/>
  <c r="Z36589" i="4"/>
  <c r="Z36597" i="4"/>
  <c r="Z36605" i="4"/>
  <c r="Z36613" i="4"/>
  <c r="Z36621" i="4"/>
  <c r="Z36629" i="4"/>
  <c r="Z36637" i="4"/>
  <c r="Z36645" i="4"/>
  <c r="Z36653" i="4"/>
  <c r="Z36661" i="4"/>
  <c r="Z36669" i="4"/>
  <c r="Z36677" i="4"/>
  <c r="Z36685" i="4"/>
  <c r="Z36693" i="4"/>
  <c r="Z36701" i="4"/>
  <c r="Z36709" i="4"/>
  <c r="Z36717" i="4"/>
  <c r="Z36725" i="4"/>
  <c r="Z36733" i="4"/>
  <c r="Z36741" i="4"/>
  <c r="Z36749" i="4"/>
  <c r="Z36757" i="4"/>
  <c r="Z36765" i="4"/>
  <c r="Z36773" i="4"/>
  <c r="Z36781" i="4"/>
  <c r="Z36789" i="4"/>
  <c r="Z36797" i="4"/>
  <c r="Z36805" i="4"/>
  <c r="Z36813" i="4"/>
  <c r="Z36821" i="4"/>
  <c r="Z36829" i="4"/>
  <c r="Z36837" i="4"/>
  <c r="Z36845" i="4"/>
  <c r="Z36853" i="4"/>
  <c r="Z36861" i="4"/>
  <c r="Z36869" i="4"/>
  <c r="Z36877" i="4"/>
  <c r="Z36885" i="4"/>
  <c r="Z36893" i="4"/>
  <c r="Z36901" i="4"/>
  <c r="Z36909" i="4"/>
  <c r="Z36917" i="4"/>
  <c r="Z36925" i="4"/>
  <c r="Z36369" i="4"/>
  <c r="Z36386" i="4"/>
  <c r="Z36397" i="4"/>
  <c r="Z36408" i="4"/>
  <c r="Z36418" i="4"/>
  <c r="Z36429" i="4"/>
  <c r="Z36440" i="4"/>
  <c r="Z36450" i="4"/>
  <c r="Z36460" i="4"/>
  <c r="Z36469" i="4"/>
  <c r="Z36479" i="4"/>
  <c r="Z36488" i="4"/>
  <c r="Z36497" i="4"/>
  <c r="Z36506" i="4"/>
  <c r="Z36515" i="4"/>
  <c r="Z36524" i="4"/>
  <c r="Z36533" i="4"/>
  <c r="Z36542" i="4"/>
  <c r="Z36550" i="4"/>
  <c r="Z36558" i="4"/>
  <c r="Z36566" i="4"/>
  <c r="Z36574" i="4"/>
  <c r="Z36582" i="4"/>
  <c r="Z36590" i="4"/>
  <c r="Z36598" i="4"/>
  <c r="Z36606" i="4"/>
  <c r="Z36614" i="4"/>
  <c r="Z36622" i="4"/>
  <c r="Z36630" i="4"/>
  <c r="Z36638" i="4"/>
  <c r="Z36646" i="4"/>
  <c r="Z36654" i="4"/>
  <c r="Z36662" i="4"/>
  <c r="Z36670" i="4"/>
  <c r="Z36678" i="4"/>
  <c r="Z36686" i="4"/>
  <c r="Z36694" i="4"/>
  <c r="Z36702" i="4"/>
  <c r="Z36710" i="4"/>
  <c r="Z36718" i="4"/>
  <c r="Z36726" i="4"/>
  <c r="Z36734" i="4"/>
  <c r="Z36742" i="4"/>
  <c r="Z36750" i="4"/>
  <c r="Z36758" i="4"/>
  <c r="Z36766" i="4"/>
  <c r="Z36774" i="4"/>
  <c r="Z36782" i="4"/>
  <c r="Z36790" i="4"/>
  <c r="Z36798" i="4"/>
  <c r="Z36806" i="4"/>
  <c r="Z36814" i="4"/>
  <c r="Z36822" i="4"/>
  <c r="Z36830" i="4"/>
  <c r="Z36838" i="4"/>
  <c r="Z36846" i="4"/>
  <c r="Z36854" i="4"/>
  <c r="Z36862" i="4"/>
  <c r="Z36870" i="4"/>
  <c r="Z36878" i="4"/>
  <c r="Z36886" i="4"/>
  <c r="Z36894" i="4"/>
  <c r="Z36902" i="4"/>
  <c r="Z36910" i="4"/>
  <c r="Z36918" i="4"/>
  <c r="Z36370" i="4"/>
  <c r="Z36388" i="4"/>
  <c r="Z36399" i="4"/>
  <c r="Z36409" i="4"/>
  <c r="Z36420" i="4"/>
  <c r="Z36431" i="4"/>
  <c r="Z36441" i="4"/>
  <c r="Z36452" i="4"/>
  <c r="Z36461" i="4"/>
  <c r="Z36471" i="4"/>
  <c r="Z36480" i="4"/>
  <c r="Z36489" i="4"/>
  <c r="Z36498" i="4"/>
  <c r="Z36507" i="4"/>
  <c r="Z36516" i="4"/>
  <c r="Z36525" i="4"/>
  <c r="Z36535" i="4"/>
  <c r="Z36543" i="4"/>
  <c r="Z36551" i="4"/>
  <c r="Z36559" i="4"/>
  <c r="Z36567" i="4"/>
  <c r="Z36575" i="4"/>
  <c r="Z36583" i="4"/>
  <c r="Z36591" i="4"/>
  <c r="Z36599" i="4"/>
  <c r="Z36607" i="4"/>
  <c r="Z36615" i="4"/>
  <c r="Z36623" i="4"/>
  <c r="Z36631" i="4"/>
  <c r="Z36639" i="4"/>
  <c r="Z36647" i="4"/>
  <c r="Z36655" i="4"/>
  <c r="Z36663" i="4"/>
  <c r="Z36671" i="4"/>
  <c r="Z36679" i="4"/>
  <c r="Z36687" i="4"/>
  <c r="Z36695" i="4"/>
  <c r="Z36703" i="4"/>
  <c r="Z36711" i="4"/>
  <c r="Z36719" i="4"/>
  <c r="Z36727" i="4"/>
  <c r="Z36735" i="4"/>
  <c r="Z36743" i="4"/>
  <c r="Z36751" i="4"/>
  <c r="Z36759" i="4"/>
  <c r="Z36767" i="4"/>
  <c r="Z36775" i="4"/>
  <c r="Z36783" i="4"/>
  <c r="Z36791" i="4"/>
  <c r="Z36799" i="4"/>
  <c r="Z36807" i="4"/>
  <c r="Z36815" i="4"/>
  <c r="Z36823" i="4"/>
  <c r="Z36831" i="4"/>
  <c r="Z36839" i="4"/>
  <c r="Z36847" i="4"/>
  <c r="Z36855" i="4"/>
  <c r="Z36863" i="4"/>
  <c r="Z36871" i="4"/>
  <c r="Z36879" i="4"/>
  <c r="Z36887" i="4"/>
  <c r="Z36895" i="4"/>
  <c r="Z36903" i="4"/>
  <c r="Z36911" i="4"/>
  <c r="Z36919" i="4"/>
  <c r="Z36373" i="4"/>
  <c r="Z36389" i="4"/>
  <c r="Z36400" i="4"/>
  <c r="Z36410" i="4"/>
  <c r="Z36421" i="4"/>
  <c r="Z36432" i="4"/>
  <c r="Z36442" i="4"/>
  <c r="Z36453" i="4"/>
  <c r="Z36463" i="4"/>
  <c r="Z36472" i="4"/>
  <c r="Z36481" i="4"/>
  <c r="Z36490" i="4"/>
  <c r="Z36499" i="4"/>
  <c r="Z36508" i="4"/>
  <c r="Z36517" i="4"/>
  <c r="Z36527" i="4"/>
  <c r="Z36536" i="4"/>
  <c r="Z36544" i="4"/>
  <c r="Z36552" i="4"/>
  <c r="Z36560" i="4"/>
  <c r="Z36568" i="4"/>
  <c r="Z36576" i="4"/>
  <c r="Z36584" i="4"/>
  <c r="Z36592" i="4"/>
  <c r="Z36600" i="4"/>
  <c r="Z36608" i="4"/>
  <c r="Z36616" i="4"/>
  <c r="Z36624" i="4"/>
  <c r="Z36632" i="4"/>
  <c r="Z36640" i="4"/>
  <c r="Z36648" i="4"/>
  <c r="Z36656" i="4"/>
  <c r="Z36664" i="4"/>
  <c r="Z36672" i="4"/>
  <c r="Z36680" i="4"/>
  <c r="Z36688" i="4"/>
  <c r="Z36696" i="4"/>
  <c r="Z36704" i="4"/>
  <c r="Z36712" i="4"/>
  <c r="Z36720" i="4"/>
  <c r="Z36728" i="4"/>
  <c r="Z36736" i="4"/>
  <c r="Z36744" i="4"/>
  <c r="Z36752" i="4"/>
  <c r="Z36760" i="4"/>
  <c r="Z36768" i="4"/>
  <c r="Z36776" i="4"/>
  <c r="Z36784" i="4"/>
  <c r="Z36792" i="4"/>
  <c r="Z36800" i="4"/>
  <c r="Z36808" i="4"/>
  <c r="Z36816" i="4"/>
  <c r="Z36824" i="4"/>
  <c r="Z36832" i="4"/>
  <c r="Z36840" i="4"/>
  <c r="Z36848" i="4"/>
  <c r="Z36856" i="4"/>
  <c r="Z36864" i="4"/>
  <c r="Z36872" i="4"/>
  <c r="Z36880" i="4"/>
  <c r="Z36888" i="4"/>
  <c r="Z36896" i="4"/>
  <c r="Z36904" i="4"/>
  <c r="Z36912" i="4"/>
  <c r="Z36920" i="4"/>
  <c r="Z36377" i="4"/>
  <c r="Z36391" i="4"/>
  <c r="Z36401" i="4"/>
  <c r="Z36412" i="4"/>
  <c r="Z36423" i="4"/>
  <c r="Z36433" i="4"/>
  <c r="Z36444" i="4"/>
  <c r="Z36455" i="4"/>
  <c r="Z36464" i="4"/>
  <c r="Z36473" i="4"/>
  <c r="Z36482" i="4"/>
  <c r="Z36491" i="4"/>
  <c r="Z36500" i="4"/>
  <c r="Z36509" i="4"/>
  <c r="Z36519" i="4"/>
  <c r="Z36528" i="4"/>
  <c r="Z36537" i="4"/>
  <c r="Z36545" i="4"/>
  <c r="Z36553" i="4"/>
  <c r="Z36561" i="4"/>
  <c r="Z36569" i="4"/>
  <c r="Z36577" i="4"/>
  <c r="Z36585" i="4"/>
  <c r="Z36593" i="4"/>
  <c r="Z36601" i="4"/>
  <c r="Z36609" i="4"/>
  <c r="Z36617" i="4"/>
  <c r="Z36625" i="4"/>
  <c r="Z36633" i="4"/>
  <c r="Z36641" i="4"/>
  <c r="Z36649" i="4"/>
  <c r="Z36657" i="4"/>
  <c r="Z36665" i="4"/>
  <c r="Z36673" i="4"/>
  <c r="Z36681" i="4"/>
  <c r="Z36689" i="4"/>
  <c r="Z36697" i="4"/>
  <c r="Z36705" i="4"/>
  <c r="Z36713" i="4"/>
  <c r="Z36721" i="4"/>
  <c r="Z36729" i="4"/>
  <c r="Z36737" i="4"/>
  <c r="Z36745" i="4"/>
  <c r="Z36753" i="4"/>
  <c r="Z36761" i="4"/>
  <c r="Z36769" i="4"/>
  <c r="Z36777" i="4"/>
  <c r="Z36785" i="4"/>
  <c r="Z36793" i="4"/>
  <c r="Z36801" i="4"/>
  <c r="Z36809" i="4"/>
  <c r="Z36817" i="4"/>
  <c r="Z36825" i="4"/>
  <c r="Z36833" i="4"/>
  <c r="Z36841" i="4"/>
  <c r="Z36849" i="4"/>
  <c r="Z36857" i="4"/>
  <c r="Z36865" i="4"/>
  <c r="Z36873" i="4"/>
  <c r="Z36881" i="4"/>
  <c r="Z36889" i="4"/>
  <c r="Z36897" i="4"/>
  <c r="Z36905" i="4"/>
  <c r="Z36913" i="4"/>
  <c r="Z36921" i="4"/>
  <c r="Z36378" i="4"/>
  <c r="Z36392" i="4"/>
  <c r="Z36402" i="4"/>
  <c r="Z36413" i="4"/>
  <c r="Z36424" i="4"/>
  <c r="Z36434" i="4"/>
  <c r="Z36445" i="4"/>
  <c r="Z36456" i="4"/>
  <c r="Z36465" i="4"/>
  <c r="Z36474" i="4"/>
  <c r="Z36483" i="4"/>
  <c r="Z36492" i="4"/>
  <c r="Z36501" i="4"/>
  <c r="Z36511" i="4"/>
  <c r="Z36520" i="4"/>
  <c r="Z36529" i="4"/>
  <c r="Z36538" i="4"/>
  <c r="Z36546" i="4"/>
  <c r="Z36554" i="4"/>
  <c r="Z36562" i="4"/>
  <c r="Z36570" i="4"/>
  <c r="Z36578" i="4"/>
  <c r="Z36586" i="4"/>
  <c r="Z36594" i="4"/>
  <c r="Z36602" i="4"/>
  <c r="Z36610" i="4"/>
  <c r="Z36618" i="4"/>
  <c r="Z36626" i="4"/>
  <c r="Z36634" i="4"/>
  <c r="Z36642" i="4"/>
  <c r="Z36650" i="4"/>
  <c r="Z36658" i="4"/>
  <c r="Z36666" i="4"/>
  <c r="Z36674" i="4"/>
  <c r="Z36682" i="4"/>
  <c r="Z36690" i="4"/>
  <c r="Z36698" i="4"/>
  <c r="Z36706" i="4"/>
  <c r="Z36714" i="4"/>
  <c r="Z36722" i="4"/>
  <c r="Z36730" i="4"/>
  <c r="Z36738" i="4"/>
  <c r="Z36746" i="4"/>
  <c r="Z36754" i="4"/>
  <c r="Z36762" i="4"/>
  <c r="Z36770" i="4"/>
  <c r="Z36778" i="4"/>
  <c r="Z36786" i="4"/>
  <c r="Z36794" i="4"/>
  <c r="Z36802" i="4"/>
  <c r="Z36810" i="4"/>
  <c r="Z36818" i="4"/>
  <c r="Z36826" i="4"/>
  <c r="Z36834" i="4"/>
  <c r="Z36842" i="4"/>
  <c r="Z36850" i="4"/>
  <c r="Z36858" i="4"/>
  <c r="Z36866" i="4"/>
  <c r="Z36874" i="4"/>
  <c r="Z36882" i="4"/>
  <c r="Z36890" i="4"/>
  <c r="Z36898" i="4"/>
  <c r="Z36906" i="4"/>
  <c r="Z36914" i="4"/>
  <c r="Z36922" i="4"/>
  <c r="Z36353" i="4"/>
  <c r="Z36381" i="4"/>
  <c r="Z36393" i="4"/>
  <c r="Z36404" i="4"/>
  <c r="Z36415" i="4"/>
  <c r="Z36425" i="4"/>
  <c r="Z36436" i="4"/>
  <c r="Z36447" i="4"/>
  <c r="Z36457" i="4"/>
  <c r="Z36466" i="4"/>
  <c r="Z36475" i="4"/>
  <c r="Z36484" i="4"/>
  <c r="Z36493" i="4"/>
  <c r="Z36503" i="4"/>
  <c r="Z36512" i="4"/>
  <c r="Z36521" i="4"/>
  <c r="Z36530" i="4"/>
  <c r="Z36539" i="4"/>
  <c r="Z36547" i="4"/>
  <c r="Z36555" i="4"/>
  <c r="Z36563" i="4"/>
  <c r="Z36571" i="4"/>
  <c r="Z36579" i="4"/>
  <c r="Z36587" i="4"/>
  <c r="Z36595" i="4"/>
  <c r="Z36603" i="4"/>
  <c r="Z36611" i="4"/>
  <c r="Z36619" i="4"/>
  <c r="Z36627" i="4"/>
  <c r="Z36635" i="4"/>
  <c r="Z36643" i="4"/>
  <c r="Z36651" i="4"/>
  <c r="Z36659" i="4"/>
  <c r="Z36667" i="4"/>
  <c r="Z36675" i="4"/>
  <c r="Z36683" i="4"/>
  <c r="Z36691" i="4"/>
  <c r="Z36699" i="4"/>
  <c r="Z36707" i="4"/>
  <c r="Z36715" i="4"/>
  <c r="Z36723" i="4"/>
  <c r="Z36731" i="4"/>
  <c r="Z36739" i="4"/>
  <c r="Z36747" i="4"/>
  <c r="Z36755" i="4"/>
  <c r="Z36763" i="4"/>
  <c r="Z36771" i="4"/>
  <c r="Z36779" i="4"/>
  <c r="Z36787" i="4"/>
  <c r="Z36795" i="4"/>
  <c r="Z36803" i="4"/>
  <c r="Z36811" i="4"/>
  <c r="Z36819" i="4"/>
  <c r="Z36827" i="4"/>
  <c r="Z36835" i="4"/>
  <c r="Z36843" i="4"/>
  <c r="Z36851" i="4"/>
  <c r="Z36859" i="4"/>
  <c r="Z36867" i="4"/>
  <c r="Z36875" i="4"/>
  <c r="Z36883" i="4"/>
  <c r="Z36891" i="4"/>
  <c r="Z36899" i="4"/>
  <c r="Z36907" i="4"/>
  <c r="Z36915" i="4"/>
  <c r="Z36923" i="4"/>
  <c r="Z36361" i="4"/>
  <c r="Z36384" i="4"/>
  <c r="Z36394" i="4"/>
  <c r="Z36405" i="4"/>
  <c r="Z36416" i="4"/>
  <c r="Z36426" i="4"/>
  <c r="Z36437" i="4"/>
  <c r="Z36448" i="4"/>
  <c r="Z36458" i="4"/>
  <c r="Z36467" i="4"/>
  <c r="Z36476" i="4"/>
  <c r="Z36485" i="4"/>
  <c r="Z36495" i="4"/>
  <c r="Z36504" i="4"/>
  <c r="Z36513" i="4"/>
  <c r="Z36522" i="4"/>
  <c r="Z36531" i="4"/>
  <c r="Z36540" i="4"/>
  <c r="Z36548" i="4"/>
  <c r="Z36556" i="4"/>
  <c r="Z36564" i="4"/>
  <c r="Z36572" i="4"/>
  <c r="Z36580" i="4"/>
  <c r="Z36588" i="4"/>
  <c r="Z36596" i="4"/>
  <c r="Z36604" i="4"/>
  <c r="Z36612" i="4"/>
  <c r="Z36620" i="4"/>
  <c r="Z36628" i="4"/>
  <c r="Z36636" i="4"/>
  <c r="Z36644" i="4"/>
  <c r="Z36652" i="4"/>
  <c r="Z36660" i="4"/>
  <c r="Z36668" i="4"/>
  <c r="Z36676" i="4"/>
  <c r="Z36684" i="4"/>
  <c r="Z36692" i="4"/>
  <c r="Z36700" i="4"/>
  <c r="Z36708" i="4"/>
  <c r="Z36716" i="4"/>
  <c r="Z36724" i="4"/>
  <c r="Z36732" i="4"/>
  <c r="Z36740" i="4"/>
  <c r="Z36748" i="4"/>
  <c r="Z36756" i="4"/>
  <c r="Z36764" i="4"/>
  <c r="Z36772" i="4"/>
  <c r="Z36780" i="4"/>
  <c r="Z36788" i="4"/>
  <c r="Z36796" i="4"/>
  <c r="Z36804" i="4"/>
  <c r="Z36812" i="4"/>
  <c r="Z36820" i="4"/>
  <c r="Z36828" i="4"/>
  <c r="Z36836" i="4"/>
  <c r="Z36844" i="4"/>
  <c r="Z36852" i="4"/>
  <c r="Z36860" i="4"/>
  <c r="Z36868" i="4"/>
  <c r="Z36876" i="4"/>
  <c r="Z36884" i="4"/>
  <c r="Z36892" i="4"/>
  <c r="Z36900" i="4"/>
  <c r="Z36908" i="4"/>
  <c r="Z36916" i="4"/>
  <c r="Z36924" i="4"/>
  <c r="DI106" i="9"/>
  <c r="DI93" i="9"/>
  <c r="DI104" i="9"/>
  <c r="DI127" i="9"/>
  <c r="DM81" i="9"/>
  <c r="DM82" i="9" s="1"/>
  <c r="DM83" i="9" s="1"/>
  <c r="DM84" i="9" s="1"/>
  <c r="DM85" i="9" s="1"/>
  <c r="DM86" i="9" s="1"/>
  <c r="DM87" i="9" s="1"/>
  <c r="DM88" i="9" s="1"/>
  <c r="DM89" i="9" s="1"/>
  <c r="DI90" i="9"/>
  <c r="DI96" i="9"/>
  <c r="DI112" i="9"/>
  <c r="DI98" i="9"/>
  <c r="DI119" i="9"/>
  <c r="CX43" i="9"/>
  <c r="DB38" i="9"/>
  <c r="DB39" i="9" s="1"/>
  <c r="DB40" i="9" s="1"/>
  <c r="DB41" i="9" s="1"/>
  <c r="DB42" i="9" s="1"/>
  <c r="CX57" i="9"/>
  <c r="CX62" i="9" s="1"/>
  <c r="CX67" i="9" s="1"/>
  <c r="CX72" i="9" s="1"/>
  <c r="CX77" i="9" s="1"/>
  <c r="CX82" i="9" s="1"/>
  <c r="CX55" i="9"/>
  <c r="CX51" i="9"/>
  <c r="CX49" i="9"/>
  <c r="BR101" i="9"/>
  <c r="BR108" i="9" s="1"/>
  <c r="BR115" i="9" s="1"/>
  <c r="AT120" i="9"/>
  <c r="AT131" i="9" s="1"/>
  <c r="AT142" i="9" s="1"/>
  <c r="AT153" i="9" s="1"/>
  <c r="AT164" i="9" s="1"/>
  <c r="AT175" i="9" s="1"/>
  <c r="CH82" i="9"/>
  <c r="CH88" i="9" s="1"/>
  <c r="CH94" i="9" s="1"/>
  <c r="CH100" i="9" s="1"/>
  <c r="CL61" i="9"/>
  <c r="CL62" i="9" s="1"/>
  <c r="CL63" i="9" s="1"/>
  <c r="CL64" i="9" s="1"/>
  <c r="CL65" i="9" s="1"/>
  <c r="CL66" i="9" s="1"/>
  <c r="CH67" i="9"/>
  <c r="CH73" i="9" s="1"/>
  <c r="CH79" i="9" s="1"/>
  <c r="BR105" i="9"/>
  <c r="BR112" i="9" s="1"/>
  <c r="CT59" i="9"/>
  <c r="CT60" i="9" s="1"/>
  <c r="CT61" i="9" s="1"/>
  <c r="CT62" i="9" s="1"/>
  <c r="CT63" i="9" s="1"/>
  <c r="CT64" i="9" s="1"/>
  <c r="CT65" i="9" s="1"/>
  <c r="CT66" i="9" s="1"/>
  <c r="CP67" i="9"/>
  <c r="BZ81" i="9"/>
  <c r="BZ77" i="9"/>
  <c r="BZ89" i="9"/>
  <c r="BZ73" i="9"/>
  <c r="BZ65" i="9"/>
  <c r="CD50" i="9"/>
  <c r="CD51" i="9" s="1"/>
  <c r="CD52" i="9" s="1"/>
  <c r="CD53" i="9" s="1"/>
  <c r="CD54" i="9" s="1"/>
  <c r="CD55" i="9" s="1"/>
  <c r="CD56" i="9" s="1"/>
  <c r="BZ57" i="9"/>
  <c r="BZ69" i="9"/>
  <c r="BV52" i="9"/>
  <c r="BV53" i="9" s="1"/>
  <c r="BV54" i="9" s="1"/>
  <c r="BV55" i="9" s="1"/>
  <c r="BV56" i="9" s="1"/>
  <c r="BV57" i="9" s="1"/>
  <c r="BV58" i="9" s="1"/>
  <c r="BV59" i="9" s="1"/>
  <c r="BV60" i="9" s="1"/>
  <c r="BV61" i="9" s="1"/>
  <c r="BV62" i="9" s="1"/>
  <c r="BV63" i="9" s="1"/>
  <c r="BV64" i="9" s="1"/>
  <c r="BR65" i="9"/>
  <c r="BR72" i="9" s="1"/>
  <c r="BJ85" i="9"/>
  <c r="BJ98" i="9"/>
  <c r="BJ106" i="9"/>
  <c r="BJ90" i="9"/>
  <c r="BJ77" i="9"/>
  <c r="BN60" i="9"/>
  <c r="BN61" i="9" s="1"/>
  <c r="BN62" i="9" s="1"/>
  <c r="BN63" i="9" s="1"/>
  <c r="BN64" i="9" s="1"/>
  <c r="BN65" i="9" s="1"/>
  <c r="BN66" i="9" s="1"/>
  <c r="BN67" i="9" s="1"/>
  <c r="BN68" i="9" s="1"/>
  <c r="BJ69" i="9"/>
  <c r="BJ82" i="9"/>
  <c r="BJ93" i="9"/>
  <c r="BJ74" i="9"/>
  <c r="BB35" i="9"/>
  <c r="BB34" i="9"/>
  <c r="BB33" i="9"/>
  <c r="BF30" i="9"/>
  <c r="BF31" i="9" s="1"/>
  <c r="BF32" i="9" s="1"/>
  <c r="AT85" i="9"/>
  <c r="AX74" i="9"/>
  <c r="AT102" i="9"/>
  <c r="AT113" i="9" s="1"/>
  <c r="AT124" i="9" s="1"/>
  <c r="AT135" i="9" s="1"/>
  <c r="AT146" i="9" s="1"/>
  <c r="AT157" i="9" s="1"/>
  <c r="AT168" i="9" s="1"/>
  <c r="AT179" i="9" s="1"/>
  <c r="AT101" i="9"/>
  <c r="AT112" i="9" s="1"/>
  <c r="AT93" i="9"/>
  <c r="AT99" i="9"/>
  <c r="AT110" i="9" s="1"/>
  <c r="AT121" i="9" s="1"/>
  <c r="AT132" i="9" s="1"/>
  <c r="AT143" i="9" s="1"/>
  <c r="AT154" i="9" s="1"/>
  <c r="AT165" i="9" s="1"/>
  <c r="AT176" i="9" s="1"/>
  <c r="AT94" i="9"/>
  <c r="B6" i="6"/>
  <c r="N7" i="6"/>
  <c r="O7" i="6" s="1"/>
  <c r="O6" i="6"/>
  <c r="O5" i="6"/>
  <c r="F6" i="6"/>
  <c r="I5" i="6"/>
  <c r="I6" i="6" s="1"/>
  <c r="R6" i="6"/>
  <c r="Z151674" i="4" l="1"/>
  <c r="Z151682" i="4"/>
  <c r="Z151690" i="4"/>
  <c r="Z151698" i="4"/>
  <c r="Z151706" i="4"/>
  <c r="Z151714" i="4"/>
  <c r="Z151722" i="4"/>
  <c r="Z151730" i="4"/>
  <c r="Z151738" i="4"/>
  <c r="Z151746" i="4"/>
  <c r="Z151754" i="4"/>
  <c r="Z151762" i="4"/>
  <c r="Z151770" i="4"/>
  <c r="Z151675" i="4"/>
  <c r="Z151683" i="4"/>
  <c r="Z151691" i="4"/>
  <c r="Z151699" i="4"/>
  <c r="Z151707" i="4"/>
  <c r="Z151715" i="4"/>
  <c r="Z151723" i="4"/>
  <c r="Z151731" i="4"/>
  <c r="Z151739" i="4"/>
  <c r="Z151747" i="4"/>
  <c r="Z151755" i="4"/>
  <c r="Z151763" i="4"/>
  <c r="Z151771" i="4"/>
  <c r="Z151779" i="4"/>
  <c r="Z151787" i="4"/>
  <c r="Z151795" i="4"/>
  <c r="Z151803" i="4"/>
  <c r="Z151811" i="4"/>
  <c r="Z151819" i="4"/>
  <c r="Z151827" i="4"/>
  <c r="Z151835" i="4"/>
  <c r="Z151843" i="4"/>
  <c r="Z151851" i="4"/>
  <c r="Z151859" i="4"/>
  <c r="Z151867" i="4"/>
  <c r="Z151875" i="4"/>
  <c r="Z151883" i="4"/>
  <c r="Z151891" i="4"/>
  <c r="Z151899" i="4"/>
  <c r="Z151907" i="4"/>
  <c r="Z151915" i="4"/>
  <c r="Z151923" i="4"/>
  <c r="Z151668" i="4"/>
  <c r="Z151676" i="4"/>
  <c r="Z151684" i="4"/>
  <c r="Z151692" i="4"/>
  <c r="Z151700" i="4"/>
  <c r="Z151708" i="4"/>
  <c r="Z151716" i="4"/>
  <c r="Z151724" i="4"/>
  <c r="Z151732" i="4"/>
  <c r="Z151740" i="4"/>
  <c r="Z151748" i="4"/>
  <c r="Z151756" i="4"/>
  <c r="Z151764" i="4"/>
  <c r="Z151772" i="4"/>
  <c r="Z151780" i="4"/>
  <c r="Z151669" i="4"/>
  <c r="Z151677" i="4"/>
  <c r="Z151685" i="4"/>
  <c r="Z151693" i="4"/>
  <c r="Z151701" i="4"/>
  <c r="Z151709" i="4"/>
  <c r="Z151717" i="4"/>
  <c r="Z151725" i="4"/>
  <c r="Z151733" i="4"/>
  <c r="Z151741" i="4"/>
  <c r="Z151749" i="4"/>
  <c r="Z151757" i="4"/>
  <c r="Z151765" i="4"/>
  <c r="Z151670" i="4"/>
  <c r="Z151678" i="4"/>
  <c r="Z151686" i="4"/>
  <c r="Z151694" i="4"/>
  <c r="Z151702" i="4"/>
  <c r="Z151710" i="4"/>
  <c r="Z151718" i="4"/>
  <c r="Z151726" i="4"/>
  <c r="Z151734" i="4"/>
  <c r="Z151742" i="4"/>
  <c r="Z151750" i="4"/>
  <c r="Z151758" i="4"/>
  <c r="Z151766" i="4"/>
  <c r="Z151774" i="4"/>
  <c r="Z151782" i="4"/>
  <c r="Z151790" i="4"/>
  <c r="Z151798" i="4"/>
  <c r="Z151806" i="4"/>
  <c r="Z151814" i="4"/>
  <c r="Z151822" i="4"/>
  <c r="Z151830" i="4"/>
  <c r="Z151838" i="4"/>
  <c r="Z151846" i="4"/>
  <c r="Z151854" i="4"/>
  <c r="Z151862" i="4"/>
  <c r="Z151870" i="4"/>
  <c r="Z151671" i="4"/>
  <c r="Z151679" i="4"/>
  <c r="Z151687" i="4"/>
  <c r="Z151695" i="4"/>
  <c r="Z151703" i="4"/>
  <c r="Z151711" i="4"/>
  <c r="Z151719" i="4"/>
  <c r="Z151727" i="4"/>
  <c r="Z151735" i="4"/>
  <c r="Z151743" i="4"/>
  <c r="Z151751" i="4"/>
  <c r="Z151759" i="4"/>
  <c r="Z151767" i="4"/>
  <c r="Z151672" i="4"/>
  <c r="Z151680" i="4"/>
  <c r="Z151688" i="4"/>
  <c r="Z151696" i="4"/>
  <c r="Z151704" i="4"/>
  <c r="Z151712" i="4"/>
  <c r="Z151720" i="4"/>
  <c r="Z151728" i="4"/>
  <c r="Z151736" i="4"/>
  <c r="Z151744" i="4"/>
  <c r="Z151752" i="4"/>
  <c r="Z151760" i="4"/>
  <c r="Z151768" i="4"/>
  <c r="Z151776" i="4"/>
  <c r="Z151784" i="4"/>
  <c r="Z151792" i="4"/>
  <c r="Z151800" i="4"/>
  <c r="Z151808" i="4"/>
  <c r="Z151816" i="4"/>
  <c r="Z151824" i="4"/>
  <c r="Z151832" i="4"/>
  <c r="Z151840" i="4"/>
  <c r="Z151848" i="4"/>
  <c r="Z151856" i="4"/>
  <c r="Z151864" i="4"/>
  <c r="Z151872" i="4"/>
  <c r="Z151880" i="4"/>
  <c r="Z151888" i="4"/>
  <c r="Z151896" i="4"/>
  <c r="Z151904" i="4"/>
  <c r="Z151912" i="4"/>
  <c r="Z151920" i="4"/>
  <c r="Z151928" i="4"/>
  <c r="Z151673" i="4"/>
  <c r="Z151681" i="4"/>
  <c r="Z151689" i="4"/>
  <c r="Z151697" i="4"/>
  <c r="Z151705" i="4"/>
  <c r="Z151713" i="4"/>
  <c r="Z151721" i="4"/>
  <c r="Z151729" i="4"/>
  <c r="Z151737" i="4"/>
  <c r="Z151745" i="4"/>
  <c r="Z151753" i="4"/>
  <c r="Z151761" i="4"/>
  <c r="Z151769" i="4"/>
  <c r="Z151777" i="4"/>
  <c r="Z151785" i="4"/>
  <c r="Z151793" i="4"/>
  <c r="Z151801" i="4"/>
  <c r="Z151809" i="4"/>
  <c r="Z151817" i="4"/>
  <c r="Z151825" i="4"/>
  <c r="Z151833" i="4"/>
  <c r="Z151841" i="4"/>
  <c r="Z151849" i="4"/>
  <c r="Z151857" i="4"/>
  <c r="Z151865" i="4"/>
  <c r="Z151873" i="4"/>
  <c r="Z151786" i="4"/>
  <c r="Z151802" i="4"/>
  <c r="Z151818" i="4"/>
  <c r="Z151834" i="4"/>
  <c r="Z151850" i="4"/>
  <c r="Z151866" i="4"/>
  <c r="Z151879" i="4"/>
  <c r="Z151890" i="4"/>
  <c r="Z151901" i="4"/>
  <c r="Z151911" i="4"/>
  <c r="Z151922" i="4"/>
  <c r="Z151932" i="4"/>
  <c r="Z151940" i="4"/>
  <c r="Z151948" i="4"/>
  <c r="Z151956" i="4"/>
  <c r="Z151964" i="4"/>
  <c r="Z151972" i="4"/>
  <c r="Z151980" i="4"/>
  <c r="Z151988" i="4"/>
  <c r="Z151996" i="4"/>
  <c r="Z152004" i="4"/>
  <c r="Z152012" i="4"/>
  <c r="Z151788" i="4"/>
  <c r="Z151804" i="4"/>
  <c r="Z151820" i="4"/>
  <c r="Z151836" i="4"/>
  <c r="Z151852" i="4"/>
  <c r="Z151868" i="4"/>
  <c r="Z151881" i="4"/>
  <c r="Z151892" i="4"/>
  <c r="Z151902" i="4"/>
  <c r="Z151913" i="4"/>
  <c r="Z151924" i="4"/>
  <c r="Z151933" i="4"/>
  <c r="Z151941" i="4"/>
  <c r="Z151949" i="4"/>
  <c r="Z151957" i="4"/>
  <c r="Z151965" i="4"/>
  <c r="Z151973" i="4"/>
  <c r="Z151981" i="4"/>
  <c r="Z151989" i="4"/>
  <c r="Z151997" i="4"/>
  <c r="Z152005" i="4"/>
  <c r="Z151789" i="4"/>
  <c r="Z151805" i="4"/>
  <c r="Z151821" i="4"/>
  <c r="Z151837" i="4"/>
  <c r="Z151853" i="4"/>
  <c r="Z151869" i="4"/>
  <c r="Z151882" i="4"/>
  <c r="Z151893" i="4"/>
  <c r="Z151903" i="4"/>
  <c r="Z151914" i="4"/>
  <c r="Z151925" i="4"/>
  <c r="Z151934" i="4"/>
  <c r="Z151942" i="4"/>
  <c r="Z151950" i="4"/>
  <c r="Z151958" i="4"/>
  <c r="Z151966" i="4"/>
  <c r="Z151974" i="4"/>
  <c r="Z151982" i="4"/>
  <c r="Z151990" i="4"/>
  <c r="Z151998" i="4"/>
  <c r="Z152006" i="4"/>
  <c r="Z151773" i="4"/>
  <c r="Z151791" i="4"/>
  <c r="Z151807" i="4"/>
  <c r="Z151823" i="4"/>
  <c r="Z151839" i="4"/>
  <c r="Z151855" i="4"/>
  <c r="Z151871" i="4"/>
  <c r="Z151884" i="4"/>
  <c r="Z151894" i="4"/>
  <c r="Z151905" i="4"/>
  <c r="Z151916" i="4"/>
  <c r="Z151926" i="4"/>
  <c r="Z151935" i="4"/>
  <c r="Z151943" i="4"/>
  <c r="Z151951" i="4"/>
  <c r="Z151959" i="4"/>
  <c r="Z151967" i="4"/>
  <c r="Z151975" i="4"/>
  <c r="Z151983" i="4"/>
  <c r="Z151991" i="4"/>
  <c r="Z151999" i="4"/>
  <c r="Z152007" i="4"/>
  <c r="Z151775" i="4"/>
  <c r="Z151794" i="4"/>
  <c r="Z151810" i="4"/>
  <c r="Z151826" i="4"/>
  <c r="Z151842" i="4"/>
  <c r="Z151858" i="4"/>
  <c r="Z151874" i="4"/>
  <c r="Z151885" i="4"/>
  <c r="Z151895" i="4"/>
  <c r="Z151906" i="4"/>
  <c r="Z151917" i="4"/>
  <c r="Z151927" i="4"/>
  <c r="Z151936" i="4"/>
  <c r="Z151944" i="4"/>
  <c r="Z151952" i="4"/>
  <c r="Z151960" i="4"/>
  <c r="Z151968" i="4"/>
  <c r="Z151976" i="4"/>
  <c r="Z151984" i="4"/>
  <c r="Z151992" i="4"/>
  <c r="Z152000" i="4"/>
  <c r="Z152008" i="4"/>
  <c r="Z151778" i="4"/>
  <c r="Z151796" i="4"/>
  <c r="Z151812" i="4"/>
  <c r="Z151828" i="4"/>
  <c r="Z151844" i="4"/>
  <c r="Z151860" i="4"/>
  <c r="Z151876" i="4"/>
  <c r="Z151886" i="4"/>
  <c r="Z151897" i="4"/>
  <c r="Z151908" i="4"/>
  <c r="Z151918" i="4"/>
  <c r="Z151929" i="4"/>
  <c r="Z151937" i="4"/>
  <c r="Z151945" i="4"/>
  <c r="Z151953" i="4"/>
  <c r="Z151961" i="4"/>
  <c r="Z151969" i="4"/>
  <c r="Z151977" i="4"/>
  <c r="Z151985" i="4"/>
  <c r="Z151993" i="4"/>
  <c r="Z152001" i="4"/>
  <c r="Z152009" i="4"/>
  <c r="Z151781" i="4"/>
  <c r="Z151797" i="4"/>
  <c r="Z151813" i="4"/>
  <c r="Z151829" i="4"/>
  <c r="Z151845" i="4"/>
  <c r="Z151861" i="4"/>
  <c r="Z151877" i="4"/>
  <c r="Z151887" i="4"/>
  <c r="Z151898" i="4"/>
  <c r="Z151909" i="4"/>
  <c r="Z151919" i="4"/>
  <c r="Z151930" i="4"/>
  <c r="Z151938" i="4"/>
  <c r="Z151946" i="4"/>
  <c r="Z151954" i="4"/>
  <c r="Z151962" i="4"/>
  <c r="Z151970" i="4"/>
  <c r="Z151978" i="4"/>
  <c r="Z151986" i="4"/>
  <c r="Z151994" i="4"/>
  <c r="Z152002" i="4"/>
  <c r="Z152010" i="4"/>
  <c r="Z151783" i="4"/>
  <c r="Z151799" i="4"/>
  <c r="Z151815" i="4"/>
  <c r="Z151831" i="4"/>
  <c r="Z151847" i="4"/>
  <c r="Z151863" i="4"/>
  <c r="Z151878" i="4"/>
  <c r="Z151889" i="4"/>
  <c r="Z151900" i="4"/>
  <c r="Z151910" i="4"/>
  <c r="Z151921" i="4"/>
  <c r="Z151931" i="4"/>
  <c r="Z151939" i="4"/>
  <c r="Z151947" i="4"/>
  <c r="Z151955" i="4"/>
  <c r="Z151963" i="4"/>
  <c r="Z151971" i="4"/>
  <c r="Z151979" i="4"/>
  <c r="Z151987" i="4"/>
  <c r="Z151995" i="4"/>
  <c r="Z152003" i="4"/>
  <c r="Z152011" i="4"/>
  <c r="Z148909" i="4"/>
  <c r="Z148917" i="4"/>
  <c r="Z148925" i="4"/>
  <c r="Z148933" i="4"/>
  <c r="Z148941" i="4"/>
  <c r="Z148949" i="4"/>
  <c r="Z148957" i="4"/>
  <c r="Z148965" i="4"/>
  <c r="Z148973" i="4"/>
  <c r="Z148910" i="4"/>
  <c r="Z148918" i="4"/>
  <c r="Z148926" i="4"/>
  <c r="Z148934" i="4"/>
  <c r="Z148942" i="4"/>
  <c r="Z148950" i="4"/>
  <c r="Z148958" i="4"/>
  <c r="Z148966" i="4"/>
  <c r="Z148919" i="4"/>
  <c r="Z148929" i="4"/>
  <c r="Z148939" i="4"/>
  <c r="Z148951" i="4"/>
  <c r="Z148961" i="4"/>
  <c r="Z148971" i="4"/>
  <c r="Z148980" i="4"/>
  <c r="Z148988" i="4"/>
  <c r="Z148996" i="4"/>
  <c r="Z149004" i="4"/>
  <c r="Z149012" i="4"/>
  <c r="Z149020" i="4"/>
  <c r="Z149028" i="4"/>
  <c r="Z149036" i="4"/>
  <c r="Z149044" i="4"/>
  <c r="Z149052" i="4"/>
  <c r="Z149060" i="4"/>
  <c r="Z149068" i="4"/>
  <c r="Z149076" i="4"/>
  <c r="Z149084" i="4"/>
  <c r="Z149092" i="4"/>
  <c r="Z149100" i="4"/>
  <c r="Z149108" i="4"/>
  <c r="Z149116" i="4"/>
  <c r="Z149124" i="4"/>
  <c r="Z149132" i="4"/>
  <c r="Z149140" i="4"/>
  <c r="Z149148" i="4"/>
  <c r="Z149156" i="4"/>
  <c r="Z149164" i="4"/>
  <c r="Z149172" i="4"/>
  <c r="Z149180" i="4"/>
  <c r="Z149188" i="4"/>
  <c r="Z149196" i="4"/>
  <c r="Z149204" i="4"/>
  <c r="Z149212" i="4"/>
  <c r="Z149220" i="4"/>
  <c r="Z149228" i="4"/>
  <c r="Z149236" i="4"/>
  <c r="Z149244" i="4"/>
  <c r="Z149252" i="4"/>
  <c r="Z148908" i="4"/>
  <c r="Z148920" i="4"/>
  <c r="Z148930" i="4"/>
  <c r="Z148940" i="4"/>
  <c r="Z148952" i="4"/>
  <c r="Z148962" i="4"/>
  <c r="Z148972" i="4"/>
  <c r="Z148981" i="4"/>
  <c r="Z148989" i="4"/>
  <c r="Z148997" i="4"/>
  <c r="Z149005" i="4"/>
  <c r="Z149013" i="4"/>
  <c r="Z149021" i="4"/>
  <c r="Z149029" i="4"/>
  <c r="Z149037" i="4"/>
  <c r="Z149045" i="4"/>
  <c r="Z149053" i="4"/>
  <c r="Z149061" i="4"/>
  <c r="Z149069" i="4"/>
  <c r="Z149077" i="4"/>
  <c r="Z149085" i="4"/>
  <c r="Z149093" i="4"/>
  <c r="Z149101" i="4"/>
  <c r="Z149109" i="4"/>
  <c r="Z149117" i="4"/>
  <c r="Z149125" i="4"/>
  <c r="Z149133" i="4"/>
  <c r="Z149141" i="4"/>
  <c r="Z149149" i="4"/>
  <c r="Z149157" i="4"/>
  <c r="Z149165" i="4"/>
  <c r="Z149173" i="4"/>
  <c r="Z149181" i="4"/>
  <c r="Z149189" i="4"/>
  <c r="Z149197" i="4"/>
  <c r="Z149205" i="4"/>
  <c r="Z149213" i="4"/>
  <c r="Z149221" i="4"/>
  <c r="Z149229" i="4"/>
  <c r="Z149237" i="4"/>
  <c r="Z149245" i="4"/>
  <c r="Z148911" i="4"/>
  <c r="Z148921" i="4"/>
  <c r="Z148931" i="4"/>
  <c r="Z148943" i="4"/>
  <c r="Z148953" i="4"/>
  <c r="Z148963" i="4"/>
  <c r="Z148974" i="4"/>
  <c r="Z148982" i="4"/>
  <c r="Z148990" i="4"/>
  <c r="Z148998" i="4"/>
  <c r="Z149006" i="4"/>
  <c r="Z149014" i="4"/>
  <c r="Z149022" i="4"/>
  <c r="Z149030" i="4"/>
  <c r="Z149038" i="4"/>
  <c r="Z149046" i="4"/>
  <c r="Z149054" i="4"/>
  <c r="Z149062" i="4"/>
  <c r="Z149070" i="4"/>
  <c r="Z149078" i="4"/>
  <c r="Z149086" i="4"/>
  <c r="Z149094" i="4"/>
  <c r="Z149102" i="4"/>
  <c r="Z149110" i="4"/>
  <c r="Z149118" i="4"/>
  <c r="Z149126" i="4"/>
  <c r="Z149134" i="4"/>
  <c r="Z149142" i="4"/>
  <c r="Z149150" i="4"/>
  <c r="Z149158" i="4"/>
  <c r="Z149166" i="4"/>
  <c r="Z149174" i="4"/>
  <c r="Z149182" i="4"/>
  <c r="Z149190" i="4"/>
  <c r="Z149198" i="4"/>
  <c r="Z149206" i="4"/>
  <c r="Z149214" i="4"/>
  <c r="Z149222" i="4"/>
  <c r="Z149230" i="4"/>
  <c r="Z149238" i="4"/>
  <c r="Z149246" i="4"/>
  <c r="Z148912" i="4"/>
  <c r="Z148922" i="4"/>
  <c r="Z148932" i="4"/>
  <c r="Z148944" i="4"/>
  <c r="Z148954" i="4"/>
  <c r="Z148964" i="4"/>
  <c r="Z148975" i="4"/>
  <c r="Z148983" i="4"/>
  <c r="Z148991" i="4"/>
  <c r="Z148999" i="4"/>
  <c r="Z149007" i="4"/>
  <c r="Z149015" i="4"/>
  <c r="Z149023" i="4"/>
  <c r="Z149031" i="4"/>
  <c r="Z149039" i="4"/>
  <c r="Z149047" i="4"/>
  <c r="Z149055" i="4"/>
  <c r="Z149063" i="4"/>
  <c r="Z149071" i="4"/>
  <c r="Z149079" i="4"/>
  <c r="Z149087" i="4"/>
  <c r="Z149095" i="4"/>
  <c r="Z149103" i="4"/>
  <c r="Z149111" i="4"/>
  <c r="Z149119" i="4"/>
  <c r="Z149127" i="4"/>
  <c r="Z149135" i="4"/>
  <c r="Z149143" i="4"/>
  <c r="Z149151" i="4"/>
  <c r="Z149159" i="4"/>
  <c r="Z149167" i="4"/>
  <c r="Z149175" i="4"/>
  <c r="Z149183" i="4"/>
  <c r="Z149191" i="4"/>
  <c r="Z149199" i="4"/>
  <c r="Z149207" i="4"/>
  <c r="Z149215" i="4"/>
  <c r="Z149223" i="4"/>
  <c r="Z149231" i="4"/>
  <c r="Z149239" i="4"/>
  <c r="Z149247" i="4"/>
  <c r="Z148913" i="4"/>
  <c r="Z148923" i="4"/>
  <c r="Z148935" i="4"/>
  <c r="Z148945" i="4"/>
  <c r="Z148955" i="4"/>
  <c r="Z148967" i="4"/>
  <c r="Z148976" i="4"/>
  <c r="Z148984" i="4"/>
  <c r="Z148992" i="4"/>
  <c r="Z149000" i="4"/>
  <c r="Z149008" i="4"/>
  <c r="Z149016" i="4"/>
  <c r="Z149024" i="4"/>
  <c r="Z149032" i="4"/>
  <c r="Z149040" i="4"/>
  <c r="Z149048" i="4"/>
  <c r="Z149056" i="4"/>
  <c r="Z149064" i="4"/>
  <c r="Z149072" i="4"/>
  <c r="Z149080" i="4"/>
  <c r="Z149088" i="4"/>
  <c r="Z149096" i="4"/>
  <c r="Z149104" i="4"/>
  <c r="Z149112" i="4"/>
  <c r="Z149120" i="4"/>
  <c r="Z149128" i="4"/>
  <c r="Z149136" i="4"/>
  <c r="Z149144" i="4"/>
  <c r="Z149152" i="4"/>
  <c r="Z149160" i="4"/>
  <c r="Z149168" i="4"/>
  <c r="Z149176" i="4"/>
  <c r="Z149184" i="4"/>
  <c r="Z149192" i="4"/>
  <c r="Z149200" i="4"/>
  <c r="Z149208" i="4"/>
  <c r="Z149216" i="4"/>
  <c r="Z149224" i="4"/>
  <c r="Z149232" i="4"/>
  <c r="Z149240" i="4"/>
  <c r="Z149248" i="4"/>
  <c r="Z148914" i="4"/>
  <c r="Z148924" i="4"/>
  <c r="Z148936" i="4"/>
  <c r="Z148946" i="4"/>
  <c r="Z148956" i="4"/>
  <c r="Z148968" i="4"/>
  <c r="Z148977" i="4"/>
  <c r="Z148985" i="4"/>
  <c r="Z148993" i="4"/>
  <c r="Z149001" i="4"/>
  <c r="Z149009" i="4"/>
  <c r="Z149017" i="4"/>
  <c r="Z149025" i="4"/>
  <c r="Z149033" i="4"/>
  <c r="Z149041" i="4"/>
  <c r="Z149049" i="4"/>
  <c r="Z149057" i="4"/>
  <c r="Z149065" i="4"/>
  <c r="Z149073" i="4"/>
  <c r="Z149081" i="4"/>
  <c r="Z149089" i="4"/>
  <c r="Z149097" i="4"/>
  <c r="Z149105" i="4"/>
  <c r="Z149113" i="4"/>
  <c r="Z149121" i="4"/>
  <c r="Z149129" i="4"/>
  <c r="Z149137" i="4"/>
  <c r="Z149145" i="4"/>
  <c r="Z149153" i="4"/>
  <c r="Z149161" i="4"/>
  <c r="Z149169" i="4"/>
  <c r="Z149177" i="4"/>
  <c r="Z149185" i="4"/>
  <c r="Z149193" i="4"/>
  <c r="Z149201" i="4"/>
  <c r="Z149209" i="4"/>
  <c r="Z149217" i="4"/>
  <c r="Z149225" i="4"/>
  <c r="Z149233" i="4"/>
  <c r="Z149241" i="4"/>
  <c r="Z149249" i="4"/>
  <c r="Z148915" i="4"/>
  <c r="Z148927" i="4"/>
  <c r="Z148937" i="4"/>
  <c r="Z148947" i="4"/>
  <c r="Z148959" i="4"/>
  <c r="Z148969" i="4"/>
  <c r="Z148978" i="4"/>
  <c r="Z148986" i="4"/>
  <c r="Z148994" i="4"/>
  <c r="Z149002" i="4"/>
  <c r="Z149010" i="4"/>
  <c r="Z149018" i="4"/>
  <c r="Z149026" i="4"/>
  <c r="Z149034" i="4"/>
  <c r="Z149042" i="4"/>
  <c r="Z149050" i="4"/>
  <c r="Z149058" i="4"/>
  <c r="Z149066" i="4"/>
  <c r="Z149074" i="4"/>
  <c r="Z149082" i="4"/>
  <c r="Z149090" i="4"/>
  <c r="Z149098" i="4"/>
  <c r="Z149106" i="4"/>
  <c r="Z149114" i="4"/>
  <c r="Z149122" i="4"/>
  <c r="Z149130" i="4"/>
  <c r="Z149138" i="4"/>
  <c r="Z149146" i="4"/>
  <c r="Z149154" i="4"/>
  <c r="Z149162" i="4"/>
  <c r="Z149170" i="4"/>
  <c r="Z149178" i="4"/>
  <c r="Z149186" i="4"/>
  <c r="Z149194" i="4"/>
  <c r="Z149202" i="4"/>
  <c r="Z149210" i="4"/>
  <c r="Z149218" i="4"/>
  <c r="Z149226" i="4"/>
  <c r="Z149234" i="4"/>
  <c r="Z149242" i="4"/>
  <c r="Z149250" i="4"/>
  <c r="Z148916" i="4"/>
  <c r="Z148928" i="4"/>
  <c r="Z148938" i="4"/>
  <c r="Z148948" i="4"/>
  <c r="Z148960" i="4"/>
  <c r="Z148970" i="4"/>
  <c r="Z148979" i="4"/>
  <c r="Z148987" i="4"/>
  <c r="Z148995" i="4"/>
  <c r="Z149003" i="4"/>
  <c r="Z149011" i="4"/>
  <c r="Z149019" i="4"/>
  <c r="Z149027" i="4"/>
  <c r="Z149035" i="4"/>
  <c r="Z149043" i="4"/>
  <c r="Z149051" i="4"/>
  <c r="Z149059" i="4"/>
  <c r="Z149067" i="4"/>
  <c r="Z149075" i="4"/>
  <c r="Z149083" i="4"/>
  <c r="Z149091" i="4"/>
  <c r="Z149099" i="4"/>
  <c r="Z149107" i="4"/>
  <c r="Z149115" i="4"/>
  <c r="Z149123" i="4"/>
  <c r="Z149131" i="4"/>
  <c r="Z149139" i="4"/>
  <c r="Z149147" i="4"/>
  <c r="Z149155" i="4"/>
  <c r="Z149163" i="4"/>
  <c r="Z149171" i="4"/>
  <c r="Z149179" i="4"/>
  <c r="Z149187" i="4"/>
  <c r="Z149195" i="4"/>
  <c r="Z149203" i="4"/>
  <c r="Z149211" i="4"/>
  <c r="Z149219" i="4"/>
  <c r="Z149227" i="4"/>
  <c r="Z149235" i="4"/>
  <c r="Z149243" i="4"/>
  <c r="Z149251" i="4"/>
  <c r="Z3193" i="4"/>
  <c r="Z140788" i="4"/>
  <c r="Z140796" i="4"/>
  <c r="Z140804" i="4"/>
  <c r="Z140812" i="4"/>
  <c r="Z140820" i="4"/>
  <c r="Z140828" i="4"/>
  <c r="Z140836" i="4"/>
  <c r="Z140844" i="4"/>
  <c r="Z140852" i="4"/>
  <c r="Z140860" i="4"/>
  <c r="Z140868" i="4"/>
  <c r="Z140876" i="4"/>
  <c r="Z140884" i="4"/>
  <c r="Z140892" i="4"/>
  <c r="Z140900" i="4"/>
  <c r="Z140908" i="4"/>
  <c r="Z140916" i="4"/>
  <c r="Z140924" i="4"/>
  <c r="Z140932" i="4"/>
  <c r="Z140940" i="4"/>
  <c r="Z140948" i="4"/>
  <c r="Z140956" i="4"/>
  <c r="Z140964" i="4"/>
  <c r="Z140972" i="4"/>
  <c r="Z140980" i="4"/>
  <c r="Z140988" i="4"/>
  <c r="Z140996" i="4"/>
  <c r="Z141004" i="4"/>
  <c r="Z141012" i="4"/>
  <c r="Z141020" i="4"/>
  <c r="Z141028" i="4"/>
  <c r="Z141036" i="4"/>
  <c r="Z141044" i="4"/>
  <c r="Z141052" i="4"/>
  <c r="Z141060" i="4"/>
  <c r="Z141068" i="4"/>
  <c r="Z141076" i="4"/>
  <c r="Z141084" i="4"/>
  <c r="Z141092" i="4"/>
  <c r="Z141100" i="4"/>
  <c r="Z141108" i="4"/>
  <c r="Z141116" i="4"/>
  <c r="Z141124" i="4"/>
  <c r="Z141132" i="4"/>
  <c r="Z141140" i="4"/>
  <c r="Z141148" i="4"/>
  <c r="Z141156" i="4"/>
  <c r="Z141164" i="4"/>
  <c r="Z141172" i="4"/>
  <c r="Z141180" i="4"/>
  <c r="Z141188" i="4"/>
  <c r="Z141196" i="4"/>
  <c r="Z141204" i="4"/>
  <c r="Z141212" i="4"/>
  <c r="Z141220" i="4"/>
  <c r="Z141228" i="4"/>
  <c r="Z141236" i="4"/>
  <c r="Z141244" i="4"/>
  <c r="Z141252" i="4"/>
  <c r="Z141260" i="4"/>
  <c r="Z141268" i="4"/>
  <c r="Z141276" i="4"/>
  <c r="Z141284" i="4"/>
  <c r="Z141292" i="4"/>
  <c r="Z141300" i="4"/>
  <c r="Z141308" i="4"/>
  <c r="Z141316" i="4"/>
  <c r="Z141324" i="4"/>
  <c r="Z141332" i="4"/>
  <c r="Z141340" i="4"/>
  <c r="Z141348" i="4"/>
  <c r="Z141356" i="4"/>
  <c r="Z141364" i="4"/>
  <c r="Z141372" i="4"/>
  <c r="Z141380" i="4"/>
  <c r="Z141388" i="4"/>
  <c r="Z141396" i="4"/>
  <c r="Z141404" i="4"/>
  <c r="Z141412" i="4"/>
  <c r="Z141420" i="4"/>
  <c r="Z141428" i="4"/>
  <c r="Z141436" i="4"/>
  <c r="Z141444" i="4"/>
  <c r="Z141452" i="4"/>
  <c r="Z141460" i="4"/>
  <c r="Z141468" i="4"/>
  <c r="Z141476" i="4"/>
  <c r="Z141484" i="4"/>
  <c r="Z141492" i="4"/>
  <c r="Z141500" i="4"/>
  <c r="Z141508" i="4"/>
  <c r="Z141516" i="4"/>
  <c r="Z141524" i="4"/>
  <c r="Z141532" i="4"/>
  <c r="Z141540" i="4"/>
  <c r="Z141548" i="4"/>
  <c r="Z141556" i="4"/>
  <c r="Z141564" i="4"/>
  <c r="Z141572" i="4"/>
  <c r="Z141580" i="4"/>
  <c r="Z141588" i="4"/>
  <c r="Z141596" i="4"/>
  <c r="Z141604" i="4"/>
  <c r="Z141612" i="4"/>
  <c r="Z141620" i="4"/>
  <c r="Z141628" i="4"/>
  <c r="Z141636" i="4"/>
  <c r="Z141644" i="4"/>
  <c r="Z141652" i="4"/>
  <c r="Z141660" i="4"/>
  <c r="Z141668" i="4"/>
  <c r="Z141676" i="4"/>
  <c r="Z141684" i="4"/>
  <c r="Z141692" i="4"/>
  <c r="Z141700" i="4"/>
  <c r="Z141708" i="4"/>
  <c r="Z141716" i="4"/>
  <c r="Z141724" i="4"/>
  <c r="Z141732" i="4"/>
  <c r="Z141740" i="4"/>
  <c r="Z141748" i="4"/>
  <c r="Z141756" i="4"/>
  <c r="Z141764" i="4"/>
  <c r="Z141772" i="4"/>
  <c r="Z141780" i="4"/>
  <c r="Z141788" i="4"/>
  <c r="Z141796" i="4"/>
  <c r="Z141804" i="4"/>
  <c r="Z141812" i="4"/>
  <c r="Z141820" i="4"/>
  <c r="Z141828" i="4"/>
  <c r="Z141836" i="4"/>
  <c r="Z141844" i="4"/>
  <c r="Z141852" i="4"/>
  <c r="Z141860" i="4"/>
  <c r="Z141868" i="4"/>
  <c r="Z141876" i="4"/>
  <c r="Z141884" i="4"/>
  <c r="Z141892" i="4"/>
  <c r="Z141900" i="4"/>
  <c r="Z141908" i="4"/>
  <c r="Z141916" i="4"/>
  <c r="Z141924" i="4"/>
  <c r="Z141932" i="4"/>
  <c r="Z141940" i="4"/>
  <c r="Z141948" i="4"/>
  <c r="Z141956" i="4"/>
  <c r="Z141964" i="4"/>
  <c r="Z141972" i="4"/>
  <c r="Z141980" i="4"/>
  <c r="Z141988" i="4"/>
  <c r="Z141996" i="4"/>
  <c r="Z142004" i="4"/>
  <c r="Z142012" i="4"/>
  <c r="Z142020" i="4"/>
  <c r="Z142028" i="4"/>
  <c r="Z142036" i="4"/>
  <c r="Z142044" i="4"/>
  <c r="Z142052" i="4"/>
  <c r="Z142060" i="4"/>
  <c r="Z142068" i="4"/>
  <c r="Z142076" i="4"/>
  <c r="Z142084" i="4"/>
  <c r="Z142092" i="4"/>
  <c r="Z142100" i="4"/>
  <c r="Z142108" i="4"/>
  <c r="Z140789" i="4"/>
  <c r="Z140797" i="4"/>
  <c r="Z140805" i="4"/>
  <c r="Z140813" i="4"/>
  <c r="Z140821" i="4"/>
  <c r="Z140829" i="4"/>
  <c r="Z140837" i="4"/>
  <c r="Z140845" i="4"/>
  <c r="Z140853" i="4"/>
  <c r="Z140861" i="4"/>
  <c r="Z140869" i="4"/>
  <c r="Z140877" i="4"/>
  <c r="Z140885" i="4"/>
  <c r="Z140893" i="4"/>
  <c r="Z140901" i="4"/>
  <c r="Z140909" i="4"/>
  <c r="Z140917" i="4"/>
  <c r="Z140925" i="4"/>
  <c r="Z140933" i="4"/>
  <c r="Z140941" i="4"/>
  <c r="Z140949" i="4"/>
  <c r="Z140957" i="4"/>
  <c r="Z140965" i="4"/>
  <c r="Z140973" i="4"/>
  <c r="Z140981" i="4"/>
  <c r="Z140989" i="4"/>
  <c r="Z140997" i="4"/>
  <c r="Z141005" i="4"/>
  <c r="Z141013" i="4"/>
  <c r="Z141021" i="4"/>
  <c r="Z141029" i="4"/>
  <c r="Z141037" i="4"/>
  <c r="Z141045" i="4"/>
  <c r="Z141053" i="4"/>
  <c r="Z141061" i="4"/>
  <c r="Z141069" i="4"/>
  <c r="Z141077" i="4"/>
  <c r="Z141085" i="4"/>
  <c r="Z141093" i="4"/>
  <c r="Z141101" i="4"/>
  <c r="Z141109" i="4"/>
  <c r="Z141117" i="4"/>
  <c r="Z141125" i="4"/>
  <c r="Z141133" i="4"/>
  <c r="Z141141" i="4"/>
  <c r="Z141149" i="4"/>
  <c r="Z141157" i="4"/>
  <c r="Z141165" i="4"/>
  <c r="Z141173" i="4"/>
  <c r="Z141181" i="4"/>
  <c r="Z141189" i="4"/>
  <c r="Z141197" i="4"/>
  <c r="Z141205" i="4"/>
  <c r="Z141213" i="4"/>
  <c r="Z141221" i="4"/>
  <c r="Z141229" i="4"/>
  <c r="Z141237" i="4"/>
  <c r="Z141245" i="4"/>
  <c r="Z141253" i="4"/>
  <c r="Z141261" i="4"/>
  <c r="Z141269" i="4"/>
  <c r="Z141277" i="4"/>
  <c r="Z141285" i="4"/>
  <c r="Z141293" i="4"/>
  <c r="Z141301" i="4"/>
  <c r="Z141309" i="4"/>
  <c r="Z141317" i="4"/>
  <c r="Z141325" i="4"/>
  <c r="Z141333" i="4"/>
  <c r="Z141341" i="4"/>
  <c r="Z141349" i="4"/>
  <c r="Z141357" i="4"/>
  <c r="Z141365" i="4"/>
  <c r="Z141373" i="4"/>
  <c r="Z141381" i="4"/>
  <c r="Z141389" i="4"/>
  <c r="Z141397" i="4"/>
  <c r="Z141405" i="4"/>
  <c r="Z141413" i="4"/>
  <c r="Z141421" i="4"/>
  <c r="Z141429" i="4"/>
  <c r="Z141437" i="4"/>
  <c r="Z141445" i="4"/>
  <c r="Z141453" i="4"/>
  <c r="Z141461" i="4"/>
  <c r="Z141469" i="4"/>
  <c r="Z141477" i="4"/>
  <c r="Z141485" i="4"/>
  <c r="Z141493" i="4"/>
  <c r="Z141501" i="4"/>
  <c r="Z141509" i="4"/>
  <c r="Z141517" i="4"/>
  <c r="Z141525" i="4"/>
  <c r="Z141533" i="4"/>
  <c r="Z141541" i="4"/>
  <c r="Z141549" i="4"/>
  <c r="Z141557" i="4"/>
  <c r="Z141565" i="4"/>
  <c r="Z141573" i="4"/>
  <c r="Z141581" i="4"/>
  <c r="Z141589" i="4"/>
  <c r="Z141597" i="4"/>
  <c r="Z141605" i="4"/>
  <c r="Z141613" i="4"/>
  <c r="Z141621" i="4"/>
  <c r="Z141629" i="4"/>
  <c r="Z141637" i="4"/>
  <c r="Z141645" i="4"/>
  <c r="Z141653" i="4"/>
  <c r="Z141661" i="4"/>
  <c r="Z141669" i="4"/>
  <c r="Z141677" i="4"/>
  <c r="Z141685" i="4"/>
  <c r="Z141693" i="4"/>
  <c r="Z141701" i="4"/>
  <c r="Z141709" i="4"/>
  <c r="Z141717" i="4"/>
  <c r="Z141725" i="4"/>
  <c r="Z141733" i="4"/>
  <c r="Z141741" i="4"/>
  <c r="Z141749" i="4"/>
  <c r="Z141757" i="4"/>
  <c r="Z141765" i="4"/>
  <c r="Z141773" i="4"/>
  <c r="Z141781" i="4"/>
  <c r="Z141789" i="4"/>
  <c r="Z141797" i="4"/>
  <c r="Z141805" i="4"/>
  <c r="Z141813" i="4"/>
  <c r="Z141821" i="4"/>
  <c r="Z141829" i="4"/>
  <c r="Z141837" i="4"/>
  <c r="Z141845" i="4"/>
  <c r="Z141853" i="4"/>
  <c r="Z141861" i="4"/>
  <c r="Z141869" i="4"/>
  <c r="Z141877" i="4"/>
  <c r="Z141885" i="4"/>
  <c r="Z141893" i="4"/>
  <c r="Z141901" i="4"/>
  <c r="Z141909" i="4"/>
  <c r="Z141917" i="4"/>
  <c r="Z141925" i="4"/>
  <c r="Z141933" i="4"/>
  <c r="Z141941" i="4"/>
  <c r="Z141949" i="4"/>
  <c r="Z141957" i="4"/>
  <c r="Z141965" i="4"/>
  <c r="Z141973" i="4"/>
  <c r="Z141981" i="4"/>
  <c r="Z141989" i="4"/>
  <c r="Z141997" i="4"/>
  <c r="Z142005" i="4"/>
  <c r="Z142013" i="4"/>
  <c r="Z142021" i="4"/>
  <c r="Z142029" i="4"/>
  <c r="Z142037" i="4"/>
  <c r="Z142045" i="4"/>
  <c r="Z142053" i="4"/>
  <c r="Z142061" i="4"/>
  <c r="Z142069" i="4"/>
  <c r="Z142077" i="4"/>
  <c r="Z142085" i="4"/>
  <c r="Z140790" i="4"/>
  <c r="Z140798" i="4"/>
  <c r="Z140806" i="4"/>
  <c r="Z140814" i="4"/>
  <c r="Z140822" i="4"/>
  <c r="Z140830" i="4"/>
  <c r="Z140838" i="4"/>
  <c r="Z140846" i="4"/>
  <c r="Z140854" i="4"/>
  <c r="Z140862" i="4"/>
  <c r="Z140870" i="4"/>
  <c r="Z140878" i="4"/>
  <c r="Z140886" i="4"/>
  <c r="Z140894" i="4"/>
  <c r="Z140902" i="4"/>
  <c r="Z140910" i="4"/>
  <c r="Z140918" i="4"/>
  <c r="Z140926" i="4"/>
  <c r="Z140934" i="4"/>
  <c r="Z140942" i="4"/>
  <c r="Z140950" i="4"/>
  <c r="Z140958" i="4"/>
  <c r="Z140966" i="4"/>
  <c r="Z140974" i="4"/>
  <c r="Z140982" i="4"/>
  <c r="Z140990" i="4"/>
  <c r="Z140998" i="4"/>
  <c r="Z141006" i="4"/>
  <c r="Z141014" i="4"/>
  <c r="Z141022" i="4"/>
  <c r="Z141030" i="4"/>
  <c r="Z141038" i="4"/>
  <c r="Z141046" i="4"/>
  <c r="Z141054" i="4"/>
  <c r="Z141062" i="4"/>
  <c r="Z141070" i="4"/>
  <c r="Z141078" i="4"/>
  <c r="Z141086" i="4"/>
  <c r="Z141094" i="4"/>
  <c r="Z141102" i="4"/>
  <c r="Z141110" i="4"/>
  <c r="Z141118" i="4"/>
  <c r="Z141126" i="4"/>
  <c r="Z141134" i="4"/>
  <c r="Z141142" i="4"/>
  <c r="Z141150" i="4"/>
  <c r="Z141158" i="4"/>
  <c r="Z141166" i="4"/>
  <c r="Z141174" i="4"/>
  <c r="Z141182" i="4"/>
  <c r="Z141190" i="4"/>
  <c r="Z141198" i="4"/>
  <c r="Z141206" i="4"/>
  <c r="Z141214" i="4"/>
  <c r="Z141222" i="4"/>
  <c r="Z141230" i="4"/>
  <c r="Z141238" i="4"/>
  <c r="Z141246" i="4"/>
  <c r="Z141254" i="4"/>
  <c r="Z141262" i="4"/>
  <c r="Z141270" i="4"/>
  <c r="Z141278" i="4"/>
  <c r="Z141286" i="4"/>
  <c r="Z141294" i="4"/>
  <c r="Z141302" i="4"/>
  <c r="Z141310" i="4"/>
  <c r="Z141318" i="4"/>
  <c r="Z141326" i="4"/>
  <c r="Z141334" i="4"/>
  <c r="Z141342" i="4"/>
  <c r="Z141350" i="4"/>
  <c r="Z141358" i="4"/>
  <c r="Z141366" i="4"/>
  <c r="Z141374" i="4"/>
  <c r="Z141382" i="4"/>
  <c r="Z141390" i="4"/>
  <c r="Z141398" i="4"/>
  <c r="Z141406" i="4"/>
  <c r="Z141414" i="4"/>
  <c r="Z141422" i="4"/>
  <c r="Z141430" i="4"/>
  <c r="Z141438" i="4"/>
  <c r="Z141446" i="4"/>
  <c r="Z141454" i="4"/>
  <c r="Z141462" i="4"/>
  <c r="Z141470" i="4"/>
  <c r="Z141478" i="4"/>
  <c r="Z141486" i="4"/>
  <c r="Z141494" i="4"/>
  <c r="Z141502" i="4"/>
  <c r="Z141510" i="4"/>
  <c r="Z141518" i="4"/>
  <c r="Z141526" i="4"/>
  <c r="Z141534" i="4"/>
  <c r="Z141542" i="4"/>
  <c r="Z141550" i="4"/>
  <c r="Z141558" i="4"/>
  <c r="Z141566" i="4"/>
  <c r="Z141574" i="4"/>
  <c r="Z141582" i="4"/>
  <c r="Z141590" i="4"/>
  <c r="Z141598" i="4"/>
  <c r="Z141606" i="4"/>
  <c r="Z141614" i="4"/>
  <c r="Z141622" i="4"/>
  <c r="Z141630" i="4"/>
  <c r="Z141638" i="4"/>
  <c r="Z141646" i="4"/>
  <c r="Z141654" i="4"/>
  <c r="Z141662" i="4"/>
  <c r="Z141670" i="4"/>
  <c r="Z141678" i="4"/>
  <c r="Z141686" i="4"/>
  <c r="Z141694" i="4"/>
  <c r="Z141702" i="4"/>
  <c r="Z141710" i="4"/>
  <c r="Z141718" i="4"/>
  <c r="Z141726" i="4"/>
  <c r="Z141734" i="4"/>
  <c r="Z141742" i="4"/>
  <c r="Z141750" i="4"/>
  <c r="Z141758" i="4"/>
  <c r="Z141766" i="4"/>
  <c r="Z141774" i="4"/>
  <c r="Z141782" i="4"/>
  <c r="Z141790" i="4"/>
  <c r="Z141798" i="4"/>
  <c r="Z141806" i="4"/>
  <c r="Z141814" i="4"/>
  <c r="Z141822" i="4"/>
  <c r="Z141830" i="4"/>
  <c r="Z141838" i="4"/>
  <c r="Z141846" i="4"/>
  <c r="Z141854" i="4"/>
  <c r="Z141862" i="4"/>
  <c r="Z141870" i="4"/>
  <c r="Z141878" i="4"/>
  <c r="Z141886" i="4"/>
  <c r="Z141894" i="4"/>
  <c r="Z141902" i="4"/>
  <c r="Z141910" i="4"/>
  <c r="Z141918" i="4"/>
  <c r="Z141926" i="4"/>
  <c r="Z141934" i="4"/>
  <c r="Z141942" i="4"/>
  <c r="Z141950" i="4"/>
  <c r="Z141958" i="4"/>
  <c r="Z141966" i="4"/>
  <c r="Z141974" i="4"/>
  <c r="Z141982" i="4"/>
  <c r="Z141990" i="4"/>
  <c r="Z141998" i="4"/>
  <c r="Z142006" i="4"/>
  <c r="Z142014" i="4"/>
  <c r="Z142022" i="4"/>
  <c r="Z142030" i="4"/>
  <c r="Z142038" i="4"/>
  <c r="Z142046" i="4"/>
  <c r="Z142054" i="4"/>
  <c r="Z142062" i="4"/>
  <c r="Z142070" i="4"/>
  <c r="Z142078" i="4"/>
  <c r="Z142086" i="4"/>
  <c r="Z142094" i="4"/>
  <c r="Z142102" i="4"/>
  <c r="Z142110" i="4"/>
  <c r="Z142118" i="4"/>
  <c r="Z140791" i="4"/>
  <c r="Z140799" i="4"/>
  <c r="Z140807" i="4"/>
  <c r="Z140815" i="4"/>
  <c r="Z140823" i="4"/>
  <c r="Z140831" i="4"/>
  <c r="Z140839" i="4"/>
  <c r="Z140847" i="4"/>
  <c r="Z140855" i="4"/>
  <c r="Z140863" i="4"/>
  <c r="Z140871" i="4"/>
  <c r="Z140879" i="4"/>
  <c r="Z140887" i="4"/>
  <c r="Z140895" i="4"/>
  <c r="Z140903" i="4"/>
  <c r="Z140911" i="4"/>
  <c r="Z140919" i="4"/>
  <c r="Z140927" i="4"/>
  <c r="Z140935" i="4"/>
  <c r="Z140943" i="4"/>
  <c r="Z140951" i="4"/>
  <c r="Z140959" i="4"/>
  <c r="Z140967" i="4"/>
  <c r="Z140975" i="4"/>
  <c r="Z140983" i="4"/>
  <c r="Z140991" i="4"/>
  <c r="Z140999" i="4"/>
  <c r="Z141007" i="4"/>
  <c r="Z141015" i="4"/>
  <c r="Z141023" i="4"/>
  <c r="Z141031" i="4"/>
  <c r="Z141039" i="4"/>
  <c r="Z141047" i="4"/>
  <c r="Z141055" i="4"/>
  <c r="Z141063" i="4"/>
  <c r="Z141071" i="4"/>
  <c r="Z141079" i="4"/>
  <c r="Z141087" i="4"/>
  <c r="Z141095" i="4"/>
  <c r="Z141103" i="4"/>
  <c r="Z141111" i="4"/>
  <c r="Z141119" i="4"/>
  <c r="Z141127" i="4"/>
  <c r="Z141135" i="4"/>
  <c r="Z141143" i="4"/>
  <c r="Z141151" i="4"/>
  <c r="Z141159" i="4"/>
  <c r="Z141167" i="4"/>
  <c r="Z141175" i="4"/>
  <c r="Z141183" i="4"/>
  <c r="Z141191" i="4"/>
  <c r="Z141199" i="4"/>
  <c r="Z141207" i="4"/>
  <c r="Z141215" i="4"/>
  <c r="Z141223" i="4"/>
  <c r="Z141231" i="4"/>
  <c r="Z141239" i="4"/>
  <c r="Z141247" i="4"/>
  <c r="Z141255" i="4"/>
  <c r="Z141263" i="4"/>
  <c r="Z141271" i="4"/>
  <c r="Z141279" i="4"/>
  <c r="Z141287" i="4"/>
  <c r="Z141295" i="4"/>
  <c r="Z141303" i="4"/>
  <c r="Z141311" i="4"/>
  <c r="Z141319" i="4"/>
  <c r="Z141327" i="4"/>
  <c r="Z141335" i="4"/>
  <c r="Z141343" i="4"/>
  <c r="Z141351" i="4"/>
  <c r="Z141359" i="4"/>
  <c r="Z141367" i="4"/>
  <c r="Z141375" i="4"/>
  <c r="Z141383" i="4"/>
  <c r="Z141391" i="4"/>
  <c r="Z141399" i="4"/>
  <c r="Z141407" i="4"/>
  <c r="Z141415" i="4"/>
  <c r="Z141423" i="4"/>
  <c r="Z141431" i="4"/>
  <c r="Z141439" i="4"/>
  <c r="Z141447" i="4"/>
  <c r="Z141455" i="4"/>
  <c r="Z141463" i="4"/>
  <c r="Z141471" i="4"/>
  <c r="Z141479" i="4"/>
  <c r="Z141487" i="4"/>
  <c r="Z141495" i="4"/>
  <c r="Z141503" i="4"/>
  <c r="Z141511" i="4"/>
  <c r="Z141519" i="4"/>
  <c r="Z141527" i="4"/>
  <c r="Z141535" i="4"/>
  <c r="Z141543" i="4"/>
  <c r="Z141551" i="4"/>
  <c r="Z141559" i="4"/>
  <c r="Z141567" i="4"/>
  <c r="Z141575" i="4"/>
  <c r="Z141583" i="4"/>
  <c r="Z141591" i="4"/>
  <c r="Z141599" i="4"/>
  <c r="Z141607" i="4"/>
  <c r="Z141615" i="4"/>
  <c r="Z141623" i="4"/>
  <c r="Z141631" i="4"/>
  <c r="Z141639" i="4"/>
  <c r="Z141647" i="4"/>
  <c r="Z141655" i="4"/>
  <c r="Z141663" i="4"/>
  <c r="Z141671" i="4"/>
  <c r="Z141679" i="4"/>
  <c r="Z141687" i="4"/>
  <c r="Z141695" i="4"/>
  <c r="Z141703" i="4"/>
  <c r="Z141711" i="4"/>
  <c r="Z141719" i="4"/>
  <c r="Z141727" i="4"/>
  <c r="Z141735" i="4"/>
  <c r="Z141743" i="4"/>
  <c r="Z141751" i="4"/>
  <c r="Z141759" i="4"/>
  <c r="Z141767" i="4"/>
  <c r="Z141775" i="4"/>
  <c r="Z141783" i="4"/>
  <c r="Z141791" i="4"/>
  <c r="Z141799" i="4"/>
  <c r="Z141807" i="4"/>
  <c r="Z141815" i="4"/>
  <c r="Z141823" i="4"/>
  <c r="Z141831" i="4"/>
  <c r="Z141839" i="4"/>
  <c r="Z141847" i="4"/>
  <c r="Z141855" i="4"/>
  <c r="Z141863" i="4"/>
  <c r="Z141871" i="4"/>
  <c r="Z141879" i="4"/>
  <c r="Z141887" i="4"/>
  <c r="Z141895" i="4"/>
  <c r="Z141903" i="4"/>
  <c r="Z141911" i="4"/>
  <c r="Z141919" i="4"/>
  <c r="Z141927" i="4"/>
  <c r="Z141935" i="4"/>
  <c r="Z141943" i="4"/>
  <c r="Z141951" i="4"/>
  <c r="Z141959" i="4"/>
  <c r="Z141967" i="4"/>
  <c r="Z141975" i="4"/>
  <c r="Z141983" i="4"/>
  <c r="Z141991" i="4"/>
  <c r="Z141999" i="4"/>
  <c r="Z142007" i="4"/>
  <c r="Z142015" i="4"/>
  <c r="Z142023" i="4"/>
  <c r="Z142031" i="4"/>
  <c r="Z142039" i="4"/>
  <c r="Z142047" i="4"/>
  <c r="Z142055" i="4"/>
  <c r="Z142063" i="4"/>
  <c r="Z142071" i="4"/>
  <c r="Z142079" i="4"/>
  <c r="Z142087" i="4"/>
  <c r="Z140792" i="4"/>
  <c r="Z140800" i="4"/>
  <c r="Z140808" i="4"/>
  <c r="Z140816" i="4"/>
  <c r="Z140824" i="4"/>
  <c r="Z140832" i="4"/>
  <c r="Z140840" i="4"/>
  <c r="Z140848" i="4"/>
  <c r="Z140856" i="4"/>
  <c r="Z140864" i="4"/>
  <c r="Z140872" i="4"/>
  <c r="Z140880" i="4"/>
  <c r="Z140888" i="4"/>
  <c r="Z140896" i="4"/>
  <c r="Z140904" i="4"/>
  <c r="Z140912" i="4"/>
  <c r="Z140920" i="4"/>
  <c r="Z140928" i="4"/>
  <c r="Z140936" i="4"/>
  <c r="Z140944" i="4"/>
  <c r="Z140952" i="4"/>
  <c r="Z140960" i="4"/>
  <c r="Z140968" i="4"/>
  <c r="Z140976" i="4"/>
  <c r="Z140984" i="4"/>
  <c r="Z140992" i="4"/>
  <c r="Z141000" i="4"/>
  <c r="Z141008" i="4"/>
  <c r="Z141016" i="4"/>
  <c r="Z141024" i="4"/>
  <c r="Z141032" i="4"/>
  <c r="Z141040" i="4"/>
  <c r="Z141048" i="4"/>
  <c r="Z141056" i="4"/>
  <c r="Z141064" i="4"/>
  <c r="Z141072" i="4"/>
  <c r="Z141080" i="4"/>
  <c r="Z141088" i="4"/>
  <c r="Z141096" i="4"/>
  <c r="Z141104" i="4"/>
  <c r="Z141112" i="4"/>
  <c r="Z141120" i="4"/>
  <c r="Z141128" i="4"/>
  <c r="Z141136" i="4"/>
  <c r="Z141144" i="4"/>
  <c r="Z141152" i="4"/>
  <c r="Z141160" i="4"/>
  <c r="Z141168" i="4"/>
  <c r="Z141176" i="4"/>
  <c r="Z141184" i="4"/>
  <c r="Z141192" i="4"/>
  <c r="Z141200" i="4"/>
  <c r="Z141208" i="4"/>
  <c r="Z141216" i="4"/>
  <c r="Z141224" i="4"/>
  <c r="Z141232" i="4"/>
  <c r="Z141240" i="4"/>
  <c r="Z141248" i="4"/>
  <c r="Z141256" i="4"/>
  <c r="Z141264" i="4"/>
  <c r="Z141272" i="4"/>
  <c r="Z141280" i="4"/>
  <c r="Z141288" i="4"/>
  <c r="Z141296" i="4"/>
  <c r="Z141304" i="4"/>
  <c r="Z141312" i="4"/>
  <c r="Z141320" i="4"/>
  <c r="Z141328" i="4"/>
  <c r="Z141336" i="4"/>
  <c r="Z141344" i="4"/>
  <c r="Z141352" i="4"/>
  <c r="Z141360" i="4"/>
  <c r="Z141368" i="4"/>
  <c r="Z141376" i="4"/>
  <c r="Z141384" i="4"/>
  <c r="Z141392" i="4"/>
  <c r="Z141400" i="4"/>
  <c r="Z141408" i="4"/>
  <c r="Z141416" i="4"/>
  <c r="Z141424" i="4"/>
  <c r="Z141432" i="4"/>
  <c r="Z141440" i="4"/>
  <c r="Z141448" i="4"/>
  <c r="Z141456" i="4"/>
  <c r="Z141464" i="4"/>
  <c r="Z141472" i="4"/>
  <c r="Z141480" i="4"/>
  <c r="Z141488" i="4"/>
  <c r="Z141496" i="4"/>
  <c r="Z141504" i="4"/>
  <c r="Z141512" i="4"/>
  <c r="Z141520" i="4"/>
  <c r="Z141528" i="4"/>
  <c r="Z141536" i="4"/>
  <c r="Z141544" i="4"/>
  <c r="Z141552" i="4"/>
  <c r="Z141560" i="4"/>
  <c r="Z141568" i="4"/>
  <c r="Z141576" i="4"/>
  <c r="Z141584" i="4"/>
  <c r="Z141592" i="4"/>
  <c r="Z141600" i="4"/>
  <c r="Z141608" i="4"/>
  <c r="Z141616" i="4"/>
  <c r="Z141624" i="4"/>
  <c r="Z141632" i="4"/>
  <c r="Z141640" i="4"/>
  <c r="Z141648" i="4"/>
  <c r="Z141656" i="4"/>
  <c r="Z141664" i="4"/>
  <c r="Z141672" i="4"/>
  <c r="Z141680" i="4"/>
  <c r="Z141688" i="4"/>
  <c r="Z141696" i="4"/>
  <c r="Z141704" i="4"/>
  <c r="Z141712" i="4"/>
  <c r="Z141720" i="4"/>
  <c r="Z141728" i="4"/>
  <c r="Z141736" i="4"/>
  <c r="Z141744" i="4"/>
  <c r="Z141752" i="4"/>
  <c r="Z141760" i="4"/>
  <c r="Z141768" i="4"/>
  <c r="Z141776" i="4"/>
  <c r="Z141784" i="4"/>
  <c r="Z141792" i="4"/>
  <c r="Z141800" i="4"/>
  <c r="Z141808" i="4"/>
  <c r="Z141816" i="4"/>
  <c r="Z141824" i="4"/>
  <c r="Z141832" i="4"/>
  <c r="Z141840" i="4"/>
  <c r="Z141848" i="4"/>
  <c r="Z141856" i="4"/>
  <c r="Z141864" i="4"/>
  <c r="Z141872" i="4"/>
  <c r="Z141880" i="4"/>
  <c r="Z141888" i="4"/>
  <c r="Z141896" i="4"/>
  <c r="Z141904" i="4"/>
  <c r="Z141912" i="4"/>
  <c r="Z141920" i="4"/>
  <c r="Z141928" i="4"/>
  <c r="Z141936" i="4"/>
  <c r="Z141944" i="4"/>
  <c r="Z141952" i="4"/>
  <c r="Z141960" i="4"/>
  <c r="Z141968" i="4"/>
  <c r="Z141976" i="4"/>
  <c r="Z141984" i="4"/>
  <c r="Z141992" i="4"/>
  <c r="Z142000" i="4"/>
  <c r="Z142008" i="4"/>
  <c r="Z142016" i="4"/>
  <c r="Z142024" i="4"/>
  <c r="Z142032" i="4"/>
  <c r="Z142040" i="4"/>
  <c r="Z142048" i="4"/>
  <c r="Z142056" i="4"/>
  <c r="Z142064" i="4"/>
  <c r="Z142072" i="4"/>
  <c r="Z142080" i="4"/>
  <c r="Z142088" i="4"/>
  <c r="Z140793" i="4"/>
  <c r="Z140801" i="4"/>
  <c r="Z140809" i="4"/>
  <c r="Z140817" i="4"/>
  <c r="Z140825" i="4"/>
  <c r="Z140833" i="4"/>
  <c r="Z140841" i="4"/>
  <c r="Z140849" i="4"/>
  <c r="Z140857" i="4"/>
  <c r="Z140865" i="4"/>
  <c r="Z140873" i="4"/>
  <c r="Z140881" i="4"/>
  <c r="Z140889" i="4"/>
  <c r="Z140897" i="4"/>
  <c r="Z140905" i="4"/>
  <c r="Z140913" i="4"/>
  <c r="Z140921" i="4"/>
  <c r="Z140929" i="4"/>
  <c r="Z140937" i="4"/>
  <c r="Z140945" i="4"/>
  <c r="Z140953" i="4"/>
  <c r="Z140961" i="4"/>
  <c r="Z140969" i="4"/>
  <c r="Z140977" i="4"/>
  <c r="Z140985" i="4"/>
  <c r="Z140993" i="4"/>
  <c r="Z141001" i="4"/>
  <c r="Z141009" i="4"/>
  <c r="Z141017" i="4"/>
  <c r="Z141025" i="4"/>
  <c r="Z141033" i="4"/>
  <c r="Z141041" i="4"/>
  <c r="Z141049" i="4"/>
  <c r="Z141057" i="4"/>
  <c r="Z141065" i="4"/>
  <c r="Z141073" i="4"/>
  <c r="Z141081" i="4"/>
  <c r="Z141089" i="4"/>
  <c r="Z141097" i="4"/>
  <c r="Z141105" i="4"/>
  <c r="Z141113" i="4"/>
  <c r="Z141121" i="4"/>
  <c r="Z141129" i="4"/>
  <c r="Z141137" i="4"/>
  <c r="Z141145" i="4"/>
  <c r="Z141153" i="4"/>
  <c r="Z141161" i="4"/>
  <c r="Z141169" i="4"/>
  <c r="Z141177" i="4"/>
  <c r="Z141185" i="4"/>
  <c r="Z141193" i="4"/>
  <c r="Z141201" i="4"/>
  <c r="Z141209" i="4"/>
  <c r="Z141217" i="4"/>
  <c r="Z141225" i="4"/>
  <c r="Z141233" i="4"/>
  <c r="Z141241" i="4"/>
  <c r="Z141249" i="4"/>
  <c r="Z141257" i="4"/>
  <c r="Z141265" i="4"/>
  <c r="Z141273" i="4"/>
  <c r="Z141281" i="4"/>
  <c r="Z141289" i="4"/>
  <c r="Z141297" i="4"/>
  <c r="Z141305" i="4"/>
  <c r="Z141313" i="4"/>
  <c r="Z141321" i="4"/>
  <c r="Z141329" i="4"/>
  <c r="Z141337" i="4"/>
  <c r="Z141345" i="4"/>
  <c r="Z141353" i="4"/>
  <c r="Z141361" i="4"/>
  <c r="Z141369" i="4"/>
  <c r="Z141377" i="4"/>
  <c r="Z141385" i="4"/>
  <c r="Z141393" i="4"/>
  <c r="Z141401" i="4"/>
  <c r="Z141409" i="4"/>
  <c r="Z141417" i="4"/>
  <c r="Z141425" i="4"/>
  <c r="Z141433" i="4"/>
  <c r="Z141441" i="4"/>
  <c r="Z141449" i="4"/>
  <c r="Z141457" i="4"/>
  <c r="Z141465" i="4"/>
  <c r="Z141473" i="4"/>
  <c r="Z141481" i="4"/>
  <c r="Z141489" i="4"/>
  <c r="Z141497" i="4"/>
  <c r="Z141505" i="4"/>
  <c r="Z141513" i="4"/>
  <c r="Z141521" i="4"/>
  <c r="Z141529" i="4"/>
  <c r="Z141537" i="4"/>
  <c r="Z141545" i="4"/>
  <c r="Z141553" i="4"/>
  <c r="Z141561" i="4"/>
  <c r="Z141569" i="4"/>
  <c r="Z141577" i="4"/>
  <c r="Z141585" i="4"/>
  <c r="Z141593" i="4"/>
  <c r="Z141601" i="4"/>
  <c r="Z141609" i="4"/>
  <c r="Z141617" i="4"/>
  <c r="Z141625" i="4"/>
  <c r="Z141633" i="4"/>
  <c r="Z141641" i="4"/>
  <c r="Z141649" i="4"/>
  <c r="Z141657" i="4"/>
  <c r="Z141665" i="4"/>
  <c r="Z141673" i="4"/>
  <c r="Z141681" i="4"/>
  <c r="Z141689" i="4"/>
  <c r="Z141697" i="4"/>
  <c r="Z141705" i="4"/>
  <c r="Z141713" i="4"/>
  <c r="Z141721" i="4"/>
  <c r="Z141729" i="4"/>
  <c r="Z141737" i="4"/>
  <c r="Z141745" i="4"/>
  <c r="Z141753" i="4"/>
  <c r="Z141761" i="4"/>
  <c r="Z141769" i="4"/>
  <c r="Z141777" i="4"/>
  <c r="Z141785" i="4"/>
  <c r="Z141793" i="4"/>
  <c r="Z141801" i="4"/>
  <c r="Z141809" i="4"/>
  <c r="Z141817" i="4"/>
  <c r="Z141825" i="4"/>
  <c r="Z141833" i="4"/>
  <c r="Z141841" i="4"/>
  <c r="Z141849" i="4"/>
  <c r="Z141857" i="4"/>
  <c r="Z141865" i="4"/>
  <c r="Z141873" i="4"/>
  <c r="Z141881" i="4"/>
  <c r="Z141889" i="4"/>
  <c r="Z141897" i="4"/>
  <c r="Z141905" i="4"/>
  <c r="Z141913" i="4"/>
  <c r="Z141921" i="4"/>
  <c r="Z141929" i="4"/>
  <c r="Z141937" i="4"/>
  <c r="Z141945" i="4"/>
  <c r="Z141953" i="4"/>
  <c r="Z141961" i="4"/>
  <c r="Z141969" i="4"/>
  <c r="Z141977" i="4"/>
  <c r="Z141985" i="4"/>
  <c r="Z141993" i="4"/>
  <c r="Z142001" i="4"/>
  <c r="Z142009" i="4"/>
  <c r="Z142017" i="4"/>
  <c r="Z142025" i="4"/>
  <c r="Z142033" i="4"/>
  <c r="Z142041" i="4"/>
  <c r="Z142049" i="4"/>
  <c r="Z142057" i="4"/>
  <c r="Z142065" i="4"/>
  <c r="Z142073" i="4"/>
  <c r="Z142081" i="4"/>
  <c r="Z140794" i="4"/>
  <c r="Z140802" i="4"/>
  <c r="Z140810" i="4"/>
  <c r="Z140818" i="4"/>
  <c r="Z140826" i="4"/>
  <c r="Z140834" i="4"/>
  <c r="Z140842" i="4"/>
  <c r="Z140850" i="4"/>
  <c r="Z140858" i="4"/>
  <c r="Z140866" i="4"/>
  <c r="Z140874" i="4"/>
  <c r="Z140882" i="4"/>
  <c r="Z140890" i="4"/>
  <c r="Z140898" i="4"/>
  <c r="Z140906" i="4"/>
  <c r="Z140914" i="4"/>
  <c r="Z140922" i="4"/>
  <c r="Z140930" i="4"/>
  <c r="Z140938" i="4"/>
  <c r="Z140946" i="4"/>
  <c r="Z140954" i="4"/>
  <c r="Z140962" i="4"/>
  <c r="Z140970" i="4"/>
  <c r="Z140978" i="4"/>
  <c r="Z140986" i="4"/>
  <c r="Z140994" i="4"/>
  <c r="Z141002" i="4"/>
  <c r="Z141010" i="4"/>
  <c r="Z141018" i="4"/>
  <c r="Z141026" i="4"/>
  <c r="Z141034" i="4"/>
  <c r="Z141042" i="4"/>
  <c r="Z141050" i="4"/>
  <c r="Z141058" i="4"/>
  <c r="Z141066" i="4"/>
  <c r="Z141074" i="4"/>
  <c r="Z141082" i="4"/>
  <c r="Z141090" i="4"/>
  <c r="Z141098" i="4"/>
  <c r="Z141106" i="4"/>
  <c r="Z141114" i="4"/>
  <c r="Z141122" i="4"/>
  <c r="Z141130" i="4"/>
  <c r="Z141138" i="4"/>
  <c r="Z141146" i="4"/>
  <c r="Z141154" i="4"/>
  <c r="Z141162" i="4"/>
  <c r="Z141170" i="4"/>
  <c r="Z141178" i="4"/>
  <c r="Z141186" i="4"/>
  <c r="Z141194" i="4"/>
  <c r="Z141202" i="4"/>
  <c r="Z141210" i="4"/>
  <c r="Z141218" i="4"/>
  <c r="Z141226" i="4"/>
  <c r="Z141234" i="4"/>
  <c r="Z141242" i="4"/>
  <c r="Z141250" i="4"/>
  <c r="Z141258" i="4"/>
  <c r="Z141266" i="4"/>
  <c r="Z141274" i="4"/>
  <c r="Z141282" i="4"/>
  <c r="Z141290" i="4"/>
  <c r="Z141298" i="4"/>
  <c r="Z141306" i="4"/>
  <c r="Z141314" i="4"/>
  <c r="Z141322" i="4"/>
  <c r="Z141330" i="4"/>
  <c r="Z141338" i="4"/>
  <c r="Z141346" i="4"/>
  <c r="Z141354" i="4"/>
  <c r="Z141362" i="4"/>
  <c r="Z141370" i="4"/>
  <c r="Z141378" i="4"/>
  <c r="Z141386" i="4"/>
  <c r="Z141394" i="4"/>
  <c r="Z141402" i="4"/>
  <c r="Z141410" i="4"/>
  <c r="Z141418" i="4"/>
  <c r="Z141426" i="4"/>
  <c r="Z141434" i="4"/>
  <c r="Z141442" i="4"/>
  <c r="Z141450" i="4"/>
  <c r="Z141458" i="4"/>
  <c r="Z141466" i="4"/>
  <c r="Z141474" i="4"/>
  <c r="Z141482" i="4"/>
  <c r="Z141490" i="4"/>
  <c r="Z141498" i="4"/>
  <c r="Z141506" i="4"/>
  <c r="Z141514" i="4"/>
  <c r="Z141522" i="4"/>
  <c r="Z141530" i="4"/>
  <c r="Z141538" i="4"/>
  <c r="Z141546" i="4"/>
  <c r="Z141554" i="4"/>
  <c r="Z141562" i="4"/>
  <c r="Z141570" i="4"/>
  <c r="Z141578" i="4"/>
  <c r="Z141586" i="4"/>
  <c r="Z141594" i="4"/>
  <c r="Z141602" i="4"/>
  <c r="Z141610" i="4"/>
  <c r="Z141618" i="4"/>
  <c r="Z141626" i="4"/>
  <c r="Z141634" i="4"/>
  <c r="Z141642" i="4"/>
  <c r="Z141650" i="4"/>
  <c r="Z141658" i="4"/>
  <c r="Z141666" i="4"/>
  <c r="Z141674" i="4"/>
  <c r="Z141682" i="4"/>
  <c r="Z141690" i="4"/>
  <c r="Z141698" i="4"/>
  <c r="Z141706" i="4"/>
  <c r="Z141714" i="4"/>
  <c r="Z141722" i="4"/>
  <c r="Z141730" i="4"/>
  <c r="Z141738" i="4"/>
  <c r="Z141746" i="4"/>
  <c r="Z141754" i="4"/>
  <c r="Z141762" i="4"/>
  <c r="Z141770" i="4"/>
  <c r="Z141778" i="4"/>
  <c r="Z141786" i="4"/>
  <c r="Z141794" i="4"/>
  <c r="Z141802" i="4"/>
  <c r="Z141810" i="4"/>
  <c r="Z141818" i="4"/>
  <c r="Z141826" i="4"/>
  <c r="Z141834" i="4"/>
  <c r="Z141842" i="4"/>
  <c r="Z141850" i="4"/>
  <c r="Z141858" i="4"/>
  <c r="Z141866" i="4"/>
  <c r="Z141874" i="4"/>
  <c r="Z141882" i="4"/>
  <c r="Z141890" i="4"/>
  <c r="Z141898" i="4"/>
  <c r="Z141906" i="4"/>
  <c r="Z141914" i="4"/>
  <c r="Z141922" i="4"/>
  <c r="Z141930" i="4"/>
  <c r="Z141938" i="4"/>
  <c r="Z141946" i="4"/>
  <c r="Z141954" i="4"/>
  <c r="Z141962" i="4"/>
  <c r="Z141970" i="4"/>
  <c r="Z141978" i="4"/>
  <c r="Z141986" i="4"/>
  <c r="Z141994" i="4"/>
  <c r="Z142002" i="4"/>
  <c r="Z142010" i="4"/>
  <c r="Z142018" i="4"/>
  <c r="Z142026" i="4"/>
  <c r="Z142034" i="4"/>
  <c r="Z142042" i="4"/>
  <c r="Z142050" i="4"/>
  <c r="Z142058" i="4"/>
  <c r="Z142066" i="4"/>
  <c r="Z142074" i="4"/>
  <c r="Z142082" i="4"/>
  <c r="Z140787" i="4"/>
  <c r="Z140795" i="4"/>
  <c r="Z140803" i="4"/>
  <c r="Z140811" i="4"/>
  <c r="Z140819" i="4"/>
  <c r="Z140827" i="4"/>
  <c r="Z140835" i="4"/>
  <c r="Z140843" i="4"/>
  <c r="Z140851" i="4"/>
  <c r="Z140859" i="4"/>
  <c r="Z140867" i="4"/>
  <c r="Z140875" i="4"/>
  <c r="Z140883" i="4"/>
  <c r="Z140891" i="4"/>
  <c r="Z140899" i="4"/>
  <c r="Z140907" i="4"/>
  <c r="Z140915" i="4"/>
  <c r="Z140923" i="4"/>
  <c r="Z140931" i="4"/>
  <c r="Z140939" i="4"/>
  <c r="Z140947" i="4"/>
  <c r="Z140955" i="4"/>
  <c r="Z140963" i="4"/>
  <c r="Z140971" i="4"/>
  <c r="Z140979" i="4"/>
  <c r="Z140987" i="4"/>
  <c r="Z140995" i="4"/>
  <c r="Z141003" i="4"/>
  <c r="Z141011" i="4"/>
  <c r="Z141019" i="4"/>
  <c r="Z141027" i="4"/>
  <c r="Z141035" i="4"/>
  <c r="Z141043" i="4"/>
  <c r="Z141051" i="4"/>
  <c r="Z141059" i="4"/>
  <c r="Z141067" i="4"/>
  <c r="Z141075" i="4"/>
  <c r="Z141083" i="4"/>
  <c r="Z141091" i="4"/>
  <c r="Z141099" i="4"/>
  <c r="Z141107" i="4"/>
  <c r="Z141115" i="4"/>
  <c r="Z141123" i="4"/>
  <c r="Z141131" i="4"/>
  <c r="Z141139" i="4"/>
  <c r="Z141147" i="4"/>
  <c r="Z141155" i="4"/>
  <c r="Z141163" i="4"/>
  <c r="Z141171" i="4"/>
  <c r="Z141179" i="4"/>
  <c r="Z141187" i="4"/>
  <c r="Z141195" i="4"/>
  <c r="Z141203" i="4"/>
  <c r="Z141211" i="4"/>
  <c r="Z141219" i="4"/>
  <c r="Z141227" i="4"/>
  <c r="Z141235" i="4"/>
  <c r="Z141243" i="4"/>
  <c r="Z141251" i="4"/>
  <c r="Z141259" i="4"/>
  <c r="Z141267" i="4"/>
  <c r="Z141275" i="4"/>
  <c r="Z141283" i="4"/>
  <c r="Z141291" i="4"/>
  <c r="Z141299" i="4"/>
  <c r="Z141307" i="4"/>
  <c r="Z141315" i="4"/>
  <c r="Z141323" i="4"/>
  <c r="Z141331" i="4"/>
  <c r="Z141339" i="4"/>
  <c r="Z141347" i="4"/>
  <c r="Z141355" i="4"/>
  <c r="Z141363" i="4"/>
  <c r="Z141371" i="4"/>
  <c r="Z141379" i="4"/>
  <c r="Z141387" i="4"/>
  <c r="Z141395" i="4"/>
  <c r="Z141403" i="4"/>
  <c r="Z141411" i="4"/>
  <c r="Z141419" i="4"/>
  <c r="Z141427" i="4"/>
  <c r="Z141435" i="4"/>
  <c r="Z141443" i="4"/>
  <c r="Z141451" i="4"/>
  <c r="Z141459" i="4"/>
  <c r="Z141467" i="4"/>
  <c r="Z141475" i="4"/>
  <c r="Z141483" i="4"/>
  <c r="Z141491" i="4"/>
  <c r="Z141499" i="4"/>
  <c r="Z141507" i="4"/>
  <c r="Z141515" i="4"/>
  <c r="Z141523" i="4"/>
  <c r="Z141531" i="4"/>
  <c r="Z141539" i="4"/>
  <c r="Z141547" i="4"/>
  <c r="Z141555" i="4"/>
  <c r="Z141563" i="4"/>
  <c r="Z141571" i="4"/>
  <c r="Z141579" i="4"/>
  <c r="Z141587" i="4"/>
  <c r="Z141595" i="4"/>
  <c r="Z141603" i="4"/>
  <c r="Z141611" i="4"/>
  <c r="Z141619" i="4"/>
  <c r="Z141627" i="4"/>
  <c r="Z141635" i="4"/>
  <c r="Z141643" i="4"/>
  <c r="Z141651" i="4"/>
  <c r="Z141659" i="4"/>
  <c r="Z141667" i="4"/>
  <c r="Z141675" i="4"/>
  <c r="Z141683" i="4"/>
  <c r="Z141691" i="4"/>
  <c r="Z141699" i="4"/>
  <c r="Z141707" i="4"/>
  <c r="Z141715" i="4"/>
  <c r="Z141723" i="4"/>
  <c r="Z141731" i="4"/>
  <c r="Z141739" i="4"/>
  <c r="Z141747" i="4"/>
  <c r="Z141755" i="4"/>
  <c r="Z141763" i="4"/>
  <c r="Z141771" i="4"/>
  <c r="Z141779" i="4"/>
  <c r="Z141787" i="4"/>
  <c r="Z141795" i="4"/>
  <c r="Z141803" i="4"/>
  <c r="Z141811" i="4"/>
  <c r="Z141819" i="4"/>
  <c r="Z141827" i="4"/>
  <c r="Z141835" i="4"/>
  <c r="Z141843" i="4"/>
  <c r="Z141851" i="4"/>
  <c r="Z141859" i="4"/>
  <c r="Z141867" i="4"/>
  <c r="Z141875" i="4"/>
  <c r="Z141883" i="4"/>
  <c r="Z141891" i="4"/>
  <c r="Z141899" i="4"/>
  <c r="Z141907" i="4"/>
  <c r="Z141915" i="4"/>
  <c r="Z141923" i="4"/>
  <c r="Z141931" i="4"/>
  <c r="Z141939" i="4"/>
  <c r="Z141947" i="4"/>
  <c r="Z141955" i="4"/>
  <c r="Z141963" i="4"/>
  <c r="Z141971" i="4"/>
  <c r="Z141979" i="4"/>
  <c r="Z141987" i="4"/>
  <c r="Z141995" i="4"/>
  <c r="Z142003" i="4"/>
  <c r="Z142011" i="4"/>
  <c r="Z142019" i="4"/>
  <c r="Z142027" i="4"/>
  <c r="Z142035" i="4"/>
  <c r="Z142043" i="4"/>
  <c r="Z142051" i="4"/>
  <c r="Z142059" i="4"/>
  <c r="Z142067" i="4"/>
  <c r="Z142075" i="4"/>
  <c r="Z142083" i="4"/>
  <c r="Z142095" i="4"/>
  <c r="Z142105" i="4"/>
  <c r="Z142115" i="4"/>
  <c r="Z142124" i="4"/>
  <c r="Z142132" i="4"/>
  <c r="Z142140" i="4"/>
  <c r="Z142148" i="4"/>
  <c r="Z142156" i="4"/>
  <c r="Z142164" i="4"/>
  <c r="Z142172" i="4"/>
  <c r="Z142180" i="4"/>
  <c r="Z142188" i="4"/>
  <c r="Z142196" i="4"/>
  <c r="Z142204" i="4"/>
  <c r="Z142212" i="4"/>
  <c r="Z142220" i="4"/>
  <c r="Z142228" i="4"/>
  <c r="Z142236" i="4"/>
  <c r="Z142244" i="4"/>
  <c r="Z142252" i="4"/>
  <c r="Z142260" i="4"/>
  <c r="Z142268" i="4"/>
  <c r="Z142276" i="4"/>
  <c r="Z142284" i="4"/>
  <c r="Z142292" i="4"/>
  <c r="Z142300" i="4"/>
  <c r="Z142308" i="4"/>
  <c r="Z142316" i="4"/>
  <c r="Z142324" i="4"/>
  <c r="Z142332" i="4"/>
  <c r="Z142340" i="4"/>
  <c r="Z142348" i="4"/>
  <c r="Z142356" i="4"/>
  <c r="Z142364" i="4"/>
  <c r="Z142372" i="4"/>
  <c r="Z142380" i="4"/>
  <c r="Z142388" i="4"/>
  <c r="Z142396" i="4"/>
  <c r="Z142404" i="4"/>
  <c r="Z142412" i="4"/>
  <c r="Z142420" i="4"/>
  <c r="Z142428" i="4"/>
  <c r="Z142436" i="4"/>
  <c r="Z142444" i="4"/>
  <c r="Z142452" i="4"/>
  <c r="Z142460" i="4"/>
  <c r="Z142468" i="4"/>
  <c r="Z142476" i="4"/>
  <c r="Z142484" i="4"/>
  <c r="Z142492" i="4"/>
  <c r="Z142500" i="4"/>
  <c r="Z142508" i="4"/>
  <c r="Z142516" i="4"/>
  <c r="Z142524" i="4"/>
  <c r="Z142532" i="4"/>
  <c r="Z142540" i="4"/>
  <c r="Z142548" i="4"/>
  <c r="Z142556" i="4"/>
  <c r="Z142564" i="4"/>
  <c r="Z142572" i="4"/>
  <c r="Z142580" i="4"/>
  <c r="Z142588" i="4"/>
  <c r="Z142596" i="4"/>
  <c r="Z142604" i="4"/>
  <c r="Z142612" i="4"/>
  <c r="Z142620" i="4"/>
  <c r="Z142628" i="4"/>
  <c r="Z142636" i="4"/>
  <c r="Z142644" i="4"/>
  <c r="Z142652" i="4"/>
  <c r="Z142660" i="4"/>
  <c r="Z142668" i="4"/>
  <c r="Z142676" i="4"/>
  <c r="Z142684" i="4"/>
  <c r="Z142692" i="4"/>
  <c r="Z142700" i="4"/>
  <c r="Z142708" i="4"/>
  <c r="Z142716" i="4"/>
  <c r="Z142724" i="4"/>
  <c r="Z142732" i="4"/>
  <c r="Z142740" i="4"/>
  <c r="Z142748" i="4"/>
  <c r="Z142756" i="4"/>
  <c r="Z142764" i="4"/>
  <c r="Z142772" i="4"/>
  <c r="Z142780" i="4"/>
  <c r="Z142788" i="4"/>
  <c r="Z142796" i="4"/>
  <c r="Z142804" i="4"/>
  <c r="Z142812" i="4"/>
  <c r="Z142820" i="4"/>
  <c r="Z142828" i="4"/>
  <c r="Z142836" i="4"/>
  <c r="Z142844" i="4"/>
  <c r="Z142852" i="4"/>
  <c r="Z142860" i="4"/>
  <c r="Z142868" i="4"/>
  <c r="Z142876" i="4"/>
  <c r="Z142884" i="4"/>
  <c r="Z142892" i="4"/>
  <c r="Z142900" i="4"/>
  <c r="Z142908" i="4"/>
  <c r="Z142916" i="4"/>
  <c r="Z142924" i="4"/>
  <c r="Z142932" i="4"/>
  <c r="Z142940" i="4"/>
  <c r="Z142948" i="4"/>
  <c r="Z142956" i="4"/>
  <c r="Z142964" i="4"/>
  <c r="Z142972" i="4"/>
  <c r="Z142980" i="4"/>
  <c r="Z142988" i="4"/>
  <c r="Z142996" i="4"/>
  <c r="Z143004" i="4"/>
  <c r="Z143012" i="4"/>
  <c r="Z143020" i="4"/>
  <c r="Z143028" i="4"/>
  <c r="Z143036" i="4"/>
  <c r="Z143044" i="4"/>
  <c r="Z143052" i="4"/>
  <c r="Z143060" i="4"/>
  <c r="Z143068" i="4"/>
  <c r="Z143076" i="4"/>
  <c r="Z143084" i="4"/>
  <c r="Z143092" i="4"/>
  <c r="Z143100" i="4"/>
  <c r="Z143108" i="4"/>
  <c r="Z143116" i="4"/>
  <c r="Z143124" i="4"/>
  <c r="Z143132" i="4"/>
  <c r="Z143140" i="4"/>
  <c r="Z143148" i="4"/>
  <c r="Z143156" i="4"/>
  <c r="Z143164" i="4"/>
  <c r="Z143172" i="4"/>
  <c r="Z143180" i="4"/>
  <c r="Z143188" i="4"/>
  <c r="Z143196" i="4"/>
  <c r="Z143204" i="4"/>
  <c r="Z143212" i="4"/>
  <c r="Z143220" i="4"/>
  <c r="Z143228" i="4"/>
  <c r="Z143236" i="4"/>
  <c r="Z143244" i="4"/>
  <c r="Z143252" i="4"/>
  <c r="Z143260" i="4"/>
  <c r="Z143268" i="4"/>
  <c r="Z143276" i="4"/>
  <c r="Z143284" i="4"/>
  <c r="Z143292" i="4"/>
  <c r="Z143300" i="4"/>
  <c r="Z143308" i="4"/>
  <c r="Z143316" i="4"/>
  <c r="Z143324" i="4"/>
  <c r="Z143332" i="4"/>
  <c r="Z143340" i="4"/>
  <c r="Z143348" i="4"/>
  <c r="Z143356" i="4"/>
  <c r="Z143364" i="4"/>
  <c r="Z143372" i="4"/>
  <c r="Z143380" i="4"/>
  <c r="Z143388" i="4"/>
  <c r="Z143396" i="4"/>
  <c r="Z143404" i="4"/>
  <c r="Z143412" i="4"/>
  <c r="Z143420" i="4"/>
  <c r="Z143428" i="4"/>
  <c r="Z143436" i="4"/>
  <c r="Z143444" i="4"/>
  <c r="Z143452" i="4"/>
  <c r="Z143460" i="4"/>
  <c r="Z143468" i="4"/>
  <c r="Z143476" i="4"/>
  <c r="Z143484" i="4"/>
  <c r="Z143492" i="4"/>
  <c r="Z143500" i="4"/>
  <c r="Z143508" i="4"/>
  <c r="Z143516" i="4"/>
  <c r="Z143524" i="4"/>
  <c r="Z143532" i="4"/>
  <c r="Z143540" i="4"/>
  <c r="Z143548" i="4"/>
  <c r="Z143556" i="4"/>
  <c r="Z143564" i="4"/>
  <c r="Z143572" i="4"/>
  <c r="Z143580" i="4"/>
  <c r="Z143588" i="4"/>
  <c r="Z143596" i="4"/>
  <c r="Z143604" i="4"/>
  <c r="Z143612" i="4"/>
  <c r="Z143620" i="4"/>
  <c r="Z143628" i="4"/>
  <c r="Z143636" i="4"/>
  <c r="Z143644" i="4"/>
  <c r="Z143652" i="4"/>
  <c r="Z143660" i="4"/>
  <c r="Z143668" i="4"/>
  <c r="Z143676" i="4"/>
  <c r="Z143684" i="4"/>
  <c r="Z143692" i="4"/>
  <c r="Z143700" i="4"/>
  <c r="Z143708" i="4"/>
  <c r="Z143716" i="4"/>
  <c r="Z143724" i="4"/>
  <c r="Z143732" i="4"/>
  <c r="Z143740" i="4"/>
  <c r="Z143748" i="4"/>
  <c r="Z143756" i="4"/>
  <c r="Z143764" i="4"/>
  <c r="Z143772" i="4"/>
  <c r="Z143780" i="4"/>
  <c r="Z143788" i="4"/>
  <c r="Z143796" i="4"/>
  <c r="Z143804" i="4"/>
  <c r="Z143812" i="4"/>
  <c r="Z143820" i="4"/>
  <c r="Z143828" i="4"/>
  <c r="Z143836" i="4"/>
  <c r="Z143844" i="4"/>
  <c r="Z143852" i="4"/>
  <c r="Z143860" i="4"/>
  <c r="Z143868" i="4"/>
  <c r="Z143876" i="4"/>
  <c r="Z143884" i="4"/>
  <c r="Z143892" i="4"/>
  <c r="Z143900" i="4"/>
  <c r="Z143908" i="4"/>
  <c r="Z143916" i="4"/>
  <c r="Z143924" i="4"/>
  <c r="Z143932" i="4"/>
  <c r="Z143940" i="4"/>
  <c r="Z143948" i="4"/>
  <c r="Z143956" i="4"/>
  <c r="Z143964" i="4"/>
  <c r="Z143972" i="4"/>
  <c r="Z143980" i="4"/>
  <c r="Z143988" i="4"/>
  <c r="Z143996" i="4"/>
  <c r="Z144004" i="4"/>
  <c r="Z144012" i="4"/>
  <c r="Z144020" i="4"/>
  <c r="Z144028" i="4"/>
  <c r="Z144036" i="4"/>
  <c r="Z144044" i="4"/>
  <c r="Z144052" i="4"/>
  <c r="Z144060" i="4"/>
  <c r="Z144068" i="4"/>
  <c r="Z144076" i="4"/>
  <c r="Z144084" i="4"/>
  <c r="Z144092" i="4"/>
  <c r="Z144100" i="4"/>
  <c r="Z144108" i="4"/>
  <c r="Z144116" i="4"/>
  <c r="Z144124" i="4"/>
  <c r="Z144132" i="4"/>
  <c r="Z144140" i="4"/>
  <c r="Z144148" i="4"/>
  <c r="Z144156" i="4"/>
  <c r="Z144164" i="4"/>
  <c r="Z144172" i="4"/>
  <c r="Z144180" i="4"/>
  <c r="Z144188" i="4"/>
  <c r="Z144196" i="4"/>
  <c r="Z144204" i="4"/>
  <c r="Z144212" i="4"/>
  <c r="Z144220" i="4"/>
  <c r="Z144228" i="4"/>
  <c r="Z144236" i="4"/>
  <c r="Z144244" i="4"/>
  <c r="Z144252" i="4"/>
  <c r="Z144260" i="4"/>
  <c r="Z144268" i="4"/>
  <c r="Z144276" i="4"/>
  <c r="Z144284" i="4"/>
  <c r="Z144292" i="4"/>
  <c r="Z144300" i="4"/>
  <c r="Z144308" i="4"/>
  <c r="Z144316" i="4"/>
  <c r="Z144324" i="4"/>
  <c r="Z144332" i="4"/>
  <c r="Z144340" i="4"/>
  <c r="Z144348" i="4"/>
  <c r="Z144356" i="4"/>
  <c r="Z144364" i="4"/>
  <c r="Z144372" i="4"/>
  <c r="Z144380" i="4"/>
  <c r="Z144388" i="4"/>
  <c r="Z144396" i="4"/>
  <c r="Z144404" i="4"/>
  <c r="Z144412" i="4"/>
  <c r="Z144420" i="4"/>
  <c r="Z144428" i="4"/>
  <c r="Z144436" i="4"/>
  <c r="Z144444" i="4"/>
  <c r="Z144452" i="4"/>
  <c r="Z144460" i="4"/>
  <c r="Z144468" i="4"/>
  <c r="Z144476" i="4"/>
  <c r="Z144484" i="4"/>
  <c r="Z144492" i="4"/>
  <c r="Z144500" i="4"/>
  <c r="Z144508" i="4"/>
  <c r="Z144516" i="4"/>
  <c r="Z144524" i="4"/>
  <c r="Z144532" i="4"/>
  <c r="Z144540" i="4"/>
  <c r="Z144548" i="4"/>
  <c r="Z144556" i="4"/>
  <c r="Z144564" i="4"/>
  <c r="Z144572" i="4"/>
  <c r="Z144580" i="4"/>
  <c r="Z144588" i="4"/>
  <c r="Z144596" i="4"/>
  <c r="Z144604" i="4"/>
  <c r="Z144612" i="4"/>
  <c r="Z144620" i="4"/>
  <c r="Z144628" i="4"/>
  <c r="Z144636" i="4"/>
  <c r="Z144644" i="4"/>
  <c r="Z144652" i="4"/>
  <c r="Z144660" i="4"/>
  <c r="Z144668" i="4"/>
  <c r="Z144676" i="4"/>
  <c r="Z144684" i="4"/>
  <c r="Z144692" i="4"/>
  <c r="Z144700" i="4"/>
  <c r="Z144708" i="4"/>
  <c r="Z144716" i="4"/>
  <c r="Z144724" i="4"/>
  <c r="Z144732" i="4"/>
  <c r="Z144740" i="4"/>
  <c r="Z144748" i="4"/>
  <c r="Z144756" i="4"/>
  <c r="Z144764" i="4"/>
  <c r="Z144772" i="4"/>
  <c r="Z144780" i="4"/>
  <c r="Z144788" i="4"/>
  <c r="Z144796" i="4"/>
  <c r="Z144804" i="4"/>
  <c r="Z144812" i="4"/>
  <c r="Z144820" i="4"/>
  <c r="Z144828" i="4"/>
  <c r="Z144836" i="4"/>
  <c r="Z144844" i="4"/>
  <c r="Z144852" i="4"/>
  <c r="Z144860" i="4"/>
  <c r="Z144868" i="4"/>
  <c r="Z144876" i="4"/>
  <c r="Z144884" i="4"/>
  <c r="Z144892" i="4"/>
  <c r="Z144900" i="4"/>
  <c r="Z144908" i="4"/>
  <c r="Z144916" i="4"/>
  <c r="Z144924" i="4"/>
  <c r="Z144932" i="4"/>
  <c r="Z144940" i="4"/>
  <c r="Z144948" i="4"/>
  <c r="Z144956" i="4"/>
  <c r="Z144964" i="4"/>
  <c r="Z144972" i="4"/>
  <c r="Z144980" i="4"/>
  <c r="Z144988" i="4"/>
  <c r="Z144996" i="4"/>
  <c r="Z145004" i="4"/>
  <c r="Z145012" i="4"/>
  <c r="Z145020" i="4"/>
  <c r="Z145028" i="4"/>
  <c r="Z145036" i="4"/>
  <c r="Z145044" i="4"/>
  <c r="Z145052" i="4"/>
  <c r="Z145060" i="4"/>
  <c r="Z145068" i="4"/>
  <c r="Z145076" i="4"/>
  <c r="Z145084" i="4"/>
  <c r="Z145092" i="4"/>
  <c r="Z145100" i="4"/>
  <c r="Z145108" i="4"/>
  <c r="Z145116" i="4"/>
  <c r="Z145124" i="4"/>
  <c r="Z145132" i="4"/>
  <c r="Z145140" i="4"/>
  <c r="Z145148" i="4"/>
  <c r="Z145156" i="4"/>
  <c r="Z145164" i="4"/>
  <c r="Z145172" i="4"/>
  <c r="Z145180" i="4"/>
  <c r="Z145188" i="4"/>
  <c r="Z145196" i="4"/>
  <c r="Z145204" i="4"/>
  <c r="Z145212" i="4"/>
  <c r="Z145220" i="4"/>
  <c r="Z145228" i="4"/>
  <c r="Z145236" i="4"/>
  <c r="Z145244" i="4"/>
  <c r="Z145252" i="4"/>
  <c r="Z145260" i="4"/>
  <c r="Z145268" i="4"/>
  <c r="Z145620" i="4"/>
  <c r="Z145628" i="4"/>
  <c r="Z145636" i="4"/>
  <c r="Z145644" i="4"/>
  <c r="Z145652" i="4"/>
  <c r="Z145660" i="4"/>
  <c r="Z145668" i="4"/>
  <c r="Z145676" i="4"/>
  <c r="Z145684" i="4"/>
  <c r="Z145692" i="4"/>
  <c r="Z145700" i="4"/>
  <c r="Z145708" i="4"/>
  <c r="Z145716" i="4"/>
  <c r="Z145724" i="4"/>
  <c r="Z145732" i="4"/>
  <c r="Z145740" i="4"/>
  <c r="Z145748" i="4"/>
  <c r="Z145756" i="4"/>
  <c r="Z145764" i="4"/>
  <c r="Z145772" i="4"/>
  <c r="Z145780" i="4"/>
  <c r="Z145788" i="4"/>
  <c r="Z145796" i="4"/>
  <c r="Z145804" i="4"/>
  <c r="Z145812" i="4"/>
  <c r="Z145820" i="4"/>
  <c r="Z145828" i="4"/>
  <c r="Z145836" i="4"/>
  <c r="Z145844" i="4"/>
  <c r="Z145852" i="4"/>
  <c r="Z145860" i="4"/>
  <c r="Z145868" i="4"/>
  <c r="Z145876" i="4"/>
  <c r="Z145884" i="4"/>
  <c r="Z145892" i="4"/>
  <c r="Z145900" i="4"/>
  <c r="Z145908" i="4"/>
  <c r="Z145916" i="4"/>
  <c r="Z145924" i="4"/>
  <c r="Z145932" i="4"/>
  <c r="Z145940" i="4"/>
  <c r="Z145948" i="4"/>
  <c r="Z145956" i="4"/>
  <c r="Z145964" i="4"/>
  <c r="Z145972" i="4"/>
  <c r="Z145980" i="4"/>
  <c r="Z145988" i="4"/>
  <c r="Z145996" i="4"/>
  <c r="Z146004" i="4"/>
  <c r="Z146012" i="4"/>
  <c r="Z146020" i="4"/>
  <c r="Z146028" i="4"/>
  <c r="Z146036" i="4"/>
  <c r="Z146044" i="4"/>
  <c r="Z146052" i="4"/>
  <c r="Z146060" i="4"/>
  <c r="Z146068" i="4"/>
  <c r="Z146076" i="4"/>
  <c r="Z146084" i="4"/>
  <c r="Z146092" i="4"/>
  <c r="Z146100" i="4"/>
  <c r="Z146108" i="4"/>
  <c r="Z146116" i="4"/>
  <c r="Z146124" i="4"/>
  <c r="Z146132" i="4"/>
  <c r="Z146140" i="4"/>
  <c r="Z146148" i="4"/>
  <c r="Z146156" i="4"/>
  <c r="Z146164" i="4"/>
  <c r="Z146172" i="4"/>
  <c r="Z146180" i="4"/>
  <c r="Z146188" i="4"/>
  <c r="Z146196" i="4"/>
  <c r="Z146204" i="4"/>
  <c r="Z146212" i="4"/>
  <c r="Z146220" i="4"/>
  <c r="Z146228" i="4"/>
  <c r="Z146236" i="4"/>
  <c r="Z146244" i="4"/>
  <c r="Z146252" i="4"/>
  <c r="Z146260" i="4"/>
  <c r="Z146268" i="4"/>
  <c r="Z146276" i="4"/>
  <c r="Z146284" i="4"/>
  <c r="Z146292" i="4"/>
  <c r="Z146300" i="4"/>
  <c r="Z146308" i="4"/>
  <c r="Z146316" i="4"/>
  <c r="Z146324" i="4"/>
  <c r="Z146332" i="4"/>
  <c r="Z146340" i="4"/>
  <c r="Z146348" i="4"/>
  <c r="Z146356" i="4"/>
  <c r="Z146364" i="4"/>
  <c r="Z146372" i="4"/>
  <c r="Z146380" i="4"/>
  <c r="Z146388" i="4"/>
  <c r="Z146396" i="4"/>
  <c r="Z146404" i="4"/>
  <c r="Z146412" i="4"/>
  <c r="Z146420" i="4"/>
  <c r="Z146428" i="4"/>
  <c r="Z146436" i="4"/>
  <c r="Z146444" i="4"/>
  <c r="Z146452" i="4"/>
  <c r="Z146460" i="4"/>
  <c r="Z146468" i="4"/>
  <c r="Z146476" i="4"/>
  <c r="Z146484" i="4"/>
  <c r="Z146492" i="4"/>
  <c r="Z146500" i="4"/>
  <c r="Z146508" i="4"/>
  <c r="Z146516" i="4"/>
  <c r="Z146524" i="4"/>
  <c r="Z146532" i="4"/>
  <c r="Z146540" i="4"/>
  <c r="Z146548" i="4"/>
  <c r="Z146556" i="4"/>
  <c r="Z146564" i="4"/>
  <c r="Z146572" i="4"/>
  <c r="Z146580" i="4"/>
  <c r="Z146588" i="4"/>
  <c r="Z146596" i="4"/>
  <c r="Z146604" i="4"/>
  <c r="Z146612" i="4"/>
  <c r="Z146620" i="4"/>
  <c r="Z146628" i="4"/>
  <c r="Z146636" i="4"/>
  <c r="Z146644" i="4"/>
  <c r="Z146652" i="4"/>
  <c r="Z146660" i="4"/>
  <c r="Z146668" i="4"/>
  <c r="Z146676" i="4"/>
  <c r="Z146684" i="4"/>
  <c r="Z146692" i="4"/>
  <c r="Z146700" i="4"/>
  <c r="Z146708" i="4"/>
  <c r="Z146716" i="4"/>
  <c r="Z146724" i="4"/>
  <c r="Z146732" i="4"/>
  <c r="Z146740" i="4"/>
  <c r="Z146748" i="4"/>
  <c r="Z146756" i="4"/>
  <c r="Z146764" i="4"/>
  <c r="Z146772" i="4"/>
  <c r="Z146780" i="4"/>
  <c r="Z146788" i="4"/>
  <c r="Z146796" i="4"/>
  <c r="Z146804" i="4"/>
  <c r="Z146812" i="4"/>
  <c r="Z146820" i="4"/>
  <c r="Z146828" i="4"/>
  <c r="Z146836" i="4"/>
  <c r="Z146844" i="4"/>
  <c r="Z146852" i="4"/>
  <c r="Z146860" i="4"/>
  <c r="Z146868" i="4"/>
  <c r="Z146876" i="4"/>
  <c r="Z146884" i="4"/>
  <c r="Z146892" i="4"/>
  <c r="Z146900" i="4"/>
  <c r="Z146908" i="4"/>
  <c r="Z146916" i="4"/>
  <c r="Z146924" i="4"/>
  <c r="Z146932" i="4"/>
  <c r="Z146940" i="4"/>
  <c r="Z146948" i="4"/>
  <c r="Z146956" i="4"/>
  <c r="Z146964" i="4"/>
  <c r="Z146972" i="4"/>
  <c r="Z146980" i="4"/>
  <c r="Z146988" i="4"/>
  <c r="Z146996" i="4"/>
  <c r="Z142096" i="4"/>
  <c r="Z142106" i="4"/>
  <c r="Z142116" i="4"/>
  <c r="Z142125" i="4"/>
  <c r="Z142133" i="4"/>
  <c r="Z142141" i="4"/>
  <c r="Z142149" i="4"/>
  <c r="Z142157" i="4"/>
  <c r="Z142165" i="4"/>
  <c r="Z142173" i="4"/>
  <c r="Z142181" i="4"/>
  <c r="Z142189" i="4"/>
  <c r="Z142197" i="4"/>
  <c r="Z142205" i="4"/>
  <c r="Z142213" i="4"/>
  <c r="Z142221" i="4"/>
  <c r="Z142229" i="4"/>
  <c r="Z142237" i="4"/>
  <c r="Z142245" i="4"/>
  <c r="Z142253" i="4"/>
  <c r="Z142261" i="4"/>
  <c r="Z142269" i="4"/>
  <c r="Z142277" i="4"/>
  <c r="Z142285" i="4"/>
  <c r="Z142293" i="4"/>
  <c r="Z142301" i="4"/>
  <c r="Z142309" i="4"/>
  <c r="Z142317" i="4"/>
  <c r="Z142325" i="4"/>
  <c r="Z142333" i="4"/>
  <c r="Z142341" i="4"/>
  <c r="Z142349" i="4"/>
  <c r="Z142357" i="4"/>
  <c r="Z142365" i="4"/>
  <c r="Z142373" i="4"/>
  <c r="Z142381" i="4"/>
  <c r="Z142389" i="4"/>
  <c r="Z142397" i="4"/>
  <c r="Z142405" i="4"/>
  <c r="Z142413" i="4"/>
  <c r="Z142421" i="4"/>
  <c r="Z142429" i="4"/>
  <c r="Z142437" i="4"/>
  <c r="Z142445" i="4"/>
  <c r="Z142453" i="4"/>
  <c r="Z142461" i="4"/>
  <c r="Z142469" i="4"/>
  <c r="Z142477" i="4"/>
  <c r="Z142485" i="4"/>
  <c r="Z142493" i="4"/>
  <c r="Z142501" i="4"/>
  <c r="Z142509" i="4"/>
  <c r="Z142517" i="4"/>
  <c r="Z142525" i="4"/>
  <c r="Z142533" i="4"/>
  <c r="Z142541" i="4"/>
  <c r="Z142549" i="4"/>
  <c r="Z142557" i="4"/>
  <c r="Z142565" i="4"/>
  <c r="Z142573" i="4"/>
  <c r="Z142581" i="4"/>
  <c r="Z142589" i="4"/>
  <c r="Z142597" i="4"/>
  <c r="Z142605" i="4"/>
  <c r="Z142613" i="4"/>
  <c r="Z142621" i="4"/>
  <c r="Z142629" i="4"/>
  <c r="Z142637" i="4"/>
  <c r="Z142645" i="4"/>
  <c r="Z142653" i="4"/>
  <c r="Z142661" i="4"/>
  <c r="Z142669" i="4"/>
  <c r="Z142677" i="4"/>
  <c r="Z142685" i="4"/>
  <c r="Z142693" i="4"/>
  <c r="Z142701" i="4"/>
  <c r="Z142709" i="4"/>
  <c r="Z142717" i="4"/>
  <c r="Z142725" i="4"/>
  <c r="Z142733" i="4"/>
  <c r="Z142741" i="4"/>
  <c r="Z142749" i="4"/>
  <c r="Z142757" i="4"/>
  <c r="Z142765" i="4"/>
  <c r="Z142773" i="4"/>
  <c r="Z142781" i="4"/>
  <c r="Z142789" i="4"/>
  <c r="Z142797" i="4"/>
  <c r="Z142805" i="4"/>
  <c r="Z142813" i="4"/>
  <c r="Z142821" i="4"/>
  <c r="Z142829" i="4"/>
  <c r="Z142837" i="4"/>
  <c r="Z142845" i="4"/>
  <c r="Z142853" i="4"/>
  <c r="Z142861" i="4"/>
  <c r="Z142869" i="4"/>
  <c r="Z142877" i="4"/>
  <c r="Z142885" i="4"/>
  <c r="Z142893" i="4"/>
  <c r="Z142901" i="4"/>
  <c r="Z142909" i="4"/>
  <c r="Z142917" i="4"/>
  <c r="Z142925" i="4"/>
  <c r="Z142933" i="4"/>
  <c r="Z142941" i="4"/>
  <c r="Z142949" i="4"/>
  <c r="Z142957" i="4"/>
  <c r="Z142965" i="4"/>
  <c r="Z142973" i="4"/>
  <c r="Z142981" i="4"/>
  <c r="Z142989" i="4"/>
  <c r="Z142997" i="4"/>
  <c r="Z143005" i="4"/>
  <c r="Z143013" i="4"/>
  <c r="Z143021" i="4"/>
  <c r="Z143029" i="4"/>
  <c r="Z143037" i="4"/>
  <c r="Z143045" i="4"/>
  <c r="Z143053" i="4"/>
  <c r="Z143061" i="4"/>
  <c r="Z143069" i="4"/>
  <c r="Z143077" i="4"/>
  <c r="Z143085" i="4"/>
  <c r="Z143093" i="4"/>
  <c r="Z143101" i="4"/>
  <c r="Z143109" i="4"/>
  <c r="Z143117" i="4"/>
  <c r="Z143125" i="4"/>
  <c r="Z143133" i="4"/>
  <c r="Z143141" i="4"/>
  <c r="Z143149" i="4"/>
  <c r="Z143157" i="4"/>
  <c r="Z143165" i="4"/>
  <c r="Z143173" i="4"/>
  <c r="Z143181" i="4"/>
  <c r="Z143189" i="4"/>
  <c r="Z143197" i="4"/>
  <c r="Z143205" i="4"/>
  <c r="Z143213" i="4"/>
  <c r="Z143221" i="4"/>
  <c r="Z143229" i="4"/>
  <c r="Z143237" i="4"/>
  <c r="Z143245" i="4"/>
  <c r="Z143253" i="4"/>
  <c r="Z143261" i="4"/>
  <c r="Z143269" i="4"/>
  <c r="Z143277" i="4"/>
  <c r="Z143285" i="4"/>
  <c r="Z143293" i="4"/>
  <c r="Z143301" i="4"/>
  <c r="Z143309" i="4"/>
  <c r="Z143317" i="4"/>
  <c r="Z143325" i="4"/>
  <c r="Z143333" i="4"/>
  <c r="Z143341" i="4"/>
  <c r="Z143349" i="4"/>
  <c r="Z143357" i="4"/>
  <c r="Z143365" i="4"/>
  <c r="Z143373" i="4"/>
  <c r="Z143381" i="4"/>
  <c r="Z143389" i="4"/>
  <c r="Z143397" i="4"/>
  <c r="Z143405" i="4"/>
  <c r="Z143413" i="4"/>
  <c r="Z143421" i="4"/>
  <c r="Z143429" i="4"/>
  <c r="Z143437" i="4"/>
  <c r="Z143445" i="4"/>
  <c r="Z143453" i="4"/>
  <c r="Z143461" i="4"/>
  <c r="Z143469" i="4"/>
  <c r="Z143477" i="4"/>
  <c r="Z143485" i="4"/>
  <c r="Z143493" i="4"/>
  <c r="Z143501" i="4"/>
  <c r="Z143509" i="4"/>
  <c r="Z143517" i="4"/>
  <c r="Z143525" i="4"/>
  <c r="Z143533" i="4"/>
  <c r="Z143541" i="4"/>
  <c r="Z143549" i="4"/>
  <c r="Z143557" i="4"/>
  <c r="Z143565" i="4"/>
  <c r="Z143573" i="4"/>
  <c r="Z143581" i="4"/>
  <c r="Z143589" i="4"/>
  <c r="Z143597" i="4"/>
  <c r="Z143605" i="4"/>
  <c r="Z143613" i="4"/>
  <c r="Z143621" i="4"/>
  <c r="Z143629" i="4"/>
  <c r="Z143637" i="4"/>
  <c r="Z143645" i="4"/>
  <c r="Z143653" i="4"/>
  <c r="Z143661" i="4"/>
  <c r="Z143669" i="4"/>
  <c r="Z143677" i="4"/>
  <c r="Z143685" i="4"/>
  <c r="Z143693" i="4"/>
  <c r="Z143701" i="4"/>
  <c r="Z143709" i="4"/>
  <c r="Z143717" i="4"/>
  <c r="Z143725" i="4"/>
  <c r="Z143733" i="4"/>
  <c r="Z143741" i="4"/>
  <c r="Z143749" i="4"/>
  <c r="Z143757" i="4"/>
  <c r="Z143765" i="4"/>
  <c r="Z143773" i="4"/>
  <c r="Z143781" i="4"/>
  <c r="Z143789" i="4"/>
  <c r="Z143797" i="4"/>
  <c r="Z143805" i="4"/>
  <c r="Z143813" i="4"/>
  <c r="Z143821" i="4"/>
  <c r="Z143829" i="4"/>
  <c r="Z143837" i="4"/>
  <c r="Z143845" i="4"/>
  <c r="Z143853" i="4"/>
  <c r="Z143861" i="4"/>
  <c r="Z143869" i="4"/>
  <c r="Z143877" i="4"/>
  <c r="Z143885" i="4"/>
  <c r="Z143893" i="4"/>
  <c r="Z143901" i="4"/>
  <c r="Z143909" i="4"/>
  <c r="Z143917" i="4"/>
  <c r="Z143925" i="4"/>
  <c r="Z143933" i="4"/>
  <c r="Z143941" i="4"/>
  <c r="Z143949" i="4"/>
  <c r="Z143957" i="4"/>
  <c r="Z143965" i="4"/>
  <c r="Z143973" i="4"/>
  <c r="Z143981" i="4"/>
  <c r="Z143989" i="4"/>
  <c r="Z143997" i="4"/>
  <c r="Z144005" i="4"/>
  <c r="Z144013" i="4"/>
  <c r="Z144021" i="4"/>
  <c r="Z144029" i="4"/>
  <c r="Z144037" i="4"/>
  <c r="Z144045" i="4"/>
  <c r="Z144053" i="4"/>
  <c r="Z144061" i="4"/>
  <c r="Z144069" i="4"/>
  <c r="Z144077" i="4"/>
  <c r="Z144085" i="4"/>
  <c r="Z144093" i="4"/>
  <c r="Z144101" i="4"/>
  <c r="Z144109" i="4"/>
  <c r="Z144117" i="4"/>
  <c r="Z144125" i="4"/>
  <c r="Z144133" i="4"/>
  <c r="Z144141" i="4"/>
  <c r="Z144149" i="4"/>
  <c r="Z144157" i="4"/>
  <c r="Z144165" i="4"/>
  <c r="Z144173" i="4"/>
  <c r="Z144181" i="4"/>
  <c r="Z144189" i="4"/>
  <c r="Z144197" i="4"/>
  <c r="Z144205" i="4"/>
  <c r="Z144213" i="4"/>
  <c r="Z144221" i="4"/>
  <c r="Z144229" i="4"/>
  <c r="Z144237" i="4"/>
  <c r="Z144245" i="4"/>
  <c r="Z144253" i="4"/>
  <c r="Z144261" i="4"/>
  <c r="Z144269" i="4"/>
  <c r="Z144277" i="4"/>
  <c r="Z144285" i="4"/>
  <c r="Z144293" i="4"/>
  <c r="Z144301" i="4"/>
  <c r="Z144309" i="4"/>
  <c r="Z144317" i="4"/>
  <c r="Z144325" i="4"/>
  <c r="Z144333" i="4"/>
  <c r="Z144341" i="4"/>
  <c r="Z144349" i="4"/>
  <c r="Z144357" i="4"/>
  <c r="Z144365" i="4"/>
  <c r="Z144373" i="4"/>
  <c r="Z144381" i="4"/>
  <c r="Z144389" i="4"/>
  <c r="Z144397" i="4"/>
  <c r="Z144405" i="4"/>
  <c r="Z144413" i="4"/>
  <c r="Z144421" i="4"/>
  <c r="Z144429" i="4"/>
  <c r="Z144437" i="4"/>
  <c r="Z144445" i="4"/>
  <c r="Z144453" i="4"/>
  <c r="Z144461" i="4"/>
  <c r="Z144469" i="4"/>
  <c r="Z144477" i="4"/>
  <c r="Z144485" i="4"/>
  <c r="Z144493" i="4"/>
  <c r="Z144501" i="4"/>
  <c r="Z144509" i="4"/>
  <c r="Z144517" i="4"/>
  <c r="Z144525" i="4"/>
  <c r="Z144533" i="4"/>
  <c r="Z144541" i="4"/>
  <c r="Z144549" i="4"/>
  <c r="Z144557" i="4"/>
  <c r="Z144565" i="4"/>
  <c r="Z144573" i="4"/>
  <c r="Z144581" i="4"/>
  <c r="Z144589" i="4"/>
  <c r="Z144597" i="4"/>
  <c r="Z144605" i="4"/>
  <c r="Z144613" i="4"/>
  <c r="Z144621" i="4"/>
  <c r="Z144629" i="4"/>
  <c r="Z144637" i="4"/>
  <c r="Z144645" i="4"/>
  <c r="Z144653" i="4"/>
  <c r="Z144661" i="4"/>
  <c r="Z144669" i="4"/>
  <c r="Z144677" i="4"/>
  <c r="Z144685" i="4"/>
  <c r="Z144693" i="4"/>
  <c r="Z144701" i="4"/>
  <c r="Z144709" i="4"/>
  <c r="Z144717" i="4"/>
  <c r="Z144725" i="4"/>
  <c r="Z144733" i="4"/>
  <c r="Z144741" i="4"/>
  <c r="Z144749" i="4"/>
  <c r="Z144757" i="4"/>
  <c r="Z144765" i="4"/>
  <c r="Z144773" i="4"/>
  <c r="Z144781" i="4"/>
  <c r="Z144789" i="4"/>
  <c r="Z144797" i="4"/>
  <c r="Z144805" i="4"/>
  <c r="Z144813" i="4"/>
  <c r="Z144821" i="4"/>
  <c r="Z144829" i="4"/>
  <c r="Z144837" i="4"/>
  <c r="Z144845" i="4"/>
  <c r="Z144853" i="4"/>
  <c r="Z144861" i="4"/>
  <c r="Z144869" i="4"/>
  <c r="Z144877" i="4"/>
  <c r="Z144885" i="4"/>
  <c r="Z144893" i="4"/>
  <c r="Z144901" i="4"/>
  <c r="Z144909" i="4"/>
  <c r="Z144917" i="4"/>
  <c r="Z144925" i="4"/>
  <c r="Z144933" i="4"/>
  <c r="Z144941" i="4"/>
  <c r="Z144949" i="4"/>
  <c r="Z144957" i="4"/>
  <c r="Z144965" i="4"/>
  <c r="Z144973" i="4"/>
  <c r="Z144981" i="4"/>
  <c r="Z144989" i="4"/>
  <c r="Z144997" i="4"/>
  <c r="Z145005" i="4"/>
  <c r="Z145013" i="4"/>
  <c r="Z145021" i="4"/>
  <c r="Z145029" i="4"/>
  <c r="Z145037" i="4"/>
  <c r="Z145045" i="4"/>
  <c r="Z145053" i="4"/>
  <c r="Z145061" i="4"/>
  <c r="Z145069" i="4"/>
  <c r="Z145077" i="4"/>
  <c r="Z145085" i="4"/>
  <c r="Z145093" i="4"/>
  <c r="Z145101" i="4"/>
  <c r="Z145109" i="4"/>
  <c r="Z145117" i="4"/>
  <c r="Z145125" i="4"/>
  <c r="Z145133" i="4"/>
  <c r="Z145141" i="4"/>
  <c r="Z145149" i="4"/>
  <c r="Z145157" i="4"/>
  <c r="Z145165" i="4"/>
  <c r="Z145173" i="4"/>
  <c r="Z145181" i="4"/>
  <c r="Z145189" i="4"/>
  <c r="Z145197" i="4"/>
  <c r="Z145205" i="4"/>
  <c r="Z145213" i="4"/>
  <c r="Z145221" i="4"/>
  <c r="Z145229" i="4"/>
  <c r="Z145237" i="4"/>
  <c r="Z145245" i="4"/>
  <c r="Z145253" i="4"/>
  <c r="Z145261" i="4"/>
  <c r="Z145269" i="4"/>
  <c r="Z145621" i="4"/>
  <c r="Z145629" i="4"/>
  <c r="Z145637" i="4"/>
  <c r="Z145645" i="4"/>
  <c r="Z145653" i="4"/>
  <c r="Z145661" i="4"/>
  <c r="Z145669" i="4"/>
  <c r="Z145677" i="4"/>
  <c r="Z145685" i="4"/>
  <c r="Z145693" i="4"/>
  <c r="Z145701" i="4"/>
  <c r="Z145709" i="4"/>
  <c r="Z145717" i="4"/>
  <c r="Z145725" i="4"/>
  <c r="Z145733" i="4"/>
  <c r="Z145741" i="4"/>
  <c r="Z145749" i="4"/>
  <c r="Z145757" i="4"/>
  <c r="Z145765" i="4"/>
  <c r="Z145773" i="4"/>
  <c r="Z145781" i="4"/>
  <c r="Z145789" i="4"/>
  <c r="Z145797" i="4"/>
  <c r="Z145805" i="4"/>
  <c r="Z145813" i="4"/>
  <c r="Z145821" i="4"/>
  <c r="Z145829" i="4"/>
  <c r="Z145837" i="4"/>
  <c r="Z145845" i="4"/>
  <c r="Z145853" i="4"/>
  <c r="Z145861" i="4"/>
  <c r="Z145869" i="4"/>
  <c r="Z145877" i="4"/>
  <c r="Z145885" i="4"/>
  <c r="Z145893" i="4"/>
  <c r="Z145901" i="4"/>
  <c r="Z145909" i="4"/>
  <c r="Z145917" i="4"/>
  <c r="Z145925" i="4"/>
  <c r="Z145933" i="4"/>
  <c r="Z145941" i="4"/>
  <c r="Z145949" i="4"/>
  <c r="Z145957" i="4"/>
  <c r="Z145965" i="4"/>
  <c r="Z145973" i="4"/>
  <c r="Z145981" i="4"/>
  <c r="Z145989" i="4"/>
  <c r="Z145997" i="4"/>
  <c r="Z146005" i="4"/>
  <c r="Z146013" i="4"/>
  <c r="Z146021" i="4"/>
  <c r="Z146029" i="4"/>
  <c r="Z146037" i="4"/>
  <c r="Z146045" i="4"/>
  <c r="Z146053" i="4"/>
  <c r="Z146061" i="4"/>
  <c r="Z146069" i="4"/>
  <c r="Z146077" i="4"/>
  <c r="Z146085" i="4"/>
  <c r="Z146093" i="4"/>
  <c r="Z146101" i="4"/>
  <c r="Z146109" i="4"/>
  <c r="Z146117" i="4"/>
  <c r="Z146125" i="4"/>
  <c r="Z146133" i="4"/>
  <c r="Z146141" i="4"/>
  <c r="Z146149" i="4"/>
  <c r="Z146157" i="4"/>
  <c r="Z146165" i="4"/>
  <c r="Z146173" i="4"/>
  <c r="Z146181" i="4"/>
  <c r="Z146189" i="4"/>
  <c r="Z146197" i="4"/>
  <c r="Z146205" i="4"/>
  <c r="Z146213" i="4"/>
  <c r="Z146221" i="4"/>
  <c r="Z146229" i="4"/>
  <c r="Z146237" i="4"/>
  <c r="Z146245" i="4"/>
  <c r="Z146253" i="4"/>
  <c r="Z146261" i="4"/>
  <c r="Z146269" i="4"/>
  <c r="Z146277" i="4"/>
  <c r="Z146285" i="4"/>
  <c r="Z146293" i="4"/>
  <c r="Z146301" i="4"/>
  <c r="Z146309" i="4"/>
  <c r="Z146317" i="4"/>
  <c r="Z146325" i="4"/>
  <c r="Z146333" i="4"/>
  <c r="Z146341" i="4"/>
  <c r="Z146349" i="4"/>
  <c r="Z146357" i="4"/>
  <c r="Z146365" i="4"/>
  <c r="Z146373" i="4"/>
  <c r="Z146381" i="4"/>
  <c r="Z146389" i="4"/>
  <c r="Z146397" i="4"/>
  <c r="Z146405" i="4"/>
  <c r="Z146413" i="4"/>
  <c r="Z146421" i="4"/>
  <c r="Z146429" i="4"/>
  <c r="Z146437" i="4"/>
  <c r="Z146445" i="4"/>
  <c r="Z146453" i="4"/>
  <c r="Z146461" i="4"/>
  <c r="Z146469" i="4"/>
  <c r="Z146477" i="4"/>
  <c r="Z146485" i="4"/>
  <c r="Z146493" i="4"/>
  <c r="Z146501" i="4"/>
  <c r="Z146509" i="4"/>
  <c r="Z146517" i="4"/>
  <c r="Z146525" i="4"/>
  <c r="Z146533" i="4"/>
  <c r="Z146541" i="4"/>
  <c r="Z146549" i="4"/>
  <c r="Z146557" i="4"/>
  <c r="Z146565" i="4"/>
  <c r="Z146573" i="4"/>
  <c r="Z146581" i="4"/>
  <c r="Z146589" i="4"/>
  <c r="Z146597" i="4"/>
  <c r="Z146605" i="4"/>
  <c r="Z146613" i="4"/>
  <c r="Z146621" i="4"/>
  <c r="Z146629" i="4"/>
  <c r="Z146637" i="4"/>
  <c r="Z146645" i="4"/>
  <c r="Z146653" i="4"/>
  <c r="Z146661" i="4"/>
  <c r="Z146669" i="4"/>
  <c r="Z146677" i="4"/>
  <c r="Z146685" i="4"/>
  <c r="Z146693" i="4"/>
  <c r="Z146701" i="4"/>
  <c r="Z146709" i="4"/>
  <c r="Z146717" i="4"/>
  <c r="Z146725" i="4"/>
  <c r="Z146733" i="4"/>
  <c r="Z146741" i="4"/>
  <c r="Z146749" i="4"/>
  <c r="Z146757" i="4"/>
  <c r="Z146765" i="4"/>
  <c r="Z146773" i="4"/>
  <c r="Z146781" i="4"/>
  <c r="Z146789" i="4"/>
  <c r="Z146797" i="4"/>
  <c r="Z146805" i="4"/>
  <c r="Z146813" i="4"/>
  <c r="Z146821" i="4"/>
  <c r="Z146829" i="4"/>
  <c r="Z146837" i="4"/>
  <c r="Z146845" i="4"/>
  <c r="Z146853" i="4"/>
  <c r="Z146861" i="4"/>
  <c r="Z146869" i="4"/>
  <c r="Z146877" i="4"/>
  <c r="Z146885" i="4"/>
  <c r="Z146893" i="4"/>
  <c r="Z146901" i="4"/>
  <c r="Z146909" i="4"/>
  <c r="Z146917" i="4"/>
  <c r="Z146925" i="4"/>
  <c r="Z146933" i="4"/>
  <c r="Z146941" i="4"/>
  <c r="Z146949" i="4"/>
  <c r="Z146957" i="4"/>
  <c r="Z146965" i="4"/>
  <c r="Z146973" i="4"/>
  <c r="Z146981" i="4"/>
  <c r="Z146989" i="4"/>
  <c r="Z142097" i="4"/>
  <c r="Z142107" i="4"/>
  <c r="Z142117" i="4"/>
  <c r="Z142126" i="4"/>
  <c r="Z142134" i="4"/>
  <c r="Z142142" i="4"/>
  <c r="Z142150" i="4"/>
  <c r="Z142158" i="4"/>
  <c r="Z142166" i="4"/>
  <c r="Z142174" i="4"/>
  <c r="Z142182" i="4"/>
  <c r="Z142190" i="4"/>
  <c r="Z142198" i="4"/>
  <c r="Z142206" i="4"/>
  <c r="Z142214" i="4"/>
  <c r="Z142222" i="4"/>
  <c r="Z142230" i="4"/>
  <c r="Z142238" i="4"/>
  <c r="Z142246" i="4"/>
  <c r="Z142254" i="4"/>
  <c r="Z142262" i="4"/>
  <c r="Z142270" i="4"/>
  <c r="Z142278" i="4"/>
  <c r="Z142286" i="4"/>
  <c r="Z142294" i="4"/>
  <c r="Z142302" i="4"/>
  <c r="Z142310" i="4"/>
  <c r="Z142318" i="4"/>
  <c r="Z142326" i="4"/>
  <c r="Z142334" i="4"/>
  <c r="Z142342" i="4"/>
  <c r="Z142350" i="4"/>
  <c r="Z142358" i="4"/>
  <c r="Z142366" i="4"/>
  <c r="Z142374" i="4"/>
  <c r="Z142382" i="4"/>
  <c r="Z142390" i="4"/>
  <c r="Z142398" i="4"/>
  <c r="Z142406" i="4"/>
  <c r="Z142414" i="4"/>
  <c r="Z142422" i="4"/>
  <c r="Z142430" i="4"/>
  <c r="Z142438" i="4"/>
  <c r="Z142446" i="4"/>
  <c r="Z142454" i="4"/>
  <c r="Z142462" i="4"/>
  <c r="Z142470" i="4"/>
  <c r="Z142478" i="4"/>
  <c r="Z142486" i="4"/>
  <c r="Z142494" i="4"/>
  <c r="Z142502" i="4"/>
  <c r="Z142510" i="4"/>
  <c r="Z142518" i="4"/>
  <c r="Z142526" i="4"/>
  <c r="Z142534" i="4"/>
  <c r="Z142542" i="4"/>
  <c r="Z142550" i="4"/>
  <c r="Z142558" i="4"/>
  <c r="Z142566" i="4"/>
  <c r="Z142574" i="4"/>
  <c r="Z142582" i="4"/>
  <c r="Z142590" i="4"/>
  <c r="Z142598" i="4"/>
  <c r="Z142606" i="4"/>
  <c r="Z142614" i="4"/>
  <c r="Z142622" i="4"/>
  <c r="Z142630" i="4"/>
  <c r="Z142638" i="4"/>
  <c r="Z142646" i="4"/>
  <c r="Z142654" i="4"/>
  <c r="Z142662" i="4"/>
  <c r="Z142670" i="4"/>
  <c r="Z142678" i="4"/>
  <c r="Z142686" i="4"/>
  <c r="Z142694" i="4"/>
  <c r="Z142702" i="4"/>
  <c r="Z142710" i="4"/>
  <c r="Z142718" i="4"/>
  <c r="Z142726" i="4"/>
  <c r="Z142734" i="4"/>
  <c r="Z142742" i="4"/>
  <c r="Z142750" i="4"/>
  <c r="Z142758" i="4"/>
  <c r="Z142766" i="4"/>
  <c r="Z142774" i="4"/>
  <c r="Z142782" i="4"/>
  <c r="Z142790" i="4"/>
  <c r="Z142798" i="4"/>
  <c r="Z142806" i="4"/>
  <c r="Z142814" i="4"/>
  <c r="Z142822" i="4"/>
  <c r="Z142830" i="4"/>
  <c r="Z142838" i="4"/>
  <c r="Z142846" i="4"/>
  <c r="Z142854" i="4"/>
  <c r="Z142862" i="4"/>
  <c r="Z142870" i="4"/>
  <c r="Z142878" i="4"/>
  <c r="Z142886" i="4"/>
  <c r="Z142894" i="4"/>
  <c r="Z142902" i="4"/>
  <c r="Z142910" i="4"/>
  <c r="Z142918" i="4"/>
  <c r="Z142926" i="4"/>
  <c r="Z142934" i="4"/>
  <c r="Z142942" i="4"/>
  <c r="Z142950" i="4"/>
  <c r="Z142958" i="4"/>
  <c r="Z142966" i="4"/>
  <c r="Z142974" i="4"/>
  <c r="Z142982" i="4"/>
  <c r="Z142990" i="4"/>
  <c r="Z142998" i="4"/>
  <c r="Z143006" i="4"/>
  <c r="Z143014" i="4"/>
  <c r="Z143022" i="4"/>
  <c r="Z143030" i="4"/>
  <c r="Z143038" i="4"/>
  <c r="Z143046" i="4"/>
  <c r="Z143054" i="4"/>
  <c r="Z143062" i="4"/>
  <c r="Z143070" i="4"/>
  <c r="Z143078" i="4"/>
  <c r="Z143086" i="4"/>
  <c r="Z143094" i="4"/>
  <c r="Z143102" i="4"/>
  <c r="Z143110" i="4"/>
  <c r="Z143118" i="4"/>
  <c r="Z143126" i="4"/>
  <c r="Z143134" i="4"/>
  <c r="Z143142" i="4"/>
  <c r="Z143150" i="4"/>
  <c r="Z143158" i="4"/>
  <c r="Z143166" i="4"/>
  <c r="Z143174" i="4"/>
  <c r="Z143182" i="4"/>
  <c r="Z143190" i="4"/>
  <c r="Z143198" i="4"/>
  <c r="Z143206" i="4"/>
  <c r="Z143214" i="4"/>
  <c r="Z143222" i="4"/>
  <c r="Z143230" i="4"/>
  <c r="Z143238" i="4"/>
  <c r="Z143246" i="4"/>
  <c r="Z143254" i="4"/>
  <c r="Z143262" i="4"/>
  <c r="Z143270" i="4"/>
  <c r="Z143278" i="4"/>
  <c r="Z143286" i="4"/>
  <c r="Z143294" i="4"/>
  <c r="Z143302" i="4"/>
  <c r="Z143310" i="4"/>
  <c r="Z143318" i="4"/>
  <c r="Z143326" i="4"/>
  <c r="Z143334" i="4"/>
  <c r="Z143342" i="4"/>
  <c r="Z143350" i="4"/>
  <c r="Z143358" i="4"/>
  <c r="Z143366" i="4"/>
  <c r="Z143374" i="4"/>
  <c r="Z143382" i="4"/>
  <c r="Z143390" i="4"/>
  <c r="Z143398" i="4"/>
  <c r="Z143406" i="4"/>
  <c r="Z143414" i="4"/>
  <c r="Z143422" i="4"/>
  <c r="Z143430" i="4"/>
  <c r="Z143438" i="4"/>
  <c r="Z143446" i="4"/>
  <c r="Z143454" i="4"/>
  <c r="Z143462" i="4"/>
  <c r="Z143470" i="4"/>
  <c r="Z143478" i="4"/>
  <c r="Z143486" i="4"/>
  <c r="Z143494" i="4"/>
  <c r="Z143502" i="4"/>
  <c r="Z143510" i="4"/>
  <c r="Z143518" i="4"/>
  <c r="Z143526" i="4"/>
  <c r="Z143534" i="4"/>
  <c r="Z143542" i="4"/>
  <c r="Z143550" i="4"/>
  <c r="Z143558" i="4"/>
  <c r="Z143566" i="4"/>
  <c r="Z143574" i="4"/>
  <c r="Z143582" i="4"/>
  <c r="Z143590" i="4"/>
  <c r="Z143598" i="4"/>
  <c r="Z143606" i="4"/>
  <c r="Z143614" i="4"/>
  <c r="Z143622" i="4"/>
  <c r="Z143630" i="4"/>
  <c r="Z143638" i="4"/>
  <c r="Z143646" i="4"/>
  <c r="Z143654" i="4"/>
  <c r="Z143662" i="4"/>
  <c r="Z143670" i="4"/>
  <c r="Z143678" i="4"/>
  <c r="Z143686" i="4"/>
  <c r="Z143694" i="4"/>
  <c r="Z143702" i="4"/>
  <c r="Z143710" i="4"/>
  <c r="Z143718" i="4"/>
  <c r="Z143726" i="4"/>
  <c r="Z143734" i="4"/>
  <c r="Z143742" i="4"/>
  <c r="Z143750" i="4"/>
  <c r="Z143758" i="4"/>
  <c r="Z143766" i="4"/>
  <c r="Z143774" i="4"/>
  <c r="Z143782" i="4"/>
  <c r="Z143790" i="4"/>
  <c r="Z143798" i="4"/>
  <c r="Z143806" i="4"/>
  <c r="Z143814" i="4"/>
  <c r="Z143822" i="4"/>
  <c r="Z143830" i="4"/>
  <c r="Z143838" i="4"/>
  <c r="Z143846" i="4"/>
  <c r="Z143854" i="4"/>
  <c r="Z143862" i="4"/>
  <c r="Z143870" i="4"/>
  <c r="Z143878" i="4"/>
  <c r="Z143886" i="4"/>
  <c r="Z143894" i="4"/>
  <c r="Z143902" i="4"/>
  <c r="Z143910" i="4"/>
  <c r="Z143918" i="4"/>
  <c r="Z143926" i="4"/>
  <c r="Z143934" i="4"/>
  <c r="Z143942" i="4"/>
  <c r="Z143950" i="4"/>
  <c r="Z143958" i="4"/>
  <c r="Z143966" i="4"/>
  <c r="Z143974" i="4"/>
  <c r="Z143982" i="4"/>
  <c r="Z143990" i="4"/>
  <c r="Z143998" i="4"/>
  <c r="Z144006" i="4"/>
  <c r="Z144014" i="4"/>
  <c r="Z144022" i="4"/>
  <c r="Z144030" i="4"/>
  <c r="Z144038" i="4"/>
  <c r="Z144046" i="4"/>
  <c r="Z144054" i="4"/>
  <c r="Z144062" i="4"/>
  <c r="Z144070" i="4"/>
  <c r="Z144078" i="4"/>
  <c r="Z144086" i="4"/>
  <c r="Z144094" i="4"/>
  <c r="Z144102" i="4"/>
  <c r="Z144110" i="4"/>
  <c r="Z144118" i="4"/>
  <c r="Z144126" i="4"/>
  <c r="Z144134" i="4"/>
  <c r="Z144142" i="4"/>
  <c r="Z144150" i="4"/>
  <c r="Z144158" i="4"/>
  <c r="Z144166" i="4"/>
  <c r="Z144174" i="4"/>
  <c r="Z144182" i="4"/>
  <c r="Z144190" i="4"/>
  <c r="Z144198" i="4"/>
  <c r="Z144206" i="4"/>
  <c r="Z144214" i="4"/>
  <c r="Z144222" i="4"/>
  <c r="Z144230" i="4"/>
  <c r="Z144238" i="4"/>
  <c r="Z144246" i="4"/>
  <c r="Z144254" i="4"/>
  <c r="Z144262" i="4"/>
  <c r="Z144270" i="4"/>
  <c r="Z144278" i="4"/>
  <c r="Z144286" i="4"/>
  <c r="Z144294" i="4"/>
  <c r="Z144302" i="4"/>
  <c r="Z144310" i="4"/>
  <c r="Z144318" i="4"/>
  <c r="Z144326" i="4"/>
  <c r="Z144334" i="4"/>
  <c r="Z144342" i="4"/>
  <c r="Z144350" i="4"/>
  <c r="Z144358" i="4"/>
  <c r="Z144366" i="4"/>
  <c r="Z144374" i="4"/>
  <c r="Z144382" i="4"/>
  <c r="Z144390" i="4"/>
  <c r="Z144398" i="4"/>
  <c r="Z144406" i="4"/>
  <c r="Z144414" i="4"/>
  <c r="Z144422" i="4"/>
  <c r="Z144430" i="4"/>
  <c r="Z144438" i="4"/>
  <c r="Z144446" i="4"/>
  <c r="Z144454" i="4"/>
  <c r="Z144462" i="4"/>
  <c r="Z144470" i="4"/>
  <c r="Z144478" i="4"/>
  <c r="Z144486" i="4"/>
  <c r="Z144494" i="4"/>
  <c r="Z144502" i="4"/>
  <c r="Z144510" i="4"/>
  <c r="Z144518" i="4"/>
  <c r="Z144526" i="4"/>
  <c r="Z144534" i="4"/>
  <c r="Z144542" i="4"/>
  <c r="Z144550" i="4"/>
  <c r="Z144558" i="4"/>
  <c r="Z144566" i="4"/>
  <c r="Z144574" i="4"/>
  <c r="Z144582" i="4"/>
  <c r="Z144590" i="4"/>
  <c r="Z144598" i="4"/>
  <c r="Z144606" i="4"/>
  <c r="Z144614" i="4"/>
  <c r="Z144622" i="4"/>
  <c r="Z144630" i="4"/>
  <c r="Z144638" i="4"/>
  <c r="Z144646" i="4"/>
  <c r="Z144654" i="4"/>
  <c r="Z144662" i="4"/>
  <c r="Z144670" i="4"/>
  <c r="Z144678" i="4"/>
  <c r="Z144686" i="4"/>
  <c r="Z144694" i="4"/>
  <c r="Z144702" i="4"/>
  <c r="Z144710" i="4"/>
  <c r="Z144718" i="4"/>
  <c r="Z144726" i="4"/>
  <c r="Z144734" i="4"/>
  <c r="Z144742" i="4"/>
  <c r="Z144750" i="4"/>
  <c r="Z144758" i="4"/>
  <c r="Z144766" i="4"/>
  <c r="Z144774" i="4"/>
  <c r="Z144782" i="4"/>
  <c r="Z144790" i="4"/>
  <c r="Z144798" i="4"/>
  <c r="Z144806" i="4"/>
  <c r="Z144814" i="4"/>
  <c r="Z144822" i="4"/>
  <c r="Z144830" i="4"/>
  <c r="Z144838" i="4"/>
  <c r="Z144846" i="4"/>
  <c r="Z144854" i="4"/>
  <c r="Z144862" i="4"/>
  <c r="Z144870" i="4"/>
  <c r="Z144878" i="4"/>
  <c r="Z144886" i="4"/>
  <c r="Z144894" i="4"/>
  <c r="Z144902" i="4"/>
  <c r="Z144910" i="4"/>
  <c r="Z144918" i="4"/>
  <c r="Z144926" i="4"/>
  <c r="Z144934" i="4"/>
  <c r="Z144942" i="4"/>
  <c r="Z144950" i="4"/>
  <c r="Z144958" i="4"/>
  <c r="Z144966" i="4"/>
  <c r="Z144974" i="4"/>
  <c r="Z144982" i="4"/>
  <c r="Z144990" i="4"/>
  <c r="Z144998" i="4"/>
  <c r="Z145006" i="4"/>
  <c r="Z145014" i="4"/>
  <c r="Z145022" i="4"/>
  <c r="Z145030" i="4"/>
  <c r="Z145038" i="4"/>
  <c r="Z145046" i="4"/>
  <c r="Z145054" i="4"/>
  <c r="Z145062" i="4"/>
  <c r="Z145070" i="4"/>
  <c r="Z145078" i="4"/>
  <c r="Z145086" i="4"/>
  <c r="Z145094" i="4"/>
  <c r="Z145102" i="4"/>
  <c r="Z145110" i="4"/>
  <c r="Z145118" i="4"/>
  <c r="Z145126" i="4"/>
  <c r="Z145134" i="4"/>
  <c r="Z145142" i="4"/>
  <c r="Z145150" i="4"/>
  <c r="Z145158" i="4"/>
  <c r="Z145166" i="4"/>
  <c r="Z145174" i="4"/>
  <c r="Z145182" i="4"/>
  <c r="Z145190" i="4"/>
  <c r="Z145198" i="4"/>
  <c r="Z145206" i="4"/>
  <c r="Z145214" i="4"/>
  <c r="Z145222" i="4"/>
  <c r="Z145230" i="4"/>
  <c r="Z145238" i="4"/>
  <c r="Z145246" i="4"/>
  <c r="Z145254" i="4"/>
  <c r="Z145262" i="4"/>
  <c r="Z145270" i="4"/>
  <c r="Z145622" i="4"/>
  <c r="Z145630" i="4"/>
  <c r="Z145638" i="4"/>
  <c r="Z145646" i="4"/>
  <c r="Z145654" i="4"/>
  <c r="Z145662" i="4"/>
  <c r="Z145670" i="4"/>
  <c r="Z145678" i="4"/>
  <c r="Z145686" i="4"/>
  <c r="Z145694" i="4"/>
  <c r="Z145702" i="4"/>
  <c r="Z145710" i="4"/>
  <c r="Z145718" i="4"/>
  <c r="Z145726" i="4"/>
  <c r="Z145734" i="4"/>
  <c r="Z145742" i="4"/>
  <c r="Z145750" i="4"/>
  <c r="Z145758" i="4"/>
  <c r="Z145766" i="4"/>
  <c r="Z145774" i="4"/>
  <c r="Z145782" i="4"/>
  <c r="Z145790" i="4"/>
  <c r="Z145798" i="4"/>
  <c r="Z145806" i="4"/>
  <c r="Z145814" i="4"/>
  <c r="Z145822" i="4"/>
  <c r="Z145830" i="4"/>
  <c r="Z145838" i="4"/>
  <c r="Z145846" i="4"/>
  <c r="Z145854" i="4"/>
  <c r="Z145862" i="4"/>
  <c r="Z145870" i="4"/>
  <c r="Z145878" i="4"/>
  <c r="Z145886" i="4"/>
  <c r="Z145894" i="4"/>
  <c r="Z145902" i="4"/>
  <c r="Z145910" i="4"/>
  <c r="Z145918" i="4"/>
  <c r="Z145926" i="4"/>
  <c r="Z145934" i="4"/>
  <c r="Z145942" i="4"/>
  <c r="Z145950" i="4"/>
  <c r="Z145958" i="4"/>
  <c r="Z145966" i="4"/>
  <c r="Z145974" i="4"/>
  <c r="Z145982" i="4"/>
  <c r="Z145990" i="4"/>
  <c r="Z145998" i="4"/>
  <c r="Z146006" i="4"/>
  <c r="Z146014" i="4"/>
  <c r="Z146022" i="4"/>
  <c r="Z146030" i="4"/>
  <c r="Z146038" i="4"/>
  <c r="Z146046" i="4"/>
  <c r="Z146054" i="4"/>
  <c r="Z146062" i="4"/>
  <c r="Z146070" i="4"/>
  <c r="Z146078" i="4"/>
  <c r="Z146086" i="4"/>
  <c r="Z146094" i="4"/>
  <c r="Z146102" i="4"/>
  <c r="Z146110" i="4"/>
  <c r="Z146118" i="4"/>
  <c r="Z146126" i="4"/>
  <c r="Z146134" i="4"/>
  <c r="Z146142" i="4"/>
  <c r="Z146150" i="4"/>
  <c r="Z146158" i="4"/>
  <c r="Z146166" i="4"/>
  <c r="Z146174" i="4"/>
  <c r="Z146182" i="4"/>
  <c r="Z146190" i="4"/>
  <c r="Z146198" i="4"/>
  <c r="Z146206" i="4"/>
  <c r="Z146214" i="4"/>
  <c r="Z146222" i="4"/>
  <c r="Z146230" i="4"/>
  <c r="Z146238" i="4"/>
  <c r="Z146246" i="4"/>
  <c r="Z146254" i="4"/>
  <c r="Z146262" i="4"/>
  <c r="Z146270" i="4"/>
  <c r="Z146278" i="4"/>
  <c r="Z146286" i="4"/>
  <c r="Z146294" i="4"/>
  <c r="Z146302" i="4"/>
  <c r="Z146310" i="4"/>
  <c r="Z146318" i="4"/>
  <c r="Z146326" i="4"/>
  <c r="Z146334" i="4"/>
  <c r="Z146342" i="4"/>
  <c r="Z146350" i="4"/>
  <c r="Z146358" i="4"/>
  <c r="Z146366" i="4"/>
  <c r="Z146374" i="4"/>
  <c r="Z146382" i="4"/>
  <c r="Z146390" i="4"/>
  <c r="Z146398" i="4"/>
  <c r="Z146406" i="4"/>
  <c r="Z146414" i="4"/>
  <c r="Z146422" i="4"/>
  <c r="Z146430" i="4"/>
  <c r="Z146438" i="4"/>
  <c r="Z146446" i="4"/>
  <c r="Z146454" i="4"/>
  <c r="Z146462" i="4"/>
  <c r="Z146470" i="4"/>
  <c r="Z146478" i="4"/>
  <c r="Z146486" i="4"/>
  <c r="Z146494" i="4"/>
  <c r="Z146502" i="4"/>
  <c r="Z146510" i="4"/>
  <c r="Z146518" i="4"/>
  <c r="Z146526" i="4"/>
  <c r="Z146534" i="4"/>
  <c r="Z146542" i="4"/>
  <c r="Z146550" i="4"/>
  <c r="Z146558" i="4"/>
  <c r="Z146566" i="4"/>
  <c r="Z146574" i="4"/>
  <c r="Z146582" i="4"/>
  <c r="Z146590" i="4"/>
  <c r="Z146598" i="4"/>
  <c r="Z146606" i="4"/>
  <c r="Z146614" i="4"/>
  <c r="Z146622" i="4"/>
  <c r="Z146630" i="4"/>
  <c r="Z146638" i="4"/>
  <c r="Z146646" i="4"/>
  <c r="Z146654" i="4"/>
  <c r="Z146662" i="4"/>
  <c r="Z146670" i="4"/>
  <c r="Z146678" i="4"/>
  <c r="Z146686" i="4"/>
  <c r="Z146694" i="4"/>
  <c r="Z146702" i="4"/>
  <c r="Z146710" i="4"/>
  <c r="Z146718" i="4"/>
  <c r="Z146726" i="4"/>
  <c r="Z146734" i="4"/>
  <c r="Z146742" i="4"/>
  <c r="Z146750" i="4"/>
  <c r="Z146758" i="4"/>
  <c r="Z146766" i="4"/>
  <c r="Z146774" i="4"/>
  <c r="Z146782" i="4"/>
  <c r="Z146790" i="4"/>
  <c r="Z146798" i="4"/>
  <c r="Z146806" i="4"/>
  <c r="Z146814" i="4"/>
  <c r="Z146822" i="4"/>
  <c r="Z146830" i="4"/>
  <c r="Z146838" i="4"/>
  <c r="Z146846" i="4"/>
  <c r="Z146854" i="4"/>
  <c r="Z146862" i="4"/>
  <c r="Z146870" i="4"/>
  <c r="Z146878" i="4"/>
  <c r="Z146886" i="4"/>
  <c r="Z146894" i="4"/>
  <c r="Z146902" i="4"/>
  <c r="Z146910" i="4"/>
  <c r="Z146918" i="4"/>
  <c r="Z146926" i="4"/>
  <c r="Z146934" i="4"/>
  <c r="Z146942" i="4"/>
  <c r="Z146950" i="4"/>
  <c r="Z146958" i="4"/>
  <c r="Z146966" i="4"/>
  <c r="Z146974" i="4"/>
  <c r="Z146982" i="4"/>
  <c r="Z146990" i="4"/>
  <c r="Z142098" i="4"/>
  <c r="Z142109" i="4"/>
  <c r="Z142119" i="4"/>
  <c r="Z142127" i="4"/>
  <c r="Z142135" i="4"/>
  <c r="Z142143" i="4"/>
  <c r="Z142151" i="4"/>
  <c r="Z142159" i="4"/>
  <c r="Z142167" i="4"/>
  <c r="Z142175" i="4"/>
  <c r="Z142183" i="4"/>
  <c r="Z142191" i="4"/>
  <c r="Z142199" i="4"/>
  <c r="Z142207" i="4"/>
  <c r="Z142215" i="4"/>
  <c r="Z142223" i="4"/>
  <c r="Z142231" i="4"/>
  <c r="Z142239" i="4"/>
  <c r="Z142247" i="4"/>
  <c r="Z142255" i="4"/>
  <c r="Z142263" i="4"/>
  <c r="Z142271" i="4"/>
  <c r="Z142279" i="4"/>
  <c r="Z142287" i="4"/>
  <c r="Z142295" i="4"/>
  <c r="Z142303" i="4"/>
  <c r="Z142311" i="4"/>
  <c r="Z142319" i="4"/>
  <c r="Z142327" i="4"/>
  <c r="Z142335" i="4"/>
  <c r="Z142343" i="4"/>
  <c r="Z142351" i="4"/>
  <c r="Z142359" i="4"/>
  <c r="Z142367" i="4"/>
  <c r="Z142375" i="4"/>
  <c r="Z142383" i="4"/>
  <c r="Z142391" i="4"/>
  <c r="Z142399" i="4"/>
  <c r="Z142407" i="4"/>
  <c r="Z142415" i="4"/>
  <c r="Z142423" i="4"/>
  <c r="Z142431" i="4"/>
  <c r="Z142439" i="4"/>
  <c r="Z142447" i="4"/>
  <c r="Z142455" i="4"/>
  <c r="Z142463" i="4"/>
  <c r="Z142471" i="4"/>
  <c r="Z142479" i="4"/>
  <c r="Z142487" i="4"/>
  <c r="Z142495" i="4"/>
  <c r="Z142503" i="4"/>
  <c r="Z142511" i="4"/>
  <c r="Z142519" i="4"/>
  <c r="Z142527" i="4"/>
  <c r="Z142535" i="4"/>
  <c r="Z142543" i="4"/>
  <c r="Z142551" i="4"/>
  <c r="Z142559" i="4"/>
  <c r="Z142567" i="4"/>
  <c r="Z142575" i="4"/>
  <c r="Z142583" i="4"/>
  <c r="Z142591" i="4"/>
  <c r="Z142599" i="4"/>
  <c r="Z142607" i="4"/>
  <c r="Z142615" i="4"/>
  <c r="Z142623" i="4"/>
  <c r="Z142631" i="4"/>
  <c r="Z142639" i="4"/>
  <c r="Z142647" i="4"/>
  <c r="Z142655" i="4"/>
  <c r="Z142663" i="4"/>
  <c r="Z142671" i="4"/>
  <c r="Z142679" i="4"/>
  <c r="Z142687" i="4"/>
  <c r="Z142695" i="4"/>
  <c r="Z142703" i="4"/>
  <c r="Z142711" i="4"/>
  <c r="Z142719" i="4"/>
  <c r="Z142727" i="4"/>
  <c r="Z142735" i="4"/>
  <c r="Z142743" i="4"/>
  <c r="Z142751" i="4"/>
  <c r="Z142759" i="4"/>
  <c r="Z142767" i="4"/>
  <c r="Z142775" i="4"/>
  <c r="Z142783" i="4"/>
  <c r="Z142791" i="4"/>
  <c r="Z142799" i="4"/>
  <c r="Z142807" i="4"/>
  <c r="Z142815" i="4"/>
  <c r="Z142823" i="4"/>
  <c r="Z142831" i="4"/>
  <c r="Z142839" i="4"/>
  <c r="Z142847" i="4"/>
  <c r="Z142855" i="4"/>
  <c r="Z142863" i="4"/>
  <c r="Z142871" i="4"/>
  <c r="Z142879" i="4"/>
  <c r="Z142887" i="4"/>
  <c r="Z142895" i="4"/>
  <c r="Z142903" i="4"/>
  <c r="Z142911" i="4"/>
  <c r="Z142919" i="4"/>
  <c r="Z142927" i="4"/>
  <c r="Z142935" i="4"/>
  <c r="Z142943" i="4"/>
  <c r="Z142951" i="4"/>
  <c r="Z142959" i="4"/>
  <c r="Z142967" i="4"/>
  <c r="Z142975" i="4"/>
  <c r="Z142983" i="4"/>
  <c r="Z142991" i="4"/>
  <c r="Z142999" i="4"/>
  <c r="Z143007" i="4"/>
  <c r="Z143015" i="4"/>
  <c r="Z143023" i="4"/>
  <c r="Z143031" i="4"/>
  <c r="Z143039" i="4"/>
  <c r="Z143047" i="4"/>
  <c r="Z143055" i="4"/>
  <c r="Z143063" i="4"/>
  <c r="Z143071" i="4"/>
  <c r="Z143079" i="4"/>
  <c r="Z143087" i="4"/>
  <c r="Z143095" i="4"/>
  <c r="Z143103" i="4"/>
  <c r="Z143111" i="4"/>
  <c r="Z143119" i="4"/>
  <c r="Z143127" i="4"/>
  <c r="Z143135" i="4"/>
  <c r="Z143143" i="4"/>
  <c r="Z143151" i="4"/>
  <c r="Z143159" i="4"/>
  <c r="Z143167" i="4"/>
  <c r="Z143175" i="4"/>
  <c r="Z143183" i="4"/>
  <c r="Z143191" i="4"/>
  <c r="Z143199" i="4"/>
  <c r="Z143207" i="4"/>
  <c r="Z143215" i="4"/>
  <c r="Z143223" i="4"/>
  <c r="Z143231" i="4"/>
  <c r="Z143239" i="4"/>
  <c r="Z143247" i="4"/>
  <c r="Z143255" i="4"/>
  <c r="Z143263" i="4"/>
  <c r="Z143271" i="4"/>
  <c r="Z143279" i="4"/>
  <c r="Z143287" i="4"/>
  <c r="Z143295" i="4"/>
  <c r="Z143303" i="4"/>
  <c r="Z143311" i="4"/>
  <c r="Z143319" i="4"/>
  <c r="Z143327" i="4"/>
  <c r="Z143335" i="4"/>
  <c r="Z143343" i="4"/>
  <c r="Z143351" i="4"/>
  <c r="Z143359" i="4"/>
  <c r="Z143367" i="4"/>
  <c r="Z143375" i="4"/>
  <c r="Z143383" i="4"/>
  <c r="Z143391" i="4"/>
  <c r="Z143399" i="4"/>
  <c r="Z143407" i="4"/>
  <c r="Z143415" i="4"/>
  <c r="Z143423" i="4"/>
  <c r="Z143431" i="4"/>
  <c r="Z143439" i="4"/>
  <c r="Z143447" i="4"/>
  <c r="Z143455" i="4"/>
  <c r="Z143463" i="4"/>
  <c r="Z143471" i="4"/>
  <c r="Z143479" i="4"/>
  <c r="Z143487" i="4"/>
  <c r="Z143495" i="4"/>
  <c r="Z143503" i="4"/>
  <c r="Z143511" i="4"/>
  <c r="Z143519" i="4"/>
  <c r="Z143527" i="4"/>
  <c r="Z143535" i="4"/>
  <c r="Z143543" i="4"/>
  <c r="Z143551" i="4"/>
  <c r="Z143559" i="4"/>
  <c r="Z143567" i="4"/>
  <c r="Z143575" i="4"/>
  <c r="Z143583" i="4"/>
  <c r="Z143591" i="4"/>
  <c r="Z143599" i="4"/>
  <c r="Z143607" i="4"/>
  <c r="Z143615" i="4"/>
  <c r="Z143623" i="4"/>
  <c r="Z143631" i="4"/>
  <c r="Z143639" i="4"/>
  <c r="Z143647" i="4"/>
  <c r="Z143655" i="4"/>
  <c r="Z143663" i="4"/>
  <c r="Z143671" i="4"/>
  <c r="Z143679" i="4"/>
  <c r="Z143687" i="4"/>
  <c r="Z143695" i="4"/>
  <c r="Z143703" i="4"/>
  <c r="Z143711" i="4"/>
  <c r="Z143719" i="4"/>
  <c r="Z143727" i="4"/>
  <c r="Z143735" i="4"/>
  <c r="Z143743" i="4"/>
  <c r="Z143751" i="4"/>
  <c r="Z143759" i="4"/>
  <c r="Z143767" i="4"/>
  <c r="Z143775" i="4"/>
  <c r="Z143783" i="4"/>
  <c r="Z143791" i="4"/>
  <c r="Z143799" i="4"/>
  <c r="Z143807" i="4"/>
  <c r="Z143815" i="4"/>
  <c r="Z143823" i="4"/>
  <c r="Z143831" i="4"/>
  <c r="Z143839" i="4"/>
  <c r="Z143847" i="4"/>
  <c r="Z143855" i="4"/>
  <c r="Z143863" i="4"/>
  <c r="Z143871" i="4"/>
  <c r="Z143879" i="4"/>
  <c r="Z143887" i="4"/>
  <c r="Z143895" i="4"/>
  <c r="Z143903" i="4"/>
  <c r="Z143911" i="4"/>
  <c r="Z143919" i="4"/>
  <c r="Z143927" i="4"/>
  <c r="Z143935" i="4"/>
  <c r="Z143943" i="4"/>
  <c r="Z143951" i="4"/>
  <c r="Z143959" i="4"/>
  <c r="Z143967" i="4"/>
  <c r="Z143975" i="4"/>
  <c r="Z143983" i="4"/>
  <c r="Z143991" i="4"/>
  <c r="Z143999" i="4"/>
  <c r="Z144007" i="4"/>
  <c r="Z144015" i="4"/>
  <c r="Z144023" i="4"/>
  <c r="Z144031" i="4"/>
  <c r="Z144039" i="4"/>
  <c r="Z144047" i="4"/>
  <c r="Z144055" i="4"/>
  <c r="Z144063" i="4"/>
  <c r="Z144071" i="4"/>
  <c r="Z144079" i="4"/>
  <c r="Z144087" i="4"/>
  <c r="Z144095" i="4"/>
  <c r="Z144103" i="4"/>
  <c r="Z144111" i="4"/>
  <c r="Z144119" i="4"/>
  <c r="Z144127" i="4"/>
  <c r="Z144135" i="4"/>
  <c r="Z144143" i="4"/>
  <c r="Z144151" i="4"/>
  <c r="Z144159" i="4"/>
  <c r="Z144167" i="4"/>
  <c r="Z144175" i="4"/>
  <c r="Z144183" i="4"/>
  <c r="Z144191" i="4"/>
  <c r="Z144199" i="4"/>
  <c r="Z144207" i="4"/>
  <c r="Z144215" i="4"/>
  <c r="Z144223" i="4"/>
  <c r="Z144231" i="4"/>
  <c r="Z144239" i="4"/>
  <c r="Z144247" i="4"/>
  <c r="Z144255" i="4"/>
  <c r="Z144263" i="4"/>
  <c r="Z144271" i="4"/>
  <c r="Z144279" i="4"/>
  <c r="Z144287" i="4"/>
  <c r="Z144295" i="4"/>
  <c r="Z144303" i="4"/>
  <c r="Z144311" i="4"/>
  <c r="Z144319" i="4"/>
  <c r="Z144327" i="4"/>
  <c r="Z144335" i="4"/>
  <c r="Z144343" i="4"/>
  <c r="Z144351" i="4"/>
  <c r="Z144359" i="4"/>
  <c r="Z144367" i="4"/>
  <c r="Z144375" i="4"/>
  <c r="Z144383" i="4"/>
  <c r="Z144391" i="4"/>
  <c r="Z144399" i="4"/>
  <c r="Z144407" i="4"/>
  <c r="Z144415" i="4"/>
  <c r="Z144423" i="4"/>
  <c r="Z144431" i="4"/>
  <c r="Z144439" i="4"/>
  <c r="Z144447" i="4"/>
  <c r="Z144455" i="4"/>
  <c r="Z144463" i="4"/>
  <c r="Z144471" i="4"/>
  <c r="Z144479" i="4"/>
  <c r="Z144487" i="4"/>
  <c r="Z144495" i="4"/>
  <c r="Z144503" i="4"/>
  <c r="Z144511" i="4"/>
  <c r="Z144519" i="4"/>
  <c r="Z144527" i="4"/>
  <c r="Z144535" i="4"/>
  <c r="Z144543" i="4"/>
  <c r="Z144551" i="4"/>
  <c r="Z144559" i="4"/>
  <c r="Z144567" i="4"/>
  <c r="Z144575" i="4"/>
  <c r="Z144583" i="4"/>
  <c r="Z144591" i="4"/>
  <c r="Z144599" i="4"/>
  <c r="Z144607" i="4"/>
  <c r="Z144615" i="4"/>
  <c r="Z144623" i="4"/>
  <c r="Z144631" i="4"/>
  <c r="Z144639" i="4"/>
  <c r="Z144647" i="4"/>
  <c r="Z144655" i="4"/>
  <c r="Z144663" i="4"/>
  <c r="Z144671" i="4"/>
  <c r="Z144679" i="4"/>
  <c r="Z144687" i="4"/>
  <c r="Z144695" i="4"/>
  <c r="Z144703" i="4"/>
  <c r="Z144711" i="4"/>
  <c r="Z144719" i="4"/>
  <c r="Z144727" i="4"/>
  <c r="Z144735" i="4"/>
  <c r="Z144743" i="4"/>
  <c r="Z144751" i="4"/>
  <c r="Z144759" i="4"/>
  <c r="Z144767" i="4"/>
  <c r="Z144775" i="4"/>
  <c r="Z144783" i="4"/>
  <c r="Z144791" i="4"/>
  <c r="Z144799" i="4"/>
  <c r="Z144807" i="4"/>
  <c r="Z144815" i="4"/>
  <c r="Z144823" i="4"/>
  <c r="Z144831" i="4"/>
  <c r="Z144839" i="4"/>
  <c r="Z144847" i="4"/>
  <c r="Z144855" i="4"/>
  <c r="Z144863" i="4"/>
  <c r="Z144871" i="4"/>
  <c r="Z144879" i="4"/>
  <c r="Z144887" i="4"/>
  <c r="Z144895" i="4"/>
  <c r="Z144903" i="4"/>
  <c r="Z144911" i="4"/>
  <c r="Z144919" i="4"/>
  <c r="Z144927" i="4"/>
  <c r="Z144935" i="4"/>
  <c r="Z144943" i="4"/>
  <c r="Z144951" i="4"/>
  <c r="Z144959" i="4"/>
  <c r="Z144967" i="4"/>
  <c r="Z144975" i="4"/>
  <c r="Z144983" i="4"/>
  <c r="Z144991" i="4"/>
  <c r="Z144999" i="4"/>
  <c r="Z145007" i="4"/>
  <c r="Z145015" i="4"/>
  <c r="Z145023" i="4"/>
  <c r="Z145031" i="4"/>
  <c r="Z145039" i="4"/>
  <c r="Z145047" i="4"/>
  <c r="Z145055" i="4"/>
  <c r="Z145063" i="4"/>
  <c r="Z145071" i="4"/>
  <c r="Z145079" i="4"/>
  <c r="Z145087" i="4"/>
  <c r="Z145095" i="4"/>
  <c r="Z145103" i="4"/>
  <c r="Z145111" i="4"/>
  <c r="Z145119" i="4"/>
  <c r="Z145127" i="4"/>
  <c r="Z145135" i="4"/>
  <c r="Z145143" i="4"/>
  <c r="Z145151" i="4"/>
  <c r="Z145159" i="4"/>
  <c r="Z145167" i="4"/>
  <c r="Z145175" i="4"/>
  <c r="Z145183" i="4"/>
  <c r="Z145191" i="4"/>
  <c r="Z145199" i="4"/>
  <c r="Z145207" i="4"/>
  <c r="Z145215" i="4"/>
  <c r="Z145223" i="4"/>
  <c r="Z145231" i="4"/>
  <c r="Z145239" i="4"/>
  <c r="Z145247" i="4"/>
  <c r="Z145255" i="4"/>
  <c r="Z145263" i="4"/>
  <c r="Z145271" i="4"/>
  <c r="Z145623" i="4"/>
  <c r="Z145631" i="4"/>
  <c r="Z145639" i="4"/>
  <c r="Z145647" i="4"/>
  <c r="Z145655" i="4"/>
  <c r="Z145663" i="4"/>
  <c r="Z145671" i="4"/>
  <c r="Z145679" i="4"/>
  <c r="Z145687" i="4"/>
  <c r="Z145695" i="4"/>
  <c r="Z145703" i="4"/>
  <c r="Z145711" i="4"/>
  <c r="Z145719" i="4"/>
  <c r="Z145727" i="4"/>
  <c r="Z145735" i="4"/>
  <c r="Z145743" i="4"/>
  <c r="Z145751" i="4"/>
  <c r="Z145759" i="4"/>
  <c r="Z145767" i="4"/>
  <c r="Z145775" i="4"/>
  <c r="Z145783" i="4"/>
  <c r="Z145791" i="4"/>
  <c r="Z145799" i="4"/>
  <c r="Z145807" i="4"/>
  <c r="Z145815" i="4"/>
  <c r="Z145823" i="4"/>
  <c r="Z145831" i="4"/>
  <c r="Z145839" i="4"/>
  <c r="Z145847" i="4"/>
  <c r="Z145855" i="4"/>
  <c r="Z145863" i="4"/>
  <c r="Z145871" i="4"/>
  <c r="Z145879" i="4"/>
  <c r="Z145887" i="4"/>
  <c r="Z145895" i="4"/>
  <c r="Z145903" i="4"/>
  <c r="Z145911" i="4"/>
  <c r="Z145919" i="4"/>
  <c r="Z145927" i="4"/>
  <c r="Z145935" i="4"/>
  <c r="Z145943" i="4"/>
  <c r="Z145951" i="4"/>
  <c r="Z145959" i="4"/>
  <c r="Z145967" i="4"/>
  <c r="Z145975" i="4"/>
  <c r="Z145983" i="4"/>
  <c r="Z145991" i="4"/>
  <c r="Z145999" i="4"/>
  <c r="Z146007" i="4"/>
  <c r="Z146015" i="4"/>
  <c r="Z146023" i="4"/>
  <c r="Z146031" i="4"/>
  <c r="Z146039" i="4"/>
  <c r="Z146047" i="4"/>
  <c r="Z146055" i="4"/>
  <c r="Z146063" i="4"/>
  <c r="Z146071" i="4"/>
  <c r="Z146079" i="4"/>
  <c r="Z146087" i="4"/>
  <c r="Z146095" i="4"/>
  <c r="Z146103" i="4"/>
  <c r="Z146111" i="4"/>
  <c r="Z146119" i="4"/>
  <c r="Z146127" i="4"/>
  <c r="Z146135" i="4"/>
  <c r="Z146143" i="4"/>
  <c r="Z146151" i="4"/>
  <c r="Z146159" i="4"/>
  <c r="Z146167" i="4"/>
  <c r="Z146175" i="4"/>
  <c r="Z146183" i="4"/>
  <c r="Z146191" i="4"/>
  <c r="Z146199" i="4"/>
  <c r="Z146207" i="4"/>
  <c r="Z146215" i="4"/>
  <c r="Z146223" i="4"/>
  <c r="Z146231" i="4"/>
  <c r="Z146239" i="4"/>
  <c r="Z146247" i="4"/>
  <c r="Z146255" i="4"/>
  <c r="Z146263" i="4"/>
  <c r="Z146271" i="4"/>
  <c r="Z146279" i="4"/>
  <c r="Z146287" i="4"/>
  <c r="Z146295" i="4"/>
  <c r="Z146303" i="4"/>
  <c r="Z146311" i="4"/>
  <c r="Z146319" i="4"/>
  <c r="Z146327" i="4"/>
  <c r="Z146335" i="4"/>
  <c r="Z146343" i="4"/>
  <c r="Z146351" i="4"/>
  <c r="Z146359" i="4"/>
  <c r="Z146367" i="4"/>
  <c r="Z146375" i="4"/>
  <c r="Z146383" i="4"/>
  <c r="Z146391" i="4"/>
  <c r="Z146399" i="4"/>
  <c r="Z146407" i="4"/>
  <c r="Z146415" i="4"/>
  <c r="Z146423" i="4"/>
  <c r="Z146431" i="4"/>
  <c r="Z146439" i="4"/>
  <c r="Z146447" i="4"/>
  <c r="Z146455" i="4"/>
  <c r="Z146463" i="4"/>
  <c r="Z146471" i="4"/>
  <c r="Z146479" i="4"/>
  <c r="Z146487" i="4"/>
  <c r="Z146495" i="4"/>
  <c r="Z146503" i="4"/>
  <c r="Z146511" i="4"/>
  <c r="Z146519" i="4"/>
  <c r="Z146527" i="4"/>
  <c r="Z146535" i="4"/>
  <c r="Z146543" i="4"/>
  <c r="Z146551" i="4"/>
  <c r="Z146559" i="4"/>
  <c r="Z146567" i="4"/>
  <c r="Z146575" i="4"/>
  <c r="Z146583" i="4"/>
  <c r="Z146591" i="4"/>
  <c r="Z146599" i="4"/>
  <c r="Z146607" i="4"/>
  <c r="Z146615" i="4"/>
  <c r="Z146623" i="4"/>
  <c r="Z146631" i="4"/>
  <c r="Z146639" i="4"/>
  <c r="Z146647" i="4"/>
  <c r="Z146655" i="4"/>
  <c r="Z146663" i="4"/>
  <c r="Z146671" i="4"/>
  <c r="Z146679" i="4"/>
  <c r="Z146687" i="4"/>
  <c r="Z146695" i="4"/>
  <c r="Z146703" i="4"/>
  <c r="Z146711" i="4"/>
  <c r="Z146719" i="4"/>
  <c r="Z146727" i="4"/>
  <c r="Z146735" i="4"/>
  <c r="Z146743" i="4"/>
  <c r="Z146751" i="4"/>
  <c r="Z146759" i="4"/>
  <c r="Z146767" i="4"/>
  <c r="Z146775" i="4"/>
  <c r="Z146783" i="4"/>
  <c r="Z146791" i="4"/>
  <c r="Z146799" i="4"/>
  <c r="Z146807" i="4"/>
  <c r="Z146815" i="4"/>
  <c r="Z146823" i="4"/>
  <c r="Z146831" i="4"/>
  <c r="Z146839" i="4"/>
  <c r="Z146847" i="4"/>
  <c r="Z146855" i="4"/>
  <c r="Z146863" i="4"/>
  <c r="Z146871" i="4"/>
  <c r="Z146879" i="4"/>
  <c r="Z146887" i="4"/>
  <c r="Z146895" i="4"/>
  <c r="Z146903" i="4"/>
  <c r="Z146911" i="4"/>
  <c r="Z146919" i="4"/>
  <c r="Z146927" i="4"/>
  <c r="Z146935" i="4"/>
  <c r="Z146943" i="4"/>
  <c r="Z146951" i="4"/>
  <c r="Z146959" i="4"/>
  <c r="Z146967" i="4"/>
  <c r="Z146975" i="4"/>
  <c r="Z146983" i="4"/>
  <c r="Z146991" i="4"/>
  <c r="Z142089" i="4"/>
  <c r="Z142099" i="4"/>
  <c r="Z142111" i="4"/>
  <c r="Z142120" i="4"/>
  <c r="Z142128" i="4"/>
  <c r="Z142136" i="4"/>
  <c r="Z142144" i="4"/>
  <c r="Z142152" i="4"/>
  <c r="Z142160" i="4"/>
  <c r="Z142168" i="4"/>
  <c r="Z142176" i="4"/>
  <c r="Z142184" i="4"/>
  <c r="Z142192" i="4"/>
  <c r="Z142200" i="4"/>
  <c r="Z142208" i="4"/>
  <c r="Z142216" i="4"/>
  <c r="Z142224" i="4"/>
  <c r="Z142232" i="4"/>
  <c r="Z142240" i="4"/>
  <c r="Z142248" i="4"/>
  <c r="Z142256" i="4"/>
  <c r="Z142264" i="4"/>
  <c r="Z142272" i="4"/>
  <c r="Z142280" i="4"/>
  <c r="Z142288" i="4"/>
  <c r="Z142296" i="4"/>
  <c r="Z142304" i="4"/>
  <c r="Z142312" i="4"/>
  <c r="Z142320" i="4"/>
  <c r="Z142328" i="4"/>
  <c r="Z142336" i="4"/>
  <c r="Z142344" i="4"/>
  <c r="Z142352" i="4"/>
  <c r="Z142360" i="4"/>
  <c r="Z142368" i="4"/>
  <c r="Z142376" i="4"/>
  <c r="Z142384" i="4"/>
  <c r="Z142392" i="4"/>
  <c r="Z142400" i="4"/>
  <c r="Z142408" i="4"/>
  <c r="Z142416" i="4"/>
  <c r="Z142424" i="4"/>
  <c r="Z142432" i="4"/>
  <c r="Z142440" i="4"/>
  <c r="Z142448" i="4"/>
  <c r="Z142456" i="4"/>
  <c r="Z142464" i="4"/>
  <c r="Z142472" i="4"/>
  <c r="Z142480" i="4"/>
  <c r="Z142488" i="4"/>
  <c r="Z142496" i="4"/>
  <c r="Z142504" i="4"/>
  <c r="Z142512" i="4"/>
  <c r="Z142520" i="4"/>
  <c r="Z142528" i="4"/>
  <c r="Z142536" i="4"/>
  <c r="Z142544" i="4"/>
  <c r="Z142552" i="4"/>
  <c r="Z142560" i="4"/>
  <c r="Z142568" i="4"/>
  <c r="Z142576" i="4"/>
  <c r="Z142584" i="4"/>
  <c r="Z142592" i="4"/>
  <c r="Z142600" i="4"/>
  <c r="Z142608" i="4"/>
  <c r="Z142616" i="4"/>
  <c r="Z142624" i="4"/>
  <c r="Z142632" i="4"/>
  <c r="Z142640" i="4"/>
  <c r="Z142648" i="4"/>
  <c r="Z142656" i="4"/>
  <c r="Z142664" i="4"/>
  <c r="Z142672" i="4"/>
  <c r="Z142680" i="4"/>
  <c r="Z142688" i="4"/>
  <c r="Z142696" i="4"/>
  <c r="Z142704" i="4"/>
  <c r="Z142712" i="4"/>
  <c r="Z142720" i="4"/>
  <c r="Z142728" i="4"/>
  <c r="Z142736" i="4"/>
  <c r="Z142744" i="4"/>
  <c r="Z142752" i="4"/>
  <c r="Z142760" i="4"/>
  <c r="Z142768" i="4"/>
  <c r="Z142776" i="4"/>
  <c r="Z142784" i="4"/>
  <c r="Z142792" i="4"/>
  <c r="Z142800" i="4"/>
  <c r="Z142808" i="4"/>
  <c r="Z142816" i="4"/>
  <c r="Z142824" i="4"/>
  <c r="Z142832" i="4"/>
  <c r="Z142840" i="4"/>
  <c r="Z142848" i="4"/>
  <c r="Z142856" i="4"/>
  <c r="Z142864" i="4"/>
  <c r="Z142872" i="4"/>
  <c r="Z142880" i="4"/>
  <c r="Z142888" i="4"/>
  <c r="Z142896" i="4"/>
  <c r="Z142904" i="4"/>
  <c r="Z142912" i="4"/>
  <c r="Z142920" i="4"/>
  <c r="Z142928" i="4"/>
  <c r="Z142936" i="4"/>
  <c r="Z142944" i="4"/>
  <c r="Z142952" i="4"/>
  <c r="Z142960" i="4"/>
  <c r="Z142968" i="4"/>
  <c r="Z142976" i="4"/>
  <c r="Z142984" i="4"/>
  <c r="Z142992" i="4"/>
  <c r="Z143000" i="4"/>
  <c r="Z143008" i="4"/>
  <c r="Z143016" i="4"/>
  <c r="Z143024" i="4"/>
  <c r="Z143032" i="4"/>
  <c r="Z143040" i="4"/>
  <c r="Z143048" i="4"/>
  <c r="Z143056" i="4"/>
  <c r="Z143064" i="4"/>
  <c r="Z143072" i="4"/>
  <c r="Z143080" i="4"/>
  <c r="Z143088" i="4"/>
  <c r="Z143096" i="4"/>
  <c r="Z143104" i="4"/>
  <c r="Z143112" i="4"/>
  <c r="Z143120" i="4"/>
  <c r="Z143128" i="4"/>
  <c r="Z143136" i="4"/>
  <c r="Z143144" i="4"/>
  <c r="Z143152" i="4"/>
  <c r="Z143160" i="4"/>
  <c r="Z143168" i="4"/>
  <c r="Z143176" i="4"/>
  <c r="Z143184" i="4"/>
  <c r="Z143192" i="4"/>
  <c r="Z143200" i="4"/>
  <c r="Z143208" i="4"/>
  <c r="Z143216" i="4"/>
  <c r="Z143224" i="4"/>
  <c r="Z143232" i="4"/>
  <c r="Z143240" i="4"/>
  <c r="Z143248" i="4"/>
  <c r="Z143256" i="4"/>
  <c r="Z143264" i="4"/>
  <c r="Z143272" i="4"/>
  <c r="Z143280" i="4"/>
  <c r="Z143288" i="4"/>
  <c r="Z143296" i="4"/>
  <c r="Z143304" i="4"/>
  <c r="Z143312" i="4"/>
  <c r="Z143320" i="4"/>
  <c r="Z143328" i="4"/>
  <c r="Z143336" i="4"/>
  <c r="Z143344" i="4"/>
  <c r="Z143352" i="4"/>
  <c r="Z143360" i="4"/>
  <c r="Z143368" i="4"/>
  <c r="Z143376" i="4"/>
  <c r="Z143384" i="4"/>
  <c r="Z143392" i="4"/>
  <c r="Z143400" i="4"/>
  <c r="Z143408" i="4"/>
  <c r="Z143416" i="4"/>
  <c r="Z143424" i="4"/>
  <c r="Z143432" i="4"/>
  <c r="Z143440" i="4"/>
  <c r="Z143448" i="4"/>
  <c r="Z143456" i="4"/>
  <c r="Z143464" i="4"/>
  <c r="Z143472" i="4"/>
  <c r="Z143480" i="4"/>
  <c r="Z143488" i="4"/>
  <c r="Z143496" i="4"/>
  <c r="Z143504" i="4"/>
  <c r="Z143512" i="4"/>
  <c r="Z143520" i="4"/>
  <c r="Z143528" i="4"/>
  <c r="Z143536" i="4"/>
  <c r="Z143544" i="4"/>
  <c r="Z143552" i="4"/>
  <c r="Z143560" i="4"/>
  <c r="Z143568" i="4"/>
  <c r="Z143576" i="4"/>
  <c r="Z143584" i="4"/>
  <c r="Z143592" i="4"/>
  <c r="Z143600" i="4"/>
  <c r="Z143608" i="4"/>
  <c r="Z143616" i="4"/>
  <c r="Z143624" i="4"/>
  <c r="Z143632" i="4"/>
  <c r="Z143640" i="4"/>
  <c r="Z143648" i="4"/>
  <c r="Z143656" i="4"/>
  <c r="Z143664" i="4"/>
  <c r="Z143672" i="4"/>
  <c r="Z143680" i="4"/>
  <c r="Z143688" i="4"/>
  <c r="Z143696" i="4"/>
  <c r="Z143704" i="4"/>
  <c r="Z143712" i="4"/>
  <c r="Z143720" i="4"/>
  <c r="Z143728" i="4"/>
  <c r="Z143736" i="4"/>
  <c r="Z143744" i="4"/>
  <c r="Z143752" i="4"/>
  <c r="Z143760" i="4"/>
  <c r="Z143768" i="4"/>
  <c r="Z143776" i="4"/>
  <c r="Z143784" i="4"/>
  <c r="Z143792" i="4"/>
  <c r="Z143800" i="4"/>
  <c r="Z143808" i="4"/>
  <c r="Z143816" i="4"/>
  <c r="Z143824" i="4"/>
  <c r="Z143832" i="4"/>
  <c r="Z143840" i="4"/>
  <c r="Z143848" i="4"/>
  <c r="Z143856" i="4"/>
  <c r="Z143864" i="4"/>
  <c r="Z143872" i="4"/>
  <c r="Z143880" i="4"/>
  <c r="Z143888" i="4"/>
  <c r="Z143896" i="4"/>
  <c r="Z143904" i="4"/>
  <c r="Z143912" i="4"/>
  <c r="Z143920" i="4"/>
  <c r="Z143928" i="4"/>
  <c r="Z143936" i="4"/>
  <c r="Z143944" i="4"/>
  <c r="Z143952" i="4"/>
  <c r="Z143960" i="4"/>
  <c r="Z143968" i="4"/>
  <c r="Z143976" i="4"/>
  <c r="Z143984" i="4"/>
  <c r="Z143992" i="4"/>
  <c r="Z144000" i="4"/>
  <c r="Z144008" i="4"/>
  <c r="Z144016" i="4"/>
  <c r="Z144024" i="4"/>
  <c r="Z144032" i="4"/>
  <c r="Z144040" i="4"/>
  <c r="Z144048" i="4"/>
  <c r="Z144056" i="4"/>
  <c r="Z144064" i="4"/>
  <c r="Z144072" i="4"/>
  <c r="Z144080" i="4"/>
  <c r="Z144088" i="4"/>
  <c r="Z144096" i="4"/>
  <c r="Z144104" i="4"/>
  <c r="Z144112" i="4"/>
  <c r="Z144120" i="4"/>
  <c r="Z144128" i="4"/>
  <c r="Z144136" i="4"/>
  <c r="Z144144" i="4"/>
  <c r="Z144152" i="4"/>
  <c r="Z144160" i="4"/>
  <c r="Z144168" i="4"/>
  <c r="Z144176" i="4"/>
  <c r="Z144184" i="4"/>
  <c r="Z144192" i="4"/>
  <c r="Z144200" i="4"/>
  <c r="Z144208" i="4"/>
  <c r="Z144216" i="4"/>
  <c r="Z144224" i="4"/>
  <c r="Z144232" i="4"/>
  <c r="Z144240" i="4"/>
  <c r="Z144248" i="4"/>
  <c r="Z144256" i="4"/>
  <c r="Z144264" i="4"/>
  <c r="Z144272" i="4"/>
  <c r="Z144280" i="4"/>
  <c r="Z144288" i="4"/>
  <c r="Z144296" i="4"/>
  <c r="Z144304" i="4"/>
  <c r="Z144312" i="4"/>
  <c r="Z144320" i="4"/>
  <c r="Z144328" i="4"/>
  <c r="Z144336" i="4"/>
  <c r="Z144344" i="4"/>
  <c r="Z144352" i="4"/>
  <c r="Z144360" i="4"/>
  <c r="Z144368" i="4"/>
  <c r="Z144376" i="4"/>
  <c r="Z144384" i="4"/>
  <c r="Z144392" i="4"/>
  <c r="Z144400" i="4"/>
  <c r="Z144408" i="4"/>
  <c r="Z144416" i="4"/>
  <c r="Z144424" i="4"/>
  <c r="Z144432" i="4"/>
  <c r="Z144440" i="4"/>
  <c r="Z144448" i="4"/>
  <c r="Z144456" i="4"/>
  <c r="Z144464" i="4"/>
  <c r="Z144472" i="4"/>
  <c r="Z144480" i="4"/>
  <c r="Z144488" i="4"/>
  <c r="Z144496" i="4"/>
  <c r="Z144504" i="4"/>
  <c r="Z144512" i="4"/>
  <c r="Z144520" i="4"/>
  <c r="Z144528" i="4"/>
  <c r="Z144536" i="4"/>
  <c r="Z144544" i="4"/>
  <c r="Z144552" i="4"/>
  <c r="Z144560" i="4"/>
  <c r="Z144568" i="4"/>
  <c r="Z144576" i="4"/>
  <c r="Z144584" i="4"/>
  <c r="Z144592" i="4"/>
  <c r="Z144600" i="4"/>
  <c r="Z144608" i="4"/>
  <c r="Z144616" i="4"/>
  <c r="Z144624" i="4"/>
  <c r="Z144632" i="4"/>
  <c r="Z144640" i="4"/>
  <c r="Z144648" i="4"/>
  <c r="Z144656" i="4"/>
  <c r="Z144664" i="4"/>
  <c r="Z144672" i="4"/>
  <c r="Z144680" i="4"/>
  <c r="Z144688" i="4"/>
  <c r="Z144696" i="4"/>
  <c r="Z144704" i="4"/>
  <c r="Z144712" i="4"/>
  <c r="Z144720" i="4"/>
  <c r="Z144728" i="4"/>
  <c r="Z144736" i="4"/>
  <c r="Z144744" i="4"/>
  <c r="Z144752" i="4"/>
  <c r="Z144760" i="4"/>
  <c r="Z144768" i="4"/>
  <c r="Z144776" i="4"/>
  <c r="Z144784" i="4"/>
  <c r="Z144792" i="4"/>
  <c r="Z144800" i="4"/>
  <c r="Z144808" i="4"/>
  <c r="Z144816" i="4"/>
  <c r="Z144824" i="4"/>
  <c r="Z144832" i="4"/>
  <c r="Z144840" i="4"/>
  <c r="Z144848" i="4"/>
  <c r="Z144856" i="4"/>
  <c r="Z144864" i="4"/>
  <c r="Z144872" i="4"/>
  <c r="Z144880" i="4"/>
  <c r="Z144888" i="4"/>
  <c r="Z144896" i="4"/>
  <c r="Z144904" i="4"/>
  <c r="Z144912" i="4"/>
  <c r="Z144920" i="4"/>
  <c r="Z144928" i="4"/>
  <c r="Z144936" i="4"/>
  <c r="Z144944" i="4"/>
  <c r="Z144952" i="4"/>
  <c r="Z144960" i="4"/>
  <c r="Z144968" i="4"/>
  <c r="Z144976" i="4"/>
  <c r="Z144984" i="4"/>
  <c r="Z144992" i="4"/>
  <c r="Z145000" i="4"/>
  <c r="Z145008" i="4"/>
  <c r="Z145016" i="4"/>
  <c r="Z145024" i="4"/>
  <c r="Z145032" i="4"/>
  <c r="Z145040" i="4"/>
  <c r="Z145048" i="4"/>
  <c r="Z145056" i="4"/>
  <c r="Z145064" i="4"/>
  <c r="Z145072" i="4"/>
  <c r="Z145080" i="4"/>
  <c r="Z145088" i="4"/>
  <c r="Z145096" i="4"/>
  <c r="Z145104" i="4"/>
  <c r="Z145112" i="4"/>
  <c r="Z145120" i="4"/>
  <c r="Z145128" i="4"/>
  <c r="Z145136" i="4"/>
  <c r="Z145144" i="4"/>
  <c r="Z145152" i="4"/>
  <c r="Z145160" i="4"/>
  <c r="Z145168" i="4"/>
  <c r="Z145176" i="4"/>
  <c r="Z145184" i="4"/>
  <c r="Z145192" i="4"/>
  <c r="Z145200" i="4"/>
  <c r="Z145208" i="4"/>
  <c r="Z145216" i="4"/>
  <c r="Z145224" i="4"/>
  <c r="Z145232" i="4"/>
  <c r="Z145240" i="4"/>
  <c r="Z145248" i="4"/>
  <c r="Z145256" i="4"/>
  <c r="Z145264" i="4"/>
  <c r="Z145624" i="4"/>
  <c r="Z145632" i="4"/>
  <c r="Z145640" i="4"/>
  <c r="Z145648" i="4"/>
  <c r="Z145656" i="4"/>
  <c r="Z145664" i="4"/>
  <c r="Z145672" i="4"/>
  <c r="Z145680" i="4"/>
  <c r="Z145688" i="4"/>
  <c r="Z145696" i="4"/>
  <c r="Z145704" i="4"/>
  <c r="Z145712" i="4"/>
  <c r="Z145720" i="4"/>
  <c r="Z145728" i="4"/>
  <c r="Z145736" i="4"/>
  <c r="Z145744" i="4"/>
  <c r="Z145752" i="4"/>
  <c r="Z145760" i="4"/>
  <c r="Z145768" i="4"/>
  <c r="Z145776" i="4"/>
  <c r="Z145784" i="4"/>
  <c r="Z145792" i="4"/>
  <c r="Z145800" i="4"/>
  <c r="Z145808" i="4"/>
  <c r="Z145816" i="4"/>
  <c r="Z145824" i="4"/>
  <c r="Z145832" i="4"/>
  <c r="Z145840" i="4"/>
  <c r="Z145848" i="4"/>
  <c r="Z145856" i="4"/>
  <c r="Z145864" i="4"/>
  <c r="Z145872" i="4"/>
  <c r="Z145880" i="4"/>
  <c r="Z145888" i="4"/>
  <c r="Z145896" i="4"/>
  <c r="Z145904" i="4"/>
  <c r="Z145912" i="4"/>
  <c r="Z145920" i="4"/>
  <c r="Z145928" i="4"/>
  <c r="Z145936" i="4"/>
  <c r="Z145944" i="4"/>
  <c r="Z145952" i="4"/>
  <c r="Z145960" i="4"/>
  <c r="Z145968" i="4"/>
  <c r="Z145976" i="4"/>
  <c r="Z145984" i="4"/>
  <c r="Z145992" i="4"/>
  <c r="Z146000" i="4"/>
  <c r="Z146008" i="4"/>
  <c r="Z146016" i="4"/>
  <c r="Z146024" i="4"/>
  <c r="Z146032" i="4"/>
  <c r="Z146040" i="4"/>
  <c r="Z146048" i="4"/>
  <c r="Z146056" i="4"/>
  <c r="Z146064" i="4"/>
  <c r="Z146072" i="4"/>
  <c r="Z146080" i="4"/>
  <c r="Z146088" i="4"/>
  <c r="Z146096" i="4"/>
  <c r="Z146104" i="4"/>
  <c r="Z146112" i="4"/>
  <c r="Z146120" i="4"/>
  <c r="Z146128" i="4"/>
  <c r="Z146136" i="4"/>
  <c r="Z146144" i="4"/>
  <c r="Z146152" i="4"/>
  <c r="Z146160" i="4"/>
  <c r="Z146168" i="4"/>
  <c r="Z146176" i="4"/>
  <c r="Z146184" i="4"/>
  <c r="Z146192" i="4"/>
  <c r="Z146200" i="4"/>
  <c r="Z146208" i="4"/>
  <c r="Z146216" i="4"/>
  <c r="Z146224" i="4"/>
  <c r="Z146232" i="4"/>
  <c r="Z146240" i="4"/>
  <c r="Z146248" i="4"/>
  <c r="Z146256" i="4"/>
  <c r="Z146264" i="4"/>
  <c r="Z146272" i="4"/>
  <c r="Z146280" i="4"/>
  <c r="Z146288" i="4"/>
  <c r="Z146296" i="4"/>
  <c r="Z146304" i="4"/>
  <c r="Z146312" i="4"/>
  <c r="Z146320" i="4"/>
  <c r="Z146328" i="4"/>
  <c r="Z146336" i="4"/>
  <c r="Z146344" i="4"/>
  <c r="Z146352" i="4"/>
  <c r="Z146360" i="4"/>
  <c r="Z146368" i="4"/>
  <c r="Z146376" i="4"/>
  <c r="Z146384" i="4"/>
  <c r="Z146392" i="4"/>
  <c r="Z146400" i="4"/>
  <c r="Z146408" i="4"/>
  <c r="Z146416" i="4"/>
  <c r="Z146424" i="4"/>
  <c r="Z146432" i="4"/>
  <c r="Z146440" i="4"/>
  <c r="Z146448" i="4"/>
  <c r="Z146456" i="4"/>
  <c r="Z146464" i="4"/>
  <c r="Z146472" i="4"/>
  <c r="Z146480" i="4"/>
  <c r="Z146488" i="4"/>
  <c r="Z146496" i="4"/>
  <c r="Z146504" i="4"/>
  <c r="Z146512" i="4"/>
  <c r="Z146520" i="4"/>
  <c r="Z146528" i="4"/>
  <c r="Z146536" i="4"/>
  <c r="Z146544" i="4"/>
  <c r="Z146552" i="4"/>
  <c r="Z146560" i="4"/>
  <c r="Z146568" i="4"/>
  <c r="Z146576" i="4"/>
  <c r="Z146584" i="4"/>
  <c r="Z146592" i="4"/>
  <c r="Z146600" i="4"/>
  <c r="Z146608" i="4"/>
  <c r="Z146616" i="4"/>
  <c r="Z146624" i="4"/>
  <c r="Z146632" i="4"/>
  <c r="Z146640" i="4"/>
  <c r="Z146648" i="4"/>
  <c r="Z146656" i="4"/>
  <c r="Z146664" i="4"/>
  <c r="Z146672" i="4"/>
  <c r="Z146680" i="4"/>
  <c r="Z146688" i="4"/>
  <c r="Z146696" i="4"/>
  <c r="Z146704" i="4"/>
  <c r="Z146712" i="4"/>
  <c r="Z146720" i="4"/>
  <c r="Z146728" i="4"/>
  <c r="Z146736" i="4"/>
  <c r="Z146744" i="4"/>
  <c r="Z146752" i="4"/>
  <c r="Z146760" i="4"/>
  <c r="Z146768" i="4"/>
  <c r="Z146776" i="4"/>
  <c r="Z146784" i="4"/>
  <c r="Z146792" i="4"/>
  <c r="Z146800" i="4"/>
  <c r="Z146808" i="4"/>
  <c r="Z146816" i="4"/>
  <c r="Z146824" i="4"/>
  <c r="Z146832" i="4"/>
  <c r="Z146840" i="4"/>
  <c r="Z146848" i="4"/>
  <c r="Z146856" i="4"/>
  <c r="Z146864" i="4"/>
  <c r="Z146872" i="4"/>
  <c r="Z146880" i="4"/>
  <c r="Z146888" i="4"/>
  <c r="Z146896" i="4"/>
  <c r="Z146904" i="4"/>
  <c r="Z146912" i="4"/>
  <c r="Z146920" i="4"/>
  <c r="Z146928" i="4"/>
  <c r="Z146936" i="4"/>
  <c r="Z146944" i="4"/>
  <c r="Z146952" i="4"/>
  <c r="Z146960" i="4"/>
  <c r="Z146968" i="4"/>
  <c r="Z146976" i="4"/>
  <c r="Z146984" i="4"/>
  <c r="Z146992" i="4"/>
  <c r="Z142090" i="4"/>
  <c r="Z142101" i="4"/>
  <c r="Z142112" i="4"/>
  <c r="Z142121" i="4"/>
  <c r="Z142129" i="4"/>
  <c r="Z142137" i="4"/>
  <c r="Z142145" i="4"/>
  <c r="Z142153" i="4"/>
  <c r="Z142161" i="4"/>
  <c r="Z142169" i="4"/>
  <c r="Z142177" i="4"/>
  <c r="Z142185" i="4"/>
  <c r="Z142193" i="4"/>
  <c r="Z142201" i="4"/>
  <c r="Z142209" i="4"/>
  <c r="Z142217" i="4"/>
  <c r="Z142225" i="4"/>
  <c r="Z142233" i="4"/>
  <c r="Z142241" i="4"/>
  <c r="Z142249" i="4"/>
  <c r="Z142257" i="4"/>
  <c r="Z142265" i="4"/>
  <c r="Z142273" i="4"/>
  <c r="Z142281" i="4"/>
  <c r="Z142289" i="4"/>
  <c r="Z142297" i="4"/>
  <c r="Z142305" i="4"/>
  <c r="Z142313" i="4"/>
  <c r="Z142321" i="4"/>
  <c r="Z142329" i="4"/>
  <c r="Z142337" i="4"/>
  <c r="Z142345" i="4"/>
  <c r="Z142353" i="4"/>
  <c r="Z142361" i="4"/>
  <c r="Z142369" i="4"/>
  <c r="Z142377" i="4"/>
  <c r="Z142385" i="4"/>
  <c r="Z142393" i="4"/>
  <c r="Z142401" i="4"/>
  <c r="Z142409" i="4"/>
  <c r="Z142417" i="4"/>
  <c r="Z142425" i="4"/>
  <c r="Z142433" i="4"/>
  <c r="Z142441" i="4"/>
  <c r="Z142449" i="4"/>
  <c r="Z142457" i="4"/>
  <c r="Z142465" i="4"/>
  <c r="Z142473" i="4"/>
  <c r="Z142481" i="4"/>
  <c r="Z142489" i="4"/>
  <c r="Z142497" i="4"/>
  <c r="Z142505" i="4"/>
  <c r="Z142513" i="4"/>
  <c r="Z142521" i="4"/>
  <c r="Z142529" i="4"/>
  <c r="Z142537" i="4"/>
  <c r="Z142545" i="4"/>
  <c r="Z142553" i="4"/>
  <c r="Z142561" i="4"/>
  <c r="Z142569" i="4"/>
  <c r="Z142577" i="4"/>
  <c r="Z142585" i="4"/>
  <c r="Z142593" i="4"/>
  <c r="Z142601" i="4"/>
  <c r="Z142609" i="4"/>
  <c r="Z142617" i="4"/>
  <c r="Z142625" i="4"/>
  <c r="Z142633" i="4"/>
  <c r="Z142641" i="4"/>
  <c r="Z142649" i="4"/>
  <c r="Z142657" i="4"/>
  <c r="Z142665" i="4"/>
  <c r="Z142673" i="4"/>
  <c r="Z142681" i="4"/>
  <c r="Z142689" i="4"/>
  <c r="Z142697" i="4"/>
  <c r="Z142705" i="4"/>
  <c r="Z142713" i="4"/>
  <c r="Z142721" i="4"/>
  <c r="Z142729" i="4"/>
  <c r="Z142737" i="4"/>
  <c r="Z142745" i="4"/>
  <c r="Z142753" i="4"/>
  <c r="Z142761" i="4"/>
  <c r="Z142769" i="4"/>
  <c r="Z142777" i="4"/>
  <c r="Z142785" i="4"/>
  <c r="Z142793" i="4"/>
  <c r="Z142801" i="4"/>
  <c r="Z142809" i="4"/>
  <c r="Z142817" i="4"/>
  <c r="Z142825" i="4"/>
  <c r="Z142833" i="4"/>
  <c r="Z142841" i="4"/>
  <c r="Z142849" i="4"/>
  <c r="Z142857" i="4"/>
  <c r="Z142865" i="4"/>
  <c r="Z142873" i="4"/>
  <c r="Z142881" i="4"/>
  <c r="Z142889" i="4"/>
  <c r="Z142897" i="4"/>
  <c r="Z142905" i="4"/>
  <c r="Z142913" i="4"/>
  <c r="Z142921" i="4"/>
  <c r="Z142929" i="4"/>
  <c r="Z142937" i="4"/>
  <c r="Z142945" i="4"/>
  <c r="Z142953" i="4"/>
  <c r="Z142961" i="4"/>
  <c r="Z142969" i="4"/>
  <c r="Z142977" i="4"/>
  <c r="Z142985" i="4"/>
  <c r="Z142993" i="4"/>
  <c r="Z143001" i="4"/>
  <c r="Z143009" i="4"/>
  <c r="Z143017" i="4"/>
  <c r="Z143025" i="4"/>
  <c r="Z143033" i="4"/>
  <c r="Z143041" i="4"/>
  <c r="Z143049" i="4"/>
  <c r="Z143057" i="4"/>
  <c r="Z143065" i="4"/>
  <c r="Z143073" i="4"/>
  <c r="Z143081" i="4"/>
  <c r="Z143089" i="4"/>
  <c r="Z143097" i="4"/>
  <c r="Z143105" i="4"/>
  <c r="Z143113" i="4"/>
  <c r="Z143121" i="4"/>
  <c r="Z143129" i="4"/>
  <c r="Z143137" i="4"/>
  <c r="Z143145" i="4"/>
  <c r="Z143153" i="4"/>
  <c r="Z143161" i="4"/>
  <c r="Z143169" i="4"/>
  <c r="Z143177" i="4"/>
  <c r="Z143185" i="4"/>
  <c r="Z143193" i="4"/>
  <c r="Z143201" i="4"/>
  <c r="Z143209" i="4"/>
  <c r="Z143217" i="4"/>
  <c r="Z143225" i="4"/>
  <c r="Z143233" i="4"/>
  <c r="Z143241" i="4"/>
  <c r="Z143249" i="4"/>
  <c r="Z143257" i="4"/>
  <c r="Z143265" i="4"/>
  <c r="Z143273" i="4"/>
  <c r="Z143281" i="4"/>
  <c r="Z143289" i="4"/>
  <c r="Z143297" i="4"/>
  <c r="Z143305" i="4"/>
  <c r="Z143313" i="4"/>
  <c r="Z143321" i="4"/>
  <c r="Z143329" i="4"/>
  <c r="Z143337" i="4"/>
  <c r="Z143345" i="4"/>
  <c r="Z143353" i="4"/>
  <c r="Z143361" i="4"/>
  <c r="Z143369" i="4"/>
  <c r="Z143377" i="4"/>
  <c r="Z143385" i="4"/>
  <c r="Z143393" i="4"/>
  <c r="Z143401" i="4"/>
  <c r="Z143409" i="4"/>
  <c r="Z143417" i="4"/>
  <c r="Z143425" i="4"/>
  <c r="Z143433" i="4"/>
  <c r="Z143441" i="4"/>
  <c r="Z143449" i="4"/>
  <c r="Z143457" i="4"/>
  <c r="Z143465" i="4"/>
  <c r="Z143473" i="4"/>
  <c r="Z143481" i="4"/>
  <c r="Z143489" i="4"/>
  <c r="Z143497" i="4"/>
  <c r="Z143505" i="4"/>
  <c r="Z143513" i="4"/>
  <c r="Z143521" i="4"/>
  <c r="Z143529" i="4"/>
  <c r="Z143537" i="4"/>
  <c r="Z143545" i="4"/>
  <c r="Z143553" i="4"/>
  <c r="Z143561" i="4"/>
  <c r="Z143569" i="4"/>
  <c r="Z143577" i="4"/>
  <c r="Z143585" i="4"/>
  <c r="Z143593" i="4"/>
  <c r="Z143601" i="4"/>
  <c r="Z143609" i="4"/>
  <c r="Z143617" i="4"/>
  <c r="Z143625" i="4"/>
  <c r="Z143633" i="4"/>
  <c r="Z143641" i="4"/>
  <c r="Z143649" i="4"/>
  <c r="Z143657" i="4"/>
  <c r="Z143665" i="4"/>
  <c r="Z143673" i="4"/>
  <c r="Z143681" i="4"/>
  <c r="Z143689" i="4"/>
  <c r="Z143697" i="4"/>
  <c r="Z143705" i="4"/>
  <c r="Z143713" i="4"/>
  <c r="Z143721" i="4"/>
  <c r="Z143729" i="4"/>
  <c r="Z143737" i="4"/>
  <c r="Z143745" i="4"/>
  <c r="Z143753" i="4"/>
  <c r="Z143761" i="4"/>
  <c r="Z143769" i="4"/>
  <c r="Z143777" i="4"/>
  <c r="Z143785" i="4"/>
  <c r="Z143793" i="4"/>
  <c r="Z143801" i="4"/>
  <c r="Z143809" i="4"/>
  <c r="Z143817" i="4"/>
  <c r="Z143825" i="4"/>
  <c r="Z143833" i="4"/>
  <c r="Z143841" i="4"/>
  <c r="Z143849" i="4"/>
  <c r="Z143857" i="4"/>
  <c r="Z143865" i="4"/>
  <c r="Z143873" i="4"/>
  <c r="Z143881" i="4"/>
  <c r="Z143889" i="4"/>
  <c r="Z143897" i="4"/>
  <c r="Z143905" i="4"/>
  <c r="Z143913" i="4"/>
  <c r="Z143921" i="4"/>
  <c r="Z143929" i="4"/>
  <c r="Z143937" i="4"/>
  <c r="Z143945" i="4"/>
  <c r="Z143953" i="4"/>
  <c r="Z143961" i="4"/>
  <c r="Z143969" i="4"/>
  <c r="Z143977" i="4"/>
  <c r="Z143985" i="4"/>
  <c r="Z143993" i="4"/>
  <c r="Z144001" i="4"/>
  <c r="Z144009" i="4"/>
  <c r="Z144017" i="4"/>
  <c r="Z144025" i="4"/>
  <c r="Z144033" i="4"/>
  <c r="Z144041" i="4"/>
  <c r="Z144049" i="4"/>
  <c r="Z144057" i="4"/>
  <c r="Z144065" i="4"/>
  <c r="Z144073" i="4"/>
  <c r="Z144081" i="4"/>
  <c r="Z144089" i="4"/>
  <c r="Z144097" i="4"/>
  <c r="Z144105" i="4"/>
  <c r="Z144113" i="4"/>
  <c r="Z144121" i="4"/>
  <c r="Z144129" i="4"/>
  <c r="Z144137" i="4"/>
  <c r="Z144145" i="4"/>
  <c r="Z144153" i="4"/>
  <c r="Z144161" i="4"/>
  <c r="Z144169" i="4"/>
  <c r="Z144177" i="4"/>
  <c r="Z144185" i="4"/>
  <c r="Z144193" i="4"/>
  <c r="Z144201" i="4"/>
  <c r="Z144209" i="4"/>
  <c r="Z144217" i="4"/>
  <c r="Z144225" i="4"/>
  <c r="Z144233" i="4"/>
  <c r="Z144241" i="4"/>
  <c r="Z144249" i="4"/>
  <c r="Z144257" i="4"/>
  <c r="Z144265" i="4"/>
  <c r="Z144273" i="4"/>
  <c r="Z144281" i="4"/>
  <c r="Z144289" i="4"/>
  <c r="Z144297" i="4"/>
  <c r="Z144305" i="4"/>
  <c r="Z144313" i="4"/>
  <c r="Z144321" i="4"/>
  <c r="Z144329" i="4"/>
  <c r="Z144337" i="4"/>
  <c r="Z144345" i="4"/>
  <c r="Z144353" i="4"/>
  <c r="Z144361" i="4"/>
  <c r="Z144369" i="4"/>
  <c r="Z144377" i="4"/>
  <c r="Z144385" i="4"/>
  <c r="Z144393" i="4"/>
  <c r="Z144401" i="4"/>
  <c r="Z144409" i="4"/>
  <c r="Z144417" i="4"/>
  <c r="Z144425" i="4"/>
  <c r="Z144433" i="4"/>
  <c r="Z144441" i="4"/>
  <c r="Z144449" i="4"/>
  <c r="Z144457" i="4"/>
  <c r="Z144465" i="4"/>
  <c r="Z144473" i="4"/>
  <c r="Z144481" i="4"/>
  <c r="Z144489" i="4"/>
  <c r="Z144497" i="4"/>
  <c r="Z144505" i="4"/>
  <c r="Z144513" i="4"/>
  <c r="Z144521" i="4"/>
  <c r="Z144529" i="4"/>
  <c r="Z144537" i="4"/>
  <c r="Z144545" i="4"/>
  <c r="Z144553" i="4"/>
  <c r="Z144561" i="4"/>
  <c r="Z144569" i="4"/>
  <c r="Z144577" i="4"/>
  <c r="Z144585" i="4"/>
  <c r="Z144593" i="4"/>
  <c r="Z144601" i="4"/>
  <c r="Z144609" i="4"/>
  <c r="Z144617" i="4"/>
  <c r="Z144625" i="4"/>
  <c r="Z144633" i="4"/>
  <c r="Z144641" i="4"/>
  <c r="Z144649" i="4"/>
  <c r="Z144657" i="4"/>
  <c r="Z144665" i="4"/>
  <c r="Z144673" i="4"/>
  <c r="Z144681" i="4"/>
  <c r="Z144689" i="4"/>
  <c r="Z144697" i="4"/>
  <c r="Z144705" i="4"/>
  <c r="Z144713" i="4"/>
  <c r="Z144721" i="4"/>
  <c r="Z144729" i="4"/>
  <c r="Z144737" i="4"/>
  <c r="Z144745" i="4"/>
  <c r="Z144753" i="4"/>
  <c r="Z144761" i="4"/>
  <c r="Z144769" i="4"/>
  <c r="Z144777" i="4"/>
  <c r="Z144785" i="4"/>
  <c r="Z144793" i="4"/>
  <c r="Z144801" i="4"/>
  <c r="Z144809" i="4"/>
  <c r="Z144817" i="4"/>
  <c r="Z144825" i="4"/>
  <c r="Z144833" i="4"/>
  <c r="Z144841" i="4"/>
  <c r="Z144849" i="4"/>
  <c r="Z144857" i="4"/>
  <c r="Z144865" i="4"/>
  <c r="Z144873" i="4"/>
  <c r="Z144881" i="4"/>
  <c r="Z144889" i="4"/>
  <c r="Z144897" i="4"/>
  <c r="Z144905" i="4"/>
  <c r="Z144913" i="4"/>
  <c r="Z144921" i="4"/>
  <c r="Z144929" i="4"/>
  <c r="Z144937" i="4"/>
  <c r="Z144945" i="4"/>
  <c r="Z144953" i="4"/>
  <c r="Z144961" i="4"/>
  <c r="Z144969" i="4"/>
  <c r="Z144977" i="4"/>
  <c r="Z144985" i="4"/>
  <c r="Z144993" i="4"/>
  <c r="Z145001" i="4"/>
  <c r="Z145009" i="4"/>
  <c r="Z145017" i="4"/>
  <c r="Z145025" i="4"/>
  <c r="Z145033" i="4"/>
  <c r="Z145041" i="4"/>
  <c r="Z145049" i="4"/>
  <c r="Z145057" i="4"/>
  <c r="Z145065" i="4"/>
  <c r="Z145073" i="4"/>
  <c r="Z145081" i="4"/>
  <c r="Z145089" i="4"/>
  <c r="Z145097" i="4"/>
  <c r="Z145105" i="4"/>
  <c r="Z145113" i="4"/>
  <c r="Z145121" i="4"/>
  <c r="Z145129" i="4"/>
  <c r="Z145137" i="4"/>
  <c r="Z145145" i="4"/>
  <c r="Z145153" i="4"/>
  <c r="Z145161" i="4"/>
  <c r="Z145169" i="4"/>
  <c r="Z145177" i="4"/>
  <c r="Z145185" i="4"/>
  <c r="Z145193" i="4"/>
  <c r="Z145201" i="4"/>
  <c r="Z145209" i="4"/>
  <c r="Z145217" i="4"/>
  <c r="Z145225" i="4"/>
  <c r="Z145233" i="4"/>
  <c r="Z145241" i="4"/>
  <c r="Z145249" i="4"/>
  <c r="Z145257" i="4"/>
  <c r="Z145265" i="4"/>
  <c r="Z145617" i="4"/>
  <c r="Z145625" i="4"/>
  <c r="Z145633" i="4"/>
  <c r="Z145641" i="4"/>
  <c r="Z145649" i="4"/>
  <c r="Z145657" i="4"/>
  <c r="Z145665" i="4"/>
  <c r="Z145673" i="4"/>
  <c r="Z145681" i="4"/>
  <c r="Z145689" i="4"/>
  <c r="Z145697" i="4"/>
  <c r="Z145705" i="4"/>
  <c r="Z145713" i="4"/>
  <c r="Z145721" i="4"/>
  <c r="Z145729" i="4"/>
  <c r="Z145737" i="4"/>
  <c r="Z145745" i="4"/>
  <c r="Z145753" i="4"/>
  <c r="Z145761" i="4"/>
  <c r="Z145769" i="4"/>
  <c r="Z145777" i="4"/>
  <c r="Z145785" i="4"/>
  <c r="Z145793" i="4"/>
  <c r="Z145801" i="4"/>
  <c r="Z145809" i="4"/>
  <c r="Z145817" i="4"/>
  <c r="Z145825" i="4"/>
  <c r="Z145833" i="4"/>
  <c r="Z145841" i="4"/>
  <c r="Z145849" i="4"/>
  <c r="Z145857" i="4"/>
  <c r="Z145865" i="4"/>
  <c r="Z145873" i="4"/>
  <c r="Z145881" i="4"/>
  <c r="Z145889" i="4"/>
  <c r="Z145897" i="4"/>
  <c r="Z145905" i="4"/>
  <c r="Z145913" i="4"/>
  <c r="Z145921" i="4"/>
  <c r="Z145929" i="4"/>
  <c r="Z145937" i="4"/>
  <c r="Z145945" i="4"/>
  <c r="Z145953" i="4"/>
  <c r="Z145961" i="4"/>
  <c r="Z145969" i="4"/>
  <c r="Z145977" i="4"/>
  <c r="Z145985" i="4"/>
  <c r="Z145993" i="4"/>
  <c r="Z146001" i="4"/>
  <c r="Z146009" i="4"/>
  <c r="Z146017" i="4"/>
  <c r="Z146025" i="4"/>
  <c r="Z146033" i="4"/>
  <c r="Z146041" i="4"/>
  <c r="Z146049" i="4"/>
  <c r="Z146057" i="4"/>
  <c r="Z146065" i="4"/>
  <c r="Z146073" i="4"/>
  <c r="Z146081" i="4"/>
  <c r="Z146089" i="4"/>
  <c r="Z146097" i="4"/>
  <c r="Z146105" i="4"/>
  <c r="Z146113" i="4"/>
  <c r="Z146121" i="4"/>
  <c r="Z146129" i="4"/>
  <c r="Z146137" i="4"/>
  <c r="Z146145" i="4"/>
  <c r="Z146153" i="4"/>
  <c r="Z146161" i="4"/>
  <c r="Z146169" i="4"/>
  <c r="Z146177" i="4"/>
  <c r="Z146185" i="4"/>
  <c r="Z146193" i="4"/>
  <c r="Z146201" i="4"/>
  <c r="Z146209" i="4"/>
  <c r="Z146217" i="4"/>
  <c r="Z146225" i="4"/>
  <c r="Z146233" i="4"/>
  <c r="Z146241" i="4"/>
  <c r="Z146249" i="4"/>
  <c r="Z146257" i="4"/>
  <c r="Z146265" i="4"/>
  <c r="Z146273" i="4"/>
  <c r="Z146281" i="4"/>
  <c r="Z146289" i="4"/>
  <c r="Z146297" i="4"/>
  <c r="Z146305" i="4"/>
  <c r="Z146313" i="4"/>
  <c r="Z146321" i="4"/>
  <c r="Z146329" i="4"/>
  <c r="Z146337" i="4"/>
  <c r="Z146345" i="4"/>
  <c r="Z146353" i="4"/>
  <c r="Z146361" i="4"/>
  <c r="Z146369" i="4"/>
  <c r="Z146377" i="4"/>
  <c r="Z146385" i="4"/>
  <c r="Z146393" i="4"/>
  <c r="Z146401" i="4"/>
  <c r="Z146409" i="4"/>
  <c r="Z146417" i="4"/>
  <c r="Z146425" i="4"/>
  <c r="Z146433" i="4"/>
  <c r="Z146441" i="4"/>
  <c r="Z146449" i="4"/>
  <c r="Z146457" i="4"/>
  <c r="Z146465" i="4"/>
  <c r="Z146473" i="4"/>
  <c r="Z146481" i="4"/>
  <c r="Z146489" i="4"/>
  <c r="Z146497" i="4"/>
  <c r="Z146505" i="4"/>
  <c r="Z146513" i="4"/>
  <c r="Z146521" i="4"/>
  <c r="Z146529" i="4"/>
  <c r="Z146537" i="4"/>
  <c r="Z146545" i="4"/>
  <c r="Z146553" i="4"/>
  <c r="Z146561" i="4"/>
  <c r="Z146569" i="4"/>
  <c r="Z146577" i="4"/>
  <c r="Z146585" i="4"/>
  <c r="Z146593" i="4"/>
  <c r="Z146601" i="4"/>
  <c r="Z146609" i="4"/>
  <c r="Z146617" i="4"/>
  <c r="Z146625" i="4"/>
  <c r="Z146633" i="4"/>
  <c r="Z146641" i="4"/>
  <c r="Z146649" i="4"/>
  <c r="Z146657" i="4"/>
  <c r="Z146665" i="4"/>
  <c r="Z146673" i="4"/>
  <c r="Z146681" i="4"/>
  <c r="Z146689" i="4"/>
  <c r="Z146697" i="4"/>
  <c r="Z146705" i="4"/>
  <c r="Z146713" i="4"/>
  <c r="Z146721" i="4"/>
  <c r="Z146729" i="4"/>
  <c r="Z146737" i="4"/>
  <c r="Z146745" i="4"/>
  <c r="Z146753" i="4"/>
  <c r="Z146761" i="4"/>
  <c r="Z146769" i="4"/>
  <c r="Z146777" i="4"/>
  <c r="Z146785" i="4"/>
  <c r="Z146793" i="4"/>
  <c r="Z146801" i="4"/>
  <c r="Z146809" i="4"/>
  <c r="Z146817" i="4"/>
  <c r="Z146825" i="4"/>
  <c r="Z146833" i="4"/>
  <c r="Z146841" i="4"/>
  <c r="Z146849" i="4"/>
  <c r="Z146857" i="4"/>
  <c r="Z146865" i="4"/>
  <c r="Z146873" i="4"/>
  <c r="Z146881" i="4"/>
  <c r="Z146889" i="4"/>
  <c r="Z146897" i="4"/>
  <c r="Z146905" i="4"/>
  <c r="Z146913" i="4"/>
  <c r="Z146921" i="4"/>
  <c r="Z146929" i="4"/>
  <c r="Z146937" i="4"/>
  <c r="Z146945" i="4"/>
  <c r="Z146953" i="4"/>
  <c r="Z146961" i="4"/>
  <c r="Z146969" i="4"/>
  <c r="Z146977" i="4"/>
  <c r="Z146985" i="4"/>
  <c r="Z146993" i="4"/>
  <c r="Z142091" i="4"/>
  <c r="Z142103" i="4"/>
  <c r="Z142113" i="4"/>
  <c r="Z142122" i="4"/>
  <c r="Z142130" i="4"/>
  <c r="Z142138" i="4"/>
  <c r="Z142146" i="4"/>
  <c r="Z142154" i="4"/>
  <c r="Z142162" i="4"/>
  <c r="Z142170" i="4"/>
  <c r="Z142178" i="4"/>
  <c r="Z142186" i="4"/>
  <c r="Z142194" i="4"/>
  <c r="Z142202" i="4"/>
  <c r="Z142210" i="4"/>
  <c r="Z142218" i="4"/>
  <c r="Z142226" i="4"/>
  <c r="Z142234" i="4"/>
  <c r="Z142242" i="4"/>
  <c r="Z142250" i="4"/>
  <c r="Z142258" i="4"/>
  <c r="Z142266" i="4"/>
  <c r="Z142274" i="4"/>
  <c r="Z142282" i="4"/>
  <c r="Z142290" i="4"/>
  <c r="Z142298" i="4"/>
  <c r="Z142306" i="4"/>
  <c r="Z142314" i="4"/>
  <c r="Z142322" i="4"/>
  <c r="Z142330" i="4"/>
  <c r="Z142338" i="4"/>
  <c r="Z142346" i="4"/>
  <c r="Z142354" i="4"/>
  <c r="Z142362" i="4"/>
  <c r="Z142370" i="4"/>
  <c r="Z142378" i="4"/>
  <c r="Z142386" i="4"/>
  <c r="Z142394" i="4"/>
  <c r="Z142402" i="4"/>
  <c r="Z142410" i="4"/>
  <c r="Z142418" i="4"/>
  <c r="Z142426" i="4"/>
  <c r="Z142434" i="4"/>
  <c r="Z142442" i="4"/>
  <c r="Z142450" i="4"/>
  <c r="Z142458" i="4"/>
  <c r="Z142466" i="4"/>
  <c r="Z142474" i="4"/>
  <c r="Z142482" i="4"/>
  <c r="Z142490" i="4"/>
  <c r="Z142498" i="4"/>
  <c r="Z142506" i="4"/>
  <c r="Z142514" i="4"/>
  <c r="Z142522" i="4"/>
  <c r="Z142530" i="4"/>
  <c r="Z142538" i="4"/>
  <c r="Z142546" i="4"/>
  <c r="Z142554" i="4"/>
  <c r="Z142562" i="4"/>
  <c r="Z142570" i="4"/>
  <c r="Z142578" i="4"/>
  <c r="Z142586" i="4"/>
  <c r="Z142594" i="4"/>
  <c r="Z142602" i="4"/>
  <c r="Z142610" i="4"/>
  <c r="Z142618" i="4"/>
  <c r="Z142626" i="4"/>
  <c r="Z142634" i="4"/>
  <c r="Z142642" i="4"/>
  <c r="Z142650" i="4"/>
  <c r="Z142658" i="4"/>
  <c r="Z142666" i="4"/>
  <c r="Z142674" i="4"/>
  <c r="Z142682" i="4"/>
  <c r="Z142690" i="4"/>
  <c r="Z142698" i="4"/>
  <c r="Z142706" i="4"/>
  <c r="Z142714" i="4"/>
  <c r="Z142722" i="4"/>
  <c r="Z142730" i="4"/>
  <c r="Z142738" i="4"/>
  <c r="Z142746" i="4"/>
  <c r="Z142754" i="4"/>
  <c r="Z142762" i="4"/>
  <c r="Z142770" i="4"/>
  <c r="Z142778" i="4"/>
  <c r="Z142786" i="4"/>
  <c r="Z142794" i="4"/>
  <c r="Z142802" i="4"/>
  <c r="Z142810" i="4"/>
  <c r="Z142818" i="4"/>
  <c r="Z142826" i="4"/>
  <c r="Z142834" i="4"/>
  <c r="Z142842" i="4"/>
  <c r="Z142850" i="4"/>
  <c r="Z142858" i="4"/>
  <c r="Z142866" i="4"/>
  <c r="Z142874" i="4"/>
  <c r="Z142882" i="4"/>
  <c r="Z142890" i="4"/>
  <c r="Z142898" i="4"/>
  <c r="Z142906" i="4"/>
  <c r="Z142914" i="4"/>
  <c r="Z142922" i="4"/>
  <c r="Z142930" i="4"/>
  <c r="Z142938" i="4"/>
  <c r="Z142946" i="4"/>
  <c r="Z142954" i="4"/>
  <c r="Z142962" i="4"/>
  <c r="Z142970" i="4"/>
  <c r="Z142978" i="4"/>
  <c r="Z142986" i="4"/>
  <c r="Z142994" i="4"/>
  <c r="Z143002" i="4"/>
  <c r="Z143010" i="4"/>
  <c r="Z143018" i="4"/>
  <c r="Z143026" i="4"/>
  <c r="Z143034" i="4"/>
  <c r="Z143042" i="4"/>
  <c r="Z143050" i="4"/>
  <c r="Z143058" i="4"/>
  <c r="Z143066" i="4"/>
  <c r="Z143074" i="4"/>
  <c r="Z143082" i="4"/>
  <c r="Z143090" i="4"/>
  <c r="Z143098" i="4"/>
  <c r="Z143106" i="4"/>
  <c r="Z143114" i="4"/>
  <c r="Z143122" i="4"/>
  <c r="Z143130" i="4"/>
  <c r="Z143138" i="4"/>
  <c r="Z143146" i="4"/>
  <c r="Z143154" i="4"/>
  <c r="Z143162" i="4"/>
  <c r="Z143170" i="4"/>
  <c r="Z143178" i="4"/>
  <c r="Z143186" i="4"/>
  <c r="Z143194" i="4"/>
  <c r="Z143202" i="4"/>
  <c r="Z143210" i="4"/>
  <c r="Z143218" i="4"/>
  <c r="Z143226" i="4"/>
  <c r="Z143234" i="4"/>
  <c r="Z143242" i="4"/>
  <c r="Z143250" i="4"/>
  <c r="Z143258" i="4"/>
  <c r="Z143266" i="4"/>
  <c r="Z143274" i="4"/>
  <c r="Z143282" i="4"/>
  <c r="Z143290" i="4"/>
  <c r="Z143298" i="4"/>
  <c r="Z143306" i="4"/>
  <c r="Z143314" i="4"/>
  <c r="Z143322" i="4"/>
  <c r="Z143330" i="4"/>
  <c r="Z143338" i="4"/>
  <c r="Z143346" i="4"/>
  <c r="Z143354" i="4"/>
  <c r="Z143362" i="4"/>
  <c r="Z143370" i="4"/>
  <c r="Z143378" i="4"/>
  <c r="Z143386" i="4"/>
  <c r="Z143394" i="4"/>
  <c r="Z143402" i="4"/>
  <c r="Z143410" i="4"/>
  <c r="Z143418" i="4"/>
  <c r="Z143426" i="4"/>
  <c r="Z143434" i="4"/>
  <c r="Z143442" i="4"/>
  <c r="Z143450" i="4"/>
  <c r="Z143458" i="4"/>
  <c r="Z143466" i="4"/>
  <c r="Z143474" i="4"/>
  <c r="Z143482" i="4"/>
  <c r="Z143490" i="4"/>
  <c r="Z143498" i="4"/>
  <c r="Z143506" i="4"/>
  <c r="Z143514" i="4"/>
  <c r="Z143522" i="4"/>
  <c r="Z143530" i="4"/>
  <c r="Z143538" i="4"/>
  <c r="Z143546" i="4"/>
  <c r="Z143554" i="4"/>
  <c r="Z143562" i="4"/>
  <c r="Z143570" i="4"/>
  <c r="Z143578" i="4"/>
  <c r="Z143586" i="4"/>
  <c r="Z143594" i="4"/>
  <c r="Z143602" i="4"/>
  <c r="Z143610" i="4"/>
  <c r="Z143618" i="4"/>
  <c r="Z143626" i="4"/>
  <c r="Z143634" i="4"/>
  <c r="Z143642" i="4"/>
  <c r="Z143650" i="4"/>
  <c r="Z143658" i="4"/>
  <c r="Z143666" i="4"/>
  <c r="Z143674" i="4"/>
  <c r="Z143682" i="4"/>
  <c r="Z143690" i="4"/>
  <c r="Z143698" i="4"/>
  <c r="Z143706" i="4"/>
  <c r="Z143714" i="4"/>
  <c r="Z143722" i="4"/>
  <c r="Z143730" i="4"/>
  <c r="Z143738" i="4"/>
  <c r="Z143746" i="4"/>
  <c r="Z143754" i="4"/>
  <c r="Z143762" i="4"/>
  <c r="Z143770" i="4"/>
  <c r="Z143778" i="4"/>
  <c r="Z143786" i="4"/>
  <c r="Z143794" i="4"/>
  <c r="Z143802" i="4"/>
  <c r="Z143810" i="4"/>
  <c r="Z143818" i="4"/>
  <c r="Z143826" i="4"/>
  <c r="Z143834" i="4"/>
  <c r="Z143842" i="4"/>
  <c r="Z143850" i="4"/>
  <c r="Z143858" i="4"/>
  <c r="Z143866" i="4"/>
  <c r="Z143874" i="4"/>
  <c r="Z143882" i="4"/>
  <c r="Z143890" i="4"/>
  <c r="Z143898" i="4"/>
  <c r="Z143906" i="4"/>
  <c r="Z143914" i="4"/>
  <c r="Z143922" i="4"/>
  <c r="Z143930" i="4"/>
  <c r="Z143938" i="4"/>
  <c r="Z143946" i="4"/>
  <c r="Z143954" i="4"/>
  <c r="Z143962" i="4"/>
  <c r="Z143970" i="4"/>
  <c r="Z143978" i="4"/>
  <c r="Z143986" i="4"/>
  <c r="Z143994" i="4"/>
  <c r="Z144002" i="4"/>
  <c r="Z144010" i="4"/>
  <c r="Z144018" i="4"/>
  <c r="Z144026" i="4"/>
  <c r="Z144034" i="4"/>
  <c r="Z144042" i="4"/>
  <c r="Z144050" i="4"/>
  <c r="Z144058" i="4"/>
  <c r="Z144066" i="4"/>
  <c r="Z144074" i="4"/>
  <c r="Z144082" i="4"/>
  <c r="Z144090" i="4"/>
  <c r="Z144098" i="4"/>
  <c r="Z144106" i="4"/>
  <c r="Z144114" i="4"/>
  <c r="Z144122" i="4"/>
  <c r="Z144130" i="4"/>
  <c r="Z144138" i="4"/>
  <c r="Z144146" i="4"/>
  <c r="Z144154" i="4"/>
  <c r="Z144162" i="4"/>
  <c r="Z144170" i="4"/>
  <c r="Z144178" i="4"/>
  <c r="Z144186" i="4"/>
  <c r="Z144194" i="4"/>
  <c r="Z144202" i="4"/>
  <c r="Z144210" i="4"/>
  <c r="Z144218" i="4"/>
  <c r="Z144226" i="4"/>
  <c r="Z144234" i="4"/>
  <c r="Z144242" i="4"/>
  <c r="Z144250" i="4"/>
  <c r="Z144258" i="4"/>
  <c r="Z144266" i="4"/>
  <c r="Z144274" i="4"/>
  <c r="Z144282" i="4"/>
  <c r="Z144290" i="4"/>
  <c r="Z144298" i="4"/>
  <c r="Z144306" i="4"/>
  <c r="Z144314" i="4"/>
  <c r="Z144322" i="4"/>
  <c r="Z144330" i="4"/>
  <c r="Z144338" i="4"/>
  <c r="Z144346" i="4"/>
  <c r="Z144354" i="4"/>
  <c r="Z144362" i="4"/>
  <c r="Z144370" i="4"/>
  <c r="Z144378" i="4"/>
  <c r="Z144386" i="4"/>
  <c r="Z144394" i="4"/>
  <c r="Z144402" i="4"/>
  <c r="Z144410" i="4"/>
  <c r="Z144418" i="4"/>
  <c r="Z144426" i="4"/>
  <c r="Z144434" i="4"/>
  <c r="Z144442" i="4"/>
  <c r="Z144450" i="4"/>
  <c r="Z144458" i="4"/>
  <c r="Z144466" i="4"/>
  <c r="Z144474" i="4"/>
  <c r="Z144482" i="4"/>
  <c r="Z144490" i="4"/>
  <c r="Z144498" i="4"/>
  <c r="Z144506" i="4"/>
  <c r="Z144514" i="4"/>
  <c r="Z144522" i="4"/>
  <c r="Z144530" i="4"/>
  <c r="Z144538" i="4"/>
  <c r="Z144546" i="4"/>
  <c r="Z144554" i="4"/>
  <c r="Z144562" i="4"/>
  <c r="Z144570" i="4"/>
  <c r="Z144578" i="4"/>
  <c r="Z144586" i="4"/>
  <c r="Z144594" i="4"/>
  <c r="Z144602" i="4"/>
  <c r="Z144610" i="4"/>
  <c r="Z144618" i="4"/>
  <c r="Z144626" i="4"/>
  <c r="Z144634" i="4"/>
  <c r="Z144642" i="4"/>
  <c r="Z144650" i="4"/>
  <c r="Z144658" i="4"/>
  <c r="Z144666" i="4"/>
  <c r="Z144674" i="4"/>
  <c r="Z144682" i="4"/>
  <c r="Z144690" i="4"/>
  <c r="Z144698" i="4"/>
  <c r="Z144706" i="4"/>
  <c r="Z144714" i="4"/>
  <c r="Z144722" i="4"/>
  <c r="Z144730" i="4"/>
  <c r="Z144738" i="4"/>
  <c r="Z144746" i="4"/>
  <c r="Z144754" i="4"/>
  <c r="Z144762" i="4"/>
  <c r="Z144770" i="4"/>
  <c r="Z144778" i="4"/>
  <c r="Z144786" i="4"/>
  <c r="Z144794" i="4"/>
  <c r="Z144802" i="4"/>
  <c r="Z144810" i="4"/>
  <c r="Z144818" i="4"/>
  <c r="Z144826" i="4"/>
  <c r="Z144834" i="4"/>
  <c r="Z144842" i="4"/>
  <c r="Z144850" i="4"/>
  <c r="Z144858" i="4"/>
  <c r="Z144866" i="4"/>
  <c r="Z144874" i="4"/>
  <c r="Z144882" i="4"/>
  <c r="Z144890" i="4"/>
  <c r="Z144898" i="4"/>
  <c r="Z144906" i="4"/>
  <c r="Z144914" i="4"/>
  <c r="Z144922" i="4"/>
  <c r="Z144930" i="4"/>
  <c r="Z144938" i="4"/>
  <c r="Z144946" i="4"/>
  <c r="Z144954" i="4"/>
  <c r="Z144962" i="4"/>
  <c r="Z144970" i="4"/>
  <c r="Z144978" i="4"/>
  <c r="Z144986" i="4"/>
  <c r="Z144994" i="4"/>
  <c r="Z145002" i="4"/>
  <c r="Z145010" i="4"/>
  <c r="Z145018" i="4"/>
  <c r="Z145026" i="4"/>
  <c r="Z145034" i="4"/>
  <c r="Z145042" i="4"/>
  <c r="Z145050" i="4"/>
  <c r="Z145058" i="4"/>
  <c r="Z145066" i="4"/>
  <c r="Z145074" i="4"/>
  <c r="Z145082" i="4"/>
  <c r="Z145090" i="4"/>
  <c r="Z145098" i="4"/>
  <c r="Z145106" i="4"/>
  <c r="Z145114" i="4"/>
  <c r="Z145122" i="4"/>
  <c r="Z145130" i="4"/>
  <c r="Z145138" i="4"/>
  <c r="Z145146" i="4"/>
  <c r="Z145154" i="4"/>
  <c r="Z145162" i="4"/>
  <c r="Z145170" i="4"/>
  <c r="Z145178" i="4"/>
  <c r="Z145186" i="4"/>
  <c r="Z145194" i="4"/>
  <c r="Z145202" i="4"/>
  <c r="Z145210" i="4"/>
  <c r="Z145218" i="4"/>
  <c r="Z145226" i="4"/>
  <c r="Z145234" i="4"/>
  <c r="Z145242" i="4"/>
  <c r="Z145250" i="4"/>
  <c r="Z145258" i="4"/>
  <c r="Z145266" i="4"/>
  <c r="Z145618" i="4"/>
  <c r="Z145626" i="4"/>
  <c r="Z145634" i="4"/>
  <c r="Z145642" i="4"/>
  <c r="Z145650" i="4"/>
  <c r="Z145658" i="4"/>
  <c r="Z145666" i="4"/>
  <c r="Z145674" i="4"/>
  <c r="Z145682" i="4"/>
  <c r="Z145690" i="4"/>
  <c r="Z145698" i="4"/>
  <c r="Z145706" i="4"/>
  <c r="Z145714" i="4"/>
  <c r="Z145722" i="4"/>
  <c r="Z145730" i="4"/>
  <c r="Z145738" i="4"/>
  <c r="Z145746" i="4"/>
  <c r="Z145754" i="4"/>
  <c r="Z145762" i="4"/>
  <c r="Z145770" i="4"/>
  <c r="Z145778" i="4"/>
  <c r="Z145786" i="4"/>
  <c r="Z145794" i="4"/>
  <c r="Z145802" i="4"/>
  <c r="Z145810" i="4"/>
  <c r="Z145818" i="4"/>
  <c r="Z145826" i="4"/>
  <c r="Z145834" i="4"/>
  <c r="Z145842" i="4"/>
  <c r="Z145850" i="4"/>
  <c r="Z145858" i="4"/>
  <c r="Z145866" i="4"/>
  <c r="Z145874" i="4"/>
  <c r="Z145882" i="4"/>
  <c r="Z145890" i="4"/>
  <c r="Z145898" i="4"/>
  <c r="Z145906" i="4"/>
  <c r="Z145914" i="4"/>
  <c r="Z145922" i="4"/>
  <c r="Z145930" i="4"/>
  <c r="Z145938" i="4"/>
  <c r="Z145946" i="4"/>
  <c r="Z145954" i="4"/>
  <c r="Z145962" i="4"/>
  <c r="Z145970" i="4"/>
  <c r="Z145978" i="4"/>
  <c r="Z145986" i="4"/>
  <c r="Z145994" i="4"/>
  <c r="Z146002" i="4"/>
  <c r="Z146010" i="4"/>
  <c r="Z146018" i="4"/>
  <c r="Z146026" i="4"/>
  <c r="Z146034" i="4"/>
  <c r="Z146042" i="4"/>
  <c r="Z146050" i="4"/>
  <c r="Z146058" i="4"/>
  <c r="Z146066" i="4"/>
  <c r="Z146074" i="4"/>
  <c r="Z146082" i="4"/>
  <c r="Z146090" i="4"/>
  <c r="Z146098" i="4"/>
  <c r="Z146106" i="4"/>
  <c r="Z146114" i="4"/>
  <c r="Z146122" i="4"/>
  <c r="Z146130" i="4"/>
  <c r="Z146138" i="4"/>
  <c r="Z146146" i="4"/>
  <c r="Z146154" i="4"/>
  <c r="Z146162" i="4"/>
  <c r="Z146170" i="4"/>
  <c r="Z146178" i="4"/>
  <c r="Z146186" i="4"/>
  <c r="Z146194" i="4"/>
  <c r="Z146202" i="4"/>
  <c r="Z146210" i="4"/>
  <c r="Z146218" i="4"/>
  <c r="Z146226" i="4"/>
  <c r="Z146234" i="4"/>
  <c r="Z146242" i="4"/>
  <c r="Z146250" i="4"/>
  <c r="Z146258" i="4"/>
  <c r="Z146266" i="4"/>
  <c r="Z146274" i="4"/>
  <c r="Z146282" i="4"/>
  <c r="Z146290" i="4"/>
  <c r="Z146298" i="4"/>
  <c r="Z146306" i="4"/>
  <c r="Z146314" i="4"/>
  <c r="Z146322" i="4"/>
  <c r="Z146330" i="4"/>
  <c r="Z146338" i="4"/>
  <c r="Z146346" i="4"/>
  <c r="Z146354" i="4"/>
  <c r="Z146362" i="4"/>
  <c r="Z146370" i="4"/>
  <c r="Z146378" i="4"/>
  <c r="Z146386" i="4"/>
  <c r="Z146394" i="4"/>
  <c r="Z146402" i="4"/>
  <c r="Z146410" i="4"/>
  <c r="Z146418" i="4"/>
  <c r="Z146426" i="4"/>
  <c r="Z146434" i="4"/>
  <c r="Z146442" i="4"/>
  <c r="Z146450" i="4"/>
  <c r="Z146458" i="4"/>
  <c r="Z146466" i="4"/>
  <c r="Z146474" i="4"/>
  <c r="Z146482" i="4"/>
  <c r="Z146490" i="4"/>
  <c r="Z146498" i="4"/>
  <c r="Z146506" i="4"/>
  <c r="Z146514" i="4"/>
  <c r="Z146522" i="4"/>
  <c r="Z146530" i="4"/>
  <c r="Z146538" i="4"/>
  <c r="Z146546" i="4"/>
  <c r="Z146554" i="4"/>
  <c r="Z146562" i="4"/>
  <c r="Z146570" i="4"/>
  <c r="Z146578" i="4"/>
  <c r="Z146586" i="4"/>
  <c r="Z146594" i="4"/>
  <c r="Z146602" i="4"/>
  <c r="Z146610" i="4"/>
  <c r="Z146618" i="4"/>
  <c r="Z146626" i="4"/>
  <c r="Z146634" i="4"/>
  <c r="Z146642" i="4"/>
  <c r="Z146650" i="4"/>
  <c r="Z146658" i="4"/>
  <c r="Z146666" i="4"/>
  <c r="Z146674" i="4"/>
  <c r="Z146682" i="4"/>
  <c r="Z146690" i="4"/>
  <c r="Z146698" i="4"/>
  <c r="Z146706" i="4"/>
  <c r="Z146714" i="4"/>
  <c r="Z146722" i="4"/>
  <c r="Z146730" i="4"/>
  <c r="Z146738" i="4"/>
  <c r="Z146746" i="4"/>
  <c r="Z146754" i="4"/>
  <c r="Z146762" i="4"/>
  <c r="Z146770" i="4"/>
  <c r="Z146778" i="4"/>
  <c r="Z146786" i="4"/>
  <c r="Z146794" i="4"/>
  <c r="Z146802" i="4"/>
  <c r="Z146810" i="4"/>
  <c r="Z146818" i="4"/>
  <c r="Z146826" i="4"/>
  <c r="Z146834" i="4"/>
  <c r="Z146842" i="4"/>
  <c r="Z146850" i="4"/>
  <c r="Z146858" i="4"/>
  <c r="Z146866" i="4"/>
  <c r="Z146874" i="4"/>
  <c r="Z146882" i="4"/>
  <c r="Z146890" i="4"/>
  <c r="Z146898" i="4"/>
  <c r="Z146906" i="4"/>
  <c r="Z146914" i="4"/>
  <c r="Z146922" i="4"/>
  <c r="Z146930" i="4"/>
  <c r="Z146938" i="4"/>
  <c r="Z146946" i="4"/>
  <c r="Z146954" i="4"/>
  <c r="Z146962" i="4"/>
  <c r="Z146970" i="4"/>
  <c r="Z146978" i="4"/>
  <c r="Z146986" i="4"/>
  <c r="Z146994" i="4"/>
  <c r="Z142093" i="4"/>
  <c r="Z142104" i="4"/>
  <c r="Z142114" i="4"/>
  <c r="Z142123" i="4"/>
  <c r="Z142131" i="4"/>
  <c r="Z142139" i="4"/>
  <c r="Z142147" i="4"/>
  <c r="Z142155" i="4"/>
  <c r="Z142163" i="4"/>
  <c r="Z142171" i="4"/>
  <c r="Z142179" i="4"/>
  <c r="Z142187" i="4"/>
  <c r="Z142195" i="4"/>
  <c r="Z142203" i="4"/>
  <c r="Z142211" i="4"/>
  <c r="Z142219" i="4"/>
  <c r="Z142227" i="4"/>
  <c r="Z142235" i="4"/>
  <c r="Z142243" i="4"/>
  <c r="Z142251" i="4"/>
  <c r="Z142259" i="4"/>
  <c r="Z142267" i="4"/>
  <c r="Z142275" i="4"/>
  <c r="Z142283" i="4"/>
  <c r="Z142291" i="4"/>
  <c r="Z142299" i="4"/>
  <c r="Z142307" i="4"/>
  <c r="Z142315" i="4"/>
  <c r="Z142323" i="4"/>
  <c r="Z142331" i="4"/>
  <c r="Z142339" i="4"/>
  <c r="Z142347" i="4"/>
  <c r="Z142355" i="4"/>
  <c r="Z142363" i="4"/>
  <c r="Z142371" i="4"/>
  <c r="Z142379" i="4"/>
  <c r="Z142387" i="4"/>
  <c r="Z142395" i="4"/>
  <c r="Z142403" i="4"/>
  <c r="Z142411" i="4"/>
  <c r="Z142419" i="4"/>
  <c r="Z142427" i="4"/>
  <c r="Z142435" i="4"/>
  <c r="Z142443" i="4"/>
  <c r="Z142451" i="4"/>
  <c r="Z142459" i="4"/>
  <c r="Z142467" i="4"/>
  <c r="Z142475" i="4"/>
  <c r="Z142483" i="4"/>
  <c r="Z142491" i="4"/>
  <c r="Z142499" i="4"/>
  <c r="Z142507" i="4"/>
  <c r="Z142515" i="4"/>
  <c r="Z142523" i="4"/>
  <c r="Z142531" i="4"/>
  <c r="Z142539" i="4"/>
  <c r="Z142547" i="4"/>
  <c r="Z142555" i="4"/>
  <c r="Z142563" i="4"/>
  <c r="Z142571" i="4"/>
  <c r="Z142579" i="4"/>
  <c r="Z142587" i="4"/>
  <c r="Z142595" i="4"/>
  <c r="Z142603" i="4"/>
  <c r="Z142611" i="4"/>
  <c r="Z142619" i="4"/>
  <c r="Z142627" i="4"/>
  <c r="Z142635" i="4"/>
  <c r="Z142643" i="4"/>
  <c r="Z142651" i="4"/>
  <c r="Z142659" i="4"/>
  <c r="Z142667" i="4"/>
  <c r="Z142675" i="4"/>
  <c r="Z142683" i="4"/>
  <c r="Z142691" i="4"/>
  <c r="Z142699" i="4"/>
  <c r="Z142707" i="4"/>
  <c r="Z142715" i="4"/>
  <c r="Z142723" i="4"/>
  <c r="Z142731" i="4"/>
  <c r="Z142739" i="4"/>
  <c r="Z142747" i="4"/>
  <c r="Z142755" i="4"/>
  <c r="Z142763" i="4"/>
  <c r="Z142771" i="4"/>
  <c r="Z142779" i="4"/>
  <c r="Z142787" i="4"/>
  <c r="Z142795" i="4"/>
  <c r="Z142803" i="4"/>
  <c r="Z142811" i="4"/>
  <c r="Z142819" i="4"/>
  <c r="Z142827" i="4"/>
  <c r="Z142835" i="4"/>
  <c r="Z142843" i="4"/>
  <c r="Z142851" i="4"/>
  <c r="Z142859" i="4"/>
  <c r="Z142867" i="4"/>
  <c r="Z142875" i="4"/>
  <c r="Z142883" i="4"/>
  <c r="Z142891" i="4"/>
  <c r="Z142899" i="4"/>
  <c r="Z142907" i="4"/>
  <c r="Z142915" i="4"/>
  <c r="Z142923" i="4"/>
  <c r="Z142931" i="4"/>
  <c r="Z142939" i="4"/>
  <c r="Z142947" i="4"/>
  <c r="Z142955" i="4"/>
  <c r="Z142963" i="4"/>
  <c r="Z142971" i="4"/>
  <c r="Z142979" i="4"/>
  <c r="Z142987" i="4"/>
  <c r="Z142995" i="4"/>
  <c r="Z143003" i="4"/>
  <c r="Z143011" i="4"/>
  <c r="Z143019" i="4"/>
  <c r="Z143027" i="4"/>
  <c r="Z143035" i="4"/>
  <c r="Z143043" i="4"/>
  <c r="Z143051" i="4"/>
  <c r="Z143059" i="4"/>
  <c r="Z143067" i="4"/>
  <c r="Z143075" i="4"/>
  <c r="Z143083" i="4"/>
  <c r="Z143091" i="4"/>
  <c r="Z143099" i="4"/>
  <c r="Z143107" i="4"/>
  <c r="Z143115" i="4"/>
  <c r="Z143123" i="4"/>
  <c r="Z143131" i="4"/>
  <c r="Z143139" i="4"/>
  <c r="Z143147" i="4"/>
  <c r="Z143155" i="4"/>
  <c r="Z143163" i="4"/>
  <c r="Z143171" i="4"/>
  <c r="Z143179" i="4"/>
  <c r="Z143187" i="4"/>
  <c r="Z143195" i="4"/>
  <c r="Z143203" i="4"/>
  <c r="Z143211" i="4"/>
  <c r="Z143219" i="4"/>
  <c r="Z143227" i="4"/>
  <c r="Z143235" i="4"/>
  <c r="Z143243" i="4"/>
  <c r="Z143251" i="4"/>
  <c r="Z143259" i="4"/>
  <c r="Z143267" i="4"/>
  <c r="Z143275" i="4"/>
  <c r="Z143283" i="4"/>
  <c r="Z143291" i="4"/>
  <c r="Z143299" i="4"/>
  <c r="Z143307" i="4"/>
  <c r="Z143315" i="4"/>
  <c r="Z143323" i="4"/>
  <c r="Z143331" i="4"/>
  <c r="Z143339" i="4"/>
  <c r="Z143347" i="4"/>
  <c r="Z143355" i="4"/>
  <c r="Z143363" i="4"/>
  <c r="Z143371" i="4"/>
  <c r="Z143379" i="4"/>
  <c r="Z143387" i="4"/>
  <c r="Z143395" i="4"/>
  <c r="Z143403" i="4"/>
  <c r="Z143411" i="4"/>
  <c r="Z143419" i="4"/>
  <c r="Z143427" i="4"/>
  <c r="Z143435" i="4"/>
  <c r="Z143443" i="4"/>
  <c r="Z143451" i="4"/>
  <c r="Z143459" i="4"/>
  <c r="Z143467" i="4"/>
  <c r="Z143475" i="4"/>
  <c r="Z143483" i="4"/>
  <c r="Z143491" i="4"/>
  <c r="Z143499" i="4"/>
  <c r="Z143507" i="4"/>
  <c r="Z143515" i="4"/>
  <c r="Z143523" i="4"/>
  <c r="Z143531" i="4"/>
  <c r="Z143539" i="4"/>
  <c r="Z143547" i="4"/>
  <c r="Z143555" i="4"/>
  <c r="Z143563" i="4"/>
  <c r="Z143571" i="4"/>
  <c r="Z143579" i="4"/>
  <c r="Z143587" i="4"/>
  <c r="Z143595" i="4"/>
  <c r="Z143603" i="4"/>
  <c r="Z143611" i="4"/>
  <c r="Z143619" i="4"/>
  <c r="Z143627" i="4"/>
  <c r="Z143635" i="4"/>
  <c r="Z143643" i="4"/>
  <c r="Z143651" i="4"/>
  <c r="Z143659" i="4"/>
  <c r="Z143667" i="4"/>
  <c r="Z143675" i="4"/>
  <c r="Z143683" i="4"/>
  <c r="Z143691" i="4"/>
  <c r="Z143699" i="4"/>
  <c r="Z143707" i="4"/>
  <c r="Z143715" i="4"/>
  <c r="Z143723" i="4"/>
  <c r="Z143731" i="4"/>
  <c r="Z143739" i="4"/>
  <c r="Z143747" i="4"/>
  <c r="Z143755" i="4"/>
  <c r="Z143763" i="4"/>
  <c r="Z143771" i="4"/>
  <c r="Z143779" i="4"/>
  <c r="Z143787" i="4"/>
  <c r="Z143795" i="4"/>
  <c r="Z143803" i="4"/>
  <c r="Z143811" i="4"/>
  <c r="Z143819" i="4"/>
  <c r="Z143827" i="4"/>
  <c r="Z143835" i="4"/>
  <c r="Z143843" i="4"/>
  <c r="Z143851" i="4"/>
  <c r="Z143859" i="4"/>
  <c r="Z143867" i="4"/>
  <c r="Z143875" i="4"/>
  <c r="Z143883" i="4"/>
  <c r="Z143891" i="4"/>
  <c r="Z143899" i="4"/>
  <c r="Z143907" i="4"/>
  <c r="Z143915" i="4"/>
  <c r="Z143923" i="4"/>
  <c r="Z143931" i="4"/>
  <c r="Z143939" i="4"/>
  <c r="Z143947" i="4"/>
  <c r="Z143955" i="4"/>
  <c r="Z143963" i="4"/>
  <c r="Z143971" i="4"/>
  <c r="Z143979" i="4"/>
  <c r="Z143987" i="4"/>
  <c r="Z143995" i="4"/>
  <c r="Z144003" i="4"/>
  <c r="Z144011" i="4"/>
  <c r="Z144019" i="4"/>
  <c r="Z144027" i="4"/>
  <c r="Z144035" i="4"/>
  <c r="Z144043" i="4"/>
  <c r="Z144051" i="4"/>
  <c r="Z144059" i="4"/>
  <c r="Z144067" i="4"/>
  <c r="Z144075" i="4"/>
  <c r="Z144083" i="4"/>
  <c r="Z144091" i="4"/>
  <c r="Z144099" i="4"/>
  <c r="Z144107" i="4"/>
  <c r="Z144115" i="4"/>
  <c r="Z144123" i="4"/>
  <c r="Z144131" i="4"/>
  <c r="Z144139" i="4"/>
  <c r="Z144147" i="4"/>
  <c r="Z144155" i="4"/>
  <c r="Z144163" i="4"/>
  <c r="Z144171" i="4"/>
  <c r="Z144179" i="4"/>
  <c r="Z144187" i="4"/>
  <c r="Z144195" i="4"/>
  <c r="Z144203" i="4"/>
  <c r="Z144211" i="4"/>
  <c r="Z144219" i="4"/>
  <c r="Z144227" i="4"/>
  <c r="Z144235" i="4"/>
  <c r="Z144243" i="4"/>
  <c r="Z144251" i="4"/>
  <c r="Z144259" i="4"/>
  <c r="Z144267" i="4"/>
  <c r="Z144275" i="4"/>
  <c r="Z144283" i="4"/>
  <c r="Z144291" i="4"/>
  <c r="Z144299" i="4"/>
  <c r="Z144307" i="4"/>
  <c r="Z144315" i="4"/>
  <c r="Z144323" i="4"/>
  <c r="Z144331" i="4"/>
  <c r="Z144339" i="4"/>
  <c r="Z144347" i="4"/>
  <c r="Z144355" i="4"/>
  <c r="Z144363" i="4"/>
  <c r="Z144371" i="4"/>
  <c r="Z144379" i="4"/>
  <c r="Z144387" i="4"/>
  <c r="Z144395" i="4"/>
  <c r="Z144403" i="4"/>
  <c r="Z144411" i="4"/>
  <c r="Z144419" i="4"/>
  <c r="Z144427" i="4"/>
  <c r="Z144435" i="4"/>
  <c r="Z144443" i="4"/>
  <c r="Z144451" i="4"/>
  <c r="Z144459" i="4"/>
  <c r="Z144467" i="4"/>
  <c r="Z144475" i="4"/>
  <c r="Z144483" i="4"/>
  <c r="Z144491" i="4"/>
  <c r="Z144499" i="4"/>
  <c r="Z144507" i="4"/>
  <c r="Z144515" i="4"/>
  <c r="Z144523" i="4"/>
  <c r="Z144531" i="4"/>
  <c r="Z144539" i="4"/>
  <c r="Z144547" i="4"/>
  <c r="Z144555" i="4"/>
  <c r="Z144563" i="4"/>
  <c r="Z144571" i="4"/>
  <c r="Z144579" i="4"/>
  <c r="Z144587" i="4"/>
  <c r="Z144595" i="4"/>
  <c r="Z144603" i="4"/>
  <c r="Z144611" i="4"/>
  <c r="Z144619" i="4"/>
  <c r="Z144627" i="4"/>
  <c r="Z144635" i="4"/>
  <c r="Z144643" i="4"/>
  <c r="Z144651" i="4"/>
  <c r="Z144659" i="4"/>
  <c r="Z144667" i="4"/>
  <c r="Z144675" i="4"/>
  <c r="Z144683" i="4"/>
  <c r="Z144691" i="4"/>
  <c r="Z144699" i="4"/>
  <c r="Z144707" i="4"/>
  <c r="Z144715" i="4"/>
  <c r="Z144723" i="4"/>
  <c r="Z144731" i="4"/>
  <c r="Z144739" i="4"/>
  <c r="Z144747" i="4"/>
  <c r="Z144755" i="4"/>
  <c r="Z144763" i="4"/>
  <c r="Z144771" i="4"/>
  <c r="Z144779" i="4"/>
  <c r="Z144787" i="4"/>
  <c r="Z144795" i="4"/>
  <c r="Z144803" i="4"/>
  <c r="Z144811" i="4"/>
  <c r="Z144819" i="4"/>
  <c r="Z144827" i="4"/>
  <c r="Z144835" i="4"/>
  <c r="Z144843" i="4"/>
  <c r="Z144851" i="4"/>
  <c r="Z144859" i="4"/>
  <c r="Z144867" i="4"/>
  <c r="Z144875" i="4"/>
  <c r="Z144883" i="4"/>
  <c r="Z144891" i="4"/>
  <c r="Z144899" i="4"/>
  <c r="Z144907" i="4"/>
  <c r="Z144915" i="4"/>
  <c r="Z144923" i="4"/>
  <c r="Z144931" i="4"/>
  <c r="Z144939" i="4"/>
  <c r="Z144947" i="4"/>
  <c r="Z144955" i="4"/>
  <c r="Z144963" i="4"/>
  <c r="Z144971" i="4"/>
  <c r="Z144979" i="4"/>
  <c r="Z144987" i="4"/>
  <c r="Z144995" i="4"/>
  <c r="Z145003" i="4"/>
  <c r="Z145011" i="4"/>
  <c r="Z145019" i="4"/>
  <c r="Z145027" i="4"/>
  <c r="Z145035" i="4"/>
  <c r="Z145043" i="4"/>
  <c r="Z145051" i="4"/>
  <c r="Z145059" i="4"/>
  <c r="Z145067" i="4"/>
  <c r="Z145075" i="4"/>
  <c r="Z145083" i="4"/>
  <c r="Z145091" i="4"/>
  <c r="Z145099" i="4"/>
  <c r="Z145107" i="4"/>
  <c r="Z145115" i="4"/>
  <c r="Z145123" i="4"/>
  <c r="Z145131" i="4"/>
  <c r="Z145139" i="4"/>
  <c r="Z145147" i="4"/>
  <c r="Z145155" i="4"/>
  <c r="Z145163" i="4"/>
  <c r="Z145171" i="4"/>
  <c r="Z145179" i="4"/>
  <c r="Z145187" i="4"/>
  <c r="Z145195" i="4"/>
  <c r="Z145203" i="4"/>
  <c r="Z145211" i="4"/>
  <c r="Z145219" i="4"/>
  <c r="Z145227" i="4"/>
  <c r="Z145235" i="4"/>
  <c r="Z145243" i="4"/>
  <c r="Z145251" i="4"/>
  <c r="Z145259" i="4"/>
  <c r="Z145267" i="4"/>
  <c r="Z145619" i="4"/>
  <c r="Z145627" i="4"/>
  <c r="Z145635" i="4"/>
  <c r="Z145643" i="4"/>
  <c r="Z145651" i="4"/>
  <c r="Z145659" i="4"/>
  <c r="Z145667" i="4"/>
  <c r="Z145675" i="4"/>
  <c r="Z145683" i="4"/>
  <c r="Z145691" i="4"/>
  <c r="Z145699" i="4"/>
  <c r="Z145707" i="4"/>
  <c r="Z145715" i="4"/>
  <c r="Z145723" i="4"/>
  <c r="Z145731" i="4"/>
  <c r="Z145739" i="4"/>
  <c r="Z145747" i="4"/>
  <c r="Z145755" i="4"/>
  <c r="Z145763" i="4"/>
  <c r="Z145771" i="4"/>
  <c r="Z145779" i="4"/>
  <c r="Z145787" i="4"/>
  <c r="Z145795" i="4"/>
  <c r="Z145803" i="4"/>
  <c r="Z145811" i="4"/>
  <c r="Z145819" i="4"/>
  <c r="Z145827" i="4"/>
  <c r="Z145835" i="4"/>
  <c r="Z145843" i="4"/>
  <c r="Z145851" i="4"/>
  <c r="Z145859" i="4"/>
  <c r="Z145867" i="4"/>
  <c r="Z145875" i="4"/>
  <c r="Z145883" i="4"/>
  <c r="Z145891" i="4"/>
  <c r="Z145899" i="4"/>
  <c r="Z145907" i="4"/>
  <c r="Z145915" i="4"/>
  <c r="Z145923" i="4"/>
  <c r="Z145931" i="4"/>
  <c r="Z145939" i="4"/>
  <c r="Z145947" i="4"/>
  <c r="Z145955" i="4"/>
  <c r="Z145963" i="4"/>
  <c r="Z145971" i="4"/>
  <c r="Z145979" i="4"/>
  <c r="Z145987" i="4"/>
  <c r="Z145995" i="4"/>
  <c r="Z146003" i="4"/>
  <c r="Z146011" i="4"/>
  <c r="Z146019" i="4"/>
  <c r="Z146027" i="4"/>
  <c r="Z146035" i="4"/>
  <c r="Z146043" i="4"/>
  <c r="Z146051" i="4"/>
  <c r="Z146059" i="4"/>
  <c r="Z146067" i="4"/>
  <c r="Z146075" i="4"/>
  <c r="Z146083" i="4"/>
  <c r="Z146091" i="4"/>
  <c r="Z146099" i="4"/>
  <c r="Z146107" i="4"/>
  <c r="Z146115" i="4"/>
  <c r="Z146123" i="4"/>
  <c r="Z146131" i="4"/>
  <c r="Z146139" i="4"/>
  <c r="Z146147" i="4"/>
  <c r="Z146155" i="4"/>
  <c r="Z146163" i="4"/>
  <c r="Z146171" i="4"/>
  <c r="Z146179" i="4"/>
  <c r="Z146187" i="4"/>
  <c r="Z146195" i="4"/>
  <c r="Z146203" i="4"/>
  <c r="Z146211" i="4"/>
  <c r="Z146219" i="4"/>
  <c r="Z146227" i="4"/>
  <c r="Z146235" i="4"/>
  <c r="Z146243" i="4"/>
  <c r="Z146251" i="4"/>
  <c r="Z146259" i="4"/>
  <c r="Z146267" i="4"/>
  <c r="Z146275" i="4"/>
  <c r="Z146283" i="4"/>
  <c r="Z146291" i="4"/>
  <c r="Z146299" i="4"/>
  <c r="Z146307" i="4"/>
  <c r="Z146315" i="4"/>
  <c r="Z146323" i="4"/>
  <c r="Z146331" i="4"/>
  <c r="Z146339" i="4"/>
  <c r="Z146347" i="4"/>
  <c r="Z146355" i="4"/>
  <c r="Z146363" i="4"/>
  <c r="Z146371" i="4"/>
  <c r="Z146379" i="4"/>
  <c r="Z146387" i="4"/>
  <c r="Z146395" i="4"/>
  <c r="Z146403" i="4"/>
  <c r="Z146411" i="4"/>
  <c r="Z146419" i="4"/>
  <c r="Z146427" i="4"/>
  <c r="Z146435" i="4"/>
  <c r="Z146443" i="4"/>
  <c r="Z146451" i="4"/>
  <c r="Z146459" i="4"/>
  <c r="Z146467" i="4"/>
  <c r="Z146475" i="4"/>
  <c r="Z146483" i="4"/>
  <c r="Z146491" i="4"/>
  <c r="Z146499" i="4"/>
  <c r="Z146507" i="4"/>
  <c r="Z146515" i="4"/>
  <c r="Z146523" i="4"/>
  <c r="Z146531" i="4"/>
  <c r="Z146539" i="4"/>
  <c r="Z146547" i="4"/>
  <c r="Z146555" i="4"/>
  <c r="Z146563" i="4"/>
  <c r="Z146571" i="4"/>
  <c r="Z146579" i="4"/>
  <c r="Z146587" i="4"/>
  <c r="Z146595" i="4"/>
  <c r="Z146603" i="4"/>
  <c r="Z146611" i="4"/>
  <c r="Z146619" i="4"/>
  <c r="Z146627" i="4"/>
  <c r="Z146635" i="4"/>
  <c r="Z146643" i="4"/>
  <c r="Z146651" i="4"/>
  <c r="Z146659" i="4"/>
  <c r="Z146667" i="4"/>
  <c r="Z146675" i="4"/>
  <c r="Z146683" i="4"/>
  <c r="Z146691" i="4"/>
  <c r="Z146699" i="4"/>
  <c r="Z146707" i="4"/>
  <c r="Z146715" i="4"/>
  <c r="Z146723" i="4"/>
  <c r="Z146731" i="4"/>
  <c r="Z146739" i="4"/>
  <c r="Z146747" i="4"/>
  <c r="Z146755" i="4"/>
  <c r="Z146763" i="4"/>
  <c r="Z146771" i="4"/>
  <c r="Z146779" i="4"/>
  <c r="Z146787" i="4"/>
  <c r="Z146795" i="4"/>
  <c r="Z146803" i="4"/>
  <c r="Z146811" i="4"/>
  <c r="Z146819" i="4"/>
  <c r="Z146827" i="4"/>
  <c r="Z146835" i="4"/>
  <c r="Z146843" i="4"/>
  <c r="Z146851" i="4"/>
  <c r="Z146859" i="4"/>
  <c r="Z146867" i="4"/>
  <c r="Z146875" i="4"/>
  <c r="Z146883" i="4"/>
  <c r="Z146891" i="4"/>
  <c r="Z146899" i="4"/>
  <c r="Z146907" i="4"/>
  <c r="Z146915" i="4"/>
  <c r="Z146923" i="4"/>
  <c r="Z146931" i="4"/>
  <c r="Z146939" i="4"/>
  <c r="Z146947" i="4"/>
  <c r="Z146955" i="4"/>
  <c r="Z146963" i="4"/>
  <c r="Z146971" i="4"/>
  <c r="Z146979" i="4"/>
  <c r="Z146987" i="4"/>
  <c r="Z146995" i="4"/>
  <c r="Z259" i="4"/>
  <c r="Z347" i="4"/>
  <c r="Z142" i="4"/>
  <c r="Z223" i="4"/>
  <c r="Z315" i="4"/>
  <c r="Z227" i="4"/>
  <c r="Z78" i="4"/>
  <c r="Z302" i="4"/>
  <c r="Z219" i="4"/>
  <c r="Z52" i="4"/>
  <c r="Z291" i="4"/>
  <c r="Z206" i="4"/>
  <c r="Z19" i="4"/>
  <c r="Z283" i="4"/>
  <c r="Z174" i="4"/>
  <c r="Z295" i="4"/>
  <c r="Z355" i="4"/>
  <c r="Z270" i="4"/>
  <c r="Z163" i="4"/>
  <c r="Z255" i="4"/>
  <c r="Z334" i="4"/>
  <c r="Z251" i="4"/>
  <c r="Z123" i="4"/>
  <c r="Z323" i="4"/>
  <c r="Z238" i="4"/>
  <c r="Z110" i="4"/>
  <c r="Z191" i="4"/>
  <c r="Z159" i="4"/>
  <c r="Z127" i="4"/>
  <c r="Z70" i="4"/>
  <c r="Z76" i="4"/>
  <c r="Z303" i="4"/>
  <c r="Z305" i="4"/>
  <c r="Z241" i="4"/>
  <c r="Z177" i="4"/>
  <c r="Z113" i="4"/>
  <c r="Z49" i="4"/>
  <c r="Z373" i="4"/>
  <c r="Z433" i="4"/>
  <c r="Z512" i="4"/>
  <c r="Z569" i="4"/>
  <c r="Z624" i="4"/>
  <c r="Z681" i="4"/>
  <c r="Z743" i="4"/>
  <c r="Z802" i="4"/>
  <c r="Z866" i="4"/>
  <c r="Z931" i="4"/>
  <c r="Z989" i="4"/>
  <c r="Z1062" i="4"/>
  <c r="Z391" i="4"/>
  <c r="Z421" i="4"/>
  <c r="Z485" i="4"/>
  <c r="Z547" i="4"/>
  <c r="Z626" i="4"/>
  <c r="Z696" i="4"/>
  <c r="Z749" i="4"/>
  <c r="Z792" i="4"/>
  <c r="Z835" i="4"/>
  <c r="Z878" i="4"/>
  <c r="Z924" i="4"/>
  <c r="Z991" i="4"/>
  <c r="Z1154" i="4"/>
  <c r="Z393" i="4"/>
  <c r="Z460" i="4"/>
  <c r="Z528" i="4"/>
  <c r="Z573" i="4"/>
  <c r="Z646" i="4"/>
  <c r="Z700" i="4"/>
  <c r="Z750" i="4"/>
  <c r="Z873" i="4"/>
  <c r="Z994" i="4"/>
  <c r="Z63" i="4"/>
  <c r="Z314" i="4"/>
  <c r="Z250" i="4"/>
  <c r="Z186" i="4"/>
  <c r="Z122" i="4"/>
  <c r="Z58" i="4"/>
  <c r="Z377" i="4"/>
  <c r="Z462" i="4"/>
  <c r="Z517" i="4"/>
  <c r="Z594" i="4"/>
  <c r="Z650" i="4"/>
  <c r="Z751" i="4"/>
  <c r="Z815" i="4"/>
  <c r="Z879" i="4"/>
  <c r="Z943" i="4"/>
  <c r="Z1000" i="4"/>
  <c r="Z1065" i="4"/>
  <c r="Z47" i="4"/>
  <c r="Z309" i="4"/>
  <c r="Z245" i="4"/>
  <c r="Z181" i="4"/>
  <c r="Z117" i="4"/>
  <c r="Z53" i="4"/>
  <c r="Z395" i="4"/>
  <c r="Z464" i="4"/>
  <c r="Z530" i="4"/>
  <c r="Z585" i="4"/>
  <c r="Z653" i="4"/>
  <c r="Z718" i="4"/>
  <c r="Z789" i="4"/>
  <c r="Z853" i="4"/>
  <c r="Z919" i="4"/>
  <c r="Z1026" i="4"/>
  <c r="Z1128" i="4"/>
  <c r="Z336" i="4"/>
  <c r="Z272" i="4"/>
  <c r="Z208" i="4"/>
  <c r="Z144" i="4"/>
  <c r="Z80" i="4"/>
  <c r="Z16" i="4"/>
  <c r="Z381" i="4"/>
  <c r="Z453" i="4"/>
  <c r="Z520" i="4"/>
  <c r="Z576" i="4"/>
  <c r="Z633" i="4"/>
  <c r="Z707" i="4"/>
  <c r="Z758" i="4"/>
  <c r="Z800" i="4"/>
  <c r="Z843" i="4"/>
  <c r="Z886" i="4"/>
  <c r="Z929" i="4"/>
  <c r="Z982" i="4"/>
  <c r="Z1190" i="4"/>
  <c r="Z428" i="4"/>
  <c r="Z494" i="4"/>
  <c r="Z555" i="4"/>
  <c r="Z635" i="4"/>
  <c r="Z691" i="4"/>
  <c r="Z747" i="4"/>
  <c r="Z865" i="4"/>
  <c r="Z964" i="4"/>
  <c r="Z1014" i="4"/>
  <c r="Z370" i="4"/>
  <c r="Z430" i="4"/>
  <c r="Z496" i="4"/>
  <c r="Z556" i="4"/>
  <c r="Z622" i="4"/>
  <c r="Z679" i="4"/>
  <c r="Z764" i="4"/>
  <c r="Z828" i="4"/>
  <c r="Z892" i="4"/>
  <c r="Z978" i="4"/>
  <c r="Z1144" i="4"/>
  <c r="Z1181" i="4"/>
  <c r="Z1245" i="4"/>
  <c r="Z1286" i="4"/>
  <c r="Z1351" i="4"/>
  <c r="Z1423" i="4"/>
  <c r="Z1487" i="4"/>
  <c r="Z1551" i="4"/>
  <c r="Z1640" i="4"/>
  <c r="Z1703" i="4"/>
  <c r="Z1770" i="4"/>
  <c r="Z1834" i="4"/>
  <c r="Z1903" i="4"/>
  <c r="Z1984" i="4"/>
  <c r="Z2073" i="4"/>
  <c r="Z1307" i="4"/>
  <c r="Z1363" i="4"/>
  <c r="Z1433" i="4"/>
  <c r="Z1497" i="4"/>
  <c r="Z1562" i="4"/>
  <c r="Z1614" i="4"/>
  <c r="Z1661" i="4"/>
  <c r="Z1704" i="4"/>
  <c r="Z1765" i="4"/>
  <c r="Z1829" i="4"/>
  <c r="Z1890" i="4"/>
  <c r="Z1953" i="4"/>
  <c r="Z2018" i="4"/>
  <c r="Z1150" i="4"/>
  <c r="Z1211" i="4"/>
  <c r="Z1256" i="4"/>
  <c r="Z1324" i="4"/>
  <c r="Z1390" i="4"/>
  <c r="Z1439" i="4"/>
  <c r="Z1503" i="4"/>
  <c r="Z1558" i="4"/>
  <c r="Z1657" i="4"/>
  <c r="Z1736" i="4"/>
  <c r="Z1800" i="4"/>
  <c r="Z1864" i="4"/>
  <c r="Z1930" i="4"/>
  <c r="Z2026" i="4"/>
  <c r="Z1006" i="4"/>
  <c r="Z1054" i="4"/>
  <c r="Z1108" i="4"/>
  <c r="Z1151" i="4"/>
  <c r="Z1207" i="4"/>
  <c r="Z1278" i="4"/>
  <c r="Z1336" i="4"/>
  <c r="Z1395" i="4"/>
  <c r="Z1459" i="4"/>
  <c r="Z1529" i="4"/>
  <c r="Z1604" i="4"/>
  <c r="Z1668" i="4"/>
  <c r="Z1739" i="4"/>
  <c r="Z1803" i="4"/>
  <c r="Z1867" i="4"/>
  <c r="Z1933" i="4"/>
  <c r="Z1998" i="4"/>
  <c r="Z1227" i="4"/>
  <c r="Z1293" i="4"/>
  <c r="Z1370" i="4"/>
  <c r="Z1445" i="4"/>
  <c r="Z1519" i="4"/>
  <c r="Z1579" i="4"/>
  <c r="Z1632" i="4"/>
  <c r="Z1685" i="4"/>
  <c r="Z1728" i="4"/>
  <c r="Z1798" i="4"/>
  <c r="Z1862" i="4"/>
  <c r="Z1920" i="4"/>
  <c r="Z2041" i="4"/>
  <c r="Z954" i="4"/>
  <c r="Z1012" i="4"/>
  <c r="Z1067" i="4"/>
  <c r="Z1114" i="4"/>
  <c r="Z1157" i="4"/>
  <c r="Z1213" i="4"/>
  <c r="Z1253" i="4"/>
  <c r="Z1326" i="4"/>
  <c r="Z1381" i="4"/>
  <c r="Z1431" i="4"/>
  <c r="Z1495" i="4"/>
  <c r="Z1564" i="4"/>
  <c r="Z1622" i="4"/>
  <c r="Z1681" i="4"/>
  <c r="Z1753" i="4"/>
  <c r="Z1817" i="4"/>
  <c r="Z1881" i="4"/>
  <c r="Z1947" i="4"/>
  <c r="Z2029" i="4"/>
  <c r="Z1099" i="4"/>
  <c r="Z1163" i="4"/>
  <c r="Z1244" i="4"/>
  <c r="Z1315" i="4"/>
  <c r="Z1382" i="4"/>
  <c r="Z1446" i="4"/>
  <c r="Z1521" i="4"/>
  <c r="Z1580" i="4"/>
  <c r="Z1686" i="4"/>
  <c r="Z1740" i="4"/>
  <c r="Z1804" i="4"/>
  <c r="Z1868" i="4"/>
  <c r="Z1934" i="4"/>
  <c r="Z2037" i="4"/>
  <c r="Z1100" i="4"/>
  <c r="Z1143" i="4"/>
  <c r="Z1192" i="4"/>
  <c r="Z1249" i="4"/>
  <c r="Z1311" i="4"/>
  <c r="Z1377" i="4"/>
  <c r="Z1432" i="4"/>
  <c r="Z1496" i="4"/>
  <c r="Z1561" i="4"/>
  <c r="Z1602" i="4"/>
  <c r="Z1650" i="4"/>
  <c r="Z1725" i="4"/>
  <c r="Z1791" i="4"/>
  <c r="Z1855" i="4"/>
  <c r="Z1913" i="4"/>
  <c r="Z1966" i="4"/>
  <c r="Z2069" i="4"/>
  <c r="Z2039" i="4"/>
  <c r="Z2103" i="4"/>
  <c r="Z2172" i="4"/>
  <c r="Z2241" i="4"/>
  <c r="Z2305" i="4"/>
  <c r="Z2369" i="4"/>
  <c r="Z2450" i="4"/>
  <c r="Z2662" i="4"/>
  <c r="Z2066" i="4"/>
  <c r="Z2127" i="4"/>
  <c r="Z2188" i="4"/>
  <c r="Z2252" i="4"/>
  <c r="Z2316" i="4"/>
  <c r="Z2379" i="4"/>
  <c r="Z2444" i="4"/>
  <c r="Z2585" i="4"/>
  <c r="Z2138" i="4"/>
  <c r="Z2199" i="4"/>
  <c r="Z2263" i="4"/>
  <c r="Z2327" i="4"/>
  <c r="Z2387" i="4"/>
  <c r="Z2569" i="4"/>
  <c r="Z2120" i="4"/>
  <c r="Z2186" i="4"/>
  <c r="Z2250" i="4"/>
  <c r="Z2314" i="4"/>
  <c r="Z2380" i="4"/>
  <c r="Z2432" i="4"/>
  <c r="Z2498" i="4"/>
  <c r="Z2627" i="4"/>
  <c r="Z2755" i="4"/>
  <c r="Z1987" i="4"/>
  <c r="Z2051" i="4"/>
  <c r="Z2115" i="4"/>
  <c r="Z2176" i="4"/>
  <c r="Z2237" i="4"/>
  <c r="Z2301" i="4"/>
  <c r="Z2365" i="4"/>
  <c r="Z2447" i="4"/>
  <c r="Z2602" i="4"/>
  <c r="Z2730" i="4"/>
  <c r="Z2094" i="4"/>
  <c r="Z2163" i="4"/>
  <c r="Z2232" i="4"/>
  <c r="Z2296" i="4"/>
  <c r="Z2360" i="4"/>
  <c r="Z2482" i="4"/>
  <c r="Z2097" i="4"/>
  <c r="Z2158" i="4"/>
  <c r="Z2219" i="4"/>
  <c r="Z2283" i="4"/>
  <c r="Z2347" i="4"/>
  <c r="Z2403" i="4"/>
  <c r="Z2429" i="4"/>
  <c r="Z2541" i="4"/>
  <c r="Z1988" i="4"/>
  <c r="Z2052" i="4"/>
  <c r="Z2116" i="4"/>
  <c r="Z2177" i="4"/>
  <c r="Z2238" i="4"/>
  <c r="Z2302" i="4"/>
  <c r="Z2366" i="4"/>
  <c r="Z2486" i="4"/>
  <c r="Z2631" i="4"/>
  <c r="Z2759" i="4"/>
  <c r="Z2485" i="4"/>
  <c r="Z2548" i="4"/>
  <c r="Z2608" i="4"/>
  <c r="Z2672" i="4"/>
  <c r="Z2736" i="4"/>
  <c r="Z2803" i="4"/>
  <c r="Z2862" i="4"/>
  <c r="Z2905" i="4"/>
  <c r="Z2874" i="4"/>
  <c r="Z2928" i="4"/>
  <c r="Z2508" i="4"/>
  <c r="Z2570" i="4"/>
  <c r="Z2641" i="4"/>
  <c r="Z2705" i="4"/>
  <c r="Z2769" i="4"/>
  <c r="Z2828" i="4"/>
  <c r="Z2886" i="4"/>
  <c r="Z2960" i="4"/>
  <c r="Z2619" i="4"/>
  <c r="Z2683" i="4"/>
  <c r="Z2747" i="4"/>
  <c r="Z2794" i="4"/>
  <c r="Z2869" i="4"/>
  <c r="Z3014" i="4"/>
  <c r="Z2544" i="4"/>
  <c r="Z2613" i="4"/>
  <c r="Z2677" i="4"/>
  <c r="Z2741" i="4"/>
  <c r="Z2800" i="4"/>
  <c r="Z2859" i="4"/>
  <c r="Z2918" i="4"/>
  <c r="Z2389" i="4"/>
  <c r="Z2442" i="4"/>
  <c r="Z2506" i="4"/>
  <c r="Z2571" i="4"/>
  <c r="Z2639" i="4"/>
  <c r="Z2703" i="4"/>
  <c r="Z2767" i="4"/>
  <c r="Z2824" i="4"/>
  <c r="Z2903" i="4"/>
  <c r="Z2952" i="4"/>
  <c r="Z2449" i="4"/>
  <c r="Z2513" i="4"/>
  <c r="Z2582" i="4"/>
  <c r="Z2636" i="4"/>
  <c r="Z2700" i="4"/>
  <c r="Z2764" i="4"/>
  <c r="Z2831" i="4"/>
  <c r="Z2888" i="4"/>
  <c r="Z2963" i="4"/>
  <c r="Z2866" i="4"/>
  <c r="Z2994" i="4"/>
  <c r="Z3053" i="4"/>
  <c r="Z3119" i="4"/>
  <c r="Z3183" i="4"/>
  <c r="Z3247" i="4"/>
  <c r="Z3316" i="4"/>
  <c r="Z3380" i="4"/>
  <c r="Z3461" i="4"/>
  <c r="Z3122" i="4"/>
  <c r="Z3186" i="4"/>
  <c r="Z3250" i="4"/>
  <c r="Z3311" i="4"/>
  <c r="Z3375" i="4"/>
  <c r="Z3469" i="4"/>
  <c r="Z2942" i="4"/>
  <c r="Z2990" i="4"/>
  <c r="Z3054" i="4"/>
  <c r="Z3114" i="4"/>
  <c r="Z3173" i="4"/>
  <c r="Z3237" i="4"/>
  <c r="Z3298" i="4"/>
  <c r="Z3362" i="4"/>
  <c r="Z3416" i="4"/>
  <c r="Z3477" i="4"/>
  <c r="Z3015" i="4"/>
  <c r="Z3078" i="4"/>
  <c r="Z3144" i="4"/>
  <c r="Z3208" i="4"/>
  <c r="Z3272" i="4"/>
  <c r="Z3341" i="4"/>
  <c r="Z3405" i="4"/>
  <c r="Z3525" i="4"/>
  <c r="Z3006" i="4"/>
  <c r="Z3074" i="4"/>
  <c r="Z3139" i="4"/>
  <c r="Z3203" i="4"/>
  <c r="Z3267" i="4"/>
  <c r="Z3328" i="4"/>
  <c r="Z3392" i="4"/>
  <c r="Z3478" i="4"/>
  <c r="Z2958" i="4"/>
  <c r="Z3026" i="4"/>
  <c r="Z3079" i="4"/>
  <c r="Z3142" i="4"/>
  <c r="Z3206" i="4"/>
  <c r="Z3270" i="4"/>
  <c r="Z3339" i="4"/>
  <c r="Z3403" i="4"/>
  <c r="Z3464" i="4"/>
  <c r="Z36933" i="4"/>
  <c r="Z36941" i="4"/>
  <c r="Z36949" i="4"/>
  <c r="Z36957" i="4"/>
  <c r="Z36965" i="4"/>
  <c r="Z36973" i="4"/>
  <c r="Z36981" i="4"/>
  <c r="Z36989" i="4"/>
  <c r="Z36997" i="4"/>
  <c r="Z37005" i="4"/>
  <c r="Z37013" i="4"/>
  <c r="Z37021" i="4"/>
  <c r="Z37029" i="4"/>
  <c r="Z37037" i="4"/>
  <c r="Z37045" i="4"/>
  <c r="Z37053" i="4"/>
  <c r="Z37061" i="4"/>
  <c r="Z37069" i="4"/>
  <c r="Z37077" i="4"/>
  <c r="Z37085" i="4"/>
  <c r="Z37093" i="4"/>
  <c r="Z37101" i="4"/>
  <c r="Z37109" i="4"/>
  <c r="Z37117" i="4"/>
  <c r="Z37125" i="4"/>
  <c r="Z37133" i="4"/>
  <c r="Z37141" i="4"/>
  <c r="Z37149" i="4"/>
  <c r="Z37157" i="4"/>
  <c r="Z37165" i="4"/>
  <c r="Z37173" i="4"/>
  <c r="Z37181" i="4"/>
  <c r="Z37189" i="4"/>
  <c r="Z37197" i="4"/>
  <c r="Z37205" i="4"/>
  <c r="Z37213" i="4"/>
  <c r="Z37221" i="4"/>
  <c r="Z37229" i="4"/>
  <c r="Z37237" i="4"/>
  <c r="Z37245" i="4"/>
  <c r="Z37253" i="4"/>
  <c r="Z37261" i="4"/>
  <c r="Z37269" i="4"/>
  <c r="Z37965" i="4"/>
  <c r="Z37973" i="4"/>
  <c r="Z37981" i="4"/>
  <c r="Z37989" i="4"/>
  <c r="Z37997" i="4"/>
  <c r="Z38005" i="4"/>
  <c r="Z38013" i="4"/>
  <c r="Z38021" i="4"/>
  <c r="Z38029" i="4"/>
  <c r="Z38037" i="4"/>
  <c r="Z38045" i="4"/>
  <c r="Z38053" i="4"/>
  <c r="Z38061" i="4"/>
  <c r="Z38069" i="4"/>
  <c r="Z38077" i="4"/>
  <c r="Z38085" i="4"/>
  <c r="Z38093" i="4"/>
  <c r="Z38101" i="4"/>
  <c r="Z38109" i="4"/>
  <c r="Z38117" i="4"/>
  <c r="Z38125" i="4"/>
  <c r="Z38133" i="4"/>
  <c r="Z38141" i="4"/>
  <c r="Z38149" i="4"/>
  <c r="Z38157" i="4"/>
  <c r="Z38165" i="4"/>
  <c r="Z38173" i="4"/>
  <c r="Z38181" i="4"/>
  <c r="Z38189" i="4"/>
  <c r="Z38197" i="4"/>
  <c r="Z38205" i="4"/>
  <c r="Z38213" i="4"/>
  <c r="Z38221" i="4"/>
  <c r="Z38229" i="4"/>
  <c r="Z38237" i="4"/>
  <c r="Z38245" i="4"/>
  <c r="Z38253" i="4"/>
  <c r="Z38261" i="4"/>
  <c r="Z38269" i="4"/>
  <c r="Z38277" i="4"/>
  <c r="Z38285" i="4"/>
  <c r="Z38293" i="4"/>
  <c r="Z38301" i="4"/>
  <c r="Z36926" i="4"/>
  <c r="Z36934" i="4"/>
  <c r="Z36942" i="4"/>
  <c r="Z36950" i="4"/>
  <c r="Z36958" i="4"/>
  <c r="Z36966" i="4"/>
  <c r="Z36974" i="4"/>
  <c r="Z36982" i="4"/>
  <c r="Z36990" i="4"/>
  <c r="Z36998" i="4"/>
  <c r="Z37006" i="4"/>
  <c r="Z37014" i="4"/>
  <c r="Z37022" i="4"/>
  <c r="Z37030" i="4"/>
  <c r="Z37038" i="4"/>
  <c r="Z37046" i="4"/>
  <c r="Z37054" i="4"/>
  <c r="Z37062" i="4"/>
  <c r="Z37070" i="4"/>
  <c r="Z37078" i="4"/>
  <c r="Z37086" i="4"/>
  <c r="Z37094" i="4"/>
  <c r="Z37102" i="4"/>
  <c r="Z37110" i="4"/>
  <c r="Z37118" i="4"/>
  <c r="Z37126" i="4"/>
  <c r="Z37134" i="4"/>
  <c r="Z37142" i="4"/>
  <c r="Z37150" i="4"/>
  <c r="Z37158" i="4"/>
  <c r="Z37166" i="4"/>
  <c r="Z37174" i="4"/>
  <c r="Z37182" i="4"/>
  <c r="Z37190" i="4"/>
  <c r="Z37198" i="4"/>
  <c r="Z37206" i="4"/>
  <c r="Z37214" i="4"/>
  <c r="Z37222" i="4"/>
  <c r="Z37230" i="4"/>
  <c r="Z37238" i="4"/>
  <c r="Z37246" i="4"/>
  <c r="Z37254" i="4"/>
  <c r="Z37262" i="4"/>
  <c r="Z37270" i="4"/>
  <c r="Z37966" i="4"/>
  <c r="Z37974" i="4"/>
  <c r="Z37982" i="4"/>
  <c r="Z37990" i="4"/>
  <c r="Z37998" i="4"/>
  <c r="Z38006" i="4"/>
  <c r="Z38014" i="4"/>
  <c r="Z38022" i="4"/>
  <c r="Z38030" i="4"/>
  <c r="Z38038" i="4"/>
  <c r="Z38046" i="4"/>
  <c r="Z38054" i="4"/>
  <c r="Z38062" i="4"/>
  <c r="Z38070" i="4"/>
  <c r="Z38078" i="4"/>
  <c r="Z38086" i="4"/>
  <c r="Z38094" i="4"/>
  <c r="Z38102" i="4"/>
  <c r="Z38110" i="4"/>
  <c r="Z38118" i="4"/>
  <c r="Z38126" i="4"/>
  <c r="Z38134" i="4"/>
  <c r="Z38142" i="4"/>
  <c r="Z38150" i="4"/>
  <c r="Z38158" i="4"/>
  <c r="Z38166" i="4"/>
  <c r="Z38174" i="4"/>
  <c r="Z38182" i="4"/>
  <c r="Z38190" i="4"/>
  <c r="Z38198" i="4"/>
  <c r="Z38206" i="4"/>
  <c r="Z38214" i="4"/>
  <c r="Z38222" i="4"/>
  <c r="Z38230" i="4"/>
  <c r="Z38238" i="4"/>
  <c r="Z38246" i="4"/>
  <c r="Z38254" i="4"/>
  <c r="Z38262" i="4"/>
  <c r="Z38270" i="4"/>
  <c r="Z38278" i="4"/>
  <c r="Z38286" i="4"/>
  <c r="Z38294" i="4"/>
  <c r="Z38302" i="4"/>
  <c r="Z36927" i="4"/>
  <c r="Z36935" i="4"/>
  <c r="Z36943" i="4"/>
  <c r="Z36951" i="4"/>
  <c r="Z36959" i="4"/>
  <c r="Z36967" i="4"/>
  <c r="Z36975" i="4"/>
  <c r="Z36983" i="4"/>
  <c r="Z36991" i="4"/>
  <c r="Z36999" i="4"/>
  <c r="Z37007" i="4"/>
  <c r="Z37015" i="4"/>
  <c r="Z37023" i="4"/>
  <c r="Z37031" i="4"/>
  <c r="Z37039" i="4"/>
  <c r="Z37047" i="4"/>
  <c r="Z37055" i="4"/>
  <c r="Z37063" i="4"/>
  <c r="Z37071" i="4"/>
  <c r="Z37079" i="4"/>
  <c r="Z37087" i="4"/>
  <c r="Z37095" i="4"/>
  <c r="Z37103" i="4"/>
  <c r="Z37111" i="4"/>
  <c r="Z37119" i="4"/>
  <c r="Z37127" i="4"/>
  <c r="Z37135" i="4"/>
  <c r="Z37143" i="4"/>
  <c r="Z37151" i="4"/>
  <c r="Z37159" i="4"/>
  <c r="Z37167" i="4"/>
  <c r="Z37175" i="4"/>
  <c r="Z37183" i="4"/>
  <c r="Z37191" i="4"/>
  <c r="Z37199" i="4"/>
  <c r="Z37207" i="4"/>
  <c r="Z37215" i="4"/>
  <c r="Z37223" i="4"/>
  <c r="Z37231" i="4"/>
  <c r="Z37239" i="4"/>
  <c r="Z37247" i="4"/>
  <c r="Z37255" i="4"/>
  <c r="Z37263" i="4"/>
  <c r="Z37967" i="4"/>
  <c r="Z37975" i="4"/>
  <c r="Z37983" i="4"/>
  <c r="Z37991" i="4"/>
  <c r="Z37999" i="4"/>
  <c r="Z38007" i="4"/>
  <c r="Z38015" i="4"/>
  <c r="Z38023" i="4"/>
  <c r="Z38031" i="4"/>
  <c r="Z38039" i="4"/>
  <c r="Z38047" i="4"/>
  <c r="Z38055" i="4"/>
  <c r="Z38063" i="4"/>
  <c r="Z38071" i="4"/>
  <c r="Z38079" i="4"/>
  <c r="Z38087" i="4"/>
  <c r="Z38095" i="4"/>
  <c r="Z38103" i="4"/>
  <c r="Z38111" i="4"/>
  <c r="Z38119" i="4"/>
  <c r="Z38127" i="4"/>
  <c r="Z38135" i="4"/>
  <c r="Z38143" i="4"/>
  <c r="Z38151" i="4"/>
  <c r="Z38159" i="4"/>
  <c r="Z38167" i="4"/>
  <c r="Z38175" i="4"/>
  <c r="Z38183" i="4"/>
  <c r="Z38191" i="4"/>
  <c r="Z38199" i="4"/>
  <c r="Z38207" i="4"/>
  <c r="Z38215" i="4"/>
  <c r="Z38223" i="4"/>
  <c r="Z38231" i="4"/>
  <c r="Z38239" i="4"/>
  <c r="Z38247" i="4"/>
  <c r="Z38255" i="4"/>
  <c r="Z38263" i="4"/>
  <c r="Z38271" i="4"/>
  <c r="Z38279" i="4"/>
  <c r="Z38287" i="4"/>
  <c r="Z38295" i="4"/>
  <c r="Z38303" i="4"/>
  <c r="Z36928" i="4"/>
  <c r="Z36936" i="4"/>
  <c r="Z36944" i="4"/>
  <c r="Z36952" i="4"/>
  <c r="Z36960" i="4"/>
  <c r="Z36968" i="4"/>
  <c r="Z36976" i="4"/>
  <c r="Z36984" i="4"/>
  <c r="Z36992" i="4"/>
  <c r="Z37000" i="4"/>
  <c r="Z37008" i="4"/>
  <c r="Z37016" i="4"/>
  <c r="Z37024" i="4"/>
  <c r="Z37032" i="4"/>
  <c r="Z37040" i="4"/>
  <c r="Z37048" i="4"/>
  <c r="Z37056" i="4"/>
  <c r="Z37064" i="4"/>
  <c r="Z37072" i="4"/>
  <c r="Z37080" i="4"/>
  <c r="Z37088" i="4"/>
  <c r="Z37096" i="4"/>
  <c r="Z37104" i="4"/>
  <c r="Z37112" i="4"/>
  <c r="Z37120" i="4"/>
  <c r="Z37128" i="4"/>
  <c r="Z37136" i="4"/>
  <c r="Z37144" i="4"/>
  <c r="Z37152" i="4"/>
  <c r="Z37160" i="4"/>
  <c r="Z37168" i="4"/>
  <c r="Z37176" i="4"/>
  <c r="Z37184" i="4"/>
  <c r="Z37192" i="4"/>
  <c r="Z37200" i="4"/>
  <c r="Z37208" i="4"/>
  <c r="Z37216" i="4"/>
  <c r="Z37224" i="4"/>
  <c r="Z37232" i="4"/>
  <c r="Z37240" i="4"/>
  <c r="Z37248" i="4"/>
  <c r="Z37256" i="4"/>
  <c r="Z37264" i="4"/>
  <c r="Z37968" i="4"/>
  <c r="Z37976" i="4"/>
  <c r="Z37984" i="4"/>
  <c r="Z37992" i="4"/>
  <c r="Z38000" i="4"/>
  <c r="Z38008" i="4"/>
  <c r="Z38016" i="4"/>
  <c r="Z38024" i="4"/>
  <c r="Z38032" i="4"/>
  <c r="Z38040" i="4"/>
  <c r="Z38048" i="4"/>
  <c r="Z38056" i="4"/>
  <c r="Z38064" i="4"/>
  <c r="Z38072" i="4"/>
  <c r="Z38080" i="4"/>
  <c r="Z38088" i="4"/>
  <c r="Z38096" i="4"/>
  <c r="Z38104" i="4"/>
  <c r="Z38112" i="4"/>
  <c r="Z38120" i="4"/>
  <c r="Z38128" i="4"/>
  <c r="Z38136" i="4"/>
  <c r="Z38144" i="4"/>
  <c r="Z38152" i="4"/>
  <c r="Z38160" i="4"/>
  <c r="Z38168" i="4"/>
  <c r="Z38176" i="4"/>
  <c r="Z38184" i="4"/>
  <c r="Z38192" i="4"/>
  <c r="Z38200" i="4"/>
  <c r="Z38208" i="4"/>
  <c r="Z38216" i="4"/>
  <c r="Z38224" i="4"/>
  <c r="Z38232" i="4"/>
  <c r="Z38240" i="4"/>
  <c r="Z38248" i="4"/>
  <c r="Z38256" i="4"/>
  <c r="Z38264" i="4"/>
  <c r="Z38272" i="4"/>
  <c r="Z38280" i="4"/>
  <c r="Z38288" i="4"/>
  <c r="Z38296" i="4"/>
  <c r="Z38304" i="4"/>
  <c r="Z36929" i="4"/>
  <c r="Z36937" i="4"/>
  <c r="Z36945" i="4"/>
  <c r="Z36953" i="4"/>
  <c r="Z36961" i="4"/>
  <c r="Z36969" i="4"/>
  <c r="Z36977" i="4"/>
  <c r="Z36985" i="4"/>
  <c r="Z36993" i="4"/>
  <c r="Z37001" i="4"/>
  <c r="Z37009" i="4"/>
  <c r="Z37017" i="4"/>
  <c r="Z37025" i="4"/>
  <c r="Z37033" i="4"/>
  <c r="Z37041" i="4"/>
  <c r="Z37049" i="4"/>
  <c r="Z37057" i="4"/>
  <c r="Z37065" i="4"/>
  <c r="Z37073" i="4"/>
  <c r="Z37081" i="4"/>
  <c r="Z37089" i="4"/>
  <c r="Z37097" i="4"/>
  <c r="Z37105" i="4"/>
  <c r="Z37113" i="4"/>
  <c r="Z37121" i="4"/>
  <c r="Z37129" i="4"/>
  <c r="Z37137" i="4"/>
  <c r="Z37145" i="4"/>
  <c r="Z37153" i="4"/>
  <c r="Z37161" i="4"/>
  <c r="Z37169" i="4"/>
  <c r="Z37177" i="4"/>
  <c r="Z37185" i="4"/>
  <c r="Z37193" i="4"/>
  <c r="Z37201" i="4"/>
  <c r="Z37209" i="4"/>
  <c r="Z37217" i="4"/>
  <c r="Z37225" i="4"/>
  <c r="Z37233" i="4"/>
  <c r="Z37241" i="4"/>
  <c r="Z37249" i="4"/>
  <c r="Z37257" i="4"/>
  <c r="Z37265" i="4"/>
  <c r="Z37961" i="4"/>
  <c r="Z37969" i="4"/>
  <c r="Z37977" i="4"/>
  <c r="Z37985" i="4"/>
  <c r="Z37993" i="4"/>
  <c r="Z38001" i="4"/>
  <c r="Z38009" i="4"/>
  <c r="Z38017" i="4"/>
  <c r="Z38025" i="4"/>
  <c r="Z38033" i="4"/>
  <c r="Z38041" i="4"/>
  <c r="Z38049" i="4"/>
  <c r="Z38057" i="4"/>
  <c r="Z38065" i="4"/>
  <c r="Z38073" i="4"/>
  <c r="Z38081" i="4"/>
  <c r="Z38089" i="4"/>
  <c r="Z38097" i="4"/>
  <c r="Z38105" i="4"/>
  <c r="Z38113" i="4"/>
  <c r="Z38121" i="4"/>
  <c r="Z38129" i="4"/>
  <c r="Z38137" i="4"/>
  <c r="Z38145" i="4"/>
  <c r="Z38153" i="4"/>
  <c r="Z38161" i="4"/>
  <c r="Z38169" i="4"/>
  <c r="Z38177" i="4"/>
  <c r="Z38185" i="4"/>
  <c r="Z38193" i="4"/>
  <c r="Z38201" i="4"/>
  <c r="Z38209" i="4"/>
  <c r="Z38217" i="4"/>
  <c r="Z38225" i="4"/>
  <c r="Z38233" i="4"/>
  <c r="Z38241" i="4"/>
  <c r="Z38249" i="4"/>
  <c r="Z38257" i="4"/>
  <c r="Z38265" i="4"/>
  <c r="Z38273" i="4"/>
  <c r="Z38281" i="4"/>
  <c r="Z38289" i="4"/>
  <c r="Z38297" i="4"/>
  <c r="Z38305" i="4"/>
  <c r="Z36930" i="4"/>
  <c r="Z36938" i="4"/>
  <c r="Z36946" i="4"/>
  <c r="Z36954" i="4"/>
  <c r="Z36962" i="4"/>
  <c r="Z36970" i="4"/>
  <c r="Z36978" i="4"/>
  <c r="Z36986" i="4"/>
  <c r="Z36994" i="4"/>
  <c r="Z37002" i="4"/>
  <c r="Z37010" i="4"/>
  <c r="Z37018" i="4"/>
  <c r="Z37026" i="4"/>
  <c r="Z37034" i="4"/>
  <c r="Z37042" i="4"/>
  <c r="Z37050" i="4"/>
  <c r="Z37058" i="4"/>
  <c r="Z37066" i="4"/>
  <c r="Z37074" i="4"/>
  <c r="Z37082" i="4"/>
  <c r="Z37090" i="4"/>
  <c r="Z37098" i="4"/>
  <c r="Z37106" i="4"/>
  <c r="Z37114" i="4"/>
  <c r="Z37122" i="4"/>
  <c r="Z37130" i="4"/>
  <c r="Z37138" i="4"/>
  <c r="Z37146" i="4"/>
  <c r="Z37154" i="4"/>
  <c r="Z37162" i="4"/>
  <c r="Z37170" i="4"/>
  <c r="Z37178" i="4"/>
  <c r="Z37186" i="4"/>
  <c r="Z37194" i="4"/>
  <c r="Z37202" i="4"/>
  <c r="Z37210" i="4"/>
  <c r="Z37218" i="4"/>
  <c r="Z37226" i="4"/>
  <c r="Z37234" i="4"/>
  <c r="Z37242" i="4"/>
  <c r="Z37250" i="4"/>
  <c r="Z37258" i="4"/>
  <c r="Z37266" i="4"/>
  <c r="Z37962" i="4"/>
  <c r="Z37970" i="4"/>
  <c r="Z37978" i="4"/>
  <c r="Z37986" i="4"/>
  <c r="Z37994" i="4"/>
  <c r="Z38002" i="4"/>
  <c r="Z38010" i="4"/>
  <c r="Z38018" i="4"/>
  <c r="Z38026" i="4"/>
  <c r="Z38034" i="4"/>
  <c r="Z38042" i="4"/>
  <c r="Z38050" i="4"/>
  <c r="Z38058" i="4"/>
  <c r="Z38066" i="4"/>
  <c r="Z38074" i="4"/>
  <c r="Z38082" i="4"/>
  <c r="Z38090" i="4"/>
  <c r="Z38098" i="4"/>
  <c r="Z38106" i="4"/>
  <c r="Z38114" i="4"/>
  <c r="Z38122" i="4"/>
  <c r="Z38130" i="4"/>
  <c r="Z38138" i="4"/>
  <c r="Z38146" i="4"/>
  <c r="Z38154" i="4"/>
  <c r="Z38162" i="4"/>
  <c r="Z38170" i="4"/>
  <c r="Z38178" i="4"/>
  <c r="Z38186" i="4"/>
  <c r="Z38194" i="4"/>
  <c r="Z38202" i="4"/>
  <c r="Z38210" i="4"/>
  <c r="Z38218" i="4"/>
  <c r="Z38226" i="4"/>
  <c r="Z38234" i="4"/>
  <c r="Z38242" i="4"/>
  <c r="Z38250" i="4"/>
  <c r="Z38258" i="4"/>
  <c r="Z38266" i="4"/>
  <c r="Z38274" i="4"/>
  <c r="Z38282" i="4"/>
  <c r="Z38290" i="4"/>
  <c r="Z38298" i="4"/>
  <c r="Z36931" i="4"/>
  <c r="Z36939" i="4"/>
  <c r="Z36947" i="4"/>
  <c r="Z36955" i="4"/>
  <c r="Z36963" i="4"/>
  <c r="Z36971" i="4"/>
  <c r="Z36979" i="4"/>
  <c r="Z36987" i="4"/>
  <c r="Z36995" i="4"/>
  <c r="Z37003" i="4"/>
  <c r="Z37011" i="4"/>
  <c r="Z37019" i="4"/>
  <c r="Z37027" i="4"/>
  <c r="Z37035" i="4"/>
  <c r="Z37043" i="4"/>
  <c r="Z37051" i="4"/>
  <c r="Z37059" i="4"/>
  <c r="Z37067" i="4"/>
  <c r="Z37075" i="4"/>
  <c r="Z37083" i="4"/>
  <c r="Z37091" i="4"/>
  <c r="Z37099" i="4"/>
  <c r="Z37107" i="4"/>
  <c r="Z37115" i="4"/>
  <c r="Z37123" i="4"/>
  <c r="Z37131" i="4"/>
  <c r="Z37139" i="4"/>
  <c r="Z37147" i="4"/>
  <c r="Z37155" i="4"/>
  <c r="Z37163" i="4"/>
  <c r="Z37171" i="4"/>
  <c r="Z37179" i="4"/>
  <c r="Z37187" i="4"/>
  <c r="Z37195" i="4"/>
  <c r="Z37203" i="4"/>
  <c r="Z37211" i="4"/>
  <c r="Z37219" i="4"/>
  <c r="Z37227" i="4"/>
  <c r="Z37235" i="4"/>
  <c r="Z37243" i="4"/>
  <c r="Z37251" i="4"/>
  <c r="Z37259" i="4"/>
  <c r="Z37267" i="4"/>
  <c r="Z37963" i="4"/>
  <c r="Z37971" i="4"/>
  <c r="Z37979" i="4"/>
  <c r="Z37987" i="4"/>
  <c r="Z37995" i="4"/>
  <c r="Z38003" i="4"/>
  <c r="Z38011" i="4"/>
  <c r="Z38019" i="4"/>
  <c r="Z38027" i="4"/>
  <c r="Z38035" i="4"/>
  <c r="Z38043" i="4"/>
  <c r="Z38051" i="4"/>
  <c r="Z38059" i="4"/>
  <c r="Z38067" i="4"/>
  <c r="Z38075" i="4"/>
  <c r="Z38083" i="4"/>
  <c r="Z38091" i="4"/>
  <c r="Z38099" i="4"/>
  <c r="Z38107" i="4"/>
  <c r="Z38115" i="4"/>
  <c r="Z38123" i="4"/>
  <c r="Z38131" i="4"/>
  <c r="Z38139" i="4"/>
  <c r="Z38147" i="4"/>
  <c r="Z38155" i="4"/>
  <c r="Z38163" i="4"/>
  <c r="Z38171" i="4"/>
  <c r="Z38179" i="4"/>
  <c r="Z38187" i="4"/>
  <c r="Z38195" i="4"/>
  <c r="Z38203" i="4"/>
  <c r="Z38211" i="4"/>
  <c r="Z38219" i="4"/>
  <c r="Z38227" i="4"/>
  <c r="Z38235" i="4"/>
  <c r="Z38243" i="4"/>
  <c r="Z38251" i="4"/>
  <c r="Z38259" i="4"/>
  <c r="Z38267" i="4"/>
  <c r="Z38275" i="4"/>
  <c r="Z38283" i="4"/>
  <c r="Z38291" i="4"/>
  <c r="Z38299" i="4"/>
  <c r="Z36932" i="4"/>
  <c r="Z36940" i="4"/>
  <c r="Z36948" i="4"/>
  <c r="Z36956" i="4"/>
  <c r="Z36964" i="4"/>
  <c r="Z36972" i="4"/>
  <c r="Z36980" i="4"/>
  <c r="Z36988" i="4"/>
  <c r="Z36996" i="4"/>
  <c r="Z37004" i="4"/>
  <c r="Z37012" i="4"/>
  <c r="Z37020" i="4"/>
  <c r="Z37028" i="4"/>
  <c r="Z37036" i="4"/>
  <c r="Z37044" i="4"/>
  <c r="Z37052" i="4"/>
  <c r="Z37060" i="4"/>
  <c r="Z37068" i="4"/>
  <c r="Z37076" i="4"/>
  <c r="Z37084" i="4"/>
  <c r="Z37092" i="4"/>
  <c r="Z37100" i="4"/>
  <c r="Z37108" i="4"/>
  <c r="Z37116" i="4"/>
  <c r="Z37124" i="4"/>
  <c r="Z37132" i="4"/>
  <c r="Z37140" i="4"/>
  <c r="Z37148" i="4"/>
  <c r="Z37156" i="4"/>
  <c r="Z37164" i="4"/>
  <c r="Z37172" i="4"/>
  <c r="Z37180" i="4"/>
  <c r="Z37188" i="4"/>
  <c r="Z37196" i="4"/>
  <c r="Z37204" i="4"/>
  <c r="Z37212" i="4"/>
  <c r="Z37220" i="4"/>
  <c r="Z37228" i="4"/>
  <c r="Z37236" i="4"/>
  <c r="Z37244" i="4"/>
  <c r="Z37252" i="4"/>
  <c r="Z37260" i="4"/>
  <c r="Z37268" i="4"/>
  <c r="Z37964" i="4"/>
  <c r="Z37972" i="4"/>
  <c r="Z37980" i="4"/>
  <c r="Z37988" i="4"/>
  <c r="Z37996" i="4"/>
  <c r="Z38004" i="4"/>
  <c r="Z38012" i="4"/>
  <c r="Z38020" i="4"/>
  <c r="Z38028" i="4"/>
  <c r="Z38036" i="4"/>
  <c r="Z38044" i="4"/>
  <c r="Z38052" i="4"/>
  <c r="Z38060" i="4"/>
  <c r="Z38068" i="4"/>
  <c r="Z38076" i="4"/>
  <c r="Z38084" i="4"/>
  <c r="Z38092" i="4"/>
  <c r="Z38100" i="4"/>
  <c r="Z38108" i="4"/>
  <c r="Z38116" i="4"/>
  <c r="Z38124" i="4"/>
  <c r="Z38132" i="4"/>
  <c r="Z38140" i="4"/>
  <c r="Z38148" i="4"/>
  <c r="Z38156" i="4"/>
  <c r="Z38164" i="4"/>
  <c r="Z38172" i="4"/>
  <c r="Z38180" i="4"/>
  <c r="Z38188" i="4"/>
  <c r="Z38196" i="4"/>
  <c r="Z38204" i="4"/>
  <c r="Z38212" i="4"/>
  <c r="Z38220" i="4"/>
  <c r="Z38228" i="4"/>
  <c r="Z38236" i="4"/>
  <c r="Z38244" i="4"/>
  <c r="Z38252" i="4"/>
  <c r="Z38260" i="4"/>
  <c r="Z38268" i="4"/>
  <c r="Z38276" i="4"/>
  <c r="Z38284" i="4"/>
  <c r="Z38292" i="4"/>
  <c r="Z38300" i="4"/>
  <c r="Z8988" i="4"/>
  <c r="Z9052" i="4"/>
  <c r="Z9116" i="4"/>
  <c r="Z9005" i="4"/>
  <c r="Z9069" i="4"/>
  <c r="Z9133" i="4"/>
  <c r="Z9197" i="4"/>
  <c r="Z9030" i="4"/>
  <c r="Z9094" i="4"/>
  <c r="Z9158" i="4"/>
  <c r="Z9222" i="4"/>
  <c r="Z9286" i="4"/>
  <c r="Z9031" i="4"/>
  <c r="Z9095" i="4"/>
  <c r="Z8992" i="4"/>
  <c r="Z9056" i="4"/>
  <c r="Z9120" i="4"/>
  <c r="Z9033" i="4"/>
  <c r="Z9097" i="4"/>
  <c r="Z9161" i="4"/>
  <c r="Z9034" i="4"/>
  <c r="Z9098" i="4"/>
  <c r="Z9154" i="4"/>
  <c r="Z9237" i="4"/>
  <c r="Z9309" i="4"/>
  <c r="Z9373" i="4"/>
  <c r="Z9437" i="4"/>
  <c r="Z9501" i="4"/>
  <c r="Z9565" i="4"/>
  <c r="Z9629" i="4"/>
  <c r="Z9693" i="4"/>
  <c r="Z9757" i="4"/>
  <c r="Z9821" i="4"/>
  <c r="Z9885" i="4"/>
  <c r="Z9949" i="4"/>
  <c r="Z10013" i="4"/>
  <c r="Z10077" i="4"/>
  <c r="Z10141" i="4"/>
  <c r="Z10205" i="4"/>
  <c r="Z10269" i="4"/>
  <c r="Z10333" i="4"/>
  <c r="Z10397" i="4"/>
  <c r="Z10461" i="4"/>
  <c r="Z10525" i="4"/>
  <c r="Z10589" i="4"/>
  <c r="Z10653" i="4"/>
  <c r="Z10717" i="4"/>
  <c r="Z10781" i="4"/>
  <c r="Z10845" i="4"/>
  <c r="Z10909" i="4"/>
  <c r="Z10973" i="4"/>
  <c r="Z11037" i="4"/>
  <c r="Z11101" i="4"/>
  <c r="Z11165" i="4"/>
  <c r="Z11229" i="4"/>
  <c r="Z11293" i="4"/>
  <c r="Z11357" i="4"/>
  <c r="Z11421" i="4"/>
  <c r="Z11485" i="4"/>
  <c r="Z11549" i="4"/>
  <c r="Z9138" i="4"/>
  <c r="Z9229" i="4"/>
  <c r="Z9302" i="4"/>
  <c r="Z9366" i="4"/>
  <c r="Z9430" i="4"/>
  <c r="Z9494" i="4"/>
  <c r="Z9558" i="4"/>
  <c r="Z9622" i="4"/>
  <c r="Z9686" i="4"/>
  <c r="Z9750" i="4"/>
  <c r="Z9814" i="4"/>
  <c r="Z9878" i="4"/>
  <c r="Z9942" i="4"/>
  <c r="Z10006" i="4"/>
  <c r="Z10070" i="4"/>
  <c r="Z10134" i="4"/>
  <c r="Z10198" i="4"/>
  <c r="Z10262" i="4"/>
  <c r="Z10326" i="4"/>
  <c r="Z10390" i="4"/>
  <c r="Z10454" i="4"/>
  <c r="Z10518" i="4"/>
  <c r="Z10582" i="4"/>
  <c r="Z10646" i="4"/>
  <c r="Z10710" i="4"/>
  <c r="Z10774" i="4"/>
  <c r="Z10838" i="4"/>
  <c r="Z10902" i="4"/>
  <c r="Z10966" i="4"/>
  <c r="Z11030" i="4"/>
  <c r="Z11094" i="4"/>
  <c r="Z11158" i="4"/>
  <c r="Z11222" i="4"/>
  <c r="Z11286" i="4"/>
  <c r="Z11350" i="4"/>
  <c r="Z11414" i="4"/>
  <c r="Z11478" i="4"/>
  <c r="Z11542" i="4"/>
  <c r="Z9139" i="4"/>
  <c r="Z9231" i="4"/>
  <c r="Z9303" i="4"/>
  <c r="Z9367" i="4"/>
  <c r="Z9431" i="4"/>
  <c r="Z9495" i="4"/>
  <c r="Z9559" i="4"/>
  <c r="Z9623" i="4"/>
  <c r="Z9687" i="4"/>
  <c r="Z9751" i="4"/>
  <c r="Z9815" i="4"/>
  <c r="Z9879" i="4"/>
  <c r="Z9943" i="4"/>
  <c r="Z10007" i="4"/>
  <c r="Z10071" i="4"/>
  <c r="Z10135" i="4"/>
  <c r="Z10199" i="4"/>
  <c r="Z10263" i="4"/>
  <c r="Z10327" i="4"/>
  <c r="Z10391" i="4"/>
  <c r="Z10455" i="4"/>
  <c r="Z10519" i="4"/>
  <c r="Z10583" i="4"/>
  <c r="Z10647" i="4"/>
  <c r="Z10711" i="4"/>
  <c r="Z10775" i="4"/>
  <c r="Z10839" i="4"/>
  <c r="Z10903" i="4"/>
  <c r="Z10967" i="4"/>
  <c r="Z11031" i="4"/>
  <c r="Z11095" i="4"/>
  <c r="Z11159" i="4"/>
  <c r="Z11223" i="4"/>
  <c r="Z11287" i="4"/>
  <c r="Z11351" i="4"/>
  <c r="Z11415" i="4"/>
  <c r="Z11479" i="4"/>
  <c r="Z11543" i="4"/>
  <c r="Z9035" i="4"/>
  <c r="Z9213" i="4"/>
  <c r="Z9287" i="4"/>
  <c r="Z9352" i="4"/>
  <c r="Z9416" i="4"/>
  <c r="Z9480" i="4"/>
  <c r="Z9544" i="4"/>
  <c r="Z9608" i="4"/>
  <c r="Z9672" i="4"/>
  <c r="Z9736" i="4"/>
  <c r="Z9800" i="4"/>
  <c r="Z9864" i="4"/>
  <c r="Z9928" i="4"/>
  <c r="Z9992" i="4"/>
  <c r="Z10056" i="4"/>
  <c r="Z10120" i="4"/>
  <c r="Z10184" i="4"/>
  <c r="Z10248" i="4"/>
  <c r="Z10312" i="4"/>
  <c r="Z10376" i="4"/>
  <c r="Z10440" i="4"/>
  <c r="Z10504" i="4"/>
  <c r="Z10568" i="4"/>
  <c r="Z10632" i="4"/>
  <c r="Z10696" i="4"/>
  <c r="Z10760" i="4"/>
  <c r="Z10824" i="4"/>
  <c r="Z10888" i="4"/>
  <c r="Z10952" i="4"/>
  <c r="Z11016" i="4"/>
  <c r="Z11080" i="4"/>
  <c r="Z11144" i="4"/>
  <c r="Z11208" i="4"/>
  <c r="Z11272" i="4"/>
  <c r="Z11336" i="4"/>
  <c r="Z11400" i="4"/>
  <c r="Z11464" i="4"/>
  <c r="Z11528" i="4"/>
  <c r="Z11592" i="4"/>
  <c r="Z9204" i="4"/>
  <c r="Z9279" i="4"/>
  <c r="Z9345" i="4"/>
  <c r="Z9409" i="4"/>
  <c r="Z9473" i="4"/>
  <c r="Z9537" i="4"/>
  <c r="Z9601" i="4"/>
  <c r="Z9665" i="4"/>
  <c r="Z9729" i="4"/>
  <c r="Z9793" i="4"/>
  <c r="Z9857" i="4"/>
  <c r="Z9921" i="4"/>
  <c r="Z9985" i="4"/>
  <c r="Z10049" i="4"/>
  <c r="Z10113" i="4"/>
  <c r="Z10177" i="4"/>
  <c r="Z10241" i="4"/>
  <c r="Z10305" i="4"/>
  <c r="Z10369" i="4"/>
  <c r="Z10433" i="4"/>
  <c r="Z10497" i="4"/>
  <c r="Z10561" i="4"/>
  <c r="Z10625" i="4"/>
  <c r="Z10689" i="4"/>
  <c r="Z10753" i="4"/>
  <c r="Z10817" i="4"/>
  <c r="Z10881" i="4"/>
  <c r="Z10945" i="4"/>
  <c r="Z11009" i="4"/>
  <c r="Z11073" i="4"/>
  <c r="Z11137" i="4"/>
  <c r="Z11201" i="4"/>
  <c r="Z11265" i="4"/>
  <c r="Z11329" i="4"/>
  <c r="Z11393" i="4"/>
  <c r="Z11457" i="4"/>
  <c r="Z11521" i="4"/>
  <c r="Z11585" i="4"/>
  <c r="Z9195" i="4"/>
  <c r="Z9271" i="4"/>
  <c r="Z9338" i="4"/>
  <c r="Z9402" i="4"/>
  <c r="Z9466" i="4"/>
  <c r="Z9530" i="4"/>
  <c r="Z9594" i="4"/>
  <c r="Z9658" i="4"/>
  <c r="Z9722" i="4"/>
  <c r="Z9786" i="4"/>
  <c r="Z9850" i="4"/>
  <c r="Z9914" i="4"/>
  <c r="Z9978" i="4"/>
  <c r="Z10042" i="4"/>
  <c r="Z10106" i="4"/>
  <c r="Z10170" i="4"/>
  <c r="Z10234" i="4"/>
  <c r="Z10298" i="4"/>
  <c r="Z10362" i="4"/>
  <c r="Z10426" i="4"/>
  <c r="Z10490" i="4"/>
  <c r="Z10554" i="4"/>
  <c r="Z10618" i="4"/>
  <c r="Z10682" i="4"/>
  <c r="Z10746" i="4"/>
  <c r="Z10810" i="4"/>
  <c r="Z10874" i="4"/>
  <c r="Z10938" i="4"/>
  <c r="Z11002" i="4"/>
  <c r="Z11066" i="4"/>
  <c r="Z11130" i="4"/>
  <c r="Z11194" i="4"/>
  <c r="Z11258" i="4"/>
  <c r="Z11322" i="4"/>
  <c r="Z11386" i="4"/>
  <c r="Z11450" i="4"/>
  <c r="Z11514" i="4"/>
  <c r="Z11578" i="4"/>
  <c r="Z9196" i="4"/>
  <c r="Z9272" i="4"/>
  <c r="Z9339" i="4"/>
  <c r="Z9403" i="4"/>
  <c r="Z9467" i="4"/>
  <c r="Z9531" i="4"/>
  <c r="Z9595" i="4"/>
  <c r="Z9659" i="4"/>
  <c r="Z9723" i="4"/>
  <c r="Z9787" i="4"/>
  <c r="Z9851" i="4"/>
  <c r="Z9915" i="4"/>
  <c r="Z9979" i="4"/>
  <c r="Z10043" i="4"/>
  <c r="Z10107" i="4"/>
  <c r="Z10171" i="4"/>
  <c r="Z10235" i="4"/>
  <c r="Z10299" i="4"/>
  <c r="Z10363" i="4"/>
  <c r="Z10427" i="4"/>
  <c r="Z10491" i="4"/>
  <c r="Z10555" i="4"/>
  <c r="Z10619" i="4"/>
  <c r="Z10683" i="4"/>
  <c r="Z10747" i="4"/>
  <c r="Z10811" i="4"/>
  <c r="Z10875" i="4"/>
  <c r="Z10939" i="4"/>
  <c r="Z11003" i="4"/>
  <c r="Z11067" i="4"/>
  <c r="Z11131" i="4"/>
  <c r="Z11195" i="4"/>
  <c r="Z11259" i="4"/>
  <c r="Z11323" i="4"/>
  <c r="Z11387" i="4"/>
  <c r="Z11451" i="4"/>
  <c r="Z11515" i="4"/>
  <c r="Z11579" i="4"/>
  <c r="Z9187" i="4"/>
  <c r="Z9264" i="4"/>
  <c r="Z9332" i="4"/>
  <c r="Z9396" i="4"/>
  <c r="Z9460" i="4"/>
  <c r="Z9524" i="4"/>
  <c r="Z9588" i="4"/>
  <c r="Z9652" i="4"/>
  <c r="Z9716" i="4"/>
  <c r="Z9780" i="4"/>
  <c r="Z9844" i="4"/>
  <c r="Z9908" i="4"/>
  <c r="Z9972" i="4"/>
  <c r="Z10036" i="4"/>
  <c r="Z10100" i="4"/>
  <c r="Z10164" i="4"/>
  <c r="Z10228" i="4"/>
  <c r="Z10292" i="4"/>
  <c r="Z10356" i="4"/>
  <c r="Z10420" i="4"/>
  <c r="Z10484" i="4"/>
  <c r="Z10548" i="4"/>
  <c r="Z10612" i="4"/>
  <c r="Z10676" i="4"/>
  <c r="Z10740" i="4"/>
  <c r="Z10804" i="4"/>
  <c r="Z10868" i="4"/>
  <c r="Z10932" i="4"/>
  <c r="Z10996" i="4"/>
  <c r="Z11060" i="4"/>
  <c r="Z11124" i="4"/>
  <c r="Z11188" i="4"/>
  <c r="Z11252" i="4"/>
  <c r="Z11316" i="4"/>
  <c r="Z11380" i="4"/>
  <c r="Z11444" i="4"/>
  <c r="Z11508" i="4"/>
  <c r="Z11572" i="4"/>
  <c r="Z11631" i="4"/>
  <c r="Z11695" i="4"/>
  <c r="Z11759" i="4"/>
  <c r="Z11823" i="4"/>
  <c r="Z11887" i="4"/>
  <c r="Z11951" i="4"/>
  <c r="Z12015" i="4"/>
  <c r="Z12079" i="4"/>
  <c r="Z12143" i="4"/>
  <c r="Z12207" i="4"/>
  <c r="Z12271" i="4"/>
  <c r="Z12335" i="4"/>
  <c r="Z12399" i="4"/>
  <c r="Z12463" i="4"/>
  <c r="Z12527" i="4"/>
  <c r="Z12591" i="4"/>
  <c r="Z12655" i="4"/>
  <c r="Z12719" i="4"/>
  <c r="Z12783" i="4"/>
  <c r="Z12847" i="4"/>
  <c r="Z12911" i="4"/>
  <c r="Z12975" i="4"/>
  <c r="Z13039" i="4"/>
  <c r="Z13103" i="4"/>
  <c r="Z13167" i="4"/>
  <c r="Z13231" i="4"/>
  <c r="Z13295" i="4"/>
  <c r="Z13359" i="4"/>
  <c r="Z13423" i="4"/>
  <c r="Z13487" i="4"/>
  <c r="Z13551" i="4"/>
  <c r="Z13615" i="4"/>
  <c r="Z13679" i="4"/>
  <c r="Z13743" i="4"/>
  <c r="Z13807" i="4"/>
  <c r="Z13871" i="4"/>
  <c r="Z13935" i="4"/>
  <c r="Z13999" i="4"/>
  <c r="Z14063" i="4"/>
  <c r="Z14127" i="4"/>
  <c r="Z14191" i="4"/>
  <c r="Z14255" i="4"/>
  <c r="Z14319" i="4"/>
  <c r="Z11656" i="4"/>
  <c r="Z11720" i="4"/>
  <c r="Z11784" i="4"/>
  <c r="Z11848" i="4"/>
  <c r="Z11912" i="4"/>
  <c r="Z11976" i="4"/>
  <c r="Z12040" i="4"/>
  <c r="Z12104" i="4"/>
  <c r="Z12168" i="4"/>
  <c r="Z12232" i="4"/>
  <c r="Z12296" i="4"/>
  <c r="Z12360" i="4"/>
  <c r="Z12424" i="4"/>
  <c r="Z12488" i="4"/>
  <c r="Z12552" i="4"/>
  <c r="Z12616" i="4"/>
  <c r="Z12680" i="4"/>
  <c r="Z12744" i="4"/>
  <c r="Z12808" i="4"/>
  <c r="Z12872" i="4"/>
  <c r="Z12936" i="4"/>
  <c r="Z13000" i="4"/>
  <c r="Z13064" i="4"/>
  <c r="Z13128" i="4"/>
  <c r="Z13192" i="4"/>
  <c r="Z13256" i="4"/>
  <c r="Z13320" i="4"/>
  <c r="Z13384" i="4"/>
  <c r="Z13448" i="4"/>
  <c r="Z13512" i="4"/>
  <c r="Z13576" i="4"/>
  <c r="Z13640" i="4"/>
  <c r="Z13704" i="4"/>
  <c r="Z13768" i="4"/>
  <c r="Z13832" i="4"/>
  <c r="Z13896" i="4"/>
  <c r="Z13960" i="4"/>
  <c r="Z14024" i="4"/>
  <c r="Z14088" i="4"/>
  <c r="Z14152" i="4"/>
  <c r="Z14216" i="4"/>
  <c r="Z14280" i="4"/>
  <c r="Z11601" i="4"/>
  <c r="Z11665" i="4"/>
  <c r="Z11729" i="4"/>
  <c r="Z11793" i="4"/>
  <c r="Z11857" i="4"/>
  <c r="Z11921" i="4"/>
  <c r="Z11985" i="4"/>
  <c r="Z12049" i="4"/>
  <c r="Z12113" i="4"/>
  <c r="Z12177" i="4"/>
  <c r="Z12241" i="4"/>
  <c r="Z12305" i="4"/>
  <c r="Z12369" i="4"/>
  <c r="Z12433" i="4"/>
  <c r="Z12497" i="4"/>
  <c r="Z12561" i="4"/>
  <c r="Z12625" i="4"/>
  <c r="Z12689" i="4"/>
  <c r="Z12753" i="4"/>
  <c r="Z12817" i="4"/>
  <c r="Z12881" i="4"/>
  <c r="Z12945" i="4"/>
  <c r="Z13009" i="4"/>
  <c r="Z13073" i="4"/>
  <c r="Z13137" i="4"/>
  <c r="Z13201" i="4"/>
  <c r="Z13265" i="4"/>
  <c r="Z13329" i="4"/>
  <c r="Z13393" i="4"/>
  <c r="Z13457" i="4"/>
  <c r="Z13521" i="4"/>
  <c r="Z13585" i="4"/>
  <c r="Z13649" i="4"/>
  <c r="Z13713" i="4"/>
  <c r="Z13777" i="4"/>
  <c r="Z13841" i="4"/>
  <c r="Z13905" i="4"/>
  <c r="Z13969" i="4"/>
  <c r="Z14033" i="4"/>
  <c r="Z14097" i="4"/>
  <c r="Z14161" i="4"/>
  <c r="Z14225" i="4"/>
  <c r="Z14289" i="4"/>
  <c r="Z11618" i="4"/>
  <c r="Z11682" i="4"/>
  <c r="Z11746" i="4"/>
  <c r="Z11810" i="4"/>
  <c r="Z11874" i="4"/>
  <c r="Z11938" i="4"/>
  <c r="Z12002" i="4"/>
  <c r="Z12066" i="4"/>
  <c r="Z12130" i="4"/>
  <c r="Z12194" i="4"/>
  <c r="Z12258" i="4"/>
  <c r="Z12322" i="4"/>
  <c r="Z12386" i="4"/>
  <c r="Z12450" i="4"/>
  <c r="Z12514" i="4"/>
  <c r="Z12578" i="4"/>
  <c r="Z12642" i="4"/>
  <c r="Z12706" i="4"/>
  <c r="Z12770" i="4"/>
  <c r="Z12834" i="4"/>
  <c r="Z12898" i="4"/>
  <c r="Z12962" i="4"/>
  <c r="Z13026" i="4"/>
  <c r="Z13090" i="4"/>
  <c r="Z13154" i="4"/>
  <c r="Z13218" i="4"/>
  <c r="Z13282" i="4"/>
  <c r="Z13346" i="4"/>
  <c r="Z13410" i="4"/>
  <c r="Z13474" i="4"/>
  <c r="Z13538" i="4"/>
  <c r="Z13602" i="4"/>
  <c r="Z13666" i="4"/>
  <c r="Z13730" i="4"/>
  <c r="Z13794" i="4"/>
  <c r="Z13858" i="4"/>
  <c r="Z13922" i="4"/>
  <c r="Z13986" i="4"/>
  <c r="Z14050" i="4"/>
  <c r="Z14114" i="4"/>
  <c r="Z14178" i="4"/>
  <c r="Z14242" i="4"/>
  <c r="Z14306" i="4"/>
  <c r="Z11635" i="4"/>
  <c r="Z11699" i="4"/>
  <c r="Z11763" i="4"/>
  <c r="Z11827" i="4"/>
  <c r="Z11891" i="4"/>
  <c r="Z11955" i="4"/>
  <c r="Z12019" i="4"/>
  <c r="Z12083" i="4"/>
  <c r="Z12147" i="4"/>
  <c r="Z12211" i="4"/>
  <c r="Z12275" i="4"/>
  <c r="Z12339" i="4"/>
  <c r="Z12403" i="4"/>
  <c r="Z12467" i="4"/>
  <c r="Z12531" i="4"/>
  <c r="Z12595" i="4"/>
  <c r="Z12659" i="4"/>
  <c r="Z12723" i="4"/>
  <c r="Z12787" i="4"/>
  <c r="Z12851" i="4"/>
  <c r="Z12915" i="4"/>
  <c r="Z12979" i="4"/>
  <c r="Z13043" i="4"/>
  <c r="Z13107" i="4"/>
  <c r="Z13171" i="4"/>
  <c r="Z13235" i="4"/>
  <c r="Z13299" i="4"/>
  <c r="Z13363" i="4"/>
  <c r="Z13427" i="4"/>
  <c r="Z13491" i="4"/>
  <c r="Z13555" i="4"/>
  <c r="Z13619" i="4"/>
  <c r="Z13683" i="4"/>
  <c r="Z13747" i="4"/>
  <c r="Z13811" i="4"/>
  <c r="Z13875" i="4"/>
  <c r="Z13939" i="4"/>
  <c r="Z14003" i="4"/>
  <c r="Z14067" i="4"/>
  <c r="Z14131" i="4"/>
  <c r="Z14195" i="4"/>
  <c r="Z14259" i="4"/>
  <c r="Z11594" i="4"/>
  <c r="Z11660" i="4"/>
  <c r="Z11724" i="4"/>
  <c r="Z11788" i="4"/>
  <c r="Z11852" i="4"/>
  <c r="Z11916" i="4"/>
  <c r="Z11980" i="4"/>
  <c r="Z12044" i="4"/>
  <c r="Z12108" i="4"/>
  <c r="Z12172" i="4"/>
  <c r="Z12236" i="4"/>
  <c r="Z12300" i="4"/>
  <c r="Z12364" i="4"/>
  <c r="Z12428" i="4"/>
  <c r="Z12492" i="4"/>
  <c r="Z12556" i="4"/>
  <c r="Z12620" i="4"/>
  <c r="Z12684" i="4"/>
  <c r="Z12748" i="4"/>
  <c r="Z12812" i="4"/>
  <c r="Z12876" i="4"/>
  <c r="Z12940" i="4"/>
  <c r="Z13004" i="4"/>
  <c r="Z13068" i="4"/>
  <c r="Z13132" i="4"/>
  <c r="Z13196" i="4"/>
  <c r="Z13260" i="4"/>
  <c r="Z13324" i="4"/>
  <c r="Z13388" i="4"/>
  <c r="Z13452" i="4"/>
  <c r="Z13516" i="4"/>
  <c r="Z13580" i="4"/>
  <c r="Z13644" i="4"/>
  <c r="Z13708" i="4"/>
  <c r="Z13772" i="4"/>
  <c r="Z13836" i="4"/>
  <c r="Z13900" i="4"/>
  <c r="Z13964" i="4"/>
  <c r="Z14028" i="4"/>
  <c r="Z14092" i="4"/>
  <c r="Z14156" i="4"/>
  <c r="Z14220" i="4"/>
  <c r="Z14284" i="4"/>
  <c r="Z11621" i="4"/>
  <c r="Z11685" i="4"/>
  <c r="Z11749" i="4"/>
  <c r="Z11813" i="4"/>
  <c r="Z11877" i="4"/>
  <c r="Z11941" i="4"/>
  <c r="Z12005" i="4"/>
  <c r="Z12069" i="4"/>
  <c r="Z12133" i="4"/>
  <c r="Z12197" i="4"/>
  <c r="Z12261" i="4"/>
  <c r="Z12325" i="4"/>
  <c r="Z12389" i="4"/>
  <c r="Z12453" i="4"/>
  <c r="Z12517" i="4"/>
  <c r="Z12581" i="4"/>
  <c r="Z12645" i="4"/>
  <c r="Z12709" i="4"/>
  <c r="Z12773" i="4"/>
  <c r="Z12837" i="4"/>
  <c r="Z12901" i="4"/>
  <c r="Z12965" i="4"/>
  <c r="Z13029" i="4"/>
  <c r="Z13093" i="4"/>
  <c r="Z13157" i="4"/>
  <c r="Z13221" i="4"/>
  <c r="Z13285" i="4"/>
  <c r="Z13349" i="4"/>
  <c r="Z13413" i="4"/>
  <c r="Z13477" i="4"/>
  <c r="Z13541" i="4"/>
  <c r="Z13605" i="4"/>
  <c r="Z13669" i="4"/>
  <c r="Z13733" i="4"/>
  <c r="Z13797" i="4"/>
  <c r="Z13861" i="4"/>
  <c r="Z13925" i="4"/>
  <c r="Z13989" i="4"/>
  <c r="Z14053" i="4"/>
  <c r="Z14117" i="4"/>
  <c r="Z14181" i="4"/>
  <c r="Z14245" i="4"/>
  <c r="Z14309" i="4"/>
  <c r="Z11646" i="4"/>
  <c r="Z11710" i="4"/>
  <c r="Z11774" i="4"/>
  <c r="Z11838" i="4"/>
  <c r="Z11902" i="4"/>
  <c r="Z11966" i="4"/>
  <c r="Z12030" i="4"/>
  <c r="Z12094" i="4"/>
  <c r="Z12158" i="4"/>
  <c r="Z12222" i="4"/>
  <c r="Z12286" i="4"/>
  <c r="Z12350" i="4"/>
  <c r="Z12414" i="4"/>
  <c r="Z12478" i="4"/>
  <c r="Z12542" i="4"/>
  <c r="Z12606" i="4"/>
  <c r="Z12670" i="4"/>
  <c r="Z12734" i="4"/>
  <c r="Z12798" i="4"/>
  <c r="Z12862" i="4"/>
  <c r="Z12926" i="4"/>
  <c r="Z12990" i="4"/>
  <c r="Z13054" i="4"/>
  <c r="Z13118" i="4"/>
  <c r="Z13182" i="4"/>
  <c r="Z13246" i="4"/>
  <c r="Z13310" i="4"/>
  <c r="Z13374" i="4"/>
  <c r="Z13438" i="4"/>
  <c r="Z13502" i="4"/>
  <c r="Z13566" i="4"/>
  <c r="Z13630" i="4"/>
  <c r="Z13694" i="4"/>
  <c r="Z13758" i="4"/>
  <c r="Z13822" i="4"/>
  <c r="Z13886" i="4"/>
  <c r="Z13950" i="4"/>
  <c r="Z14014" i="4"/>
  <c r="Z14078" i="4"/>
  <c r="Z14142" i="4"/>
  <c r="Z14206" i="4"/>
  <c r="Z14270" i="4"/>
  <c r="Z14331" i="4"/>
  <c r="Z14395" i="4"/>
  <c r="Z14459" i="4"/>
  <c r="Z14523" i="4"/>
  <c r="Z14587" i="4"/>
  <c r="Z14651" i="4"/>
  <c r="Z14715" i="4"/>
  <c r="Z14779" i="4"/>
  <c r="Z14843" i="4"/>
  <c r="Z14907" i="4"/>
  <c r="Z14971" i="4"/>
  <c r="Z15035" i="4"/>
  <c r="Z15099" i="4"/>
  <c r="Z15163" i="4"/>
  <c r="Z8996" i="4"/>
  <c r="Z9060" i="4"/>
  <c r="Z9124" i="4"/>
  <c r="Z9013" i="4"/>
  <c r="Z9077" i="4"/>
  <c r="Z9141" i="4"/>
  <c r="Z9205" i="4"/>
  <c r="Z9038" i="4"/>
  <c r="Z9102" i="4"/>
  <c r="Z9166" i="4"/>
  <c r="Z9230" i="4"/>
  <c r="Z9294" i="4"/>
  <c r="Z9039" i="4"/>
  <c r="Z9103" i="4"/>
  <c r="Z9000" i="4"/>
  <c r="Z9064" i="4"/>
  <c r="Z9128" i="4"/>
  <c r="Z9041" i="4"/>
  <c r="Z9105" i="4"/>
  <c r="Z9169" i="4"/>
  <c r="Z9042" i="4"/>
  <c r="Z9106" i="4"/>
  <c r="Z9167" i="4"/>
  <c r="Z9247" i="4"/>
  <c r="Z9317" i="4"/>
  <c r="Z9381" i="4"/>
  <c r="Z9445" i="4"/>
  <c r="Z9509" i="4"/>
  <c r="Z9573" i="4"/>
  <c r="Z9637" i="4"/>
  <c r="Z9701" i="4"/>
  <c r="Z9765" i="4"/>
  <c r="Z9829" i="4"/>
  <c r="Z9893" i="4"/>
  <c r="Z9957" i="4"/>
  <c r="Z10021" i="4"/>
  <c r="Z10085" i="4"/>
  <c r="Z10149" i="4"/>
  <c r="Z10213" i="4"/>
  <c r="Z10277" i="4"/>
  <c r="Z10341" i="4"/>
  <c r="Z10405" i="4"/>
  <c r="Z10469" i="4"/>
  <c r="Z10533" i="4"/>
  <c r="Z10597" i="4"/>
  <c r="Z10661" i="4"/>
  <c r="Z10725" i="4"/>
  <c r="Z10789" i="4"/>
  <c r="Z10853" i="4"/>
  <c r="Z10917" i="4"/>
  <c r="Z10981" i="4"/>
  <c r="Z11045" i="4"/>
  <c r="Z11109" i="4"/>
  <c r="Z11173" i="4"/>
  <c r="Z11237" i="4"/>
  <c r="Z11301" i="4"/>
  <c r="Z11365" i="4"/>
  <c r="Z11429" i="4"/>
  <c r="Z11493" i="4"/>
  <c r="Z11557" i="4"/>
  <c r="Z9155" i="4"/>
  <c r="Z9239" i="4"/>
  <c r="Z9310" i="4"/>
  <c r="Z9374" i="4"/>
  <c r="Z9438" i="4"/>
  <c r="Z9502" i="4"/>
  <c r="Z9566" i="4"/>
  <c r="Z9630" i="4"/>
  <c r="Z9694" i="4"/>
  <c r="Z9758" i="4"/>
  <c r="Z9822" i="4"/>
  <c r="Z9886" i="4"/>
  <c r="Z9950" i="4"/>
  <c r="Z10014" i="4"/>
  <c r="Z10078" i="4"/>
  <c r="Z10142" i="4"/>
  <c r="Z10206" i="4"/>
  <c r="Z10270" i="4"/>
  <c r="Z10334" i="4"/>
  <c r="Z10398" i="4"/>
  <c r="Z10462" i="4"/>
  <c r="Z10526" i="4"/>
  <c r="Z10590" i="4"/>
  <c r="Z10654" i="4"/>
  <c r="Z10718" i="4"/>
  <c r="Z10782" i="4"/>
  <c r="Z10846" i="4"/>
  <c r="Z10910" i="4"/>
  <c r="Z10974" i="4"/>
  <c r="Z11038" i="4"/>
  <c r="Z11102" i="4"/>
  <c r="Z11166" i="4"/>
  <c r="Z11230" i="4"/>
  <c r="Z11294" i="4"/>
  <c r="Z11358" i="4"/>
  <c r="Z11422" i="4"/>
  <c r="Z11486" i="4"/>
  <c r="Z11550" i="4"/>
  <c r="Z9156" i="4"/>
  <c r="Z9240" i="4"/>
  <c r="Z9311" i="4"/>
  <c r="Z9375" i="4"/>
  <c r="Z9439" i="4"/>
  <c r="Z9503" i="4"/>
  <c r="Z9567" i="4"/>
  <c r="Z9631" i="4"/>
  <c r="Z9695" i="4"/>
  <c r="Z9759" i="4"/>
  <c r="Z9823" i="4"/>
  <c r="Z9887" i="4"/>
  <c r="Z9951" i="4"/>
  <c r="Z10015" i="4"/>
  <c r="Z10079" i="4"/>
  <c r="Z10143" i="4"/>
  <c r="Z10207" i="4"/>
  <c r="Z10271" i="4"/>
  <c r="Z10335" i="4"/>
  <c r="Z10399" i="4"/>
  <c r="Z10463" i="4"/>
  <c r="Z10527" i="4"/>
  <c r="Z10591" i="4"/>
  <c r="Z10655" i="4"/>
  <c r="Z10719" i="4"/>
  <c r="Z10783" i="4"/>
  <c r="Z10847" i="4"/>
  <c r="Z10911" i="4"/>
  <c r="Z10975" i="4"/>
  <c r="Z11039" i="4"/>
  <c r="Z11103" i="4"/>
  <c r="Z11167" i="4"/>
  <c r="Z11231" i="4"/>
  <c r="Z11295" i="4"/>
  <c r="Z11359" i="4"/>
  <c r="Z11423" i="4"/>
  <c r="Z11487" i="4"/>
  <c r="Z11551" i="4"/>
  <c r="Z9099" i="4"/>
  <c r="Z9223" i="4"/>
  <c r="Z9296" i="4"/>
  <c r="Z9360" i="4"/>
  <c r="Z9424" i="4"/>
  <c r="Z9488" i="4"/>
  <c r="Z9552" i="4"/>
  <c r="Z9616" i="4"/>
  <c r="Z9680" i="4"/>
  <c r="Z9744" i="4"/>
  <c r="Z9808" i="4"/>
  <c r="Z9872" i="4"/>
  <c r="Z9936" i="4"/>
  <c r="Z10000" i="4"/>
  <c r="Z10064" i="4"/>
  <c r="Z10128" i="4"/>
  <c r="Z10192" i="4"/>
  <c r="Z10256" i="4"/>
  <c r="Z10320" i="4"/>
  <c r="Z10384" i="4"/>
  <c r="Z10448" i="4"/>
  <c r="Z10512" i="4"/>
  <c r="Z10576" i="4"/>
  <c r="Z10640" i="4"/>
  <c r="Z10704" i="4"/>
  <c r="Z10768" i="4"/>
  <c r="Z10832" i="4"/>
  <c r="Z10896" i="4"/>
  <c r="Z10960" i="4"/>
  <c r="Z11024" i="4"/>
  <c r="Z11088" i="4"/>
  <c r="Z11152" i="4"/>
  <c r="Z11216" i="4"/>
  <c r="Z11280" i="4"/>
  <c r="Z11344" i="4"/>
  <c r="Z11408" i="4"/>
  <c r="Z11472" i="4"/>
  <c r="Z11536" i="4"/>
  <c r="Z9043" i="4"/>
  <c r="Z9215" i="4"/>
  <c r="Z9288" i="4"/>
  <c r="Z9353" i="4"/>
  <c r="Z9417" i="4"/>
  <c r="Z9481" i="4"/>
  <c r="Z9545" i="4"/>
  <c r="Z9609" i="4"/>
  <c r="Z9673" i="4"/>
  <c r="Z9737" i="4"/>
  <c r="Z9801" i="4"/>
  <c r="Z9865" i="4"/>
  <c r="Z9929" i="4"/>
  <c r="Z9993" i="4"/>
  <c r="Z10057" i="4"/>
  <c r="Z10121" i="4"/>
  <c r="Z10185" i="4"/>
  <c r="Z10249" i="4"/>
  <c r="Z10313" i="4"/>
  <c r="Z10377" i="4"/>
  <c r="Z10441" i="4"/>
  <c r="Z10505" i="4"/>
  <c r="Z10569" i="4"/>
  <c r="Z10633" i="4"/>
  <c r="Z10697" i="4"/>
  <c r="Z10761" i="4"/>
  <c r="Z10825" i="4"/>
  <c r="Z10889" i="4"/>
  <c r="Z10953" i="4"/>
  <c r="Z11017" i="4"/>
  <c r="Z11081" i="4"/>
  <c r="Z11145" i="4"/>
  <c r="Z11209" i="4"/>
  <c r="Z11273" i="4"/>
  <c r="Z11337" i="4"/>
  <c r="Z11401" i="4"/>
  <c r="Z11465" i="4"/>
  <c r="Z11529" i="4"/>
  <c r="Z8987" i="4"/>
  <c r="Z9207" i="4"/>
  <c r="Z9280" i="4"/>
  <c r="Z9346" i="4"/>
  <c r="Z9410" i="4"/>
  <c r="Z9474" i="4"/>
  <c r="Z9538" i="4"/>
  <c r="Z9602" i="4"/>
  <c r="Z9666" i="4"/>
  <c r="Z9730" i="4"/>
  <c r="Z9794" i="4"/>
  <c r="Z9858" i="4"/>
  <c r="Z9922" i="4"/>
  <c r="Z9986" i="4"/>
  <c r="Z10050" i="4"/>
  <c r="Z10114" i="4"/>
  <c r="Z10178" i="4"/>
  <c r="Z10242" i="4"/>
  <c r="Z10306" i="4"/>
  <c r="Z10370" i="4"/>
  <c r="Z10434" i="4"/>
  <c r="Z10498" i="4"/>
  <c r="Z10562" i="4"/>
  <c r="Z10626" i="4"/>
  <c r="Z10690" i="4"/>
  <c r="Z10754" i="4"/>
  <c r="Z10818" i="4"/>
  <c r="Z10882" i="4"/>
  <c r="Z10946" i="4"/>
  <c r="Z11010" i="4"/>
  <c r="Z11074" i="4"/>
  <c r="Z11138" i="4"/>
  <c r="Z11202" i="4"/>
  <c r="Z11266" i="4"/>
  <c r="Z11330" i="4"/>
  <c r="Z11394" i="4"/>
  <c r="Z11458" i="4"/>
  <c r="Z11522" i="4"/>
  <c r="Z8995" i="4"/>
  <c r="Z9208" i="4"/>
  <c r="Z9281" i="4"/>
  <c r="Z9347" i="4"/>
  <c r="Z9411" i="4"/>
  <c r="Z9475" i="4"/>
  <c r="Z9539" i="4"/>
  <c r="Z9603" i="4"/>
  <c r="Z9667" i="4"/>
  <c r="Z9731" i="4"/>
  <c r="Z9795" i="4"/>
  <c r="Z9859" i="4"/>
  <c r="Z9923" i="4"/>
  <c r="Z9987" i="4"/>
  <c r="Z10051" i="4"/>
  <c r="Z10115" i="4"/>
  <c r="Z10179" i="4"/>
  <c r="Z10243" i="4"/>
  <c r="Z10307" i="4"/>
  <c r="Z10371" i="4"/>
  <c r="Z10435" i="4"/>
  <c r="Z10499" i="4"/>
  <c r="Z10563" i="4"/>
  <c r="Z10627" i="4"/>
  <c r="Z10691" i="4"/>
  <c r="Z10755" i="4"/>
  <c r="Z10819" i="4"/>
  <c r="Z10883" i="4"/>
  <c r="Z10947" i="4"/>
  <c r="Z11011" i="4"/>
  <c r="Z11075" i="4"/>
  <c r="Z11139" i="4"/>
  <c r="Z11203" i="4"/>
  <c r="Z11267" i="4"/>
  <c r="Z11331" i="4"/>
  <c r="Z11395" i="4"/>
  <c r="Z11459" i="4"/>
  <c r="Z11523" i="4"/>
  <c r="Z11587" i="4"/>
  <c r="Z9199" i="4"/>
  <c r="Z9273" i="4"/>
  <c r="Z9340" i="4"/>
  <c r="Z9404" i="4"/>
  <c r="Z9468" i="4"/>
  <c r="Z9532" i="4"/>
  <c r="Z9596" i="4"/>
  <c r="Z9660" i="4"/>
  <c r="Z9724" i="4"/>
  <c r="Z9788" i="4"/>
  <c r="Z9852" i="4"/>
  <c r="Z9916" i="4"/>
  <c r="Z9980" i="4"/>
  <c r="Z10044" i="4"/>
  <c r="Z10108" i="4"/>
  <c r="Z10172" i="4"/>
  <c r="Z10236" i="4"/>
  <c r="Z10300" i="4"/>
  <c r="Z10364" i="4"/>
  <c r="Z10428" i="4"/>
  <c r="Z10492" i="4"/>
  <c r="Z10556" i="4"/>
  <c r="Z10620" i="4"/>
  <c r="Z10684" i="4"/>
  <c r="Z10748" i="4"/>
  <c r="Z10812" i="4"/>
  <c r="Z10876" i="4"/>
  <c r="Z10940" i="4"/>
  <c r="Z11004" i="4"/>
  <c r="Z11068" i="4"/>
  <c r="Z11132" i="4"/>
  <c r="Z11196" i="4"/>
  <c r="Z11260" i="4"/>
  <c r="Z11324" i="4"/>
  <c r="Z11388" i="4"/>
  <c r="Z11452" i="4"/>
  <c r="Z11516" i="4"/>
  <c r="Z11580" i="4"/>
  <c r="Z11639" i="4"/>
  <c r="Z11703" i="4"/>
  <c r="Z11767" i="4"/>
  <c r="Z11831" i="4"/>
  <c r="Z11895" i="4"/>
  <c r="Z11959" i="4"/>
  <c r="Z12023" i="4"/>
  <c r="Z12087" i="4"/>
  <c r="Z12151" i="4"/>
  <c r="Z12215" i="4"/>
  <c r="Z12279" i="4"/>
  <c r="Z12343" i="4"/>
  <c r="Z12407" i="4"/>
  <c r="Z12471" i="4"/>
  <c r="Z12535" i="4"/>
  <c r="Z12599" i="4"/>
  <c r="Z12663" i="4"/>
  <c r="Z12727" i="4"/>
  <c r="Z12791" i="4"/>
  <c r="Z12855" i="4"/>
  <c r="Z12919" i="4"/>
  <c r="Z12983" i="4"/>
  <c r="Z13047" i="4"/>
  <c r="Z13111" i="4"/>
  <c r="Z13175" i="4"/>
  <c r="Z13239" i="4"/>
  <c r="Z13303" i="4"/>
  <c r="Z13367" i="4"/>
  <c r="Z13431" i="4"/>
  <c r="Z13495" i="4"/>
  <c r="Z13559" i="4"/>
  <c r="Z13623" i="4"/>
  <c r="Z13687" i="4"/>
  <c r="Z13751" i="4"/>
  <c r="Z13815" i="4"/>
  <c r="Z13879" i="4"/>
  <c r="Z13943" i="4"/>
  <c r="Z14007" i="4"/>
  <c r="Z14071" i="4"/>
  <c r="Z14135" i="4"/>
  <c r="Z14199" i="4"/>
  <c r="Z14263" i="4"/>
  <c r="Z11600" i="4"/>
  <c r="Z11664" i="4"/>
  <c r="Z11728" i="4"/>
  <c r="Z11792" i="4"/>
  <c r="Z11856" i="4"/>
  <c r="Z11920" i="4"/>
  <c r="Z11984" i="4"/>
  <c r="Z12048" i="4"/>
  <c r="Z12112" i="4"/>
  <c r="Z12176" i="4"/>
  <c r="Z12240" i="4"/>
  <c r="Z12304" i="4"/>
  <c r="Z12368" i="4"/>
  <c r="Z12432" i="4"/>
  <c r="Z12496" i="4"/>
  <c r="Z12560" i="4"/>
  <c r="Z12624" i="4"/>
  <c r="Z12688" i="4"/>
  <c r="Z12752" i="4"/>
  <c r="Z12816" i="4"/>
  <c r="Z12880" i="4"/>
  <c r="Z12944" i="4"/>
  <c r="Z13008" i="4"/>
  <c r="Z13072" i="4"/>
  <c r="Z13136" i="4"/>
  <c r="Z13200" i="4"/>
  <c r="Z13264" i="4"/>
  <c r="Z13328" i="4"/>
  <c r="Z13392" i="4"/>
  <c r="Z13456" i="4"/>
  <c r="Z13520" i="4"/>
  <c r="Z13584" i="4"/>
  <c r="Z13648" i="4"/>
  <c r="Z13712" i="4"/>
  <c r="Z13776" i="4"/>
  <c r="Z13840" i="4"/>
  <c r="Z13904" i="4"/>
  <c r="Z13968" i="4"/>
  <c r="Z14032" i="4"/>
  <c r="Z14096" i="4"/>
  <c r="Z14160" i="4"/>
  <c r="Z14224" i="4"/>
  <c r="Z14288" i="4"/>
  <c r="Z11609" i="4"/>
  <c r="Z11673" i="4"/>
  <c r="Z11737" i="4"/>
  <c r="Z11801" i="4"/>
  <c r="Z11865" i="4"/>
  <c r="Z11929" i="4"/>
  <c r="Z11993" i="4"/>
  <c r="Z12057" i="4"/>
  <c r="Z12121" i="4"/>
  <c r="Z12185" i="4"/>
  <c r="Z12249" i="4"/>
  <c r="Z12313" i="4"/>
  <c r="Z12377" i="4"/>
  <c r="Z12441" i="4"/>
  <c r="Z12505" i="4"/>
  <c r="Z12569" i="4"/>
  <c r="Z12633" i="4"/>
  <c r="Z12697" i="4"/>
  <c r="Z12761" i="4"/>
  <c r="Z12825" i="4"/>
  <c r="Z12889" i="4"/>
  <c r="Z12953" i="4"/>
  <c r="Z13017" i="4"/>
  <c r="Z13081" i="4"/>
  <c r="Z13145" i="4"/>
  <c r="Z13209" i="4"/>
  <c r="Z13273" i="4"/>
  <c r="Z13337" i="4"/>
  <c r="Z13401" i="4"/>
  <c r="Z13465" i="4"/>
  <c r="Z13529" i="4"/>
  <c r="Z13593" i="4"/>
  <c r="Z13657" i="4"/>
  <c r="Z13721" i="4"/>
  <c r="Z13785" i="4"/>
  <c r="Z13849" i="4"/>
  <c r="Z13913" i="4"/>
  <c r="Z13977" i="4"/>
  <c r="Z14041" i="4"/>
  <c r="Z14105" i="4"/>
  <c r="Z14169" i="4"/>
  <c r="Z14233" i="4"/>
  <c r="Z14297" i="4"/>
  <c r="Z11626" i="4"/>
  <c r="Z11690" i="4"/>
  <c r="Z11754" i="4"/>
  <c r="Z11818" i="4"/>
  <c r="Z11882" i="4"/>
  <c r="Z11946" i="4"/>
  <c r="Z12010" i="4"/>
  <c r="Z12074" i="4"/>
  <c r="Z12138" i="4"/>
  <c r="Z12202" i="4"/>
  <c r="Z12266" i="4"/>
  <c r="Z12330" i="4"/>
  <c r="Z12394" i="4"/>
  <c r="Z12458" i="4"/>
  <c r="Z12522" i="4"/>
  <c r="Z12586" i="4"/>
  <c r="Z12650" i="4"/>
  <c r="Z12714" i="4"/>
  <c r="Z12778" i="4"/>
  <c r="Z12842" i="4"/>
  <c r="Z12906" i="4"/>
  <c r="Z12970" i="4"/>
  <c r="Z13034" i="4"/>
  <c r="Z13098" i="4"/>
  <c r="Z13162" i="4"/>
  <c r="Z13226" i="4"/>
  <c r="Z13290" i="4"/>
  <c r="Z13354" i="4"/>
  <c r="Z13418" i="4"/>
  <c r="Z13482" i="4"/>
  <c r="Z13546" i="4"/>
  <c r="Z13610" i="4"/>
  <c r="Z13674" i="4"/>
  <c r="Z13738" i="4"/>
  <c r="Z13802" i="4"/>
  <c r="Z13866" i="4"/>
  <c r="Z13930" i="4"/>
  <c r="Z13994" i="4"/>
  <c r="Z14058" i="4"/>
  <c r="Z14122" i="4"/>
  <c r="Z14186" i="4"/>
  <c r="Z14250" i="4"/>
  <c r="Z14314" i="4"/>
  <c r="Z11643" i="4"/>
  <c r="Z11707" i="4"/>
  <c r="Z11771" i="4"/>
  <c r="Z11835" i="4"/>
  <c r="Z11899" i="4"/>
  <c r="Z11963" i="4"/>
  <c r="Z12027" i="4"/>
  <c r="Z12091" i="4"/>
  <c r="Z12155" i="4"/>
  <c r="Z12219" i="4"/>
  <c r="Z12283" i="4"/>
  <c r="Z12347" i="4"/>
  <c r="Z12411" i="4"/>
  <c r="Z12475" i="4"/>
  <c r="Z12539" i="4"/>
  <c r="Z12603" i="4"/>
  <c r="Z12667" i="4"/>
  <c r="Z12731" i="4"/>
  <c r="Z12795" i="4"/>
  <c r="Z12859" i="4"/>
  <c r="Z12923" i="4"/>
  <c r="Z12987" i="4"/>
  <c r="Z13051" i="4"/>
  <c r="Z13115" i="4"/>
  <c r="Z13179" i="4"/>
  <c r="Z13243" i="4"/>
  <c r="Z13307" i="4"/>
  <c r="Z13371" i="4"/>
  <c r="Z13435" i="4"/>
  <c r="Z13499" i="4"/>
  <c r="Z13563" i="4"/>
  <c r="Z13627" i="4"/>
  <c r="Z13691" i="4"/>
  <c r="Z13755" i="4"/>
  <c r="Z13819" i="4"/>
  <c r="Z13883" i="4"/>
  <c r="Z13947" i="4"/>
  <c r="Z14011" i="4"/>
  <c r="Z14075" i="4"/>
  <c r="Z14139" i="4"/>
  <c r="Z14203" i="4"/>
  <c r="Z14267" i="4"/>
  <c r="Z11604" i="4"/>
  <c r="Z11668" i="4"/>
  <c r="Z11732" i="4"/>
  <c r="Z11796" i="4"/>
  <c r="Z11860" i="4"/>
  <c r="Z11924" i="4"/>
  <c r="Z11988" i="4"/>
  <c r="Z12052" i="4"/>
  <c r="Z12116" i="4"/>
  <c r="Z12180" i="4"/>
  <c r="Z12244" i="4"/>
  <c r="Z12308" i="4"/>
  <c r="Z12372" i="4"/>
  <c r="Z12436" i="4"/>
  <c r="Z12500" i="4"/>
  <c r="Z12564" i="4"/>
  <c r="Z12628" i="4"/>
  <c r="Z12692" i="4"/>
  <c r="Z12756" i="4"/>
  <c r="Z12820" i="4"/>
  <c r="Z12884" i="4"/>
  <c r="Z12948" i="4"/>
  <c r="Z13012" i="4"/>
  <c r="Z13076" i="4"/>
  <c r="Z13140" i="4"/>
  <c r="Z13204" i="4"/>
  <c r="Z13268" i="4"/>
  <c r="Z13332" i="4"/>
  <c r="Z13396" i="4"/>
  <c r="Z13460" i="4"/>
  <c r="Z13524" i="4"/>
  <c r="Z13588" i="4"/>
  <c r="Z13652" i="4"/>
  <c r="Z13716" i="4"/>
  <c r="Z9004" i="4"/>
  <c r="Z9068" i="4"/>
  <c r="Z9132" i="4"/>
  <c r="Z9021" i="4"/>
  <c r="Z9085" i="4"/>
  <c r="Z9149" i="4"/>
  <c r="Z8982" i="4"/>
  <c r="Z9046" i="4"/>
  <c r="Z9110" i="4"/>
  <c r="Z9174" i="4"/>
  <c r="Z9238" i="4"/>
  <c r="Z8983" i="4"/>
  <c r="Z9047" i="4"/>
  <c r="Z9111" i="4"/>
  <c r="Z9008" i="4"/>
  <c r="Z9072" i="4"/>
  <c r="Z8985" i="4"/>
  <c r="Z9049" i="4"/>
  <c r="Z9113" i="4"/>
  <c r="Z8986" i="4"/>
  <c r="Z9050" i="4"/>
  <c r="Z9114" i="4"/>
  <c r="Z9178" i="4"/>
  <c r="Z9256" i="4"/>
  <c r="Z9325" i="4"/>
  <c r="Z9389" i="4"/>
  <c r="Z9453" i="4"/>
  <c r="Z9517" i="4"/>
  <c r="Z9581" i="4"/>
  <c r="Z9645" i="4"/>
  <c r="Z9709" i="4"/>
  <c r="Z9773" i="4"/>
  <c r="Z9837" i="4"/>
  <c r="Z9901" i="4"/>
  <c r="Z9965" i="4"/>
  <c r="Z10029" i="4"/>
  <c r="Z10093" i="4"/>
  <c r="Z10157" i="4"/>
  <c r="Z10221" i="4"/>
  <c r="Z10285" i="4"/>
  <c r="Z10349" i="4"/>
  <c r="Z10413" i="4"/>
  <c r="Z10477" i="4"/>
  <c r="Z10541" i="4"/>
  <c r="Z10605" i="4"/>
  <c r="Z10669" i="4"/>
  <c r="Z10733" i="4"/>
  <c r="Z10797" i="4"/>
  <c r="Z10861" i="4"/>
  <c r="Z10925" i="4"/>
  <c r="Z10989" i="4"/>
  <c r="Z11053" i="4"/>
  <c r="Z11117" i="4"/>
  <c r="Z11181" i="4"/>
  <c r="Z11245" i="4"/>
  <c r="Z11309" i="4"/>
  <c r="Z11373" i="4"/>
  <c r="Z11437" i="4"/>
  <c r="Z11501" i="4"/>
  <c r="Z11565" i="4"/>
  <c r="Z9168" i="4"/>
  <c r="Z9248" i="4"/>
  <c r="Z9318" i="4"/>
  <c r="Z9382" i="4"/>
  <c r="Z9446" i="4"/>
  <c r="Z9510" i="4"/>
  <c r="Z9574" i="4"/>
  <c r="Z9638" i="4"/>
  <c r="Z9702" i="4"/>
  <c r="Z9766" i="4"/>
  <c r="Z9830" i="4"/>
  <c r="Z9894" i="4"/>
  <c r="Z9958" i="4"/>
  <c r="Z10022" i="4"/>
  <c r="Z10086" i="4"/>
  <c r="Z10150" i="4"/>
  <c r="Z10214" i="4"/>
  <c r="Z10278" i="4"/>
  <c r="Z10342" i="4"/>
  <c r="Z10406" i="4"/>
  <c r="Z10470" i="4"/>
  <c r="Z10534" i="4"/>
  <c r="Z10598" i="4"/>
  <c r="Z10662" i="4"/>
  <c r="Z10726" i="4"/>
  <c r="Z10790" i="4"/>
  <c r="Z10854" i="4"/>
  <c r="Z10918" i="4"/>
  <c r="Z10982" i="4"/>
  <c r="Z11046" i="4"/>
  <c r="Z11110" i="4"/>
  <c r="Z11174" i="4"/>
  <c r="Z11238" i="4"/>
  <c r="Z11302" i="4"/>
  <c r="Z11366" i="4"/>
  <c r="Z11430" i="4"/>
  <c r="Z11494" i="4"/>
  <c r="Z11558" i="4"/>
  <c r="Z9170" i="4"/>
  <c r="Z9249" i="4"/>
  <c r="Z9319" i="4"/>
  <c r="Z9383" i="4"/>
  <c r="Z9447" i="4"/>
  <c r="Z9511" i="4"/>
  <c r="Z9575" i="4"/>
  <c r="Z9639" i="4"/>
  <c r="Z9703" i="4"/>
  <c r="Z9767" i="4"/>
  <c r="Z9831" i="4"/>
  <c r="Z9895" i="4"/>
  <c r="Z9959" i="4"/>
  <c r="Z10023" i="4"/>
  <c r="Z10087" i="4"/>
  <c r="Z10151" i="4"/>
  <c r="Z10215" i="4"/>
  <c r="Z10279" i="4"/>
  <c r="Z10343" i="4"/>
  <c r="Z10407" i="4"/>
  <c r="Z10471" i="4"/>
  <c r="Z10535" i="4"/>
  <c r="Z10599" i="4"/>
  <c r="Z10663" i="4"/>
  <c r="Z10727" i="4"/>
  <c r="Z10791" i="4"/>
  <c r="Z10855" i="4"/>
  <c r="Z10919" i="4"/>
  <c r="Z10983" i="4"/>
  <c r="Z11047" i="4"/>
  <c r="Z11111" i="4"/>
  <c r="Z11175" i="4"/>
  <c r="Z11239" i="4"/>
  <c r="Z11303" i="4"/>
  <c r="Z11367" i="4"/>
  <c r="Z11431" i="4"/>
  <c r="Z11495" i="4"/>
  <c r="Z11559" i="4"/>
  <c r="Z9144" i="4"/>
  <c r="Z9232" i="4"/>
  <c r="Z9304" i="4"/>
  <c r="Z9368" i="4"/>
  <c r="Z9432" i="4"/>
  <c r="Z9496" i="4"/>
  <c r="Z9560" i="4"/>
  <c r="Z9624" i="4"/>
  <c r="Z9688" i="4"/>
  <c r="Z9752" i="4"/>
  <c r="Z9816" i="4"/>
  <c r="Z9880" i="4"/>
  <c r="Z9944" i="4"/>
  <c r="Z10008" i="4"/>
  <c r="Z10072" i="4"/>
  <c r="Z10136" i="4"/>
  <c r="Z10200" i="4"/>
  <c r="Z10264" i="4"/>
  <c r="Z10328" i="4"/>
  <c r="Z10392" i="4"/>
  <c r="Z10456" i="4"/>
  <c r="Z10520" i="4"/>
  <c r="Z10584" i="4"/>
  <c r="Z10648" i="4"/>
  <c r="Z10712" i="4"/>
  <c r="Z10776" i="4"/>
  <c r="Z10840" i="4"/>
  <c r="Z10904" i="4"/>
  <c r="Z10968" i="4"/>
  <c r="Z11032" i="4"/>
  <c r="Z11096" i="4"/>
  <c r="Z11160" i="4"/>
  <c r="Z11224" i="4"/>
  <c r="Z11288" i="4"/>
  <c r="Z11352" i="4"/>
  <c r="Z11416" i="4"/>
  <c r="Z11480" i="4"/>
  <c r="Z11544" i="4"/>
  <c r="Z9107" i="4"/>
  <c r="Z9224" i="4"/>
  <c r="Z9297" i="4"/>
  <c r="Z9361" i="4"/>
  <c r="Z9425" i="4"/>
  <c r="Z9489" i="4"/>
  <c r="Z9553" i="4"/>
  <c r="Z9617" i="4"/>
  <c r="Z9681" i="4"/>
  <c r="Z9745" i="4"/>
  <c r="Z9809" i="4"/>
  <c r="Z9873" i="4"/>
  <c r="Z9937" i="4"/>
  <c r="Z10001" i="4"/>
  <c r="Z10065" i="4"/>
  <c r="Z10129" i="4"/>
  <c r="Z10193" i="4"/>
  <c r="Z10257" i="4"/>
  <c r="Z10321" i="4"/>
  <c r="Z10385" i="4"/>
  <c r="Z10449" i="4"/>
  <c r="Z10513" i="4"/>
  <c r="Z10577" i="4"/>
  <c r="Z10641" i="4"/>
  <c r="Z10705" i="4"/>
  <c r="Z10769" i="4"/>
  <c r="Z10833" i="4"/>
  <c r="Z10897" i="4"/>
  <c r="Z10961" i="4"/>
  <c r="Z11025" i="4"/>
  <c r="Z11089" i="4"/>
  <c r="Z11153" i="4"/>
  <c r="Z11217" i="4"/>
  <c r="Z11281" i="4"/>
  <c r="Z11345" i="4"/>
  <c r="Z11409" i="4"/>
  <c r="Z11473" i="4"/>
  <c r="Z11537" i="4"/>
  <c r="Z9051" i="4"/>
  <c r="Z9216" i="4"/>
  <c r="Z9289" i="4"/>
  <c r="Z9354" i="4"/>
  <c r="Z9418" i="4"/>
  <c r="Z9482" i="4"/>
  <c r="Z9546" i="4"/>
  <c r="Z9610" i="4"/>
  <c r="Z9674" i="4"/>
  <c r="Z9738" i="4"/>
  <c r="Z9802" i="4"/>
  <c r="Z9866" i="4"/>
  <c r="Z9930" i="4"/>
  <c r="Z9994" i="4"/>
  <c r="Z10058" i="4"/>
  <c r="Z10122" i="4"/>
  <c r="Z10186" i="4"/>
  <c r="Z10250" i="4"/>
  <c r="Z10314" i="4"/>
  <c r="Z10378" i="4"/>
  <c r="Z10442" i="4"/>
  <c r="Z10506" i="4"/>
  <c r="Z10570" i="4"/>
  <c r="Z10634" i="4"/>
  <c r="Z10698" i="4"/>
  <c r="Z10762" i="4"/>
  <c r="Z10826" i="4"/>
  <c r="Z10890" i="4"/>
  <c r="Z10954" i="4"/>
  <c r="Z11018" i="4"/>
  <c r="Z11082" i="4"/>
  <c r="Z11146" i="4"/>
  <c r="Z11210" i="4"/>
  <c r="Z11274" i="4"/>
  <c r="Z11338" i="4"/>
  <c r="Z11402" i="4"/>
  <c r="Z11466" i="4"/>
  <c r="Z11530" i="4"/>
  <c r="Z9059" i="4"/>
  <c r="Z9217" i="4"/>
  <c r="Z9290" i="4"/>
  <c r="Z9355" i="4"/>
  <c r="Z9419" i="4"/>
  <c r="Z9483" i="4"/>
  <c r="Z9547" i="4"/>
  <c r="Z9611" i="4"/>
  <c r="Z9675" i="4"/>
  <c r="Z9739" i="4"/>
  <c r="Z9803" i="4"/>
  <c r="Z9867" i="4"/>
  <c r="Z9931" i="4"/>
  <c r="Z9995" i="4"/>
  <c r="Z10059" i="4"/>
  <c r="Z10123" i="4"/>
  <c r="Z10187" i="4"/>
  <c r="Z10251" i="4"/>
  <c r="Z10315" i="4"/>
  <c r="Z10379" i="4"/>
  <c r="Z10443" i="4"/>
  <c r="Z10507" i="4"/>
  <c r="Z10571" i="4"/>
  <c r="Z10635" i="4"/>
  <c r="Z10699" i="4"/>
  <c r="Z10763" i="4"/>
  <c r="Z10827" i="4"/>
  <c r="Z10891" i="4"/>
  <c r="Z10955" i="4"/>
  <c r="Z11019" i="4"/>
  <c r="Z11083" i="4"/>
  <c r="Z11147" i="4"/>
  <c r="Z11211" i="4"/>
  <c r="Z11275" i="4"/>
  <c r="Z11339" i="4"/>
  <c r="Z11403" i="4"/>
  <c r="Z11467" i="4"/>
  <c r="Z11531" i="4"/>
  <c r="Z9003" i="4"/>
  <c r="Z9209" i="4"/>
  <c r="Z9282" i="4"/>
  <c r="Z9348" i="4"/>
  <c r="Z9412" i="4"/>
  <c r="Z9476" i="4"/>
  <c r="Z9540" i="4"/>
  <c r="Z9604" i="4"/>
  <c r="Z9668" i="4"/>
  <c r="Z9732" i="4"/>
  <c r="Z9796" i="4"/>
  <c r="Z9860" i="4"/>
  <c r="Z9924" i="4"/>
  <c r="Z9988" i="4"/>
  <c r="Z10052" i="4"/>
  <c r="Z10116" i="4"/>
  <c r="Z10180" i="4"/>
  <c r="Z10244" i="4"/>
  <c r="Z10308" i="4"/>
  <c r="Z10372" i="4"/>
  <c r="Z10436" i="4"/>
  <c r="Z10500" i="4"/>
  <c r="Z10564" i="4"/>
  <c r="Z10628" i="4"/>
  <c r="Z10692" i="4"/>
  <c r="Z10756" i="4"/>
  <c r="Z10820" i="4"/>
  <c r="Z10884" i="4"/>
  <c r="Z10948" i="4"/>
  <c r="Z11012" i="4"/>
  <c r="Z11076" i="4"/>
  <c r="Z11140" i="4"/>
  <c r="Z11204" i="4"/>
  <c r="Z11268" i="4"/>
  <c r="Z11332" i="4"/>
  <c r="Z11396" i="4"/>
  <c r="Z11460" i="4"/>
  <c r="Z11524" i="4"/>
  <c r="Z11588" i="4"/>
  <c r="Z11647" i="4"/>
  <c r="Z11711" i="4"/>
  <c r="Z11775" i="4"/>
  <c r="Z11839" i="4"/>
  <c r="Z11903" i="4"/>
  <c r="Z11967" i="4"/>
  <c r="Z12031" i="4"/>
  <c r="Z12095" i="4"/>
  <c r="Z12159" i="4"/>
  <c r="Z12223" i="4"/>
  <c r="Z12287" i="4"/>
  <c r="Z12351" i="4"/>
  <c r="Z12415" i="4"/>
  <c r="Z12479" i="4"/>
  <c r="Z12543" i="4"/>
  <c r="Z12607" i="4"/>
  <c r="Z12671" i="4"/>
  <c r="Z12735" i="4"/>
  <c r="Z12799" i="4"/>
  <c r="Z12863" i="4"/>
  <c r="Z12927" i="4"/>
  <c r="Z12991" i="4"/>
  <c r="Z13055" i="4"/>
  <c r="Z13119" i="4"/>
  <c r="Z13183" i="4"/>
  <c r="Z13247" i="4"/>
  <c r="Z13311" i="4"/>
  <c r="Z13375" i="4"/>
  <c r="Z13439" i="4"/>
  <c r="Z13503" i="4"/>
  <c r="Z13567" i="4"/>
  <c r="Z13631" i="4"/>
  <c r="Z13695" i="4"/>
  <c r="Z13759" i="4"/>
  <c r="Z13823" i="4"/>
  <c r="Z13887" i="4"/>
  <c r="Z13951" i="4"/>
  <c r="Z14015" i="4"/>
  <c r="Z14079" i="4"/>
  <c r="Z14143" i="4"/>
  <c r="Z14207" i="4"/>
  <c r="Z14271" i="4"/>
  <c r="Z11608" i="4"/>
  <c r="Z11672" i="4"/>
  <c r="Z11736" i="4"/>
  <c r="Z11800" i="4"/>
  <c r="Z11864" i="4"/>
  <c r="Z11928" i="4"/>
  <c r="Z11992" i="4"/>
  <c r="Z12056" i="4"/>
  <c r="Z12120" i="4"/>
  <c r="Z12184" i="4"/>
  <c r="Z12248" i="4"/>
  <c r="Z12312" i="4"/>
  <c r="Z12376" i="4"/>
  <c r="Z12440" i="4"/>
  <c r="Z12504" i="4"/>
  <c r="Z12568" i="4"/>
  <c r="Z12632" i="4"/>
  <c r="Z12696" i="4"/>
  <c r="Z12760" i="4"/>
  <c r="Z12824" i="4"/>
  <c r="Z12888" i="4"/>
  <c r="Z12952" i="4"/>
  <c r="Z13016" i="4"/>
  <c r="Z13080" i="4"/>
  <c r="Z13144" i="4"/>
  <c r="Z13208" i="4"/>
  <c r="Z13272" i="4"/>
  <c r="Z13336" i="4"/>
  <c r="Z13400" i="4"/>
  <c r="Z13464" i="4"/>
  <c r="Z13528" i="4"/>
  <c r="Z13592" i="4"/>
  <c r="Z13656" i="4"/>
  <c r="Z13720" i="4"/>
  <c r="Z13784" i="4"/>
  <c r="Z13848" i="4"/>
  <c r="Z13912" i="4"/>
  <c r="Z13976" i="4"/>
  <c r="Z14040" i="4"/>
  <c r="Z14104" i="4"/>
  <c r="Z14168" i="4"/>
  <c r="Z14232" i="4"/>
  <c r="Z14296" i="4"/>
  <c r="Z11617" i="4"/>
  <c r="Z11681" i="4"/>
  <c r="Z11745" i="4"/>
  <c r="Z11809" i="4"/>
  <c r="Z11873" i="4"/>
  <c r="Z11937" i="4"/>
  <c r="Z12001" i="4"/>
  <c r="Z12065" i="4"/>
  <c r="Z12129" i="4"/>
  <c r="Z12193" i="4"/>
  <c r="Z12257" i="4"/>
  <c r="Z12321" i="4"/>
  <c r="Z12385" i="4"/>
  <c r="Z12449" i="4"/>
  <c r="Z12513" i="4"/>
  <c r="Z12577" i="4"/>
  <c r="Z12641" i="4"/>
  <c r="Z12705" i="4"/>
  <c r="Z12769" i="4"/>
  <c r="Z12833" i="4"/>
  <c r="Z12897" i="4"/>
  <c r="Z12961" i="4"/>
  <c r="Z13025" i="4"/>
  <c r="Z13089" i="4"/>
  <c r="Z13153" i="4"/>
  <c r="Z13217" i="4"/>
  <c r="Z13281" i="4"/>
  <c r="Z13345" i="4"/>
  <c r="Z13409" i="4"/>
  <c r="Z13473" i="4"/>
  <c r="Z13537" i="4"/>
  <c r="Z13601" i="4"/>
  <c r="Z13665" i="4"/>
  <c r="Z13729" i="4"/>
  <c r="Z13793" i="4"/>
  <c r="Z13857" i="4"/>
  <c r="Z13921" i="4"/>
  <c r="Z13985" i="4"/>
  <c r="Z14049" i="4"/>
  <c r="Z14113" i="4"/>
  <c r="Z14177" i="4"/>
  <c r="Z14241" i="4"/>
  <c r="Z14305" i="4"/>
  <c r="Z11634" i="4"/>
  <c r="Z11698" i="4"/>
  <c r="Z11762" i="4"/>
  <c r="Z11826" i="4"/>
  <c r="Z11890" i="4"/>
  <c r="Z11954" i="4"/>
  <c r="Z12018" i="4"/>
  <c r="Z12082" i="4"/>
  <c r="Z12146" i="4"/>
  <c r="Z12210" i="4"/>
  <c r="Z12274" i="4"/>
  <c r="Z12338" i="4"/>
  <c r="Z12402" i="4"/>
  <c r="Z12466" i="4"/>
  <c r="Z12530" i="4"/>
  <c r="Z12594" i="4"/>
  <c r="Z12658" i="4"/>
  <c r="Z12722" i="4"/>
  <c r="Z12786" i="4"/>
  <c r="Z12850" i="4"/>
  <c r="Z12914" i="4"/>
  <c r="Z12978" i="4"/>
  <c r="Z13042" i="4"/>
  <c r="Z13106" i="4"/>
  <c r="Z13170" i="4"/>
  <c r="Z13234" i="4"/>
  <c r="Z13298" i="4"/>
  <c r="Z13362" i="4"/>
  <c r="Z13426" i="4"/>
  <c r="Z13490" i="4"/>
  <c r="Z13554" i="4"/>
  <c r="Z13618" i="4"/>
  <c r="Z13682" i="4"/>
  <c r="Z13746" i="4"/>
  <c r="Z13810" i="4"/>
  <c r="Z13874" i="4"/>
  <c r="Z13938" i="4"/>
  <c r="Z14002" i="4"/>
  <c r="Z14066" i="4"/>
  <c r="Z14130" i="4"/>
  <c r="Z14194" i="4"/>
  <c r="Z14258" i="4"/>
  <c r="Z14322" i="4"/>
  <c r="Z11651" i="4"/>
  <c r="Z11715" i="4"/>
  <c r="Z11779" i="4"/>
  <c r="Z11843" i="4"/>
  <c r="Z11907" i="4"/>
  <c r="Z11971" i="4"/>
  <c r="Z12035" i="4"/>
  <c r="Z12099" i="4"/>
  <c r="Z12163" i="4"/>
  <c r="Z12227" i="4"/>
  <c r="Z12291" i="4"/>
  <c r="Z12355" i="4"/>
  <c r="Z12419" i="4"/>
  <c r="Z12483" i="4"/>
  <c r="Z12547" i="4"/>
  <c r="Z12611" i="4"/>
  <c r="Z12675" i="4"/>
  <c r="Z12739" i="4"/>
  <c r="Z12803" i="4"/>
  <c r="Z12867" i="4"/>
  <c r="Z12931" i="4"/>
  <c r="Z12995" i="4"/>
  <c r="Z13059" i="4"/>
  <c r="Z13123" i="4"/>
  <c r="Z13187" i="4"/>
  <c r="Z13251" i="4"/>
  <c r="Z13315" i="4"/>
  <c r="Z13379" i="4"/>
  <c r="Z13443" i="4"/>
  <c r="Z13507" i="4"/>
  <c r="Z13571" i="4"/>
  <c r="Z13635" i="4"/>
  <c r="Z13699" i="4"/>
  <c r="Z13763" i="4"/>
  <c r="Z13827" i="4"/>
  <c r="Z13891" i="4"/>
  <c r="Z13955" i="4"/>
  <c r="Z14019" i="4"/>
  <c r="Z14083" i="4"/>
  <c r="Z14147" i="4"/>
  <c r="Z14211" i="4"/>
  <c r="Z14275" i="4"/>
  <c r="Z11612" i="4"/>
  <c r="Z11676" i="4"/>
  <c r="Z11740" i="4"/>
  <c r="Z11804" i="4"/>
  <c r="Z11868" i="4"/>
  <c r="Z11932" i="4"/>
  <c r="Z11996" i="4"/>
  <c r="Z12060" i="4"/>
  <c r="Z12124" i="4"/>
  <c r="Z12188" i="4"/>
  <c r="Z12252" i="4"/>
  <c r="Z12316" i="4"/>
  <c r="Z12380" i="4"/>
  <c r="Z12444" i="4"/>
  <c r="Z12508" i="4"/>
  <c r="Z12572" i="4"/>
  <c r="Z12636" i="4"/>
  <c r="Z12700" i="4"/>
  <c r="Z12764" i="4"/>
  <c r="Z12828" i="4"/>
  <c r="Z12892" i="4"/>
  <c r="Z12956" i="4"/>
  <c r="Z13020" i="4"/>
  <c r="Z13084" i="4"/>
  <c r="Z13148" i="4"/>
  <c r="Z13212" i="4"/>
  <c r="Z13276" i="4"/>
  <c r="Z13340" i="4"/>
  <c r="Z13404" i="4"/>
  <c r="Z13468" i="4"/>
  <c r="Z13532" i="4"/>
  <c r="Z13596" i="4"/>
  <c r="Z13660" i="4"/>
  <c r="Z13724" i="4"/>
  <c r="Z13788" i="4"/>
  <c r="Z13852" i="4"/>
  <c r="Z13916" i="4"/>
  <c r="Z13980" i="4"/>
  <c r="Z14044" i="4"/>
  <c r="Z14108" i="4"/>
  <c r="Z14172" i="4"/>
  <c r="Z14236" i="4"/>
  <c r="Z14300" i="4"/>
  <c r="Z11637" i="4"/>
  <c r="Z11701" i="4"/>
  <c r="Z11765" i="4"/>
  <c r="Z11829" i="4"/>
  <c r="Z11893" i="4"/>
  <c r="Z11957" i="4"/>
  <c r="Z12021" i="4"/>
  <c r="Z12085" i="4"/>
  <c r="Z12149" i="4"/>
  <c r="Z12213" i="4"/>
  <c r="Z12277" i="4"/>
  <c r="Z12341" i="4"/>
  <c r="Z12405" i="4"/>
  <c r="Z12469" i="4"/>
  <c r="Z12533" i="4"/>
  <c r="Z12597" i="4"/>
  <c r="Z12661" i="4"/>
  <c r="Z12725" i="4"/>
  <c r="Z12789" i="4"/>
  <c r="Z12853" i="4"/>
  <c r="Z12917" i="4"/>
  <c r="Z12981" i="4"/>
  <c r="Z13045" i="4"/>
  <c r="Z13109" i="4"/>
  <c r="Z13173" i="4"/>
  <c r="Z13237" i="4"/>
  <c r="Z13301" i="4"/>
  <c r="Z13365" i="4"/>
  <c r="Z13429" i="4"/>
  <c r="Z13493" i="4"/>
  <c r="Z13557" i="4"/>
  <c r="Z13621" i="4"/>
  <c r="Z13685" i="4"/>
  <c r="Z13749" i="4"/>
  <c r="Z13813" i="4"/>
  <c r="Z13877" i="4"/>
  <c r="Z13941" i="4"/>
  <c r="Z14005" i="4"/>
  <c r="Z14069" i="4"/>
  <c r="Z14133" i="4"/>
  <c r="Z14197" i="4"/>
  <c r="Z14261" i="4"/>
  <c r="Z11597" i="4"/>
  <c r="Z11662" i="4"/>
  <c r="Z11726" i="4"/>
  <c r="Z11790" i="4"/>
  <c r="Z11854" i="4"/>
  <c r="Z11918" i="4"/>
  <c r="Z11982" i="4"/>
  <c r="Z12046" i="4"/>
  <c r="Z12110" i="4"/>
  <c r="Z12174" i="4"/>
  <c r="Z12238" i="4"/>
  <c r="Z12302" i="4"/>
  <c r="Z12366" i="4"/>
  <c r="Z12430" i="4"/>
  <c r="Z12494" i="4"/>
  <c r="Z12558" i="4"/>
  <c r="Z12622" i="4"/>
  <c r="Z12686" i="4"/>
  <c r="Z12750" i="4"/>
  <c r="Z12814" i="4"/>
  <c r="Z9012" i="4"/>
  <c r="Z9076" i="4"/>
  <c r="Z9140" i="4"/>
  <c r="Z9029" i="4"/>
  <c r="Z9093" i="4"/>
  <c r="Z9157" i="4"/>
  <c r="Z8990" i="4"/>
  <c r="Z9054" i="4"/>
  <c r="Z9118" i="4"/>
  <c r="Z9182" i="4"/>
  <c r="Z9246" i="4"/>
  <c r="Z8991" i="4"/>
  <c r="Z9055" i="4"/>
  <c r="Z9119" i="4"/>
  <c r="Z9016" i="4"/>
  <c r="Z9080" i="4"/>
  <c r="Z8993" i="4"/>
  <c r="Z9057" i="4"/>
  <c r="Z9121" i="4"/>
  <c r="Z8994" i="4"/>
  <c r="Z9058" i="4"/>
  <c r="Z9122" i="4"/>
  <c r="Z9188" i="4"/>
  <c r="Z9265" i="4"/>
  <c r="Z9333" i="4"/>
  <c r="Z9397" i="4"/>
  <c r="Z9461" i="4"/>
  <c r="Z9525" i="4"/>
  <c r="Z9589" i="4"/>
  <c r="Z9653" i="4"/>
  <c r="Z9717" i="4"/>
  <c r="Z9781" i="4"/>
  <c r="Z9845" i="4"/>
  <c r="Z9909" i="4"/>
  <c r="Z9973" i="4"/>
  <c r="Z10037" i="4"/>
  <c r="Z10101" i="4"/>
  <c r="Z10165" i="4"/>
  <c r="Z10229" i="4"/>
  <c r="Z10293" i="4"/>
  <c r="Z10357" i="4"/>
  <c r="Z10421" i="4"/>
  <c r="Z10485" i="4"/>
  <c r="Z10549" i="4"/>
  <c r="Z10613" i="4"/>
  <c r="Z10677" i="4"/>
  <c r="Z10741" i="4"/>
  <c r="Z10805" i="4"/>
  <c r="Z10869" i="4"/>
  <c r="Z10933" i="4"/>
  <c r="Z10997" i="4"/>
  <c r="Z11061" i="4"/>
  <c r="Z11125" i="4"/>
  <c r="Z11189" i="4"/>
  <c r="Z11253" i="4"/>
  <c r="Z11317" i="4"/>
  <c r="Z11381" i="4"/>
  <c r="Z11445" i="4"/>
  <c r="Z11509" i="4"/>
  <c r="Z11573" i="4"/>
  <c r="Z9179" i="4"/>
  <c r="Z9257" i="4"/>
  <c r="Z9326" i="4"/>
  <c r="Z9390" i="4"/>
  <c r="Z9454" i="4"/>
  <c r="Z9518" i="4"/>
  <c r="Z9582" i="4"/>
  <c r="Z9646" i="4"/>
  <c r="Z9710" i="4"/>
  <c r="Z9774" i="4"/>
  <c r="Z9838" i="4"/>
  <c r="Z9902" i="4"/>
  <c r="Z9966" i="4"/>
  <c r="Z10030" i="4"/>
  <c r="Z10094" i="4"/>
  <c r="Z10158" i="4"/>
  <c r="Z10222" i="4"/>
  <c r="Z10286" i="4"/>
  <c r="Z10350" i="4"/>
  <c r="Z10414" i="4"/>
  <c r="Z10478" i="4"/>
  <c r="Z10542" i="4"/>
  <c r="Z10606" i="4"/>
  <c r="Z10670" i="4"/>
  <c r="Z10734" i="4"/>
  <c r="Z10798" i="4"/>
  <c r="Z10862" i="4"/>
  <c r="Z10926" i="4"/>
  <c r="Z10990" i="4"/>
  <c r="Z11054" i="4"/>
  <c r="Z11118" i="4"/>
  <c r="Z11182" i="4"/>
  <c r="Z11246" i="4"/>
  <c r="Z11310" i="4"/>
  <c r="Z11374" i="4"/>
  <c r="Z11438" i="4"/>
  <c r="Z11502" i="4"/>
  <c r="Z11566" i="4"/>
  <c r="Z9180" i="4"/>
  <c r="Z9258" i="4"/>
  <c r="Z9327" i="4"/>
  <c r="Z9391" i="4"/>
  <c r="Z9455" i="4"/>
  <c r="Z9519" i="4"/>
  <c r="Z9583" i="4"/>
  <c r="Z9647" i="4"/>
  <c r="Z9711" i="4"/>
  <c r="Z9775" i="4"/>
  <c r="Z9839" i="4"/>
  <c r="Z9903" i="4"/>
  <c r="Z9967" i="4"/>
  <c r="Z10031" i="4"/>
  <c r="Z10095" i="4"/>
  <c r="Z10159" i="4"/>
  <c r="Z10223" i="4"/>
  <c r="Z10287" i="4"/>
  <c r="Z10351" i="4"/>
  <c r="Z10415" i="4"/>
  <c r="Z10479" i="4"/>
  <c r="Z10543" i="4"/>
  <c r="Z10607" i="4"/>
  <c r="Z10671" i="4"/>
  <c r="Z10735" i="4"/>
  <c r="Z10799" i="4"/>
  <c r="Z10863" i="4"/>
  <c r="Z10927" i="4"/>
  <c r="Z10991" i="4"/>
  <c r="Z11055" i="4"/>
  <c r="Z11119" i="4"/>
  <c r="Z11183" i="4"/>
  <c r="Z11247" i="4"/>
  <c r="Z11311" i="4"/>
  <c r="Z11375" i="4"/>
  <c r="Z11439" i="4"/>
  <c r="Z11503" i="4"/>
  <c r="Z11567" i="4"/>
  <c r="Z9159" i="4"/>
  <c r="Z9241" i="4"/>
  <c r="Z9312" i="4"/>
  <c r="Z9376" i="4"/>
  <c r="Z9440" i="4"/>
  <c r="Z9504" i="4"/>
  <c r="Z9568" i="4"/>
  <c r="Z9632" i="4"/>
  <c r="Z9696" i="4"/>
  <c r="Z9760" i="4"/>
  <c r="Z9824" i="4"/>
  <c r="Z9888" i="4"/>
  <c r="Z9952" i="4"/>
  <c r="Z10016" i="4"/>
  <c r="Z10080" i="4"/>
  <c r="Z10144" i="4"/>
  <c r="Z10208" i="4"/>
  <c r="Z10272" i="4"/>
  <c r="Z10336" i="4"/>
  <c r="Z10400" i="4"/>
  <c r="Z10464" i="4"/>
  <c r="Z10528" i="4"/>
  <c r="Z10592" i="4"/>
  <c r="Z10656" i="4"/>
  <c r="Z10720" i="4"/>
  <c r="Z10784" i="4"/>
  <c r="Z10848" i="4"/>
  <c r="Z10912" i="4"/>
  <c r="Z10976" i="4"/>
  <c r="Z11040" i="4"/>
  <c r="Z11104" i="4"/>
  <c r="Z11168" i="4"/>
  <c r="Z11232" i="4"/>
  <c r="Z11296" i="4"/>
  <c r="Z11360" i="4"/>
  <c r="Z11424" i="4"/>
  <c r="Z11488" i="4"/>
  <c r="Z11552" i="4"/>
  <c r="Z9146" i="4"/>
  <c r="Z9233" i="4"/>
  <c r="Z9305" i="4"/>
  <c r="Z9369" i="4"/>
  <c r="Z9433" i="4"/>
  <c r="Z9497" i="4"/>
  <c r="Z9561" i="4"/>
  <c r="Z9625" i="4"/>
  <c r="Z9689" i="4"/>
  <c r="Z9753" i="4"/>
  <c r="Z9817" i="4"/>
  <c r="Z9881" i="4"/>
  <c r="Z9945" i="4"/>
  <c r="Z10009" i="4"/>
  <c r="Z10073" i="4"/>
  <c r="Z10137" i="4"/>
  <c r="Z10201" i="4"/>
  <c r="Z10265" i="4"/>
  <c r="Z10329" i="4"/>
  <c r="Z10393" i="4"/>
  <c r="Z10457" i="4"/>
  <c r="Z10521" i="4"/>
  <c r="Z10585" i="4"/>
  <c r="Z10649" i="4"/>
  <c r="Z10713" i="4"/>
  <c r="Z10777" i="4"/>
  <c r="Z10841" i="4"/>
  <c r="Z10905" i="4"/>
  <c r="Z10969" i="4"/>
  <c r="Z11033" i="4"/>
  <c r="Z11097" i="4"/>
  <c r="Z11161" i="4"/>
  <c r="Z11225" i="4"/>
  <c r="Z11289" i="4"/>
  <c r="Z11353" i="4"/>
  <c r="Z11417" i="4"/>
  <c r="Z11481" i="4"/>
  <c r="Z11545" i="4"/>
  <c r="Z9115" i="4"/>
  <c r="Z9225" i="4"/>
  <c r="Z9298" i="4"/>
  <c r="Z9362" i="4"/>
  <c r="Z9426" i="4"/>
  <c r="Z9490" i="4"/>
  <c r="Z9554" i="4"/>
  <c r="Z9618" i="4"/>
  <c r="Z9682" i="4"/>
  <c r="Z9746" i="4"/>
  <c r="Z9810" i="4"/>
  <c r="Z9874" i="4"/>
  <c r="Z9938" i="4"/>
  <c r="Z10002" i="4"/>
  <c r="Z10066" i="4"/>
  <c r="Z10130" i="4"/>
  <c r="Z10194" i="4"/>
  <c r="Z10258" i="4"/>
  <c r="Z10322" i="4"/>
  <c r="Z10386" i="4"/>
  <c r="Z10450" i="4"/>
  <c r="Z10514" i="4"/>
  <c r="Z10578" i="4"/>
  <c r="Z10642" i="4"/>
  <c r="Z10706" i="4"/>
  <c r="Z10770" i="4"/>
  <c r="Z10834" i="4"/>
  <c r="Z10898" i="4"/>
  <c r="Z10962" i="4"/>
  <c r="Z11026" i="4"/>
  <c r="Z11090" i="4"/>
  <c r="Z11154" i="4"/>
  <c r="Z11218" i="4"/>
  <c r="Z11282" i="4"/>
  <c r="Z11346" i="4"/>
  <c r="Z11410" i="4"/>
  <c r="Z11474" i="4"/>
  <c r="Z11538" i="4"/>
  <c r="Z9123" i="4"/>
  <c r="Z9226" i="4"/>
  <c r="Z9299" i="4"/>
  <c r="Z9363" i="4"/>
  <c r="Z9427" i="4"/>
  <c r="Z9491" i="4"/>
  <c r="Z9555" i="4"/>
  <c r="Z9619" i="4"/>
  <c r="Z9683" i="4"/>
  <c r="Z9747" i="4"/>
  <c r="Z9811" i="4"/>
  <c r="Z9875" i="4"/>
  <c r="Z9939" i="4"/>
  <c r="Z10003" i="4"/>
  <c r="Z10067" i="4"/>
  <c r="Z10131" i="4"/>
  <c r="Z10195" i="4"/>
  <c r="Z10259" i="4"/>
  <c r="Z10323" i="4"/>
  <c r="Z10387" i="4"/>
  <c r="Z10451" i="4"/>
  <c r="Z10515" i="4"/>
  <c r="Z10579" i="4"/>
  <c r="Z10643" i="4"/>
  <c r="Z10707" i="4"/>
  <c r="Z10771" i="4"/>
  <c r="Z10835" i="4"/>
  <c r="Z10899" i="4"/>
  <c r="Z10963" i="4"/>
  <c r="Z11027" i="4"/>
  <c r="Z11091" i="4"/>
  <c r="Z11155" i="4"/>
  <c r="Z11219" i="4"/>
  <c r="Z11283" i="4"/>
  <c r="Z11347" i="4"/>
  <c r="Z11411" i="4"/>
  <c r="Z11475" i="4"/>
  <c r="Z11539" i="4"/>
  <c r="Z9067" i="4"/>
  <c r="Z9218" i="4"/>
  <c r="Z9291" i="4"/>
  <c r="Z9356" i="4"/>
  <c r="Z9420" i="4"/>
  <c r="Z9484" i="4"/>
  <c r="Z9548" i="4"/>
  <c r="Z9612" i="4"/>
  <c r="Z9676" i="4"/>
  <c r="Z9740" i="4"/>
  <c r="Z9804" i="4"/>
  <c r="Z9868" i="4"/>
  <c r="Z9932" i="4"/>
  <c r="Z9996" i="4"/>
  <c r="Z10060" i="4"/>
  <c r="Z10124" i="4"/>
  <c r="Z10188" i="4"/>
  <c r="Z10252" i="4"/>
  <c r="Z10316" i="4"/>
  <c r="Z10380" i="4"/>
  <c r="Z10444" i="4"/>
  <c r="Z10508" i="4"/>
  <c r="Z10572" i="4"/>
  <c r="Z10636" i="4"/>
  <c r="Z10700" i="4"/>
  <c r="Z10764" i="4"/>
  <c r="Z10828" i="4"/>
  <c r="Z10892" i="4"/>
  <c r="Z10956" i="4"/>
  <c r="Z11020" i="4"/>
  <c r="Z11084" i="4"/>
  <c r="Z11148" i="4"/>
  <c r="Z11212" i="4"/>
  <c r="Z11276" i="4"/>
  <c r="Z11340" i="4"/>
  <c r="Z11404" i="4"/>
  <c r="Z11468" i="4"/>
  <c r="Z11532" i="4"/>
  <c r="Z11596" i="4"/>
  <c r="Z11655" i="4"/>
  <c r="Z11719" i="4"/>
  <c r="Z11783" i="4"/>
  <c r="Z11847" i="4"/>
  <c r="Z11911" i="4"/>
  <c r="Z11975" i="4"/>
  <c r="Z12039" i="4"/>
  <c r="Z12103" i="4"/>
  <c r="Z12167" i="4"/>
  <c r="Z12231" i="4"/>
  <c r="Z12295" i="4"/>
  <c r="Z12359" i="4"/>
  <c r="Z12423" i="4"/>
  <c r="Z12487" i="4"/>
  <c r="Z12551" i="4"/>
  <c r="Z12615" i="4"/>
  <c r="Z12679" i="4"/>
  <c r="Z12743" i="4"/>
  <c r="Z12807" i="4"/>
  <c r="Z12871" i="4"/>
  <c r="Z12935" i="4"/>
  <c r="Z12999" i="4"/>
  <c r="Z13063" i="4"/>
  <c r="Z13127" i="4"/>
  <c r="Z13191" i="4"/>
  <c r="Z13255" i="4"/>
  <c r="Z13319" i="4"/>
  <c r="Z13383" i="4"/>
  <c r="Z13447" i="4"/>
  <c r="Z13511" i="4"/>
  <c r="Z13575" i="4"/>
  <c r="Z13639" i="4"/>
  <c r="Z13703" i="4"/>
  <c r="Z13767" i="4"/>
  <c r="Z13831" i="4"/>
  <c r="Z13895" i="4"/>
  <c r="Z13959" i="4"/>
  <c r="Z14023" i="4"/>
  <c r="Z14087" i="4"/>
  <c r="Z14151" i="4"/>
  <c r="Z14215" i="4"/>
  <c r="Z14279" i="4"/>
  <c r="Z11616" i="4"/>
  <c r="Z11680" i="4"/>
  <c r="Z11744" i="4"/>
  <c r="Z11808" i="4"/>
  <c r="Z11872" i="4"/>
  <c r="Z11936" i="4"/>
  <c r="Z12000" i="4"/>
  <c r="Z12064" i="4"/>
  <c r="Z12128" i="4"/>
  <c r="Z12192" i="4"/>
  <c r="Z12256" i="4"/>
  <c r="Z12320" i="4"/>
  <c r="Z12384" i="4"/>
  <c r="Z12448" i="4"/>
  <c r="Z12512" i="4"/>
  <c r="Z12576" i="4"/>
  <c r="Z12640" i="4"/>
  <c r="Z12704" i="4"/>
  <c r="Z12768" i="4"/>
  <c r="Z12832" i="4"/>
  <c r="Z12896" i="4"/>
  <c r="Z12960" i="4"/>
  <c r="Z13024" i="4"/>
  <c r="Z13088" i="4"/>
  <c r="Z13152" i="4"/>
  <c r="Z13216" i="4"/>
  <c r="Z13280" i="4"/>
  <c r="Z13344" i="4"/>
  <c r="Z13408" i="4"/>
  <c r="Z13472" i="4"/>
  <c r="Z13536" i="4"/>
  <c r="Z13600" i="4"/>
  <c r="Z13664" i="4"/>
  <c r="Z13728" i="4"/>
  <c r="Z13792" i="4"/>
  <c r="Z13856" i="4"/>
  <c r="Z13920" i="4"/>
  <c r="Z13984" i="4"/>
  <c r="Z14048" i="4"/>
  <c r="Z14112" i="4"/>
  <c r="Z14176" i="4"/>
  <c r="Z14240" i="4"/>
  <c r="Z14304" i="4"/>
  <c r="Z11625" i="4"/>
  <c r="Z11689" i="4"/>
  <c r="Z11753" i="4"/>
  <c r="Z11817" i="4"/>
  <c r="Z11881" i="4"/>
  <c r="Z11945" i="4"/>
  <c r="Z12009" i="4"/>
  <c r="Z12073" i="4"/>
  <c r="Z12137" i="4"/>
  <c r="Z12201" i="4"/>
  <c r="Z12265" i="4"/>
  <c r="Z12329" i="4"/>
  <c r="Z12393" i="4"/>
  <c r="Z12457" i="4"/>
  <c r="Z12521" i="4"/>
  <c r="Z12585" i="4"/>
  <c r="Z12649" i="4"/>
  <c r="Z12713" i="4"/>
  <c r="Z12777" i="4"/>
  <c r="Z12841" i="4"/>
  <c r="Z12905" i="4"/>
  <c r="Z12969" i="4"/>
  <c r="Z13033" i="4"/>
  <c r="Z13097" i="4"/>
  <c r="Z13161" i="4"/>
  <c r="Z13225" i="4"/>
  <c r="Z13289" i="4"/>
  <c r="Z13353" i="4"/>
  <c r="Z13417" i="4"/>
  <c r="Z13481" i="4"/>
  <c r="Z13545" i="4"/>
  <c r="Z13609" i="4"/>
  <c r="Z13673" i="4"/>
  <c r="Z13737" i="4"/>
  <c r="Z13801" i="4"/>
  <c r="Z13865" i="4"/>
  <c r="Z13929" i="4"/>
  <c r="Z13993" i="4"/>
  <c r="Z14057" i="4"/>
  <c r="Z14121" i="4"/>
  <c r="Z14185" i="4"/>
  <c r="Z14249" i="4"/>
  <c r="Z14313" i="4"/>
  <c r="Z11642" i="4"/>
  <c r="Z11706" i="4"/>
  <c r="Z11770" i="4"/>
  <c r="Z11834" i="4"/>
  <c r="Z11898" i="4"/>
  <c r="Z11962" i="4"/>
  <c r="Z12026" i="4"/>
  <c r="Z12090" i="4"/>
  <c r="Z12154" i="4"/>
  <c r="Z12218" i="4"/>
  <c r="Z12282" i="4"/>
  <c r="Z12346" i="4"/>
  <c r="Z12410" i="4"/>
  <c r="Z12474" i="4"/>
  <c r="Z12538" i="4"/>
  <c r="Z12602" i="4"/>
  <c r="Z12666" i="4"/>
  <c r="Z12730" i="4"/>
  <c r="Z12794" i="4"/>
  <c r="Z12858" i="4"/>
  <c r="Z12922" i="4"/>
  <c r="Z12986" i="4"/>
  <c r="Z13050" i="4"/>
  <c r="Z13114" i="4"/>
  <c r="Z13178" i="4"/>
  <c r="Z13242" i="4"/>
  <c r="Z13306" i="4"/>
  <c r="Z13370" i="4"/>
  <c r="Z13434" i="4"/>
  <c r="Z13498" i="4"/>
  <c r="Z13562" i="4"/>
  <c r="Z13626" i="4"/>
  <c r="Z13690" i="4"/>
  <c r="Z13754" i="4"/>
  <c r="Z13818" i="4"/>
  <c r="Z13882" i="4"/>
  <c r="Z13946" i="4"/>
  <c r="Z14010" i="4"/>
  <c r="Z14074" i="4"/>
  <c r="Z14138" i="4"/>
  <c r="Z14202" i="4"/>
  <c r="Z14266" i="4"/>
  <c r="Z11593" i="4"/>
  <c r="Z11659" i="4"/>
  <c r="Z11723" i="4"/>
  <c r="Z11787" i="4"/>
  <c r="Z11851" i="4"/>
  <c r="Z11915" i="4"/>
  <c r="Z11979" i="4"/>
  <c r="Z12043" i="4"/>
  <c r="Z12107" i="4"/>
  <c r="Z12171" i="4"/>
  <c r="Z12235" i="4"/>
  <c r="Z12299" i="4"/>
  <c r="Z12363" i="4"/>
  <c r="Z12427" i="4"/>
  <c r="Z12491" i="4"/>
  <c r="Z12555" i="4"/>
  <c r="Z12619" i="4"/>
  <c r="Z12683" i="4"/>
  <c r="Z12747" i="4"/>
  <c r="Z12811" i="4"/>
  <c r="Z12875" i="4"/>
  <c r="Z12939" i="4"/>
  <c r="Z13003" i="4"/>
  <c r="Z13067" i="4"/>
  <c r="Z13131" i="4"/>
  <c r="Z13195" i="4"/>
  <c r="Z13259" i="4"/>
  <c r="Z13323" i="4"/>
  <c r="Z13387" i="4"/>
  <c r="Z13451" i="4"/>
  <c r="Z13515" i="4"/>
  <c r="Z13579" i="4"/>
  <c r="Z13643" i="4"/>
  <c r="Z13707" i="4"/>
  <c r="Z13771" i="4"/>
  <c r="Z13835" i="4"/>
  <c r="Z13899" i="4"/>
  <c r="Z13963" i="4"/>
  <c r="Z14027" i="4"/>
  <c r="Z14091" i="4"/>
  <c r="Z14155" i="4"/>
  <c r="Z14219" i="4"/>
  <c r="Z14283" i="4"/>
  <c r="Z11620" i="4"/>
  <c r="Z11684" i="4"/>
  <c r="Z11748" i="4"/>
  <c r="Z11812" i="4"/>
  <c r="Z11876" i="4"/>
  <c r="Z11940" i="4"/>
  <c r="Z12004" i="4"/>
  <c r="Z12068" i="4"/>
  <c r="Z12132" i="4"/>
  <c r="Z12196" i="4"/>
  <c r="Z12260" i="4"/>
  <c r="Z12324" i="4"/>
  <c r="Z12388" i="4"/>
  <c r="Z12452" i="4"/>
  <c r="Z12516" i="4"/>
  <c r="Z12580" i="4"/>
  <c r="Z12644" i="4"/>
  <c r="Z12708" i="4"/>
  <c r="Z12772" i="4"/>
  <c r="Z12836" i="4"/>
  <c r="Z12900" i="4"/>
  <c r="Z12964" i="4"/>
  <c r="Z13028" i="4"/>
  <c r="Z13092" i="4"/>
  <c r="Z13156" i="4"/>
  <c r="Z13220" i="4"/>
  <c r="Z13284" i="4"/>
  <c r="Z13348" i="4"/>
  <c r="Z13412" i="4"/>
  <c r="Z13476" i="4"/>
  <c r="Z13540" i="4"/>
  <c r="Z13604" i="4"/>
  <c r="Z13668" i="4"/>
  <c r="Z13732" i="4"/>
  <c r="Z13796" i="4"/>
  <c r="Z13860" i="4"/>
  <c r="Z13924" i="4"/>
  <c r="Z13988" i="4"/>
  <c r="Z14052" i="4"/>
  <c r="Z14116" i="4"/>
  <c r="Z14180" i="4"/>
  <c r="Z14244" i="4"/>
  <c r="Z14308" i="4"/>
  <c r="Z11645" i="4"/>
  <c r="Z11709" i="4"/>
  <c r="Z11773" i="4"/>
  <c r="Z11837" i="4"/>
  <c r="Z11901" i="4"/>
  <c r="Z11965" i="4"/>
  <c r="Z12029" i="4"/>
  <c r="Z12093" i="4"/>
  <c r="Z12157" i="4"/>
  <c r="Z12221" i="4"/>
  <c r="Z12285" i="4"/>
  <c r="Z12349" i="4"/>
  <c r="Z12413" i="4"/>
  <c r="Z12477" i="4"/>
  <c r="Z12541" i="4"/>
  <c r="Z12605" i="4"/>
  <c r="Z12669" i="4"/>
  <c r="Z12733" i="4"/>
  <c r="Z12797" i="4"/>
  <c r="Z12861" i="4"/>
  <c r="Z12925" i="4"/>
  <c r="Z12989" i="4"/>
  <c r="Z13053" i="4"/>
  <c r="Z13117" i="4"/>
  <c r="Z13181" i="4"/>
  <c r="Z13245" i="4"/>
  <c r="Z13309" i="4"/>
  <c r="Z13373" i="4"/>
  <c r="Z13437" i="4"/>
  <c r="Z13501" i="4"/>
  <c r="Z13565" i="4"/>
  <c r="Z13629" i="4"/>
  <c r="Z13693" i="4"/>
  <c r="Z13757" i="4"/>
  <c r="Z13821" i="4"/>
  <c r="Z13885" i="4"/>
  <c r="Z13949" i="4"/>
  <c r="Z14013" i="4"/>
  <c r="Z14077" i="4"/>
  <c r="Z14141" i="4"/>
  <c r="Z14205" i="4"/>
  <c r="Z14269" i="4"/>
  <c r="Z11606" i="4"/>
  <c r="Z11670" i="4"/>
  <c r="Z11734" i="4"/>
  <c r="Z11798" i="4"/>
  <c r="Z11862" i="4"/>
  <c r="Z11926" i="4"/>
  <c r="Z11990" i="4"/>
  <c r="Z12054" i="4"/>
  <c r="Z12118" i="4"/>
  <c r="Z12182" i="4"/>
  <c r="Z12246" i="4"/>
  <c r="Z12310" i="4"/>
  <c r="Z12374" i="4"/>
  <c r="Z12438" i="4"/>
  <c r="Z12502" i="4"/>
  <c r="Z12566" i="4"/>
  <c r="Z12630" i="4"/>
  <c r="Z12694" i="4"/>
  <c r="Z12758" i="4"/>
  <c r="Z12822" i="4"/>
  <c r="Z12886" i="4"/>
  <c r="Z12950" i="4"/>
  <c r="Z13014" i="4"/>
  <c r="Z13078" i="4"/>
  <c r="Z13142" i="4"/>
  <c r="Z13206" i="4"/>
  <c r="Z13270" i="4"/>
  <c r="Z13334" i="4"/>
  <c r="Z13398" i="4"/>
  <c r="Z13462" i="4"/>
  <c r="Z13526" i="4"/>
  <c r="Z13590" i="4"/>
  <c r="Z13654" i="4"/>
  <c r="Z13718" i="4"/>
  <c r="Z13782" i="4"/>
  <c r="Z13846" i="4"/>
  <c r="Z13910" i="4"/>
  <c r="Z13974" i="4"/>
  <c r="Z14038" i="4"/>
  <c r="Z14102" i="4"/>
  <c r="Z14166" i="4"/>
  <c r="Z14230" i="4"/>
  <c r="Z14294" i="4"/>
  <c r="Z14355" i="4"/>
  <c r="Z14419" i="4"/>
  <c r="Z9020" i="4"/>
  <c r="Z9084" i="4"/>
  <c r="Z9148" i="4"/>
  <c r="Z9037" i="4"/>
  <c r="Z9101" i="4"/>
  <c r="Z9165" i="4"/>
  <c r="Z8998" i="4"/>
  <c r="Z9062" i="4"/>
  <c r="Z9126" i="4"/>
  <c r="Z9190" i="4"/>
  <c r="Z9254" i="4"/>
  <c r="Z8999" i="4"/>
  <c r="Z9063" i="4"/>
  <c r="Z9127" i="4"/>
  <c r="Z9024" i="4"/>
  <c r="Z9088" i="4"/>
  <c r="Z9001" i="4"/>
  <c r="Z9065" i="4"/>
  <c r="Z9129" i="4"/>
  <c r="Z9002" i="4"/>
  <c r="Z9066" i="4"/>
  <c r="Z9130" i="4"/>
  <c r="Z9200" i="4"/>
  <c r="Z9274" i="4"/>
  <c r="Z9341" i="4"/>
  <c r="Z9405" i="4"/>
  <c r="Z9469" i="4"/>
  <c r="Z9533" i="4"/>
  <c r="Z9597" i="4"/>
  <c r="Z9661" i="4"/>
  <c r="Z9725" i="4"/>
  <c r="Z9789" i="4"/>
  <c r="Z9853" i="4"/>
  <c r="Z9917" i="4"/>
  <c r="Z9981" i="4"/>
  <c r="Z10045" i="4"/>
  <c r="Z10109" i="4"/>
  <c r="Z10173" i="4"/>
  <c r="Z10237" i="4"/>
  <c r="Z10301" i="4"/>
  <c r="Z10365" i="4"/>
  <c r="Z10429" i="4"/>
  <c r="Z10493" i="4"/>
  <c r="Z10557" i="4"/>
  <c r="Z10621" i="4"/>
  <c r="Z10685" i="4"/>
  <c r="Z10749" i="4"/>
  <c r="Z10813" i="4"/>
  <c r="Z10877" i="4"/>
  <c r="Z10941" i="4"/>
  <c r="Z11005" i="4"/>
  <c r="Z11069" i="4"/>
  <c r="Z11133" i="4"/>
  <c r="Z11197" i="4"/>
  <c r="Z11261" i="4"/>
  <c r="Z11325" i="4"/>
  <c r="Z11389" i="4"/>
  <c r="Z11453" i="4"/>
  <c r="Z11517" i="4"/>
  <c r="Z11581" i="4"/>
  <c r="Z9191" i="4"/>
  <c r="Z9266" i="4"/>
  <c r="Z9334" i="4"/>
  <c r="Z9398" i="4"/>
  <c r="Z9462" i="4"/>
  <c r="Z9526" i="4"/>
  <c r="Z9590" i="4"/>
  <c r="Z9654" i="4"/>
  <c r="Z9718" i="4"/>
  <c r="Z9782" i="4"/>
  <c r="Z9846" i="4"/>
  <c r="Z9910" i="4"/>
  <c r="Z9974" i="4"/>
  <c r="Z10038" i="4"/>
  <c r="Z10102" i="4"/>
  <c r="Z10166" i="4"/>
  <c r="Z10230" i="4"/>
  <c r="Z10294" i="4"/>
  <c r="Z10358" i="4"/>
  <c r="Z10422" i="4"/>
  <c r="Z10486" i="4"/>
  <c r="Z10550" i="4"/>
  <c r="Z10614" i="4"/>
  <c r="Z10678" i="4"/>
  <c r="Z10742" i="4"/>
  <c r="Z10806" i="4"/>
  <c r="Z10870" i="4"/>
  <c r="Z10934" i="4"/>
  <c r="Z10998" i="4"/>
  <c r="Z11062" i="4"/>
  <c r="Z11126" i="4"/>
  <c r="Z11190" i="4"/>
  <c r="Z11254" i="4"/>
  <c r="Z11318" i="4"/>
  <c r="Z11382" i="4"/>
  <c r="Z11446" i="4"/>
  <c r="Z11510" i="4"/>
  <c r="Z11574" i="4"/>
  <c r="Z9192" i="4"/>
  <c r="Z9267" i="4"/>
  <c r="Z9335" i="4"/>
  <c r="Z9399" i="4"/>
  <c r="Z9463" i="4"/>
  <c r="Z9527" i="4"/>
  <c r="Z9591" i="4"/>
  <c r="Z9655" i="4"/>
  <c r="Z9719" i="4"/>
  <c r="Z9783" i="4"/>
  <c r="Z9847" i="4"/>
  <c r="Z9911" i="4"/>
  <c r="Z9975" i="4"/>
  <c r="Z10039" i="4"/>
  <c r="Z10103" i="4"/>
  <c r="Z10167" i="4"/>
  <c r="Z10231" i="4"/>
  <c r="Z10295" i="4"/>
  <c r="Z10359" i="4"/>
  <c r="Z10423" i="4"/>
  <c r="Z10487" i="4"/>
  <c r="Z10551" i="4"/>
  <c r="Z10615" i="4"/>
  <c r="Z10679" i="4"/>
  <c r="Z10743" i="4"/>
  <c r="Z10807" i="4"/>
  <c r="Z10871" i="4"/>
  <c r="Z10935" i="4"/>
  <c r="Z10999" i="4"/>
  <c r="Z11063" i="4"/>
  <c r="Z11127" i="4"/>
  <c r="Z11191" i="4"/>
  <c r="Z11255" i="4"/>
  <c r="Z11319" i="4"/>
  <c r="Z11383" i="4"/>
  <c r="Z11447" i="4"/>
  <c r="Z11511" i="4"/>
  <c r="Z11575" i="4"/>
  <c r="Z9171" i="4"/>
  <c r="Z9250" i="4"/>
  <c r="Z9320" i="4"/>
  <c r="Z9384" i="4"/>
  <c r="Z9448" i="4"/>
  <c r="Z9512" i="4"/>
  <c r="Z9576" i="4"/>
  <c r="Z9640" i="4"/>
  <c r="Z9704" i="4"/>
  <c r="Z9768" i="4"/>
  <c r="Z9832" i="4"/>
  <c r="Z9896" i="4"/>
  <c r="Z9960" i="4"/>
  <c r="Z10024" i="4"/>
  <c r="Z10088" i="4"/>
  <c r="Z10152" i="4"/>
  <c r="Z10216" i="4"/>
  <c r="Z10280" i="4"/>
  <c r="Z10344" i="4"/>
  <c r="Z10408" i="4"/>
  <c r="Z10472" i="4"/>
  <c r="Z10536" i="4"/>
  <c r="Z10600" i="4"/>
  <c r="Z10664" i="4"/>
  <c r="Z10728" i="4"/>
  <c r="Z10792" i="4"/>
  <c r="Z10856" i="4"/>
  <c r="Z10920" i="4"/>
  <c r="Z10984" i="4"/>
  <c r="Z11048" i="4"/>
  <c r="Z11112" i="4"/>
  <c r="Z11176" i="4"/>
  <c r="Z11240" i="4"/>
  <c r="Z11304" i="4"/>
  <c r="Z11368" i="4"/>
  <c r="Z11432" i="4"/>
  <c r="Z11496" i="4"/>
  <c r="Z11560" i="4"/>
  <c r="Z9160" i="4"/>
  <c r="Z9242" i="4"/>
  <c r="Z9313" i="4"/>
  <c r="Z9377" i="4"/>
  <c r="Z9441" i="4"/>
  <c r="Z9505" i="4"/>
  <c r="Z9569" i="4"/>
  <c r="Z9633" i="4"/>
  <c r="Z9697" i="4"/>
  <c r="Z9761" i="4"/>
  <c r="Z9825" i="4"/>
  <c r="Z9889" i="4"/>
  <c r="Z9953" i="4"/>
  <c r="Z10017" i="4"/>
  <c r="Z10081" i="4"/>
  <c r="Z10145" i="4"/>
  <c r="Z10209" i="4"/>
  <c r="Z10273" i="4"/>
  <c r="Z10337" i="4"/>
  <c r="Z10401" i="4"/>
  <c r="Z10465" i="4"/>
  <c r="Z10529" i="4"/>
  <c r="Z10593" i="4"/>
  <c r="Z10657" i="4"/>
  <c r="Z10721" i="4"/>
  <c r="Z10785" i="4"/>
  <c r="Z10849" i="4"/>
  <c r="Z10913" i="4"/>
  <c r="Z10977" i="4"/>
  <c r="Z11041" i="4"/>
  <c r="Z11105" i="4"/>
  <c r="Z11169" i="4"/>
  <c r="Z11233" i="4"/>
  <c r="Z11297" i="4"/>
  <c r="Z11361" i="4"/>
  <c r="Z11425" i="4"/>
  <c r="Z11489" i="4"/>
  <c r="Z11553" i="4"/>
  <c r="Z9147" i="4"/>
  <c r="Z9234" i="4"/>
  <c r="Z9306" i="4"/>
  <c r="Z9370" i="4"/>
  <c r="Z9434" i="4"/>
  <c r="Z9498" i="4"/>
  <c r="Z9562" i="4"/>
  <c r="Z9626" i="4"/>
  <c r="Z9690" i="4"/>
  <c r="Z9754" i="4"/>
  <c r="Z9818" i="4"/>
  <c r="Z9882" i="4"/>
  <c r="Z9946" i="4"/>
  <c r="Z10010" i="4"/>
  <c r="Z10074" i="4"/>
  <c r="Z10138" i="4"/>
  <c r="Z10202" i="4"/>
  <c r="Z10266" i="4"/>
  <c r="Z10330" i="4"/>
  <c r="Z10394" i="4"/>
  <c r="Z10458" i="4"/>
  <c r="Z10522" i="4"/>
  <c r="Z10586" i="4"/>
  <c r="Z10650" i="4"/>
  <c r="Z10714" i="4"/>
  <c r="Z10778" i="4"/>
  <c r="Z10842" i="4"/>
  <c r="Z10906" i="4"/>
  <c r="Z10970" i="4"/>
  <c r="Z11034" i="4"/>
  <c r="Z11098" i="4"/>
  <c r="Z11162" i="4"/>
  <c r="Z11226" i="4"/>
  <c r="Z11290" i="4"/>
  <c r="Z11354" i="4"/>
  <c r="Z11418" i="4"/>
  <c r="Z11482" i="4"/>
  <c r="Z11546" i="4"/>
  <c r="Z9151" i="4"/>
  <c r="Z9235" i="4"/>
  <c r="Z9307" i="4"/>
  <c r="Z9371" i="4"/>
  <c r="Z9435" i="4"/>
  <c r="Z9499" i="4"/>
  <c r="Z9563" i="4"/>
  <c r="Z9627" i="4"/>
  <c r="Z9691" i="4"/>
  <c r="Z9755" i="4"/>
  <c r="Z9819" i="4"/>
  <c r="Z9883" i="4"/>
  <c r="Z9947" i="4"/>
  <c r="Z10011" i="4"/>
  <c r="Z10075" i="4"/>
  <c r="Z10139" i="4"/>
  <c r="Z10203" i="4"/>
  <c r="Z10267" i="4"/>
  <c r="Z10331" i="4"/>
  <c r="Z10395" i="4"/>
  <c r="Z10459" i="4"/>
  <c r="Z10523" i="4"/>
  <c r="Z10587" i="4"/>
  <c r="Z10651" i="4"/>
  <c r="Z10715" i="4"/>
  <c r="Z10779" i="4"/>
  <c r="Z10843" i="4"/>
  <c r="Z10907" i="4"/>
  <c r="Z10971" i="4"/>
  <c r="Z11035" i="4"/>
  <c r="Z11099" i="4"/>
  <c r="Z11163" i="4"/>
  <c r="Z11227" i="4"/>
  <c r="Z11291" i="4"/>
  <c r="Z11355" i="4"/>
  <c r="Z11419" i="4"/>
  <c r="Z11483" i="4"/>
  <c r="Z11547" i="4"/>
  <c r="Z9131" i="4"/>
  <c r="Z9227" i="4"/>
  <c r="Z9300" i="4"/>
  <c r="Z9364" i="4"/>
  <c r="Z9428" i="4"/>
  <c r="Z9492" i="4"/>
  <c r="Z9556" i="4"/>
  <c r="Z9620" i="4"/>
  <c r="Z9684" i="4"/>
  <c r="Z9748" i="4"/>
  <c r="Z9812" i="4"/>
  <c r="Z9876" i="4"/>
  <c r="Z9940" i="4"/>
  <c r="Z10004" i="4"/>
  <c r="Z10068" i="4"/>
  <c r="Z10132" i="4"/>
  <c r="Z10196" i="4"/>
  <c r="Z10260" i="4"/>
  <c r="Z10324" i="4"/>
  <c r="Z10388" i="4"/>
  <c r="Z10452" i="4"/>
  <c r="Z10516" i="4"/>
  <c r="Z10580" i="4"/>
  <c r="Z10644" i="4"/>
  <c r="Z10708" i="4"/>
  <c r="Z10772" i="4"/>
  <c r="Z10836" i="4"/>
  <c r="Z10900" i="4"/>
  <c r="Z10964" i="4"/>
  <c r="Z11028" i="4"/>
  <c r="Z11092" i="4"/>
  <c r="Z11156" i="4"/>
  <c r="Z11220" i="4"/>
  <c r="Z11284" i="4"/>
  <c r="Z11348" i="4"/>
  <c r="Z11412" i="4"/>
  <c r="Z11476" i="4"/>
  <c r="Z11540" i="4"/>
  <c r="Z11598" i="4"/>
  <c r="Z11663" i="4"/>
  <c r="Z11727" i="4"/>
  <c r="Z11791" i="4"/>
  <c r="Z11855" i="4"/>
  <c r="Z11919" i="4"/>
  <c r="Z11983" i="4"/>
  <c r="Z12047" i="4"/>
  <c r="Z12111" i="4"/>
  <c r="Z12175" i="4"/>
  <c r="Z12239" i="4"/>
  <c r="Z12303" i="4"/>
  <c r="Z12367" i="4"/>
  <c r="Z12431" i="4"/>
  <c r="Z12495" i="4"/>
  <c r="Z12559" i="4"/>
  <c r="Z12623" i="4"/>
  <c r="Z12687" i="4"/>
  <c r="Z12751" i="4"/>
  <c r="Z12815" i="4"/>
  <c r="Z12879" i="4"/>
  <c r="Z12943" i="4"/>
  <c r="Z13007" i="4"/>
  <c r="Z13071" i="4"/>
  <c r="Z13135" i="4"/>
  <c r="Z13199" i="4"/>
  <c r="Z13263" i="4"/>
  <c r="Z13327" i="4"/>
  <c r="Z13391" i="4"/>
  <c r="Z13455" i="4"/>
  <c r="Z13519" i="4"/>
  <c r="Z13583" i="4"/>
  <c r="Z13647" i="4"/>
  <c r="Z13711" i="4"/>
  <c r="Z13775" i="4"/>
  <c r="Z13839" i="4"/>
  <c r="Z13903" i="4"/>
  <c r="Z13967" i="4"/>
  <c r="Z14031" i="4"/>
  <c r="Z14095" i="4"/>
  <c r="Z14159" i="4"/>
  <c r="Z14223" i="4"/>
  <c r="Z14287" i="4"/>
  <c r="Z11624" i="4"/>
  <c r="Z11688" i="4"/>
  <c r="Z11752" i="4"/>
  <c r="Z11816" i="4"/>
  <c r="Z11880" i="4"/>
  <c r="Z11944" i="4"/>
  <c r="Z12008" i="4"/>
  <c r="Z12072" i="4"/>
  <c r="Z12136" i="4"/>
  <c r="Z12200" i="4"/>
  <c r="Z12264" i="4"/>
  <c r="Z12328" i="4"/>
  <c r="Z12392" i="4"/>
  <c r="Z12456" i="4"/>
  <c r="Z12520" i="4"/>
  <c r="Z12584" i="4"/>
  <c r="Z12648" i="4"/>
  <c r="Z12712" i="4"/>
  <c r="Z12776" i="4"/>
  <c r="Z12840" i="4"/>
  <c r="Z12904" i="4"/>
  <c r="Z12968" i="4"/>
  <c r="Z13032" i="4"/>
  <c r="Z13096" i="4"/>
  <c r="Z13160" i="4"/>
  <c r="Z13224" i="4"/>
  <c r="Z13288" i="4"/>
  <c r="Z13352" i="4"/>
  <c r="Z13416" i="4"/>
  <c r="Z13480" i="4"/>
  <c r="Z13544" i="4"/>
  <c r="Z13608" i="4"/>
  <c r="Z13672" i="4"/>
  <c r="Z13736" i="4"/>
  <c r="Z13800" i="4"/>
  <c r="Z13864" i="4"/>
  <c r="Z13928" i="4"/>
  <c r="Z13992" i="4"/>
  <c r="Z14056" i="4"/>
  <c r="Z14120" i="4"/>
  <c r="Z14184" i="4"/>
  <c r="Z14248" i="4"/>
  <c r="Z14312" i="4"/>
  <c r="Z11633" i="4"/>
  <c r="Z11697" i="4"/>
  <c r="Z11761" i="4"/>
  <c r="Z11825" i="4"/>
  <c r="Z11889" i="4"/>
  <c r="Z11953" i="4"/>
  <c r="Z12017" i="4"/>
  <c r="Z12081" i="4"/>
  <c r="Z12145" i="4"/>
  <c r="Z12209" i="4"/>
  <c r="Z12273" i="4"/>
  <c r="Z12337" i="4"/>
  <c r="Z12401" i="4"/>
  <c r="Z12465" i="4"/>
  <c r="Z12529" i="4"/>
  <c r="Z12593" i="4"/>
  <c r="Z12657" i="4"/>
  <c r="Z12721" i="4"/>
  <c r="Z12785" i="4"/>
  <c r="Z12849" i="4"/>
  <c r="Z12913" i="4"/>
  <c r="Z12977" i="4"/>
  <c r="Z13041" i="4"/>
  <c r="Z13105" i="4"/>
  <c r="Z13169" i="4"/>
  <c r="Z13233" i="4"/>
  <c r="Z13297" i="4"/>
  <c r="Z13361" i="4"/>
  <c r="Z13425" i="4"/>
  <c r="Z13489" i="4"/>
  <c r="Z13553" i="4"/>
  <c r="Z13617" i="4"/>
  <c r="Z13681" i="4"/>
  <c r="Z13745" i="4"/>
  <c r="Z13809" i="4"/>
  <c r="Z13873" i="4"/>
  <c r="Z13937" i="4"/>
  <c r="Z14001" i="4"/>
  <c r="Z14065" i="4"/>
  <c r="Z14129" i="4"/>
  <c r="Z14193" i="4"/>
  <c r="Z14257" i="4"/>
  <c r="Z14321" i="4"/>
  <c r="Z11650" i="4"/>
  <c r="Z11714" i="4"/>
  <c r="Z11778" i="4"/>
  <c r="Z11842" i="4"/>
  <c r="Z11906" i="4"/>
  <c r="Z11970" i="4"/>
  <c r="Z12034" i="4"/>
  <c r="Z12098" i="4"/>
  <c r="Z12162" i="4"/>
  <c r="Z12226" i="4"/>
  <c r="Z12290" i="4"/>
  <c r="Z12354" i="4"/>
  <c r="Z12418" i="4"/>
  <c r="Z12482" i="4"/>
  <c r="Z12546" i="4"/>
  <c r="Z12610" i="4"/>
  <c r="Z12674" i="4"/>
  <c r="Z12738" i="4"/>
  <c r="Z12802" i="4"/>
  <c r="Z12866" i="4"/>
  <c r="Z12930" i="4"/>
  <c r="Z12994" i="4"/>
  <c r="Z13058" i="4"/>
  <c r="Z13122" i="4"/>
  <c r="Z13186" i="4"/>
  <c r="Z13250" i="4"/>
  <c r="Z13314" i="4"/>
  <c r="Z13378" i="4"/>
  <c r="Z13442" i="4"/>
  <c r="Z13506" i="4"/>
  <c r="Z13570" i="4"/>
  <c r="Z13634" i="4"/>
  <c r="Z13698" i="4"/>
  <c r="Z13762" i="4"/>
  <c r="Z13826" i="4"/>
  <c r="Z13890" i="4"/>
  <c r="Z13954" i="4"/>
  <c r="Z14018" i="4"/>
  <c r="Z14082" i="4"/>
  <c r="Z14146" i="4"/>
  <c r="Z14210" i="4"/>
  <c r="Z14274" i="4"/>
  <c r="Z11603" i="4"/>
  <c r="Z11667" i="4"/>
  <c r="Z11731" i="4"/>
  <c r="Z11795" i="4"/>
  <c r="Z11859" i="4"/>
  <c r="Z11923" i="4"/>
  <c r="Z11987" i="4"/>
  <c r="Z12051" i="4"/>
  <c r="Z12115" i="4"/>
  <c r="Z12179" i="4"/>
  <c r="Z12243" i="4"/>
  <c r="Z12307" i="4"/>
  <c r="Z12371" i="4"/>
  <c r="Z12435" i="4"/>
  <c r="Z12499" i="4"/>
  <c r="Z12563" i="4"/>
  <c r="Z12627" i="4"/>
  <c r="Z12691" i="4"/>
  <c r="Z12755" i="4"/>
  <c r="Z12819" i="4"/>
  <c r="Z12883" i="4"/>
  <c r="Z12947" i="4"/>
  <c r="Z13011" i="4"/>
  <c r="Z13075" i="4"/>
  <c r="Z13139" i="4"/>
  <c r="Z13203" i="4"/>
  <c r="Z13267" i="4"/>
  <c r="Z13331" i="4"/>
  <c r="Z13395" i="4"/>
  <c r="Z13459" i="4"/>
  <c r="Z13523" i="4"/>
  <c r="Z13587" i="4"/>
  <c r="Z13651" i="4"/>
  <c r="Z13715" i="4"/>
  <c r="Z13779" i="4"/>
  <c r="Z13843" i="4"/>
  <c r="Z13907" i="4"/>
  <c r="Z13971" i="4"/>
  <c r="Z14035" i="4"/>
  <c r="Z14099" i="4"/>
  <c r="Z14163" i="4"/>
  <c r="Z14227" i="4"/>
  <c r="Z14291" i="4"/>
  <c r="Z11628" i="4"/>
  <c r="Z11692" i="4"/>
  <c r="Z11756" i="4"/>
  <c r="Z11820" i="4"/>
  <c r="Z11884" i="4"/>
  <c r="Z11948" i="4"/>
  <c r="Z12012" i="4"/>
  <c r="Z12076" i="4"/>
  <c r="Z12140" i="4"/>
  <c r="Z12204" i="4"/>
  <c r="Z12268" i="4"/>
  <c r="Z12332" i="4"/>
  <c r="Z12396" i="4"/>
  <c r="Z12460" i="4"/>
  <c r="Z12524" i="4"/>
  <c r="Z12588" i="4"/>
  <c r="Z12652" i="4"/>
  <c r="Z12716" i="4"/>
  <c r="Z12780" i="4"/>
  <c r="Z12844" i="4"/>
  <c r="Z12908" i="4"/>
  <c r="Z12972" i="4"/>
  <c r="Z13036" i="4"/>
  <c r="Z13100" i="4"/>
  <c r="Z13164" i="4"/>
  <c r="Z13228" i="4"/>
  <c r="Z13292" i="4"/>
  <c r="Z13356" i="4"/>
  <c r="Z13420" i="4"/>
  <c r="Z13484" i="4"/>
  <c r="Z13548" i="4"/>
  <c r="Z13612" i="4"/>
  <c r="Z13676" i="4"/>
  <c r="Z13740" i="4"/>
  <c r="Z13804" i="4"/>
  <c r="Z13868" i="4"/>
  <c r="Z13932" i="4"/>
  <c r="Z13996" i="4"/>
  <c r="Z14060" i="4"/>
  <c r="Z14124" i="4"/>
  <c r="Z14188" i="4"/>
  <c r="Z14252" i="4"/>
  <c r="Z14316" i="4"/>
  <c r="Z11653" i="4"/>
  <c r="Z11717" i="4"/>
  <c r="Z11781" i="4"/>
  <c r="Z11845" i="4"/>
  <c r="Z11909" i="4"/>
  <c r="Z11973" i="4"/>
  <c r="Z12037" i="4"/>
  <c r="Z12101" i="4"/>
  <c r="Z12165" i="4"/>
  <c r="Z12229" i="4"/>
  <c r="Z12293" i="4"/>
  <c r="Z12357" i="4"/>
  <c r="Z12421" i="4"/>
  <c r="Z12485" i="4"/>
  <c r="Z12549" i="4"/>
  <c r="Z12613" i="4"/>
  <c r="Z12677" i="4"/>
  <c r="Z12741" i="4"/>
  <c r="Z12805" i="4"/>
  <c r="Z12869" i="4"/>
  <c r="Z12933" i="4"/>
  <c r="Z12997" i="4"/>
  <c r="Z13061" i="4"/>
  <c r="Z13125" i="4"/>
  <c r="Z13189" i="4"/>
  <c r="Z13253" i="4"/>
  <c r="Z13317" i="4"/>
  <c r="Z13381" i="4"/>
  <c r="Z13445" i="4"/>
  <c r="Z13509" i="4"/>
  <c r="Z13573" i="4"/>
  <c r="Z13637" i="4"/>
  <c r="Z13701" i="4"/>
  <c r="Z13765" i="4"/>
  <c r="Z13829" i="4"/>
  <c r="Z13893" i="4"/>
  <c r="Z13957" i="4"/>
  <c r="Z14021" i="4"/>
  <c r="Z14085" i="4"/>
  <c r="Z14149" i="4"/>
  <c r="Z14213" i="4"/>
  <c r="Z14277" i="4"/>
  <c r="Z11614" i="4"/>
  <c r="Z11678" i="4"/>
  <c r="Z11742" i="4"/>
  <c r="Z11806" i="4"/>
  <c r="Z11870" i="4"/>
  <c r="Z11934" i="4"/>
  <c r="Z11998" i="4"/>
  <c r="Z12062" i="4"/>
  <c r="Z12126" i="4"/>
  <c r="Z12190" i="4"/>
  <c r="Z12254" i="4"/>
  <c r="Z12318" i="4"/>
  <c r="Z12382" i="4"/>
  <c r="Z12446" i="4"/>
  <c r="Z12510" i="4"/>
  <c r="Z12574" i="4"/>
  <c r="Z12638" i="4"/>
  <c r="Z12702" i="4"/>
  <c r="Z12766" i="4"/>
  <c r="Z12830" i="4"/>
  <c r="Z12894" i="4"/>
  <c r="Z12958" i="4"/>
  <c r="Z13022" i="4"/>
  <c r="Z13086" i="4"/>
  <c r="Z13150" i="4"/>
  <c r="Z13214" i="4"/>
  <c r="Z13278" i="4"/>
  <c r="Z13342" i="4"/>
  <c r="Z13406" i="4"/>
  <c r="Z13470" i="4"/>
  <c r="Z13534" i="4"/>
  <c r="Z13598" i="4"/>
  <c r="Z13662" i="4"/>
  <c r="Z13726" i="4"/>
  <c r="Z13790" i="4"/>
  <c r="Z13854" i="4"/>
  <c r="Z13918" i="4"/>
  <c r="Z13982" i="4"/>
  <c r="Z14046" i="4"/>
  <c r="Z14110" i="4"/>
  <c r="Z14174" i="4"/>
  <c r="Z14238" i="4"/>
  <c r="Z14302" i="4"/>
  <c r="Z14363" i="4"/>
  <c r="Z14427" i="4"/>
  <c r="Z14491" i="4"/>
  <c r="Z14555" i="4"/>
  <c r="Z14619" i="4"/>
  <c r="Z14683" i="4"/>
  <c r="Z14747" i="4"/>
  <c r="Z14811" i="4"/>
  <c r="Z14875" i="4"/>
  <c r="Z14939" i="4"/>
  <c r="Z15003" i="4"/>
  <c r="Z15067" i="4"/>
  <c r="Z15131" i="4"/>
  <c r="Z15195" i="4"/>
  <c r="Z9028" i="4"/>
  <c r="Z9092" i="4"/>
  <c r="Z8981" i="4"/>
  <c r="Z9045" i="4"/>
  <c r="Z9109" i="4"/>
  <c r="Z9173" i="4"/>
  <c r="Z9006" i="4"/>
  <c r="Z9070" i="4"/>
  <c r="Z9134" i="4"/>
  <c r="Z9198" i="4"/>
  <c r="Z9262" i="4"/>
  <c r="Z9007" i="4"/>
  <c r="Z9071" i="4"/>
  <c r="Z9135" i="4"/>
  <c r="Z9032" i="4"/>
  <c r="Z9096" i="4"/>
  <c r="Z9009" i="4"/>
  <c r="Z9073" i="4"/>
  <c r="Z9137" i="4"/>
  <c r="Z9010" i="4"/>
  <c r="Z9074" i="4"/>
  <c r="Z9011" i="4"/>
  <c r="Z9210" i="4"/>
  <c r="Z9283" i="4"/>
  <c r="Z9349" i="4"/>
  <c r="Z9413" i="4"/>
  <c r="Z9477" i="4"/>
  <c r="Z9541" i="4"/>
  <c r="Z9605" i="4"/>
  <c r="Z9669" i="4"/>
  <c r="Z9733" i="4"/>
  <c r="Z9797" i="4"/>
  <c r="Z9861" i="4"/>
  <c r="Z9925" i="4"/>
  <c r="Z9989" i="4"/>
  <c r="Z10053" i="4"/>
  <c r="Z10117" i="4"/>
  <c r="Z10181" i="4"/>
  <c r="Z10245" i="4"/>
  <c r="Z10309" i="4"/>
  <c r="Z10373" i="4"/>
  <c r="Z10437" i="4"/>
  <c r="Z10501" i="4"/>
  <c r="Z10565" i="4"/>
  <c r="Z10629" i="4"/>
  <c r="Z10693" i="4"/>
  <c r="Z10757" i="4"/>
  <c r="Z10821" i="4"/>
  <c r="Z10885" i="4"/>
  <c r="Z10949" i="4"/>
  <c r="Z11013" i="4"/>
  <c r="Z11077" i="4"/>
  <c r="Z11141" i="4"/>
  <c r="Z11205" i="4"/>
  <c r="Z11269" i="4"/>
  <c r="Z11333" i="4"/>
  <c r="Z11397" i="4"/>
  <c r="Z11461" i="4"/>
  <c r="Z11525" i="4"/>
  <c r="Z11589" i="4"/>
  <c r="Z9201" i="4"/>
  <c r="Z9275" i="4"/>
  <c r="Z9342" i="4"/>
  <c r="Z9406" i="4"/>
  <c r="Z9470" i="4"/>
  <c r="Z9534" i="4"/>
  <c r="Z9598" i="4"/>
  <c r="Z9662" i="4"/>
  <c r="Z9726" i="4"/>
  <c r="Z9790" i="4"/>
  <c r="Z9854" i="4"/>
  <c r="Z9918" i="4"/>
  <c r="Z9982" i="4"/>
  <c r="Z10046" i="4"/>
  <c r="Z10110" i="4"/>
  <c r="Z10174" i="4"/>
  <c r="Z10238" i="4"/>
  <c r="Z10302" i="4"/>
  <c r="Z10366" i="4"/>
  <c r="Z10430" i="4"/>
  <c r="Z10494" i="4"/>
  <c r="Z10558" i="4"/>
  <c r="Z10622" i="4"/>
  <c r="Z10686" i="4"/>
  <c r="Z10750" i="4"/>
  <c r="Z10814" i="4"/>
  <c r="Z10878" i="4"/>
  <c r="Z10942" i="4"/>
  <c r="Z11006" i="4"/>
  <c r="Z11070" i="4"/>
  <c r="Z11134" i="4"/>
  <c r="Z11198" i="4"/>
  <c r="Z11262" i="4"/>
  <c r="Z11326" i="4"/>
  <c r="Z11390" i="4"/>
  <c r="Z11454" i="4"/>
  <c r="Z11518" i="4"/>
  <c r="Z11582" i="4"/>
  <c r="Z9202" i="4"/>
  <c r="Z9276" i="4"/>
  <c r="Z9343" i="4"/>
  <c r="Z9407" i="4"/>
  <c r="Z9471" i="4"/>
  <c r="Z9535" i="4"/>
  <c r="Z9599" i="4"/>
  <c r="Z9663" i="4"/>
  <c r="Z9727" i="4"/>
  <c r="Z9791" i="4"/>
  <c r="Z9855" i="4"/>
  <c r="Z9919" i="4"/>
  <c r="Z9983" i="4"/>
  <c r="Z10047" i="4"/>
  <c r="Z10111" i="4"/>
  <c r="Z10175" i="4"/>
  <c r="Z10239" i="4"/>
  <c r="Z10303" i="4"/>
  <c r="Z10367" i="4"/>
  <c r="Z10431" i="4"/>
  <c r="Z10495" i="4"/>
  <c r="Z10559" i="4"/>
  <c r="Z10623" i="4"/>
  <c r="Z10687" i="4"/>
  <c r="Z10751" i="4"/>
  <c r="Z10815" i="4"/>
  <c r="Z10879" i="4"/>
  <c r="Z10943" i="4"/>
  <c r="Z11007" i="4"/>
  <c r="Z11071" i="4"/>
  <c r="Z11135" i="4"/>
  <c r="Z11199" i="4"/>
  <c r="Z11263" i="4"/>
  <c r="Z11327" i="4"/>
  <c r="Z11391" i="4"/>
  <c r="Z11455" i="4"/>
  <c r="Z11519" i="4"/>
  <c r="Z11583" i="4"/>
  <c r="Z9183" i="4"/>
  <c r="Z9259" i="4"/>
  <c r="Z9328" i="4"/>
  <c r="Z9392" i="4"/>
  <c r="Z9456" i="4"/>
  <c r="Z9520" i="4"/>
  <c r="Z9584" i="4"/>
  <c r="Z9648" i="4"/>
  <c r="Z9712" i="4"/>
  <c r="Z9776" i="4"/>
  <c r="Z9840" i="4"/>
  <c r="Z9904" i="4"/>
  <c r="Z9968" i="4"/>
  <c r="Z10032" i="4"/>
  <c r="Z10096" i="4"/>
  <c r="Z10160" i="4"/>
  <c r="Z10224" i="4"/>
  <c r="Z10288" i="4"/>
  <c r="Z10352" i="4"/>
  <c r="Z10416" i="4"/>
  <c r="Z10480" i="4"/>
  <c r="Z10544" i="4"/>
  <c r="Z10608" i="4"/>
  <c r="Z10672" i="4"/>
  <c r="Z10736" i="4"/>
  <c r="Z10800" i="4"/>
  <c r="Z10864" i="4"/>
  <c r="Z10928" i="4"/>
  <c r="Z10992" i="4"/>
  <c r="Z11056" i="4"/>
  <c r="Z11120" i="4"/>
  <c r="Z11184" i="4"/>
  <c r="Z11248" i="4"/>
  <c r="Z11312" i="4"/>
  <c r="Z11376" i="4"/>
  <c r="Z11440" i="4"/>
  <c r="Z11504" i="4"/>
  <c r="Z11568" i="4"/>
  <c r="Z9172" i="4"/>
  <c r="Z9251" i="4"/>
  <c r="Z9321" i="4"/>
  <c r="Z9385" i="4"/>
  <c r="Z9449" i="4"/>
  <c r="Z9513" i="4"/>
  <c r="Z9577" i="4"/>
  <c r="Z9641" i="4"/>
  <c r="Z9705" i="4"/>
  <c r="Z9769" i="4"/>
  <c r="Z9833" i="4"/>
  <c r="Z9897" i="4"/>
  <c r="Z9961" i="4"/>
  <c r="Z10025" i="4"/>
  <c r="Z10089" i="4"/>
  <c r="Z10153" i="4"/>
  <c r="Z10217" i="4"/>
  <c r="Z10281" i="4"/>
  <c r="Z10345" i="4"/>
  <c r="Z10409" i="4"/>
  <c r="Z10473" i="4"/>
  <c r="Z10537" i="4"/>
  <c r="Z10601" i="4"/>
  <c r="Z10665" i="4"/>
  <c r="Z10729" i="4"/>
  <c r="Z10793" i="4"/>
  <c r="Z10857" i="4"/>
  <c r="Z10921" i="4"/>
  <c r="Z10985" i="4"/>
  <c r="Z11049" i="4"/>
  <c r="Z11113" i="4"/>
  <c r="Z11177" i="4"/>
  <c r="Z11241" i="4"/>
  <c r="Z11305" i="4"/>
  <c r="Z11369" i="4"/>
  <c r="Z11433" i="4"/>
  <c r="Z11497" i="4"/>
  <c r="Z11561" i="4"/>
  <c r="Z9162" i="4"/>
  <c r="Z9243" i="4"/>
  <c r="Z9314" i="4"/>
  <c r="Z9378" i="4"/>
  <c r="Z9442" i="4"/>
  <c r="Z9506" i="4"/>
  <c r="Z9570" i="4"/>
  <c r="Z9634" i="4"/>
  <c r="Z9698" i="4"/>
  <c r="Z9762" i="4"/>
  <c r="Z9826" i="4"/>
  <c r="Z9890" i="4"/>
  <c r="Z9954" i="4"/>
  <c r="Z10018" i="4"/>
  <c r="Z10082" i="4"/>
  <c r="Z10146" i="4"/>
  <c r="Z10210" i="4"/>
  <c r="Z10274" i="4"/>
  <c r="Z10338" i="4"/>
  <c r="Z10402" i="4"/>
  <c r="Z10466" i="4"/>
  <c r="Z10530" i="4"/>
  <c r="Z10594" i="4"/>
  <c r="Z10658" i="4"/>
  <c r="Z10722" i="4"/>
  <c r="Z10786" i="4"/>
  <c r="Z10850" i="4"/>
  <c r="Z10914" i="4"/>
  <c r="Z10978" i="4"/>
  <c r="Z11042" i="4"/>
  <c r="Z11106" i="4"/>
  <c r="Z11170" i="4"/>
  <c r="Z11234" i="4"/>
  <c r="Z11298" i="4"/>
  <c r="Z11362" i="4"/>
  <c r="Z11426" i="4"/>
  <c r="Z11490" i="4"/>
  <c r="Z11554" i="4"/>
  <c r="Z9163" i="4"/>
  <c r="Z9244" i="4"/>
  <c r="Z9315" i="4"/>
  <c r="Z9379" i="4"/>
  <c r="Z9443" i="4"/>
  <c r="Z9507" i="4"/>
  <c r="Z9571" i="4"/>
  <c r="Z9635" i="4"/>
  <c r="Z9699" i="4"/>
  <c r="Z9763" i="4"/>
  <c r="Z9827" i="4"/>
  <c r="Z9891" i="4"/>
  <c r="Z9955" i="4"/>
  <c r="Z10019" i="4"/>
  <c r="Z10083" i="4"/>
  <c r="Z10147" i="4"/>
  <c r="Z10211" i="4"/>
  <c r="Z10275" i="4"/>
  <c r="Z10339" i="4"/>
  <c r="Z10403" i="4"/>
  <c r="Z10467" i="4"/>
  <c r="Z10531" i="4"/>
  <c r="Z10595" i="4"/>
  <c r="Z10659" i="4"/>
  <c r="Z10723" i="4"/>
  <c r="Z10787" i="4"/>
  <c r="Z10851" i="4"/>
  <c r="Z10915" i="4"/>
  <c r="Z10979" i="4"/>
  <c r="Z11043" i="4"/>
  <c r="Z11107" i="4"/>
  <c r="Z11171" i="4"/>
  <c r="Z11235" i="4"/>
  <c r="Z11299" i="4"/>
  <c r="Z11363" i="4"/>
  <c r="Z11427" i="4"/>
  <c r="Z11491" i="4"/>
  <c r="Z11555" i="4"/>
  <c r="Z9152" i="4"/>
  <c r="Z9236" i="4"/>
  <c r="Z9308" i="4"/>
  <c r="Z9372" i="4"/>
  <c r="Z9436" i="4"/>
  <c r="Z9500" i="4"/>
  <c r="Z9564" i="4"/>
  <c r="Z9628" i="4"/>
  <c r="Z9692" i="4"/>
  <c r="Z9756" i="4"/>
  <c r="Z9820" i="4"/>
  <c r="Z9884" i="4"/>
  <c r="Z9948" i="4"/>
  <c r="Z10012" i="4"/>
  <c r="Z10076" i="4"/>
  <c r="Z10140" i="4"/>
  <c r="Z10204" i="4"/>
  <c r="Z10268" i="4"/>
  <c r="Z10332" i="4"/>
  <c r="Z10396" i="4"/>
  <c r="Z10460" i="4"/>
  <c r="Z10524" i="4"/>
  <c r="Z10588" i="4"/>
  <c r="Z10652" i="4"/>
  <c r="Z10716" i="4"/>
  <c r="Z10780" i="4"/>
  <c r="Z10844" i="4"/>
  <c r="Z10908" i="4"/>
  <c r="Z10972" i="4"/>
  <c r="Z11036" i="4"/>
  <c r="Z11100" i="4"/>
  <c r="Z11164" i="4"/>
  <c r="Z11228" i="4"/>
  <c r="Z11292" i="4"/>
  <c r="Z11356" i="4"/>
  <c r="Z11420" i="4"/>
  <c r="Z11484" i="4"/>
  <c r="Z11548" i="4"/>
  <c r="Z11607" i="4"/>
  <c r="Z11671" i="4"/>
  <c r="Z11735" i="4"/>
  <c r="Z11799" i="4"/>
  <c r="Z11863" i="4"/>
  <c r="Z11927" i="4"/>
  <c r="Z11991" i="4"/>
  <c r="Z12055" i="4"/>
  <c r="Z12119" i="4"/>
  <c r="Z12183" i="4"/>
  <c r="Z12247" i="4"/>
  <c r="Z12311" i="4"/>
  <c r="Z12375" i="4"/>
  <c r="Z12439" i="4"/>
  <c r="Z12503" i="4"/>
  <c r="Z12567" i="4"/>
  <c r="Z12631" i="4"/>
  <c r="Z12695" i="4"/>
  <c r="Z12759" i="4"/>
  <c r="Z12823" i="4"/>
  <c r="Z12887" i="4"/>
  <c r="Z12951" i="4"/>
  <c r="Z13015" i="4"/>
  <c r="Z13079" i="4"/>
  <c r="Z13143" i="4"/>
  <c r="Z13207" i="4"/>
  <c r="Z13271" i="4"/>
  <c r="Z13335" i="4"/>
  <c r="Z13399" i="4"/>
  <c r="Z13463" i="4"/>
  <c r="Z13527" i="4"/>
  <c r="Z13591" i="4"/>
  <c r="Z13655" i="4"/>
  <c r="Z13719" i="4"/>
  <c r="Z13783" i="4"/>
  <c r="Z13847" i="4"/>
  <c r="Z13911" i="4"/>
  <c r="Z13975" i="4"/>
  <c r="Z14039" i="4"/>
  <c r="Z14103" i="4"/>
  <c r="Z14167" i="4"/>
  <c r="Z14231" i="4"/>
  <c r="Z14295" i="4"/>
  <c r="Z11632" i="4"/>
  <c r="Z11696" i="4"/>
  <c r="Z11760" i="4"/>
  <c r="Z11824" i="4"/>
  <c r="Z11888" i="4"/>
  <c r="Z11952" i="4"/>
  <c r="Z12016" i="4"/>
  <c r="Z12080" i="4"/>
  <c r="Z12144" i="4"/>
  <c r="Z12208" i="4"/>
  <c r="Z12272" i="4"/>
  <c r="Z12336" i="4"/>
  <c r="Z12400" i="4"/>
  <c r="Z12464" i="4"/>
  <c r="Z12528" i="4"/>
  <c r="Z12592" i="4"/>
  <c r="Z12656" i="4"/>
  <c r="Z12720" i="4"/>
  <c r="Z12784" i="4"/>
  <c r="Z12848" i="4"/>
  <c r="Z12912" i="4"/>
  <c r="Z12976" i="4"/>
  <c r="Z13040" i="4"/>
  <c r="Z13104" i="4"/>
  <c r="Z13168" i="4"/>
  <c r="Z13232" i="4"/>
  <c r="Z13296" i="4"/>
  <c r="Z13360" i="4"/>
  <c r="Z13424" i="4"/>
  <c r="Z13488" i="4"/>
  <c r="Z13552" i="4"/>
  <c r="Z13616" i="4"/>
  <c r="Z13680" i="4"/>
  <c r="Z13744" i="4"/>
  <c r="Z13808" i="4"/>
  <c r="Z13872" i="4"/>
  <c r="Z13936" i="4"/>
  <c r="Z14000" i="4"/>
  <c r="Z14064" i="4"/>
  <c r="Z14128" i="4"/>
  <c r="Z14192" i="4"/>
  <c r="Z14256" i="4"/>
  <c r="Z14320" i="4"/>
  <c r="Z11641" i="4"/>
  <c r="Z11705" i="4"/>
  <c r="Z11769" i="4"/>
  <c r="Z11833" i="4"/>
  <c r="Z11897" i="4"/>
  <c r="Z11961" i="4"/>
  <c r="Z12025" i="4"/>
  <c r="Z12089" i="4"/>
  <c r="Z12153" i="4"/>
  <c r="Z12217" i="4"/>
  <c r="Z12281" i="4"/>
  <c r="Z12345" i="4"/>
  <c r="Z12409" i="4"/>
  <c r="Z12473" i="4"/>
  <c r="Z12537" i="4"/>
  <c r="Z12601" i="4"/>
  <c r="Z12665" i="4"/>
  <c r="Z12729" i="4"/>
  <c r="Z12793" i="4"/>
  <c r="Z12857" i="4"/>
  <c r="Z12921" i="4"/>
  <c r="Z12985" i="4"/>
  <c r="Z13049" i="4"/>
  <c r="Z13113" i="4"/>
  <c r="Z13177" i="4"/>
  <c r="Z13241" i="4"/>
  <c r="Z13305" i="4"/>
  <c r="Z13369" i="4"/>
  <c r="Z13433" i="4"/>
  <c r="Z13497" i="4"/>
  <c r="Z13561" i="4"/>
  <c r="Z13625" i="4"/>
  <c r="Z13689" i="4"/>
  <c r="Z13753" i="4"/>
  <c r="Z13817" i="4"/>
  <c r="Z13881" i="4"/>
  <c r="Z13945" i="4"/>
  <c r="Z14009" i="4"/>
  <c r="Z14073" i="4"/>
  <c r="Z14137" i="4"/>
  <c r="Z14201" i="4"/>
  <c r="Z14265" i="4"/>
  <c r="Z11590" i="4"/>
  <c r="Z11658" i="4"/>
  <c r="Z11722" i="4"/>
  <c r="Z11786" i="4"/>
  <c r="Z11850" i="4"/>
  <c r="Z11914" i="4"/>
  <c r="Z11978" i="4"/>
  <c r="Z12042" i="4"/>
  <c r="Z12106" i="4"/>
  <c r="Z12170" i="4"/>
  <c r="Z12234" i="4"/>
  <c r="Z12298" i="4"/>
  <c r="Z12362" i="4"/>
  <c r="Z12426" i="4"/>
  <c r="Z12490" i="4"/>
  <c r="Z12554" i="4"/>
  <c r="Z12618" i="4"/>
  <c r="Z12682" i="4"/>
  <c r="Z12746" i="4"/>
  <c r="Z12810" i="4"/>
  <c r="Z12874" i="4"/>
  <c r="Z12938" i="4"/>
  <c r="Z13002" i="4"/>
  <c r="Z13066" i="4"/>
  <c r="Z13130" i="4"/>
  <c r="Z13194" i="4"/>
  <c r="Z13258" i="4"/>
  <c r="Z13322" i="4"/>
  <c r="Z13386" i="4"/>
  <c r="Z13450" i="4"/>
  <c r="Z13514" i="4"/>
  <c r="Z13578" i="4"/>
  <c r="Z13642" i="4"/>
  <c r="Z13706" i="4"/>
  <c r="Z13770" i="4"/>
  <c r="Z13834" i="4"/>
  <c r="Z13898" i="4"/>
  <c r="Z13962" i="4"/>
  <c r="Z14026" i="4"/>
  <c r="Z14090" i="4"/>
  <c r="Z14154" i="4"/>
  <c r="Z14218" i="4"/>
  <c r="Z14282" i="4"/>
  <c r="Z11611" i="4"/>
  <c r="Z11675" i="4"/>
  <c r="Z11739" i="4"/>
  <c r="Z11803" i="4"/>
  <c r="Z11867" i="4"/>
  <c r="Z11931" i="4"/>
  <c r="Z11995" i="4"/>
  <c r="Z12059" i="4"/>
  <c r="Z12123" i="4"/>
  <c r="Z12187" i="4"/>
  <c r="Z12251" i="4"/>
  <c r="Z12315" i="4"/>
  <c r="Z12379" i="4"/>
  <c r="Z12443" i="4"/>
  <c r="Z12507" i="4"/>
  <c r="Z12571" i="4"/>
  <c r="Z12635" i="4"/>
  <c r="Z12699" i="4"/>
  <c r="Z12763" i="4"/>
  <c r="Z12827" i="4"/>
  <c r="Z12891" i="4"/>
  <c r="Z12955" i="4"/>
  <c r="Z13019" i="4"/>
  <c r="Z13083" i="4"/>
  <c r="Z13147" i="4"/>
  <c r="Z13211" i="4"/>
  <c r="Z13275" i="4"/>
  <c r="Z13339" i="4"/>
  <c r="Z13403" i="4"/>
  <c r="Z13467" i="4"/>
  <c r="Z13531" i="4"/>
  <c r="Z13595" i="4"/>
  <c r="Z9036" i="4"/>
  <c r="Z9100" i="4"/>
  <c r="Z8989" i="4"/>
  <c r="Z9053" i="4"/>
  <c r="Z9117" i="4"/>
  <c r="Z9181" i="4"/>
  <c r="Z9014" i="4"/>
  <c r="Z9078" i="4"/>
  <c r="Z9142" i="4"/>
  <c r="Z9206" i="4"/>
  <c r="Z9270" i="4"/>
  <c r="Z9015" i="4"/>
  <c r="Z9079" i="4"/>
  <c r="Z9143" i="4"/>
  <c r="Z9040" i="4"/>
  <c r="Z9104" i="4"/>
  <c r="Z9017" i="4"/>
  <c r="Z9081" i="4"/>
  <c r="Z9145" i="4"/>
  <c r="Z9018" i="4"/>
  <c r="Z9082" i="4"/>
  <c r="Z9075" i="4"/>
  <c r="Z9219" i="4"/>
  <c r="Z9292" i="4"/>
  <c r="Z9357" i="4"/>
  <c r="Z9421" i="4"/>
  <c r="Z9485" i="4"/>
  <c r="Z9549" i="4"/>
  <c r="Z9613" i="4"/>
  <c r="Z9677" i="4"/>
  <c r="Z9741" i="4"/>
  <c r="Z9805" i="4"/>
  <c r="Z9869" i="4"/>
  <c r="Z9933" i="4"/>
  <c r="Z9997" i="4"/>
  <c r="Z10061" i="4"/>
  <c r="Z10125" i="4"/>
  <c r="Z10189" i="4"/>
  <c r="Z10253" i="4"/>
  <c r="Z10317" i="4"/>
  <c r="Z10381" i="4"/>
  <c r="Z10445" i="4"/>
  <c r="Z10509" i="4"/>
  <c r="Z10573" i="4"/>
  <c r="Z10637" i="4"/>
  <c r="Z10701" i="4"/>
  <c r="Z10765" i="4"/>
  <c r="Z10829" i="4"/>
  <c r="Z10893" i="4"/>
  <c r="Z10957" i="4"/>
  <c r="Z11021" i="4"/>
  <c r="Z11085" i="4"/>
  <c r="Z11149" i="4"/>
  <c r="Z11213" i="4"/>
  <c r="Z11277" i="4"/>
  <c r="Z11341" i="4"/>
  <c r="Z11405" i="4"/>
  <c r="Z11469" i="4"/>
  <c r="Z11533" i="4"/>
  <c r="Z9019" i="4"/>
  <c r="Z9211" i="4"/>
  <c r="Z9284" i="4"/>
  <c r="Z9350" i="4"/>
  <c r="Z9414" i="4"/>
  <c r="Z9478" i="4"/>
  <c r="Z9542" i="4"/>
  <c r="Z9606" i="4"/>
  <c r="Z9670" i="4"/>
  <c r="Z9734" i="4"/>
  <c r="Z9798" i="4"/>
  <c r="Z9862" i="4"/>
  <c r="Z9926" i="4"/>
  <c r="Z9990" i="4"/>
  <c r="Z10054" i="4"/>
  <c r="Z10118" i="4"/>
  <c r="Z10182" i="4"/>
  <c r="Z10246" i="4"/>
  <c r="Z10310" i="4"/>
  <c r="Z10374" i="4"/>
  <c r="Z10438" i="4"/>
  <c r="Z10502" i="4"/>
  <c r="Z10566" i="4"/>
  <c r="Z10630" i="4"/>
  <c r="Z10694" i="4"/>
  <c r="Z10758" i="4"/>
  <c r="Z10822" i="4"/>
  <c r="Z10886" i="4"/>
  <c r="Z10950" i="4"/>
  <c r="Z11014" i="4"/>
  <c r="Z11078" i="4"/>
  <c r="Z11142" i="4"/>
  <c r="Z11206" i="4"/>
  <c r="Z11270" i="4"/>
  <c r="Z11334" i="4"/>
  <c r="Z11398" i="4"/>
  <c r="Z11462" i="4"/>
  <c r="Z11526" i="4"/>
  <c r="Z9027" i="4"/>
  <c r="Z9212" i="4"/>
  <c r="Z9285" i="4"/>
  <c r="Z9351" i="4"/>
  <c r="Z9415" i="4"/>
  <c r="Z9479" i="4"/>
  <c r="Z9543" i="4"/>
  <c r="Z9607" i="4"/>
  <c r="Z9671" i="4"/>
  <c r="Z9735" i="4"/>
  <c r="Z9799" i="4"/>
  <c r="Z9863" i="4"/>
  <c r="Z9927" i="4"/>
  <c r="Z9991" i="4"/>
  <c r="Z10055" i="4"/>
  <c r="Z10119" i="4"/>
  <c r="Z10183" i="4"/>
  <c r="Z10247" i="4"/>
  <c r="Z10311" i="4"/>
  <c r="Z10375" i="4"/>
  <c r="Z10439" i="4"/>
  <c r="Z10503" i="4"/>
  <c r="Z10567" i="4"/>
  <c r="Z10631" i="4"/>
  <c r="Z10695" i="4"/>
  <c r="Z10759" i="4"/>
  <c r="Z10823" i="4"/>
  <c r="Z10887" i="4"/>
  <c r="Z10951" i="4"/>
  <c r="Z11015" i="4"/>
  <c r="Z11079" i="4"/>
  <c r="Z11143" i="4"/>
  <c r="Z11207" i="4"/>
  <c r="Z11271" i="4"/>
  <c r="Z11335" i="4"/>
  <c r="Z11399" i="4"/>
  <c r="Z11463" i="4"/>
  <c r="Z11527" i="4"/>
  <c r="Z11591" i="4"/>
  <c r="Z9193" i="4"/>
  <c r="Z9268" i="4"/>
  <c r="Z9336" i="4"/>
  <c r="Z9400" i="4"/>
  <c r="Z9464" i="4"/>
  <c r="Z9528" i="4"/>
  <c r="Z9592" i="4"/>
  <c r="Z9656" i="4"/>
  <c r="Z9720" i="4"/>
  <c r="Z9784" i="4"/>
  <c r="Z9848" i="4"/>
  <c r="Z9912" i="4"/>
  <c r="Z9976" i="4"/>
  <c r="Z10040" i="4"/>
  <c r="Z10104" i="4"/>
  <c r="Z10168" i="4"/>
  <c r="Z10232" i="4"/>
  <c r="Z10296" i="4"/>
  <c r="Z10360" i="4"/>
  <c r="Z10424" i="4"/>
  <c r="Z10488" i="4"/>
  <c r="Z10552" i="4"/>
  <c r="Z10616" i="4"/>
  <c r="Z10680" i="4"/>
  <c r="Z10744" i="4"/>
  <c r="Z10808" i="4"/>
  <c r="Z10872" i="4"/>
  <c r="Z10936" i="4"/>
  <c r="Z11000" i="4"/>
  <c r="Z11064" i="4"/>
  <c r="Z11128" i="4"/>
  <c r="Z11192" i="4"/>
  <c r="Z11256" i="4"/>
  <c r="Z11320" i="4"/>
  <c r="Z11384" i="4"/>
  <c r="Z11448" i="4"/>
  <c r="Z11512" i="4"/>
  <c r="Z11576" i="4"/>
  <c r="Z9184" i="4"/>
  <c r="Z9260" i="4"/>
  <c r="Z9329" i="4"/>
  <c r="Z9393" i="4"/>
  <c r="Z9457" i="4"/>
  <c r="Z9521" i="4"/>
  <c r="Z9585" i="4"/>
  <c r="Z9649" i="4"/>
  <c r="Z9713" i="4"/>
  <c r="Z9777" i="4"/>
  <c r="Z9841" i="4"/>
  <c r="Z9905" i="4"/>
  <c r="Z9969" i="4"/>
  <c r="Z10033" i="4"/>
  <c r="Z10097" i="4"/>
  <c r="Z10161" i="4"/>
  <c r="Z10225" i="4"/>
  <c r="Z10289" i="4"/>
  <c r="Z10353" i="4"/>
  <c r="Z10417" i="4"/>
  <c r="Z10481" i="4"/>
  <c r="Z10545" i="4"/>
  <c r="Z10609" i="4"/>
  <c r="Z10673" i="4"/>
  <c r="Z10737" i="4"/>
  <c r="Z10801" i="4"/>
  <c r="Z10865" i="4"/>
  <c r="Z10929" i="4"/>
  <c r="Z10993" i="4"/>
  <c r="Z11057" i="4"/>
  <c r="Z11121" i="4"/>
  <c r="Z11185" i="4"/>
  <c r="Z11249" i="4"/>
  <c r="Z11313" i="4"/>
  <c r="Z11377" i="4"/>
  <c r="Z11441" i="4"/>
  <c r="Z11505" i="4"/>
  <c r="Z11569" i="4"/>
  <c r="Z9175" i="4"/>
  <c r="Z9252" i="4"/>
  <c r="Z9322" i="4"/>
  <c r="Z9386" i="4"/>
  <c r="Z9450" i="4"/>
  <c r="Z9514" i="4"/>
  <c r="Z9578" i="4"/>
  <c r="Z9642" i="4"/>
  <c r="Z9706" i="4"/>
  <c r="Z9770" i="4"/>
  <c r="Z9834" i="4"/>
  <c r="Z9898" i="4"/>
  <c r="Z9962" i="4"/>
  <c r="Z10026" i="4"/>
  <c r="Z10090" i="4"/>
  <c r="Z10154" i="4"/>
  <c r="Z10218" i="4"/>
  <c r="Z10282" i="4"/>
  <c r="Z10346" i="4"/>
  <c r="Z10410" i="4"/>
  <c r="Z10474" i="4"/>
  <c r="Z10538" i="4"/>
  <c r="Z10602" i="4"/>
  <c r="Z10666" i="4"/>
  <c r="Z10730" i="4"/>
  <c r="Z10794" i="4"/>
  <c r="Z10858" i="4"/>
  <c r="Z10922" i="4"/>
  <c r="Z10986" i="4"/>
  <c r="Z11050" i="4"/>
  <c r="Z11114" i="4"/>
  <c r="Z11178" i="4"/>
  <c r="Z11242" i="4"/>
  <c r="Z11306" i="4"/>
  <c r="Z11370" i="4"/>
  <c r="Z11434" i="4"/>
  <c r="Z11498" i="4"/>
  <c r="Z11562" i="4"/>
  <c r="Z9176" i="4"/>
  <c r="Z9253" i="4"/>
  <c r="Z9323" i="4"/>
  <c r="Z9387" i="4"/>
  <c r="Z9451" i="4"/>
  <c r="Z9515" i="4"/>
  <c r="Z9579" i="4"/>
  <c r="Z9643" i="4"/>
  <c r="Z9707" i="4"/>
  <c r="Z9771" i="4"/>
  <c r="Z9835" i="4"/>
  <c r="Z9899" i="4"/>
  <c r="Z9963" i="4"/>
  <c r="Z10027" i="4"/>
  <c r="Z10091" i="4"/>
  <c r="Z10155" i="4"/>
  <c r="Z10219" i="4"/>
  <c r="Z10283" i="4"/>
  <c r="Z10347" i="4"/>
  <c r="Z10411" i="4"/>
  <c r="Z10475" i="4"/>
  <c r="Z10539" i="4"/>
  <c r="Z10603" i="4"/>
  <c r="Z10667" i="4"/>
  <c r="Z10731" i="4"/>
  <c r="Z10795" i="4"/>
  <c r="Z10859" i="4"/>
  <c r="Z10923" i="4"/>
  <c r="Z10987" i="4"/>
  <c r="Z11051" i="4"/>
  <c r="Z11115" i="4"/>
  <c r="Z11179" i="4"/>
  <c r="Z11243" i="4"/>
  <c r="Z11307" i="4"/>
  <c r="Z11371" i="4"/>
  <c r="Z11435" i="4"/>
  <c r="Z11499" i="4"/>
  <c r="Z11563" i="4"/>
  <c r="Z9164" i="4"/>
  <c r="Z9245" i="4"/>
  <c r="Z9316" i="4"/>
  <c r="Z9380" i="4"/>
  <c r="Z9444" i="4"/>
  <c r="Z9508" i="4"/>
  <c r="Z9572" i="4"/>
  <c r="Z9636" i="4"/>
  <c r="Z9700" i="4"/>
  <c r="Z9764" i="4"/>
  <c r="Z9828" i="4"/>
  <c r="Z9892" i="4"/>
  <c r="Z9956" i="4"/>
  <c r="Z10020" i="4"/>
  <c r="Z10084" i="4"/>
  <c r="Z10148" i="4"/>
  <c r="Z10212" i="4"/>
  <c r="Z10276" i="4"/>
  <c r="Z10340" i="4"/>
  <c r="Z10404" i="4"/>
  <c r="Z10468" i="4"/>
  <c r="Z10532" i="4"/>
  <c r="Z10596" i="4"/>
  <c r="Z10660" i="4"/>
  <c r="Z10724" i="4"/>
  <c r="Z10788" i="4"/>
  <c r="Z10852" i="4"/>
  <c r="Z10916" i="4"/>
  <c r="Z10980" i="4"/>
  <c r="Z11044" i="4"/>
  <c r="Z11108" i="4"/>
  <c r="Z11172" i="4"/>
  <c r="Z11236" i="4"/>
  <c r="Z11300" i="4"/>
  <c r="Z11364" i="4"/>
  <c r="Z11428" i="4"/>
  <c r="Z11492" i="4"/>
  <c r="Z11556" i="4"/>
  <c r="Z11615" i="4"/>
  <c r="Z11679" i="4"/>
  <c r="Z11743" i="4"/>
  <c r="Z11807" i="4"/>
  <c r="Z11871" i="4"/>
  <c r="Z11935" i="4"/>
  <c r="Z11999" i="4"/>
  <c r="Z12063" i="4"/>
  <c r="Z12127" i="4"/>
  <c r="Z12191" i="4"/>
  <c r="Z12255" i="4"/>
  <c r="Z12319" i="4"/>
  <c r="Z12383" i="4"/>
  <c r="Z12447" i="4"/>
  <c r="Z12511" i="4"/>
  <c r="Z12575" i="4"/>
  <c r="Z12639" i="4"/>
  <c r="Z12703" i="4"/>
  <c r="Z12767" i="4"/>
  <c r="Z12831" i="4"/>
  <c r="Z12895" i="4"/>
  <c r="Z12959" i="4"/>
  <c r="Z13023" i="4"/>
  <c r="Z13087" i="4"/>
  <c r="Z13151" i="4"/>
  <c r="Z13215" i="4"/>
  <c r="Z13279" i="4"/>
  <c r="Z13343" i="4"/>
  <c r="Z13407" i="4"/>
  <c r="Z13471" i="4"/>
  <c r="Z13535" i="4"/>
  <c r="Z13599" i="4"/>
  <c r="Z13663" i="4"/>
  <c r="Z13727" i="4"/>
  <c r="Z13791" i="4"/>
  <c r="Z13855" i="4"/>
  <c r="Z13919" i="4"/>
  <c r="Z13983" i="4"/>
  <c r="Z14047" i="4"/>
  <c r="Z14111" i="4"/>
  <c r="Z14175" i="4"/>
  <c r="Z14239" i="4"/>
  <c r="Z14303" i="4"/>
  <c r="Z11640" i="4"/>
  <c r="Z11704" i="4"/>
  <c r="Z11768" i="4"/>
  <c r="Z11832" i="4"/>
  <c r="Z11896" i="4"/>
  <c r="Z11960" i="4"/>
  <c r="Z12024" i="4"/>
  <c r="Z12088" i="4"/>
  <c r="Z12152" i="4"/>
  <c r="Z12216" i="4"/>
  <c r="Z12280" i="4"/>
  <c r="Z12344" i="4"/>
  <c r="Z12408" i="4"/>
  <c r="Z12472" i="4"/>
  <c r="Z12536" i="4"/>
  <c r="Z12600" i="4"/>
  <c r="Z12664" i="4"/>
  <c r="Z12728" i="4"/>
  <c r="Z12792" i="4"/>
  <c r="Z12856" i="4"/>
  <c r="Z12920" i="4"/>
  <c r="Z12984" i="4"/>
  <c r="Z13048" i="4"/>
  <c r="Z13112" i="4"/>
  <c r="Z13176" i="4"/>
  <c r="Z13240" i="4"/>
  <c r="Z13304" i="4"/>
  <c r="Z13368" i="4"/>
  <c r="Z13432" i="4"/>
  <c r="Z13496" i="4"/>
  <c r="Z13560" i="4"/>
  <c r="Z13624" i="4"/>
  <c r="Z13688" i="4"/>
  <c r="Z13752" i="4"/>
  <c r="Z13816" i="4"/>
  <c r="Z13880" i="4"/>
  <c r="Z13944" i="4"/>
  <c r="Z14008" i="4"/>
  <c r="Z14072" i="4"/>
  <c r="Z14136" i="4"/>
  <c r="Z14200" i="4"/>
  <c r="Z14264" i="4"/>
  <c r="Z14328" i="4"/>
  <c r="Z11649" i="4"/>
  <c r="Z11713" i="4"/>
  <c r="Z11777" i="4"/>
  <c r="Z11841" i="4"/>
  <c r="Z11905" i="4"/>
  <c r="Z11969" i="4"/>
  <c r="Z12033" i="4"/>
  <c r="Z12097" i="4"/>
  <c r="Z12161" i="4"/>
  <c r="Z12225" i="4"/>
  <c r="Z12289" i="4"/>
  <c r="Z12353" i="4"/>
  <c r="Z12417" i="4"/>
  <c r="Z12481" i="4"/>
  <c r="Z12545" i="4"/>
  <c r="Z12609" i="4"/>
  <c r="Z12673" i="4"/>
  <c r="Z12737" i="4"/>
  <c r="Z12801" i="4"/>
  <c r="Z12865" i="4"/>
  <c r="Z12929" i="4"/>
  <c r="Z12993" i="4"/>
  <c r="Z13057" i="4"/>
  <c r="Z13121" i="4"/>
  <c r="Z13185" i="4"/>
  <c r="Z13249" i="4"/>
  <c r="Z13313" i="4"/>
  <c r="Z13377" i="4"/>
  <c r="Z13441" i="4"/>
  <c r="Z13505" i="4"/>
  <c r="Z13569" i="4"/>
  <c r="Z13633" i="4"/>
  <c r="Z13697" i="4"/>
  <c r="Z13761" i="4"/>
  <c r="Z13825" i="4"/>
  <c r="Z13889" i="4"/>
  <c r="Z13953" i="4"/>
  <c r="Z14017" i="4"/>
  <c r="Z14081" i="4"/>
  <c r="Z14145" i="4"/>
  <c r="Z14209" i="4"/>
  <c r="Z14273" i="4"/>
  <c r="Z11602" i="4"/>
  <c r="Z11666" i="4"/>
  <c r="Z11730" i="4"/>
  <c r="Z11794" i="4"/>
  <c r="Z11858" i="4"/>
  <c r="Z11922" i="4"/>
  <c r="Z11986" i="4"/>
  <c r="Z12050" i="4"/>
  <c r="Z12114" i="4"/>
  <c r="Z12178" i="4"/>
  <c r="Z12242" i="4"/>
  <c r="Z12306" i="4"/>
  <c r="Z12370" i="4"/>
  <c r="Z12434" i="4"/>
  <c r="Z12498" i="4"/>
  <c r="Z12562" i="4"/>
  <c r="Z12626" i="4"/>
  <c r="Z12690" i="4"/>
  <c r="Z12754" i="4"/>
  <c r="Z12818" i="4"/>
  <c r="Z12882" i="4"/>
  <c r="Z12946" i="4"/>
  <c r="Z13010" i="4"/>
  <c r="Z13074" i="4"/>
  <c r="Z13138" i="4"/>
  <c r="Z13202" i="4"/>
  <c r="Z13266" i="4"/>
  <c r="Z13330" i="4"/>
  <c r="Z13394" i="4"/>
  <c r="Z13458" i="4"/>
  <c r="Z13522" i="4"/>
  <c r="Z13586" i="4"/>
  <c r="Z13650" i="4"/>
  <c r="Z13714" i="4"/>
  <c r="Z13778" i="4"/>
  <c r="Z13842" i="4"/>
  <c r="Z13906" i="4"/>
  <c r="Z13970" i="4"/>
  <c r="Z14034" i="4"/>
  <c r="Z14098" i="4"/>
  <c r="Z14162" i="4"/>
  <c r="Z14226" i="4"/>
  <c r="Z14290" i="4"/>
  <c r="Z11619" i="4"/>
  <c r="Z11683" i="4"/>
  <c r="Z11747" i="4"/>
  <c r="Z11811" i="4"/>
  <c r="Z11875" i="4"/>
  <c r="Z11939" i="4"/>
  <c r="Z12003" i="4"/>
  <c r="Z12067" i="4"/>
  <c r="Z12131" i="4"/>
  <c r="Z12195" i="4"/>
  <c r="Z12259" i="4"/>
  <c r="Z12323" i="4"/>
  <c r="Z12387" i="4"/>
  <c r="Z12451" i="4"/>
  <c r="Z12515" i="4"/>
  <c r="Z12579" i="4"/>
  <c r="Z12643" i="4"/>
  <c r="Z12707" i="4"/>
  <c r="Z12771" i="4"/>
  <c r="Z12835" i="4"/>
  <c r="Z12899" i="4"/>
  <c r="Z12963" i="4"/>
  <c r="Z13027" i="4"/>
  <c r="Z13091" i="4"/>
  <c r="Z13155" i="4"/>
  <c r="Z13219" i="4"/>
  <c r="Z13283" i="4"/>
  <c r="Z13347" i="4"/>
  <c r="Z13411" i="4"/>
  <c r="Z13475" i="4"/>
  <c r="Z13539" i="4"/>
  <c r="Z13603" i="4"/>
  <c r="Z13667" i="4"/>
  <c r="Z13731" i="4"/>
  <c r="Z13795" i="4"/>
  <c r="Z13859" i="4"/>
  <c r="Z13923" i="4"/>
  <c r="Z13987" i="4"/>
  <c r="Z14051" i="4"/>
  <c r="Z14115" i="4"/>
  <c r="Z14179" i="4"/>
  <c r="Z14243" i="4"/>
  <c r="Z14307" i="4"/>
  <c r="Z11644" i="4"/>
  <c r="Z11708" i="4"/>
  <c r="Z11772" i="4"/>
  <c r="Z11836" i="4"/>
  <c r="Z11900" i="4"/>
  <c r="Z11964" i="4"/>
  <c r="Z12028" i="4"/>
  <c r="Z12092" i="4"/>
  <c r="Z12156" i="4"/>
  <c r="Z12220" i="4"/>
  <c r="Z12284" i="4"/>
  <c r="Z12348" i="4"/>
  <c r="Z12412" i="4"/>
  <c r="Z12476" i="4"/>
  <c r="Z12540" i="4"/>
  <c r="Z12604" i="4"/>
  <c r="Z12668" i="4"/>
  <c r="Z12732" i="4"/>
  <c r="Z12796" i="4"/>
  <c r="Z12860" i="4"/>
  <c r="Z12924" i="4"/>
  <c r="Z12988" i="4"/>
  <c r="Z13052" i="4"/>
  <c r="Z13116" i="4"/>
  <c r="Z13180" i="4"/>
  <c r="Z13244" i="4"/>
  <c r="Z13308" i="4"/>
  <c r="Z13372" i="4"/>
  <c r="Z13436" i="4"/>
  <c r="Z13500" i="4"/>
  <c r="Z13564" i="4"/>
  <c r="Z13628" i="4"/>
  <c r="Z13692" i="4"/>
  <c r="Z13756" i="4"/>
  <c r="Z13820" i="4"/>
  <c r="Z13884" i="4"/>
  <c r="Z13948" i="4"/>
  <c r="Z14012" i="4"/>
  <c r="Z14076" i="4"/>
  <c r="Z14140" i="4"/>
  <c r="Z14204" i="4"/>
  <c r="Z14268" i="4"/>
  <c r="Z11605" i="4"/>
  <c r="Z11669" i="4"/>
  <c r="Z11733" i="4"/>
  <c r="Z11797" i="4"/>
  <c r="Z11861" i="4"/>
  <c r="Z11925" i="4"/>
  <c r="Z11989" i="4"/>
  <c r="Z12053" i="4"/>
  <c r="Z12117" i="4"/>
  <c r="Z12181" i="4"/>
  <c r="Z12245" i="4"/>
  <c r="Z12309" i="4"/>
  <c r="Z12373" i="4"/>
  <c r="Z12437" i="4"/>
  <c r="Z12501" i="4"/>
  <c r="Z12565" i="4"/>
  <c r="Z12629" i="4"/>
  <c r="Z12693" i="4"/>
  <c r="Z12757" i="4"/>
  <c r="Z12821" i="4"/>
  <c r="Z12885" i="4"/>
  <c r="Z12949" i="4"/>
  <c r="Z13013" i="4"/>
  <c r="Z13077" i="4"/>
  <c r="Z13141" i="4"/>
  <c r="Z13205" i="4"/>
  <c r="Z13269" i="4"/>
  <c r="Z13333" i="4"/>
  <c r="Z13397" i="4"/>
  <c r="Z13461" i="4"/>
  <c r="Z13525" i="4"/>
  <c r="Z13589" i="4"/>
  <c r="Z13653" i="4"/>
  <c r="Z13717" i="4"/>
  <c r="Z13781" i="4"/>
  <c r="Z13845" i="4"/>
  <c r="Z13909" i="4"/>
  <c r="Z13973" i="4"/>
  <c r="Z14037" i="4"/>
  <c r="Z14101" i="4"/>
  <c r="Z14165" i="4"/>
  <c r="Z14229" i="4"/>
  <c r="Z14293" i="4"/>
  <c r="Z11630" i="4"/>
  <c r="Z11694" i="4"/>
  <c r="Z11758" i="4"/>
  <c r="Z11822" i="4"/>
  <c r="Z11886" i="4"/>
  <c r="Z11950" i="4"/>
  <c r="Z12014" i="4"/>
  <c r="Z12078" i="4"/>
  <c r="Z12142" i="4"/>
  <c r="Z12206" i="4"/>
  <c r="Z12270" i="4"/>
  <c r="Z12334" i="4"/>
  <c r="Z12398" i="4"/>
  <c r="Z12462" i="4"/>
  <c r="Z12526" i="4"/>
  <c r="Z12590" i="4"/>
  <c r="Z12654" i="4"/>
  <c r="Z12718" i="4"/>
  <c r="Z12782" i="4"/>
  <c r="Z12846" i="4"/>
  <c r="Z12910" i="4"/>
  <c r="Z12974" i="4"/>
  <c r="Z13038" i="4"/>
  <c r="Z13102" i="4"/>
  <c r="Z13166" i="4"/>
  <c r="Z13230" i="4"/>
  <c r="Z13294" i="4"/>
  <c r="Z13358" i="4"/>
  <c r="Z13422" i="4"/>
  <c r="Z13486" i="4"/>
  <c r="Z13550" i="4"/>
  <c r="Z13614" i="4"/>
  <c r="Z13678" i="4"/>
  <c r="Z13742" i="4"/>
  <c r="Z13806" i="4"/>
  <c r="Z13870" i="4"/>
  <c r="Z13934" i="4"/>
  <c r="Z13998" i="4"/>
  <c r="Z14062" i="4"/>
  <c r="Z14126" i="4"/>
  <c r="Z14190" i="4"/>
  <c r="Z14254" i="4"/>
  <c r="Z14318" i="4"/>
  <c r="Z14379" i="4"/>
  <c r="Z9044" i="4"/>
  <c r="Z9108" i="4"/>
  <c r="Z8997" i="4"/>
  <c r="Z9061" i="4"/>
  <c r="Z9125" i="4"/>
  <c r="Z9189" i="4"/>
  <c r="Z9022" i="4"/>
  <c r="Z9086" i="4"/>
  <c r="Z9150" i="4"/>
  <c r="Z9214" i="4"/>
  <c r="Z9278" i="4"/>
  <c r="Z9023" i="4"/>
  <c r="Z9087" i="4"/>
  <c r="Z8984" i="4"/>
  <c r="Z9048" i="4"/>
  <c r="Z9112" i="4"/>
  <c r="Z9025" i="4"/>
  <c r="Z9089" i="4"/>
  <c r="Z9153" i="4"/>
  <c r="Z9026" i="4"/>
  <c r="Z9090" i="4"/>
  <c r="Z9136" i="4"/>
  <c r="Z9228" i="4"/>
  <c r="Z9301" i="4"/>
  <c r="Z9365" i="4"/>
  <c r="Z9429" i="4"/>
  <c r="Z9493" i="4"/>
  <c r="Z9557" i="4"/>
  <c r="Z9621" i="4"/>
  <c r="Z9685" i="4"/>
  <c r="Z9749" i="4"/>
  <c r="Z9813" i="4"/>
  <c r="Z9877" i="4"/>
  <c r="Z9941" i="4"/>
  <c r="Z10005" i="4"/>
  <c r="Z10069" i="4"/>
  <c r="Z10133" i="4"/>
  <c r="Z10197" i="4"/>
  <c r="Z10261" i="4"/>
  <c r="Z10325" i="4"/>
  <c r="Z10389" i="4"/>
  <c r="Z10453" i="4"/>
  <c r="Z10517" i="4"/>
  <c r="Z10581" i="4"/>
  <c r="Z10645" i="4"/>
  <c r="Z10709" i="4"/>
  <c r="Z10773" i="4"/>
  <c r="Z10837" i="4"/>
  <c r="Z10901" i="4"/>
  <c r="Z10965" i="4"/>
  <c r="Z11029" i="4"/>
  <c r="Z11093" i="4"/>
  <c r="Z11157" i="4"/>
  <c r="Z11221" i="4"/>
  <c r="Z11285" i="4"/>
  <c r="Z11349" i="4"/>
  <c r="Z11413" i="4"/>
  <c r="Z11477" i="4"/>
  <c r="Z11541" i="4"/>
  <c r="Z9083" i="4"/>
  <c r="Z9220" i="4"/>
  <c r="Z9293" i="4"/>
  <c r="Z9358" i="4"/>
  <c r="Z9422" i="4"/>
  <c r="Z9486" i="4"/>
  <c r="Z9550" i="4"/>
  <c r="Z9614" i="4"/>
  <c r="Z9678" i="4"/>
  <c r="Z9742" i="4"/>
  <c r="Z9806" i="4"/>
  <c r="Z9870" i="4"/>
  <c r="Z9934" i="4"/>
  <c r="Z9998" i="4"/>
  <c r="Z10062" i="4"/>
  <c r="Z10126" i="4"/>
  <c r="Z10190" i="4"/>
  <c r="Z10254" i="4"/>
  <c r="Z10318" i="4"/>
  <c r="Z10382" i="4"/>
  <c r="Z10446" i="4"/>
  <c r="Z10510" i="4"/>
  <c r="Z10574" i="4"/>
  <c r="Z10638" i="4"/>
  <c r="Z10702" i="4"/>
  <c r="Z10766" i="4"/>
  <c r="Z10830" i="4"/>
  <c r="Z10894" i="4"/>
  <c r="Z10958" i="4"/>
  <c r="Z11022" i="4"/>
  <c r="Z11086" i="4"/>
  <c r="Z11150" i="4"/>
  <c r="Z11214" i="4"/>
  <c r="Z11278" i="4"/>
  <c r="Z11342" i="4"/>
  <c r="Z11406" i="4"/>
  <c r="Z11470" i="4"/>
  <c r="Z11534" i="4"/>
  <c r="Z9091" i="4"/>
  <c r="Z9221" i="4"/>
  <c r="Z9295" i="4"/>
  <c r="Z9359" i="4"/>
  <c r="Z9423" i="4"/>
  <c r="Z9487" i="4"/>
  <c r="Z9551" i="4"/>
  <c r="Z9615" i="4"/>
  <c r="Z9679" i="4"/>
  <c r="Z9743" i="4"/>
  <c r="Z9807" i="4"/>
  <c r="Z9871" i="4"/>
  <c r="Z9935" i="4"/>
  <c r="Z9999" i="4"/>
  <c r="Z10063" i="4"/>
  <c r="Z10127" i="4"/>
  <c r="Z10191" i="4"/>
  <c r="Z10255" i="4"/>
  <c r="Z10319" i="4"/>
  <c r="Z10383" i="4"/>
  <c r="Z10447" i="4"/>
  <c r="Z10511" i="4"/>
  <c r="Z10575" i="4"/>
  <c r="Z10639" i="4"/>
  <c r="Z10703" i="4"/>
  <c r="Z10767" i="4"/>
  <c r="Z10831" i="4"/>
  <c r="Z10895" i="4"/>
  <c r="Z10959" i="4"/>
  <c r="Z11023" i="4"/>
  <c r="Z11087" i="4"/>
  <c r="Z11151" i="4"/>
  <c r="Z11215" i="4"/>
  <c r="Z11279" i="4"/>
  <c r="Z11343" i="4"/>
  <c r="Z11407" i="4"/>
  <c r="Z11471" i="4"/>
  <c r="Z11535" i="4"/>
  <c r="Z11599" i="4"/>
  <c r="Z9203" i="4"/>
  <c r="Z9277" i="4"/>
  <c r="Z9344" i="4"/>
  <c r="Z9408" i="4"/>
  <c r="Z9472" i="4"/>
  <c r="Z9536" i="4"/>
  <c r="Z9600" i="4"/>
  <c r="Z9664" i="4"/>
  <c r="Z9728" i="4"/>
  <c r="Z9792" i="4"/>
  <c r="Z9856" i="4"/>
  <c r="Z9920" i="4"/>
  <c r="Z9984" i="4"/>
  <c r="Z10048" i="4"/>
  <c r="Z10112" i="4"/>
  <c r="Z10176" i="4"/>
  <c r="Z10240" i="4"/>
  <c r="Z10304" i="4"/>
  <c r="Z10368" i="4"/>
  <c r="Z10432" i="4"/>
  <c r="Z10496" i="4"/>
  <c r="Z10560" i="4"/>
  <c r="Z10624" i="4"/>
  <c r="Z10688" i="4"/>
  <c r="Z10752" i="4"/>
  <c r="Z10816" i="4"/>
  <c r="Z10880" i="4"/>
  <c r="Z10944" i="4"/>
  <c r="Z11008" i="4"/>
  <c r="Z11072" i="4"/>
  <c r="Z11136" i="4"/>
  <c r="Z11200" i="4"/>
  <c r="Z11264" i="4"/>
  <c r="Z11328" i="4"/>
  <c r="Z11392" i="4"/>
  <c r="Z11456" i="4"/>
  <c r="Z11520" i="4"/>
  <c r="Z11584" i="4"/>
  <c r="Z9194" i="4"/>
  <c r="Z9269" i="4"/>
  <c r="Z9337" i="4"/>
  <c r="Z9401" i="4"/>
  <c r="Z9465" i="4"/>
  <c r="Z9529" i="4"/>
  <c r="Z9593" i="4"/>
  <c r="Z9657" i="4"/>
  <c r="Z9721" i="4"/>
  <c r="Z9785" i="4"/>
  <c r="Z9849" i="4"/>
  <c r="Z9913" i="4"/>
  <c r="Z9977" i="4"/>
  <c r="Z10041" i="4"/>
  <c r="Z10105" i="4"/>
  <c r="Z10169" i="4"/>
  <c r="Z10233" i="4"/>
  <c r="Z10297" i="4"/>
  <c r="Z10361" i="4"/>
  <c r="Z10425" i="4"/>
  <c r="Z10489" i="4"/>
  <c r="Z10553" i="4"/>
  <c r="Z10617" i="4"/>
  <c r="Z10681" i="4"/>
  <c r="Z10745" i="4"/>
  <c r="Z10809" i="4"/>
  <c r="Z10873" i="4"/>
  <c r="Z10937" i="4"/>
  <c r="Z11001" i="4"/>
  <c r="Z11065" i="4"/>
  <c r="Z11129" i="4"/>
  <c r="Z11193" i="4"/>
  <c r="Z11257" i="4"/>
  <c r="Z11321" i="4"/>
  <c r="Z11385" i="4"/>
  <c r="Z11449" i="4"/>
  <c r="Z11513" i="4"/>
  <c r="Z11577" i="4"/>
  <c r="Z9185" i="4"/>
  <c r="Z9261" i="4"/>
  <c r="Z9330" i="4"/>
  <c r="Z9394" i="4"/>
  <c r="Z9458" i="4"/>
  <c r="Z9522" i="4"/>
  <c r="Z9586" i="4"/>
  <c r="Z9650" i="4"/>
  <c r="Z9714" i="4"/>
  <c r="Z9778" i="4"/>
  <c r="Z9842" i="4"/>
  <c r="Z9906" i="4"/>
  <c r="Z9970" i="4"/>
  <c r="Z10034" i="4"/>
  <c r="Z10098" i="4"/>
  <c r="Z10162" i="4"/>
  <c r="Z10226" i="4"/>
  <c r="Z10290" i="4"/>
  <c r="Z10354" i="4"/>
  <c r="Z10418" i="4"/>
  <c r="Z10482" i="4"/>
  <c r="Z10546" i="4"/>
  <c r="Z10610" i="4"/>
  <c r="Z10674" i="4"/>
  <c r="Z10738" i="4"/>
  <c r="Z10802" i="4"/>
  <c r="Z10866" i="4"/>
  <c r="Z10930" i="4"/>
  <c r="Z10994" i="4"/>
  <c r="Z11058" i="4"/>
  <c r="Z11122" i="4"/>
  <c r="Z11186" i="4"/>
  <c r="Z11250" i="4"/>
  <c r="Z11314" i="4"/>
  <c r="Z11378" i="4"/>
  <c r="Z11442" i="4"/>
  <c r="Z11506" i="4"/>
  <c r="Z11570" i="4"/>
  <c r="Z9186" i="4"/>
  <c r="Z9263" i="4"/>
  <c r="Z9331" i="4"/>
  <c r="Z9395" i="4"/>
  <c r="Z9459" i="4"/>
  <c r="Z9523" i="4"/>
  <c r="Z9587" i="4"/>
  <c r="Z9651" i="4"/>
  <c r="Z9715" i="4"/>
  <c r="Z9779" i="4"/>
  <c r="Z9843" i="4"/>
  <c r="Z9907" i="4"/>
  <c r="Z9971" i="4"/>
  <c r="Z10035" i="4"/>
  <c r="Z10099" i="4"/>
  <c r="Z10163" i="4"/>
  <c r="Z10227" i="4"/>
  <c r="Z10291" i="4"/>
  <c r="Z10355" i="4"/>
  <c r="Z10419" i="4"/>
  <c r="Z10483" i="4"/>
  <c r="Z10547" i="4"/>
  <c r="Z10611" i="4"/>
  <c r="Z10675" i="4"/>
  <c r="Z10739" i="4"/>
  <c r="Z10803" i="4"/>
  <c r="Z10867" i="4"/>
  <c r="Z10931" i="4"/>
  <c r="Z10995" i="4"/>
  <c r="Z11059" i="4"/>
  <c r="Z11123" i="4"/>
  <c r="Z11187" i="4"/>
  <c r="Z11251" i="4"/>
  <c r="Z11315" i="4"/>
  <c r="Z11379" i="4"/>
  <c r="Z11443" i="4"/>
  <c r="Z11507" i="4"/>
  <c r="Z11571" i="4"/>
  <c r="Z9177" i="4"/>
  <c r="Z9255" i="4"/>
  <c r="Z9324" i="4"/>
  <c r="Z9388" i="4"/>
  <c r="Z9452" i="4"/>
  <c r="Z9516" i="4"/>
  <c r="Z9580" i="4"/>
  <c r="Z9644" i="4"/>
  <c r="Z9708" i="4"/>
  <c r="Z9772" i="4"/>
  <c r="Z9836" i="4"/>
  <c r="Z9900" i="4"/>
  <c r="Z9964" i="4"/>
  <c r="Z10028" i="4"/>
  <c r="Z10092" i="4"/>
  <c r="Z10156" i="4"/>
  <c r="Z10220" i="4"/>
  <c r="Z10284" i="4"/>
  <c r="Z10348" i="4"/>
  <c r="Z10412" i="4"/>
  <c r="Z10476" i="4"/>
  <c r="Z10540" i="4"/>
  <c r="Z10604" i="4"/>
  <c r="Z10668" i="4"/>
  <c r="Z10732" i="4"/>
  <c r="Z10796" i="4"/>
  <c r="Z10860" i="4"/>
  <c r="Z10924" i="4"/>
  <c r="Z10988" i="4"/>
  <c r="Z11052" i="4"/>
  <c r="Z11116" i="4"/>
  <c r="Z11180" i="4"/>
  <c r="Z11244" i="4"/>
  <c r="Z11308" i="4"/>
  <c r="Z11372" i="4"/>
  <c r="Z11436" i="4"/>
  <c r="Z11500" i="4"/>
  <c r="Z11564" i="4"/>
  <c r="Z11623" i="4"/>
  <c r="Z11687" i="4"/>
  <c r="Z11751" i="4"/>
  <c r="Z11815" i="4"/>
  <c r="Z11879" i="4"/>
  <c r="Z11943" i="4"/>
  <c r="Z12007" i="4"/>
  <c r="Z12071" i="4"/>
  <c r="Z12135" i="4"/>
  <c r="Z12199" i="4"/>
  <c r="Z12263" i="4"/>
  <c r="Z12327" i="4"/>
  <c r="Z12391" i="4"/>
  <c r="Z12455" i="4"/>
  <c r="Z12519" i="4"/>
  <c r="Z12583" i="4"/>
  <c r="Z12647" i="4"/>
  <c r="Z12711" i="4"/>
  <c r="Z12775" i="4"/>
  <c r="Z12839" i="4"/>
  <c r="Z12903" i="4"/>
  <c r="Z12967" i="4"/>
  <c r="Z13031" i="4"/>
  <c r="Z13095" i="4"/>
  <c r="Z13159" i="4"/>
  <c r="Z13223" i="4"/>
  <c r="Z13287" i="4"/>
  <c r="Z13351" i="4"/>
  <c r="Z13415" i="4"/>
  <c r="Z13479" i="4"/>
  <c r="Z13543" i="4"/>
  <c r="Z13607" i="4"/>
  <c r="Z13671" i="4"/>
  <c r="Z13735" i="4"/>
  <c r="Z13799" i="4"/>
  <c r="Z13863" i="4"/>
  <c r="Z13927" i="4"/>
  <c r="Z13991" i="4"/>
  <c r="Z14055" i="4"/>
  <c r="Z14119" i="4"/>
  <c r="Z14183" i="4"/>
  <c r="Z14247" i="4"/>
  <c r="Z14311" i="4"/>
  <c r="Z11648" i="4"/>
  <c r="Z11712" i="4"/>
  <c r="Z11776" i="4"/>
  <c r="Z11840" i="4"/>
  <c r="Z11904" i="4"/>
  <c r="Z11968" i="4"/>
  <c r="Z12032" i="4"/>
  <c r="Z12096" i="4"/>
  <c r="Z12160" i="4"/>
  <c r="Z12224" i="4"/>
  <c r="Z12288" i="4"/>
  <c r="Z12352" i="4"/>
  <c r="Z12416" i="4"/>
  <c r="Z12480" i="4"/>
  <c r="Z12544" i="4"/>
  <c r="Z12608" i="4"/>
  <c r="Z12672" i="4"/>
  <c r="Z12736" i="4"/>
  <c r="Z12800" i="4"/>
  <c r="Z12864" i="4"/>
  <c r="Z12928" i="4"/>
  <c r="Z12992" i="4"/>
  <c r="Z13056" i="4"/>
  <c r="Z13120" i="4"/>
  <c r="Z13184" i="4"/>
  <c r="Z13248" i="4"/>
  <c r="Z13312" i="4"/>
  <c r="Z13376" i="4"/>
  <c r="Z13440" i="4"/>
  <c r="Z13504" i="4"/>
  <c r="Z13568" i="4"/>
  <c r="Z13632" i="4"/>
  <c r="Z13696" i="4"/>
  <c r="Z13760" i="4"/>
  <c r="Z13824" i="4"/>
  <c r="Z13888" i="4"/>
  <c r="Z13952" i="4"/>
  <c r="Z14016" i="4"/>
  <c r="Z14080" i="4"/>
  <c r="Z14144" i="4"/>
  <c r="Z14208" i="4"/>
  <c r="Z14272" i="4"/>
  <c r="Z11586" i="4"/>
  <c r="Z11657" i="4"/>
  <c r="Z11721" i="4"/>
  <c r="Z11785" i="4"/>
  <c r="Z11849" i="4"/>
  <c r="Z11913" i="4"/>
  <c r="Z11977" i="4"/>
  <c r="Z12041" i="4"/>
  <c r="Z12105" i="4"/>
  <c r="Z12169" i="4"/>
  <c r="Z12233" i="4"/>
  <c r="Z12297" i="4"/>
  <c r="Z12361" i="4"/>
  <c r="Z12425" i="4"/>
  <c r="Z12489" i="4"/>
  <c r="Z12553" i="4"/>
  <c r="Z12617" i="4"/>
  <c r="Z12681" i="4"/>
  <c r="Z12745" i="4"/>
  <c r="Z12809" i="4"/>
  <c r="Z12873" i="4"/>
  <c r="Z12937" i="4"/>
  <c r="Z13001" i="4"/>
  <c r="Z13065" i="4"/>
  <c r="Z13129" i="4"/>
  <c r="Z13193" i="4"/>
  <c r="Z13257" i="4"/>
  <c r="Z13321" i="4"/>
  <c r="Z13385" i="4"/>
  <c r="Z13449" i="4"/>
  <c r="Z13513" i="4"/>
  <c r="Z13577" i="4"/>
  <c r="Z13641" i="4"/>
  <c r="Z13705" i="4"/>
  <c r="Z13769" i="4"/>
  <c r="Z13833" i="4"/>
  <c r="Z13897" i="4"/>
  <c r="Z13961" i="4"/>
  <c r="Z14025" i="4"/>
  <c r="Z14089" i="4"/>
  <c r="Z14153" i="4"/>
  <c r="Z14217" i="4"/>
  <c r="Z14281" i="4"/>
  <c r="Z11610" i="4"/>
  <c r="Z11674" i="4"/>
  <c r="Z11738" i="4"/>
  <c r="Z11802" i="4"/>
  <c r="Z11866" i="4"/>
  <c r="Z11930" i="4"/>
  <c r="Z11994" i="4"/>
  <c r="Z12058" i="4"/>
  <c r="Z12122" i="4"/>
  <c r="Z12186" i="4"/>
  <c r="Z12250" i="4"/>
  <c r="Z12314" i="4"/>
  <c r="Z12378" i="4"/>
  <c r="Z12442" i="4"/>
  <c r="Z12506" i="4"/>
  <c r="Z12570" i="4"/>
  <c r="Z12634" i="4"/>
  <c r="Z12698" i="4"/>
  <c r="Z12762" i="4"/>
  <c r="Z12826" i="4"/>
  <c r="Z12890" i="4"/>
  <c r="Z12954" i="4"/>
  <c r="Z13018" i="4"/>
  <c r="Z13082" i="4"/>
  <c r="Z13146" i="4"/>
  <c r="Z13210" i="4"/>
  <c r="Z13274" i="4"/>
  <c r="Z13338" i="4"/>
  <c r="Z13402" i="4"/>
  <c r="Z13466" i="4"/>
  <c r="Z13530" i="4"/>
  <c r="Z13594" i="4"/>
  <c r="Z13658" i="4"/>
  <c r="Z13722" i="4"/>
  <c r="Z13786" i="4"/>
  <c r="Z13850" i="4"/>
  <c r="Z13914" i="4"/>
  <c r="Z13978" i="4"/>
  <c r="Z14042" i="4"/>
  <c r="Z14106" i="4"/>
  <c r="Z14170" i="4"/>
  <c r="Z14234" i="4"/>
  <c r="Z14298" i="4"/>
  <c r="Z11627" i="4"/>
  <c r="Z11691" i="4"/>
  <c r="Z11755" i="4"/>
  <c r="Z11819" i="4"/>
  <c r="Z11883" i="4"/>
  <c r="Z11947" i="4"/>
  <c r="Z12011" i="4"/>
  <c r="Z12075" i="4"/>
  <c r="Z12139" i="4"/>
  <c r="Z12203" i="4"/>
  <c r="Z12267" i="4"/>
  <c r="Z12331" i="4"/>
  <c r="Z12395" i="4"/>
  <c r="Z12459" i="4"/>
  <c r="Z12523" i="4"/>
  <c r="Z12587" i="4"/>
  <c r="Z12651" i="4"/>
  <c r="Z12715" i="4"/>
  <c r="Z12779" i="4"/>
  <c r="Z12843" i="4"/>
  <c r="Z12907" i="4"/>
  <c r="Z12971" i="4"/>
  <c r="Z13035" i="4"/>
  <c r="Z13099" i="4"/>
  <c r="Z13163" i="4"/>
  <c r="Z13227" i="4"/>
  <c r="Z13291" i="4"/>
  <c r="Z13355" i="4"/>
  <c r="Z13419" i="4"/>
  <c r="Z13483" i="4"/>
  <c r="Z13547" i="4"/>
  <c r="Z13611" i="4"/>
  <c r="Z13675" i="4"/>
  <c r="Z13739" i="4"/>
  <c r="Z13803" i="4"/>
  <c r="Z13867" i="4"/>
  <c r="Z13931" i="4"/>
  <c r="Z13995" i="4"/>
  <c r="Z14059" i="4"/>
  <c r="Z14123" i="4"/>
  <c r="Z14187" i="4"/>
  <c r="Z14251" i="4"/>
  <c r="Z14315" i="4"/>
  <c r="Z11652" i="4"/>
  <c r="Z11716" i="4"/>
  <c r="Z11780" i="4"/>
  <c r="Z11844" i="4"/>
  <c r="Z11908" i="4"/>
  <c r="Z11972" i="4"/>
  <c r="Z12036" i="4"/>
  <c r="Z12100" i="4"/>
  <c r="Z12164" i="4"/>
  <c r="Z12228" i="4"/>
  <c r="Z12292" i="4"/>
  <c r="Z12356" i="4"/>
  <c r="Z12420" i="4"/>
  <c r="Z12484" i="4"/>
  <c r="Z12548" i="4"/>
  <c r="Z12612" i="4"/>
  <c r="Z12676" i="4"/>
  <c r="Z12740" i="4"/>
  <c r="Z12804" i="4"/>
  <c r="Z12868" i="4"/>
  <c r="Z12932" i="4"/>
  <c r="Z12996" i="4"/>
  <c r="Z13060" i="4"/>
  <c r="Z13124" i="4"/>
  <c r="Z13188" i="4"/>
  <c r="Z13252" i="4"/>
  <c r="Z13316" i="4"/>
  <c r="Z13380" i="4"/>
  <c r="Z13444" i="4"/>
  <c r="Z13508" i="4"/>
  <c r="Z13572" i="4"/>
  <c r="Z13636" i="4"/>
  <c r="Z13700" i="4"/>
  <c r="Z13764" i="4"/>
  <c r="Z13828" i="4"/>
  <c r="Z13892" i="4"/>
  <c r="Z13956" i="4"/>
  <c r="Z14020" i="4"/>
  <c r="Z14084" i="4"/>
  <c r="Z14148" i="4"/>
  <c r="Z14212" i="4"/>
  <c r="Z14276" i="4"/>
  <c r="Z11613" i="4"/>
  <c r="Z11677" i="4"/>
  <c r="Z11741" i="4"/>
  <c r="Z11805" i="4"/>
  <c r="Z11869" i="4"/>
  <c r="Z11933" i="4"/>
  <c r="Z11997" i="4"/>
  <c r="Z12061" i="4"/>
  <c r="Z12125" i="4"/>
  <c r="Z12189" i="4"/>
  <c r="Z12253" i="4"/>
  <c r="Z12317" i="4"/>
  <c r="Z12381" i="4"/>
  <c r="Z12445" i="4"/>
  <c r="Z12509" i="4"/>
  <c r="Z12573" i="4"/>
  <c r="Z12637" i="4"/>
  <c r="Z12701" i="4"/>
  <c r="Z12765" i="4"/>
  <c r="Z12829" i="4"/>
  <c r="Z12893" i="4"/>
  <c r="Z12957" i="4"/>
  <c r="Z13021" i="4"/>
  <c r="Z13085" i="4"/>
  <c r="Z13149" i="4"/>
  <c r="Z13213" i="4"/>
  <c r="Z13277" i="4"/>
  <c r="Z13341" i="4"/>
  <c r="Z13405" i="4"/>
  <c r="Z13469" i="4"/>
  <c r="Z13533" i="4"/>
  <c r="Z13597" i="4"/>
  <c r="Z13661" i="4"/>
  <c r="Z13725" i="4"/>
  <c r="Z13789" i="4"/>
  <c r="Z13853" i="4"/>
  <c r="Z13917" i="4"/>
  <c r="Z13981" i="4"/>
  <c r="Z14045" i="4"/>
  <c r="Z14109" i="4"/>
  <c r="Z14173" i="4"/>
  <c r="Z14237" i="4"/>
  <c r="Z14301" i="4"/>
  <c r="Z11638" i="4"/>
  <c r="Z11702" i="4"/>
  <c r="Z11766" i="4"/>
  <c r="Z11830" i="4"/>
  <c r="Z11894" i="4"/>
  <c r="Z11958" i="4"/>
  <c r="Z12022" i="4"/>
  <c r="Z12086" i="4"/>
  <c r="Z12150" i="4"/>
  <c r="Z12214" i="4"/>
  <c r="Z12278" i="4"/>
  <c r="Z12342" i="4"/>
  <c r="Z12406" i="4"/>
  <c r="Z12470" i="4"/>
  <c r="Z12534" i="4"/>
  <c r="Z12598" i="4"/>
  <c r="Z12662" i="4"/>
  <c r="Z12726" i="4"/>
  <c r="Z12790" i="4"/>
  <c r="Z12854" i="4"/>
  <c r="Z12918" i="4"/>
  <c r="Z12982" i="4"/>
  <c r="Z13046" i="4"/>
  <c r="Z13110" i="4"/>
  <c r="Z13174" i="4"/>
  <c r="Z13238" i="4"/>
  <c r="Z13302" i="4"/>
  <c r="Z13366" i="4"/>
  <c r="Z13430" i="4"/>
  <c r="Z13494" i="4"/>
  <c r="Z13558" i="4"/>
  <c r="Z13622" i="4"/>
  <c r="Z13686" i="4"/>
  <c r="Z13750" i="4"/>
  <c r="Z13814" i="4"/>
  <c r="Z13878" i="4"/>
  <c r="Z13942" i="4"/>
  <c r="Z14006" i="4"/>
  <c r="Z14070" i="4"/>
  <c r="Z14134" i="4"/>
  <c r="Z14198" i="4"/>
  <c r="Z14262" i="4"/>
  <c r="Z14326" i="4"/>
  <c r="Z14387" i="4"/>
  <c r="Z13659" i="4"/>
  <c r="Z14171" i="4"/>
  <c r="Z11956" i="4"/>
  <c r="Z12468" i="4"/>
  <c r="Z12980" i="4"/>
  <c r="Z13492" i="4"/>
  <c r="Z13876" i="4"/>
  <c r="Z14132" i="4"/>
  <c r="Z11661" i="4"/>
  <c r="Z11917" i="4"/>
  <c r="Z12173" i="4"/>
  <c r="Z12429" i="4"/>
  <c r="Z12685" i="4"/>
  <c r="Z12941" i="4"/>
  <c r="Z13197" i="4"/>
  <c r="Z13453" i="4"/>
  <c r="Z13709" i="4"/>
  <c r="Z13965" i="4"/>
  <c r="Z14221" i="4"/>
  <c r="Z11750" i="4"/>
  <c r="Z12006" i="4"/>
  <c r="Z12262" i="4"/>
  <c r="Z12518" i="4"/>
  <c r="Z12774" i="4"/>
  <c r="Z12966" i="4"/>
  <c r="Z13134" i="4"/>
  <c r="Z13318" i="4"/>
  <c r="Z13478" i="4"/>
  <c r="Z13646" i="4"/>
  <c r="Z13830" i="4"/>
  <c r="Z13990" i="4"/>
  <c r="Z14158" i="4"/>
  <c r="Z14339" i="4"/>
  <c r="Z14467" i="4"/>
  <c r="Z14547" i="4"/>
  <c r="Z14635" i="4"/>
  <c r="Z14723" i="4"/>
  <c r="Z14803" i="4"/>
  <c r="Z14891" i="4"/>
  <c r="Z14979" i="4"/>
  <c r="Z15059" i="4"/>
  <c r="Z15147" i="4"/>
  <c r="Z15227" i="4"/>
  <c r="Z15291" i="4"/>
  <c r="Z15355" i="4"/>
  <c r="Z15419" i="4"/>
  <c r="Z15483" i="4"/>
  <c r="Z15547" i="4"/>
  <c r="Z15611" i="4"/>
  <c r="Z15675" i="4"/>
  <c r="Z15739" i="4"/>
  <c r="Z15803" i="4"/>
  <c r="Z15867" i="4"/>
  <c r="Z15931" i="4"/>
  <c r="Z15995" i="4"/>
  <c r="Z16059" i="4"/>
  <c r="Z16123" i="4"/>
  <c r="Z16187" i="4"/>
  <c r="Z16251" i="4"/>
  <c r="Z16315" i="4"/>
  <c r="Z16379" i="4"/>
  <c r="Z16443" i="4"/>
  <c r="Z16507" i="4"/>
  <c r="Z16571" i="4"/>
  <c r="Z16635" i="4"/>
  <c r="Z16699" i="4"/>
  <c r="Z16763" i="4"/>
  <c r="Z16827" i="4"/>
  <c r="Z16891" i="4"/>
  <c r="Z16955" i="4"/>
  <c r="Z17019" i="4"/>
  <c r="Z14356" i="4"/>
  <c r="Z14420" i="4"/>
  <c r="Z14484" i="4"/>
  <c r="Z14548" i="4"/>
  <c r="Z14612" i="4"/>
  <c r="Z14676" i="4"/>
  <c r="Z14740" i="4"/>
  <c r="Z14804" i="4"/>
  <c r="Z14868" i="4"/>
  <c r="Z14932" i="4"/>
  <c r="Z14996" i="4"/>
  <c r="Z15060" i="4"/>
  <c r="Z15124" i="4"/>
  <c r="Z15188" i="4"/>
  <c r="Z15252" i="4"/>
  <c r="Z15316" i="4"/>
  <c r="Z15380" i="4"/>
  <c r="Z15444" i="4"/>
  <c r="Z15508" i="4"/>
  <c r="Z15572" i="4"/>
  <c r="Z15636" i="4"/>
  <c r="Z15700" i="4"/>
  <c r="Z15764" i="4"/>
  <c r="Z15828" i="4"/>
  <c r="Z15892" i="4"/>
  <c r="Z15956" i="4"/>
  <c r="Z16020" i="4"/>
  <c r="Z16084" i="4"/>
  <c r="Z16148" i="4"/>
  <c r="Z16212" i="4"/>
  <c r="Z16276" i="4"/>
  <c r="Z16340" i="4"/>
  <c r="Z16404" i="4"/>
  <c r="Z16468" i="4"/>
  <c r="Z16532" i="4"/>
  <c r="Z16596" i="4"/>
  <c r="Z16660" i="4"/>
  <c r="Z16724" i="4"/>
  <c r="Z16788" i="4"/>
  <c r="Z16852" i="4"/>
  <c r="Z16916" i="4"/>
  <c r="Z16980" i="4"/>
  <c r="Z14373" i="4"/>
  <c r="Z14437" i="4"/>
  <c r="Z14501" i="4"/>
  <c r="Z14565" i="4"/>
  <c r="Z14629" i="4"/>
  <c r="Z14693" i="4"/>
  <c r="Z14757" i="4"/>
  <c r="Z14821" i="4"/>
  <c r="Z14885" i="4"/>
  <c r="Z14949" i="4"/>
  <c r="Z15013" i="4"/>
  <c r="Z15077" i="4"/>
  <c r="Z15141" i="4"/>
  <c r="Z15205" i="4"/>
  <c r="Z15269" i="4"/>
  <c r="Z15333" i="4"/>
  <c r="Z15397" i="4"/>
  <c r="Z15461" i="4"/>
  <c r="Z15525" i="4"/>
  <c r="Z15589" i="4"/>
  <c r="Z15653" i="4"/>
  <c r="Z15717" i="4"/>
  <c r="Z15781" i="4"/>
  <c r="Z15845" i="4"/>
  <c r="Z15909" i="4"/>
  <c r="Z15973" i="4"/>
  <c r="Z16037" i="4"/>
  <c r="Z16101" i="4"/>
  <c r="Z16165" i="4"/>
  <c r="Z16229" i="4"/>
  <c r="Z16293" i="4"/>
  <c r="Z16357" i="4"/>
  <c r="Z16421" i="4"/>
  <c r="Z16485" i="4"/>
  <c r="Z16549" i="4"/>
  <c r="Z16613" i="4"/>
  <c r="Z16677" i="4"/>
  <c r="Z16741" i="4"/>
  <c r="Z16805" i="4"/>
  <c r="Z16869" i="4"/>
  <c r="Z16933" i="4"/>
  <c r="Z16997" i="4"/>
  <c r="Z14324" i="4"/>
  <c r="Z14390" i="4"/>
  <c r="Z14454" i="4"/>
  <c r="Z14518" i="4"/>
  <c r="Z14582" i="4"/>
  <c r="Z14646" i="4"/>
  <c r="Z14710" i="4"/>
  <c r="Z14774" i="4"/>
  <c r="Z14838" i="4"/>
  <c r="Z14902" i="4"/>
  <c r="Z14966" i="4"/>
  <c r="Z15030" i="4"/>
  <c r="Z15094" i="4"/>
  <c r="Z15158" i="4"/>
  <c r="Z15222" i="4"/>
  <c r="Z15286" i="4"/>
  <c r="Z15350" i="4"/>
  <c r="Z15414" i="4"/>
  <c r="Z15478" i="4"/>
  <c r="Z15542" i="4"/>
  <c r="Z15606" i="4"/>
  <c r="Z15670" i="4"/>
  <c r="Z15734" i="4"/>
  <c r="Z15798" i="4"/>
  <c r="Z15862" i="4"/>
  <c r="Z15926" i="4"/>
  <c r="Z15990" i="4"/>
  <c r="Z16054" i="4"/>
  <c r="Z16118" i="4"/>
  <c r="Z16182" i="4"/>
  <c r="Z16246" i="4"/>
  <c r="Z16310" i="4"/>
  <c r="Z16374" i="4"/>
  <c r="Z16438" i="4"/>
  <c r="Z16502" i="4"/>
  <c r="Z16566" i="4"/>
  <c r="Z16630" i="4"/>
  <c r="Z16694" i="4"/>
  <c r="Z16758" i="4"/>
  <c r="Z16822" i="4"/>
  <c r="Z16886" i="4"/>
  <c r="Z16950" i="4"/>
  <c r="Z14375" i="4"/>
  <c r="Z14439" i="4"/>
  <c r="Z14503" i="4"/>
  <c r="Z14567" i="4"/>
  <c r="Z14631" i="4"/>
  <c r="Z14695" i="4"/>
  <c r="Z14759" i="4"/>
  <c r="Z14823" i="4"/>
  <c r="Z14887" i="4"/>
  <c r="Z14951" i="4"/>
  <c r="Z15015" i="4"/>
  <c r="Z15079" i="4"/>
  <c r="Z15143" i="4"/>
  <c r="Z15207" i="4"/>
  <c r="Z15271" i="4"/>
  <c r="Z15335" i="4"/>
  <c r="Z15399" i="4"/>
  <c r="Z15463" i="4"/>
  <c r="Z15527" i="4"/>
  <c r="Z15591" i="4"/>
  <c r="Z15655" i="4"/>
  <c r="Z15719" i="4"/>
  <c r="Z15783" i="4"/>
  <c r="Z15847" i="4"/>
  <c r="Z15911" i="4"/>
  <c r="Z15975" i="4"/>
  <c r="Z16039" i="4"/>
  <c r="Z16103" i="4"/>
  <c r="Z16167" i="4"/>
  <c r="Z16231" i="4"/>
  <c r="Z16295" i="4"/>
  <c r="Z16359" i="4"/>
  <c r="Z16423" i="4"/>
  <c r="Z16487" i="4"/>
  <c r="Z16551" i="4"/>
  <c r="Z16615" i="4"/>
  <c r="Z16679" i="4"/>
  <c r="Z16743" i="4"/>
  <c r="Z16807" i="4"/>
  <c r="Z16871" i="4"/>
  <c r="Z16935" i="4"/>
  <c r="Z16999" i="4"/>
  <c r="Z14336" i="4"/>
  <c r="Z14400" i="4"/>
  <c r="Z14464" i="4"/>
  <c r="Z14528" i="4"/>
  <c r="Z14592" i="4"/>
  <c r="Z14656" i="4"/>
  <c r="Z14720" i="4"/>
  <c r="Z14784" i="4"/>
  <c r="Z14848" i="4"/>
  <c r="Z14912" i="4"/>
  <c r="Z14976" i="4"/>
  <c r="Z15040" i="4"/>
  <c r="Z15104" i="4"/>
  <c r="Z15168" i="4"/>
  <c r="Z15232" i="4"/>
  <c r="Z15296" i="4"/>
  <c r="Z15360" i="4"/>
  <c r="Z15424" i="4"/>
  <c r="Z15488" i="4"/>
  <c r="Z15552" i="4"/>
  <c r="Z15616" i="4"/>
  <c r="Z15680" i="4"/>
  <c r="Z15744" i="4"/>
  <c r="Z15808" i="4"/>
  <c r="Z15872" i="4"/>
  <c r="Z15936" i="4"/>
  <c r="Z16000" i="4"/>
  <c r="Z16064" i="4"/>
  <c r="Z16128" i="4"/>
  <c r="Z16192" i="4"/>
  <c r="Z16256" i="4"/>
  <c r="Z16320" i="4"/>
  <c r="Z16384" i="4"/>
  <c r="Z16448" i="4"/>
  <c r="Z16512" i="4"/>
  <c r="Z16576" i="4"/>
  <c r="Z16640" i="4"/>
  <c r="Z16704" i="4"/>
  <c r="Z16768" i="4"/>
  <c r="Z16832" i="4"/>
  <c r="Z16896" i="4"/>
  <c r="Z16960" i="4"/>
  <c r="Z17024" i="4"/>
  <c r="Z14377" i="4"/>
  <c r="Z14441" i="4"/>
  <c r="Z14505" i="4"/>
  <c r="Z14569" i="4"/>
  <c r="Z14633" i="4"/>
  <c r="Z14697" i="4"/>
  <c r="Z14761" i="4"/>
  <c r="Z14825" i="4"/>
  <c r="Z14889" i="4"/>
  <c r="Z14953" i="4"/>
  <c r="Z15017" i="4"/>
  <c r="Z15081" i="4"/>
  <c r="Z15145" i="4"/>
  <c r="Z15209" i="4"/>
  <c r="Z15273" i="4"/>
  <c r="Z15337" i="4"/>
  <c r="Z15401" i="4"/>
  <c r="Z15465" i="4"/>
  <c r="Z15529" i="4"/>
  <c r="Z15593" i="4"/>
  <c r="Z15657" i="4"/>
  <c r="Z15721" i="4"/>
  <c r="Z15785" i="4"/>
  <c r="Z15849" i="4"/>
  <c r="Z15913" i="4"/>
  <c r="Z15977" i="4"/>
  <c r="Z16041" i="4"/>
  <c r="Z16105" i="4"/>
  <c r="Z16169" i="4"/>
  <c r="Z16233" i="4"/>
  <c r="Z16297" i="4"/>
  <c r="Z16361" i="4"/>
  <c r="Z16425" i="4"/>
  <c r="Z16489" i="4"/>
  <c r="Z16553" i="4"/>
  <c r="Z16617" i="4"/>
  <c r="Z16681" i="4"/>
  <c r="Z16745" i="4"/>
  <c r="Z16809" i="4"/>
  <c r="Z16873" i="4"/>
  <c r="Z16937" i="4"/>
  <c r="Z17001" i="4"/>
  <c r="Z14338" i="4"/>
  <c r="Z14402" i="4"/>
  <c r="Z14466" i="4"/>
  <c r="Z14530" i="4"/>
  <c r="Z14594" i="4"/>
  <c r="Z14658" i="4"/>
  <c r="Z14722" i="4"/>
  <c r="Z14786" i="4"/>
  <c r="Z14850" i="4"/>
  <c r="Z14914" i="4"/>
  <c r="Z14978" i="4"/>
  <c r="Z15042" i="4"/>
  <c r="Z15106" i="4"/>
  <c r="Z15170" i="4"/>
  <c r="Z15234" i="4"/>
  <c r="Z15298" i="4"/>
  <c r="Z15362" i="4"/>
  <c r="Z15426" i="4"/>
  <c r="Z15490" i="4"/>
  <c r="Z15554" i="4"/>
  <c r="Z15618" i="4"/>
  <c r="Z15682" i="4"/>
  <c r="Z15746" i="4"/>
  <c r="Z15810" i="4"/>
  <c r="Z15874" i="4"/>
  <c r="Z15938" i="4"/>
  <c r="Z16002" i="4"/>
  <c r="Z16066" i="4"/>
  <c r="Z16130" i="4"/>
  <c r="Z16194" i="4"/>
  <c r="Z16258" i="4"/>
  <c r="Z16322" i="4"/>
  <c r="Z16386" i="4"/>
  <c r="Z16450" i="4"/>
  <c r="Z16514" i="4"/>
  <c r="Z16578" i="4"/>
  <c r="Z16642" i="4"/>
  <c r="Z16706" i="4"/>
  <c r="Z16770" i="4"/>
  <c r="Z16834" i="4"/>
  <c r="Z16898" i="4"/>
  <c r="Z17076" i="4"/>
  <c r="Z17140" i="4"/>
  <c r="Z17204" i="4"/>
  <c r="Z17268" i="4"/>
  <c r="Z17332" i="4"/>
  <c r="Z17396" i="4"/>
  <c r="Z17460" i="4"/>
  <c r="Z17524" i="4"/>
  <c r="Z17588" i="4"/>
  <c r="Z17652" i="4"/>
  <c r="Z17716" i="4"/>
  <c r="Z17780" i="4"/>
  <c r="Z17844" i="4"/>
  <c r="Z17908" i="4"/>
  <c r="Z17972" i="4"/>
  <c r="Z18036" i="4"/>
  <c r="Z18100" i="4"/>
  <c r="Z18164" i="4"/>
  <c r="Z18228" i="4"/>
  <c r="Z18292" i="4"/>
  <c r="Z18356" i="4"/>
  <c r="Z18420" i="4"/>
  <c r="Z18484" i="4"/>
  <c r="Z18548" i="4"/>
  <c r="Z18612" i="4"/>
  <c r="Z18676" i="4"/>
  <c r="Z18740" i="4"/>
  <c r="Z18804" i="4"/>
  <c r="Z18868" i="4"/>
  <c r="Z18932" i="4"/>
  <c r="Z18996" i="4"/>
  <c r="Z19060" i="4"/>
  <c r="Z19124" i="4"/>
  <c r="Z19188" i="4"/>
  <c r="Z19252" i="4"/>
  <c r="Z19316" i="4"/>
  <c r="Z19380" i="4"/>
  <c r="Z19444" i="4"/>
  <c r="Z19508" i="4"/>
  <c r="Z19572" i="4"/>
  <c r="Z19636" i="4"/>
  <c r="Z19700" i="4"/>
  <c r="Z19764" i="4"/>
  <c r="Z19828" i="4"/>
  <c r="Z19892" i="4"/>
  <c r="Z19956" i="4"/>
  <c r="Z20020" i="4"/>
  <c r="Z17052" i="4"/>
  <c r="Z17117" i="4"/>
  <c r="Z17181" i="4"/>
  <c r="Z17245" i="4"/>
  <c r="Z17309" i="4"/>
  <c r="Z17373" i="4"/>
  <c r="Z17437" i="4"/>
  <c r="Z17501" i="4"/>
  <c r="Z17565" i="4"/>
  <c r="Z17629" i="4"/>
  <c r="Z17693" i="4"/>
  <c r="Z17757" i="4"/>
  <c r="Z17821" i="4"/>
  <c r="Z17885" i="4"/>
  <c r="Z17949" i="4"/>
  <c r="Z18013" i="4"/>
  <c r="Z18077" i="4"/>
  <c r="Z18141" i="4"/>
  <c r="Z18205" i="4"/>
  <c r="Z18269" i="4"/>
  <c r="Z18333" i="4"/>
  <c r="Z18397" i="4"/>
  <c r="Z18461" i="4"/>
  <c r="Z18525" i="4"/>
  <c r="Z18589" i="4"/>
  <c r="Z18653" i="4"/>
  <c r="Z18717" i="4"/>
  <c r="Z18781" i="4"/>
  <c r="Z18845" i="4"/>
  <c r="Z18909" i="4"/>
  <c r="Z18973" i="4"/>
  <c r="Z19037" i="4"/>
  <c r="Z19101" i="4"/>
  <c r="Z19165" i="4"/>
  <c r="Z19229" i="4"/>
  <c r="Z19293" i="4"/>
  <c r="Z19357" i="4"/>
  <c r="Z19421" i="4"/>
  <c r="Z19485" i="4"/>
  <c r="Z19549" i="4"/>
  <c r="Z19613" i="4"/>
  <c r="Z17038" i="4"/>
  <c r="Z17110" i="4"/>
  <c r="Z17174" i="4"/>
  <c r="Z17238" i="4"/>
  <c r="Z17302" i="4"/>
  <c r="Z17366" i="4"/>
  <c r="Z17430" i="4"/>
  <c r="Z17494" i="4"/>
  <c r="Z17558" i="4"/>
  <c r="Z17622" i="4"/>
  <c r="Z17686" i="4"/>
  <c r="Z17750" i="4"/>
  <c r="Z17814" i="4"/>
  <c r="Z17878" i="4"/>
  <c r="Z17942" i="4"/>
  <c r="Z18006" i="4"/>
  <c r="Z18070" i="4"/>
  <c r="Z18134" i="4"/>
  <c r="Z18198" i="4"/>
  <c r="Z18262" i="4"/>
  <c r="Z18326" i="4"/>
  <c r="Z18390" i="4"/>
  <c r="Z18454" i="4"/>
  <c r="Z18518" i="4"/>
  <c r="Z18582" i="4"/>
  <c r="Z18646" i="4"/>
  <c r="Z18710" i="4"/>
  <c r="Z18774" i="4"/>
  <c r="Z18838" i="4"/>
  <c r="Z18902" i="4"/>
  <c r="Z18966" i="4"/>
  <c r="Z19030" i="4"/>
  <c r="Z19094" i="4"/>
  <c r="Z19158" i="4"/>
  <c r="Z17040" i="4"/>
  <c r="Z17111" i="4"/>
  <c r="Z17175" i="4"/>
  <c r="Z17239" i="4"/>
  <c r="Z17303" i="4"/>
  <c r="Z17367" i="4"/>
  <c r="Z17431" i="4"/>
  <c r="Z17495" i="4"/>
  <c r="Z17559" i="4"/>
  <c r="Z17623" i="4"/>
  <c r="Z17687" i="4"/>
  <c r="Z17751" i="4"/>
  <c r="Z17815" i="4"/>
  <c r="Z17879" i="4"/>
  <c r="Z17943" i="4"/>
  <c r="Z18007" i="4"/>
  <c r="Z18071" i="4"/>
  <c r="Z18135" i="4"/>
  <c r="Z18199" i="4"/>
  <c r="Z18263" i="4"/>
  <c r="Z18327" i="4"/>
  <c r="Z18391" i="4"/>
  <c r="Z18455" i="4"/>
  <c r="Z18519" i="4"/>
  <c r="Z18583" i="4"/>
  <c r="Z18647" i="4"/>
  <c r="Z18711" i="4"/>
  <c r="Z18775" i="4"/>
  <c r="Z18839" i="4"/>
  <c r="Z18903" i="4"/>
  <c r="Z18967" i="4"/>
  <c r="Z19031" i="4"/>
  <c r="Z19095" i="4"/>
  <c r="Z19159" i="4"/>
  <c r="Z19223" i="4"/>
  <c r="Z19287" i="4"/>
  <c r="Z19351" i="4"/>
  <c r="Z19415" i="4"/>
  <c r="Z19479" i="4"/>
  <c r="Z19543" i="4"/>
  <c r="Z19607" i="4"/>
  <c r="Z19671" i="4"/>
  <c r="Z19735" i="4"/>
  <c r="Z19799" i="4"/>
  <c r="Z19863" i="4"/>
  <c r="Z19927" i="4"/>
  <c r="Z19991" i="4"/>
  <c r="Z20055" i="4"/>
  <c r="Z17042" i="4"/>
  <c r="Z17112" i="4"/>
  <c r="Z17176" i="4"/>
  <c r="Z17240" i="4"/>
  <c r="Z17304" i="4"/>
  <c r="Z17368" i="4"/>
  <c r="Z17432" i="4"/>
  <c r="Z17496" i="4"/>
  <c r="Z17560" i="4"/>
  <c r="Z17624" i="4"/>
  <c r="Z17688" i="4"/>
  <c r="Z17752" i="4"/>
  <c r="Z17816" i="4"/>
  <c r="Z17880" i="4"/>
  <c r="Z17944" i="4"/>
  <c r="Z18008" i="4"/>
  <c r="Z18072" i="4"/>
  <c r="Z18136" i="4"/>
  <c r="Z18200" i="4"/>
  <c r="Z18264" i="4"/>
  <c r="Z18328" i="4"/>
  <c r="Z18392" i="4"/>
  <c r="Z18456" i="4"/>
  <c r="Z18520" i="4"/>
  <c r="Z18584" i="4"/>
  <c r="Z18648" i="4"/>
  <c r="Z18712" i="4"/>
  <c r="Z18776" i="4"/>
  <c r="Z18840" i="4"/>
  <c r="Z18904" i="4"/>
  <c r="Z18968" i="4"/>
  <c r="Z19032" i="4"/>
  <c r="Z19096" i="4"/>
  <c r="Z19160" i="4"/>
  <c r="Z19224" i="4"/>
  <c r="Z19288" i="4"/>
  <c r="Z19352" i="4"/>
  <c r="Z19416" i="4"/>
  <c r="Z19480" i="4"/>
  <c r="Z19544" i="4"/>
  <c r="Z19608" i="4"/>
  <c r="Z19672" i="4"/>
  <c r="Z19736" i="4"/>
  <c r="Z19800" i="4"/>
  <c r="Z19864" i="4"/>
  <c r="Z19928" i="4"/>
  <c r="Z19992" i="4"/>
  <c r="Z16930" i="4"/>
  <c r="Z17081" i="4"/>
  <c r="Z17145" i="4"/>
  <c r="Z17209" i="4"/>
  <c r="Z17273" i="4"/>
  <c r="Z17337" i="4"/>
  <c r="Z17401" i="4"/>
  <c r="Z17465" i="4"/>
  <c r="Z17529" i="4"/>
  <c r="Z17593" i="4"/>
  <c r="Z17657" i="4"/>
  <c r="Z17721" i="4"/>
  <c r="Z17785" i="4"/>
  <c r="Z17849" i="4"/>
  <c r="Z17913" i="4"/>
  <c r="Z17977" i="4"/>
  <c r="Z18041" i="4"/>
  <c r="Z18105" i="4"/>
  <c r="Z18169" i="4"/>
  <c r="Z18233" i="4"/>
  <c r="Z18297" i="4"/>
  <c r="Z18361" i="4"/>
  <c r="Z18425" i="4"/>
  <c r="Z18489" i="4"/>
  <c r="Z18553" i="4"/>
  <c r="Z18617" i="4"/>
  <c r="Z18681" i="4"/>
  <c r="Z18745" i="4"/>
  <c r="Z18809" i="4"/>
  <c r="Z18873" i="4"/>
  <c r="Z18937" i="4"/>
  <c r="Z19001" i="4"/>
  <c r="Z19065" i="4"/>
  <c r="Z19129" i="4"/>
  <c r="Z19193" i="4"/>
  <c r="Z19257" i="4"/>
  <c r="Z19321" i="4"/>
  <c r="Z19385" i="4"/>
  <c r="Z19449" i="4"/>
  <c r="Z19513" i="4"/>
  <c r="Z19577" i="4"/>
  <c r="Z19641" i="4"/>
  <c r="Z19705" i="4"/>
  <c r="Z19769" i="4"/>
  <c r="Z19833" i="4"/>
  <c r="Z19897" i="4"/>
  <c r="Z19961" i="4"/>
  <c r="Z17074" i="4"/>
  <c r="Z17138" i="4"/>
  <c r="Z17202" i="4"/>
  <c r="Z17266" i="4"/>
  <c r="Z17330" i="4"/>
  <c r="Z17394" i="4"/>
  <c r="Z17458" i="4"/>
  <c r="Z17522" i="4"/>
  <c r="Z17586" i="4"/>
  <c r="Z17650" i="4"/>
  <c r="Z17714" i="4"/>
  <c r="Z17778" i="4"/>
  <c r="Z17842" i="4"/>
  <c r="Z17906" i="4"/>
  <c r="Z17970" i="4"/>
  <c r="Z18034" i="4"/>
  <c r="Z18098" i="4"/>
  <c r="Z18162" i="4"/>
  <c r="Z18226" i="4"/>
  <c r="Z18290" i="4"/>
  <c r="Z18354" i="4"/>
  <c r="Z18418" i="4"/>
  <c r="Z18482" i="4"/>
  <c r="Z18546" i="4"/>
  <c r="Z18610" i="4"/>
  <c r="Z18674" i="4"/>
  <c r="Z18738" i="4"/>
  <c r="Z18802" i="4"/>
  <c r="Z18866" i="4"/>
  <c r="Z18930" i="4"/>
  <c r="Z18994" i="4"/>
  <c r="Z19058" i="4"/>
  <c r="Z19122" i="4"/>
  <c r="Z19186" i="4"/>
  <c r="Z19250" i="4"/>
  <c r="Z19314" i="4"/>
  <c r="Z19378" i="4"/>
  <c r="Z19442" i="4"/>
  <c r="Z19506" i="4"/>
  <c r="Z19570" i="4"/>
  <c r="Z19634" i="4"/>
  <c r="Z19698" i="4"/>
  <c r="Z17010" i="4"/>
  <c r="Z17099" i="4"/>
  <c r="Z17163" i="4"/>
  <c r="Z17227" i="4"/>
  <c r="Z17291" i="4"/>
  <c r="Z17355" i="4"/>
  <c r="Z17419" i="4"/>
  <c r="Z17483" i="4"/>
  <c r="Z17547" i="4"/>
  <c r="Z17611" i="4"/>
  <c r="Z17675" i="4"/>
  <c r="Z17739" i="4"/>
  <c r="Z13723" i="4"/>
  <c r="Z14235" i="4"/>
  <c r="Z12020" i="4"/>
  <c r="Z12532" i="4"/>
  <c r="Z13044" i="4"/>
  <c r="Z13556" i="4"/>
  <c r="Z13908" i="4"/>
  <c r="Z14164" i="4"/>
  <c r="Z11693" i="4"/>
  <c r="Z11949" i="4"/>
  <c r="Z12205" i="4"/>
  <c r="Z12461" i="4"/>
  <c r="Z12717" i="4"/>
  <c r="Z12973" i="4"/>
  <c r="Z13229" i="4"/>
  <c r="Z13485" i="4"/>
  <c r="Z13741" i="4"/>
  <c r="Z13997" i="4"/>
  <c r="Z14253" i="4"/>
  <c r="Z11782" i="4"/>
  <c r="Z12038" i="4"/>
  <c r="Z12294" i="4"/>
  <c r="Z12550" i="4"/>
  <c r="Z12806" i="4"/>
  <c r="Z12998" i="4"/>
  <c r="Z13158" i="4"/>
  <c r="Z13326" i="4"/>
  <c r="Z13510" i="4"/>
  <c r="Z13670" i="4"/>
  <c r="Z13838" i="4"/>
  <c r="Z14022" i="4"/>
  <c r="Z14182" i="4"/>
  <c r="Z14347" i="4"/>
  <c r="Z14475" i="4"/>
  <c r="Z14563" i="4"/>
  <c r="Z14643" i="4"/>
  <c r="Z14731" i="4"/>
  <c r="Z14819" i="4"/>
  <c r="Z14899" i="4"/>
  <c r="Z14987" i="4"/>
  <c r="Z15075" i="4"/>
  <c r="Z15155" i="4"/>
  <c r="Z15235" i="4"/>
  <c r="Z15299" i="4"/>
  <c r="Z15363" i="4"/>
  <c r="Z15427" i="4"/>
  <c r="Z15491" i="4"/>
  <c r="Z15555" i="4"/>
  <c r="Z15619" i="4"/>
  <c r="Z15683" i="4"/>
  <c r="Z15747" i="4"/>
  <c r="Z15811" i="4"/>
  <c r="Z15875" i="4"/>
  <c r="Z15939" i="4"/>
  <c r="Z16003" i="4"/>
  <c r="Z16067" i="4"/>
  <c r="Z16131" i="4"/>
  <c r="Z16195" i="4"/>
  <c r="Z16259" i="4"/>
  <c r="Z16323" i="4"/>
  <c r="Z16387" i="4"/>
  <c r="Z16451" i="4"/>
  <c r="Z16515" i="4"/>
  <c r="Z16579" i="4"/>
  <c r="Z16643" i="4"/>
  <c r="Z16707" i="4"/>
  <c r="Z16771" i="4"/>
  <c r="Z16835" i="4"/>
  <c r="Z16899" i="4"/>
  <c r="Z16963" i="4"/>
  <c r="Z17027" i="4"/>
  <c r="Z14364" i="4"/>
  <c r="Z14428" i="4"/>
  <c r="Z14492" i="4"/>
  <c r="Z14556" i="4"/>
  <c r="Z14620" i="4"/>
  <c r="Z14684" i="4"/>
  <c r="Z14748" i="4"/>
  <c r="Z14812" i="4"/>
  <c r="Z14876" i="4"/>
  <c r="Z14940" i="4"/>
  <c r="Z15004" i="4"/>
  <c r="Z15068" i="4"/>
  <c r="Z15132" i="4"/>
  <c r="Z15196" i="4"/>
  <c r="Z15260" i="4"/>
  <c r="Z15324" i="4"/>
  <c r="Z15388" i="4"/>
  <c r="Z15452" i="4"/>
  <c r="Z15516" i="4"/>
  <c r="Z15580" i="4"/>
  <c r="Z15644" i="4"/>
  <c r="Z15708" i="4"/>
  <c r="Z15772" i="4"/>
  <c r="Z15836" i="4"/>
  <c r="Z15900" i="4"/>
  <c r="Z15964" i="4"/>
  <c r="Z16028" i="4"/>
  <c r="Z16092" i="4"/>
  <c r="Z16156" i="4"/>
  <c r="Z16220" i="4"/>
  <c r="Z16284" i="4"/>
  <c r="Z16348" i="4"/>
  <c r="Z16412" i="4"/>
  <c r="Z16476" i="4"/>
  <c r="Z16540" i="4"/>
  <c r="Z16604" i="4"/>
  <c r="Z16668" i="4"/>
  <c r="Z16732" i="4"/>
  <c r="Z16796" i="4"/>
  <c r="Z16860" i="4"/>
  <c r="Z16924" i="4"/>
  <c r="Z16988" i="4"/>
  <c r="Z14381" i="4"/>
  <c r="Z14445" i="4"/>
  <c r="Z14509" i="4"/>
  <c r="Z14573" i="4"/>
  <c r="Z14637" i="4"/>
  <c r="Z14701" i="4"/>
  <c r="Z14765" i="4"/>
  <c r="Z14829" i="4"/>
  <c r="Z14893" i="4"/>
  <c r="Z14957" i="4"/>
  <c r="Z15021" i="4"/>
  <c r="Z15085" i="4"/>
  <c r="Z15149" i="4"/>
  <c r="Z15213" i="4"/>
  <c r="Z15277" i="4"/>
  <c r="Z15341" i="4"/>
  <c r="Z15405" i="4"/>
  <c r="Z15469" i="4"/>
  <c r="Z15533" i="4"/>
  <c r="Z15597" i="4"/>
  <c r="Z15661" i="4"/>
  <c r="Z15725" i="4"/>
  <c r="Z15789" i="4"/>
  <c r="Z15853" i="4"/>
  <c r="Z15917" i="4"/>
  <c r="Z15981" i="4"/>
  <c r="Z16045" i="4"/>
  <c r="Z16109" i="4"/>
  <c r="Z16173" i="4"/>
  <c r="Z16237" i="4"/>
  <c r="Z16301" i="4"/>
  <c r="Z16365" i="4"/>
  <c r="Z16429" i="4"/>
  <c r="Z16493" i="4"/>
  <c r="Z16557" i="4"/>
  <c r="Z16621" i="4"/>
  <c r="Z16685" i="4"/>
  <c r="Z16749" i="4"/>
  <c r="Z16813" i="4"/>
  <c r="Z16877" i="4"/>
  <c r="Z16941" i="4"/>
  <c r="Z17005" i="4"/>
  <c r="Z14334" i="4"/>
  <c r="Z14398" i="4"/>
  <c r="Z14462" i="4"/>
  <c r="Z14526" i="4"/>
  <c r="Z14590" i="4"/>
  <c r="Z14654" i="4"/>
  <c r="Z14718" i="4"/>
  <c r="Z14782" i="4"/>
  <c r="Z14846" i="4"/>
  <c r="Z14910" i="4"/>
  <c r="Z14974" i="4"/>
  <c r="Z15038" i="4"/>
  <c r="Z15102" i="4"/>
  <c r="Z15166" i="4"/>
  <c r="Z15230" i="4"/>
  <c r="Z15294" i="4"/>
  <c r="Z15358" i="4"/>
  <c r="Z15422" i="4"/>
  <c r="Z15486" i="4"/>
  <c r="Z15550" i="4"/>
  <c r="Z15614" i="4"/>
  <c r="Z15678" i="4"/>
  <c r="Z15742" i="4"/>
  <c r="Z15806" i="4"/>
  <c r="Z15870" i="4"/>
  <c r="Z15934" i="4"/>
  <c r="Z15998" i="4"/>
  <c r="Z16062" i="4"/>
  <c r="Z16126" i="4"/>
  <c r="Z16190" i="4"/>
  <c r="Z16254" i="4"/>
  <c r="Z16318" i="4"/>
  <c r="Z16382" i="4"/>
  <c r="Z16446" i="4"/>
  <c r="Z16510" i="4"/>
  <c r="Z16574" i="4"/>
  <c r="Z16638" i="4"/>
  <c r="Z16702" i="4"/>
  <c r="Z16766" i="4"/>
  <c r="Z16830" i="4"/>
  <c r="Z16894" i="4"/>
  <c r="Z16958" i="4"/>
  <c r="Z14383" i="4"/>
  <c r="Z14447" i="4"/>
  <c r="Z14511" i="4"/>
  <c r="Z14575" i="4"/>
  <c r="Z14639" i="4"/>
  <c r="Z14703" i="4"/>
  <c r="Z14767" i="4"/>
  <c r="Z14831" i="4"/>
  <c r="Z14895" i="4"/>
  <c r="Z14959" i="4"/>
  <c r="Z15023" i="4"/>
  <c r="Z15087" i="4"/>
  <c r="Z15151" i="4"/>
  <c r="Z15215" i="4"/>
  <c r="Z15279" i="4"/>
  <c r="Z15343" i="4"/>
  <c r="Z15407" i="4"/>
  <c r="Z15471" i="4"/>
  <c r="Z15535" i="4"/>
  <c r="Z15599" i="4"/>
  <c r="Z15663" i="4"/>
  <c r="Z15727" i="4"/>
  <c r="Z15791" i="4"/>
  <c r="Z15855" i="4"/>
  <c r="Z15919" i="4"/>
  <c r="Z15983" i="4"/>
  <c r="Z16047" i="4"/>
  <c r="Z16111" i="4"/>
  <c r="Z16175" i="4"/>
  <c r="Z16239" i="4"/>
  <c r="Z16303" i="4"/>
  <c r="Z16367" i="4"/>
  <c r="Z16431" i="4"/>
  <c r="Z16495" i="4"/>
  <c r="Z16559" i="4"/>
  <c r="Z16623" i="4"/>
  <c r="Z16687" i="4"/>
  <c r="Z16751" i="4"/>
  <c r="Z16815" i="4"/>
  <c r="Z16879" i="4"/>
  <c r="Z16943" i="4"/>
  <c r="Z17007" i="4"/>
  <c r="Z14344" i="4"/>
  <c r="Z14408" i="4"/>
  <c r="Z14472" i="4"/>
  <c r="Z14536" i="4"/>
  <c r="Z14600" i="4"/>
  <c r="Z14664" i="4"/>
  <c r="Z14728" i="4"/>
  <c r="Z14792" i="4"/>
  <c r="Z14856" i="4"/>
  <c r="Z14920" i="4"/>
  <c r="Z14984" i="4"/>
  <c r="Z15048" i="4"/>
  <c r="Z15112" i="4"/>
  <c r="Z15176" i="4"/>
  <c r="Z15240" i="4"/>
  <c r="Z15304" i="4"/>
  <c r="Z15368" i="4"/>
  <c r="Z15432" i="4"/>
  <c r="Z15496" i="4"/>
  <c r="Z15560" i="4"/>
  <c r="Z15624" i="4"/>
  <c r="Z15688" i="4"/>
  <c r="Z15752" i="4"/>
  <c r="Z15816" i="4"/>
  <c r="Z15880" i="4"/>
  <c r="Z15944" i="4"/>
  <c r="Z16008" i="4"/>
  <c r="Z16072" i="4"/>
  <c r="Z16136" i="4"/>
  <c r="Z16200" i="4"/>
  <c r="Z16264" i="4"/>
  <c r="Z16328" i="4"/>
  <c r="Z16392" i="4"/>
  <c r="Z16456" i="4"/>
  <c r="Z16520" i="4"/>
  <c r="Z16584" i="4"/>
  <c r="Z16648" i="4"/>
  <c r="Z16712" i="4"/>
  <c r="Z16776" i="4"/>
  <c r="Z16840" i="4"/>
  <c r="Z16904" i="4"/>
  <c r="Z16968" i="4"/>
  <c r="Z17032" i="4"/>
  <c r="Z14385" i="4"/>
  <c r="Z14449" i="4"/>
  <c r="Z14513" i="4"/>
  <c r="Z14577" i="4"/>
  <c r="Z14641" i="4"/>
  <c r="Z14705" i="4"/>
  <c r="Z14769" i="4"/>
  <c r="Z14833" i="4"/>
  <c r="Z14897" i="4"/>
  <c r="Z14961" i="4"/>
  <c r="Z15025" i="4"/>
  <c r="Z15089" i="4"/>
  <c r="Z15153" i="4"/>
  <c r="Z15217" i="4"/>
  <c r="Z15281" i="4"/>
  <c r="Z15345" i="4"/>
  <c r="Z15409" i="4"/>
  <c r="Z15473" i="4"/>
  <c r="Z15537" i="4"/>
  <c r="Z15601" i="4"/>
  <c r="Z15665" i="4"/>
  <c r="Z15729" i="4"/>
  <c r="Z15793" i="4"/>
  <c r="Z15857" i="4"/>
  <c r="Z15921" i="4"/>
  <c r="Z15985" i="4"/>
  <c r="Z16049" i="4"/>
  <c r="Z16113" i="4"/>
  <c r="Z16177" i="4"/>
  <c r="Z16241" i="4"/>
  <c r="Z16305" i="4"/>
  <c r="Z16369" i="4"/>
  <c r="Z16433" i="4"/>
  <c r="Z16497" i="4"/>
  <c r="Z16561" i="4"/>
  <c r="Z16625" i="4"/>
  <c r="Z16689" i="4"/>
  <c r="Z16753" i="4"/>
  <c r="Z16817" i="4"/>
  <c r="Z16881" i="4"/>
  <c r="Z16945" i="4"/>
  <c r="Z17009" i="4"/>
  <c r="Z14346" i="4"/>
  <c r="Z14410" i="4"/>
  <c r="Z14474" i="4"/>
  <c r="Z14538" i="4"/>
  <c r="Z14602" i="4"/>
  <c r="Z14666" i="4"/>
  <c r="Z14730" i="4"/>
  <c r="Z14794" i="4"/>
  <c r="Z14858" i="4"/>
  <c r="Z14922" i="4"/>
  <c r="Z14986" i="4"/>
  <c r="Z15050" i="4"/>
  <c r="Z15114" i="4"/>
  <c r="Z15178" i="4"/>
  <c r="Z15242" i="4"/>
  <c r="Z15306" i="4"/>
  <c r="Z15370" i="4"/>
  <c r="Z15434" i="4"/>
  <c r="Z15498" i="4"/>
  <c r="Z15562" i="4"/>
  <c r="Z15626" i="4"/>
  <c r="Z15690" i="4"/>
  <c r="Z15754" i="4"/>
  <c r="Z15818" i="4"/>
  <c r="Z15882" i="4"/>
  <c r="Z15946" i="4"/>
  <c r="Z16010" i="4"/>
  <c r="Z16074" i="4"/>
  <c r="Z16138" i="4"/>
  <c r="Z16202" i="4"/>
  <c r="Z16266" i="4"/>
  <c r="Z16330" i="4"/>
  <c r="Z16394" i="4"/>
  <c r="Z16458" i="4"/>
  <c r="Z16522" i="4"/>
  <c r="Z16586" i="4"/>
  <c r="Z16650" i="4"/>
  <c r="Z16714" i="4"/>
  <c r="Z16778" i="4"/>
  <c r="Z16842" i="4"/>
  <c r="Z16954" i="4"/>
  <c r="Z17084" i="4"/>
  <c r="Z17148" i="4"/>
  <c r="Z17212" i="4"/>
  <c r="Z17276" i="4"/>
  <c r="Z17340" i="4"/>
  <c r="Z17404" i="4"/>
  <c r="Z17468" i="4"/>
  <c r="Z17532" i="4"/>
  <c r="Z17596" i="4"/>
  <c r="Z17660" i="4"/>
  <c r="Z17724" i="4"/>
  <c r="Z17788" i="4"/>
  <c r="Z17852" i="4"/>
  <c r="Z17916" i="4"/>
  <c r="Z17980" i="4"/>
  <c r="Z18044" i="4"/>
  <c r="Z18108" i="4"/>
  <c r="Z18172" i="4"/>
  <c r="Z18236" i="4"/>
  <c r="Z18300" i="4"/>
  <c r="Z18364" i="4"/>
  <c r="Z18428" i="4"/>
  <c r="Z18492" i="4"/>
  <c r="Z18556" i="4"/>
  <c r="Z18620" i="4"/>
  <c r="Z18684" i="4"/>
  <c r="Z18748" i="4"/>
  <c r="Z18812" i="4"/>
  <c r="Z18876" i="4"/>
  <c r="Z18940" i="4"/>
  <c r="Z19004" i="4"/>
  <c r="Z19068" i="4"/>
  <c r="Z19132" i="4"/>
  <c r="Z19196" i="4"/>
  <c r="Z19260" i="4"/>
  <c r="Z19324" i="4"/>
  <c r="Z19388" i="4"/>
  <c r="Z19452" i="4"/>
  <c r="Z19516" i="4"/>
  <c r="Z19580" i="4"/>
  <c r="Z19644" i="4"/>
  <c r="Z19708" i="4"/>
  <c r="Z19772" i="4"/>
  <c r="Z19836" i="4"/>
  <c r="Z19900" i="4"/>
  <c r="Z19964" i="4"/>
  <c r="Z20028" i="4"/>
  <c r="Z17061" i="4"/>
  <c r="Z17125" i="4"/>
  <c r="Z17189" i="4"/>
  <c r="Z17253" i="4"/>
  <c r="Z17317" i="4"/>
  <c r="Z17381" i="4"/>
  <c r="Z17445" i="4"/>
  <c r="Z17509" i="4"/>
  <c r="Z17573" i="4"/>
  <c r="Z17637" i="4"/>
  <c r="Z17701" i="4"/>
  <c r="Z17765" i="4"/>
  <c r="Z17829" i="4"/>
  <c r="Z17893" i="4"/>
  <c r="Z17957" i="4"/>
  <c r="Z18021" i="4"/>
  <c r="Z18085" i="4"/>
  <c r="Z18149" i="4"/>
  <c r="Z18213" i="4"/>
  <c r="Z18277" i="4"/>
  <c r="Z18341" i="4"/>
  <c r="Z18405" i="4"/>
  <c r="Z18469" i="4"/>
  <c r="Z18533" i="4"/>
  <c r="Z18597" i="4"/>
  <c r="Z18661" i="4"/>
  <c r="Z18725" i="4"/>
  <c r="Z18789" i="4"/>
  <c r="Z18853" i="4"/>
  <c r="Z18917" i="4"/>
  <c r="Z18981" i="4"/>
  <c r="Z19045" i="4"/>
  <c r="Z19109" i="4"/>
  <c r="Z19173" i="4"/>
  <c r="Z19237" i="4"/>
  <c r="Z19301" i="4"/>
  <c r="Z19365" i="4"/>
  <c r="Z19429" i="4"/>
  <c r="Z19493" i="4"/>
  <c r="Z19557" i="4"/>
  <c r="Z19621" i="4"/>
  <c r="Z17054" i="4"/>
  <c r="Z17118" i="4"/>
  <c r="Z17182" i="4"/>
  <c r="Z17246" i="4"/>
  <c r="Z17310" i="4"/>
  <c r="Z17374" i="4"/>
  <c r="Z17438" i="4"/>
  <c r="Z17502" i="4"/>
  <c r="Z17566" i="4"/>
  <c r="Z17630" i="4"/>
  <c r="Z17694" i="4"/>
  <c r="Z17758" i="4"/>
  <c r="Z17822" i="4"/>
  <c r="Z17886" i="4"/>
  <c r="Z17950" i="4"/>
  <c r="Z18014" i="4"/>
  <c r="Z18078" i="4"/>
  <c r="Z18142" i="4"/>
  <c r="Z18206" i="4"/>
  <c r="Z18270" i="4"/>
  <c r="Z18334" i="4"/>
  <c r="Z18398" i="4"/>
  <c r="Z18462" i="4"/>
  <c r="Z18526" i="4"/>
  <c r="Z18590" i="4"/>
  <c r="Z18654" i="4"/>
  <c r="Z18718" i="4"/>
  <c r="Z18782" i="4"/>
  <c r="Z18846" i="4"/>
  <c r="Z18910" i="4"/>
  <c r="Z18974" i="4"/>
  <c r="Z19038" i="4"/>
  <c r="Z19102" i="4"/>
  <c r="Z19166" i="4"/>
  <c r="Z17055" i="4"/>
  <c r="Z17119" i="4"/>
  <c r="Z17183" i="4"/>
  <c r="Z17247" i="4"/>
  <c r="Z17311" i="4"/>
  <c r="Z17375" i="4"/>
  <c r="Z17439" i="4"/>
  <c r="Z17503" i="4"/>
  <c r="Z17567" i="4"/>
  <c r="Z17631" i="4"/>
  <c r="Z17695" i="4"/>
  <c r="Z17759" i="4"/>
  <c r="Z17823" i="4"/>
  <c r="Z17887" i="4"/>
  <c r="Z17951" i="4"/>
  <c r="Z18015" i="4"/>
  <c r="Z18079" i="4"/>
  <c r="Z18143" i="4"/>
  <c r="Z18207" i="4"/>
  <c r="Z18271" i="4"/>
  <c r="Z18335" i="4"/>
  <c r="Z18399" i="4"/>
  <c r="Z18463" i="4"/>
  <c r="Z18527" i="4"/>
  <c r="Z18591" i="4"/>
  <c r="Z18655" i="4"/>
  <c r="Z18719" i="4"/>
  <c r="Z18783" i="4"/>
  <c r="Z18847" i="4"/>
  <c r="Z18911" i="4"/>
  <c r="Z18975" i="4"/>
  <c r="Z19039" i="4"/>
  <c r="Z19103" i="4"/>
  <c r="Z19167" i="4"/>
  <c r="Z19231" i="4"/>
  <c r="Z19295" i="4"/>
  <c r="Z19359" i="4"/>
  <c r="Z19423" i="4"/>
  <c r="Z19487" i="4"/>
  <c r="Z19551" i="4"/>
  <c r="Z19615" i="4"/>
  <c r="Z19679" i="4"/>
  <c r="Z19743" i="4"/>
  <c r="Z19807" i="4"/>
  <c r="Z19871" i="4"/>
  <c r="Z19935" i="4"/>
  <c r="Z19999" i="4"/>
  <c r="Z20063" i="4"/>
  <c r="Z17056" i="4"/>
  <c r="Z17120" i="4"/>
  <c r="Z17184" i="4"/>
  <c r="Z17248" i="4"/>
  <c r="Z17312" i="4"/>
  <c r="Z17376" i="4"/>
  <c r="Z17440" i="4"/>
  <c r="Z17504" i="4"/>
  <c r="Z17568" i="4"/>
  <c r="Z17632" i="4"/>
  <c r="Z17696" i="4"/>
  <c r="Z17760" i="4"/>
  <c r="Z17824" i="4"/>
  <c r="Z17888" i="4"/>
  <c r="Z17952" i="4"/>
  <c r="Z18016" i="4"/>
  <c r="Z18080" i="4"/>
  <c r="Z18144" i="4"/>
  <c r="Z18208" i="4"/>
  <c r="Z18272" i="4"/>
  <c r="Z18336" i="4"/>
  <c r="Z18400" i="4"/>
  <c r="Z18464" i="4"/>
  <c r="Z18528" i="4"/>
  <c r="Z18592" i="4"/>
  <c r="Z18656" i="4"/>
  <c r="Z18720" i="4"/>
  <c r="Z18784" i="4"/>
  <c r="Z18848" i="4"/>
  <c r="Z18912" i="4"/>
  <c r="Z18976" i="4"/>
  <c r="Z19040" i="4"/>
  <c r="Z19104" i="4"/>
  <c r="Z19168" i="4"/>
  <c r="Z19232" i="4"/>
  <c r="Z19296" i="4"/>
  <c r="Z19360" i="4"/>
  <c r="Z19424" i="4"/>
  <c r="Z19488" i="4"/>
  <c r="Z19552" i="4"/>
  <c r="Z19616" i="4"/>
  <c r="Z19680" i="4"/>
  <c r="Z19744" i="4"/>
  <c r="Z19808" i="4"/>
  <c r="Z19872" i="4"/>
  <c r="Z19936" i="4"/>
  <c r="Z20000" i="4"/>
  <c r="Z16978" i="4"/>
  <c r="Z17089" i="4"/>
  <c r="Z17153" i="4"/>
  <c r="Z17217" i="4"/>
  <c r="Z17281" i="4"/>
  <c r="Z17345" i="4"/>
  <c r="Z17409" i="4"/>
  <c r="Z17473" i="4"/>
  <c r="Z17537" i="4"/>
  <c r="Z17601" i="4"/>
  <c r="Z17665" i="4"/>
  <c r="Z17729" i="4"/>
  <c r="Z17793" i="4"/>
  <c r="Z17857" i="4"/>
  <c r="Z17921" i="4"/>
  <c r="Z17985" i="4"/>
  <c r="Z18049" i="4"/>
  <c r="Z18113" i="4"/>
  <c r="Z18177" i="4"/>
  <c r="Z18241" i="4"/>
  <c r="Z18305" i="4"/>
  <c r="Z18369" i="4"/>
  <c r="Z18433" i="4"/>
  <c r="Z18497" i="4"/>
  <c r="Z18561" i="4"/>
  <c r="Z18625" i="4"/>
  <c r="Z18689" i="4"/>
  <c r="Z18753" i="4"/>
  <c r="Z18817" i="4"/>
  <c r="Z18881" i="4"/>
  <c r="Z18945" i="4"/>
  <c r="Z19009" i="4"/>
  <c r="Z19073" i="4"/>
  <c r="Z19137" i="4"/>
  <c r="Z19201" i="4"/>
  <c r="Z19265" i="4"/>
  <c r="Z19329" i="4"/>
  <c r="Z19393" i="4"/>
  <c r="Z19457" i="4"/>
  <c r="Z19521" i="4"/>
  <c r="Z19585" i="4"/>
  <c r="Z19649" i="4"/>
  <c r="Z19713" i="4"/>
  <c r="Z19777" i="4"/>
  <c r="Z19841" i="4"/>
  <c r="Z19905" i="4"/>
  <c r="Z16938" i="4"/>
  <c r="Z17082" i="4"/>
  <c r="Z17146" i="4"/>
  <c r="Z17210" i="4"/>
  <c r="Z17274" i="4"/>
  <c r="Z17338" i="4"/>
  <c r="Z17402" i="4"/>
  <c r="Z17466" i="4"/>
  <c r="Z17530" i="4"/>
  <c r="Z17594" i="4"/>
  <c r="Z17658" i="4"/>
  <c r="Z17722" i="4"/>
  <c r="Z17786" i="4"/>
  <c r="Z17850" i="4"/>
  <c r="Z17914" i="4"/>
  <c r="Z17978" i="4"/>
  <c r="Z18042" i="4"/>
  <c r="Z18106" i="4"/>
  <c r="Z18170" i="4"/>
  <c r="Z18234" i="4"/>
  <c r="Z18298" i="4"/>
  <c r="Z18362" i="4"/>
  <c r="Z18426" i="4"/>
  <c r="Z18490" i="4"/>
  <c r="Z18554" i="4"/>
  <c r="Z18618" i="4"/>
  <c r="Z18682" i="4"/>
  <c r="Z18746" i="4"/>
  <c r="Z18810" i="4"/>
  <c r="Z18874" i="4"/>
  <c r="Z18938" i="4"/>
  <c r="Z19002" i="4"/>
  <c r="Z19066" i="4"/>
  <c r="Z19130" i="4"/>
  <c r="Z19194" i="4"/>
  <c r="Z19258" i="4"/>
  <c r="Z19322" i="4"/>
  <c r="Z19386" i="4"/>
  <c r="Z19450" i="4"/>
  <c r="Z19514" i="4"/>
  <c r="Z19578" i="4"/>
  <c r="Z19642" i="4"/>
  <c r="Z19706" i="4"/>
  <c r="Z17030" i="4"/>
  <c r="Z17107" i="4"/>
  <c r="Z17171" i="4"/>
  <c r="Z17235" i="4"/>
  <c r="Z17299" i="4"/>
  <c r="Z17363" i="4"/>
  <c r="Z17427" i="4"/>
  <c r="Z17491" i="4"/>
  <c r="Z17555" i="4"/>
  <c r="Z17619" i="4"/>
  <c r="Z17683" i="4"/>
  <c r="Z13787" i="4"/>
  <c r="Z14299" i="4"/>
  <c r="Z12084" i="4"/>
  <c r="Z12596" i="4"/>
  <c r="Z13108" i="4"/>
  <c r="Z13620" i="4"/>
  <c r="Z13940" i="4"/>
  <c r="Z14196" i="4"/>
  <c r="Z11725" i="4"/>
  <c r="Z11981" i="4"/>
  <c r="Z12237" i="4"/>
  <c r="Z12493" i="4"/>
  <c r="Z12749" i="4"/>
  <c r="Z13005" i="4"/>
  <c r="Z13261" i="4"/>
  <c r="Z13517" i="4"/>
  <c r="Z13773" i="4"/>
  <c r="Z14029" i="4"/>
  <c r="Z14285" i="4"/>
  <c r="Z11814" i="4"/>
  <c r="Z12070" i="4"/>
  <c r="Z12326" i="4"/>
  <c r="Z12582" i="4"/>
  <c r="Z12838" i="4"/>
  <c r="Z13006" i="4"/>
  <c r="Z13190" i="4"/>
  <c r="Z13350" i="4"/>
  <c r="Z13518" i="4"/>
  <c r="Z13702" i="4"/>
  <c r="Z13862" i="4"/>
  <c r="Z14030" i="4"/>
  <c r="Z14214" i="4"/>
  <c r="Z14371" i="4"/>
  <c r="Z14483" i="4"/>
  <c r="Z14571" i="4"/>
  <c r="Z14659" i="4"/>
  <c r="Z14739" i="4"/>
  <c r="Z14827" i="4"/>
  <c r="Z14915" i="4"/>
  <c r="Z14995" i="4"/>
  <c r="Z15083" i="4"/>
  <c r="Z15171" i="4"/>
  <c r="Z15243" i="4"/>
  <c r="Z15307" i="4"/>
  <c r="Z15371" i="4"/>
  <c r="Z15435" i="4"/>
  <c r="Z15499" i="4"/>
  <c r="Z15563" i="4"/>
  <c r="Z15627" i="4"/>
  <c r="Z15691" i="4"/>
  <c r="Z15755" i="4"/>
  <c r="Z15819" i="4"/>
  <c r="Z15883" i="4"/>
  <c r="Z15947" i="4"/>
  <c r="Z16011" i="4"/>
  <c r="Z16075" i="4"/>
  <c r="Z16139" i="4"/>
  <c r="Z16203" i="4"/>
  <c r="Z16267" i="4"/>
  <c r="Z16331" i="4"/>
  <c r="Z16395" i="4"/>
  <c r="Z16459" i="4"/>
  <c r="Z16523" i="4"/>
  <c r="Z16587" i="4"/>
  <c r="Z16651" i="4"/>
  <c r="Z16715" i="4"/>
  <c r="Z16779" i="4"/>
  <c r="Z16843" i="4"/>
  <c r="Z16907" i="4"/>
  <c r="Z16971" i="4"/>
  <c r="Z17035" i="4"/>
  <c r="Z14372" i="4"/>
  <c r="Z14436" i="4"/>
  <c r="Z14500" i="4"/>
  <c r="Z14564" i="4"/>
  <c r="Z14628" i="4"/>
  <c r="Z14692" i="4"/>
  <c r="Z14756" i="4"/>
  <c r="Z14820" i="4"/>
  <c r="Z14884" i="4"/>
  <c r="Z14948" i="4"/>
  <c r="Z15012" i="4"/>
  <c r="Z15076" i="4"/>
  <c r="Z15140" i="4"/>
  <c r="Z15204" i="4"/>
  <c r="Z15268" i="4"/>
  <c r="Z15332" i="4"/>
  <c r="Z15396" i="4"/>
  <c r="Z15460" i="4"/>
  <c r="Z15524" i="4"/>
  <c r="Z15588" i="4"/>
  <c r="Z15652" i="4"/>
  <c r="Z15716" i="4"/>
  <c r="Z15780" i="4"/>
  <c r="Z15844" i="4"/>
  <c r="Z15908" i="4"/>
  <c r="Z15972" i="4"/>
  <c r="Z16036" i="4"/>
  <c r="Z16100" i="4"/>
  <c r="Z16164" i="4"/>
  <c r="Z16228" i="4"/>
  <c r="Z16292" i="4"/>
  <c r="Z16356" i="4"/>
  <c r="Z16420" i="4"/>
  <c r="Z16484" i="4"/>
  <c r="Z16548" i="4"/>
  <c r="Z16612" i="4"/>
  <c r="Z16676" i="4"/>
  <c r="Z16740" i="4"/>
  <c r="Z16804" i="4"/>
  <c r="Z16868" i="4"/>
  <c r="Z16932" i="4"/>
  <c r="Z14323" i="4"/>
  <c r="Z14389" i="4"/>
  <c r="Z14453" i="4"/>
  <c r="Z14517" i="4"/>
  <c r="Z14581" i="4"/>
  <c r="Z14645" i="4"/>
  <c r="Z14709" i="4"/>
  <c r="Z14773" i="4"/>
  <c r="Z14837" i="4"/>
  <c r="Z14901" i="4"/>
  <c r="Z14965" i="4"/>
  <c r="Z15029" i="4"/>
  <c r="Z15093" i="4"/>
  <c r="Z15157" i="4"/>
  <c r="Z15221" i="4"/>
  <c r="Z15285" i="4"/>
  <c r="Z15349" i="4"/>
  <c r="Z15413" i="4"/>
  <c r="Z15477" i="4"/>
  <c r="Z15541" i="4"/>
  <c r="Z15605" i="4"/>
  <c r="Z15669" i="4"/>
  <c r="Z15733" i="4"/>
  <c r="Z15797" i="4"/>
  <c r="Z15861" i="4"/>
  <c r="Z15925" i="4"/>
  <c r="Z15989" i="4"/>
  <c r="Z16053" i="4"/>
  <c r="Z16117" i="4"/>
  <c r="Z16181" i="4"/>
  <c r="Z16245" i="4"/>
  <c r="Z16309" i="4"/>
  <c r="Z16373" i="4"/>
  <c r="Z16437" i="4"/>
  <c r="Z16501" i="4"/>
  <c r="Z16565" i="4"/>
  <c r="Z16629" i="4"/>
  <c r="Z16693" i="4"/>
  <c r="Z16757" i="4"/>
  <c r="Z16821" i="4"/>
  <c r="Z16885" i="4"/>
  <c r="Z16949" i="4"/>
  <c r="Z17013" i="4"/>
  <c r="Z14342" i="4"/>
  <c r="Z14406" i="4"/>
  <c r="Z14470" i="4"/>
  <c r="Z14534" i="4"/>
  <c r="Z14598" i="4"/>
  <c r="Z14662" i="4"/>
  <c r="Z14726" i="4"/>
  <c r="Z14790" i="4"/>
  <c r="Z14854" i="4"/>
  <c r="Z14918" i="4"/>
  <c r="Z14982" i="4"/>
  <c r="Z15046" i="4"/>
  <c r="Z15110" i="4"/>
  <c r="Z15174" i="4"/>
  <c r="Z15238" i="4"/>
  <c r="Z15302" i="4"/>
  <c r="Z15366" i="4"/>
  <c r="Z15430" i="4"/>
  <c r="Z15494" i="4"/>
  <c r="Z15558" i="4"/>
  <c r="Z15622" i="4"/>
  <c r="Z15686" i="4"/>
  <c r="Z15750" i="4"/>
  <c r="Z15814" i="4"/>
  <c r="Z15878" i="4"/>
  <c r="Z15942" i="4"/>
  <c r="Z16006" i="4"/>
  <c r="Z16070" i="4"/>
  <c r="Z16134" i="4"/>
  <c r="Z16198" i="4"/>
  <c r="Z16262" i="4"/>
  <c r="Z16326" i="4"/>
  <c r="Z16390" i="4"/>
  <c r="Z16454" i="4"/>
  <c r="Z16518" i="4"/>
  <c r="Z16582" i="4"/>
  <c r="Z16646" i="4"/>
  <c r="Z16710" i="4"/>
  <c r="Z16774" i="4"/>
  <c r="Z16838" i="4"/>
  <c r="Z16902" i="4"/>
  <c r="Z14325" i="4"/>
  <c r="Z14391" i="4"/>
  <c r="Z14455" i="4"/>
  <c r="Z14519" i="4"/>
  <c r="Z14583" i="4"/>
  <c r="Z14647" i="4"/>
  <c r="Z14711" i="4"/>
  <c r="Z14775" i="4"/>
  <c r="Z14839" i="4"/>
  <c r="Z14903" i="4"/>
  <c r="Z14967" i="4"/>
  <c r="Z15031" i="4"/>
  <c r="Z15095" i="4"/>
  <c r="Z15159" i="4"/>
  <c r="Z15223" i="4"/>
  <c r="Z15287" i="4"/>
  <c r="Z15351" i="4"/>
  <c r="Z15415" i="4"/>
  <c r="Z15479" i="4"/>
  <c r="Z15543" i="4"/>
  <c r="Z15607" i="4"/>
  <c r="Z15671" i="4"/>
  <c r="Z15735" i="4"/>
  <c r="Z15799" i="4"/>
  <c r="Z15863" i="4"/>
  <c r="Z15927" i="4"/>
  <c r="Z15991" i="4"/>
  <c r="Z16055" i="4"/>
  <c r="Z16119" i="4"/>
  <c r="Z16183" i="4"/>
  <c r="Z16247" i="4"/>
  <c r="Z16311" i="4"/>
  <c r="Z16375" i="4"/>
  <c r="Z16439" i="4"/>
  <c r="Z16503" i="4"/>
  <c r="Z16567" i="4"/>
  <c r="Z16631" i="4"/>
  <c r="Z16695" i="4"/>
  <c r="Z16759" i="4"/>
  <c r="Z16823" i="4"/>
  <c r="Z16887" i="4"/>
  <c r="Z16951" i="4"/>
  <c r="Z17015" i="4"/>
  <c r="Z14352" i="4"/>
  <c r="Z14416" i="4"/>
  <c r="Z14480" i="4"/>
  <c r="Z14544" i="4"/>
  <c r="Z14608" i="4"/>
  <c r="Z14672" i="4"/>
  <c r="Z14736" i="4"/>
  <c r="Z14800" i="4"/>
  <c r="Z14864" i="4"/>
  <c r="Z14928" i="4"/>
  <c r="Z14992" i="4"/>
  <c r="Z15056" i="4"/>
  <c r="Z15120" i="4"/>
  <c r="Z15184" i="4"/>
  <c r="Z15248" i="4"/>
  <c r="Z15312" i="4"/>
  <c r="Z15376" i="4"/>
  <c r="Z15440" i="4"/>
  <c r="Z15504" i="4"/>
  <c r="Z15568" i="4"/>
  <c r="Z15632" i="4"/>
  <c r="Z15696" i="4"/>
  <c r="Z15760" i="4"/>
  <c r="Z15824" i="4"/>
  <c r="Z15888" i="4"/>
  <c r="Z15952" i="4"/>
  <c r="Z16016" i="4"/>
  <c r="Z16080" i="4"/>
  <c r="Z16144" i="4"/>
  <c r="Z16208" i="4"/>
  <c r="Z16272" i="4"/>
  <c r="Z16336" i="4"/>
  <c r="Z16400" i="4"/>
  <c r="Z16464" i="4"/>
  <c r="Z16528" i="4"/>
  <c r="Z16592" i="4"/>
  <c r="Z16656" i="4"/>
  <c r="Z16720" i="4"/>
  <c r="Z16784" i="4"/>
  <c r="Z16848" i="4"/>
  <c r="Z16912" i="4"/>
  <c r="Z16976" i="4"/>
  <c r="Z14329" i="4"/>
  <c r="Z14393" i="4"/>
  <c r="Z14457" i="4"/>
  <c r="Z14521" i="4"/>
  <c r="Z14585" i="4"/>
  <c r="Z14649" i="4"/>
  <c r="Z14713" i="4"/>
  <c r="Z14777" i="4"/>
  <c r="Z14841" i="4"/>
  <c r="Z14905" i="4"/>
  <c r="Z14969" i="4"/>
  <c r="Z15033" i="4"/>
  <c r="Z15097" i="4"/>
  <c r="Z15161" i="4"/>
  <c r="Z15225" i="4"/>
  <c r="Z15289" i="4"/>
  <c r="Z15353" i="4"/>
  <c r="Z15417" i="4"/>
  <c r="Z15481" i="4"/>
  <c r="Z15545" i="4"/>
  <c r="Z15609" i="4"/>
  <c r="Z15673" i="4"/>
  <c r="Z15737" i="4"/>
  <c r="Z15801" i="4"/>
  <c r="Z15865" i="4"/>
  <c r="Z15929" i="4"/>
  <c r="Z15993" i="4"/>
  <c r="Z16057" i="4"/>
  <c r="Z16121" i="4"/>
  <c r="Z16185" i="4"/>
  <c r="Z16249" i="4"/>
  <c r="Z16313" i="4"/>
  <c r="Z16377" i="4"/>
  <c r="Z16441" i="4"/>
  <c r="Z16505" i="4"/>
  <c r="Z16569" i="4"/>
  <c r="Z16633" i="4"/>
  <c r="Z16697" i="4"/>
  <c r="Z16761" i="4"/>
  <c r="Z16825" i="4"/>
  <c r="Z16889" i="4"/>
  <c r="Z16953" i="4"/>
  <c r="Z17017" i="4"/>
  <c r="Z14354" i="4"/>
  <c r="Z14418" i="4"/>
  <c r="Z14482" i="4"/>
  <c r="Z14546" i="4"/>
  <c r="Z14610" i="4"/>
  <c r="Z14674" i="4"/>
  <c r="Z14738" i="4"/>
  <c r="Z14802" i="4"/>
  <c r="Z14866" i="4"/>
  <c r="Z14930" i="4"/>
  <c r="Z14994" i="4"/>
  <c r="Z15058" i="4"/>
  <c r="Z15122" i="4"/>
  <c r="Z15186" i="4"/>
  <c r="Z15250" i="4"/>
  <c r="Z15314" i="4"/>
  <c r="Z15378" i="4"/>
  <c r="Z15442" i="4"/>
  <c r="Z15506" i="4"/>
  <c r="Z15570" i="4"/>
  <c r="Z15634" i="4"/>
  <c r="Z15698" i="4"/>
  <c r="Z15762" i="4"/>
  <c r="Z15826" i="4"/>
  <c r="Z15890" i="4"/>
  <c r="Z15954" i="4"/>
  <c r="Z16018" i="4"/>
  <c r="Z16082" i="4"/>
  <c r="Z16146" i="4"/>
  <c r="Z16210" i="4"/>
  <c r="Z16274" i="4"/>
  <c r="Z16338" i="4"/>
  <c r="Z16402" i="4"/>
  <c r="Z16466" i="4"/>
  <c r="Z16530" i="4"/>
  <c r="Z16594" i="4"/>
  <c r="Z16658" i="4"/>
  <c r="Z16722" i="4"/>
  <c r="Z16786" i="4"/>
  <c r="Z16850" i="4"/>
  <c r="Z16990" i="4"/>
  <c r="Z17092" i="4"/>
  <c r="Z17156" i="4"/>
  <c r="Z17220" i="4"/>
  <c r="Z17284" i="4"/>
  <c r="Z17348" i="4"/>
  <c r="Z17412" i="4"/>
  <c r="Z17476" i="4"/>
  <c r="Z17540" i="4"/>
  <c r="Z17604" i="4"/>
  <c r="Z17668" i="4"/>
  <c r="Z17732" i="4"/>
  <c r="Z17796" i="4"/>
  <c r="Z17860" i="4"/>
  <c r="Z17924" i="4"/>
  <c r="Z17988" i="4"/>
  <c r="Z18052" i="4"/>
  <c r="Z18116" i="4"/>
  <c r="Z18180" i="4"/>
  <c r="Z18244" i="4"/>
  <c r="Z18308" i="4"/>
  <c r="Z18372" i="4"/>
  <c r="Z18436" i="4"/>
  <c r="Z18500" i="4"/>
  <c r="Z18564" i="4"/>
  <c r="Z18628" i="4"/>
  <c r="Z18692" i="4"/>
  <c r="Z18756" i="4"/>
  <c r="Z18820" i="4"/>
  <c r="Z18884" i="4"/>
  <c r="Z18948" i="4"/>
  <c r="Z19012" i="4"/>
  <c r="Z19076" i="4"/>
  <c r="Z19140" i="4"/>
  <c r="Z19204" i="4"/>
  <c r="Z19268" i="4"/>
  <c r="Z19332" i="4"/>
  <c r="Z19396" i="4"/>
  <c r="Z19460" i="4"/>
  <c r="Z19524" i="4"/>
  <c r="Z19588" i="4"/>
  <c r="Z19652" i="4"/>
  <c r="Z19716" i="4"/>
  <c r="Z19780" i="4"/>
  <c r="Z19844" i="4"/>
  <c r="Z19908" i="4"/>
  <c r="Z19972" i="4"/>
  <c r="Z20036" i="4"/>
  <c r="Z17069" i="4"/>
  <c r="Z17133" i="4"/>
  <c r="Z17197" i="4"/>
  <c r="Z17261" i="4"/>
  <c r="Z17325" i="4"/>
  <c r="Z17389" i="4"/>
  <c r="Z17453" i="4"/>
  <c r="Z17517" i="4"/>
  <c r="Z17581" i="4"/>
  <c r="Z17645" i="4"/>
  <c r="Z17709" i="4"/>
  <c r="Z17773" i="4"/>
  <c r="Z17837" i="4"/>
  <c r="Z17901" i="4"/>
  <c r="Z17965" i="4"/>
  <c r="Z18029" i="4"/>
  <c r="Z18093" i="4"/>
  <c r="Z18157" i="4"/>
  <c r="Z18221" i="4"/>
  <c r="Z18285" i="4"/>
  <c r="Z18349" i="4"/>
  <c r="Z18413" i="4"/>
  <c r="Z18477" i="4"/>
  <c r="Z18541" i="4"/>
  <c r="Z18605" i="4"/>
  <c r="Z18669" i="4"/>
  <c r="Z18733" i="4"/>
  <c r="Z18797" i="4"/>
  <c r="Z18861" i="4"/>
  <c r="Z18925" i="4"/>
  <c r="Z18989" i="4"/>
  <c r="Z19053" i="4"/>
  <c r="Z19117" i="4"/>
  <c r="Z19181" i="4"/>
  <c r="Z19245" i="4"/>
  <c r="Z19309" i="4"/>
  <c r="Z19373" i="4"/>
  <c r="Z19437" i="4"/>
  <c r="Z19501" i="4"/>
  <c r="Z19565" i="4"/>
  <c r="Z19629" i="4"/>
  <c r="Z17062" i="4"/>
  <c r="Z17126" i="4"/>
  <c r="Z17190" i="4"/>
  <c r="Z17254" i="4"/>
  <c r="Z17318" i="4"/>
  <c r="Z17382" i="4"/>
  <c r="Z17446" i="4"/>
  <c r="Z17510" i="4"/>
  <c r="Z17574" i="4"/>
  <c r="Z17638" i="4"/>
  <c r="Z17702" i="4"/>
  <c r="Z17766" i="4"/>
  <c r="Z17830" i="4"/>
  <c r="Z17894" i="4"/>
  <c r="Z17958" i="4"/>
  <c r="Z18022" i="4"/>
  <c r="Z18086" i="4"/>
  <c r="Z18150" i="4"/>
  <c r="Z18214" i="4"/>
  <c r="Z18278" i="4"/>
  <c r="Z18342" i="4"/>
  <c r="Z18406" i="4"/>
  <c r="Z18470" i="4"/>
  <c r="Z18534" i="4"/>
  <c r="Z18598" i="4"/>
  <c r="Z18662" i="4"/>
  <c r="Z18726" i="4"/>
  <c r="Z18790" i="4"/>
  <c r="Z18854" i="4"/>
  <c r="Z18918" i="4"/>
  <c r="Z18982" i="4"/>
  <c r="Z19046" i="4"/>
  <c r="Z19110" i="4"/>
  <c r="Z19174" i="4"/>
  <c r="Z17063" i="4"/>
  <c r="Z17127" i="4"/>
  <c r="Z17191" i="4"/>
  <c r="Z17255" i="4"/>
  <c r="Z17319" i="4"/>
  <c r="Z17383" i="4"/>
  <c r="Z17447" i="4"/>
  <c r="Z17511" i="4"/>
  <c r="Z17575" i="4"/>
  <c r="Z17639" i="4"/>
  <c r="Z17703" i="4"/>
  <c r="Z17767" i="4"/>
  <c r="Z17831" i="4"/>
  <c r="Z17895" i="4"/>
  <c r="Z17959" i="4"/>
  <c r="Z18023" i="4"/>
  <c r="Z18087" i="4"/>
  <c r="Z18151" i="4"/>
  <c r="Z18215" i="4"/>
  <c r="Z18279" i="4"/>
  <c r="Z18343" i="4"/>
  <c r="Z18407" i="4"/>
  <c r="Z18471" i="4"/>
  <c r="Z18535" i="4"/>
  <c r="Z18599" i="4"/>
  <c r="Z18663" i="4"/>
  <c r="Z18727" i="4"/>
  <c r="Z18791" i="4"/>
  <c r="Z18855" i="4"/>
  <c r="Z18919" i="4"/>
  <c r="Z18983" i="4"/>
  <c r="Z19047" i="4"/>
  <c r="Z19111" i="4"/>
  <c r="Z19175" i="4"/>
  <c r="Z19239" i="4"/>
  <c r="Z19303" i="4"/>
  <c r="Z19367" i="4"/>
  <c r="Z19431" i="4"/>
  <c r="Z19495" i="4"/>
  <c r="Z19559" i="4"/>
  <c r="Z19623" i="4"/>
  <c r="Z19687" i="4"/>
  <c r="Z19751" i="4"/>
  <c r="Z19815" i="4"/>
  <c r="Z19879" i="4"/>
  <c r="Z19943" i="4"/>
  <c r="Z20007" i="4"/>
  <c r="Z20071" i="4"/>
  <c r="Z17064" i="4"/>
  <c r="Z17128" i="4"/>
  <c r="Z17192" i="4"/>
  <c r="Z17256" i="4"/>
  <c r="Z17320" i="4"/>
  <c r="Z17384" i="4"/>
  <c r="Z17448" i="4"/>
  <c r="Z17512" i="4"/>
  <c r="Z17576" i="4"/>
  <c r="Z17640" i="4"/>
  <c r="Z17704" i="4"/>
  <c r="Z17768" i="4"/>
  <c r="Z17832" i="4"/>
  <c r="Z17896" i="4"/>
  <c r="Z17960" i="4"/>
  <c r="Z18024" i="4"/>
  <c r="Z18088" i="4"/>
  <c r="Z18152" i="4"/>
  <c r="Z18216" i="4"/>
  <c r="Z18280" i="4"/>
  <c r="Z18344" i="4"/>
  <c r="Z18408" i="4"/>
  <c r="Z18472" i="4"/>
  <c r="Z18536" i="4"/>
  <c r="Z18600" i="4"/>
  <c r="Z18664" i="4"/>
  <c r="Z18728" i="4"/>
  <c r="Z18792" i="4"/>
  <c r="Z18856" i="4"/>
  <c r="Z18920" i="4"/>
  <c r="Z18984" i="4"/>
  <c r="Z19048" i="4"/>
  <c r="Z19112" i="4"/>
  <c r="Z19176" i="4"/>
  <c r="Z19240" i="4"/>
  <c r="Z19304" i="4"/>
  <c r="Z19368" i="4"/>
  <c r="Z19432" i="4"/>
  <c r="Z19496" i="4"/>
  <c r="Z19560" i="4"/>
  <c r="Z19624" i="4"/>
  <c r="Z19688" i="4"/>
  <c r="Z19752" i="4"/>
  <c r="Z19816" i="4"/>
  <c r="Z19880" i="4"/>
  <c r="Z19944" i="4"/>
  <c r="Z20008" i="4"/>
  <c r="Z17004" i="4"/>
  <c r="Z17097" i="4"/>
  <c r="Z17161" i="4"/>
  <c r="Z17225" i="4"/>
  <c r="Z17289" i="4"/>
  <c r="Z17353" i="4"/>
  <c r="Z17417" i="4"/>
  <c r="Z17481" i="4"/>
  <c r="Z17545" i="4"/>
  <c r="Z17609" i="4"/>
  <c r="Z17673" i="4"/>
  <c r="Z17737" i="4"/>
  <c r="Z17801" i="4"/>
  <c r="Z17865" i="4"/>
  <c r="Z17929" i="4"/>
  <c r="Z17993" i="4"/>
  <c r="Z18057" i="4"/>
  <c r="Z18121" i="4"/>
  <c r="Z18185" i="4"/>
  <c r="Z18249" i="4"/>
  <c r="Z18313" i="4"/>
  <c r="Z18377" i="4"/>
  <c r="Z18441" i="4"/>
  <c r="Z18505" i="4"/>
  <c r="Z18569" i="4"/>
  <c r="Z18633" i="4"/>
  <c r="Z18697" i="4"/>
  <c r="Z18761" i="4"/>
  <c r="Z18825" i="4"/>
  <c r="Z18889" i="4"/>
  <c r="Z18953" i="4"/>
  <c r="Z19017" i="4"/>
  <c r="Z19081" i="4"/>
  <c r="Z19145" i="4"/>
  <c r="Z19209" i="4"/>
  <c r="Z19273" i="4"/>
  <c r="Z19337" i="4"/>
  <c r="Z19401" i="4"/>
  <c r="Z19465" i="4"/>
  <c r="Z19529" i="4"/>
  <c r="Z19593" i="4"/>
  <c r="Z19657" i="4"/>
  <c r="Z19721" i="4"/>
  <c r="Z19785" i="4"/>
  <c r="Z19849" i="4"/>
  <c r="Z19913" i="4"/>
  <c r="Z16982" i="4"/>
  <c r="Z17090" i="4"/>
  <c r="Z17154" i="4"/>
  <c r="Z17218" i="4"/>
  <c r="Z17282" i="4"/>
  <c r="Z17346" i="4"/>
  <c r="Z17410" i="4"/>
  <c r="Z17474" i="4"/>
  <c r="Z17538" i="4"/>
  <c r="Z17602" i="4"/>
  <c r="Z17666" i="4"/>
  <c r="Z17730" i="4"/>
  <c r="Z17794" i="4"/>
  <c r="Z17858" i="4"/>
  <c r="Z17922" i="4"/>
  <c r="Z17986" i="4"/>
  <c r="Z18050" i="4"/>
  <c r="Z18114" i="4"/>
  <c r="Z18178" i="4"/>
  <c r="Z18242" i="4"/>
  <c r="Z18306" i="4"/>
  <c r="Z18370" i="4"/>
  <c r="Z18434" i="4"/>
  <c r="Z18498" i="4"/>
  <c r="Z18562" i="4"/>
  <c r="Z18626" i="4"/>
  <c r="Z18690" i="4"/>
  <c r="Z18754" i="4"/>
  <c r="Z18818" i="4"/>
  <c r="Z18882" i="4"/>
  <c r="Z18946" i="4"/>
  <c r="Z19010" i="4"/>
  <c r="Z19074" i="4"/>
  <c r="Z19138" i="4"/>
  <c r="Z19202" i="4"/>
  <c r="Z19266" i="4"/>
  <c r="Z19330" i="4"/>
  <c r="Z19394" i="4"/>
  <c r="Z19458" i="4"/>
  <c r="Z19522" i="4"/>
  <c r="Z19586" i="4"/>
  <c r="Z19650" i="4"/>
  <c r="Z19714" i="4"/>
  <c r="Z17048" i="4"/>
  <c r="Z17115" i="4"/>
  <c r="Z17179" i="4"/>
  <c r="Z17243" i="4"/>
  <c r="Z17307" i="4"/>
  <c r="Z17371" i="4"/>
  <c r="Z17435" i="4"/>
  <c r="Z17499" i="4"/>
  <c r="Z17563" i="4"/>
  <c r="Z17627" i="4"/>
  <c r="Z17691" i="4"/>
  <c r="Z13851" i="4"/>
  <c r="Z11636" i="4"/>
  <c r="Z12148" i="4"/>
  <c r="Z12660" i="4"/>
  <c r="Z13172" i="4"/>
  <c r="Z13684" i="4"/>
  <c r="Z13972" i="4"/>
  <c r="Z14228" i="4"/>
  <c r="Z11757" i="4"/>
  <c r="Z12013" i="4"/>
  <c r="Z12269" i="4"/>
  <c r="Z12525" i="4"/>
  <c r="Z12781" i="4"/>
  <c r="Z13037" i="4"/>
  <c r="Z13293" i="4"/>
  <c r="Z13549" i="4"/>
  <c r="Z13805" i="4"/>
  <c r="Z14061" i="4"/>
  <c r="Z14317" i="4"/>
  <c r="Z11846" i="4"/>
  <c r="Z12102" i="4"/>
  <c r="Z12358" i="4"/>
  <c r="Z12614" i="4"/>
  <c r="Z12870" i="4"/>
  <c r="Z13030" i="4"/>
  <c r="Z13198" i="4"/>
  <c r="Z13382" i="4"/>
  <c r="Z13542" i="4"/>
  <c r="Z13710" i="4"/>
  <c r="Z13894" i="4"/>
  <c r="Z14054" i="4"/>
  <c r="Z14222" i="4"/>
  <c r="Z14403" i="4"/>
  <c r="Z14499" i="4"/>
  <c r="Z14579" i="4"/>
  <c r="Z14667" i="4"/>
  <c r="Z14755" i="4"/>
  <c r="Z14835" i="4"/>
  <c r="Z14923" i="4"/>
  <c r="Z15011" i="4"/>
  <c r="Z15091" i="4"/>
  <c r="Z15179" i="4"/>
  <c r="Z15251" i="4"/>
  <c r="Z15315" i="4"/>
  <c r="Z15379" i="4"/>
  <c r="Z15443" i="4"/>
  <c r="Z15507" i="4"/>
  <c r="Z15571" i="4"/>
  <c r="Z15635" i="4"/>
  <c r="Z15699" i="4"/>
  <c r="Z15763" i="4"/>
  <c r="Z15827" i="4"/>
  <c r="Z15891" i="4"/>
  <c r="Z15955" i="4"/>
  <c r="Z16019" i="4"/>
  <c r="Z16083" i="4"/>
  <c r="Z16147" i="4"/>
  <c r="Z16211" i="4"/>
  <c r="Z16275" i="4"/>
  <c r="Z16339" i="4"/>
  <c r="Z16403" i="4"/>
  <c r="Z16467" i="4"/>
  <c r="Z16531" i="4"/>
  <c r="Z16595" i="4"/>
  <c r="Z16659" i="4"/>
  <c r="Z16723" i="4"/>
  <c r="Z16787" i="4"/>
  <c r="Z16851" i="4"/>
  <c r="Z16915" i="4"/>
  <c r="Z16979" i="4"/>
  <c r="Z17043" i="4"/>
  <c r="Z14380" i="4"/>
  <c r="Z14444" i="4"/>
  <c r="Z14508" i="4"/>
  <c r="Z14572" i="4"/>
  <c r="Z14636" i="4"/>
  <c r="Z14700" i="4"/>
  <c r="Z14764" i="4"/>
  <c r="Z14828" i="4"/>
  <c r="Z14892" i="4"/>
  <c r="Z14956" i="4"/>
  <c r="Z15020" i="4"/>
  <c r="Z15084" i="4"/>
  <c r="Z15148" i="4"/>
  <c r="Z15212" i="4"/>
  <c r="Z15276" i="4"/>
  <c r="Z15340" i="4"/>
  <c r="Z15404" i="4"/>
  <c r="Z15468" i="4"/>
  <c r="Z15532" i="4"/>
  <c r="Z15596" i="4"/>
  <c r="Z15660" i="4"/>
  <c r="Z15724" i="4"/>
  <c r="Z15788" i="4"/>
  <c r="Z15852" i="4"/>
  <c r="Z15916" i="4"/>
  <c r="Z15980" i="4"/>
  <c r="Z16044" i="4"/>
  <c r="Z16108" i="4"/>
  <c r="Z16172" i="4"/>
  <c r="Z16236" i="4"/>
  <c r="Z16300" i="4"/>
  <c r="Z16364" i="4"/>
  <c r="Z16428" i="4"/>
  <c r="Z16492" i="4"/>
  <c r="Z16556" i="4"/>
  <c r="Z16620" i="4"/>
  <c r="Z16684" i="4"/>
  <c r="Z16748" i="4"/>
  <c r="Z16812" i="4"/>
  <c r="Z16876" i="4"/>
  <c r="Z16940" i="4"/>
  <c r="Z14333" i="4"/>
  <c r="Z14397" i="4"/>
  <c r="Z14461" i="4"/>
  <c r="Z14525" i="4"/>
  <c r="Z14589" i="4"/>
  <c r="Z14653" i="4"/>
  <c r="Z14717" i="4"/>
  <c r="Z14781" i="4"/>
  <c r="Z14845" i="4"/>
  <c r="Z14909" i="4"/>
  <c r="Z14973" i="4"/>
  <c r="Z15037" i="4"/>
  <c r="Z15101" i="4"/>
  <c r="Z15165" i="4"/>
  <c r="Z15229" i="4"/>
  <c r="Z15293" i="4"/>
  <c r="Z15357" i="4"/>
  <c r="Z15421" i="4"/>
  <c r="Z15485" i="4"/>
  <c r="Z15549" i="4"/>
  <c r="Z15613" i="4"/>
  <c r="Z15677" i="4"/>
  <c r="Z15741" i="4"/>
  <c r="Z15805" i="4"/>
  <c r="Z15869" i="4"/>
  <c r="Z15933" i="4"/>
  <c r="Z15997" i="4"/>
  <c r="Z16061" i="4"/>
  <c r="Z16125" i="4"/>
  <c r="Z16189" i="4"/>
  <c r="Z16253" i="4"/>
  <c r="Z16317" i="4"/>
  <c r="Z16381" i="4"/>
  <c r="Z16445" i="4"/>
  <c r="Z16509" i="4"/>
  <c r="Z16573" i="4"/>
  <c r="Z16637" i="4"/>
  <c r="Z16701" i="4"/>
  <c r="Z16765" i="4"/>
  <c r="Z16829" i="4"/>
  <c r="Z16893" i="4"/>
  <c r="Z16957" i="4"/>
  <c r="Z17021" i="4"/>
  <c r="Z14350" i="4"/>
  <c r="Z14414" i="4"/>
  <c r="Z14478" i="4"/>
  <c r="Z14542" i="4"/>
  <c r="Z14606" i="4"/>
  <c r="Z14670" i="4"/>
  <c r="Z14734" i="4"/>
  <c r="Z14798" i="4"/>
  <c r="Z14862" i="4"/>
  <c r="Z14926" i="4"/>
  <c r="Z14990" i="4"/>
  <c r="Z15054" i="4"/>
  <c r="Z15118" i="4"/>
  <c r="Z15182" i="4"/>
  <c r="Z15246" i="4"/>
  <c r="Z15310" i="4"/>
  <c r="Z15374" i="4"/>
  <c r="Z15438" i="4"/>
  <c r="Z15502" i="4"/>
  <c r="Z15566" i="4"/>
  <c r="Z15630" i="4"/>
  <c r="Z15694" i="4"/>
  <c r="Z15758" i="4"/>
  <c r="Z15822" i="4"/>
  <c r="Z15886" i="4"/>
  <c r="Z15950" i="4"/>
  <c r="Z16014" i="4"/>
  <c r="Z16078" i="4"/>
  <c r="Z16142" i="4"/>
  <c r="Z16206" i="4"/>
  <c r="Z16270" i="4"/>
  <c r="Z16334" i="4"/>
  <c r="Z16398" i="4"/>
  <c r="Z16462" i="4"/>
  <c r="Z16526" i="4"/>
  <c r="Z16590" i="4"/>
  <c r="Z16654" i="4"/>
  <c r="Z16718" i="4"/>
  <c r="Z16782" i="4"/>
  <c r="Z16846" i="4"/>
  <c r="Z16910" i="4"/>
  <c r="Z14335" i="4"/>
  <c r="Z14399" i="4"/>
  <c r="Z14463" i="4"/>
  <c r="Z14527" i="4"/>
  <c r="Z14591" i="4"/>
  <c r="Z14655" i="4"/>
  <c r="Z14719" i="4"/>
  <c r="Z14783" i="4"/>
  <c r="Z14847" i="4"/>
  <c r="Z14911" i="4"/>
  <c r="Z14975" i="4"/>
  <c r="Z15039" i="4"/>
  <c r="Z15103" i="4"/>
  <c r="Z15167" i="4"/>
  <c r="Z15231" i="4"/>
  <c r="Z15295" i="4"/>
  <c r="Z15359" i="4"/>
  <c r="Z15423" i="4"/>
  <c r="Z15487" i="4"/>
  <c r="Z15551" i="4"/>
  <c r="Z15615" i="4"/>
  <c r="Z15679" i="4"/>
  <c r="Z15743" i="4"/>
  <c r="Z15807" i="4"/>
  <c r="Z15871" i="4"/>
  <c r="Z15935" i="4"/>
  <c r="Z15999" i="4"/>
  <c r="Z16063" i="4"/>
  <c r="Z16127" i="4"/>
  <c r="Z16191" i="4"/>
  <c r="Z16255" i="4"/>
  <c r="Z16319" i="4"/>
  <c r="Z16383" i="4"/>
  <c r="Z16447" i="4"/>
  <c r="Z16511" i="4"/>
  <c r="Z16575" i="4"/>
  <c r="Z16639" i="4"/>
  <c r="Z16703" i="4"/>
  <c r="Z16767" i="4"/>
  <c r="Z16831" i="4"/>
  <c r="Z16895" i="4"/>
  <c r="Z16959" i="4"/>
  <c r="Z17023" i="4"/>
  <c r="Z14360" i="4"/>
  <c r="Z14424" i="4"/>
  <c r="Z14488" i="4"/>
  <c r="Z14552" i="4"/>
  <c r="Z14616" i="4"/>
  <c r="Z14680" i="4"/>
  <c r="Z14744" i="4"/>
  <c r="Z14808" i="4"/>
  <c r="Z14872" i="4"/>
  <c r="Z14936" i="4"/>
  <c r="Z15000" i="4"/>
  <c r="Z15064" i="4"/>
  <c r="Z15128" i="4"/>
  <c r="Z15192" i="4"/>
  <c r="Z15256" i="4"/>
  <c r="Z15320" i="4"/>
  <c r="Z15384" i="4"/>
  <c r="Z15448" i="4"/>
  <c r="Z15512" i="4"/>
  <c r="Z15576" i="4"/>
  <c r="Z15640" i="4"/>
  <c r="Z15704" i="4"/>
  <c r="Z15768" i="4"/>
  <c r="Z15832" i="4"/>
  <c r="Z15896" i="4"/>
  <c r="Z15960" i="4"/>
  <c r="Z16024" i="4"/>
  <c r="Z16088" i="4"/>
  <c r="Z16152" i="4"/>
  <c r="Z16216" i="4"/>
  <c r="Z16280" i="4"/>
  <c r="Z16344" i="4"/>
  <c r="Z16408" i="4"/>
  <c r="Z16472" i="4"/>
  <c r="Z16536" i="4"/>
  <c r="Z16600" i="4"/>
  <c r="Z16664" i="4"/>
  <c r="Z16728" i="4"/>
  <c r="Z16792" i="4"/>
  <c r="Z16856" i="4"/>
  <c r="Z16920" i="4"/>
  <c r="Z16984" i="4"/>
  <c r="Z14337" i="4"/>
  <c r="Z14401" i="4"/>
  <c r="Z14465" i="4"/>
  <c r="Z14529" i="4"/>
  <c r="Z14593" i="4"/>
  <c r="Z14657" i="4"/>
  <c r="Z14721" i="4"/>
  <c r="Z14785" i="4"/>
  <c r="Z14849" i="4"/>
  <c r="Z14913" i="4"/>
  <c r="Z14977" i="4"/>
  <c r="Z15041" i="4"/>
  <c r="Z15105" i="4"/>
  <c r="Z15169" i="4"/>
  <c r="Z15233" i="4"/>
  <c r="Z15297" i="4"/>
  <c r="Z15361" i="4"/>
  <c r="Z15425" i="4"/>
  <c r="Z15489" i="4"/>
  <c r="Z15553" i="4"/>
  <c r="Z15617" i="4"/>
  <c r="Z15681" i="4"/>
  <c r="Z15745" i="4"/>
  <c r="Z15809" i="4"/>
  <c r="Z15873" i="4"/>
  <c r="Z15937" i="4"/>
  <c r="Z16001" i="4"/>
  <c r="Z16065" i="4"/>
  <c r="Z16129" i="4"/>
  <c r="Z16193" i="4"/>
  <c r="Z16257" i="4"/>
  <c r="Z16321" i="4"/>
  <c r="Z16385" i="4"/>
  <c r="Z16449" i="4"/>
  <c r="Z16513" i="4"/>
  <c r="Z16577" i="4"/>
  <c r="Z16641" i="4"/>
  <c r="Z16705" i="4"/>
  <c r="Z16769" i="4"/>
  <c r="Z16833" i="4"/>
  <c r="Z16897" i="4"/>
  <c r="Z16961" i="4"/>
  <c r="Z17025" i="4"/>
  <c r="Z14362" i="4"/>
  <c r="Z14426" i="4"/>
  <c r="Z14490" i="4"/>
  <c r="Z14554" i="4"/>
  <c r="Z14618" i="4"/>
  <c r="Z14682" i="4"/>
  <c r="Z14746" i="4"/>
  <c r="Z14810" i="4"/>
  <c r="Z14874" i="4"/>
  <c r="Z14938" i="4"/>
  <c r="Z15002" i="4"/>
  <c r="Z15066" i="4"/>
  <c r="Z15130" i="4"/>
  <c r="Z15194" i="4"/>
  <c r="Z15258" i="4"/>
  <c r="Z15322" i="4"/>
  <c r="Z15386" i="4"/>
  <c r="Z15450" i="4"/>
  <c r="Z15514" i="4"/>
  <c r="Z15578" i="4"/>
  <c r="Z15642" i="4"/>
  <c r="Z15706" i="4"/>
  <c r="Z15770" i="4"/>
  <c r="Z15834" i="4"/>
  <c r="Z15898" i="4"/>
  <c r="Z15962" i="4"/>
  <c r="Z16026" i="4"/>
  <c r="Z16090" i="4"/>
  <c r="Z16154" i="4"/>
  <c r="Z16218" i="4"/>
  <c r="Z16282" i="4"/>
  <c r="Z16346" i="4"/>
  <c r="Z16410" i="4"/>
  <c r="Z16474" i="4"/>
  <c r="Z16538" i="4"/>
  <c r="Z16602" i="4"/>
  <c r="Z16666" i="4"/>
  <c r="Z16730" i="4"/>
  <c r="Z16794" i="4"/>
  <c r="Z16858" i="4"/>
  <c r="Z17012" i="4"/>
  <c r="Z17100" i="4"/>
  <c r="Z17164" i="4"/>
  <c r="Z17228" i="4"/>
  <c r="Z17292" i="4"/>
  <c r="Z17356" i="4"/>
  <c r="Z17420" i="4"/>
  <c r="Z17484" i="4"/>
  <c r="Z17548" i="4"/>
  <c r="Z17612" i="4"/>
  <c r="Z17676" i="4"/>
  <c r="Z17740" i="4"/>
  <c r="Z17804" i="4"/>
  <c r="Z17868" i="4"/>
  <c r="Z17932" i="4"/>
  <c r="Z17996" i="4"/>
  <c r="Z18060" i="4"/>
  <c r="Z18124" i="4"/>
  <c r="Z18188" i="4"/>
  <c r="Z18252" i="4"/>
  <c r="Z18316" i="4"/>
  <c r="Z18380" i="4"/>
  <c r="Z18444" i="4"/>
  <c r="Z18508" i="4"/>
  <c r="Z18572" i="4"/>
  <c r="Z18636" i="4"/>
  <c r="Z18700" i="4"/>
  <c r="Z18764" i="4"/>
  <c r="Z18828" i="4"/>
  <c r="Z18892" i="4"/>
  <c r="Z18956" i="4"/>
  <c r="Z19020" i="4"/>
  <c r="Z19084" i="4"/>
  <c r="Z19148" i="4"/>
  <c r="Z19212" i="4"/>
  <c r="Z19276" i="4"/>
  <c r="Z19340" i="4"/>
  <c r="Z19404" i="4"/>
  <c r="Z19468" i="4"/>
  <c r="Z19532" i="4"/>
  <c r="Z19596" i="4"/>
  <c r="Z19660" i="4"/>
  <c r="Z19724" i="4"/>
  <c r="Z19788" i="4"/>
  <c r="Z19852" i="4"/>
  <c r="Z19916" i="4"/>
  <c r="Z19980" i="4"/>
  <c r="Z20044" i="4"/>
  <c r="Z17077" i="4"/>
  <c r="Z17141" i="4"/>
  <c r="Z17205" i="4"/>
  <c r="Z17269" i="4"/>
  <c r="Z17333" i="4"/>
  <c r="Z17397" i="4"/>
  <c r="Z17461" i="4"/>
  <c r="Z17525" i="4"/>
  <c r="Z17589" i="4"/>
  <c r="Z17653" i="4"/>
  <c r="Z17717" i="4"/>
  <c r="Z17781" i="4"/>
  <c r="Z17845" i="4"/>
  <c r="Z17909" i="4"/>
  <c r="Z17973" i="4"/>
  <c r="Z18037" i="4"/>
  <c r="Z18101" i="4"/>
  <c r="Z18165" i="4"/>
  <c r="Z18229" i="4"/>
  <c r="Z18293" i="4"/>
  <c r="Z18357" i="4"/>
  <c r="Z18421" i="4"/>
  <c r="Z18485" i="4"/>
  <c r="Z18549" i="4"/>
  <c r="Z18613" i="4"/>
  <c r="Z18677" i="4"/>
  <c r="Z18741" i="4"/>
  <c r="Z18805" i="4"/>
  <c r="Z18869" i="4"/>
  <c r="Z18933" i="4"/>
  <c r="Z18997" i="4"/>
  <c r="Z19061" i="4"/>
  <c r="Z19125" i="4"/>
  <c r="Z19189" i="4"/>
  <c r="Z19253" i="4"/>
  <c r="Z19317" i="4"/>
  <c r="Z19381" i="4"/>
  <c r="Z19445" i="4"/>
  <c r="Z19509" i="4"/>
  <c r="Z19573" i="4"/>
  <c r="Z19637" i="4"/>
  <c r="Z17070" i="4"/>
  <c r="Z17134" i="4"/>
  <c r="Z17198" i="4"/>
  <c r="Z17262" i="4"/>
  <c r="Z17326" i="4"/>
  <c r="Z17390" i="4"/>
  <c r="Z17454" i="4"/>
  <c r="Z17518" i="4"/>
  <c r="Z17582" i="4"/>
  <c r="Z17646" i="4"/>
  <c r="Z17710" i="4"/>
  <c r="Z17774" i="4"/>
  <c r="Z17838" i="4"/>
  <c r="Z17902" i="4"/>
  <c r="Z17966" i="4"/>
  <c r="Z18030" i="4"/>
  <c r="Z18094" i="4"/>
  <c r="Z18158" i="4"/>
  <c r="Z18222" i="4"/>
  <c r="Z18286" i="4"/>
  <c r="Z18350" i="4"/>
  <c r="Z18414" i="4"/>
  <c r="Z18478" i="4"/>
  <c r="Z18542" i="4"/>
  <c r="Z18606" i="4"/>
  <c r="Z18670" i="4"/>
  <c r="Z18734" i="4"/>
  <c r="Z18798" i="4"/>
  <c r="Z18862" i="4"/>
  <c r="Z18926" i="4"/>
  <c r="Z18990" i="4"/>
  <c r="Z19054" i="4"/>
  <c r="Z19118" i="4"/>
  <c r="Z19182" i="4"/>
  <c r="Z17071" i="4"/>
  <c r="Z17135" i="4"/>
  <c r="Z17199" i="4"/>
  <c r="Z17263" i="4"/>
  <c r="Z17327" i="4"/>
  <c r="Z17391" i="4"/>
  <c r="Z17455" i="4"/>
  <c r="Z17519" i="4"/>
  <c r="Z17583" i="4"/>
  <c r="Z17647" i="4"/>
  <c r="Z17711" i="4"/>
  <c r="Z17775" i="4"/>
  <c r="Z17839" i="4"/>
  <c r="Z17903" i="4"/>
  <c r="Z17967" i="4"/>
  <c r="Z18031" i="4"/>
  <c r="Z18095" i="4"/>
  <c r="Z18159" i="4"/>
  <c r="Z18223" i="4"/>
  <c r="Z18287" i="4"/>
  <c r="Z18351" i="4"/>
  <c r="Z18415" i="4"/>
  <c r="Z18479" i="4"/>
  <c r="Z18543" i="4"/>
  <c r="Z18607" i="4"/>
  <c r="Z18671" i="4"/>
  <c r="Z18735" i="4"/>
  <c r="Z18799" i="4"/>
  <c r="Z18863" i="4"/>
  <c r="Z18927" i="4"/>
  <c r="Z18991" i="4"/>
  <c r="Z19055" i="4"/>
  <c r="Z19119" i="4"/>
  <c r="Z19183" i="4"/>
  <c r="Z19247" i="4"/>
  <c r="Z19311" i="4"/>
  <c r="Z19375" i="4"/>
  <c r="Z19439" i="4"/>
  <c r="Z19503" i="4"/>
  <c r="Z19567" i="4"/>
  <c r="Z19631" i="4"/>
  <c r="Z19695" i="4"/>
  <c r="Z19759" i="4"/>
  <c r="Z19823" i="4"/>
  <c r="Z19887" i="4"/>
  <c r="Z19951" i="4"/>
  <c r="Z20015" i="4"/>
  <c r="Z20079" i="4"/>
  <c r="Z17072" i="4"/>
  <c r="Z17136" i="4"/>
  <c r="Z17200" i="4"/>
  <c r="Z17264" i="4"/>
  <c r="Z17328" i="4"/>
  <c r="Z17392" i="4"/>
  <c r="Z17456" i="4"/>
  <c r="Z17520" i="4"/>
  <c r="Z17584" i="4"/>
  <c r="Z17648" i="4"/>
  <c r="Z17712" i="4"/>
  <c r="Z17776" i="4"/>
  <c r="Z17840" i="4"/>
  <c r="Z17904" i="4"/>
  <c r="Z17968" i="4"/>
  <c r="Z18032" i="4"/>
  <c r="Z18096" i="4"/>
  <c r="Z18160" i="4"/>
  <c r="Z18224" i="4"/>
  <c r="Z18288" i="4"/>
  <c r="Z18352" i="4"/>
  <c r="Z18416" i="4"/>
  <c r="Z18480" i="4"/>
  <c r="Z18544" i="4"/>
  <c r="Z18608" i="4"/>
  <c r="Z18672" i="4"/>
  <c r="Z18736" i="4"/>
  <c r="Z18800" i="4"/>
  <c r="Z18864" i="4"/>
  <c r="Z18928" i="4"/>
  <c r="Z18992" i="4"/>
  <c r="Z19056" i="4"/>
  <c r="Z19120" i="4"/>
  <c r="Z19184" i="4"/>
  <c r="Z19248" i="4"/>
  <c r="Z19312" i="4"/>
  <c r="Z19376" i="4"/>
  <c r="Z19440" i="4"/>
  <c r="Z19504" i="4"/>
  <c r="Z19568" i="4"/>
  <c r="Z19632" i="4"/>
  <c r="Z19696" i="4"/>
  <c r="Z19760" i="4"/>
  <c r="Z19824" i="4"/>
  <c r="Z19888" i="4"/>
  <c r="Z19952" i="4"/>
  <c r="Z20016" i="4"/>
  <c r="Z17026" i="4"/>
  <c r="Z17105" i="4"/>
  <c r="Z17169" i="4"/>
  <c r="Z17233" i="4"/>
  <c r="Z17297" i="4"/>
  <c r="Z17361" i="4"/>
  <c r="Z17425" i="4"/>
  <c r="Z17489" i="4"/>
  <c r="Z17553" i="4"/>
  <c r="Z17617" i="4"/>
  <c r="Z17681" i="4"/>
  <c r="Z17745" i="4"/>
  <c r="Z17809" i="4"/>
  <c r="Z17873" i="4"/>
  <c r="Z17937" i="4"/>
  <c r="Z18001" i="4"/>
  <c r="Z18065" i="4"/>
  <c r="Z18129" i="4"/>
  <c r="Z18193" i="4"/>
  <c r="Z18257" i="4"/>
  <c r="Z18321" i="4"/>
  <c r="Z18385" i="4"/>
  <c r="Z18449" i="4"/>
  <c r="Z18513" i="4"/>
  <c r="Z18577" i="4"/>
  <c r="Z18641" i="4"/>
  <c r="Z18705" i="4"/>
  <c r="Z18769" i="4"/>
  <c r="Z18833" i="4"/>
  <c r="Z18897" i="4"/>
  <c r="Z18961" i="4"/>
  <c r="Z19025" i="4"/>
  <c r="Z19089" i="4"/>
  <c r="Z19153" i="4"/>
  <c r="Z19217" i="4"/>
  <c r="Z19281" i="4"/>
  <c r="Z19345" i="4"/>
  <c r="Z19409" i="4"/>
  <c r="Z19473" i="4"/>
  <c r="Z19537" i="4"/>
  <c r="Z19601" i="4"/>
  <c r="Z19665" i="4"/>
  <c r="Z19729" i="4"/>
  <c r="Z19793" i="4"/>
  <c r="Z19857" i="4"/>
  <c r="Z19921" i="4"/>
  <c r="Z17006" i="4"/>
  <c r="Z17098" i="4"/>
  <c r="Z17162" i="4"/>
  <c r="Z17226" i="4"/>
  <c r="Z17290" i="4"/>
  <c r="Z17354" i="4"/>
  <c r="Z17418" i="4"/>
  <c r="Z17482" i="4"/>
  <c r="Z17546" i="4"/>
  <c r="Z17610" i="4"/>
  <c r="Z17674" i="4"/>
  <c r="Z17738" i="4"/>
  <c r="Z17802" i="4"/>
  <c r="Z17866" i="4"/>
  <c r="Z17930" i="4"/>
  <c r="Z17994" i="4"/>
  <c r="Z18058" i="4"/>
  <c r="Z18122" i="4"/>
  <c r="Z18186" i="4"/>
  <c r="Z18250" i="4"/>
  <c r="Z18314" i="4"/>
  <c r="Z18378" i="4"/>
  <c r="Z18442" i="4"/>
  <c r="Z18506" i="4"/>
  <c r="Z18570" i="4"/>
  <c r="Z18634" i="4"/>
  <c r="Z18698" i="4"/>
  <c r="Z18762" i="4"/>
  <c r="Z18826" i="4"/>
  <c r="Z18890" i="4"/>
  <c r="Z18954" i="4"/>
  <c r="Z19018" i="4"/>
  <c r="Z19082" i="4"/>
  <c r="Z19146" i="4"/>
  <c r="Z19210" i="4"/>
  <c r="Z19274" i="4"/>
  <c r="Z19338" i="4"/>
  <c r="Z19402" i="4"/>
  <c r="Z19466" i="4"/>
  <c r="Z19530" i="4"/>
  <c r="Z19594" i="4"/>
  <c r="Z19658" i="4"/>
  <c r="Z19722" i="4"/>
  <c r="Z17059" i="4"/>
  <c r="Z17123" i="4"/>
  <c r="Z17187" i="4"/>
  <c r="Z17251" i="4"/>
  <c r="Z17315" i="4"/>
  <c r="Z17379" i="4"/>
  <c r="Z17443" i="4"/>
  <c r="Z17507" i="4"/>
  <c r="Z17571" i="4"/>
  <c r="Z17635" i="4"/>
  <c r="Z17699" i="4"/>
  <c r="Z13915" i="4"/>
  <c r="Z11700" i="4"/>
  <c r="Z12212" i="4"/>
  <c r="Z12724" i="4"/>
  <c r="Z13236" i="4"/>
  <c r="Z13748" i="4"/>
  <c r="Z14004" i="4"/>
  <c r="Z14260" i="4"/>
  <c r="Z11789" i="4"/>
  <c r="Z12045" i="4"/>
  <c r="Z12301" i="4"/>
  <c r="Z12557" i="4"/>
  <c r="Z12813" i="4"/>
  <c r="Z13069" i="4"/>
  <c r="Z13325" i="4"/>
  <c r="Z13581" i="4"/>
  <c r="Z13837" i="4"/>
  <c r="Z14093" i="4"/>
  <c r="Z11622" i="4"/>
  <c r="Z11878" i="4"/>
  <c r="Z12134" i="4"/>
  <c r="Z12390" i="4"/>
  <c r="Z12646" i="4"/>
  <c r="Z12878" i="4"/>
  <c r="Z13062" i="4"/>
  <c r="Z13222" i="4"/>
  <c r="Z13390" i="4"/>
  <c r="Z13574" i="4"/>
  <c r="Z13734" i="4"/>
  <c r="Z13902" i="4"/>
  <c r="Z14086" i="4"/>
  <c r="Z14246" i="4"/>
  <c r="Z14411" i="4"/>
  <c r="Z14507" i="4"/>
  <c r="Z14595" i="4"/>
  <c r="Z14675" i="4"/>
  <c r="Z14763" i="4"/>
  <c r="Z14851" i="4"/>
  <c r="Z14931" i="4"/>
  <c r="Z15019" i="4"/>
  <c r="Z15107" i="4"/>
  <c r="Z15187" i="4"/>
  <c r="Z15259" i="4"/>
  <c r="Z15323" i="4"/>
  <c r="Z15387" i="4"/>
  <c r="Z15451" i="4"/>
  <c r="Z15515" i="4"/>
  <c r="Z15579" i="4"/>
  <c r="Z15643" i="4"/>
  <c r="Z15707" i="4"/>
  <c r="Z15771" i="4"/>
  <c r="Z15835" i="4"/>
  <c r="Z15899" i="4"/>
  <c r="Z15963" i="4"/>
  <c r="Z16027" i="4"/>
  <c r="Z16091" i="4"/>
  <c r="Z16155" i="4"/>
  <c r="Z16219" i="4"/>
  <c r="Z16283" i="4"/>
  <c r="Z16347" i="4"/>
  <c r="Z16411" i="4"/>
  <c r="Z16475" i="4"/>
  <c r="Z16539" i="4"/>
  <c r="Z16603" i="4"/>
  <c r="Z16667" i="4"/>
  <c r="Z16731" i="4"/>
  <c r="Z16795" i="4"/>
  <c r="Z16859" i="4"/>
  <c r="Z16923" i="4"/>
  <c r="Z16987" i="4"/>
  <c r="Z17051" i="4"/>
  <c r="Z14388" i="4"/>
  <c r="Z14452" i="4"/>
  <c r="Z14516" i="4"/>
  <c r="Z14580" i="4"/>
  <c r="Z14644" i="4"/>
  <c r="Z14708" i="4"/>
  <c r="Z14772" i="4"/>
  <c r="Z14836" i="4"/>
  <c r="Z14900" i="4"/>
  <c r="Z14964" i="4"/>
  <c r="Z15028" i="4"/>
  <c r="Z15092" i="4"/>
  <c r="Z15156" i="4"/>
  <c r="Z15220" i="4"/>
  <c r="Z15284" i="4"/>
  <c r="Z15348" i="4"/>
  <c r="Z15412" i="4"/>
  <c r="Z15476" i="4"/>
  <c r="Z15540" i="4"/>
  <c r="Z15604" i="4"/>
  <c r="Z15668" i="4"/>
  <c r="Z15732" i="4"/>
  <c r="Z15796" i="4"/>
  <c r="Z15860" i="4"/>
  <c r="Z15924" i="4"/>
  <c r="Z15988" i="4"/>
  <c r="Z16052" i="4"/>
  <c r="Z16116" i="4"/>
  <c r="Z16180" i="4"/>
  <c r="Z16244" i="4"/>
  <c r="Z16308" i="4"/>
  <c r="Z16372" i="4"/>
  <c r="Z16436" i="4"/>
  <c r="Z16500" i="4"/>
  <c r="Z16564" i="4"/>
  <c r="Z16628" i="4"/>
  <c r="Z16692" i="4"/>
  <c r="Z16756" i="4"/>
  <c r="Z16820" i="4"/>
  <c r="Z16884" i="4"/>
  <c r="Z16948" i="4"/>
  <c r="Z14341" i="4"/>
  <c r="Z14405" i="4"/>
  <c r="Z14469" i="4"/>
  <c r="Z14533" i="4"/>
  <c r="Z14597" i="4"/>
  <c r="Z14661" i="4"/>
  <c r="Z14725" i="4"/>
  <c r="Z14789" i="4"/>
  <c r="Z14853" i="4"/>
  <c r="Z14917" i="4"/>
  <c r="Z14981" i="4"/>
  <c r="Z15045" i="4"/>
  <c r="Z15109" i="4"/>
  <c r="Z15173" i="4"/>
  <c r="Z15237" i="4"/>
  <c r="Z15301" i="4"/>
  <c r="Z15365" i="4"/>
  <c r="Z15429" i="4"/>
  <c r="Z15493" i="4"/>
  <c r="Z15557" i="4"/>
  <c r="Z15621" i="4"/>
  <c r="Z15685" i="4"/>
  <c r="Z15749" i="4"/>
  <c r="Z15813" i="4"/>
  <c r="Z15877" i="4"/>
  <c r="Z15941" i="4"/>
  <c r="Z16005" i="4"/>
  <c r="Z16069" i="4"/>
  <c r="Z16133" i="4"/>
  <c r="Z16197" i="4"/>
  <c r="Z16261" i="4"/>
  <c r="Z16325" i="4"/>
  <c r="Z16389" i="4"/>
  <c r="Z16453" i="4"/>
  <c r="Z16517" i="4"/>
  <c r="Z16581" i="4"/>
  <c r="Z16645" i="4"/>
  <c r="Z16709" i="4"/>
  <c r="Z16773" i="4"/>
  <c r="Z16837" i="4"/>
  <c r="Z16901" i="4"/>
  <c r="Z16965" i="4"/>
  <c r="Z17029" i="4"/>
  <c r="Z14358" i="4"/>
  <c r="Z14422" i="4"/>
  <c r="Z14486" i="4"/>
  <c r="Z14550" i="4"/>
  <c r="Z14614" i="4"/>
  <c r="Z14678" i="4"/>
  <c r="Z14742" i="4"/>
  <c r="Z14806" i="4"/>
  <c r="Z14870" i="4"/>
  <c r="Z14934" i="4"/>
  <c r="Z14998" i="4"/>
  <c r="Z15062" i="4"/>
  <c r="Z15126" i="4"/>
  <c r="Z15190" i="4"/>
  <c r="Z15254" i="4"/>
  <c r="Z15318" i="4"/>
  <c r="Z15382" i="4"/>
  <c r="Z15446" i="4"/>
  <c r="Z15510" i="4"/>
  <c r="Z15574" i="4"/>
  <c r="Z15638" i="4"/>
  <c r="Z15702" i="4"/>
  <c r="Z15766" i="4"/>
  <c r="Z15830" i="4"/>
  <c r="Z15894" i="4"/>
  <c r="Z15958" i="4"/>
  <c r="Z16022" i="4"/>
  <c r="Z16086" i="4"/>
  <c r="Z16150" i="4"/>
  <c r="Z16214" i="4"/>
  <c r="Z16278" i="4"/>
  <c r="Z16342" i="4"/>
  <c r="Z16406" i="4"/>
  <c r="Z16470" i="4"/>
  <c r="Z16534" i="4"/>
  <c r="Z16598" i="4"/>
  <c r="Z16662" i="4"/>
  <c r="Z16726" i="4"/>
  <c r="Z16790" i="4"/>
  <c r="Z16854" i="4"/>
  <c r="Z16918" i="4"/>
  <c r="Z14343" i="4"/>
  <c r="Z14407" i="4"/>
  <c r="Z14471" i="4"/>
  <c r="Z14535" i="4"/>
  <c r="Z14599" i="4"/>
  <c r="Z14663" i="4"/>
  <c r="Z14727" i="4"/>
  <c r="Z14791" i="4"/>
  <c r="Z14855" i="4"/>
  <c r="Z14919" i="4"/>
  <c r="Z14983" i="4"/>
  <c r="Z15047" i="4"/>
  <c r="Z15111" i="4"/>
  <c r="Z15175" i="4"/>
  <c r="Z15239" i="4"/>
  <c r="Z15303" i="4"/>
  <c r="Z15367" i="4"/>
  <c r="Z15431" i="4"/>
  <c r="Z15495" i="4"/>
  <c r="Z15559" i="4"/>
  <c r="Z15623" i="4"/>
  <c r="Z15687" i="4"/>
  <c r="Z15751" i="4"/>
  <c r="Z15815" i="4"/>
  <c r="Z15879" i="4"/>
  <c r="Z15943" i="4"/>
  <c r="Z16007" i="4"/>
  <c r="Z16071" i="4"/>
  <c r="Z16135" i="4"/>
  <c r="Z16199" i="4"/>
  <c r="Z16263" i="4"/>
  <c r="Z16327" i="4"/>
  <c r="Z16391" i="4"/>
  <c r="Z16455" i="4"/>
  <c r="Z16519" i="4"/>
  <c r="Z16583" i="4"/>
  <c r="Z16647" i="4"/>
  <c r="Z16711" i="4"/>
  <c r="Z16775" i="4"/>
  <c r="Z16839" i="4"/>
  <c r="Z16903" i="4"/>
  <c r="Z16967" i="4"/>
  <c r="Z17031" i="4"/>
  <c r="Z14368" i="4"/>
  <c r="Z14432" i="4"/>
  <c r="Z14496" i="4"/>
  <c r="Z14560" i="4"/>
  <c r="Z14624" i="4"/>
  <c r="Z14688" i="4"/>
  <c r="Z14752" i="4"/>
  <c r="Z14816" i="4"/>
  <c r="Z14880" i="4"/>
  <c r="Z14944" i="4"/>
  <c r="Z15008" i="4"/>
  <c r="Z15072" i="4"/>
  <c r="Z15136" i="4"/>
  <c r="Z15200" i="4"/>
  <c r="Z15264" i="4"/>
  <c r="Z15328" i="4"/>
  <c r="Z15392" i="4"/>
  <c r="Z15456" i="4"/>
  <c r="Z15520" i="4"/>
  <c r="Z15584" i="4"/>
  <c r="Z15648" i="4"/>
  <c r="Z15712" i="4"/>
  <c r="Z15776" i="4"/>
  <c r="Z15840" i="4"/>
  <c r="Z15904" i="4"/>
  <c r="Z15968" i="4"/>
  <c r="Z16032" i="4"/>
  <c r="Z16096" i="4"/>
  <c r="Z16160" i="4"/>
  <c r="Z16224" i="4"/>
  <c r="Z16288" i="4"/>
  <c r="Z16352" i="4"/>
  <c r="Z16416" i="4"/>
  <c r="Z16480" i="4"/>
  <c r="Z16544" i="4"/>
  <c r="Z16608" i="4"/>
  <c r="Z16672" i="4"/>
  <c r="Z16736" i="4"/>
  <c r="Z16800" i="4"/>
  <c r="Z16864" i="4"/>
  <c r="Z16928" i="4"/>
  <c r="Z16992" i="4"/>
  <c r="Z14345" i="4"/>
  <c r="Z14409" i="4"/>
  <c r="Z14473" i="4"/>
  <c r="Z14537" i="4"/>
  <c r="Z14601" i="4"/>
  <c r="Z14665" i="4"/>
  <c r="Z14729" i="4"/>
  <c r="Z14793" i="4"/>
  <c r="Z14857" i="4"/>
  <c r="Z14921" i="4"/>
  <c r="Z14985" i="4"/>
  <c r="Z15049" i="4"/>
  <c r="Z15113" i="4"/>
  <c r="Z15177" i="4"/>
  <c r="Z15241" i="4"/>
  <c r="Z15305" i="4"/>
  <c r="Z15369" i="4"/>
  <c r="Z15433" i="4"/>
  <c r="Z15497" i="4"/>
  <c r="Z15561" i="4"/>
  <c r="Z15625" i="4"/>
  <c r="Z15689" i="4"/>
  <c r="Z15753" i="4"/>
  <c r="Z15817" i="4"/>
  <c r="Z15881" i="4"/>
  <c r="Z15945" i="4"/>
  <c r="Z16009" i="4"/>
  <c r="Z16073" i="4"/>
  <c r="Z16137" i="4"/>
  <c r="Z16201" i="4"/>
  <c r="Z16265" i="4"/>
  <c r="Z16329" i="4"/>
  <c r="Z16393" i="4"/>
  <c r="Z16457" i="4"/>
  <c r="Z16521" i="4"/>
  <c r="Z16585" i="4"/>
  <c r="Z16649" i="4"/>
  <c r="Z16713" i="4"/>
  <c r="Z16777" i="4"/>
  <c r="Z16841" i="4"/>
  <c r="Z16905" i="4"/>
  <c r="Z16969" i="4"/>
  <c r="Z17033" i="4"/>
  <c r="Z14370" i="4"/>
  <c r="Z14434" i="4"/>
  <c r="Z14498" i="4"/>
  <c r="Z14562" i="4"/>
  <c r="Z14626" i="4"/>
  <c r="Z14690" i="4"/>
  <c r="Z14754" i="4"/>
  <c r="Z14818" i="4"/>
  <c r="Z14882" i="4"/>
  <c r="Z14946" i="4"/>
  <c r="Z15010" i="4"/>
  <c r="Z15074" i="4"/>
  <c r="Z15138" i="4"/>
  <c r="Z15202" i="4"/>
  <c r="Z15266" i="4"/>
  <c r="Z15330" i="4"/>
  <c r="Z15394" i="4"/>
  <c r="Z15458" i="4"/>
  <c r="Z15522" i="4"/>
  <c r="Z15586" i="4"/>
  <c r="Z15650" i="4"/>
  <c r="Z15714" i="4"/>
  <c r="Z15778" i="4"/>
  <c r="Z15842" i="4"/>
  <c r="Z15906" i="4"/>
  <c r="Z15970" i="4"/>
  <c r="Z16034" i="4"/>
  <c r="Z16098" i="4"/>
  <c r="Z16162" i="4"/>
  <c r="Z16226" i="4"/>
  <c r="Z16290" i="4"/>
  <c r="Z16354" i="4"/>
  <c r="Z16418" i="4"/>
  <c r="Z16482" i="4"/>
  <c r="Z16546" i="4"/>
  <c r="Z16610" i="4"/>
  <c r="Z16674" i="4"/>
  <c r="Z16738" i="4"/>
  <c r="Z16802" i="4"/>
  <c r="Z16866" i="4"/>
  <c r="Z17034" i="4"/>
  <c r="Z17108" i="4"/>
  <c r="Z17172" i="4"/>
  <c r="Z17236" i="4"/>
  <c r="Z17300" i="4"/>
  <c r="Z17364" i="4"/>
  <c r="Z17428" i="4"/>
  <c r="Z17492" i="4"/>
  <c r="Z17556" i="4"/>
  <c r="Z17620" i="4"/>
  <c r="Z17684" i="4"/>
  <c r="Z17748" i="4"/>
  <c r="Z17812" i="4"/>
  <c r="Z17876" i="4"/>
  <c r="Z17940" i="4"/>
  <c r="Z18004" i="4"/>
  <c r="Z18068" i="4"/>
  <c r="Z18132" i="4"/>
  <c r="Z18196" i="4"/>
  <c r="Z18260" i="4"/>
  <c r="Z18324" i="4"/>
  <c r="Z18388" i="4"/>
  <c r="Z18452" i="4"/>
  <c r="Z18516" i="4"/>
  <c r="Z18580" i="4"/>
  <c r="Z18644" i="4"/>
  <c r="Z18708" i="4"/>
  <c r="Z18772" i="4"/>
  <c r="Z18836" i="4"/>
  <c r="Z18900" i="4"/>
  <c r="Z18964" i="4"/>
  <c r="Z19028" i="4"/>
  <c r="Z19092" i="4"/>
  <c r="Z19156" i="4"/>
  <c r="Z19220" i="4"/>
  <c r="Z19284" i="4"/>
  <c r="Z19348" i="4"/>
  <c r="Z19412" i="4"/>
  <c r="Z19476" i="4"/>
  <c r="Z19540" i="4"/>
  <c r="Z19604" i="4"/>
  <c r="Z19668" i="4"/>
  <c r="Z19732" i="4"/>
  <c r="Z19796" i="4"/>
  <c r="Z19860" i="4"/>
  <c r="Z19924" i="4"/>
  <c r="Z19988" i="4"/>
  <c r="Z16962" i="4"/>
  <c r="Z17085" i="4"/>
  <c r="Z17149" i="4"/>
  <c r="Z17213" i="4"/>
  <c r="Z17277" i="4"/>
  <c r="Z17341" i="4"/>
  <c r="Z17405" i="4"/>
  <c r="Z17469" i="4"/>
  <c r="Z17533" i="4"/>
  <c r="Z17597" i="4"/>
  <c r="Z17661" i="4"/>
  <c r="Z17725" i="4"/>
  <c r="Z17789" i="4"/>
  <c r="Z17853" i="4"/>
  <c r="Z17917" i="4"/>
  <c r="Z17981" i="4"/>
  <c r="Z18045" i="4"/>
  <c r="Z18109" i="4"/>
  <c r="Z18173" i="4"/>
  <c r="Z18237" i="4"/>
  <c r="Z18301" i="4"/>
  <c r="Z18365" i="4"/>
  <c r="Z18429" i="4"/>
  <c r="Z18493" i="4"/>
  <c r="Z18557" i="4"/>
  <c r="Z18621" i="4"/>
  <c r="Z18685" i="4"/>
  <c r="Z18749" i="4"/>
  <c r="Z18813" i="4"/>
  <c r="Z18877" i="4"/>
  <c r="Z18941" i="4"/>
  <c r="Z19005" i="4"/>
  <c r="Z19069" i="4"/>
  <c r="Z19133" i="4"/>
  <c r="Z19197" i="4"/>
  <c r="Z19261" i="4"/>
  <c r="Z19325" i="4"/>
  <c r="Z19389" i="4"/>
  <c r="Z19453" i="4"/>
  <c r="Z19517" i="4"/>
  <c r="Z19581" i="4"/>
  <c r="Z16906" i="4"/>
  <c r="Z17078" i="4"/>
  <c r="Z17142" i="4"/>
  <c r="Z17206" i="4"/>
  <c r="Z17270" i="4"/>
  <c r="Z17334" i="4"/>
  <c r="Z17398" i="4"/>
  <c r="Z17462" i="4"/>
  <c r="Z17526" i="4"/>
  <c r="Z17590" i="4"/>
  <c r="Z17654" i="4"/>
  <c r="Z17718" i="4"/>
  <c r="Z17782" i="4"/>
  <c r="Z17846" i="4"/>
  <c r="Z17910" i="4"/>
  <c r="Z17974" i="4"/>
  <c r="Z18038" i="4"/>
  <c r="Z18102" i="4"/>
  <c r="Z18166" i="4"/>
  <c r="Z18230" i="4"/>
  <c r="Z18294" i="4"/>
  <c r="Z18358" i="4"/>
  <c r="Z18422" i="4"/>
  <c r="Z18486" i="4"/>
  <c r="Z18550" i="4"/>
  <c r="Z18614" i="4"/>
  <c r="Z18678" i="4"/>
  <c r="Z18742" i="4"/>
  <c r="Z18806" i="4"/>
  <c r="Z18870" i="4"/>
  <c r="Z18934" i="4"/>
  <c r="Z18998" i="4"/>
  <c r="Z19062" i="4"/>
  <c r="Z19126" i="4"/>
  <c r="Z16914" i="4"/>
  <c r="Z17079" i="4"/>
  <c r="Z17143" i="4"/>
  <c r="Z17207" i="4"/>
  <c r="Z17271" i="4"/>
  <c r="Z17335" i="4"/>
  <c r="Z17399" i="4"/>
  <c r="Z17463" i="4"/>
  <c r="Z17527" i="4"/>
  <c r="Z17591" i="4"/>
  <c r="Z17655" i="4"/>
  <c r="Z17719" i="4"/>
  <c r="Z17783" i="4"/>
  <c r="Z17847" i="4"/>
  <c r="Z17911" i="4"/>
  <c r="Z17975" i="4"/>
  <c r="Z18039" i="4"/>
  <c r="Z18103" i="4"/>
  <c r="Z18167" i="4"/>
  <c r="Z18231" i="4"/>
  <c r="Z18295" i="4"/>
  <c r="Z18359" i="4"/>
  <c r="Z18423" i="4"/>
  <c r="Z18487" i="4"/>
  <c r="Z18551" i="4"/>
  <c r="Z18615" i="4"/>
  <c r="Z18679" i="4"/>
  <c r="Z18743" i="4"/>
  <c r="Z18807" i="4"/>
  <c r="Z18871" i="4"/>
  <c r="Z18935" i="4"/>
  <c r="Z18999" i="4"/>
  <c r="Z19063" i="4"/>
  <c r="Z19127" i="4"/>
  <c r="Z19191" i="4"/>
  <c r="Z19255" i="4"/>
  <c r="Z19319" i="4"/>
  <c r="Z19383" i="4"/>
  <c r="Z19447" i="4"/>
  <c r="Z19511" i="4"/>
  <c r="Z19575" i="4"/>
  <c r="Z19639" i="4"/>
  <c r="Z19703" i="4"/>
  <c r="Z19767" i="4"/>
  <c r="Z19831" i="4"/>
  <c r="Z19895" i="4"/>
  <c r="Z19959" i="4"/>
  <c r="Z20023" i="4"/>
  <c r="Z16922" i="4"/>
  <c r="Z17080" i="4"/>
  <c r="Z17144" i="4"/>
  <c r="Z17208" i="4"/>
  <c r="Z17272" i="4"/>
  <c r="Z17336" i="4"/>
  <c r="Z17400" i="4"/>
  <c r="Z17464" i="4"/>
  <c r="Z17528" i="4"/>
  <c r="Z17592" i="4"/>
  <c r="Z17656" i="4"/>
  <c r="Z17720" i="4"/>
  <c r="Z17784" i="4"/>
  <c r="Z17848" i="4"/>
  <c r="Z17912" i="4"/>
  <c r="Z17976" i="4"/>
  <c r="Z18040" i="4"/>
  <c r="Z18104" i="4"/>
  <c r="Z18168" i="4"/>
  <c r="Z18232" i="4"/>
  <c r="Z18296" i="4"/>
  <c r="Z18360" i="4"/>
  <c r="Z18424" i="4"/>
  <c r="Z18488" i="4"/>
  <c r="Z18552" i="4"/>
  <c r="Z18616" i="4"/>
  <c r="Z18680" i="4"/>
  <c r="Z18744" i="4"/>
  <c r="Z18808" i="4"/>
  <c r="Z18872" i="4"/>
  <c r="Z18936" i="4"/>
  <c r="Z19000" i="4"/>
  <c r="Z19064" i="4"/>
  <c r="Z19128" i="4"/>
  <c r="Z19192" i="4"/>
  <c r="Z19256" i="4"/>
  <c r="Z19320" i="4"/>
  <c r="Z19384" i="4"/>
  <c r="Z19448" i="4"/>
  <c r="Z19512" i="4"/>
  <c r="Z19576" i="4"/>
  <c r="Z19640" i="4"/>
  <c r="Z19704" i="4"/>
  <c r="Z19768" i="4"/>
  <c r="Z19832" i="4"/>
  <c r="Z19896" i="4"/>
  <c r="Z19960" i="4"/>
  <c r="Z20024" i="4"/>
  <c r="Z17044" i="4"/>
  <c r="Z17113" i="4"/>
  <c r="Z17177" i="4"/>
  <c r="Z17241" i="4"/>
  <c r="Z17305" i="4"/>
  <c r="Z17369" i="4"/>
  <c r="Z17433" i="4"/>
  <c r="Z17497" i="4"/>
  <c r="Z17561" i="4"/>
  <c r="Z17625" i="4"/>
  <c r="Z17689" i="4"/>
  <c r="Z17753" i="4"/>
  <c r="Z17817" i="4"/>
  <c r="Z17881" i="4"/>
  <c r="Z17945" i="4"/>
  <c r="Z18009" i="4"/>
  <c r="Z18073" i="4"/>
  <c r="Z18137" i="4"/>
  <c r="Z18201" i="4"/>
  <c r="Z18265" i="4"/>
  <c r="Z18329" i="4"/>
  <c r="Z18393" i="4"/>
  <c r="Z18457" i="4"/>
  <c r="Z18521" i="4"/>
  <c r="Z18585" i="4"/>
  <c r="Z18649" i="4"/>
  <c r="Z18713" i="4"/>
  <c r="Z18777" i="4"/>
  <c r="Z18841" i="4"/>
  <c r="Z18905" i="4"/>
  <c r="Z18969" i="4"/>
  <c r="Z19033" i="4"/>
  <c r="Z19097" i="4"/>
  <c r="Z19161" i="4"/>
  <c r="Z19225" i="4"/>
  <c r="Z19289" i="4"/>
  <c r="Z19353" i="4"/>
  <c r="Z19417" i="4"/>
  <c r="Z19481" i="4"/>
  <c r="Z19545" i="4"/>
  <c r="Z19609" i="4"/>
  <c r="Z19673" i="4"/>
  <c r="Z19737" i="4"/>
  <c r="Z19801" i="4"/>
  <c r="Z19865" i="4"/>
  <c r="Z19929" i="4"/>
  <c r="Z17028" i="4"/>
  <c r="Z17106" i="4"/>
  <c r="Z17170" i="4"/>
  <c r="Z17234" i="4"/>
  <c r="Z17298" i="4"/>
  <c r="Z17362" i="4"/>
  <c r="Z17426" i="4"/>
  <c r="Z17490" i="4"/>
  <c r="Z17554" i="4"/>
  <c r="Z17618" i="4"/>
  <c r="Z17682" i="4"/>
  <c r="Z17746" i="4"/>
  <c r="Z17810" i="4"/>
  <c r="Z17874" i="4"/>
  <c r="Z17938" i="4"/>
  <c r="Z18002" i="4"/>
  <c r="Z18066" i="4"/>
  <c r="Z18130" i="4"/>
  <c r="Z18194" i="4"/>
  <c r="Z18258" i="4"/>
  <c r="Z18322" i="4"/>
  <c r="Z18386" i="4"/>
  <c r="Z18450" i="4"/>
  <c r="Z18514" i="4"/>
  <c r="Z18578" i="4"/>
  <c r="Z18642" i="4"/>
  <c r="Z18706" i="4"/>
  <c r="Z18770" i="4"/>
  <c r="Z18834" i="4"/>
  <c r="Z18898" i="4"/>
  <c r="Z18962" i="4"/>
  <c r="Z19026" i="4"/>
  <c r="Z19090" i="4"/>
  <c r="Z19154" i="4"/>
  <c r="Z19218" i="4"/>
  <c r="Z19282" i="4"/>
  <c r="Z19346" i="4"/>
  <c r="Z19410" i="4"/>
  <c r="Z19474" i="4"/>
  <c r="Z19538" i="4"/>
  <c r="Z19602" i="4"/>
  <c r="Z19666" i="4"/>
  <c r="Z19730" i="4"/>
  <c r="Z17067" i="4"/>
  <c r="Z17131" i="4"/>
  <c r="Z17195" i="4"/>
  <c r="Z17259" i="4"/>
  <c r="Z17323" i="4"/>
  <c r="Z17387" i="4"/>
  <c r="Z17451" i="4"/>
  <c r="Z17515" i="4"/>
  <c r="Z17579" i="4"/>
  <c r="Z17643" i="4"/>
  <c r="Z17707" i="4"/>
  <c r="Z13979" i="4"/>
  <c r="Z11764" i="4"/>
  <c r="Z12276" i="4"/>
  <c r="Z12788" i="4"/>
  <c r="Z13300" i="4"/>
  <c r="Z13780" i="4"/>
  <c r="Z14036" i="4"/>
  <c r="Z14292" i="4"/>
  <c r="Z11821" i="4"/>
  <c r="Z12077" i="4"/>
  <c r="Z12333" i="4"/>
  <c r="Z12589" i="4"/>
  <c r="Z12845" i="4"/>
  <c r="Z13101" i="4"/>
  <c r="Z13357" i="4"/>
  <c r="Z13613" i="4"/>
  <c r="Z13869" i="4"/>
  <c r="Z14125" i="4"/>
  <c r="Z11654" i="4"/>
  <c r="Z11910" i="4"/>
  <c r="Z12166" i="4"/>
  <c r="Z12422" i="4"/>
  <c r="Z12678" i="4"/>
  <c r="Z12902" i="4"/>
  <c r="Z13070" i="4"/>
  <c r="Z13254" i="4"/>
  <c r="Z13414" i="4"/>
  <c r="Z13582" i="4"/>
  <c r="Z13766" i="4"/>
  <c r="Z13926" i="4"/>
  <c r="Z14094" i="4"/>
  <c r="Z14278" i="4"/>
  <c r="Z14435" i="4"/>
  <c r="Z14515" i="4"/>
  <c r="Z14603" i="4"/>
  <c r="Z14691" i="4"/>
  <c r="Z14771" i="4"/>
  <c r="Z14859" i="4"/>
  <c r="Z14947" i="4"/>
  <c r="Z15027" i="4"/>
  <c r="Z15115" i="4"/>
  <c r="Z15203" i="4"/>
  <c r="Z15267" i="4"/>
  <c r="Z15331" i="4"/>
  <c r="Z15395" i="4"/>
  <c r="Z15459" i="4"/>
  <c r="Z15523" i="4"/>
  <c r="Z15587" i="4"/>
  <c r="Z15651" i="4"/>
  <c r="Z15715" i="4"/>
  <c r="Z15779" i="4"/>
  <c r="Z15843" i="4"/>
  <c r="Z15907" i="4"/>
  <c r="Z15971" i="4"/>
  <c r="Z16035" i="4"/>
  <c r="Z16099" i="4"/>
  <c r="Z16163" i="4"/>
  <c r="Z16227" i="4"/>
  <c r="Z16291" i="4"/>
  <c r="Z16355" i="4"/>
  <c r="Z16419" i="4"/>
  <c r="Z16483" i="4"/>
  <c r="Z16547" i="4"/>
  <c r="Z16611" i="4"/>
  <c r="Z16675" i="4"/>
  <c r="Z16739" i="4"/>
  <c r="Z16803" i="4"/>
  <c r="Z16867" i="4"/>
  <c r="Z16931" i="4"/>
  <c r="Z16995" i="4"/>
  <c r="Z14332" i="4"/>
  <c r="Z14396" i="4"/>
  <c r="Z14460" i="4"/>
  <c r="Z14524" i="4"/>
  <c r="Z14588" i="4"/>
  <c r="Z14652" i="4"/>
  <c r="Z14716" i="4"/>
  <c r="Z14780" i="4"/>
  <c r="Z14844" i="4"/>
  <c r="Z14908" i="4"/>
  <c r="Z14972" i="4"/>
  <c r="Z15036" i="4"/>
  <c r="Z15100" i="4"/>
  <c r="Z15164" i="4"/>
  <c r="Z15228" i="4"/>
  <c r="Z15292" i="4"/>
  <c r="Z15356" i="4"/>
  <c r="Z15420" i="4"/>
  <c r="Z15484" i="4"/>
  <c r="Z15548" i="4"/>
  <c r="Z15612" i="4"/>
  <c r="Z15676" i="4"/>
  <c r="Z15740" i="4"/>
  <c r="Z15804" i="4"/>
  <c r="Z15868" i="4"/>
  <c r="Z15932" i="4"/>
  <c r="Z15996" i="4"/>
  <c r="Z16060" i="4"/>
  <c r="Z16124" i="4"/>
  <c r="Z16188" i="4"/>
  <c r="Z16252" i="4"/>
  <c r="Z16316" i="4"/>
  <c r="Z16380" i="4"/>
  <c r="Z16444" i="4"/>
  <c r="Z16508" i="4"/>
  <c r="Z16572" i="4"/>
  <c r="Z16636" i="4"/>
  <c r="Z16700" i="4"/>
  <c r="Z16764" i="4"/>
  <c r="Z16828" i="4"/>
  <c r="Z16892" i="4"/>
  <c r="Z16956" i="4"/>
  <c r="Z14349" i="4"/>
  <c r="Z14413" i="4"/>
  <c r="Z14477" i="4"/>
  <c r="Z14541" i="4"/>
  <c r="Z14605" i="4"/>
  <c r="Z14669" i="4"/>
  <c r="Z14733" i="4"/>
  <c r="Z14797" i="4"/>
  <c r="Z14861" i="4"/>
  <c r="Z14925" i="4"/>
  <c r="Z14989" i="4"/>
  <c r="Z15053" i="4"/>
  <c r="Z15117" i="4"/>
  <c r="Z15181" i="4"/>
  <c r="Z15245" i="4"/>
  <c r="Z15309" i="4"/>
  <c r="Z15373" i="4"/>
  <c r="Z15437" i="4"/>
  <c r="Z15501" i="4"/>
  <c r="Z15565" i="4"/>
  <c r="Z15629" i="4"/>
  <c r="Z15693" i="4"/>
  <c r="Z15757" i="4"/>
  <c r="Z15821" i="4"/>
  <c r="Z15885" i="4"/>
  <c r="Z15949" i="4"/>
  <c r="Z16013" i="4"/>
  <c r="Z16077" i="4"/>
  <c r="Z16141" i="4"/>
  <c r="Z16205" i="4"/>
  <c r="Z16269" i="4"/>
  <c r="Z16333" i="4"/>
  <c r="Z16397" i="4"/>
  <c r="Z16461" i="4"/>
  <c r="Z16525" i="4"/>
  <c r="Z16589" i="4"/>
  <c r="Z16653" i="4"/>
  <c r="Z16717" i="4"/>
  <c r="Z16781" i="4"/>
  <c r="Z16845" i="4"/>
  <c r="Z16909" i="4"/>
  <c r="Z16973" i="4"/>
  <c r="Z17037" i="4"/>
  <c r="Z14366" i="4"/>
  <c r="Z14430" i="4"/>
  <c r="Z14494" i="4"/>
  <c r="Z14558" i="4"/>
  <c r="Z14622" i="4"/>
  <c r="Z14686" i="4"/>
  <c r="Z14750" i="4"/>
  <c r="Z14814" i="4"/>
  <c r="Z14878" i="4"/>
  <c r="Z14942" i="4"/>
  <c r="Z15006" i="4"/>
  <c r="Z15070" i="4"/>
  <c r="Z15134" i="4"/>
  <c r="Z15198" i="4"/>
  <c r="Z15262" i="4"/>
  <c r="Z15326" i="4"/>
  <c r="Z15390" i="4"/>
  <c r="Z15454" i="4"/>
  <c r="Z15518" i="4"/>
  <c r="Z15582" i="4"/>
  <c r="Z15646" i="4"/>
  <c r="Z15710" i="4"/>
  <c r="Z15774" i="4"/>
  <c r="Z15838" i="4"/>
  <c r="Z15902" i="4"/>
  <c r="Z15966" i="4"/>
  <c r="Z16030" i="4"/>
  <c r="Z16094" i="4"/>
  <c r="Z16158" i="4"/>
  <c r="Z16222" i="4"/>
  <c r="Z16286" i="4"/>
  <c r="Z16350" i="4"/>
  <c r="Z16414" i="4"/>
  <c r="Z16478" i="4"/>
  <c r="Z16542" i="4"/>
  <c r="Z16606" i="4"/>
  <c r="Z16670" i="4"/>
  <c r="Z16734" i="4"/>
  <c r="Z16798" i="4"/>
  <c r="Z16862" i="4"/>
  <c r="Z16926" i="4"/>
  <c r="Z14351" i="4"/>
  <c r="Z14415" i="4"/>
  <c r="Z14479" i="4"/>
  <c r="Z14543" i="4"/>
  <c r="Z14607" i="4"/>
  <c r="Z14671" i="4"/>
  <c r="Z14735" i="4"/>
  <c r="Z14799" i="4"/>
  <c r="Z14863" i="4"/>
  <c r="Z14927" i="4"/>
  <c r="Z14991" i="4"/>
  <c r="Z15055" i="4"/>
  <c r="Z15119" i="4"/>
  <c r="Z15183" i="4"/>
  <c r="Z15247" i="4"/>
  <c r="Z15311" i="4"/>
  <c r="Z15375" i="4"/>
  <c r="Z15439" i="4"/>
  <c r="Z15503" i="4"/>
  <c r="Z15567" i="4"/>
  <c r="Z15631" i="4"/>
  <c r="Z15695" i="4"/>
  <c r="Z15759" i="4"/>
  <c r="Z15823" i="4"/>
  <c r="Z15887" i="4"/>
  <c r="Z15951" i="4"/>
  <c r="Z16015" i="4"/>
  <c r="Z16079" i="4"/>
  <c r="Z16143" i="4"/>
  <c r="Z16207" i="4"/>
  <c r="Z16271" i="4"/>
  <c r="Z16335" i="4"/>
  <c r="Z16399" i="4"/>
  <c r="Z16463" i="4"/>
  <c r="Z16527" i="4"/>
  <c r="Z16591" i="4"/>
  <c r="Z16655" i="4"/>
  <c r="Z16719" i="4"/>
  <c r="Z16783" i="4"/>
  <c r="Z16847" i="4"/>
  <c r="Z16911" i="4"/>
  <c r="Z16975" i="4"/>
  <c r="Z17039" i="4"/>
  <c r="Z14376" i="4"/>
  <c r="Z14440" i="4"/>
  <c r="Z14504" i="4"/>
  <c r="Z14568" i="4"/>
  <c r="Z14632" i="4"/>
  <c r="Z14696" i="4"/>
  <c r="Z14760" i="4"/>
  <c r="Z14824" i="4"/>
  <c r="Z14888" i="4"/>
  <c r="Z14952" i="4"/>
  <c r="Z15016" i="4"/>
  <c r="Z15080" i="4"/>
  <c r="Z15144" i="4"/>
  <c r="Z15208" i="4"/>
  <c r="Z15272" i="4"/>
  <c r="Z15336" i="4"/>
  <c r="Z15400" i="4"/>
  <c r="Z15464" i="4"/>
  <c r="Z15528" i="4"/>
  <c r="Z15592" i="4"/>
  <c r="Z15656" i="4"/>
  <c r="Z15720" i="4"/>
  <c r="Z15784" i="4"/>
  <c r="Z15848" i="4"/>
  <c r="Z15912" i="4"/>
  <c r="Z15976" i="4"/>
  <c r="Z16040" i="4"/>
  <c r="Z16104" i="4"/>
  <c r="Z16168" i="4"/>
  <c r="Z16232" i="4"/>
  <c r="Z16296" i="4"/>
  <c r="Z16360" i="4"/>
  <c r="Z16424" i="4"/>
  <c r="Z16488" i="4"/>
  <c r="Z16552" i="4"/>
  <c r="Z16616" i="4"/>
  <c r="Z16680" i="4"/>
  <c r="Z16744" i="4"/>
  <c r="Z16808" i="4"/>
  <c r="Z16872" i="4"/>
  <c r="Z16936" i="4"/>
  <c r="Z17000" i="4"/>
  <c r="Z14353" i="4"/>
  <c r="Z14417" i="4"/>
  <c r="Z14481" i="4"/>
  <c r="Z14545" i="4"/>
  <c r="Z14609" i="4"/>
  <c r="Z14673" i="4"/>
  <c r="Z14737" i="4"/>
  <c r="Z14801" i="4"/>
  <c r="Z14865" i="4"/>
  <c r="Z14929" i="4"/>
  <c r="Z14993" i="4"/>
  <c r="Z15057" i="4"/>
  <c r="Z15121" i="4"/>
  <c r="Z15185" i="4"/>
  <c r="Z15249" i="4"/>
  <c r="Z15313" i="4"/>
  <c r="Z15377" i="4"/>
  <c r="Z15441" i="4"/>
  <c r="Z15505" i="4"/>
  <c r="Z15569" i="4"/>
  <c r="Z15633" i="4"/>
  <c r="Z15697" i="4"/>
  <c r="Z15761" i="4"/>
  <c r="Z15825" i="4"/>
  <c r="Z15889" i="4"/>
  <c r="Z15953" i="4"/>
  <c r="Z16017" i="4"/>
  <c r="Z16081" i="4"/>
  <c r="Z16145" i="4"/>
  <c r="Z16209" i="4"/>
  <c r="Z16273" i="4"/>
  <c r="Z16337" i="4"/>
  <c r="Z16401" i="4"/>
  <c r="Z16465" i="4"/>
  <c r="Z16529" i="4"/>
  <c r="Z16593" i="4"/>
  <c r="Z16657" i="4"/>
  <c r="Z16721" i="4"/>
  <c r="Z16785" i="4"/>
  <c r="Z16849" i="4"/>
  <c r="Z16913" i="4"/>
  <c r="Z16977" i="4"/>
  <c r="Z17041" i="4"/>
  <c r="Z14378" i="4"/>
  <c r="Z14442" i="4"/>
  <c r="Z14506" i="4"/>
  <c r="Z14570" i="4"/>
  <c r="Z14634" i="4"/>
  <c r="Z14698" i="4"/>
  <c r="Z14762" i="4"/>
  <c r="Z14826" i="4"/>
  <c r="Z14890" i="4"/>
  <c r="Z14954" i="4"/>
  <c r="Z15018" i="4"/>
  <c r="Z15082" i="4"/>
  <c r="Z15146" i="4"/>
  <c r="Z15210" i="4"/>
  <c r="Z15274" i="4"/>
  <c r="Z15338" i="4"/>
  <c r="Z15402" i="4"/>
  <c r="Z15466" i="4"/>
  <c r="Z15530" i="4"/>
  <c r="Z15594" i="4"/>
  <c r="Z15658" i="4"/>
  <c r="Z15722" i="4"/>
  <c r="Z15786" i="4"/>
  <c r="Z15850" i="4"/>
  <c r="Z15914" i="4"/>
  <c r="Z15978" i="4"/>
  <c r="Z16042" i="4"/>
  <c r="Z16106" i="4"/>
  <c r="Z16170" i="4"/>
  <c r="Z16234" i="4"/>
  <c r="Z16298" i="4"/>
  <c r="Z16362" i="4"/>
  <c r="Z16426" i="4"/>
  <c r="Z16490" i="4"/>
  <c r="Z16554" i="4"/>
  <c r="Z16618" i="4"/>
  <c r="Z16682" i="4"/>
  <c r="Z16746" i="4"/>
  <c r="Z16810" i="4"/>
  <c r="Z16874" i="4"/>
  <c r="Z17050" i="4"/>
  <c r="Z17116" i="4"/>
  <c r="Z17180" i="4"/>
  <c r="Z17244" i="4"/>
  <c r="Z17308" i="4"/>
  <c r="Z17372" i="4"/>
  <c r="Z17436" i="4"/>
  <c r="Z17500" i="4"/>
  <c r="Z17564" i="4"/>
  <c r="Z17628" i="4"/>
  <c r="Z17692" i="4"/>
  <c r="Z17756" i="4"/>
  <c r="Z17820" i="4"/>
  <c r="Z17884" i="4"/>
  <c r="Z17948" i="4"/>
  <c r="Z18012" i="4"/>
  <c r="Z18076" i="4"/>
  <c r="Z18140" i="4"/>
  <c r="Z18204" i="4"/>
  <c r="Z18268" i="4"/>
  <c r="Z18332" i="4"/>
  <c r="Z18396" i="4"/>
  <c r="Z18460" i="4"/>
  <c r="Z18524" i="4"/>
  <c r="Z18588" i="4"/>
  <c r="Z18652" i="4"/>
  <c r="Z18716" i="4"/>
  <c r="Z18780" i="4"/>
  <c r="Z18844" i="4"/>
  <c r="Z18908" i="4"/>
  <c r="Z18972" i="4"/>
  <c r="Z19036" i="4"/>
  <c r="Z19100" i="4"/>
  <c r="Z19164" i="4"/>
  <c r="Z19228" i="4"/>
  <c r="Z19292" i="4"/>
  <c r="Z19356" i="4"/>
  <c r="Z19420" i="4"/>
  <c r="Z19484" i="4"/>
  <c r="Z19548" i="4"/>
  <c r="Z19612" i="4"/>
  <c r="Z19676" i="4"/>
  <c r="Z19740" i="4"/>
  <c r="Z19804" i="4"/>
  <c r="Z19868" i="4"/>
  <c r="Z19932" i="4"/>
  <c r="Z19996" i="4"/>
  <c r="Z16994" i="4"/>
  <c r="Z17093" i="4"/>
  <c r="Z17157" i="4"/>
  <c r="Z17221" i="4"/>
  <c r="Z17285" i="4"/>
  <c r="Z17349" i="4"/>
  <c r="Z17413" i="4"/>
  <c r="Z17477" i="4"/>
  <c r="Z17541" i="4"/>
  <c r="Z17605" i="4"/>
  <c r="Z17669" i="4"/>
  <c r="Z17733" i="4"/>
  <c r="Z17797" i="4"/>
  <c r="Z17861" i="4"/>
  <c r="Z17925" i="4"/>
  <c r="Z17989" i="4"/>
  <c r="Z18053" i="4"/>
  <c r="Z18117" i="4"/>
  <c r="Z18181" i="4"/>
  <c r="Z18245" i="4"/>
  <c r="Z18309" i="4"/>
  <c r="Z18373" i="4"/>
  <c r="Z18437" i="4"/>
  <c r="Z18501" i="4"/>
  <c r="Z18565" i="4"/>
  <c r="Z18629" i="4"/>
  <c r="Z18693" i="4"/>
  <c r="Z18757" i="4"/>
  <c r="Z18821" i="4"/>
  <c r="Z18885" i="4"/>
  <c r="Z18949" i="4"/>
  <c r="Z19013" i="4"/>
  <c r="Z19077" i="4"/>
  <c r="Z19141" i="4"/>
  <c r="Z19205" i="4"/>
  <c r="Z19269" i="4"/>
  <c r="Z19333" i="4"/>
  <c r="Z19397" i="4"/>
  <c r="Z19461" i="4"/>
  <c r="Z19525" i="4"/>
  <c r="Z19589" i="4"/>
  <c r="Z16966" i="4"/>
  <c r="Z17086" i="4"/>
  <c r="Z17150" i="4"/>
  <c r="Z17214" i="4"/>
  <c r="Z17278" i="4"/>
  <c r="Z17342" i="4"/>
  <c r="Z17406" i="4"/>
  <c r="Z17470" i="4"/>
  <c r="Z17534" i="4"/>
  <c r="Z17598" i="4"/>
  <c r="Z17662" i="4"/>
  <c r="Z17726" i="4"/>
  <c r="Z17790" i="4"/>
  <c r="Z17854" i="4"/>
  <c r="Z17918" i="4"/>
  <c r="Z17982" i="4"/>
  <c r="Z18046" i="4"/>
  <c r="Z18110" i="4"/>
  <c r="Z18174" i="4"/>
  <c r="Z18238" i="4"/>
  <c r="Z18302" i="4"/>
  <c r="Z18366" i="4"/>
  <c r="Z18430" i="4"/>
  <c r="Z18494" i="4"/>
  <c r="Z18558" i="4"/>
  <c r="Z18622" i="4"/>
  <c r="Z18686" i="4"/>
  <c r="Z18750" i="4"/>
  <c r="Z18814" i="4"/>
  <c r="Z18878" i="4"/>
  <c r="Z18942" i="4"/>
  <c r="Z19006" i="4"/>
  <c r="Z19070" i="4"/>
  <c r="Z19134" i="4"/>
  <c r="Z16970" i="4"/>
  <c r="Z17087" i="4"/>
  <c r="Z17151" i="4"/>
  <c r="Z17215" i="4"/>
  <c r="Z17279" i="4"/>
  <c r="Z17343" i="4"/>
  <c r="Z17407" i="4"/>
  <c r="Z17471" i="4"/>
  <c r="Z17535" i="4"/>
  <c r="Z17599" i="4"/>
  <c r="Z17663" i="4"/>
  <c r="Z17727" i="4"/>
  <c r="Z17791" i="4"/>
  <c r="Z17855" i="4"/>
  <c r="Z17919" i="4"/>
  <c r="Z17983" i="4"/>
  <c r="Z18047" i="4"/>
  <c r="Z18111" i="4"/>
  <c r="Z18175" i="4"/>
  <c r="Z18239" i="4"/>
  <c r="Z18303" i="4"/>
  <c r="Z18367" i="4"/>
  <c r="Z18431" i="4"/>
  <c r="Z18495" i="4"/>
  <c r="Z18559" i="4"/>
  <c r="Z18623" i="4"/>
  <c r="Z18687" i="4"/>
  <c r="Z18751" i="4"/>
  <c r="Z18815" i="4"/>
  <c r="Z18879" i="4"/>
  <c r="Z18943" i="4"/>
  <c r="Z19007" i="4"/>
  <c r="Z19071" i="4"/>
  <c r="Z19135" i="4"/>
  <c r="Z19199" i="4"/>
  <c r="Z19263" i="4"/>
  <c r="Z19327" i="4"/>
  <c r="Z19391" i="4"/>
  <c r="Z19455" i="4"/>
  <c r="Z19519" i="4"/>
  <c r="Z19583" i="4"/>
  <c r="Z19647" i="4"/>
  <c r="Z19711" i="4"/>
  <c r="Z19775" i="4"/>
  <c r="Z19839" i="4"/>
  <c r="Z19903" i="4"/>
  <c r="Z19967" i="4"/>
  <c r="Z20031" i="4"/>
  <c r="Z16974" i="4"/>
  <c r="Z17088" i="4"/>
  <c r="Z17152" i="4"/>
  <c r="Z17216" i="4"/>
  <c r="Z17280" i="4"/>
  <c r="Z17344" i="4"/>
  <c r="Z17408" i="4"/>
  <c r="Z17472" i="4"/>
  <c r="Z17536" i="4"/>
  <c r="Z17600" i="4"/>
  <c r="Z17664" i="4"/>
  <c r="Z17728" i="4"/>
  <c r="Z17792" i="4"/>
  <c r="Z17856" i="4"/>
  <c r="Z17920" i="4"/>
  <c r="Z17984" i="4"/>
  <c r="Z18048" i="4"/>
  <c r="Z18112" i="4"/>
  <c r="Z18176" i="4"/>
  <c r="Z18240" i="4"/>
  <c r="Z18304" i="4"/>
  <c r="Z18368" i="4"/>
  <c r="Z18432" i="4"/>
  <c r="Z18496" i="4"/>
  <c r="Z18560" i="4"/>
  <c r="Z18624" i="4"/>
  <c r="Z18688" i="4"/>
  <c r="Z18752" i="4"/>
  <c r="Z18816" i="4"/>
  <c r="Z18880" i="4"/>
  <c r="Z18944" i="4"/>
  <c r="Z19008" i="4"/>
  <c r="Z19072" i="4"/>
  <c r="Z19136" i="4"/>
  <c r="Z19200" i="4"/>
  <c r="Z19264" i="4"/>
  <c r="Z19328" i="4"/>
  <c r="Z19392" i="4"/>
  <c r="Z19456" i="4"/>
  <c r="Z19520" i="4"/>
  <c r="Z19584" i="4"/>
  <c r="Z19648" i="4"/>
  <c r="Z19712" i="4"/>
  <c r="Z19776" i="4"/>
  <c r="Z19840" i="4"/>
  <c r="Z19904" i="4"/>
  <c r="Z19968" i="4"/>
  <c r="Z20032" i="4"/>
  <c r="Z17057" i="4"/>
  <c r="Z17121" i="4"/>
  <c r="Z17185" i="4"/>
  <c r="Z17249" i="4"/>
  <c r="Z17313" i="4"/>
  <c r="Z17377" i="4"/>
  <c r="Z17441" i="4"/>
  <c r="Z17505" i="4"/>
  <c r="Z17569" i="4"/>
  <c r="Z17633" i="4"/>
  <c r="Z17697" i="4"/>
  <c r="Z17761" i="4"/>
  <c r="Z17825" i="4"/>
  <c r="Z17889" i="4"/>
  <c r="Z17953" i="4"/>
  <c r="Z18017" i="4"/>
  <c r="Z18081" i="4"/>
  <c r="Z18145" i="4"/>
  <c r="Z18209" i="4"/>
  <c r="Z18273" i="4"/>
  <c r="Z18337" i="4"/>
  <c r="Z18401" i="4"/>
  <c r="Z18465" i="4"/>
  <c r="Z18529" i="4"/>
  <c r="Z18593" i="4"/>
  <c r="Z18657" i="4"/>
  <c r="Z18721" i="4"/>
  <c r="Z18785" i="4"/>
  <c r="Z18849" i="4"/>
  <c r="Z18913" i="4"/>
  <c r="Z18977" i="4"/>
  <c r="Z19041" i="4"/>
  <c r="Z19105" i="4"/>
  <c r="Z19169" i="4"/>
  <c r="Z19233" i="4"/>
  <c r="Z19297" i="4"/>
  <c r="Z19361" i="4"/>
  <c r="Z19425" i="4"/>
  <c r="Z19489" i="4"/>
  <c r="Z19553" i="4"/>
  <c r="Z19617" i="4"/>
  <c r="Z19681" i="4"/>
  <c r="Z19745" i="4"/>
  <c r="Z19809" i="4"/>
  <c r="Z19873" i="4"/>
  <c r="Z19937" i="4"/>
  <c r="Z17046" i="4"/>
  <c r="Z17114" i="4"/>
  <c r="Z17178" i="4"/>
  <c r="Z17242" i="4"/>
  <c r="Z17306" i="4"/>
  <c r="Z17370" i="4"/>
  <c r="Z17434" i="4"/>
  <c r="Z17498" i="4"/>
  <c r="Z17562" i="4"/>
  <c r="Z17626" i="4"/>
  <c r="Z17690" i="4"/>
  <c r="Z17754" i="4"/>
  <c r="Z17818" i="4"/>
  <c r="Z17882" i="4"/>
  <c r="Z17946" i="4"/>
  <c r="Z18010" i="4"/>
  <c r="Z18074" i="4"/>
  <c r="Z18138" i="4"/>
  <c r="Z18202" i="4"/>
  <c r="Z18266" i="4"/>
  <c r="Z18330" i="4"/>
  <c r="Z18394" i="4"/>
  <c r="Z18458" i="4"/>
  <c r="Z18522" i="4"/>
  <c r="Z18586" i="4"/>
  <c r="Z18650" i="4"/>
  <c r="Z18714" i="4"/>
  <c r="Z18778" i="4"/>
  <c r="Z18842" i="4"/>
  <c r="Z18906" i="4"/>
  <c r="Z18970" i="4"/>
  <c r="Z19034" i="4"/>
  <c r="Z19098" i="4"/>
  <c r="Z19162" i="4"/>
  <c r="Z19226" i="4"/>
  <c r="Z19290" i="4"/>
  <c r="Z19354" i="4"/>
  <c r="Z19418" i="4"/>
  <c r="Z19482" i="4"/>
  <c r="Z19546" i="4"/>
  <c r="Z19610" i="4"/>
  <c r="Z19674" i="4"/>
  <c r="Z19738" i="4"/>
  <c r="Z17075" i="4"/>
  <c r="Z17139" i="4"/>
  <c r="Z17203" i="4"/>
  <c r="Z17267" i="4"/>
  <c r="Z17331" i="4"/>
  <c r="Z17395" i="4"/>
  <c r="Z17459" i="4"/>
  <c r="Z17523" i="4"/>
  <c r="Z17587" i="4"/>
  <c r="Z17651" i="4"/>
  <c r="Z17715" i="4"/>
  <c r="Z14043" i="4"/>
  <c r="Z11828" i="4"/>
  <c r="Z12340" i="4"/>
  <c r="Z12852" i="4"/>
  <c r="Z13364" i="4"/>
  <c r="Z13812" i="4"/>
  <c r="Z14068" i="4"/>
  <c r="Z11595" i="4"/>
  <c r="Z11853" i="4"/>
  <c r="Z12109" i="4"/>
  <c r="Z12365" i="4"/>
  <c r="Z12621" i="4"/>
  <c r="Z12877" i="4"/>
  <c r="Z13133" i="4"/>
  <c r="Z13389" i="4"/>
  <c r="Z13645" i="4"/>
  <c r="Z13901" i="4"/>
  <c r="Z14157" i="4"/>
  <c r="Z11686" i="4"/>
  <c r="Z11942" i="4"/>
  <c r="Z12198" i="4"/>
  <c r="Z12454" i="4"/>
  <c r="Z12710" i="4"/>
  <c r="Z12934" i="4"/>
  <c r="Z13094" i="4"/>
  <c r="Z13262" i="4"/>
  <c r="Z13446" i="4"/>
  <c r="Z13606" i="4"/>
  <c r="Z13774" i="4"/>
  <c r="Z13958" i="4"/>
  <c r="Z14118" i="4"/>
  <c r="Z14286" i="4"/>
  <c r="Z14443" i="4"/>
  <c r="Z14531" i="4"/>
  <c r="Z14611" i="4"/>
  <c r="Z14699" i="4"/>
  <c r="Z14787" i="4"/>
  <c r="Z14867" i="4"/>
  <c r="Z14955" i="4"/>
  <c r="Z15043" i="4"/>
  <c r="Z15123" i="4"/>
  <c r="Z15211" i="4"/>
  <c r="Z15275" i="4"/>
  <c r="Z15339" i="4"/>
  <c r="Z15403" i="4"/>
  <c r="Z15467" i="4"/>
  <c r="Z15531" i="4"/>
  <c r="Z15595" i="4"/>
  <c r="Z15659" i="4"/>
  <c r="Z15723" i="4"/>
  <c r="Z15787" i="4"/>
  <c r="Z15851" i="4"/>
  <c r="Z15915" i="4"/>
  <c r="Z15979" i="4"/>
  <c r="Z16043" i="4"/>
  <c r="Z16107" i="4"/>
  <c r="Z16171" i="4"/>
  <c r="Z16235" i="4"/>
  <c r="Z16299" i="4"/>
  <c r="Z16363" i="4"/>
  <c r="Z16427" i="4"/>
  <c r="Z16491" i="4"/>
  <c r="Z16555" i="4"/>
  <c r="Z16619" i="4"/>
  <c r="Z16683" i="4"/>
  <c r="Z16747" i="4"/>
  <c r="Z16811" i="4"/>
  <c r="Z16875" i="4"/>
  <c r="Z16939" i="4"/>
  <c r="Z17003" i="4"/>
  <c r="Z14340" i="4"/>
  <c r="Z14404" i="4"/>
  <c r="Z14468" i="4"/>
  <c r="Z14532" i="4"/>
  <c r="Z14596" i="4"/>
  <c r="Z14660" i="4"/>
  <c r="Z14724" i="4"/>
  <c r="Z14788" i="4"/>
  <c r="Z14852" i="4"/>
  <c r="Z14916" i="4"/>
  <c r="Z14980" i="4"/>
  <c r="Z15044" i="4"/>
  <c r="Z15108" i="4"/>
  <c r="Z15172" i="4"/>
  <c r="Z15236" i="4"/>
  <c r="Z15300" i="4"/>
  <c r="Z15364" i="4"/>
  <c r="Z15428" i="4"/>
  <c r="Z15492" i="4"/>
  <c r="Z15556" i="4"/>
  <c r="Z15620" i="4"/>
  <c r="Z15684" i="4"/>
  <c r="Z15748" i="4"/>
  <c r="Z15812" i="4"/>
  <c r="Z15876" i="4"/>
  <c r="Z15940" i="4"/>
  <c r="Z16004" i="4"/>
  <c r="Z16068" i="4"/>
  <c r="Z16132" i="4"/>
  <c r="Z16196" i="4"/>
  <c r="Z16260" i="4"/>
  <c r="Z16324" i="4"/>
  <c r="Z16388" i="4"/>
  <c r="Z16452" i="4"/>
  <c r="Z16516" i="4"/>
  <c r="Z16580" i="4"/>
  <c r="Z16644" i="4"/>
  <c r="Z16708" i="4"/>
  <c r="Z16772" i="4"/>
  <c r="Z16836" i="4"/>
  <c r="Z16900" i="4"/>
  <c r="Z16964" i="4"/>
  <c r="Z14357" i="4"/>
  <c r="Z14421" i="4"/>
  <c r="Z14485" i="4"/>
  <c r="Z14549" i="4"/>
  <c r="Z14613" i="4"/>
  <c r="Z14677" i="4"/>
  <c r="Z14741" i="4"/>
  <c r="Z14805" i="4"/>
  <c r="Z14869" i="4"/>
  <c r="Z14933" i="4"/>
  <c r="Z14997" i="4"/>
  <c r="Z15061" i="4"/>
  <c r="Z15125" i="4"/>
  <c r="Z15189" i="4"/>
  <c r="Z15253" i="4"/>
  <c r="Z15317" i="4"/>
  <c r="Z15381" i="4"/>
  <c r="Z15445" i="4"/>
  <c r="Z15509" i="4"/>
  <c r="Z15573" i="4"/>
  <c r="Z15637" i="4"/>
  <c r="Z15701" i="4"/>
  <c r="Z15765" i="4"/>
  <c r="Z15829" i="4"/>
  <c r="Z15893" i="4"/>
  <c r="Z15957" i="4"/>
  <c r="Z16021" i="4"/>
  <c r="Z16085" i="4"/>
  <c r="Z16149" i="4"/>
  <c r="Z16213" i="4"/>
  <c r="Z16277" i="4"/>
  <c r="Z16341" i="4"/>
  <c r="Z16405" i="4"/>
  <c r="Z16469" i="4"/>
  <c r="Z16533" i="4"/>
  <c r="Z16597" i="4"/>
  <c r="Z16661" i="4"/>
  <c r="Z16725" i="4"/>
  <c r="Z16789" i="4"/>
  <c r="Z16853" i="4"/>
  <c r="Z16917" i="4"/>
  <c r="Z16981" i="4"/>
  <c r="Z17045" i="4"/>
  <c r="Z14374" i="4"/>
  <c r="Z14438" i="4"/>
  <c r="Z14502" i="4"/>
  <c r="Z14566" i="4"/>
  <c r="Z14630" i="4"/>
  <c r="Z14694" i="4"/>
  <c r="Z14758" i="4"/>
  <c r="Z14822" i="4"/>
  <c r="Z14886" i="4"/>
  <c r="Z14950" i="4"/>
  <c r="Z15014" i="4"/>
  <c r="Z15078" i="4"/>
  <c r="Z15142" i="4"/>
  <c r="Z15206" i="4"/>
  <c r="Z15270" i="4"/>
  <c r="Z15334" i="4"/>
  <c r="Z15398" i="4"/>
  <c r="Z15462" i="4"/>
  <c r="Z15526" i="4"/>
  <c r="Z15590" i="4"/>
  <c r="Z15654" i="4"/>
  <c r="Z15718" i="4"/>
  <c r="Z15782" i="4"/>
  <c r="Z15846" i="4"/>
  <c r="Z15910" i="4"/>
  <c r="Z15974" i="4"/>
  <c r="Z16038" i="4"/>
  <c r="Z16102" i="4"/>
  <c r="Z16166" i="4"/>
  <c r="Z16230" i="4"/>
  <c r="Z16294" i="4"/>
  <c r="Z16358" i="4"/>
  <c r="Z16422" i="4"/>
  <c r="Z16486" i="4"/>
  <c r="Z16550" i="4"/>
  <c r="Z16614" i="4"/>
  <c r="Z16678" i="4"/>
  <c r="Z16742" i="4"/>
  <c r="Z16806" i="4"/>
  <c r="Z16870" i="4"/>
  <c r="Z16934" i="4"/>
  <c r="Z14359" i="4"/>
  <c r="Z14423" i="4"/>
  <c r="Z14487" i="4"/>
  <c r="Z14551" i="4"/>
  <c r="Z14615" i="4"/>
  <c r="Z14679" i="4"/>
  <c r="Z14743" i="4"/>
  <c r="Z14807" i="4"/>
  <c r="Z14871" i="4"/>
  <c r="Z14935" i="4"/>
  <c r="Z14999" i="4"/>
  <c r="Z15063" i="4"/>
  <c r="Z15127" i="4"/>
  <c r="Z15191" i="4"/>
  <c r="Z15255" i="4"/>
  <c r="Z15319" i="4"/>
  <c r="Z15383" i="4"/>
  <c r="Z15447" i="4"/>
  <c r="Z15511" i="4"/>
  <c r="Z15575" i="4"/>
  <c r="Z15639" i="4"/>
  <c r="Z15703" i="4"/>
  <c r="Z15767" i="4"/>
  <c r="Z15831" i="4"/>
  <c r="Z15895" i="4"/>
  <c r="Z15959" i="4"/>
  <c r="Z16023" i="4"/>
  <c r="Z16087" i="4"/>
  <c r="Z16151" i="4"/>
  <c r="Z16215" i="4"/>
  <c r="Z16279" i="4"/>
  <c r="Z16343" i="4"/>
  <c r="Z16407" i="4"/>
  <c r="Z16471" i="4"/>
  <c r="Z16535" i="4"/>
  <c r="Z16599" i="4"/>
  <c r="Z16663" i="4"/>
  <c r="Z16727" i="4"/>
  <c r="Z16791" i="4"/>
  <c r="Z16855" i="4"/>
  <c r="Z16919" i="4"/>
  <c r="Z16983" i="4"/>
  <c r="Z17047" i="4"/>
  <c r="Z14384" i="4"/>
  <c r="Z14448" i="4"/>
  <c r="Z14512" i="4"/>
  <c r="Z14576" i="4"/>
  <c r="Z14640" i="4"/>
  <c r="Z14704" i="4"/>
  <c r="Z14768" i="4"/>
  <c r="Z14832" i="4"/>
  <c r="Z14896" i="4"/>
  <c r="Z14960" i="4"/>
  <c r="Z15024" i="4"/>
  <c r="Z15088" i="4"/>
  <c r="Z15152" i="4"/>
  <c r="Z15216" i="4"/>
  <c r="Z15280" i="4"/>
  <c r="Z15344" i="4"/>
  <c r="Z15408" i="4"/>
  <c r="Z15472" i="4"/>
  <c r="Z15536" i="4"/>
  <c r="Z15600" i="4"/>
  <c r="Z15664" i="4"/>
  <c r="Z15728" i="4"/>
  <c r="Z15792" i="4"/>
  <c r="Z15856" i="4"/>
  <c r="Z15920" i="4"/>
  <c r="Z15984" i="4"/>
  <c r="Z16048" i="4"/>
  <c r="Z16112" i="4"/>
  <c r="Z16176" i="4"/>
  <c r="Z16240" i="4"/>
  <c r="Z16304" i="4"/>
  <c r="Z16368" i="4"/>
  <c r="Z16432" i="4"/>
  <c r="Z16496" i="4"/>
  <c r="Z16560" i="4"/>
  <c r="Z16624" i="4"/>
  <c r="Z16688" i="4"/>
  <c r="Z16752" i="4"/>
  <c r="Z16816" i="4"/>
  <c r="Z16880" i="4"/>
  <c r="Z16944" i="4"/>
  <c r="Z17008" i="4"/>
  <c r="Z14361" i="4"/>
  <c r="Z14425" i="4"/>
  <c r="Z14489" i="4"/>
  <c r="Z14553" i="4"/>
  <c r="Z14617" i="4"/>
  <c r="Z14681" i="4"/>
  <c r="Z14745" i="4"/>
  <c r="Z14809" i="4"/>
  <c r="Z14873" i="4"/>
  <c r="Z14937" i="4"/>
  <c r="Z15001" i="4"/>
  <c r="Z15065" i="4"/>
  <c r="Z15129" i="4"/>
  <c r="Z15193" i="4"/>
  <c r="Z15257" i="4"/>
  <c r="Z15321" i="4"/>
  <c r="Z15385" i="4"/>
  <c r="Z15449" i="4"/>
  <c r="Z15513" i="4"/>
  <c r="Z15577" i="4"/>
  <c r="Z15641" i="4"/>
  <c r="Z15705" i="4"/>
  <c r="Z15769" i="4"/>
  <c r="Z15833" i="4"/>
  <c r="Z15897" i="4"/>
  <c r="Z15961" i="4"/>
  <c r="Z16025" i="4"/>
  <c r="Z16089" i="4"/>
  <c r="Z16153" i="4"/>
  <c r="Z16217" i="4"/>
  <c r="Z16281" i="4"/>
  <c r="Z16345" i="4"/>
  <c r="Z16409" i="4"/>
  <c r="Z16473" i="4"/>
  <c r="Z16537" i="4"/>
  <c r="Z16601" i="4"/>
  <c r="Z16665" i="4"/>
  <c r="Z16729" i="4"/>
  <c r="Z16793" i="4"/>
  <c r="Z16857" i="4"/>
  <c r="Z16921" i="4"/>
  <c r="Z16985" i="4"/>
  <c r="Z17049" i="4"/>
  <c r="Z14386" i="4"/>
  <c r="Z14450" i="4"/>
  <c r="Z14514" i="4"/>
  <c r="Z14578" i="4"/>
  <c r="Z14642" i="4"/>
  <c r="Z14706" i="4"/>
  <c r="Z14770" i="4"/>
  <c r="Z14834" i="4"/>
  <c r="Z14898" i="4"/>
  <c r="Z14962" i="4"/>
  <c r="Z15026" i="4"/>
  <c r="Z15090" i="4"/>
  <c r="Z15154" i="4"/>
  <c r="Z15218" i="4"/>
  <c r="Z15282" i="4"/>
  <c r="Z15346" i="4"/>
  <c r="Z15410" i="4"/>
  <c r="Z15474" i="4"/>
  <c r="Z15538" i="4"/>
  <c r="Z15602" i="4"/>
  <c r="Z15666" i="4"/>
  <c r="Z15730" i="4"/>
  <c r="Z15794" i="4"/>
  <c r="Z15858" i="4"/>
  <c r="Z15922" i="4"/>
  <c r="Z15986" i="4"/>
  <c r="Z16050" i="4"/>
  <c r="Z16114" i="4"/>
  <c r="Z16178" i="4"/>
  <c r="Z16242" i="4"/>
  <c r="Z16306" i="4"/>
  <c r="Z16370" i="4"/>
  <c r="Z16434" i="4"/>
  <c r="Z16498" i="4"/>
  <c r="Z16562" i="4"/>
  <c r="Z16626" i="4"/>
  <c r="Z16690" i="4"/>
  <c r="Z16754" i="4"/>
  <c r="Z16818" i="4"/>
  <c r="Z16882" i="4"/>
  <c r="Z17060" i="4"/>
  <c r="Z17124" i="4"/>
  <c r="Z17188" i="4"/>
  <c r="Z17252" i="4"/>
  <c r="Z17316" i="4"/>
  <c r="Z17380" i="4"/>
  <c r="Z17444" i="4"/>
  <c r="Z17508" i="4"/>
  <c r="Z17572" i="4"/>
  <c r="Z17636" i="4"/>
  <c r="Z17700" i="4"/>
  <c r="Z17764" i="4"/>
  <c r="Z17828" i="4"/>
  <c r="Z17892" i="4"/>
  <c r="Z17956" i="4"/>
  <c r="Z18020" i="4"/>
  <c r="Z18084" i="4"/>
  <c r="Z18148" i="4"/>
  <c r="Z18212" i="4"/>
  <c r="Z18276" i="4"/>
  <c r="Z18340" i="4"/>
  <c r="Z18404" i="4"/>
  <c r="Z18468" i="4"/>
  <c r="Z18532" i="4"/>
  <c r="Z18596" i="4"/>
  <c r="Z18660" i="4"/>
  <c r="Z18724" i="4"/>
  <c r="Z18788" i="4"/>
  <c r="Z18852" i="4"/>
  <c r="Z18916" i="4"/>
  <c r="Z18980" i="4"/>
  <c r="Z19044" i="4"/>
  <c r="Z19108" i="4"/>
  <c r="Z19172" i="4"/>
  <c r="Z19236" i="4"/>
  <c r="Z19300" i="4"/>
  <c r="Z19364" i="4"/>
  <c r="Z19428" i="4"/>
  <c r="Z19492" i="4"/>
  <c r="Z19556" i="4"/>
  <c r="Z19620" i="4"/>
  <c r="Z19684" i="4"/>
  <c r="Z19748" i="4"/>
  <c r="Z19812" i="4"/>
  <c r="Z19876" i="4"/>
  <c r="Z19940" i="4"/>
  <c r="Z20004" i="4"/>
  <c r="Z17014" i="4"/>
  <c r="Z17101" i="4"/>
  <c r="Z17165" i="4"/>
  <c r="Z17229" i="4"/>
  <c r="Z17293" i="4"/>
  <c r="Z17357" i="4"/>
  <c r="Z17421" i="4"/>
  <c r="Z17485" i="4"/>
  <c r="Z17549" i="4"/>
  <c r="Z17613" i="4"/>
  <c r="Z17677" i="4"/>
  <c r="Z17741" i="4"/>
  <c r="Z17805" i="4"/>
  <c r="Z17869" i="4"/>
  <c r="Z17933" i="4"/>
  <c r="Z17997" i="4"/>
  <c r="Z18061" i="4"/>
  <c r="Z18125" i="4"/>
  <c r="Z18189" i="4"/>
  <c r="Z18253" i="4"/>
  <c r="Z18317" i="4"/>
  <c r="Z18381" i="4"/>
  <c r="Z18445" i="4"/>
  <c r="Z18509" i="4"/>
  <c r="Z18573" i="4"/>
  <c r="Z18637" i="4"/>
  <c r="Z18701" i="4"/>
  <c r="Z18765" i="4"/>
  <c r="Z18829" i="4"/>
  <c r="Z18893" i="4"/>
  <c r="Z18957" i="4"/>
  <c r="Z19021" i="4"/>
  <c r="Z19085" i="4"/>
  <c r="Z19149" i="4"/>
  <c r="Z19213" i="4"/>
  <c r="Z19277" i="4"/>
  <c r="Z19341" i="4"/>
  <c r="Z19405" i="4"/>
  <c r="Z19469" i="4"/>
  <c r="Z19533" i="4"/>
  <c r="Z19597" i="4"/>
  <c r="Z16996" i="4"/>
  <c r="Z17094" i="4"/>
  <c r="Z17158" i="4"/>
  <c r="Z17222" i="4"/>
  <c r="Z17286" i="4"/>
  <c r="Z17350" i="4"/>
  <c r="Z17414" i="4"/>
  <c r="Z17478" i="4"/>
  <c r="Z17542" i="4"/>
  <c r="Z17606" i="4"/>
  <c r="Z17670" i="4"/>
  <c r="Z17734" i="4"/>
  <c r="Z17798" i="4"/>
  <c r="Z17862" i="4"/>
  <c r="Z17926" i="4"/>
  <c r="Z17990" i="4"/>
  <c r="Z18054" i="4"/>
  <c r="Z18118" i="4"/>
  <c r="Z18182" i="4"/>
  <c r="Z18246" i="4"/>
  <c r="Z18310" i="4"/>
  <c r="Z18374" i="4"/>
  <c r="Z18438" i="4"/>
  <c r="Z18502" i="4"/>
  <c r="Z18566" i="4"/>
  <c r="Z18630" i="4"/>
  <c r="Z18694" i="4"/>
  <c r="Z18758" i="4"/>
  <c r="Z18822" i="4"/>
  <c r="Z18886" i="4"/>
  <c r="Z18950" i="4"/>
  <c r="Z19014" i="4"/>
  <c r="Z19078" i="4"/>
  <c r="Z19142" i="4"/>
  <c r="Z16998" i="4"/>
  <c r="Z17095" i="4"/>
  <c r="Z17159" i="4"/>
  <c r="Z17223" i="4"/>
  <c r="Z17287" i="4"/>
  <c r="Z17351" i="4"/>
  <c r="Z17415" i="4"/>
  <c r="Z17479" i="4"/>
  <c r="Z17543" i="4"/>
  <c r="Z17607" i="4"/>
  <c r="Z17671" i="4"/>
  <c r="Z17735" i="4"/>
  <c r="Z17799" i="4"/>
  <c r="Z17863" i="4"/>
  <c r="Z17927" i="4"/>
  <c r="Z17991" i="4"/>
  <c r="Z18055" i="4"/>
  <c r="Z18119" i="4"/>
  <c r="Z18183" i="4"/>
  <c r="Z18247" i="4"/>
  <c r="Z18311" i="4"/>
  <c r="Z18375" i="4"/>
  <c r="Z18439" i="4"/>
  <c r="Z18503" i="4"/>
  <c r="Z18567" i="4"/>
  <c r="Z18631" i="4"/>
  <c r="Z18695" i="4"/>
  <c r="Z18759" i="4"/>
  <c r="Z18823" i="4"/>
  <c r="Z18887" i="4"/>
  <c r="Z18951" i="4"/>
  <c r="Z19015" i="4"/>
  <c r="Z19079" i="4"/>
  <c r="Z19143" i="4"/>
  <c r="Z19207" i="4"/>
  <c r="Z19271" i="4"/>
  <c r="Z19335" i="4"/>
  <c r="Z19399" i="4"/>
  <c r="Z19463" i="4"/>
  <c r="Z19527" i="4"/>
  <c r="Z19591" i="4"/>
  <c r="Z19655" i="4"/>
  <c r="Z19719" i="4"/>
  <c r="Z19783" i="4"/>
  <c r="Z19847" i="4"/>
  <c r="Z19911" i="4"/>
  <c r="Z19975" i="4"/>
  <c r="Z20039" i="4"/>
  <c r="Z17002" i="4"/>
  <c r="Z17096" i="4"/>
  <c r="Z17160" i="4"/>
  <c r="Z17224" i="4"/>
  <c r="Z17288" i="4"/>
  <c r="Z17352" i="4"/>
  <c r="Z17416" i="4"/>
  <c r="Z17480" i="4"/>
  <c r="Z17544" i="4"/>
  <c r="Z17608" i="4"/>
  <c r="Z17672" i="4"/>
  <c r="Z17736" i="4"/>
  <c r="Z17800" i="4"/>
  <c r="Z17864" i="4"/>
  <c r="Z17928" i="4"/>
  <c r="Z17992" i="4"/>
  <c r="Z18056" i="4"/>
  <c r="Z18120" i="4"/>
  <c r="Z18184" i="4"/>
  <c r="Z18248" i="4"/>
  <c r="Z18312" i="4"/>
  <c r="Z18376" i="4"/>
  <c r="Z18440" i="4"/>
  <c r="Z18504" i="4"/>
  <c r="Z18568" i="4"/>
  <c r="Z18632" i="4"/>
  <c r="Z18696" i="4"/>
  <c r="Z18760" i="4"/>
  <c r="Z18824" i="4"/>
  <c r="Z18888" i="4"/>
  <c r="Z18952" i="4"/>
  <c r="Z19016" i="4"/>
  <c r="Z19080" i="4"/>
  <c r="Z19144" i="4"/>
  <c r="Z19208" i="4"/>
  <c r="Z19272" i="4"/>
  <c r="Z19336" i="4"/>
  <c r="Z19400" i="4"/>
  <c r="Z19464" i="4"/>
  <c r="Z19528" i="4"/>
  <c r="Z19592" i="4"/>
  <c r="Z19656" i="4"/>
  <c r="Z19720" i="4"/>
  <c r="Z19784" i="4"/>
  <c r="Z19848" i="4"/>
  <c r="Z19912" i="4"/>
  <c r="Z19976" i="4"/>
  <c r="Z20040" i="4"/>
  <c r="Z17065" i="4"/>
  <c r="Z17129" i="4"/>
  <c r="Z17193" i="4"/>
  <c r="Z17257" i="4"/>
  <c r="Z17321" i="4"/>
  <c r="Z17385" i="4"/>
  <c r="Z17449" i="4"/>
  <c r="Z17513" i="4"/>
  <c r="Z17577" i="4"/>
  <c r="Z17641" i="4"/>
  <c r="Z17705" i="4"/>
  <c r="Z17769" i="4"/>
  <c r="Z17833" i="4"/>
  <c r="Z17897" i="4"/>
  <c r="Z17961" i="4"/>
  <c r="Z18025" i="4"/>
  <c r="Z18089" i="4"/>
  <c r="Z18153" i="4"/>
  <c r="Z18217" i="4"/>
  <c r="Z18281" i="4"/>
  <c r="Z18345" i="4"/>
  <c r="Z18409" i="4"/>
  <c r="Z18473" i="4"/>
  <c r="Z18537" i="4"/>
  <c r="Z18601" i="4"/>
  <c r="Z18665" i="4"/>
  <c r="Z18729" i="4"/>
  <c r="Z18793" i="4"/>
  <c r="Z18857" i="4"/>
  <c r="Z18921" i="4"/>
  <c r="Z18985" i="4"/>
  <c r="Z19049" i="4"/>
  <c r="Z19113" i="4"/>
  <c r="Z19177" i="4"/>
  <c r="Z19241" i="4"/>
  <c r="Z19305" i="4"/>
  <c r="Z19369" i="4"/>
  <c r="Z19433" i="4"/>
  <c r="Z19497" i="4"/>
  <c r="Z19561" i="4"/>
  <c r="Z19625" i="4"/>
  <c r="Z19689" i="4"/>
  <c r="Z19753" i="4"/>
  <c r="Z19817" i="4"/>
  <c r="Z19881" i="4"/>
  <c r="Z19945" i="4"/>
  <c r="Z17058" i="4"/>
  <c r="Z17122" i="4"/>
  <c r="Z17186" i="4"/>
  <c r="Z17250" i="4"/>
  <c r="Z17314" i="4"/>
  <c r="Z17378" i="4"/>
  <c r="Z17442" i="4"/>
  <c r="Z17506" i="4"/>
  <c r="Z17570" i="4"/>
  <c r="Z17634" i="4"/>
  <c r="Z17698" i="4"/>
  <c r="Z17762" i="4"/>
  <c r="Z17826" i="4"/>
  <c r="Z17890" i="4"/>
  <c r="Z17954" i="4"/>
  <c r="Z18018" i="4"/>
  <c r="Z18082" i="4"/>
  <c r="Z18146" i="4"/>
  <c r="Z18210" i="4"/>
  <c r="Z18274" i="4"/>
  <c r="Z18338" i="4"/>
  <c r="Z18402" i="4"/>
  <c r="Z18466" i="4"/>
  <c r="Z18530" i="4"/>
  <c r="Z18594" i="4"/>
  <c r="Z18658" i="4"/>
  <c r="Z18722" i="4"/>
  <c r="Z18786" i="4"/>
  <c r="Z18850" i="4"/>
  <c r="Z18914" i="4"/>
  <c r="Z18978" i="4"/>
  <c r="Z19042" i="4"/>
  <c r="Z19106" i="4"/>
  <c r="Z19170" i="4"/>
  <c r="Z19234" i="4"/>
  <c r="Z19298" i="4"/>
  <c r="Z19362" i="4"/>
  <c r="Z19426" i="4"/>
  <c r="Z19490" i="4"/>
  <c r="Z19554" i="4"/>
  <c r="Z19618" i="4"/>
  <c r="Z19682" i="4"/>
  <c r="Z16946" i="4"/>
  <c r="Z17083" i="4"/>
  <c r="Z17147" i="4"/>
  <c r="Z17211" i="4"/>
  <c r="Z17275" i="4"/>
  <c r="Z17339" i="4"/>
  <c r="Z17403" i="4"/>
  <c r="Z17467" i="4"/>
  <c r="Z17531" i="4"/>
  <c r="Z17595" i="4"/>
  <c r="Z17659" i="4"/>
  <c r="Z17723" i="4"/>
  <c r="Z14107" i="4"/>
  <c r="Z11892" i="4"/>
  <c r="Z12404" i="4"/>
  <c r="Z12916" i="4"/>
  <c r="Z13428" i="4"/>
  <c r="Z13844" i="4"/>
  <c r="Z14100" i="4"/>
  <c r="Z11629" i="4"/>
  <c r="Z11885" i="4"/>
  <c r="Z12141" i="4"/>
  <c r="Z12397" i="4"/>
  <c r="Z12653" i="4"/>
  <c r="Z12909" i="4"/>
  <c r="Z13165" i="4"/>
  <c r="Z13421" i="4"/>
  <c r="Z13677" i="4"/>
  <c r="Z13933" i="4"/>
  <c r="Z14189" i="4"/>
  <c r="Z11718" i="4"/>
  <c r="Z11974" i="4"/>
  <c r="Z12230" i="4"/>
  <c r="Z12486" i="4"/>
  <c r="Z12742" i="4"/>
  <c r="Z12942" i="4"/>
  <c r="Z13126" i="4"/>
  <c r="Z13286" i="4"/>
  <c r="Z13454" i="4"/>
  <c r="Z13638" i="4"/>
  <c r="Z13798" i="4"/>
  <c r="Z13966" i="4"/>
  <c r="Z14150" i="4"/>
  <c r="Z14310" i="4"/>
  <c r="Z14451" i="4"/>
  <c r="Z14539" i="4"/>
  <c r="Z14627" i="4"/>
  <c r="Z14707" i="4"/>
  <c r="Z14795" i="4"/>
  <c r="Z14883" i="4"/>
  <c r="Z14963" i="4"/>
  <c r="Z15051" i="4"/>
  <c r="Z15139" i="4"/>
  <c r="Z15219" i="4"/>
  <c r="Z15283" i="4"/>
  <c r="Z15347" i="4"/>
  <c r="Z15411" i="4"/>
  <c r="Z15475" i="4"/>
  <c r="Z15539" i="4"/>
  <c r="Z15603" i="4"/>
  <c r="Z15667" i="4"/>
  <c r="Z15731" i="4"/>
  <c r="Z15795" i="4"/>
  <c r="Z15859" i="4"/>
  <c r="Z15923" i="4"/>
  <c r="Z15987" i="4"/>
  <c r="Z16051" i="4"/>
  <c r="Z16115" i="4"/>
  <c r="Z16179" i="4"/>
  <c r="Z16243" i="4"/>
  <c r="Z16307" i="4"/>
  <c r="Z16371" i="4"/>
  <c r="Z16435" i="4"/>
  <c r="Z16499" i="4"/>
  <c r="Z16563" i="4"/>
  <c r="Z16627" i="4"/>
  <c r="Z16691" i="4"/>
  <c r="Z16755" i="4"/>
  <c r="Z16819" i="4"/>
  <c r="Z16883" i="4"/>
  <c r="Z16947" i="4"/>
  <c r="Z17011" i="4"/>
  <c r="Z14348" i="4"/>
  <c r="Z14412" i="4"/>
  <c r="Z14476" i="4"/>
  <c r="Z14540" i="4"/>
  <c r="Z14604" i="4"/>
  <c r="Z14668" i="4"/>
  <c r="Z14732" i="4"/>
  <c r="Z14796" i="4"/>
  <c r="Z14860" i="4"/>
  <c r="Z14924" i="4"/>
  <c r="Z14988" i="4"/>
  <c r="Z15052" i="4"/>
  <c r="Z15116" i="4"/>
  <c r="Z15180" i="4"/>
  <c r="Z15244" i="4"/>
  <c r="Z15308" i="4"/>
  <c r="Z15372" i="4"/>
  <c r="Z15436" i="4"/>
  <c r="Z15500" i="4"/>
  <c r="Z15564" i="4"/>
  <c r="Z15628" i="4"/>
  <c r="Z15692" i="4"/>
  <c r="Z15756" i="4"/>
  <c r="Z15820" i="4"/>
  <c r="Z15884" i="4"/>
  <c r="Z15948" i="4"/>
  <c r="Z16012" i="4"/>
  <c r="Z16076" i="4"/>
  <c r="Z16140" i="4"/>
  <c r="Z16204" i="4"/>
  <c r="Z16268" i="4"/>
  <c r="Z16332" i="4"/>
  <c r="Z16396" i="4"/>
  <c r="Z16460" i="4"/>
  <c r="Z16524" i="4"/>
  <c r="Z16588" i="4"/>
  <c r="Z16652" i="4"/>
  <c r="Z16716" i="4"/>
  <c r="Z16780" i="4"/>
  <c r="Z16844" i="4"/>
  <c r="Z16908" i="4"/>
  <c r="Z16972" i="4"/>
  <c r="Z14365" i="4"/>
  <c r="Z14429" i="4"/>
  <c r="Z14493" i="4"/>
  <c r="Z14557" i="4"/>
  <c r="Z14621" i="4"/>
  <c r="Z14685" i="4"/>
  <c r="Z14749" i="4"/>
  <c r="Z14813" i="4"/>
  <c r="Z14877" i="4"/>
  <c r="Z14941" i="4"/>
  <c r="Z15005" i="4"/>
  <c r="Z15069" i="4"/>
  <c r="Z15133" i="4"/>
  <c r="Z15197" i="4"/>
  <c r="Z15261" i="4"/>
  <c r="Z15325" i="4"/>
  <c r="Z15389" i="4"/>
  <c r="Z15453" i="4"/>
  <c r="Z15517" i="4"/>
  <c r="Z15581" i="4"/>
  <c r="Z15645" i="4"/>
  <c r="Z15709" i="4"/>
  <c r="Z15773" i="4"/>
  <c r="Z15837" i="4"/>
  <c r="Z15901" i="4"/>
  <c r="Z15965" i="4"/>
  <c r="Z16029" i="4"/>
  <c r="Z16093" i="4"/>
  <c r="Z16157" i="4"/>
  <c r="Z16221" i="4"/>
  <c r="Z16285" i="4"/>
  <c r="Z16349" i="4"/>
  <c r="Z16413" i="4"/>
  <c r="Z16477" i="4"/>
  <c r="Z16541" i="4"/>
  <c r="Z16605" i="4"/>
  <c r="Z16669" i="4"/>
  <c r="Z16733" i="4"/>
  <c r="Z16797" i="4"/>
  <c r="Z16861" i="4"/>
  <c r="Z16925" i="4"/>
  <c r="Z16989" i="4"/>
  <c r="Z17053" i="4"/>
  <c r="Z14382" i="4"/>
  <c r="Z14446" i="4"/>
  <c r="Z14510" i="4"/>
  <c r="Z14574" i="4"/>
  <c r="Z14638" i="4"/>
  <c r="Z14702" i="4"/>
  <c r="Z14766" i="4"/>
  <c r="Z14830" i="4"/>
  <c r="Z14894" i="4"/>
  <c r="Z14958" i="4"/>
  <c r="Z15022" i="4"/>
  <c r="Z15086" i="4"/>
  <c r="Z15150" i="4"/>
  <c r="Z15214" i="4"/>
  <c r="Z15278" i="4"/>
  <c r="Z15342" i="4"/>
  <c r="Z15406" i="4"/>
  <c r="Z15470" i="4"/>
  <c r="Z15534" i="4"/>
  <c r="Z15598" i="4"/>
  <c r="Z15662" i="4"/>
  <c r="Z15726" i="4"/>
  <c r="Z15790" i="4"/>
  <c r="Z15854" i="4"/>
  <c r="Z15918" i="4"/>
  <c r="Z15982" i="4"/>
  <c r="Z16046" i="4"/>
  <c r="Z16110" i="4"/>
  <c r="Z16174" i="4"/>
  <c r="Z16238" i="4"/>
  <c r="Z16302" i="4"/>
  <c r="Z16366" i="4"/>
  <c r="Z16430" i="4"/>
  <c r="Z16494" i="4"/>
  <c r="Z16558" i="4"/>
  <c r="Z16622" i="4"/>
  <c r="Z16686" i="4"/>
  <c r="Z16750" i="4"/>
  <c r="Z16814" i="4"/>
  <c r="Z16878" i="4"/>
  <c r="Z16942" i="4"/>
  <c r="Z14367" i="4"/>
  <c r="Z14431" i="4"/>
  <c r="Z14495" i="4"/>
  <c r="Z14559" i="4"/>
  <c r="Z14623" i="4"/>
  <c r="Z14687" i="4"/>
  <c r="Z14751" i="4"/>
  <c r="Z14815" i="4"/>
  <c r="Z14879" i="4"/>
  <c r="Z14943" i="4"/>
  <c r="Z15007" i="4"/>
  <c r="Z15071" i="4"/>
  <c r="Z15135" i="4"/>
  <c r="Z15199" i="4"/>
  <c r="Z15263" i="4"/>
  <c r="Z15327" i="4"/>
  <c r="Z15391" i="4"/>
  <c r="Z15455" i="4"/>
  <c r="Z15519" i="4"/>
  <c r="Z15583" i="4"/>
  <c r="Z15647" i="4"/>
  <c r="Z15711" i="4"/>
  <c r="Z15775" i="4"/>
  <c r="Z15839" i="4"/>
  <c r="Z15903" i="4"/>
  <c r="Z15967" i="4"/>
  <c r="Z16031" i="4"/>
  <c r="Z16095" i="4"/>
  <c r="Z16159" i="4"/>
  <c r="Z16223" i="4"/>
  <c r="Z16287" i="4"/>
  <c r="Z16351" i="4"/>
  <c r="Z16415" i="4"/>
  <c r="Z16479" i="4"/>
  <c r="Z16543" i="4"/>
  <c r="Z16607" i="4"/>
  <c r="Z16671" i="4"/>
  <c r="Z16735" i="4"/>
  <c r="Z16799" i="4"/>
  <c r="Z16863" i="4"/>
  <c r="Z16927" i="4"/>
  <c r="Z16991" i="4"/>
  <c r="Z14327" i="4"/>
  <c r="Z14392" i="4"/>
  <c r="Z14456" i="4"/>
  <c r="Z14520" i="4"/>
  <c r="Z14584" i="4"/>
  <c r="Z14648" i="4"/>
  <c r="Z14712" i="4"/>
  <c r="Z14776" i="4"/>
  <c r="Z14840" i="4"/>
  <c r="Z14904" i="4"/>
  <c r="Z14968" i="4"/>
  <c r="Z15032" i="4"/>
  <c r="Z15096" i="4"/>
  <c r="Z15160" i="4"/>
  <c r="Z15224" i="4"/>
  <c r="Z15288" i="4"/>
  <c r="Z15352" i="4"/>
  <c r="Z15416" i="4"/>
  <c r="Z15480" i="4"/>
  <c r="Z15544" i="4"/>
  <c r="Z15608" i="4"/>
  <c r="Z15672" i="4"/>
  <c r="Z15736" i="4"/>
  <c r="Z15800" i="4"/>
  <c r="Z15864" i="4"/>
  <c r="Z15928" i="4"/>
  <c r="Z15992" i="4"/>
  <c r="Z16056" i="4"/>
  <c r="Z16120" i="4"/>
  <c r="Z16184" i="4"/>
  <c r="Z16248" i="4"/>
  <c r="Z16312" i="4"/>
  <c r="Z16376" i="4"/>
  <c r="Z16440" i="4"/>
  <c r="Z16504" i="4"/>
  <c r="Z16568" i="4"/>
  <c r="Z16632" i="4"/>
  <c r="Z16696" i="4"/>
  <c r="Z16760" i="4"/>
  <c r="Z16824" i="4"/>
  <c r="Z16888" i="4"/>
  <c r="Z16952" i="4"/>
  <c r="Z17016" i="4"/>
  <c r="Z14369" i="4"/>
  <c r="Z14433" i="4"/>
  <c r="Z14497" i="4"/>
  <c r="Z14561" i="4"/>
  <c r="Z14625" i="4"/>
  <c r="Z14689" i="4"/>
  <c r="Z14753" i="4"/>
  <c r="Z14817" i="4"/>
  <c r="Z14881" i="4"/>
  <c r="Z14945" i="4"/>
  <c r="Z15009" i="4"/>
  <c r="Z15073" i="4"/>
  <c r="Z15137" i="4"/>
  <c r="Z15201" i="4"/>
  <c r="Z15265" i="4"/>
  <c r="Z15329" i="4"/>
  <c r="Z15393" i="4"/>
  <c r="Z15457" i="4"/>
  <c r="Z15521" i="4"/>
  <c r="Z15585" i="4"/>
  <c r="Z15649" i="4"/>
  <c r="Z15713" i="4"/>
  <c r="Z15777" i="4"/>
  <c r="Z15841" i="4"/>
  <c r="Z15905" i="4"/>
  <c r="Z15969" i="4"/>
  <c r="Z16033" i="4"/>
  <c r="Z16097" i="4"/>
  <c r="Z16161" i="4"/>
  <c r="Z16225" i="4"/>
  <c r="Z16289" i="4"/>
  <c r="Z16353" i="4"/>
  <c r="Z16417" i="4"/>
  <c r="Z16481" i="4"/>
  <c r="Z16545" i="4"/>
  <c r="Z16609" i="4"/>
  <c r="Z16673" i="4"/>
  <c r="Z16737" i="4"/>
  <c r="Z16801" i="4"/>
  <c r="Z16865" i="4"/>
  <c r="Z16929" i="4"/>
  <c r="Z16993" i="4"/>
  <c r="Z14330" i="4"/>
  <c r="Z14394" i="4"/>
  <c r="Z14458" i="4"/>
  <c r="Z14522" i="4"/>
  <c r="Z14586" i="4"/>
  <c r="Z14650" i="4"/>
  <c r="Z14714" i="4"/>
  <c r="Z14778" i="4"/>
  <c r="Z14842" i="4"/>
  <c r="Z14906" i="4"/>
  <c r="Z14970" i="4"/>
  <c r="Z15034" i="4"/>
  <c r="Z15098" i="4"/>
  <c r="Z15162" i="4"/>
  <c r="Z15226" i="4"/>
  <c r="Z15290" i="4"/>
  <c r="Z15354" i="4"/>
  <c r="Z15418" i="4"/>
  <c r="Z15482" i="4"/>
  <c r="Z15546" i="4"/>
  <c r="Z15610" i="4"/>
  <c r="Z15674" i="4"/>
  <c r="Z15738" i="4"/>
  <c r="Z15802" i="4"/>
  <c r="Z15866" i="4"/>
  <c r="Z15930" i="4"/>
  <c r="Z15994" i="4"/>
  <c r="Z16058" i="4"/>
  <c r="Z16122" i="4"/>
  <c r="Z16186" i="4"/>
  <c r="Z16250" i="4"/>
  <c r="Z16314" i="4"/>
  <c r="Z16378" i="4"/>
  <c r="Z16442" i="4"/>
  <c r="Z16506" i="4"/>
  <c r="Z16570" i="4"/>
  <c r="Z16634" i="4"/>
  <c r="Z16698" i="4"/>
  <c r="Z16762" i="4"/>
  <c r="Z16826" i="4"/>
  <c r="Z16890" i="4"/>
  <c r="Z17068" i="4"/>
  <c r="Z17132" i="4"/>
  <c r="Z17196" i="4"/>
  <c r="Z17260" i="4"/>
  <c r="Z17324" i="4"/>
  <c r="Z17388" i="4"/>
  <c r="Z17452" i="4"/>
  <c r="Z17516" i="4"/>
  <c r="Z17580" i="4"/>
  <c r="Z17644" i="4"/>
  <c r="Z17708" i="4"/>
  <c r="Z17772" i="4"/>
  <c r="Z17836" i="4"/>
  <c r="Z17900" i="4"/>
  <c r="Z17964" i="4"/>
  <c r="Z18028" i="4"/>
  <c r="Z18092" i="4"/>
  <c r="Z18156" i="4"/>
  <c r="Z18220" i="4"/>
  <c r="Z18284" i="4"/>
  <c r="Z18348" i="4"/>
  <c r="Z18412" i="4"/>
  <c r="Z18476" i="4"/>
  <c r="Z18540" i="4"/>
  <c r="Z18604" i="4"/>
  <c r="Z18668" i="4"/>
  <c r="Z18732" i="4"/>
  <c r="Z18796" i="4"/>
  <c r="Z18860" i="4"/>
  <c r="Z18924" i="4"/>
  <c r="Z18988" i="4"/>
  <c r="Z19052" i="4"/>
  <c r="Z19116" i="4"/>
  <c r="Z19180" i="4"/>
  <c r="Z19244" i="4"/>
  <c r="Z19308" i="4"/>
  <c r="Z19372" i="4"/>
  <c r="Z19436" i="4"/>
  <c r="Z19500" i="4"/>
  <c r="Z19564" i="4"/>
  <c r="Z19628" i="4"/>
  <c r="Z19692" i="4"/>
  <c r="Z19756" i="4"/>
  <c r="Z19820" i="4"/>
  <c r="Z19884" i="4"/>
  <c r="Z19948" i="4"/>
  <c r="Z20012" i="4"/>
  <c r="Z17036" i="4"/>
  <c r="Z17109" i="4"/>
  <c r="Z17173" i="4"/>
  <c r="Z17237" i="4"/>
  <c r="Z17301" i="4"/>
  <c r="Z17365" i="4"/>
  <c r="Z17429" i="4"/>
  <c r="Z17493" i="4"/>
  <c r="Z17557" i="4"/>
  <c r="Z17621" i="4"/>
  <c r="Z17685" i="4"/>
  <c r="Z17749" i="4"/>
  <c r="Z17813" i="4"/>
  <c r="Z17877" i="4"/>
  <c r="Z17941" i="4"/>
  <c r="Z18005" i="4"/>
  <c r="Z18069" i="4"/>
  <c r="Z18133" i="4"/>
  <c r="Z18197" i="4"/>
  <c r="Z18261" i="4"/>
  <c r="Z18325" i="4"/>
  <c r="Z18389" i="4"/>
  <c r="Z18453" i="4"/>
  <c r="Z18517" i="4"/>
  <c r="Z18581" i="4"/>
  <c r="Z18645" i="4"/>
  <c r="Z18709" i="4"/>
  <c r="Z18773" i="4"/>
  <c r="Z18837" i="4"/>
  <c r="Z18901" i="4"/>
  <c r="Z18965" i="4"/>
  <c r="Z19029" i="4"/>
  <c r="Z19093" i="4"/>
  <c r="Z19157" i="4"/>
  <c r="Z19221" i="4"/>
  <c r="Z19285" i="4"/>
  <c r="Z19349" i="4"/>
  <c r="Z19413" i="4"/>
  <c r="Z19477" i="4"/>
  <c r="Z19541" i="4"/>
  <c r="Z19605" i="4"/>
  <c r="Z17018" i="4"/>
  <c r="Z17102" i="4"/>
  <c r="Z17166" i="4"/>
  <c r="Z17230" i="4"/>
  <c r="Z17294" i="4"/>
  <c r="Z17358" i="4"/>
  <c r="Z17422" i="4"/>
  <c r="Z17486" i="4"/>
  <c r="Z17550" i="4"/>
  <c r="Z17614" i="4"/>
  <c r="Z17678" i="4"/>
  <c r="Z17742" i="4"/>
  <c r="Z17806" i="4"/>
  <c r="Z17870" i="4"/>
  <c r="Z17934" i="4"/>
  <c r="Z17998" i="4"/>
  <c r="Z18062" i="4"/>
  <c r="Z18126" i="4"/>
  <c r="Z18190" i="4"/>
  <c r="Z18254" i="4"/>
  <c r="Z18318" i="4"/>
  <c r="Z18382" i="4"/>
  <c r="Z18446" i="4"/>
  <c r="Z18510" i="4"/>
  <c r="Z18574" i="4"/>
  <c r="Z18638" i="4"/>
  <c r="Z18702" i="4"/>
  <c r="Z18766" i="4"/>
  <c r="Z18830" i="4"/>
  <c r="Z18894" i="4"/>
  <c r="Z18958" i="4"/>
  <c r="Z19022" i="4"/>
  <c r="Z19086" i="4"/>
  <c r="Z19150" i="4"/>
  <c r="Z17020" i="4"/>
  <c r="Z17103" i="4"/>
  <c r="Z17167" i="4"/>
  <c r="Z17231" i="4"/>
  <c r="Z17295" i="4"/>
  <c r="Z17359" i="4"/>
  <c r="Z17423" i="4"/>
  <c r="Z17487" i="4"/>
  <c r="Z17551" i="4"/>
  <c r="Z17615" i="4"/>
  <c r="Z17679" i="4"/>
  <c r="Z17743" i="4"/>
  <c r="Z17807" i="4"/>
  <c r="Z17871" i="4"/>
  <c r="Z17935" i="4"/>
  <c r="Z17999" i="4"/>
  <c r="Z18063" i="4"/>
  <c r="Z18127" i="4"/>
  <c r="Z18191" i="4"/>
  <c r="Z18255" i="4"/>
  <c r="Z18319" i="4"/>
  <c r="Z18383" i="4"/>
  <c r="Z18447" i="4"/>
  <c r="Z18511" i="4"/>
  <c r="Z18575" i="4"/>
  <c r="Z18639" i="4"/>
  <c r="Z18703" i="4"/>
  <c r="Z18767" i="4"/>
  <c r="Z18831" i="4"/>
  <c r="Z18895" i="4"/>
  <c r="Z18959" i="4"/>
  <c r="Z19023" i="4"/>
  <c r="Z19087" i="4"/>
  <c r="Z19151" i="4"/>
  <c r="Z19215" i="4"/>
  <c r="Z19279" i="4"/>
  <c r="Z19343" i="4"/>
  <c r="Z19407" i="4"/>
  <c r="Z19471" i="4"/>
  <c r="Z19535" i="4"/>
  <c r="Z19599" i="4"/>
  <c r="Z19663" i="4"/>
  <c r="Z19727" i="4"/>
  <c r="Z19791" i="4"/>
  <c r="Z19855" i="4"/>
  <c r="Z19919" i="4"/>
  <c r="Z19983" i="4"/>
  <c r="Z20047" i="4"/>
  <c r="Z17022" i="4"/>
  <c r="Z17104" i="4"/>
  <c r="Z17168" i="4"/>
  <c r="Z17232" i="4"/>
  <c r="Z17296" i="4"/>
  <c r="Z17360" i="4"/>
  <c r="Z17424" i="4"/>
  <c r="Z17488" i="4"/>
  <c r="Z17552" i="4"/>
  <c r="Z17616" i="4"/>
  <c r="Z17680" i="4"/>
  <c r="Z17744" i="4"/>
  <c r="Z17808" i="4"/>
  <c r="Z17872" i="4"/>
  <c r="Z17936" i="4"/>
  <c r="Z18000" i="4"/>
  <c r="Z18064" i="4"/>
  <c r="Z18128" i="4"/>
  <c r="Z18192" i="4"/>
  <c r="Z18256" i="4"/>
  <c r="Z18320" i="4"/>
  <c r="Z18384" i="4"/>
  <c r="Z18448" i="4"/>
  <c r="Z18512" i="4"/>
  <c r="Z18576" i="4"/>
  <c r="Z18640" i="4"/>
  <c r="Z18704" i="4"/>
  <c r="Z18768" i="4"/>
  <c r="Z18832" i="4"/>
  <c r="Z18896" i="4"/>
  <c r="Z18960" i="4"/>
  <c r="Z19024" i="4"/>
  <c r="Z19088" i="4"/>
  <c r="Z19152" i="4"/>
  <c r="Z19216" i="4"/>
  <c r="Z19280" i="4"/>
  <c r="Z19344" i="4"/>
  <c r="Z19408" i="4"/>
  <c r="Z19472" i="4"/>
  <c r="Z19536" i="4"/>
  <c r="Z19600" i="4"/>
  <c r="Z19664" i="4"/>
  <c r="Z19728" i="4"/>
  <c r="Z19792" i="4"/>
  <c r="Z19856" i="4"/>
  <c r="Z19920" i="4"/>
  <c r="Z19984" i="4"/>
  <c r="Z20048" i="4"/>
  <c r="Z17073" i="4"/>
  <c r="Z17137" i="4"/>
  <c r="Z17201" i="4"/>
  <c r="Z17265" i="4"/>
  <c r="Z17329" i="4"/>
  <c r="Z17393" i="4"/>
  <c r="Z17457" i="4"/>
  <c r="Z17521" i="4"/>
  <c r="Z17585" i="4"/>
  <c r="Z17649" i="4"/>
  <c r="Z17713" i="4"/>
  <c r="Z17777" i="4"/>
  <c r="Z17841" i="4"/>
  <c r="Z17905" i="4"/>
  <c r="Z17969" i="4"/>
  <c r="Z18033" i="4"/>
  <c r="Z18097" i="4"/>
  <c r="Z18161" i="4"/>
  <c r="Z18225" i="4"/>
  <c r="Z18289" i="4"/>
  <c r="Z18353" i="4"/>
  <c r="Z18417" i="4"/>
  <c r="Z18481" i="4"/>
  <c r="Z18545" i="4"/>
  <c r="Z18609" i="4"/>
  <c r="Z18673" i="4"/>
  <c r="Z18737" i="4"/>
  <c r="Z18801" i="4"/>
  <c r="Z18865" i="4"/>
  <c r="Z18929" i="4"/>
  <c r="Z18993" i="4"/>
  <c r="Z19057" i="4"/>
  <c r="Z19121" i="4"/>
  <c r="Z19185" i="4"/>
  <c r="Z19249" i="4"/>
  <c r="Z19313" i="4"/>
  <c r="Z19377" i="4"/>
  <c r="Z19441" i="4"/>
  <c r="Z19505" i="4"/>
  <c r="Z19569" i="4"/>
  <c r="Z19633" i="4"/>
  <c r="Z19697" i="4"/>
  <c r="Z19761" i="4"/>
  <c r="Z19825" i="4"/>
  <c r="Z19889" i="4"/>
  <c r="Z19953" i="4"/>
  <c r="Z17066" i="4"/>
  <c r="Z17130" i="4"/>
  <c r="Z17194" i="4"/>
  <c r="Z17258" i="4"/>
  <c r="Z17322" i="4"/>
  <c r="Z17386" i="4"/>
  <c r="Z17450" i="4"/>
  <c r="Z17514" i="4"/>
  <c r="Z17578" i="4"/>
  <c r="Z17642" i="4"/>
  <c r="Z17706" i="4"/>
  <c r="Z17770" i="4"/>
  <c r="Z17834" i="4"/>
  <c r="Z17898" i="4"/>
  <c r="Z17962" i="4"/>
  <c r="Z18026" i="4"/>
  <c r="Z18090" i="4"/>
  <c r="Z18154" i="4"/>
  <c r="Z18218" i="4"/>
  <c r="Z18282" i="4"/>
  <c r="Z18346" i="4"/>
  <c r="Z18410" i="4"/>
  <c r="Z18474" i="4"/>
  <c r="Z18538" i="4"/>
  <c r="Z18602" i="4"/>
  <c r="Z18666" i="4"/>
  <c r="Z18730" i="4"/>
  <c r="Z18794" i="4"/>
  <c r="Z18858" i="4"/>
  <c r="Z18922" i="4"/>
  <c r="Z18986" i="4"/>
  <c r="Z19050" i="4"/>
  <c r="Z19114" i="4"/>
  <c r="Z19178" i="4"/>
  <c r="Z19242" i="4"/>
  <c r="Z19306" i="4"/>
  <c r="Z19370" i="4"/>
  <c r="Z19434" i="4"/>
  <c r="Z19498" i="4"/>
  <c r="Z19562" i="4"/>
  <c r="Z19626" i="4"/>
  <c r="Z19690" i="4"/>
  <c r="Z16986" i="4"/>
  <c r="Z17091" i="4"/>
  <c r="Z17155" i="4"/>
  <c r="Z17219" i="4"/>
  <c r="Z17283" i="4"/>
  <c r="Z17347" i="4"/>
  <c r="Z17411" i="4"/>
  <c r="Z17475" i="4"/>
  <c r="Z17539" i="4"/>
  <c r="Z17603" i="4"/>
  <c r="Z17667" i="4"/>
  <c r="Z17731" i="4"/>
  <c r="Z17747" i="4"/>
  <c r="Z17811" i="4"/>
  <c r="Z17875" i="4"/>
  <c r="Z17939" i="4"/>
  <c r="Z18003" i="4"/>
  <c r="Z18067" i="4"/>
  <c r="Z18131" i="4"/>
  <c r="Z18195" i="4"/>
  <c r="Z18259" i="4"/>
  <c r="Z18323" i="4"/>
  <c r="Z18387" i="4"/>
  <c r="Z18451" i="4"/>
  <c r="Z18515" i="4"/>
  <c r="Z18579" i="4"/>
  <c r="Z18643" i="4"/>
  <c r="Z18707" i="4"/>
  <c r="Z18771" i="4"/>
  <c r="Z18835" i="4"/>
  <c r="Z18899" i="4"/>
  <c r="Z18963" i="4"/>
  <c r="Z19027" i="4"/>
  <c r="Z19091" i="4"/>
  <c r="Z19155" i="4"/>
  <c r="Z19219" i="4"/>
  <c r="Z19283" i="4"/>
  <c r="Z19347" i="4"/>
  <c r="Z19411" i="4"/>
  <c r="Z19475" i="4"/>
  <c r="Z19539" i="4"/>
  <c r="Z19603" i="4"/>
  <c r="Z19667" i="4"/>
  <c r="Z19731" i="4"/>
  <c r="Z19795" i="4"/>
  <c r="Z19859" i="4"/>
  <c r="Z19923" i="4"/>
  <c r="Z19987" i="4"/>
  <c r="Z20051" i="4"/>
  <c r="Z19494" i="4"/>
  <c r="Z19797" i="4"/>
  <c r="Z19966" i="4"/>
  <c r="Z20080" i="4"/>
  <c r="Z20144" i="4"/>
  <c r="Z20208" i="4"/>
  <c r="Z20272" i="4"/>
  <c r="Z20336" i="4"/>
  <c r="Z20400" i="4"/>
  <c r="Z20464" i="4"/>
  <c r="Z20528" i="4"/>
  <c r="Z20592" i="4"/>
  <c r="Z20656" i="4"/>
  <c r="Z20720" i="4"/>
  <c r="Z20784" i="4"/>
  <c r="Z20848" i="4"/>
  <c r="Z20912" i="4"/>
  <c r="Z20976" i="4"/>
  <c r="Z21040" i="4"/>
  <c r="Z21104" i="4"/>
  <c r="Z21168" i="4"/>
  <c r="Z21232" i="4"/>
  <c r="Z21296" i="4"/>
  <c r="Z21360" i="4"/>
  <c r="Z21424" i="4"/>
  <c r="Z21488" i="4"/>
  <c r="Z21552" i="4"/>
  <c r="Z21616" i="4"/>
  <c r="Z21680" i="4"/>
  <c r="Z21744" i="4"/>
  <c r="Z21808" i="4"/>
  <c r="Z21872" i="4"/>
  <c r="Z21936" i="4"/>
  <c r="Z22000" i="4"/>
  <c r="Z22064" i="4"/>
  <c r="Z22128" i="4"/>
  <c r="Z22192" i="4"/>
  <c r="Z22256" i="4"/>
  <c r="Z22320" i="4"/>
  <c r="Z22384" i="4"/>
  <c r="Z22448" i="4"/>
  <c r="Z22512" i="4"/>
  <c r="Z22576" i="4"/>
  <c r="Z22640" i="4"/>
  <c r="Z22704" i="4"/>
  <c r="Z22768" i="4"/>
  <c r="Z22832" i="4"/>
  <c r="Z22896" i="4"/>
  <c r="Z22960" i="4"/>
  <c r="Z23024" i="4"/>
  <c r="Z23088" i="4"/>
  <c r="Z23152" i="4"/>
  <c r="Z23216" i="4"/>
  <c r="Z23280" i="4"/>
  <c r="Z23344" i="4"/>
  <c r="Z23408" i="4"/>
  <c r="Z23472" i="4"/>
  <c r="Z23536" i="4"/>
  <c r="Z23600" i="4"/>
  <c r="Z23664" i="4"/>
  <c r="Z23728" i="4"/>
  <c r="Z23792" i="4"/>
  <c r="Z23856" i="4"/>
  <c r="Z23920" i="4"/>
  <c r="Z23984" i="4"/>
  <c r="Z24048" i="4"/>
  <c r="Z24112" i="4"/>
  <c r="Z24176" i="4"/>
  <c r="Z24240" i="4"/>
  <c r="Z24304" i="4"/>
  <c r="Z24368" i="4"/>
  <c r="Z24432" i="4"/>
  <c r="Z24496" i="4"/>
  <c r="Z24560" i="4"/>
  <c r="Z24624" i="4"/>
  <c r="Z24688" i="4"/>
  <c r="Z24752" i="4"/>
  <c r="Z24816" i="4"/>
  <c r="Z24880" i="4"/>
  <c r="Z24944" i="4"/>
  <c r="Z25008" i="4"/>
  <c r="Z25072" i="4"/>
  <c r="Z25136" i="4"/>
  <c r="Z25200" i="4"/>
  <c r="Z25264" i="4"/>
  <c r="Z19374" i="4"/>
  <c r="Z19757" i="4"/>
  <c r="Z19926" i="4"/>
  <c r="Z20060" i="4"/>
  <c r="Z20129" i="4"/>
  <c r="Z20193" i="4"/>
  <c r="Z20257" i="4"/>
  <c r="Z20321" i="4"/>
  <c r="Z20385" i="4"/>
  <c r="Z20449" i="4"/>
  <c r="Z20513" i="4"/>
  <c r="Z20577" i="4"/>
  <c r="Z20641" i="4"/>
  <c r="Z20705" i="4"/>
  <c r="Z20769" i="4"/>
  <c r="Z20833" i="4"/>
  <c r="Z20897" i="4"/>
  <c r="Z20961" i="4"/>
  <c r="Z21025" i="4"/>
  <c r="Z21089" i="4"/>
  <c r="Z21153" i="4"/>
  <c r="Z21217" i="4"/>
  <c r="Z21281" i="4"/>
  <c r="Z21345" i="4"/>
  <c r="Z21409" i="4"/>
  <c r="Z21473" i="4"/>
  <c r="Z21537" i="4"/>
  <c r="Z21601" i="4"/>
  <c r="Z21665" i="4"/>
  <c r="Z21729" i="4"/>
  <c r="Z21793" i="4"/>
  <c r="Z21857" i="4"/>
  <c r="Z21921" i="4"/>
  <c r="Z21985" i="4"/>
  <c r="Z22049" i="4"/>
  <c r="Z22113" i="4"/>
  <c r="Z22177" i="4"/>
  <c r="Z22241" i="4"/>
  <c r="Z22305" i="4"/>
  <c r="Z22369" i="4"/>
  <c r="Z22433" i="4"/>
  <c r="Z22497" i="4"/>
  <c r="Z22561" i="4"/>
  <c r="Z22625" i="4"/>
  <c r="Z22689" i="4"/>
  <c r="Z22753" i="4"/>
  <c r="Z22817" i="4"/>
  <c r="Z22881" i="4"/>
  <c r="Z22945" i="4"/>
  <c r="Z23009" i="4"/>
  <c r="Z23073" i="4"/>
  <c r="Z23137" i="4"/>
  <c r="Z23201" i="4"/>
  <c r="Z23265" i="4"/>
  <c r="Z23329" i="4"/>
  <c r="Z23393" i="4"/>
  <c r="Z23457" i="4"/>
  <c r="Z23521" i="4"/>
  <c r="Z23585" i="4"/>
  <c r="Z23649" i="4"/>
  <c r="Z23713" i="4"/>
  <c r="Z23777" i="4"/>
  <c r="Z23841" i="4"/>
  <c r="Z23905" i="4"/>
  <c r="Z23969" i="4"/>
  <c r="Z24033" i="4"/>
  <c r="Z24097" i="4"/>
  <c r="Z24161" i="4"/>
  <c r="Z24225" i="4"/>
  <c r="Z24289" i="4"/>
  <c r="Z24353" i="4"/>
  <c r="Z24417" i="4"/>
  <c r="Z24481" i="4"/>
  <c r="Z24545" i="4"/>
  <c r="Z24609" i="4"/>
  <c r="Z24673" i="4"/>
  <c r="Z24737" i="4"/>
  <c r="Z24801" i="4"/>
  <c r="Z24865" i="4"/>
  <c r="Z24929" i="4"/>
  <c r="Z24993" i="4"/>
  <c r="Z25057" i="4"/>
  <c r="Z25121" i="4"/>
  <c r="Z25185" i="4"/>
  <c r="Z25249" i="4"/>
  <c r="Z19254" i="4"/>
  <c r="Z19702" i="4"/>
  <c r="Z19886" i="4"/>
  <c r="Z20034" i="4"/>
  <c r="Z20114" i="4"/>
  <c r="Z20178" i="4"/>
  <c r="Z20242" i="4"/>
  <c r="Z20306" i="4"/>
  <c r="Z20370" i="4"/>
  <c r="Z20434" i="4"/>
  <c r="Z20498" i="4"/>
  <c r="Z20562" i="4"/>
  <c r="Z20626" i="4"/>
  <c r="Z20690" i="4"/>
  <c r="Z20754" i="4"/>
  <c r="Z20818" i="4"/>
  <c r="Z20882" i="4"/>
  <c r="Z20946" i="4"/>
  <c r="Z21010" i="4"/>
  <c r="Z21074" i="4"/>
  <c r="Z21138" i="4"/>
  <c r="Z21202" i="4"/>
  <c r="Z21266" i="4"/>
  <c r="Z21330" i="4"/>
  <c r="Z21394" i="4"/>
  <c r="Z21458" i="4"/>
  <c r="Z21522" i="4"/>
  <c r="Z21586" i="4"/>
  <c r="Z21650" i="4"/>
  <c r="Z21714" i="4"/>
  <c r="Z21778" i="4"/>
  <c r="Z21842" i="4"/>
  <c r="Z21906" i="4"/>
  <c r="Z21970" i="4"/>
  <c r="Z22034" i="4"/>
  <c r="Z22098" i="4"/>
  <c r="Z22162" i="4"/>
  <c r="Z22226" i="4"/>
  <c r="Z22290" i="4"/>
  <c r="Z22354" i="4"/>
  <c r="Z22418" i="4"/>
  <c r="Z22482" i="4"/>
  <c r="Z22546" i="4"/>
  <c r="Z22610" i="4"/>
  <c r="Z22674" i="4"/>
  <c r="Z22738" i="4"/>
  <c r="Z22802" i="4"/>
  <c r="Z22866" i="4"/>
  <c r="Z22930" i="4"/>
  <c r="Z22994" i="4"/>
  <c r="Z23058" i="4"/>
  <c r="Z23122" i="4"/>
  <c r="Z23186" i="4"/>
  <c r="Z23250" i="4"/>
  <c r="Z23314" i="4"/>
  <c r="Z23378" i="4"/>
  <c r="Z23442" i="4"/>
  <c r="Z23506" i="4"/>
  <c r="Z23570" i="4"/>
  <c r="Z23634" i="4"/>
  <c r="Z23698" i="4"/>
  <c r="Z23762" i="4"/>
  <c r="Z23826" i="4"/>
  <c r="Z23890" i="4"/>
  <c r="Z23954" i="4"/>
  <c r="Z24018" i="4"/>
  <c r="Z24082" i="4"/>
  <c r="Z24146" i="4"/>
  <c r="Z24210" i="4"/>
  <c r="Z24274" i="4"/>
  <c r="Z24338" i="4"/>
  <c r="Z24402" i="4"/>
  <c r="Z24466" i="4"/>
  <c r="Z24530" i="4"/>
  <c r="Z24594" i="4"/>
  <c r="Z24658" i="4"/>
  <c r="Z24722" i="4"/>
  <c r="Z24786" i="4"/>
  <c r="Z24850" i="4"/>
  <c r="Z24914" i="4"/>
  <c r="Z24978" i="4"/>
  <c r="Z25042" i="4"/>
  <c r="Z25106" i="4"/>
  <c r="Z25170" i="4"/>
  <c r="Z25234" i="4"/>
  <c r="Z25298" i="4"/>
  <c r="Z19645" i="4"/>
  <c r="Z19846" i="4"/>
  <c r="Z20005" i="4"/>
  <c r="Z20099" i="4"/>
  <c r="Z20163" i="4"/>
  <c r="Z20227" i="4"/>
  <c r="Z20291" i="4"/>
  <c r="Z20355" i="4"/>
  <c r="Z20419" i="4"/>
  <c r="Z20483" i="4"/>
  <c r="Z20547" i="4"/>
  <c r="Z20611" i="4"/>
  <c r="Z20675" i="4"/>
  <c r="Z20739" i="4"/>
  <c r="Z20803" i="4"/>
  <c r="Z20867" i="4"/>
  <c r="Z20931" i="4"/>
  <c r="Z20995" i="4"/>
  <c r="Z21059" i="4"/>
  <c r="Z21123" i="4"/>
  <c r="Z21187" i="4"/>
  <c r="Z21251" i="4"/>
  <c r="Z21315" i="4"/>
  <c r="Z21379" i="4"/>
  <c r="Z21443" i="4"/>
  <c r="Z21507" i="4"/>
  <c r="Z21571" i="4"/>
  <c r="Z21635" i="4"/>
  <c r="Z21699" i="4"/>
  <c r="Z21763" i="4"/>
  <c r="Z21827" i="4"/>
  <c r="Z21891" i="4"/>
  <c r="Z21955" i="4"/>
  <c r="Z22019" i="4"/>
  <c r="Z22083" i="4"/>
  <c r="Z22147" i="4"/>
  <c r="Z22211" i="4"/>
  <c r="Z22275" i="4"/>
  <c r="Z22339" i="4"/>
  <c r="Z22403" i="4"/>
  <c r="Z22467" i="4"/>
  <c r="Z22531" i="4"/>
  <c r="Z22595" i="4"/>
  <c r="Z22659" i="4"/>
  <c r="Z22723" i="4"/>
  <c r="Z22787" i="4"/>
  <c r="Z22851" i="4"/>
  <c r="Z22915" i="4"/>
  <c r="Z22979" i="4"/>
  <c r="Z23043" i="4"/>
  <c r="Z23107" i="4"/>
  <c r="Z23171" i="4"/>
  <c r="Z23235" i="4"/>
  <c r="Z23299" i="4"/>
  <c r="Z23363" i="4"/>
  <c r="Z23427" i="4"/>
  <c r="Z23491" i="4"/>
  <c r="Z23555" i="4"/>
  <c r="Z23619" i="4"/>
  <c r="Z23683" i="4"/>
  <c r="Z23747" i="4"/>
  <c r="Z23811" i="4"/>
  <c r="Z23875" i="4"/>
  <c r="Z23939" i="4"/>
  <c r="Z24003" i="4"/>
  <c r="Z24067" i="4"/>
  <c r="Z24131" i="4"/>
  <c r="Z24195" i="4"/>
  <c r="Z24259" i="4"/>
  <c r="Z24323" i="4"/>
  <c r="Z24387" i="4"/>
  <c r="Z24451" i="4"/>
  <c r="Z24515" i="4"/>
  <c r="Z24579" i="4"/>
  <c r="Z24643" i="4"/>
  <c r="Z24707" i="4"/>
  <c r="Z24771" i="4"/>
  <c r="Z24835" i="4"/>
  <c r="Z24899" i="4"/>
  <c r="Z24963" i="4"/>
  <c r="Z25027" i="4"/>
  <c r="Z25091" i="4"/>
  <c r="Z25155" i="4"/>
  <c r="Z25219" i="4"/>
  <c r="Z25283" i="4"/>
  <c r="Z19526" i="4"/>
  <c r="Z19806" i="4"/>
  <c r="Z19974" i="4"/>
  <c r="Z20084" i="4"/>
  <c r="Z20148" i="4"/>
  <c r="Z20212" i="4"/>
  <c r="Z20276" i="4"/>
  <c r="Z20340" i="4"/>
  <c r="Z20404" i="4"/>
  <c r="Z20468" i="4"/>
  <c r="Z20532" i="4"/>
  <c r="Z20596" i="4"/>
  <c r="Z20660" i="4"/>
  <c r="Z20724" i="4"/>
  <c r="Z20788" i="4"/>
  <c r="Z20852" i="4"/>
  <c r="Z20916" i="4"/>
  <c r="Z20980" i="4"/>
  <c r="Z21044" i="4"/>
  <c r="Z21108" i="4"/>
  <c r="Z21172" i="4"/>
  <c r="Z21236" i="4"/>
  <c r="Z21300" i="4"/>
  <c r="Z21364" i="4"/>
  <c r="Z21428" i="4"/>
  <c r="Z21492" i="4"/>
  <c r="Z21556" i="4"/>
  <c r="Z21620" i="4"/>
  <c r="Z21684" i="4"/>
  <c r="Z21748" i="4"/>
  <c r="Z21812" i="4"/>
  <c r="Z21876" i="4"/>
  <c r="Z21940" i="4"/>
  <c r="Z22004" i="4"/>
  <c r="Z22068" i="4"/>
  <c r="Z22132" i="4"/>
  <c r="Z22196" i="4"/>
  <c r="Z22260" i="4"/>
  <c r="Z22324" i="4"/>
  <c r="Z22388" i="4"/>
  <c r="Z22452" i="4"/>
  <c r="Z22516" i="4"/>
  <c r="Z22580" i="4"/>
  <c r="Z22644" i="4"/>
  <c r="Z22708" i="4"/>
  <c r="Z22772" i="4"/>
  <c r="Z22836" i="4"/>
  <c r="Z22900" i="4"/>
  <c r="Z22964" i="4"/>
  <c r="Z23028" i="4"/>
  <c r="Z23092" i="4"/>
  <c r="Z23156" i="4"/>
  <c r="Z23220" i="4"/>
  <c r="Z23284" i="4"/>
  <c r="Z23348" i="4"/>
  <c r="Z23412" i="4"/>
  <c r="Z23476" i="4"/>
  <c r="Z23540" i="4"/>
  <c r="Z23604" i="4"/>
  <c r="Z23668" i="4"/>
  <c r="Z23732" i="4"/>
  <c r="Z23796" i="4"/>
  <c r="Z23860" i="4"/>
  <c r="Z23924" i="4"/>
  <c r="Z23988" i="4"/>
  <c r="Z24052" i="4"/>
  <c r="Z24116" i="4"/>
  <c r="Z24180" i="4"/>
  <c r="Z24244" i="4"/>
  <c r="Z24308" i="4"/>
  <c r="Z24372" i="4"/>
  <c r="Z24436" i="4"/>
  <c r="Z24500" i="4"/>
  <c r="Z24564" i="4"/>
  <c r="Z24628" i="4"/>
  <c r="Z24692" i="4"/>
  <c r="Z24756" i="4"/>
  <c r="Z24820" i="4"/>
  <c r="Z24884" i="4"/>
  <c r="Z24948" i="4"/>
  <c r="Z25012" i="4"/>
  <c r="Z25076" i="4"/>
  <c r="Z25140" i="4"/>
  <c r="Z25204" i="4"/>
  <c r="Z25268" i="4"/>
  <c r="Z19406" i="4"/>
  <c r="Z19766" i="4"/>
  <c r="Z19938" i="4"/>
  <c r="Z20065" i="4"/>
  <c r="Z20133" i="4"/>
  <c r="Z20197" i="4"/>
  <c r="Z20261" i="4"/>
  <c r="Z20325" i="4"/>
  <c r="Z20389" i="4"/>
  <c r="Z20453" i="4"/>
  <c r="Z20517" i="4"/>
  <c r="Z20581" i="4"/>
  <c r="Z20645" i="4"/>
  <c r="Z20709" i="4"/>
  <c r="Z20773" i="4"/>
  <c r="Z20837" i="4"/>
  <c r="Z20901" i="4"/>
  <c r="Z20965" i="4"/>
  <c r="Z21029" i="4"/>
  <c r="Z21093" i="4"/>
  <c r="Z21157" i="4"/>
  <c r="Z21221" i="4"/>
  <c r="Z21285" i="4"/>
  <c r="Z21349" i="4"/>
  <c r="Z21413" i="4"/>
  <c r="Z21477" i="4"/>
  <c r="Z21541" i="4"/>
  <c r="Z21605" i="4"/>
  <c r="Z21669" i="4"/>
  <c r="Z21733" i="4"/>
  <c r="Z21797" i="4"/>
  <c r="Z21861" i="4"/>
  <c r="Z21925" i="4"/>
  <c r="Z21989" i="4"/>
  <c r="Z22053" i="4"/>
  <c r="Z22117" i="4"/>
  <c r="Z22181" i="4"/>
  <c r="Z22245" i="4"/>
  <c r="Z22309" i="4"/>
  <c r="Z22373" i="4"/>
  <c r="Z22437" i="4"/>
  <c r="Z22501" i="4"/>
  <c r="Z22565" i="4"/>
  <c r="Z22629" i="4"/>
  <c r="Z22693" i="4"/>
  <c r="Z22757" i="4"/>
  <c r="Z22821" i="4"/>
  <c r="Z22885" i="4"/>
  <c r="Z22949" i="4"/>
  <c r="Z23013" i="4"/>
  <c r="Z23077" i="4"/>
  <c r="Z23141" i="4"/>
  <c r="Z23205" i="4"/>
  <c r="Z23269" i="4"/>
  <c r="Z23333" i="4"/>
  <c r="Z23397" i="4"/>
  <c r="Z23461" i="4"/>
  <c r="Z23525" i="4"/>
  <c r="Z23589" i="4"/>
  <c r="Z23653" i="4"/>
  <c r="Z23717" i="4"/>
  <c r="Z23781" i="4"/>
  <c r="Z23845" i="4"/>
  <c r="Z23909" i="4"/>
  <c r="Z23973" i="4"/>
  <c r="Z24037" i="4"/>
  <c r="Z24101" i="4"/>
  <c r="Z24165" i="4"/>
  <c r="Z24229" i="4"/>
  <c r="Z24293" i="4"/>
  <c r="Z24357" i="4"/>
  <c r="Z24421" i="4"/>
  <c r="Z24485" i="4"/>
  <c r="Z24549" i="4"/>
  <c r="Z24613" i="4"/>
  <c r="Z24677" i="4"/>
  <c r="Z24741" i="4"/>
  <c r="Z24805" i="4"/>
  <c r="Z24869" i="4"/>
  <c r="Z24933" i="4"/>
  <c r="Z24997" i="4"/>
  <c r="Z25061" i="4"/>
  <c r="Z25125" i="4"/>
  <c r="Z25189" i="4"/>
  <c r="Z25253" i="4"/>
  <c r="Z19286" i="4"/>
  <c r="Z19718" i="4"/>
  <c r="Z19898" i="4"/>
  <c r="Z20042" i="4"/>
  <c r="Z20118" i="4"/>
  <c r="Z20182" i="4"/>
  <c r="Z20246" i="4"/>
  <c r="Z20310" i="4"/>
  <c r="Z20374" i="4"/>
  <c r="Z20438" i="4"/>
  <c r="Z20502" i="4"/>
  <c r="Z20566" i="4"/>
  <c r="Z20630" i="4"/>
  <c r="Z20694" i="4"/>
  <c r="Z20758" i="4"/>
  <c r="Z20822" i="4"/>
  <c r="Z20886" i="4"/>
  <c r="Z20950" i="4"/>
  <c r="Z21014" i="4"/>
  <c r="Z21078" i="4"/>
  <c r="Z21142" i="4"/>
  <c r="Z21206" i="4"/>
  <c r="Z21270" i="4"/>
  <c r="Z21334" i="4"/>
  <c r="Z21398" i="4"/>
  <c r="Z21462" i="4"/>
  <c r="Z21526" i="4"/>
  <c r="Z21590" i="4"/>
  <c r="Z21654" i="4"/>
  <c r="Z21718" i="4"/>
  <c r="Z21782" i="4"/>
  <c r="Z21846" i="4"/>
  <c r="Z21910" i="4"/>
  <c r="Z21974" i="4"/>
  <c r="Z22038" i="4"/>
  <c r="Z22102" i="4"/>
  <c r="Z22166" i="4"/>
  <c r="Z22230" i="4"/>
  <c r="Z22294" i="4"/>
  <c r="Z22358" i="4"/>
  <c r="Z22422" i="4"/>
  <c r="Z22486" i="4"/>
  <c r="Z22550" i="4"/>
  <c r="Z22614" i="4"/>
  <c r="Z22678" i="4"/>
  <c r="Z22742" i="4"/>
  <c r="Z22806" i="4"/>
  <c r="Z22870" i="4"/>
  <c r="Z22934" i="4"/>
  <c r="Z22998" i="4"/>
  <c r="Z23062" i="4"/>
  <c r="Z23126" i="4"/>
  <c r="Z23190" i="4"/>
  <c r="Z23254" i="4"/>
  <c r="Z23318" i="4"/>
  <c r="Z23382" i="4"/>
  <c r="Z23446" i="4"/>
  <c r="Z23510" i="4"/>
  <c r="Z23574" i="4"/>
  <c r="Z23638" i="4"/>
  <c r="Z23702" i="4"/>
  <c r="Z23766" i="4"/>
  <c r="Z23830" i="4"/>
  <c r="Z23894" i="4"/>
  <c r="Z23958" i="4"/>
  <c r="Z24022" i="4"/>
  <c r="Z24086" i="4"/>
  <c r="Z24150" i="4"/>
  <c r="Z24214" i="4"/>
  <c r="Z24278" i="4"/>
  <c r="Z24342" i="4"/>
  <c r="Z24406" i="4"/>
  <c r="Z24470" i="4"/>
  <c r="Z24534" i="4"/>
  <c r="Z24598" i="4"/>
  <c r="Z24662" i="4"/>
  <c r="Z24726" i="4"/>
  <c r="Z24790" i="4"/>
  <c r="Z24854" i="4"/>
  <c r="Z24918" i="4"/>
  <c r="Z24982" i="4"/>
  <c r="Z25046" i="4"/>
  <c r="Z25110" i="4"/>
  <c r="Z25174" i="4"/>
  <c r="Z25238" i="4"/>
  <c r="Z25302" i="4"/>
  <c r="Z19661" i="4"/>
  <c r="Z19858" i="4"/>
  <c r="Z20013" i="4"/>
  <c r="Z20103" i="4"/>
  <c r="Z20167" i="4"/>
  <c r="Z20231" i="4"/>
  <c r="Z20295" i="4"/>
  <c r="Z20359" i="4"/>
  <c r="Z20423" i="4"/>
  <c r="Z20487" i="4"/>
  <c r="Z20551" i="4"/>
  <c r="Z20615" i="4"/>
  <c r="Z20679" i="4"/>
  <c r="Z20743" i="4"/>
  <c r="Z20807" i="4"/>
  <c r="Z20871" i="4"/>
  <c r="Z20935" i="4"/>
  <c r="Z20999" i="4"/>
  <c r="Z21063" i="4"/>
  <c r="Z21127" i="4"/>
  <c r="Z21191" i="4"/>
  <c r="Z21255" i="4"/>
  <c r="Z21319" i="4"/>
  <c r="Z21383" i="4"/>
  <c r="Z21447" i="4"/>
  <c r="Z21511" i="4"/>
  <c r="Z21575" i="4"/>
  <c r="Z21639" i="4"/>
  <c r="Z21703" i="4"/>
  <c r="Z21767" i="4"/>
  <c r="Z21831" i="4"/>
  <c r="Z21895" i="4"/>
  <c r="Z21959" i="4"/>
  <c r="Z22023" i="4"/>
  <c r="Z22087" i="4"/>
  <c r="Z22151" i="4"/>
  <c r="Z22215" i="4"/>
  <c r="Z22279" i="4"/>
  <c r="Z22343" i="4"/>
  <c r="Z22407" i="4"/>
  <c r="Z22471" i="4"/>
  <c r="Z22535" i="4"/>
  <c r="Z22599" i="4"/>
  <c r="Z22663" i="4"/>
  <c r="Z22727" i="4"/>
  <c r="Z22791" i="4"/>
  <c r="Z22855" i="4"/>
  <c r="Z22919" i="4"/>
  <c r="Z22983" i="4"/>
  <c r="Z17755" i="4"/>
  <c r="Z17819" i="4"/>
  <c r="Z17883" i="4"/>
  <c r="Z17947" i="4"/>
  <c r="Z18011" i="4"/>
  <c r="Z18075" i="4"/>
  <c r="Z18139" i="4"/>
  <c r="Z18203" i="4"/>
  <c r="Z18267" i="4"/>
  <c r="Z18331" i="4"/>
  <c r="Z18395" i="4"/>
  <c r="Z18459" i="4"/>
  <c r="Z18523" i="4"/>
  <c r="Z18587" i="4"/>
  <c r="Z18651" i="4"/>
  <c r="Z18715" i="4"/>
  <c r="Z18779" i="4"/>
  <c r="Z18843" i="4"/>
  <c r="Z18907" i="4"/>
  <c r="Z18971" i="4"/>
  <c r="Z19035" i="4"/>
  <c r="Z19099" i="4"/>
  <c r="Z19163" i="4"/>
  <c r="Z19227" i="4"/>
  <c r="Z19291" i="4"/>
  <c r="Z19355" i="4"/>
  <c r="Z19419" i="4"/>
  <c r="Z19483" i="4"/>
  <c r="Z19547" i="4"/>
  <c r="Z19611" i="4"/>
  <c r="Z19675" i="4"/>
  <c r="Z19739" i="4"/>
  <c r="Z19803" i="4"/>
  <c r="Z19867" i="4"/>
  <c r="Z19931" i="4"/>
  <c r="Z19995" i="4"/>
  <c r="Z20059" i="4"/>
  <c r="Z19558" i="4"/>
  <c r="Z19818" i="4"/>
  <c r="Z19982" i="4"/>
  <c r="Z20088" i="4"/>
  <c r="Z20152" i="4"/>
  <c r="Z20216" i="4"/>
  <c r="Z20280" i="4"/>
  <c r="Z20344" i="4"/>
  <c r="Z20408" i="4"/>
  <c r="Z20472" i="4"/>
  <c r="Z20536" i="4"/>
  <c r="Z20600" i="4"/>
  <c r="Z20664" i="4"/>
  <c r="Z20728" i="4"/>
  <c r="Z20792" i="4"/>
  <c r="Z20856" i="4"/>
  <c r="Z20920" i="4"/>
  <c r="Z20984" i="4"/>
  <c r="Z21048" i="4"/>
  <c r="Z21112" i="4"/>
  <c r="Z21176" i="4"/>
  <c r="Z21240" i="4"/>
  <c r="Z21304" i="4"/>
  <c r="Z21368" i="4"/>
  <c r="Z21432" i="4"/>
  <c r="Z21496" i="4"/>
  <c r="Z21560" i="4"/>
  <c r="Z21624" i="4"/>
  <c r="Z21688" i="4"/>
  <c r="Z21752" i="4"/>
  <c r="Z21816" i="4"/>
  <c r="Z21880" i="4"/>
  <c r="Z21944" i="4"/>
  <c r="Z22008" i="4"/>
  <c r="Z22072" i="4"/>
  <c r="Z22136" i="4"/>
  <c r="Z22200" i="4"/>
  <c r="Z22264" i="4"/>
  <c r="Z22328" i="4"/>
  <c r="Z22392" i="4"/>
  <c r="Z22456" i="4"/>
  <c r="Z22520" i="4"/>
  <c r="Z22584" i="4"/>
  <c r="Z22648" i="4"/>
  <c r="Z22712" i="4"/>
  <c r="Z22776" i="4"/>
  <c r="Z22840" i="4"/>
  <c r="Z22904" i="4"/>
  <c r="Z22968" i="4"/>
  <c r="Z23032" i="4"/>
  <c r="Z23096" i="4"/>
  <c r="Z23160" i="4"/>
  <c r="Z23224" i="4"/>
  <c r="Z23288" i="4"/>
  <c r="Z23352" i="4"/>
  <c r="Z23416" i="4"/>
  <c r="Z23480" i="4"/>
  <c r="Z23544" i="4"/>
  <c r="Z23608" i="4"/>
  <c r="Z23672" i="4"/>
  <c r="Z23736" i="4"/>
  <c r="Z23800" i="4"/>
  <c r="Z23864" i="4"/>
  <c r="Z23928" i="4"/>
  <c r="Z23992" i="4"/>
  <c r="Z24056" i="4"/>
  <c r="Z24120" i="4"/>
  <c r="Z24184" i="4"/>
  <c r="Z24248" i="4"/>
  <c r="Z24312" i="4"/>
  <c r="Z24376" i="4"/>
  <c r="Z24440" i="4"/>
  <c r="Z24504" i="4"/>
  <c r="Z24568" i="4"/>
  <c r="Z24632" i="4"/>
  <c r="Z24696" i="4"/>
  <c r="Z24760" i="4"/>
  <c r="Z24824" i="4"/>
  <c r="Z24888" i="4"/>
  <c r="Z24952" i="4"/>
  <c r="Z25016" i="4"/>
  <c r="Z25080" i="4"/>
  <c r="Z25144" i="4"/>
  <c r="Z25208" i="4"/>
  <c r="Z25272" i="4"/>
  <c r="Z19438" i="4"/>
  <c r="Z19778" i="4"/>
  <c r="Z19949" i="4"/>
  <c r="Z20070" i="4"/>
  <c r="Z20137" i="4"/>
  <c r="Z20201" i="4"/>
  <c r="Z20265" i="4"/>
  <c r="Z20329" i="4"/>
  <c r="Z20393" i="4"/>
  <c r="Z20457" i="4"/>
  <c r="Z20521" i="4"/>
  <c r="Z20585" i="4"/>
  <c r="Z20649" i="4"/>
  <c r="Z20713" i="4"/>
  <c r="Z20777" i="4"/>
  <c r="Z20841" i="4"/>
  <c r="Z20905" i="4"/>
  <c r="Z20969" i="4"/>
  <c r="Z21033" i="4"/>
  <c r="Z21097" i="4"/>
  <c r="Z21161" i="4"/>
  <c r="Z21225" i="4"/>
  <c r="Z21289" i="4"/>
  <c r="Z21353" i="4"/>
  <c r="Z21417" i="4"/>
  <c r="Z21481" i="4"/>
  <c r="Z21545" i="4"/>
  <c r="Z21609" i="4"/>
  <c r="Z21673" i="4"/>
  <c r="Z21737" i="4"/>
  <c r="Z21801" i="4"/>
  <c r="Z21865" i="4"/>
  <c r="Z21929" i="4"/>
  <c r="Z21993" i="4"/>
  <c r="Z22057" i="4"/>
  <c r="Z22121" i="4"/>
  <c r="Z22185" i="4"/>
  <c r="Z22249" i="4"/>
  <c r="Z22313" i="4"/>
  <c r="Z22377" i="4"/>
  <c r="Z22441" i="4"/>
  <c r="Z22505" i="4"/>
  <c r="Z22569" i="4"/>
  <c r="Z22633" i="4"/>
  <c r="Z22697" i="4"/>
  <c r="Z22761" i="4"/>
  <c r="Z22825" i="4"/>
  <c r="Z22889" i="4"/>
  <c r="Z22953" i="4"/>
  <c r="Z23017" i="4"/>
  <c r="Z23081" i="4"/>
  <c r="Z23145" i="4"/>
  <c r="Z23209" i="4"/>
  <c r="Z23273" i="4"/>
  <c r="Z23337" i="4"/>
  <c r="Z23401" i="4"/>
  <c r="Z23465" i="4"/>
  <c r="Z23529" i="4"/>
  <c r="Z23593" i="4"/>
  <c r="Z23657" i="4"/>
  <c r="Z23721" i="4"/>
  <c r="Z23785" i="4"/>
  <c r="Z23849" i="4"/>
  <c r="Z23913" i="4"/>
  <c r="Z23977" i="4"/>
  <c r="Z24041" i="4"/>
  <c r="Z24105" i="4"/>
  <c r="Z24169" i="4"/>
  <c r="Z24233" i="4"/>
  <c r="Z24297" i="4"/>
  <c r="Z24361" i="4"/>
  <c r="Z24425" i="4"/>
  <c r="Z24489" i="4"/>
  <c r="Z24553" i="4"/>
  <c r="Z24617" i="4"/>
  <c r="Z24681" i="4"/>
  <c r="Z24745" i="4"/>
  <c r="Z24809" i="4"/>
  <c r="Z24873" i="4"/>
  <c r="Z24937" i="4"/>
  <c r="Z25001" i="4"/>
  <c r="Z25065" i="4"/>
  <c r="Z25129" i="4"/>
  <c r="Z25193" i="4"/>
  <c r="Z25257" i="4"/>
  <c r="Z19318" i="4"/>
  <c r="Z19734" i="4"/>
  <c r="Z19909" i="4"/>
  <c r="Z20050" i="4"/>
  <c r="Z20122" i="4"/>
  <c r="Z20186" i="4"/>
  <c r="Z20250" i="4"/>
  <c r="Z20314" i="4"/>
  <c r="Z20378" i="4"/>
  <c r="Z20442" i="4"/>
  <c r="Z20506" i="4"/>
  <c r="Z20570" i="4"/>
  <c r="Z20634" i="4"/>
  <c r="Z20698" i="4"/>
  <c r="Z20762" i="4"/>
  <c r="Z20826" i="4"/>
  <c r="Z20890" i="4"/>
  <c r="Z20954" i="4"/>
  <c r="Z21018" i="4"/>
  <c r="Z21082" i="4"/>
  <c r="Z21146" i="4"/>
  <c r="Z21210" i="4"/>
  <c r="Z21274" i="4"/>
  <c r="Z21338" i="4"/>
  <c r="Z21402" i="4"/>
  <c r="Z21466" i="4"/>
  <c r="Z21530" i="4"/>
  <c r="Z21594" i="4"/>
  <c r="Z21658" i="4"/>
  <c r="Z21722" i="4"/>
  <c r="Z21786" i="4"/>
  <c r="Z21850" i="4"/>
  <c r="Z21914" i="4"/>
  <c r="Z21978" i="4"/>
  <c r="Z22042" i="4"/>
  <c r="Z22106" i="4"/>
  <c r="Z22170" i="4"/>
  <c r="Z22234" i="4"/>
  <c r="Z22298" i="4"/>
  <c r="Z22362" i="4"/>
  <c r="Z22426" i="4"/>
  <c r="Z22490" i="4"/>
  <c r="Z22554" i="4"/>
  <c r="Z22618" i="4"/>
  <c r="Z22682" i="4"/>
  <c r="Z22746" i="4"/>
  <c r="Z22810" i="4"/>
  <c r="Z22874" i="4"/>
  <c r="Z22938" i="4"/>
  <c r="Z23002" i="4"/>
  <c r="Z23066" i="4"/>
  <c r="Z23130" i="4"/>
  <c r="Z23194" i="4"/>
  <c r="Z23258" i="4"/>
  <c r="Z23322" i="4"/>
  <c r="Z23386" i="4"/>
  <c r="Z23450" i="4"/>
  <c r="Z23514" i="4"/>
  <c r="Z23578" i="4"/>
  <c r="Z23642" i="4"/>
  <c r="Z23706" i="4"/>
  <c r="Z23770" i="4"/>
  <c r="Z23834" i="4"/>
  <c r="Z23898" i="4"/>
  <c r="Z23962" i="4"/>
  <c r="Z24026" i="4"/>
  <c r="Z24090" i="4"/>
  <c r="Z24154" i="4"/>
  <c r="Z24218" i="4"/>
  <c r="Z24282" i="4"/>
  <c r="Z24346" i="4"/>
  <c r="Z24410" i="4"/>
  <c r="Z24474" i="4"/>
  <c r="Z24538" i="4"/>
  <c r="Z24602" i="4"/>
  <c r="Z24666" i="4"/>
  <c r="Z24730" i="4"/>
  <c r="Z24794" i="4"/>
  <c r="Z24858" i="4"/>
  <c r="Z24922" i="4"/>
  <c r="Z24986" i="4"/>
  <c r="Z25050" i="4"/>
  <c r="Z25114" i="4"/>
  <c r="Z25178" i="4"/>
  <c r="Z25242" i="4"/>
  <c r="Z19198" i="4"/>
  <c r="Z19677" i="4"/>
  <c r="Z19869" i="4"/>
  <c r="Z20021" i="4"/>
  <c r="Z20107" i="4"/>
  <c r="Z20171" i="4"/>
  <c r="Z20235" i="4"/>
  <c r="Z20299" i="4"/>
  <c r="Z20363" i="4"/>
  <c r="Z20427" i="4"/>
  <c r="Z20491" i="4"/>
  <c r="Z20555" i="4"/>
  <c r="Z20619" i="4"/>
  <c r="Z20683" i="4"/>
  <c r="Z20747" i="4"/>
  <c r="Z20811" i="4"/>
  <c r="Z20875" i="4"/>
  <c r="Z20939" i="4"/>
  <c r="Z21003" i="4"/>
  <c r="Z21067" i="4"/>
  <c r="Z21131" i="4"/>
  <c r="Z21195" i="4"/>
  <c r="Z21259" i="4"/>
  <c r="Z21323" i="4"/>
  <c r="Z21387" i="4"/>
  <c r="Z21451" i="4"/>
  <c r="Z21515" i="4"/>
  <c r="Z21579" i="4"/>
  <c r="Z21643" i="4"/>
  <c r="Z21707" i="4"/>
  <c r="Z21771" i="4"/>
  <c r="Z21835" i="4"/>
  <c r="Z21899" i="4"/>
  <c r="Z21963" i="4"/>
  <c r="Z22027" i="4"/>
  <c r="Z22091" i="4"/>
  <c r="Z22155" i="4"/>
  <c r="Z22219" i="4"/>
  <c r="Z22283" i="4"/>
  <c r="Z22347" i="4"/>
  <c r="Z22411" i="4"/>
  <c r="Z22475" i="4"/>
  <c r="Z22539" i="4"/>
  <c r="Z22603" i="4"/>
  <c r="Z22667" i="4"/>
  <c r="Z22731" i="4"/>
  <c r="Z22795" i="4"/>
  <c r="Z22859" i="4"/>
  <c r="Z22923" i="4"/>
  <c r="Z22987" i="4"/>
  <c r="Z23051" i="4"/>
  <c r="Z23115" i="4"/>
  <c r="Z23179" i="4"/>
  <c r="Z23243" i="4"/>
  <c r="Z23307" i="4"/>
  <c r="Z23371" i="4"/>
  <c r="Z23435" i="4"/>
  <c r="Z23499" i="4"/>
  <c r="Z23563" i="4"/>
  <c r="Z23627" i="4"/>
  <c r="Z23691" i="4"/>
  <c r="Z23755" i="4"/>
  <c r="Z23819" i="4"/>
  <c r="Z23883" i="4"/>
  <c r="Z23947" i="4"/>
  <c r="Z24011" i="4"/>
  <c r="Z24075" i="4"/>
  <c r="Z24139" i="4"/>
  <c r="Z24203" i="4"/>
  <c r="Z24267" i="4"/>
  <c r="Z24331" i="4"/>
  <c r="Z24395" i="4"/>
  <c r="Z24459" i="4"/>
  <c r="Z24523" i="4"/>
  <c r="Z24587" i="4"/>
  <c r="Z24651" i="4"/>
  <c r="Z24715" i="4"/>
  <c r="Z24779" i="4"/>
  <c r="Z24843" i="4"/>
  <c r="Z24907" i="4"/>
  <c r="Z24971" i="4"/>
  <c r="Z25035" i="4"/>
  <c r="Z25099" i="4"/>
  <c r="Z25163" i="4"/>
  <c r="Z25227" i="4"/>
  <c r="Z25291" i="4"/>
  <c r="Z19590" i="4"/>
  <c r="Z19829" i="4"/>
  <c r="Z19990" i="4"/>
  <c r="Z20092" i="4"/>
  <c r="Z20156" i="4"/>
  <c r="Z20220" i="4"/>
  <c r="Z20284" i="4"/>
  <c r="Z20348" i="4"/>
  <c r="Z20412" i="4"/>
  <c r="Z20476" i="4"/>
  <c r="Z20540" i="4"/>
  <c r="Z20604" i="4"/>
  <c r="Z20668" i="4"/>
  <c r="Z20732" i="4"/>
  <c r="Z20796" i="4"/>
  <c r="Z20860" i="4"/>
  <c r="Z20924" i="4"/>
  <c r="Z20988" i="4"/>
  <c r="Z21052" i="4"/>
  <c r="Z21116" i="4"/>
  <c r="Z21180" i="4"/>
  <c r="Z21244" i="4"/>
  <c r="Z21308" i="4"/>
  <c r="Z21372" i="4"/>
  <c r="Z21436" i="4"/>
  <c r="Z21500" i="4"/>
  <c r="Z21564" i="4"/>
  <c r="Z21628" i="4"/>
  <c r="Z21692" i="4"/>
  <c r="Z21756" i="4"/>
  <c r="Z21820" i="4"/>
  <c r="Z21884" i="4"/>
  <c r="Z21948" i="4"/>
  <c r="Z22012" i="4"/>
  <c r="Z22076" i="4"/>
  <c r="Z22140" i="4"/>
  <c r="Z22204" i="4"/>
  <c r="Z22268" i="4"/>
  <c r="Z22332" i="4"/>
  <c r="Z22396" i="4"/>
  <c r="Z22460" i="4"/>
  <c r="Z22524" i="4"/>
  <c r="Z22588" i="4"/>
  <c r="Z22652" i="4"/>
  <c r="Z22716" i="4"/>
  <c r="Z22780" i="4"/>
  <c r="Z22844" i="4"/>
  <c r="Z22908" i="4"/>
  <c r="Z22972" i="4"/>
  <c r="Z23036" i="4"/>
  <c r="Z23100" i="4"/>
  <c r="Z23164" i="4"/>
  <c r="Z23228" i="4"/>
  <c r="Z23292" i="4"/>
  <c r="Z23356" i="4"/>
  <c r="Z23420" i="4"/>
  <c r="Z23484" i="4"/>
  <c r="Z23548" i="4"/>
  <c r="Z23612" i="4"/>
  <c r="Z23676" i="4"/>
  <c r="Z23740" i="4"/>
  <c r="Z23804" i="4"/>
  <c r="Z23868" i="4"/>
  <c r="Z23932" i="4"/>
  <c r="Z23996" i="4"/>
  <c r="Z24060" i="4"/>
  <c r="Z24124" i="4"/>
  <c r="Z24188" i="4"/>
  <c r="Z24252" i="4"/>
  <c r="Z24316" i="4"/>
  <c r="Z24380" i="4"/>
  <c r="Z24444" i="4"/>
  <c r="Z24508" i="4"/>
  <c r="Z24572" i="4"/>
  <c r="Z24636" i="4"/>
  <c r="Z24700" i="4"/>
  <c r="Z24764" i="4"/>
  <c r="Z24828" i="4"/>
  <c r="Z24892" i="4"/>
  <c r="Z24956" i="4"/>
  <c r="Z25020" i="4"/>
  <c r="Z25084" i="4"/>
  <c r="Z25148" i="4"/>
  <c r="Z25212" i="4"/>
  <c r="Z25276" i="4"/>
  <c r="Z19470" i="4"/>
  <c r="Z19789" i="4"/>
  <c r="Z19958" i="4"/>
  <c r="Z20076" i="4"/>
  <c r="Z20141" i="4"/>
  <c r="Z20205" i="4"/>
  <c r="Z20269" i="4"/>
  <c r="Z20333" i="4"/>
  <c r="Z20397" i="4"/>
  <c r="Z20461" i="4"/>
  <c r="Z20525" i="4"/>
  <c r="Z20589" i="4"/>
  <c r="Z20653" i="4"/>
  <c r="Z20717" i="4"/>
  <c r="Z20781" i="4"/>
  <c r="Z20845" i="4"/>
  <c r="Z20909" i="4"/>
  <c r="Z20973" i="4"/>
  <c r="Z21037" i="4"/>
  <c r="Z21101" i="4"/>
  <c r="Z21165" i="4"/>
  <c r="Z21229" i="4"/>
  <c r="Z21293" i="4"/>
  <c r="Z21357" i="4"/>
  <c r="Z21421" i="4"/>
  <c r="Z21485" i="4"/>
  <c r="Z21549" i="4"/>
  <c r="Z21613" i="4"/>
  <c r="Z21677" i="4"/>
  <c r="Z21741" i="4"/>
  <c r="Z21805" i="4"/>
  <c r="Z21869" i="4"/>
  <c r="Z21933" i="4"/>
  <c r="Z21997" i="4"/>
  <c r="Z22061" i="4"/>
  <c r="Z22125" i="4"/>
  <c r="Z22189" i="4"/>
  <c r="Z22253" i="4"/>
  <c r="Z22317" i="4"/>
  <c r="Z22381" i="4"/>
  <c r="Z22445" i="4"/>
  <c r="Z22509" i="4"/>
  <c r="Z22573" i="4"/>
  <c r="Z22637" i="4"/>
  <c r="Z22701" i="4"/>
  <c r="Z22765" i="4"/>
  <c r="Z22829" i="4"/>
  <c r="Z22893" i="4"/>
  <c r="Z22957" i="4"/>
  <c r="Z23021" i="4"/>
  <c r="Z23085" i="4"/>
  <c r="Z23149" i="4"/>
  <c r="Z23213" i="4"/>
  <c r="Z23277" i="4"/>
  <c r="Z23341" i="4"/>
  <c r="Z23405" i="4"/>
  <c r="Z23469" i="4"/>
  <c r="Z23533" i="4"/>
  <c r="Z23597" i="4"/>
  <c r="Z23661" i="4"/>
  <c r="Z23725" i="4"/>
  <c r="Z23789" i="4"/>
  <c r="Z23853" i="4"/>
  <c r="Z23917" i="4"/>
  <c r="Z23981" i="4"/>
  <c r="Z24045" i="4"/>
  <c r="Z24109" i="4"/>
  <c r="Z24173" i="4"/>
  <c r="Z24237" i="4"/>
  <c r="Z24301" i="4"/>
  <c r="Z24365" i="4"/>
  <c r="Z24429" i="4"/>
  <c r="Z24493" i="4"/>
  <c r="Z24557" i="4"/>
  <c r="Z24621" i="4"/>
  <c r="Z24685" i="4"/>
  <c r="Z24749" i="4"/>
  <c r="Z24813" i="4"/>
  <c r="Z24877" i="4"/>
  <c r="Z24941" i="4"/>
  <c r="Z25005" i="4"/>
  <c r="Z25069" i="4"/>
  <c r="Z25133" i="4"/>
  <c r="Z25197" i="4"/>
  <c r="Z25261" i="4"/>
  <c r="Z19350" i="4"/>
  <c r="Z19749" i="4"/>
  <c r="Z19918" i="4"/>
  <c r="Z20056" i="4"/>
  <c r="Z20126" i="4"/>
  <c r="Z20190" i="4"/>
  <c r="Z20254" i="4"/>
  <c r="Z20318" i="4"/>
  <c r="Z20382" i="4"/>
  <c r="Z20446" i="4"/>
  <c r="Z20510" i="4"/>
  <c r="Z20574" i="4"/>
  <c r="Z20638" i="4"/>
  <c r="Z20702" i="4"/>
  <c r="Z20766" i="4"/>
  <c r="Z20830" i="4"/>
  <c r="Z20894" i="4"/>
  <c r="Z20958" i="4"/>
  <c r="Z21022" i="4"/>
  <c r="Z21086" i="4"/>
  <c r="Z21150" i="4"/>
  <c r="Z21214" i="4"/>
  <c r="Z21278" i="4"/>
  <c r="Z21342" i="4"/>
  <c r="Z21406" i="4"/>
  <c r="Z21470" i="4"/>
  <c r="Z21534" i="4"/>
  <c r="Z21598" i="4"/>
  <c r="Z21662" i="4"/>
  <c r="Z21726" i="4"/>
  <c r="Z21790" i="4"/>
  <c r="Z21854" i="4"/>
  <c r="Z21918" i="4"/>
  <c r="Z21982" i="4"/>
  <c r="Z22046" i="4"/>
  <c r="Z22110" i="4"/>
  <c r="Z22174" i="4"/>
  <c r="Z22238" i="4"/>
  <c r="Z22302" i="4"/>
  <c r="Z22366" i="4"/>
  <c r="Z22430" i="4"/>
  <c r="Z22494" i="4"/>
  <c r="Z22558" i="4"/>
  <c r="Z22622" i="4"/>
  <c r="Z22686" i="4"/>
  <c r="Z22750" i="4"/>
  <c r="Z22814" i="4"/>
  <c r="Z22878" i="4"/>
  <c r="Z22942" i="4"/>
  <c r="Z23006" i="4"/>
  <c r="Z23070" i="4"/>
  <c r="Z23134" i="4"/>
  <c r="Z23198" i="4"/>
  <c r="Z23262" i="4"/>
  <c r="Z23326" i="4"/>
  <c r="Z23390" i="4"/>
  <c r="Z23454" i="4"/>
  <c r="Z23518" i="4"/>
  <c r="Z23582" i="4"/>
  <c r="Z23646" i="4"/>
  <c r="Z23710" i="4"/>
  <c r="Z23774" i="4"/>
  <c r="Z23838" i="4"/>
  <c r="Z23902" i="4"/>
  <c r="Z23966" i="4"/>
  <c r="Z24030" i="4"/>
  <c r="Z24094" i="4"/>
  <c r="Z24158" i="4"/>
  <c r="Z24222" i="4"/>
  <c r="Z24286" i="4"/>
  <c r="Z24350" i="4"/>
  <c r="Z24414" i="4"/>
  <c r="Z24478" i="4"/>
  <c r="Z24542" i="4"/>
  <c r="Z24606" i="4"/>
  <c r="Z24670" i="4"/>
  <c r="Z24734" i="4"/>
  <c r="Z24798" i="4"/>
  <c r="Z24862" i="4"/>
  <c r="Z24926" i="4"/>
  <c r="Z24990" i="4"/>
  <c r="Z25054" i="4"/>
  <c r="Z25118" i="4"/>
  <c r="Z25182" i="4"/>
  <c r="Z25246" i="4"/>
  <c r="Z19230" i="4"/>
  <c r="Z19693" i="4"/>
  <c r="Z19878" i="4"/>
  <c r="Z20029" i="4"/>
  <c r="Z20111" i="4"/>
  <c r="Z20175" i="4"/>
  <c r="Z20239" i="4"/>
  <c r="Z20303" i="4"/>
  <c r="Z20367" i="4"/>
  <c r="Z20431" i="4"/>
  <c r="Z20495" i="4"/>
  <c r="Z20559" i="4"/>
  <c r="Z20623" i="4"/>
  <c r="Z20687" i="4"/>
  <c r="Z20751" i="4"/>
  <c r="Z20815" i="4"/>
  <c r="Z20879" i="4"/>
  <c r="Z20943" i="4"/>
  <c r="Z21007" i="4"/>
  <c r="Z21071" i="4"/>
  <c r="Z21135" i="4"/>
  <c r="Z21199" i="4"/>
  <c r="Z21263" i="4"/>
  <c r="Z21327" i="4"/>
  <c r="Z21391" i="4"/>
  <c r="Z21455" i="4"/>
  <c r="Z21519" i="4"/>
  <c r="Z21583" i="4"/>
  <c r="Z21647" i="4"/>
  <c r="Z21711" i="4"/>
  <c r="Z21775" i="4"/>
  <c r="Z21839" i="4"/>
  <c r="Z21903" i="4"/>
  <c r="Z21967" i="4"/>
  <c r="Z22031" i="4"/>
  <c r="Z22095" i="4"/>
  <c r="Z22159" i="4"/>
  <c r="Z22223" i="4"/>
  <c r="Z22287" i="4"/>
  <c r="Z22351" i="4"/>
  <c r="Z22415" i="4"/>
  <c r="Z22479" i="4"/>
  <c r="Z22543" i="4"/>
  <c r="Z22607" i="4"/>
  <c r="Z22671" i="4"/>
  <c r="Z22735" i="4"/>
  <c r="Z22799" i="4"/>
  <c r="Z22863" i="4"/>
  <c r="Z22927" i="4"/>
  <c r="Z22991" i="4"/>
  <c r="Z17763" i="4"/>
  <c r="Z17827" i="4"/>
  <c r="Z17891" i="4"/>
  <c r="Z17955" i="4"/>
  <c r="Z18019" i="4"/>
  <c r="Z18083" i="4"/>
  <c r="Z18147" i="4"/>
  <c r="Z18211" i="4"/>
  <c r="Z18275" i="4"/>
  <c r="Z18339" i="4"/>
  <c r="Z18403" i="4"/>
  <c r="Z18467" i="4"/>
  <c r="Z18531" i="4"/>
  <c r="Z18595" i="4"/>
  <c r="Z18659" i="4"/>
  <c r="Z18723" i="4"/>
  <c r="Z18787" i="4"/>
  <c r="Z18851" i="4"/>
  <c r="Z18915" i="4"/>
  <c r="Z18979" i="4"/>
  <c r="Z19043" i="4"/>
  <c r="Z19107" i="4"/>
  <c r="Z19171" i="4"/>
  <c r="Z19235" i="4"/>
  <c r="Z19299" i="4"/>
  <c r="Z19363" i="4"/>
  <c r="Z19427" i="4"/>
  <c r="Z19491" i="4"/>
  <c r="Z19555" i="4"/>
  <c r="Z19619" i="4"/>
  <c r="Z19683" i="4"/>
  <c r="Z19747" i="4"/>
  <c r="Z19811" i="4"/>
  <c r="Z19875" i="4"/>
  <c r="Z19939" i="4"/>
  <c r="Z20003" i="4"/>
  <c r="Z20067" i="4"/>
  <c r="Z19622" i="4"/>
  <c r="Z19838" i="4"/>
  <c r="Z19998" i="4"/>
  <c r="Z20096" i="4"/>
  <c r="Z20160" i="4"/>
  <c r="Z20224" i="4"/>
  <c r="Z20288" i="4"/>
  <c r="Z20352" i="4"/>
  <c r="Z20416" i="4"/>
  <c r="Z20480" i="4"/>
  <c r="Z20544" i="4"/>
  <c r="Z20608" i="4"/>
  <c r="Z20672" i="4"/>
  <c r="Z20736" i="4"/>
  <c r="Z20800" i="4"/>
  <c r="Z20864" i="4"/>
  <c r="Z20928" i="4"/>
  <c r="Z20992" i="4"/>
  <c r="Z21056" i="4"/>
  <c r="Z21120" i="4"/>
  <c r="Z21184" i="4"/>
  <c r="Z21248" i="4"/>
  <c r="Z21312" i="4"/>
  <c r="Z21376" i="4"/>
  <c r="Z21440" i="4"/>
  <c r="Z21504" i="4"/>
  <c r="Z21568" i="4"/>
  <c r="Z21632" i="4"/>
  <c r="Z21696" i="4"/>
  <c r="Z21760" i="4"/>
  <c r="Z21824" i="4"/>
  <c r="Z21888" i="4"/>
  <c r="Z21952" i="4"/>
  <c r="Z22016" i="4"/>
  <c r="Z22080" i="4"/>
  <c r="Z22144" i="4"/>
  <c r="Z22208" i="4"/>
  <c r="Z22272" i="4"/>
  <c r="Z22336" i="4"/>
  <c r="Z22400" i="4"/>
  <c r="Z22464" i="4"/>
  <c r="Z22528" i="4"/>
  <c r="Z22592" i="4"/>
  <c r="Z22656" i="4"/>
  <c r="Z22720" i="4"/>
  <c r="Z22784" i="4"/>
  <c r="Z22848" i="4"/>
  <c r="Z22912" i="4"/>
  <c r="Z22976" i="4"/>
  <c r="Z23040" i="4"/>
  <c r="Z23104" i="4"/>
  <c r="Z23168" i="4"/>
  <c r="Z23232" i="4"/>
  <c r="Z23296" i="4"/>
  <c r="Z23360" i="4"/>
  <c r="Z23424" i="4"/>
  <c r="Z23488" i="4"/>
  <c r="Z23552" i="4"/>
  <c r="Z23616" i="4"/>
  <c r="Z23680" i="4"/>
  <c r="Z23744" i="4"/>
  <c r="Z23808" i="4"/>
  <c r="Z23872" i="4"/>
  <c r="Z23936" i="4"/>
  <c r="Z24000" i="4"/>
  <c r="Z24064" i="4"/>
  <c r="Z24128" i="4"/>
  <c r="Z24192" i="4"/>
  <c r="Z24256" i="4"/>
  <c r="Z24320" i="4"/>
  <c r="Z24384" i="4"/>
  <c r="Z24448" i="4"/>
  <c r="Z24512" i="4"/>
  <c r="Z24576" i="4"/>
  <c r="Z24640" i="4"/>
  <c r="Z24704" i="4"/>
  <c r="Z24768" i="4"/>
  <c r="Z24832" i="4"/>
  <c r="Z24896" i="4"/>
  <c r="Z24960" i="4"/>
  <c r="Z25024" i="4"/>
  <c r="Z25088" i="4"/>
  <c r="Z25152" i="4"/>
  <c r="Z25216" i="4"/>
  <c r="Z25280" i="4"/>
  <c r="Z19502" i="4"/>
  <c r="Z19798" i="4"/>
  <c r="Z19969" i="4"/>
  <c r="Z20081" i="4"/>
  <c r="Z20145" i="4"/>
  <c r="Z20209" i="4"/>
  <c r="Z20273" i="4"/>
  <c r="Z20337" i="4"/>
  <c r="Z20401" i="4"/>
  <c r="Z20465" i="4"/>
  <c r="Z20529" i="4"/>
  <c r="Z20593" i="4"/>
  <c r="Z20657" i="4"/>
  <c r="Z20721" i="4"/>
  <c r="Z20785" i="4"/>
  <c r="Z20849" i="4"/>
  <c r="Z20913" i="4"/>
  <c r="Z20977" i="4"/>
  <c r="Z21041" i="4"/>
  <c r="Z21105" i="4"/>
  <c r="Z21169" i="4"/>
  <c r="Z21233" i="4"/>
  <c r="Z21297" i="4"/>
  <c r="Z21361" i="4"/>
  <c r="Z21425" i="4"/>
  <c r="Z21489" i="4"/>
  <c r="Z21553" i="4"/>
  <c r="Z21617" i="4"/>
  <c r="Z21681" i="4"/>
  <c r="Z21745" i="4"/>
  <c r="Z21809" i="4"/>
  <c r="Z21873" i="4"/>
  <c r="Z21937" i="4"/>
  <c r="Z22001" i="4"/>
  <c r="Z22065" i="4"/>
  <c r="Z22129" i="4"/>
  <c r="Z22193" i="4"/>
  <c r="Z22257" i="4"/>
  <c r="Z22321" i="4"/>
  <c r="Z22385" i="4"/>
  <c r="Z22449" i="4"/>
  <c r="Z22513" i="4"/>
  <c r="Z22577" i="4"/>
  <c r="Z22641" i="4"/>
  <c r="Z22705" i="4"/>
  <c r="Z22769" i="4"/>
  <c r="Z22833" i="4"/>
  <c r="Z22897" i="4"/>
  <c r="Z22961" i="4"/>
  <c r="Z23025" i="4"/>
  <c r="Z23089" i="4"/>
  <c r="Z23153" i="4"/>
  <c r="Z23217" i="4"/>
  <c r="Z23281" i="4"/>
  <c r="Z23345" i="4"/>
  <c r="Z23409" i="4"/>
  <c r="Z23473" i="4"/>
  <c r="Z23537" i="4"/>
  <c r="Z23601" i="4"/>
  <c r="Z23665" i="4"/>
  <c r="Z23729" i="4"/>
  <c r="Z23793" i="4"/>
  <c r="Z23857" i="4"/>
  <c r="Z23921" i="4"/>
  <c r="Z23985" i="4"/>
  <c r="Z24049" i="4"/>
  <c r="Z24113" i="4"/>
  <c r="Z24177" i="4"/>
  <c r="Z24241" i="4"/>
  <c r="Z24305" i="4"/>
  <c r="Z24369" i="4"/>
  <c r="Z24433" i="4"/>
  <c r="Z24497" i="4"/>
  <c r="Z24561" i="4"/>
  <c r="Z24625" i="4"/>
  <c r="Z24689" i="4"/>
  <c r="Z24753" i="4"/>
  <c r="Z24817" i="4"/>
  <c r="Z24881" i="4"/>
  <c r="Z24945" i="4"/>
  <c r="Z25009" i="4"/>
  <c r="Z25073" i="4"/>
  <c r="Z25137" i="4"/>
  <c r="Z25201" i="4"/>
  <c r="Z25265" i="4"/>
  <c r="Z19382" i="4"/>
  <c r="Z19758" i="4"/>
  <c r="Z19930" i="4"/>
  <c r="Z20061" i="4"/>
  <c r="Z20130" i="4"/>
  <c r="Z20194" i="4"/>
  <c r="Z20258" i="4"/>
  <c r="Z20322" i="4"/>
  <c r="Z20386" i="4"/>
  <c r="Z20450" i="4"/>
  <c r="Z20514" i="4"/>
  <c r="Z20578" i="4"/>
  <c r="Z20642" i="4"/>
  <c r="Z20706" i="4"/>
  <c r="Z20770" i="4"/>
  <c r="Z20834" i="4"/>
  <c r="Z20898" i="4"/>
  <c r="Z20962" i="4"/>
  <c r="Z21026" i="4"/>
  <c r="Z21090" i="4"/>
  <c r="Z21154" i="4"/>
  <c r="Z21218" i="4"/>
  <c r="Z21282" i="4"/>
  <c r="Z21346" i="4"/>
  <c r="Z21410" i="4"/>
  <c r="Z21474" i="4"/>
  <c r="Z21538" i="4"/>
  <c r="Z21602" i="4"/>
  <c r="Z21666" i="4"/>
  <c r="Z21730" i="4"/>
  <c r="Z21794" i="4"/>
  <c r="Z21858" i="4"/>
  <c r="Z21922" i="4"/>
  <c r="Z21986" i="4"/>
  <c r="Z22050" i="4"/>
  <c r="Z22114" i="4"/>
  <c r="Z22178" i="4"/>
  <c r="Z22242" i="4"/>
  <c r="Z22306" i="4"/>
  <c r="Z22370" i="4"/>
  <c r="Z22434" i="4"/>
  <c r="Z22498" i="4"/>
  <c r="Z22562" i="4"/>
  <c r="Z22626" i="4"/>
  <c r="Z22690" i="4"/>
  <c r="Z22754" i="4"/>
  <c r="Z22818" i="4"/>
  <c r="Z22882" i="4"/>
  <c r="Z22946" i="4"/>
  <c r="Z23010" i="4"/>
  <c r="Z23074" i="4"/>
  <c r="Z23138" i="4"/>
  <c r="Z23202" i="4"/>
  <c r="Z23266" i="4"/>
  <c r="Z23330" i="4"/>
  <c r="Z23394" i="4"/>
  <c r="Z23458" i="4"/>
  <c r="Z23522" i="4"/>
  <c r="Z23586" i="4"/>
  <c r="Z23650" i="4"/>
  <c r="Z23714" i="4"/>
  <c r="Z23778" i="4"/>
  <c r="Z23842" i="4"/>
  <c r="Z23906" i="4"/>
  <c r="Z23970" i="4"/>
  <c r="Z24034" i="4"/>
  <c r="Z24098" i="4"/>
  <c r="Z24162" i="4"/>
  <c r="Z24226" i="4"/>
  <c r="Z24290" i="4"/>
  <c r="Z24354" i="4"/>
  <c r="Z24418" i="4"/>
  <c r="Z24482" i="4"/>
  <c r="Z24546" i="4"/>
  <c r="Z24610" i="4"/>
  <c r="Z24674" i="4"/>
  <c r="Z24738" i="4"/>
  <c r="Z24802" i="4"/>
  <c r="Z24866" i="4"/>
  <c r="Z24930" i="4"/>
  <c r="Z24994" i="4"/>
  <c r="Z25058" i="4"/>
  <c r="Z25122" i="4"/>
  <c r="Z25186" i="4"/>
  <c r="Z25250" i="4"/>
  <c r="Z19262" i="4"/>
  <c r="Z19709" i="4"/>
  <c r="Z19890" i="4"/>
  <c r="Z20037" i="4"/>
  <c r="Z20115" i="4"/>
  <c r="Z20179" i="4"/>
  <c r="Z20243" i="4"/>
  <c r="Z20307" i="4"/>
  <c r="Z20371" i="4"/>
  <c r="Z20435" i="4"/>
  <c r="Z20499" i="4"/>
  <c r="Z20563" i="4"/>
  <c r="Z20627" i="4"/>
  <c r="Z20691" i="4"/>
  <c r="Z20755" i="4"/>
  <c r="Z20819" i="4"/>
  <c r="Z20883" i="4"/>
  <c r="Z20947" i="4"/>
  <c r="Z21011" i="4"/>
  <c r="Z21075" i="4"/>
  <c r="Z21139" i="4"/>
  <c r="Z21203" i="4"/>
  <c r="Z21267" i="4"/>
  <c r="Z21331" i="4"/>
  <c r="Z21395" i="4"/>
  <c r="Z21459" i="4"/>
  <c r="Z21523" i="4"/>
  <c r="Z21587" i="4"/>
  <c r="Z21651" i="4"/>
  <c r="Z21715" i="4"/>
  <c r="Z21779" i="4"/>
  <c r="Z21843" i="4"/>
  <c r="Z21907" i="4"/>
  <c r="Z21971" i="4"/>
  <c r="Z22035" i="4"/>
  <c r="Z22099" i="4"/>
  <c r="Z22163" i="4"/>
  <c r="Z22227" i="4"/>
  <c r="Z22291" i="4"/>
  <c r="Z22355" i="4"/>
  <c r="Z22419" i="4"/>
  <c r="Z22483" i="4"/>
  <c r="Z22547" i="4"/>
  <c r="Z22611" i="4"/>
  <c r="Z22675" i="4"/>
  <c r="Z22739" i="4"/>
  <c r="Z22803" i="4"/>
  <c r="Z22867" i="4"/>
  <c r="Z22931" i="4"/>
  <c r="Z22995" i="4"/>
  <c r="Z23059" i="4"/>
  <c r="Z23123" i="4"/>
  <c r="Z23187" i="4"/>
  <c r="Z23251" i="4"/>
  <c r="Z23315" i="4"/>
  <c r="Z23379" i="4"/>
  <c r="Z23443" i="4"/>
  <c r="Z23507" i="4"/>
  <c r="Z23571" i="4"/>
  <c r="Z23635" i="4"/>
  <c r="Z23699" i="4"/>
  <c r="Z23763" i="4"/>
  <c r="Z23827" i="4"/>
  <c r="Z23891" i="4"/>
  <c r="Z23955" i="4"/>
  <c r="Z24019" i="4"/>
  <c r="Z24083" i="4"/>
  <c r="Z24147" i="4"/>
  <c r="Z24211" i="4"/>
  <c r="Z24275" i="4"/>
  <c r="Z24339" i="4"/>
  <c r="Z24403" i="4"/>
  <c r="Z24467" i="4"/>
  <c r="Z24531" i="4"/>
  <c r="Z24595" i="4"/>
  <c r="Z24659" i="4"/>
  <c r="Z24723" i="4"/>
  <c r="Z24787" i="4"/>
  <c r="Z24851" i="4"/>
  <c r="Z24915" i="4"/>
  <c r="Z24979" i="4"/>
  <c r="Z25043" i="4"/>
  <c r="Z25107" i="4"/>
  <c r="Z25171" i="4"/>
  <c r="Z25235" i="4"/>
  <c r="Z25299" i="4"/>
  <c r="Z19646" i="4"/>
  <c r="Z19850" i="4"/>
  <c r="Z20006" i="4"/>
  <c r="Z20100" i="4"/>
  <c r="Z20164" i="4"/>
  <c r="Z20228" i="4"/>
  <c r="Z20292" i="4"/>
  <c r="Z20356" i="4"/>
  <c r="Z20420" i="4"/>
  <c r="Z20484" i="4"/>
  <c r="Z20548" i="4"/>
  <c r="Z20612" i="4"/>
  <c r="Z20676" i="4"/>
  <c r="Z20740" i="4"/>
  <c r="Z20804" i="4"/>
  <c r="Z20868" i="4"/>
  <c r="Z20932" i="4"/>
  <c r="Z20996" i="4"/>
  <c r="Z21060" i="4"/>
  <c r="Z21124" i="4"/>
  <c r="Z21188" i="4"/>
  <c r="Z21252" i="4"/>
  <c r="Z21316" i="4"/>
  <c r="Z21380" i="4"/>
  <c r="Z21444" i="4"/>
  <c r="Z21508" i="4"/>
  <c r="Z21572" i="4"/>
  <c r="Z21636" i="4"/>
  <c r="Z21700" i="4"/>
  <c r="Z21764" i="4"/>
  <c r="Z21828" i="4"/>
  <c r="Z21892" i="4"/>
  <c r="Z21956" i="4"/>
  <c r="Z22020" i="4"/>
  <c r="Z22084" i="4"/>
  <c r="Z22148" i="4"/>
  <c r="Z22212" i="4"/>
  <c r="Z22276" i="4"/>
  <c r="Z22340" i="4"/>
  <c r="Z22404" i="4"/>
  <c r="Z22468" i="4"/>
  <c r="Z22532" i="4"/>
  <c r="Z22596" i="4"/>
  <c r="Z22660" i="4"/>
  <c r="Z22724" i="4"/>
  <c r="Z22788" i="4"/>
  <c r="Z22852" i="4"/>
  <c r="Z22916" i="4"/>
  <c r="Z22980" i="4"/>
  <c r="Z23044" i="4"/>
  <c r="Z23108" i="4"/>
  <c r="Z23172" i="4"/>
  <c r="Z23236" i="4"/>
  <c r="Z23300" i="4"/>
  <c r="Z23364" i="4"/>
  <c r="Z23428" i="4"/>
  <c r="Z23492" i="4"/>
  <c r="Z23556" i="4"/>
  <c r="Z23620" i="4"/>
  <c r="Z23684" i="4"/>
  <c r="Z23748" i="4"/>
  <c r="Z23812" i="4"/>
  <c r="Z23876" i="4"/>
  <c r="Z23940" i="4"/>
  <c r="Z24004" i="4"/>
  <c r="Z24068" i="4"/>
  <c r="Z24132" i="4"/>
  <c r="Z24196" i="4"/>
  <c r="Z24260" i="4"/>
  <c r="Z24324" i="4"/>
  <c r="Z24388" i="4"/>
  <c r="Z24452" i="4"/>
  <c r="Z24516" i="4"/>
  <c r="Z24580" i="4"/>
  <c r="Z24644" i="4"/>
  <c r="Z24708" i="4"/>
  <c r="Z24772" i="4"/>
  <c r="Z24836" i="4"/>
  <c r="Z24900" i="4"/>
  <c r="Z24964" i="4"/>
  <c r="Z25028" i="4"/>
  <c r="Z25092" i="4"/>
  <c r="Z25156" i="4"/>
  <c r="Z25220" i="4"/>
  <c r="Z25284" i="4"/>
  <c r="Z19534" i="4"/>
  <c r="Z19810" i="4"/>
  <c r="Z19977" i="4"/>
  <c r="Z20085" i="4"/>
  <c r="Z20149" i="4"/>
  <c r="Z20213" i="4"/>
  <c r="Z20277" i="4"/>
  <c r="Z20341" i="4"/>
  <c r="Z20405" i="4"/>
  <c r="Z20469" i="4"/>
  <c r="Z20533" i="4"/>
  <c r="Z20597" i="4"/>
  <c r="Z20661" i="4"/>
  <c r="Z20725" i="4"/>
  <c r="Z20789" i="4"/>
  <c r="Z20853" i="4"/>
  <c r="Z20917" i="4"/>
  <c r="Z20981" i="4"/>
  <c r="Z21045" i="4"/>
  <c r="Z21109" i="4"/>
  <c r="Z21173" i="4"/>
  <c r="Z21237" i="4"/>
  <c r="Z21301" i="4"/>
  <c r="Z21365" i="4"/>
  <c r="Z21429" i="4"/>
  <c r="Z21493" i="4"/>
  <c r="Z21557" i="4"/>
  <c r="Z21621" i="4"/>
  <c r="Z21685" i="4"/>
  <c r="Z21749" i="4"/>
  <c r="Z21813" i="4"/>
  <c r="Z21877" i="4"/>
  <c r="Z21941" i="4"/>
  <c r="Z22005" i="4"/>
  <c r="Z22069" i="4"/>
  <c r="Z22133" i="4"/>
  <c r="Z22197" i="4"/>
  <c r="Z22261" i="4"/>
  <c r="Z22325" i="4"/>
  <c r="Z22389" i="4"/>
  <c r="Z22453" i="4"/>
  <c r="Z22517" i="4"/>
  <c r="Z22581" i="4"/>
  <c r="Z22645" i="4"/>
  <c r="Z22709" i="4"/>
  <c r="Z22773" i="4"/>
  <c r="Z22837" i="4"/>
  <c r="Z22901" i="4"/>
  <c r="Z22965" i="4"/>
  <c r="Z23029" i="4"/>
  <c r="Z23093" i="4"/>
  <c r="Z23157" i="4"/>
  <c r="Z23221" i="4"/>
  <c r="Z23285" i="4"/>
  <c r="Z23349" i="4"/>
  <c r="Z23413" i="4"/>
  <c r="Z23477" i="4"/>
  <c r="Z23541" i="4"/>
  <c r="Z23605" i="4"/>
  <c r="Z23669" i="4"/>
  <c r="Z23733" i="4"/>
  <c r="Z23797" i="4"/>
  <c r="Z23861" i="4"/>
  <c r="Z23925" i="4"/>
  <c r="Z23989" i="4"/>
  <c r="Z24053" i="4"/>
  <c r="Z24117" i="4"/>
  <c r="Z24181" i="4"/>
  <c r="Z24245" i="4"/>
  <c r="Z24309" i="4"/>
  <c r="Z24373" i="4"/>
  <c r="Z24437" i="4"/>
  <c r="Z24501" i="4"/>
  <c r="Z24565" i="4"/>
  <c r="Z24629" i="4"/>
  <c r="Z24693" i="4"/>
  <c r="Z24757" i="4"/>
  <c r="Z24821" i="4"/>
  <c r="Z24885" i="4"/>
  <c r="Z24949" i="4"/>
  <c r="Z25013" i="4"/>
  <c r="Z25077" i="4"/>
  <c r="Z25141" i="4"/>
  <c r="Z25205" i="4"/>
  <c r="Z25269" i="4"/>
  <c r="Z19414" i="4"/>
  <c r="Z19770" i="4"/>
  <c r="Z19941" i="4"/>
  <c r="Z20066" i="4"/>
  <c r="Z20134" i="4"/>
  <c r="Z20198" i="4"/>
  <c r="Z20262" i="4"/>
  <c r="Z20326" i="4"/>
  <c r="Z20390" i="4"/>
  <c r="Z20454" i="4"/>
  <c r="Z20518" i="4"/>
  <c r="Z20582" i="4"/>
  <c r="Z20646" i="4"/>
  <c r="Z20710" i="4"/>
  <c r="Z20774" i="4"/>
  <c r="Z20838" i="4"/>
  <c r="Z20902" i="4"/>
  <c r="Z20966" i="4"/>
  <c r="Z21030" i="4"/>
  <c r="Z21094" i="4"/>
  <c r="Z21158" i="4"/>
  <c r="Z21222" i="4"/>
  <c r="Z21286" i="4"/>
  <c r="Z21350" i="4"/>
  <c r="Z21414" i="4"/>
  <c r="Z21478" i="4"/>
  <c r="Z21542" i="4"/>
  <c r="Z21606" i="4"/>
  <c r="Z21670" i="4"/>
  <c r="Z21734" i="4"/>
  <c r="Z21798" i="4"/>
  <c r="Z21862" i="4"/>
  <c r="Z21926" i="4"/>
  <c r="Z21990" i="4"/>
  <c r="Z22054" i="4"/>
  <c r="Z22118" i="4"/>
  <c r="Z22182" i="4"/>
  <c r="Z22246" i="4"/>
  <c r="Z22310" i="4"/>
  <c r="Z22374" i="4"/>
  <c r="Z22438" i="4"/>
  <c r="Z22502" i="4"/>
  <c r="Z22566" i="4"/>
  <c r="Z22630" i="4"/>
  <c r="Z22694" i="4"/>
  <c r="Z22758" i="4"/>
  <c r="Z22822" i="4"/>
  <c r="Z22886" i="4"/>
  <c r="Z22950" i="4"/>
  <c r="Z23014" i="4"/>
  <c r="Z23078" i="4"/>
  <c r="Z23142" i="4"/>
  <c r="Z23206" i="4"/>
  <c r="Z23270" i="4"/>
  <c r="Z23334" i="4"/>
  <c r="Z23398" i="4"/>
  <c r="Z23462" i="4"/>
  <c r="Z23526" i="4"/>
  <c r="Z23590" i="4"/>
  <c r="Z23654" i="4"/>
  <c r="Z23718" i="4"/>
  <c r="Z23782" i="4"/>
  <c r="Z23846" i="4"/>
  <c r="Z23910" i="4"/>
  <c r="Z23974" i="4"/>
  <c r="Z24038" i="4"/>
  <c r="Z24102" i="4"/>
  <c r="Z24166" i="4"/>
  <c r="Z24230" i="4"/>
  <c r="Z24294" i="4"/>
  <c r="Z24358" i="4"/>
  <c r="Z24422" i="4"/>
  <c r="Z24486" i="4"/>
  <c r="Z24550" i="4"/>
  <c r="Z24614" i="4"/>
  <c r="Z24678" i="4"/>
  <c r="Z24742" i="4"/>
  <c r="Z24806" i="4"/>
  <c r="Z24870" i="4"/>
  <c r="Z24934" i="4"/>
  <c r="Z24998" i="4"/>
  <c r="Z25062" i="4"/>
  <c r="Z25126" i="4"/>
  <c r="Z25190" i="4"/>
  <c r="Z25254" i="4"/>
  <c r="Z19294" i="4"/>
  <c r="Z19725" i="4"/>
  <c r="Z19901" i="4"/>
  <c r="Z20045" i="4"/>
  <c r="Z20119" i="4"/>
  <c r="Z20183" i="4"/>
  <c r="Z20247" i="4"/>
  <c r="Z20311" i="4"/>
  <c r="Z20375" i="4"/>
  <c r="Z20439" i="4"/>
  <c r="Z20503" i="4"/>
  <c r="Z20567" i="4"/>
  <c r="Z20631" i="4"/>
  <c r="Z20695" i="4"/>
  <c r="Z20759" i="4"/>
  <c r="Z20823" i="4"/>
  <c r="Z20887" i="4"/>
  <c r="Z20951" i="4"/>
  <c r="Z21015" i="4"/>
  <c r="Z21079" i="4"/>
  <c r="Z21143" i="4"/>
  <c r="Z21207" i="4"/>
  <c r="Z21271" i="4"/>
  <c r="Z21335" i="4"/>
  <c r="Z21399" i="4"/>
  <c r="Z21463" i="4"/>
  <c r="Z21527" i="4"/>
  <c r="Z21591" i="4"/>
  <c r="Z21655" i="4"/>
  <c r="Z21719" i="4"/>
  <c r="Z21783" i="4"/>
  <c r="Z21847" i="4"/>
  <c r="Z21911" i="4"/>
  <c r="Z21975" i="4"/>
  <c r="Z22039" i="4"/>
  <c r="Z22103" i="4"/>
  <c r="Z22167" i="4"/>
  <c r="Z22231" i="4"/>
  <c r="Z22295" i="4"/>
  <c r="Z22359" i="4"/>
  <c r="Z22423" i="4"/>
  <c r="Z22487" i="4"/>
  <c r="Z22551" i="4"/>
  <c r="Z22615" i="4"/>
  <c r="Z22679" i="4"/>
  <c r="Z22743" i="4"/>
  <c r="Z22807" i="4"/>
  <c r="Z22871" i="4"/>
  <c r="Z22935" i="4"/>
  <c r="Z17771" i="4"/>
  <c r="Z17835" i="4"/>
  <c r="Z17899" i="4"/>
  <c r="Z17963" i="4"/>
  <c r="Z18027" i="4"/>
  <c r="Z18091" i="4"/>
  <c r="Z18155" i="4"/>
  <c r="Z18219" i="4"/>
  <c r="Z18283" i="4"/>
  <c r="Z18347" i="4"/>
  <c r="Z18411" i="4"/>
  <c r="Z18475" i="4"/>
  <c r="Z18539" i="4"/>
  <c r="Z18603" i="4"/>
  <c r="Z18667" i="4"/>
  <c r="Z18731" i="4"/>
  <c r="Z18795" i="4"/>
  <c r="Z18859" i="4"/>
  <c r="Z18923" i="4"/>
  <c r="Z18987" i="4"/>
  <c r="Z19051" i="4"/>
  <c r="Z19115" i="4"/>
  <c r="Z19179" i="4"/>
  <c r="Z19243" i="4"/>
  <c r="Z19307" i="4"/>
  <c r="Z19371" i="4"/>
  <c r="Z19435" i="4"/>
  <c r="Z19499" i="4"/>
  <c r="Z19563" i="4"/>
  <c r="Z19627" i="4"/>
  <c r="Z19691" i="4"/>
  <c r="Z19755" i="4"/>
  <c r="Z19819" i="4"/>
  <c r="Z19883" i="4"/>
  <c r="Z19947" i="4"/>
  <c r="Z20011" i="4"/>
  <c r="Z20075" i="4"/>
  <c r="Z19662" i="4"/>
  <c r="Z19861" i="4"/>
  <c r="Z20014" i="4"/>
  <c r="Z20104" i="4"/>
  <c r="Z20168" i="4"/>
  <c r="Z20232" i="4"/>
  <c r="Z20296" i="4"/>
  <c r="Z20360" i="4"/>
  <c r="Z20424" i="4"/>
  <c r="Z20488" i="4"/>
  <c r="Z20552" i="4"/>
  <c r="Z20616" i="4"/>
  <c r="Z20680" i="4"/>
  <c r="Z20744" i="4"/>
  <c r="Z20808" i="4"/>
  <c r="Z20872" i="4"/>
  <c r="Z20936" i="4"/>
  <c r="Z21000" i="4"/>
  <c r="Z21064" i="4"/>
  <c r="Z21128" i="4"/>
  <c r="Z21192" i="4"/>
  <c r="Z21256" i="4"/>
  <c r="Z21320" i="4"/>
  <c r="Z21384" i="4"/>
  <c r="Z21448" i="4"/>
  <c r="Z21512" i="4"/>
  <c r="Z21576" i="4"/>
  <c r="Z21640" i="4"/>
  <c r="Z21704" i="4"/>
  <c r="Z21768" i="4"/>
  <c r="Z21832" i="4"/>
  <c r="Z21896" i="4"/>
  <c r="Z21960" i="4"/>
  <c r="Z22024" i="4"/>
  <c r="Z22088" i="4"/>
  <c r="Z22152" i="4"/>
  <c r="Z22216" i="4"/>
  <c r="Z22280" i="4"/>
  <c r="Z22344" i="4"/>
  <c r="Z22408" i="4"/>
  <c r="Z22472" i="4"/>
  <c r="Z22536" i="4"/>
  <c r="Z22600" i="4"/>
  <c r="Z22664" i="4"/>
  <c r="Z22728" i="4"/>
  <c r="Z22792" i="4"/>
  <c r="Z22856" i="4"/>
  <c r="Z22920" i="4"/>
  <c r="Z22984" i="4"/>
  <c r="Z23048" i="4"/>
  <c r="Z23112" i="4"/>
  <c r="Z23176" i="4"/>
  <c r="Z23240" i="4"/>
  <c r="Z23304" i="4"/>
  <c r="Z23368" i="4"/>
  <c r="Z23432" i="4"/>
  <c r="Z23496" i="4"/>
  <c r="Z23560" i="4"/>
  <c r="Z23624" i="4"/>
  <c r="Z23688" i="4"/>
  <c r="Z23752" i="4"/>
  <c r="Z23816" i="4"/>
  <c r="Z23880" i="4"/>
  <c r="Z23944" i="4"/>
  <c r="Z24008" i="4"/>
  <c r="Z24072" i="4"/>
  <c r="Z24136" i="4"/>
  <c r="Z24200" i="4"/>
  <c r="Z24264" i="4"/>
  <c r="Z24328" i="4"/>
  <c r="Z24392" i="4"/>
  <c r="Z24456" i="4"/>
  <c r="Z24520" i="4"/>
  <c r="Z24584" i="4"/>
  <c r="Z24648" i="4"/>
  <c r="Z24712" i="4"/>
  <c r="Z24776" i="4"/>
  <c r="Z24840" i="4"/>
  <c r="Z24904" i="4"/>
  <c r="Z24968" i="4"/>
  <c r="Z25032" i="4"/>
  <c r="Z25096" i="4"/>
  <c r="Z25160" i="4"/>
  <c r="Z25224" i="4"/>
  <c r="Z25288" i="4"/>
  <c r="Z19566" i="4"/>
  <c r="Z19821" i="4"/>
  <c r="Z19985" i="4"/>
  <c r="Z20089" i="4"/>
  <c r="Z20153" i="4"/>
  <c r="Z20217" i="4"/>
  <c r="Z20281" i="4"/>
  <c r="Z20345" i="4"/>
  <c r="Z20409" i="4"/>
  <c r="Z20473" i="4"/>
  <c r="Z20537" i="4"/>
  <c r="Z20601" i="4"/>
  <c r="Z20665" i="4"/>
  <c r="Z20729" i="4"/>
  <c r="Z20793" i="4"/>
  <c r="Z20857" i="4"/>
  <c r="Z20921" i="4"/>
  <c r="Z20985" i="4"/>
  <c r="Z21049" i="4"/>
  <c r="Z21113" i="4"/>
  <c r="Z21177" i="4"/>
  <c r="Z21241" i="4"/>
  <c r="Z21305" i="4"/>
  <c r="Z21369" i="4"/>
  <c r="Z21433" i="4"/>
  <c r="Z21497" i="4"/>
  <c r="Z21561" i="4"/>
  <c r="Z21625" i="4"/>
  <c r="Z21689" i="4"/>
  <c r="Z21753" i="4"/>
  <c r="Z21817" i="4"/>
  <c r="Z21881" i="4"/>
  <c r="Z21945" i="4"/>
  <c r="Z22009" i="4"/>
  <c r="Z22073" i="4"/>
  <c r="Z22137" i="4"/>
  <c r="Z22201" i="4"/>
  <c r="Z22265" i="4"/>
  <c r="Z22329" i="4"/>
  <c r="Z22393" i="4"/>
  <c r="Z22457" i="4"/>
  <c r="Z22521" i="4"/>
  <c r="Z22585" i="4"/>
  <c r="Z22649" i="4"/>
  <c r="Z22713" i="4"/>
  <c r="Z22777" i="4"/>
  <c r="Z22841" i="4"/>
  <c r="Z22905" i="4"/>
  <c r="Z22969" i="4"/>
  <c r="Z23033" i="4"/>
  <c r="Z23097" i="4"/>
  <c r="Z23161" i="4"/>
  <c r="Z23225" i="4"/>
  <c r="Z23289" i="4"/>
  <c r="Z23353" i="4"/>
  <c r="Z23417" i="4"/>
  <c r="Z23481" i="4"/>
  <c r="Z23545" i="4"/>
  <c r="Z23609" i="4"/>
  <c r="Z23673" i="4"/>
  <c r="Z23737" i="4"/>
  <c r="Z23801" i="4"/>
  <c r="Z23865" i="4"/>
  <c r="Z23929" i="4"/>
  <c r="Z23993" i="4"/>
  <c r="Z24057" i="4"/>
  <c r="Z24121" i="4"/>
  <c r="Z24185" i="4"/>
  <c r="Z24249" i="4"/>
  <c r="Z24313" i="4"/>
  <c r="Z24377" i="4"/>
  <c r="Z24441" i="4"/>
  <c r="Z24505" i="4"/>
  <c r="Z24569" i="4"/>
  <c r="Z24633" i="4"/>
  <c r="Z24697" i="4"/>
  <c r="Z24761" i="4"/>
  <c r="Z24825" i="4"/>
  <c r="Z24889" i="4"/>
  <c r="Z24953" i="4"/>
  <c r="Z25017" i="4"/>
  <c r="Z25081" i="4"/>
  <c r="Z25145" i="4"/>
  <c r="Z25209" i="4"/>
  <c r="Z25273" i="4"/>
  <c r="Z19446" i="4"/>
  <c r="Z19781" i="4"/>
  <c r="Z19950" i="4"/>
  <c r="Z20072" i="4"/>
  <c r="Z20138" i="4"/>
  <c r="Z20202" i="4"/>
  <c r="Z20266" i="4"/>
  <c r="Z20330" i="4"/>
  <c r="Z20394" i="4"/>
  <c r="Z20458" i="4"/>
  <c r="Z20522" i="4"/>
  <c r="Z20586" i="4"/>
  <c r="Z20650" i="4"/>
  <c r="Z20714" i="4"/>
  <c r="Z20778" i="4"/>
  <c r="Z20842" i="4"/>
  <c r="Z20906" i="4"/>
  <c r="Z20970" i="4"/>
  <c r="Z21034" i="4"/>
  <c r="Z21098" i="4"/>
  <c r="Z21162" i="4"/>
  <c r="Z21226" i="4"/>
  <c r="Z21290" i="4"/>
  <c r="Z21354" i="4"/>
  <c r="Z21418" i="4"/>
  <c r="Z21482" i="4"/>
  <c r="Z21546" i="4"/>
  <c r="Z21610" i="4"/>
  <c r="Z21674" i="4"/>
  <c r="Z21738" i="4"/>
  <c r="Z21802" i="4"/>
  <c r="Z21866" i="4"/>
  <c r="Z21930" i="4"/>
  <c r="Z21994" i="4"/>
  <c r="Z22058" i="4"/>
  <c r="Z22122" i="4"/>
  <c r="Z22186" i="4"/>
  <c r="Z22250" i="4"/>
  <c r="Z22314" i="4"/>
  <c r="Z22378" i="4"/>
  <c r="Z22442" i="4"/>
  <c r="Z22506" i="4"/>
  <c r="Z22570" i="4"/>
  <c r="Z22634" i="4"/>
  <c r="Z22698" i="4"/>
  <c r="Z22762" i="4"/>
  <c r="Z22826" i="4"/>
  <c r="Z22890" i="4"/>
  <c r="Z22954" i="4"/>
  <c r="Z23018" i="4"/>
  <c r="Z23082" i="4"/>
  <c r="Z23146" i="4"/>
  <c r="Z23210" i="4"/>
  <c r="Z23274" i="4"/>
  <c r="Z23338" i="4"/>
  <c r="Z23402" i="4"/>
  <c r="Z23466" i="4"/>
  <c r="Z23530" i="4"/>
  <c r="Z23594" i="4"/>
  <c r="Z23658" i="4"/>
  <c r="Z23722" i="4"/>
  <c r="Z23786" i="4"/>
  <c r="Z23850" i="4"/>
  <c r="Z23914" i="4"/>
  <c r="Z23978" i="4"/>
  <c r="Z24042" i="4"/>
  <c r="Z24106" i="4"/>
  <c r="Z24170" i="4"/>
  <c r="Z24234" i="4"/>
  <c r="Z24298" i="4"/>
  <c r="Z24362" i="4"/>
  <c r="Z24426" i="4"/>
  <c r="Z24490" i="4"/>
  <c r="Z24554" i="4"/>
  <c r="Z24618" i="4"/>
  <c r="Z24682" i="4"/>
  <c r="Z24746" i="4"/>
  <c r="Z24810" i="4"/>
  <c r="Z24874" i="4"/>
  <c r="Z24938" i="4"/>
  <c r="Z25002" i="4"/>
  <c r="Z25066" i="4"/>
  <c r="Z25130" i="4"/>
  <c r="Z25194" i="4"/>
  <c r="Z25258" i="4"/>
  <c r="Z19326" i="4"/>
  <c r="Z19741" i="4"/>
  <c r="Z19910" i="4"/>
  <c r="Z20052" i="4"/>
  <c r="Z20123" i="4"/>
  <c r="Z20187" i="4"/>
  <c r="Z20251" i="4"/>
  <c r="Z20315" i="4"/>
  <c r="Z20379" i="4"/>
  <c r="Z20443" i="4"/>
  <c r="Z20507" i="4"/>
  <c r="Z20571" i="4"/>
  <c r="Z20635" i="4"/>
  <c r="Z20699" i="4"/>
  <c r="Z20763" i="4"/>
  <c r="Z20827" i="4"/>
  <c r="Z20891" i="4"/>
  <c r="Z20955" i="4"/>
  <c r="Z21019" i="4"/>
  <c r="Z21083" i="4"/>
  <c r="Z21147" i="4"/>
  <c r="Z21211" i="4"/>
  <c r="Z21275" i="4"/>
  <c r="Z21339" i="4"/>
  <c r="Z21403" i="4"/>
  <c r="Z21467" i="4"/>
  <c r="Z21531" i="4"/>
  <c r="Z21595" i="4"/>
  <c r="Z21659" i="4"/>
  <c r="Z21723" i="4"/>
  <c r="Z21787" i="4"/>
  <c r="Z21851" i="4"/>
  <c r="Z21915" i="4"/>
  <c r="Z21979" i="4"/>
  <c r="Z22043" i="4"/>
  <c r="Z22107" i="4"/>
  <c r="Z22171" i="4"/>
  <c r="Z22235" i="4"/>
  <c r="Z22299" i="4"/>
  <c r="Z22363" i="4"/>
  <c r="Z22427" i="4"/>
  <c r="Z22491" i="4"/>
  <c r="Z22555" i="4"/>
  <c r="Z22619" i="4"/>
  <c r="Z22683" i="4"/>
  <c r="Z22747" i="4"/>
  <c r="Z22811" i="4"/>
  <c r="Z22875" i="4"/>
  <c r="Z22939" i="4"/>
  <c r="Z23003" i="4"/>
  <c r="Z23067" i="4"/>
  <c r="Z23131" i="4"/>
  <c r="Z23195" i="4"/>
  <c r="Z23259" i="4"/>
  <c r="Z23323" i="4"/>
  <c r="Z23387" i="4"/>
  <c r="Z23451" i="4"/>
  <c r="Z23515" i="4"/>
  <c r="Z23579" i="4"/>
  <c r="Z23643" i="4"/>
  <c r="Z23707" i="4"/>
  <c r="Z23771" i="4"/>
  <c r="Z23835" i="4"/>
  <c r="Z23899" i="4"/>
  <c r="Z23963" i="4"/>
  <c r="Z24027" i="4"/>
  <c r="Z24091" i="4"/>
  <c r="Z24155" i="4"/>
  <c r="Z24219" i="4"/>
  <c r="Z24283" i="4"/>
  <c r="Z24347" i="4"/>
  <c r="Z24411" i="4"/>
  <c r="Z24475" i="4"/>
  <c r="Z24539" i="4"/>
  <c r="Z24603" i="4"/>
  <c r="Z24667" i="4"/>
  <c r="Z24731" i="4"/>
  <c r="Z24795" i="4"/>
  <c r="Z24859" i="4"/>
  <c r="Z24923" i="4"/>
  <c r="Z24987" i="4"/>
  <c r="Z25051" i="4"/>
  <c r="Z25115" i="4"/>
  <c r="Z25179" i="4"/>
  <c r="Z25243" i="4"/>
  <c r="Z19206" i="4"/>
  <c r="Z19678" i="4"/>
  <c r="Z19870" i="4"/>
  <c r="Z20022" i="4"/>
  <c r="Z20108" i="4"/>
  <c r="Z20172" i="4"/>
  <c r="Z20236" i="4"/>
  <c r="Z20300" i="4"/>
  <c r="Z20364" i="4"/>
  <c r="Z20428" i="4"/>
  <c r="Z20492" i="4"/>
  <c r="Z20556" i="4"/>
  <c r="Z20620" i="4"/>
  <c r="Z20684" i="4"/>
  <c r="Z20748" i="4"/>
  <c r="Z20812" i="4"/>
  <c r="Z20876" i="4"/>
  <c r="Z20940" i="4"/>
  <c r="Z21004" i="4"/>
  <c r="Z21068" i="4"/>
  <c r="Z21132" i="4"/>
  <c r="Z21196" i="4"/>
  <c r="Z21260" i="4"/>
  <c r="Z21324" i="4"/>
  <c r="Z21388" i="4"/>
  <c r="Z21452" i="4"/>
  <c r="Z21516" i="4"/>
  <c r="Z21580" i="4"/>
  <c r="Z21644" i="4"/>
  <c r="Z21708" i="4"/>
  <c r="Z21772" i="4"/>
  <c r="Z21836" i="4"/>
  <c r="Z21900" i="4"/>
  <c r="Z21964" i="4"/>
  <c r="Z22028" i="4"/>
  <c r="Z22092" i="4"/>
  <c r="Z22156" i="4"/>
  <c r="Z22220" i="4"/>
  <c r="Z22284" i="4"/>
  <c r="Z22348" i="4"/>
  <c r="Z22412" i="4"/>
  <c r="Z22476" i="4"/>
  <c r="Z22540" i="4"/>
  <c r="Z22604" i="4"/>
  <c r="Z22668" i="4"/>
  <c r="Z22732" i="4"/>
  <c r="Z22796" i="4"/>
  <c r="Z22860" i="4"/>
  <c r="Z22924" i="4"/>
  <c r="Z22988" i="4"/>
  <c r="Z23052" i="4"/>
  <c r="Z23116" i="4"/>
  <c r="Z23180" i="4"/>
  <c r="Z23244" i="4"/>
  <c r="Z23308" i="4"/>
  <c r="Z23372" i="4"/>
  <c r="Z23436" i="4"/>
  <c r="Z23500" i="4"/>
  <c r="Z23564" i="4"/>
  <c r="Z23628" i="4"/>
  <c r="Z23692" i="4"/>
  <c r="Z23756" i="4"/>
  <c r="Z23820" i="4"/>
  <c r="Z23884" i="4"/>
  <c r="Z23948" i="4"/>
  <c r="Z24012" i="4"/>
  <c r="Z24076" i="4"/>
  <c r="Z24140" i="4"/>
  <c r="Z24204" i="4"/>
  <c r="Z24268" i="4"/>
  <c r="Z24332" i="4"/>
  <c r="Z24396" i="4"/>
  <c r="Z24460" i="4"/>
  <c r="Z24524" i="4"/>
  <c r="Z24588" i="4"/>
  <c r="Z24652" i="4"/>
  <c r="Z24716" i="4"/>
  <c r="Z24780" i="4"/>
  <c r="Z24844" i="4"/>
  <c r="Z24908" i="4"/>
  <c r="Z24972" i="4"/>
  <c r="Z25036" i="4"/>
  <c r="Z25100" i="4"/>
  <c r="Z25164" i="4"/>
  <c r="Z25228" i="4"/>
  <c r="Z25292" i="4"/>
  <c r="Z19598" i="4"/>
  <c r="Z19830" i="4"/>
  <c r="Z19993" i="4"/>
  <c r="Z20093" i="4"/>
  <c r="Z20157" i="4"/>
  <c r="Z20221" i="4"/>
  <c r="Z20285" i="4"/>
  <c r="Z20349" i="4"/>
  <c r="Z20413" i="4"/>
  <c r="Z20477" i="4"/>
  <c r="Z20541" i="4"/>
  <c r="Z20605" i="4"/>
  <c r="Z20669" i="4"/>
  <c r="Z20733" i="4"/>
  <c r="Z20797" i="4"/>
  <c r="Z20861" i="4"/>
  <c r="Z20925" i="4"/>
  <c r="Z20989" i="4"/>
  <c r="Z21053" i="4"/>
  <c r="Z21117" i="4"/>
  <c r="Z21181" i="4"/>
  <c r="Z21245" i="4"/>
  <c r="Z21309" i="4"/>
  <c r="Z21373" i="4"/>
  <c r="Z21437" i="4"/>
  <c r="Z21501" i="4"/>
  <c r="Z21565" i="4"/>
  <c r="Z21629" i="4"/>
  <c r="Z21693" i="4"/>
  <c r="Z21757" i="4"/>
  <c r="Z21821" i="4"/>
  <c r="Z21885" i="4"/>
  <c r="Z21949" i="4"/>
  <c r="Z22013" i="4"/>
  <c r="Z22077" i="4"/>
  <c r="Z22141" i="4"/>
  <c r="Z22205" i="4"/>
  <c r="Z22269" i="4"/>
  <c r="Z22333" i="4"/>
  <c r="Z22397" i="4"/>
  <c r="Z22461" i="4"/>
  <c r="Z22525" i="4"/>
  <c r="Z22589" i="4"/>
  <c r="Z22653" i="4"/>
  <c r="Z22717" i="4"/>
  <c r="Z22781" i="4"/>
  <c r="Z22845" i="4"/>
  <c r="Z22909" i="4"/>
  <c r="Z22973" i="4"/>
  <c r="Z23037" i="4"/>
  <c r="Z23101" i="4"/>
  <c r="Z23165" i="4"/>
  <c r="Z23229" i="4"/>
  <c r="Z23293" i="4"/>
  <c r="Z23357" i="4"/>
  <c r="Z23421" i="4"/>
  <c r="Z23485" i="4"/>
  <c r="Z23549" i="4"/>
  <c r="Z23613" i="4"/>
  <c r="Z23677" i="4"/>
  <c r="Z23741" i="4"/>
  <c r="Z23805" i="4"/>
  <c r="Z23869" i="4"/>
  <c r="Z23933" i="4"/>
  <c r="Z23997" i="4"/>
  <c r="Z24061" i="4"/>
  <c r="Z24125" i="4"/>
  <c r="Z24189" i="4"/>
  <c r="Z24253" i="4"/>
  <c r="Z24317" i="4"/>
  <c r="Z24381" i="4"/>
  <c r="Z24445" i="4"/>
  <c r="Z24509" i="4"/>
  <c r="Z24573" i="4"/>
  <c r="Z24637" i="4"/>
  <c r="Z24701" i="4"/>
  <c r="Z24765" i="4"/>
  <c r="Z24829" i="4"/>
  <c r="Z24893" i="4"/>
  <c r="Z24957" i="4"/>
  <c r="Z25021" i="4"/>
  <c r="Z25085" i="4"/>
  <c r="Z25149" i="4"/>
  <c r="Z25213" i="4"/>
  <c r="Z25277" i="4"/>
  <c r="Z19478" i="4"/>
  <c r="Z19790" i="4"/>
  <c r="Z19962" i="4"/>
  <c r="Z20077" i="4"/>
  <c r="Z20142" i="4"/>
  <c r="Z20206" i="4"/>
  <c r="Z20270" i="4"/>
  <c r="Z20334" i="4"/>
  <c r="Z20398" i="4"/>
  <c r="Z20462" i="4"/>
  <c r="Z20526" i="4"/>
  <c r="Z20590" i="4"/>
  <c r="Z20654" i="4"/>
  <c r="Z20718" i="4"/>
  <c r="Z20782" i="4"/>
  <c r="Z20846" i="4"/>
  <c r="Z20910" i="4"/>
  <c r="Z20974" i="4"/>
  <c r="Z21038" i="4"/>
  <c r="Z21102" i="4"/>
  <c r="Z21166" i="4"/>
  <c r="Z21230" i="4"/>
  <c r="Z21294" i="4"/>
  <c r="Z21358" i="4"/>
  <c r="Z21422" i="4"/>
  <c r="Z21486" i="4"/>
  <c r="Z21550" i="4"/>
  <c r="Z21614" i="4"/>
  <c r="Z21678" i="4"/>
  <c r="Z21742" i="4"/>
  <c r="Z21806" i="4"/>
  <c r="Z21870" i="4"/>
  <c r="Z21934" i="4"/>
  <c r="Z21998" i="4"/>
  <c r="Z22062" i="4"/>
  <c r="Z22126" i="4"/>
  <c r="Z22190" i="4"/>
  <c r="Z22254" i="4"/>
  <c r="Z22318" i="4"/>
  <c r="Z22382" i="4"/>
  <c r="Z22446" i="4"/>
  <c r="Z22510" i="4"/>
  <c r="Z22574" i="4"/>
  <c r="Z22638" i="4"/>
  <c r="Z22702" i="4"/>
  <c r="Z22766" i="4"/>
  <c r="Z22830" i="4"/>
  <c r="Z22894" i="4"/>
  <c r="Z22958" i="4"/>
  <c r="Z23022" i="4"/>
  <c r="Z23086" i="4"/>
  <c r="Z23150" i="4"/>
  <c r="Z23214" i="4"/>
  <c r="Z23278" i="4"/>
  <c r="Z23342" i="4"/>
  <c r="Z23406" i="4"/>
  <c r="Z23470" i="4"/>
  <c r="Z23534" i="4"/>
  <c r="Z23598" i="4"/>
  <c r="Z23662" i="4"/>
  <c r="Z23726" i="4"/>
  <c r="Z23790" i="4"/>
  <c r="Z23854" i="4"/>
  <c r="Z23918" i="4"/>
  <c r="Z23982" i="4"/>
  <c r="Z24046" i="4"/>
  <c r="Z24110" i="4"/>
  <c r="Z24174" i="4"/>
  <c r="Z24238" i="4"/>
  <c r="Z24302" i="4"/>
  <c r="Z24366" i="4"/>
  <c r="Z24430" i="4"/>
  <c r="Z24494" i="4"/>
  <c r="Z24558" i="4"/>
  <c r="Z24622" i="4"/>
  <c r="Z24686" i="4"/>
  <c r="Z24750" i="4"/>
  <c r="Z24814" i="4"/>
  <c r="Z24878" i="4"/>
  <c r="Z24942" i="4"/>
  <c r="Z25006" i="4"/>
  <c r="Z25070" i="4"/>
  <c r="Z25134" i="4"/>
  <c r="Z25198" i="4"/>
  <c r="Z25262" i="4"/>
  <c r="Z19358" i="4"/>
  <c r="Z19750" i="4"/>
  <c r="Z19922" i="4"/>
  <c r="Z20057" i="4"/>
  <c r="Z20127" i="4"/>
  <c r="Z20191" i="4"/>
  <c r="Z20255" i="4"/>
  <c r="Z20319" i="4"/>
  <c r="Z20383" i="4"/>
  <c r="Z20447" i="4"/>
  <c r="Z20511" i="4"/>
  <c r="Z20575" i="4"/>
  <c r="Z20639" i="4"/>
  <c r="Z20703" i="4"/>
  <c r="Z20767" i="4"/>
  <c r="Z20831" i="4"/>
  <c r="Z20895" i="4"/>
  <c r="Z20959" i="4"/>
  <c r="Z21023" i="4"/>
  <c r="Z21087" i="4"/>
  <c r="Z21151" i="4"/>
  <c r="Z21215" i="4"/>
  <c r="Z21279" i="4"/>
  <c r="Z21343" i="4"/>
  <c r="Z21407" i="4"/>
  <c r="Z21471" i="4"/>
  <c r="Z21535" i="4"/>
  <c r="Z21599" i="4"/>
  <c r="Z21663" i="4"/>
  <c r="Z21727" i="4"/>
  <c r="Z21791" i="4"/>
  <c r="Z21855" i="4"/>
  <c r="Z21919" i="4"/>
  <c r="Z21983" i="4"/>
  <c r="Z22047" i="4"/>
  <c r="Z22111" i="4"/>
  <c r="Z22175" i="4"/>
  <c r="Z22239" i="4"/>
  <c r="Z22303" i="4"/>
  <c r="Z22367" i="4"/>
  <c r="Z22431" i="4"/>
  <c r="Z22495" i="4"/>
  <c r="Z22559" i="4"/>
  <c r="Z22623" i="4"/>
  <c r="Z22687" i="4"/>
  <c r="Z22751" i="4"/>
  <c r="Z22815" i="4"/>
  <c r="Z22879" i="4"/>
  <c r="Z22943" i="4"/>
  <c r="Z17779" i="4"/>
  <c r="Z17843" i="4"/>
  <c r="Z17907" i="4"/>
  <c r="Z17971" i="4"/>
  <c r="Z18035" i="4"/>
  <c r="Z18099" i="4"/>
  <c r="Z18163" i="4"/>
  <c r="Z18227" i="4"/>
  <c r="Z18291" i="4"/>
  <c r="Z18355" i="4"/>
  <c r="Z18419" i="4"/>
  <c r="Z18483" i="4"/>
  <c r="Z18547" i="4"/>
  <c r="Z18611" i="4"/>
  <c r="Z18675" i="4"/>
  <c r="Z18739" i="4"/>
  <c r="Z18803" i="4"/>
  <c r="Z18867" i="4"/>
  <c r="Z18931" i="4"/>
  <c r="Z18995" i="4"/>
  <c r="Z19059" i="4"/>
  <c r="Z19123" i="4"/>
  <c r="Z19187" i="4"/>
  <c r="Z19251" i="4"/>
  <c r="Z19315" i="4"/>
  <c r="Z19379" i="4"/>
  <c r="Z19443" i="4"/>
  <c r="Z19507" i="4"/>
  <c r="Z19571" i="4"/>
  <c r="Z19635" i="4"/>
  <c r="Z19699" i="4"/>
  <c r="Z19763" i="4"/>
  <c r="Z19827" i="4"/>
  <c r="Z19891" i="4"/>
  <c r="Z19955" i="4"/>
  <c r="Z20019" i="4"/>
  <c r="Z19238" i="4"/>
  <c r="Z19694" i="4"/>
  <c r="Z19882" i="4"/>
  <c r="Z20030" i="4"/>
  <c r="Z20112" i="4"/>
  <c r="Z20176" i="4"/>
  <c r="Z20240" i="4"/>
  <c r="Z20304" i="4"/>
  <c r="Z20368" i="4"/>
  <c r="Z20432" i="4"/>
  <c r="Z20496" i="4"/>
  <c r="Z20560" i="4"/>
  <c r="Z20624" i="4"/>
  <c r="Z20688" i="4"/>
  <c r="Z20752" i="4"/>
  <c r="Z20816" i="4"/>
  <c r="Z20880" i="4"/>
  <c r="Z20944" i="4"/>
  <c r="Z21008" i="4"/>
  <c r="Z21072" i="4"/>
  <c r="Z21136" i="4"/>
  <c r="Z21200" i="4"/>
  <c r="Z21264" i="4"/>
  <c r="Z21328" i="4"/>
  <c r="Z21392" i="4"/>
  <c r="Z21456" i="4"/>
  <c r="Z21520" i="4"/>
  <c r="Z21584" i="4"/>
  <c r="Z21648" i="4"/>
  <c r="Z21712" i="4"/>
  <c r="Z21776" i="4"/>
  <c r="Z21840" i="4"/>
  <c r="Z21904" i="4"/>
  <c r="Z21968" i="4"/>
  <c r="Z22032" i="4"/>
  <c r="Z22096" i="4"/>
  <c r="Z22160" i="4"/>
  <c r="Z22224" i="4"/>
  <c r="Z22288" i="4"/>
  <c r="Z22352" i="4"/>
  <c r="Z22416" i="4"/>
  <c r="Z22480" i="4"/>
  <c r="Z22544" i="4"/>
  <c r="Z22608" i="4"/>
  <c r="Z22672" i="4"/>
  <c r="Z22736" i="4"/>
  <c r="Z22800" i="4"/>
  <c r="Z22864" i="4"/>
  <c r="Z22928" i="4"/>
  <c r="Z22992" i="4"/>
  <c r="Z23056" i="4"/>
  <c r="Z23120" i="4"/>
  <c r="Z23184" i="4"/>
  <c r="Z23248" i="4"/>
  <c r="Z23312" i="4"/>
  <c r="Z23376" i="4"/>
  <c r="Z23440" i="4"/>
  <c r="Z23504" i="4"/>
  <c r="Z23568" i="4"/>
  <c r="Z23632" i="4"/>
  <c r="Z23696" i="4"/>
  <c r="Z23760" i="4"/>
  <c r="Z23824" i="4"/>
  <c r="Z23888" i="4"/>
  <c r="Z23952" i="4"/>
  <c r="Z24016" i="4"/>
  <c r="Z24080" i="4"/>
  <c r="Z24144" i="4"/>
  <c r="Z24208" i="4"/>
  <c r="Z24272" i="4"/>
  <c r="Z24336" i="4"/>
  <c r="Z24400" i="4"/>
  <c r="Z24464" i="4"/>
  <c r="Z24528" i="4"/>
  <c r="Z24592" i="4"/>
  <c r="Z24656" i="4"/>
  <c r="Z24720" i="4"/>
  <c r="Z24784" i="4"/>
  <c r="Z24848" i="4"/>
  <c r="Z24912" i="4"/>
  <c r="Z24976" i="4"/>
  <c r="Z25040" i="4"/>
  <c r="Z25104" i="4"/>
  <c r="Z25168" i="4"/>
  <c r="Z25232" i="4"/>
  <c r="Z25296" i="4"/>
  <c r="Z19630" i="4"/>
  <c r="Z19842" i="4"/>
  <c r="Z20001" i="4"/>
  <c r="Z20097" i="4"/>
  <c r="Z20161" i="4"/>
  <c r="Z20225" i="4"/>
  <c r="Z20289" i="4"/>
  <c r="Z20353" i="4"/>
  <c r="Z20417" i="4"/>
  <c r="Z20481" i="4"/>
  <c r="Z20545" i="4"/>
  <c r="Z20609" i="4"/>
  <c r="Z20673" i="4"/>
  <c r="Z20737" i="4"/>
  <c r="Z20801" i="4"/>
  <c r="Z20865" i="4"/>
  <c r="Z20929" i="4"/>
  <c r="Z20993" i="4"/>
  <c r="Z21057" i="4"/>
  <c r="Z21121" i="4"/>
  <c r="Z21185" i="4"/>
  <c r="Z21249" i="4"/>
  <c r="Z21313" i="4"/>
  <c r="Z21377" i="4"/>
  <c r="Z21441" i="4"/>
  <c r="Z21505" i="4"/>
  <c r="Z21569" i="4"/>
  <c r="Z21633" i="4"/>
  <c r="Z21697" i="4"/>
  <c r="Z21761" i="4"/>
  <c r="Z21825" i="4"/>
  <c r="Z21889" i="4"/>
  <c r="Z21953" i="4"/>
  <c r="Z22017" i="4"/>
  <c r="Z22081" i="4"/>
  <c r="Z22145" i="4"/>
  <c r="Z22209" i="4"/>
  <c r="Z22273" i="4"/>
  <c r="Z22337" i="4"/>
  <c r="Z22401" i="4"/>
  <c r="Z22465" i="4"/>
  <c r="Z22529" i="4"/>
  <c r="Z22593" i="4"/>
  <c r="Z22657" i="4"/>
  <c r="Z22721" i="4"/>
  <c r="Z22785" i="4"/>
  <c r="Z22849" i="4"/>
  <c r="Z22913" i="4"/>
  <c r="Z22977" i="4"/>
  <c r="Z23041" i="4"/>
  <c r="Z23105" i="4"/>
  <c r="Z23169" i="4"/>
  <c r="Z23233" i="4"/>
  <c r="Z23297" i="4"/>
  <c r="Z23361" i="4"/>
  <c r="Z23425" i="4"/>
  <c r="Z23489" i="4"/>
  <c r="Z23553" i="4"/>
  <c r="Z23617" i="4"/>
  <c r="Z23681" i="4"/>
  <c r="Z23745" i="4"/>
  <c r="Z23809" i="4"/>
  <c r="Z23873" i="4"/>
  <c r="Z23937" i="4"/>
  <c r="Z24001" i="4"/>
  <c r="Z24065" i="4"/>
  <c r="Z24129" i="4"/>
  <c r="Z24193" i="4"/>
  <c r="Z24257" i="4"/>
  <c r="Z24321" i="4"/>
  <c r="Z24385" i="4"/>
  <c r="Z24449" i="4"/>
  <c r="Z24513" i="4"/>
  <c r="Z24577" i="4"/>
  <c r="Z24641" i="4"/>
  <c r="Z24705" i="4"/>
  <c r="Z24769" i="4"/>
  <c r="Z24833" i="4"/>
  <c r="Z24897" i="4"/>
  <c r="Z24961" i="4"/>
  <c r="Z25025" i="4"/>
  <c r="Z25089" i="4"/>
  <c r="Z25153" i="4"/>
  <c r="Z25217" i="4"/>
  <c r="Z25281" i="4"/>
  <c r="Z19510" i="4"/>
  <c r="Z19802" i="4"/>
  <c r="Z19970" i="4"/>
  <c r="Z20082" i="4"/>
  <c r="Z20146" i="4"/>
  <c r="Z20210" i="4"/>
  <c r="Z20274" i="4"/>
  <c r="Z20338" i="4"/>
  <c r="Z20402" i="4"/>
  <c r="Z20466" i="4"/>
  <c r="Z20530" i="4"/>
  <c r="Z20594" i="4"/>
  <c r="Z20658" i="4"/>
  <c r="Z20722" i="4"/>
  <c r="Z20786" i="4"/>
  <c r="Z20850" i="4"/>
  <c r="Z20914" i="4"/>
  <c r="Z20978" i="4"/>
  <c r="Z21042" i="4"/>
  <c r="Z21106" i="4"/>
  <c r="Z21170" i="4"/>
  <c r="Z21234" i="4"/>
  <c r="Z21298" i="4"/>
  <c r="Z21362" i="4"/>
  <c r="Z21426" i="4"/>
  <c r="Z21490" i="4"/>
  <c r="Z21554" i="4"/>
  <c r="Z21618" i="4"/>
  <c r="Z21682" i="4"/>
  <c r="Z21746" i="4"/>
  <c r="Z21810" i="4"/>
  <c r="Z21874" i="4"/>
  <c r="Z21938" i="4"/>
  <c r="Z22002" i="4"/>
  <c r="Z22066" i="4"/>
  <c r="Z22130" i="4"/>
  <c r="Z22194" i="4"/>
  <c r="Z22258" i="4"/>
  <c r="Z22322" i="4"/>
  <c r="Z22386" i="4"/>
  <c r="Z22450" i="4"/>
  <c r="Z22514" i="4"/>
  <c r="Z22578" i="4"/>
  <c r="Z22642" i="4"/>
  <c r="Z22706" i="4"/>
  <c r="Z22770" i="4"/>
  <c r="Z22834" i="4"/>
  <c r="Z22898" i="4"/>
  <c r="Z22962" i="4"/>
  <c r="Z23026" i="4"/>
  <c r="Z23090" i="4"/>
  <c r="Z23154" i="4"/>
  <c r="Z23218" i="4"/>
  <c r="Z23282" i="4"/>
  <c r="Z23346" i="4"/>
  <c r="Z23410" i="4"/>
  <c r="Z23474" i="4"/>
  <c r="Z23538" i="4"/>
  <c r="Z23602" i="4"/>
  <c r="Z23666" i="4"/>
  <c r="Z23730" i="4"/>
  <c r="Z23794" i="4"/>
  <c r="Z23858" i="4"/>
  <c r="Z23922" i="4"/>
  <c r="Z23986" i="4"/>
  <c r="Z24050" i="4"/>
  <c r="Z24114" i="4"/>
  <c r="Z24178" i="4"/>
  <c r="Z24242" i="4"/>
  <c r="Z24306" i="4"/>
  <c r="Z24370" i="4"/>
  <c r="Z24434" i="4"/>
  <c r="Z24498" i="4"/>
  <c r="Z24562" i="4"/>
  <c r="Z24626" i="4"/>
  <c r="Z24690" i="4"/>
  <c r="Z24754" i="4"/>
  <c r="Z24818" i="4"/>
  <c r="Z24882" i="4"/>
  <c r="Z24946" i="4"/>
  <c r="Z25010" i="4"/>
  <c r="Z25074" i="4"/>
  <c r="Z25138" i="4"/>
  <c r="Z25202" i="4"/>
  <c r="Z25266" i="4"/>
  <c r="Z19390" i="4"/>
  <c r="Z19762" i="4"/>
  <c r="Z19933" i="4"/>
  <c r="Z20062" i="4"/>
  <c r="Z20131" i="4"/>
  <c r="Z20195" i="4"/>
  <c r="Z20259" i="4"/>
  <c r="Z20323" i="4"/>
  <c r="Z20387" i="4"/>
  <c r="Z20451" i="4"/>
  <c r="Z20515" i="4"/>
  <c r="Z20579" i="4"/>
  <c r="Z20643" i="4"/>
  <c r="Z20707" i="4"/>
  <c r="Z20771" i="4"/>
  <c r="Z20835" i="4"/>
  <c r="Z20899" i="4"/>
  <c r="Z20963" i="4"/>
  <c r="Z21027" i="4"/>
  <c r="Z21091" i="4"/>
  <c r="Z21155" i="4"/>
  <c r="Z21219" i="4"/>
  <c r="Z21283" i="4"/>
  <c r="Z21347" i="4"/>
  <c r="Z21411" i="4"/>
  <c r="Z21475" i="4"/>
  <c r="Z21539" i="4"/>
  <c r="Z21603" i="4"/>
  <c r="Z21667" i="4"/>
  <c r="Z21731" i="4"/>
  <c r="Z21795" i="4"/>
  <c r="Z21859" i="4"/>
  <c r="Z21923" i="4"/>
  <c r="Z21987" i="4"/>
  <c r="Z22051" i="4"/>
  <c r="Z22115" i="4"/>
  <c r="Z22179" i="4"/>
  <c r="Z22243" i="4"/>
  <c r="Z22307" i="4"/>
  <c r="Z22371" i="4"/>
  <c r="Z22435" i="4"/>
  <c r="Z22499" i="4"/>
  <c r="Z22563" i="4"/>
  <c r="Z22627" i="4"/>
  <c r="Z22691" i="4"/>
  <c r="Z22755" i="4"/>
  <c r="Z22819" i="4"/>
  <c r="Z22883" i="4"/>
  <c r="Z22947" i="4"/>
  <c r="Z23011" i="4"/>
  <c r="Z23075" i="4"/>
  <c r="Z23139" i="4"/>
  <c r="Z23203" i="4"/>
  <c r="Z23267" i="4"/>
  <c r="Z23331" i="4"/>
  <c r="Z23395" i="4"/>
  <c r="Z23459" i="4"/>
  <c r="Z23523" i="4"/>
  <c r="Z23587" i="4"/>
  <c r="Z23651" i="4"/>
  <c r="Z23715" i="4"/>
  <c r="Z23779" i="4"/>
  <c r="Z23843" i="4"/>
  <c r="Z23907" i="4"/>
  <c r="Z23971" i="4"/>
  <c r="Z24035" i="4"/>
  <c r="Z24099" i="4"/>
  <c r="Z24163" i="4"/>
  <c r="Z24227" i="4"/>
  <c r="Z24291" i="4"/>
  <c r="Z24355" i="4"/>
  <c r="Z24419" i="4"/>
  <c r="Z24483" i="4"/>
  <c r="Z24547" i="4"/>
  <c r="Z24611" i="4"/>
  <c r="Z24675" i="4"/>
  <c r="Z24739" i="4"/>
  <c r="Z24803" i="4"/>
  <c r="Z24867" i="4"/>
  <c r="Z24931" i="4"/>
  <c r="Z24995" i="4"/>
  <c r="Z25059" i="4"/>
  <c r="Z25123" i="4"/>
  <c r="Z25187" i="4"/>
  <c r="Z25251" i="4"/>
  <c r="Z19270" i="4"/>
  <c r="Z19710" i="4"/>
  <c r="Z19893" i="4"/>
  <c r="Z20038" i="4"/>
  <c r="Z20116" i="4"/>
  <c r="Z20180" i="4"/>
  <c r="Z20244" i="4"/>
  <c r="Z20308" i="4"/>
  <c r="Z20372" i="4"/>
  <c r="Z20436" i="4"/>
  <c r="Z20500" i="4"/>
  <c r="Z20564" i="4"/>
  <c r="Z20628" i="4"/>
  <c r="Z20692" i="4"/>
  <c r="Z20756" i="4"/>
  <c r="Z20820" i="4"/>
  <c r="Z20884" i="4"/>
  <c r="Z20948" i="4"/>
  <c r="Z21012" i="4"/>
  <c r="Z21076" i="4"/>
  <c r="Z21140" i="4"/>
  <c r="Z21204" i="4"/>
  <c r="Z21268" i="4"/>
  <c r="Z21332" i="4"/>
  <c r="Z21396" i="4"/>
  <c r="Z21460" i="4"/>
  <c r="Z21524" i="4"/>
  <c r="Z21588" i="4"/>
  <c r="Z21652" i="4"/>
  <c r="Z21716" i="4"/>
  <c r="Z21780" i="4"/>
  <c r="Z21844" i="4"/>
  <c r="Z21908" i="4"/>
  <c r="Z21972" i="4"/>
  <c r="Z22036" i="4"/>
  <c r="Z22100" i="4"/>
  <c r="Z22164" i="4"/>
  <c r="Z22228" i="4"/>
  <c r="Z22292" i="4"/>
  <c r="Z22356" i="4"/>
  <c r="Z22420" i="4"/>
  <c r="Z22484" i="4"/>
  <c r="Z22548" i="4"/>
  <c r="Z22612" i="4"/>
  <c r="Z22676" i="4"/>
  <c r="Z22740" i="4"/>
  <c r="Z22804" i="4"/>
  <c r="Z22868" i="4"/>
  <c r="Z22932" i="4"/>
  <c r="Z22996" i="4"/>
  <c r="Z23060" i="4"/>
  <c r="Z23124" i="4"/>
  <c r="Z23188" i="4"/>
  <c r="Z23252" i="4"/>
  <c r="Z23316" i="4"/>
  <c r="Z23380" i="4"/>
  <c r="Z23444" i="4"/>
  <c r="Z23508" i="4"/>
  <c r="Z23572" i="4"/>
  <c r="Z23636" i="4"/>
  <c r="Z23700" i="4"/>
  <c r="Z23764" i="4"/>
  <c r="Z23828" i="4"/>
  <c r="Z23892" i="4"/>
  <c r="Z23956" i="4"/>
  <c r="Z24020" i="4"/>
  <c r="Z24084" i="4"/>
  <c r="Z24148" i="4"/>
  <c r="Z24212" i="4"/>
  <c r="Z24276" i="4"/>
  <c r="Z24340" i="4"/>
  <c r="Z24404" i="4"/>
  <c r="Z24468" i="4"/>
  <c r="Z24532" i="4"/>
  <c r="Z24596" i="4"/>
  <c r="Z24660" i="4"/>
  <c r="Z24724" i="4"/>
  <c r="Z24788" i="4"/>
  <c r="Z24852" i="4"/>
  <c r="Z24916" i="4"/>
  <c r="Z24980" i="4"/>
  <c r="Z25044" i="4"/>
  <c r="Z25108" i="4"/>
  <c r="Z25172" i="4"/>
  <c r="Z25236" i="4"/>
  <c r="Z25300" i="4"/>
  <c r="Z19653" i="4"/>
  <c r="Z19853" i="4"/>
  <c r="Z20009" i="4"/>
  <c r="Z20101" i="4"/>
  <c r="Z20165" i="4"/>
  <c r="Z20229" i="4"/>
  <c r="Z20293" i="4"/>
  <c r="Z20357" i="4"/>
  <c r="Z20421" i="4"/>
  <c r="Z20485" i="4"/>
  <c r="Z20549" i="4"/>
  <c r="Z20613" i="4"/>
  <c r="Z20677" i="4"/>
  <c r="Z20741" i="4"/>
  <c r="Z20805" i="4"/>
  <c r="Z20869" i="4"/>
  <c r="Z20933" i="4"/>
  <c r="Z20997" i="4"/>
  <c r="Z21061" i="4"/>
  <c r="Z21125" i="4"/>
  <c r="Z21189" i="4"/>
  <c r="Z21253" i="4"/>
  <c r="Z21317" i="4"/>
  <c r="Z21381" i="4"/>
  <c r="Z21445" i="4"/>
  <c r="Z21509" i="4"/>
  <c r="Z21573" i="4"/>
  <c r="Z21637" i="4"/>
  <c r="Z21701" i="4"/>
  <c r="Z21765" i="4"/>
  <c r="Z21829" i="4"/>
  <c r="Z21893" i="4"/>
  <c r="Z21957" i="4"/>
  <c r="Z22021" i="4"/>
  <c r="Z22085" i="4"/>
  <c r="Z22149" i="4"/>
  <c r="Z22213" i="4"/>
  <c r="Z22277" i="4"/>
  <c r="Z22341" i="4"/>
  <c r="Z22405" i="4"/>
  <c r="Z22469" i="4"/>
  <c r="Z22533" i="4"/>
  <c r="Z22597" i="4"/>
  <c r="Z22661" i="4"/>
  <c r="Z22725" i="4"/>
  <c r="Z22789" i="4"/>
  <c r="Z22853" i="4"/>
  <c r="Z22917" i="4"/>
  <c r="Z22981" i="4"/>
  <c r="Z23045" i="4"/>
  <c r="Z23109" i="4"/>
  <c r="Z23173" i="4"/>
  <c r="Z23237" i="4"/>
  <c r="Z23301" i="4"/>
  <c r="Z23365" i="4"/>
  <c r="Z23429" i="4"/>
  <c r="Z23493" i="4"/>
  <c r="Z23557" i="4"/>
  <c r="Z23621" i="4"/>
  <c r="Z23685" i="4"/>
  <c r="Z23749" i="4"/>
  <c r="Z23813" i="4"/>
  <c r="Z23877" i="4"/>
  <c r="Z23941" i="4"/>
  <c r="Z24005" i="4"/>
  <c r="Z24069" i="4"/>
  <c r="Z24133" i="4"/>
  <c r="Z24197" i="4"/>
  <c r="Z24261" i="4"/>
  <c r="Z24325" i="4"/>
  <c r="Z24389" i="4"/>
  <c r="Z24453" i="4"/>
  <c r="Z24517" i="4"/>
  <c r="Z24581" i="4"/>
  <c r="Z24645" i="4"/>
  <c r="Z24709" i="4"/>
  <c r="Z24773" i="4"/>
  <c r="Z24837" i="4"/>
  <c r="Z24901" i="4"/>
  <c r="Z24965" i="4"/>
  <c r="Z25029" i="4"/>
  <c r="Z25093" i="4"/>
  <c r="Z25157" i="4"/>
  <c r="Z25221" i="4"/>
  <c r="Z25285" i="4"/>
  <c r="Z19542" i="4"/>
  <c r="Z19813" i="4"/>
  <c r="Z19978" i="4"/>
  <c r="Z20086" i="4"/>
  <c r="Z20150" i="4"/>
  <c r="Z20214" i="4"/>
  <c r="Z20278" i="4"/>
  <c r="Z20342" i="4"/>
  <c r="Z20406" i="4"/>
  <c r="Z20470" i="4"/>
  <c r="Z20534" i="4"/>
  <c r="Z20598" i="4"/>
  <c r="Z20662" i="4"/>
  <c r="Z20726" i="4"/>
  <c r="Z20790" i="4"/>
  <c r="Z20854" i="4"/>
  <c r="Z20918" i="4"/>
  <c r="Z20982" i="4"/>
  <c r="Z21046" i="4"/>
  <c r="Z21110" i="4"/>
  <c r="Z21174" i="4"/>
  <c r="Z21238" i="4"/>
  <c r="Z21302" i="4"/>
  <c r="Z21366" i="4"/>
  <c r="Z21430" i="4"/>
  <c r="Z21494" i="4"/>
  <c r="Z21558" i="4"/>
  <c r="Z21622" i="4"/>
  <c r="Z21686" i="4"/>
  <c r="Z21750" i="4"/>
  <c r="Z21814" i="4"/>
  <c r="Z21878" i="4"/>
  <c r="Z21942" i="4"/>
  <c r="Z22006" i="4"/>
  <c r="Z22070" i="4"/>
  <c r="Z22134" i="4"/>
  <c r="Z22198" i="4"/>
  <c r="Z22262" i="4"/>
  <c r="Z22326" i="4"/>
  <c r="Z22390" i="4"/>
  <c r="Z22454" i="4"/>
  <c r="Z22518" i="4"/>
  <c r="Z22582" i="4"/>
  <c r="Z22646" i="4"/>
  <c r="Z22710" i="4"/>
  <c r="Z22774" i="4"/>
  <c r="Z22838" i="4"/>
  <c r="Z22902" i="4"/>
  <c r="Z22966" i="4"/>
  <c r="Z23030" i="4"/>
  <c r="Z23094" i="4"/>
  <c r="Z23158" i="4"/>
  <c r="Z23222" i="4"/>
  <c r="Z23286" i="4"/>
  <c r="Z23350" i="4"/>
  <c r="Z23414" i="4"/>
  <c r="Z23478" i="4"/>
  <c r="Z23542" i="4"/>
  <c r="Z23606" i="4"/>
  <c r="Z23670" i="4"/>
  <c r="Z23734" i="4"/>
  <c r="Z23798" i="4"/>
  <c r="Z23862" i="4"/>
  <c r="Z23926" i="4"/>
  <c r="Z23990" i="4"/>
  <c r="Z24054" i="4"/>
  <c r="Z24118" i="4"/>
  <c r="Z24182" i="4"/>
  <c r="Z24246" i="4"/>
  <c r="Z24310" i="4"/>
  <c r="Z24374" i="4"/>
  <c r="Z24438" i="4"/>
  <c r="Z24502" i="4"/>
  <c r="Z24566" i="4"/>
  <c r="Z24630" i="4"/>
  <c r="Z24694" i="4"/>
  <c r="Z24758" i="4"/>
  <c r="Z24822" i="4"/>
  <c r="Z24886" i="4"/>
  <c r="Z24950" i="4"/>
  <c r="Z25014" i="4"/>
  <c r="Z25078" i="4"/>
  <c r="Z25142" i="4"/>
  <c r="Z25206" i="4"/>
  <c r="Z25270" i="4"/>
  <c r="Z19422" i="4"/>
  <c r="Z19773" i="4"/>
  <c r="Z19942" i="4"/>
  <c r="Z20068" i="4"/>
  <c r="Z20135" i="4"/>
  <c r="Z20199" i="4"/>
  <c r="Z20263" i="4"/>
  <c r="Z20327" i="4"/>
  <c r="Z20391" i="4"/>
  <c r="Z20455" i="4"/>
  <c r="Z20519" i="4"/>
  <c r="Z20583" i="4"/>
  <c r="Z20647" i="4"/>
  <c r="Z20711" i="4"/>
  <c r="Z20775" i="4"/>
  <c r="Z20839" i="4"/>
  <c r="Z20903" i="4"/>
  <c r="Z20967" i="4"/>
  <c r="Z21031" i="4"/>
  <c r="Z21095" i="4"/>
  <c r="Z21159" i="4"/>
  <c r="Z21223" i="4"/>
  <c r="Z21287" i="4"/>
  <c r="Z21351" i="4"/>
  <c r="Z21415" i="4"/>
  <c r="Z21479" i="4"/>
  <c r="Z21543" i="4"/>
  <c r="Z21607" i="4"/>
  <c r="Z21671" i="4"/>
  <c r="Z21735" i="4"/>
  <c r="Z21799" i="4"/>
  <c r="Z21863" i="4"/>
  <c r="Z21927" i="4"/>
  <c r="Z21991" i="4"/>
  <c r="Z22055" i="4"/>
  <c r="Z22119" i="4"/>
  <c r="Z22183" i="4"/>
  <c r="Z22247" i="4"/>
  <c r="Z22311" i="4"/>
  <c r="Z22375" i="4"/>
  <c r="Z22439" i="4"/>
  <c r="Z22503" i="4"/>
  <c r="Z22567" i="4"/>
  <c r="Z22631" i="4"/>
  <c r="Z22695" i="4"/>
  <c r="Z22759" i="4"/>
  <c r="Z22823" i="4"/>
  <c r="Z22887" i="4"/>
  <c r="Z22951" i="4"/>
  <c r="Z17787" i="4"/>
  <c r="Z17851" i="4"/>
  <c r="Z17915" i="4"/>
  <c r="Z17979" i="4"/>
  <c r="Z18043" i="4"/>
  <c r="Z18107" i="4"/>
  <c r="Z18171" i="4"/>
  <c r="Z18235" i="4"/>
  <c r="Z18299" i="4"/>
  <c r="Z18363" i="4"/>
  <c r="Z18427" i="4"/>
  <c r="Z18491" i="4"/>
  <c r="Z18555" i="4"/>
  <c r="Z18619" i="4"/>
  <c r="Z18683" i="4"/>
  <c r="Z18747" i="4"/>
  <c r="Z18811" i="4"/>
  <c r="Z18875" i="4"/>
  <c r="Z18939" i="4"/>
  <c r="Z19003" i="4"/>
  <c r="Z19067" i="4"/>
  <c r="Z19131" i="4"/>
  <c r="Z19195" i="4"/>
  <c r="Z19259" i="4"/>
  <c r="Z19323" i="4"/>
  <c r="Z19387" i="4"/>
  <c r="Z19451" i="4"/>
  <c r="Z19515" i="4"/>
  <c r="Z19579" i="4"/>
  <c r="Z19643" i="4"/>
  <c r="Z19707" i="4"/>
  <c r="Z19771" i="4"/>
  <c r="Z19835" i="4"/>
  <c r="Z19899" i="4"/>
  <c r="Z19963" i="4"/>
  <c r="Z20027" i="4"/>
  <c r="Z19302" i="4"/>
  <c r="Z19726" i="4"/>
  <c r="Z19902" i="4"/>
  <c r="Z20046" i="4"/>
  <c r="Z20120" i="4"/>
  <c r="Z20184" i="4"/>
  <c r="Z20248" i="4"/>
  <c r="Z20312" i="4"/>
  <c r="Z20376" i="4"/>
  <c r="Z20440" i="4"/>
  <c r="Z20504" i="4"/>
  <c r="Z20568" i="4"/>
  <c r="Z20632" i="4"/>
  <c r="Z20696" i="4"/>
  <c r="Z20760" i="4"/>
  <c r="Z20824" i="4"/>
  <c r="Z20888" i="4"/>
  <c r="Z20952" i="4"/>
  <c r="Z21016" i="4"/>
  <c r="Z21080" i="4"/>
  <c r="Z21144" i="4"/>
  <c r="Z21208" i="4"/>
  <c r="Z21272" i="4"/>
  <c r="Z21336" i="4"/>
  <c r="Z21400" i="4"/>
  <c r="Z21464" i="4"/>
  <c r="Z21528" i="4"/>
  <c r="Z21592" i="4"/>
  <c r="Z21656" i="4"/>
  <c r="Z21720" i="4"/>
  <c r="Z21784" i="4"/>
  <c r="Z21848" i="4"/>
  <c r="Z21912" i="4"/>
  <c r="Z21976" i="4"/>
  <c r="Z22040" i="4"/>
  <c r="Z22104" i="4"/>
  <c r="Z22168" i="4"/>
  <c r="Z22232" i="4"/>
  <c r="Z22296" i="4"/>
  <c r="Z22360" i="4"/>
  <c r="Z22424" i="4"/>
  <c r="Z22488" i="4"/>
  <c r="Z22552" i="4"/>
  <c r="Z22616" i="4"/>
  <c r="Z22680" i="4"/>
  <c r="Z22744" i="4"/>
  <c r="Z22808" i="4"/>
  <c r="Z22872" i="4"/>
  <c r="Z22936" i="4"/>
  <c r="Z23000" i="4"/>
  <c r="Z23064" i="4"/>
  <c r="Z23128" i="4"/>
  <c r="Z23192" i="4"/>
  <c r="Z23256" i="4"/>
  <c r="Z23320" i="4"/>
  <c r="Z23384" i="4"/>
  <c r="Z23448" i="4"/>
  <c r="Z23512" i="4"/>
  <c r="Z23576" i="4"/>
  <c r="Z23640" i="4"/>
  <c r="Z23704" i="4"/>
  <c r="Z23768" i="4"/>
  <c r="Z23832" i="4"/>
  <c r="Z23896" i="4"/>
  <c r="Z23960" i="4"/>
  <c r="Z24024" i="4"/>
  <c r="Z24088" i="4"/>
  <c r="Z24152" i="4"/>
  <c r="Z24216" i="4"/>
  <c r="Z24280" i="4"/>
  <c r="Z24344" i="4"/>
  <c r="Z24408" i="4"/>
  <c r="Z24472" i="4"/>
  <c r="Z24536" i="4"/>
  <c r="Z24600" i="4"/>
  <c r="Z24664" i="4"/>
  <c r="Z24728" i="4"/>
  <c r="Z24792" i="4"/>
  <c r="Z24856" i="4"/>
  <c r="Z24920" i="4"/>
  <c r="Z24984" i="4"/>
  <c r="Z25048" i="4"/>
  <c r="Z25112" i="4"/>
  <c r="Z25176" i="4"/>
  <c r="Z25240" i="4"/>
  <c r="Z25304" i="4"/>
  <c r="Z19669" i="4"/>
  <c r="Z19862" i="4"/>
  <c r="Z20017" i="4"/>
  <c r="Z20105" i="4"/>
  <c r="Z20169" i="4"/>
  <c r="Z20233" i="4"/>
  <c r="Z20297" i="4"/>
  <c r="Z20361" i="4"/>
  <c r="Z20425" i="4"/>
  <c r="Z20489" i="4"/>
  <c r="Z20553" i="4"/>
  <c r="Z20617" i="4"/>
  <c r="Z20681" i="4"/>
  <c r="Z20745" i="4"/>
  <c r="Z20809" i="4"/>
  <c r="Z20873" i="4"/>
  <c r="Z20937" i="4"/>
  <c r="Z21001" i="4"/>
  <c r="Z21065" i="4"/>
  <c r="Z21129" i="4"/>
  <c r="Z21193" i="4"/>
  <c r="Z21257" i="4"/>
  <c r="Z21321" i="4"/>
  <c r="Z21385" i="4"/>
  <c r="Z21449" i="4"/>
  <c r="Z21513" i="4"/>
  <c r="Z21577" i="4"/>
  <c r="Z21641" i="4"/>
  <c r="Z21705" i="4"/>
  <c r="Z21769" i="4"/>
  <c r="Z21833" i="4"/>
  <c r="Z21897" i="4"/>
  <c r="Z21961" i="4"/>
  <c r="Z22025" i="4"/>
  <c r="Z22089" i="4"/>
  <c r="Z22153" i="4"/>
  <c r="Z22217" i="4"/>
  <c r="Z22281" i="4"/>
  <c r="Z22345" i="4"/>
  <c r="Z22409" i="4"/>
  <c r="Z22473" i="4"/>
  <c r="Z22537" i="4"/>
  <c r="Z22601" i="4"/>
  <c r="Z22665" i="4"/>
  <c r="Z22729" i="4"/>
  <c r="Z22793" i="4"/>
  <c r="Z22857" i="4"/>
  <c r="Z22921" i="4"/>
  <c r="Z22985" i="4"/>
  <c r="Z23049" i="4"/>
  <c r="Z23113" i="4"/>
  <c r="Z23177" i="4"/>
  <c r="Z23241" i="4"/>
  <c r="Z23305" i="4"/>
  <c r="Z23369" i="4"/>
  <c r="Z23433" i="4"/>
  <c r="Z23497" i="4"/>
  <c r="Z23561" i="4"/>
  <c r="Z23625" i="4"/>
  <c r="Z23689" i="4"/>
  <c r="Z23753" i="4"/>
  <c r="Z23817" i="4"/>
  <c r="Z23881" i="4"/>
  <c r="Z23945" i="4"/>
  <c r="Z24009" i="4"/>
  <c r="Z24073" i="4"/>
  <c r="Z24137" i="4"/>
  <c r="Z24201" i="4"/>
  <c r="Z24265" i="4"/>
  <c r="Z24329" i="4"/>
  <c r="Z24393" i="4"/>
  <c r="Z24457" i="4"/>
  <c r="Z24521" i="4"/>
  <c r="Z24585" i="4"/>
  <c r="Z24649" i="4"/>
  <c r="Z24713" i="4"/>
  <c r="Z24777" i="4"/>
  <c r="Z24841" i="4"/>
  <c r="Z24905" i="4"/>
  <c r="Z24969" i="4"/>
  <c r="Z25033" i="4"/>
  <c r="Z25097" i="4"/>
  <c r="Z25161" i="4"/>
  <c r="Z25225" i="4"/>
  <c r="Z25289" i="4"/>
  <c r="Z19574" i="4"/>
  <c r="Z19822" i="4"/>
  <c r="Z19986" i="4"/>
  <c r="Z20090" i="4"/>
  <c r="Z20154" i="4"/>
  <c r="Z20218" i="4"/>
  <c r="Z20282" i="4"/>
  <c r="Z20346" i="4"/>
  <c r="Z20410" i="4"/>
  <c r="Z20474" i="4"/>
  <c r="Z20538" i="4"/>
  <c r="Z20602" i="4"/>
  <c r="Z20666" i="4"/>
  <c r="Z20730" i="4"/>
  <c r="Z20794" i="4"/>
  <c r="Z20858" i="4"/>
  <c r="Z20922" i="4"/>
  <c r="Z20986" i="4"/>
  <c r="Z21050" i="4"/>
  <c r="Z21114" i="4"/>
  <c r="Z21178" i="4"/>
  <c r="Z21242" i="4"/>
  <c r="Z21306" i="4"/>
  <c r="Z21370" i="4"/>
  <c r="Z21434" i="4"/>
  <c r="Z21498" i="4"/>
  <c r="Z21562" i="4"/>
  <c r="Z21626" i="4"/>
  <c r="Z21690" i="4"/>
  <c r="Z21754" i="4"/>
  <c r="Z21818" i="4"/>
  <c r="Z21882" i="4"/>
  <c r="Z21946" i="4"/>
  <c r="Z22010" i="4"/>
  <c r="Z22074" i="4"/>
  <c r="Z22138" i="4"/>
  <c r="Z22202" i="4"/>
  <c r="Z22266" i="4"/>
  <c r="Z22330" i="4"/>
  <c r="Z22394" i="4"/>
  <c r="Z22458" i="4"/>
  <c r="Z22522" i="4"/>
  <c r="Z22586" i="4"/>
  <c r="Z22650" i="4"/>
  <c r="Z22714" i="4"/>
  <c r="Z22778" i="4"/>
  <c r="Z22842" i="4"/>
  <c r="Z22906" i="4"/>
  <c r="Z22970" i="4"/>
  <c r="Z23034" i="4"/>
  <c r="Z23098" i="4"/>
  <c r="Z23162" i="4"/>
  <c r="Z23226" i="4"/>
  <c r="Z23290" i="4"/>
  <c r="Z23354" i="4"/>
  <c r="Z23418" i="4"/>
  <c r="Z23482" i="4"/>
  <c r="Z23546" i="4"/>
  <c r="Z23610" i="4"/>
  <c r="Z23674" i="4"/>
  <c r="Z23738" i="4"/>
  <c r="Z23802" i="4"/>
  <c r="Z23866" i="4"/>
  <c r="Z23930" i="4"/>
  <c r="Z23994" i="4"/>
  <c r="Z24058" i="4"/>
  <c r="Z24122" i="4"/>
  <c r="Z24186" i="4"/>
  <c r="Z24250" i="4"/>
  <c r="Z24314" i="4"/>
  <c r="Z24378" i="4"/>
  <c r="Z24442" i="4"/>
  <c r="Z24506" i="4"/>
  <c r="Z24570" i="4"/>
  <c r="Z24634" i="4"/>
  <c r="Z24698" i="4"/>
  <c r="Z24762" i="4"/>
  <c r="Z24826" i="4"/>
  <c r="Z24890" i="4"/>
  <c r="Z24954" i="4"/>
  <c r="Z25018" i="4"/>
  <c r="Z25082" i="4"/>
  <c r="Z25146" i="4"/>
  <c r="Z25210" i="4"/>
  <c r="Z25274" i="4"/>
  <c r="Z19454" i="4"/>
  <c r="Z19782" i="4"/>
  <c r="Z19954" i="4"/>
  <c r="Z20073" i="4"/>
  <c r="Z20139" i="4"/>
  <c r="Z20203" i="4"/>
  <c r="Z20267" i="4"/>
  <c r="Z20331" i="4"/>
  <c r="Z20395" i="4"/>
  <c r="Z20459" i="4"/>
  <c r="Z20523" i="4"/>
  <c r="Z20587" i="4"/>
  <c r="Z20651" i="4"/>
  <c r="Z20715" i="4"/>
  <c r="Z20779" i="4"/>
  <c r="Z20843" i="4"/>
  <c r="Z20907" i="4"/>
  <c r="Z20971" i="4"/>
  <c r="Z21035" i="4"/>
  <c r="Z21099" i="4"/>
  <c r="Z21163" i="4"/>
  <c r="Z21227" i="4"/>
  <c r="Z21291" i="4"/>
  <c r="Z21355" i="4"/>
  <c r="Z21419" i="4"/>
  <c r="Z21483" i="4"/>
  <c r="Z21547" i="4"/>
  <c r="Z21611" i="4"/>
  <c r="Z21675" i="4"/>
  <c r="Z21739" i="4"/>
  <c r="Z21803" i="4"/>
  <c r="Z21867" i="4"/>
  <c r="Z21931" i="4"/>
  <c r="Z21995" i="4"/>
  <c r="Z22059" i="4"/>
  <c r="Z22123" i="4"/>
  <c r="Z22187" i="4"/>
  <c r="Z22251" i="4"/>
  <c r="Z22315" i="4"/>
  <c r="Z22379" i="4"/>
  <c r="Z22443" i="4"/>
  <c r="Z22507" i="4"/>
  <c r="Z22571" i="4"/>
  <c r="Z22635" i="4"/>
  <c r="Z22699" i="4"/>
  <c r="Z22763" i="4"/>
  <c r="Z22827" i="4"/>
  <c r="Z22891" i="4"/>
  <c r="Z22955" i="4"/>
  <c r="Z23019" i="4"/>
  <c r="Z23083" i="4"/>
  <c r="Z23147" i="4"/>
  <c r="Z23211" i="4"/>
  <c r="Z23275" i="4"/>
  <c r="Z23339" i="4"/>
  <c r="Z23403" i="4"/>
  <c r="Z23467" i="4"/>
  <c r="Z23531" i="4"/>
  <c r="Z23595" i="4"/>
  <c r="Z23659" i="4"/>
  <c r="Z23723" i="4"/>
  <c r="Z23787" i="4"/>
  <c r="Z23851" i="4"/>
  <c r="Z23915" i="4"/>
  <c r="Z23979" i="4"/>
  <c r="Z24043" i="4"/>
  <c r="Z24107" i="4"/>
  <c r="Z24171" i="4"/>
  <c r="Z24235" i="4"/>
  <c r="Z24299" i="4"/>
  <c r="Z24363" i="4"/>
  <c r="Z24427" i="4"/>
  <c r="Z24491" i="4"/>
  <c r="Z24555" i="4"/>
  <c r="Z24619" i="4"/>
  <c r="Z24683" i="4"/>
  <c r="Z24747" i="4"/>
  <c r="Z24811" i="4"/>
  <c r="Z24875" i="4"/>
  <c r="Z24939" i="4"/>
  <c r="Z25003" i="4"/>
  <c r="Z25067" i="4"/>
  <c r="Z25131" i="4"/>
  <c r="Z25195" i="4"/>
  <c r="Z25259" i="4"/>
  <c r="Z19334" i="4"/>
  <c r="Z19742" i="4"/>
  <c r="Z19914" i="4"/>
  <c r="Z20053" i="4"/>
  <c r="Z20124" i="4"/>
  <c r="Z20188" i="4"/>
  <c r="Z20252" i="4"/>
  <c r="Z20316" i="4"/>
  <c r="Z20380" i="4"/>
  <c r="Z20444" i="4"/>
  <c r="Z20508" i="4"/>
  <c r="Z20572" i="4"/>
  <c r="Z20636" i="4"/>
  <c r="Z20700" i="4"/>
  <c r="Z20764" i="4"/>
  <c r="Z20828" i="4"/>
  <c r="Z20892" i="4"/>
  <c r="Z20956" i="4"/>
  <c r="Z21020" i="4"/>
  <c r="Z21084" i="4"/>
  <c r="Z21148" i="4"/>
  <c r="Z21212" i="4"/>
  <c r="Z21276" i="4"/>
  <c r="Z21340" i="4"/>
  <c r="Z21404" i="4"/>
  <c r="Z21468" i="4"/>
  <c r="Z21532" i="4"/>
  <c r="Z21596" i="4"/>
  <c r="Z21660" i="4"/>
  <c r="Z21724" i="4"/>
  <c r="Z21788" i="4"/>
  <c r="Z21852" i="4"/>
  <c r="Z21916" i="4"/>
  <c r="Z21980" i="4"/>
  <c r="Z22044" i="4"/>
  <c r="Z22108" i="4"/>
  <c r="Z22172" i="4"/>
  <c r="Z22236" i="4"/>
  <c r="Z22300" i="4"/>
  <c r="Z22364" i="4"/>
  <c r="Z22428" i="4"/>
  <c r="Z22492" i="4"/>
  <c r="Z22556" i="4"/>
  <c r="Z22620" i="4"/>
  <c r="Z22684" i="4"/>
  <c r="Z22748" i="4"/>
  <c r="Z22812" i="4"/>
  <c r="Z22876" i="4"/>
  <c r="Z22940" i="4"/>
  <c r="Z23004" i="4"/>
  <c r="Z23068" i="4"/>
  <c r="Z23132" i="4"/>
  <c r="Z23196" i="4"/>
  <c r="Z23260" i="4"/>
  <c r="Z23324" i="4"/>
  <c r="Z23388" i="4"/>
  <c r="Z23452" i="4"/>
  <c r="Z23516" i="4"/>
  <c r="Z23580" i="4"/>
  <c r="Z23644" i="4"/>
  <c r="Z23708" i="4"/>
  <c r="Z23772" i="4"/>
  <c r="Z23836" i="4"/>
  <c r="Z23900" i="4"/>
  <c r="Z23964" i="4"/>
  <c r="Z24028" i="4"/>
  <c r="Z24092" i="4"/>
  <c r="Z24156" i="4"/>
  <c r="Z24220" i="4"/>
  <c r="Z24284" i="4"/>
  <c r="Z24348" i="4"/>
  <c r="Z24412" i="4"/>
  <c r="Z24476" i="4"/>
  <c r="Z24540" i="4"/>
  <c r="Z24604" i="4"/>
  <c r="Z24668" i="4"/>
  <c r="Z24732" i="4"/>
  <c r="Z24796" i="4"/>
  <c r="Z24860" i="4"/>
  <c r="Z24924" i="4"/>
  <c r="Z24988" i="4"/>
  <c r="Z25052" i="4"/>
  <c r="Z25116" i="4"/>
  <c r="Z25180" i="4"/>
  <c r="Z25244" i="4"/>
  <c r="Z19214" i="4"/>
  <c r="Z19685" i="4"/>
  <c r="Z19874" i="4"/>
  <c r="Z20025" i="4"/>
  <c r="Z20109" i="4"/>
  <c r="Z20173" i="4"/>
  <c r="Z20237" i="4"/>
  <c r="Z20301" i="4"/>
  <c r="Z20365" i="4"/>
  <c r="Z20429" i="4"/>
  <c r="Z20493" i="4"/>
  <c r="Z20557" i="4"/>
  <c r="Z20621" i="4"/>
  <c r="Z20685" i="4"/>
  <c r="Z20749" i="4"/>
  <c r="Z20813" i="4"/>
  <c r="Z20877" i="4"/>
  <c r="Z20941" i="4"/>
  <c r="Z21005" i="4"/>
  <c r="Z21069" i="4"/>
  <c r="Z21133" i="4"/>
  <c r="Z21197" i="4"/>
  <c r="Z21261" i="4"/>
  <c r="Z21325" i="4"/>
  <c r="Z21389" i="4"/>
  <c r="Z21453" i="4"/>
  <c r="Z21517" i="4"/>
  <c r="Z21581" i="4"/>
  <c r="Z21645" i="4"/>
  <c r="Z21709" i="4"/>
  <c r="Z21773" i="4"/>
  <c r="Z21837" i="4"/>
  <c r="Z21901" i="4"/>
  <c r="Z21965" i="4"/>
  <c r="Z22029" i="4"/>
  <c r="Z22093" i="4"/>
  <c r="Z22157" i="4"/>
  <c r="Z22221" i="4"/>
  <c r="Z22285" i="4"/>
  <c r="Z22349" i="4"/>
  <c r="Z22413" i="4"/>
  <c r="Z22477" i="4"/>
  <c r="Z22541" i="4"/>
  <c r="Z22605" i="4"/>
  <c r="Z22669" i="4"/>
  <c r="Z22733" i="4"/>
  <c r="Z22797" i="4"/>
  <c r="Z22861" i="4"/>
  <c r="Z22925" i="4"/>
  <c r="Z22989" i="4"/>
  <c r="Z23053" i="4"/>
  <c r="Z23117" i="4"/>
  <c r="Z23181" i="4"/>
  <c r="Z23245" i="4"/>
  <c r="Z23309" i="4"/>
  <c r="Z23373" i="4"/>
  <c r="Z23437" i="4"/>
  <c r="Z23501" i="4"/>
  <c r="Z23565" i="4"/>
  <c r="Z23629" i="4"/>
  <c r="Z23693" i="4"/>
  <c r="Z23757" i="4"/>
  <c r="Z23821" i="4"/>
  <c r="Z23885" i="4"/>
  <c r="Z23949" i="4"/>
  <c r="Z24013" i="4"/>
  <c r="Z24077" i="4"/>
  <c r="Z24141" i="4"/>
  <c r="Z24205" i="4"/>
  <c r="Z24269" i="4"/>
  <c r="Z24333" i="4"/>
  <c r="Z24397" i="4"/>
  <c r="Z24461" i="4"/>
  <c r="Z24525" i="4"/>
  <c r="Z24589" i="4"/>
  <c r="Z24653" i="4"/>
  <c r="Z24717" i="4"/>
  <c r="Z24781" i="4"/>
  <c r="Z24845" i="4"/>
  <c r="Z24909" i="4"/>
  <c r="Z24973" i="4"/>
  <c r="Z25037" i="4"/>
  <c r="Z25101" i="4"/>
  <c r="Z25165" i="4"/>
  <c r="Z25229" i="4"/>
  <c r="Z25293" i="4"/>
  <c r="Z19606" i="4"/>
  <c r="Z19834" i="4"/>
  <c r="Z19994" i="4"/>
  <c r="Z20094" i="4"/>
  <c r="Z20158" i="4"/>
  <c r="Z20222" i="4"/>
  <c r="Z20286" i="4"/>
  <c r="Z20350" i="4"/>
  <c r="Z20414" i="4"/>
  <c r="Z20478" i="4"/>
  <c r="Z20542" i="4"/>
  <c r="Z20606" i="4"/>
  <c r="Z20670" i="4"/>
  <c r="Z20734" i="4"/>
  <c r="Z20798" i="4"/>
  <c r="Z20862" i="4"/>
  <c r="Z20926" i="4"/>
  <c r="Z20990" i="4"/>
  <c r="Z21054" i="4"/>
  <c r="Z21118" i="4"/>
  <c r="Z21182" i="4"/>
  <c r="Z21246" i="4"/>
  <c r="Z21310" i="4"/>
  <c r="Z21374" i="4"/>
  <c r="Z21438" i="4"/>
  <c r="Z21502" i="4"/>
  <c r="Z21566" i="4"/>
  <c r="Z21630" i="4"/>
  <c r="Z21694" i="4"/>
  <c r="Z21758" i="4"/>
  <c r="Z21822" i="4"/>
  <c r="Z21886" i="4"/>
  <c r="Z21950" i="4"/>
  <c r="Z22014" i="4"/>
  <c r="Z22078" i="4"/>
  <c r="Z22142" i="4"/>
  <c r="Z22206" i="4"/>
  <c r="Z22270" i="4"/>
  <c r="Z22334" i="4"/>
  <c r="Z22398" i="4"/>
  <c r="Z22462" i="4"/>
  <c r="Z22526" i="4"/>
  <c r="Z22590" i="4"/>
  <c r="Z22654" i="4"/>
  <c r="Z22718" i="4"/>
  <c r="Z22782" i="4"/>
  <c r="Z22846" i="4"/>
  <c r="Z22910" i="4"/>
  <c r="Z22974" i="4"/>
  <c r="Z23038" i="4"/>
  <c r="Z23102" i="4"/>
  <c r="Z23166" i="4"/>
  <c r="Z23230" i="4"/>
  <c r="Z23294" i="4"/>
  <c r="Z23358" i="4"/>
  <c r="Z23422" i="4"/>
  <c r="Z23486" i="4"/>
  <c r="Z23550" i="4"/>
  <c r="Z23614" i="4"/>
  <c r="Z23678" i="4"/>
  <c r="Z23742" i="4"/>
  <c r="Z23806" i="4"/>
  <c r="Z23870" i="4"/>
  <c r="Z23934" i="4"/>
  <c r="Z23998" i="4"/>
  <c r="Z24062" i="4"/>
  <c r="Z24126" i="4"/>
  <c r="Z24190" i="4"/>
  <c r="Z24254" i="4"/>
  <c r="Z24318" i="4"/>
  <c r="Z24382" i="4"/>
  <c r="Z24446" i="4"/>
  <c r="Z24510" i="4"/>
  <c r="Z24574" i="4"/>
  <c r="Z24638" i="4"/>
  <c r="Z24702" i="4"/>
  <c r="Z24766" i="4"/>
  <c r="Z24830" i="4"/>
  <c r="Z24894" i="4"/>
  <c r="Z24958" i="4"/>
  <c r="Z25022" i="4"/>
  <c r="Z25086" i="4"/>
  <c r="Z25150" i="4"/>
  <c r="Z25214" i="4"/>
  <c r="Z25278" i="4"/>
  <c r="Z19486" i="4"/>
  <c r="Z19794" i="4"/>
  <c r="Z19965" i="4"/>
  <c r="Z20078" i="4"/>
  <c r="Z20143" i="4"/>
  <c r="Z20207" i="4"/>
  <c r="Z20271" i="4"/>
  <c r="Z20335" i="4"/>
  <c r="Z20399" i="4"/>
  <c r="Z20463" i="4"/>
  <c r="Z20527" i="4"/>
  <c r="Z20591" i="4"/>
  <c r="Z20655" i="4"/>
  <c r="Z20719" i="4"/>
  <c r="Z20783" i="4"/>
  <c r="Z20847" i="4"/>
  <c r="Z20911" i="4"/>
  <c r="Z20975" i="4"/>
  <c r="Z21039" i="4"/>
  <c r="Z21103" i="4"/>
  <c r="Z21167" i="4"/>
  <c r="Z21231" i="4"/>
  <c r="Z21295" i="4"/>
  <c r="Z21359" i="4"/>
  <c r="Z21423" i="4"/>
  <c r="Z21487" i="4"/>
  <c r="Z21551" i="4"/>
  <c r="Z21615" i="4"/>
  <c r="Z21679" i="4"/>
  <c r="Z21743" i="4"/>
  <c r="Z21807" i="4"/>
  <c r="Z21871" i="4"/>
  <c r="Z21935" i="4"/>
  <c r="Z21999" i="4"/>
  <c r="Z22063" i="4"/>
  <c r="Z22127" i="4"/>
  <c r="Z22191" i="4"/>
  <c r="Z22255" i="4"/>
  <c r="Z22319" i="4"/>
  <c r="Z22383" i="4"/>
  <c r="Z22447" i="4"/>
  <c r="Z22511" i="4"/>
  <c r="Z22575" i="4"/>
  <c r="Z22639" i="4"/>
  <c r="Z22703" i="4"/>
  <c r="Z22767" i="4"/>
  <c r="Z22831" i="4"/>
  <c r="Z22895" i="4"/>
  <c r="Z22959" i="4"/>
  <c r="Z17795" i="4"/>
  <c r="Z17859" i="4"/>
  <c r="Z17923" i="4"/>
  <c r="Z17987" i="4"/>
  <c r="Z18051" i="4"/>
  <c r="Z18115" i="4"/>
  <c r="Z18179" i="4"/>
  <c r="Z18243" i="4"/>
  <c r="Z18307" i="4"/>
  <c r="Z18371" i="4"/>
  <c r="Z18435" i="4"/>
  <c r="Z18499" i="4"/>
  <c r="Z18563" i="4"/>
  <c r="Z18627" i="4"/>
  <c r="Z18691" i="4"/>
  <c r="Z18755" i="4"/>
  <c r="Z18819" i="4"/>
  <c r="Z18883" i="4"/>
  <c r="Z18947" i="4"/>
  <c r="Z19011" i="4"/>
  <c r="Z19075" i="4"/>
  <c r="Z19139" i="4"/>
  <c r="Z19203" i="4"/>
  <c r="Z19267" i="4"/>
  <c r="Z19331" i="4"/>
  <c r="Z19395" i="4"/>
  <c r="Z19459" i="4"/>
  <c r="Z19523" i="4"/>
  <c r="Z19587" i="4"/>
  <c r="Z19651" i="4"/>
  <c r="Z19715" i="4"/>
  <c r="Z19779" i="4"/>
  <c r="Z19843" i="4"/>
  <c r="Z19907" i="4"/>
  <c r="Z19971" i="4"/>
  <c r="Z20035" i="4"/>
  <c r="Z19366" i="4"/>
  <c r="Z19754" i="4"/>
  <c r="Z19925" i="4"/>
  <c r="Z20058" i="4"/>
  <c r="Z20128" i="4"/>
  <c r="Z20192" i="4"/>
  <c r="Z20256" i="4"/>
  <c r="Z20320" i="4"/>
  <c r="Z20384" i="4"/>
  <c r="Z20448" i="4"/>
  <c r="Z20512" i="4"/>
  <c r="Z20576" i="4"/>
  <c r="Z20640" i="4"/>
  <c r="Z20704" i="4"/>
  <c r="Z20768" i="4"/>
  <c r="Z20832" i="4"/>
  <c r="Z20896" i="4"/>
  <c r="Z20960" i="4"/>
  <c r="Z21024" i="4"/>
  <c r="Z21088" i="4"/>
  <c r="Z21152" i="4"/>
  <c r="Z21216" i="4"/>
  <c r="Z21280" i="4"/>
  <c r="Z21344" i="4"/>
  <c r="Z21408" i="4"/>
  <c r="Z21472" i="4"/>
  <c r="Z21536" i="4"/>
  <c r="Z21600" i="4"/>
  <c r="Z21664" i="4"/>
  <c r="Z21728" i="4"/>
  <c r="Z21792" i="4"/>
  <c r="Z21856" i="4"/>
  <c r="Z21920" i="4"/>
  <c r="Z21984" i="4"/>
  <c r="Z22048" i="4"/>
  <c r="Z22112" i="4"/>
  <c r="Z22176" i="4"/>
  <c r="Z22240" i="4"/>
  <c r="Z22304" i="4"/>
  <c r="Z22368" i="4"/>
  <c r="Z22432" i="4"/>
  <c r="Z22496" i="4"/>
  <c r="Z22560" i="4"/>
  <c r="Z22624" i="4"/>
  <c r="Z22688" i="4"/>
  <c r="Z22752" i="4"/>
  <c r="Z22816" i="4"/>
  <c r="Z22880" i="4"/>
  <c r="Z22944" i="4"/>
  <c r="Z23008" i="4"/>
  <c r="Z23072" i="4"/>
  <c r="Z23136" i="4"/>
  <c r="Z23200" i="4"/>
  <c r="Z23264" i="4"/>
  <c r="Z23328" i="4"/>
  <c r="Z23392" i="4"/>
  <c r="Z23456" i="4"/>
  <c r="Z23520" i="4"/>
  <c r="Z23584" i="4"/>
  <c r="Z23648" i="4"/>
  <c r="Z23712" i="4"/>
  <c r="Z23776" i="4"/>
  <c r="Z23840" i="4"/>
  <c r="Z23904" i="4"/>
  <c r="Z23968" i="4"/>
  <c r="Z24032" i="4"/>
  <c r="Z24096" i="4"/>
  <c r="Z24160" i="4"/>
  <c r="Z24224" i="4"/>
  <c r="Z24288" i="4"/>
  <c r="Z24352" i="4"/>
  <c r="Z24416" i="4"/>
  <c r="Z24480" i="4"/>
  <c r="Z24544" i="4"/>
  <c r="Z24608" i="4"/>
  <c r="Z24672" i="4"/>
  <c r="Z24736" i="4"/>
  <c r="Z24800" i="4"/>
  <c r="Z24864" i="4"/>
  <c r="Z24928" i="4"/>
  <c r="Z24992" i="4"/>
  <c r="Z25056" i="4"/>
  <c r="Z25120" i="4"/>
  <c r="Z25184" i="4"/>
  <c r="Z25248" i="4"/>
  <c r="Z19246" i="4"/>
  <c r="Z19701" i="4"/>
  <c r="Z19885" i="4"/>
  <c r="Z20033" i="4"/>
  <c r="Z20113" i="4"/>
  <c r="Z20177" i="4"/>
  <c r="Z20241" i="4"/>
  <c r="Z20305" i="4"/>
  <c r="Z20369" i="4"/>
  <c r="Z20433" i="4"/>
  <c r="Z20497" i="4"/>
  <c r="Z20561" i="4"/>
  <c r="Z20625" i="4"/>
  <c r="Z20689" i="4"/>
  <c r="Z20753" i="4"/>
  <c r="Z20817" i="4"/>
  <c r="Z20881" i="4"/>
  <c r="Z20945" i="4"/>
  <c r="Z21009" i="4"/>
  <c r="Z21073" i="4"/>
  <c r="Z21137" i="4"/>
  <c r="Z21201" i="4"/>
  <c r="Z21265" i="4"/>
  <c r="Z21329" i="4"/>
  <c r="Z21393" i="4"/>
  <c r="Z21457" i="4"/>
  <c r="Z21521" i="4"/>
  <c r="Z21585" i="4"/>
  <c r="Z21649" i="4"/>
  <c r="Z21713" i="4"/>
  <c r="Z21777" i="4"/>
  <c r="Z21841" i="4"/>
  <c r="Z21905" i="4"/>
  <c r="Z21969" i="4"/>
  <c r="Z22033" i="4"/>
  <c r="Z22097" i="4"/>
  <c r="Z22161" i="4"/>
  <c r="Z22225" i="4"/>
  <c r="Z22289" i="4"/>
  <c r="Z22353" i="4"/>
  <c r="Z22417" i="4"/>
  <c r="Z22481" i="4"/>
  <c r="Z22545" i="4"/>
  <c r="Z22609" i="4"/>
  <c r="Z22673" i="4"/>
  <c r="Z22737" i="4"/>
  <c r="Z22801" i="4"/>
  <c r="Z22865" i="4"/>
  <c r="Z22929" i="4"/>
  <c r="Z22993" i="4"/>
  <c r="Z23057" i="4"/>
  <c r="Z23121" i="4"/>
  <c r="Z23185" i="4"/>
  <c r="Z23249" i="4"/>
  <c r="Z23313" i="4"/>
  <c r="Z23377" i="4"/>
  <c r="Z23441" i="4"/>
  <c r="Z23505" i="4"/>
  <c r="Z23569" i="4"/>
  <c r="Z23633" i="4"/>
  <c r="Z23697" i="4"/>
  <c r="Z23761" i="4"/>
  <c r="Z23825" i="4"/>
  <c r="Z23889" i="4"/>
  <c r="Z23953" i="4"/>
  <c r="Z24017" i="4"/>
  <c r="Z24081" i="4"/>
  <c r="Z24145" i="4"/>
  <c r="Z24209" i="4"/>
  <c r="Z24273" i="4"/>
  <c r="Z24337" i="4"/>
  <c r="Z24401" i="4"/>
  <c r="Z24465" i="4"/>
  <c r="Z24529" i="4"/>
  <c r="Z24593" i="4"/>
  <c r="Z24657" i="4"/>
  <c r="Z24721" i="4"/>
  <c r="Z24785" i="4"/>
  <c r="Z24849" i="4"/>
  <c r="Z24913" i="4"/>
  <c r="Z24977" i="4"/>
  <c r="Z25041" i="4"/>
  <c r="Z25105" i="4"/>
  <c r="Z25169" i="4"/>
  <c r="Z25233" i="4"/>
  <c r="Z25297" i="4"/>
  <c r="Z19638" i="4"/>
  <c r="Z19845" i="4"/>
  <c r="Z20002" i="4"/>
  <c r="Z20098" i="4"/>
  <c r="Z20162" i="4"/>
  <c r="Z20226" i="4"/>
  <c r="Z20290" i="4"/>
  <c r="Z20354" i="4"/>
  <c r="Z20418" i="4"/>
  <c r="Z20482" i="4"/>
  <c r="Z20546" i="4"/>
  <c r="Z20610" i="4"/>
  <c r="Z20674" i="4"/>
  <c r="Z20738" i="4"/>
  <c r="Z20802" i="4"/>
  <c r="Z20866" i="4"/>
  <c r="Z20930" i="4"/>
  <c r="Z20994" i="4"/>
  <c r="Z21058" i="4"/>
  <c r="Z21122" i="4"/>
  <c r="Z21186" i="4"/>
  <c r="Z21250" i="4"/>
  <c r="Z21314" i="4"/>
  <c r="Z21378" i="4"/>
  <c r="Z21442" i="4"/>
  <c r="Z21506" i="4"/>
  <c r="Z21570" i="4"/>
  <c r="Z21634" i="4"/>
  <c r="Z21698" i="4"/>
  <c r="Z21762" i="4"/>
  <c r="Z21826" i="4"/>
  <c r="Z21890" i="4"/>
  <c r="Z21954" i="4"/>
  <c r="Z22018" i="4"/>
  <c r="Z22082" i="4"/>
  <c r="Z22146" i="4"/>
  <c r="Z22210" i="4"/>
  <c r="Z22274" i="4"/>
  <c r="Z22338" i="4"/>
  <c r="Z22402" i="4"/>
  <c r="Z22466" i="4"/>
  <c r="Z22530" i="4"/>
  <c r="Z22594" i="4"/>
  <c r="Z22658" i="4"/>
  <c r="Z22722" i="4"/>
  <c r="Z22786" i="4"/>
  <c r="Z22850" i="4"/>
  <c r="Z22914" i="4"/>
  <c r="Z22978" i="4"/>
  <c r="Z23042" i="4"/>
  <c r="Z23106" i="4"/>
  <c r="Z23170" i="4"/>
  <c r="Z23234" i="4"/>
  <c r="Z23298" i="4"/>
  <c r="Z23362" i="4"/>
  <c r="Z23426" i="4"/>
  <c r="Z23490" i="4"/>
  <c r="Z23554" i="4"/>
  <c r="Z23618" i="4"/>
  <c r="Z23682" i="4"/>
  <c r="Z23746" i="4"/>
  <c r="Z23810" i="4"/>
  <c r="Z23874" i="4"/>
  <c r="Z23938" i="4"/>
  <c r="Z24002" i="4"/>
  <c r="Z24066" i="4"/>
  <c r="Z24130" i="4"/>
  <c r="Z24194" i="4"/>
  <c r="Z24258" i="4"/>
  <c r="Z24322" i="4"/>
  <c r="Z24386" i="4"/>
  <c r="Z24450" i="4"/>
  <c r="Z24514" i="4"/>
  <c r="Z24578" i="4"/>
  <c r="Z24642" i="4"/>
  <c r="Z24706" i="4"/>
  <c r="Z24770" i="4"/>
  <c r="Z24834" i="4"/>
  <c r="Z24898" i="4"/>
  <c r="Z24962" i="4"/>
  <c r="Z25026" i="4"/>
  <c r="Z25090" i="4"/>
  <c r="Z25154" i="4"/>
  <c r="Z25218" i="4"/>
  <c r="Z25282" i="4"/>
  <c r="Z19518" i="4"/>
  <c r="Z19805" i="4"/>
  <c r="Z19973" i="4"/>
  <c r="Z20083" i="4"/>
  <c r="Z20147" i="4"/>
  <c r="Z20211" i="4"/>
  <c r="Z20275" i="4"/>
  <c r="Z20339" i="4"/>
  <c r="Z20403" i="4"/>
  <c r="Z20467" i="4"/>
  <c r="Z20531" i="4"/>
  <c r="Z20595" i="4"/>
  <c r="Z20659" i="4"/>
  <c r="Z20723" i="4"/>
  <c r="Z20787" i="4"/>
  <c r="Z20851" i="4"/>
  <c r="Z20915" i="4"/>
  <c r="Z20979" i="4"/>
  <c r="Z21043" i="4"/>
  <c r="Z21107" i="4"/>
  <c r="Z21171" i="4"/>
  <c r="Z21235" i="4"/>
  <c r="Z21299" i="4"/>
  <c r="Z21363" i="4"/>
  <c r="Z21427" i="4"/>
  <c r="Z21491" i="4"/>
  <c r="Z21555" i="4"/>
  <c r="Z21619" i="4"/>
  <c r="Z21683" i="4"/>
  <c r="Z21747" i="4"/>
  <c r="Z21811" i="4"/>
  <c r="Z21875" i="4"/>
  <c r="Z21939" i="4"/>
  <c r="Z22003" i="4"/>
  <c r="Z22067" i="4"/>
  <c r="Z22131" i="4"/>
  <c r="Z22195" i="4"/>
  <c r="Z22259" i="4"/>
  <c r="Z22323" i="4"/>
  <c r="Z22387" i="4"/>
  <c r="Z22451" i="4"/>
  <c r="Z22515" i="4"/>
  <c r="Z22579" i="4"/>
  <c r="Z22643" i="4"/>
  <c r="Z22707" i="4"/>
  <c r="Z22771" i="4"/>
  <c r="Z22835" i="4"/>
  <c r="Z22899" i="4"/>
  <c r="Z22963" i="4"/>
  <c r="Z23027" i="4"/>
  <c r="Z23091" i="4"/>
  <c r="Z23155" i="4"/>
  <c r="Z23219" i="4"/>
  <c r="Z23283" i="4"/>
  <c r="Z23347" i="4"/>
  <c r="Z23411" i="4"/>
  <c r="Z23475" i="4"/>
  <c r="Z23539" i="4"/>
  <c r="Z23603" i="4"/>
  <c r="Z23667" i="4"/>
  <c r="Z23731" i="4"/>
  <c r="Z23795" i="4"/>
  <c r="Z23859" i="4"/>
  <c r="Z23923" i="4"/>
  <c r="Z23987" i="4"/>
  <c r="Z24051" i="4"/>
  <c r="Z24115" i="4"/>
  <c r="Z24179" i="4"/>
  <c r="Z24243" i="4"/>
  <c r="Z24307" i="4"/>
  <c r="Z24371" i="4"/>
  <c r="Z24435" i="4"/>
  <c r="Z24499" i="4"/>
  <c r="Z24563" i="4"/>
  <c r="Z24627" i="4"/>
  <c r="Z24691" i="4"/>
  <c r="Z24755" i="4"/>
  <c r="Z24819" i="4"/>
  <c r="Z24883" i="4"/>
  <c r="Z24947" i="4"/>
  <c r="Z25011" i="4"/>
  <c r="Z25075" i="4"/>
  <c r="Z25139" i="4"/>
  <c r="Z25203" i="4"/>
  <c r="Z25267" i="4"/>
  <c r="Z19398" i="4"/>
  <c r="Z19765" i="4"/>
  <c r="Z19934" i="4"/>
  <c r="Z20064" i="4"/>
  <c r="Z20132" i="4"/>
  <c r="Z20196" i="4"/>
  <c r="Z20260" i="4"/>
  <c r="Z20324" i="4"/>
  <c r="Z20388" i="4"/>
  <c r="Z20452" i="4"/>
  <c r="Z20516" i="4"/>
  <c r="Z20580" i="4"/>
  <c r="Z20644" i="4"/>
  <c r="Z20708" i="4"/>
  <c r="Z20772" i="4"/>
  <c r="Z20836" i="4"/>
  <c r="Z20900" i="4"/>
  <c r="Z20964" i="4"/>
  <c r="Z21028" i="4"/>
  <c r="Z21092" i="4"/>
  <c r="Z21156" i="4"/>
  <c r="Z21220" i="4"/>
  <c r="Z21284" i="4"/>
  <c r="Z21348" i="4"/>
  <c r="Z21412" i="4"/>
  <c r="Z21476" i="4"/>
  <c r="Z21540" i="4"/>
  <c r="Z21604" i="4"/>
  <c r="Z21668" i="4"/>
  <c r="Z21732" i="4"/>
  <c r="Z21796" i="4"/>
  <c r="Z21860" i="4"/>
  <c r="Z21924" i="4"/>
  <c r="Z21988" i="4"/>
  <c r="Z22052" i="4"/>
  <c r="Z22116" i="4"/>
  <c r="Z22180" i="4"/>
  <c r="Z22244" i="4"/>
  <c r="Z22308" i="4"/>
  <c r="Z22372" i="4"/>
  <c r="Z22436" i="4"/>
  <c r="Z22500" i="4"/>
  <c r="Z22564" i="4"/>
  <c r="Z22628" i="4"/>
  <c r="Z22692" i="4"/>
  <c r="Z22756" i="4"/>
  <c r="Z22820" i="4"/>
  <c r="Z22884" i="4"/>
  <c r="Z22948" i="4"/>
  <c r="Z23012" i="4"/>
  <c r="Z23076" i="4"/>
  <c r="Z23140" i="4"/>
  <c r="Z23204" i="4"/>
  <c r="Z23268" i="4"/>
  <c r="Z23332" i="4"/>
  <c r="Z23396" i="4"/>
  <c r="Z23460" i="4"/>
  <c r="Z23524" i="4"/>
  <c r="Z23588" i="4"/>
  <c r="Z23652" i="4"/>
  <c r="Z23716" i="4"/>
  <c r="Z23780" i="4"/>
  <c r="Z23844" i="4"/>
  <c r="Z23908" i="4"/>
  <c r="Z23972" i="4"/>
  <c r="Z24036" i="4"/>
  <c r="Z24100" i="4"/>
  <c r="Z24164" i="4"/>
  <c r="Z24228" i="4"/>
  <c r="Z24292" i="4"/>
  <c r="Z24356" i="4"/>
  <c r="Z24420" i="4"/>
  <c r="Z24484" i="4"/>
  <c r="Z24548" i="4"/>
  <c r="Z24612" i="4"/>
  <c r="Z24676" i="4"/>
  <c r="Z24740" i="4"/>
  <c r="Z24804" i="4"/>
  <c r="Z24868" i="4"/>
  <c r="Z24932" i="4"/>
  <c r="Z24996" i="4"/>
  <c r="Z25060" i="4"/>
  <c r="Z25124" i="4"/>
  <c r="Z25188" i="4"/>
  <c r="Z25252" i="4"/>
  <c r="Z19278" i="4"/>
  <c r="Z19717" i="4"/>
  <c r="Z19894" i="4"/>
  <c r="Z20041" i="4"/>
  <c r="Z20117" i="4"/>
  <c r="Z20181" i="4"/>
  <c r="Z20245" i="4"/>
  <c r="Z20309" i="4"/>
  <c r="Z20373" i="4"/>
  <c r="Z20437" i="4"/>
  <c r="Z20501" i="4"/>
  <c r="Z20565" i="4"/>
  <c r="Z20629" i="4"/>
  <c r="Z20693" i="4"/>
  <c r="Z20757" i="4"/>
  <c r="Z20821" i="4"/>
  <c r="Z20885" i="4"/>
  <c r="Z20949" i="4"/>
  <c r="Z21013" i="4"/>
  <c r="Z21077" i="4"/>
  <c r="Z21141" i="4"/>
  <c r="Z21205" i="4"/>
  <c r="Z21269" i="4"/>
  <c r="Z21333" i="4"/>
  <c r="Z21397" i="4"/>
  <c r="Z21461" i="4"/>
  <c r="Z21525" i="4"/>
  <c r="Z21589" i="4"/>
  <c r="Z21653" i="4"/>
  <c r="Z21717" i="4"/>
  <c r="Z21781" i="4"/>
  <c r="Z21845" i="4"/>
  <c r="Z21909" i="4"/>
  <c r="Z21973" i="4"/>
  <c r="Z22037" i="4"/>
  <c r="Z22101" i="4"/>
  <c r="Z22165" i="4"/>
  <c r="Z22229" i="4"/>
  <c r="Z22293" i="4"/>
  <c r="Z22357" i="4"/>
  <c r="Z22421" i="4"/>
  <c r="Z22485" i="4"/>
  <c r="Z22549" i="4"/>
  <c r="Z22613" i="4"/>
  <c r="Z22677" i="4"/>
  <c r="Z22741" i="4"/>
  <c r="Z22805" i="4"/>
  <c r="Z22869" i="4"/>
  <c r="Z22933" i="4"/>
  <c r="Z22997" i="4"/>
  <c r="Z23061" i="4"/>
  <c r="Z23125" i="4"/>
  <c r="Z23189" i="4"/>
  <c r="Z23253" i="4"/>
  <c r="Z23317" i="4"/>
  <c r="Z23381" i="4"/>
  <c r="Z23445" i="4"/>
  <c r="Z23509" i="4"/>
  <c r="Z23573" i="4"/>
  <c r="Z23637" i="4"/>
  <c r="Z23701" i="4"/>
  <c r="Z23765" i="4"/>
  <c r="Z23829" i="4"/>
  <c r="Z23893" i="4"/>
  <c r="Z23957" i="4"/>
  <c r="Z24021" i="4"/>
  <c r="Z24085" i="4"/>
  <c r="Z24149" i="4"/>
  <c r="Z24213" i="4"/>
  <c r="Z24277" i="4"/>
  <c r="Z24341" i="4"/>
  <c r="Z24405" i="4"/>
  <c r="Z24469" i="4"/>
  <c r="Z24533" i="4"/>
  <c r="Z24597" i="4"/>
  <c r="Z24661" i="4"/>
  <c r="Z24725" i="4"/>
  <c r="Z24789" i="4"/>
  <c r="Z24853" i="4"/>
  <c r="Z24917" i="4"/>
  <c r="Z24981" i="4"/>
  <c r="Z25045" i="4"/>
  <c r="Z25109" i="4"/>
  <c r="Z25173" i="4"/>
  <c r="Z25237" i="4"/>
  <c r="Z25301" i="4"/>
  <c r="Z19654" i="4"/>
  <c r="Z19854" i="4"/>
  <c r="Z20010" i="4"/>
  <c r="Z20102" i="4"/>
  <c r="Z20166" i="4"/>
  <c r="Z20230" i="4"/>
  <c r="Z20294" i="4"/>
  <c r="Z20358" i="4"/>
  <c r="Z20422" i="4"/>
  <c r="Z20486" i="4"/>
  <c r="Z20550" i="4"/>
  <c r="Z20614" i="4"/>
  <c r="Z20678" i="4"/>
  <c r="Z20742" i="4"/>
  <c r="Z20806" i="4"/>
  <c r="Z20870" i="4"/>
  <c r="Z20934" i="4"/>
  <c r="Z20998" i="4"/>
  <c r="Z21062" i="4"/>
  <c r="Z21126" i="4"/>
  <c r="Z21190" i="4"/>
  <c r="Z21254" i="4"/>
  <c r="Z21318" i="4"/>
  <c r="Z21382" i="4"/>
  <c r="Z21446" i="4"/>
  <c r="Z21510" i="4"/>
  <c r="Z21574" i="4"/>
  <c r="Z21638" i="4"/>
  <c r="Z21702" i="4"/>
  <c r="Z21766" i="4"/>
  <c r="Z21830" i="4"/>
  <c r="Z21894" i="4"/>
  <c r="Z21958" i="4"/>
  <c r="Z22022" i="4"/>
  <c r="Z22086" i="4"/>
  <c r="Z22150" i="4"/>
  <c r="Z22214" i="4"/>
  <c r="Z22278" i="4"/>
  <c r="Z22342" i="4"/>
  <c r="Z22406" i="4"/>
  <c r="Z22470" i="4"/>
  <c r="Z22534" i="4"/>
  <c r="Z22598" i="4"/>
  <c r="Z22662" i="4"/>
  <c r="Z22726" i="4"/>
  <c r="Z22790" i="4"/>
  <c r="Z22854" i="4"/>
  <c r="Z22918" i="4"/>
  <c r="Z22982" i="4"/>
  <c r="Z23046" i="4"/>
  <c r="Z23110" i="4"/>
  <c r="Z23174" i="4"/>
  <c r="Z23238" i="4"/>
  <c r="Z23302" i="4"/>
  <c r="Z23366" i="4"/>
  <c r="Z23430" i="4"/>
  <c r="Z23494" i="4"/>
  <c r="Z23558" i="4"/>
  <c r="Z23622" i="4"/>
  <c r="Z23686" i="4"/>
  <c r="Z23750" i="4"/>
  <c r="Z23814" i="4"/>
  <c r="Z23878" i="4"/>
  <c r="Z23942" i="4"/>
  <c r="Z24006" i="4"/>
  <c r="Z24070" i="4"/>
  <c r="Z24134" i="4"/>
  <c r="Z24198" i="4"/>
  <c r="Z24262" i="4"/>
  <c r="Z24326" i="4"/>
  <c r="Z24390" i="4"/>
  <c r="Z24454" i="4"/>
  <c r="Z24518" i="4"/>
  <c r="Z24582" i="4"/>
  <c r="Z24646" i="4"/>
  <c r="Z24710" i="4"/>
  <c r="Z24774" i="4"/>
  <c r="Z24838" i="4"/>
  <c r="Z24902" i="4"/>
  <c r="Z24966" i="4"/>
  <c r="Z25030" i="4"/>
  <c r="Z25094" i="4"/>
  <c r="Z25158" i="4"/>
  <c r="Z25222" i="4"/>
  <c r="Z25286" i="4"/>
  <c r="Z19550" i="4"/>
  <c r="Z19814" i="4"/>
  <c r="Z19981" i="4"/>
  <c r="Z20087" i="4"/>
  <c r="Z20151" i="4"/>
  <c r="Z20215" i="4"/>
  <c r="Z20279" i="4"/>
  <c r="Z20343" i="4"/>
  <c r="Z20407" i="4"/>
  <c r="Z20471" i="4"/>
  <c r="Z20535" i="4"/>
  <c r="Z20599" i="4"/>
  <c r="Z20663" i="4"/>
  <c r="Z20727" i="4"/>
  <c r="Z20791" i="4"/>
  <c r="Z20855" i="4"/>
  <c r="Z20919" i="4"/>
  <c r="Z20983" i="4"/>
  <c r="Z21047" i="4"/>
  <c r="Z21111" i="4"/>
  <c r="Z21175" i="4"/>
  <c r="Z21239" i="4"/>
  <c r="Z21303" i="4"/>
  <c r="Z21367" i="4"/>
  <c r="Z21431" i="4"/>
  <c r="Z21495" i="4"/>
  <c r="Z21559" i="4"/>
  <c r="Z21623" i="4"/>
  <c r="Z21687" i="4"/>
  <c r="Z21751" i="4"/>
  <c r="Z21815" i="4"/>
  <c r="Z21879" i="4"/>
  <c r="Z21943" i="4"/>
  <c r="Z22007" i="4"/>
  <c r="Z22071" i="4"/>
  <c r="Z22135" i="4"/>
  <c r="Z22199" i="4"/>
  <c r="Z22263" i="4"/>
  <c r="Z22327" i="4"/>
  <c r="Z22391" i="4"/>
  <c r="Z22455" i="4"/>
  <c r="Z22519" i="4"/>
  <c r="Z22583" i="4"/>
  <c r="Z22647" i="4"/>
  <c r="Z22711" i="4"/>
  <c r="Z22775" i="4"/>
  <c r="Z22839" i="4"/>
  <c r="Z22903" i="4"/>
  <c r="Z22967" i="4"/>
  <c r="Z17803" i="4"/>
  <c r="Z17867" i="4"/>
  <c r="Z17931" i="4"/>
  <c r="Z17995" i="4"/>
  <c r="Z18059" i="4"/>
  <c r="Z18123" i="4"/>
  <c r="Z18187" i="4"/>
  <c r="Z18251" i="4"/>
  <c r="Z18315" i="4"/>
  <c r="Z18379" i="4"/>
  <c r="Z18443" i="4"/>
  <c r="Z18507" i="4"/>
  <c r="Z18571" i="4"/>
  <c r="Z18635" i="4"/>
  <c r="Z18699" i="4"/>
  <c r="Z18763" i="4"/>
  <c r="Z18827" i="4"/>
  <c r="Z18891" i="4"/>
  <c r="Z18955" i="4"/>
  <c r="Z19019" i="4"/>
  <c r="Z19083" i="4"/>
  <c r="Z19147" i="4"/>
  <c r="Z19211" i="4"/>
  <c r="Z19275" i="4"/>
  <c r="Z19339" i="4"/>
  <c r="Z19403" i="4"/>
  <c r="Z19467" i="4"/>
  <c r="Z19531" i="4"/>
  <c r="Z19595" i="4"/>
  <c r="Z19659" i="4"/>
  <c r="Z19723" i="4"/>
  <c r="Z19787" i="4"/>
  <c r="Z19851" i="4"/>
  <c r="Z19915" i="4"/>
  <c r="Z19979" i="4"/>
  <c r="Z20043" i="4"/>
  <c r="Z19430" i="4"/>
  <c r="Z19774" i="4"/>
  <c r="Z19946" i="4"/>
  <c r="Z20069" i="4"/>
  <c r="Z20136" i="4"/>
  <c r="Z20200" i="4"/>
  <c r="Z20264" i="4"/>
  <c r="Z20328" i="4"/>
  <c r="Z20392" i="4"/>
  <c r="Z20456" i="4"/>
  <c r="Z20520" i="4"/>
  <c r="Z20584" i="4"/>
  <c r="Z20648" i="4"/>
  <c r="Z20712" i="4"/>
  <c r="Z20776" i="4"/>
  <c r="Z20840" i="4"/>
  <c r="Z20904" i="4"/>
  <c r="Z20968" i="4"/>
  <c r="Z21032" i="4"/>
  <c r="Z21096" i="4"/>
  <c r="Z21160" i="4"/>
  <c r="Z21224" i="4"/>
  <c r="Z21288" i="4"/>
  <c r="Z21352" i="4"/>
  <c r="Z21416" i="4"/>
  <c r="Z21480" i="4"/>
  <c r="Z21544" i="4"/>
  <c r="Z21608" i="4"/>
  <c r="Z21672" i="4"/>
  <c r="Z21736" i="4"/>
  <c r="Z21800" i="4"/>
  <c r="Z21864" i="4"/>
  <c r="Z21928" i="4"/>
  <c r="Z21992" i="4"/>
  <c r="Z22056" i="4"/>
  <c r="Z22120" i="4"/>
  <c r="Z22184" i="4"/>
  <c r="Z22248" i="4"/>
  <c r="Z22312" i="4"/>
  <c r="Z22376" i="4"/>
  <c r="Z22440" i="4"/>
  <c r="Z22504" i="4"/>
  <c r="Z22568" i="4"/>
  <c r="Z22632" i="4"/>
  <c r="Z22696" i="4"/>
  <c r="Z22760" i="4"/>
  <c r="Z22824" i="4"/>
  <c r="Z22888" i="4"/>
  <c r="Z22952" i="4"/>
  <c r="Z23016" i="4"/>
  <c r="Z23080" i="4"/>
  <c r="Z23144" i="4"/>
  <c r="Z23208" i="4"/>
  <c r="Z23272" i="4"/>
  <c r="Z23336" i="4"/>
  <c r="Z23400" i="4"/>
  <c r="Z23464" i="4"/>
  <c r="Z23528" i="4"/>
  <c r="Z23592" i="4"/>
  <c r="Z23656" i="4"/>
  <c r="Z23720" i="4"/>
  <c r="Z23784" i="4"/>
  <c r="Z23848" i="4"/>
  <c r="Z23912" i="4"/>
  <c r="Z23976" i="4"/>
  <c r="Z24040" i="4"/>
  <c r="Z24104" i="4"/>
  <c r="Z24168" i="4"/>
  <c r="Z24232" i="4"/>
  <c r="Z24296" i="4"/>
  <c r="Z24360" i="4"/>
  <c r="Z24424" i="4"/>
  <c r="Z24488" i="4"/>
  <c r="Z24552" i="4"/>
  <c r="Z24616" i="4"/>
  <c r="Z24680" i="4"/>
  <c r="Z24744" i="4"/>
  <c r="Z24808" i="4"/>
  <c r="Z24872" i="4"/>
  <c r="Z24936" i="4"/>
  <c r="Z25000" i="4"/>
  <c r="Z25064" i="4"/>
  <c r="Z25128" i="4"/>
  <c r="Z25192" i="4"/>
  <c r="Z25256" i="4"/>
  <c r="Z19310" i="4"/>
  <c r="Z19733" i="4"/>
  <c r="Z19906" i="4"/>
  <c r="Z20049" i="4"/>
  <c r="Z20121" i="4"/>
  <c r="Z20185" i="4"/>
  <c r="Z20249" i="4"/>
  <c r="Z20313" i="4"/>
  <c r="Z20377" i="4"/>
  <c r="Z20441" i="4"/>
  <c r="Z20505" i="4"/>
  <c r="Z20569" i="4"/>
  <c r="Z20633" i="4"/>
  <c r="Z20697" i="4"/>
  <c r="Z20761" i="4"/>
  <c r="Z20825" i="4"/>
  <c r="Z20889" i="4"/>
  <c r="Z20953" i="4"/>
  <c r="Z21017" i="4"/>
  <c r="Z21081" i="4"/>
  <c r="Z21145" i="4"/>
  <c r="Z21209" i="4"/>
  <c r="Z21273" i="4"/>
  <c r="Z21337" i="4"/>
  <c r="Z21401" i="4"/>
  <c r="Z21465" i="4"/>
  <c r="Z21529" i="4"/>
  <c r="Z21593" i="4"/>
  <c r="Z21657" i="4"/>
  <c r="Z21721" i="4"/>
  <c r="Z21785" i="4"/>
  <c r="Z21849" i="4"/>
  <c r="Z21913" i="4"/>
  <c r="Z21977" i="4"/>
  <c r="Z22041" i="4"/>
  <c r="Z22105" i="4"/>
  <c r="Z22169" i="4"/>
  <c r="Z22233" i="4"/>
  <c r="Z22297" i="4"/>
  <c r="Z22361" i="4"/>
  <c r="Z22425" i="4"/>
  <c r="Z22489" i="4"/>
  <c r="Z22553" i="4"/>
  <c r="Z22617" i="4"/>
  <c r="Z22681" i="4"/>
  <c r="Z22745" i="4"/>
  <c r="Z22809" i="4"/>
  <c r="Z22873" i="4"/>
  <c r="Z22937" i="4"/>
  <c r="Z23001" i="4"/>
  <c r="Z23065" i="4"/>
  <c r="Z23129" i="4"/>
  <c r="Z23193" i="4"/>
  <c r="Z23257" i="4"/>
  <c r="Z23321" i="4"/>
  <c r="Z23385" i="4"/>
  <c r="Z23449" i="4"/>
  <c r="Z23513" i="4"/>
  <c r="Z23577" i="4"/>
  <c r="Z23641" i="4"/>
  <c r="Z23705" i="4"/>
  <c r="Z23769" i="4"/>
  <c r="Z23833" i="4"/>
  <c r="Z23897" i="4"/>
  <c r="Z23961" i="4"/>
  <c r="Z24025" i="4"/>
  <c r="Z24089" i="4"/>
  <c r="Z24153" i="4"/>
  <c r="Z24217" i="4"/>
  <c r="Z24281" i="4"/>
  <c r="Z24345" i="4"/>
  <c r="Z24409" i="4"/>
  <c r="Z24473" i="4"/>
  <c r="Z24537" i="4"/>
  <c r="Z24601" i="4"/>
  <c r="Z24665" i="4"/>
  <c r="Z24729" i="4"/>
  <c r="Z24793" i="4"/>
  <c r="Z24857" i="4"/>
  <c r="Z24921" i="4"/>
  <c r="Z24985" i="4"/>
  <c r="Z25049" i="4"/>
  <c r="Z25113" i="4"/>
  <c r="Z25177" i="4"/>
  <c r="Z25241" i="4"/>
  <c r="Z19190" i="4"/>
  <c r="Z19670" i="4"/>
  <c r="Z19866" i="4"/>
  <c r="Z20018" i="4"/>
  <c r="Z20106" i="4"/>
  <c r="Z20170" i="4"/>
  <c r="Z20234" i="4"/>
  <c r="Z20298" i="4"/>
  <c r="Z20362" i="4"/>
  <c r="Z20426" i="4"/>
  <c r="Z20490" i="4"/>
  <c r="Z20554" i="4"/>
  <c r="Z20618" i="4"/>
  <c r="Z20682" i="4"/>
  <c r="Z20746" i="4"/>
  <c r="Z20810" i="4"/>
  <c r="Z20874" i="4"/>
  <c r="Z20938" i="4"/>
  <c r="Z21002" i="4"/>
  <c r="Z21066" i="4"/>
  <c r="Z21130" i="4"/>
  <c r="Z21194" i="4"/>
  <c r="Z21258" i="4"/>
  <c r="Z21322" i="4"/>
  <c r="Z21386" i="4"/>
  <c r="Z21450" i="4"/>
  <c r="Z21514" i="4"/>
  <c r="Z21578" i="4"/>
  <c r="Z21642" i="4"/>
  <c r="Z21706" i="4"/>
  <c r="Z21770" i="4"/>
  <c r="Z21834" i="4"/>
  <c r="Z21898" i="4"/>
  <c r="Z21962" i="4"/>
  <c r="Z22026" i="4"/>
  <c r="Z22090" i="4"/>
  <c r="Z22154" i="4"/>
  <c r="Z22218" i="4"/>
  <c r="Z22282" i="4"/>
  <c r="Z22346" i="4"/>
  <c r="Z22410" i="4"/>
  <c r="Z22474" i="4"/>
  <c r="Z22538" i="4"/>
  <c r="Z22602" i="4"/>
  <c r="Z22666" i="4"/>
  <c r="Z22730" i="4"/>
  <c r="Z22794" i="4"/>
  <c r="Z22858" i="4"/>
  <c r="Z22922" i="4"/>
  <c r="Z22986" i="4"/>
  <c r="Z23050" i="4"/>
  <c r="Z23114" i="4"/>
  <c r="Z23178" i="4"/>
  <c r="Z23242" i="4"/>
  <c r="Z23306" i="4"/>
  <c r="Z23370" i="4"/>
  <c r="Z23434" i="4"/>
  <c r="Z23498" i="4"/>
  <c r="Z23562" i="4"/>
  <c r="Z23626" i="4"/>
  <c r="Z23690" i="4"/>
  <c r="Z23754" i="4"/>
  <c r="Z23818" i="4"/>
  <c r="Z23882" i="4"/>
  <c r="Z23946" i="4"/>
  <c r="Z24010" i="4"/>
  <c r="Z24074" i="4"/>
  <c r="Z24138" i="4"/>
  <c r="Z24202" i="4"/>
  <c r="Z24266" i="4"/>
  <c r="Z24330" i="4"/>
  <c r="Z24394" i="4"/>
  <c r="Z24458" i="4"/>
  <c r="Z24522" i="4"/>
  <c r="Z24586" i="4"/>
  <c r="Z24650" i="4"/>
  <c r="Z24714" i="4"/>
  <c r="Z24778" i="4"/>
  <c r="Z24842" i="4"/>
  <c r="Z24906" i="4"/>
  <c r="Z24970" i="4"/>
  <c r="Z25034" i="4"/>
  <c r="Z25098" i="4"/>
  <c r="Z25162" i="4"/>
  <c r="Z25226" i="4"/>
  <c r="Z25290" i="4"/>
  <c r="Z19582" i="4"/>
  <c r="Z19826" i="4"/>
  <c r="Z19989" i="4"/>
  <c r="Z20091" i="4"/>
  <c r="Z20155" i="4"/>
  <c r="Z20219" i="4"/>
  <c r="Z20283" i="4"/>
  <c r="Z20347" i="4"/>
  <c r="Z20411" i="4"/>
  <c r="Z20475" i="4"/>
  <c r="Z20539" i="4"/>
  <c r="Z20603" i="4"/>
  <c r="Z20667" i="4"/>
  <c r="Z20731" i="4"/>
  <c r="Z20795" i="4"/>
  <c r="Z20859" i="4"/>
  <c r="Z20923" i="4"/>
  <c r="Z20987" i="4"/>
  <c r="Z21051" i="4"/>
  <c r="Z21115" i="4"/>
  <c r="Z21179" i="4"/>
  <c r="Z21243" i="4"/>
  <c r="Z21307" i="4"/>
  <c r="Z21371" i="4"/>
  <c r="Z21435" i="4"/>
  <c r="Z21499" i="4"/>
  <c r="Z21563" i="4"/>
  <c r="Z21627" i="4"/>
  <c r="Z21691" i="4"/>
  <c r="Z21755" i="4"/>
  <c r="Z21819" i="4"/>
  <c r="Z21883" i="4"/>
  <c r="Z21947" i="4"/>
  <c r="Z22011" i="4"/>
  <c r="Z22075" i="4"/>
  <c r="Z22139" i="4"/>
  <c r="Z22203" i="4"/>
  <c r="Z22267" i="4"/>
  <c r="Z22331" i="4"/>
  <c r="Z22395" i="4"/>
  <c r="Z22459" i="4"/>
  <c r="Z22523" i="4"/>
  <c r="Z22587" i="4"/>
  <c r="Z22651" i="4"/>
  <c r="Z22715" i="4"/>
  <c r="Z22779" i="4"/>
  <c r="Z22843" i="4"/>
  <c r="Z22907" i="4"/>
  <c r="Z22971" i="4"/>
  <c r="Z23035" i="4"/>
  <c r="Z23099" i="4"/>
  <c r="Z23163" i="4"/>
  <c r="Z23227" i="4"/>
  <c r="Z23291" i="4"/>
  <c r="Z23355" i="4"/>
  <c r="Z23419" i="4"/>
  <c r="Z23483" i="4"/>
  <c r="Z23547" i="4"/>
  <c r="Z23611" i="4"/>
  <c r="Z23675" i="4"/>
  <c r="Z23739" i="4"/>
  <c r="Z23803" i="4"/>
  <c r="Z23867" i="4"/>
  <c r="Z23931" i="4"/>
  <c r="Z23995" i="4"/>
  <c r="Z24059" i="4"/>
  <c r="Z24123" i="4"/>
  <c r="Z24187" i="4"/>
  <c r="Z24251" i="4"/>
  <c r="Z24315" i="4"/>
  <c r="Z24379" i="4"/>
  <c r="Z24443" i="4"/>
  <c r="Z24507" i="4"/>
  <c r="Z24571" i="4"/>
  <c r="Z24635" i="4"/>
  <c r="Z24699" i="4"/>
  <c r="Z24763" i="4"/>
  <c r="Z24827" i="4"/>
  <c r="Z24891" i="4"/>
  <c r="Z24955" i="4"/>
  <c r="Z25019" i="4"/>
  <c r="Z25083" i="4"/>
  <c r="Z25147" i="4"/>
  <c r="Z25211" i="4"/>
  <c r="Z25275" i="4"/>
  <c r="Z19462" i="4"/>
  <c r="Z19786" i="4"/>
  <c r="Z19957" i="4"/>
  <c r="Z20074" i="4"/>
  <c r="Z20140" i="4"/>
  <c r="Z20204" i="4"/>
  <c r="Z20268" i="4"/>
  <c r="Z20332" i="4"/>
  <c r="Z20396" i="4"/>
  <c r="Z20460" i="4"/>
  <c r="Z20524" i="4"/>
  <c r="Z20588" i="4"/>
  <c r="Z20652" i="4"/>
  <c r="Z20716" i="4"/>
  <c r="Z20780" i="4"/>
  <c r="Z20844" i="4"/>
  <c r="Z20908" i="4"/>
  <c r="Z20972" i="4"/>
  <c r="Z21036" i="4"/>
  <c r="Z21100" i="4"/>
  <c r="Z21164" i="4"/>
  <c r="Z21228" i="4"/>
  <c r="Z21292" i="4"/>
  <c r="Z21356" i="4"/>
  <c r="Z21420" i="4"/>
  <c r="Z21484" i="4"/>
  <c r="Z21548" i="4"/>
  <c r="Z21612" i="4"/>
  <c r="Z21676" i="4"/>
  <c r="Z21740" i="4"/>
  <c r="Z21804" i="4"/>
  <c r="Z21868" i="4"/>
  <c r="Z21932" i="4"/>
  <c r="Z21996" i="4"/>
  <c r="Z22060" i="4"/>
  <c r="Z22124" i="4"/>
  <c r="Z22188" i="4"/>
  <c r="Z22252" i="4"/>
  <c r="Z22316" i="4"/>
  <c r="Z22380" i="4"/>
  <c r="Z22444" i="4"/>
  <c r="Z22508" i="4"/>
  <c r="Z22572" i="4"/>
  <c r="Z22636" i="4"/>
  <c r="Z22700" i="4"/>
  <c r="Z22764" i="4"/>
  <c r="Z22828" i="4"/>
  <c r="Z22892" i="4"/>
  <c r="Z22956" i="4"/>
  <c r="Z23020" i="4"/>
  <c r="Z23084" i="4"/>
  <c r="Z23148" i="4"/>
  <c r="Z23212" i="4"/>
  <c r="Z23276" i="4"/>
  <c r="Z23340" i="4"/>
  <c r="Z23404" i="4"/>
  <c r="Z23468" i="4"/>
  <c r="Z23532" i="4"/>
  <c r="Z23596" i="4"/>
  <c r="Z23660" i="4"/>
  <c r="Z23724" i="4"/>
  <c r="Z23788" i="4"/>
  <c r="Z23852" i="4"/>
  <c r="Z23916" i="4"/>
  <c r="Z23980" i="4"/>
  <c r="Z24044" i="4"/>
  <c r="Z24108" i="4"/>
  <c r="Z24172" i="4"/>
  <c r="Z24236" i="4"/>
  <c r="Z24300" i="4"/>
  <c r="Z24364" i="4"/>
  <c r="Z24428" i="4"/>
  <c r="Z24492" i="4"/>
  <c r="Z24556" i="4"/>
  <c r="Z24620" i="4"/>
  <c r="Z24684" i="4"/>
  <c r="Z24748" i="4"/>
  <c r="Z24812" i="4"/>
  <c r="Z24876" i="4"/>
  <c r="Z24940" i="4"/>
  <c r="Z25004" i="4"/>
  <c r="Z25068" i="4"/>
  <c r="Z25132" i="4"/>
  <c r="Z25196" i="4"/>
  <c r="Z25260" i="4"/>
  <c r="Z19342" i="4"/>
  <c r="Z19746" i="4"/>
  <c r="Z19917" i="4"/>
  <c r="Z20054" i="4"/>
  <c r="Z20125" i="4"/>
  <c r="Z20189" i="4"/>
  <c r="Z20253" i="4"/>
  <c r="Z20317" i="4"/>
  <c r="Z20381" i="4"/>
  <c r="Z20445" i="4"/>
  <c r="Z20509" i="4"/>
  <c r="Z20573" i="4"/>
  <c r="Z20637" i="4"/>
  <c r="Z20701" i="4"/>
  <c r="Z20765" i="4"/>
  <c r="Z20829" i="4"/>
  <c r="Z20893" i="4"/>
  <c r="Z20957" i="4"/>
  <c r="Z21021" i="4"/>
  <c r="Z21085" i="4"/>
  <c r="Z21149" i="4"/>
  <c r="Z21213" i="4"/>
  <c r="Z21277" i="4"/>
  <c r="Z21341" i="4"/>
  <c r="Z21405" i="4"/>
  <c r="Z21469" i="4"/>
  <c r="Z21533" i="4"/>
  <c r="Z21597" i="4"/>
  <c r="Z21661" i="4"/>
  <c r="Z21725" i="4"/>
  <c r="Z21789" i="4"/>
  <c r="Z21853" i="4"/>
  <c r="Z21917" i="4"/>
  <c r="Z21981" i="4"/>
  <c r="Z22045" i="4"/>
  <c r="Z22109" i="4"/>
  <c r="Z22173" i="4"/>
  <c r="Z22237" i="4"/>
  <c r="Z22301" i="4"/>
  <c r="Z22365" i="4"/>
  <c r="Z22429" i="4"/>
  <c r="Z22493" i="4"/>
  <c r="Z22557" i="4"/>
  <c r="Z22621" i="4"/>
  <c r="Z22685" i="4"/>
  <c r="Z22749" i="4"/>
  <c r="Z22813" i="4"/>
  <c r="Z22877" i="4"/>
  <c r="Z22941" i="4"/>
  <c r="Z23005" i="4"/>
  <c r="Z23069" i="4"/>
  <c r="Z23133" i="4"/>
  <c r="Z23197" i="4"/>
  <c r="Z23261" i="4"/>
  <c r="Z23325" i="4"/>
  <c r="Z23389" i="4"/>
  <c r="Z23453" i="4"/>
  <c r="Z23517" i="4"/>
  <c r="Z23581" i="4"/>
  <c r="Z23645" i="4"/>
  <c r="Z23709" i="4"/>
  <c r="Z23773" i="4"/>
  <c r="Z23837" i="4"/>
  <c r="Z23901" i="4"/>
  <c r="Z23965" i="4"/>
  <c r="Z24029" i="4"/>
  <c r="Z24093" i="4"/>
  <c r="Z24157" i="4"/>
  <c r="Z24221" i="4"/>
  <c r="Z24285" i="4"/>
  <c r="Z24349" i="4"/>
  <c r="Z24413" i="4"/>
  <c r="Z24477" i="4"/>
  <c r="Z24541" i="4"/>
  <c r="Z24605" i="4"/>
  <c r="Z24669" i="4"/>
  <c r="Z24733" i="4"/>
  <c r="Z24797" i="4"/>
  <c r="Z24861" i="4"/>
  <c r="Z24925" i="4"/>
  <c r="Z24989" i="4"/>
  <c r="Z25053" i="4"/>
  <c r="Z25117" i="4"/>
  <c r="Z25181" i="4"/>
  <c r="Z25245" i="4"/>
  <c r="Z19222" i="4"/>
  <c r="Z19686" i="4"/>
  <c r="Z19877" i="4"/>
  <c r="Z20026" i="4"/>
  <c r="Z20110" i="4"/>
  <c r="Z20174" i="4"/>
  <c r="Z20238" i="4"/>
  <c r="Z20302" i="4"/>
  <c r="Z20366" i="4"/>
  <c r="Z20430" i="4"/>
  <c r="Z20494" i="4"/>
  <c r="Z20558" i="4"/>
  <c r="Z20622" i="4"/>
  <c r="Z20686" i="4"/>
  <c r="Z20750" i="4"/>
  <c r="Z20814" i="4"/>
  <c r="Z20878" i="4"/>
  <c r="Z20942" i="4"/>
  <c r="Z21006" i="4"/>
  <c r="Z21070" i="4"/>
  <c r="Z21134" i="4"/>
  <c r="Z21198" i="4"/>
  <c r="Z21262" i="4"/>
  <c r="Z21326" i="4"/>
  <c r="Z21390" i="4"/>
  <c r="Z21454" i="4"/>
  <c r="Z21518" i="4"/>
  <c r="Z21582" i="4"/>
  <c r="Z21646" i="4"/>
  <c r="Z21710" i="4"/>
  <c r="Z21774" i="4"/>
  <c r="Z21838" i="4"/>
  <c r="Z21902" i="4"/>
  <c r="Z21966" i="4"/>
  <c r="Z22030" i="4"/>
  <c r="Z22094" i="4"/>
  <c r="Z22158" i="4"/>
  <c r="Z22222" i="4"/>
  <c r="Z22286" i="4"/>
  <c r="Z22350" i="4"/>
  <c r="Z22414" i="4"/>
  <c r="Z22478" i="4"/>
  <c r="Z22542" i="4"/>
  <c r="Z22606" i="4"/>
  <c r="Z22670" i="4"/>
  <c r="Z22734" i="4"/>
  <c r="Z22798" i="4"/>
  <c r="Z22862" i="4"/>
  <c r="Z22926" i="4"/>
  <c r="Z22990" i="4"/>
  <c r="Z23054" i="4"/>
  <c r="Z23118" i="4"/>
  <c r="Z23182" i="4"/>
  <c r="Z23246" i="4"/>
  <c r="Z23310" i="4"/>
  <c r="Z23374" i="4"/>
  <c r="Z23438" i="4"/>
  <c r="Z23502" i="4"/>
  <c r="Z23566" i="4"/>
  <c r="Z23630" i="4"/>
  <c r="Z23694" i="4"/>
  <c r="Z23758" i="4"/>
  <c r="Z23822" i="4"/>
  <c r="Z23886" i="4"/>
  <c r="Z23950" i="4"/>
  <c r="Z24014" i="4"/>
  <c r="Z24078" i="4"/>
  <c r="Z24142" i="4"/>
  <c r="Z24206" i="4"/>
  <c r="Z24270" i="4"/>
  <c r="Z24334" i="4"/>
  <c r="Z24398" i="4"/>
  <c r="Z24462" i="4"/>
  <c r="Z24526" i="4"/>
  <c r="Z24590" i="4"/>
  <c r="Z24654" i="4"/>
  <c r="Z24718" i="4"/>
  <c r="Z24782" i="4"/>
  <c r="Z24846" i="4"/>
  <c r="Z24910" i="4"/>
  <c r="Z24974" i="4"/>
  <c r="Z25038" i="4"/>
  <c r="Z25102" i="4"/>
  <c r="Z25166" i="4"/>
  <c r="Z25230" i="4"/>
  <c r="Z25294" i="4"/>
  <c r="Z19614" i="4"/>
  <c r="Z19837" i="4"/>
  <c r="Z19997" i="4"/>
  <c r="Z20095" i="4"/>
  <c r="Z20159" i="4"/>
  <c r="Z20223" i="4"/>
  <c r="Z20287" i="4"/>
  <c r="Z20351" i="4"/>
  <c r="Z20415" i="4"/>
  <c r="Z20479" i="4"/>
  <c r="Z20543" i="4"/>
  <c r="Z20607" i="4"/>
  <c r="Z20671" i="4"/>
  <c r="Z20735" i="4"/>
  <c r="Z20799" i="4"/>
  <c r="Z20863" i="4"/>
  <c r="Z20927" i="4"/>
  <c r="Z20991" i="4"/>
  <c r="Z21055" i="4"/>
  <c r="Z21119" i="4"/>
  <c r="Z21183" i="4"/>
  <c r="Z21247" i="4"/>
  <c r="Z21311" i="4"/>
  <c r="Z21375" i="4"/>
  <c r="Z21439" i="4"/>
  <c r="Z21503" i="4"/>
  <c r="Z21567" i="4"/>
  <c r="Z21631" i="4"/>
  <c r="Z21695" i="4"/>
  <c r="Z21759" i="4"/>
  <c r="Z21823" i="4"/>
  <c r="Z21887" i="4"/>
  <c r="Z21951" i="4"/>
  <c r="Z22015" i="4"/>
  <c r="Z22079" i="4"/>
  <c r="Z22143" i="4"/>
  <c r="Z22207" i="4"/>
  <c r="Z22271" i="4"/>
  <c r="Z22335" i="4"/>
  <c r="Z22399" i="4"/>
  <c r="Z22463" i="4"/>
  <c r="Z22527" i="4"/>
  <c r="Z22591" i="4"/>
  <c r="Z22655" i="4"/>
  <c r="Z22719" i="4"/>
  <c r="Z22783" i="4"/>
  <c r="Z22847" i="4"/>
  <c r="Z22911" i="4"/>
  <c r="Z22975" i="4"/>
  <c r="Z22999" i="4"/>
  <c r="Z23063" i="4"/>
  <c r="Z23127" i="4"/>
  <c r="Z23191" i="4"/>
  <c r="Z23255" i="4"/>
  <c r="Z23319" i="4"/>
  <c r="Z23383" i="4"/>
  <c r="Z23447" i="4"/>
  <c r="Z23511" i="4"/>
  <c r="Z23575" i="4"/>
  <c r="Z23639" i="4"/>
  <c r="Z23703" i="4"/>
  <c r="Z23767" i="4"/>
  <c r="Z23831" i="4"/>
  <c r="Z23895" i="4"/>
  <c r="Z23959" i="4"/>
  <c r="Z24023" i="4"/>
  <c r="Z24087" i="4"/>
  <c r="Z24151" i="4"/>
  <c r="Z24215" i="4"/>
  <c r="Z24279" i="4"/>
  <c r="Z24343" i="4"/>
  <c r="Z24407" i="4"/>
  <c r="Z24471" i="4"/>
  <c r="Z24535" i="4"/>
  <c r="Z24599" i="4"/>
  <c r="Z24663" i="4"/>
  <c r="Z24727" i="4"/>
  <c r="Z24791" i="4"/>
  <c r="Z24855" i="4"/>
  <c r="Z24919" i="4"/>
  <c r="Z24983" i="4"/>
  <c r="Z25047" i="4"/>
  <c r="Z25111" i="4"/>
  <c r="Z25175" i="4"/>
  <c r="Z25239" i="4"/>
  <c r="Z25303" i="4"/>
  <c r="Z25367" i="4"/>
  <c r="Z25431" i="4"/>
  <c r="Z25495" i="4"/>
  <c r="Z25559" i="4"/>
  <c r="Z25623" i="4"/>
  <c r="Z25687" i="4"/>
  <c r="Z25751" i="4"/>
  <c r="Z25815" i="4"/>
  <c r="Z25879" i="4"/>
  <c r="Z25943" i="4"/>
  <c r="Z26007" i="4"/>
  <c r="Z26071" i="4"/>
  <c r="Z26135" i="4"/>
  <c r="Z26199" i="4"/>
  <c r="Z26263" i="4"/>
  <c r="Z26327" i="4"/>
  <c r="Z26391" i="4"/>
  <c r="Z26455" i="4"/>
  <c r="Z26519" i="4"/>
  <c r="Z26583" i="4"/>
  <c r="Z26647" i="4"/>
  <c r="Z26711" i="4"/>
  <c r="Z26775" i="4"/>
  <c r="Z26839" i="4"/>
  <c r="Z26903" i="4"/>
  <c r="Z26967" i="4"/>
  <c r="Z27031" i="4"/>
  <c r="Z27095" i="4"/>
  <c r="Z27159" i="4"/>
  <c r="Z27223" i="4"/>
  <c r="Z27287" i="4"/>
  <c r="Z27351" i="4"/>
  <c r="Z27415" i="4"/>
  <c r="Z27479" i="4"/>
  <c r="Z27543" i="4"/>
  <c r="Z27607" i="4"/>
  <c r="Z27671" i="4"/>
  <c r="Z27735" i="4"/>
  <c r="Z27799" i="4"/>
  <c r="Z27863" i="4"/>
  <c r="Z27927" i="4"/>
  <c r="Z27991" i="4"/>
  <c r="Z28055" i="4"/>
  <c r="Z28119" i="4"/>
  <c r="Z28183" i="4"/>
  <c r="Z28247" i="4"/>
  <c r="Z28311" i="4"/>
  <c r="Z28375" i="4"/>
  <c r="Z28439" i="4"/>
  <c r="Z28503" i="4"/>
  <c r="Z28567" i="4"/>
  <c r="Z28631" i="4"/>
  <c r="Z28695" i="4"/>
  <c r="Z28759" i="4"/>
  <c r="Z28823" i="4"/>
  <c r="Z28887" i="4"/>
  <c r="Z28951" i="4"/>
  <c r="Z29015" i="4"/>
  <c r="Z29079" i="4"/>
  <c r="Z29143" i="4"/>
  <c r="Z29207" i="4"/>
  <c r="Z29271" i="4"/>
  <c r="Z29335" i="4"/>
  <c r="Z25368" i="4"/>
  <c r="Z25432" i="4"/>
  <c r="Z25496" i="4"/>
  <c r="Z25560" i="4"/>
  <c r="Z25624" i="4"/>
  <c r="Z25688" i="4"/>
  <c r="Z25752" i="4"/>
  <c r="Z25816" i="4"/>
  <c r="Z25880" i="4"/>
  <c r="Z25944" i="4"/>
  <c r="Z26008" i="4"/>
  <c r="Z26072" i="4"/>
  <c r="Z26136" i="4"/>
  <c r="Z26200" i="4"/>
  <c r="Z26264" i="4"/>
  <c r="Z26328" i="4"/>
  <c r="Z26392" i="4"/>
  <c r="Z26456" i="4"/>
  <c r="Z26520" i="4"/>
  <c r="Z26584" i="4"/>
  <c r="Z26648" i="4"/>
  <c r="Z26712" i="4"/>
  <c r="Z26776" i="4"/>
  <c r="Z26840" i="4"/>
  <c r="Z26904" i="4"/>
  <c r="Z26968" i="4"/>
  <c r="Z27032" i="4"/>
  <c r="Z27096" i="4"/>
  <c r="Z27160" i="4"/>
  <c r="Z27224" i="4"/>
  <c r="Z27288" i="4"/>
  <c r="Z27352" i="4"/>
  <c r="Z27416" i="4"/>
  <c r="Z27480" i="4"/>
  <c r="Z27544" i="4"/>
  <c r="Z27608" i="4"/>
  <c r="Z27672" i="4"/>
  <c r="Z27736" i="4"/>
  <c r="Z27800" i="4"/>
  <c r="Z27864" i="4"/>
  <c r="Z27928" i="4"/>
  <c r="Z27992" i="4"/>
  <c r="Z28056" i="4"/>
  <c r="Z28120" i="4"/>
  <c r="Z28184" i="4"/>
  <c r="Z28248" i="4"/>
  <c r="Z28312" i="4"/>
  <c r="Z28376" i="4"/>
  <c r="Z28440" i="4"/>
  <c r="Z28504" i="4"/>
  <c r="Z28568" i="4"/>
  <c r="Z28632" i="4"/>
  <c r="Z28696" i="4"/>
  <c r="Z28760" i="4"/>
  <c r="Z28824" i="4"/>
  <c r="Z28888" i="4"/>
  <c r="Z28952" i="4"/>
  <c r="Z29016" i="4"/>
  <c r="Z29080" i="4"/>
  <c r="Z29144" i="4"/>
  <c r="Z29208" i="4"/>
  <c r="Z29272" i="4"/>
  <c r="Z25305" i="4"/>
  <c r="Z25369" i="4"/>
  <c r="Z25433" i="4"/>
  <c r="Z25497" i="4"/>
  <c r="Z25561" i="4"/>
  <c r="Z25625" i="4"/>
  <c r="Z25689" i="4"/>
  <c r="Z25753" i="4"/>
  <c r="Z25817" i="4"/>
  <c r="Z25881" i="4"/>
  <c r="Z25945" i="4"/>
  <c r="Z26009" i="4"/>
  <c r="Z26073" i="4"/>
  <c r="Z26137" i="4"/>
  <c r="Z26201" i="4"/>
  <c r="Z26265" i="4"/>
  <c r="Z26329" i="4"/>
  <c r="Z26393" i="4"/>
  <c r="Z26457" i="4"/>
  <c r="Z26521" i="4"/>
  <c r="Z26585" i="4"/>
  <c r="Z26649" i="4"/>
  <c r="Z26713" i="4"/>
  <c r="Z26777" i="4"/>
  <c r="Z26841" i="4"/>
  <c r="Z26905" i="4"/>
  <c r="Z26969" i="4"/>
  <c r="Z27033" i="4"/>
  <c r="Z27097" i="4"/>
  <c r="Z27161" i="4"/>
  <c r="Z27225" i="4"/>
  <c r="Z27289" i="4"/>
  <c r="Z27353" i="4"/>
  <c r="Z27417" i="4"/>
  <c r="Z27481" i="4"/>
  <c r="Z27545" i="4"/>
  <c r="Z27609" i="4"/>
  <c r="Z27673" i="4"/>
  <c r="Z27737" i="4"/>
  <c r="Z27801" i="4"/>
  <c r="Z27865" i="4"/>
  <c r="Z27929" i="4"/>
  <c r="Z27993" i="4"/>
  <c r="Z28057" i="4"/>
  <c r="Z28121" i="4"/>
  <c r="Z28185" i="4"/>
  <c r="Z28249" i="4"/>
  <c r="Z28313" i="4"/>
  <c r="Z28377" i="4"/>
  <c r="Z28441" i="4"/>
  <c r="Z28505" i="4"/>
  <c r="Z28569" i="4"/>
  <c r="Z28633" i="4"/>
  <c r="Z28697" i="4"/>
  <c r="Z28761" i="4"/>
  <c r="Z28825" i="4"/>
  <c r="Z28889" i="4"/>
  <c r="Z28953" i="4"/>
  <c r="Z29017" i="4"/>
  <c r="Z29081" i="4"/>
  <c r="Z29145" i="4"/>
  <c r="Z29209" i="4"/>
  <c r="Z29273" i="4"/>
  <c r="Z25306" i="4"/>
  <c r="Z25370" i="4"/>
  <c r="Z25434" i="4"/>
  <c r="Z25498" i="4"/>
  <c r="Z25562" i="4"/>
  <c r="Z25626" i="4"/>
  <c r="Z25690" i="4"/>
  <c r="Z25754" i="4"/>
  <c r="Z25818" i="4"/>
  <c r="Z25882" i="4"/>
  <c r="Z25946" i="4"/>
  <c r="Z26010" i="4"/>
  <c r="Z26074" i="4"/>
  <c r="Z26138" i="4"/>
  <c r="Z26202" i="4"/>
  <c r="Z26266" i="4"/>
  <c r="Z26330" i="4"/>
  <c r="Z26394" i="4"/>
  <c r="Z26458" i="4"/>
  <c r="Z26522" i="4"/>
  <c r="Z26586" i="4"/>
  <c r="Z26650" i="4"/>
  <c r="Z26714" i="4"/>
  <c r="Z26778" i="4"/>
  <c r="Z26842" i="4"/>
  <c r="Z26906" i="4"/>
  <c r="Z26970" i="4"/>
  <c r="Z27034" i="4"/>
  <c r="Z27098" i="4"/>
  <c r="Z27162" i="4"/>
  <c r="Z27226" i="4"/>
  <c r="Z27290" i="4"/>
  <c r="Z27354" i="4"/>
  <c r="Z27418" i="4"/>
  <c r="Z27482" i="4"/>
  <c r="Z27546" i="4"/>
  <c r="Z27610" i="4"/>
  <c r="Z27674" i="4"/>
  <c r="Z27738" i="4"/>
  <c r="Z27802" i="4"/>
  <c r="Z27866" i="4"/>
  <c r="Z27930" i="4"/>
  <c r="Z27994" i="4"/>
  <c r="Z28058" i="4"/>
  <c r="Z28122" i="4"/>
  <c r="Z28186" i="4"/>
  <c r="Z28250" i="4"/>
  <c r="Z28314" i="4"/>
  <c r="Z28378" i="4"/>
  <c r="Z28442" i="4"/>
  <c r="Z28506" i="4"/>
  <c r="Z28570" i="4"/>
  <c r="Z28634" i="4"/>
  <c r="Z28698" i="4"/>
  <c r="Z28762" i="4"/>
  <c r="Z28826" i="4"/>
  <c r="Z28890" i="4"/>
  <c r="Z28954" i="4"/>
  <c r="Z29018" i="4"/>
  <c r="Z29082" i="4"/>
  <c r="Z29146" i="4"/>
  <c r="Z29210" i="4"/>
  <c r="Z29274" i="4"/>
  <c r="Z25307" i="4"/>
  <c r="Z25371" i="4"/>
  <c r="Z25435" i="4"/>
  <c r="Z25499" i="4"/>
  <c r="Z25563" i="4"/>
  <c r="Z25627" i="4"/>
  <c r="Z25691" i="4"/>
  <c r="Z25755" i="4"/>
  <c r="Z25819" i="4"/>
  <c r="Z25883" i="4"/>
  <c r="Z25947" i="4"/>
  <c r="Z26011" i="4"/>
  <c r="Z26075" i="4"/>
  <c r="Z26139" i="4"/>
  <c r="Z26203" i="4"/>
  <c r="Z26267" i="4"/>
  <c r="Z26331" i="4"/>
  <c r="Z26395" i="4"/>
  <c r="Z26459" i="4"/>
  <c r="Z26523" i="4"/>
  <c r="Z26587" i="4"/>
  <c r="Z26651" i="4"/>
  <c r="Z26715" i="4"/>
  <c r="Z26779" i="4"/>
  <c r="Z26843" i="4"/>
  <c r="Z26907" i="4"/>
  <c r="Z26971" i="4"/>
  <c r="Z27035" i="4"/>
  <c r="Z27099" i="4"/>
  <c r="Z27163" i="4"/>
  <c r="Z27227" i="4"/>
  <c r="Z27291" i="4"/>
  <c r="Z27355" i="4"/>
  <c r="Z27419" i="4"/>
  <c r="Z27483" i="4"/>
  <c r="Z27547" i="4"/>
  <c r="Z27611" i="4"/>
  <c r="Z27675" i="4"/>
  <c r="Z27739" i="4"/>
  <c r="Z27803" i="4"/>
  <c r="Z27867" i="4"/>
  <c r="Z27931" i="4"/>
  <c r="Z27995" i="4"/>
  <c r="Z28059" i="4"/>
  <c r="Z28123" i="4"/>
  <c r="Z28187" i="4"/>
  <c r="Z28251" i="4"/>
  <c r="Z28315" i="4"/>
  <c r="Z28379" i="4"/>
  <c r="Z28443" i="4"/>
  <c r="Z28507" i="4"/>
  <c r="Z28571" i="4"/>
  <c r="Z28635" i="4"/>
  <c r="Z28699" i="4"/>
  <c r="Z28763" i="4"/>
  <c r="Z28827" i="4"/>
  <c r="Z28891" i="4"/>
  <c r="Z28955" i="4"/>
  <c r="Z29019" i="4"/>
  <c r="Z29083" i="4"/>
  <c r="Z29147" i="4"/>
  <c r="Z29211" i="4"/>
  <c r="Z29275" i="4"/>
  <c r="Z25308" i="4"/>
  <c r="Z25372" i="4"/>
  <c r="Z25436" i="4"/>
  <c r="Z25500" i="4"/>
  <c r="Z25564" i="4"/>
  <c r="Z25628" i="4"/>
  <c r="Z25692" i="4"/>
  <c r="Z25756" i="4"/>
  <c r="Z25820" i="4"/>
  <c r="Z25884" i="4"/>
  <c r="Z25948" i="4"/>
  <c r="Z26012" i="4"/>
  <c r="Z26076" i="4"/>
  <c r="Z26140" i="4"/>
  <c r="Z26204" i="4"/>
  <c r="Z26268" i="4"/>
  <c r="Z26332" i="4"/>
  <c r="Z26396" i="4"/>
  <c r="Z26460" i="4"/>
  <c r="Z26524" i="4"/>
  <c r="Z26588" i="4"/>
  <c r="Z26652" i="4"/>
  <c r="Z26716" i="4"/>
  <c r="Z26780" i="4"/>
  <c r="Z26844" i="4"/>
  <c r="Z26908" i="4"/>
  <c r="Z26972" i="4"/>
  <c r="Z27036" i="4"/>
  <c r="Z27100" i="4"/>
  <c r="Z27164" i="4"/>
  <c r="Z27228" i="4"/>
  <c r="Z27292" i="4"/>
  <c r="Z27356" i="4"/>
  <c r="Z27420" i="4"/>
  <c r="Z27484" i="4"/>
  <c r="Z27548" i="4"/>
  <c r="Z27612" i="4"/>
  <c r="Z27676" i="4"/>
  <c r="Z27740" i="4"/>
  <c r="Z27804" i="4"/>
  <c r="Z27868" i="4"/>
  <c r="Z27932" i="4"/>
  <c r="Z27996" i="4"/>
  <c r="Z28060" i="4"/>
  <c r="Z28124" i="4"/>
  <c r="Z28188" i="4"/>
  <c r="Z28252" i="4"/>
  <c r="Z28316" i="4"/>
  <c r="Z28380" i="4"/>
  <c r="Z28444" i="4"/>
  <c r="Z28508" i="4"/>
  <c r="Z28572" i="4"/>
  <c r="Z28636" i="4"/>
  <c r="Z28700" i="4"/>
  <c r="Z28764" i="4"/>
  <c r="Z28828" i="4"/>
  <c r="Z28892" i="4"/>
  <c r="Z28956" i="4"/>
  <c r="Z29020" i="4"/>
  <c r="Z29084" i="4"/>
  <c r="Z29148" i="4"/>
  <c r="Z29212" i="4"/>
  <c r="Z29276" i="4"/>
  <c r="Z25309" i="4"/>
  <c r="Z25373" i="4"/>
  <c r="Z25437" i="4"/>
  <c r="Z25501" i="4"/>
  <c r="Z25565" i="4"/>
  <c r="Z25629" i="4"/>
  <c r="Z25693" i="4"/>
  <c r="Z25757" i="4"/>
  <c r="Z25821" i="4"/>
  <c r="Z25885" i="4"/>
  <c r="Z25949" i="4"/>
  <c r="Z26013" i="4"/>
  <c r="Z26077" i="4"/>
  <c r="Z26141" i="4"/>
  <c r="Z26205" i="4"/>
  <c r="Z26269" i="4"/>
  <c r="Z26333" i="4"/>
  <c r="Z26397" i="4"/>
  <c r="Z26461" i="4"/>
  <c r="Z26525" i="4"/>
  <c r="Z26589" i="4"/>
  <c r="Z26653" i="4"/>
  <c r="Z26717" i="4"/>
  <c r="Z26781" i="4"/>
  <c r="Z26845" i="4"/>
  <c r="Z26909" i="4"/>
  <c r="Z26973" i="4"/>
  <c r="Z27037" i="4"/>
  <c r="Z27101" i="4"/>
  <c r="Z27165" i="4"/>
  <c r="Z27229" i="4"/>
  <c r="Z27293" i="4"/>
  <c r="Z27357" i="4"/>
  <c r="Z27421" i="4"/>
  <c r="Z27485" i="4"/>
  <c r="Z27549" i="4"/>
  <c r="Z27613" i="4"/>
  <c r="Z27677" i="4"/>
  <c r="Z27741" i="4"/>
  <c r="Z27805" i="4"/>
  <c r="Z27869" i="4"/>
  <c r="Z27933" i="4"/>
  <c r="Z27997" i="4"/>
  <c r="Z28061" i="4"/>
  <c r="Z28125" i="4"/>
  <c r="Z28189" i="4"/>
  <c r="Z28253" i="4"/>
  <c r="Z28317" i="4"/>
  <c r="Z28381" i="4"/>
  <c r="Z28445" i="4"/>
  <c r="Z28509" i="4"/>
  <c r="Z28573" i="4"/>
  <c r="Z28637" i="4"/>
  <c r="Z28701" i="4"/>
  <c r="Z28765" i="4"/>
  <c r="Z28829" i="4"/>
  <c r="Z28893" i="4"/>
  <c r="Z28957" i="4"/>
  <c r="Z29021" i="4"/>
  <c r="Z29085" i="4"/>
  <c r="Z29149" i="4"/>
  <c r="Z29213" i="4"/>
  <c r="Z29277" i="4"/>
  <c r="Z25310" i="4"/>
  <c r="Z25374" i="4"/>
  <c r="Z25438" i="4"/>
  <c r="Z25502" i="4"/>
  <c r="Z25566" i="4"/>
  <c r="Z25630" i="4"/>
  <c r="Z25694" i="4"/>
  <c r="Z25758" i="4"/>
  <c r="Z25822" i="4"/>
  <c r="Z25886" i="4"/>
  <c r="Z25950" i="4"/>
  <c r="Z26014" i="4"/>
  <c r="Z26078" i="4"/>
  <c r="Z26142" i="4"/>
  <c r="Z26206" i="4"/>
  <c r="Z26270" i="4"/>
  <c r="Z26334" i="4"/>
  <c r="Z26398" i="4"/>
  <c r="Z26462" i="4"/>
  <c r="Z26526" i="4"/>
  <c r="Z26590" i="4"/>
  <c r="Z26654" i="4"/>
  <c r="Z26718" i="4"/>
  <c r="Z26782" i="4"/>
  <c r="Z26846" i="4"/>
  <c r="Z26910" i="4"/>
  <c r="Z26974" i="4"/>
  <c r="Z27038" i="4"/>
  <c r="Z27102" i="4"/>
  <c r="Z27166" i="4"/>
  <c r="Z27230" i="4"/>
  <c r="Z27294" i="4"/>
  <c r="Z27358" i="4"/>
  <c r="Z27422" i="4"/>
  <c r="Z27486" i="4"/>
  <c r="Z27550" i="4"/>
  <c r="Z27614" i="4"/>
  <c r="Z27678" i="4"/>
  <c r="Z27742" i="4"/>
  <c r="Z27806" i="4"/>
  <c r="Z27870" i="4"/>
  <c r="Z27934" i="4"/>
  <c r="Z27998" i="4"/>
  <c r="Z28062" i="4"/>
  <c r="Z28126" i="4"/>
  <c r="Z28190" i="4"/>
  <c r="Z28254" i="4"/>
  <c r="Z28318" i="4"/>
  <c r="Z28382" i="4"/>
  <c r="Z28446" i="4"/>
  <c r="Z28510" i="4"/>
  <c r="Z28574" i="4"/>
  <c r="Z28638" i="4"/>
  <c r="Z28702" i="4"/>
  <c r="Z28766" i="4"/>
  <c r="Z28830" i="4"/>
  <c r="Z28894" i="4"/>
  <c r="Z28958" i="4"/>
  <c r="Z29022" i="4"/>
  <c r="Z29086" i="4"/>
  <c r="Z29150" i="4"/>
  <c r="Z29214" i="4"/>
  <c r="Z29278" i="4"/>
  <c r="Z4482" i="4"/>
  <c r="Z4458" i="4"/>
  <c r="Z4397" i="4"/>
  <c r="Z4333" i="4"/>
  <c r="Z4270" i="4"/>
  <c r="Z4160" i="4"/>
  <c r="Z4104" i="4"/>
  <c r="Z4485" i="4"/>
  <c r="Z4435" i="4"/>
  <c r="Z4348" i="4"/>
  <c r="Z4274" i="4"/>
  <c r="Z4222" i="4"/>
  <c r="Z4171" i="4"/>
  <c r="Z4094" i="4"/>
  <c r="Z4030" i="4"/>
  <c r="Z4421" i="4"/>
  <c r="Z4369" i="4"/>
  <c r="Z4300" i="4"/>
  <c r="Z4236" i="4"/>
  <c r="Z4170" i="4"/>
  <c r="Z4119" i="4"/>
  <c r="Z4052" i="4"/>
  <c r="Z3988" i="4"/>
  <c r="Z4439" i="4"/>
  <c r="Z4379" i="4"/>
  <c r="Z4310" i="4"/>
  <c r="Z4240" i="4"/>
  <c r="Z4164" i="4"/>
  <c r="Z4087" i="4"/>
  <c r="Z4023" i="4"/>
  <c r="Z3959" i="4"/>
  <c r="Z4404" i="4"/>
  <c r="Z4346" i="4"/>
  <c r="Z4299" i="4"/>
  <c r="Z4235" i="4"/>
  <c r="Z4180" i="4"/>
  <c r="Z4115" i="4"/>
  <c r="Z4061" i="4"/>
  <c r="Z4480" i="4"/>
  <c r="Z4419" i="4"/>
  <c r="Z4356" i="4"/>
  <c r="Z4292" i="4"/>
  <c r="Z4245" i="4"/>
  <c r="Z4174" i="4"/>
  <c r="Z4121" i="4"/>
  <c r="Z4051" i="4"/>
  <c r="Z4462" i="4"/>
  <c r="Z4414" i="4"/>
  <c r="Z4344" i="4"/>
  <c r="Z4281" i="4"/>
  <c r="Z4209" i="4"/>
  <c r="Z4156" i="4"/>
  <c r="Z4105" i="4"/>
  <c r="Z4041" i="4"/>
  <c r="Z3977" i="4"/>
  <c r="Z4427" i="4"/>
  <c r="Z4355" i="4"/>
  <c r="Z4286" i="4"/>
  <c r="Z4228" i="4"/>
  <c r="Z4178" i="4"/>
  <c r="Z4111" i="4"/>
  <c r="Z4047" i="4"/>
  <c r="Z3970" i="4"/>
  <c r="Z3918" i="4"/>
  <c r="Z3856" i="4"/>
  <c r="Z3792" i="4"/>
  <c r="Z3728" i="4"/>
  <c r="Z3664" i="4"/>
  <c r="Z3600" i="4"/>
  <c r="Z3531" i="4"/>
  <c r="Z3467" i="4"/>
  <c r="Z3989" i="4"/>
  <c r="Z3908" i="4"/>
  <c r="Z3849" i="4"/>
  <c r="Z3785" i="4"/>
  <c r="Z3721" i="4"/>
  <c r="Z3657" i="4"/>
  <c r="Z3593" i="4"/>
  <c r="Z3536" i="4"/>
  <c r="Z3968" i="4"/>
  <c r="Z3911" i="4"/>
  <c r="Z3839" i="4"/>
  <c r="Z3775" i="4"/>
  <c r="Z3711" i="4"/>
  <c r="Z3647" i="4"/>
  <c r="Z3999" i="4"/>
  <c r="Z3917" i="4"/>
  <c r="Z3858" i="4"/>
  <c r="Z3794" i="4"/>
  <c r="Z3730" i="4"/>
  <c r="Z3666" i="4"/>
  <c r="Z3602" i="4"/>
  <c r="Z3538" i="4"/>
  <c r="Z3474" i="4"/>
  <c r="Z3983" i="4"/>
  <c r="Z3894" i="4"/>
  <c r="Z3832" i="4"/>
  <c r="Z3768" i="4"/>
  <c r="Z3704" i="4"/>
  <c r="Z3640" i="4"/>
  <c r="Z3576" i="4"/>
  <c r="Z3511" i="4"/>
  <c r="Z3958" i="4"/>
  <c r="Z3897" i="4"/>
  <c r="Z3825" i="4"/>
  <c r="Z3761" i="4"/>
  <c r="Z3697" i="4"/>
  <c r="Z3633" i="4"/>
  <c r="Z3569" i="4"/>
  <c r="Z3500" i="4"/>
  <c r="Z3995" i="4"/>
  <c r="Z3906" i="4"/>
  <c r="Z3847" i="4"/>
  <c r="Z3783" i="4"/>
  <c r="Z3719" i="4"/>
  <c r="Z3655" i="4"/>
  <c r="Z3591" i="4"/>
  <c r="Z3537" i="4"/>
  <c r="Z3966" i="4"/>
  <c r="Z3893" i="4"/>
  <c r="Z3821" i="4"/>
  <c r="Z3757" i="4"/>
  <c r="Z3693" i="4"/>
  <c r="Z3629" i="4"/>
  <c r="Z3565" i="4"/>
  <c r="Z3502" i="4"/>
  <c r="Z3412" i="4"/>
  <c r="Z3353" i="4"/>
  <c r="Z3292" i="4"/>
  <c r="Z3228" i="4"/>
  <c r="Z3164" i="4"/>
  <c r="Z3103" i="4"/>
  <c r="Z3047" i="4"/>
  <c r="Z2983" i="4"/>
  <c r="Z3494" i="4"/>
  <c r="Z3425" i="4"/>
  <c r="Z3358" i="4"/>
  <c r="Z3294" i="4"/>
  <c r="Z3233" i="4"/>
  <c r="Z3169" i="4"/>
  <c r="Z3098" i="4"/>
  <c r="Z3022" i="4"/>
  <c r="Z23007" i="4"/>
  <c r="Z23071" i="4"/>
  <c r="Z23135" i="4"/>
  <c r="Z23199" i="4"/>
  <c r="Z23263" i="4"/>
  <c r="Z23327" i="4"/>
  <c r="Z23391" i="4"/>
  <c r="Z23455" i="4"/>
  <c r="Z23519" i="4"/>
  <c r="Z23583" i="4"/>
  <c r="Z23647" i="4"/>
  <c r="Z23711" i="4"/>
  <c r="Z23775" i="4"/>
  <c r="Z23839" i="4"/>
  <c r="Z23903" i="4"/>
  <c r="Z23967" i="4"/>
  <c r="Z24031" i="4"/>
  <c r="Z24095" i="4"/>
  <c r="Z24159" i="4"/>
  <c r="Z24223" i="4"/>
  <c r="Z24287" i="4"/>
  <c r="Z24351" i="4"/>
  <c r="Z24415" i="4"/>
  <c r="Z24479" i="4"/>
  <c r="Z24543" i="4"/>
  <c r="Z24607" i="4"/>
  <c r="Z24671" i="4"/>
  <c r="Z24735" i="4"/>
  <c r="Z24799" i="4"/>
  <c r="Z24863" i="4"/>
  <c r="Z24927" i="4"/>
  <c r="Z24991" i="4"/>
  <c r="Z25055" i="4"/>
  <c r="Z25119" i="4"/>
  <c r="Z25183" i="4"/>
  <c r="Z25247" i="4"/>
  <c r="Z25311" i="4"/>
  <c r="Z25375" i="4"/>
  <c r="Z25439" i="4"/>
  <c r="Z25503" i="4"/>
  <c r="Z25567" i="4"/>
  <c r="Z25631" i="4"/>
  <c r="Z25695" i="4"/>
  <c r="Z25759" i="4"/>
  <c r="Z25823" i="4"/>
  <c r="Z25887" i="4"/>
  <c r="Z25951" i="4"/>
  <c r="Z26015" i="4"/>
  <c r="Z26079" i="4"/>
  <c r="Z26143" i="4"/>
  <c r="Z26207" i="4"/>
  <c r="Z26271" i="4"/>
  <c r="Z26335" i="4"/>
  <c r="Z26399" i="4"/>
  <c r="Z26463" i="4"/>
  <c r="Z26527" i="4"/>
  <c r="Z26591" i="4"/>
  <c r="Z26655" i="4"/>
  <c r="Z26719" i="4"/>
  <c r="Z26783" i="4"/>
  <c r="Z26847" i="4"/>
  <c r="Z26911" i="4"/>
  <c r="Z26975" i="4"/>
  <c r="Z27039" i="4"/>
  <c r="Z27103" i="4"/>
  <c r="Z27167" i="4"/>
  <c r="Z27231" i="4"/>
  <c r="Z27295" i="4"/>
  <c r="Z27359" i="4"/>
  <c r="Z27423" i="4"/>
  <c r="Z27487" i="4"/>
  <c r="Z27551" i="4"/>
  <c r="Z27615" i="4"/>
  <c r="Z27679" i="4"/>
  <c r="Z27743" i="4"/>
  <c r="Z27807" i="4"/>
  <c r="Z27871" i="4"/>
  <c r="Z27935" i="4"/>
  <c r="Z27999" i="4"/>
  <c r="Z28063" i="4"/>
  <c r="Z28127" i="4"/>
  <c r="Z28191" i="4"/>
  <c r="Z28255" i="4"/>
  <c r="Z28319" i="4"/>
  <c r="Z28383" i="4"/>
  <c r="Z28447" i="4"/>
  <c r="Z28511" i="4"/>
  <c r="Z28575" i="4"/>
  <c r="Z28639" i="4"/>
  <c r="Z28703" i="4"/>
  <c r="Z28767" i="4"/>
  <c r="Z28831" i="4"/>
  <c r="Z28895" i="4"/>
  <c r="Z28959" i="4"/>
  <c r="Z29023" i="4"/>
  <c r="Z29087" i="4"/>
  <c r="Z29151" i="4"/>
  <c r="Z29215" i="4"/>
  <c r="Z29279" i="4"/>
  <c r="Z25312" i="4"/>
  <c r="Z25376" i="4"/>
  <c r="Z25440" i="4"/>
  <c r="Z25504" i="4"/>
  <c r="Z25568" i="4"/>
  <c r="Z25632" i="4"/>
  <c r="Z25696" i="4"/>
  <c r="Z25760" i="4"/>
  <c r="Z25824" i="4"/>
  <c r="Z25888" i="4"/>
  <c r="Z25952" i="4"/>
  <c r="Z26016" i="4"/>
  <c r="Z26080" i="4"/>
  <c r="Z26144" i="4"/>
  <c r="Z26208" i="4"/>
  <c r="Z26272" i="4"/>
  <c r="Z26336" i="4"/>
  <c r="Z26400" i="4"/>
  <c r="Z26464" i="4"/>
  <c r="Z26528" i="4"/>
  <c r="Z26592" i="4"/>
  <c r="Z26656" i="4"/>
  <c r="Z26720" i="4"/>
  <c r="Z26784" i="4"/>
  <c r="Z26848" i="4"/>
  <c r="Z26912" i="4"/>
  <c r="Z26976" i="4"/>
  <c r="Z27040" i="4"/>
  <c r="Z27104" i="4"/>
  <c r="Z27168" i="4"/>
  <c r="Z27232" i="4"/>
  <c r="Z27296" i="4"/>
  <c r="Z27360" i="4"/>
  <c r="Z27424" i="4"/>
  <c r="Z27488" i="4"/>
  <c r="Z27552" i="4"/>
  <c r="Z27616" i="4"/>
  <c r="Z27680" i="4"/>
  <c r="Z27744" i="4"/>
  <c r="Z27808" i="4"/>
  <c r="Z27872" i="4"/>
  <c r="Z27936" i="4"/>
  <c r="Z28000" i="4"/>
  <c r="Z28064" i="4"/>
  <c r="Z28128" i="4"/>
  <c r="Z28192" i="4"/>
  <c r="Z28256" i="4"/>
  <c r="Z28320" i="4"/>
  <c r="Z28384" i="4"/>
  <c r="Z28448" i="4"/>
  <c r="Z28512" i="4"/>
  <c r="Z28576" i="4"/>
  <c r="Z28640" i="4"/>
  <c r="Z28704" i="4"/>
  <c r="Z28768" i="4"/>
  <c r="Z28832" i="4"/>
  <c r="Z28896" i="4"/>
  <c r="Z28960" i="4"/>
  <c r="Z29024" i="4"/>
  <c r="Z29088" i="4"/>
  <c r="Z29152" i="4"/>
  <c r="Z29216" i="4"/>
  <c r="Z29280" i="4"/>
  <c r="Z25313" i="4"/>
  <c r="Z25377" i="4"/>
  <c r="Z25441" i="4"/>
  <c r="Z25505" i="4"/>
  <c r="Z25569" i="4"/>
  <c r="Z25633" i="4"/>
  <c r="Z25697" i="4"/>
  <c r="Z25761" i="4"/>
  <c r="Z25825" i="4"/>
  <c r="Z25889" i="4"/>
  <c r="Z25953" i="4"/>
  <c r="Z26017" i="4"/>
  <c r="Z26081" i="4"/>
  <c r="Z26145" i="4"/>
  <c r="Z26209" i="4"/>
  <c r="Z26273" i="4"/>
  <c r="Z26337" i="4"/>
  <c r="Z26401" i="4"/>
  <c r="Z26465" i="4"/>
  <c r="Z26529" i="4"/>
  <c r="Z26593" i="4"/>
  <c r="Z26657" i="4"/>
  <c r="Z26721" i="4"/>
  <c r="Z26785" i="4"/>
  <c r="Z26849" i="4"/>
  <c r="Z26913" i="4"/>
  <c r="Z26977" i="4"/>
  <c r="Z27041" i="4"/>
  <c r="Z27105" i="4"/>
  <c r="Z27169" i="4"/>
  <c r="Z27233" i="4"/>
  <c r="Z27297" i="4"/>
  <c r="Z27361" i="4"/>
  <c r="Z27425" i="4"/>
  <c r="Z27489" i="4"/>
  <c r="Z27553" i="4"/>
  <c r="Z27617" i="4"/>
  <c r="Z27681" i="4"/>
  <c r="Z27745" i="4"/>
  <c r="Z27809" i="4"/>
  <c r="Z27873" i="4"/>
  <c r="Z27937" i="4"/>
  <c r="Z28001" i="4"/>
  <c r="Z28065" i="4"/>
  <c r="Z28129" i="4"/>
  <c r="Z28193" i="4"/>
  <c r="Z28257" i="4"/>
  <c r="Z28321" i="4"/>
  <c r="Z28385" i="4"/>
  <c r="Z28449" i="4"/>
  <c r="Z28513" i="4"/>
  <c r="Z28577" i="4"/>
  <c r="Z28641" i="4"/>
  <c r="Z28705" i="4"/>
  <c r="Z28769" i="4"/>
  <c r="Z28833" i="4"/>
  <c r="Z28897" i="4"/>
  <c r="Z28961" i="4"/>
  <c r="Z29025" i="4"/>
  <c r="Z29089" i="4"/>
  <c r="Z29153" i="4"/>
  <c r="Z29217" i="4"/>
  <c r="Z29281" i="4"/>
  <c r="Z25314" i="4"/>
  <c r="Z25378" i="4"/>
  <c r="Z25442" i="4"/>
  <c r="Z25506" i="4"/>
  <c r="Z25570" i="4"/>
  <c r="Z25634" i="4"/>
  <c r="Z25698" i="4"/>
  <c r="Z25762" i="4"/>
  <c r="Z25826" i="4"/>
  <c r="Z25890" i="4"/>
  <c r="Z25954" i="4"/>
  <c r="Z26018" i="4"/>
  <c r="Z26082" i="4"/>
  <c r="Z26146" i="4"/>
  <c r="Z26210" i="4"/>
  <c r="Z26274" i="4"/>
  <c r="Z26338" i="4"/>
  <c r="Z26402" i="4"/>
  <c r="Z26466" i="4"/>
  <c r="Z26530" i="4"/>
  <c r="Z26594" i="4"/>
  <c r="Z26658" i="4"/>
  <c r="Z26722" i="4"/>
  <c r="Z26786" i="4"/>
  <c r="Z26850" i="4"/>
  <c r="Z26914" i="4"/>
  <c r="Z26978" i="4"/>
  <c r="Z27042" i="4"/>
  <c r="Z27106" i="4"/>
  <c r="Z27170" i="4"/>
  <c r="Z27234" i="4"/>
  <c r="Z27298" i="4"/>
  <c r="Z27362" i="4"/>
  <c r="Z27426" i="4"/>
  <c r="Z27490" i="4"/>
  <c r="Z27554" i="4"/>
  <c r="Z27618" i="4"/>
  <c r="Z27682" i="4"/>
  <c r="Z27746" i="4"/>
  <c r="Z27810" i="4"/>
  <c r="Z27874" i="4"/>
  <c r="Z27938" i="4"/>
  <c r="Z28002" i="4"/>
  <c r="Z28066" i="4"/>
  <c r="Z28130" i="4"/>
  <c r="Z28194" i="4"/>
  <c r="Z28258" i="4"/>
  <c r="Z28322" i="4"/>
  <c r="Z28386" i="4"/>
  <c r="Z28450" i="4"/>
  <c r="Z28514" i="4"/>
  <c r="Z28578" i="4"/>
  <c r="Z28642" i="4"/>
  <c r="Z28706" i="4"/>
  <c r="Z28770" i="4"/>
  <c r="Z28834" i="4"/>
  <c r="Z28898" i="4"/>
  <c r="Z28962" i="4"/>
  <c r="Z29026" i="4"/>
  <c r="Z29090" i="4"/>
  <c r="Z29154" i="4"/>
  <c r="Z29218" i="4"/>
  <c r="Z29282" i="4"/>
  <c r="Z25315" i="4"/>
  <c r="Z25379" i="4"/>
  <c r="Z25443" i="4"/>
  <c r="Z25507" i="4"/>
  <c r="Z25571" i="4"/>
  <c r="Z25635" i="4"/>
  <c r="Z25699" i="4"/>
  <c r="Z25763" i="4"/>
  <c r="Z25827" i="4"/>
  <c r="Z25891" i="4"/>
  <c r="Z25955" i="4"/>
  <c r="Z26019" i="4"/>
  <c r="Z26083" i="4"/>
  <c r="Z26147" i="4"/>
  <c r="Z26211" i="4"/>
  <c r="Z26275" i="4"/>
  <c r="Z26339" i="4"/>
  <c r="Z26403" i="4"/>
  <c r="Z26467" i="4"/>
  <c r="Z26531" i="4"/>
  <c r="Z26595" i="4"/>
  <c r="Z26659" i="4"/>
  <c r="Z26723" i="4"/>
  <c r="Z26787" i="4"/>
  <c r="Z26851" i="4"/>
  <c r="Z26915" i="4"/>
  <c r="Z26979" i="4"/>
  <c r="Z27043" i="4"/>
  <c r="Z27107" i="4"/>
  <c r="Z27171" i="4"/>
  <c r="Z27235" i="4"/>
  <c r="Z27299" i="4"/>
  <c r="Z27363" i="4"/>
  <c r="Z27427" i="4"/>
  <c r="Z27491" i="4"/>
  <c r="Z27555" i="4"/>
  <c r="Z27619" i="4"/>
  <c r="Z27683" i="4"/>
  <c r="Z27747" i="4"/>
  <c r="Z27811" i="4"/>
  <c r="Z27875" i="4"/>
  <c r="Z27939" i="4"/>
  <c r="Z28003" i="4"/>
  <c r="Z28067" i="4"/>
  <c r="Z28131" i="4"/>
  <c r="Z28195" i="4"/>
  <c r="Z28259" i="4"/>
  <c r="Z28323" i="4"/>
  <c r="Z28387" i="4"/>
  <c r="Z28451" i="4"/>
  <c r="Z28515" i="4"/>
  <c r="Z28579" i="4"/>
  <c r="Z28643" i="4"/>
  <c r="Z28707" i="4"/>
  <c r="Z28771" i="4"/>
  <c r="Z28835" i="4"/>
  <c r="Z28899" i="4"/>
  <c r="Z28963" i="4"/>
  <c r="Z29027" i="4"/>
  <c r="Z29091" i="4"/>
  <c r="Z29155" i="4"/>
  <c r="Z29219" i="4"/>
  <c r="Z29283" i="4"/>
  <c r="Z25316" i="4"/>
  <c r="Z25380" i="4"/>
  <c r="Z25444" i="4"/>
  <c r="Z25508" i="4"/>
  <c r="Z25572" i="4"/>
  <c r="Z25636" i="4"/>
  <c r="Z25700" i="4"/>
  <c r="Z25764" i="4"/>
  <c r="Z25828" i="4"/>
  <c r="Z25892" i="4"/>
  <c r="Z25956" i="4"/>
  <c r="Z26020" i="4"/>
  <c r="Z26084" i="4"/>
  <c r="Z26148" i="4"/>
  <c r="Z26212" i="4"/>
  <c r="Z26276" i="4"/>
  <c r="Z26340" i="4"/>
  <c r="Z26404" i="4"/>
  <c r="Z26468" i="4"/>
  <c r="Z26532" i="4"/>
  <c r="Z26596" i="4"/>
  <c r="Z26660" i="4"/>
  <c r="Z26724" i="4"/>
  <c r="Z26788" i="4"/>
  <c r="Z26852" i="4"/>
  <c r="Z26916" i="4"/>
  <c r="Z26980" i="4"/>
  <c r="Z27044" i="4"/>
  <c r="Z27108" i="4"/>
  <c r="Z27172" i="4"/>
  <c r="Z27236" i="4"/>
  <c r="Z27300" i="4"/>
  <c r="Z27364" i="4"/>
  <c r="Z27428" i="4"/>
  <c r="Z27492" i="4"/>
  <c r="Z27556" i="4"/>
  <c r="Z27620" i="4"/>
  <c r="Z27684" i="4"/>
  <c r="Z27748" i="4"/>
  <c r="Z27812" i="4"/>
  <c r="Z27876" i="4"/>
  <c r="Z27940" i="4"/>
  <c r="Z28004" i="4"/>
  <c r="Z28068" i="4"/>
  <c r="Z28132" i="4"/>
  <c r="Z28196" i="4"/>
  <c r="Z28260" i="4"/>
  <c r="Z28324" i="4"/>
  <c r="Z28388" i="4"/>
  <c r="Z28452" i="4"/>
  <c r="Z28516" i="4"/>
  <c r="Z28580" i="4"/>
  <c r="Z28644" i="4"/>
  <c r="Z28708" i="4"/>
  <c r="Z28772" i="4"/>
  <c r="Z28836" i="4"/>
  <c r="Z28900" i="4"/>
  <c r="Z28964" i="4"/>
  <c r="Z29028" i="4"/>
  <c r="Z29092" i="4"/>
  <c r="Z29156" i="4"/>
  <c r="Z29220" i="4"/>
  <c r="Z29284" i="4"/>
  <c r="Z25317" i="4"/>
  <c r="Z25381" i="4"/>
  <c r="Z25445" i="4"/>
  <c r="Z25509" i="4"/>
  <c r="Z25573" i="4"/>
  <c r="Z25637" i="4"/>
  <c r="Z25701" i="4"/>
  <c r="Z25765" i="4"/>
  <c r="Z25829" i="4"/>
  <c r="Z25893" i="4"/>
  <c r="Z25957" i="4"/>
  <c r="Z26021" i="4"/>
  <c r="Z26085" i="4"/>
  <c r="Z26149" i="4"/>
  <c r="Z26213" i="4"/>
  <c r="Z26277" i="4"/>
  <c r="Z26341" i="4"/>
  <c r="Z26405" i="4"/>
  <c r="Z26469" i="4"/>
  <c r="Z26533" i="4"/>
  <c r="Z26597" i="4"/>
  <c r="Z26661" i="4"/>
  <c r="Z26725" i="4"/>
  <c r="Z26789" i="4"/>
  <c r="Z26853" i="4"/>
  <c r="Z26917" i="4"/>
  <c r="Z26981" i="4"/>
  <c r="Z27045" i="4"/>
  <c r="Z27109" i="4"/>
  <c r="Z27173" i="4"/>
  <c r="Z27237" i="4"/>
  <c r="Z27301" i="4"/>
  <c r="Z27365" i="4"/>
  <c r="Z27429" i="4"/>
  <c r="Z27493" i="4"/>
  <c r="Z27557" i="4"/>
  <c r="Z27621" i="4"/>
  <c r="Z27685" i="4"/>
  <c r="Z27749" i="4"/>
  <c r="Z27813" i="4"/>
  <c r="Z27877" i="4"/>
  <c r="Z27941" i="4"/>
  <c r="Z28005" i="4"/>
  <c r="Z28069" i="4"/>
  <c r="Z28133" i="4"/>
  <c r="Z28197" i="4"/>
  <c r="Z28261" i="4"/>
  <c r="Z28325" i="4"/>
  <c r="Z28389" i="4"/>
  <c r="Z28453" i="4"/>
  <c r="Z28517" i="4"/>
  <c r="Z28581" i="4"/>
  <c r="Z28645" i="4"/>
  <c r="Z28709" i="4"/>
  <c r="Z28773" i="4"/>
  <c r="Z28837" i="4"/>
  <c r="Z28901" i="4"/>
  <c r="Z28965" i="4"/>
  <c r="Z29029" i="4"/>
  <c r="Z29093" i="4"/>
  <c r="Z29157" i="4"/>
  <c r="Z29221" i="4"/>
  <c r="Z29285" i="4"/>
  <c r="Z25318" i="4"/>
  <c r="Z25382" i="4"/>
  <c r="Z25446" i="4"/>
  <c r="Z25510" i="4"/>
  <c r="Z25574" i="4"/>
  <c r="Z25638" i="4"/>
  <c r="Z25702" i="4"/>
  <c r="Z25766" i="4"/>
  <c r="Z25830" i="4"/>
  <c r="Z25894" i="4"/>
  <c r="Z25958" i="4"/>
  <c r="Z26022" i="4"/>
  <c r="Z26086" i="4"/>
  <c r="Z26150" i="4"/>
  <c r="Z26214" i="4"/>
  <c r="Z26278" i="4"/>
  <c r="Z26342" i="4"/>
  <c r="Z26406" i="4"/>
  <c r="Z26470" i="4"/>
  <c r="Z26534" i="4"/>
  <c r="Z26598" i="4"/>
  <c r="Z26662" i="4"/>
  <c r="Z26726" i="4"/>
  <c r="Z26790" i="4"/>
  <c r="Z26854" i="4"/>
  <c r="Z26918" i="4"/>
  <c r="Z26982" i="4"/>
  <c r="Z27046" i="4"/>
  <c r="Z27110" i="4"/>
  <c r="Z27174" i="4"/>
  <c r="Z27238" i="4"/>
  <c r="Z27302" i="4"/>
  <c r="Z27366" i="4"/>
  <c r="Z27430" i="4"/>
  <c r="Z27494" i="4"/>
  <c r="Z27558" i="4"/>
  <c r="Z27622" i="4"/>
  <c r="Z27686" i="4"/>
  <c r="Z27750" i="4"/>
  <c r="Z27814" i="4"/>
  <c r="Z27878" i="4"/>
  <c r="Z27942" i="4"/>
  <c r="Z28006" i="4"/>
  <c r="Z28070" i="4"/>
  <c r="Z28134" i="4"/>
  <c r="Z28198" i="4"/>
  <c r="Z28262" i="4"/>
  <c r="Z28326" i="4"/>
  <c r="Z28390" i="4"/>
  <c r="Z28454" i="4"/>
  <c r="Z28518" i="4"/>
  <c r="Z28582" i="4"/>
  <c r="Z28646" i="4"/>
  <c r="Z28710" i="4"/>
  <c r="Z28774" i="4"/>
  <c r="Z28838" i="4"/>
  <c r="Z28902" i="4"/>
  <c r="Z28966" i="4"/>
  <c r="Z29030" i="4"/>
  <c r="Z29094" i="4"/>
  <c r="Z29158" i="4"/>
  <c r="Z29222" i="4"/>
  <c r="Z29286" i="4"/>
  <c r="Z4478" i="4"/>
  <c r="Z4446" i="4"/>
  <c r="Z4391" i="4"/>
  <c r="Z4327" i="4"/>
  <c r="Z4258" i="4"/>
  <c r="Z4155" i="4"/>
  <c r="Z4101" i="4"/>
  <c r="Z4470" i="4"/>
  <c r="Z4426" i="4"/>
  <c r="Z4337" i="4"/>
  <c r="Z4269" i="4"/>
  <c r="Z4217" i="4"/>
  <c r="Z4166" i="4"/>
  <c r="Z4091" i="4"/>
  <c r="Z4484" i="4"/>
  <c r="Z4416" i="4"/>
  <c r="Z4364" i="4"/>
  <c r="Z4289" i="4"/>
  <c r="Z4231" i="4"/>
  <c r="Z4165" i="4"/>
  <c r="Z4113" i="4"/>
  <c r="Z4049" i="4"/>
  <c r="Z3985" i="4"/>
  <c r="Z4434" i="4"/>
  <c r="Z4368" i="4"/>
  <c r="Z4305" i="4"/>
  <c r="Z4225" i="4"/>
  <c r="Z4153" i="4"/>
  <c r="Z4074" i="4"/>
  <c r="Z4010" i="4"/>
  <c r="Z4481" i="4"/>
  <c r="Z4394" i="4"/>
  <c r="Z4340" i="4"/>
  <c r="Z4293" i="4"/>
  <c r="Z4230" i="4"/>
  <c r="Z4169" i="4"/>
  <c r="Z4112" i="4"/>
  <c r="Z4048" i="4"/>
  <c r="Z4479" i="4"/>
  <c r="Z4409" i="4"/>
  <c r="Z4351" i="4"/>
  <c r="Z4287" i="4"/>
  <c r="Z4239" i="4"/>
  <c r="Z4168" i="4"/>
  <c r="Z4102" i="4"/>
  <c r="Z4038" i="4"/>
  <c r="Z4461" i="4"/>
  <c r="Z4408" i="4"/>
  <c r="Z4339" i="4"/>
  <c r="Z4276" i="4"/>
  <c r="Z4204" i="4"/>
  <c r="Z4151" i="4"/>
  <c r="Z4092" i="4"/>
  <c r="Z4028" i="4"/>
  <c r="Z4495" i="4"/>
  <c r="Z4418" i="4"/>
  <c r="Z4350" i="4"/>
  <c r="Z4280" i="4"/>
  <c r="Z4223" i="4"/>
  <c r="Z4172" i="4"/>
  <c r="Z4098" i="4"/>
  <c r="Z4034" i="4"/>
  <c r="Z3965" i="4"/>
  <c r="Z3915" i="4"/>
  <c r="Z3843" i="4"/>
  <c r="Z3779" i="4"/>
  <c r="Z3715" i="4"/>
  <c r="Z3651" i="4"/>
  <c r="Z3587" i="4"/>
  <c r="Z3523" i="4"/>
  <c r="Z3459" i="4"/>
  <c r="Z3976" i="4"/>
  <c r="Z3905" i="4"/>
  <c r="Z3846" i="4"/>
  <c r="Z3782" i="4"/>
  <c r="Z3718" i="4"/>
  <c r="Z3654" i="4"/>
  <c r="Z3590" i="4"/>
  <c r="Z3528" i="4"/>
  <c r="Z3964" i="4"/>
  <c r="Z3898" i="4"/>
  <c r="Z3836" i="4"/>
  <c r="Z3772" i="4"/>
  <c r="Z3708" i="4"/>
  <c r="Z3644" i="4"/>
  <c r="Z3997" i="4"/>
  <c r="Z3904" i="4"/>
  <c r="Z3845" i="4"/>
  <c r="Z3781" i="4"/>
  <c r="Z3717" i="4"/>
  <c r="Z3653" i="4"/>
  <c r="Z3589" i="4"/>
  <c r="Z3530" i="4"/>
  <c r="Z3466" i="4"/>
  <c r="Z3955" i="4"/>
  <c r="Z3891" i="4"/>
  <c r="Z3819" i="4"/>
  <c r="Z3755" i="4"/>
  <c r="Z3691" i="4"/>
  <c r="Z3627" i="4"/>
  <c r="Z3563" i="4"/>
  <c r="Z4037" i="4"/>
  <c r="Z3948" i="4"/>
  <c r="Z3882" i="4"/>
  <c r="Z3822" i="4"/>
  <c r="Z3758" i="4"/>
  <c r="Z3694" i="4"/>
  <c r="Z3630" i="4"/>
  <c r="Z3566" i="4"/>
  <c r="Z3492" i="4"/>
  <c r="Z3971" i="4"/>
  <c r="Z3903" i="4"/>
  <c r="Z3844" i="4"/>
  <c r="Z3780" i="4"/>
  <c r="Z3716" i="4"/>
  <c r="Z3652" i="4"/>
  <c r="Z3588" i="4"/>
  <c r="Z3529" i="4"/>
  <c r="Z3944" i="4"/>
  <c r="Z3884" i="4"/>
  <c r="Z3818" i="4"/>
  <c r="Z3754" i="4"/>
  <c r="Z3690" i="4"/>
  <c r="Z3626" i="4"/>
  <c r="Z3562" i="4"/>
  <c r="Z3495" i="4"/>
  <c r="Z3409" i="4"/>
  <c r="Z3345" i="4"/>
  <c r="Z3284" i="4"/>
  <c r="Z3220" i="4"/>
  <c r="Z3156" i="4"/>
  <c r="Z3094" i="4"/>
  <c r="Z3042" i="4"/>
  <c r="Z2978" i="4"/>
  <c r="Z3479" i="4"/>
  <c r="Z3418" i="4"/>
  <c r="Z3350" i="4"/>
  <c r="Z3289" i="4"/>
  <c r="Z3225" i="4"/>
  <c r="Z3161" i="4"/>
  <c r="Z3089" i="4"/>
  <c r="Z3017" i="4"/>
  <c r="Z23015" i="4"/>
  <c r="Z23079" i="4"/>
  <c r="Z23143" i="4"/>
  <c r="Z23207" i="4"/>
  <c r="Z23271" i="4"/>
  <c r="Z23335" i="4"/>
  <c r="Z23399" i="4"/>
  <c r="Z23463" i="4"/>
  <c r="Z23527" i="4"/>
  <c r="Z23591" i="4"/>
  <c r="Z23655" i="4"/>
  <c r="Z23719" i="4"/>
  <c r="Z23783" i="4"/>
  <c r="Z23847" i="4"/>
  <c r="Z23911" i="4"/>
  <c r="Z23975" i="4"/>
  <c r="Z24039" i="4"/>
  <c r="Z24103" i="4"/>
  <c r="Z24167" i="4"/>
  <c r="Z24231" i="4"/>
  <c r="Z24295" i="4"/>
  <c r="Z24359" i="4"/>
  <c r="Z24423" i="4"/>
  <c r="Z24487" i="4"/>
  <c r="Z24551" i="4"/>
  <c r="Z24615" i="4"/>
  <c r="Z24679" i="4"/>
  <c r="Z24743" i="4"/>
  <c r="Z24807" i="4"/>
  <c r="Z24871" i="4"/>
  <c r="Z24935" i="4"/>
  <c r="Z24999" i="4"/>
  <c r="Z25063" i="4"/>
  <c r="Z25127" i="4"/>
  <c r="Z25191" i="4"/>
  <c r="Z25255" i="4"/>
  <c r="Z25319" i="4"/>
  <c r="Z25383" i="4"/>
  <c r="Z25447" i="4"/>
  <c r="Z25511" i="4"/>
  <c r="Z25575" i="4"/>
  <c r="Z25639" i="4"/>
  <c r="Z25703" i="4"/>
  <c r="Z25767" i="4"/>
  <c r="Z25831" i="4"/>
  <c r="Z25895" i="4"/>
  <c r="Z25959" i="4"/>
  <c r="Z26023" i="4"/>
  <c r="Z26087" i="4"/>
  <c r="Z26151" i="4"/>
  <c r="Z26215" i="4"/>
  <c r="Z26279" i="4"/>
  <c r="Z26343" i="4"/>
  <c r="Z26407" i="4"/>
  <c r="Z26471" i="4"/>
  <c r="Z26535" i="4"/>
  <c r="Z26599" i="4"/>
  <c r="Z26663" i="4"/>
  <c r="Z26727" i="4"/>
  <c r="Z26791" i="4"/>
  <c r="Z26855" i="4"/>
  <c r="Z26919" i="4"/>
  <c r="Z26983" i="4"/>
  <c r="Z27047" i="4"/>
  <c r="Z27111" i="4"/>
  <c r="Z27175" i="4"/>
  <c r="Z27239" i="4"/>
  <c r="Z27303" i="4"/>
  <c r="Z27367" i="4"/>
  <c r="Z27431" i="4"/>
  <c r="Z27495" i="4"/>
  <c r="Z27559" i="4"/>
  <c r="Z27623" i="4"/>
  <c r="Z27687" i="4"/>
  <c r="Z27751" i="4"/>
  <c r="Z27815" i="4"/>
  <c r="Z27879" i="4"/>
  <c r="Z27943" i="4"/>
  <c r="Z28007" i="4"/>
  <c r="Z28071" i="4"/>
  <c r="Z28135" i="4"/>
  <c r="Z28199" i="4"/>
  <c r="Z28263" i="4"/>
  <c r="Z28327" i="4"/>
  <c r="Z28391" i="4"/>
  <c r="Z28455" i="4"/>
  <c r="Z28519" i="4"/>
  <c r="Z28583" i="4"/>
  <c r="Z28647" i="4"/>
  <c r="Z28711" i="4"/>
  <c r="Z28775" i="4"/>
  <c r="Z28839" i="4"/>
  <c r="Z28903" i="4"/>
  <c r="Z28967" i="4"/>
  <c r="Z29031" i="4"/>
  <c r="Z29095" i="4"/>
  <c r="Z29159" i="4"/>
  <c r="Z29223" i="4"/>
  <c r="Z29287" i="4"/>
  <c r="Z25320" i="4"/>
  <c r="Z25384" i="4"/>
  <c r="Z25448" i="4"/>
  <c r="Z25512" i="4"/>
  <c r="Z25576" i="4"/>
  <c r="Z25640" i="4"/>
  <c r="Z25704" i="4"/>
  <c r="Z25768" i="4"/>
  <c r="Z25832" i="4"/>
  <c r="Z25896" i="4"/>
  <c r="Z25960" i="4"/>
  <c r="Z26024" i="4"/>
  <c r="Z26088" i="4"/>
  <c r="Z26152" i="4"/>
  <c r="Z26216" i="4"/>
  <c r="Z26280" i="4"/>
  <c r="Z26344" i="4"/>
  <c r="Z26408" i="4"/>
  <c r="Z26472" i="4"/>
  <c r="Z26536" i="4"/>
  <c r="Z26600" i="4"/>
  <c r="Z26664" i="4"/>
  <c r="Z26728" i="4"/>
  <c r="Z26792" i="4"/>
  <c r="Z26856" i="4"/>
  <c r="Z26920" i="4"/>
  <c r="Z26984" i="4"/>
  <c r="Z27048" i="4"/>
  <c r="Z27112" i="4"/>
  <c r="Z27176" i="4"/>
  <c r="Z27240" i="4"/>
  <c r="Z27304" i="4"/>
  <c r="Z27368" i="4"/>
  <c r="Z27432" i="4"/>
  <c r="Z27496" i="4"/>
  <c r="Z27560" i="4"/>
  <c r="Z27624" i="4"/>
  <c r="Z27688" i="4"/>
  <c r="Z27752" i="4"/>
  <c r="Z27816" i="4"/>
  <c r="Z27880" i="4"/>
  <c r="Z27944" i="4"/>
  <c r="Z28008" i="4"/>
  <c r="Z28072" i="4"/>
  <c r="Z28136" i="4"/>
  <c r="Z28200" i="4"/>
  <c r="Z28264" i="4"/>
  <c r="Z28328" i="4"/>
  <c r="Z28392" i="4"/>
  <c r="Z28456" i="4"/>
  <c r="Z28520" i="4"/>
  <c r="Z28584" i="4"/>
  <c r="Z28648" i="4"/>
  <c r="Z28712" i="4"/>
  <c r="Z28776" i="4"/>
  <c r="Z28840" i="4"/>
  <c r="Z28904" i="4"/>
  <c r="Z28968" i="4"/>
  <c r="Z29032" i="4"/>
  <c r="Z29096" i="4"/>
  <c r="Z29160" i="4"/>
  <c r="Z29224" i="4"/>
  <c r="Z29288" i="4"/>
  <c r="Z25321" i="4"/>
  <c r="Z25385" i="4"/>
  <c r="Z25449" i="4"/>
  <c r="Z25513" i="4"/>
  <c r="Z25577" i="4"/>
  <c r="Z25641" i="4"/>
  <c r="Z25705" i="4"/>
  <c r="Z25769" i="4"/>
  <c r="Z25833" i="4"/>
  <c r="Z25897" i="4"/>
  <c r="Z25961" i="4"/>
  <c r="Z26025" i="4"/>
  <c r="Z26089" i="4"/>
  <c r="Z26153" i="4"/>
  <c r="Z26217" i="4"/>
  <c r="Z26281" i="4"/>
  <c r="Z26345" i="4"/>
  <c r="Z26409" i="4"/>
  <c r="Z26473" i="4"/>
  <c r="Z26537" i="4"/>
  <c r="Z26601" i="4"/>
  <c r="Z26665" i="4"/>
  <c r="Z26729" i="4"/>
  <c r="Z26793" i="4"/>
  <c r="Z26857" i="4"/>
  <c r="Z26921" i="4"/>
  <c r="Z26985" i="4"/>
  <c r="Z27049" i="4"/>
  <c r="Z27113" i="4"/>
  <c r="Z27177" i="4"/>
  <c r="Z27241" i="4"/>
  <c r="Z27305" i="4"/>
  <c r="Z27369" i="4"/>
  <c r="Z27433" i="4"/>
  <c r="Z27497" i="4"/>
  <c r="Z27561" i="4"/>
  <c r="Z27625" i="4"/>
  <c r="Z27689" i="4"/>
  <c r="Z27753" i="4"/>
  <c r="Z27817" i="4"/>
  <c r="Z27881" i="4"/>
  <c r="Z27945" i="4"/>
  <c r="Z28009" i="4"/>
  <c r="Z28073" i="4"/>
  <c r="Z28137" i="4"/>
  <c r="Z28201" i="4"/>
  <c r="Z28265" i="4"/>
  <c r="Z28329" i="4"/>
  <c r="Z28393" i="4"/>
  <c r="Z28457" i="4"/>
  <c r="Z28521" i="4"/>
  <c r="Z28585" i="4"/>
  <c r="Z28649" i="4"/>
  <c r="Z28713" i="4"/>
  <c r="Z28777" i="4"/>
  <c r="Z28841" i="4"/>
  <c r="Z28905" i="4"/>
  <c r="Z28969" i="4"/>
  <c r="Z29033" i="4"/>
  <c r="Z29097" i="4"/>
  <c r="Z29161" i="4"/>
  <c r="Z29225" i="4"/>
  <c r="Z29289" i="4"/>
  <c r="Z25322" i="4"/>
  <c r="Z25386" i="4"/>
  <c r="Z25450" i="4"/>
  <c r="Z25514" i="4"/>
  <c r="Z25578" i="4"/>
  <c r="Z25642" i="4"/>
  <c r="Z25706" i="4"/>
  <c r="Z25770" i="4"/>
  <c r="Z25834" i="4"/>
  <c r="Z25898" i="4"/>
  <c r="Z25962" i="4"/>
  <c r="Z26026" i="4"/>
  <c r="Z26090" i="4"/>
  <c r="Z26154" i="4"/>
  <c r="Z26218" i="4"/>
  <c r="Z26282" i="4"/>
  <c r="Z26346" i="4"/>
  <c r="Z26410" i="4"/>
  <c r="Z26474" i="4"/>
  <c r="Z26538" i="4"/>
  <c r="Z26602" i="4"/>
  <c r="Z26666" i="4"/>
  <c r="Z26730" i="4"/>
  <c r="Z26794" i="4"/>
  <c r="Z26858" i="4"/>
  <c r="Z26922" i="4"/>
  <c r="Z26986" i="4"/>
  <c r="Z27050" i="4"/>
  <c r="Z27114" i="4"/>
  <c r="Z27178" i="4"/>
  <c r="Z27242" i="4"/>
  <c r="Z27306" i="4"/>
  <c r="Z27370" i="4"/>
  <c r="Z27434" i="4"/>
  <c r="Z27498" i="4"/>
  <c r="Z27562" i="4"/>
  <c r="Z27626" i="4"/>
  <c r="Z27690" i="4"/>
  <c r="Z27754" i="4"/>
  <c r="Z27818" i="4"/>
  <c r="Z27882" i="4"/>
  <c r="Z27946" i="4"/>
  <c r="Z28010" i="4"/>
  <c r="Z28074" i="4"/>
  <c r="Z28138" i="4"/>
  <c r="Z28202" i="4"/>
  <c r="Z28266" i="4"/>
  <c r="Z28330" i="4"/>
  <c r="Z28394" i="4"/>
  <c r="Z28458" i="4"/>
  <c r="Z28522" i="4"/>
  <c r="Z28586" i="4"/>
  <c r="Z28650" i="4"/>
  <c r="Z28714" i="4"/>
  <c r="Z28778" i="4"/>
  <c r="Z28842" i="4"/>
  <c r="Z28906" i="4"/>
  <c r="Z28970" i="4"/>
  <c r="Z29034" i="4"/>
  <c r="Z29098" i="4"/>
  <c r="Z29162" i="4"/>
  <c r="Z29226" i="4"/>
  <c r="Z29290" i="4"/>
  <c r="Z25323" i="4"/>
  <c r="Z25387" i="4"/>
  <c r="Z25451" i="4"/>
  <c r="Z25515" i="4"/>
  <c r="Z25579" i="4"/>
  <c r="Z25643" i="4"/>
  <c r="Z25707" i="4"/>
  <c r="Z25771" i="4"/>
  <c r="Z25835" i="4"/>
  <c r="Z25899" i="4"/>
  <c r="Z25963" i="4"/>
  <c r="Z26027" i="4"/>
  <c r="Z26091" i="4"/>
  <c r="Z26155" i="4"/>
  <c r="Z26219" i="4"/>
  <c r="Z26283" i="4"/>
  <c r="Z26347" i="4"/>
  <c r="Z26411" i="4"/>
  <c r="Z26475" i="4"/>
  <c r="Z26539" i="4"/>
  <c r="Z26603" i="4"/>
  <c r="Z26667" i="4"/>
  <c r="Z26731" i="4"/>
  <c r="Z26795" i="4"/>
  <c r="Z26859" i="4"/>
  <c r="Z26923" i="4"/>
  <c r="Z26987" i="4"/>
  <c r="Z27051" i="4"/>
  <c r="Z27115" i="4"/>
  <c r="Z27179" i="4"/>
  <c r="Z27243" i="4"/>
  <c r="Z27307" i="4"/>
  <c r="Z27371" i="4"/>
  <c r="Z27435" i="4"/>
  <c r="Z27499" i="4"/>
  <c r="Z27563" i="4"/>
  <c r="Z27627" i="4"/>
  <c r="Z27691" i="4"/>
  <c r="Z27755" i="4"/>
  <c r="Z27819" i="4"/>
  <c r="Z27883" i="4"/>
  <c r="Z27947" i="4"/>
  <c r="Z28011" i="4"/>
  <c r="Z28075" i="4"/>
  <c r="Z28139" i="4"/>
  <c r="Z28203" i="4"/>
  <c r="Z28267" i="4"/>
  <c r="Z28331" i="4"/>
  <c r="Z28395" i="4"/>
  <c r="Z28459" i="4"/>
  <c r="Z28523" i="4"/>
  <c r="Z28587" i="4"/>
  <c r="Z28651" i="4"/>
  <c r="Z28715" i="4"/>
  <c r="Z28779" i="4"/>
  <c r="Z28843" i="4"/>
  <c r="Z28907" i="4"/>
  <c r="Z28971" i="4"/>
  <c r="Z29035" i="4"/>
  <c r="Z29099" i="4"/>
  <c r="Z29163" i="4"/>
  <c r="Z29227" i="4"/>
  <c r="Z29291" i="4"/>
  <c r="Z25324" i="4"/>
  <c r="Z25388" i="4"/>
  <c r="Z25452" i="4"/>
  <c r="Z25516" i="4"/>
  <c r="Z25580" i="4"/>
  <c r="Z25644" i="4"/>
  <c r="Z25708" i="4"/>
  <c r="Z25772" i="4"/>
  <c r="Z25836" i="4"/>
  <c r="Z25900" i="4"/>
  <c r="Z25964" i="4"/>
  <c r="Z26028" i="4"/>
  <c r="Z26092" i="4"/>
  <c r="Z26156" i="4"/>
  <c r="Z26220" i="4"/>
  <c r="Z26284" i="4"/>
  <c r="Z26348" i="4"/>
  <c r="Z26412" i="4"/>
  <c r="Z26476" i="4"/>
  <c r="Z26540" i="4"/>
  <c r="Z26604" i="4"/>
  <c r="Z26668" i="4"/>
  <c r="Z26732" i="4"/>
  <c r="Z26796" i="4"/>
  <c r="Z26860" i="4"/>
  <c r="Z26924" i="4"/>
  <c r="Z26988" i="4"/>
  <c r="Z27052" i="4"/>
  <c r="Z27116" i="4"/>
  <c r="Z27180" i="4"/>
  <c r="Z27244" i="4"/>
  <c r="Z27308" i="4"/>
  <c r="Z27372" i="4"/>
  <c r="Z27436" i="4"/>
  <c r="Z27500" i="4"/>
  <c r="Z27564" i="4"/>
  <c r="Z27628" i="4"/>
  <c r="Z27692" i="4"/>
  <c r="Z27756" i="4"/>
  <c r="Z27820" i="4"/>
  <c r="Z27884" i="4"/>
  <c r="Z27948" i="4"/>
  <c r="Z28012" i="4"/>
  <c r="Z28076" i="4"/>
  <c r="Z28140" i="4"/>
  <c r="Z28204" i="4"/>
  <c r="Z28268" i="4"/>
  <c r="Z28332" i="4"/>
  <c r="Z28396" i="4"/>
  <c r="Z28460" i="4"/>
  <c r="Z28524" i="4"/>
  <c r="Z28588" i="4"/>
  <c r="Z28652" i="4"/>
  <c r="Z28716" i="4"/>
  <c r="Z28780" i="4"/>
  <c r="Z28844" i="4"/>
  <c r="Z28908" i="4"/>
  <c r="Z28972" i="4"/>
  <c r="Z29036" i="4"/>
  <c r="Z29100" i="4"/>
  <c r="Z29164" i="4"/>
  <c r="Z29228" i="4"/>
  <c r="Z29292" i="4"/>
  <c r="Z25325" i="4"/>
  <c r="Z25389" i="4"/>
  <c r="Z25453" i="4"/>
  <c r="Z25517" i="4"/>
  <c r="Z25581" i="4"/>
  <c r="Z25645" i="4"/>
  <c r="Z25709" i="4"/>
  <c r="Z25773" i="4"/>
  <c r="Z25837" i="4"/>
  <c r="Z25901" i="4"/>
  <c r="Z25965" i="4"/>
  <c r="Z26029" i="4"/>
  <c r="Z26093" i="4"/>
  <c r="Z26157" i="4"/>
  <c r="Z26221" i="4"/>
  <c r="Z26285" i="4"/>
  <c r="Z26349" i="4"/>
  <c r="Z26413" i="4"/>
  <c r="Z26477" i="4"/>
  <c r="Z26541" i="4"/>
  <c r="Z26605" i="4"/>
  <c r="Z26669" i="4"/>
  <c r="Z26733" i="4"/>
  <c r="Z26797" i="4"/>
  <c r="Z26861" i="4"/>
  <c r="Z26925" i="4"/>
  <c r="Z26989" i="4"/>
  <c r="Z27053" i="4"/>
  <c r="Z27117" i="4"/>
  <c r="Z27181" i="4"/>
  <c r="Z27245" i="4"/>
  <c r="Z27309" i="4"/>
  <c r="Z27373" i="4"/>
  <c r="Z27437" i="4"/>
  <c r="Z27501" i="4"/>
  <c r="Z27565" i="4"/>
  <c r="Z27629" i="4"/>
  <c r="Z27693" i="4"/>
  <c r="Z27757" i="4"/>
  <c r="Z27821" i="4"/>
  <c r="Z27885" i="4"/>
  <c r="Z27949" i="4"/>
  <c r="Z28013" i="4"/>
  <c r="Z28077" i="4"/>
  <c r="Z28141" i="4"/>
  <c r="Z28205" i="4"/>
  <c r="Z28269" i="4"/>
  <c r="Z28333" i="4"/>
  <c r="Z28397" i="4"/>
  <c r="Z28461" i="4"/>
  <c r="Z28525" i="4"/>
  <c r="Z28589" i="4"/>
  <c r="Z28653" i="4"/>
  <c r="Z28717" i="4"/>
  <c r="Z28781" i="4"/>
  <c r="Z28845" i="4"/>
  <c r="Z28909" i="4"/>
  <c r="Z28973" i="4"/>
  <c r="Z29037" i="4"/>
  <c r="Z29101" i="4"/>
  <c r="Z29165" i="4"/>
  <c r="Z29229" i="4"/>
  <c r="Z29293" i="4"/>
  <c r="Z25326" i="4"/>
  <c r="Z25390" i="4"/>
  <c r="Z25454" i="4"/>
  <c r="Z25518" i="4"/>
  <c r="Z25582" i="4"/>
  <c r="Z25646" i="4"/>
  <c r="Z25710" i="4"/>
  <c r="Z25774" i="4"/>
  <c r="Z25838" i="4"/>
  <c r="Z25902" i="4"/>
  <c r="Z25966" i="4"/>
  <c r="Z26030" i="4"/>
  <c r="Z26094" i="4"/>
  <c r="Z26158" i="4"/>
  <c r="Z26222" i="4"/>
  <c r="Z26286" i="4"/>
  <c r="Z26350" i="4"/>
  <c r="Z26414" i="4"/>
  <c r="Z26478" i="4"/>
  <c r="Z26542" i="4"/>
  <c r="Z26606" i="4"/>
  <c r="Z26670" i="4"/>
  <c r="Z26734" i="4"/>
  <c r="Z26798" i="4"/>
  <c r="Z26862" i="4"/>
  <c r="Z26926" i="4"/>
  <c r="Z26990" i="4"/>
  <c r="Z27054" i="4"/>
  <c r="Z27118" i="4"/>
  <c r="Z27182" i="4"/>
  <c r="Z27246" i="4"/>
  <c r="Z27310" i="4"/>
  <c r="Z27374" i="4"/>
  <c r="Z27438" i="4"/>
  <c r="Z27502" i="4"/>
  <c r="Z27566" i="4"/>
  <c r="Z27630" i="4"/>
  <c r="Z27694" i="4"/>
  <c r="Z27758" i="4"/>
  <c r="Z27822" i="4"/>
  <c r="Z27886" i="4"/>
  <c r="Z27950" i="4"/>
  <c r="Z28014" i="4"/>
  <c r="Z28078" i="4"/>
  <c r="Z28142" i="4"/>
  <c r="Z28206" i="4"/>
  <c r="Z28270" i="4"/>
  <c r="Z28334" i="4"/>
  <c r="Z28398" i="4"/>
  <c r="Z28462" i="4"/>
  <c r="Z28526" i="4"/>
  <c r="Z28590" i="4"/>
  <c r="Z28654" i="4"/>
  <c r="Z28718" i="4"/>
  <c r="Z28782" i="4"/>
  <c r="Z28846" i="4"/>
  <c r="Z28910" i="4"/>
  <c r="Z28974" i="4"/>
  <c r="Z29038" i="4"/>
  <c r="Z29102" i="4"/>
  <c r="Z29166" i="4"/>
  <c r="Z29230" i="4"/>
  <c r="Z29294" i="4"/>
  <c r="Z4472" i="4"/>
  <c r="Z4441" i="4"/>
  <c r="Z4381" i="4"/>
  <c r="Z4322" i="4"/>
  <c r="Z4243" i="4"/>
  <c r="Z4150" i="4"/>
  <c r="Z4088" i="4"/>
  <c r="Z4469" i="4"/>
  <c r="Z4417" i="4"/>
  <c r="Z4332" i="4"/>
  <c r="Z4263" i="4"/>
  <c r="Z4213" i="4"/>
  <c r="Z4154" i="4"/>
  <c r="Z4078" i="4"/>
  <c r="Z4483" i="4"/>
  <c r="Z4411" i="4"/>
  <c r="Z4353" i="4"/>
  <c r="Z4284" i="4"/>
  <c r="Z4226" i="4"/>
  <c r="Z4159" i="4"/>
  <c r="Z4100" i="4"/>
  <c r="Z4036" i="4"/>
  <c r="Z3972" i="4"/>
  <c r="Z4424" i="4"/>
  <c r="Z4358" i="4"/>
  <c r="Z4294" i="4"/>
  <c r="Z4221" i="4"/>
  <c r="Z4141" i="4"/>
  <c r="Z4071" i="4"/>
  <c r="Z4007" i="4"/>
  <c r="Z4463" i="4"/>
  <c r="Z4388" i="4"/>
  <c r="Z4335" i="4"/>
  <c r="Z4283" i="4"/>
  <c r="Z4220" i="4"/>
  <c r="Z4158" i="4"/>
  <c r="Z4109" i="4"/>
  <c r="Z4045" i="4"/>
  <c r="Z4477" i="4"/>
  <c r="Z4399" i="4"/>
  <c r="Z4345" i="4"/>
  <c r="Z4282" i="4"/>
  <c r="Z4234" i="4"/>
  <c r="Z4163" i="4"/>
  <c r="Z4099" i="4"/>
  <c r="Z4035" i="4"/>
  <c r="Z4460" i="4"/>
  <c r="Z4403" i="4"/>
  <c r="Z4334" i="4"/>
  <c r="Z4271" i="4"/>
  <c r="Z4199" i="4"/>
  <c r="Z4147" i="4"/>
  <c r="Z4089" i="4"/>
  <c r="Z4025" i="4"/>
  <c r="Z4475" i="4"/>
  <c r="Z4413" i="4"/>
  <c r="Z4338" i="4"/>
  <c r="Z4264" i="4"/>
  <c r="Z4218" i="4"/>
  <c r="Z4167" i="4"/>
  <c r="Z4095" i="4"/>
  <c r="Z4031" i="4"/>
  <c r="Z3961" i="4"/>
  <c r="Z3902" i="4"/>
  <c r="Z3840" i="4"/>
  <c r="Z3776" i="4"/>
  <c r="Z3712" i="4"/>
  <c r="Z3648" i="4"/>
  <c r="Z3584" i="4"/>
  <c r="Z3515" i="4"/>
  <c r="Z3451" i="4"/>
  <c r="Z3956" i="4"/>
  <c r="Z3892" i="4"/>
  <c r="Z3833" i="4"/>
  <c r="Z3769" i="4"/>
  <c r="Z3705" i="4"/>
  <c r="Z3641" i="4"/>
  <c r="Z3577" i="4"/>
  <c r="Z4040" i="4"/>
  <c r="Z3960" i="4"/>
  <c r="Z3895" i="4"/>
  <c r="Z3823" i="4"/>
  <c r="Z3759" i="4"/>
  <c r="Z3695" i="4"/>
  <c r="Z3631" i="4"/>
  <c r="Z3984" i="4"/>
  <c r="Z3901" i="4"/>
  <c r="Z3842" i="4"/>
  <c r="Z3778" i="4"/>
  <c r="Z3714" i="4"/>
  <c r="Z3650" i="4"/>
  <c r="Z3586" i="4"/>
  <c r="Z3522" i="4"/>
  <c r="Z3458" i="4"/>
  <c r="Z3942" i="4"/>
  <c r="Z3885" i="4"/>
  <c r="Z3816" i="4"/>
  <c r="Z3752" i="4"/>
  <c r="Z3688" i="4"/>
  <c r="Z3624" i="4"/>
  <c r="Z3560" i="4"/>
  <c r="Z4014" i="4"/>
  <c r="Z3945" i="4"/>
  <c r="Z3873" i="4"/>
  <c r="Z3809" i="4"/>
  <c r="Z3745" i="4"/>
  <c r="Z3681" i="4"/>
  <c r="Z3617" i="4"/>
  <c r="Z3553" i="4"/>
  <c r="Z3484" i="4"/>
  <c r="Z3954" i="4"/>
  <c r="Z3890" i="4"/>
  <c r="Z3831" i="4"/>
  <c r="Z3767" i="4"/>
  <c r="Z3703" i="4"/>
  <c r="Z3639" i="4"/>
  <c r="Z3575" i="4"/>
  <c r="Z3521" i="4"/>
  <c r="Z3941" i="4"/>
  <c r="Z3869" i="4"/>
  <c r="Z3805" i="4"/>
  <c r="Z3741" i="4"/>
  <c r="Z3677" i="4"/>
  <c r="Z3613" i="4"/>
  <c r="Z3549" i="4"/>
  <c r="Z3487" i="4"/>
  <c r="Z3401" i="4"/>
  <c r="Z3337" i="4"/>
  <c r="Z3276" i="4"/>
  <c r="Z3212" i="4"/>
  <c r="Z3148" i="4"/>
  <c r="Z3085" i="4"/>
  <c r="Z3032" i="4"/>
  <c r="Z2968" i="4"/>
  <c r="Z3472" i="4"/>
  <c r="Z3406" i="4"/>
  <c r="Z3342" i="4"/>
  <c r="Z3281" i="4"/>
  <c r="Z3217" i="4"/>
  <c r="Z3153" i="4"/>
  <c r="Z3084" i="4"/>
  <c r="Z3012" i="4"/>
  <c r="Z23023" i="4"/>
  <c r="Z23087" i="4"/>
  <c r="Z23151" i="4"/>
  <c r="Z23215" i="4"/>
  <c r="Z23279" i="4"/>
  <c r="Z23343" i="4"/>
  <c r="Z23407" i="4"/>
  <c r="Z23471" i="4"/>
  <c r="Z23535" i="4"/>
  <c r="Z23599" i="4"/>
  <c r="Z23663" i="4"/>
  <c r="Z23727" i="4"/>
  <c r="Z23791" i="4"/>
  <c r="Z23855" i="4"/>
  <c r="Z23919" i="4"/>
  <c r="Z23983" i="4"/>
  <c r="Z24047" i="4"/>
  <c r="Z24111" i="4"/>
  <c r="Z24175" i="4"/>
  <c r="Z24239" i="4"/>
  <c r="Z24303" i="4"/>
  <c r="Z24367" i="4"/>
  <c r="Z24431" i="4"/>
  <c r="Z24495" i="4"/>
  <c r="Z24559" i="4"/>
  <c r="Z24623" i="4"/>
  <c r="Z24687" i="4"/>
  <c r="Z24751" i="4"/>
  <c r="Z24815" i="4"/>
  <c r="Z24879" i="4"/>
  <c r="Z24943" i="4"/>
  <c r="Z25007" i="4"/>
  <c r="Z25071" i="4"/>
  <c r="Z25135" i="4"/>
  <c r="Z25199" i="4"/>
  <c r="Z25263" i="4"/>
  <c r="Z25327" i="4"/>
  <c r="Z25391" i="4"/>
  <c r="Z25455" i="4"/>
  <c r="Z25519" i="4"/>
  <c r="Z25583" i="4"/>
  <c r="Z25647" i="4"/>
  <c r="Z25711" i="4"/>
  <c r="Z25775" i="4"/>
  <c r="Z25839" i="4"/>
  <c r="Z25903" i="4"/>
  <c r="Z25967" i="4"/>
  <c r="Z26031" i="4"/>
  <c r="Z26095" i="4"/>
  <c r="Z26159" i="4"/>
  <c r="Z26223" i="4"/>
  <c r="Z26287" i="4"/>
  <c r="Z26351" i="4"/>
  <c r="Z26415" i="4"/>
  <c r="Z26479" i="4"/>
  <c r="Z26543" i="4"/>
  <c r="Z26607" i="4"/>
  <c r="Z26671" i="4"/>
  <c r="Z26735" i="4"/>
  <c r="Z26799" i="4"/>
  <c r="Z26863" i="4"/>
  <c r="Z26927" i="4"/>
  <c r="Z26991" i="4"/>
  <c r="Z27055" i="4"/>
  <c r="Z27119" i="4"/>
  <c r="Z27183" i="4"/>
  <c r="Z27247" i="4"/>
  <c r="Z27311" i="4"/>
  <c r="Z27375" i="4"/>
  <c r="Z27439" i="4"/>
  <c r="Z27503" i="4"/>
  <c r="Z27567" i="4"/>
  <c r="Z27631" i="4"/>
  <c r="Z27695" i="4"/>
  <c r="Z27759" i="4"/>
  <c r="Z27823" i="4"/>
  <c r="Z27887" i="4"/>
  <c r="Z27951" i="4"/>
  <c r="Z28015" i="4"/>
  <c r="Z28079" i="4"/>
  <c r="Z28143" i="4"/>
  <c r="Z28207" i="4"/>
  <c r="Z28271" i="4"/>
  <c r="Z28335" i="4"/>
  <c r="Z28399" i="4"/>
  <c r="Z28463" i="4"/>
  <c r="Z28527" i="4"/>
  <c r="Z28591" i="4"/>
  <c r="Z28655" i="4"/>
  <c r="Z28719" i="4"/>
  <c r="Z28783" i="4"/>
  <c r="Z28847" i="4"/>
  <c r="Z28911" i="4"/>
  <c r="Z28975" i="4"/>
  <c r="Z29039" i="4"/>
  <c r="Z29103" i="4"/>
  <c r="Z29167" i="4"/>
  <c r="Z29231" i="4"/>
  <c r="Z29295" i="4"/>
  <c r="Z25328" i="4"/>
  <c r="Z25392" i="4"/>
  <c r="Z25456" i="4"/>
  <c r="Z25520" i="4"/>
  <c r="Z25584" i="4"/>
  <c r="Z25648" i="4"/>
  <c r="Z25712" i="4"/>
  <c r="Z25776" i="4"/>
  <c r="Z25840" i="4"/>
  <c r="Z25904" i="4"/>
  <c r="Z25968" i="4"/>
  <c r="Z26032" i="4"/>
  <c r="Z26096" i="4"/>
  <c r="Z26160" i="4"/>
  <c r="Z26224" i="4"/>
  <c r="Z26288" i="4"/>
  <c r="Z26352" i="4"/>
  <c r="Z26416" i="4"/>
  <c r="Z26480" i="4"/>
  <c r="Z26544" i="4"/>
  <c r="Z26608" i="4"/>
  <c r="Z26672" i="4"/>
  <c r="Z26736" i="4"/>
  <c r="Z26800" i="4"/>
  <c r="Z26864" i="4"/>
  <c r="Z26928" i="4"/>
  <c r="Z26992" i="4"/>
  <c r="Z27056" i="4"/>
  <c r="Z27120" i="4"/>
  <c r="Z27184" i="4"/>
  <c r="Z27248" i="4"/>
  <c r="Z27312" i="4"/>
  <c r="Z27376" i="4"/>
  <c r="Z27440" i="4"/>
  <c r="Z27504" i="4"/>
  <c r="Z27568" i="4"/>
  <c r="Z27632" i="4"/>
  <c r="Z27696" i="4"/>
  <c r="Z27760" i="4"/>
  <c r="Z27824" i="4"/>
  <c r="Z27888" i="4"/>
  <c r="Z27952" i="4"/>
  <c r="Z28016" i="4"/>
  <c r="Z28080" i="4"/>
  <c r="Z28144" i="4"/>
  <c r="Z28208" i="4"/>
  <c r="Z28272" i="4"/>
  <c r="Z28336" i="4"/>
  <c r="Z28400" i="4"/>
  <c r="Z28464" i="4"/>
  <c r="Z28528" i="4"/>
  <c r="Z28592" i="4"/>
  <c r="Z28656" i="4"/>
  <c r="Z28720" i="4"/>
  <c r="Z28784" i="4"/>
  <c r="Z28848" i="4"/>
  <c r="Z28912" i="4"/>
  <c r="Z28976" i="4"/>
  <c r="Z29040" i="4"/>
  <c r="Z29104" i="4"/>
  <c r="Z29168" i="4"/>
  <c r="Z29232" i="4"/>
  <c r="Z29296" i="4"/>
  <c r="Z25329" i="4"/>
  <c r="Z25393" i="4"/>
  <c r="Z25457" i="4"/>
  <c r="Z25521" i="4"/>
  <c r="Z25585" i="4"/>
  <c r="Z25649" i="4"/>
  <c r="Z25713" i="4"/>
  <c r="Z25777" i="4"/>
  <c r="Z25841" i="4"/>
  <c r="Z25905" i="4"/>
  <c r="Z25969" i="4"/>
  <c r="Z26033" i="4"/>
  <c r="Z26097" i="4"/>
  <c r="Z26161" i="4"/>
  <c r="Z26225" i="4"/>
  <c r="Z26289" i="4"/>
  <c r="Z26353" i="4"/>
  <c r="Z26417" i="4"/>
  <c r="Z26481" i="4"/>
  <c r="Z26545" i="4"/>
  <c r="Z26609" i="4"/>
  <c r="Z26673" i="4"/>
  <c r="Z26737" i="4"/>
  <c r="Z26801" i="4"/>
  <c r="Z26865" i="4"/>
  <c r="Z26929" i="4"/>
  <c r="Z26993" i="4"/>
  <c r="Z27057" i="4"/>
  <c r="Z27121" i="4"/>
  <c r="Z27185" i="4"/>
  <c r="Z27249" i="4"/>
  <c r="Z27313" i="4"/>
  <c r="Z27377" i="4"/>
  <c r="Z27441" i="4"/>
  <c r="Z27505" i="4"/>
  <c r="Z27569" i="4"/>
  <c r="Z27633" i="4"/>
  <c r="Z27697" i="4"/>
  <c r="Z27761" i="4"/>
  <c r="Z27825" i="4"/>
  <c r="Z27889" i="4"/>
  <c r="Z27953" i="4"/>
  <c r="Z28017" i="4"/>
  <c r="Z28081" i="4"/>
  <c r="Z28145" i="4"/>
  <c r="Z28209" i="4"/>
  <c r="Z28273" i="4"/>
  <c r="Z28337" i="4"/>
  <c r="Z28401" i="4"/>
  <c r="Z28465" i="4"/>
  <c r="Z28529" i="4"/>
  <c r="Z28593" i="4"/>
  <c r="Z28657" i="4"/>
  <c r="Z28721" i="4"/>
  <c r="Z28785" i="4"/>
  <c r="Z28849" i="4"/>
  <c r="Z28913" i="4"/>
  <c r="Z28977" i="4"/>
  <c r="Z29041" i="4"/>
  <c r="Z29105" i="4"/>
  <c r="Z29169" i="4"/>
  <c r="Z29233" i="4"/>
  <c r="Z29297" i="4"/>
  <c r="Z25330" i="4"/>
  <c r="Z25394" i="4"/>
  <c r="Z25458" i="4"/>
  <c r="Z25522" i="4"/>
  <c r="Z25586" i="4"/>
  <c r="Z25650" i="4"/>
  <c r="Z25714" i="4"/>
  <c r="Z25778" i="4"/>
  <c r="Z25842" i="4"/>
  <c r="Z25906" i="4"/>
  <c r="Z25970" i="4"/>
  <c r="Z26034" i="4"/>
  <c r="Z26098" i="4"/>
  <c r="Z26162" i="4"/>
  <c r="Z26226" i="4"/>
  <c r="Z26290" i="4"/>
  <c r="Z26354" i="4"/>
  <c r="Z26418" i="4"/>
  <c r="Z26482" i="4"/>
  <c r="Z26546" i="4"/>
  <c r="Z26610" i="4"/>
  <c r="Z26674" i="4"/>
  <c r="Z26738" i="4"/>
  <c r="Z26802" i="4"/>
  <c r="Z26866" i="4"/>
  <c r="Z26930" i="4"/>
  <c r="Z26994" i="4"/>
  <c r="Z27058" i="4"/>
  <c r="Z27122" i="4"/>
  <c r="Z27186" i="4"/>
  <c r="Z27250" i="4"/>
  <c r="Z27314" i="4"/>
  <c r="Z27378" i="4"/>
  <c r="Z27442" i="4"/>
  <c r="Z27506" i="4"/>
  <c r="Z27570" i="4"/>
  <c r="Z27634" i="4"/>
  <c r="Z27698" i="4"/>
  <c r="Z27762" i="4"/>
  <c r="Z27826" i="4"/>
  <c r="Z27890" i="4"/>
  <c r="Z27954" i="4"/>
  <c r="Z28018" i="4"/>
  <c r="Z28082" i="4"/>
  <c r="Z28146" i="4"/>
  <c r="Z28210" i="4"/>
  <c r="Z28274" i="4"/>
  <c r="Z28338" i="4"/>
  <c r="Z28402" i="4"/>
  <c r="Z28466" i="4"/>
  <c r="Z28530" i="4"/>
  <c r="Z28594" i="4"/>
  <c r="Z28658" i="4"/>
  <c r="Z28722" i="4"/>
  <c r="Z28786" i="4"/>
  <c r="Z28850" i="4"/>
  <c r="Z28914" i="4"/>
  <c r="Z28978" i="4"/>
  <c r="Z29042" i="4"/>
  <c r="Z29106" i="4"/>
  <c r="Z29170" i="4"/>
  <c r="Z29234" i="4"/>
  <c r="Z29298" i="4"/>
  <c r="Z25331" i="4"/>
  <c r="Z25395" i="4"/>
  <c r="Z25459" i="4"/>
  <c r="Z25523" i="4"/>
  <c r="Z25587" i="4"/>
  <c r="Z25651" i="4"/>
  <c r="Z25715" i="4"/>
  <c r="Z25779" i="4"/>
  <c r="Z25843" i="4"/>
  <c r="Z25907" i="4"/>
  <c r="Z25971" i="4"/>
  <c r="Z26035" i="4"/>
  <c r="Z26099" i="4"/>
  <c r="Z26163" i="4"/>
  <c r="Z26227" i="4"/>
  <c r="Z26291" i="4"/>
  <c r="Z26355" i="4"/>
  <c r="Z26419" i="4"/>
  <c r="Z26483" i="4"/>
  <c r="Z26547" i="4"/>
  <c r="Z26611" i="4"/>
  <c r="Z26675" i="4"/>
  <c r="Z26739" i="4"/>
  <c r="Z26803" i="4"/>
  <c r="Z26867" i="4"/>
  <c r="Z26931" i="4"/>
  <c r="Z26995" i="4"/>
  <c r="Z27059" i="4"/>
  <c r="Z27123" i="4"/>
  <c r="Z27187" i="4"/>
  <c r="Z27251" i="4"/>
  <c r="Z27315" i="4"/>
  <c r="Z27379" i="4"/>
  <c r="Z27443" i="4"/>
  <c r="Z27507" i="4"/>
  <c r="Z27571" i="4"/>
  <c r="Z27635" i="4"/>
  <c r="Z27699" i="4"/>
  <c r="Z27763" i="4"/>
  <c r="Z27827" i="4"/>
  <c r="Z27891" i="4"/>
  <c r="Z27955" i="4"/>
  <c r="Z28019" i="4"/>
  <c r="Z28083" i="4"/>
  <c r="Z28147" i="4"/>
  <c r="Z28211" i="4"/>
  <c r="Z28275" i="4"/>
  <c r="Z28339" i="4"/>
  <c r="Z28403" i="4"/>
  <c r="Z28467" i="4"/>
  <c r="Z28531" i="4"/>
  <c r="Z28595" i="4"/>
  <c r="Z28659" i="4"/>
  <c r="Z28723" i="4"/>
  <c r="Z28787" i="4"/>
  <c r="Z28851" i="4"/>
  <c r="Z28915" i="4"/>
  <c r="Z28979" i="4"/>
  <c r="Z29043" i="4"/>
  <c r="Z29107" i="4"/>
  <c r="Z29171" i="4"/>
  <c r="Z29235" i="4"/>
  <c r="Z29299" i="4"/>
  <c r="Z25332" i="4"/>
  <c r="Z25396" i="4"/>
  <c r="Z25460" i="4"/>
  <c r="Z25524" i="4"/>
  <c r="Z25588" i="4"/>
  <c r="Z25652" i="4"/>
  <c r="Z25716" i="4"/>
  <c r="Z25780" i="4"/>
  <c r="Z25844" i="4"/>
  <c r="Z25908" i="4"/>
  <c r="Z25972" i="4"/>
  <c r="Z26036" i="4"/>
  <c r="Z26100" i="4"/>
  <c r="Z26164" i="4"/>
  <c r="Z26228" i="4"/>
  <c r="Z26292" i="4"/>
  <c r="Z26356" i="4"/>
  <c r="Z26420" i="4"/>
  <c r="Z26484" i="4"/>
  <c r="Z26548" i="4"/>
  <c r="Z26612" i="4"/>
  <c r="Z26676" i="4"/>
  <c r="Z26740" i="4"/>
  <c r="Z26804" i="4"/>
  <c r="Z26868" i="4"/>
  <c r="Z26932" i="4"/>
  <c r="Z26996" i="4"/>
  <c r="Z27060" i="4"/>
  <c r="Z27124" i="4"/>
  <c r="Z27188" i="4"/>
  <c r="Z27252" i="4"/>
  <c r="Z27316" i="4"/>
  <c r="Z27380" i="4"/>
  <c r="Z27444" i="4"/>
  <c r="Z27508" i="4"/>
  <c r="Z27572" i="4"/>
  <c r="Z27636" i="4"/>
  <c r="Z27700" i="4"/>
  <c r="Z27764" i="4"/>
  <c r="Z27828" i="4"/>
  <c r="Z27892" i="4"/>
  <c r="Z27956" i="4"/>
  <c r="Z28020" i="4"/>
  <c r="Z28084" i="4"/>
  <c r="Z28148" i="4"/>
  <c r="Z28212" i="4"/>
  <c r="Z28276" i="4"/>
  <c r="Z28340" i="4"/>
  <c r="Z28404" i="4"/>
  <c r="Z28468" i="4"/>
  <c r="Z28532" i="4"/>
  <c r="Z28596" i="4"/>
  <c r="Z28660" i="4"/>
  <c r="Z28724" i="4"/>
  <c r="Z28788" i="4"/>
  <c r="Z28852" i="4"/>
  <c r="Z28916" i="4"/>
  <c r="Z28980" i="4"/>
  <c r="Z29044" i="4"/>
  <c r="Z29108" i="4"/>
  <c r="Z29172" i="4"/>
  <c r="Z29236" i="4"/>
  <c r="Z29300" i="4"/>
  <c r="Z25333" i="4"/>
  <c r="Z25397" i="4"/>
  <c r="Z25461" i="4"/>
  <c r="Z25525" i="4"/>
  <c r="Z25589" i="4"/>
  <c r="Z25653" i="4"/>
  <c r="Z25717" i="4"/>
  <c r="Z25781" i="4"/>
  <c r="Z25845" i="4"/>
  <c r="Z25909" i="4"/>
  <c r="Z25973" i="4"/>
  <c r="Z26037" i="4"/>
  <c r="Z26101" i="4"/>
  <c r="Z26165" i="4"/>
  <c r="Z26229" i="4"/>
  <c r="Z26293" i="4"/>
  <c r="Z26357" i="4"/>
  <c r="Z26421" i="4"/>
  <c r="Z26485" i="4"/>
  <c r="Z26549" i="4"/>
  <c r="Z26613" i="4"/>
  <c r="Z26677" i="4"/>
  <c r="Z26741" i="4"/>
  <c r="Z26805" i="4"/>
  <c r="Z26869" i="4"/>
  <c r="Z26933" i="4"/>
  <c r="Z26997" i="4"/>
  <c r="Z27061" i="4"/>
  <c r="Z27125" i="4"/>
  <c r="Z27189" i="4"/>
  <c r="Z27253" i="4"/>
  <c r="Z27317" i="4"/>
  <c r="Z27381" i="4"/>
  <c r="Z27445" i="4"/>
  <c r="Z27509" i="4"/>
  <c r="Z27573" i="4"/>
  <c r="Z27637" i="4"/>
  <c r="Z27701" i="4"/>
  <c r="Z27765" i="4"/>
  <c r="Z27829" i="4"/>
  <c r="Z27893" i="4"/>
  <c r="Z27957" i="4"/>
  <c r="Z28021" i="4"/>
  <c r="Z28085" i="4"/>
  <c r="Z28149" i="4"/>
  <c r="Z28213" i="4"/>
  <c r="Z28277" i="4"/>
  <c r="Z28341" i="4"/>
  <c r="Z28405" i="4"/>
  <c r="Z28469" i="4"/>
  <c r="Z28533" i="4"/>
  <c r="Z28597" i="4"/>
  <c r="Z28661" i="4"/>
  <c r="Z28725" i="4"/>
  <c r="Z28789" i="4"/>
  <c r="Z28853" i="4"/>
  <c r="Z28917" i="4"/>
  <c r="Z28981" i="4"/>
  <c r="Z29045" i="4"/>
  <c r="Z29109" i="4"/>
  <c r="Z29173" i="4"/>
  <c r="Z29237" i="4"/>
  <c r="Z29301" i="4"/>
  <c r="Z25334" i="4"/>
  <c r="Z25398" i="4"/>
  <c r="Z25462" i="4"/>
  <c r="Z25526" i="4"/>
  <c r="Z25590" i="4"/>
  <c r="Z25654" i="4"/>
  <c r="Z25718" i="4"/>
  <c r="Z25782" i="4"/>
  <c r="Z25846" i="4"/>
  <c r="Z25910" i="4"/>
  <c r="Z25974" i="4"/>
  <c r="Z26038" i="4"/>
  <c r="Z26102" i="4"/>
  <c r="Z26166" i="4"/>
  <c r="Z26230" i="4"/>
  <c r="Z26294" i="4"/>
  <c r="Z26358" i="4"/>
  <c r="Z26422" i="4"/>
  <c r="Z26486" i="4"/>
  <c r="Z26550" i="4"/>
  <c r="Z26614" i="4"/>
  <c r="Z26678" i="4"/>
  <c r="Z26742" i="4"/>
  <c r="Z26806" i="4"/>
  <c r="Z26870" i="4"/>
  <c r="Z26934" i="4"/>
  <c r="Z26998" i="4"/>
  <c r="Z27062" i="4"/>
  <c r="Z27126" i="4"/>
  <c r="Z27190" i="4"/>
  <c r="Z27254" i="4"/>
  <c r="Z27318" i="4"/>
  <c r="Z27382" i="4"/>
  <c r="Z27446" i="4"/>
  <c r="Z27510" i="4"/>
  <c r="Z27574" i="4"/>
  <c r="Z27638" i="4"/>
  <c r="Z27702" i="4"/>
  <c r="Z27766" i="4"/>
  <c r="Z27830" i="4"/>
  <c r="Z27894" i="4"/>
  <c r="Z27958" i="4"/>
  <c r="Z28022" i="4"/>
  <c r="Z28086" i="4"/>
  <c r="Z28150" i="4"/>
  <c r="Z28214" i="4"/>
  <c r="Z28278" i="4"/>
  <c r="Z28342" i="4"/>
  <c r="Z28406" i="4"/>
  <c r="Z28470" i="4"/>
  <c r="Z28534" i="4"/>
  <c r="Z28598" i="4"/>
  <c r="Z28662" i="4"/>
  <c r="Z28726" i="4"/>
  <c r="Z28790" i="4"/>
  <c r="Z28854" i="4"/>
  <c r="Z28918" i="4"/>
  <c r="Z28982" i="4"/>
  <c r="Z29046" i="4"/>
  <c r="Z29110" i="4"/>
  <c r="Z29174" i="4"/>
  <c r="Z29238" i="4"/>
  <c r="Z29302" i="4"/>
  <c r="Z4490" i="4"/>
  <c r="Z4431" i="4"/>
  <c r="Z4375" i="4"/>
  <c r="Z4307" i="4"/>
  <c r="Z4232" i="4"/>
  <c r="Z4146" i="4"/>
  <c r="Z4085" i="4"/>
  <c r="Z4468" i="4"/>
  <c r="Z4396" i="4"/>
  <c r="Z4317" i="4"/>
  <c r="Z4253" i="4"/>
  <c r="Z4207" i="4"/>
  <c r="Z4132" i="4"/>
  <c r="Z4075" i="4"/>
  <c r="Z4464" i="4"/>
  <c r="Z4406" i="4"/>
  <c r="Z4342" i="4"/>
  <c r="Z4279" i="4"/>
  <c r="Z4216" i="4"/>
  <c r="Z4149" i="4"/>
  <c r="Z4097" i="4"/>
  <c r="Z4033" i="4"/>
  <c r="Z4466" i="4"/>
  <c r="Z4420" i="4"/>
  <c r="Z4352" i="4"/>
  <c r="Z4288" i="4"/>
  <c r="Z4206" i="4"/>
  <c r="Z4128" i="4"/>
  <c r="Z4058" i="4"/>
  <c r="Z3994" i="4"/>
  <c r="Z4453" i="4"/>
  <c r="Z4383" i="4"/>
  <c r="Z4330" i="4"/>
  <c r="Z4278" i="4"/>
  <c r="Z4215" i="4"/>
  <c r="Z4148" i="4"/>
  <c r="Z4096" i="4"/>
  <c r="Z4032" i="4"/>
  <c r="Z4452" i="4"/>
  <c r="Z4393" i="4"/>
  <c r="Z4329" i="4"/>
  <c r="Z4277" i="4"/>
  <c r="Z4224" i="4"/>
  <c r="Z4157" i="4"/>
  <c r="Z4086" i="4"/>
  <c r="Z4022" i="4"/>
  <c r="Z4459" i="4"/>
  <c r="Z4392" i="4"/>
  <c r="Z4328" i="4"/>
  <c r="Z4265" i="4"/>
  <c r="Z4194" i="4"/>
  <c r="Z4143" i="4"/>
  <c r="Z4076" i="4"/>
  <c r="Z4012" i="4"/>
  <c r="Z4474" i="4"/>
  <c r="Z4398" i="4"/>
  <c r="Z4323" i="4"/>
  <c r="Z4259" i="4"/>
  <c r="Z4214" i="4"/>
  <c r="Z4161" i="4"/>
  <c r="Z4082" i="4"/>
  <c r="Z4018" i="4"/>
  <c r="Z3957" i="4"/>
  <c r="Z3899" i="4"/>
  <c r="Z3827" i="4"/>
  <c r="Z3763" i="4"/>
  <c r="Z3699" i="4"/>
  <c r="Z3635" i="4"/>
  <c r="Z3571" i="4"/>
  <c r="Z3507" i="4"/>
  <c r="Z3443" i="4"/>
  <c r="Z3953" i="4"/>
  <c r="Z3889" i="4"/>
  <c r="Z3830" i="4"/>
  <c r="Z3766" i="4"/>
  <c r="Z3702" i="4"/>
  <c r="Z3638" i="4"/>
  <c r="Z3574" i="4"/>
  <c r="Z4021" i="4"/>
  <c r="Z3946" i="4"/>
  <c r="Z3883" i="4"/>
  <c r="Z3820" i="4"/>
  <c r="Z3756" i="4"/>
  <c r="Z3692" i="4"/>
  <c r="Z3628" i="4"/>
  <c r="Z3952" i="4"/>
  <c r="Z3888" i="4"/>
  <c r="Z3829" i="4"/>
  <c r="Z3765" i="4"/>
  <c r="Z3701" i="4"/>
  <c r="Z3637" i="4"/>
  <c r="Z3573" i="4"/>
  <c r="Z3514" i="4"/>
  <c r="Z3450" i="4"/>
  <c r="Z3939" i="4"/>
  <c r="Z3867" i="4"/>
  <c r="Z3803" i="4"/>
  <c r="Z3739" i="4"/>
  <c r="Z3675" i="4"/>
  <c r="Z3611" i="4"/>
  <c r="Z3547" i="4"/>
  <c r="Z3982" i="4"/>
  <c r="Z3932" i="4"/>
  <c r="Z3870" i="4"/>
  <c r="Z3806" i="4"/>
  <c r="Z3742" i="4"/>
  <c r="Z3678" i="4"/>
  <c r="Z3614" i="4"/>
  <c r="Z3550" i="4"/>
  <c r="Z3476" i="4"/>
  <c r="Z3951" i="4"/>
  <c r="Z3887" i="4"/>
  <c r="Z3828" i="4"/>
  <c r="Z3764" i="4"/>
  <c r="Z3700" i="4"/>
  <c r="Z3636" i="4"/>
  <c r="Z3572" i="4"/>
  <c r="Z3513" i="4"/>
  <c r="Z3928" i="4"/>
  <c r="Z3866" i="4"/>
  <c r="Z3802" i="4"/>
  <c r="Z3738" i="4"/>
  <c r="Z3674" i="4"/>
  <c r="Z3610" i="4"/>
  <c r="Z3546" i="4"/>
  <c r="Z3480" i="4"/>
  <c r="Z3393" i="4"/>
  <c r="Z3329" i="4"/>
  <c r="Z3268" i="4"/>
  <c r="Z3204" i="4"/>
  <c r="Z3140" i="4"/>
  <c r="Z3080" i="4"/>
  <c r="Z3013" i="4"/>
  <c r="Z2959" i="4"/>
  <c r="Z3465" i="4"/>
  <c r="Z3398" i="4"/>
  <c r="Z3334" i="4"/>
  <c r="Z3273" i="4"/>
  <c r="Z3209" i="4"/>
  <c r="Z3145" i="4"/>
  <c r="Z3075" i="4"/>
  <c r="Z3007" i="4"/>
  <c r="Z23031" i="4"/>
  <c r="Z23095" i="4"/>
  <c r="Z23159" i="4"/>
  <c r="Z23223" i="4"/>
  <c r="Z23287" i="4"/>
  <c r="Z23351" i="4"/>
  <c r="Z23415" i="4"/>
  <c r="Z23479" i="4"/>
  <c r="Z23543" i="4"/>
  <c r="Z23607" i="4"/>
  <c r="Z23671" i="4"/>
  <c r="Z23735" i="4"/>
  <c r="Z23799" i="4"/>
  <c r="Z23863" i="4"/>
  <c r="Z23927" i="4"/>
  <c r="Z23991" i="4"/>
  <c r="Z24055" i="4"/>
  <c r="Z24119" i="4"/>
  <c r="Z24183" i="4"/>
  <c r="Z24247" i="4"/>
  <c r="Z24311" i="4"/>
  <c r="Z24375" i="4"/>
  <c r="Z24439" i="4"/>
  <c r="Z24503" i="4"/>
  <c r="Z24567" i="4"/>
  <c r="Z24631" i="4"/>
  <c r="Z24695" i="4"/>
  <c r="Z24759" i="4"/>
  <c r="Z24823" i="4"/>
  <c r="Z24887" i="4"/>
  <c r="Z24951" i="4"/>
  <c r="Z25015" i="4"/>
  <c r="Z25079" i="4"/>
  <c r="Z25143" i="4"/>
  <c r="Z25207" i="4"/>
  <c r="Z25271" i="4"/>
  <c r="Z25335" i="4"/>
  <c r="Z25399" i="4"/>
  <c r="Z25463" i="4"/>
  <c r="Z25527" i="4"/>
  <c r="Z25591" i="4"/>
  <c r="Z25655" i="4"/>
  <c r="Z25719" i="4"/>
  <c r="Z25783" i="4"/>
  <c r="Z25847" i="4"/>
  <c r="Z25911" i="4"/>
  <c r="Z25975" i="4"/>
  <c r="Z26039" i="4"/>
  <c r="Z26103" i="4"/>
  <c r="Z26167" i="4"/>
  <c r="Z26231" i="4"/>
  <c r="Z26295" i="4"/>
  <c r="Z26359" i="4"/>
  <c r="Z26423" i="4"/>
  <c r="Z26487" i="4"/>
  <c r="Z26551" i="4"/>
  <c r="Z26615" i="4"/>
  <c r="Z26679" i="4"/>
  <c r="Z26743" i="4"/>
  <c r="Z26807" i="4"/>
  <c r="Z26871" i="4"/>
  <c r="Z26935" i="4"/>
  <c r="Z26999" i="4"/>
  <c r="Z27063" i="4"/>
  <c r="Z27127" i="4"/>
  <c r="Z27191" i="4"/>
  <c r="Z27255" i="4"/>
  <c r="Z27319" i="4"/>
  <c r="Z27383" i="4"/>
  <c r="Z27447" i="4"/>
  <c r="Z27511" i="4"/>
  <c r="Z27575" i="4"/>
  <c r="Z27639" i="4"/>
  <c r="Z27703" i="4"/>
  <c r="Z27767" i="4"/>
  <c r="Z27831" i="4"/>
  <c r="Z27895" i="4"/>
  <c r="Z27959" i="4"/>
  <c r="Z28023" i="4"/>
  <c r="Z28087" i="4"/>
  <c r="Z28151" i="4"/>
  <c r="Z28215" i="4"/>
  <c r="Z28279" i="4"/>
  <c r="Z28343" i="4"/>
  <c r="Z28407" i="4"/>
  <c r="Z28471" i="4"/>
  <c r="Z28535" i="4"/>
  <c r="Z28599" i="4"/>
  <c r="Z28663" i="4"/>
  <c r="Z28727" i="4"/>
  <c r="Z28791" i="4"/>
  <c r="Z28855" i="4"/>
  <c r="Z28919" i="4"/>
  <c r="Z28983" i="4"/>
  <c r="Z29047" i="4"/>
  <c r="Z29111" i="4"/>
  <c r="Z29175" i="4"/>
  <c r="Z29239" i="4"/>
  <c r="Z29303" i="4"/>
  <c r="Z25336" i="4"/>
  <c r="Z25400" i="4"/>
  <c r="Z25464" i="4"/>
  <c r="Z25528" i="4"/>
  <c r="Z25592" i="4"/>
  <c r="Z25656" i="4"/>
  <c r="Z25720" i="4"/>
  <c r="Z25784" i="4"/>
  <c r="Z25848" i="4"/>
  <c r="Z25912" i="4"/>
  <c r="Z25976" i="4"/>
  <c r="Z26040" i="4"/>
  <c r="Z26104" i="4"/>
  <c r="Z26168" i="4"/>
  <c r="Z26232" i="4"/>
  <c r="Z26296" i="4"/>
  <c r="Z26360" i="4"/>
  <c r="Z26424" i="4"/>
  <c r="Z26488" i="4"/>
  <c r="Z26552" i="4"/>
  <c r="Z26616" i="4"/>
  <c r="Z26680" i="4"/>
  <c r="Z26744" i="4"/>
  <c r="Z26808" i="4"/>
  <c r="Z26872" i="4"/>
  <c r="Z26936" i="4"/>
  <c r="Z27000" i="4"/>
  <c r="Z27064" i="4"/>
  <c r="Z27128" i="4"/>
  <c r="Z27192" i="4"/>
  <c r="Z27256" i="4"/>
  <c r="Z27320" i="4"/>
  <c r="Z27384" i="4"/>
  <c r="Z27448" i="4"/>
  <c r="Z27512" i="4"/>
  <c r="Z27576" i="4"/>
  <c r="Z27640" i="4"/>
  <c r="Z27704" i="4"/>
  <c r="Z27768" i="4"/>
  <c r="Z27832" i="4"/>
  <c r="Z27896" i="4"/>
  <c r="Z27960" i="4"/>
  <c r="Z28024" i="4"/>
  <c r="Z28088" i="4"/>
  <c r="Z28152" i="4"/>
  <c r="Z28216" i="4"/>
  <c r="Z28280" i="4"/>
  <c r="Z28344" i="4"/>
  <c r="Z28408" i="4"/>
  <c r="Z28472" i="4"/>
  <c r="Z28536" i="4"/>
  <c r="Z28600" i="4"/>
  <c r="Z28664" i="4"/>
  <c r="Z28728" i="4"/>
  <c r="Z28792" i="4"/>
  <c r="Z28856" i="4"/>
  <c r="Z28920" i="4"/>
  <c r="Z28984" i="4"/>
  <c r="Z29048" i="4"/>
  <c r="Z29112" i="4"/>
  <c r="Z29176" i="4"/>
  <c r="Z29240" i="4"/>
  <c r="Z29304" i="4"/>
  <c r="Z25337" i="4"/>
  <c r="Z25401" i="4"/>
  <c r="Z25465" i="4"/>
  <c r="Z25529" i="4"/>
  <c r="Z25593" i="4"/>
  <c r="Z25657" i="4"/>
  <c r="Z25721" i="4"/>
  <c r="Z25785" i="4"/>
  <c r="Z25849" i="4"/>
  <c r="Z25913" i="4"/>
  <c r="Z25977" i="4"/>
  <c r="Z26041" i="4"/>
  <c r="Z26105" i="4"/>
  <c r="Z26169" i="4"/>
  <c r="Z26233" i="4"/>
  <c r="Z26297" i="4"/>
  <c r="Z26361" i="4"/>
  <c r="Z26425" i="4"/>
  <c r="Z26489" i="4"/>
  <c r="Z26553" i="4"/>
  <c r="Z26617" i="4"/>
  <c r="Z26681" i="4"/>
  <c r="Z26745" i="4"/>
  <c r="Z26809" i="4"/>
  <c r="Z26873" i="4"/>
  <c r="Z26937" i="4"/>
  <c r="Z27001" i="4"/>
  <c r="Z27065" i="4"/>
  <c r="Z27129" i="4"/>
  <c r="Z27193" i="4"/>
  <c r="Z27257" i="4"/>
  <c r="Z27321" i="4"/>
  <c r="Z27385" i="4"/>
  <c r="Z27449" i="4"/>
  <c r="Z27513" i="4"/>
  <c r="Z27577" i="4"/>
  <c r="Z27641" i="4"/>
  <c r="Z27705" i="4"/>
  <c r="Z27769" i="4"/>
  <c r="Z27833" i="4"/>
  <c r="Z27897" i="4"/>
  <c r="Z27961" i="4"/>
  <c r="Z28025" i="4"/>
  <c r="Z28089" i="4"/>
  <c r="Z28153" i="4"/>
  <c r="Z28217" i="4"/>
  <c r="Z28281" i="4"/>
  <c r="Z28345" i="4"/>
  <c r="Z28409" i="4"/>
  <c r="Z28473" i="4"/>
  <c r="Z28537" i="4"/>
  <c r="Z28601" i="4"/>
  <c r="Z28665" i="4"/>
  <c r="Z28729" i="4"/>
  <c r="Z28793" i="4"/>
  <c r="Z28857" i="4"/>
  <c r="Z28921" i="4"/>
  <c r="Z28985" i="4"/>
  <c r="Z29049" i="4"/>
  <c r="Z29113" i="4"/>
  <c r="Z29177" i="4"/>
  <c r="Z29241" i="4"/>
  <c r="Z29305" i="4"/>
  <c r="Z25338" i="4"/>
  <c r="Z25402" i="4"/>
  <c r="Z25466" i="4"/>
  <c r="Z25530" i="4"/>
  <c r="Z25594" i="4"/>
  <c r="Z25658" i="4"/>
  <c r="Z25722" i="4"/>
  <c r="Z25786" i="4"/>
  <c r="Z25850" i="4"/>
  <c r="Z25914" i="4"/>
  <c r="Z25978" i="4"/>
  <c r="Z26042" i="4"/>
  <c r="Z26106" i="4"/>
  <c r="Z26170" i="4"/>
  <c r="Z26234" i="4"/>
  <c r="Z26298" i="4"/>
  <c r="Z26362" i="4"/>
  <c r="Z26426" i="4"/>
  <c r="Z26490" i="4"/>
  <c r="Z26554" i="4"/>
  <c r="Z26618" i="4"/>
  <c r="Z26682" i="4"/>
  <c r="Z26746" i="4"/>
  <c r="Z26810" i="4"/>
  <c r="Z26874" i="4"/>
  <c r="Z26938" i="4"/>
  <c r="Z27002" i="4"/>
  <c r="Z27066" i="4"/>
  <c r="Z27130" i="4"/>
  <c r="Z27194" i="4"/>
  <c r="Z27258" i="4"/>
  <c r="Z27322" i="4"/>
  <c r="Z27386" i="4"/>
  <c r="Z27450" i="4"/>
  <c r="Z27514" i="4"/>
  <c r="Z27578" i="4"/>
  <c r="Z27642" i="4"/>
  <c r="Z27706" i="4"/>
  <c r="Z27770" i="4"/>
  <c r="Z27834" i="4"/>
  <c r="Z27898" i="4"/>
  <c r="Z27962" i="4"/>
  <c r="Z28026" i="4"/>
  <c r="Z28090" i="4"/>
  <c r="Z28154" i="4"/>
  <c r="Z28218" i="4"/>
  <c r="Z28282" i="4"/>
  <c r="Z28346" i="4"/>
  <c r="Z28410" i="4"/>
  <c r="Z28474" i="4"/>
  <c r="Z28538" i="4"/>
  <c r="Z28602" i="4"/>
  <c r="Z28666" i="4"/>
  <c r="Z28730" i="4"/>
  <c r="Z28794" i="4"/>
  <c r="Z28858" i="4"/>
  <c r="Z28922" i="4"/>
  <c r="Z28986" i="4"/>
  <c r="Z29050" i="4"/>
  <c r="Z29114" i="4"/>
  <c r="Z29178" i="4"/>
  <c r="Z29242" i="4"/>
  <c r="Z29306" i="4"/>
  <c r="Z25339" i="4"/>
  <c r="Z25403" i="4"/>
  <c r="Z25467" i="4"/>
  <c r="Z25531" i="4"/>
  <c r="Z25595" i="4"/>
  <c r="Z25659" i="4"/>
  <c r="Z25723" i="4"/>
  <c r="Z25787" i="4"/>
  <c r="Z25851" i="4"/>
  <c r="Z25915" i="4"/>
  <c r="Z25979" i="4"/>
  <c r="Z26043" i="4"/>
  <c r="Z26107" i="4"/>
  <c r="Z26171" i="4"/>
  <c r="Z26235" i="4"/>
  <c r="Z26299" i="4"/>
  <c r="Z26363" i="4"/>
  <c r="Z26427" i="4"/>
  <c r="Z26491" i="4"/>
  <c r="Z26555" i="4"/>
  <c r="Z26619" i="4"/>
  <c r="Z26683" i="4"/>
  <c r="Z26747" i="4"/>
  <c r="Z26811" i="4"/>
  <c r="Z26875" i="4"/>
  <c r="Z26939" i="4"/>
  <c r="Z27003" i="4"/>
  <c r="Z27067" i="4"/>
  <c r="Z27131" i="4"/>
  <c r="Z27195" i="4"/>
  <c r="Z27259" i="4"/>
  <c r="Z27323" i="4"/>
  <c r="Z27387" i="4"/>
  <c r="Z27451" i="4"/>
  <c r="Z27515" i="4"/>
  <c r="Z27579" i="4"/>
  <c r="Z27643" i="4"/>
  <c r="Z27707" i="4"/>
  <c r="Z27771" i="4"/>
  <c r="Z27835" i="4"/>
  <c r="Z27899" i="4"/>
  <c r="Z27963" i="4"/>
  <c r="Z28027" i="4"/>
  <c r="Z28091" i="4"/>
  <c r="Z28155" i="4"/>
  <c r="Z28219" i="4"/>
  <c r="Z28283" i="4"/>
  <c r="Z28347" i="4"/>
  <c r="Z28411" i="4"/>
  <c r="Z28475" i="4"/>
  <c r="Z28539" i="4"/>
  <c r="Z28603" i="4"/>
  <c r="Z28667" i="4"/>
  <c r="Z28731" i="4"/>
  <c r="Z28795" i="4"/>
  <c r="Z28859" i="4"/>
  <c r="Z28923" i="4"/>
  <c r="Z28987" i="4"/>
  <c r="Z29051" i="4"/>
  <c r="Z29115" i="4"/>
  <c r="Z29179" i="4"/>
  <c r="Z29243" i="4"/>
  <c r="Z29307" i="4"/>
  <c r="Z25340" i="4"/>
  <c r="Z25404" i="4"/>
  <c r="Z25468" i="4"/>
  <c r="Z25532" i="4"/>
  <c r="Z25596" i="4"/>
  <c r="Z25660" i="4"/>
  <c r="Z25724" i="4"/>
  <c r="Z25788" i="4"/>
  <c r="Z25852" i="4"/>
  <c r="Z25916" i="4"/>
  <c r="Z25980" i="4"/>
  <c r="Z26044" i="4"/>
  <c r="Z26108" i="4"/>
  <c r="Z26172" i="4"/>
  <c r="Z26236" i="4"/>
  <c r="Z26300" i="4"/>
  <c r="Z26364" i="4"/>
  <c r="Z26428" i="4"/>
  <c r="Z26492" i="4"/>
  <c r="Z26556" i="4"/>
  <c r="Z26620" i="4"/>
  <c r="Z26684" i="4"/>
  <c r="Z26748" i="4"/>
  <c r="Z26812" i="4"/>
  <c r="Z26876" i="4"/>
  <c r="Z26940" i="4"/>
  <c r="Z27004" i="4"/>
  <c r="Z27068" i="4"/>
  <c r="Z27132" i="4"/>
  <c r="Z27196" i="4"/>
  <c r="Z27260" i="4"/>
  <c r="Z27324" i="4"/>
  <c r="Z27388" i="4"/>
  <c r="Z27452" i="4"/>
  <c r="Z27516" i="4"/>
  <c r="Z27580" i="4"/>
  <c r="Z27644" i="4"/>
  <c r="Z27708" i="4"/>
  <c r="Z27772" i="4"/>
  <c r="Z27836" i="4"/>
  <c r="Z27900" i="4"/>
  <c r="Z27964" i="4"/>
  <c r="Z28028" i="4"/>
  <c r="Z28092" i="4"/>
  <c r="Z28156" i="4"/>
  <c r="Z28220" i="4"/>
  <c r="Z28284" i="4"/>
  <c r="Z28348" i="4"/>
  <c r="Z28412" i="4"/>
  <c r="Z28476" i="4"/>
  <c r="Z28540" i="4"/>
  <c r="Z28604" i="4"/>
  <c r="Z28668" i="4"/>
  <c r="Z28732" i="4"/>
  <c r="Z28796" i="4"/>
  <c r="Z28860" i="4"/>
  <c r="Z28924" i="4"/>
  <c r="Z28988" i="4"/>
  <c r="Z29052" i="4"/>
  <c r="Z29116" i="4"/>
  <c r="Z29180" i="4"/>
  <c r="Z29244" i="4"/>
  <c r="Z29308" i="4"/>
  <c r="Z25341" i="4"/>
  <c r="Z25405" i="4"/>
  <c r="Z25469" i="4"/>
  <c r="Z25533" i="4"/>
  <c r="Z25597" i="4"/>
  <c r="Z25661" i="4"/>
  <c r="Z25725" i="4"/>
  <c r="Z25789" i="4"/>
  <c r="Z25853" i="4"/>
  <c r="Z25917" i="4"/>
  <c r="Z25981" i="4"/>
  <c r="Z26045" i="4"/>
  <c r="Z26109" i="4"/>
  <c r="Z26173" i="4"/>
  <c r="Z26237" i="4"/>
  <c r="Z26301" i="4"/>
  <c r="Z26365" i="4"/>
  <c r="Z26429" i="4"/>
  <c r="Z26493" i="4"/>
  <c r="Z26557" i="4"/>
  <c r="Z26621" i="4"/>
  <c r="Z26685" i="4"/>
  <c r="Z26749" i="4"/>
  <c r="Z26813" i="4"/>
  <c r="Z26877" i="4"/>
  <c r="Z26941" i="4"/>
  <c r="Z27005" i="4"/>
  <c r="Z27069" i="4"/>
  <c r="Z27133" i="4"/>
  <c r="Z27197" i="4"/>
  <c r="Z27261" i="4"/>
  <c r="Z27325" i="4"/>
  <c r="Z27389" i="4"/>
  <c r="Z27453" i="4"/>
  <c r="Z27517" i="4"/>
  <c r="Z27581" i="4"/>
  <c r="Z27645" i="4"/>
  <c r="Z27709" i="4"/>
  <c r="Z27773" i="4"/>
  <c r="Z27837" i="4"/>
  <c r="Z27901" i="4"/>
  <c r="Z27965" i="4"/>
  <c r="Z28029" i="4"/>
  <c r="Z28093" i="4"/>
  <c r="Z28157" i="4"/>
  <c r="Z28221" i="4"/>
  <c r="Z28285" i="4"/>
  <c r="Z28349" i="4"/>
  <c r="Z28413" i="4"/>
  <c r="Z28477" i="4"/>
  <c r="Z28541" i="4"/>
  <c r="Z28605" i="4"/>
  <c r="Z28669" i="4"/>
  <c r="Z28733" i="4"/>
  <c r="Z28797" i="4"/>
  <c r="Z28861" i="4"/>
  <c r="Z28925" i="4"/>
  <c r="Z28989" i="4"/>
  <c r="Z29053" i="4"/>
  <c r="Z29117" i="4"/>
  <c r="Z29181" i="4"/>
  <c r="Z29245" i="4"/>
  <c r="Z29309" i="4"/>
  <c r="Z25342" i="4"/>
  <c r="Z25406" i="4"/>
  <c r="Z25470" i="4"/>
  <c r="Z25534" i="4"/>
  <c r="Z25598" i="4"/>
  <c r="Z25662" i="4"/>
  <c r="Z25726" i="4"/>
  <c r="Z25790" i="4"/>
  <c r="Z25854" i="4"/>
  <c r="Z25918" i="4"/>
  <c r="Z25982" i="4"/>
  <c r="Z26046" i="4"/>
  <c r="Z26110" i="4"/>
  <c r="Z26174" i="4"/>
  <c r="Z26238" i="4"/>
  <c r="Z26302" i="4"/>
  <c r="Z26366" i="4"/>
  <c r="Z26430" i="4"/>
  <c r="Z26494" i="4"/>
  <c r="Z26558" i="4"/>
  <c r="Z26622" i="4"/>
  <c r="Z26686" i="4"/>
  <c r="Z26750" i="4"/>
  <c r="Z26814" i="4"/>
  <c r="Z26878" i="4"/>
  <c r="Z26942" i="4"/>
  <c r="Z27006" i="4"/>
  <c r="Z27070" i="4"/>
  <c r="Z27134" i="4"/>
  <c r="Z27198" i="4"/>
  <c r="Z27262" i="4"/>
  <c r="Z27326" i="4"/>
  <c r="Z27390" i="4"/>
  <c r="Z27454" i="4"/>
  <c r="Z27518" i="4"/>
  <c r="Z27582" i="4"/>
  <c r="Z27646" i="4"/>
  <c r="Z27710" i="4"/>
  <c r="Z27774" i="4"/>
  <c r="Z27838" i="4"/>
  <c r="Z27902" i="4"/>
  <c r="Z27966" i="4"/>
  <c r="Z28030" i="4"/>
  <c r="Z28094" i="4"/>
  <c r="Z28158" i="4"/>
  <c r="Z28222" i="4"/>
  <c r="Z28286" i="4"/>
  <c r="Z28350" i="4"/>
  <c r="Z28414" i="4"/>
  <c r="Z28478" i="4"/>
  <c r="Z28542" i="4"/>
  <c r="Z28606" i="4"/>
  <c r="Z28670" i="4"/>
  <c r="Z28734" i="4"/>
  <c r="Z28798" i="4"/>
  <c r="Z28862" i="4"/>
  <c r="Z28926" i="4"/>
  <c r="Z28990" i="4"/>
  <c r="Z29054" i="4"/>
  <c r="Z29118" i="4"/>
  <c r="Z29182" i="4"/>
  <c r="Z29246" i="4"/>
  <c r="Z29310" i="4"/>
  <c r="Z4489" i="4"/>
  <c r="Z4422" i="4"/>
  <c r="Z4370" i="4"/>
  <c r="Z4302" i="4"/>
  <c r="Z4203" i="4"/>
  <c r="Z4142" i="4"/>
  <c r="Z4072" i="4"/>
  <c r="Z4467" i="4"/>
  <c r="Z4385" i="4"/>
  <c r="Z4311" i="4"/>
  <c r="Z4247" i="4"/>
  <c r="Z4202" i="4"/>
  <c r="Z4129" i="4"/>
  <c r="Z4062" i="4"/>
  <c r="Z4456" i="4"/>
  <c r="Z4401" i="4"/>
  <c r="Z4336" i="4"/>
  <c r="Z4268" i="4"/>
  <c r="Z4212" i="4"/>
  <c r="Z4145" i="4"/>
  <c r="Z4084" i="4"/>
  <c r="Z4020" i="4"/>
  <c r="Z4455" i="4"/>
  <c r="Z4405" i="4"/>
  <c r="Z4347" i="4"/>
  <c r="Z4273" i="4"/>
  <c r="Z4201" i="4"/>
  <c r="Z4125" i="4"/>
  <c r="Z4055" i="4"/>
  <c r="Z3991" i="4"/>
  <c r="Z4448" i="4"/>
  <c r="Z4378" i="4"/>
  <c r="Z4325" i="4"/>
  <c r="Z4272" i="4"/>
  <c r="Z4211" i="4"/>
  <c r="Z4144" i="4"/>
  <c r="Z4093" i="4"/>
  <c r="Z4029" i="4"/>
  <c r="Z4443" i="4"/>
  <c r="Z4377" i="4"/>
  <c r="Z4324" i="4"/>
  <c r="Z4266" i="4"/>
  <c r="Z4210" i="4"/>
  <c r="Z4152" i="4"/>
  <c r="Z4083" i="4"/>
  <c r="Z4493" i="4"/>
  <c r="Z4447" i="4"/>
  <c r="Z4387" i="4"/>
  <c r="Z4313" i="4"/>
  <c r="Z4249" i="4"/>
  <c r="Z4189" i="4"/>
  <c r="Z4130" i="4"/>
  <c r="Z4073" i="4"/>
  <c r="Z4009" i="4"/>
  <c r="Z4473" i="4"/>
  <c r="Z4386" i="4"/>
  <c r="Z4318" i="4"/>
  <c r="Z4254" i="4"/>
  <c r="Z4208" i="4"/>
  <c r="Z4136" i="4"/>
  <c r="Z4079" i="4"/>
  <c r="Z4015" i="4"/>
  <c r="Z3950" i="4"/>
  <c r="Z3881" i="4"/>
  <c r="Z3824" i="4"/>
  <c r="Z3760" i="4"/>
  <c r="Z3696" i="4"/>
  <c r="Z3632" i="4"/>
  <c r="Z3568" i="4"/>
  <c r="Z3499" i="4"/>
  <c r="Z3435" i="4"/>
  <c r="Z3940" i="4"/>
  <c r="Z3886" i="4"/>
  <c r="Z3817" i="4"/>
  <c r="Z3753" i="4"/>
  <c r="Z3689" i="4"/>
  <c r="Z3625" i="4"/>
  <c r="Z3561" i="4"/>
  <c r="Z3987" i="4"/>
  <c r="Z3943" i="4"/>
  <c r="Z3871" i="4"/>
  <c r="Z3807" i="4"/>
  <c r="Z3743" i="4"/>
  <c r="Z3679" i="4"/>
  <c r="Z3615" i="4"/>
  <c r="Z3949" i="4"/>
  <c r="Z3880" i="4"/>
  <c r="Z3826" i="4"/>
  <c r="Z3762" i="4"/>
  <c r="Z3698" i="4"/>
  <c r="Z3634" i="4"/>
  <c r="Z3570" i="4"/>
  <c r="Z3506" i="4"/>
  <c r="Z3442" i="4"/>
  <c r="Z3926" i="4"/>
  <c r="Z3864" i="4"/>
  <c r="Z3800" i="4"/>
  <c r="Z3736" i="4"/>
  <c r="Z3672" i="4"/>
  <c r="Z3608" i="4"/>
  <c r="Z3544" i="4"/>
  <c r="Z3981" i="4"/>
  <c r="Z3929" i="4"/>
  <c r="Z3857" i="4"/>
  <c r="Z3793" i="4"/>
  <c r="Z3729" i="4"/>
  <c r="Z3665" i="4"/>
  <c r="Z3601" i="4"/>
  <c r="Z3532" i="4"/>
  <c r="Z3468" i="4"/>
  <c r="Z3938" i="4"/>
  <c r="Z3879" i="4"/>
  <c r="Z3815" i="4"/>
  <c r="Z3751" i="4"/>
  <c r="Z3687" i="4"/>
  <c r="Z3623" i="4"/>
  <c r="Z3559" i="4"/>
  <c r="Z4006" i="4"/>
  <c r="Z3925" i="4"/>
  <c r="Z3853" i="4"/>
  <c r="Z3789" i="4"/>
  <c r="Z3725" i="4"/>
  <c r="Z3661" i="4"/>
  <c r="Z3597" i="4"/>
  <c r="Z3534" i="4"/>
  <c r="Z3473" i="4"/>
  <c r="Z3385" i="4"/>
  <c r="Z3321" i="4"/>
  <c r="Z3260" i="4"/>
  <c r="Z3196" i="4"/>
  <c r="Z3132" i="4"/>
  <c r="Z3071" i="4"/>
  <c r="Z3003" i="4"/>
  <c r="Z2954" i="4"/>
  <c r="Z3454" i="4"/>
  <c r="Z3390" i="4"/>
  <c r="Z3326" i="4"/>
  <c r="Z3265" i="4"/>
  <c r="Z3201" i="4"/>
  <c r="Z3137" i="4"/>
  <c r="Z3066" i="4"/>
  <c r="Z3002" i="4"/>
  <c r="Z23039" i="4"/>
  <c r="Z23103" i="4"/>
  <c r="Z23167" i="4"/>
  <c r="Z23231" i="4"/>
  <c r="Z23295" i="4"/>
  <c r="Z23359" i="4"/>
  <c r="Z23423" i="4"/>
  <c r="Z23487" i="4"/>
  <c r="Z23551" i="4"/>
  <c r="Z23615" i="4"/>
  <c r="Z23679" i="4"/>
  <c r="Z23743" i="4"/>
  <c r="Z23807" i="4"/>
  <c r="Z23871" i="4"/>
  <c r="Z23935" i="4"/>
  <c r="Z23999" i="4"/>
  <c r="Z24063" i="4"/>
  <c r="Z24127" i="4"/>
  <c r="Z24191" i="4"/>
  <c r="Z24255" i="4"/>
  <c r="Z24319" i="4"/>
  <c r="Z24383" i="4"/>
  <c r="Z24447" i="4"/>
  <c r="Z24511" i="4"/>
  <c r="Z24575" i="4"/>
  <c r="Z24639" i="4"/>
  <c r="Z24703" i="4"/>
  <c r="Z24767" i="4"/>
  <c r="Z24831" i="4"/>
  <c r="Z24895" i="4"/>
  <c r="Z24959" i="4"/>
  <c r="Z25023" i="4"/>
  <c r="Z25087" i="4"/>
  <c r="Z25151" i="4"/>
  <c r="Z25215" i="4"/>
  <c r="Z25279" i="4"/>
  <c r="Z25343" i="4"/>
  <c r="Z25407" i="4"/>
  <c r="Z25471" i="4"/>
  <c r="Z25535" i="4"/>
  <c r="Z25599" i="4"/>
  <c r="Z25663" i="4"/>
  <c r="Z25727" i="4"/>
  <c r="Z25791" i="4"/>
  <c r="Z25855" i="4"/>
  <c r="Z25919" i="4"/>
  <c r="Z25983" i="4"/>
  <c r="Z26047" i="4"/>
  <c r="Z26111" i="4"/>
  <c r="Z26175" i="4"/>
  <c r="Z26239" i="4"/>
  <c r="Z26303" i="4"/>
  <c r="Z26367" i="4"/>
  <c r="Z26431" i="4"/>
  <c r="Z26495" i="4"/>
  <c r="Z26559" i="4"/>
  <c r="Z26623" i="4"/>
  <c r="Z26687" i="4"/>
  <c r="Z26751" i="4"/>
  <c r="Z26815" i="4"/>
  <c r="Z26879" i="4"/>
  <c r="Z26943" i="4"/>
  <c r="Z27007" i="4"/>
  <c r="Z27071" i="4"/>
  <c r="Z27135" i="4"/>
  <c r="Z27199" i="4"/>
  <c r="Z27263" i="4"/>
  <c r="Z27327" i="4"/>
  <c r="Z27391" i="4"/>
  <c r="Z27455" i="4"/>
  <c r="Z27519" i="4"/>
  <c r="Z27583" i="4"/>
  <c r="Z27647" i="4"/>
  <c r="Z27711" i="4"/>
  <c r="Z27775" i="4"/>
  <c r="Z27839" i="4"/>
  <c r="Z27903" i="4"/>
  <c r="Z27967" i="4"/>
  <c r="Z28031" i="4"/>
  <c r="Z28095" i="4"/>
  <c r="Z28159" i="4"/>
  <c r="Z28223" i="4"/>
  <c r="Z28287" i="4"/>
  <c r="Z28351" i="4"/>
  <c r="Z28415" i="4"/>
  <c r="Z28479" i="4"/>
  <c r="Z28543" i="4"/>
  <c r="Z28607" i="4"/>
  <c r="Z28671" i="4"/>
  <c r="Z28735" i="4"/>
  <c r="Z28799" i="4"/>
  <c r="Z28863" i="4"/>
  <c r="Z28927" i="4"/>
  <c r="Z28991" i="4"/>
  <c r="Z29055" i="4"/>
  <c r="Z29119" i="4"/>
  <c r="Z29183" i="4"/>
  <c r="Z29247" i="4"/>
  <c r="Z29311" i="4"/>
  <c r="Z25344" i="4"/>
  <c r="Z25408" i="4"/>
  <c r="Z25472" i="4"/>
  <c r="Z25536" i="4"/>
  <c r="Z25600" i="4"/>
  <c r="Z25664" i="4"/>
  <c r="Z25728" i="4"/>
  <c r="Z25792" i="4"/>
  <c r="Z25856" i="4"/>
  <c r="Z25920" i="4"/>
  <c r="Z25984" i="4"/>
  <c r="Z26048" i="4"/>
  <c r="Z26112" i="4"/>
  <c r="Z26176" i="4"/>
  <c r="Z26240" i="4"/>
  <c r="Z26304" i="4"/>
  <c r="Z26368" i="4"/>
  <c r="Z26432" i="4"/>
  <c r="Z26496" i="4"/>
  <c r="Z26560" i="4"/>
  <c r="Z26624" i="4"/>
  <c r="Z26688" i="4"/>
  <c r="Z26752" i="4"/>
  <c r="Z26816" i="4"/>
  <c r="Z26880" i="4"/>
  <c r="Z26944" i="4"/>
  <c r="Z27008" i="4"/>
  <c r="Z27072" i="4"/>
  <c r="Z27136" i="4"/>
  <c r="Z27200" i="4"/>
  <c r="Z27264" i="4"/>
  <c r="Z27328" i="4"/>
  <c r="Z27392" i="4"/>
  <c r="Z27456" i="4"/>
  <c r="Z27520" i="4"/>
  <c r="Z27584" i="4"/>
  <c r="Z27648" i="4"/>
  <c r="Z27712" i="4"/>
  <c r="Z27776" i="4"/>
  <c r="Z27840" i="4"/>
  <c r="Z27904" i="4"/>
  <c r="Z27968" i="4"/>
  <c r="Z28032" i="4"/>
  <c r="Z28096" i="4"/>
  <c r="Z28160" i="4"/>
  <c r="Z28224" i="4"/>
  <c r="Z28288" i="4"/>
  <c r="Z28352" i="4"/>
  <c r="Z28416" i="4"/>
  <c r="Z28480" i="4"/>
  <c r="Z28544" i="4"/>
  <c r="Z28608" i="4"/>
  <c r="Z28672" i="4"/>
  <c r="Z28736" i="4"/>
  <c r="Z28800" i="4"/>
  <c r="Z28864" i="4"/>
  <c r="Z28928" i="4"/>
  <c r="Z28992" i="4"/>
  <c r="Z29056" i="4"/>
  <c r="Z29120" i="4"/>
  <c r="Z29184" i="4"/>
  <c r="Z29248" i="4"/>
  <c r="Z29312" i="4"/>
  <c r="Z25345" i="4"/>
  <c r="Z25409" i="4"/>
  <c r="Z25473" i="4"/>
  <c r="Z25537" i="4"/>
  <c r="Z25601" i="4"/>
  <c r="Z25665" i="4"/>
  <c r="Z25729" i="4"/>
  <c r="Z25793" i="4"/>
  <c r="Z25857" i="4"/>
  <c r="Z25921" i="4"/>
  <c r="Z25985" i="4"/>
  <c r="Z26049" i="4"/>
  <c r="Z26113" i="4"/>
  <c r="Z26177" i="4"/>
  <c r="Z26241" i="4"/>
  <c r="Z26305" i="4"/>
  <c r="Z26369" i="4"/>
  <c r="Z26433" i="4"/>
  <c r="Z26497" i="4"/>
  <c r="Z26561" i="4"/>
  <c r="Z26625" i="4"/>
  <c r="Z26689" i="4"/>
  <c r="Z26753" i="4"/>
  <c r="Z26817" i="4"/>
  <c r="Z26881" i="4"/>
  <c r="Z26945" i="4"/>
  <c r="Z27009" i="4"/>
  <c r="Z27073" i="4"/>
  <c r="Z27137" i="4"/>
  <c r="Z27201" i="4"/>
  <c r="Z27265" i="4"/>
  <c r="Z27329" i="4"/>
  <c r="Z27393" i="4"/>
  <c r="Z27457" i="4"/>
  <c r="Z27521" i="4"/>
  <c r="Z27585" i="4"/>
  <c r="Z27649" i="4"/>
  <c r="Z27713" i="4"/>
  <c r="Z27777" i="4"/>
  <c r="Z27841" i="4"/>
  <c r="Z27905" i="4"/>
  <c r="Z27969" i="4"/>
  <c r="Z28033" i="4"/>
  <c r="Z28097" i="4"/>
  <c r="Z28161" i="4"/>
  <c r="Z28225" i="4"/>
  <c r="Z28289" i="4"/>
  <c r="Z28353" i="4"/>
  <c r="Z28417" i="4"/>
  <c r="Z28481" i="4"/>
  <c r="Z28545" i="4"/>
  <c r="Z28609" i="4"/>
  <c r="Z28673" i="4"/>
  <c r="Z28737" i="4"/>
  <c r="Z28801" i="4"/>
  <c r="Z28865" i="4"/>
  <c r="Z28929" i="4"/>
  <c r="Z28993" i="4"/>
  <c r="Z29057" i="4"/>
  <c r="Z29121" i="4"/>
  <c r="Z29185" i="4"/>
  <c r="Z29249" i="4"/>
  <c r="Z29313" i="4"/>
  <c r="Z25346" i="4"/>
  <c r="Z25410" i="4"/>
  <c r="Z25474" i="4"/>
  <c r="Z25538" i="4"/>
  <c r="Z25602" i="4"/>
  <c r="Z25666" i="4"/>
  <c r="Z25730" i="4"/>
  <c r="Z25794" i="4"/>
  <c r="Z25858" i="4"/>
  <c r="Z25922" i="4"/>
  <c r="Z25986" i="4"/>
  <c r="Z26050" i="4"/>
  <c r="Z26114" i="4"/>
  <c r="Z26178" i="4"/>
  <c r="Z26242" i="4"/>
  <c r="Z26306" i="4"/>
  <c r="Z26370" i="4"/>
  <c r="Z26434" i="4"/>
  <c r="Z26498" i="4"/>
  <c r="Z26562" i="4"/>
  <c r="Z26626" i="4"/>
  <c r="Z26690" i="4"/>
  <c r="Z26754" i="4"/>
  <c r="Z26818" i="4"/>
  <c r="Z26882" i="4"/>
  <c r="Z26946" i="4"/>
  <c r="Z27010" i="4"/>
  <c r="Z27074" i="4"/>
  <c r="Z27138" i="4"/>
  <c r="Z27202" i="4"/>
  <c r="Z27266" i="4"/>
  <c r="Z27330" i="4"/>
  <c r="Z27394" i="4"/>
  <c r="Z27458" i="4"/>
  <c r="Z27522" i="4"/>
  <c r="Z27586" i="4"/>
  <c r="Z27650" i="4"/>
  <c r="Z27714" i="4"/>
  <c r="Z27778" i="4"/>
  <c r="Z27842" i="4"/>
  <c r="Z27906" i="4"/>
  <c r="Z27970" i="4"/>
  <c r="Z28034" i="4"/>
  <c r="Z28098" i="4"/>
  <c r="Z28162" i="4"/>
  <c r="Z28226" i="4"/>
  <c r="Z28290" i="4"/>
  <c r="Z28354" i="4"/>
  <c r="Z28418" i="4"/>
  <c r="Z28482" i="4"/>
  <c r="Z28546" i="4"/>
  <c r="Z28610" i="4"/>
  <c r="Z28674" i="4"/>
  <c r="Z28738" i="4"/>
  <c r="Z28802" i="4"/>
  <c r="Z28866" i="4"/>
  <c r="Z28930" i="4"/>
  <c r="Z28994" i="4"/>
  <c r="Z29058" i="4"/>
  <c r="Z29122" i="4"/>
  <c r="Z29186" i="4"/>
  <c r="Z29250" i="4"/>
  <c r="Z29314" i="4"/>
  <c r="Z25347" i="4"/>
  <c r="Z25411" i="4"/>
  <c r="Z25475" i="4"/>
  <c r="Z25539" i="4"/>
  <c r="Z25603" i="4"/>
  <c r="Z25667" i="4"/>
  <c r="Z25731" i="4"/>
  <c r="Z25795" i="4"/>
  <c r="Z25859" i="4"/>
  <c r="Z25923" i="4"/>
  <c r="Z25987" i="4"/>
  <c r="Z26051" i="4"/>
  <c r="Z26115" i="4"/>
  <c r="Z26179" i="4"/>
  <c r="Z26243" i="4"/>
  <c r="Z26307" i="4"/>
  <c r="Z26371" i="4"/>
  <c r="Z26435" i="4"/>
  <c r="Z26499" i="4"/>
  <c r="Z26563" i="4"/>
  <c r="Z26627" i="4"/>
  <c r="Z26691" i="4"/>
  <c r="Z26755" i="4"/>
  <c r="Z26819" i="4"/>
  <c r="Z26883" i="4"/>
  <c r="Z26947" i="4"/>
  <c r="Z27011" i="4"/>
  <c r="Z27075" i="4"/>
  <c r="Z27139" i="4"/>
  <c r="Z27203" i="4"/>
  <c r="Z27267" i="4"/>
  <c r="Z27331" i="4"/>
  <c r="Z27395" i="4"/>
  <c r="Z27459" i="4"/>
  <c r="Z27523" i="4"/>
  <c r="Z27587" i="4"/>
  <c r="Z27651" i="4"/>
  <c r="Z27715" i="4"/>
  <c r="Z27779" i="4"/>
  <c r="Z27843" i="4"/>
  <c r="Z27907" i="4"/>
  <c r="Z27971" i="4"/>
  <c r="Z28035" i="4"/>
  <c r="Z28099" i="4"/>
  <c r="Z28163" i="4"/>
  <c r="Z28227" i="4"/>
  <c r="Z28291" i="4"/>
  <c r="Z28355" i="4"/>
  <c r="Z28419" i="4"/>
  <c r="Z28483" i="4"/>
  <c r="Z28547" i="4"/>
  <c r="Z28611" i="4"/>
  <c r="Z28675" i="4"/>
  <c r="Z28739" i="4"/>
  <c r="Z28803" i="4"/>
  <c r="Z28867" i="4"/>
  <c r="Z28931" i="4"/>
  <c r="Z28995" i="4"/>
  <c r="Z29059" i="4"/>
  <c r="Z29123" i="4"/>
  <c r="Z29187" i="4"/>
  <c r="Z29251" i="4"/>
  <c r="Z29315" i="4"/>
  <c r="Z25348" i="4"/>
  <c r="Z25412" i="4"/>
  <c r="Z25476" i="4"/>
  <c r="Z25540" i="4"/>
  <c r="Z25604" i="4"/>
  <c r="Z25668" i="4"/>
  <c r="Z25732" i="4"/>
  <c r="Z25796" i="4"/>
  <c r="Z25860" i="4"/>
  <c r="Z25924" i="4"/>
  <c r="Z25988" i="4"/>
  <c r="Z26052" i="4"/>
  <c r="Z26116" i="4"/>
  <c r="Z26180" i="4"/>
  <c r="Z26244" i="4"/>
  <c r="Z26308" i="4"/>
  <c r="Z26372" i="4"/>
  <c r="Z26436" i="4"/>
  <c r="Z26500" i="4"/>
  <c r="Z26564" i="4"/>
  <c r="Z26628" i="4"/>
  <c r="Z26692" i="4"/>
  <c r="Z26756" i="4"/>
  <c r="Z26820" i="4"/>
  <c r="Z26884" i="4"/>
  <c r="Z26948" i="4"/>
  <c r="Z27012" i="4"/>
  <c r="Z27076" i="4"/>
  <c r="Z27140" i="4"/>
  <c r="Z27204" i="4"/>
  <c r="Z27268" i="4"/>
  <c r="Z27332" i="4"/>
  <c r="Z27396" i="4"/>
  <c r="Z27460" i="4"/>
  <c r="Z27524" i="4"/>
  <c r="Z27588" i="4"/>
  <c r="Z27652" i="4"/>
  <c r="Z27716" i="4"/>
  <c r="Z27780" i="4"/>
  <c r="Z27844" i="4"/>
  <c r="Z27908" i="4"/>
  <c r="Z27972" i="4"/>
  <c r="Z28036" i="4"/>
  <c r="Z28100" i="4"/>
  <c r="Z28164" i="4"/>
  <c r="Z28228" i="4"/>
  <c r="Z28292" i="4"/>
  <c r="Z28356" i="4"/>
  <c r="Z28420" i="4"/>
  <c r="Z28484" i="4"/>
  <c r="Z28548" i="4"/>
  <c r="Z28612" i="4"/>
  <c r="Z28676" i="4"/>
  <c r="Z28740" i="4"/>
  <c r="Z28804" i="4"/>
  <c r="Z28868" i="4"/>
  <c r="Z28932" i="4"/>
  <c r="Z28996" i="4"/>
  <c r="Z29060" i="4"/>
  <c r="Z29124" i="4"/>
  <c r="Z29188" i="4"/>
  <c r="Z29252" i="4"/>
  <c r="Z29316" i="4"/>
  <c r="Z25349" i="4"/>
  <c r="Z25413" i="4"/>
  <c r="Z25477" i="4"/>
  <c r="Z25541" i="4"/>
  <c r="Z25605" i="4"/>
  <c r="Z25669" i="4"/>
  <c r="Z25733" i="4"/>
  <c r="Z25797" i="4"/>
  <c r="Z25861" i="4"/>
  <c r="Z25925" i="4"/>
  <c r="Z25989" i="4"/>
  <c r="Z26053" i="4"/>
  <c r="Z26117" i="4"/>
  <c r="Z26181" i="4"/>
  <c r="Z26245" i="4"/>
  <c r="Z26309" i="4"/>
  <c r="Z26373" i="4"/>
  <c r="Z26437" i="4"/>
  <c r="Z26501" i="4"/>
  <c r="Z26565" i="4"/>
  <c r="Z26629" i="4"/>
  <c r="Z26693" i="4"/>
  <c r="Z26757" i="4"/>
  <c r="Z26821" i="4"/>
  <c r="Z26885" i="4"/>
  <c r="Z26949" i="4"/>
  <c r="Z27013" i="4"/>
  <c r="Z27077" i="4"/>
  <c r="Z27141" i="4"/>
  <c r="Z27205" i="4"/>
  <c r="Z27269" i="4"/>
  <c r="Z27333" i="4"/>
  <c r="Z27397" i="4"/>
  <c r="Z27461" i="4"/>
  <c r="Z27525" i="4"/>
  <c r="Z27589" i="4"/>
  <c r="Z27653" i="4"/>
  <c r="Z27717" i="4"/>
  <c r="Z27781" i="4"/>
  <c r="Z27845" i="4"/>
  <c r="Z27909" i="4"/>
  <c r="Z27973" i="4"/>
  <c r="Z28037" i="4"/>
  <c r="Z28101" i="4"/>
  <c r="Z28165" i="4"/>
  <c r="Z28229" i="4"/>
  <c r="Z28293" i="4"/>
  <c r="Z28357" i="4"/>
  <c r="Z28421" i="4"/>
  <c r="Z28485" i="4"/>
  <c r="Z28549" i="4"/>
  <c r="Z28613" i="4"/>
  <c r="Z28677" i="4"/>
  <c r="Z28741" i="4"/>
  <c r="Z28805" i="4"/>
  <c r="Z28869" i="4"/>
  <c r="Z28933" i="4"/>
  <c r="Z28997" i="4"/>
  <c r="Z29061" i="4"/>
  <c r="Z29125" i="4"/>
  <c r="Z29189" i="4"/>
  <c r="Z29253" i="4"/>
  <c r="Z29317" i="4"/>
  <c r="Z25350" i="4"/>
  <c r="Z25414" i="4"/>
  <c r="Z25478" i="4"/>
  <c r="Z25542" i="4"/>
  <c r="Z25606" i="4"/>
  <c r="Z25670" i="4"/>
  <c r="Z25734" i="4"/>
  <c r="Z25798" i="4"/>
  <c r="Z25862" i="4"/>
  <c r="Z25926" i="4"/>
  <c r="Z25990" i="4"/>
  <c r="Z26054" i="4"/>
  <c r="Z26118" i="4"/>
  <c r="Z26182" i="4"/>
  <c r="Z26246" i="4"/>
  <c r="Z26310" i="4"/>
  <c r="Z26374" i="4"/>
  <c r="Z26438" i="4"/>
  <c r="Z26502" i="4"/>
  <c r="Z26566" i="4"/>
  <c r="Z26630" i="4"/>
  <c r="Z26694" i="4"/>
  <c r="Z26758" i="4"/>
  <c r="Z26822" i="4"/>
  <c r="Z26886" i="4"/>
  <c r="Z26950" i="4"/>
  <c r="Z27014" i="4"/>
  <c r="Z27078" i="4"/>
  <c r="Z27142" i="4"/>
  <c r="Z27206" i="4"/>
  <c r="Z27270" i="4"/>
  <c r="Z27334" i="4"/>
  <c r="Z27398" i="4"/>
  <c r="Z27462" i="4"/>
  <c r="Z27526" i="4"/>
  <c r="Z27590" i="4"/>
  <c r="Z27654" i="4"/>
  <c r="Z27718" i="4"/>
  <c r="Z27782" i="4"/>
  <c r="Z27846" i="4"/>
  <c r="Z27910" i="4"/>
  <c r="Z27974" i="4"/>
  <c r="Z28038" i="4"/>
  <c r="Z28102" i="4"/>
  <c r="Z28166" i="4"/>
  <c r="Z28230" i="4"/>
  <c r="Z28294" i="4"/>
  <c r="Z28358" i="4"/>
  <c r="Z28422" i="4"/>
  <c r="Z28486" i="4"/>
  <c r="Z28550" i="4"/>
  <c r="Z28614" i="4"/>
  <c r="Z28678" i="4"/>
  <c r="Z28742" i="4"/>
  <c r="Z28806" i="4"/>
  <c r="Z28870" i="4"/>
  <c r="Z28934" i="4"/>
  <c r="Z28998" i="4"/>
  <c r="Z29062" i="4"/>
  <c r="Z29126" i="4"/>
  <c r="Z29190" i="4"/>
  <c r="Z29254" i="4"/>
  <c r="Z29318" i="4"/>
  <c r="Z4494" i="4"/>
  <c r="Z4487" i="4"/>
  <c r="Z4412" i="4"/>
  <c r="Z4354" i="4"/>
  <c r="Z4290" i="4"/>
  <c r="Z4198" i="4"/>
  <c r="Z4139" i="4"/>
  <c r="Z4069" i="4"/>
  <c r="Z4457" i="4"/>
  <c r="Z4380" i="4"/>
  <c r="Z4306" i="4"/>
  <c r="Z4242" i="4"/>
  <c r="Z4187" i="4"/>
  <c r="Z4116" i="4"/>
  <c r="Z4059" i="4"/>
  <c r="Z4445" i="4"/>
  <c r="Z4390" i="4"/>
  <c r="Z4326" i="4"/>
  <c r="Z4257" i="4"/>
  <c r="Z4197" i="4"/>
  <c r="Z4138" i="4"/>
  <c r="Z4081" i="4"/>
  <c r="Z4017" i="4"/>
  <c r="Z4454" i="4"/>
  <c r="Z4400" i="4"/>
  <c r="Z4341" i="4"/>
  <c r="Z4262" i="4"/>
  <c r="Z4196" i="4"/>
  <c r="Z4106" i="4"/>
  <c r="Z4042" i="4"/>
  <c r="Z3978" i="4"/>
  <c r="Z4429" i="4"/>
  <c r="Z4373" i="4"/>
  <c r="Z4315" i="4"/>
  <c r="Z4267" i="4"/>
  <c r="Z4200" i="4"/>
  <c r="Z4134" i="4"/>
  <c r="Z4080" i="4"/>
  <c r="Z4016" i="4"/>
  <c r="Z4438" i="4"/>
  <c r="Z4372" i="4"/>
  <c r="Z4319" i="4"/>
  <c r="Z4260" i="4"/>
  <c r="Z4205" i="4"/>
  <c r="Z4140" i="4"/>
  <c r="Z4070" i="4"/>
  <c r="Z4492" i="4"/>
  <c r="Z4437" i="4"/>
  <c r="Z4382" i="4"/>
  <c r="Z4308" i="4"/>
  <c r="Z4244" i="4"/>
  <c r="Z4179" i="4"/>
  <c r="Z4127" i="4"/>
  <c r="Z4060" i="4"/>
  <c r="Z3996" i="4"/>
  <c r="Z4451" i="4"/>
  <c r="Z4371" i="4"/>
  <c r="Z4312" i="4"/>
  <c r="Z4248" i="4"/>
  <c r="Z4193" i="4"/>
  <c r="Z4133" i="4"/>
  <c r="Z4066" i="4"/>
  <c r="Z4002" i="4"/>
  <c r="Z3947" i="4"/>
  <c r="Z3875" i="4"/>
  <c r="Z3811" i="4"/>
  <c r="Z3747" i="4"/>
  <c r="Z3683" i="4"/>
  <c r="Z3619" i="4"/>
  <c r="Z3555" i="4"/>
  <c r="Z3491" i="4"/>
  <c r="Z3427" i="4"/>
  <c r="Z3937" i="4"/>
  <c r="Z3878" i="4"/>
  <c r="Z3814" i="4"/>
  <c r="Z3750" i="4"/>
  <c r="Z3686" i="4"/>
  <c r="Z3622" i="4"/>
  <c r="Z3558" i="4"/>
  <c r="Z3986" i="4"/>
  <c r="Z3930" i="4"/>
  <c r="Z3868" i="4"/>
  <c r="Z3804" i="4"/>
  <c r="Z3740" i="4"/>
  <c r="Z3676" i="4"/>
  <c r="Z3612" i="4"/>
  <c r="Z3936" i="4"/>
  <c r="Z3877" i="4"/>
  <c r="Z3813" i="4"/>
  <c r="Z3749" i="4"/>
  <c r="Z3685" i="4"/>
  <c r="Z3621" i="4"/>
  <c r="Z3557" i="4"/>
  <c r="Z3498" i="4"/>
  <c r="Z3434" i="4"/>
  <c r="Z3923" i="4"/>
  <c r="Z3851" i="4"/>
  <c r="Z3787" i="4"/>
  <c r="Z3723" i="4"/>
  <c r="Z3659" i="4"/>
  <c r="Z3595" i="4"/>
  <c r="Z3535" i="4"/>
  <c r="Z3973" i="4"/>
  <c r="Z3916" i="4"/>
  <c r="Z3854" i="4"/>
  <c r="Z3790" i="4"/>
  <c r="Z3726" i="4"/>
  <c r="Z3662" i="4"/>
  <c r="Z3598" i="4"/>
  <c r="Z3524" i="4"/>
  <c r="Z3460" i="4"/>
  <c r="Z3935" i="4"/>
  <c r="Z3876" i="4"/>
  <c r="Z3812" i="4"/>
  <c r="Z3748" i="4"/>
  <c r="Z3684" i="4"/>
  <c r="Z3620" i="4"/>
  <c r="Z3556" i="4"/>
  <c r="Z4005" i="4"/>
  <c r="Z3912" i="4"/>
  <c r="Z3850" i="4"/>
  <c r="Z3786" i="4"/>
  <c r="Z3722" i="4"/>
  <c r="Z3658" i="4"/>
  <c r="Z3594" i="4"/>
  <c r="Z3526" i="4"/>
  <c r="Z3441" i="4"/>
  <c r="Z3377" i="4"/>
  <c r="Z3313" i="4"/>
  <c r="Z3252" i="4"/>
  <c r="Z3188" i="4"/>
  <c r="Z3124" i="4"/>
  <c r="Z3062" i="4"/>
  <c r="Z2998" i="4"/>
  <c r="Z2945" i="4"/>
  <c r="Z3445" i="4"/>
  <c r="Z3382" i="4"/>
  <c r="Z23047" i="4"/>
  <c r="Z23111" i="4"/>
  <c r="Z23175" i="4"/>
  <c r="Z23239" i="4"/>
  <c r="Z23303" i="4"/>
  <c r="Z23367" i="4"/>
  <c r="Z23431" i="4"/>
  <c r="Z23495" i="4"/>
  <c r="Z23559" i="4"/>
  <c r="Z23623" i="4"/>
  <c r="Z23687" i="4"/>
  <c r="Z23751" i="4"/>
  <c r="Z23815" i="4"/>
  <c r="Z23879" i="4"/>
  <c r="Z23943" i="4"/>
  <c r="Z24007" i="4"/>
  <c r="Z24071" i="4"/>
  <c r="Z24135" i="4"/>
  <c r="Z24199" i="4"/>
  <c r="Z24263" i="4"/>
  <c r="Z24327" i="4"/>
  <c r="Z24391" i="4"/>
  <c r="Z24455" i="4"/>
  <c r="Z24519" i="4"/>
  <c r="Z24583" i="4"/>
  <c r="Z24647" i="4"/>
  <c r="Z24711" i="4"/>
  <c r="Z24775" i="4"/>
  <c r="Z24839" i="4"/>
  <c r="Z24903" i="4"/>
  <c r="Z24967" i="4"/>
  <c r="Z25031" i="4"/>
  <c r="Z25095" i="4"/>
  <c r="Z25159" i="4"/>
  <c r="Z25223" i="4"/>
  <c r="Z25287" i="4"/>
  <c r="Z25351" i="4"/>
  <c r="Z25415" i="4"/>
  <c r="Z25479" i="4"/>
  <c r="Z25543" i="4"/>
  <c r="Z25607" i="4"/>
  <c r="Z25671" i="4"/>
  <c r="Z25735" i="4"/>
  <c r="Z25799" i="4"/>
  <c r="Z25863" i="4"/>
  <c r="Z25927" i="4"/>
  <c r="Z25991" i="4"/>
  <c r="Z26055" i="4"/>
  <c r="Z26119" i="4"/>
  <c r="Z26183" i="4"/>
  <c r="Z26247" i="4"/>
  <c r="Z26311" i="4"/>
  <c r="Z26375" i="4"/>
  <c r="Z26439" i="4"/>
  <c r="Z26503" i="4"/>
  <c r="Z26567" i="4"/>
  <c r="Z26631" i="4"/>
  <c r="Z26695" i="4"/>
  <c r="Z26759" i="4"/>
  <c r="Z26823" i="4"/>
  <c r="Z26887" i="4"/>
  <c r="Z26951" i="4"/>
  <c r="Z27015" i="4"/>
  <c r="Z27079" i="4"/>
  <c r="Z27143" i="4"/>
  <c r="Z27207" i="4"/>
  <c r="Z27271" i="4"/>
  <c r="Z27335" i="4"/>
  <c r="Z27399" i="4"/>
  <c r="Z27463" i="4"/>
  <c r="Z27527" i="4"/>
  <c r="Z27591" i="4"/>
  <c r="Z27655" i="4"/>
  <c r="Z27719" i="4"/>
  <c r="Z27783" i="4"/>
  <c r="Z27847" i="4"/>
  <c r="Z27911" i="4"/>
  <c r="Z27975" i="4"/>
  <c r="Z28039" i="4"/>
  <c r="Z28103" i="4"/>
  <c r="Z28167" i="4"/>
  <c r="Z28231" i="4"/>
  <c r="Z28295" i="4"/>
  <c r="Z28359" i="4"/>
  <c r="Z28423" i="4"/>
  <c r="Z28487" i="4"/>
  <c r="Z28551" i="4"/>
  <c r="Z28615" i="4"/>
  <c r="Z28679" i="4"/>
  <c r="Z28743" i="4"/>
  <c r="Z28807" i="4"/>
  <c r="Z28871" i="4"/>
  <c r="Z28935" i="4"/>
  <c r="Z28999" i="4"/>
  <c r="Z29063" i="4"/>
  <c r="Z29127" i="4"/>
  <c r="Z29191" i="4"/>
  <c r="Z29255" i="4"/>
  <c r="Z29319" i="4"/>
  <c r="Z25352" i="4"/>
  <c r="Z25416" i="4"/>
  <c r="Z25480" i="4"/>
  <c r="Z25544" i="4"/>
  <c r="Z25608" i="4"/>
  <c r="Z25672" i="4"/>
  <c r="Z25736" i="4"/>
  <c r="Z25800" i="4"/>
  <c r="Z25864" i="4"/>
  <c r="Z25928" i="4"/>
  <c r="Z25992" i="4"/>
  <c r="Z26056" i="4"/>
  <c r="Z26120" i="4"/>
  <c r="Z26184" i="4"/>
  <c r="Z26248" i="4"/>
  <c r="Z26312" i="4"/>
  <c r="Z26376" i="4"/>
  <c r="Z26440" i="4"/>
  <c r="Z26504" i="4"/>
  <c r="Z26568" i="4"/>
  <c r="Z26632" i="4"/>
  <c r="Z26696" i="4"/>
  <c r="Z26760" i="4"/>
  <c r="Z26824" i="4"/>
  <c r="Z26888" i="4"/>
  <c r="Z26952" i="4"/>
  <c r="Z27016" i="4"/>
  <c r="Z27080" i="4"/>
  <c r="Z27144" i="4"/>
  <c r="Z27208" i="4"/>
  <c r="Z27272" i="4"/>
  <c r="Z27336" i="4"/>
  <c r="Z27400" i="4"/>
  <c r="Z27464" i="4"/>
  <c r="Z27528" i="4"/>
  <c r="Z27592" i="4"/>
  <c r="Z27656" i="4"/>
  <c r="Z27720" i="4"/>
  <c r="Z27784" i="4"/>
  <c r="Z27848" i="4"/>
  <c r="Z27912" i="4"/>
  <c r="Z27976" i="4"/>
  <c r="Z28040" i="4"/>
  <c r="Z28104" i="4"/>
  <c r="Z28168" i="4"/>
  <c r="Z28232" i="4"/>
  <c r="Z28296" i="4"/>
  <c r="Z28360" i="4"/>
  <c r="Z28424" i="4"/>
  <c r="Z28488" i="4"/>
  <c r="Z28552" i="4"/>
  <c r="Z28616" i="4"/>
  <c r="Z28680" i="4"/>
  <c r="Z28744" i="4"/>
  <c r="Z28808" i="4"/>
  <c r="Z28872" i="4"/>
  <c r="Z28936" i="4"/>
  <c r="Z29000" i="4"/>
  <c r="Z29064" i="4"/>
  <c r="Z29128" i="4"/>
  <c r="Z29192" i="4"/>
  <c r="Z29256" i="4"/>
  <c r="Z29320" i="4"/>
  <c r="Z25353" i="4"/>
  <c r="Z25417" i="4"/>
  <c r="Z25481" i="4"/>
  <c r="Z25545" i="4"/>
  <c r="Z25609" i="4"/>
  <c r="Z25673" i="4"/>
  <c r="Z25737" i="4"/>
  <c r="Z25801" i="4"/>
  <c r="Z25865" i="4"/>
  <c r="Z25929" i="4"/>
  <c r="Z25993" i="4"/>
  <c r="Z26057" i="4"/>
  <c r="Z26121" i="4"/>
  <c r="Z26185" i="4"/>
  <c r="Z26249" i="4"/>
  <c r="Z26313" i="4"/>
  <c r="Z26377" i="4"/>
  <c r="Z26441" i="4"/>
  <c r="Z26505" i="4"/>
  <c r="Z26569" i="4"/>
  <c r="Z26633" i="4"/>
  <c r="Z26697" i="4"/>
  <c r="Z26761" i="4"/>
  <c r="Z26825" i="4"/>
  <c r="Z26889" i="4"/>
  <c r="Z26953" i="4"/>
  <c r="Z27017" i="4"/>
  <c r="Z27081" i="4"/>
  <c r="Z27145" i="4"/>
  <c r="Z27209" i="4"/>
  <c r="Z27273" i="4"/>
  <c r="Z27337" i="4"/>
  <c r="Z27401" i="4"/>
  <c r="Z27465" i="4"/>
  <c r="Z27529" i="4"/>
  <c r="Z27593" i="4"/>
  <c r="Z27657" i="4"/>
  <c r="Z27721" i="4"/>
  <c r="Z27785" i="4"/>
  <c r="Z27849" i="4"/>
  <c r="Z27913" i="4"/>
  <c r="Z27977" i="4"/>
  <c r="Z28041" i="4"/>
  <c r="Z28105" i="4"/>
  <c r="Z28169" i="4"/>
  <c r="Z28233" i="4"/>
  <c r="Z28297" i="4"/>
  <c r="Z28361" i="4"/>
  <c r="Z28425" i="4"/>
  <c r="Z28489" i="4"/>
  <c r="Z28553" i="4"/>
  <c r="Z28617" i="4"/>
  <c r="Z28681" i="4"/>
  <c r="Z28745" i="4"/>
  <c r="Z28809" i="4"/>
  <c r="Z28873" i="4"/>
  <c r="Z28937" i="4"/>
  <c r="Z29001" i="4"/>
  <c r="Z29065" i="4"/>
  <c r="Z29129" i="4"/>
  <c r="Z29193" i="4"/>
  <c r="Z29257" i="4"/>
  <c r="Z29321" i="4"/>
  <c r="Z25354" i="4"/>
  <c r="Z25418" i="4"/>
  <c r="Z25482" i="4"/>
  <c r="Z25546" i="4"/>
  <c r="Z25610" i="4"/>
  <c r="Z25674" i="4"/>
  <c r="Z25738" i="4"/>
  <c r="Z25802" i="4"/>
  <c r="Z25866" i="4"/>
  <c r="Z25930" i="4"/>
  <c r="Z25994" i="4"/>
  <c r="Z26058" i="4"/>
  <c r="Z26122" i="4"/>
  <c r="Z26186" i="4"/>
  <c r="Z26250" i="4"/>
  <c r="Z26314" i="4"/>
  <c r="Z26378" i="4"/>
  <c r="Z26442" i="4"/>
  <c r="Z26506" i="4"/>
  <c r="Z26570" i="4"/>
  <c r="Z26634" i="4"/>
  <c r="Z26698" i="4"/>
  <c r="Z26762" i="4"/>
  <c r="Z26826" i="4"/>
  <c r="Z26890" i="4"/>
  <c r="Z26954" i="4"/>
  <c r="Z27018" i="4"/>
  <c r="Z27082" i="4"/>
  <c r="Z27146" i="4"/>
  <c r="Z27210" i="4"/>
  <c r="Z27274" i="4"/>
  <c r="Z27338" i="4"/>
  <c r="Z27402" i="4"/>
  <c r="Z27466" i="4"/>
  <c r="Z27530" i="4"/>
  <c r="Z27594" i="4"/>
  <c r="Z27658" i="4"/>
  <c r="Z27722" i="4"/>
  <c r="Z27786" i="4"/>
  <c r="Z27850" i="4"/>
  <c r="Z27914" i="4"/>
  <c r="Z27978" i="4"/>
  <c r="Z28042" i="4"/>
  <c r="Z28106" i="4"/>
  <c r="Z28170" i="4"/>
  <c r="Z28234" i="4"/>
  <c r="Z28298" i="4"/>
  <c r="Z28362" i="4"/>
  <c r="Z28426" i="4"/>
  <c r="Z28490" i="4"/>
  <c r="Z28554" i="4"/>
  <c r="Z28618" i="4"/>
  <c r="Z28682" i="4"/>
  <c r="Z28746" i="4"/>
  <c r="Z28810" i="4"/>
  <c r="Z28874" i="4"/>
  <c r="Z28938" i="4"/>
  <c r="Z29002" i="4"/>
  <c r="Z29066" i="4"/>
  <c r="Z29130" i="4"/>
  <c r="Z29194" i="4"/>
  <c r="Z29258" i="4"/>
  <c r="Z29322" i="4"/>
  <c r="Z25355" i="4"/>
  <c r="Z25419" i="4"/>
  <c r="Z25483" i="4"/>
  <c r="Z25547" i="4"/>
  <c r="Z25611" i="4"/>
  <c r="Z25675" i="4"/>
  <c r="Z25739" i="4"/>
  <c r="Z25803" i="4"/>
  <c r="Z25867" i="4"/>
  <c r="Z25931" i="4"/>
  <c r="Z25995" i="4"/>
  <c r="Z26059" i="4"/>
  <c r="Z26123" i="4"/>
  <c r="Z26187" i="4"/>
  <c r="Z26251" i="4"/>
  <c r="Z26315" i="4"/>
  <c r="Z26379" i="4"/>
  <c r="Z26443" i="4"/>
  <c r="Z26507" i="4"/>
  <c r="Z26571" i="4"/>
  <c r="Z26635" i="4"/>
  <c r="Z26699" i="4"/>
  <c r="Z26763" i="4"/>
  <c r="Z26827" i="4"/>
  <c r="Z26891" i="4"/>
  <c r="Z26955" i="4"/>
  <c r="Z27019" i="4"/>
  <c r="Z27083" i="4"/>
  <c r="Z27147" i="4"/>
  <c r="Z27211" i="4"/>
  <c r="Z27275" i="4"/>
  <c r="Z27339" i="4"/>
  <c r="Z27403" i="4"/>
  <c r="Z27467" i="4"/>
  <c r="Z27531" i="4"/>
  <c r="Z27595" i="4"/>
  <c r="Z27659" i="4"/>
  <c r="Z27723" i="4"/>
  <c r="Z27787" i="4"/>
  <c r="Z27851" i="4"/>
  <c r="Z27915" i="4"/>
  <c r="Z27979" i="4"/>
  <c r="Z28043" i="4"/>
  <c r="Z28107" i="4"/>
  <c r="Z28171" i="4"/>
  <c r="Z28235" i="4"/>
  <c r="Z28299" i="4"/>
  <c r="Z28363" i="4"/>
  <c r="Z28427" i="4"/>
  <c r="Z28491" i="4"/>
  <c r="Z28555" i="4"/>
  <c r="Z28619" i="4"/>
  <c r="Z28683" i="4"/>
  <c r="Z28747" i="4"/>
  <c r="Z28811" i="4"/>
  <c r="Z28875" i="4"/>
  <c r="Z28939" i="4"/>
  <c r="Z29003" i="4"/>
  <c r="Z29067" i="4"/>
  <c r="Z29131" i="4"/>
  <c r="Z29195" i="4"/>
  <c r="Z29259" i="4"/>
  <c r="Z29323" i="4"/>
  <c r="Z25356" i="4"/>
  <c r="Z25420" i="4"/>
  <c r="Z25484" i="4"/>
  <c r="Z25548" i="4"/>
  <c r="Z25612" i="4"/>
  <c r="Z25676" i="4"/>
  <c r="Z25740" i="4"/>
  <c r="Z25804" i="4"/>
  <c r="Z25868" i="4"/>
  <c r="Z25932" i="4"/>
  <c r="Z25996" i="4"/>
  <c r="Z26060" i="4"/>
  <c r="Z26124" i="4"/>
  <c r="Z26188" i="4"/>
  <c r="Z26252" i="4"/>
  <c r="Z26316" i="4"/>
  <c r="Z26380" i="4"/>
  <c r="Z26444" i="4"/>
  <c r="Z26508" i="4"/>
  <c r="Z26572" i="4"/>
  <c r="Z26636" i="4"/>
  <c r="Z26700" i="4"/>
  <c r="Z26764" i="4"/>
  <c r="Z26828" i="4"/>
  <c r="Z26892" i="4"/>
  <c r="Z26956" i="4"/>
  <c r="Z27020" i="4"/>
  <c r="Z27084" i="4"/>
  <c r="Z27148" i="4"/>
  <c r="Z27212" i="4"/>
  <c r="Z27276" i="4"/>
  <c r="Z27340" i="4"/>
  <c r="Z27404" i="4"/>
  <c r="Z27468" i="4"/>
  <c r="Z27532" i="4"/>
  <c r="Z27596" i="4"/>
  <c r="Z27660" i="4"/>
  <c r="Z27724" i="4"/>
  <c r="Z27788" i="4"/>
  <c r="Z27852" i="4"/>
  <c r="Z27916" i="4"/>
  <c r="Z27980" i="4"/>
  <c r="Z28044" i="4"/>
  <c r="Z28108" i="4"/>
  <c r="Z28172" i="4"/>
  <c r="Z28236" i="4"/>
  <c r="Z28300" i="4"/>
  <c r="Z28364" i="4"/>
  <c r="Z28428" i="4"/>
  <c r="Z28492" i="4"/>
  <c r="Z28556" i="4"/>
  <c r="Z28620" i="4"/>
  <c r="Z28684" i="4"/>
  <c r="Z28748" i="4"/>
  <c r="Z28812" i="4"/>
  <c r="Z28876" i="4"/>
  <c r="Z28940" i="4"/>
  <c r="Z29004" i="4"/>
  <c r="Z29068" i="4"/>
  <c r="Z29132" i="4"/>
  <c r="Z29196" i="4"/>
  <c r="Z29260" i="4"/>
  <c r="Z29324" i="4"/>
  <c r="Z25357" i="4"/>
  <c r="Z25421" i="4"/>
  <c r="Z25485" i="4"/>
  <c r="Z25549" i="4"/>
  <c r="Z25613" i="4"/>
  <c r="Z25677" i="4"/>
  <c r="Z25741" i="4"/>
  <c r="Z25805" i="4"/>
  <c r="Z25869" i="4"/>
  <c r="Z25933" i="4"/>
  <c r="Z25997" i="4"/>
  <c r="Z26061" i="4"/>
  <c r="Z26125" i="4"/>
  <c r="Z26189" i="4"/>
  <c r="Z26253" i="4"/>
  <c r="Z26317" i="4"/>
  <c r="Z26381" i="4"/>
  <c r="Z26445" i="4"/>
  <c r="Z26509" i="4"/>
  <c r="Z26573" i="4"/>
  <c r="Z26637" i="4"/>
  <c r="Z26701" i="4"/>
  <c r="Z26765" i="4"/>
  <c r="Z26829" i="4"/>
  <c r="Z26893" i="4"/>
  <c r="Z26957" i="4"/>
  <c r="Z27021" i="4"/>
  <c r="Z27085" i="4"/>
  <c r="Z27149" i="4"/>
  <c r="Z27213" i="4"/>
  <c r="Z27277" i="4"/>
  <c r="Z27341" i="4"/>
  <c r="Z27405" i="4"/>
  <c r="Z27469" i="4"/>
  <c r="Z27533" i="4"/>
  <c r="Z27597" i="4"/>
  <c r="Z27661" i="4"/>
  <c r="Z27725" i="4"/>
  <c r="Z27789" i="4"/>
  <c r="Z27853" i="4"/>
  <c r="Z27917" i="4"/>
  <c r="Z27981" i="4"/>
  <c r="Z28045" i="4"/>
  <c r="Z28109" i="4"/>
  <c r="Z28173" i="4"/>
  <c r="Z28237" i="4"/>
  <c r="Z28301" i="4"/>
  <c r="Z28365" i="4"/>
  <c r="Z28429" i="4"/>
  <c r="Z28493" i="4"/>
  <c r="Z28557" i="4"/>
  <c r="Z28621" i="4"/>
  <c r="Z28685" i="4"/>
  <c r="Z28749" i="4"/>
  <c r="Z28813" i="4"/>
  <c r="Z28877" i="4"/>
  <c r="Z28941" i="4"/>
  <c r="Z29005" i="4"/>
  <c r="Z29069" i="4"/>
  <c r="Z29133" i="4"/>
  <c r="Z29197" i="4"/>
  <c r="Z29261" i="4"/>
  <c r="Z29325" i="4"/>
  <c r="Z25358" i="4"/>
  <c r="Z25422" i="4"/>
  <c r="Z25486" i="4"/>
  <c r="Z25550" i="4"/>
  <c r="Z25614" i="4"/>
  <c r="Z25678" i="4"/>
  <c r="Z25742" i="4"/>
  <c r="Z25806" i="4"/>
  <c r="Z25870" i="4"/>
  <c r="Z25934" i="4"/>
  <c r="Z25998" i="4"/>
  <c r="Z26062" i="4"/>
  <c r="Z26126" i="4"/>
  <c r="Z26190" i="4"/>
  <c r="Z26254" i="4"/>
  <c r="Z26318" i="4"/>
  <c r="Z26382" i="4"/>
  <c r="Z26446" i="4"/>
  <c r="Z26510" i="4"/>
  <c r="Z26574" i="4"/>
  <c r="Z26638" i="4"/>
  <c r="Z26702" i="4"/>
  <c r="Z26766" i="4"/>
  <c r="Z26830" i="4"/>
  <c r="Z26894" i="4"/>
  <c r="Z26958" i="4"/>
  <c r="Z27022" i="4"/>
  <c r="Z27086" i="4"/>
  <c r="Z27150" i="4"/>
  <c r="Z27214" i="4"/>
  <c r="Z27278" i="4"/>
  <c r="Z27342" i="4"/>
  <c r="Z27406" i="4"/>
  <c r="Z27470" i="4"/>
  <c r="Z27534" i="4"/>
  <c r="Z27598" i="4"/>
  <c r="Z27662" i="4"/>
  <c r="Z27726" i="4"/>
  <c r="Z27790" i="4"/>
  <c r="Z27854" i="4"/>
  <c r="Z27918" i="4"/>
  <c r="Z27982" i="4"/>
  <c r="Z28046" i="4"/>
  <c r="Z28110" i="4"/>
  <c r="Z28174" i="4"/>
  <c r="Z28238" i="4"/>
  <c r="Z28302" i="4"/>
  <c r="Z28366" i="4"/>
  <c r="Z28430" i="4"/>
  <c r="Z28494" i="4"/>
  <c r="Z28558" i="4"/>
  <c r="Z28622" i="4"/>
  <c r="Z28686" i="4"/>
  <c r="Z28750" i="4"/>
  <c r="Z28814" i="4"/>
  <c r="Z28878" i="4"/>
  <c r="Z28942" i="4"/>
  <c r="Z29006" i="4"/>
  <c r="Z29070" i="4"/>
  <c r="Z29134" i="4"/>
  <c r="Z29198" i="4"/>
  <c r="Z29262" i="4"/>
  <c r="Z29326" i="4"/>
  <c r="Z4488" i="4"/>
  <c r="Z4486" i="4"/>
  <c r="Z4407" i="4"/>
  <c r="Z4349" i="4"/>
  <c r="Z4285" i="4"/>
  <c r="Z4192" i="4"/>
  <c r="Z4126" i="4"/>
  <c r="Z4056" i="4"/>
  <c r="Z4450" i="4"/>
  <c r="Z4365" i="4"/>
  <c r="Z4301" i="4"/>
  <c r="Z4237" i="4"/>
  <c r="Z4182" i="4"/>
  <c r="Z4110" i="4"/>
  <c r="Z4046" i="4"/>
  <c r="Z4430" i="4"/>
  <c r="Z4384" i="4"/>
  <c r="Z4321" i="4"/>
  <c r="Z4252" i="4"/>
  <c r="Z4191" i="4"/>
  <c r="Z4135" i="4"/>
  <c r="Z4068" i="4"/>
  <c r="Z4004" i="4"/>
  <c r="Z4449" i="4"/>
  <c r="Z4395" i="4"/>
  <c r="Z4331" i="4"/>
  <c r="Z4256" i="4"/>
  <c r="Z4181" i="4"/>
  <c r="Z4103" i="4"/>
  <c r="Z4039" i="4"/>
  <c r="Z3975" i="4"/>
  <c r="Z4415" i="4"/>
  <c r="Z4363" i="4"/>
  <c r="Z4309" i="4"/>
  <c r="Z4261" i="4"/>
  <c r="Z4190" i="4"/>
  <c r="Z4131" i="4"/>
  <c r="Z4077" i="4"/>
  <c r="Z4013" i="4"/>
  <c r="Z4433" i="4"/>
  <c r="Z4367" i="4"/>
  <c r="Z4314" i="4"/>
  <c r="Z4255" i="4"/>
  <c r="Z4195" i="4"/>
  <c r="Z4137" i="4"/>
  <c r="Z4067" i="4"/>
  <c r="Z4491" i="4"/>
  <c r="Z4432" i="4"/>
  <c r="Z4376" i="4"/>
  <c r="Z4303" i="4"/>
  <c r="Z4229" i="4"/>
  <c r="Z4173" i="4"/>
  <c r="Z4114" i="4"/>
  <c r="Z4057" i="4"/>
  <c r="Z3993" i="4"/>
  <c r="Z4442" i="4"/>
  <c r="Z4366" i="4"/>
  <c r="Z4296" i="4"/>
  <c r="Z4238" i="4"/>
  <c r="Z4188" i="4"/>
  <c r="Z4120" i="4"/>
  <c r="Z4063" i="4"/>
  <c r="Z4019" i="4"/>
  <c r="Z3934" i="4"/>
  <c r="Z3872" i="4"/>
  <c r="Z3808" i="4"/>
  <c r="Z3744" i="4"/>
  <c r="Z3680" i="4"/>
  <c r="Z3616" i="4"/>
  <c r="Z3552" i="4"/>
  <c r="Z3483" i="4"/>
  <c r="Z3419" i="4"/>
  <c r="Z3924" i="4"/>
  <c r="Z3865" i="4"/>
  <c r="Z3801" i="4"/>
  <c r="Z3737" i="4"/>
  <c r="Z3673" i="4"/>
  <c r="Z3609" i="4"/>
  <c r="Z3545" i="4"/>
  <c r="Z3974" i="4"/>
  <c r="Z3927" i="4"/>
  <c r="Z3855" i="4"/>
  <c r="Z3791" i="4"/>
  <c r="Z3727" i="4"/>
  <c r="Z3663" i="4"/>
  <c r="Z3599" i="4"/>
  <c r="Z3933" i="4"/>
  <c r="Z3874" i="4"/>
  <c r="Z3810" i="4"/>
  <c r="Z3746" i="4"/>
  <c r="Z3682" i="4"/>
  <c r="Z3618" i="4"/>
  <c r="Z3554" i="4"/>
  <c r="Z3490" i="4"/>
  <c r="Z4011" i="4"/>
  <c r="Z3910" i="4"/>
  <c r="Z3848" i="4"/>
  <c r="Z3784" i="4"/>
  <c r="Z3720" i="4"/>
  <c r="Z3656" i="4"/>
  <c r="Z3592" i="4"/>
  <c r="Z3527" i="4"/>
  <c r="Z3967" i="4"/>
  <c r="Z3913" i="4"/>
  <c r="Z3841" i="4"/>
  <c r="Z3777" i="4"/>
  <c r="Z3713" i="4"/>
  <c r="Z3649" i="4"/>
  <c r="Z3585" i="4"/>
  <c r="Z3516" i="4"/>
  <c r="Z4024" i="4"/>
  <c r="Z3922" i="4"/>
  <c r="Z3863" i="4"/>
  <c r="Z3799" i="4"/>
  <c r="Z3735" i="4"/>
  <c r="Z3671" i="4"/>
  <c r="Z3607" i="4"/>
  <c r="Z3543" i="4"/>
  <c r="Z3992" i="4"/>
  <c r="Z3909" i="4"/>
  <c r="Z3837" i="4"/>
  <c r="Z3773" i="4"/>
  <c r="Z3709" i="4"/>
  <c r="Z3645" i="4"/>
  <c r="Z3581" i="4"/>
  <c r="Z3518" i="4"/>
  <c r="Z3422" i="4"/>
  <c r="Z3369" i="4"/>
  <c r="Z3305" i="4"/>
  <c r="Z3244" i="4"/>
  <c r="Z3180" i="4"/>
  <c r="Z3116" i="4"/>
  <c r="Z3057" i="4"/>
  <c r="Z2993" i="4"/>
  <c r="Z2940" i="4"/>
  <c r="Z3440" i="4"/>
  <c r="Z3374" i="4"/>
  <c r="Z3310" i="4"/>
  <c r="Z3249" i="4"/>
  <c r="Z3185" i="4"/>
  <c r="Z3121" i="4"/>
  <c r="Z3037" i="4"/>
  <c r="Z23055" i="4"/>
  <c r="Z23119" i="4"/>
  <c r="Z23183" i="4"/>
  <c r="Z23247" i="4"/>
  <c r="Z23311" i="4"/>
  <c r="Z23375" i="4"/>
  <c r="Z23439" i="4"/>
  <c r="Z23503" i="4"/>
  <c r="Z23567" i="4"/>
  <c r="Z23631" i="4"/>
  <c r="Z23695" i="4"/>
  <c r="Z23759" i="4"/>
  <c r="Z23823" i="4"/>
  <c r="Z23887" i="4"/>
  <c r="Z23951" i="4"/>
  <c r="Z24015" i="4"/>
  <c r="Z24079" i="4"/>
  <c r="Z24143" i="4"/>
  <c r="Z24207" i="4"/>
  <c r="Z24271" i="4"/>
  <c r="Z24335" i="4"/>
  <c r="Z24399" i="4"/>
  <c r="Z24463" i="4"/>
  <c r="Z24527" i="4"/>
  <c r="Z24591" i="4"/>
  <c r="Z24655" i="4"/>
  <c r="Z24719" i="4"/>
  <c r="Z24783" i="4"/>
  <c r="Z24847" i="4"/>
  <c r="Z24911" i="4"/>
  <c r="Z24975" i="4"/>
  <c r="Z25039" i="4"/>
  <c r="Z25103" i="4"/>
  <c r="Z25167" i="4"/>
  <c r="Z25231" i="4"/>
  <c r="Z25295" i="4"/>
  <c r="Z25359" i="4"/>
  <c r="Z25423" i="4"/>
  <c r="Z25487" i="4"/>
  <c r="Z25551" i="4"/>
  <c r="Z25615" i="4"/>
  <c r="Z25679" i="4"/>
  <c r="Z25743" i="4"/>
  <c r="Z25807" i="4"/>
  <c r="Z25871" i="4"/>
  <c r="Z25935" i="4"/>
  <c r="Z25999" i="4"/>
  <c r="Z26063" i="4"/>
  <c r="Z26127" i="4"/>
  <c r="Z26191" i="4"/>
  <c r="Z26255" i="4"/>
  <c r="Z26319" i="4"/>
  <c r="Z26383" i="4"/>
  <c r="Z26447" i="4"/>
  <c r="Z26511" i="4"/>
  <c r="Z26575" i="4"/>
  <c r="Z26639" i="4"/>
  <c r="Z26703" i="4"/>
  <c r="Z26767" i="4"/>
  <c r="Z26831" i="4"/>
  <c r="Z26895" i="4"/>
  <c r="Z26959" i="4"/>
  <c r="Z27023" i="4"/>
  <c r="Z27087" i="4"/>
  <c r="Z27151" i="4"/>
  <c r="Z27215" i="4"/>
  <c r="Z27279" i="4"/>
  <c r="Z27343" i="4"/>
  <c r="Z27407" i="4"/>
  <c r="Z27471" i="4"/>
  <c r="Z27535" i="4"/>
  <c r="Z27599" i="4"/>
  <c r="Z27663" i="4"/>
  <c r="Z27727" i="4"/>
  <c r="Z27791" i="4"/>
  <c r="Z27855" i="4"/>
  <c r="Z27919" i="4"/>
  <c r="Z27983" i="4"/>
  <c r="Z28047" i="4"/>
  <c r="Z28111" i="4"/>
  <c r="Z28175" i="4"/>
  <c r="Z28239" i="4"/>
  <c r="Z28303" i="4"/>
  <c r="Z28367" i="4"/>
  <c r="Z28431" i="4"/>
  <c r="Z28495" i="4"/>
  <c r="Z28559" i="4"/>
  <c r="Z28623" i="4"/>
  <c r="Z28687" i="4"/>
  <c r="Z28751" i="4"/>
  <c r="Z28815" i="4"/>
  <c r="Z28879" i="4"/>
  <c r="Z28943" i="4"/>
  <c r="Z29007" i="4"/>
  <c r="Z29071" i="4"/>
  <c r="Z29135" i="4"/>
  <c r="Z29199" i="4"/>
  <c r="Z29263" i="4"/>
  <c r="Z29327" i="4"/>
  <c r="Z25360" i="4"/>
  <c r="Z25424" i="4"/>
  <c r="Z25488" i="4"/>
  <c r="Z25552" i="4"/>
  <c r="Z25616" i="4"/>
  <c r="Z25680" i="4"/>
  <c r="Z25744" i="4"/>
  <c r="Z25808" i="4"/>
  <c r="Z25872" i="4"/>
  <c r="Z25936" i="4"/>
  <c r="Z26000" i="4"/>
  <c r="Z26064" i="4"/>
  <c r="Z26128" i="4"/>
  <c r="Z26192" i="4"/>
  <c r="Z26256" i="4"/>
  <c r="Z26320" i="4"/>
  <c r="Z26384" i="4"/>
  <c r="Z26448" i="4"/>
  <c r="Z26512" i="4"/>
  <c r="Z26576" i="4"/>
  <c r="Z26640" i="4"/>
  <c r="Z26704" i="4"/>
  <c r="Z26768" i="4"/>
  <c r="Z26832" i="4"/>
  <c r="Z26896" i="4"/>
  <c r="Z26960" i="4"/>
  <c r="Z27024" i="4"/>
  <c r="Z27088" i="4"/>
  <c r="Z27152" i="4"/>
  <c r="Z27216" i="4"/>
  <c r="Z27280" i="4"/>
  <c r="Z27344" i="4"/>
  <c r="Z27408" i="4"/>
  <c r="Z27472" i="4"/>
  <c r="Z27536" i="4"/>
  <c r="Z27600" i="4"/>
  <c r="Z27664" i="4"/>
  <c r="Z27728" i="4"/>
  <c r="Z27792" i="4"/>
  <c r="Z27856" i="4"/>
  <c r="Z27920" i="4"/>
  <c r="Z27984" i="4"/>
  <c r="Z28048" i="4"/>
  <c r="Z28112" i="4"/>
  <c r="Z28176" i="4"/>
  <c r="Z28240" i="4"/>
  <c r="Z28304" i="4"/>
  <c r="Z28368" i="4"/>
  <c r="Z28432" i="4"/>
  <c r="Z28496" i="4"/>
  <c r="Z28560" i="4"/>
  <c r="Z28624" i="4"/>
  <c r="Z28688" i="4"/>
  <c r="Z28752" i="4"/>
  <c r="Z28816" i="4"/>
  <c r="Z28880" i="4"/>
  <c r="Z28944" i="4"/>
  <c r="Z29008" i="4"/>
  <c r="Z29072" i="4"/>
  <c r="Z29136" i="4"/>
  <c r="Z29200" i="4"/>
  <c r="Z29264" i="4"/>
  <c r="Z29328" i="4"/>
  <c r="Z25361" i="4"/>
  <c r="Z25425" i="4"/>
  <c r="Z25489" i="4"/>
  <c r="Z25553" i="4"/>
  <c r="Z25617" i="4"/>
  <c r="Z25681" i="4"/>
  <c r="Z25745" i="4"/>
  <c r="Z25809" i="4"/>
  <c r="Z25873" i="4"/>
  <c r="Z25937" i="4"/>
  <c r="Z26001" i="4"/>
  <c r="Z26065" i="4"/>
  <c r="Z26129" i="4"/>
  <c r="Z26193" i="4"/>
  <c r="Z26257" i="4"/>
  <c r="Z26321" i="4"/>
  <c r="Z26385" i="4"/>
  <c r="Z26449" i="4"/>
  <c r="Z26513" i="4"/>
  <c r="Z26577" i="4"/>
  <c r="Z26641" i="4"/>
  <c r="Z26705" i="4"/>
  <c r="Z26769" i="4"/>
  <c r="Z26833" i="4"/>
  <c r="Z26897" i="4"/>
  <c r="Z26961" i="4"/>
  <c r="Z27025" i="4"/>
  <c r="Z27089" i="4"/>
  <c r="Z27153" i="4"/>
  <c r="Z27217" i="4"/>
  <c r="Z27281" i="4"/>
  <c r="Z27345" i="4"/>
  <c r="Z27409" i="4"/>
  <c r="Z27473" i="4"/>
  <c r="Z27537" i="4"/>
  <c r="Z27601" i="4"/>
  <c r="Z27665" i="4"/>
  <c r="Z27729" i="4"/>
  <c r="Z27793" i="4"/>
  <c r="Z27857" i="4"/>
  <c r="Z27921" i="4"/>
  <c r="Z27985" i="4"/>
  <c r="Z28049" i="4"/>
  <c r="Z28113" i="4"/>
  <c r="Z28177" i="4"/>
  <c r="Z28241" i="4"/>
  <c r="Z28305" i="4"/>
  <c r="Z28369" i="4"/>
  <c r="Z28433" i="4"/>
  <c r="Z28497" i="4"/>
  <c r="Z28561" i="4"/>
  <c r="Z28625" i="4"/>
  <c r="Z28689" i="4"/>
  <c r="Z28753" i="4"/>
  <c r="Z28817" i="4"/>
  <c r="Z28881" i="4"/>
  <c r="Z28945" i="4"/>
  <c r="Z29009" i="4"/>
  <c r="Z29073" i="4"/>
  <c r="Z29137" i="4"/>
  <c r="Z29201" i="4"/>
  <c r="Z29265" i="4"/>
  <c r="Z29329" i="4"/>
  <c r="Z25362" i="4"/>
  <c r="Z25426" i="4"/>
  <c r="Z25490" i="4"/>
  <c r="Z25554" i="4"/>
  <c r="Z25618" i="4"/>
  <c r="Z25682" i="4"/>
  <c r="Z25746" i="4"/>
  <c r="Z25810" i="4"/>
  <c r="Z25874" i="4"/>
  <c r="Z25938" i="4"/>
  <c r="Z26002" i="4"/>
  <c r="Z26066" i="4"/>
  <c r="Z26130" i="4"/>
  <c r="Z26194" i="4"/>
  <c r="Z26258" i="4"/>
  <c r="Z26322" i="4"/>
  <c r="Z26386" i="4"/>
  <c r="Z26450" i="4"/>
  <c r="Z26514" i="4"/>
  <c r="Z26578" i="4"/>
  <c r="Z26642" i="4"/>
  <c r="Z26706" i="4"/>
  <c r="Z26770" i="4"/>
  <c r="Z26834" i="4"/>
  <c r="Z26898" i="4"/>
  <c r="Z26962" i="4"/>
  <c r="Z27026" i="4"/>
  <c r="Z27090" i="4"/>
  <c r="Z27154" i="4"/>
  <c r="Z27218" i="4"/>
  <c r="Z27282" i="4"/>
  <c r="Z27346" i="4"/>
  <c r="Z27410" i="4"/>
  <c r="Z27474" i="4"/>
  <c r="Z27538" i="4"/>
  <c r="Z27602" i="4"/>
  <c r="Z27666" i="4"/>
  <c r="Z27730" i="4"/>
  <c r="Z27794" i="4"/>
  <c r="Z27858" i="4"/>
  <c r="Z27922" i="4"/>
  <c r="Z27986" i="4"/>
  <c r="Z28050" i="4"/>
  <c r="Z28114" i="4"/>
  <c r="Z28178" i="4"/>
  <c r="Z28242" i="4"/>
  <c r="Z28306" i="4"/>
  <c r="Z28370" i="4"/>
  <c r="Z28434" i="4"/>
  <c r="Z28498" i="4"/>
  <c r="Z28562" i="4"/>
  <c r="Z28626" i="4"/>
  <c r="Z28690" i="4"/>
  <c r="Z28754" i="4"/>
  <c r="Z28818" i="4"/>
  <c r="Z28882" i="4"/>
  <c r="Z28946" i="4"/>
  <c r="Z29010" i="4"/>
  <c r="Z29074" i="4"/>
  <c r="Z29138" i="4"/>
  <c r="Z29202" i="4"/>
  <c r="Z29266" i="4"/>
  <c r="Z29330" i="4"/>
  <c r="Z25363" i="4"/>
  <c r="Z25427" i="4"/>
  <c r="Z25491" i="4"/>
  <c r="Z25555" i="4"/>
  <c r="Z25619" i="4"/>
  <c r="Z25683" i="4"/>
  <c r="Z25747" i="4"/>
  <c r="Z25811" i="4"/>
  <c r="Z25875" i="4"/>
  <c r="Z25939" i="4"/>
  <c r="Z26003" i="4"/>
  <c r="Z26067" i="4"/>
  <c r="Z26131" i="4"/>
  <c r="Z26195" i="4"/>
  <c r="Z26259" i="4"/>
  <c r="Z26323" i="4"/>
  <c r="Z26387" i="4"/>
  <c r="Z26451" i="4"/>
  <c r="Z26515" i="4"/>
  <c r="Z26579" i="4"/>
  <c r="Z26643" i="4"/>
  <c r="Z26707" i="4"/>
  <c r="Z26771" i="4"/>
  <c r="Z26835" i="4"/>
  <c r="Z26899" i="4"/>
  <c r="Z26963" i="4"/>
  <c r="Z27027" i="4"/>
  <c r="Z27091" i="4"/>
  <c r="Z27155" i="4"/>
  <c r="Z27219" i="4"/>
  <c r="Z27283" i="4"/>
  <c r="Z27347" i="4"/>
  <c r="Z27411" i="4"/>
  <c r="Z27475" i="4"/>
  <c r="Z27539" i="4"/>
  <c r="Z27603" i="4"/>
  <c r="Z27667" i="4"/>
  <c r="Z27731" i="4"/>
  <c r="Z27795" i="4"/>
  <c r="Z27859" i="4"/>
  <c r="Z27923" i="4"/>
  <c r="Z27987" i="4"/>
  <c r="Z28051" i="4"/>
  <c r="Z28115" i="4"/>
  <c r="Z28179" i="4"/>
  <c r="Z28243" i="4"/>
  <c r="Z28307" i="4"/>
  <c r="Z28371" i="4"/>
  <c r="Z28435" i="4"/>
  <c r="Z28499" i="4"/>
  <c r="Z28563" i="4"/>
  <c r="Z28627" i="4"/>
  <c r="Z28691" i="4"/>
  <c r="Z28755" i="4"/>
  <c r="Z28819" i="4"/>
  <c r="Z28883" i="4"/>
  <c r="Z28947" i="4"/>
  <c r="Z29011" i="4"/>
  <c r="Z29075" i="4"/>
  <c r="Z29139" i="4"/>
  <c r="Z29203" i="4"/>
  <c r="Z29267" i="4"/>
  <c r="Z29331" i="4"/>
  <c r="Z25364" i="4"/>
  <c r="Z25428" i="4"/>
  <c r="Z25492" i="4"/>
  <c r="Z25556" i="4"/>
  <c r="Z25620" i="4"/>
  <c r="Z25684" i="4"/>
  <c r="Z25748" i="4"/>
  <c r="Z25812" i="4"/>
  <c r="Z25876" i="4"/>
  <c r="Z25940" i="4"/>
  <c r="Z26004" i="4"/>
  <c r="Z26068" i="4"/>
  <c r="Z26132" i="4"/>
  <c r="Z26196" i="4"/>
  <c r="Z26260" i="4"/>
  <c r="Z26324" i="4"/>
  <c r="Z26388" i="4"/>
  <c r="Z26452" i="4"/>
  <c r="Z26516" i="4"/>
  <c r="Z26580" i="4"/>
  <c r="Z26644" i="4"/>
  <c r="Z26708" i="4"/>
  <c r="Z26772" i="4"/>
  <c r="Z26836" i="4"/>
  <c r="Z26900" i="4"/>
  <c r="Z26964" i="4"/>
  <c r="Z27028" i="4"/>
  <c r="Z27092" i="4"/>
  <c r="Z27156" i="4"/>
  <c r="Z27220" i="4"/>
  <c r="Z27284" i="4"/>
  <c r="Z27348" i="4"/>
  <c r="Z27412" i="4"/>
  <c r="Z27476" i="4"/>
  <c r="Z27540" i="4"/>
  <c r="Z27604" i="4"/>
  <c r="Z27668" i="4"/>
  <c r="Z27732" i="4"/>
  <c r="Z27796" i="4"/>
  <c r="Z27860" i="4"/>
  <c r="Z27924" i="4"/>
  <c r="Z27988" i="4"/>
  <c r="Z28052" i="4"/>
  <c r="Z28116" i="4"/>
  <c r="Z28180" i="4"/>
  <c r="Z28244" i="4"/>
  <c r="Z28308" i="4"/>
  <c r="Z28372" i="4"/>
  <c r="Z28436" i="4"/>
  <c r="Z28500" i="4"/>
  <c r="Z28564" i="4"/>
  <c r="Z28628" i="4"/>
  <c r="Z28692" i="4"/>
  <c r="Z28756" i="4"/>
  <c r="Z28820" i="4"/>
  <c r="Z28884" i="4"/>
  <c r="Z28948" i="4"/>
  <c r="Z29012" i="4"/>
  <c r="Z29076" i="4"/>
  <c r="Z29140" i="4"/>
  <c r="Z29204" i="4"/>
  <c r="Z29268" i="4"/>
  <c r="Z29332" i="4"/>
  <c r="Z25365" i="4"/>
  <c r="Z25429" i="4"/>
  <c r="Z25493" i="4"/>
  <c r="Z25557" i="4"/>
  <c r="Z25621" i="4"/>
  <c r="Z25685" i="4"/>
  <c r="Z25749" i="4"/>
  <c r="Z25813" i="4"/>
  <c r="Z25877" i="4"/>
  <c r="Z25941" i="4"/>
  <c r="Z26005" i="4"/>
  <c r="Z26069" i="4"/>
  <c r="Z26133" i="4"/>
  <c r="Z26197" i="4"/>
  <c r="Z26261" i="4"/>
  <c r="Z26325" i="4"/>
  <c r="Z26389" i="4"/>
  <c r="Z26453" i="4"/>
  <c r="Z26517" i="4"/>
  <c r="Z26581" i="4"/>
  <c r="Z26645" i="4"/>
  <c r="Z26709" i="4"/>
  <c r="Z26773" i="4"/>
  <c r="Z26837" i="4"/>
  <c r="Z26901" i="4"/>
  <c r="Z26965" i="4"/>
  <c r="Z27029" i="4"/>
  <c r="Z27093" i="4"/>
  <c r="Z27157" i="4"/>
  <c r="Z27221" i="4"/>
  <c r="Z27285" i="4"/>
  <c r="Z27349" i="4"/>
  <c r="Z27413" i="4"/>
  <c r="Z27477" i="4"/>
  <c r="Z27541" i="4"/>
  <c r="Z27605" i="4"/>
  <c r="Z27669" i="4"/>
  <c r="Z27733" i="4"/>
  <c r="Z27797" i="4"/>
  <c r="Z27861" i="4"/>
  <c r="Z27925" i="4"/>
  <c r="Z27989" i="4"/>
  <c r="Z28053" i="4"/>
  <c r="Z28117" i="4"/>
  <c r="Z28181" i="4"/>
  <c r="Z28245" i="4"/>
  <c r="Z28309" i="4"/>
  <c r="Z28373" i="4"/>
  <c r="Z28437" i="4"/>
  <c r="Z28501" i="4"/>
  <c r="Z28565" i="4"/>
  <c r="Z28629" i="4"/>
  <c r="Z28693" i="4"/>
  <c r="Z28757" i="4"/>
  <c r="Z28821" i="4"/>
  <c r="Z28885" i="4"/>
  <c r="Z28949" i="4"/>
  <c r="Z29013" i="4"/>
  <c r="Z29077" i="4"/>
  <c r="Z29141" i="4"/>
  <c r="Z29205" i="4"/>
  <c r="Z29269" i="4"/>
  <c r="Z29333" i="4"/>
  <c r="Z25366" i="4"/>
  <c r="Z25430" i="4"/>
  <c r="Z25494" i="4"/>
  <c r="Z25558" i="4"/>
  <c r="Z25622" i="4"/>
  <c r="Z25686" i="4"/>
  <c r="Z25750" i="4"/>
  <c r="Z25814" i="4"/>
  <c r="Z25878" i="4"/>
  <c r="Z25942" i="4"/>
  <c r="Z26006" i="4"/>
  <c r="Z26070" i="4"/>
  <c r="Z26134" i="4"/>
  <c r="Z26198" i="4"/>
  <c r="Z26262" i="4"/>
  <c r="Z26326" i="4"/>
  <c r="Z26390" i="4"/>
  <c r="Z26454" i="4"/>
  <c r="Z26518" i="4"/>
  <c r="Z26582" i="4"/>
  <c r="Z26646" i="4"/>
  <c r="Z26710" i="4"/>
  <c r="Z26774" i="4"/>
  <c r="Z26838" i="4"/>
  <c r="Z26902" i="4"/>
  <c r="Z26966" i="4"/>
  <c r="Z27030" i="4"/>
  <c r="Z27094" i="4"/>
  <c r="Z27158" i="4"/>
  <c r="Z27222" i="4"/>
  <c r="Z27286" i="4"/>
  <c r="Z27350" i="4"/>
  <c r="Z27414" i="4"/>
  <c r="Z27478" i="4"/>
  <c r="Z27542" i="4"/>
  <c r="Z27606" i="4"/>
  <c r="Z27670" i="4"/>
  <c r="Z27734" i="4"/>
  <c r="Z27798" i="4"/>
  <c r="Z27862" i="4"/>
  <c r="Z27926" i="4"/>
  <c r="Z27990" i="4"/>
  <c r="Z28054" i="4"/>
  <c r="Z28118" i="4"/>
  <c r="Z28182" i="4"/>
  <c r="Z28246" i="4"/>
  <c r="Z28310" i="4"/>
  <c r="Z28374" i="4"/>
  <c r="Z28438" i="4"/>
  <c r="Z28502" i="4"/>
  <c r="Z28566" i="4"/>
  <c r="Z28630" i="4"/>
  <c r="Z28694" i="4"/>
  <c r="Z28758" i="4"/>
  <c r="Z28822" i="4"/>
  <c r="Z28886" i="4"/>
  <c r="Z28950" i="4"/>
  <c r="Z29014" i="4"/>
  <c r="Z29078" i="4"/>
  <c r="Z29142" i="4"/>
  <c r="Z29206" i="4"/>
  <c r="Z29270" i="4"/>
  <c r="Z29334" i="4"/>
  <c r="Z4465" i="4"/>
  <c r="Z4471" i="4"/>
  <c r="Z4402" i="4"/>
  <c r="Z4343" i="4"/>
  <c r="Z4275" i="4"/>
  <c r="Z4177" i="4"/>
  <c r="Z4123" i="4"/>
  <c r="Z4053" i="4"/>
  <c r="Z4440" i="4"/>
  <c r="Z4359" i="4"/>
  <c r="Z4295" i="4"/>
  <c r="Z4227" i="4"/>
  <c r="Z4176" i="4"/>
  <c r="Z4107" i="4"/>
  <c r="Z4043" i="4"/>
  <c r="Z4425" i="4"/>
  <c r="Z4374" i="4"/>
  <c r="Z4316" i="4"/>
  <c r="Z4241" i="4"/>
  <c r="Z4186" i="4"/>
  <c r="Z4122" i="4"/>
  <c r="Z4065" i="4"/>
  <c r="Z4001" i="4"/>
  <c r="Z4444" i="4"/>
  <c r="Z4389" i="4"/>
  <c r="Z4320" i="4"/>
  <c r="Z4246" i="4"/>
  <c r="Z4175" i="4"/>
  <c r="Z4090" i="4"/>
  <c r="Z4026" i="4"/>
  <c r="Z3962" i="4"/>
  <c r="Z4410" i="4"/>
  <c r="Z4357" i="4"/>
  <c r="Z4304" i="4"/>
  <c r="Z4251" i="4"/>
  <c r="Z4185" i="4"/>
  <c r="Z4118" i="4"/>
  <c r="Z4064" i="4"/>
  <c r="Z4000" i="4"/>
  <c r="Z4428" i="4"/>
  <c r="Z4362" i="4"/>
  <c r="Z4298" i="4"/>
  <c r="Z4250" i="4"/>
  <c r="Z4184" i="4"/>
  <c r="Z4124" i="4"/>
  <c r="Z4054" i="4"/>
  <c r="Z4476" i="4"/>
  <c r="Z4423" i="4"/>
  <c r="Z4361" i="4"/>
  <c r="Z4297" i="4"/>
  <c r="Z4219" i="4"/>
  <c r="Z4162" i="4"/>
  <c r="Z4108" i="4"/>
  <c r="Z4044" i="4"/>
  <c r="Z3980" i="4"/>
  <c r="Z4436" i="4"/>
  <c r="Z4360" i="4"/>
  <c r="Z4291" i="4"/>
  <c r="Z4233" i="4"/>
  <c r="Z4183" i="4"/>
  <c r="Z4117" i="4"/>
  <c r="Z4050" i="4"/>
  <c r="Z3979" i="4"/>
  <c r="Z3931" i="4"/>
  <c r="Z3859" i="4"/>
  <c r="Z3795" i="4"/>
  <c r="Z3731" i="4"/>
  <c r="Z3667" i="4"/>
  <c r="Z3603" i="4"/>
  <c r="Z3539" i="4"/>
  <c r="Z3475" i="4"/>
  <c r="Z4008" i="4"/>
  <c r="Z3921" i="4"/>
  <c r="Z3862" i="4"/>
  <c r="Z3798" i="4"/>
  <c r="Z3734" i="4"/>
  <c r="Z3670" i="4"/>
  <c r="Z3606" i="4"/>
  <c r="Z3542" i="4"/>
  <c r="Z3969" i="4"/>
  <c r="Z3914" i="4"/>
  <c r="Z3852" i="4"/>
  <c r="Z3788" i="4"/>
  <c r="Z3724" i="4"/>
  <c r="Z3660" i="4"/>
  <c r="Z4027" i="4"/>
  <c r="Z3920" i="4"/>
  <c r="Z3861" i="4"/>
  <c r="Z3797" i="4"/>
  <c r="Z3733" i="4"/>
  <c r="Z3669" i="4"/>
  <c r="Z3605" i="4"/>
  <c r="Z3541" i="4"/>
  <c r="Z3482" i="4"/>
  <c r="Z3998" i="4"/>
  <c r="Z3907" i="4"/>
  <c r="Z3835" i="4"/>
  <c r="Z3771" i="4"/>
  <c r="Z3707" i="4"/>
  <c r="Z3643" i="4"/>
  <c r="Z3579" i="4"/>
  <c r="Z3519" i="4"/>
  <c r="Z3963" i="4"/>
  <c r="Z3900" i="4"/>
  <c r="Z3838" i="4"/>
  <c r="Z3774" i="4"/>
  <c r="Z3710" i="4"/>
  <c r="Z3646" i="4"/>
  <c r="Z3582" i="4"/>
  <c r="Z3508" i="4"/>
  <c r="Z4003" i="4"/>
  <c r="Z3919" i="4"/>
  <c r="Z3860" i="4"/>
  <c r="Z3796" i="4"/>
  <c r="Z3732" i="4"/>
  <c r="Z3668" i="4"/>
  <c r="Z3604" i="4"/>
  <c r="Z3540" i="4"/>
  <c r="Z3990" i="4"/>
  <c r="Z3896" i="4"/>
  <c r="Z3834" i="4"/>
  <c r="Z3770" i="4"/>
  <c r="Z3706" i="4"/>
  <c r="Z3642" i="4"/>
  <c r="Z3578" i="4"/>
  <c r="Z3510" i="4"/>
  <c r="Z3415" i="4"/>
  <c r="Z3361" i="4"/>
  <c r="Z3297" i="4"/>
  <c r="Z3236" i="4"/>
  <c r="Z3172" i="4"/>
  <c r="Z3112" i="4"/>
  <c r="Z3052" i="4"/>
  <c r="Z2988" i="4"/>
  <c r="Z3548" i="4"/>
  <c r="Z3436" i="4"/>
  <c r="Z3366" i="4"/>
  <c r="Z3302" i="4"/>
  <c r="Z3241" i="4"/>
  <c r="Z3177" i="4"/>
  <c r="Z3107" i="4"/>
  <c r="Z3027" i="4"/>
  <c r="Z331" i="4"/>
  <c r="Z299" i="4"/>
  <c r="Z267" i="4"/>
  <c r="Z235" i="4"/>
  <c r="Z203" i="4"/>
  <c r="Z171" i="4"/>
  <c r="Z139" i="4"/>
  <c r="Z107" i="4"/>
  <c r="Z62" i="4"/>
  <c r="Z36" i="4"/>
  <c r="Z351" i="4"/>
  <c r="Z287" i="4"/>
  <c r="Z252" i="4"/>
  <c r="Z220" i="4"/>
  <c r="Z188" i="4"/>
  <c r="Z156" i="4"/>
  <c r="Z124" i="4"/>
  <c r="Z54" i="4"/>
  <c r="Z60" i="4"/>
  <c r="Z284" i="4"/>
  <c r="Z297" i="4"/>
  <c r="Z233" i="4"/>
  <c r="Z169" i="4"/>
  <c r="Z105" i="4"/>
  <c r="Z41" i="4"/>
  <c r="Z387" i="4"/>
  <c r="Z444" i="4"/>
  <c r="Z513" i="4"/>
  <c r="Z579" i="4"/>
  <c r="Z625" i="4"/>
  <c r="Z682" i="4"/>
  <c r="Z748" i="4"/>
  <c r="Z813" i="4"/>
  <c r="Z877" i="4"/>
  <c r="Z941" i="4"/>
  <c r="Z992" i="4"/>
  <c r="Z1068" i="4"/>
  <c r="Z403" i="4"/>
  <c r="Z434" i="4"/>
  <c r="Z499" i="4"/>
  <c r="Z560" i="4"/>
  <c r="Z643" i="4"/>
  <c r="Z697" i="4"/>
  <c r="Z755" i="4"/>
  <c r="Z798" i="4"/>
  <c r="Z840" i="4"/>
  <c r="Z883" i="4"/>
  <c r="Z934" i="4"/>
  <c r="Z999" i="4"/>
  <c r="Z103" i="4"/>
  <c r="Z408" i="4"/>
  <c r="Z461" i="4"/>
  <c r="Z538" i="4"/>
  <c r="Z582" i="4"/>
  <c r="Z647" i="4"/>
  <c r="Z705" i="4"/>
  <c r="Z761" i="4"/>
  <c r="Z889" i="4"/>
  <c r="Z1024" i="4"/>
  <c r="Z23" i="4"/>
  <c r="Z306" i="4"/>
  <c r="Z242" i="4"/>
  <c r="Z178" i="4"/>
  <c r="Z114" i="4"/>
  <c r="Z50" i="4"/>
  <c r="Z394" i="4"/>
  <c r="Z463" i="4"/>
  <c r="Z529" i="4"/>
  <c r="Z606" i="4"/>
  <c r="Z670" i="4"/>
  <c r="Z756" i="4"/>
  <c r="Z820" i="4"/>
  <c r="Z884" i="4"/>
  <c r="Z944" i="4"/>
  <c r="Z1003" i="4"/>
  <c r="Z1066" i="4"/>
  <c r="Z39" i="4"/>
  <c r="Z301" i="4"/>
  <c r="Z237" i="4"/>
  <c r="Z173" i="4"/>
  <c r="Z109" i="4"/>
  <c r="Z45" i="4"/>
  <c r="Z396" i="4"/>
  <c r="Z465" i="4"/>
  <c r="Z540" i="4"/>
  <c r="Z595" i="4"/>
  <c r="Z672" i="4"/>
  <c r="Z729" i="4"/>
  <c r="Z794" i="4"/>
  <c r="Z858" i="4"/>
  <c r="Z936" i="4"/>
  <c r="Z1029" i="4"/>
  <c r="Z1149" i="4"/>
  <c r="Z328" i="4"/>
  <c r="Z264" i="4"/>
  <c r="Z200" i="4"/>
  <c r="Z136" i="4"/>
  <c r="Z72" i="4"/>
  <c r="Z363" i="4"/>
  <c r="Z398" i="4"/>
  <c r="Z466" i="4"/>
  <c r="Z521" i="4"/>
  <c r="Z586" i="4"/>
  <c r="Z634" i="4"/>
  <c r="Z713" i="4"/>
  <c r="Z763" i="4"/>
  <c r="Z806" i="4"/>
  <c r="Z848" i="4"/>
  <c r="Z891" i="4"/>
  <c r="Z937" i="4"/>
  <c r="Z1004" i="4"/>
  <c r="Z368" i="4"/>
  <c r="Z429" i="4"/>
  <c r="Z495" i="4"/>
  <c r="Z567" i="4"/>
  <c r="Z636" i="4"/>
  <c r="Z692" i="4"/>
  <c r="Z753" i="4"/>
  <c r="Z881" i="4"/>
  <c r="Z967" i="4"/>
  <c r="Z1031" i="4"/>
  <c r="Z384" i="4"/>
  <c r="Z431" i="4"/>
  <c r="Z497" i="4"/>
  <c r="Z557" i="4"/>
  <c r="Z623" i="4"/>
  <c r="Z694" i="4"/>
  <c r="Z775" i="4"/>
  <c r="Z839" i="4"/>
  <c r="Z903" i="4"/>
  <c r="Z988" i="4"/>
  <c r="Z1165" i="4"/>
  <c r="Z1187" i="4"/>
  <c r="Z1250" i="4"/>
  <c r="Z1301" i="4"/>
  <c r="Z1362" i="4"/>
  <c r="Z1442" i="4"/>
  <c r="Z1507" i="4"/>
  <c r="Z1556" i="4"/>
  <c r="Z1645" i="4"/>
  <c r="Z1708" i="4"/>
  <c r="Z1778" i="4"/>
  <c r="Z1842" i="4"/>
  <c r="Z1911" i="4"/>
  <c r="Z2009" i="4"/>
  <c r="Z1230" i="4"/>
  <c r="Z1312" i="4"/>
  <c r="Z1368" i="4"/>
  <c r="Z1438" i="4"/>
  <c r="Z1502" i="4"/>
  <c r="Z1567" i="4"/>
  <c r="Z1619" i="4"/>
  <c r="Z1667" i="4"/>
  <c r="Z1709" i="4"/>
  <c r="Z1773" i="4"/>
  <c r="Z1837" i="4"/>
  <c r="Z1898" i="4"/>
  <c r="Z1958" i="4"/>
  <c r="Z2024" i="4"/>
  <c r="Z1155" i="4"/>
  <c r="Z1216" i="4"/>
  <c r="Z1261" i="4"/>
  <c r="Z1346" i="4"/>
  <c r="Z1394" i="4"/>
  <c r="Z1458" i="4"/>
  <c r="Z1508" i="4"/>
  <c r="Z1568" i="4"/>
  <c r="Z1662" i="4"/>
  <c r="Z1744" i="4"/>
  <c r="Z1808" i="4"/>
  <c r="Z1872" i="4"/>
  <c r="Z1938" i="4"/>
  <c r="Z2032" i="4"/>
  <c r="Z1011" i="4"/>
  <c r="Z1060" i="4"/>
  <c r="Z1113" i="4"/>
  <c r="Z1156" i="4"/>
  <c r="Z1212" i="4"/>
  <c r="Z1283" i="4"/>
  <c r="Z1341" i="4"/>
  <c r="Z1400" i="4"/>
  <c r="Z1464" i="4"/>
  <c r="Z1544" i="4"/>
  <c r="Z1610" i="4"/>
  <c r="Z1674" i="4"/>
  <c r="Z1747" i="4"/>
  <c r="Z1811" i="4"/>
  <c r="Z1875" i="4"/>
  <c r="Z1941" i="4"/>
  <c r="Z2013" i="4"/>
  <c r="Z1232" i="4"/>
  <c r="Z1298" i="4"/>
  <c r="Z1391" i="4"/>
  <c r="Z1455" i="4"/>
  <c r="Z1524" i="4"/>
  <c r="Z1584" i="4"/>
  <c r="Z1637" i="4"/>
  <c r="Z1690" i="4"/>
  <c r="Z1742" i="4"/>
  <c r="Z1806" i="4"/>
  <c r="Z1870" i="4"/>
  <c r="Z1928" i="4"/>
  <c r="Z2042" i="4"/>
  <c r="Z965" i="4"/>
  <c r="Z1018" i="4"/>
  <c r="Z1077" i="4"/>
  <c r="Z1120" i="4"/>
  <c r="Z1162" i="4"/>
  <c r="Z1218" i="4"/>
  <c r="Z1258" i="4"/>
  <c r="Z1332" i="4"/>
  <c r="Z1386" i="4"/>
  <c r="Z1450" i="4"/>
  <c r="Z1505" i="4"/>
  <c r="Z1570" i="4"/>
  <c r="Z1633" i="4"/>
  <c r="Z1696" i="4"/>
  <c r="Z1761" i="4"/>
  <c r="Z1825" i="4"/>
  <c r="Z1894" i="4"/>
  <c r="Z1951" i="4"/>
  <c r="Z2049" i="4"/>
  <c r="Z1110" i="4"/>
  <c r="Z1174" i="4"/>
  <c r="Z1264" i="4"/>
  <c r="Z1321" i="4"/>
  <c r="Z1387" i="4"/>
  <c r="Z1451" i="4"/>
  <c r="Z1526" i="4"/>
  <c r="Z1601" i="4"/>
  <c r="Z1691" i="4"/>
  <c r="Z1748" i="4"/>
  <c r="Z1812" i="4"/>
  <c r="Z1876" i="4"/>
  <c r="Z1942" i="4"/>
  <c r="Z2077" i="4"/>
  <c r="Z1105" i="4"/>
  <c r="Z1148" i="4"/>
  <c r="Z1198" i="4"/>
  <c r="Z1254" i="4"/>
  <c r="Z1316" i="4"/>
  <c r="Z1383" i="4"/>
  <c r="Z1437" i="4"/>
  <c r="Z1501" i="4"/>
  <c r="Z1566" i="4"/>
  <c r="Z1612" i="4"/>
  <c r="Z1666" i="4"/>
  <c r="Z1735" i="4"/>
  <c r="Z1799" i="4"/>
  <c r="Z1863" i="4"/>
  <c r="Z1921" i="4"/>
  <c r="Z1975" i="4"/>
  <c r="Z2080" i="4"/>
  <c r="Z2047" i="4"/>
  <c r="Z2111" i="4"/>
  <c r="Z2185" i="4"/>
  <c r="Z2249" i="4"/>
  <c r="Z2313" i="4"/>
  <c r="Z2375" i="4"/>
  <c r="Z2463" i="4"/>
  <c r="Z2682" i="4"/>
  <c r="Z2074" i="4"/>
  <c r="Z2135" i="4"/>
  <c r="Z2196" i="4"/>
  <c r="Z2260" i="4"/>
  <c r="Z2324" i="4"/>
  <c r="Z2391" i="4"/>
  <c r="Z2461" i="4"/>
  <c r="Z2782" i="4"/>
  <c r="Z2146" i="4"/>
  <c r="Z2207" i="4"/>
  <c r="Z2271" i="4"/>
  <c r="Z2335" i="4"/>
  <c r="Z2396" i="4"/>
  <c r="Z2573" i="4"/>
  <c r="Z2125" i="4"/>
  <c r="Z2194" i="4"/>
  <c r="Z2258" i="4"/>
  <c r="Z2322" i="4"/>
  <c r="Z2392" i="4"/>
  <c r="Z2440" i="4"/>
  <c r="Z2510" i="4"/>
  <c r="Z2647" i="4"/>
  <c r="Z2791" i="4"/>
  <c r="Z1995" i="4"/>
  <c r="Z2059" i="4"/>
  <c r="Z2123" i="4"/>
  <c r="Z2181" i="4"/>
  <c r="Z2245" i="4"/>
  <c r="Z2309" i="4"/>
  <c r="Z2373" i="4"/>
  <c r="Z2454" i="4"/>
  <c r="Z2614" i="4"/>
  <c r="Z2742" i="4"/>
  <c r="Z2102" i="4"/>
  <c r="Z2171" i="4"/>
  <c r="Z2240" i="4"/>
  <c r="Z2304" i="4"/>
  <c r="Z2368" i="4"/>
  <c r="Z2494" i="4"/>
  <c r="Z2105" i="4"/>
  <c r="Z2166" i="4"/>
  <c r="Z2227" i="4"/>
  <c r="Z2291" i="4"/>
  <c r="Z2355" i="4"/>
  <c r="Z2404" i="4"/>
  <c r="Z2435" i="4"/>
  <c r="Z2543" i="4"/>
  <c r="Z1996" i="4"/>
  <c r="Z2060" i="4"/>
  <c r="Z2124" i="4"/>
  <c r="Z2182" i="4"/>
  <c r="Z2246" i="4"/>
  <c r="Z2310" i="4"/>
  <c r="Z2390" i="4"/>
  <c r="Z2518" i="4"/>
  <c r="Z2643" i="4"/>
  <c r="Z2810" i="4"/>
  <c r="Z2488" i="4"/>
  <c r="Z2556" i="4"/>
  <c r="Z2621" i="4"/>
  <c r="Z2685" i="4"/>
  <c r="Z2749" i="4"/>
  <c r="Z2809" i="4"/>
  <c r="Z2867" i="4"/>
  <c r="Z2920" i="4"/>
  <c r="Z2885" i="4"/>
  <c r="Z2929" i="4"/>
  <c r="Z2521" i="4"/>
  <c r="Z2578" i="4"/>
  <c r="Z2644" i="4"/>
  <c r="Z2708" i="4"/>
  <c r="Z2772" i="4"/>
  <c r="Z2846" i="4"/>
  <c r="Z2896" i="4"/>
  <c r="Z3029" i="4"/>
  <c r="Z2622" i="4"/>
  <c r="Z2686" i="4"/>
  <c r="Z2750" i="4"/>
  <c r="Z2805" i="4"/>
  <c r="Z2881" i="4"/>
  <c r="Z2493" i="4"/>
  <c r="Z2552" i="4"/>
  <c r="Z2616" i="4"/>
  <c r="Z2680" i="4"/>
  <c r="Z2744" i="4"/>
  <c r="Z2806" i="4"/>
  <c r="Z2864" i="4"/>
  <c r="Z2924" i="4"/>
  <c r="Z2393" i="4"/>
  <c r="Z2455" i="4"/>
  <c r="Z2519" i="4"/>
  <c r="Z2579" i="4"/>
  <c r="Z2642" i="4"/>
  <c r="Z2706" i="4"/>
  <c r="Z2770" i="4"/>
  <c r="Z2842" i="4"/>
  <c r="Z2909" i="4"/>
  <c r="Z2964" i="4"/>
  <c r="Z2452" i="4"/>
  <c r="Z2516" i="4"/>
  <c r="Z2590" i="4"/>
  <c r="Z2649" i="4"/>
  <c r="Z2713" i="4"/>
  <c r="Z2775" i="4"/>
  <c r="Z2836" i="4"/>
  <c r="Z2894" i="4"/>
  <c r="Z3004" i="4"/>
  <c r="Z2872" i="4"/>
  <c r="Z3008" i="4"/>
  <c r="Z3067" i="4"/>
  <c r="Z3127" i="4"/>
  <c r="Z3191" i="4"/>
  <c r="Z3255" i="4"/>
  <c r="Z3324" i="4"/>
  <c r="Z3388" i="4"/>
  <c r="Z3481" i="4"/>
  <c r="Z3130" i="4"/>
  <c r="Z3194" i="4"/>
  <c r="Z3258" i="4"/>
  <c r="Z3319" i="4"/>
  <c r="Z3383" i="4"/>
  <c r="Z3489" i="4"/>
  <c r="Z2951" i="4"/>
  <c r="Z2995" i="4"/>
  <c r="Z3059" i="4"/>
  <c r="Z3117" i="4"/>
  <c r="Z3181" i="4"/>
  <c r="Z3245" i="4"/>
  <c r="Z3306" i="4"/>
  <c r="Z3370" i="4"/>
  <c r="Z3420" i="4"/>
  <c r="Z3520" i="4"/>
  <c r="Z3020" i="4"/>
  <c r="Z3087" i="4"/>
  <c r="Z3152" i="4"/>
  <c r="Z3216" i="4"/>
  <c r="Z3280" i="4"/>
  <c r="Z3349" i="4"/>
  <c r="Z3417" i="4"/>
  <c r="Z3567" i="4"/>
  <c r="Z3011" i="4"/>
  <c r="Z3083" i="4"/>
  <c r="Z3147" i="4"/>
  <c r="Z3211" i="4"/>
  <c r="Z3275" i="4"/>
  <c r="Z3336" i="4"/>
  <c r="Z3400" i="4"/>
  <c r="Z3493" i="4"/>
  <c r="Z2967" i="4"/>
  <c r="Z3031" i="4"/>
  <c r="Z3088" i="4"/>
  <c r="Z3150" i="4"/>
  <c r="Z3214" i="4"/>
  <c r="Z3278" i="4"/>
  <c r="Z3347" i="4"/>
  <c r="Z3411" i="4"/>
  <c r="Z3471" i="4"/>
  <c r="Z3257" i="4"/>
  <c r="Z37277" i="4"/>
  <c r="Z37285" i="4"/>
  <c r="Z37293" i="4"/>
  <c r="Z37301" i="4"/>
  <c r="Z37309" i="4"/>
  <c r="Z37317" i="4"/>
  <c r="Z37325" i="4"/>
  <c r="Z37333" i="4"/>
  <c r="Z37341" i="4"/>
  <c r="Z37349" i="4"/>
  <c r="Z37357" i="4"/>
  <c r="Z37365" i="4"/>
  <c r="Z37373" i="4"/>
  <c r="Z37381" i="4"/>
  <c r="Z37389" i="4"/>
  <c r="Z37397" i="4"/>
  <c r="Z37405" i="4"/>
  <c r="Z37413" i="4"/>
  <c r="Z37421" i="4"/>
  <c r="Z37429" i="4"/>
  <c r="Z37437" i="4"/>
  <c r="Z37445" i="4"/>
  <c r="Z37453" i="4"/>
  <c r="Z37461" i="4"/>
  <c r="Z37469" i="4"/>
  <c r="Z37477" i="4"/>
  <c r="Z37485" i="4"/>
  <c r="Z37493" i="4"/>
  <c r="Z37501" i="4"/>
  <c r="Z37509" i="4"/>
  <c r="Z37517" i="4"/>
  <c r="Z37525" i="4"/>
  <c r="Z37533" i="4"/>
  <c r="Z37541" i="4"/>
  <c r="Z37549" i="4"/>
  <c r="Z37557" i="4"/>
  <c r="Z37565" i="4"/>
  <c r="Z37573" i="4"/>
  <c r="Z37581" i="4"/>
  <c r="Z37589" i="4"/>
  <c r="Z37597" i="4"/>
  <c r="Z37605" i="4"/>
  <c r="Z37613" i="4"/>
  <c r="Z37621" i="4"/>
  <c r="Z37629" i="4"/>
  <c r="Z37637" i="4"/>
  <c r="Z37645" i="4"/>
  <c r="Z37653" i="4"/>
  <c r="Z37661" i="4"/>
  <c r="Z37669" i="4"/>
  <c r="Z37677" i="4"/>
  <c r="Z37685" i="4"/>
  <c r="Z37693" i="4"/>
  <c r="Z37701" i="4"/>
  <c r="Z37709" i="4"/>
  <c r="Z37717" i="4"/>
  <c r="Z37725" i="4"/>
  <c r="Z37733" i="4"/>
  <c r="Z37741" i="4"/>
  <c r="Z37749" i="4"/>
  <c r="Z37757" i="4"/>
  <c r="Z37765" i="4"/>
  <c r="Z37773" i="4"/>
  <c r="Z37781" i="4"/>
  <c r="Z37789" i="4"/>
  <c r="Z37797" i="4"/>
  <c r="Z37805" i="4"/>
  <c r="Z37813" i="4"/>
  <c r="Z37821" i="4"/>
  <c r="Z37829" i="4"/>
  <c r="Z37837" i="4"/>
  <c r="Z37845" i="4"/>
  <c r="Z37853" i="4"/>
  <c r="Z37861" i="4"/>
  <c r="Z37869" i="4"/>
  <c r="Z37877" i="4"/>
  <c r="Z37885" i="4"/>
  <c r="Z37893" i="4"/>
  <c r="Z37901" i="4"/>
  <c r="Z37909" i="4"/>
  <c r="Z37917" i="4"/>
  <c r="Z37925" i="4"/>
  <c r="Z37933" i="4"/>
  <c r="Z37941" i="4"/>
  <c r="Z37949" i="4"/>
  <c r="Z37957" i="4"/>
  <c r="Z37278" i="4"/>
  <c r="Z37286" i="4"/>
  <c r="Z37294" i="4"/>
  <c r="Z37302" i="4"/>
  <c r="Z37310" i="4"/>
  <c r="Z37318" i="4"/>
  <c r="Z37326" i="4"/>
  <c r="Z37334" i="4"/>
  <c r="Z37342" i="4"/>
  <c r="Z37350" i="4"/>
  <c r="Z37358" i="4"/>
  <c r="Z37366" i="4"/>
  <c r="Z37374" i="4"/>
  <c r="Z37382" i="4"/>
  <c r="Z37390" i="4"/>
  <c r="Z37398" i="4"/>
  <c r="Z37406" i="4"/>
  <c r="Z37414" i="4"/>
  <c r="Z37422" i="4"/>
  <c r="Z37430" i="4"/>
  <c r="Z37438" i="4"/>
  <c r="Z37446" i="4"/>
  <c r="Z37454" i="4"/>
  <c r="Z37462" i="4"/>
  <c r="Z37470" i="4"/>
  <c r="Z37478" i="4"/>
  <c r="Z37486" i="4"/>
  <c r="Z37494" i="4"/>
  <c r="Z37502" i="4"/>
  <c r="Z37510" i="4"/>
  <c r="Z37518" i="4"/>
  <c r="Z37526" i="4"/>
  <c r="Z37534" i="4"/>
  <c r="Z37542" i="4"/>
  <c r="Z37550" i="4"/>
  <c r="Z37558" i="4"/>
  <c r="Z37566" i="4"/>
  <c r="Z37574" i="4"/>
  <c r="Z37582" i="4"/>
  <c r="Z37590" i="4"/>
  <c r="Z37598" i="4"/>
  <c r="Z37606" i="4"/>
  <c r="Z37614" i="4"/>
  <c r="Z37622" i="4"/>
  <c r="Z37630" i="4"/>
  <c r="Z37638" i="4"/>
  <c r="Z37646" i="4"/>
  <c r="Z37654" i="4"/>
  <c r="Z37662" i="4"/>
  <c r="Z37670" i="4"/>
  <c r="Z37678" i="4"/>
  <c r="Z37686" i="4"/>
  <c r="Z37694" i="4"/>
  <c r="Z37702" i="4"/>
  <c r="Z37710" i="4"/>
  <c r="Z37718" i="4"/>
  <c r="Z37726" i="4"/>
  <c r="Z37734" i="4"/>
  <c r="Z37742" i="4"/>
  <c r="Z37750" i="4"/>
  <c r="Z37758" i="4"/>
  <c r="Z37766" i="4"/>
  <c r="Z37774" i="4"/>
  <c r="Z37782" i="4"/>
  <c r="Z37790" i="4"/>
  <c r="Z37798" i="4"/>
  <c r="Z37806" i="4"/>
  <c r="Z37814" i="4"/>
  <c r="Z37822" i="4"/>
  <c r="Z37830" i="4"/>
  <c r="Z37838" i="4"/>
  <c r="Z37846" i="4"/>
  <c r="Z37854" i="4"/>
  <c r="Z37862" i="4"/>
  <c r="Z37870" i="4"/>
  <c r="Z37878" i="4"/>
  <c r="Z37886" i="4"/>
  <c r="Z37894" i="4"/>
  <c r="Z37902" i="4"/>
  <c r="Z37910" i="4"/>
  <c r="Z37918" i="4"/>
  <c r="Z37926" i="4"/>
  <c r="Z37934" i="4"/>
  <c r="Z37942" i="4"/>
  <c r="Z37950" i="4"/>
  <c r="Z37958" i="4"/>
  <c r="Z37271" i="4"/>
  <c r="Z37279" i="4"/>
  <c r="Z37287" i="4"/>
  <c r="Z37295" i="4"/>
  <c r="Z37303" i="4"/>
  <c r="Z37311" i="4"/>
  <c r="Z37319" i="4"/>
  <c r="Z37327" i="4"/>
  <c r="Z37335" i="4"/>
  <c r="Z37343" i="4"/>
  <c r="Z37351" i="4"/>
  <c r="Z37359" i="4"/>
  <c r="Z37367" i="4"/>
  <c r="Z37375" i="4"/>
  <c r="Z37383" i="4"/>
  <c r="Z37391" i="4"/>
  <c r="Z37399" i="4"/>
  <c r="Z37407" i="4"/>
  <c r="Z37415" i="4"/>
  <c r="Z37423" i="4"/>
  <c r="Z37431" i="4"/>
  <c r="Z37439" i="4"/>
  <c r="Z37447" i="4"/>
  <c r="Z37455" i="4"/>
  <c r="Z37463" i="4"/>
  <c r="Z37471" i="4"/>
  <c r="Z37479" i="4"/>
  <c r="Z37487" i="4"/>
  <c r="Z37495" i="4"/>
  <c r="Z37503" i="4"/>
  <c r="Z37511" i="4"/>
  <c r="Z37519" i="4"/>
  <c r="Z37527" i="4"/>
  <c r="Z37535" i="4"/>
  <c r="Z37543" i="4"/>
  <c r="Z37551" i="4"/>
  <c r="Z37559" i="4"/>
  <c r="Z37567" i="4"/>
  <c r="Z37575" i="4"/>
  <c r="Z37583" i="4"/>
  <c r="Z37591" i="4"/>
  <c r="Z37599" i="4"/>
  <c r="Z37607" i="4"/>
  <c r="Z37615" i="4"/>
  <c r="Z37623" i="4"/>
  <c r="Z37631" i="4"/>
  <c r="Z37639" i="4"/>
  <c r="Z37647" i="4"/>
  <c r="Z37655" i="4"/>
  <c r="Z37663" i="4"/>
  <c r="Z37671" i="4"/>
  <c r="Z37679" i="4"/>
  <c r="Z37687" i="4"/>
  <c r="Z37695" i="4"/>
  <c r="Z37703" i="4"/>
  <c r="Z37711" i="4"/>
  <c r="Z37719" i="4"/>
  <c r="Z37727" i="4"/>
  <c r="Z37735" i="4"/>
  <c r="Z37743" i="4"/>
  <c r="Z37751" i="4"/>
  <c r="Z37759" i="4"/>
  <c r="Z37767" i="4"/>
  <c r="Z37775" i="4"/>
  <c r="Z37783" i="4"/>
  <c r="Z37791" i="4"/>
  <c r="Z37799" i="4"/>
  <c r="Z37807" i="4"/>
  <c r="Z37815" i="4"/>
  <c r="Z37823" i="4"/>
  <c r="Z37831" i="4"/>
  <c r="Z37839" i="4"/>
  <c r="Z37847" i="4"/>
  <c r="Z37855" i="4"/>
  <c r="Z37863" i="4"/>
  <c r="Z37871" i="4"/>
  <c r="Z37879" i="4"/>
  <c r="Z37887" i="4"/>
  <c r="Z37895" i="4"/>
  <c r="Z37903" i="4"/>
  <c r="Z37911" i="4"/>
  <c r="Z37919" i="4"/>
  <c r="Z37927" i="4"/>
  <c r="Z37935" i="4"/>
  <c r="Z37943" i="4"/>
  <c r="Z37951" i="4"/>
  <c r="Z37959" i="4"/>
  <c r="Z37272" i="4"/>
  <c r="Z37280" i="4"/>
  <c r="Z37288" i="4"/>
  <c r="Z37296" i="4"/>
  <c r="Z37304" i="4"/>
  <c r="Z37312" i="4"/>
  <c r="Z37320" i="4"/>
  <c r="Z37328" i="4"/>
  <c r="Z37336" i="4"/>
  <c r="Z37344" i="4"/>
  <c r="Z37352" i="4"/>
  <c r="Z37360" i="4"/>
  <c r="Z37368" i="4"/>
  <c r="Z37376" i="4"/>
  <c r="Z37384" i="4"/>
  <c r="Z37392" i="4"/>
  <c r="Z37400" i="4"/>
  <c r="Z37408" i="4"/>
  <c r="Z37416" i="4"/>
  <c r="Z37424" i="4"/>
  <c r="Z37432" i="4"/>
  <c r="Z37440" i="4"/>
  <c r="Z37448" i="4"/>
  <c r="Z37456" i="4"/>
  <c r="Z37464" i="4"/>
  <c r="Z37472" i="4"/>
  <c r="Z37480" i="4"/>
  <c r="Z37488" i="4"/>
  <c r="Z37496" i="4"/>
  <c r="Z37504" i="4"/>
  <c r="Z37512" i="4"/>
  <c r="Z37520" i="4"/>
  <c r="Z37528" i="4"/>
  <c r="Z37536" i="4"/>
  <c r="Z37544" i="4"/>
  <c r="Z37552" i="4"/>
  <c r="Z37560" i="4"/>
  <c r="Z37568" i="4"/>
  <c r="Z37576" i="4"/>
  <c r="Z37584" i="4"/>
  <c r="Z37592" i="4"/>
  <c r="Z37600" i="4"/>
  <c r="Z37608" i="4"/>
  <c r="Z37616" i="4"/>
  <c r="Z37624" i="4"/>
  <c r="Z37632" i="4"/>
  <c r="Z37640" i="4"/>
  <c r="Z37648" i="4"/>
  <c r="Z37656" i="4"/>
  <c r="Z37664" i="4"/>
  <c r="Z37672" i="4"/>
  <c r="Z37680" i="4"/>
  <c r="Z37688" i="4"/>
  <c r="Z37696" i="4"/>
  <c r="Z37704" i="4"/>
  <c r="Z37712" i="4"/>
  <c r="Z37720" i="4"/>
  <c r="Z37728" i="4"/>
  <c r="Z37736" i="4"/>
  <c r="Z37744" i="4"/>
  <c r="Z37752" i="4"/>
  <c r="Z37760" i="4"/>
  <c r="Z37768" i="4"/>
  <c r="Z37776" i="4"/>
  <c r="Z37784" i="4"/>
  <c r="Z37792" i="4"/>
  <c r="Z37800" i="4"/>
  <c r="Z37808" i="4"/>
  <c r="Z37816" i="4"/>
  <c r="Z37824" i="4"/>
  <c r="Z37832" i="4"/>
  <c r="Z37840" i="4"/>
  <c r="Z37848" i="4"/>
  <c r="Z37856" i="4"/>
  <c r="Z37864" i="4"/>
  <c r="Z37872" i="4"/>
  <c r="Z37880" i="4"/>
  <c r="Z37888" i="4"/>
  <c r="Z37896" i="4"/>
  <c r="Z37904" i="4"/>
  <c r="Z37912" i="4"/>
  <c r="Z37920" i="4"/>
  <c r="Z37928" i="4"/>
  <c r="Z37936" i="4"/>
  <c r="Z37944" i="4"/>
  <c r="Z37952" i="4"/>
  <c r="Z37960" i="4"/>
  <c r="Z37273" i="4"/>
  <c r="Z37281" i="4"/>
  <c r="Z37289" i="4"/>
  <c r="Z37297" i="4"/>
  <c r="Z37305" i="4"/>
  <c r="Z37313" i="4"/>
  <c r="Z37321" i="4"/>
  <c r="Z37329" i="4"/>
  <c r="Z37337" i="4"/>
  <c r="Z37345" i="4"/>
  <c r="Z37353" i="4"/>
  <c r="Z37361" i="4"/>
  <c r="Z37369" i="4"/>
  <c r="Z37377" i="4"/>
  <c r="Z37385" i="4"/>
  <c r="Z37393" i="4"/>
  <c r="Z37401" i="4"/>
  <c r="Z37409" i="4"/>
  <c r="Z37417" i="4"/>
  <c r="Z37425" i="4"/>
  <c r="Z37433" i="4"/>
  <c r="Z37441" i="4"/>
  <c r="Z37449" i="4"/>
  <c r="Z37457" i="4"/>
  <c r="Z37465" i="4"/>
  <c r="Z37473" i="4"/>
  <c r="Z37481" i="4"/>
  <c r="Z37489" i="4"/>
  <c r="Z37497" i="4"/>
  <c r="Z37505" i="4"/>
  <c r="Z37513" i="4"/>
  <c r="Z37521" i="4"/>
  <c r="Z37529" i="4"/>
  <c r="Z37537" i="4"/>
  <c r="Z37545" i="4"/>
  <c r="Z37553" i="4"/>
  <c r="Z37561" i="4"/>
  <c r="Z37569" i="4"/>
  <c r="Z37577" i="4"/>
  <c r="Z37585" i="4"/>
  <c r="Z37593" i="4"/>
  <c r="Z37601" i="4"/>
  <c r="Z37609" i="4"/>
  <c r="Z37617" i="4"/>
  <c r="Z37625" i="4"/>
  <c r="Z37633" i="4"/>
  <c r="Z37641" i="4"/>
  <c r="Z37649" i="4"/>
  <c r="Z37657" i="4"/>
  <c r="Z37665" i="4"/>
  <c r="Z37673" i="4"/>
  <c r="Z37681" i="4"/>
  <c r="Z37689" i="4"/>
  <c r="Z37697" i="4"/>
  <c r="Z37705" i="4"/>
  <c r="Z37713" i="4"/>
  <c r="Z37721" i="4"/>
  <c r="Z37729" i="4"/>
  <c r="Z37737" i="4"/>
  <c r="Z37745" i="4"/>
  <c r="Z37753" i="4"/>
  <c r="Z37761" i="4"/>
  <c r="Z37769" i="4"/>
  <c r="Z37777" i="4"/>
  <c r="Z37785" i="4"/>
  <c r="Z37793" i="4"/>
  <c r="Z37801" i="4"/>
  <c r="Z37809" i="4"/>
  <c r="Z37817" i="4"/>
  <c r="Z37825" i="4"/>
  <c r="Z37833" i="4"/>
  <c r="Z37841" i="4"/>
  <c r="Z37849" i="4"/>
  <c r="Z37857" i="4"/>
  <c r="Z37865" i="4"/>
  <c r="Z37873" i="4"/>
  <c r="Z37881" i="4"/>
  <c r="Z37889" i="4"/>
  <c r="Z37897" i="4"/>
  <c r="Z37905" i="4"/>
  <c r="Z37913" i="4"/>
  <c r="Z37921" i="4"/>
  <c r="Z37929" i="4"/>
  <c r="Z37937" i="4"/>
  <c r="Z37945" i="4"/>
  <c r="Z37953" i="4"/>
  <c r="Z37274" i="4"/>
  <c r="Z37282" i="4"/>
  <c r="Z37290" i="4"/>
  <c r="Z37298" i="4"/>
  <c r="Z37306" i="4"/>
  <c r="Z37314" i="4"/>
  <c r="Z37322" i="4"/>
  <c r="Z37330" i="4"/>
  <c r="Z37338" i="4"/>
  <c r="Z37346" i="4"/>
  <c r="Z37354" i="4"/>
  <c r="Z37362" i="4"/>
  <c r="Z37370" i="4"/>
  <c r="Z37378" i="4"/>
  <c r="Z37386" i="4"/>
  <c r="Z37394" i="4"/>
  <c r="Z37402" i="4"/>
  <c r="Z37410" i="4"/>
  <c r="Z37418" i="4"/>
  <c r="Z37426" i="4"/>
  <c r="Z37434" i="4"/>
  <c r="Z37442" i="4"/>
  <c r="Z37450" i="4"/>
  <c r="Z37458" i="4"/>
  <c r="Z37466" i="4"/>
  <c r="Z37474" i="4"/>
  <c r="Z37482" i="4"/>
  <c r="Z37490" i="4"/>
  <c r="Z37498" i="4"/>
  <c r="Z37506" i="4"/>
  <c r="Z37514" i="4"/>
  <c r="Z37522" i="4"/>
  <c r="Z37530" i="4"/>
  <c r="Z37538" i="4"/>
  <c r="Z37546" i="4"/>
  <c r="Z37554" i="4"/>
  <c r="Z37562" i="4"/>
  <c r="Z37570" i="4"/>
  <c r="Z37578" i="4"/>
  <c r="Z37586" i="4"/>
  <c r="Z37594" i="4"/>
  <c r="Z37602" i="4"/>
  <c r="Z37610" i="4"/>
  <c r="Z37618" i="4"/>
  <c r="Z37626" i="4"/>
  <c r="Z37634" i="4"/>
  <c r="Z37642" i="4"/>
  <c r="Z37650" i="4"/>
  <c r="Z37658" i="4"/>
  <c r="Z37666" i="4"/>
  <c r="Z37674" i="4"/>
  <c r="Z37682" i="4"/>
  <c r="Z37690" i="4"/>
  <c r="Z37698" i="4"/>
  <c r="Z37706" i="4"/>
  <c r="Z37714" i="4"/>
  <c r="Z37722" i="4"/>
  <c r="Z37730" i="4"/>
  <c r="Z37738" i="4"/>
  <c r="Z37746" i="4"/>
  <c r="Z37754" i="4"/>
  <c r="Z37762" i="4"/>
  <c r="Z37770" i="4"/>
  <c r="Z37778" i="4"/>
  <c r="Z37786" i="4"/>
  <c r="Z37794" i="4"/>
  <c r="Z37802" i="4"/>
  <c r="Z37810" i="4"/>
  <c r="Z37818" i="4"/>
  <c r="Z37826" i="4"/>
  <c r="Z37834" i="4"/>
  <c r="Z37842" i="4"/>
  <c r="Z37850" i="4"/>
  <c r="Z37858" i="4"/>
  <c r="Z37866" i="4"/>
  <c r="Z37874" i="4"/>
  <c r="Z37882" i="4"/>
  <c r="Z37890" i="4"/>
  <c r="Z37898" i="4"/>
  <c r="Z37906" i="4"/>
  <c r="Z37914" i="4"/>
  <c r="Z37922" i="4"/>
  <c r="Z37930" i="4"/>
  <c r="Z37938" i="4"/>
  <c r="Z37946" i="4"/>
  <c r="Z37954" i="4"/>
  <c r="Z37275" i="4"/>
  <c r="Z37283" i="4"/>
  <c r="Z37291" i="4"/>
  <c r="Z37299" i="4"/>
  <c r="Z37307" i="4"/>
  <c r="Z37315" i="4"/>
  <c r="Z37323" i="4"/>
  <c r="Z37331" i="4"/>
  <c r="Z37339" i="4"/>
  <c r="Z37347" i="4"/>
  <c r="Z37355" i="4"/>
  <c r="Z37363" i="4"/>
  <c r="Z37371" i="4"/>
  <c r="Z37379" i="4"/>
  <c r="Z37387" i="4"/>
  <c r="Z37395" i="4"/>
  <c r="Z37403" i="4"/>
  <c r="Z37411" i="4"/>
  <c r="Z37419" i="4"/>
  <c r="Z37427" i="4"/>
  <c r="Z37435" i="4"/>
  <c r="Z37443" i="4"/>
  <c r="Z37451" i="4"/>
  <c r="Z37459" i="4"/>
  <c r="Z37467" i="4"/>
  <c r="Z37475" i="4"/>
  <c r="Z37483" i="4"/>
  <c r="Z37491" i="4"/>
  <c r="Z37499" i="4"/>
  <c r="Z37507" i="4"/>
  <c r="Z37515" i="4"/>
  <c r="Z37523" i="4"/>
  <c r="Z37531" i="4"/>
  <c r="Z37539" i="4"/>
  <c r="Z37547" i="4"/>
  <c r="Z37555" i="4"/>
  <c r="Z37563" i="4"/>
  <c r="Z37571" i="4"/>
  <c r="Z37579" i="4"/>
  <c r="Z37587" i="4"/>
  <c r="Z37595" i="4"/>
  <c r="Z37603" i="4"/>
  <c r="Z37611" i="4"/>
  <c r="Z37619" i="4"/>
  <c r="Z37627" i="4"/>
  <c r="Z37635" i="4"/>
  <c r="Z37643" i="4"/>
  <c r="Z37651" i="4"/>
  <c r="Z37659" i="4"/>
  <c r="Z37667" i="4"/>
  <c r="Z37675" i="4"/>
  <c r="Z37683" i="4"/>
  <c r="Z37691" i="4"/>
  <c r="Z37699" i="4"/>
  <c r="Z37707" i="4"/>
  <c r="Z37715" i="4"/>
  <c r="Z37723" i="4"/>
  <c r="Z37731" i="4"/>
  <c r="Z37739" i="4"/>
  <c r="Z37747" i="4"/>
  <c r="Z37755" i="4"/>
  <c r="Z37763" i="4"/>
  <c r="Z37771" i="4"/>
  <c r="Z37779" i="4"/>
  <c r="Z37787" i="4"/>
  <c r="Z37795" i="4"/>
  <c r="Z37803" i="4"/>
  <c r="Z37811" i="4"/>
  <c r="Z37819" i="4"/>
  <c r="Z37827" i="4"/>
  <c r="Z37835" i="4"/>
  <c r="Z37843" i="4"/>
  <c r="Z37851" i="4"/>
  <c r="Z37859" i="4"/>
  <c r="Z37867" i="4"/>
  <c r="Z37875" i="4"/>
  <c r="Z37883" i="4"/>
  <c r="Z37891" i="4"/>
  <c r="Z37899" i="4"/>
  <c r="Z37907" i="4"/>
  <c r="Z37915" i="4"/>
  <c r="Z37923" i="4"/>
  <c r="Z37931" i="4"/>
  <c r="Z37939" i="4"/>
  <c r="Z37947" i="4"/>
  <c r="Z37955" i="4"/>
  <c r="Z37276" i="4"/>
  <c r="Z37284" i="4"/>
  <c r="Z37292" i="4"/>
  <c r="Z37300" i="4"/>
  <c r="Z37308" i="4"/>
  <c r="Z37316" i="4"/>
  <c r="Z37324" i="4"/>
  <c r="Z37332" i="4"/>
  <c r="Z37340" i="4"/>
  <c r="Z37348" i="4"/>
  <c r="Z37356" i="4"/>
  <c r="Z37364" i="4"/>
  <c r="Z37372" i="4"/>
  <c r="Z37380" i="4"/>
  <c r="Z37388" i="4"/>
  <c r="Z37396" i="4"/>
  <c r="Z37404" i="4"/>
  <c r="Z37412" i="4"/>
  <c r="Z37420" i="4"/>
  <c r="Z37428" i="4"/>
  <c r="Z37436" i="4"/>
  <c r="Z37444" i="4"/>
  <c r="Z37452" i="4"/>
  <c r="Z37460" i="4"/>
  <c r="Z37468" i="4"/>
  <c r="Z37476" i="4"/>
  <c r="Z37484" i="4"/>
  <c r="Z37492" i="4"/>
  <c r="Z37500" i="4"/>
  <c r="Z37508" i="4"/>
  <c r="Z37516" i="4"/>
  <c r="Z37524" i="4"/>
  <c r="Z37532" i="4"/>
  <c r="Z37540" i="4"/>
  <c r="Z37548" i="4"/>
  <c r="Z37556" i="4"/>
  <c r="Z37564" i="4"/>
  <c r="Z37572" i="4"/>
  <c r="Z37580" i="4"/>
  <c r="Z37588" i="4"/>
  <c r="Z37596" i="4"/>
  <c r="Z37604" i="4"/>
  <c r="Z37612" i="4"/>
  <c r="Z37620" i="4"/>
  <c r="Z37628" i="4"/>
  <c r="Z37636" i="4"/>
  <c r="Z37644" i="4"/>
  <c r="Z37652" i="4"/>
  <c r="Z37660" i="4"/>
  <c r="Z37668" i="4"/>
  <c r="Z37676" i="4"/>
  <c r="Z37684" i="4"/>
  <c r="Z37692" i="4"/>
  <c r="Z37700" i="4"/>
  <c r="Z37708" i="4"/>
  <c r="Z37716" i="4"/>
  <c r="Z37724" i="4"/>
  <c r="Z37732" i="4"/>
  <c r="Z37740" i="4"/>
  <c r="Z37748" i="4"/>
  <c r="Z37756" i="4"/>
  <c r="Z37764" i="4"/>
  <c r="Z37772" i="4"/>
  <c r="Z37780" i="4"/>
  <c r="Z37788" i="4"/>
  <c r="Z37796" i="4"/>
  <c r="Z37804" i="4"/>
  <c r="Z37812" i="4"/>
  <c r="Z37820" i="4"/>
  <c r="Z37828" i="4"/>
  <c r="Z37836" i="4"/>
  <c r="Z37844" i="4"/>
  <c r="Z37852" i="4"/>
  <c r="Z37860" i="4"/>
  <c r="Z37868" i="4"/>
  <c r="Z37876" i="4"/>
  <c r="Z37884" i="4"/>
  <c r="Z37892" i="4"/>
  <c r="Z37900" i="4"/>
  <c r="Z37908" i="4"/>
  <c r="Z37916" i="4"/>
  <c r="Z37924" i="4"/>
  <c r="Z37932" i="4"/>
  <c r="Z37940" i="4"/>
  <c r="Z37948" i="4"/>
  <c r="Z37956" i="4"/>
  <c r="Z348" i="4"/>
  <c r="Z326" i="4"/>
  <c r="Z294" i="4"/>
  <c r="Z262" i="4"/>
  <c r="Z230" i="4"/>
  <c r="Z198" i="4"/>
  <c r="Z166" i="4"/>
  <c r="Z134" i="4"/>
  <c r="Z91" i="4"/>
  <c r="Z46" i="4"/>
  <c r="Z20" i="4"/>
  <c r="Z340" i="4"/>
  <c r="Z279" i="4"/>
  <c r="Z247" i="4"/>
  <c r="Z215" i="4"/>
  <c r="Z183" i="4"/>
  <c r="Z151" i="4"/>
  <c r="Z119" i="4"/>
  <c r="Z38" i="4"/>
  <c r="Z44" i="4"/>
  <c r="Z353" i="4"/>
  <c r="Z289" i="4"/>
  <c r="Z225" i="4"/>
  <c r="Z161" i="4"/>
  <c r="Z97" i="4"/>
  <c r="Z33" i="4"/>
  <c r="Z388" i="4"/>
  <c r="Z445" i="4"/>
  <c r="Z524" i="4"/>
  <c r="Z590" i="4"/>
  <c r="Z640" i="4"/>
  <c r="Z695" i="4"/>
  <c r="Z754" i="4"/>
  <c r="Z818" i="4"/>
  <c r="Z882" i="4"/>
  <c r="Z948" i="4"/>
  <c r="Z993" i="4"/>
  <c r="Z1090" i="4"/>
  <c r="Z404" i="4"/>
  <c r="Z446" i="4"/>
  <c r="Z500" i="4"/>
  <c r="Z570" i="4"/>
  <c r="Z644" i="4"/>
  <c r="Z698" i="4"/>
  <c r="Z760" i="4"/>
  <c r="Z803" i="4"/>
  <c r="Z846" i="4"/>
  <c r="Z888" i="4"/>
  <c r="Z942" i="4"/>
  <c r="Z1016" i="4"/>
  <c r="Z95" i="4"/>
  <c r="Z409" i="4"/>
  <c r="Z474" i="4"/>
  <c r="Z548" i="4"/>
  <c r="Z592" i="4"/>
  <c r="Z667" i="4"/>
  <c r="Z711" i="4"/>
  <c r="Z777" i="4"/>
  <c r="Z905" i="4"/>
  <c r="Z1025" i="4"/>
  <c r="Z15" i="4"/>
  <c r="Z298" i="4"/>
  <c r="Z234" i="4"/>
  <c r="Z170" i="4"/>
  <c r="Z106" i="4"/>
  <c r="Z42" i="4"/>
  <c r="Z410" i="4"/>
  <c r="Z475" i="4"/>
  <c r="Z539" i="4"/>
  <c r="Z616" i="4"/>
  <c r="Z671" i="4"/>
  <c r="Z767" i="4"/>
  <c r="Z831" i="4"/>
  <c r="Z895" i="4"/>
  <c r="Z945" i="4"/>
  <c r="Z1020" i="4"/>
  <c r="Z1073" i="4"/>
  <c r="Z31" i="4"/>
  <c r="Z293" i="4"/>
  <c r="Z229" i="4"/>
  <c r="Z165" i="4"/>
  <c r="Z101" i="4"/>
  <c r="Z37" i="4"/>
  <c r="Z397" i="4"/>
  <c r="Z476" i="4"/>
  <c r="Z541" i="4"/>
  <c r="Z607" i="4"/>
  <c r="Z673" i="4"/>
  <c r="Z735" i="4"/>
  <c r="Z805" i="4"/>
  <c r="Z869" i="4"/>
  <c r="Z955" i="4"/>
  <c r="Z1030" i="4"/>
  <c r="Z1170" i="4"/>
  <c r="Z320" i="4"/>
  <c r="Z256" i="4"/>
  <c r="Z192" i="4"/>
  <c r="Z128" i="4"/>
  <c r="Z64" i="4"/>
  <c r="Z364" i="4"/>
  <c r="Z412" i="4"/>
  <c r="Z478" i="4"/>
  <c r="Z531" i="4"/>
  <c r="Z596" i="4"/>
  <c r="Z654" i="4"/>
  <c r="Z719" i="4"/>
  <c r="Z768" i="4"/>
  <c r="Z811" i="4"/>
  <c r="Z854" i="4"/>
  <c r="Z896" i="4"/>
  <c r="Z946" i="4"/>
  <c r="Z1055" i="4"/>
  <c r="Z369" i="4"/>
  <c r="Z442" i="4"/>
  <c r="Z508" i="4"/>
  <c r="Z577" i="4"/>
  <c r="Z637" i="4"/>
  <c r="Z693" i="4"/>
  <c r="Z769" i="4"/>
  <c r="Z897" i="4"/>
  <c r="Z975" i="4"/>
  <c r="Z1034" i="4"/>
  <c r="Z385" i="4"/>
  <c r="Z443" i="4"/>
  <c r="Z510" i="4"/>
  <c r="Z568" i="4"/>
  <c r="Z638" i="4"/>
  <c r="Z703" i="4"/>
  <c r="Z780" i="4"/>
  <c r="Z844" i="4"/>
  <c r="Z908" i="4"/>
  <c r="Z1033" i="4"/>
  <c r="Z1182" i="4"/>
  <c r="Z1199" i="4"/>
  <c r="Z1255" i="4"/>
  <c r="Z1306" i="4"/>
  <c r="Z1373" i="4"/>
  <c r="Z1452" i="4"/>
  <c r="Z1512" i="4"/>
  <c r="Z1577" i="4"/>
  <c r="Z1655" i="4"/>
  <c r="Z1720" i="4"/>
  <c r="Z1786" i="4"/>
  <c r="Z1850" i="4"/>
  <c r="Z1916" i="4"/>
  <c r="Z2010" i="4"/>
  <c r="Z1236" i="4"/>
  <c r="Z1317" i="4"/>
  <c r="Z1378" i="4"/>
  <c r="Z1443" i="4"/>
  <c r="Z1513" i="4"/>
  <c r="Z1572" i="4"/>
  <c r="Z1625" i="4"/>
  <c r="Z1673" i="4"/>
  <c r="Z1715" i="4"/>
  <c r="Z1781" i="4"/>
  <c r="Z1845" i="4"/>
  <c r="Z1906" i="4"/>
  <c r="Z1967" i="4"/>
  <c r="Z2046" i="4"/>
  <c r="Z1166" i="4"/>
  <c r="Z1221" i="4"/>
  <c r="Z1272" i="4"/>
  <c r="Z1352" i="4"/>
  <c r="Z1404" i="4"/>
  <c r="Z1468" i="4"/>
  <c r="Z1518" i="4"/>
  <c r="Z1573" i="4"/>
  <c r="Z1689" i="4"/>
  <c r="Z1752" i="4"/>
  <c r="Z1816" i="4"/>
  <c r="Z1880" i="4"/>
  <c r="Z1946" i="4"/>
  <c r="Z2054" i="4"/>
  <c r="Z1017" i="4"/>
  <c r="Z1076" i="4"/>
  <c r="Z1119" i="4"/>
  <c r="Z1161" i="4"/>
  <c r="Z1237" i="4"/>
  <c r="Z1288" i="4"/>
  <c r="Z1347" i="4"/>
  <c r="Z1405" i="4"/>
  <c r="Z1469" i="4"/>
  <c r="Z1548" i="4"/>
  <c r="Z1615" i="4"/>
  <c r="Z1679" i="4"/>
  <c r="Z1755" i="4"/>
  <c r="Z1819" i="4"/>
  <c r="Z1883" i="4"/>
  <c r="Z1950" i="4"/>
  <c r="Z2033" i="4"/>
  <c r="Z1257" i="4"/>
  <c r="Z1309" i="4"/>
  <c r="Z1410" i="4"/>
  <c r="Z1474" i="4"/>
  <c r="Z1534" i="4"/>
  <c r="Z1589" i="4"/>
  <c r="Z1647" i="4"/>
  <c r="Z1695" i="4"/>
  <c r="Z1750" i="4"/>
  <c r="Z1814" i="4"/>
  <c r="Z1878" i="4"/>
  <c r="Z1936" i="4"/>
  <c r="Z2048" i="4"/>
  <c r="Z970" i="4"/>
  <c r="Z1023" i="4"/>
  <c r="Z1082" i="4"/>
  <c r="Z1125" i="4"/>
  <c r="Z1168" i="4"/>
  <c r="Z1223" i="4"/>
  <c r="Z1274" i="4"/>
  <c r="Z1337" i="4"/>
  <c r="Z1396" i="4"/>
  <c r="Z1460" i="4"/>
  <c r="Z1510" i="4"/>
  <c r="Z1585" i="4"/>
  <c r="Z1638" i="4"/>
  <c r="Z1712" i="4"/>
  <c r="Z1769" i="4"/>
  <c r="Z1833" i="4"/>
  <c r="Z1902" i="4"/>
  <c r="Z1965" i="4"/>
  <c r="Z2050" i="4"/>
  <c r="Z1115" i="4"/>
  <c r="Z1180" i="4"/>
  <c r="Z1269" i="4"/>
  <c r="Z1327" i="4"/>
  <c r="Z1392" i="4"/>
  <c r="Z1456" i="4"/>
  <c r="Z1535" i="4"/>
  <c r="Z1606" i="4"/>
  <c r="Z1697" i="4"/>
  <c r="Z1756" i="4"/>
  <c r="Z1820" i="4"/>
  <c r="Z1884" i="4"/>
  <c r="Z1960" i="4"/>
  <c r="Z2088" i="4"/>
  <c r="Z1111" i="4"/>
  <c r="Z1153" i="4"/>
  <c r="Z1204" i="4"/>
  <c r="Z1259" i="4"/>
  <c r="Z1333" i="4"/>
  <c r="Z1388" i="4"/>
  <c r="Z1447" i="4"/>
  <c r="Z1506" i="4"/>
  <c r="Z1571" i="4"/>
  <c r="Z1618" i="4"/>
  <c r="Z1671" i="4"/>
  <c r="Z1743" i="4"/>
  <c r="Z1807" i="4"/>
  <c r="Z1871" i="4"/>
  <c r="Z1929" i="4"/>
  <c r="Z1989" i="4"/>
  <c r="Z2081" i="4"/>
  <c r="Z2055" i="4"/>
  <c r="Z2119" i="4"/>
  <c r="Z2193" i="4"/>
  <c r="Z2257" i="4"/>
  <c r="Z2321" i="4"/>
  <c r="Z2382" i="4"/>
  <c r="Z2475" i="4"/>
  <c r="Z2694" i="4"/>
  <c r="Z2082" i="4"/>
  <c r="Z2143" i="4"/>
  <c r="Z2204" i="4"/>
  <c r="Z2268" i="4"/>
  <c r="Z2332" i="4"/>
  <c r="Z2401" i="4"/>
  <c r="Z2462" i="4"/>
  <c r="Z2839" i="4"/>
  <c r="Z2154" i="4"/>
  <c r="Z2215" i="4"/>
  <c r="Z2279" i="4"/>
  <c r="Z2343" i="4"/>
  <c r="Z2438" i="4"/>
  <c r="Z2781" i="4"/>
  <c r="Z2133" i="4"/>
  <c r="Z2202" i="4"/>
  <c r="Z2266" i="4"/>
  <c r="Z2330" i="4"/>
  <c r="Z2397" i="4"/>
  <c r="Z2445" i="4"/>
  <c r="Z2561" i="4"/>
  <c r="Z2659" i="4"/>
  <c r="Z2808" i="4"/>
  <c r="Z2003" i="4"/>
  <c r="Z2067" i="4"/>
  <c r="Z2128" i="4"/>
  <c r="Z2189" i="4"/>
  <c r="Z2253" i="4"/>
  <c r="Z2317" i="4"/>
  <c r="Z2377" i="4"/>
  <c r="Z2467" i="4"/>
  <c r="Z2634" i="4"/>
  <c r="Z2762" i="4"/>
  <c r="Z2110" i="4"/>
  <c r="Z2184" i="4"/>
  <c r="Z2248" i="4"/>
  <c r="Z2312" i="4"/>
  <c r="Z2394" i="4"/>
  <c r="Z2545" i="4"/>
  <c r="Z2113" i="4"/>
  <c r="Z2174" i="4"/>
  <c r="Z2235" i="4"/>
  <c r="Z2299" i="4"/>
  <c r="Z2363" i="4"/>
  <c r="Z2408" i="4"/>
  <c r="Z2443" i="4"/>
  <c r="Z2787" i="4"/>
  <c r="Z2004" i="4"/>
  <c r="Z2068" i="4"/>
  <c r="Z2129" i="4"/>
  <c r="Z2190" i="4"/>
  <c r="Z2254" i="4"/>
  <c r="Z2318" i="4"/>
  <c r="Z2399" i="4"/>
  <c r="Z2529" i="4"/>
  <c r="Z2663" i="4"/>
  <c r="Z2821" i="4"/>
  <c r="Z2501" i="4"/>
  <c r="Z2564" i="4"/>
  <c r="Z2624" i="4"/>
  <c r="Z2688" i="4"/>
  <c r="Z2752" i="4"/>
  <c r="Z2815" i="4"/>
  <c r="Z2873" i="4"/>
  <c r="Z2938" i="4"/>
  <c r="Z2891" i="4"/>
  <c r="Z2936" i="4"/>
  <c r="Z2524" i="4"/>
  <c r="Z2586" i="4"/>
  <c r="Z2657" i="4"/>
  <c r="Z2721" i="4"/>
  <c r="Z2793" i="4"/>
  <c r="Z2851" i="4"/>
  <c r="Z2907" i="4"/>
  <c r="Z3058" i="4"/>
  <c r="Z2635" i="4"/>
  <c r="Z2699" i="4"/>
  <c r="Z2763" i="4"/>
  <c r="Z2817" i="4"/>
  <c r="Z2892" i="4"/>
  <c r="Z2496" i="4"/>
  <c r="Z2560" i="4"/>
  <c r="Z2629" i="4"/>
  <c r="Z2693" i="4"/>
  <c r="Z2757" i="4"/>
  <c r="Z2812" i="4"/>
  <c r="Z2870" i="4"/>
  <c r="Z2931" i="4"/>
  <c r="Z2400" i="4"/>
  <c r="Z2458" i="4"/>
  <c r="Z2522" i="4"/>
  <c r="Z2587" i="4"/>
  <c r="Z2655" i="4"/>
  <c r="Z2719" i="4"/>
  <c r="Z2784" i="4"/>
  <c r="Z2853" i="4"/>
  <c r="Z2925" i="4"/>
  <c r="Z2979" i="4"/>
  <c r="Z2465" i="4"/>
  <c r="Z2534" i="4"/>
  <c r="Z2598" i="4"/>
  <c r="Z2652" i="4"/>
  <c r="Z2716" i="4"/>
  <c r="Z2780" i="4"/>
  <c r="Z2843" i="4"/>
  <c r="Z2899" i="4"/>
  <c r="Z3048" i="4"/>
  <c r="Z2889" i="4"/>
  <c r="Z3018" i="4"/>
  <c r="Z3076" i="4"/>
  <c r="Z3135" i="4"/>
  <c r="Z3199" i="4"/>
  <c r="Z3263" i="4"/>
  <c r="Z3332" i="4"/>
  <c r="Z3396" i="4"/>
  <c r="Z3488" i="4"/>
  <c r="Z3138" i="4"/>
  <c r="Z3202" i="4"/>
  <c r="Z3266" i="4"/>
  <c r="Z3327" i="4"/>
  <c r="Z3391" i="4"/>
  <c r="Z3501" i="4"/>
  <c r="Z2956" i="4"/>
  <c r="Z3005" i="4"/>
  <c r="Z3068" i="4"/>
  <c r="Z3125" i="4"/>
  <c r="Z3189" i="4"/>
  <c r="Z3253" i="4"/>
  <c r="Z3314" i="4"/>
  <c r="Z3378" i="4"/>
  <c r="Z3423" i="4"/>
  <c r="Z3580" i="4"/>
  <c r="Z3025" i="4"/>
  <c r="Z3096" i="4"/>
  <c r="Z3160" i="4"/>
  <c r="Z3224" i="4"/>
  <c r="Z3288" i="4"/>
  <c r="Z3357" i="4"/>
  <c r="Z3447" i="4"/>
  <c r="Z2962" i="4"/>
  <c r="Z3021" i="4"/>
  <c r="Z3092" i="4"/>
  <c r="Z3155" i="4"/>
  <c r="Z3219" i="4"/>
  <c r="Z3283" i="4"/>
  <c r="Z3344" i="4"/>
  <c r="Z3408" i="4"/>
  <c r="Z3504" i="4"/>
  <c r="Z2972" i="4"/>
  <c r="Z3036" i="4"/>
  <c r="Z3093" i="4"/>
  <c r="Z3158" i="4"/>
  <c r="Z3222" i="4"/>
  <c r="Z3286" i="4"/>
  <c r="Z3355" i="4"/>
  <c r="Z3421" i="4"/>
  <c r="Z3486" i="4"/>
  <c r="Z3318" i="4"/>
  <c r="Z195" i="4"/>
  <c r="Z131" i="4"/>
  <c r="Z75" i="4"/>
  <c r="Z30" i="4"/>
  <c r="Z99" i="4"/>
  <c r="Z332" i="4"/>
  <c r="Z276" i="4"/>
  <c r="Z244" i="4"/>
  <c r="Z212" i="4"/>
  <c r="Z180" i="4"/>
  <c r="Z148" i="4"/>
  <c r="Z116" i="4"/>
  <c r="Z22" i="4"/>
  <c r="Z28" i="4"/>
  <c r="Z345" i="4"/>
  <c r="Z281" i="4"/>
  <c r="Z217" i="4"/>
  <c r="Z153" i="4"/>
  <c r="Z89" i="4"/>
  <c r="Z25" i="4"/>
  <c r="Z389" i="4"/>
  <c r="Z458" i="4"/>
  <c r="Z525" i="4"/>
  <c r="Z600" i="4"/>
  <c r="Z641" i="4"/>
  <c r="Z709" i="4"/>
  <c r="Z765" i="4"/>
  <c r="Z829" i="4"/>
  <c r="Z893" i="4"/>
  <c r="Z951" i="4"/>
  <c r="Z998" i="4"/>
  <c r="Z1188" i="4"/>
  <c r="Z405" i="4"/>
  <c r="Z447" i="4"/>
  <c r="Z501" i="4"/>
  <c r="Z580" i="4"/>
  <c r="Z645" i="4"/>
  <c r="Z704" i="4"/>
  <c r="Z766" i="4"/>
  <c r="Z808" i="4"/>
  <c r="Z851" i="4"/>
  <c r="Z894" i="4"/>
  <c r="Z959" i="4"/>
  <c r="Z1019" i="4"/>
  <c r="Z79" i="4"/>
  <c r="Z422" i="4"/>
  <c r="Z486" i="4"/>
  <c r="Z549" i="4"/>
  <c r="Z593" i="4"/>
  <c r="Z668" i="4"/>
  <c r="Z716" i="4"/>
  <c r="Z793" i="4"/>
  <c r="Z925" i="4"/>
  <c r="Z1044" i="4"/>
  <c r="Z354" i="4"/>
  <c r="Z290" i="4"/>
  <c r="Z226" i="4"/>
  <c r="Z162" i="4"/>
  <c r="Z98" i="4"/>
  <c r="Z34" i="4"/>
  <c r="Z424" i="4"/>
  <c r="Z488" i="4"/>
  <c r="Z550" i="4"/>
  <c r="Z617" i="4"/>
  <c r="Z686" i="4"/>
  <c r="Z772" i="4"/>
  <c r="Z836" i="4"/>
  <c r="Z900" i="4"/>
  <c r="Z953" i="4"/>
  <c r="Z1042" i="4"/>
  <c r="Z1112" i="4"/>
  <c r="Z349" i="4"/>
  <c r="Z285" i="4"/>
  <c r="Z221" i="4"/>
  <c r="Z157" i="4"/>
  <c r="Z93" i="4"/>
  <c r="Z29" i="4"/>
  <c r="Z411" i="4"/>
  <c r="Z477" i="4"/>
  <c r="Z552" i="4"/>
  <c r="Z618" i="4"/>
  <c r="Z674" i="4"/>
  <c r="Z740" i="4"/>
  <c r="Z810" i="4"/>
  <c r="Z874" i="4"/>
  <c r="Z963" i="4"/>
  <c r="Z1057" i="4"/>
  <c r="Z1205" i="4"/>
  <c r="Z312" i="4"/>
  <c r="Z248" i="4"/>
  <c r="Z184" i="4"/>
  <c r="Z120" i="4"/>
  <c r="Z56" i="4"/>
  <c r="Z365" i="4"/>
  <c r="Z413" i="4"/>
  <c r="Z479" i="4"/>
  <c r="Z542" i="4"/>
  <c r="Z597" i="4"/>
  <c r="Z655" i="4"/>
  <c r="Z724" i="4"/>
  <c r="Z774" i="4"/>
  <c r="Z816" i="4"/>
  <c r="Z859" i="4"/>
  <c r="Z902" i="4"/>
  <c r="Z956" i="4"/>
  <c r="Z1070" i="4"/>
  <c r="Z382" i="4"/>
  <c r="Z454" i="4"/>
  <c r="Z509" i="4"/>
  <c r="Z587" i="4"/>
  <c r="Z656" i="4"/>
  <c r="Z702" i="4"/>
  <c r="Z785" i="4"/>
  <c r="Z913" i="4"/>
  <c r="Z983" i="4"/>
  <c r="Z1035" i="4"/>
  <c r="Z386" i="4"/>
  <c r="Z456" i="4"/>
  <c r="Z511" i="4"/>
  <c r="Z578" i="4"/>
  <c r="Z639" i="4"/>
  <c r="Z708" i="4"/>
  <c r="Z791" i="4"/>
  <c r="Z855" i="4"/>
  <c r="Z921" i="4"/>
  <c r="Z1053" i="4"/>
  <c r="Z1196" i="4"/>
  <c r="Z1210" i="4"/>
  <c r="Z1260" i="4"/>
  <c r="Z1322" i="4"/>
  <c r="Z1393" i="4"/>
  <c r="Z1457" i="4"/>
  <c r="Z1517" i="4"/>
  <c r="Z1592" i="4"/>
  <c r="Z1660" i="4"/>
  <c r="Z1731" i="4"/>
  <c r="Z1794" i="4"/>
  <c r="Z1858" i="4"/>
  <c r="Z1924" i="4"/>
  <c r="Z2016" i="4"/>
  <c r="Z1266" i="4"/>
  <c r="Z1323" i="4"/>
  <c r="Z1384" i="4"/>
  <c r="Z1448" i="4"/>
  <c r="Z1528" i="4"/>
  <c r="Z1582" i="4"/>
  <c r="Z1630" i="4"/>
  <c r="Z1678" i="4"/>
  <c r="Z1721" i="4"/>
  <c r="Z1789" i="4"/>
  <c r="Z1853" i="4"/>
  <c r="Z1919" i="4"/>
  <c r="Z1981" i="4"/>
  <c r="Z2064" i="4"/>
  <c r="Z1171" i="4"/>
  <c r="Z1226" i="4"/>
  <c r="Z1277" i="4"/>
  <c r="Z1358" i="4"/>
  <c r="Z1409" i="4"/>
  <c r="Z1473" i="4"/>
  <c r="Z1523" i="4"/>
  <c r="Z1578" i="4"/>
  <c r="Z1694" i="4"/>
  <c r="Z1760" i="4"/>
  <c r="Z1824" i="4"/>
  <c r="Z1893" i="4"/>
  <c r="Z1954" i="4"/>
  <c r="Z2056" i="4"/>
  <c r="Z1022" i="4"/>
  <c r="Z1081" i="4"/>
  <c r="Z1124" i="4"/>
  <c r="Z1167" i="4"/>
  <c r="Z1242" i="4"/>
  <c r="Z1297" i="4"/>
  <c r="Z1353" i="4"/>
  <c r="Z1415" i="4"/>
  <c r="Z1479" i="4"/>
  <c r="Z1563" i="4"/>
  <c r="Z1620" i="4"/>
  <c r="Z1684" i="4"/>
  <c r="Z1763" i="4"/>
  <c r="Z1827" i="4"/>
  <c r="Z1888" i="4"/>
  <c r="Z1959" i="4"/>
  <c r="Z2034" i="4"/>
  <c r="Z1263" i="4"/>
  <c r="Z1325" i="4"/>
  <c r="Z1420" i="4"/>
  <c r="Z1484" i="4"/>
  <c r="Z1539" i="4"/>
  <c r="Z1599" i="4"/>
  <c r="Z1653" i="4"/>
  <c r="Z1701" i="4"/>
  <c r="Z1758" i="4"/>
  <c r="Z1822" i="4"/>
  <c r="Z1886" i="4"/>
  <c r="Z1944" i="4"/>
  <c r="Z917" i="4"/>
  <c r="Z981" i="4"/>
  <c r="Z1028" i="4"/>
  <c r="Z1088" i="4"/>
  <c r="Z1130" i="4"/>
  <c r="Z1173" i="4"/>
  <c r="Z1228" i="4"/>
  <c r="Z1289" i="4"/>
  <c r="Z1343" i="4"/>
  <c r="Z1401" i="4"/>
  <c r="Z1465" i="4"/>
  <c r="Z1520" i="4"/>
  <c r="Z1590" i="4"/>
  <c r="Z1643" i="4"/>
  <c r="Z1718" i="4"/>
  <c r="Z1777" i="4"/>
  <c r="Z1841" i="4"/>
  <c r="Z1910" i="4"/>
  <c r="Z1969" i="4"/>
  <c r="Z2085" i="4"/>
  <c r="Z1126" i="4"/>
  <c r="Z1185" i="4"/>
  <c r="Z1280" i="4"/>
  <c r="Z1349" i="4"/>
  <c r="Z1397" i="4"/>
  <c r="Z1461" i="4"/>
  <c r="Z1540" i="4"/>
  <c r="Z1628" i="4"/>
  <c r="Z1702" i="4"/>
  <c r="Z1764" i="4"/>
  <c r="Z1828" i="4"/>
  <c r="Z1889" i="4"/>
  <c r="Z1970" i="4"/>
  <c r="Z1063" i="4"/>
  <c r="Z1116" i="4"/>
  <c r="Z1159" i="4"/>
  <c r="Z1209" i="4"/>
  <c r="Z1270" i="4"/>
  <c r="Z1338" i="4"/>
  <c r="Z1402" i="4"/>
  <c r="Z1466" i="4"/>
  <c r="Z1511" i="4"/>
  <c r="Z1576" i="4"/>
  <c r="Z1623" i="4"/>
  <c r="Z1676" i="4"/>
  <c r="Z1751" i="4"/>
  <c r="Z1815" i="4"/>
  <c r="Z1879" i="4"/>
  <c r="Z1937" i="4"/>
  <c r="Z2001" i="4"/>
  <c r="Z1999" i="4"/>
  <c r="Z2063" i="4"/>
  <c r="Z2132" i="4"/>
  <c r="Z2201" i="4"/>
  <c r="Z2265" i="4"/>
  <c r="Z2329" i="4"/>
  <c r="Z2386" i="4"/>
  <c r="Z2515" i="4"/>
  <c r="Z2714" i="4"/>
  <c r="Z2090" i="4"/>
  <c r="Z2151" i="4"/>
  <c r="Z2212" i="4"/>
  <c r="Z2276" i="4"/>
  <c r="Z2340" i="4"/>
  <c r="Z2405" i="4"/>
  <c r="Z2476" i="4"/>
  <c r="Z2850" i="4"/>
  <c r="Z2162" i="4"/>
  <c r="Z2223" i="4"/>
  <c r="Z2287" i="4"/>
  <c r="Z2351" i="4"/>
  <c r="Z2451" i="4"/>
  <c r="Z2792" i="4"/>
  <c r="Z2141" i="4"/>
  <c r="Z2210" i="4"/>
  <c r="Z2274" i="4"/>
  <c r="Z2338" i="4"/>
  <c r="Z2402" i="4"/>
  <c r="Z2446" i="4"/>
  <c r="Z2565" i="4"/>
  <c r="Z2679" i="4"/>
  <c r="Z2833" i="4"/>
  <c r="Z2011" i="4"/>
  <c r="Z2075" i="4"/>
  <c r="Z2136" i="4"/>
  <c r="Z2197" i="4"/>
  <c r="Z2261" i="4"/>
  <c r="Z2325" i="4"/>
  <c r="Z2384" i="4"/>
  <c r="Z2495" i="4"/>
  <c r="Z2646" i="4"/>
  <c r="Z2777" i="4"/>
  <c r="Z2118" i="4"/>
  <c r="Z2192" i="4"/>
  <c r="Z2256" i="4"/>
  <c r="Z2320" i="4"/>
  <c r="Z2398" i="4"/>
  <c r="Z2549" i="4"/>
  <c r="Z2121" i="4"/>
  <c r="Z2179" i="4"/>
  <c r="Z2243" i="4"/>
  <c r="Z2307" i="4"/>
  <c r="Z2371" i="4"/>
  <c r="Z2412" i="4"/>
  <c r="Z2459" i="4"/>
  <c r="Z2856" i="4"/>
  <c r="Z2012" i="4"/>
  <c r="Z2076" i="4"/>
  <c r="Z2137" i="4"/>
  <c r="Z2198" i="4"/>
  <c r="Z2262" i="4"/>
  <c r="Z2326" i="4"/>
  <c r="Z2430" i="4"/>
  <c r="Z2533" i="4"/>
  <c r="Z2675" i="4"/>
  <c r="Z2845" i="4"/>
  <c r="Z2504" i="4"/>
  <c r="Z2572" i="4"/>
  <c r="Z2637" i="4"/>
  <c r="Z2701" i="4"/>
  <c r="Z2765" i="4"/>
  <c r="Z2820" i="4"/>
  <c r="Z2879" i="4"/>
  <c r="Z2974" i="4"/>
  <c r="Z2901" i="4"/>
  <c r="Z3009" i="4"/>
  <c r="Z2530" i="4"/>
  <c r="Z2594" i="4"/>
  <c r="Z2660" i="4"/>
  <c r="Z2724" i="4"/>
  <c r="Z2799" i="4"/>
  <c r="Z2857" i="4"/>
  <c r="Z2917" i="4"/>
  <c r="Z2581" i="4"/>
  <c r="Z2638" i="4"/>
  <c r="Z2702" i="4"/>
  <c r="Z2766" i="4"/>
  <c r="Z2823" i="4"/>
  <c r="Z2897" i="4"/>
  <c r="Z2509" i="4"/>
  <c r="Z2568" i="4"/>
  <c r="Z2632" i="4"/>
  <c r="Z2696" i="4"/>
  <c r="Z2760" i="4"/>
  <c r="Z2830" i="4"/>
  <c r="Z2876" i="4"/>
  <c r="Z2950" i="4"/>
  <c r="Z2407" i="4"/>
  <c r="Z2471" i="4"/>
  <c r="Z2531" i="4"/>
  <c r="Z2595" i="4"/>
  <c r="Z2658" i="4"/>
  <c r="Z2722" i="4"/>
  <c r="Z2790" i="4"/>
  <c r="Z2865" i="4"/>
  <c r="Z2933" i="4"/>
  <c r="Z2984" i="4"/>
  <c r="Z2468" i="4"/>
  <c r="Z2542" i="4"/>
  <c r="Z2601" i="4"/>
  <c r="Z2665" i="4"/>
  <c r="Z2729" i="4"/>
  <c r="Z2785" i="4"/>
  <c r="Z2848" i="4"/>
  <c r="Z2914" i="4"/>
  <c r="Z2826" i="4"/>
  <c r="Z2904" i="4"/>
  <c r="Z3023" i="4"/>
  <c r="Z3081" i="4"/>
  <c r="Z3143" i="4"/>
  <c r="Z3207" i="4"/>
  <c r="Z3271" i="4"/>
  <c r="Z3340" i="4"/>
  <c r="Z3404" i="4"/>
  <c r="Z3496" i="4"/>
  <c r="Z3146" i="4"/>
  <c r="Z3210" i="4"/>
  <c r="Z3274" i="4"/>
  <c r="Z3335" i="4"/>
  <c r="Z3399" i="4"/>
  <c r="Z3509" i="4"/>
  <c r="Z2961" i="4"/>
  <c r="Z3024" i="4"/>
  <c r="Z3073" i="4"/>
  <c r="Z3133" i="4"/>
  <c r="Z3197" i="4"/>
  <c r="Z3261" i="4"/>
  <c r="Z3322" i="4"/>
  <c r="Z3386" i="4"/>
  <c r="Z3430" i="4"/>
  <c r="Z2966" i="4"/>
  <c r="Z3030" i="4"/>
  <c r="Z3101" i="4"/>
  <c r="Z3168" i="4"/>
  <c r="Z3232" i="4"/>
  <c r="Z3301" i="4"/>
  <c r="Z3365" i="4"/>
  <c r="Z3457" i="4"/>
  <c r="Z2976" i="4"/>
  <c r="Z3040" i="4"/>
  <c r="Z3097" i="4"/>
  <c r="Z3163" i="4"/>
  <c r="Z3227" i="4"/>
  <c r="Z3291" i="4"/>
  <c r="Z3352" i="4"/>
  <c r="Z3414" i="4"/>
  <c r="Z3505" i="4"/>
  <c r="Z2977" i="4"/>
  <c r="Z3041" i="4"/>
  <c r="Z3102" i="4"/>
  <c r="Z3166" i="4"/>
  <c r="Z3230" i="4"/>
  <c r="Z3299" i="4"/>
  <c r="Z3363" i="4"/>
  <c r="Z3424" i="4"/>
  <c r="Z3583" i="4"/>
  <c r="Z350" i="4"/>
  <c r="Z318" i="4"/>
  <c r="Z286" i="4"/>
  <c r="Z254" i="4"/>
  <c r="Z222" i="4"/>
  <c r="Z190" i="4"/>
  <c r="Z158" i="4"/>
  <c r="Z126" i="4"/>
  <c r="Z59" i="4"/>
  <c r="Z14" i="4"/>
  <c r="Z83" i="4"/>
  <c r="Z324" i="4"/>
  <c r="Z271" i="4"/>
  <c r="Z239" i="4"/>
  <c r="Z207" i="4"/>
  <c r="Z175" i="4"/>
  <c r="Z143" i="4"/>
  <c r="Z111" i="4"/>
  <c r="Z343" i="4"/>
  <c r="Z12" i="4"/>
  <c r="Z337" i="4"/>
  <c r="Z273" i="4"/>
  <c r="Z209" i="4"/>
  <c r="Z145" i="4"/>
  <c r="Z81" i="4"/>
  <c r="Z17" i="4"/>
  <c r="Z390" i="4"/>
  <c r="Z470" i="4"/>
  <c r="Z536" i="4"/>
  <c r="Z601" i="4"/>
  <c r="Z642" i="4"/>
  <c r="Z715" i="4"/>
  <c r="Z770" i="4"/>
  <c r="Z834" i="4"/>
  <c r="Z898" i="4"/>
  <c r="Z968" i="4"/>
  <c r="Z1015" i="4"/>
  <c r="Z357" i="4"/>
  <c r="Z406" i="4"/>
  <c r="Z459" i="4"/>
  <c r="Z514" i="4"/>
  <c r="Z581" i="4"/>
  <c r="Z664" i="4"/>
  <c r="Z710" i="4"/>
  <c r="Z771" i="4"/>
  <c r="Z814" i="4"/>
  <c r="Z856" i="4"/>
  <c r="Z899" i="4"/>
  <c r="Z960" i="4"/>
  <c r="Z1037" i="4"/>
  <c r="Z71" i="4"/>
  <c r="Z423" i="4"/>
  <c r="Z487" i="4"/>
  <c r="Z561" i="4"/>
  <c r="Z604" i="4"/>
  <c r="Z669" i="4"/>
  <c r="Z722" i="4"/>
  <c r="Z809" i="4"/>
  <c r="Z932" i="4"/>
  <c r="Z1045" i="4"/>
  <c r="Z346" i="4"/>
  <c r="Z282" i="4"/>
  <c r="Z218" i="4"/>
  <c r="Z154" i="4"/>
  <c r="Z90" i="4"/>
  <c r="Z26" i="4"/>
  <c r="Z425" i="4"/>
  <c r="Z489" i="4"/>
  <c r="Z551" i="4"/>
  <c r="Z628" i="4"/>
  <c r="Z717" i="4"/>
  <c r="Z783" i="4"/>
  <c r="Z847" i="4"/>
  <c r="Z911" i="4"/>
  <c r="Z962" i="4"/>
  <c r="Z1043" i="4"/>
  <c r="Z1117" i="4"/>
  <c r="Z341" i="4"/>
  <c r="Z277" i="4"/>
  <c r="Z213" i="4"/>
  <c r="Z149" i="4"/>
  <c r="Z85" i="4"/>
  <c r="Z21" i="4"/>
  <c r="Z426" i="4"/>
  <c r="Z490" i="4"/>
  <c r="Z564" i="4"/>
  <c r="Z630" i="4"/>
  <c r="Z687" i="4"/>
  <c r="Z757" i="4"/>
  <c r="Z821" i="4"/>
  <c r="Z885" i="4"/>
  <c r="Z973" i="4"/>
  <c r="Z1058" i="4"/>
  <c r="Z1225" i="4"/>
  <c r="Z304" i="4"/>
  <c r="Z240" i="4"/>
  <c r="Z176" i="4"/>
  <c r="Z112" i="4"/>
  <c r="Z48" i="4"/>
  <c r="Z366" i="4"/>
  <c r="Z427" i="4"/>
  <c r="Z491" i="4"/>
  <c r="Z543" i="4"/>
  <c r="Z608" i="4"/>
  <c r="Z675" i="4"/>
  <c r="Z730" i="4"/>
  <c r="Z779" i="4"/>
  <c r="Z822" i="4"/>
  <c r="Z864" i="4"/>
  <c r="Z907" i="4"/>
  <c r="Z966" i="4"/>
  <c r="Z1096" i="4"/>
  <c r="Z383" i="4"/>
  <c r="Z455" i="4"/>
  <c r="Z522" i="4"/>
  <c r="Z598" i="4"/>
  <c r="Z657" i="4"/>
  <c r="Z725" i="4"/>
  <c r="Z801" i="4"/>
  <c r="Z920" i="4"/>
  <c r="Z987" i="4"/>
  <c r="Z1086" i="4"/>
  <c r="Z400" i="4"/>
  <c r="Z457" i="4"/>
  <c r="Z523" i="4"/>
  <c r="Z588" i="4"/>
  <c r="Z659" i="4"/>
  <c r="Z714" i="4"/>
  <c r="Z796" i="4"/>
  <c r="Z860" i="4"/>
  <c r="Z930" i="4"/>
  <c r="Z1075" i="4"/>
  <c r="Z1052" i="4"/>
  <c r="Z1215" i="4"/>
  <c r="Z1265" i="4"/>
  <c r="Z1328" i="4"/>
  <c r="Z1398" i="4"/>
  <c r="Z1462" i="4"/>
  <c r="Z1522" i="4"/>
  <c r="Z1597" i="4"/>
  <c r="Z1672" i="4"/>
  <c r="Z1738" i="4"/>
  <c r="Z1802" i="4"/>
  <c r="Z1866" i="4"/>
  <c r="Z1932" i="4"/>
  <c r="Z2038" i="4"/>
  <c r="Z1282" i="4"/>
  <c r="Z1329" i="4"/>
  <c r="Z1389" i="4"/>
  <c r="Z1453" i="4"/>
  <c r="Z1532" i="4"/>
  <c r="Z1587" i="4"/>
  <c r="Z1635" i="4"/>
  <c r="Z1683" i="4"/>
  <c r="Z1726" i="4"/>
  <c r="Z1797" i="4"/>
  <c r="Z1861" i="4"/>
  <c r="Z1927" i="4"/>
  <c r="Z1985" i="4"/>
  <c r="Z2065" i="4"/>
  <c r="Z1183" i="4"/>
  <c r="Z1231" i="4"/>
  <c r="Z1292" i="4"/>
  <c r="Z1364" i="4"/>
  <c r="Z1414" i="4"/>
  <c r="Z1478" i="4"/>
  <c r="Z1533" i="4"/>
  <c r="Z1598" i="4"/>
  <c r="Z1705" i="4"/>
  <c r="Z1768" i="4"/>
  <c r="Z1832" i="4"/>
  <c r="Z1901" i="4"/>
  <c r="Z1976" i="4"/>
  <c r="Z2057" i="4"/>
  <c r="Z1027" i="4"/>
  <c r="Z1087" i="4"/>
  <c r="Z1129" i="4"/>
  <c r="Z1172" i="4"/>
  <c r="Z1247" i="4"/>
  <c r="Z1303" i="4"/>
  <c r="Z1359" i="4"/>
  <c r="Z1434" i="4"/>
  <c r="Z1498" i="4"/>
  <c r="Z1569" i="4"/>
  <c r="Z1631" i="4"/>
  <c r="Z1700" i="4"/>
  <c r="Z1771" i="4"/>
  <c r="Z1835" i="4"/>
  <c r="Z1896" i="4"/>
  <c r="Z1973" i="4"/>
  <c r="Z2040" i="4"/>
  <c r="Z1268" i="4"/>
  <c r="Z1331" i="4"/>
  <c r="Z1425" i="4"/>
  <c r="Z1489" i="4"/>
  <c r="Z1549" i="4"/>
  <c r="Z1605" i="4"/>
  <c r="Z1658" i="4"/>
  <c r="Z1706" i="4"/>
  <c r="Z1766" i="4"/>
  <c r="Z1830" i="4"/>
  <c r="Z1891" i="4"/>
  <c r="Z1968" i="4"/>
  <c r="Z922" i="4"/>
  <c r="Z986" i="4"/>
  <c r="Z1039" i="4"/>
  <c r="Z1093" i="4"/>
  <c r="Z1136" i="4"/>
  <c r="Z1179" i="4"/>
  <c r="Z1233" i="4"/>
  <c r="Z1299" i="4"/>
  <c r="Z1354" i="4"/>
  <c r="Z1406" i="4"/>
  <c r="Z1470" i="4"/>
  <c r="Z1525" i="4"/>
  <c r="Z1595" i="4"/>
  <c r="Z1648" i="4"/>
  <c r="Z1729" i="4"/>
  <c r="Z1785" i="4"/>
  <c r="Z1849" i="4"/>
  <c r="Z1915" i="4"/>
  <c r="Z1974" i="4"/>
  <c r="Z2089" i="4"/>
  <c r="Z1131" i="4"/>
  <c r="Z1197" i="4"/>
  <c r="Z1285" i="4"/>
  <c r="Z1355" i="4"/>
  <c r="Z1407" i="4"/>
  <c r="Z1471" i="4"/>
  <c r="Z1550" i="4"/>
  <c r="Z1649" i="4"/>
  <c r="Z1707" i="4"/>
  <c r="Z1772" i="4"/>
  <c r="Z1836" i="4"/>
  <c r="Z1897" i="4"/>
  <c r="Z1993" i="4"/>
  <c r="Z1079" i="4"/>
  <c r="Z1121" i="4"/>
  <c r="Z1164" i="4"/>
  <c r="Z1214" i="4"/>
  <c r="Z1275" i="4"/>
  <c r="Z1344" i="4"/>
  <c r="Z1412" i="4"/>
  <c r="Z1476" i="4"/>
  <c r="Z1531" i="4"/>
  <c r="Z1581" i="4"/>
  <c r="Z1629" i="4"/>
  <c r="Z1682" i="4"/>
  <c r="Z1759" i="4"/>
  <c r="Z1823" i="4"/>
  <c r="Z1887" i="4"/>
  <c r="Z1945" i="4"/>
  <c r="Z2002" i="4"/>
  <c r="Z2007" i="4"/>
  <c r="Z2071" i="4"/>
  <c r="Z2140" i="4"/>
  <c r="Z2209" i="4"/>
  <c r="Z2273" i="4"/>
  <c r="Z2337" i="4"/>
  <c r="Z2395" i="4"/>
  <c r="Z2527" i="4"/>
  <c r="Z2726" i="4"/>
  <c r="Z2098" i="4"/>
  <c r="Z2159" i="4"/>
  <c r="Z2220" i="4"/>
  <c r="Z2284" i="4"/>
  <c r="Z2348" i="4"/>
  <c r="Z2414" i="4"/>
  <c r="Z2502" i="4"/>
  <c r="Z2101" i="4"/>
  <c r="Z2170" i="4"/>
  <c r="Z2231" i="4"/>
  <c r="Z2295" i="4"/>
  <c r="Z2359" i="4"/>
  <c r="Z2479" i="4"/>
  <c r="Z2802" i="4"/>
  <c r="Z2149" i="4"/>
  <c r="Z2218" i="4"/>
  <c r="Z2282" i="4"/>
  <c r="Z2346" i="4"/>
  <c r="Z2406" i="4"/>
  <c r="Z2464" i="4"/>
  <c r="Z2567" i="4"/>
  <c r="Z2691" i="4"/>
  <c r="Z1955" i="4"/>
  <c r="Z2019" i="4"/>
  <c r="Z2083" i="4"/>
  <c r="Z2144" i="4"/>
  <c r="Z2205" i="4"/>
  <c r="Z2269" i="4"/>
  <c r="Z2333" i="4"/>
  <c r="Z2388" i="4"/>
  <c r="Z2507" i="4"/>
  <c r="Z2666" i="4"/>
  <c r="Z2062" i="4"/>
  <c r="Z2131" i="4"/>
  <c r="Z2200" i="4"/>
  <c r="Z2264" i="4"/>
  <c r="Z2328" i="4"/>
  <c r="Z2420" i="4"/>
  <c r="Z2551" i="4"/>
  <c r="Z2126" i="4"/>
  <c r="Z2187" i="4"/>
  <c r="Z2251" i="4"/>
  <c r="Z2315" i="4"/>
  <c r="Z2374" i="4"/>
  <c r="Z2416" i="4"/>
  <c r="Z2470" i="4"/>
  <c r="Z1956" i="4"/>
  <c r="Z2020" i="4"/>
  <c r="Z2084" i="4"/>
  <c r="Z2145" i="4"/>
  <c r="Z2206" i="4"/>
  <c r="Z2270" i="4"/>
  <c r="Z2334" i="4"/>
  <c r="Z2437" i="4"/>
  <c r="Z2535" i="4"/>
  <c r="Z2695" i="4"/>
  <c r="Z2453" i="4"/>
  <c r="Z2517" i="4"/>
  <c r="Z2580" i="4"/>
  <c r="Z2640" i="4"/>
  <c r="Z2704" i="4"/>
  <c r="Z2768" i="4"/>
  <c r="Z2827" i="4"/>
  <c r="Z2884" i="4"/>
  <c r="Z2989" i="4"/>
  <c r="Z2906" i="4"/>
  <c r="Z3104" i="4"/>
  <c r="Z2538" i="4"/>
  <c r="Z2609" i="4"/>
  <c r="Z2673" i="4"/>
  <c r="Z2737" i="4"/>
  <c r="Z2804" i="4"/>
  <c r="Z2863" i="4"/>
  <c r="Z2922" i="4"/>
  <c r="Z2589" i="4"/>
  <c r="Z2651" i="4"/>
  <c r="Z2715" i="4"/>
  <c r="Z2773" i="4"/>
  <c r="Z2829" i="4"/>
  <c r="Z2902" i="4"/>
  <c r="Z2512" i="4"/>
  <c r="Z2576" i="4"/>
  <c r="Z2645" i="4"/>
  <c r="Z2709" i="4"/>
  <c r="Z2774" i="4"/>
  <c r="Z2835" i="4"/>
  <c r="Z2887" i="4"/>
  <c r="Z2965" i="4"/>
  <c r="Z2410" i="4"/>
  <c r="Z2474" i="4"/>
  <c r="Z2539" i="4"/>
  <c r="Z2607" i="4"/>
  <c r="Z2671" i="4"/>
  <c r="Z2735" i="4"/>
  <c r="Z2801" i="4"/>
  <c r="Z2871" i="4"/>
  <c r="Z2941" i="4"/>
  <c r="Z3019" i="4"/>
  <c r="Z2481" i="4"/>
  <c r="Z2550" i="4"/>
  <c r="Z2604" i="4"/>
  <c r="Z2668" i="4"/>
  <c r="Z2732" i="4"/>
  <c r="Z2796" i="4"/>
  <c r="Z2854" i="4"/>
  <c r="Z2919" i="4"/>
  <c r="Z2837" i="4"/>
  <c r="Z2910" i="4"/>
  <c r="Z3028" i="4"/>
  <c r="Z3090" i="4"/>
  <c r="Z3151" i="4"/>
  <c r="Z3215" i="4"/>
  <c r="Z3279" i="4"/>
  <c r="Z3348" i="4"/>
  <c r="Z3429" i="4"/>
  <c r="Z3497" i="4"/>
  <c r="Z3154" i="4"/>
  <c r="Z3218" i="4"/>
  <c r="Z3282" i="4"/>
  <c r="Z3343" i="4"/>
  <c r="Z3407" i="4"/>
  <c r="Z3551" i="4"/>
  <c r="Z2970" i="4"/>
  <c r="Z3034" i="4"/>
  <c r="Z3082" i="4"/>
  <c r="Z3141" i="4"/>
  <c r="Z3205" i="4"/>
  <c r="Z3269" i="4"/>
  <c r="Z3330" i="4"/>
  <c r="Z3394" i="4"/>
  <c r="Z3438" i="4"/>
  <c r="Z2971" i="4"/>
  <c r="Z3035" i="4"/>
  <c r="Z3110" i="4"/>
  <c r="Z3176" i="4"/>
  <c r="Z3240" i="4"/>
  <c r="Z3309" i="4"/>
  <c r="Z3373" i="4"/>
  <c r="Z3470" i="4"/>
  <c r="Z2986" i="4"/>
  <c r="Z3050" i="4"/>
  <c r="Z3106" i="4"/>
  <c r="Z3171" i="4"/>
  <c r="Z3235" i="4"/>
  <c r="Z3296" i="4"/>
  <c r="Z3360" i="4"/>
  <c r="Z3444" i="4"/>
  <c r="Z3596" i="4"/>
  <c r="Z2982" i="4"/>
  <c r="Z3046" i="4"/>
  <c r="Z3111" i="4"/>
  <c r="Z3174" i="4"/>
  <c r="Z3238" i="4"/>
  <c r="Z3307" i="4"/>
  <c r="Z3371" i="4"/>
  <c r="Z3428" i="4"/>
  <c r="Z2973" i="4"/>
  <c r="Z187" i="4"/>
  <c r="Z155" i="4"/>
  <c r="Z43" i="4"/>
  <c r="Z100" i="4"/>
  <c r="Z67" i="4"/>
  <c r="Z316" i="4"/>
  <c r="Z268" i="4"/>
  <c r="Z236" i="4"/>
  <c r="Z204" i="4"/>
  <c r="Z172" i="4"/>
  <c r="Z140" i="4"/>
  <c r="Z108" i="4"/>
  <c r="Z335" i="4"/>
  <c r="Z327" i="4"/>
  <c r="Z329" i="4"/>
  <c r="Z265" i="4"/>
  <c r="Z201" i="4"/>
  <c r="Z137" i="4"/>
  <c r="Z73" i="4"/>
  <c r="Z356" i="4"/>
  <c r="Z402" i="4"/>
  <c r="Z471" i="4"/>
  <c r="Z546" i="4"/>
  <c r="Z602" i="4"/>
  <c r="Z662" i="4"/>
  <c r="Z721" i="4"/>
  <c r="Z781" i="4"/>
  <c r="Z845" i="4"/>
  <c r="Z909" i="4"/>
  <c r="Z979" i="4"/>
  <c r="Z1036" i="4"/>
  <c r="Z358" i="4"/>
  <c r="Z407" i="4"/>
  <c r="Z472" i="4"/>
  <c r="Z526" i="4"/>
  <c r="Z591" i="4"/>
  <c r="Z665" i="4"/>
  <c r="Z727" i="4"/>
  <c r="Z776" i="4"/>
  <c r="Z819" i="4"/>
  <c r="Z862" i="4"/>
  <c r="Z904" i="4"/>
  <c r="Z961" i="4"/>
  <c r="Z1040" i="4"/>
  <c r="Z360" i="4"/>
  <c r="Z435" i="4"/>
  <c r="Z502" i="4"/>
  <c r="Z562" i="4"/>
  <c r="Z605" i="4"/>
  <c r="Z684" i="4"/>
  <c r="Z734" i="4"/>
  <c r="Z825" i="4"/>
  <c r="Z935" i="4"/>
  <c r="Z1118" i="4"/>
  <c r="Z338" i="4"/>
  <c r="Z274" i="4"/>
  <c r="Z210" i="4"/>
  <c r="Z146" i="4"/>
  <c r="Z82" i="4"/>
  <c r="Z18" i="4"/>
  <c r="Z436" i="4"/>
  <c r="Z504" i="4"/>
  <c r="Z563" i="4"/>
  <c r="Z629" i="4"/>
  <c r="Z723" i="4"/>
  <c r="Z788" i="4"/>
  <c r="Z852" i="4"/>
  <c r="Z916" i="4"/>
  <c r="Z972" i="4"/>
  <c r="Z1046" i="4"/>
  <c r="Z1122" i="4"/>
  <c r="Z333" i="4"/>
  <c r="Z269" i="4"/>
  <c r="Z205" i="4"/>
  <c r="Z141" i="4"/>
  <c r="Z77" i="4"/>
  <c r="Z13" i="4"/>
  <c r="Z438" i="4"/>
  <c r="Z506" i="4"/>
  <c r="Z565" i="4"/>
  <c r="Z631" i="4"/>
  <c r="Z701" i="4"/>
  <c r="Z762" i="4"/>
  <c r="Z826" i="4"/>
  <c r="Z890" i="4"/>
  <c r="Z1008" i="4"/>
  <c r="Z1071" i="4"/>
  <c r="Z87" i="4"/>
  <c r="Z296" i="4"/>
  <c r="Z232" i="4"/>
  <c r="Z168" i="4"/>
  <c r="Z104" i="4"/>
  <c r="Z40" i="4"/>
  <c r="Z367" i="4"/>
  <c r="Z440" i="4"/>
  <c r="Z492" i="4"/>
  <c r="Z553" i="4"/>
  <c r="Z609" i="4"/>
  <c r="Z688" i="4"/>
  <c r="Z741" i="4"/>
  <c r="Z784" i="4"/>
  <c r="Z827" i="4"/>
  <c r="Z870" i="4"/>
  <c r="Z912" i="4"/>
  <c r="Z974" i="4"/>
  <c r="Z1101" i="4"/>
  <c r="Z399" i="4"/>
  <c r="Z467" i="4"/>
  <c r="Z532" i="4"/>
  <c r="Z610" i="4"/>
  <c r="Z658" i="4"/>
  <c r="Z731" i="4"/>
  <c r="Z817" i="4"/>
  <c r="Z939" i="4"/>
  <c r="Z1005" i="4"/>
  <c r="Z1106" i="4"/>
  <c r="Z401" i="4"/>
  <c r="Z468" i="4"/>
  <c r="Z534" i="4"/>
  <c r="Z589" i="4"/>
  <c r="Z660" i="4"/>
  <c r="Z720" i="4"/>
  <c r="Z807" i="4"/>
  <c r="Z871" i="4"/>
  <c r="Z940" i="4"/>
  <c r="Z1080" i="4"/>
  <c r="Z1064" i="4"/>
  <c r="Z1220" i="4"/>
  <c r="Z1271" i="4"/>
  <c r="Z1334" i="4"/>
  <c r="Z1403" i="4"/>
  <c r="Z1467" i="4"/>
  <c r="Z1527" i="4"/>
  <c r="Z1607" i="4"/>
  <c r="Z1677" i="4"/>
  <c r="Z1746" i="4"/>
  <c r="Z1810" i="4"/>
  <c r="Z1874" i="4"/>
  <c r="Z1940" i="4"/>
  <c r="Z2053" i="4"/>
  <c r="Z1287" i="4"/>
  <c r="Z1335" i="4"/>
  <c r="Z1399" i="4"/>
  <c r="Z1463" i="4"/>
  <c r="Z1547" i="4"/>
  <c r="Z1593" i="4"/>
  <c r="Z1641" i="4"/>
  <c r="Z1688" i="4"/>
  <c r="Z1741" i="4"/>
  <c r="Z1805" i="4"/>
  <c r="Z1869" i="4"/>
  <c r="Z1935" i="4"/>
  <c r="Z1990" i="4"/>
  <c r="Z1123" i="4"/>
  <c r="Z1194" i="4"/>
  <c r="Z1241" i="4"/>
  <c r="Z1302" i="4"/>
  <c r="Z1369" i="4"/>
  <c r="Z1419" i="4"/>
  <c r="Z1483" i="4"/>
  <c r="Z1538" i="4"/>
  <c r="Z1609" i="4"/>
  <c r="Z1710" i="4"/>
  <c r="Z1776" i="4"/>
  <c r="Z1840" i="4"/>
  <c r="Z1909" i="4"/>
  <c r="Z1986" i="4"/>
  <c r="Z2093" i="4"/>
  <c r="Z1032" i="4"/>
  <c r="Z1092" i="4"/>
  <c r="Z1135" i="4"/>
  <c r="Z1177" i="4"/>
  <c r="Z1252" i="4"/>
  <c r="Z1313" i="4"/>
  <c r="Z1375" i="4"/>
  <c r="Z1444" i="4"/>
  <c r="Z1504" i="4"/>
  <c r="Z1583" i="4"/>
  <c r="Z1636" i="4"/>
  <c r="Z1716" i="4"/>
  <c r="Z1779" i="4"/>
  <c r="Z1843" i="4"/>
  <c r="Z1904" i="4"/>
  <c r="Z1977" i="4"/>
  <c r="Z1201" i="4"/>
  <c r="Z1273" i="4"/>
  <c r="Z1342" i="4"/>
  <c r="Z1430" i="4"/>
  <c r="Z1494" i="4"/>
  <c r="Z1554" i="4"/>
  <c r="Z1616" i="4"/>
  <c r="Z1663" i="4"/>
  <c r="Z1711" i="4"/>
  <c r="Z1774" i="4"/>
  <c r="Z1838" i="4"/>
  <c r="Z1899" i="4"/>
  <c r="Z1978" i="4"/>
  <c r="Z933" i="4"/>
  <c r="Z997" i="4"/>
  <c r="Z1049" i="4"/>
  <c r="Z1098" i="4"/>
  <c r="Z1141" i="4"/>
  <c r="Z1191" i="4"/>
  <c r="Z1238" i="4"/>
  <c r="Z1304" i="4"/>
  <c r="Z1360" i="4"/>
  <c r="Z1411" i="4"/>
  <c r="Z1475" i="4"/>
  <c r="Z1530" i="4"/>
  <c r="Z1600" i="4"/>
  <c r="Z1664" i="4"/>
  <c r="Z1734" i="4"/>
  <c r="Z1793" i="4"/>
  <c r="Z1857" i="4"/>
  <c r="Z1923" i="4"/>
  <c r="Z1983" i="4"/>
  <c r="Z1078" i="4"/>
  <c r="Z1142" i="4"/>
  <c r="Z1203" i="4"/>
  <c r="Z1294" i="4"/>
  <c r="Z1361" i="4"/>
  <c r="Z1426" i="4"/>
  <c r="Z1490" i="4"/>
  <c r="Z1555" i="4"/>
  <c r="Z1654" i="4"/>
  <c r="Z1713" i="4"/>
  <c r="Z1780" i="4"/>
  <c r="Z1844" i="4"/>
  <c r="Z1905" i="4"/>
  <c r="Z1994" i="4"/>
  <c r="Z1084" i="4"/>
  <c r="Z1127" i="4"/>
  <c r="Z1169" i="4"/>
  <c r="Z1219" i="4"/>
  <c r="Z1290" i="4"/>
  <c r="Z1350" i="4"/>
  <c r="Z1417" i="4"/>
  <c r="Z1481" i="4"/>
  <c r="Z1536" i="4"/>
  <c r="Z1586" i="4"/>
  <c r="Z1634" i="4"/>
  <c r="Z1698" i="4"/>
  <c r="Z1767" i="4"/>
  <c r="Z1831" i="4"/>
  <c r="Z1892" i="4"/>
  <c r="Z1948" i="4"/>
  <c r="Z2008" i="4"/>
  <c r="Z2015" i="4"/>
  <c r="Z2079" i="4"/>
  <c r="Z2148" i="4"/>
  <c r="Z2217" i="4"/>
  <c r="Z2281" i="4"/>
  <c r="Z2345" i="4"/>
  <c r="Z2409" i="4"/>
  <c r="Z2618" i="4"/>
  <c r="Z2746" i="4"/>
  <c r="Z2106" i="4"/>
  <c r="Z2167" i="4"/>
  <c r="Z2228" i="4"/>
  <c r="Z2292" i="4"/>
  <c r="Z2356" i="4"/>
  <c r="Z2418" i="4"/>
  <c r="Z2514" i="4"/>
  <c r="Z2109" i="4"/>
  <c r="Z2178" i="4"/>
  <c r="Z2239" i="4"/>
  <c r="Z2303" i="4"/>
  <c r="Z2367" i="4"/>
  <c r="Z2499" i="4"/>
  <c r="Z2096" i="4"/>
  <c r="Z2157" i="4"/>
  <c r="Z2226" i="4"/>
  <c r="Z2290" i="4"/>
  <c r="Z2354" i="4"/>
  <c r="Z2411" i="4"/>
  <c r="Z2466" i="4"/>
  <c r="Z2583" i="4"/>
  <c r="Z2711" i="4"/>
  <c r="Z1963" i="4"/>
  <c r="Z2027" i="4"/>
  <c r="Z2091" i="4"/>
  <c r="Z2152" i="4"/>
  <c r="Z2213" i="4"/>
  <c r="Z2277" i="4"/>
  <c r="Z2341" i="4"/>
  <c r="Z2424" i="4"/>
  <c r="Z2553" i="4"/>
  <c r="Z2678" i="4"/>
  <c r="Z2070" i="4"/>
  <c r="Z2139" i="4"/>
  <c r="Z2208" i="4"/>
  <c r="Z2272" i="4"/>
  <c r="Z2336" i="4"/>
  <c r="Z2441" i="4"/>
  <c r="Z2591" i="4"/>
  <c r="Z2134" i="4"/>
  <c r="Z2195" i="4"/>
  <c r="Z2259" i="4"/>
  <c r="Z2323" i="4"/>
  <c r="Z2378" i="4"/>
  <c r="Z2417" i="4"/>
  <c r="Z2483" i="4"/>
  <c r="Z1964" i="4"/>
  <c r="Z2028" i="4"/>
  <c r="Z2092" i="4"/>
  <c r="Z2153" i="4"/>
  <c r="Z2214" i="4"/>
  <c r="Z2278" i="4"/>
  <c r="Z2342" i="4"/>
  <c r="Z2448" i="4"/>
  <c r="Z2577" i="4"/>
  <c r="Z2707" i="4"/>
  <c r="Z2456" i="4"/>
  <c r="Z2520" i="4"/>
  <c r="Z2588" i="4"/>
  <c r="Z2653" i="4"/>
  <c r="Z2717" i="4"/>
  <c r="Z2771" i="4"/>
  <c r="Z2832" i="4"/>
  <c r="Z2890" i="4"/>
  <c r="Z3077" i="4"/>
  <c r="Z2911" i="4"/>
  <c r="Z2489" i="4"/>
  <c r="Z2546" i="4"/>
  <c r="Z2612" i="4"/>
  <c r="Z2676" i="4"/>
  <c r="Z2740" i="4"/>
  <c r="Z2811" i="4"/>
  <c r="Z2868" i="4"/>
  <c r="Z2930" i="4"/>
  <c r="Z2597" i="4"/>
  <c r="Z2654" i="4"/>
  <c r="Z2718" i="4"/>
  <c r="Z2778" i="4"/>
  <c r="Z2834" i="4"/>
  <c r="Z2912" i="4"/>
  <c r="Z2525" i="4"/>
  <c r="Z2584" i="4"/>
  <c r="Z2648" i="4"/>
  <c r="Z2712" i="4"/>
  <c r="Z2779" i="4"/>
  <c r="Z2841" i="4"/>
  <c r="Z2893" i="4"/>
  <c r="Z2999" i="4"/>
  <c r="Z2423" i="4"/>
  <c r="Z2487" i="4"/>
  <c r="Z2547" i="4"/>
  <c r="Z2610" i="4"/>
  <c r="Z2674" i="4"/>
  <c r="Z2738" i="4"/>
  <c r="Z2807" i="4"/>
  <c r="Z2877" i="4"/>
  <c r="Z2946" i="4"/>
  <c r="Z3072" i="4"/>
  <c r="Z2484" i="4"/>
  <c r="Z2558" i="4"/>
  <c r="Z2617" i="4"/>
  <c r="Z2681" i="4"/>
  <c r="Z2745" i="4"/>
  <c r="Z2814" i="4"/>
  <c r="Z2860" i="4"/>
  <c r="Z2934" i="4"/>
  <c r="Z2849" i="4"/>
  <c r="Z2915" i="4"/>
  <c r="Z3033" i="4"/>
  <c r="Z3099" i="4"/>
  <c r="Z3159" i="4"/>
  <c r="Z3223" i="4"/>
  <c r="Z3287" i="4"/>
  <c r="Z3356" i="4"/>
  <c r="Z3432" i="4"/>
  <c r="Z3512" i="4"/>
  <c r="Z3162" i="4"/>
  <c r="Z3226" i="4"/>
  <c r="Z3290" i="4"/>
  <c r="Z3351" i="4"/>
  <c r="Z3426" i="4"/>
  <c r="Z2927" i="4"/>
  <c r="Z2975" i="4"/>
  <c r="Z3039" i="4"/>
  <c r="Z3091" i="4"/>
  <c r="Z3149" i="4"/>
  <c r="Z3213" i="4"/>
  <c r="Z3277" i="4"/>
  <c r="Z3338" i="4"/>
  <c r="Z3402" i="4"/>
  <c r="Z3452" i="4"/>
  <c r="Z2981" i="4"/>
  <c r="Z3045" i="4"/>
  <c r="Z3120" i="4"/>
  <c r="Z3184" i="4"/>
  <c r="Z3248" i="4"/>
  <c r="Z3317" i="4"/>
  <c r="Z3381" i="4"/>
  <c r="Z3485" i="4"/>
  <c r="Z2991" i="4"/>
  <c r="Z3055" i="4"/>
  <c r="Z3115" i="4"/>
  <c r="Z3179" i="4"/>
  <c r="Z3243" i="4"/>
  <c r="Z3304" i="4"/>
  <c r="Z3368" i="4"/>
  <c r="Z3448" i="4"/>
  <c r="Z2939" i="4"/>
  <c r="Z2987" i="4"/>
  <c r="Z3051" i="4"/>
  <c r="Z3118" i="4"/>
  <c r="Z3182" i="4"/>
  <c r="Z3246" i="4"/>
  <c r="Z3315" i="4"/>
  <c r="Z3379" i="4"/>
  <c r="Z3431" i="4"/>
  <c r="Z2992" i="4"/>
  <c r="Z342" i="4"/>
  <c r="Z310" i="4"/>
  <c r="Z278" i="4"/>
  <c r="Z246" i="4"/>
  <c r="Z214" i="4"/>
  <c r="Z182" i="4"/>
  <c r="Z150" i="4"/>
  <c r="Z118" i="4"/>
  <c r="Z27" i="4"/>
  <c r="Z84" i="4"/>
  <c r="Z51" i="4"/>
  <c r="Z308" i="4"/>
  <c r="Z263" i="4"/>
  <c r="Z231" i="4"/>
  <c r="Z199" i="4"/>
  <c r="Z167" i="4"/>
  <c r="Z135" i="4"/>
  <c r="Z102" i="4"/>
  <c r="Z292" i="4"/>
  <c r="Z319" i="4"/>
  <c r="Z321" i="4"/>
  <c r="Z257" i="4"/>
  <c r="Z193" i="4"/>
  <c r="Z129" i="4"/>
  <c r="Z65" i="4"/>
  <c r="Z371" i="4"/>
  <c r="Z418" i="4"/>
  <c r="Z483" i="4"/>
  <c r="Z558" i="4"/>
  <c r="Z612" i="4"/>
  <c r="Z663" i="4"/>
  <c r="Z726" i="4"/>
  <c r="Z786" i="4"/>
  <c r="Z850" i="4"/>
  <c r="Z914" i="4"/>
  <c r="Z980" i="4"/>
  <c r="Z1050" i="4"/>
  <c r="Z359" i="4"/>
  <c r="Z419" i="4"/>
  <c r="Z473" i="4"/>
  <c r="Z527" i="4"/>
  <c r="Z603" i="4"/>
  <c r="Z666" i="4"/>
  <c r="Z733" i="4"/>
  <c r="Z782" i="4"/>
  <c r="Z824" i="4"/>
  <c r="Z867" i="4"/>
  <c r="Z910" i="4"/>
  <c r="Z969" i="4"/>
  <c r="Z1041" i="4"/>
  <c r="Z375" i="4"/>
  <c r="Z448" i="4"/>
  <c r="Z503" i="4"/>
  <c r="Z571" i="4"/>
  <c r="Z615" i="4"/>
  <c r="Z685" i="4"/>
  <c r="Z739" i="4"/>
  <c r="Z841" i="4"/>
  <c r="Z952" i="4"/>
  <c r="Z1160" i="4"/>
  <c r="Z330" i="4"/>
  <c r="Z266" i="4"/>
  <c r="Z202" i="4"/>
  <c r="Z138" i="4"/>
  <c r="Z74" i="4"/>
  <c r="Z361" i="4"/>
  <c r="Z437" i="4"/>
  <c r="Z505" i="4"/>
  <c r="Z574" i="4"/>
  <c r="Z648" i="4"/>
  <c r="Z728" i="4"/>
  <c r="Z799" i="4"/>
  <c r="Z863" i="4"/>
  <c r="Z918" i="4"/>
  <c r="Z995" i="4"/>
  <c r="Z1047" i="4"/>
  <c r="Z1184" i="4"/>
  <c r="Z325" i="4"/>
  <c r="Z261" i="4"/>
  <c r="Z197" i="4"/>
  <c r="Z133" i="4"/>
  <c r="Z69" i="4"/>
  <c r="Z362" i="4"/>
  <c r="Z439" i="4"/>
  <c r="Z518" i="4"/>
  <c r="Z575" i="4"/>
  <c r="Z651" i="4"/>
  <c r="Z706" i="4"/>
  <c r="Z773" i="4"/>
  <c r="Z837" i="4"/>
  <c r="Z901" i="4"/>
  <c r="Z1009" i="4"/>
  <c r="Z1072" i="4"/>
  <c r="Z352" i="4"/>
  <c r="Z288" i="4"/>
  <c r="Z224" i="4"/>
  <c r="Z160" i="4"/>
  <c r="Z96" i="4"/>
  <c r="Z32" i="4"/>
  <c r="Z379" i="4"/>
  <c r="Z441" i="4"/>
  <c r="Z493" i="4"/>
  <c r="Z554" i="4"/>
  <c r="Z619" i="4"/>
  <c r="Z689" i="4"/>
  <c r="Z746" i="4"/>
  <c r="Z790" i="4"/>
  <c r="Z832" i="4"/>
  <c r="Z875" i="4"/>
  <c r="Z927" i="4"/>
  <c r="Z976" i="4"/>
  <c r="Z1107" i="4"/>
  <c r="Z414" i="4"/>
  <c r="Z480" i="4"/>
  <c r="Z533" i="4"/>
  <c r="Z620" i="4"/>
  <c r="Z676" i="4"/>
  <c r="Z736" i="4"/>
  <c r="Z833" i="4"/>
  <c r="Z947" i="4"/>
  <c r="Z1010" i="4"/>
  <c r="Z1138" i="4"/>
  <c r="Z416" i="4"/>
  <c r="Z469" i="4"/>
  <c r="Z535" i="4"/>
  <c r="Z599" i="4"/>
  <c r="Z661" i="4"/>
  <c r="Z737" i="4"/>
  <c r="Z812" i="4"/>
  <c r="Z876" i="4"/>
  <c r="Z950" i="4"/>
  <c r="Z1085" i="4"/>
  <c r="Z1069" i="4"/>
  <c r="Z1235" i="4"/>
  <c r="Z1276" i="4"/>
  <c r="Z1339" i="4"/>
  <c r="Z1408" i="4"/>
  <c r="Z1472" i="4"/>
  <c r="Z1537" i="4"/>
  <c r="Z1613" i="4"/>
  <c r="Z1687" i="4"/>
  <c r="Z1754" i="4"/>
  <c r="Z1818" i="4"/>
  <c r="Z1882" i="4"/>
  <c r="Z1952" i="4"/>
  <c r="Z2061" i="4"/>
  <c r="Z1291" i="4"/>
  <c r="Z1340" i="4"/>
  <c r="Z1418" i="4"/>
  <c r="Z1482" i="4"/>
  <c r="Z1552" i="4"/>
  <c r="Z1603" i="4"/>
  <c r="Z1651" i="4"/>
  <c r="Z1693" i="4"/>
  <c r="Z1749" i="4"/>
  <c r="Z1813" i="4"/>
  <c r="Z1877" i="4"/>
  <c r="Z1943" i="4"/>
  <c r="Z1997" i="4"/>
  <c r="Z1134" i="4"/>
  <c r="Z1200" i="4"/>
  <c r="Z1246" i="4"/>
  <c r="Z1308" i="4"/>
  <c r="Z1374" i="4"/>
  <c r="Z1424" i="4"/>
  <c r="Z1488" i="4"/>
  <c r="Z1543" i="4"/>
  <c r="Z1626" i="4"/>
  <c r="Z1722" i="4"/>
  <c r="Z1784" i="4"/>
  <c r="Z1848" i="4"/>
  <c r="Z1914" i="4"/>
  <c r="Z2005" i="4"/>
  <c r="Z985" i="4"/>
  <c r="Z1038" i="4"/>
  <c r="Z1097" i="4"/>
  <c r="Z1140" i="4"/>
  <c r="Z1189" i="4"/>
  <c r="Z1262" i="4"/>
  <c r="Z1319" i="4"/>
  <c r="Z1380" i="4"/>
  <c r="Z1449" i="4"/>
  <c r="Z1509" i="4"/>
  <c r="Z1588" i="4"/>
  <c r="Z1642" i="4"/>
  <c r="Z1727" i="4"/>
  <c r="Z1787" i="4"/>
  <c r="Z1851" i="4"/>
  <c r="Z1917" i="4"/>
  <c r="Z1982" i="4"/>
  <c r="Z1217" i="4"/>
  <c r="Z1279" i="4"/>
  <c r="Z1348" i="4"/>
  <c r="Z1435" i="4"/>
  <c r="Z1499" i="4"/>
  <c r="Z1559" i="4"/>
  <c r="Z1621" i="4"/>
  <c r="Z1669" i="4"/>
  <c r="Z1717" i="4"/>
  <c r="Z1782" i="4"/>
  <c r="Z1846" i="4"/>
  <c r="Z1907" i="4"/>
  <c r="Z2006" i="4"/>
  <c r="Z938" i="4"/>
  <c r="Z1002" i="4"/>
  <c r="Z1056" i="4"/>
  <c r="Z1104" i="4"/>
  <c r="Z1146" i="4"/>
  <c r="Z1202" i="4"/>
  <c r="Z1243" i="4"/>
  <c r="Z1314" i="4"/>
  <c r="Z1371" i="4"/>
  <c r="Z1416" i="4"/>
  <c r="Z1480" i="4"/>
  <c r="Z1545" i="4"/>
  <c r="Z1611" i="4"/>
  <c r="Z1670" i="4"/>
  <c r="Z1737" i="4"/>
  <c r="Z1801" i="4"/>
  <c r="Z1865" i="4"/>
  <c r="Z1931" i="4"/>
  <c r="Z1992" i="4"/>
  <c r="Z1083" i="4"/>
  <c r="Z1147" i="4"/>
  <c r="Z1234" i="4"/>
  <c r="Z1300" i="4"/>
  <c r="Z1366" i="4"/>
  <c r="Z1436" i="4"/>
  <c r="Z1500" i="4"/>
  <c r="Z1565" i="4"/>
  <c r="Z1659" i="4"/>
  <c r="Z1724" i="4"/>
  <c r="Z1788" i="4"/>
  <c r="Z1852" i="4"/>
  <c r="Z1918" i="4"/>
  <c r="Z2000" i="4"/>
  <c r="Z1089" i="4"/>
  <c r="Z1132" i="4"/>
  <c r="Z1175" i="4"/>
  <c r="Z1224" i="4"/>
  <c r="Z1295" i="4"/>
  <c r="Z1356" i="4"/>
  <c r="Z1422" i="4"/>
  <c r="Z1486" i="4"/>
  <c r="Z1541" i="4"/>
  <c r="Z1591" i="4"/>
  <c r="Z1639" i="4"/>
  <c r="Z1714" i="4"/>
  <c r="Z1775" i="4"/>
  <c r="Z1839" i="4"/>
  <c r="Z1900" i="4"/>
  <c r="Z1957" i="4"/>
  <c r="Z2030" i="4"/>
  <c r="Z2023" i="4"/>
  <c r="Z2087" i="4"/>
  <c r="Z2156" i="4"/>
  <c r="Z2225" i="4"/>
  <c r="Z2289" i="4"/>
  <c r="Z2353" i="4"/>
  <c r="Z2413" i="4"/>
  <c r="Z2630" i="4"/>
  <c r="Z2758" i="4"/>
  <c r="Z2114" i="4"/>
  <c r="Z2175" i="4"/>
  <c r="Z2236" i="4"/>
  <c r="Z2300" i="4"/>
  <c r="Z2364" i="4"/>
  <c r="Z2422" i="4"/>
  <c r="Z2526" i="4"/>
  <c r="Z2117" i="4"/>
  <c r="Z2183" i="4"/>
  <c r="Z2247" i="4"/>
  <c r="Z2311" i="4"/>
  <c r="Z2376" i="4"/>
  <c r="Z2511" i="4"/>
  <c r="Z2104" i="4"/>
  <c r="Z2165" i="4"/>
  <c r="Z2234" i="4"/>
  <c r="Z2298" i="4"/>
  <c r="Z2362" i="4"/>
  <c r="Z2415" i="4"/>
  <c r="Z2477" i="4"/>
  <c r="Z2593" i="4"/>
  <c r="Z2723" i="4"/>
  <c r="Z1971" i="4"/>
  <c r="Z2035" i="4"/>
  <c r="Z2099" i="4"/>
  <c r="Z2160" i="4"/>
  <c r="Z2221" i="4"/>
  <c r="Z2285" i="4"/>
  <c r="Z2349" i="4"/>
  <c r="Z2428" i="4"/>
  <c r="Z2557" i="4"/>
  <c r="Z2698" i="4"/>
  <c r="Z2078" i="4"/>
  <c r="Z2147" i="4"/>
  <c r="Z2216" i="4"/>
  <c r="Z2280" i="4"/>
  <c r="Z2344" i="4"/>
  <c r="Z2457" i="4"/>
  <c r="Z2776" i="4"/>
  <c r="Z2142" i="4"/>
  <c r="Z2203" i="4"/>
  <c r="Z2267" i="4"/>
  <c r="Z2331" i="4"/>
  <c r="Z2381" i="4"/>
  <c r="Z2421" i="4"/>
  <c r="Z2491" i="4"/>
  <c r="Z1972" i="4"/>
  <c r="Z2036" i="4"/>
  <c r="Z2100" i="4"/>
  <c r="Z2161" i="4"/>
  <c r="Z2222" i="4"/>
  <c r="Z2286" i="4"/>
  <c r="Z2350" i="4"/>
  <c r="Z2460" i="4"/>
  <c r="Z2599" i="4"/>
  <c r="Z2727" i="4"/>
  <c r="Z2469" i="4"/>
  <c r="Z2532" i="4"/>
  <c r="Z2596" i="4"/>
  <c r="Z2656" i="4"/>
  <c r="Z2720" i="4"/>
  <c r="Z2786" i="4"/>
  <c r="Z2838" i="4"/>
  <c r="Z2895" i="4"/>
  <c r="Z3086" i="4"/>
  <c r="Z2916" i="4"/>
  <c r="Z2492" i="4"/>
  <c r="Z2554" i="4"/>
  <c r="Z2625" i="4"/>
  <c r="Z2689" i="4"/>
  <c r="Z2753" i="4"/>
  <c r="Z2816" i="4"/>
  <c r="Z2875" i="4"/>
  <c r="Z2955" i="4"/>
  <c r="Z2603" i="4"/>
  <c r="Z2667" i="4"/>
  <c r="Z2731" i="4"/>
  <c r="Z2783" i="4"/>
  <c r="Z2840" i="4"/>
  <c r="Z2923" i="4"/>
  <c r="Z2528" i="4"/>
  <c r="Z2592" i="4"/>
  <c r="Z2661" i="4"/>
  <c r="Z2725" i="4"/>
  <c r="Z2789" i="4"/>
  <c r="Z2847" i="4"/>
  <c r="Z2908" i="4"/>
  <c r="Z3063" i="4"/>
  <c r="Z2426" i="4"/>
  <c r="Z2490" i="4"/>
  <c r="Z2555" i="4"/>
  <c r="Z2623" i="4"/>
  <c r="Z2687" i="4"/>
  <c r="Z2751" i="4"/>
  <c r="Z2813" i="4"/>
  <c r="Z2882" i="4"/>
  <c r="Z2947" i="4"/>
  <c r="Z2433" i="4"/>
  <c r="Z2497" i="4"/>
  <c r="Z2566" i="4"/>
  <c r="Z2620" i="4"/>
  <c r="Z2684" i="4"/>
  <c r="Z2748" i="4"/>
  <c r="Z2819" i="4"/>
  <c r="Z2878" i="4"/>
  <c r="Z2943" i="4"/>
  <c r="Z2855" i="4"/>
  <c r="Z2926" i="4"/>
  <c r="Z3038" i="4"/>
  <c r="Z3108" i="4"/>
  <c r="Z3167" i="4"/>
  <c r="Z3231" i="4"/>
  <c r="Z3300" i="4"/>
  <c r="Z3364" i="4"/>
  <c r="Z3437" i="4"/>
  <c r="Z3533" i="4"/>
  <c r="Z3170" i="4"/>
  <c r="Z3234" i="4"/>
  <c r="Z3295" i="4"/>
  <c r="Z3359" i="4"/>
  <c r="Z3433" i="4"/>
  <c r="Z2932" i="4"/>
  <c r="Z2980" i="4"/>
  <c r="Z3044" i="4"/>
  <c r="Z3100" i="4"/>
  <c r="Z3157" i="4"/>
  <c r="Z3221" i="4"/>
  <c r="Z3285" i="4"/>
  <c r="Z3346" i="4"/>
  <c r="Z3410" i="4"/>
  <c r="Z3456" i="4"/>
  <c r="Z3000" i="4"/>
  <c r="Z3064" i="4"/>
  <c r="Z3128" i="4"/>
  <c r="Z3192" i="4"/>
  <c r="Z3256" i="4"/>
  <c r="Z3325" i="4"/>
  <c r="Z3389" i="4"/>
  <c r="Z3503" i="4"/>
  <c r="Z2996" i="4"/>
  <c r="Z3060" i="4"/>
  <c r="Z3123" i="4"/>
  <c r="Z3187" i="4"/>
  <c r="Z3251" i="4"/>
  <c r="Z3312" i="4"/>
  <c r="Z3376" i="4"/>
  <c r="Z3453" i="4"/>
  <c r="Z2948" i="4"/>
  <c r="Z2997" i="4"/>
  <c r="Z3061" i="4"/>
  <c r="Z3126" i="4"/>
  <c r="Z3190" i="4"/>
  <c r="Z3254" i="4"/>
  <c r="Z3323" i="4"/>
  <c r="Z3387" i="4"/>
  <c r="Z3439" i="4"/>
  <c r="Z3056" i="4"/>
  <c r="Z339" i="4"/>
  <c r="Z307" i="4"/>
  <c r="Z275" i="4"/>
  <c r="Z243" i="4"/>
  <c r="Z211" i="4"/>
  <c r="Z179" i="4"/>
  <c r="Z147" i="4"/>
  <c r="Z115" i="4"/>
  <c r="Z94" i="4"/>
  <c r="Z68" i="4"/>
  <c r="Z35" i="4"/>
  <c r="Z300" i="4"/>
  <c r="Z260" i="4"/>
  <c r="Z228" i="4"/>
  <c r="Z196" i="4"/>
  <c r="Z164" i="4"/>
  <c r="Z132" i="4"/>
  <c r="Z86" i="4"/>
  <c r="Z92" i="4"/>
  <c r="Z311" i="4"/>
  <c r="Z313" i="4"/>
  <c r="Z249" i="4"/>
  <c r="Z185" i="4"/>
  <c r="Z121" i="4"/>
  <c r="Z57" i="4"/>
  <c r="Z372" i="4"/>
  <c r="Z432" i="4"/>
  <c r="Z498" i="4"/>
  <c r="Z559" i="4"/>
  <c r="Z613" i="4"/>
  <c r="Z680" i="4"/>
  <c r="Z732" i="4"/>
  <c r="Z797" i="4"/>
  <c r="Z861" i="4"/>
  <c r="Z923" i="4"/>
  <c r="Z984" i="4"/>
  <c r="Z1051" i="4"/>
  <c r="Z374" i="4"/>
  <c r="Z420" i="4"/>
  <c r="Z484" i="4"/>
  <c r="Z537" i="4"/>
  <c r="Z614" i="4"/>
  <c r="Z683" i="4"/>
  <c r="Z738" i="4"/>
  <c r="Z787" i="4"/>
  <c r="Z830" i="4"/>
  <c r="Z872" i="4"/>
  <c r="Z915" i="4"/>
  <c r="Z990" i="4"/>
  <c r="Z1133" i="4"/>
  <c r="Z392" i="4"/>
  <c r="Z449" i="4"/>
  <c r="Z515" i="4"/>
  <c r="Z572" i="4"/>
  <c r="Z627" i="4"/>
  <c r="Z699" i="4"/>
  <c r="Z744" i="4"/>
  <c r="Z857" i="4"/>
  <c r="Z971" i="4"/>
  <c r="Z1178" i="4"/>
  <c r="Z322" i="4"/>
  <c r="Z258" i="4"/>
  <c r="Z194" i="4"/>
  <c r="Z130" i="4"/>
  <c r="Z66" i="4"/>
  <c r="Z376" i="4"/>
  <c r="Z450" i="4"/>
  <c r="Z516" i="4"/>
  <c r="Z583" i="4"/>
  <c r="Z649" i="4"/>
  <c r="Z745" i="4"/>
  <c r="Z804" i="4"/>
  <c r="Z868" i="4"/>
  <c r="Z926" i="4"/>
  <c r="Z996" i="4"/>
  <c r="Z1059" i="4"/>
  <c r="Z55" i="4"/>
  <c r="Z317" i="4"/>
  <c r="Z253" i="4"/>
  <c r="Z189" i="4"/>
  <c r="Z125" i="4"/>
  <c r="Z61" i="4"/>
  <c r="Z378" i="4"/>
  <c r="Z451" i="4"/>
  <c r="Z519" i="4"/>
  <c r="Z584" i="4"/>
  <c r="Z652" i="4"/>
  <c r="Z712" i="4"/>
  <c r="Z778" i="4"/>
  <c r="Z842" i="4"/>
  <c r="Z906" i="4"/>
  <c r="Z1021" i="4"/>
  <c r="Z1102" i="4"/>
  <c r="Z344" i="4"/>
  <c r="Z280" i="4"/>
  <c r="Z216" i="4"/>
  <c r="Z152" i="4"/>
  <c r="Z88" i="4"/>
  <c r="Z24" i="4"/>
  <c r="Z380" i="4"/>
  <c r="Z452" i="4"/>
  <c r="Z507" i="4"/>
  <c r="Z566" i="4"/>
  <c r="Z632" i="4"/>
  <c r="Z690" i="4"/>
  <c r="Z752" i="4"/>
  <c r="Z795" i="4"/>
  <c r="Z838" i="4"/>
  <c r="Z880" i="4"/>
  <c r="Z928" i="4"/>
  <c r="Z977" i="4"/>
  <c r="Z1176" i="4"/>
  <c r="Z415" i="4"/>
  <c r="Z481" i="4"/>
  <c r="Z544" i="4"/>
  <c r="Z621" i="4"/>
  <c r="Z677" i="4"/>
  <c r="Z742" i="4"/>
  <c r="Z849" i="4"/>
  <c r="Z957" i="4"/>
  <c r="Z1013" i="4"/>
  <c r="Z1193" i="4"/>
  <c r="Z417" i="4"/>
  <c r="Z482" i="4"/>
  <c r="Z545" i="4"/>
  <c r="Z611" i="4"/>
  <c r="Z678" i="4"/>
  <c r="Z759" i="4"/>
  <c r="Z823" i="4"/>
  <c r="Z887" i="4"/>
  <c r="Z958" i="4"/>
  <c r="Z1091" i="4"/>
  <c r="Z1074" i="4"/>
  <c r="Z1240" i="4"/>
  <c r="Z1281" i="4"/>
  <c r="Z1345" i="4"/>
  <c r="Z1413" i="4"/>
  <c r="Z1477" i="4"/>
  <c r="Z1542" i="4"/>
  <c r="Z1624" i="4"/>
  <c r="Z1692" i="4"/>
  <c r="Z1762" i="4"/>
  <c r="Z1826" i="4"/>
  <c r="Z1895" i="4"/>
  <c r="Z1962" i="4"/>
  <c r="Z2072" i="4"/>
  <c r="Z1296" i="4"/>
  <c r="Z1357" i="4"/>
  <c r="Z1428" i="4"/>
  <c r="Z1492" i="4"/>
  <c r="Z1557" i="4"/>
  <c r="Z1608" i="4"/>
  <c r="Z1656" i="4"/>
  <c r="Z1699" i="4"/>
  <c r="Z1757" i="4"/>
  <c r="Z1821" i="4"/>
  <c r="Z1885" i="4"/>
  <c r="Z1949" i="4"/>
  <c r="Z2017" i="4"/>
  <c r="Z1139" i="4"/>
  <c r="Z1206" i="4"/>
  <c r="Z1251" i="4"/>
  <c r="Z1318" i="4"/>
  <c r="Z1379" i="4"/>
  <c r="Z1429" i="4"/>
  <c r="Z1493" i="4"/>
  <c r="Z1553" i="4"/>
  <c r="Z1646" i="4"/>
  <c r="Z1732" i="4"/>
  <c r="Z1792" i="4"/>
  <c r="Z1856" i="4"/>
  <c r="Z1922" i="4"/>
  <c r="Z2025" i="4"/>
  <c r="Z1001" i="4"/>
  <c r="Z1048" i="4"/>
  <c r="Z1103" i="4"/>
  <c r="Z1145" i="4"/>
  <c r="Z1195" i="4"/>
  <c r="Z1267" i="4"/>
  <c r="Z1330" i="4"/>
  <c r="Z1385" i="4"/>
  <c r="Z1454" i="4"/>
  <c r="Z1514" i="4"/>
  <c r="Z1594" i="4"/>
  <c r="Z1652" i="4"/>
  <c r="Z1733" i="4"/>
  <c r="Z1795" i="4"/>
  <c r="Z1859" i="4"/>
  <c r="Z1925" i="4"/>
  <c r="Z1991" i="4"/>
  <c r="Z1222" i="4"/>
  <c r="Z1284" i="4"/>
  <c r="Z1365" i="4"/>
  <c r="Z1440" i="4"/>
  <c r="Z1515" i="4"/>
  <c r="Z1574" i="4"/>
  <c r="Z1627" i="4"/>
  <c r="Z1680" i="4"/>
  <c r="Z1723" i="4"/>
  <c r="Z1790" i="4"/>
  <c r="Z1854" i="4"/>
  <c r="Z1912" i="4"/>
  <c r="Z2021" i="4"/>
  <c r="Z949" i="4"/>
  <c r="Z1007" i="4"/>
  <c r="Z1061" i="4"/>
  <c r="Z1109" i="4"/>
  <c r="Z1152" i="4"/>
  <c r="Z1208" i="4"/>
  <c r="Z1248" i="4"/>
  <c r="Z1320" i="4"/>
  <c r="Z1376" i="4"/>
  <c r="Z1421" i="4"/>
  <c r="Z1485" i="4"/>
  <c r="Z1560" i="4"/>
  <c r="Z1617" i="4"/>
  <c r="Z1675" i="4"/>
  <c r="Z1745" i="4"/>
  <c r="Z1809" i="4"/>
  <c r="Z1873" i="4"/>
  <c r="Z1939" i="4"/>
  <c r="Z2014" i="4"/>
  <c r="Z1094" i="4"/>
  <c r="Z1158" i="4"/>
  <c r="Z1239" i="4"/>
  <c r="Z1310" i="4"/>
  <c r="Z1372" i="4"/>
  <c r="Z1441" i="4"/>
  <c r="Z1516" i="4"/>
  <c r="Z1575" i="4"/>
  <c r="Z1665" i="4"/>
  <c r="Z1730" i="4"/>
  <c r="Z1796" i="4"/>
  <c r="Z1860" i="4"/>
  <c r="Z1926" i="4"/>
  <c r="Z2022" i="4"/>
  <c r="Z1095" i="4"/>
  <c r="Z1137" i="4"/>
  <c r="Z1186" i="4"/>
  <c r="Z1229" i="4"/>
  <c r="Z1305" i="4"/>
  <c r="Z1367" i="4"/>
  <c r="Z1427" i="4"/>
  <c r="Z1491" i="4"/>
  <c r="Z1546" i="4"/>
  <c r="Z1596" i="4"/>
  <c r="Z1644" i="4"/>
  <c r="Z1719" i="4"/>
  <c r="Z1783" i="4"/>
  <c r="Z1847" i="4"/>
  <c r="Z1908" i="4"/>
  <c r="Z1961" i="4"/>
  <c r="Z2045" i="4"/>
  <c r="Z2031" i="4"/>
  <c r="Z2095" i="4"/>
  <c r="Z2164" i="4"/>
  <c r="Z2233" i="4"/>
  <c r="Z2297" i="4"/>
  <c r="Z2361" i="4"/>
  <c r="Z2431" i="4"/>
  <c r="Z2650" i="4"/>
  <c r="Z2058" i="4"/>
  <c r="Z2122" i="4"/>
  <c r="Z2180" i="4"/>
  <c r="Z2244" i="4"/>
  <c r="Z2308" i="4"/>
  <c r="Z2372" i="4"/>
  <c r="Z2427" i="4"/>
  <c r="Z2575" i="4"/>
  <c r="Z2130" i="4"/>
  <c r="Z2191" i="4"/>
  <c r="Z2255" i="4"/>
  <c r="Z2319" i="4"/>
  <c r="Z2383" i="4"/>
  <c r="Z2523" i="4"/>
  <c r="Z2112" i="4"/>
  <c r="Z2173" i="4"/>
  <c r="Z2242" i="4"/>
  <c r="Z2306" i="4"/>
  <c r="Z2370" i="4"/>
  <c r="Z2419" i="4"/>
  <c r="Z2478" i="4"/>
  <c r="Z2615" i="4"/>
  <c r="Z2743" i="4"/>
  <c r="Z1979" i="4"/>
  <c r="Z2043" i="4"/>
  <c r="Z2107" i="4"/>
  <c r="Z2168" i="4"/>
  <c r="Z2229" i="4"/>
  <c r="Z2293" i="4"/>
  <c r="Z2357" i="4"/>
  <c r="Z2434" i="4"/>
  <c r="Z2559" i="4"/>
  <c r="Z2710" i="4"/>
  <c r="Z2086" i="4"/>
  <c r="Z2155" i="4"/>
  <c r="Z2224" i="4"/>
  <c r="Z2288" i="4"/>
  <c r="Z2352" i="4"/>
  <c r="Z2480" i="4"/>
  <c r="Z2797" i="4"/>
  <c r="Z2150" i="4"/>
  <c r="Z2211" i="4"/>
  <c r="Z2275" i="4"/>
  <c r="Z2339" i="4"/>
  <c r="Z2385" i="4"/>
  <c r="Z2425" i="4"/>
  <c r="Z2537" i="4"/>
  <c r="Z1980" i="4"/>
  <c r="Z2044" i="4"/>
  <c r="Z2108" i="4"/>
  <c r="Z2169" i="4"/>
  <c r="Z2230" i="4"/>
  <c r="Z2294" i="4"/>
  <c r="Z2358" i="4"/>
  <c r="Z2473" i="4"/>
  <c r="Z2611" i="4"/>
  <c r="Z2739" i="4"/>
  <c r="Z2472" i="4"/>
  <c r="Z2540" i="4"/>
  <c r="Z2605" i="4"/>
  <c r="Z2669" i="4"/>
  <c r="Z2733" i="4"/>
  <c r="Z2798" i="4"/>
  <c r="Z2844" i="4"/>
  <c r="Z2900" i="4"/>
  <c r="Z3095" i="4"/>
  <c r="Z2921" i="4"/>
  <c r="Z2505" i="4"/>
  <c r="Z2562" i="4"/>
  <c r="Z2628" i="4"/>
  <c r="Z2692" i="4"/>
  <c r="Z2756" i="4"/>
  <c r="Z2822" i="4"/>
  <c r="Z2880" i="4"/>
  <c r="Z2957" i="4"/>
  <c r="Z2606" i="4"/>
  <c r="Z2670" i="4"/>
  <c r="Z2734" i="4"/>
  <c r="Z2788" i="4"/>
  <c r="Z2858" i="4"/>
  <c r="Z2969" i="4"/>
  <c r="Z2536" i="4"/>
  <c r="Z2600" i="4"/>
  <c r="Z2664" i="4"/>
  <c r="Z2728" i="4"/>
  <c r="Z2795" i="4"/>
  <c r="Z2852" i="4"/>
  <c r="Z2913" i="4"/>
  <c r="Z3109" i="4"/>
  <c r="Z2439" i="4"/>
  <c r="Z2503" i="4"/>
  <c r="Z2563" i="4"/>
  <c r="Z2626" i="4"/>
  <c r="Z2690" i="4"/>
  <c r="Z2754" i="4"/>
  <c r="Z2818" i="4"/>
  <c r="Z2898" i="4"/>
  <c r="Z2949" i="4"/>
  <c r="Z2436" i="4"/>
  <c r="Z2500" i="4"/>
  <c r="Z2574" i="4"/>
  <c r="Z2633" i="4"/>
  <c r="Z2697" i="4"/>
  <c r="Z2761" i="4"/>
  <c r="Z2825" i="4"/>
  <c r="Z2883" i="4"/>
  <c r="Z2944" i="4"/>
  <c r="Z2861" i="4"/>
  <c r="Z2935" i="4"/>
  <c r="Z3043" i="4"/>
  <c r="Z3113" i="4"/>
  <c r="Z3175" i="4"/>
  <c r="Z3239" i="4"/>
  <c r="Z3308" i="4"/>
  <c r="Z3372" i="4"/>
  <c r="Z3446" i="4"/>
  <c r="Z3564" i="4"/>
  <c r="Z3178" i="4"/>
  <c r="Z3242" i="4"/>
  <c r="Z3303" i="4"/>
  <c r="Z3367" i="4"/>
  <c r="Z3455" i="4"/>
  <c r="Z2937" i="4"/>
  <c r="Z2985" i="4"/>
  <c r="Z3049" i="4"/>
  <c r="Z3105" i="4"/>
  <c r="Z3165" i="4"/>
  <c r="Z3229" i="4"/>
  <c r="Z3293" i="4"/>
  <c r="Z3354" i="4"/>
  <c r="Z3413" i="4"/>
  <c r="Z3462" i="4"/>
  <c r="Z3010" i="4"/>
  <c r="Z3069" i="4"/>
  <c r="Z3136" i="4"/>
  <c r="Z3200" i="4"/>
  <c r="Z3264" i="4"/>
  <c r="Z3333" i="4"/>
  <c r="Z3397" i="4"/>
  <c r="Z3517" i="4"/>
  <c r="Z3001" i="4"/>
  <c r="Z3065" i="4"/>
  <c r="Z3131" i="4"/>
  <c r="Z3195" i="4"/>
  <c r="Z3259" i="4"/>
  <c r="Z3320" i="4"/>
  <c r="Z3384" i="4"/>
  <c r="Z3463" i="4"/>
  <c r="Z2953" i="4"/>
  <c r="Z3016" i="4"/>
  <c r="Z3070" i="4"/>
  <c r="Z3134" i="4"/>
  <c r="Z3198" i="4"/>
  <c r="Z3262" i="4"/>
  <c r="Z3331" i="4"/>
  <c r="Z3395" i="4"/>
  <c r="Z3449" i="4"/>
  <c r="Z3129" i="4"/>
  <c r="DI107" i="9"/>
  <c r="DI136" i="9"/>
  <c r="DI121" i="9"/>
  <c r="DI113" i="9"/>
  <c r="DI102" i="9"/>
  <c r="DI105" i="9"/>
  <c r="DI99" i="9"/>
  <c r="DM90" i="9"/>
  <c r="DM91" i="9" s="1"/>
  <c r="DM92" i="9" s="1"/>
  <c r="DM93" i="9" s="1"/>
  <c r="DM94" i="9" s="1"/>
  <c r="DM95" i="9" s="1"/>
  <c r="DM96" i="9" s="1"/>
  <c r="DM97" i="9" s="1"/>
  <c r="DM98" i="9" s="1"/>
  <c r="DI115" i="9"/>
  <c r="DI128" i="9"/>
  <c r="CX56" i="9"/>
  <c r="CX60" i="9"/>
  <c r="CX65" i="9" s="1"/>
  <c r="CX70" i="9" s="1"/>
  <c r="CX75" i="9" s="1"/>
  <c r="CX80" i="9" s="1"/>
  <c r="CX54" i="9"/>
  <c r="DB43" i="9"/>
  <c r="DB44" i="9" s="1"/>
  <c r="DB45" i="9" s="1"/>
  <c r="DB46" i="9" s="1"/>
  <c r="DB47" i="9" s="1"/>
  <c r="CX48" i="9"/>
  <c r="AT123" i="9"/>
  <c r="AT134" i="9" s="1"/>
  <c r="BR79" i="9"/>
  <c r="BR86" i="9" s="1"/>
  <c r="BR93" i="9" s="1"/>
  <c r="CH85" i="9"/>
  <c r="CL67" i="9"/>
  <c r="CL68" i="9" s="1"/>
  <c r="CL69" i="9" s="1"/>
  <c r="CL70" i="9" s="1"/>
  <c r="CL71" i="9" s="1"/>
  <c r="CL72" i="9" s="1"/>
  <c r="CL73" i="9" s="1"/>
  <c r="CL74" i="9" s="1"/>
  <c r="CL75" i="9" s="1"/>
  <c r="CL76" i="9" s="1"/>
  <c r="CL77" i="9" s="1"/>
  <c r="CL78" i="9" s="1"/>
  <c r="CL79" i="9" s="1"/>
  <c r="CL80" i="9" s="1"/>
  <c r="CL81" i="9" s="1"/>
  <c r="CL82" i="9" s="1"/>
  <c r="CL83" i="9" s="1"/>
  <c r="CL84" i="9" s="1"/>
  <c r="CT67" i="9"/>
  <c r="CT68" i="9" s="1"/>
  <c r="CT69" i="9" s="1"/>
  <c r="CT70" i="9" s="1"/>
  <c r="CT71" i="9" s="1"/>
  <c r="CT72" i="9" s="1"/>
  <c r="CT73" i="9" s="1"/>
  <c r="CT74" i="9" s="1"/>
  <c r="CP75" i="9"/>
  <c r="BZ96" i="9"/>
  <c r="BZ76" i="9"/>
  <c r="BZ64" i="9"/>
  <c r="CD57" i="9"/>
  <c r="BZ84" i="9"/>
  <c r="BZ72" i="9"/>
  <c r="BZ88" i="9"/>
  <c r="BZ80" i="9"/>
  <c r="BV65" i="9"/>
  <c r="BV66" i="9" s="1"/>
  <c r="BV67" i="9" s="1"/>
  <c r="BV68" i="9" s="1"/>
  <c r="BV69" i="9" s="1"/>
  <c r="BV70" i="9" s="1"/>
  <c r="BV71" i="9" s="1"/>
  <c r="BV72" i="9" s="1"/>
  <c r="BV73" i="9" s="1"/>
  <c r="BV74" i="9" s="1"/>
  <c r="BV75" i="9" s="1"/>
  <c r="BV76" i="9" s="1"/>
  <c r="BV77" i="9" s="1"/>
  <c r="BV78" i="9" s="1"/>
  <c r="BJ102" i="9"/>
  <c r="BJ99" i="9"/>
  <c r="BJ91" i="9"/>
  <c r="BJ115" i="9"/>
  <c r="BN69" i="9"/>
  <c r="BN70" i="9" s="1"/>
  <c r="BN71" i="9" s="1"/>
  <c r="BN72" i="9" s="1"/>
  <c r="BN73" i="9" s="1"/>
  <c r="BN74" i="9" s="1"/>
  <c r="BN75" i="9" s="1"/>
  <c r="BN76" i="9" s="1"/>
  <c r="BN77" i="9" s="1"/>
  <c r="BJ78" i="9"/>
  <c r="BJ107" i="9"/>
  <c r="BJ83" i="9"/>
  <c r="BJ86" i="9"/>
  <c r="BJ94" i="9"/>
  <c r="BB36" i="9"/>
  <c r="BF33" i="9"/>
  <c r="BF34" i="9" s="1"/>
  <c r="BF35" i="9" s="1"/>
  <c r="BB37" i="9"/>
  <c r="BB40" i="9" s="1"/>
  <c r="BB38" i="9"/>
  <c r="BB41" i="9" s="1"/>
  <c r="BB44" i="9" s="1"/>
  <c r="BB47" i="9" s="1"/>
  <c r="BB50" i="9" s="1"/>
  <c r="AT104" i="9"/>
  <c r="AT115" i="9" s="1"/>
  <c r="AT126" i="9" s="1"/>
  <c r="AT137" i="9" s="1"/>
  <c r="AT148" i="9" s="1"/>
  <c r="AT159" i="9" s="1"/>
  <c r="AT170" i="9" s="1"/>
  <c r="AT105" i="9"/>
  <c r="AT116" i="9" s="1"/>
  <c r="AT127" i="9" s="1"/>
  <c r="AT138" i="9" s="1"/>
  <c r="AT149" i="9" s="1"/>
  <c r="AT160" i="9" s="1"/>
  <c r="AT171" i="9" s="1"/>
  <c r="AX75" i="9"/>
  <c r="AX76" i="9" s="1"/>
  <c r="AX77" i="9" s="1"/>
  <c r="AX78" i="9" s="1"/>
  <c r="AX79" i="9" s="1"/>
  <c r="AX80" i="9" s="1"/>
  <c r="AX81" i="9" s="1"/>
  <c r="AX82" i="9" s="1"/>
  <c r="AX83" i="9" s="1"/>
  <c r="AX84" i="9" s="1"/>
  <c r="AX85" i="9" s="1"/>
  <c r="AX86" i="9" s="1"/>
  <c r="AX87" i="9" s="1"/>
  <c r="AX88" i="9" s="1"/>
  <c r="AX89" i="9" s="1"/>
  <c r="AX90" i="9" s="1"/>
  <c r="AX91" i="9" s="1"/>
  <c r="AX92" i="9" s="1"/>
  <c r="AX93" i="9" s="1"/>
  <c r="AX94" i="9" s="1"/>
  <c r="AX95" i="9" s="1"/>
  <c r="AT96" i="9"/>
  <c r="Z8980" i="4"/>
  <c r="Z8976" i="4"/>
  <c r="Z8973" i="4"/>
  <c r="Z8954" i="4"/>
  <c r="Z8951" i="4"/>
  <c r="Z8938" i="4"/>
  <c r="Z8935" i="4"/>
  <c r="Z8922" i="4"/>
  <c r="Z8919" i="4"/>
  <c r="Z8906" i="4"/>
  <c r="Z8903" i="4"/>
  <c r="Z8890" i="4"/>
  <c r="Z8887" i="4"/>
  <c r="Z8874" i="4"/>
  <c r="Z8871" i="4"/>
  <c r="Z8858" i="4"/>
  <c r="Z8855" i="4"/>
  <c r="Z8966" i="4"/>
  <c r="Z8963" i="4"/>
  <c r="Z8960" i="4"/>
  <c r="Z8957" i="4"/>
  <c r="Z8944" i="4"/>
  <c r="Z8941" i="4"/>
  <c r="Z8928" i="4"/>
  <c r="Z8925" i="4"/>
  <c r="Z8912" i="4"/>
  <c r="Z8909" i="4"/>
  <c r="Z8896" i="4"/>
  <c r="Z8893" i="4"/>
  <c r="Z8880" i="4"/>
  <c r="Z8877" i="4"/>
  <c r="Z8979" i="4"/>
  <c r="Z8972" i="4"/>
  <c r="Z8969" i="4"/>
  <c r="Z8950" i="4"/>
  <c r="Z8947" i="4"/>
  <c r="Z8934" i="4"/>
  <c r="Z8931" i="4"/>
  <c r="Z8918" i="4"/>
  <c r="Z8915" i="4"/>
  <c r="Z8902" i="4"/>
  <c r="Z8899" i="4"/>
  <c r="Z8886" i="4"/>
  <c r="Z8883" i="4"/>
  <c r="Z8975" i="4"/>
  <c r="Z8962" i="4"/>
  <c r="Z8956" i="4"/>
  <c r="Z8953" i="4"/>
  <c r="Z8940" i="4"/>
  <c r="Z8937" i="4"/>
  <c r="Z8924" i="4"/>
  <c r="Z8921" i="4"/>
  <c r="Z8908" i="4"/>
  <c r="Z8905" i="4"/>
  <c r="Z8892" i="4"/>
  <c r="Z8889" i="4"/>
  <c r="Z8876" i="4"/>
  <c r="Z8873" i="4"/>
  <c r="Z8860" i="4"/>
  <c r="Z8857" i="4"/>
  <c r="Z8978" i="4"/>
  <c r="Z8968" i="4"/>
  <c r="Z8965" i="4"/>
  <c r="Z8959" i="4"/>
  <c r="Z8946" i="4"/>
  <c r="Z8943" i="4"/>
  <c r="Z8930" i="4"/>
  <c r="Z8927" i="4"/>
  <c r="Z8914" i="4"/>
  <c r="Z8911" i="4"/>
  <c r="Z8898" i="4"/>
  <c r="Z8895" i="4"/>
  <c r="Z8882" i="4"/>
  <c r="Z8879" i="4"/>
  <c r="Z8974" i="4"/>
  <c r="Z8971" i="4"/>
  <c r="Z8952" i="4"/>
  <c r="Z8949" i="4"/>
  <c r="Z8936" i="4"/>
  <c r="Z8933" i="4"/>
  <c r="Z8920" i="4"/>
  <c r="Z8917" i="4"/>
  <c r="Z8904" i="4"/>
  <c r="Z8901" i="4"/>
  <c r="Z8888" i="4"/>
  <c r="Z8885" i="4"/>
  <c r="Z8977" i="4"/>
  <c r="Z8964" i="4"/>
  <c r="Z8961" i="4"/>
  <c r="Z8958" i="4"/>
  <c r="Z8955" i="4"/>
  <c r="Z8942" i="4"/>
  <c r="Z8939" i="4"/>
  <c r="Z8926" i="4"/>
  <c r="Z8923" i="4"/>
  <c r="Z8910" i="4"/>
  <c r="Z8907" i="4"/>
  <c r="Z8894" i="4"/>
  <c r="Z8891" i="4"/>
  <c r="Z8878" i="4"/>
  <c r="Z8875" i="4"/>
  <c r="Z8862" i="4"/>
  <c r="Z8859" i="4"/>
  <c r="Z8900" i="4"/>
  <c r="Z8869" i="4"/>
  <c r="Z8843" i="4"/>
  <c r="Z8830" i="4"/>
  <c r="Z8827" i="4"/>
  <c r="Z8814" i="4"/>
  <c r="Z8811" i="4"/>
  <c r="Z8798" i="4"/>
  <c r="Z8795" i="4"/>
  <c r="Z8792" i="4"/>
  <c r="Z8784" i="4"/>
  <c r="Z8776" i="4"/>
  <c r="Z8771" i="4"/>
  <c r="Z8763" i="4"/>
  <c r="Z8755" i="4"/>
  <c r="Z8913" i="4"/>
  <c r="Z8867" i="4"/>
  <c r="Z8866" i="4"/>
  <c r="Z8854" i="4"/>
  <c r="Z8846" i="4"/>
  <c r="Z8836" i="4"/>
  <c r="Z8833" i="4"/>
  <c r="Z8820" i="4"/>
  <c r="Z8817" i="4"/>
  <c r="Z8804" i="4"/>
  <c r="Z8801" i="4"/>
  <c r="Z8789" i="4"/>
  <c r="Z8781" i="4"/>
  <c r="Z8773" i="4"/>
  <c r="Z8768" i="4"/>
  <c r="Z8760" i="4"/>
  <c r="Z8948" i="4"/>
  <c r="Z8884" i="4"/>
  <c r="Z8865" i="4"/>
  <c r="Z8864" i="4"/>
  <c r="Z8849" i="4"/>
  <c r="Z8842" i="4"/>
  <c r="Z8839" i="4"/>
  <c r="Z8826" i="4"/>
  <c r="Z8823" i="4"/>
  <c r="Z8810" i="4"/>
  <c r="Z8807" i="4"/>
  <c r="Z8794" i="4"/>
  <c r="Z8970" i="4"/>
  <c r="Z8897" i="4"/>
  <c r="Z8863" i="4"/>
  <c r="Z8853" i="4"/>
  <c r="Z8832" i="4"/>
  <c r="Z8829" i="4"/>
  <c r="Z8816" i="4"/>
  <c r="Z8813" i="4"/>
  <c r="Z8800" i="4"/>
  <c r="Z8797" i="4"/>
  <c r="Z8791" i="4"/>
  <c r="Z8783" i="4"/>
  <c r="Z8775" i="4"/>
  <c r="Z8770" i="4"/>
  <c r="Z8762" i="4"/>
  <c r="Z8932" i="4"/>
  <c r="Z8861" i="4"/>
  <c r="Z8852" i="4"/>
  <c r="Z8848" i="4"/>
  <c r="Z8845" i="4"/>
  <c r="Z8838" i="4"/>
  <c r="Z8835" i="4"/>
  <c r="Z8822" i="4"/>
  <c r="Z8819" i="4"/>
  <c r="Z8806" i="4"/>
  <c r="Z8945" i="4"/>
  <c r="Z8881" i="4"/>
  <c r="Z8844" i="4"/>
  <c r="Z8841" i="4"/>
  <c r="Z8828" i="4"/>
  <c r="Z8825" i="4"/>
  <c r="Z8812" i="4"/>
  <c r="Z8809" i="4"/>
  <c r="Z8796" i="4"/>
  <c r="Z8793" i="4"/>
  <c r="Z8785" i="4"/>
  <c r="Z8777" i="4"/>
  <c r="Z8967" i="4"/>
  <c r="Z8916" i="4"/>
  <c r="Z8870" i="4"/>
  <c r="Z8834" i="4"/>
  <c r="Z8831" i="4"/>
  <c r="Z8818" i="4"/>
  <c r="Z8815" i="4"/>
  <c r="Z8802" i="4"/>
  <c r="Z8929" i="4"/>
  <c r="Z8872" i="4"/>
  <c r="Z8868" i="4"/>
  <c r="Z8856" i="4"/>
  <c r="Z8851" i="4"/>
  <c r="Z8850" i="4"/>
  <c r="Z8847" i="4"/>
  <c r="Z8840" i="4"/>
  <c r="Z8837" i="4"/>
  <c r="Z8824" i="4"/>
  <c r="Z8821" i="4"/>
  <c r="Z8808" i="4"/>
  <c r="Z8805" i="4"/>
  <c r="Z8787" i="4"/>
  <c r="Z8779" i="4"/>
  <c r="Z8786" i="4"/>
  <c r="Z8782" i="4"/>
  <c r="Z8756" i="4"/>
  <c r="Z8751" i="4"/>
  <c r="Z8743" i="4"/>
  <c r="Z8735" i="4"/>
  <c r="Z8727" i="4"/>
  <c r="Z8719" i="4"/>
  <c r="Z8711" i="4"/>
  <c r="Z8703" i="4"/>
  <c r="Z8788" i="4"/>
  <c r="Z8748" i="4"/>
  <c r="Z8740" i="4"/>
  <c r="Z8732" i="4"/>
  <c r="Z8724" i="4"/>
  <c r="Z8716" i="4"/>
  <c r="Z8708" i="4"/>
  <c r="Z8700" i="4"/>
  <c r="Z8692" i="4"/>
  <c r="Z8684" i="4"/>
  <c r="Z8676" i="4"/>
  <c r="Z8668" i="4"/>
  <c r="Z8660" i="4"/>
  <c r="Z8652" i="4"/>
  <c r="Z8644" i="4"/>
  <c r="Z8769" i="4"/>
  <c r="Z8767" i="4"/>
  <c r="Z8754" i="4"/>
  <c r="Z8745" i="4"/>
  <c r="Z8737" i="4"/>
  <c r="Z8729" i="4"/>
  <c r="Z8721" i="4"/>
  <c r="Z8713" i="4"/>
  <c r="Z8705" i="4"/>
  <c r="Z8697" i="4"/>
  <c r="Z8689" i="4"/>
  <c r="Z8681" i="4"/>
  <c r="Z8673" i="4"/>
  <c r="Z8790" i="4"/>
  <c r="Z8761" i="4"/>
  <c r="Z8759" i="4"/>
  <c r="Z8750" i="4"/>
  <c r="Z8742" i="4"/>
  <c r="Z8734" i="4"/>
  <c r="Z8726" i="4"/>
  <c r="Z8718" i="4"/>
  <c r="Z8747" i="4"/>
  <c r="Z8739" i="4"/>
  <c r="Z8731" i="4"/>
  <c r="Z8723" i="4"/>
  <c r="Z8715" i="4"/>
  <c r="Z8707" i="4"/>
  <c r="Z8699" i="4"/>
  <c r="Z8691" i="4"/>
  <c r="Z8683" i="4"/>
  <c r="Z8675" i="4"/>
  <c r="Z8667" i="4"/>
  <c r="Z8659" i="4"/>
  <c r="Z8651" i="4"/>
  <c r="Z8643" i="4"/>
  <c r="Z8803" i="4"/>
  <c r="Z8766" i="4"/>
  <c r="Z8765" i="4"/>
  <c r="Z8753" i="4"/>
  <c r="Z8752" i="4"/>
  <c r="Z8744" i="4"/>
  <c r="Z8736" i="4"/>
  <c r="Z8728" i="4"/>
  <c r="Z8720" i="4"/>
  <c r="Z8712" i="4"/>
  <c r="Z8704" i="4"/>
  <c r="Z8696" i="4"/>
  <c r="Z8688" i="4"/>
  <c r="Z8680" i="4"/>
  <c r="Z8672" i="4"/>
  <c r="Z8664" i="4"/>
  <c r="Z8799" i="4"/>
  <c r="Z8772" i="4"/>
  <c r="Z8758" i="4"/>
  <c r="Z8757" i="4"/>
  <c r="Z8749" i="4"/>
  <c r="Z8741" i="4"/>
  <c r="Z8733" i="4"/>
  <c r="Z8725" i="4"/>
  <c r="Z8717" i="4"/>
  <c r="Z8709" i="4"/>
  <c r="Z8701" i="4"/>
  <c r="Z8693" i="4"/>
  <c r="Z8685" i="4"/>
  <c r="Z8780" i="4"/>
  <c r="Z8778" i="4"/>
  <c r="Z8774" i="4"/>
  <c r="Z8764" i="4"/>
  <c r="Z8746" i="4"/>
  <c r="Z8738" i="4"/>
  <c r="Z8730" i="4"/>
  <c r="Z8722" i="4"/>
  <c r="Z8714" i="4"/>
  <c r="Z8706" i="4"/>
  <c r="Z8698" i="4"/>
  <c r="Z8690" i="4"/>
  <c r="Z8682" i="4"/>
  <c r="Z8674" i="4"/>
  <c r="Z8642" i="4"/>
  <c r="Z8638" i="4"/>
  <c r="Z8632" i="4"/>
  <c r="Z8624" i="4"/>
  <c r="Z8616" i="4"/>
  <c r="Z8608" i="4"/>
  <c r="Z8600" i="4"/>
  <c r="Z8592" i="4"/>
  <c r="Z8584" i="4"/>
  <c r="Z8576" i="4"/>
  <c r="Z8568" i="4"/>
  <c r="Z8560" i="4"/>
  <c r="Z8552" i="4"/>
  <c r="Z8544" i="4"/>
  <c r="Z8536" i="4"/>
  <c r="Z8528" i="4"/>
  <c r="Z8522" i="4"/>
  <c r="Z8519" i="4"/>
  <c r="Z8662" i="4"/>
  <c r="Z8661" i="4"/>
  <c r="Z8655" i="4"/>
  <c r="Z8646" i="4"/>
  <c r="Z8641" i="4"/>
  <c r="Z8629" i="4"/>
  <c r="Z8621" i="4"/>
  <c r="Z8613" i="4"/>
  <c r="Z8605" i="4"/>
  <c r="Z8597" i="4"/>
  <c r="Z8589" i="4"/>
  <c r="Z8581" i="4"/>
  <c r="Z8573" i="4"/>
  <c r="Z8695" i="4"/>
  <c r="Z8694" i="4"/>
  <c r="Z8650" i="4"/>
  <c r="Z8640" i="4"/>
  <c r="Z8637" i="4"/>
  <c r="Z8634" i="4"/>
  <c r="Z8626" i="4"/>
  <c r="Z8618" i="4"/>
  <c r="Z8610" i="4"/>
  <c r="Z8602" i="4"/>
  <c r="Z8594" i="4"/>
  <c r="Z8654" i="4"/>
  <c r="Z8649" i="4"/>
  <c r="Z8645" i="4"/>
  <c r="Z8631" i="4"/>
  <c r="Z8623" i="4"/>
  <c r="Z8615" i="4"/>
  <c r="Z8607" i="4"/>
  <c r="Z8599" i="4"/>
  <c r="Z8591" i="4"/>
  <c r="Z8583" i="4"/>
  <c r="Z8575" i="4"/>
  <c r="Z8567" i="4"/>
  <c r="Z8559" i="4"/>
  <c r="Z8551" i="4"/>
  <c r="Z8543" i="4"/>
  <c r="Z8702" i="4"/>
  <c r="Z8687" i="4"/>
  <c r="Z8686" i="4"/>
  <c r="Z8671" i="4"/>
  <c r="Z8670" i="4"/>
  <c r="Z8669" i="4"/>
  <c r="Z8648" i="4"/>
  <c r="Z8628" i="4"/>
  <c r="Z8620" i="4"/>
  <c r="Z8612" i="4"/>
  <c r="Z8604" i="4"/>
  <c r="Z8596" i="4"/>
  <c r="Z8588" i="4"/>
  <c r="Z8580" i="4"/>
  <c r="Z8572" i="4"/>
  <c r="Z8564" i="4"/>
  <c r="Z8556" i="4"/>
  <c r="Z8548" i="4"/>
  <c r="Z8677" i="4"/>
  <c r="Z8666" i="4"/>
  <c r="Z8665" i="4"/>
  <c r="Z8658" i="4"/>
  <c r="Z8653" i="4"/>
  <c r="Z8639" i="4"/>
  <c r="Z8636" i="4"/>
  <c r="Z8633" i="4"/>
  <c r="Z8625" i="4"/>
  <c r="Z8617" i="4"/>
  <c r="Z8679" i="4"/>
  <c r="Z8678" i="4"/>
  <c r="Z8657" i="4"/>
  <c r="Z8656" i="4"/>
  <c r="Z8630" i="4"/>
  <c r="Z8622" i="4"/>
  <c r="Z8614" i="4"/>
  <c r="Z8606" i="4"/>
  <c r="Z8598" i="4"/>
  <c r="Z8590" i="4"/>
  <c r="Z8582" i="4"/>
  <c r="Z8574" i="4"/>
  <c r="Z8566" i="4"/>
  <c r="Z8558" i="4"/>
  <c r="Z8550" i="4"/>
  <c r="Z8710" i="4"/>
  <c r="Z8663" i="4"/>
  <c r="Z8647" i="4"/>
  <c r="Z8635" i="4"/>
  <c r="Z8627" i="4"/>
  <c r="Z8619" i="4"/>
  <c r="Z8611" i="4"/>
  <c r="Z8603" i="4"/>
  <c r="Z8595" i="4"/>
  <c r="Z8587" i="4"/>
  <c r="Z8579" i="4"/>
  <c r="Z8571" i="4"/>
  <c r="Z8563" i="4"/>
  <c r="Z8555" i="4"/>
  <c r="Z8547" i="4"/>
  <c r="Z8539" i="4"/>
  <c r="Z8531" i="4"/>
  <c r="Z8549" i="4"/>
  <c r="Z8546" i="4"/>
  <c r="Z8545" i="4"/>
  <c r="Z8542" i="4"/>
  <c r="Z8541" i="4"/>
  <c r="Z8540" i="4"/>
  <c r="Z8514" i="4"/>
  <c r="Z8511" i="4"/>
  <c r="Z8498" i="4"/>
  <c r="Z8495" i="4"/>
  <c r="Z8482" i="4"/>
  <c r="Z8479" i="4"/>
  <c r="Z8466" i="4"/>
  <c r="Z8463" i="4"/>
  <c r="Z8450" i="4"/>
  <c r="Z8447" i="4"/>
  <c r="Z8443" i="4"/>
  <c r="Z8439" i="4"/>
  <c r="Z8435" i="4"/>
  <c r="Z8431" i="4"/>
  <c r="Z8427" i="4"/>
  <c r="Z8423" i="4"/>
  <c r="Z8419" i="4"/>
  <c r="Z8415" i="4"/>
  <c r="Z8411" i="4"/>
  <c r="Z8407" i="4"/>
  <c r="Z8403" i="4"/>
  <c r="Z8399" i="4"/>
  <c r="Z8376" i="4"/>
  <c r="Z8372" i="4"/>
  <c r="Z8368" i="4"/>
  <c r="Z8364" i="4"/>
  <c r="Z8360" i="4"/>
  <c r="Z8356" i="4"/>
  <c r="Z8352" i="4"/>
  <c r="Z8348" i="4"/>
  <c r="Z8344" i="4"/>
  <c r="Z8609" i="4"/>
  <c r="Z8586" i="4"/>
  <c r="Z8585" i="4"/>
  <c r="Z8557" i="4"/>
  <c r="Z8554" i="4"/>
  <c r="Z8553" i="4"/>
  <c r="Z8534" i="4"/>
  <c r="Z8533" i="4"/>
  <c r="Z8526" i="4"/>
  <c r="Z8565" i="4"/>
  <c r="Z8562" i="4"/>
  <c r="Z8561" i="4"/>
  <c r="Z8529" i="4"/>
  <c r="Z8525" i="4"/>
  <c r="Z8521" i="4"/>
  <c r="Z8517" i="4"/>
  <c r="Z8510" i="4"/>
  <c r="Z8593" i="4"/>
  <c r="Z8578" i="4"/>
  <c r="Z8577" i="4"/>
  <c r="Z8538" i="4"/>
  <c r="Z8516" i="4"/>
  <c r="Z8513" i="4"/>
  <c r="Z8500" i="4"/>
  <c r="Z8497" i="4"/>
  <c r="Z8484" i="4"/>
  <c r="Z8481" i="4"/>
  <c r="Z8468" i="4"/>
  <c r="Z8465" i="4"/>
  <c r="Z8452" i="4"/>
  <c r="Z8449" i="4"/>
  <c r="Z8532" i="4"/>
  <c r="Z8524" i="4"/>
  <c r="Z8520" i="4"/>
  <c r="Z8506" i="4"/>
  <c r="Z8503" i="4"/>
  <c r="Z8490" i="4"/>
  <c r="Z8487" i="4"/>
  <c r="Z8474" i="4"/>
  <c r="Z8471" i="4"/>
  <c r="Z8458" i="4"/>
  <c r="Z8455" i="4"/>
  <c r="Z8445" i="4"/>
  <c r="Z8441" i="4"/>
  <c r="Z8437" i="4"/>
  <c r="Z8433" i="4"/>
  <c r="Z8429" i="4"/>
  <c r="Z8425" i="4"/>
  <c r="Z8421" i="4"/>
  <c r="Z8417" i="4"/>
  <c r="Z8413" i="4"/>
  <c r="Z8409" i="4"/>
  <c r="Z8405" i="4"/>
  <c r="Z8401" i="4"/>
  <c r="Z8570" i="4"/>
  <c r="Z8569" i="4"/>
  <c r="Z8537" i="4"/>
  <c r="Z8512" i="4"/>
  <c r="Z8509" i="4"/>
  <c r="Z8496" i="4"/>
  <c r="Z8493" i="4"/>
  <c r="Z8480" i="4"/>
  <c r="Z8477" i="4"/>
  <c r="Z8464" i="4"/>
  <c r="Z8461" i="4"/>
  <c r="Z8448" i="4"/>
  <c r="Z8601" i="4"/>
  <c r="Z8535" i="4"/>
  <c r="Z8527" i="4"/>
  <c r="Z8515" i="4"/>
  <c r="Z8502" i="4"/>
  <c r="Z8499" i="4"/>
  <c r="Z8486" i="4"/>
  <c r="Z8483" i="4"/>
  <c r="Z8470" i="4"/>
  <c r="Z8467" i="4"/>
  <c r="Z8454" i="4"/>
  <c r="Z8451" i="4"/>
  <c r="Z8444" i="4"/>
  <c r="Z8440" i="4"/>
  <c r="Z8436" i="4"/>
  <c r="Z8432" i="4"/>
  <c r="Z8428" i="4"/>
  <c r="Z8424" i="4"/>
  <c r="Z8420" i="4"/>
  <c r="Z8416" i="4"/>
  <c r="Z8412" i="4"/>
  <c r="Z8408" i="4"/>
  <c r="Z8530" i="4"/>
  <c r="Z8523" i="4"/>
  <c r="Z8518" i="4"/>
  <c r="Z8508" i="4"/>
  <c r="Z8505" i="4"/>
  <c r="Z8492" i="4"/>
  <c r="Z8489" i="4"/>
  <c r="Z8476" i="4"/>
  <c r="Z8473" i="4"/>
  <c r="Z8460" i="4"/>
  <c r="Z8457" i="4"/>
  <c r="Z8504" i="4"/>
  <c r="Z8485" i="4"/>
  <c r="Z8478" i="4"/>
  <c r="Z8472" i="4"/>
  <c r="Z8453" i="4"/>
  <c r="Z8446" i="4"/>
  <c r="Z8422" i="4"/>
  <c r="Z8414" i="4"/>
  <c r="Z8389" i="4"/>
  <c r="Z8382" i="4"/>
  <c r="Z8377" i="4"/>
  <c r="Z8371" i="4"/>
  <c r="Z8366" i="4"/>
  <c r="Z8361" i="4"/>
  <c r="Z8355" i="4"/>
  <c r="Z8350" i="4"/>
  <c r="Z8345" i="4"/>
  <c r="Z8337" i="4"/>
  <c r="Z8333" i="4"/>
  <c r="Z8491" i="4"/>
  <c r="Z8459" i="4"/>
  <c r="Z8442" i="4"/>
  <c r="Z8426" i="4"/>
  <c r="Z8400" i="4"/>
  <c r="Z8394" i="4"/>
  <c r="Z8388" i="4"/>
  <c r="Z8387" i="4"/>
  <c r="Z8438" i="4"/>
  <c r="Z8430" i="4"/>
  <c r="Z8410" i="4"/>
  <c r="Z8381" i="4"/>
  <c r="Z8375" i="4"/>
  <c r="Z8370" i="4"/>
  <c r="Z8365" i="4"/>
  <c r="Z8359" i="4"/>
  <c r="Z8354" i="4"/>
  <c r="Z8349" i="4"/>
  <c r="Z8398" i="4"/>
  <c r="Z8393" i="4"/>
  <c r="Z8386" i="4"/>
  <c r="Z8380" i="4"/>
  <c r="Z8379" i="4"/>
  <c r="Z8339" i="4"/>
  <c r="Z8332" i="4"/>
  <c r="Z8324" i="4"/>
  <c r="Z8316" i="4"/>
  <c r="Z8308" i="4"/>
  <c r="Z8501" i="4"/>
  <c r="Z8494" i="4"/>
  <c r="Z8488" i="4"/>
  <c r="Z8469" i="4"/>
  <c r="Z8462" i="4"/>
  <c r="Z8456" i="4"/>
  <c r="Z8406" i="4"/>
  <c r="Z8397" i="4"/>
  <c r="Z8392" i="4"/>
  <c r="Z8391" i="4"/>
  <c r="Z8374" i="4"/>
  <c r="Z8369" i="4"/>
  <c r="Z8363" i="4"/>
  <c r="Z8358" i="4"/>
  <c r="Z8353" i="4"/>
  <c r="Z8347" i="4"/>
  <c r="Z8342" i="4"/>
  <c r="Z8335" i="4"/>
  <c r="Z8329" i="4"/>
  <c r="Z8321" i="4"/>
  <c r="Z8313" i="4"/>
  <c r="Z8305" i="4"/>
  <c r="Z8297" i="4"/>
  <c r="Z8282" i="4"/>
  <c r="Z8279" i="4"/>
  <c r="Z8507" i="4"/>
  <c r="Z8475" i="4"/>
  <c r="Z8434" i="4"/>
  <c r="Z8404" i="4"/>
  <c r="Z8385" i="4"/>
  <c r="Z8378" i="4"/>
  <c r="Z8326" i="4"/>
  <c r="Z8318" i="4"/>
  <c r="Z8310" i="4"/>
  <c r="Z8302" i="4"/>
  <c r="Z8418" i="4"/>
  <c r="Z8402" i="4"/>
  <c r="Z8395" i="4"/>
  <c r="Z8328" i="4"/>
  <c r="Z8320" i="4"/>
  <c r="Z8312" i="4"/>
  <c r="Z8304" i="4"/>
  <c r="Z8336" i="4"/>
  <c r="Z8303" i="4"/>
  <c r="Z8301" i="4"/>
  <c r="Z8293" i="4"/>
  <c r="Z8290" i="4"/>
  <c r="Z8276" i="4"/>
  <c r="Z8266" i="4"/>
  <c r="Z8263" i="4"/>
  <c r="Z8250" i="4"/>
  <c r="Z8247" i="4"/>
  <c r="Z8234" i="4"/>
  <c r="Z8231" i="4"/>
  <c r="Z8218" i="4"/>
  <c r="Z8215" i="4"/>
  <c r="Z8346" i="4"/>
  <c r="Z8338" i="4"/>
  <c r="Z8314" i="4"/>
  <c r="Z8296" i="4"/>
  <c r="Z8289" i="4"/>
  <c r="Z8288" i="4"/>
  <c r="Z8284" i="4"/>
  <c r="Z8280" i="4"/>
  <c r="Z8272" i="4"/>
  <c r="Z8269" i="4"/>
  <c r="Z8256" i="4"/>
  <c r="Z8253" i="4"/>
  <c r="Z8240" i="4"/>
  <c r="Z8237" i="4"/>
  <c r="Z8224" i="4"/>
  <c r="Z8221" i="4"/>
  <c r="Z8208" i="4"/>
  <c r="Z8396" i="4"/>
  <c r="Z8373" i="4"/>
  <c r="Z8357" i="4"/>
  <c r="Z8341" i="4"/>
  <c r="Z8340" i="4"/>
  <c r="Z8325" i="4"/>
  <c r="Z8309" i="4"/>
  <c r="Z8275" i="4"/>
  <c r="Z8262" i="4"/>
  <c r="Z8259" i="4"/>
  <c r="Z8246" i="4"/>
  <c r="Z8243" i="4"/>
  <c r="Z8230" i="4"/>
  <c r="Z8227" i="4"/>
  <c r="Z8214" i="4"/>
  <c r="Z8211" i="4"/>
  <c r="Z8383" i="4"/>
  <c r="Z8331" i="4"/>
  <c r="Z8330" i="4"/>
  <c r="Z8323" i="4"/>
  <c r="Z8311" i="4"/>
  <c r="Z8307" i="4"/>
  <c r="Z8300" i="4"/>
  <c r="Z8292" i="4"/>
  <c r="Z8390" i="4"/>
  <c r="Z8367" i="4"/>
  <c r="Z8351" i="4"/>
  <c r="Z8334" i="4"/>
  <c r="Z8327" i="4"/>
  <c r="Z8299" i="4"/>
  <c r="Z8295" i="4"/>
  <c r="Z8287" i="4"/>
  <c r="Z8283" i="4"/>
  <c r="Z8278" i="4"/>
  <c r="Z8274" i="4"/>
  <c r="Z8271" i="4"/>
  <c r="Z8258" i="4"/>
  <c r="Z8255" i="4"/>
  <c r="Z8242" i="4"/>
  <c r="Z8239" i="4"/>
  <c r="Z8226" i="4"/>
  <c r="Z8223" i="4"/>
  <c r="Z8384" i="4"/>
  <c r="Z8322" i="4"/>
  <c r="Z8306" i="4"/>
  <c r="Z8294" i="4"/>
  <c r="Z8291" i="4"/>
  <c r="Z8264" i="4"/>
  <c r="Z8261" i="4"/>
  <c r="Z8248" i="4"/>
  <c r="Z8245" i="4"/>
  <c r="Z8232" i="4"/>
  <c r="Z8229" i="4"/>
  <c r="Z8216" i="4"/>
  <c r="Z8213" i="4"/>
  <c r="Z8200" i="4"/>
  <c r="Z8343" i="4"/>
  <c r="Z8317" i="4"/>
  <c r="Z8298" i="4"/>
  <c r="Z8286" i="4"/>
  <c r="Z8270" i="4"/>
  <c r="Z8267" i="4"/>
  <c r="Z8254" i="4"/>
  <c r="Z8251" i="4"/>
  <c r="Z8238" i="4"/>
  <c r="Z8235" i="4"/>
  <c r="Z8222" i="4"/>
  <c r="Z8219" i="4"/>
  <c r="Z8206" i="4"/>
  <c r="Z8203" i="4"/>
  <c r="Z8190" i="4"/>
  <c r="Z8187" i="4"/>
  <c r="Z8362" i="4"/>
  <c r="Z8319" i="4"/>
  <c r="Z8315" i="4"/>
  <c r="Z8285" i="4"/>
  <c r="Z8281" i="4"/>
  <c r="Z8277" i="4"/>
  <c r="Z8273" i="4"/>
  <c r="Z8260" i="4"/>
  <c r="Z8257" i="4"/>
  <c r="Z8244" i="4"/>
  <c r="Z8241" i="4"/>
  <c r="Z8228" i="4"/>
  <c r="Z8225" i="4"/>
  <c r="Z8252" i="4"/>
  <c r="Z8212" i="4"/>
  <c r="Z8210" i="4"/>
  <c r="Z8209" i="4"/>
  <c r="Z8201" i="4"/>
  <c r="Z8195" i="4"/>
  <c r="Z8191" i="4"/>
  <c r="Z8186" i="4"/>
  <c r="Z8183" i="4"/>
  <c r="Z8170" i="4"/>
  <c r="Z8167" i="4"/>
  <c r="Z8154" i="4"/>
  <c r="Z8151" i="4"/>
  <c r="Z8138" i="4"/>
  <c r="Z8135" i="4"/>
  <c r="Z8122" i="4"/>
  <c r="Z8119" i="4"/>
  <c r="Z8111" i="4"/>
  <c r="Z8103" i="4"/>
  <c r="Z8095" i="4"/>
  <c r="Z8087" i="4"/>
  <c r="Z8079" i="4"/>
  <c r="Z8071" i="4"/>
  <c r="Z8058" i="4"/>
  <c r="Z8050" i="4"/>
  <c r="Z8042" i="4"/>
  <c r="Z8034" i="4"/>
  <c r="Z8026" i="4"/>
  <c r="Z8018" i="4"/>
  <c r="Z8010" i="4"/>
  <c r="Z8002" i="4"/>
  <c r="Z7994" i="4"/>
  <c r="Z7986" i="4"/>
  <c r="Z8265" i="4"/>
  <c r="Z8199" i="4"/>
  <c r="Z8176" i="4"/>
  <c r="Z8173" i="4"/>
  <c r="Z8160" i="4"/>
  <c r="Z8157" i="4"/>
  <c r="Z8144" i="4"/>
  <c r="Z8141" i="4"/>
  <c r="Z8128" i="4"/>
  <c r="Z8125" i="4"/>
  <c r="Z8116" i="4"/>
  <c r="Z8108" i="4"/>
  <c r="Z8100" i="4"/>
  <c r="Z8236" i="4"/>
  <c r="Z8207" i="4"/>
  <c r="Z8205" i="4"/>
  <c r="Z8194" i="4"/>
  <c r="Z8182" i="4"/>
  <c r="Z8179" i="4"/>
  <c r="Z8166" i="4"/>
  <c r="Z8163" i="4"/>
  <c r="Z8150" i="4"/>
  <c r="Z8147" i="4"/>
  <c r="Z8134" i="4"/>
  <c r="Z8131" i="4"/>
  <c r="Z8113" i="4"/>
  <c r="Z8105" i="4"/>
  <c r="Z8097" i="4"/>
  <c r="Z8089" i="4"/>
  <c r="Z8249" i="4"/>
  <c r="Z8217" i="4"/>
  <c r="Z8198" i="4"/>
  <c r="Z8193" i="4"/>
  <c r="Z8189" i="4"/>
  <c r="Z8185" i="4"/>
  <c r="Z8172" i="4"/>
  <c r="Z8169" i="4"/>
  <c r="Z8156" i="4"/>
  <c r="Z8153" i="4"/>
  <c r="Z8140" i="4"/>
  <c r="Z8137" i="4"/>
  <c r="Z8124" i="4"/>
  <c r="Z8121" i="4"/>
  <c r="Z8118" i="4"/>
  <c r="Z8110" i="4"/>
  <c r="Z8102" i="4"/>
  <c r="Z8094" i="4"/>
  <c r="Z8086" i="4"/>
  <c r="Z8078" i="4"/>
  <c r="Z8070" i="4"/>
  <c r="Z8057" i="4"/>
  <c r="Z8049" i="4"/>
  <c r="Z8041" i="4"/>
  <c r="Z8033" i="4"/>
  <c r="Z8025" i="4"/>
  <c r="Z8017" i="4"/>
  <c r="Z8009" i="4"/>
  <c r="Z8001" i="4"/>
  <c r="Z7993" i="4"/>
  <c r="Z7985" i="4"/>
  <c r="Z7977" i="4"/>
  <c r="Z8204" i="4"/>
  <c r="Z8178" i="4"/>
  <c r="Z8175" i="4"/>
  <c r="Z8162" i="4"/>
  <c r="Z8159" i="4"/>
  <c r="Z8146" i="4"/>
  <c r="Z8143" i="4"/>
  <c r="Z8130" i="4"/>
  <c r="Z8127" i="4"/>
  <c r="Z8115" i="4"/>
  <c r="Z8107" i="4"/>
  <c r="Z8099" i="4"/>
  <c r="Z8091" i="4"/>
  <c r="Z8083" i="4"/>
  <c r="Z8075" i="4"/>
  <c r="Z8067" i="4"/>
  <c r="Z8062" i="4"/>
  <c r="Z8054" i="4"/>
  <c r="Z8046" i="4"/>
  <c r="Z8038" i="4"/>
  <c r="Z8030" i="4"/>
  <c r="Z8022" i="4"/>
  <c r="Z8014" i="4"/>
  <c r="Z8006" i="4"/>
  <c r="Z7998" i="4"/>
  <c r="Z8233" i="4"/>
  <c r="Z8220" i="4"/>
  <c r="Z8202" i="4"/>
  <c r="Z8197" i="4"/>
  <c r="Z8196" i="4"/>
  <c r="Z8192" i="4"/>
  <c r="Z8188" i="4"/>
  <c r="Z8184" i="4"/>
  <c r="Z8181" i="4"/>
  <c r="Z8168" i="4"/>
  <c r="Z8165" i="4"/>
  <c r="Z8152" i="4"/>
  <c r="Z8149" i="4"/>
  <c r="Z8136" i="4"/>
  <c r="Z8133" i="4"/>
  <c r="Z8120" i="4"/>
  <c r="Z8112" i="4"/>
  <c r="Z8104" i="4"/>
  <c r="Z8096" i="4"/>
  <c r="Z8088" i="4"/>
  <c r="Z8080" i="4"/>
  <c r="Z8072" i="4"/>
  <c r="Z8059" i="4"/>
  <c r="Z8051" i="4"/>
  <c r="Z8043" i="4"/>
  <c r="Z8035" i="4"/>
  <c r="Z8027" i="4"/>
  <c r="Z8019" i="4"/>
  <c r="Z8011" i="4"/>
  <c r="Z8003" i="4"/>
  <c r="Z7995" i="4"/>
  <c r="Z7987" i="4"/>
  <c r="Z8268" i="4"/>
  <c r="Z8174" i="4"/>
  <c r="Z8171" i="4"/>
  <c r="Z8158" i="4"/>
  <c r="Z8155" i="4"/>
  <c r="Z8142" i="4"/>
  <c r="Z8139" i="4"/>
  <c r="Z8126" i="4"/>
  <c r="Z8123" i="4"/>
  <c r="Z8117" i="4"/>
  <c r="Z8109" i="4"/>
  <c r="Z8101" i="4"/>
  <c r="Z8093" i="4"/>
  <c r="Z8085" i="4"/>
  <c r="Z8180" i="4"/>
  <c r="Z8177" i="4"/>
  <c r="Z8164" i="4"/>
  <c r="Z8161" i="4"/>
  <c r="Z8148" i="4"/>
  <c r="Z8145" i="4"/>
  <c r="Z8132" i="4"/>
  <c r="Z8129" i="4"/>
  <c r="Z8114" i="4"/>
  <c r="Z8106" i="4"/>
  <c r="Z8098" i="4"/>
  <c r="Z8090" i="4"/>
  <c r="Z8082" i="4"/>
  <c r="Z8074" i="4"/>
  <c r="Z8066" i="4"/>
  <c r="Z8061" i="4"/>
  <c r="Z8053" i="4"/>
  <c r="Z8045" i="4"/>
  <c r="Z8037" i="4"/>
  <c r="Z8029" i="4"/>
  <c r="Z8021" i="4"/>
  <c r="Z8013" i="4"/>
  <c r="Z8092" i="4"/>
  <c r="Z8016" i="4"/>
  <c r="Z8015" i="4"/>
  <c r="Z7989" i="4"/>
  <c r="Z7971" i="4"/>
  <c r="Z7963" i="4"/>
  <c r="Z7955" i="4"/>
  <c r="Z7947" i="4"/>
  <c r="Z7939" i="4"/>
  <c r="Z7931" i="4"/>
  <c r="Z7923" i="4"/>
  <c r="Z7915" i="4"/>
  <c r="Z7907" i="4"/>
  <c r="Z7899" i="4"/>
  <c r="Z7891" i="4"/>
  <c r="Z7883" i="4"/>
  <c r="Z7875" i="4"/>
  <c r="Z7867" i="4"/>
  <c r="Z7859" i="4"/>
  <c r="Z7851" i="4"/>
  <c r="Z7843" i="4"/>
  <c r="Z7835" i="4"/>
  <c r="Z7827" i="4"/>
  <c r="Z7819" i="4"/>
  <c r="Z7811" i="4"/>
  <c r="Z7803" i="4"/>
  <c r="Z7795" i="4"/>
  <c r="Z7787" i="4"/>
  <c r="Z7779" i="4"/>
  <c r="Z7771" i="4"/>
  <c r="Z7763" i="4"/>
  <c r="Z7755" i="4"/>
  <c r="Z8024" i="4"/>
  <c r="Z8023" i="4"/>
  <c r="Z8012" i="4"/>
  <c r="Z8004" i="4"/>
  <c r="Z8000" i="4"/>
  <c r="Z7981" i="4"/>
  <c r="Z7968" i="4"/>
  <c r="Z7960" i="4"/>
  <c r="Z7952" i="4"/>
  <c r="Z7944" i="4"/>
  <c r="Z7936" i="4"/>
  <c r="Z7928" i="4"/>
  <c r="Z7920" i="4"/>
  <c r="Z7912" i="4"/>
  <c r="Z7904" i="4"/>
  <c r="Z7896" i="4"/>
  <c r="Z7888" i="4"/>
  <c r="Z7880" i="4"/>
  <c r="Z7872" i="4"/>
  <c r="Z7864" i="4"/>
  <c r="Z7856" i="4"/>
  <c r="Z7848" i="4"/>
  <c r="Z7840" i="4"/>
  <c r="Z7832" i="4"/>
  <c r="Z7824" i="4"/>
  <c r="Z7816" i="4"/>
  <c r="Z7808" i="4"/>
  <c r="Z7800" i="4"/>
  <c r="Z8081" i="4"/>
  <c r="Z8032" i="4"/>
  <c r="Z8031" i="4"/>
  <c r="Z8020" i="4"/>
  <c r="Z7999" i="4"/>
  <c r="Z7988" i="4"/>
  <c r="Z7976" i="4"/>
  <c r="Z7973" i="4"/>
  <c r="Z7965" i="4"/>
  <c r="Z7957" i="4"/>
  <c r="Z7949" i="4"/>
  <c r="Z7941" i="4"/>
  <c r="Z7933" i="4"/>
  <c r="Z7925" i="4"/>
  <c r="Z7917" i="4"/>
  <c r="Z7909" i="4"/>
  <c r="Z7901" i="4"/>
  <c r="Z7893" i="4"/>
  <c r="Z7885" i="4"/>
  <c r="Z7877" i="4"/>
  <c r="Z7869" i="4"/>
  <c r="Z7861" i="4"/>
  <c r="Z7853" i="4"/>
  <c r="Z7845" i="4"/>
  <c r="Z7837" i="4"/>
  <c r="Z7829" i="4"/>
  <c r="Z7821" i="4"/>
  <c r="Z7813" i="4"/>
  <c r="Z7805" i="4"/>
  <c r="Z7797" i="4"/>
  <c r="Z7789" i="4"/>
  <c r="Z7781" i="4"/>
  <c r="Z7773" i="4"/>
  <c r="Z7765" i="4"/>
  <c r="Z7757" i="4"/>
  <c r="Z8040" i="4"/>
  <c r="Z8039" i="4"/>
  <c r="Z8028" i="4"/>
  <c r="Z7997" i="4"/>
  <c r="Z7980" i="4"/>
  <c r="Z7970" i="4"/>
  <c r="Z7962" i="4"/>
  <c r="Z7954" i="4"/>
  <c r="Z7946" i="4"/>
  <c r="Z7938" i="4"/>
  <c r="Z7930" i="4"/>
  <c r="Z7922" i="4"/>
  <c r="Z7914" i="4"/>
  <c r="Z7906" i="4"/>
  <c r="Z7898" i="4"/>
  <c r="Z7890" i="4"/>
  <c r="Z7882" i="4"/>
  <c r="Z7874" i="4"/>
  <c r="Z7866" i="4"/>
  <c r="Z7858" i="4"/>
  <c r="Z7850" i="4"/>
  <c r="Z7842" i="4"/>
  <c r="Z7834" i="4"/>
  <c r="Z8048" i="4"/>
  <c r="Z8047" i="4"/>
  <c r="Z8036" i="4"/>
  <c r="Z7979" i="4"/>
  <c r="Z7967" i="4"/>
  <c r="Z7959" i="4"/>
  <c r="Z7951" i="4"/>
  <c r="Z7943" i="4"/>
  <c r="Z7935" i="4"/>
  <c r="Z7927" i="4"/>
  <c r="Z7919" i="4"/>
  <c r="Z7911" i="4"/>
  <c r="Z7903" i="4"/>
  <c r="Z7895" i="4"/>
  <c r="Z7887" i="4"/>
  <c r="Z7879" i="4"/>
  <c r="Z7871" i="4"/>
  <c r="Z7863" i="4"/>
  <c r="Z7855" i="4"/>
  <c r="Z7847" i="4"/>
  <c r="Z7839" i="4"/>
  <c r="Z7831" i="4"/>
  <c r="Z7823" i="4"/>
  <c r="Z7815" i="4"/>
  <c r="Z7807" i="4"/>
  <c r="Z7799" i="4"/>
  <c r="Z7791" i="4"/>
  <c r="Z7783" i="4"/>
  <c r="Z7775" i="4"/>
  <c r="Z7767" i="4"/>
  <c r="Z7759" i="4"/>
  <c r="Z8084" i="4"/>
  <c r="Z8069" i="4"/>
  <c r="Z8068" i="4"/>
  <c r="Z8056" i="4"/>
  <c r="Z8055" i="4"/>
  <c r="Z8044" i="4"/>
  <c r="Z7996" i="4"/>
  <c r="Z7992" i="4"/>
  <c r="Z7984" i="4"/>
  <c r="Z7975" i="4"/>
  <c r="Z7972" i="4"/>
  <c r="Z7964" i="4"/>
  <c r="Z7956" i="4"/>
  <c r="Z7948" i="4"/>
  <c r="Z7940" i="4"/>
  <c r="Z7932" i="4"/>
  <c r="Z7924" i="4"/>
  <c r="Z7916" i="4"/>
  <c r="Z7908" i="4"/>
  <c r="Z7900" i="4"/>
  <c r="Z7892" i="4"/>
  <c r="Z7884" i="4"/>
  <c r="Z7876" i="4"/>
  <c r="Z7868" i="4"/>
  <c r="Z7860" i="4"/>
  <c r="Z7852" i="4"/>
  <c r="Z7844" i="4"/>
  <c r="Z7836" i="4"/>
  <c r="Z7828" i="4"/>
  <c r="Z7820" i="4"/>
  <c r="Z7812" i="4"/>
  <c r="Z7804" i="4"/>
  <c r="Z7796" i="4"/>
  <c r="Z7788" i="4"/>
  <c r="Z7780" i="4"/>
  <c r="Z8077" i="4"/>
  <c r="Z8076" i="4"/>
  <c r="Z8065" i="4"/>
  <c r="Z8064" i="4"/>
  <c r="Z8063" i="4"/>
  <c r="Z8052" i="4"/>
  <c r="Z7991" i="4"/>
  <c r="Z7990" i="4"/>
  <c r="Z7983" i="4"/>
  <c r="Z7978" i="4"/>
  <c r="Z7969" i="4"/>
  <c r="Z7961" i="4"/>
  <c r="Z7953" i="4"/>
  <c r="Z7945" i="4"/>
  <c r="Z7937" i="4"/>
  <c r="Z7929" i="4"/>
  <c r="Z7921" i="4"/>
  <c r="Z7913" i="4"/>
  <c r="Z7905" i="4"/>
  <c r="Z7897" i="4"/>
  <c r="Z7889" i="4"/>
  <c r="Z7881" i="4"/>
  <c r="Z7873" i="4"/>
  <c r="Z7865" i="4"/>
  <c r="Z7857" i="4"/>
  <c r="Z7849" i="4"/>
  <c r="Z7841" i="4"/>
  <c r="Z7833" i="4"/>
  <c r="Z7825" i="4"/>
  <c r="Z7817" i="4"/>
  <c r="Z8073" i="4"/>
  <c r="Z8060" i="4"/>
  <c r="Z8008" i="4"/>
  <c r="Z8007" i="4"/>
  <c r="Z8005" i="4"/>
  <c r="Z7982" i="4"/>
  <c r="Z7974" i="4"/>
  <c r="Z7966" i="4"/>
  <c r="Z7958" i="4"/>
  <c r="Z7950" i="4"/>
  <c r="Z7942" i="4"/>
  <c r="Z7934" i="4"/>
  <c r="Z7926" i="4"/>
  <c r="Z7862" i="4"/>
  <c r="Z7784" i="4"/>
  <c r="Z7770" i="4"/>
  <c r="Z7756" i="4"/>
  <c r="Z7751" i="4"/>
  <c r="Z7748" i="4"/>
  <c r="Z7745" i="4"/>
  <c r="Z7737" i="4"/>
  <c r="Z7729" i="4"/>
  <c r="Z7721" i="4"/>
  <c r="Z7713" i="4"/>
  <c r="Z7705" i="4"/>
  <c r="Z7697" i="4"/>
  <c r="Z7689" i="4"/>
  <c r="Z7681" i="4"/>
  <c r="Z7673" i="4"/>
  <c r="Z7665" i="4"/>
  <c r="Z7657" i="4"/>
  <c r="Z7649" i="4"/>
  <c r="Z7641" i="4"/>
  <c r="Z7633" i="4"/>
  <c r="Z7625" i="4"/>
  <c r="Z7617" i="4"/>
  <c r="Z7609" i="4"/>
  <c r="Z7601" i="4"/>
  <c r="Z7593" i="4"/>
  <c r="Z7585" i="4"/>
  <c r="Z7577" i="4"/>
  <c r="Z7569" i="4"/>
  <c r="Z7561" i="4"/>
  <c r="Z7886" i="4"/>
  <c r="Z7818" i="4"/>
  <c r="Z7802" i="4"/>
  <c r="Z7801" i="4"/>
  <c r="Z7762" i="4"/>
  <c r="Z7742" i="4"/>
  <c r="Z7734" i="4"/>
  <c r="Z7726" i="4"/>
  <c r="Z7718" i="4"/>
  <c r="Z7710" i="4"/>
  <c r="Z7702" i="4"/>
  <c r="Z7694" i="4"/>
  <c r="Z7686" i="4"/>
  <c r="Z7678" i="4"/>
  <c r="Z7670" i="4"/>
  <c r="Z7662" i="4"/>
  <c r="Z7654" i="4"/>
  <c r="Z7646" i="4"/>
  <c r="Z7638" i="4"/>
  <c r="Z7630" i="4"/>
  <c r="Z7622" i="4"/>
  <c r="Z7614" i="4"/>
  <c r="Z7606" i="4"/>
  <c r="Z7598" i="4"/>
  <c r="Z7590" i="4"/>
  <c r="Z7582" i="4"/>
  <c r="Z7574" i="4"/>
  <c r="Z7566" i="4"/>
  <c r="Z7558" i="4"/>
  <c r="Z7910" i="4"/>
  <c r="Z7846" i="4"/>
  <c r="Z7809" i="4"/>
  <c r="Z7798" i="4"/>
  <c r="Z7782" i="4"/>
  <c r="Z7769" i="4"/>
  <c r="Z7754" i="4"/>
  <c r="Z7747" i="4"/>
  <c r="Z7739" i="4"/>
  <c r="Z7731" i="4"/>
  <c r="Z7723" i="4"/>
  <c r="Z7715" i="4"/>
  <c r="Z7707" i="4"/>
  <c r="Z7699" i="4"/>
  <c r="Z7691" i="4"/>
  <c r="Z7683" i="4"/>
  <c r="Z7675" i="4"/>
  <c r="Z7667" i="4"/>
  <c r="Z7659" i="4"/>
  <c r="Z7651" i="4"/>
  <c r="Z7643" i="4"/>
  <c r="Z7635" i="4"/>
  <c r="Z7627" i="4"/>
  <c r="Z7619" i="4"/>
  <c r="Z7611" i="4"/>
  <c r="Z7603" i="4"/>
  <c r="Z7595" i="4"/>
  <c r="Z7587" i="4"/>
  <c r="Z7579" i="4"/>
  <c r="Z7571" i="4"/>
  <c r="Z7870" i="4"/>
  <c r="Z7810" i="4"/>
  <c r="Z7806" i="4"/>
  <c r="Z7794" i="4"/>
  <c r="Z7793" i="4"/>
  <c r="Z7778" i="4"/>
  <c r="Z7777" i="4"/>
  <c r="Z7768" i="4"/>
  <c r="Z7761" i="4"/>
  <c r="Z7750" i="4"/>
  <c r="Z7744" i="4"/>
  <c r="Z7736" i="4"/>
  <c r="Z7728" i="4"/>
  <c r="Z7720" i="4"/>
  <c r="Z7712" i="4"/>
  <c r="Z7704" i="4"/>
  <c r="Z7696" i="4"/>
  <c r="Z7688" i="4"/>
  <c r="Z7680" i="4"/>
  <c r="Z7672" i="4"/>
  <c r="Z7664" i="4"/>
  <c r="Z7656" i="4"/>
  <c r="Z7648" i="4"/>
  <c r="Z7640" i="4"/>
  <c r="Z7632" i="4"/>
  <c r="Z7624" i="4"/>
  <c r="Z7616" i="4"/>
  <c r="Z7608" i="4"/>
  <c r="Z7600" i="4"/>
  <c r="Z7592" i="4"/>
  <c r="Z7584" i="4"/>
  <c r="Z7576" i="4"/>
  <c r="Z7568" i="4"/>
  <c r="Z7560" i="4"/>
  <c r="Z7552" i="4"/>
  <c r="Z7544" i="4"/>
  <c r="Z7536" i="4"/>
  <c r="Z7894" i="4"/>
  <c r="Z7830" i="4"/>
  <c r="Z7822" i="4"/>
  <c r="Z7792" i="4"/>
  <c r="Z7776" i="4"/>
  <c r="Z7760" i="4"/>
  <c r="Z7741" i="4"/>
  <c r="Z7733" i="4"/>
  <c r="Z7725" i="4"/>
  <c r="Z7717" i="4"/>
  <c r="Z7709" i="4"/>
  <c r="Z7701" i="4"/>
  <c r="Z7693" i="4"/>
  <c r="Z7685" i="4"/>
  <c r="Z7677" i="4"/>
  <c r="Z7669" i="4"/>
  <c r="Z7661" i="4"/>
  <c r="Z7653" i="4"/>
  <c r="Z7645" i="4"/>
  <c r="Z7637" i="4"/>
  <c r="Z7629" i="4"/>
  <c r="Z7621" i="4"/>
  <c r="Z7613" i="4"/>
  <c r="Z7605" i="4"/>
  <c r="Z7597" i="4"/>
  <c r="Z7589" i="4"/>
  <c r="Z7581" i="4"/>
  <c r="Z7573" i="4"/>
  <c r="Z7565" i="4"/>
  <c r="Z7918" i="4"/>
  <c r="Z7854" i="4"/>
  <c r="Z7753" i="4"/>
  <c r="Z7749" i="4"/>
  <c r="Z7746" i="4"/>
  <c r="Z7738" i="4"/>
  <c r="Z7730" i="4"/>
  <c r="Z7722" i="4"/>
  <c r="Z7714" i="4"/>
  <c r="Z7706" i="4"/>
  <c r="Z7698" i="4"/>
  <c r="Z7690" i="4"/>
  <c r="Z7682" i="4"/>
  <c r="Z7674" i="4"/>
  <c r="Z7666" i="4"/>
  <c r="Z7658" i="4"/>
  <c r="Z7650" i="4"/>
  <c r="Z7642" i="4"/>
  <c r="Z7634" i="4"/>
  <c r="Z7626" i="4"/>
  <c r="Z7618" i="4"/>
  <c r="Z7610" i="4"/>
  <c r="Z7602" i="4"/>
  <c r="Z7594" i="4"/>
  <c r="Z7586" i="4"/>
  <c r="Z7578" i="4"/>
  <c r="Z7570" i="4"/>
  <c r="Z7562" i="4"/>
  <c r="Z7554" i="4"/>
  <c r="Z7546" i="4"/>
  <c r="Z7538" i="4"/>
  <c r="Z7878" i="4"/>
  <c r="Z7814" i="4"/>
  <c r="Z7790" i="4"/>
  <c r="Z7774" i="4"/>
  <c r="Z7772" i="4"/>
  <c r="Z7766" i="4"/>
  <c r="Z7752" i="4"/>
  <c r="Z7743" i="4"/>
  <c r="Z7735" i="4"/>
  <c r="Z7727" i="4"/>
  <c r="Z7719" i="4"/>
  <c r="Z7711" i="4"/>
  <c r="Z7703" i="4"/>
  <c r="Z7695" i="4"/>
  <c r="Z7687" i="4"/>
  <c r="Z7679" i="4"/>
  <c r="Z7671" i="4"/>
  <c r="Z7663" i="4"/>
  <c r="Z7655" i="4"/>
  <c r="Z7647" i="4"/>
  <c r="Z7639" i="4"/>
  <c r="Z7631" i="4"/>
  <c r="Z7623" i="4"/>
  <c r="Z7615" i="4"/>
  <c r="Z7607" i="4"/>
  <c r="Z7599" i="4"/>
  <c r="Z7591" i="4"/>
  <c r="Z7583" i="4"/>
  <c r="Z7575" i="4"/>
  <c r="Z7567" i="4"/>
  <c r="Z7559" i="4"/>
  <c r="Z7551" i="4"/>
  <c r="Z7543" i="4"/>
  <c r="Z7535" i="4"/>
  <c r="Z7527" i="4"/>
  <c r="Z7902" i="4"/>
  <c r="Z7838" i="4"/>
  <c r="Z7826" i="4"/>
  <c r="Z7786" i="4"/>
  <c r="Z7785" i="4"/>
  <c r="Z7764" i="4"/>
  <c r="Z7758" i="4"/>
  <c r="Z7740" i="4"/>
  <c r="Z7732" i="4"/>
  <c r="Z7724" i="4"/>
  <c r="Z7716" i="4"/>
  <c r="Z7708" i="4"/>
  <c r="Z7700" i="4"/>
  <c r="Z7692" i="4"/>
  <c r="Z7684" i="4"/>
  <c r="Z7676" i="4"/>
  <c r="Z7668" i="4"/>
  <c r="Z7660" i="4"/>
  <c r="Z7652" i="4"/>
  <c r="Z7644" i="4"/>
  <c r="Z7636" i="4"/>
  <c r="Z7604" i="4"/>
  <c r="Z7549" i="4"/>
  <c r="Z7548" i="4"/>
  <c r="Z7542" i="4"/>
  <c r="Z7526" i="4"/>
  <c r="Z7514" i="4"/>
  <c r="Z7506" i="4"/>
  <c r="Z7498" i="4"/>
  <c r="Z7490" i="4"/>
  <c r="Z7482" i="4"/>
  <c r="Z7474" i="4"/>
  <c r="Z7466" i="4"/>
  <c r="Z7458" i="4"/>
  <c r="Z7450" i="4"/>
  <c r="Z7442" i="4"/>
  <c r="Z7434" i="4"/>
  <c r="Z7426" i="4"/>
  <c r="Z7418" i="4"/>
  <c r="Z7410" i="4"/>
  <c r="Z7402" i="4"/>
  <c r="Z7394" i="4"/>
  <c r="Z7386" i="4"/>
  <c r="Z7378" i="4"/>
  <c r="Z7370" i="4"/>
  <c r="Z7362" i="4"/>
  <c r="Z7354" i="4"/>
  <c r="Z7346" i="4"/>
  <c r="Z7338" i="4"/>
  <c r="Z7330" i="4"/>
  <c r="Z7322" i="4"/>
  <c r="Z7314" i="4"/>
  <c r="Z7306" i="4"/>
  <c r="Z7298" i="4"/>
  <c r="Z7290" i="4"/>
  <c r="Z7628" i="4"/>
  <c r="Z7541" i="4"/>
  <c r="Z7540" i="4"/>
  <c r="Z7534" i="4"/>
  <c r="Z7529" i="4"/>
  <c r="Z7519" i="4"/>
  <c r="Z7511" i="4"/>
  <c r="Z7503" i="4"/>
  <c r="Z7495" i="4"/>
  <c r="Z7487" i="4"/>
  <c r="Z7479" i="4"/>
  <c r="Z7471" i="4"/>
  <c r="Z7463" i="4"/>
  <c r="Z7455" i="4"/>
  <c r="Z7447" i="4"/>
  <c r="Z7439" i="4"/>
  <c r="Z7431" i="4"/>
  <c r="Z7423" i="4"/>
  <c r="Z7415" i="4"/>
  <c r="Z7407" i="4"/>
  <c r="Z7399" i="4"/>
  <c r="Z7391" i="4"/>
  <c r="Z7383" i="4"/>
  <c r="Z7375" i="4"/>
  <c r="Z7367" i="4"/>
  <c r="Z7359" i="4"/>
  <c r="Z7351" i="4"/>
  <c r="Z7343" i="4"/>
  <c r="Z7335" i="4"/>
  <c r="Z7588" i="4"/>
  <c r="Z7564" i="4"/>
  <c r="Z7563" i="4"/>
  <c r="Z7533" i="4"/>
  <c r="Z7532" i="4"/>
  <c r="Z7522" i="4"/>
  <c r="Z7516" i="4"/>
  <c r="Z7508" i="4"/>
  <c r="Z7500" i="4"/>
  <c r="Z7492" i="4"/>
  <c r="Z7484" i="4"/>
  <c r="Z7476" i="4"/>
  <c r="Z7468" i="4"/>
  <c r="Z7460" i="4"/>
  <c r="Z7452" i="4"/>
  <c r="Z7444" i="4"/>
  <c r="Z7436" i="4"/>
  <c r="Z7428" i="4"/>
  <c r="Z7420" i="4"/>
  <c r="Z7412" i="4"/>
  <c r="Z7404" i="4"/>
  <c r="Z7396" i="4"/>
  <c r="Z7388" i="4"/>
  <c r="Z7380" i="4"/>
  <c r="Z7372" i="4"/>
  <c r="Z7364" i="4"/>
  <c r="Z7356" i="4"/>
  <c r="Z7348" i="4"/>
  <c r="Z7340" i="4"/>
  <c r="Z7332" i="4"/>
  <c r="Z7324" i="4"/>
  <c r="Z7316" i="4"/>
  <c r="Z7308" i="4"/>
  <c r="Z7612" i="4"/>
  <c r="Z7547" i="4"/>
  <c r="Z7525" i="4"/>
  <c r="Z7513" i="4"/>
  <c r="Z7505" i="4"/>
  <c r="Z7497" i="4"/>
  <c r="Z7489" i="4"/>
  <c r="Z7481" i="4"/>
  <c r="Z7473" i="4"/>
  <c r="Z7465" i="4"/>
  <c r="Z7457" i="4"/>
  <c r="Z7449" i="4"/>
  <c r="Z7441" i="4"/>
  <c r="Z7433" i="4"/>
  <c r="Z7425" i="4"/>
  <c r="Z7417" i="4"/>
  <c r="Z7409" i="4"/>
  <c r="Z7401" i="4"/>
  <c r="Z7393" i="4"/>
  <c r="Z7385" i="4"/>
  <c r="Z7377" i="4"/>
  <c r="Z7369" i="4"/>
  <c r="Z7361" i="4"/>
  <c r="Z7353" i="4"/>
  <c r="Z7345" i="4"/>
  <c r="Z7337" i="4"/>
  <c r="Z7329" i="4"/>
  <c r="Z7321" i="4"/>
  <c r="Z7313" i="4"/>
  <c r="Z7572" i="4"/>
  <c r="Z7539" i="4"/>
  <c r="Z7528" i="4"/>
  <c r="Z7524" i="4"/>
  <c r="Z7521" i="4"/>
  <c r="Z7518" i="4"/>
  <c r="Z7510" i="4"/>
  <c r="Z7502" i="4"/>
  <c r="Z7494" i="4"/>
  <c r="Z7486" i="4"/>
  <c r="Z7478" i="4"/>
  <c r="Z7470" i="4"/>
  <c r="Z7462" i="4"/>
  <c r="Z7454" i="4"/>
  <c r="Z7446" i="4"/>
  <c r="Z7438" i="4"/>
  <c r="Z7430" i="4"/>
  <c r="Z7422" i="4"/>
  <c r="Z7414" i="4"/>
  <c r="Z7406" i="4"/>
  <c r="Z7398" i="4"/>
  <c r="Z7390" i="4"/>
  <c r="Z7382" i="4"/>
  <c r="Z7374" i="4"/>
  <c r="Z7366" i="4"/>
  <c r="Z7358" i="4"/>
  <c r="Z7350" i="4"/>
  <c r="Z7342" i="4"/>
  <c r="Z7334" i="4"/>
  <c r="Z7326" i="4"/>
  <c r="Z7318" i="4"/>
  <c r="Z7596" i="4"/>
  <c r="Z7557" i="4"/>
  <c r="Z7556" i="4"/>
  <c r="Z7555" i="4"/>
  <c r="Z7545" i="4"/>
  <c r="Z7531" i="4"/>
  <c r="Z7515" i="4"/>
  <c r="Z7507" i="4"/>
  <c r="Z7499" i="4"/>
  <c r="Z7491" i="4"/>
  <c r="Z7483" i="4"/>
  <c r="Z7475" i="4"/>
  <c r="Z7467" i="4"/>
  <c r="Z7459" i="4"/>
  <c r="Z7451" i="4"/>
  <c r="Z7443" i="4"/>
  <c r="Z7435" i="4"/>
  <c r="Z7427" i="4"/>
  <c r="Z7419" i="4"/>
  <c r="Z7411" i="4"/>
  <c r="Z7403" i="4"/>
  <c r="Z7395" i="4"/>
  <c r="Z7387" i="4"/>
  <c r="Z7379" i="4"/>
  <c r="Z7371" i="4"/>
  <c r="Z7363" i="4"/>
  <c r="Z7355" i="4"/>
  <c r="Z7347" i="4"/>
  <c r="Z7339" i="4"/>
  <c r="Z7331" i="4"/>
  <c r="Z7323" i="4"/>
  <c r="Z7315" i="4"/>
  <c r="Z7620" i="4"/>
  <c r="Z7553" i="4"/>
  <c r="Z7537" i="4"/>
  <c r="Z7512" i="4"/>
  <c r="Z7504" i="4"/>
  <c r="Z7496" i="4"/>
  <c r="Z7488" i="4"/>
  <c r="Z7480" i="4"/>
  <c r="Z7472" i="4"/>
  <c r="Z7464" i="4"/>
  <c r="Z7456" i="4"/>
  <c r="Z7448" i="4"/>
  <c r="Z7440" i="4"/>
  <c r="Z7432" i="4"/>
  <c r="Z7424" i="4"/>
  <c r="Z7416" i="4"/>
  <c r="Z7408" i="4"/>
  <c r="Z7400" i="4"/>
  <c r="Z7392" i="4"/>
  <c r="Z7384" i="4"/>
  <c r="Z7376" i="4"/>
  <c r="Z7368" i="4"/>
  <c r="Z7360" i="4"/>
  <c r="Z7352" i="4"/>
  <c r="Z7344" i="4"/>
  <c r="Z7336" i="4"/>
  <c r="Z7328" i="4"/>
  <c r="Z7320" i="4"/>
  <c r="Z7312" i="4"/>
  <c r="Z7580" i="4"/>
  <c r="Z7550" i="4"/>
  <c r="Z7530" i="4"/>
  <c r="Z7523" i="4"/>
  <c r="Z7520" i="4"/>
  <c r="Z7517" i="4"/>
  <c r="Z7509" i="4"/>
  <c r="Z7501" i="4"/>
  <c r="Z7493" i="4"/>
  <c r="Z7485" i="4"/>
  <c r="Z7477" i="4"/>
  <c r="Z7469" i="4"/>
  <c r="Z7461" i="4"/>
  <c r="Z7453" i="4"/>
  <c r="Z7445" i="4"/>
  <c r="Z7437" i="4"/>
  <c r="Z7429" i="4"/>
  <c r="Z7421" i="4"/>
  <c r="Z7413" i="4"/>
  <c r="Z7405" i="4"/>
  <c r="Z7397" i="4"/>
  <c r="Z7389" i="4"/>
  <c r="Z7381" i="4"/>
  <c r="Z7373" i="4"/>
  <c r="Z7357" i="4"/>
  <c r="Z7304" i="4"/>
  <c r="Z7293" i="4"/>
  <c r="Z7286" i="4"/>
  <c r="Z7283" i="4"/>
  <c r="Z7280" i="4"/>
  <c r="Z7272" i="4"/>
  <c r="Z7264" i="4"/>
  <c r="Z7256" i="4"/>
  <c r="Z7248" i="4"/>
  <c r="Z7240" i="4"/>
  <c r="Z7232" i="4"/>
  <c r="Z7224" i="4"/>
  <c r="Z7216" i="4"/>
  <c r="Z7208" i="4"/>
  <c r="Z7200" i="4"/>
  <c r="Z7192" i="4"/>
  <c r="Z7184" i="4"/>
  <c r="Z7176" i="4"/>
  <c r="Z7168" i="4"/>
  <c r="Z7160" i="4"/>
  <c r="Z7152" i="4"/>
  <c r="Z7144" i="4"/>
  <c r="Z7136" i="4"/>
  <c r="Z7128" i="4"/>
  <c r="Z7120" i="4"/>
  <c r="Z7319" i="4"/>
  <c r="Z7303" i="4"/>
  <c r="Z7296" i="4"/>
  <c r="Z7289" i="4"/>
  <c r="Z7277" i="4"/>
  <c r="Z7269" i="4"/>
  <c r="Z7261" i="4"/>
  <c r="Z7253" i="4"/>
  <c r="Z7245" i="4"/>
  <c r="Z7237" i="4"/>
  <c r="Z7229" i="4"/>
  <c r="Z7221" i="4"/>
  <c r="Z7213" i="4"/>
  <c r="Z7205" i="4"/>
  <c r="Z7197" i="4"/>
  <c r="Z7189" i="4"/>
  <c r="Z7181" i="4"/>
  <c r="Z7173" i="4"/>
  <c r="Z7165" i="4"/>
  <c r="Z7157" i="4"/>
  <c r="Z7149" i="4"/>
  <c r="Z7141" i="4"/>
  <c r="Z7341" i="4"/>
  <c r="Z7299" i="4"/>
  <c r="Z7295" i="4"/>
  <c r="Z7292" i="4"/>
  <c r="Z7282" i="4"/>
  <c r="Z7274" i="4"/>
  <c r="Z7266" i="4"/>
  <c r="Z7258" i="4"/>
  <c r="Z7250" i="4"/>
  <c r="Z7242" i="4"/>
  <c r="Z7234" i="4"/>
  <c r="Z7226" i="4"/>
  <c r="Z7218" i="4"/>
  <c r="Z7210" i="4"/>
  <c r="Z7202" i="4"/>
  <c r="Z7194" i="4"/>
  <c r="Z7186" i="4"/>
  <c r="Z7178" i="4"/>
  <c r="Z7170" i="4"/>
  <c r="Z7162" i="4"/>
  <c r="Z7154" i="4"/>
  <c r="Z7146" i="4"/>
  <c r="Z7138" i="4"/>
  <c r="Z7130" i="4"/>
  <c r="Z7122" i="4"/>
  <c r="Z7114" i="4"/>
  <c r="Z7106" i="4"/>
  <c r="Z7098" i="4"/>
  <c r="Z7090" i="4"/>
  <c r="Z7082" i="4"/>
  <c r="Z7074" i="4"/>
  <c r="Z7066" i="4"/>
  <c r="Z7365" i="4"/>
  <c r="Z7302" i="4"/>
  <c r="Z7285" i="4"/>
  <c r="Z7279" i="4"/>
  <c r="Z7271" i="4"/>
  <c r="Z7263" i="4"/>
  <c r="Z7255" i="4"/>
  <c r="Z7247" i="4"/>
  <c r="Z7239" i="4"/>
  <c r="Z7231" i="4"/>
  <c r="Z7223" i="4"/>
  <c r="Z7215" i="4"/>
  <c r="Z7207" i="4"/>
  <c r="Z7199" i="4"/>
  <c r="Z7191" i="4"/>
  <c r="Z7183" i="4"/>
  <c r="Z7175" i="4"/>
  <c r="Z7167" i="4"/>
  <c r="Z7159" i="4"/>
  <c r="Z7151" i="4"/>
  <c r="Z7143" i="4"/>
  <c r="Z7135" i="4"/>
  <c r="Z7127" i="4"/>
  <c r="Z7119" i="4"/>
  <c r="Z7111" i="4"/>
  <c r="Z7103" i="4"/>
  <c r="Z7095" i="4"/>
  <c r="Z7087" i="4"/>
  <c r="Z7311" i="4"/>
  <c r="Z7310" i="4"/>
  <c r="Z7309" i="4"/>
  <c r="Z7288" i="4"/>
  <c r="Z7276" i="4"/>
  <c r="Z7268" i="4"/>
  <c r="Z7260" i="4"/>
  <c r="Z7252" i="4"/>
  <c r="Z7244" i="4"/>
  <c r="Z7236" i="4"/>
  <c r="Z7228" i="4"/>
  <c r="Z7220" i="4"/>
  <c r="Z7212" i="4"/>
  <c r="Z7204" i="4"/>
  <c r="Z7196" i="4"/>
  <c r="Z7188" i="4"/>
  <c r="Z7180" i="4"/>
  <c r="Z7172" i="4"/>
  <c r="Z7164" i="4"/>
  <c r="Z7156" i="4"/>
  <c r="Z7148" i="4"/>
  <c r="Z7140" i="4"/>
  <c r="Z7132" i="4"/>
  <c r="Z7124" i="4"/>
  <c r="Z7116" i="4"/>
  <c r="Z7108" i="4"/>
  <c r="Z7100" i="4"/>
  <c r="Z7092" i="4"/>
  <c r="Z7084" i="4"/>
  <c r="Z7076" i="4"/>
  <c r="Z7068" i="4"/>
  <c r="Z7060" i="4"/>
  <c r="Z7349" i="4"/>
  <c r="Z7325" i="4"/>
  <c r="Z7307" i="4"/>
  <c r="Z7305" i="4"/>
  <c r="Z7294" i="4"/>
  <c r="Z7291" i="4"/>
  <c r="Z7287" i="4"/>
  <c r="Z7284" i="4"/>
  <c r="Z7281" i="4"/>
  <c r="Z7273" i="4"/>
  <c r="Z7265" i="4"/>
  <c r="Z7257" i="4"/>
  <c r="Z7249" i="4"/>
  <c r="Z7241" i="4"/>
  <c r="Z7233" i="4"/>
  <c r="Z7225" i="4"/>
  <c r="Z7217" i="4"/>
  <c r="Z7209" i="4"/>
  <c r="Z7201" i="4"/>
  <c r="Z7193" i="4"/>
  <c r="Z7185" i="4"/>
  <c r="Z7177" i="4"/>
  <c r="Z7169" i="4"/>
  <c r="Z7161" i="4"/>
  <c r="Z7153" i="4"/>
  <c r="Z7145" i="4"/>
  <c r="Z7137" i="4"/>
  <c r="Z7301" i="4"/>
  <c r="Z7297" i="4"/>
  <c r="Z7278" i="4"/>
  <c r="Z7270" i="4"/>
  <c r="Z7262" i="4"/>
  <c r="Z7254" i="4"/>
  <c r="Z7246" i="4"/>
  <c r="Z7238" i="4"/>
  <c r="Z7230" i="4"/>
  <c r="Z7222" i="4"/>
  <c r="Z7214" i="4"/>
  <c r="Z7206" i="4"/>
  <c r="Z7198" i="4"/>
  <c r="Z7190" i="4"/>
  <c r="Z7182" i="4"/>
  <c r="Z7174" i="4"/>
  <c r="Z7166" i="4"/>
  <c r="Z7158" i="4"/>
  <c r="Z7150" i="4"/>
  <c r="Z7142" i="4"/>
  <c r="Z7134" i="4"/>
  <c r="Z7126" i="4"/>
  <c r="Z7118" i="4"/>
  <c r="Z7110" i="4"/>
  <c r="Z7102" i="4"/>
  <c r="Z7094" i="4"/>
  <c r="Z7086" i="4"/>
  <c r="Z7078" i="4"/>
  <c r="Z7333" i="4"/>
  <c r="Z7327" i="4"/>
  <c r="Z7317" i="4"/>
  <c r="Z7300" i="4"/>
  <c r="Z7275" i="4"/>
  <c r="Z7267" i="4"/>
  <c r="Z7259" i="4"/>
  <c r="Z7251" i="4"/>
  <c r="Z7243" i="4"/>
  <c r="Z7235" i="4"/>
  <c r="Z7227" i="4"/>
  <c r="Z7219" i="4"/>
  <c r="Z7211" i="4"/>
  <c r="Z7203" i="4"/>
  <c r="Z7195" i="4"/>
  <c r="Z7187" i="4"/>
  <c r="Z7179" i="4"/>
  <c r="Z7171" i="4"/>
  <c r="Z7163" i="4"/>
  <c r="Z7155" i="4"/>
  <c r="Z7147" i="4"/>
  <c r="Z7139" i="4"/>
  <c r="Z7131" i="4"/>
  <c r="Z7123" i="4"/>
  <c r="Z7115" i="4"/>
  <c r="Z7107" i="4"/>
  <c r="Z7099" i="4"/>
  <c r="Z7091" i="4"/>
  <c r="Z7083" i="4"/>
  <c r="Z7075" i="4"/>
  <c r="Z7067" i="4"/>
  <c r="Z7059" i="4"/>
  <c r="Z7051" i="4"/>
  <c r="Z7043" i="4"/>
  <c r="Z7109" i="4"/>
  <c r="Z7070" i="4"/>
  <c r="Z7063" i="4"/>
  <c r="Z7055" i="4"/>
  <c r="Z7052" i="4"/>
  <c r="Z7048" i="4"/>
  <c r="Z7045" i="4"/>
  <c r="Z7036" i="4"/>
  <c r="Z7028" i="4"/>
  <c r="Z7020" i="4"/>
  <c r="Z7012" i="4"/>
  <c r="Z7004" i="4"/>
  <c r="Z6996" i="4"/>
  <c r="Z6988" i="4"/>
  <c r="Z6980" i="4"/>
  <c r="Z6975" i="4"/>
  <c r="Z6970" i="4"/>
  <c r="Z6962" i="4"/>
  <c r="Z6954" i="4"/>
  <c r="Z6946" i="4"/>
  <c r="Z6938" i="4"/>
  <c r="Z6930" i="4"/>
  <c r="Z6922" i="4"/>
  <c r="Z6914" i="4"/>
  <c r="Z6909" i="4"/>
  <c r="Z6901" i="4"/>
  <c r="Z6896" i="4"/>
  <c r="Z6888" i="4"/>
  <c r="Z6880" i="4"/>
  <c r="Z6872" i="4"/>
  <c r="Z6864" i="4"/>
  <c r="Z6856" i="4"/>
  <c r="Z6843" i="4"/>
  <c r="Z6835" i="4"/>
  <c r="Z6827" i="4"/>
  <c r="Z7117" i="4"/>
  <c r="Z7058" i="4"/>
  <c r="Z7033" i="4"/>
  <c r="Z7025" i="4"/>
  <c r="Z7017" i="4"/>
  <c r="Z7009" i="4"/>
  <c r="Z7001" i="4"/>
  <c r="Z6993" i="4"/>
  <c r="Z6985" i="4"/>
  <c r="Z6967" i="4"/>
  <c r="Z6959" i="4"/>
  <c r="Z7129" i="4"/>
  <c r="Z7069" i="4"/>
  <c r="Z7062" i="4"/>
  <c r="Z7041" i="4"/>
  <c r="Z7038" i="4"/>
  <c r="Z7030" i="4"/>
  <c r="Z7022" i="4"/>
  <c r="Z7014" i="4"/>
  <c r="Z7006" i="4"/>
  <c r="Z6998" i="4"/>
  <c r="Z6990" i="4"/>
  <c r="Z6982" i="4"/>
  <c r="Z6977" i="4"/>
  <c r="Z6972" i="4"/>
  <c r="Z6964" i="4"/>
  <c r="Z6956" i="4"/>
  <c r="Z6948" i="4"/>
  <c r="Z6940" i="4"/>
  <c r="Z6932" i="4"/>
  <c r="Z6924" i="4"/>
  <c r="Z6916" i="4"/>
  <c r="Z6911" i="4"/>
  <c r="Z6903" i="4"/>
  <c r="Z6898" i="4"/>
  <c r="Z6890" i="4"/>
  <c r="Z6882" i="4"/>
  <c r="Z6874" i="4"/>
  <c r="Z6866" i="4"/>
  <c r="Z6858" i="4"/>
  <c r="Z6850" i="4"/>
  <c r="Z6845" i="4"/>
  <c r="Z6837" i="4"/>
  <c r="Z7081" i="4"/>
  <c r="Z7080" i="4"/>
  <c r="Z7079" i="4"/>
  <c r="Z7054" i="4"/>
  <c r="Z7047" i="4"/>
  <c r="Z7044" i="4"/>
  <c r="Z7035" i="4"/>
  <c r="Z7027" i="4"/>
  <c r="Z7019" i="4"/>
  <c r="Z7011" i="4"/>
  <c r="Z7003" i="4"/>
  <c r="Z6995" i="4"/>
  <c r="Z6987" i="4"/>
  <c r="Z6974" i="4"/>
  <c r="Z6969" i="4"/>
  <c r="Z6961" i="4"/>
  <c r="Z6953" i="4"/>
  <c r="Z6945" i="4"/>
  <c r="Z6937" i="4"/>
  <c r="Z6929" i="4"/>
  <c r="Z6921" i="4"/>
  <c r="Z6908" i="4"/>
  <c r="Z6900" i="4"/>
  <c r="Z6895" i="4"/>
  <c r="Z6887" i="4"/>
  <c r="Z6879" i="4"/>
  <c r="Z6871" i="4"/>
  <c r="Z6863" i="4"/>
  <c r="Z6855" i="4"/>
  <c r="Z6842" i="4"/>
  <c r="Z6834" i="4"/>
  <c r="Z6826" i="4"/>
  <c r="Z6818" i="4"/>
  <c r="Z6810" i="4"/>
  <c r="Z6802" i="4"/>
  <c r="Z6794" i="4"/>
  <c r="Z6786" i="4"/>
  <c r="Z7121" i="4"/>
  <c r="Z7089" i="4"/>
  <c r="Z7088" i="4"/>
  <c r="Z7061" i="4"/>
  <c r="Z7057" i="4"/>
  <c r="Z7050" i="4"/>
  <c r="Z7040" i="4"/>
  <c r="Z7032" i="4"/>
  <c r="Z7024" i="4"/>
  <c r="Z7016" i="4"/>
  <c r="Z7008" i="4"/>
  <c r="Z7000" i="4"/>
  <c r="Z6992" i="4"/>
  <c r="Z6984" i="4"/>
  <c r="Z6979" i="4"/>
  <c r="Z6966" i="4"/>
  <c r="Z6958" i="4"/>
  <c r="Z6950" i="4"/>
  <c r="Z6942" i="4"/>
  <c r="Z6934" i="4"/>
  <c r="Z6926" i="4"/>
  <c r="Z6918" i="4"/>
  <c r="Z6913" i="4"/>
  <c r="Z6905" i="4"/>
  <c r="Z6892" i="4"/>
  <c r="Z6884" i="4"/>
  <c r="Z6876" i="4"/>
  <c r="Z6868" i="4"/>
  <c r="Z6860" i="4"/>
  <c r="Z6852" i="4"/>
  <c r="Z6847" i="4"/>
  <c r="Z6839" i="4"/>
  <c r="Z6831" i="4"/>
  <c r="Z6823" i="4"/>
  <c r="Z7133" i="4"/>
  <c r="Z7097" i="4"/>
  <c r="Z7096" i="4"/>
  <c r="Z7085" i="4"/>
  <c r="Z7077" i="4"/>
  <c r="Z7065" i="4"/>
  <c r="Z7056" i="4"/>
  <c r="Z7053" i="4"/>
  <c r="Z7037" i="4"/>
  <c r="Z7029" i="4"/>
  <c r="Z7021" i="4"/>
  <c r="Z7013" i="4"/>
  <c r="Z7005" i="4"/>
  <c r="Z6997" i="4"/>
  <c r="Z6989" i="4"/>
  <c r="Z6981" i="4"/>
  <c r="Z6976" i="4"/>
  <c r="Z6971" i="4"/>
  <c r="Z6963" i="4"/>
  <c r="Z6955" i="4"/>
  <c r="Z6947" i="4"/>
  <c r="Z6939" i="4"/>
  <c r="Z6931" i="4"/>
  <c r="Z6923" i="4"/>
  <c r="Z6915" i="4"/>
  <c r="Z6910" i="4"/>
  <c r="Z6902" i="4"/>
  <c r="Z6897" i="4"/>
  <c r="Z6889" i="4"/>
  <c r="Z6881" i="4"/>
  <c r="Z6873" i="4"/>
  <c r="Z6865" i="4"/>
  <c r="Z6857" i="4"/>
  <c r="Z6844" i="4"/>
  <c r="Z6836" i="4"/>
  <c r="Z7105" i="4"/>
  <c r="Z7104" i="4"/>
  <c r="Z7093" i="4"/>
  <c r="Z7073" i="4"/>
  <c r="Z7072" i="4"/>
  <c r="Z7064" i="4"/>
  <c r="Z7046" i="4"/>
  <c r="Z7034" i="4"/>
  <c r="Z7026" i="4"/>
  <c r="Z7018" i="4"/>
  <c r="Z7010" i="4"/>
  <c r="Z7002" i="4"/>
  <c r="Z6994" i="4"/>
  <c r="Z6986" i="4"/>
  <c r="Z6968" i="4"/>
  <c r="Z6960" i="4"/>
  <c r="Z6952" i="4"/>
  <c r="Z6944" i="4"/>
  <c r="Z6936" i="4"/>
  <c r="Z6928" i="4"/>
  <c r="Z7125" i="4"/>
  <c r="Z7113" i="4"/>
  <c r="Z7112" i="4"/>
  <c r="Z7101" i="4"/>
  <c r="Z7071" i="4"/>
  <c r="Z7049" i="4"/>
  <c r="Z7042" i="4"/>
  <c r="Z7039" i="4"/>
  <c r="Z7031" i="4"/>
  <c r="Z7023" i="4"/>
  <c r="Z7015" i="4"/>
  <c r="Z7007" i="4"/>
  <c r="Z6999" i="4"/>
  <c r="Z6991" i="4"/>
  <c r="Z6983" i="4"/>
  <c r="Z6978" i="4"/>
  <c r="Z6973" i="4"/>
  <c r="Z6965" i="4"/>
  <c r="Z6957" i="4"/>
  <c r="Z6949" i="4"/>
  <c r="Z6941" i="4"/>
  <c r="Z6933" i="4"/>
  <c r="Z6925" i="4"/>
  <c r="Z6917" i="4"/>
  <c r="Z6912" i="4"/>
  <c r="Z6904" i="4"/>
  <c r="Z6899" i="4"/>
  <c r="Z6891" i="4"/>
  <c r="Z6883" i="4"/>
  <c r="Z6875" i="4"/>
  <c r="Z6867" i="4"/>
  <c r="Z6859" i="4"/>
  <c r="Z6851" i="4"/>
  <c r="Z6846" i="4"/>
  <c r="Z6838" i="4"/>
  <c r="Z6830" i="4"/>
  <c r="Z6822" i="4"/>
  <c r="Z6814" i="4"/>
  <c r="Z6894" i="4"/>
  <c r="Z6893" i="4"/>
  <c r="Z6862" i="4"/>
  <c r="Z6861" i="4"/>
  <c r="Z6849" i="4"/>
  <c r="Z6848" i="4"/>
  <c r="Z6816" i="4"/>
  <c r="Z6811" i="4"/>
  <c r="Z6800" i="4"/>
  <c r="Z6793" i="4"/>
  <c r="Z6774" i="4"/>
  <c r="Z6766" i="4"/>
  <c r="Z6758" i="4"/>
  <c r="Z6750" i="4"/>
  <c r="Z6742" i="4"/>
  <c r="Z6734" i="4"/>
  <c r="Z6726" i="4"/>
  <c r="Z6708" i="4"/>
  <c r="Z6700" i="4"/>
  <c r="Z6692" i="4"/>
  <c r="Z6684" i="4"/>
  <c r="Z6676" i="4"/>
  <c r="Z6668" i="4"/>
  <c r="Z6660" i="4"/>
  <c r="Z6652" i="4"/>
  <c r="Z6644" i="4"/>
  <c r="Z6639" i="4"/>
  <c r="Z6631" i="4"/>
  <c r="Z6623" i="4"/>
  <c r="Z6615" i="4"/>
  <c r="Z6610" i="4"/>
  <c r="Z6605" i="4"/>
  <c r="Z6592" i="4"/>
  <c r="Z6584" i="4"/>
  <c r="Z6576" i="4"/>
  <c r="Z6568" i="4"/>
  <c r="Z6560" i="4"/>
  <c r="Z6547" i="4"/>
  <c r="Z6907" i="4"/>
  <c r="Z6906" i="4"/>
  <c r="Z6820" i="4"/>
  <c r="Z6815" i="4"/>
  <c r="Z6806" i="4"/>
  <c r="Z6803" i="4"/>
  <c r="Z6799" i="4"/>
  <c r="Z6796" i="4"/>
  <c r="Z6771" i="4"/>
  <c r="Z6763" i="4"/>
  <c r="Z6755" i="4"/>
  <c r="Z6747" i="4"/>
  <c r="Z6739" i="4"/>
  <c r="Z6731" i="4"/>
  <c r="Z6723" i="4"/>
  <c r="Z6718" i="4"/>
  <c r="Z6713" i="4"/>
  <c r="Z6705" i="4"/>
  <c r="Z6697" i="4"/>
  <c r="Z6689" i="4"/>
  <c r="Z6681" i="4"/>
  <c r="Z6673" i="4"/>
  <c r="Z6665" i="4"/>
  <c r="Z6657" i="4"/>
  <c r="Z6649" i="4"/>
  <c r="Z6641" i="4"/>
  <c r="Z6636" i="4"/>
  <c r="Z6628" i="4"/>
  <c r="Z6620" i="4"/>
  <c r="Z6602" i="4"/>
  <c r="Z6597" i="4"/>
  <c r="Z6943" i="4"/>
  <c r="Z6920" i="4"/>
  <c r="Z6919" i="4"/>
  <c r="Z6886" i="4"/>
  <c r="Z6885" i="4"/>
  <c r="Z6854" i="4"/>
  <c r="Z6853" i="4"/>
  <c r="Z6841" i="4"/>
  <c r="Z6840" i="4"/>
  <c r="Z6828" i="4"/>
  <c r="Z6819" i="4"/>
  <c r="Z6789" i="4"/>
  <c r="Z6782" i="4"/>
  <c r="Z6779" i="4"/>
  <c r="Z6776" i="4"/>
  <c r="Z6768" i="4"/>
  <c r="Z6760" i="4"/>
  <c r="Z6752" i="4"/>
  <c r="Z6744" i="4"/>
  <c r="Z6736" i="4"/>
  <c r="Z6728" i="4"/>
  <c r="Z6710" i="4"/>
  <c r="Z6702" i="4"/>
  <c r="Z6694" i="4"/>
  <c r="Z6686" i="4"/>
  <c r="Z6678" i="4"/>
  <c r="Z6670" i="4"/>
  <c r="Z6662" i="4"/>
  <c r="Z6654" i="4"/>
  <c r="Z6646" i="4"/>
  <c r="Z6829" i="4"/>
  <c r="Z6792" i="4"/>
  <c r="Z6785" i="4"/>
  <c r="Z6773" i="4"/>
  <c r="Z6765" i="4"/>
  <c r="Z6757" i="4"/>
  <c r="Z6749" i="4"/>
  <c r="Z6741" i="4"/>
  <c r="Z6733" i="4"/>
  <c r="Z6725" i="4"/>
  <c r="Z6720" i="4"/>
  <c r="Z6715" i="4"/>
  <c r="Z6707" i="4"/>
  <c r="Z6699" i="4"/>
  <c r="Z6691" i="4"/>
  <c r="Z6683" i="4"/>
  <c r="Z6675" i="4"/>
  <c r="Z6667" i="4"/>
  <c r="Z6659" i="4"/>
  <c r="Z6651" i="4"/>
  <c r="Z6643" i="4"/>
  <c r="Z6638" i="4"/>
  <c r="Z6630" i="4"/>
  <c r="Z6622" i="4"/>
  <c r="Z6614" i="4"/>
  <c r="Z6604" i="4"/>
  <c r="Z6591" i="4"/>
  <c r="Z6583" i="4"/>
  <c r="Z6927" i="4"/>
  <c r="Z6878" i="4"/>
  <c r="Z6877" i="4"/>
  <c r="Z6833" i="4"/>
  <c r="Z6832" i="4"/>
  <c r="Z6825" i="4"/>
  <c r="Z6824" i="4"/>
  <c r="Z6809" i="4"/>
  <c r="Z6805" i="4"/>
  <c r="Z6798" i="4"/>
  <c r="Z6795" i="4"/>
  <c r="Z6791" i="4"/>
  <c r="Z6788" i="4"/>
  <c r="Z6778" i="4"/>
  <c r="Z6770" i="4"/>
  <c r="Z6762" i="4"/>
  <c r="Z6754" i="4"/>
  <c r="Z6746" i="4"/>
  <c r="Z6738" i="4"/>
  <c r="Z6730" i="4"/>
  <c r="Z6722" i="4"/>
  <c r="Z6717" i="4"/>
  <c r="Z6712" i="4"/>
  <c r="Z6704" i="4"/>
  <c r="Z6696" i="4"/>
  <c r="Z6688" i="4"/>
  <c r="Z6680" i="4"/>
  <c r="Z6672" i="4"/>
  <c r="Z6664" i="4"/>
  <c r="Z6656" i="4"/>
  <c r="Z6648" i="4"/>
  <c r="Z6640" i="4"/>
  <c r="Z6635" i="4"/>
  <c r="Z6951" i="4"/>
  <c r="Z6813" i="4"/>
  <c r="Z6801" i="4"/>
  <c r="Z6781" i="4"/>
  <c r="Z6775" i="4"/>
  <c r="Z6767" i="4"/>
  <c r="Z6759" i="4"/>
  <c r="Z6751" i="4"/>
  <c r="Z6743" i="4"/>
  <c r="Z6735" i="4"/>
  <c r="Z6727" i="4"/>
  <c r="Z6709" i="4"/>
  <c r="Z6701" i="4"/>
  <c r="Z6693" i="4"/>
  <c r="Z6685" i="4"/>
  <c r="Z6677" i="4"/>
  <c r="Z6669" i="4"/>
  <c r="Z6661" i="4"/>
  <c r="Z6653" i="4"/>
  <c r="Z6645" i="4"/>
  <c r="Z6632" i="4"/>
  <c r="Z6624" i="4"/>
  <c r="Z6616" i="4"/>
  <c r="Z6611" i="4"/>
  <c r="Z6606" i="4"/>
  <c r="Z6598" i="4"/>
  <c r="Z6593" i="4"/>
  <c r="Z6585" i="4"/>
  <c r="Z6577" i="4"/>
  <c r="Z6870" i="4"/>
  <c r="Z6869" i="4"/>
  <c r="Z6817" i="4"/>
  <c r="Z6808" i="4"/>
  <c r="Z6804" i="4"/>
  <c r="Z6784" i="4"/>
  <c r="Z6772" i="4"/>
  <c r="Z6764" i="4"/>
  <c r="Z6756" i="4"/>
  <c r="Z6748" i="4"/>
  <c r="Z6740" i="4"/>
  <c r="Z6732" i="4"/>
  <c r="Z6724" i="4"/>
  <c r="Z6719" i="4"/>
  <c r="Z6714" i="4"/>
  <c r="Z6706" i="4"/>
  <c r="Z6698" i="4"/>
  <c r="Z6690" i="4"/>
  <c r="Z6682" i="4"/>
  <c r="Z6674" i="4"/>
  <c r="Z6666" i="4"/>
  <c r="Z6658" i="4"/>
  <c r="Z6650" i="4"/>
  <c r="Z6642" i="4"/>
  <c r="Z6637" i="4"/>
  <c r="Z6629" i="4"/>
  <c r="Z6621" i="4"/>
  <c r="Z6603" i="4"/>
  <c r="Z6821" i="4"/>
  <c r="Z6737" i="4"/>
  <c r="Z6695" i="4"/>
  <c r="Z6634" i="4"/>
  <c r="Z6633" i="4"/>
  <c r="Z6589" i="4"/>
  <c r="Z6582" i="4"/>
  <c r="Z6571" i="4"/>
  <c r="Z6564" i="4"/>
  <c r="Z6561" i="4"/>
  <c r="Z6557" i="4"/>
  <c r="Z6554" i="4"/>
  <c r="Z6551" i="4"/>
  <c r="Z6548" i="4"/>
  <c r="Z6544" i="4"/>
  <c r="Z6541" i="4"/>
  <c r="Z6538" i="4"/>
  <c r="Z6530" i="4"/>
  <c r="Z6522" i="4"/>
  <c r="Z6514" i="4"/>
  <c r="Z6506" i="4"/>
  <c r="Z6498" i="4"/>
  <c r="Z6490" i="4"/>
  <c r="Z6482" i="4"/>
  <c r="Z6474" i="4"/>
  <c r="Z6469" i="4"/>
  <c r="Z6461" i="4"/>
  <c r="Z6453" i="4"/>
  <c r="Z6445" i="4"/>
  <c r="Z6437" i="4"/>
  <c r="Z6424" i="4"/>
  <c r="Z6416" i="4"/>
  <c r="Z6408" i="4"/>
  <c r="Z6790" i="4"/>
  <c r="Z6761" i="4"/>
  <c r="Z6655" i="4"/>
  <c r="Z6588" i="4"/>
  <c r="Z6581" i="4"/>
  <c r="Z6575" i="4"/>
  <c r="Z6567" i="4"/>
  <c r="Z6535" i="4"/>
  <c r="Z6527" i="4"/>
  <c r="Z6519" i="4"/>
  <c r="Z6511" i="4"/>
  <c r="Z6503" i="4"/>
  <c r="Z6495" i="4"/>
  <c r="Z6487" i="4"/>
  <c r="Z6479" i="4"/>
  <c r="Z6466" i="4"/>
  <c r="Z6458" i="4"/>
  <c r="Z6450" i="4"/>
  <c r="Z6442" i="4"/>
  <c r="Z6434" i="4"/>
  <c r="Z6429" i="4"/>
  <c r="Z6421" i="4"/>
  <c r="Z6413" i="4"/>
  <c r="Z6400" i="4"/>
  <c r="Z6392" i="4"/>
  <c r="Z6384" i="4"/>
  <c r="Z6379" i="4"/>
  <c r="Z6371" i="4"/>
  <c r="Z6363" i="4"/>
  <c r="Z6355" i="4"/>
  <c r="Z6347" i="4"/>
  <c r="Z6339" i="4"/>
  <c r="Z6331" i="4"/>
  <c r="Z6935" i="4"/>
  <c r="Z6812" i="4"/>
  <c r="Z6807" i="4"/>
  <c r="Z6721" i="4"/>
  <c r="Z6679" i="4"/>
  <c r="Z6580" i="4"/>
  <c r="Z6574" i="4"/>
  <c r="Z6570" i="4"/>
  <c r="Z6532" i="4"/>
  <c r="Z6524" i="4"/>
  <c r="Z6516" i="4"/>
  <c r="Z6508" i="4"/>
  <c r="Z6500" i="4"/>
  <c r="Z6492" i="4"/>
  <c r="Z6484" i="4"/>
  <c r="Z6476" i="4"/>
  <c r="Z6471" i="4"/>
  <c r="Z6463" i="4"/>
  <c r="Z6455" i="4"/>
  <c r="Z6447" i="4"/>
  <c r="Z6439" i="4"/>
  <c r="Z6431" i="4"/>
  <c r="Z6426" i="4"/>
  <c r="Z6418" i="4"/>
  <c r="Z6410" i="4"/>
  <c r="Z6405" i="4"/>
  <c r="Z6397" i="4"/>
  <c r="Z6389" i="4"/>
  <c r="Z6376" i="4"/>
  <c r="Z6368" i="4"/>
  <c r="Z6360" i="4"/>
  <c r="Z6352" i="4"/>
  <c r="Z6344" i="4"/>
  <c r="Z6336" i="4"/>
  <c r="Z6328" i="4"/>
  <c r="Z6320" i="4"/>
  <c r="Z6312" i="4"/>
  <c r="Z6299" i="4"/>
  <c r="Z6291" i="4"/>
  <c r="Z6283" i="4"/>
  <c r="Z6275" i="4"/>
  <c r="Z6797" i="4"/>
  <c r="Z6780" i="4"/>
  <c r="Z6745" i="4"/>
  <c r="Z6703" i="4"/>
  <c r="Z6587" i="4"/>
  <c r="Z6573" i="4"/>
  <c r="Z6563" i="4"/>
  <c r="Z6556" i="4"/>
  <c r="Z6550" i="4"/>
  <c r="Z6543" i="4"/>
  <c r="Z6540" i="4"/>
  <c r="Z6537" i="4"/>
  <c r="Z6529" i="4"/>
  <c r="Z6521" i="4"/>
  <c r="Z6513" i="4"/>
  <c r="Z6505" i="4"/>
  <c r="Z6497" i="4"/>
  <c r="Z6489" i="4"/>
  <c r="Z6481" i="4"/>
  <c r="Z6473" i="4"/>
  <c r="Z6468" i="4"/>
  <c r="Z6460" i="4"/>
  <c r="Z6452" i="4"/>
  <c r="Z6444" i="4"/>
  <c r="Z6436" i="4"/>
  <c r="Z6423" i="4"/>
  <c r="Z6415" i="4"/>
  <c r="Z6402" i="4"/>
  <c r="Z6394" i="4"/>
  <c r="Z6386" i="4"/>
  <c r="Z6381" i="4"/>
  <c r="Z6373" i="4"/>
  <c r="Z6365" i="4"/>
  <c r="Z6357" i="4"/>
  <c r="Z6349" i="4"/>
  <c r="Z6341" i="4"/>
  <c r="Z6333" i="4"/>
  <c r="Z6769" i="4"/>
  <c r="Z6716" i="4"/>
  <c r="Z6663" i="4"/>
  <c r="Z6619" i="4"/>
  <c r="Z6618" i="4"/>
  <c r="Z6617" i="4"/>
  <c r="Z6579" i="4"/>
  <c r="Z6566" i="4"/>
  <c r="Z6559" i="4"/>
  <c r="Z6553" i="4"/>
  <c r="Z6546" i="4"/>
  <c r="Z6534" i="4"/>
  <c r="Z6526" i="4"/>
  <c r="Z6518" i="4"/>
  <c r="Z6510" i="4"/>
  <c r="Z6502" i="4"/>
  <c r="Z6494" i="4"/>
  <c r="Z6486" i="4"/>
  <c r="Z6478" i="4"/>
  <c r="Z6465" i="4"/>
  <c r="Z6457" i="4"/>
  <c r="Z6449" i="4"/>
  <c r="Z6441" i="4"/>
  <c r="Z6433" i="4"/>
  <c r="Z6428" i="4"/>
  <c r="Z6420" i="4"/>
  <c r="Z6412" i="4"/>
  <c r="Z6407" i="4"/>
  <c r="Z6399" i="4"/>
  <c r="Z6391" i="4"/>
  <c r="Z6378" i="4"/>
  <c r="Z6370" i="4"/>
  <c r="Z6362" i="4"/>
  <c r="Z6787" i="4"/>
  <c r="Z6729" i="4"/>
  <c r="Z6687" i="4"/>
  <c r="Z6627" i="4"/>
  <c r="Z6626" i="4"/>
  <c r="Z6625" i="4"/>
  <c r="Z6613" i="4"/>
  <c r="Z6612" i="4"/>
  <c r="Z6601" i="4"/>
  <c r="Z6600" i="4"/>
  <c r="Z6599" i="4"/>
  <c r="Z6586" i="4"/>
  <c r="Z6569" i="4"/>
  <c r="Z6565" i="4"/>
  <c r="Z6562" i="4"/>
  <c r="Z6552" i="4"/>
  <c r="Z6549" i="4"/>
  <c r="Z6539" i="4"/>
  <c r="Z6531" i="4"/>
  <c r="Z6523" i="4"/>
  <c r="Z6515" i="4"/>
  <c r="Z6507" i="4"/>
  <c r="Z6499" i="4"/>
  <c r="Z6491" i="4"/>
  <c r="Z6483" i="4"/>
  <c r="Z6475" i="4"/>
  <c r="Z6470" i="4"/>
  <c r="Z6462" i="4"/>
  <c r="Z6454" i="4"/>
  <c r="Z6446" i="4"/>
  <c r="Z6438" i="4"/>
  <c r="Z6430" i="4"/>
  <c r="Z6425" i="4"/>
  <c r="Z6417" i="4"/>
  <c r="Z6409" i="4"/>
  <c r="Z6404" i="4"/>
  <c r="Z6396" i="4"/>
  <c r="Z6388" i="4"/>
  <c r="Z6383" i="4"/>
  <c r="Z6375" i="4"/>
  <c r="Z6367" i="4"/>
  <c r="Z6359" i="4"/>
  <c r="Z6351" i="4"/>
  <c r="Z6343" i="4"/>
  <c r="Z6335" i="4"/>
  <c r="Z6327" i="4"/>
  <c r="Z6753" i="4"/>
  <c r="Z6711" i="4"/>
  <c r="Z6647" i="4"/>
  <c r="Z6609" i="4"/>
  <c r="Z6608" i="4"/>
  <c r="Z6607" i="4"/>
  <c r="Z6596" i="4"/>
  <c r="Z6595" i="4"/>
  <c r="Z6594" i="4"/>
  <c r="Z6578" i="4"/>
  <c r="Z6572" i="4"/>
  <c r="Z6555" i="4"/>
  <c r="Z6542" i="4"/>
  <c r="Z6536" i="4"/>
  <c r="Z6528" i="4"/>
  <c r="Z6520" i="4"/>
  <c r="Z6512" i="4"/>
  <c r="Z6504" i="4"/>
  <c r="Z6496" i="4"/>
  <c r="Z6488" i="4"/>
  <c r="Z6480" i="4"/>
  <c r="Z6472" i="4"/>
  <c r="Z6467" i="4"/>
  <c r="Z6459" i="4"/>
  <c r="Z6451" i="4"/>
  <c r="Z6443" i="4"/>
  <c r="Z6435" i="4"/>
  <c r="Z6422" i="4"/>
  <c r="Z6414" i="4"/>
  <c r="Z6401" i="4"/>
  <c r="Z6393" i="4"/>
  <c r="Z6783" i="4"/>
  <c r="Z6590" i="4"/>
  <c r="Z6558" i="4"/>
  <c r="Z6517" i="4"/>
  <c r="Z6464" i="4"/>
  <c r="Z6411" i="4"/>
  <c r="Z6403" i="4"/>
  <c r="Z6364" i="4"/>
  <c r="Z6319" i="4"/>
  <c r="Z6286" i="4"/>
  <c r="Z6279" i="4"/>
  <c r="Z6276" i="4"/>
  <c r="Z6273" i="4"/>
  <c r="Z6267" i="4"/>
  <c r="Z6262" i="4"/>
  <c r="Z6249" i="4"/>
  <c r="Z6241" i="4"/>
  <c r="Z6233" i="4"/>
  <c r="Z6225" i="4"/>
  <c r="Z6217" i="4"/>
  <c r="Z6212" i="4"/>
  <c r="Z6199" i="4"/>
  <c r="Z6194" i="4"/>
  <c r="Z6189" i="4"/>
  <c r="Z6176" i="4"/>
  <c r="Z6171" i="4"/>
  <c r="Z6163" i="4"/>
  <c r="Z6158" i="4"/>
  <c r="Z6153" i="4"/>
  <c r="Z6140" i="4"/>
  <c r="Z6135" i="4"/>
  <c r="Z6117" i="4"/>
  <c r="Z6112" i="4"/>
  <c r="Z6104" i="4"/>
  <c r="Z6099" i="4"/>
  <c r="Z6086" i="4"/>
  <c r="Z6081" i="4"/>
  <c r="Z6076" i="4"/>
  <c r="Z6063" i="4"/>
  <c r="Z6058" i="4"/>
  <c r="Z6053" i="4"/>
  <c r="Z6040" i="4"/>
  <c r="Z6012" i="4"/>
  <c r="Z6007" i="4"/>
  <c r="Z6477" i="4"/>
  <c r="Z6385" i="4"/>
  <c r="Z6372" i="4"/>
  <c r="Z6361" i="4"/>
  <c r="Z6358" i="4"/>
  <c r="Z6353" i="4"/>
  <c r="Z6337" i="4"/>
  <c r="Z6326" i="4"/>
  <c r="Z6325" i="4"/>
  <c r="Z6322" i="4"/>
  <c r="Z6289" i="4"/>
  <c r="Z6282" i="4"/>
  <c r="Z6259" i="4"/>
  <c r="Z6254" i="4"/>
  <c r="Z6246" i="4"/>
  <c r="Z6238" i="4"/>
  <c r="Z6230" i="4"/>
  <c r="Z6222" i="4"/>
  <c r="Z6214" i="4"/>
  <c r="Z6209" i="4"/>
  <c r="Z6204" i="4"/>
  <c r="Z6191" i="4"/>
  <c r="Z6186" i="4"/>
  <c r="Z6181" i="4"/>
  <c r="Z6168" i="4"/>
  <c r="Z6150" i="4"/>
  <c r="Z6145" i="4"/>
  <c r="Z6132" i="4"/>
  <c r="Z6127" i="4"/>
  <c r="Z6122" i="4"/>
  <c r="Z6114" i="4"/>
  <c r="Z6109" i="4"/>
  <c r="Z6096" i="4"/>
  <c r="Z6091" i="4"/>
  <c r="Z6078" i="4"/>
  <c r="Z6073" i="4"/>
  <c r="Z6068" i="4"/>
  <c r="Z6055" i="4"/>
  <c r="Z6050" i="4"/>
  <c r="Z6045" i="4"/>
  <c r="Z6037" i="4"/>
  <c r="Z6032" i="4"/>
  <c r="Z6027" i="4"/>
  <c r="Z6022" i="4"/>
  <c r="Z6017" i="4"/>
  <c r="Z6004" i="4"/>
  <c r="Z5999" i="4"/>
  <c r="Z5994" i="4"/>
  <c r="Z5989" i="4"/>
  <c r="Z5984" i="4"/>
  <c r="Z5979" i="4"/>
  <c r="Z5974" i="4"/>
  <c r="Z6501" i="4"/>
  <c r="Z6448" i="4"/>
  <c r="Z6395" i="4"/>
  <c r="Z6380" i="4"/>
  <c r="Z6369" i="4"/>
  <c r="Z6366" i="4"/>
  <c r="Z6348" i="4"/>
  <c r="Z6332" i="4"/>
  <c r="Z6315" i="4"/>
  <c r="Z6308" i="4"/>
  <c r="Z6302" i="4"/>
  <c r="Z6295" i="4"/>
  <c r="Z6292" i="4"/>
  <c r="Z6288" i="4"/>
  <c r="Z6285" i="4"/>
  <c r="Z6272" i="4"/>
  <c r="Z6269" i="4"/>
  <c r="Z6264" i="4"/>
  <c r="Z6256" i="4"/>
  <c r="Z6251" i="4"/>
  <c r="Z6243" i="4"/>
  <c r="Z6235" i="4"/>
  <c r="Z6227" i="4"/>
  <c r="Z6219" i="4"/>
  <c r="Z6206" i="4"/>
  <c r="Z6201" i="4"/>
  <c r="Z6196" i="4"/>
  <c r="Z6183" i="4"/>
  <c r="Z6178" i="4"/>
  <c r="Z6173" i="4"/>
  <c r="Z6165" i="4"/>
  <c r="Z6160" i="4"/>
  <c r="Z6155" i="4"/>
  <c r="Z6147" i="4"/>
  <c r="Z6142" i="4"/>
  <c r="Z6137" i="4"/>
  <c r="Z6124" i="4"/>
  <c r="Z6119" i="4"/>
  <c r="Z6106" i="4"/>
  <c r="Z6101" i="4"/>
  <c r="Z6088" i="4"/>
  <c r="Z6083" i="4"/>
  <c r="Z6070" i="4"/>
  <c r="Z6065" i="4"/>
  <c r="Z6060" i="4"/>
  <c r="Z6047" i="4"/>
  <c r="Z6042" i="4"/>
  <c r="Z6034" i="4"/>
  <c r="Z6029" i="4"/>
  <c r="Z6024" i="4"/>
  <c r="Z6019" i="4"/>
  <c r="Z6014" i="4"/>
  <c r="Z6009" i="4"/>
  <c r="Z5996" i="4"/>
  <c r="Z6671" i="4"/>
  <c r="Z6525" i="4"/>
  <c r="Z6419" i="4"/>
  <c r="Z6406" i="4"/>
  <c r="Z6398" i="4"/>
  <c r="Z6377" i="4"/>
  <c r="Z6374" i="4"/>
  <c r="Z6350" i="4"/>
  <c r="Z6346" i="4"/>
  <c r="Z6334" i="4"/>
  <c r="Z6330" i="4"/>
  <c r="Z6318" i="4"/>
  <c r="Z6311" i="4"/>
  <c r="Z6305" i="4"/>
  <c r="Z6298" i="4"/>
  <c r="Z6278" i="4"/>
  <c r="Z6266" i="4"/>
  <c r="Z6261" i="4"/>
  <c r="Z6248" i="4"/>
  <c r="Z6240" i="4"/>
  <c r="Z6232" i="4"/>
  <c r="Z6224" i="4"/>
  <c r="Z6216" i="4"/>
  <c r="Z6211" i="4"/>
  <c r="Z6198" i="4"/>
  <c r="Z6193" i="4"/>
  <c r="Z6188" i="4"/>
  <c r="Z6175" i="4"/>
  <c r="Z6170" i="4"/>
  <c r="Z6162" i="4"/>
  <c r="Z6157" i="4"/>
  <c r="Z6152" i="4"/>
  <c r="Z6134" i="4"/>
  <c r="Z6129" i="4"/>
  <c r="Z6116" i="4"/>
  <c r="Z6111" i="4"/>
  <c r="Z6098" i="4"/>
  <c r="Z6093" i="4"/>
  <c r="Z6080" i="4"/>
  <c r="Z6075" i="4"/>
  <c r="Z6062" i="4"/>
  <c r="Z6057" i="4"/>
  <c r="Z6052" i="4"/>
  <c r="Z6039" i="4"/>
  <c r="Z6006" i="4"/>
  <c r="Z6001" i="4"/>
  <c r="Z5991" i="4"/>
  <c r="Z6485" i="4"/>
  <c r="Z6432" i="4"/>
  <c r="Z6387" i="4"/>
  <c r="Z6382" i="4"/>
  <c r="Z6324" i="4"/>
  <c r="Z6321" i="4"/>
  <c r="Z6317" i="4"/>
  <c r="Z6314" i="4"/>
  <c r="Z6304" i="4"/>
  <c r="Z6301" i="4"/>
  <c r="Z6281" i="4"/>
  <c r="Z6258" i="4"/>
  <c r="Z6253" i="4"/>
  <c r="Z6245" i="4"/>
  <c r="Z6237" i="4"/>
  <c r="Z6229" i="4"/>
  <c r="Z6221" i="4"/>
  <c r="Z6208" i="4"/>
  <c r="Z6203" i="4"/>
  <c r="Z6190" i="4"/>
  <c r="Z6185" i="4"/>
  <c r="Z6180" i="4"/>
  <c r="Z6167" i="4"/>
  <c r="Z6149" i="4"/>
  <c r="Z6144" i="4"/>
  <c r="Z6139" i="4"/>
  <c r="Z6131" i="4"/>
  <c r="Z6126" i="4"/>
  <c r="Z6121" i="4"/>
  <c r="Z6108" i="4"/>
  <c r="Z6103" i="4"/>
  <c r="Z6095" i="4"/>
  <c r="Z6090" i="4"/>
  <c r="Z6085" i="4"/>
  <c r="Z6072" i="4"/>
  <c r="Z6067" i="4"/>
  <c r="Z6054" i="4"/>
  <c r="Z6777" i="4"/>
  <c r="Z6509" i="4"/>
  <c r="Z6456" i="4"/>
  <c r="Z6390" i="4"/>
  <c r="Z6345" i="4"/>
  <c r="Z6329" i="4"/>
  <c r="Z6307" i="4"/>
  <c r="Z6294" i="4"/>
  <c r="Z6287" i="4"/>
  <c r="Z6284" i="4"/>
  <c r="Z6280" i="4"/>
  <c r="Z6277" i="4"/>
  <c r="Z6274" i="4"/>
  <c r="Z6271" i="4"/>
  <c r="Z6268" i="4"/>
  <c r="Z6263" i="4"/>
  <c r="Z6255" i="4"/>
  <c r="Z6250" i="4"/>
  <c r="Z6242" i="4"/>
  <c r="Z6234" i="4"/>
  <c r="Z6226" i="4"/>
  <c r="Z6218" i="4"/>
  <c r="Z6213" i="4"/>
  <c r="Z6200" i="4"/>
  <c r="Z6195" i="4"/>
  <c r="Z6182" i="4"/>
  <c r="Z6177" i="4"/>
  <c r="Z6172" i="4"/>
  <c r="Z6164" i="4"/>
  <c r="Z6159" i="4"/>
  <c r="Z6154" i="4"/>
  <c r="Z6146" i="4"/>
  <c r="Z6141" i="4"/>
  <c r="Z6136" i="4"/>
  <c r="Z6118" i="4"/>
  <c r="Z6113" i="4"/>
  <c r="Z6105" i="4"/>
  <c r="Z6100" i="4"/>
  <c r="Z6087" i="4"/>
  <c r="Z6082" i="4"/>
  <c r="Z6077" i="4"/>
  <c r="Z6064" i="4"/>
  <c r="Z6059" i="4"/>
  <c r="Z6046" i="4"/>
  <c r="Z6041" i="4"/>
  <c r="Z6028" i="4"/>
  <c r="Z6018" i="4"/>
  <c r="Z6013" i="4"/>
  <c r="Z6008" i="4"/>
  <c r="Z6533" i="4"/>
  <c r="Z6427" i="4"/>
  <c r="Z6340" i="4"/>
  <c r="Z6310" i="4"/>
  <c r="Z6297" i="4"/>
  <c r="Z6290" i="4"/>
  <c r="Z6265" i="4"/>
  <c r="Z6260" i="4"/>
  <c r="Z6247" i="4"/>
  <c r="Z6239" i="4"/>
  <c r="Z6231" i="4"/>
  <c r="Z6223" i="4"/>
  <c r="Z6215" i="4"/>
  <c r="Z6210" i="4"/>
  <c r="Z6205" i="4"/>
  <c r="Z6192" i="4"/>
  <c r="Z6187" i="4"/>
  <c r="Z6174" i="4"/>
  <c r="Z6169" i="4"/>
  <c r="Z6156" i="4"/>
  <c r="Z6151" i="4"/>
  <c r="Z6133" i="4"/>
  <c r="Z6128" i="4"/>
  <c r="Z6123" i="4"/>
  <c r="Z6115" i="4"/>
  <c r="Z6110" i="4"/>
  <c r="Z6097" i="4"/>
  <c r="Z6545" i="4"/>
  <c r="Z6493" i="4"/>
  <c r="Z6440" i="4"/>
  <c r="Z6356" i="4"/>
  <c r="Z6354" i="4"/>
  <c r="Z6342" i="4"/>
  <c r="Z6338" i="4"/>
  <c r="Z6323" i="4"/>
  <c r="Z6316" i="4"/>
  <c r="Z6313" i="4"/>
  <c r="Z6309" i="4"/>
  <c r="Z6306" i="4"/>
  <c r="Z6303" i="4"/>
  <c r="Z6300" i="4"/>
  <c r="Z6296" i="4"/>
  <c r="Z6293" i="4"/>
  <c r="Z6270" i="4"/>
  <c r="Z6257" i="4"/>
  <c r="Z6252" i="4"/>
  <c r="Z6244" i="4"/>
  <c r="Z6236" i="4"/>
  <c r="Z6228" i="4"/>
  <c r="Z6220" i="4"/>
  <c r="Z6207" i="4"/>
  <c r="Z6202" i="4"/>
  <c r="Z6197" i="4"/>
  <c r="Z6184" i="4"/>
  <c r="Z6179" i="4"/>
  <c r="Z6166" i="4"/>
  <c r="Z6161" i="4"/>
  <c r="Z6148" i="4"/>
  <c r="Z6143" i="4"/>
  <c r="Z6138" i="4"/>
  <c r="Z6130" i="4"/>
  <c r="Z6125" i="4"/>
  <c r="Z6120" i="4"/>
  <c r="Z6107" i="4"/>
  <c r="Z6102" i="4"/>
  <c r="Z6094" i="4"/>
  <c r="Z6089" i="4"/>
  <c r="Z6084" i="4"/>
  <c r="Z6071" i="4"/>
  <c r="Z6066" i="4"/>
  <c r="Z6061" i="4"/>
  <c r="Z6048" i="4"/>
  <c r="Z6043" i="4"/>
  <c r="Z6035" i="4"/>
  <c r="Z6030" i="4"/>
  <c r="Z6025" i="4"/>
  <c r="Z6020" i="4"/>
  <c r="Z6015" i="4"/>
  <c r="Z6010" i="4"/>
  <c r="Z6002" i="4"/>
  <c r="Z5997" i="4"/>
  <c r="Z5992" i="4"/>
  <c r="Z5987" i="4"/>
  <c r="Z6051" i="4"/>
  <c r="Z6026" i="4"/>
  <c r="Z6011" i="4"/>
  <c r="Z5998" i="4"/>
  <c r="Z5995" i="4"/>
  <c r="Z5962" i="4"/>
  <c r="Z5957" i="4"/>
  <c r="Z5944" i="4"/>
  <c r="Z5939" i="4"/>
  <c r="Z5926" i="4"/>
  <c r="Z5921" i="4"/>
  <c r="Z5916" i="4"/>
  <c r="Z5908" i="4"/>
  <c r="Z5903" i="4"/>
  <c r="Z5898" i="4"/>
  <c r="Z5890" i="4"/>
  <c r="Z5885" i="4"/>
  <c r="Z5880" i="4"/>
  <c r="Z5865" i="4"/>
  <c r="Z5853" i="4"/>
  <c r="Z5848" i="4"/>
  <c r="Z5841" i="4"/>
  <c r="Z5836" i="4"/>
  <c r="Z5829" i="4"/>
  <c r="Z5824" i="4"/>
  <c r="Z5819" i="4"/>
  <c r="Z5812" i="4"/>
  <c r="Z5807" i="4"/>
  <c r="Z5802" i="4"/>
  <c r="Z5795" i="4"/>
  <c r="Z5790" i="4"/>
  <c r="Z5783" i="4"/>
  <c r="Z5778" i="4"/>
  <c r="Z5773" i="4"/>
  <c r="Z5755" i="4"/>
  <c r="Z5750" i="4"/>
  <c r="Z5745" i="4"/>
  <c r="Z5740" i="4"/>
  <c r="Z5727" i="4"/>
  <c r="Z5722" i="4"/>
  <c r="Z5714" i="4"/>
  <c r="Z5709" i="4"/>
  <c r="Z5694" i="4"/>
  <c r="Z5681" i="4"/>
  <c r="Z5676" i="4"/>
  <c r="Z5661" i="4"/>
  <c r="Z5648" i="4"/>
  <c r="Z5643" i="4"/>
  <c r="Z5638" i="4"/>
  <c r="Z5628" i="4"/>
  <c r="Z5615" i="4"/>
  <c r="Z5610" i="4"/>
  <c r="Z5602" i="4"/>
  <c r="Z5594" i="4"/>
  <c r="Z5586" i="4"/>
  <c r="Z5578" i="4"/>
  <c r="Z5570" i="4"/>
  <c r="Z5562" i="4"/>
  <c r="Z5990" i="4"/>
  <c r="Z5977" i="4"/>
  <c r="Z5970" i="4"/>
  <c r="Z5967" i="4"/>
  <c r="Z5959" i="4"/>
  <c r="Z5954" i="4"/>
  <c r="Z5949" i="4"/>
  <c r="Z5936" i="4"/>
  <c r="Z5931" i="4"/>
  <c r="Z5918" i="4"/>
  <c r="Z5913" i="4"/>
  <c r="Z5900" i="4"/>
  <c r="Z5895" i="4"/>
  <c r="Z5877" i="4"/>
  <c r="Z5872" i="4"/>
  <c r="Z5867" i="4"/>
  <c r="Z5860" i="4"/>
  <c r="Z5855" i="4"/>
  <c r="Z5850" i="4"/>
  <c r="Z5843" i="4"/>
  <c r="Z5838" i="4"/>
  <c r="Z5831" i="4"/>
  <c r="Z5826" i="4"/>
  <c r="Z5814" i="4"/>
  <c r="Z5785" i="4"/>
  <c r="Z5770" i="4"/>
  <c r="Z5765" i="4"/>
  <c r="Z5760" i="4"/>
  <c r="Z5752" i="4"/>
  <c r="Z5747" i="4"/>
  <c r="Z5737" i="4"/>
  <c r="Z5732" i="4"/>
  <c r="Z5719" i="4"/>
  <c r="Z5706" i="4"/>
  <c r="Z5701" i="4"/>
  <c r="Z5696" i="4"/>
  <c r="Z5691" i="4"/>
  <c r="Z5686" i="4"/>
  <c r="Z5673" i="4"/>
  <c r="Z5668" i="4"/>
  <c r="Z5663" i="4"/>
  <c r="Z5658" i="4"/>
  <c r="Z5653" i="4"/>
  <c r="Z5640" i="4"/>
  <c r="Z5635" i="4"/>
  <c r="Z5625" i="4"/>
  <c r="Z5620" i="4"/>
  <c r="Z5607" i="4"/>
  <c r="Z5599" i="4"/>
  <c r="Z5591" i="4"/>
  <c r="Z5583" i="4"/>
  <c r="Z5575" i="4"/>
  <c r="Z5567" i="4"/>
  <c r="Z5557" i="4"/>
  <c r="Z5545" i="4"/>
  <c r="Z5540" i="4"/>
  <c r="Z5533" i="4"/>
  <c r="Z6031" i="4"/>
  <c r="Z6003" i="4"/>
  <c r="Z6000" i="4"/>
  <c r="Z5985" i="4"/>
  <c r="Z5983" i="4"/>
  <c r="Z5980" i="4"/>
  <c r="Z5976" i="4"/>
  <c r="Z5973" i="4"/>
  <c r="Z5964" i="4"/>
  <c r="Z5951" i="4"/>
  <c r="Z5946" i="4"/>
  <c r="Z5941" i="4"/>
  <c r="Z5928" i="4"/>
  <c r="Z5923" i="4"/>
  <c r="Z5910" i="4"/>
  <c r="Z5905" i="4"/>
  <c r="Z5892" i="4"/>
  <c r="Z5887" i="4"/>
  <c r="Z5882" i="4"/>
  <c r="Z5874" i="4"/>
  <c r="Z5862" i="4"/>
  <c r="Z5833" i="4"/>
  <c r="Z5821" i="4"/>
  <c r="Z5816" i="4"/>
  <c r="Z5809" i="4"/>
  <c r="Z5804" i="4"/>
  <c r="Z5797" i="4"/>
  <c r="Z5792" i="4"/>
  <c r="Z5787" i="4"/>
  <c r="Z5780" i="4"/>
  <c r="Z5775" i="4"/>
  <c r="Z5767" i="4"/>
  <c r="Z5762" i="4"/>
  <c r="Z5757" i="4"/>
  <c r="Z5742" i="4"/>
  <c r="Z5729" i="4"/>
  <c r="Z5724" i="4"/>
  <c r="Z5716" i="4"/>
  <c r="Z5711" i="4"/>
  <c r="Z5703" i="4"/>
  <c r="Z5698" i="4"/>
  <c r="Z5688" i="4"/>
  <c r="Z5683" i="4"/>
  <c r="Z5678" i="4"/>
  <c r="Z5665" i="4"/>
  <c r="Z5655" i="4"/>
  <c r="Z5650" i="4"/>
  <c r="Z5645" i="4"/>
  <c r="Z5630" i="4"/>
  <c r="Z5617" i="4"/>
  <c r="Z5612" i="4"/>
  <c r="Z5604" i="4"/>
  <c r="Z5596" i="4"/>
  <c r="Z5588" i="4"/>
  <c r="Z5580" i="4"/>
  <c r="Z5572" i="4"/>
  <c r="Z5564" i="4"/>
  <c r="Z5559" i="4"/>
  <c r="Z5552" i="4"/>
  <c r="Z5547" i="4"/>
  <c r="Z5542" i="4"/>
  <c r="Z5535" i="4"/>
  <c r="Z5530" i="4"/>
  <c r="Z5525" i="4"/>
  <c r="Z5517" i="4"/>
  <c r="Z5512" i="4"/>
  <c r="Z5507" i="4"/>
  <c r="Z6079" i="4"/>
  <c r="Z6044" i="4"/>
  <c r="Z6016" i="4"/>
  <c r="Z5966" i="4"/>
  <c r="Z5961" i="4"/>
  <c r="Z5956" i="4"/>
  <c r="Z5943" i="4"/>
  <c r="Z5938" i="4"/>
  <c r="Z5933" i="4"/>
  <c r="Z5920" i="4"/>
  <c r="Z5915" i="4"/>
  <c r="Z5907" i="4"/>
  <c r="Z5902" i="4"/>
  <c r="Z5897" i="4"/>
  <c r="Z5884" i="4"/>
  <c r="Z5879" i="4"/>
  <c r="Z5869" i="4"/>
  <c r="Z5864" i="4"/>
  <c r="Z5857" i="4"/>
  <c r="Z5852" i="4"/>
  <c r="Z5845" i="4"/>
  <c r="Z5840" i="4"/>
  <c r="Z5835" i="4"/>
  <c r="Z5828" i="4"/>
  <c r="Z5823" i="4"/>
  <c r="Z5818" i="4"/>
  <c r="Z5811" i="4"/>
  <c r="Z5806" i="4"/>
  <c r="Z5799" i="4"/>
  <c r="Z5794" i="4"/>
  <c r="Z5782" i="4"/>
  <c r="Z5777" i="4"/>
  <c r="Z5772" i="4"/>
  <c r="Z5754" i="4"/>
  <c r="Z5749" i="4"/>
  <c r="Z5739" i="4"/>
  <c r="Z5734" i="4"/>
  <c r="Z5721" i="4"/>
  <c r="Z5713" i="4"/>
  <c r="Z5708" i="4"/>
  <c r="Z5693" i="4"/>
  <c r="Z5680" i="4"/>
  <c r="Z5675" i="4"/>
  <c r="Z5670" i="4"/>
  <c r="Z5660" i="4"/>
  <c r="Z5647" i="4"/>
  <c r="Z5642" i="4"/>
  <c r="Z5637" i="4"/>
  <c r="Z5632" i="4"/>
  <c r="Z5627" i="4"/>
  <c r="Z5622" i="4"/>
  <c r="Z5609" i="4"/>
  <c r="Z5601" i="4"/>
  <c r="Z5593" i="4"/>
  <c r="Z5585" i="4"/>
  <c r="Z5577" i="4"/>
  <c r="Z5569" i="4"/>
  <c r="Z5554" i="4"/>
  <c r="Z5522" i="4"/>
  <c r="Z5509" i="4"/>
  <c r="Z5504" i="4"/>
  <c r="Z5491" i="4"/>
  <c r="Z5481" i="4"/>
  <c r="Z5473" i="4"/>
  <c r="Z6092" i="4"/>
  <c r="Z6033" i="4"/>
  <c r="Z6005" i="4"/>
  <c r="Z5982" i="4"/>
  <c r="Z5969" i="4"/>
  <c r="Z5958" i="4"/>
  <c r="Z5953" i="4"/>
  <c r="Z5948" i="4"/>
  <c r="Z5935" i="4"/>
  <c r="Z5930" i="4"/>
  <c r="Z5925" i="4"/>
  <c r="Z5912" i="4"/>
  <c r="Z5894" i="4"/>
  <c r="Z5889" i="4"/>
  <c r="Z5876" i="4"/>
  <c r="Z5871" i="4"/>
  <c r="Z5866" i="4"/>
  <c r="Z5859" i="4"/>
  <c r="Z5854" i="4"/>
  <c r="Z5847" i="4"/>
  <c r="Z5842" i="4"/>
  <c r="Z5830" i="4"/>
  <c r="Z5801" i="4"/>
  <c r="Z5789" i="4"/>
  <c r="Z5784" i="4"/>
  <c r="Z5769" i="4"/>
  <c r="Z5764" i="4"/>
  <c r="Z5759" i="4"/>
  <c r="Z5751" i="4"/>
  <c r="Z5744" i="4"/>
  <c r="Z5736" i="4"/>
  <c r="Z5731" i="4"/>
  <c r="Z5726" i="4"/>
  <c r="Z5718" i="4"/>
  <c r="Z5705" i="4"/>
  <c r="Z5700" i="4"/>
  <c r="Z5695" i="4"/>
  <c r="Z5690" i="4"/>
  <c r="Z5685" i="4"/>
  <c r="Z5672" i="4"/>
  <c r="Z5667" i="4"/>
  <c r="Z5657" i="4"/>
  <c r="Z5652" i="4"/>
  <c r="Z5639" i="4"/>
  <c r="Z5634" i="4"/>
  <c r="Z5624" i="4"/>
  <c r="Z5619" i="4"/>
  <c r="Z5614" i="4"/>
  <c r="Z5606" i="4"/>
  <c r="Z5598" i="4"/>
  <c r="Z5590" i="4"/>
  <c r="Z5582" i="4"/>
  <c r="Z5574" i="4"/>
  <c r="Z5566" i="4"/>
  <c r="Z5561" i="4"/>
  <c r="Z5556" i="4"/>
  <c r="Z5549" i="4"/>
  <c r="Z5544" i="4"/>
  <c r="Z5537" i="4"/>
  <c r="Z5532" i="4"/>
  <c r="Z5527" i="4"/>
  <c r="Z5519" i="4"/>
  <c r="Z5514" i="4"/>
  <c r="Z5501" i="4"/>
  <c r="Z5496" i="4"/>
  <c r="Z5488" i="4"/>
  <c r="Z5483" i="4"/>
  <c r="Z5478" i="4"/>
  <c r="Z6074" i="4"/>
  <c r="Z6049" i="4"/>
  <c r="Z6036" i="4"/>
  <c r="Z6021" i="4"/>
  <c r="Z5972" i="4"/>
  <c r="Z5963" i="4"/>
  <c r="Z5950" i="4"/>
  <c r="Z5945" i="4"/>
  <c r="Z5940" i="4"/>
  <c r="Z5927" i="4"/>
  <c r="Z5922" i="4"/>
  <c r="Z5917" i="4"/>
  <c r="Z5909" i="4"/>
  <c r="Z5904" i="4"/>
  <c r="Z5899" i="4"/>
  <c r="Z5891" i="4"/>
  <c r="Z5886" i="4"/>
  <c r="Z5881" i="4"/>
  <c r="Z5849" i="4"/>
  <c r="Z5837" i="4"/>
  <c r="Z5832" i="4"/>
  <c r="Z5825" i="4"/>
  <c r="Z5820" i="4"/>
  <c r="Z5813" i="4"/>
  <c r="Z5808" i="4"/>
  <c r="Z5803" i="4"/>
  <c r="Z5796" i="4"/>
  <c r="Z5791" i="4"/>
  <c r="Z5786" i="4"/>
  <c r="Z5779" i="4"/>
  <c r="Z5774" i="4"/>
  <c r="Z5761" i="4"/>
  <c r="Z5756" i="4"/>
  <c r="Z5746" i="4"/>
  <c r="Z5741" i="4"/>
  <c r="Z5728" i="4"/>
  <c r="Z5723" i="4"/>
  <c r="Z5715" i="4"/>
  <c r="Z5710" i="4"/>
  <c r="Z5697" i="4"/>
  <c r="Z5687" i="4"/>
  <c r="Z5682" i="4"/>
  <c r="Z5677" i="4"/>
  <c r="Z5662" i="4"/>
  <c r="Z5649" i="4"/>
  <c r="Z5644" i="4"/>
  <c r="Z5629" i="4"/>
  <c r="Z5616" i="4"/>
  <c r="Z5611" i="4"/>
  <c r="Z5603" i="4"/>
  <c r="Z5595" i="4"/>
  <c r="Z5587" i="4"/>
  <c r="Z5579" i="4"/>
  <c r="Z5571" i="4"/>
  <c r="Z5563" i="4"/>
  <c r="Z5558" i="4"/>
  <c r="Z5551" i="4"/>
  <c r="Z5546" i="4"/>
  <c r="Z5539" i="4"/>
  <c r="Z5534" i="4"/>
  <c r="Z5524" i="4"/>
  <c r="Z5516" i="4"/>
  <c r="Z5511" i="4"/>
  <c r="Z5506" i="4"/>
  <c r="Z6056" i="4"/>
  <c r="Z5993" i="4"/>
  <c r="Z5978" i="4"/>
  <c r="Z5975" i="4"/>
  <c r="Z5971" i="4"/>
  <c r="Z5968" i="4"/>
  <c r="Z5960" i="4"/>
  <c r="Z5955" i="4"/>
  <c r="Z5942" i="4"/>
  <c r="Z5937" i="4"/>
  <c r="Z5932" i="4"/>
  <c r="Z5919" i="4"/>
  <c r="Z5914" i="4"/>
  <c r="Z5906" i="4"/>
  <c r="Z5901" i="4"/>
  <c r="Z5896" i="4"/>
  <c r="Z5878" i="4"/>
  <c r="Z5873" i="4"/>
  <c r="Z5868" i="4"/>
  <c r="Z5861" i="4"/>
  <c r="Z5856" i="4"/>
  <c r="Z5851" i="4"/>
  <c r="Z5844" i="4"/>
  <c r="Z5839" i="4"/>
  <c r="Z5834" i="4"/>
  <c r="Z5827" i="4"/>
  <c r="Z5822" i="4"/>
  <c r="Z5815" i="4"/>
  <c r="Z5810" i="4"/>
  <c r="Z5798" i="4"/>
  <c r="Z5776" i="4"/>
  <c r="Z5771" i="4"/>
  <c r="Z5766" i="4"/>
  <c r="Z5753" i="4"/>
  <c r="Z5748" i="4"/>
  <c r="Z5738" i="4"/>
  <c r="Z5733" i="4"/>
  <c r="Z5720" i="4"/>
  <c r="Z5707" i="4"/>
  <c r="Z5702" i="4"/>
  <c r="Z5692" i="4"/>
  <c r="Z5679" i="4"/>
  <c r="Z5674" i="4"/>
  <c r="Z5669" i="4"/>
  <c r="Z5664" i="4"/>
  <c r="Z5659" i="4"/>
  <c r="Z5654" i="4"/>
  <c r="Z5641" i="4"/>
  <c r="Z5636" i="4"/>
  <c r="Z5631" i="4"/>
  <c r="Z5626" i="4"/>
  <c r="Z5621" i="4"/>
  <c r="Z5608" i="4"/>
  <c r="Z5600" i="4"/>
  <c r="Z5592" i="4"/>
  <c r="Z5584" i="4"/>
  <c r="Z5576" i="4"/>
  <c r="Z5568" i="4"/>
  <c r="Z5541" i="4"/>
  <c r="Z5529" i="4"/>
  <c r="Z5521" i="4"/>
  <c r="Z6069" i="4"/>
  <c r="Z6038" i="4"/>
  <c r="Z6023" i="4"/>
  <c r="Z5988" i="4"/>
  <c r="Z5986" i="4"/>
  <c r="Z5981" i="4"/>
  <c r="Z5965" i="4"/>
  <c r="Z5952" i="4"/>
  <c r="Z5947" i="4"/>
  <c r="Z5934" i="4"/>
  <c r="Z5929" i="4"/>
  <c r="Z5924" i="4"/>
  <c r="Z5911" i="4"/>
  <c r="Z5893" i="4"/>
  <c r="Z5888" i="4"/>
  <c r="Z5883" i="4"/>
  <c r="Z5875" i="4"/>
  <c r="Z5870" i="4"/>
  <c r="Z5863" i="4"/>
  <c r="Z5858" i="4"/>
  <c r="Z5846" i="4"/>
  <c r="Z5817" i="4"/>
  <c r="Z5805" i="4"/>
  <c r="Z5800" i="4"/>
  <c r="Z5793" i="4"/>
  <c r="Z5788" i="4"/>
  <c r="Z5781" i="4"/>
  <c r="Z5768" i="4"/>
  <c r="Z5763" i="4"/>
  <c r="Z5758" i="4"/>
  <c r="Z5743" i="4"/>
  <c r="Z5735" i="4"/>
  <c r="Z5730" i="4"/>
  <c r="Z5725" i="4"/>
  <c r="Z5717" i="4"/>
  <c r="Z5712" i="4"/>
  <c r="Z5704" i="4"/>
  <c r="Z5699" i="4"/>
  <c r="Z5689" i="4"/>
  <c r="Z5684" i="4"/>
  <c r="Z5671" i="4"/>
  <c r="Z5666" i="4"/>
  <c r="Z5656" i="4"/>
  <c r="Z5651" i="4"/>
  <c r="Z5646" i="4"/>
  <c r="Z5633" i="4"/>
  <c r="Z5623" i="4"/>
  <c r="Z5618" i="4"/>
  <c r="Z5613" i="4"/>
  <c r="Z5605" i="4"/>
  <c r="Z5597" i="4"/>
  <c r="Z5589" i="4"/>
  <c r="Z5581" i="4"/>
  <c r="Z5573" i="4"/>
  <c r="Z5565" i="4"/>
  <c r="Z5560" i="4"/>
  <c r="Z5553" i="4"/>
  <c r="Z5548" i="4"/>
  <c r="Z5543" i="4"/>
  <c r="Z5536" i="4"/>
  <c r="Z5531" i="4"/>
  <c r="Z5526" i="4"/>
  <c r="Z5518" i="4"/>
  <c r="Z5513" i="4"/>
  <c r="Z5500" i="4"/>
  <c r="Z5528" i="4"/>
  <c r="Z5508" i="4"/>
  <c r="Z5503" i="4"/>
  <c r="Z5494" i="4"/>
  <c r="Z5493" i="4"/>
  <c r="Z5485" i="4"/>
  <c r="Z5460" i="4"/>
  <c r="Z5450" i="4"/>
  <c r="Z5437" i="4"/>
  <c r="Z5429" i="4"/>
  <c r="Z5421" i="4"/>
  <c r="Z5413" i="4"/>
  <c r="Z5400" i="4"/>
  <c r="Z5392" i="4"/>
  <c r="Z5379" i="4"/>
  <c r="Z5371" i="4"/>
  <c r="Z5363" i="4"/>
  <c r="Z5355" i="4"/>
  <c r="Z5350" i="4"/>
  <c r="Z5342" i="4"/>
  <c r="Z5337" i="4"/>
  <c r="Z5332" i="4"/>
  <c r="Z5327" i="4"/>
  <c r="Z5315" i="4"/>
  <c r="Z5310" i="4"/>
  <c r="Z5303" i="4"/>
  <c r="Z5298" i="4"/>
  <c r="Z5291" i="4"/>
  <c r="Z5286" i="4"/>
  <c r="Z5281" i="4"/>
  <c r="Z5274" i="4"/>
  <c r="Z5269" i="4"/>
  <c r="Z5264" i="4"/>
  <c r="Z5257" i="4"/>
  <c r="Z5252" i="4"/>
  <c r="Z5245" i="4"/>
  <c r="Z5240" i="4"/>
  <c r="Z5228" i="4"/>
  <c r="Z5199" i="4"/>
  <c r="Z5187" i="4"/>
  <c r="Z5179" i="4"/>
  <c r="Z5174" i="4"/>
  <c r="Z5169" i="4"/>
  <c r="Z5156" i="4"/>
  <c r="Z5148" i="4"/>
  <c r="Z5143" i="4"/>
  <c r="Z5138" i="4"/>
  <c r="Z5130" i="4"/>
  <c r="Z5122" i="4"/>
  <c r="Z5114" i="4"/>
  <c r="Z5101" i="4"/>
  <c r="Z5093" i="4"/>
  <c r="Z5088" i="4"/>
  <c r="Z5080" i="4"/>
  <c r="Z5072" i="4"/>
  <c r="Z5064" i="4"/>
  <c r="Z5056" i="4"/>
  <c r="Z5048" i="4"/>
  <c r="Z5043" i="4"/>
  <c r="Z5035" i="4"/>
  <c r="Z5027" i="4"/>
  <c r="Z5014" i="4"/>
  <c r="Z5004" i="4"/>
  <c r="Z4996" i="4"/>
  <c r="Z4983" i="4"/>
  <c r="Z4975" i="4"/>
  <c r="Z4970" i="4"/>
  <c r="Z4962" i="4"/>
  <c r="Z5555" i="4"/>
  <c r="Z5505" i="4"/>
  <c r="Z5498" i="4"/>
  <c r="Z5489" i="4"/>
  <c r="Z5469" i="4"/>
  <c r="Z5463" i="4"/>
  <c r="Z5455" i="4"/>
  <c r="Z5447" i="4"/>
  <c r="Z5442" i="4"/>
  <c r="Z5434" i="4"/>
  <c r="Z5426" i="4"/>
  <c r="Z5418" i="4"/>
  <c r="Z5410" i="4"/>
  <c r="Z5405" i="4"/>
  <c r="Z5397" i="4"/>
  <c r="Z5389" i="4"/>
  <c r="Z5384" i="4"/>
  <c r="Z5376" i="4"/>
  <c r="Z5368" i="4"/>
  <c r="Z5360" i="4"/>
  <c r="Z5352" i="4"/>
  <c r="Z5347" i="4"/>
  <c r="Z5339" i="4"/>
  <c r="Z5334" i="4"/>
  <c r="Z5329" i="4"/>
  <c r="Z5322" i="4"/>
  <c r="Z5317" i="4"/>
  <c r="Z5312" i="4"/>
  <c r="Z5305" i="4"/>
  <c r="Z5300" i="4"/>
  <c r="Z5293" i="4"/>
  <c r="Z5288" i="4"/>
  <c r="Z5276" i="4"/>
  <c r="Z5247" i="4"/>
  <c r="Z5235" i="4"/>
  <c r="Z5230" i="4"/>
  <c r="Z5223" i="4"/>
  <c r="Z5218" i="4"/>
  <c r="Z5211" i="4"/>
  <c r="Z5206" i="4"/>
  <c r="Z5201" i="4"/>
  <c r="Z5194" i="4"/>
  <c r="Z5189" i="4"/>
  <c r="Z5184" i="4"/>
  <c r="Z5171" i="4"/>
  <c r="Z5166" i="4"/>
  <c r="Z5161" i="4"/>
  <c r="Z5153" i="4"/>
  <c r="Z5135" i="4"/>
  <c r="Z5127" i="4"/>
  <c r="Z5119" i="4"/>
  <c r="Z5111" i="4"/>
  <c r="Z5106" i="4"/>
  <c r="Z5098" i="4"/>
  <c r="Z5085" i="4"/>
  <c r="Z5077" i="4"/>
  <c r="Z5069" i="4"/>
  <c r="Z5061" i="4"/>
  <c r="Z5053" i="4"/>
  <c r="Z5045" i="4"/>
  <c r="Z5040" i="4"/>
  <c r="Z5032" i="4"/>
  <c r="Z5520" i="4"/>
  <c r="Z5510" i="4"/>
  <c r="Z5502" i="4"/>
  <c r="Z5499" i="4"/>
  <c r="Z5480" i="4"/>
  <c r="Z5476" i="4"/>
  <c r="Z5472" i="4"/>
  <c r="Z5466" i="4"/>
  <c r="Z5452" i="4"/>
  <c r="Z5444" i="4"/>
  <c r="Z5439" i="4"/>
  <c r="Z5431" i="4"/>
  <c r="Z5423" i="4"/>
  <c r="Z5415" i="4"/>
  <c r="Z5402" i="4"/>
  <c r="Z5394" i="4"/>
  <c r="Z5386" i="4"/>
  <c r="Z5381" i="4"/>
  <c r="Z5373" i="4"/>
  <c r="Z5365" i="4"/>
  <c r="Z5357" i="4"/>
  <c r="Z5344" i="4"/>
  <c r="Z5324" i="4"/>
  <c r="Z5295" i="4"/>
  <c r="Z5283" i="4"/>
  <c r="Z5278" i="4"/>
  <c r="Z5271" i="4"/>
  <c r="Z5266" i="4"/>
  <c r="Z5259" i="4"/>
  <c r="Z5254" i="4"/>
  <c r="Z5249" i="4"/>
  <c r="Z5242" i="4"/>
  <c r="Z5237" i="4"/>
  <c r="Z5232" i="4"/>
  <c r="Z5225" i="4"/>
  <c r="Z5220" i="4"/>
  <c r="Z5213" i="4"/>
  <c r="Z5208" i="4"/>
  <c r="Z5196" i="4"/>
  <c r="Z5181" i="4"/>
  <c r="Z5176" i="4"/>
  <c r="Z5163" i="4"/>
  <c r="Z5158" i="4"/>
  <c r="Z5150" i="4"/>
  <c r="Z5145" i="4"/>
  <c r="Z5140" i="4"/>
  <c r="Z5132" i="4"/>
  <c r="Z5124" i="4"/>
  <c r="Z5116" i="4"/>
  <c r="Z5103" i="4"/>
  <c r="Z5095" i="4"/>
  <c r="Z5090" i="4"/>
  <c r="Z5082" i="4"/>
  <c r="Z5074" i="4"/>
  <c r="Z5066" i="4"/>
  <c r="Z5058" i="4"/>
  <c r="Z5050" i="4"/>
  <c r="Z5037" i="4"/>
  <c r="Z5029" i="4"/>
  <c r="Z5021" i="4"/>
  <c r="Z5016" i="4"/>
  <c r="Z5550" i="4"/>
  <c r="Z5523" i="4"/>
  <c r="Z5492" i="4"/>
  <c r="Z5487" i="4"/>
  <c r="Z5484" i="4"/>
  <c r="Z5475" i="4"/>
  <c r="Z5465" i="4"/>
  <c r="Z5462" i="4"/>
  <c r="Z5457" i="4"/>
  <c r="Z5449" i="4"/>
  <c r="Z5436" i="4"/>
  <c r="Z5428" i="4"/>
  <c r="Z5420" i="4"/>
  <c r="Z5412" i="4"/>
  <c r="Z5407" i="4"/>
  <c r="Z5399" i="4"/>
  <c r="Z5391" i="4"/>
  <c r="Z5378" i="4"/>
  <c r="Z5370" i="4"/>
  <c r="Z5362" i="4"/>
  <c r="Z5354" i="4"/>
  <c r="Z5349" i="4"/>
  <c r="Z5341" i="4"/>
  <c r="Z5336" i="4"/>
  <c r="Z5331" i="4"/>
  <c r="Z5326" i="4"/>
  <c r="Z5319" i="4"/>
  <c r="Z5314" i="4"/>
  <c r="Z5307" i="4"/>
  <c r="Z5302" i="4"/>
  <c r="Z5297" i="4"/>
  <c r="Z5290" i="4"/>
  <c r="Z5285" i="4"/>
  <c r="Z5280" i="4"/>
  <c r="Z5273" i="4"/>
  <c r="Z5268" i="4"/>
  <c r="Z5261" i="4"/>
  <c r="Z5256" i="4"/>
  <c r="Z5244" i="4"/>
  <c r="Z5215" i="4"/>
  <c r="Z5203" i="4"/>
  <c r="Z5198" i="4"/>
  <c r="Z5191" i="4"/>
  <c r="Z5186" i="4"/>
  <c r="Z5178" i="4"/>
  <c r="Z5173" i="4"/>
  <c r="Z5168" i="4"/>
  <c r="Z5155" i="4"/>
  <c r="Z5147" i="4"/>
  <c r="Z5142" i="4"/>
  <c r="Z5137" i="4"/>
  <c r="Z5129" i="4"/>
  <c r="Z5121" i="4"/>
  <c r="Z5113" i="4"/>
  <c r="Z5108" i="4"/>
  <c r="Z5100" i="4"/>
  <c r="Z5087" i="4"/>
  <c r="Z5079" i="4"/>
  <c r="Z5071" i="4"/>
  <c r="Z5063" i="4"/>
  <c r="Z5055" i="4"/>
  <c r="Z5047" i="4"/>
  <c r="Z5042" i="4"/>
  <c r="Z5034" i="4"/>
  <c r="Z5497" i="4"/>
  <c r="Z5468" i="4"/>
  <c r="Z5459" i="4"/>
  <c r="Z5454" i="4"/>
  <c r="Z5446" i="4"/>
  <c r="Z5441" i="4"/>
  <c r="Z5433" i="4"/>
  <c r="Z5425" i="4"/>
  <c r="Z5417" i="4"/>
  <c r="Z5409" i="4"/>
  <c r="Z5404" i="4"/>
  <c r="Z5396" i="4"/>
  <c r="Z5388" i="4"/>
  <c r="Z5383" i="4"/>
  <c r="Z5375" i="4"/>
  <c r="Z5367" i="4"/>
  <c r="Z5359" i="4"/>
  <c r="Z5351" i="4"/>
  <c r="Z5346" i="4"/>
  <c r="Z5333" i="4"/>
  <c r="Z5328" i="4"/>
  <c r="Z5321" i="4"/>
  <c r="Z5316" i="4"/>
  <c r="Z5309" i="4"/>
  <c r="Z5304" i="4"/>
  <c r="Z5292" i="4"/>
  <c r="Z5263" i="4"/>
  <c r="Z5251" i="4"/>
  <c r="Z5246" i="4"/>
  <c r="Z5239" i="4"/>
  <c r="Z5234" i="4"/>
  <c r="Z5227" i="4"/>
  <c r="Z5222" i="4"/>
  <c r="Z5217" i="4"/>
  <c r="Z5210" i="4"/>
  <c r="Z5205" i="4"/>
  <c r="Z5200" i="4"/>
  <c r="Z5193" i="4"/>
  <c r="Z5188" i="4"/>
  <c r="Z5183" i="4"/>
  <c r="Z5165" i="4"/>
  <c r="Z5160" i="4"/>
  <c r="Z5152" i="4"/>
  <c r="Z5134" i="4"/>
  <c r="Z5126" i="4"/>
  <c r="Z5118" i="4"/>
  <c r="Z5110" i="4"/>
  <c r="Z5105" i="4"/>
  <c r="Z5097" i="4"/>
  <c r="Z5092" i="4"/>
  <c r="Z5084" i="4"/>
  <c r="Z5076" i="4"/>
  <c r="Z5068" i="4"/>
  <c r="Z5060" i="4"/>
  <c r="Z5052" i="4"/>
  <c r="Z5039" i="4"/>
  <c r="Z5031" i="4"/>
  <c r="Z5023" i="4"/>
  <c r="Z5018" i="4"/>
  <c r="Z5008" i="4"/>
  <c r="Z5000" i="4"/>
  <c r="Z4992" i="4"/>
  <c r="Z4987" i="4"/>
  <c r="Z4979" i="4"/>
  <c r="Z4966" i="4"/>
  <c r="Z4958" i="4"/>
  <c r="Z5495" i="4"/>
  <c r="Z5482" i="4"/>
  <c r="Z5479" i="4"/>
  <c r="Z5471" i="4"/>
  <c r="Z5451" i="4"/>
  <c r="Z5438" i="4"/>
  <c r="Z5430" i="4"/>
  <c r="Z5422" i="4"/>
  <c r="Z5414" i="4"/>
  <c r="Z5401" i="4"/>
  <c r="Z5393" i="4"/>
  <c r="Z5380" i="4"/>
  <c r="Z5372" i="4"/>
  <c r="Z5364" i="4"/>
  <c r="Z5356" i="4"/>
  <c r="Z5343" i="4"/>
  <c r="Z5338" i="4"/>
  <c r="Z5311" i="4"/>
  <c r="Z5299" i="4"/>
  <c r="Z5294" i="4"/>
  <c r="Z5287" i="4"/>
  <c r="Z5282" i="4"/>
  <c r="Z5275" i="4"/>
  <c r="Z5270" i="4"/>
  <c r="Z5265" i="4"/>
  <c r="Z5258" i="4"/>
  <c r="Z5253" i="4"/>
  <c r="Z5248" i="4"/>
  <c r="Z5241" i="4"/>
  <c r="Z5236" i="4"/>
  <c r="Z5229" i="4"/>
  <c r="Z5224" i="4"/>
  <c r="Z5212" i="4"/>
  <c r="Z5180" i="4"/>
  <c r="Z5175" i="4"/>
  <c r="Z5170" i="4"/>
  <c r="Z5157" i="4"/>
  <c r="Z5149" i="4"/>
  <c r="Z5144" i="4"/>
  <c r="Z5139" i="4"/>
  <c r="Z5131" i="4"/>
  <c r="Z5123" i="4"/>
  <c r="Z5115" i="4"/>
  <c r="Z5102" i="4"/>
  <c r="Z5094" i="4"/>
  <c r="Z5089" i="4"/>
  <c r="Z5081" i="4"/>
  <c r="Z5073" i="4"/>
  <c r="Z5065" i="4"/>
  <c r="Z5057" i="4"/>
  <c r="Z5049" i="4"/>
  <c r="Z5044" i="4"/>
  <c r="Z5036" i="4"/>
  <c r="Z5028" i="4"/>
  <c r="Z5015" i="4"/>
  <c r="Z5005" i="4"/>
  <c r="Z4997" i="4"/>
  <c r="Z4984" i="4"/>
  <c r="Z5490" i="4"/>
  <c r="Z5486" i="4"/>
  <c r="Z5474" i="4"/>
  <c r="Z5470" i="4"/>
  <c r="Z5464" i="4"/>
  <c r="Z5461" i="4"/>
  <c r="Z5456" i="4"/>
  <c r="Z5448" i="4"/>
  <c r="Z5443" i="4"/>
  <c r="Z5435" i="4"/>
  <c r="Z5427" i="4"/>
  <c r="Z5419" i="4"/>
  <c r="Z5411" i="4"/>
  <c r="Z5406" i="4"/>
  <c r="Z5398" i="4"/>
  <c r="Z5390" i="4"/>
  <c r="Z5385" i="4"/>
  <c r="Z5377" i="4"/>
  <c r="Z5369" i="4"/>
  <c r="Z5361" i="4"/>
  <c r="Z5353" i="4"/>
  <c r="Z5348" i="4"/>
  <c r="Z5340" i="4"/>
  <c r="Z5335" i="4"/>
  <c r="Z5330" i="4"/>
  <c r="Z5323" i="4"/>
  <c r="Z5318" i="4"/>
  <c r="Z5313" i="4"/>
  <c r="Z5306" i="4"/>
  <c r="Z5301" i="4"/>
  <c r="Z5296" i="4"/>
  <c r="Z5289" i="4"/>
  <c r="Z5284" i="4"/>
  <c r="Z5277" i="4"/>
  <c r="Z5272" i="4"/>
  <c r="Z5260" i="4"/>
  <c r="Z5231" i="4"/>
  <c r="Z5219" i="4"/>
  <c r="Z5214" i="4"/>
  <c r="Z5207" i="4"/>
  <c r="Z5202" i="4"/>
  <c r="Z5195" i="4"/>
  <c r="Z5190" i="4"/>
  <c r="Z5185" i="4"/>
  <c r="Z5177" i="4"/>
  <c r="Z5172" i="4"/>
  <c r="Z5167" i="4"/>
  <c r="Z5162" i="4"/>
  <c r="Z5154" i="4"/>
  <c r="Z5141" i="4"/>
  <c r="Z5136" i="4"/>
  <c r="Z5128" i="4"/>
  <c r="Z5120" i="4"/>
  <c r="Z5112" i="4"/>
  <c r="Z5107" i="4"/>
  <c r="Z5099" i="4"/>
  <c r="Z5538" i="4"/>
  <c r="Z5515" i="4"/>
  <c r="Z5477" i="4"/>
  <c r="Z5467" i="4"/>
  <c r="Z5458" i="4"/>
  <c r="Z5453" i="4"/>
  <c r="Z5445" i="4"/>
  <c r="Z5440" i="4"/>
  <c r="Z5432" i="4"/>
  <c r="Z5424" i="4"/>
  <c r="Z5416" i="4"/>
  <c r="Z5408" i="4"/>
  <c r="Z5403" i="4"/>
  <c r="Z5395" i="4"/>
  <c r="Z5387" i="4"/>
  <c r="Z5382" i="4"/>
  <c r="Z5374" i="4"/>
  <c r="Z5366" i="4"/>
  <c r="Z5358" i="4"/>
  <c r="Z5345" i="4"/>
  <c r="Z5325" i="4"/>
  <c r="Z5320" i="4"/>
  <c r="Z5308" i="4"/>
  <c r="Z5279" i="4"/>
  <c r="Z5267" i="4"/>
  <c r="Z5262" i="4"/>
  <c r="Z5255" i="4"/>
  <c r="Z5250" i="4"/>
  <c r="Z5243" i="4"/>
  <c r="Z5238" i="4"/>
  <c r="Z5233" i="4"/>
  <c r="Z5226" i="4"/>
  <c r="Z5221" i="4"/>
  <c r="Z5216" i="4"/>
  <c r="Z5209" i="4"/>
  <c r="Z5204" i="4"/>
  <c r="Z5197" i="4"/>
  <c r="Z5192" i="4"/>
  <c r="Z5182" i="4"/>
  <c r="Z5164" i="4"/>
  <c r="Z5159" i="4"/>
  <c r="Z5151" i="4"/>
  <c r="Z5146" i="4"/>
  <c r="Z5133" i="4"/>
  <c r="Z5125" i="4"/>
  <c r="Z5117" i="4"/>
  <c r="Z5109" i="4"/>
  <c r="Z5104" i="4"/>
  <c r="Z5096" i="4"/>
  <c r="Z5091" i="4"/>
  <c r="Z5083" i="4"/>
  <c r="Z5075" i="4"/>
  <c r="Z5067" i="4"/>
  <c r="Z5059" i="4"/>
  <c r="Z5051" i="4"/>
  <c r="Z5038" i="4"/>
  <c r="Z5030" i="4"/>
  <c r="Z5022" i="4"/>
  <c r="Z5017" i="4"/>
  <c r="Z5012" i="4"/>
  <c r="Z5007" i="4"/>
  <c r="Z5046" i="4"/>
  <c r="Z4977" i="4"/>
  <c r="Z4976" i="4"/>
  <c r="Z4968" i="4"/>
  <c r="Z4963" i="4"/>
  <c r="Z4943" i="4"/>
  <c r="Z4935" i="4"/>
  <c r="Z4927" i="4"/>
  <c r="Z4922" i="4"/>
  <c r="Z4917" i="4"/>
  <c r="Z4909" i="4"/>
  <c r="Z4901" i="4"/>
  <c r="Z4896" i="4"/>
  <c r="Z4883" i="4"/>
  <c r="Z4878" i="4"/>
  <c r="Z4870" i="4"/>
  <c r="Z4862" i="4"/>
  <c r="Z4854" i="4"/>
  <c r="Z4846" i="4"/>
  <c r="Z4838" i="4"/>
  <c r="Z4830" i="4"/>
  <c r="Z4822" i="4"/>
  <c r="Z4814" i="4"/>
  <c r="Z4806" i="4"/>
  <c r="Z4798" i="4"/>
  <c r="Z4790" i="4"/>
  <c r="Z4782" i="4"/>
  <c r="Z4774" i="4"/>
  <c r="Z4766" i="4"/>
  <c r="Z4758" i="4"/>
  <c r="Z4745" i="4"/>
  <c r="Z4740" i="4"/>
  <c r="Z4727" i="4"/>
  <c r="Z4719" i="4"/>
  <c r="Z4714" i="4"/>
  <c r="Z4709" i="4"/>
  <c r="Z4701" i="4"/>
  <c r="Z4696" i="4"/>
  <c r="Z4683" i="4"/>
  <c r="Z4678" i="4"/>
  <c r="Z4670" i="4"/>
  <c r="Z4665" i="4"/>
  <c r="Z4652" i="4"/>
  <c r="Z4647" i="4"/>
  <c r="Z4642" i="4"/>
  <c r="Z4632" i="4"/>
  <c r="Z4624" i="4"/>
  <c r="Z4611" i="4"/>
  <c r="Z4593" i="4"/>
  <c r="Z4585" i="4"/>
  <c r="Z4580" i="4"/>
  <c r="Z4562" i="4"/>
  <c r="Z4554" i="4"/>
  <c r="Z5070" i="4"/>
  <c r="Z4990" i="4"/>
  <c r="Z4989" i="4"/>
  <c r="Z4972" i="4"/>
  <c r="Z4967" i="4"/>
  <c r="Z4954" i="4"/>
  <c r="Z4951" i="4"/>
  <c r="Z4948" i="4"/>
  <c r="Z4940" i="4"/>
  <c r="Z4932" i="4"/>
  <c r="Z4919" i="4"/>
  <c r="Z4914" i="4"/>
  <c r="Z4906" i="4"/>
  <c r="Z4893" i="4"/>
  <c r="Z4888" i="4"/>
  <c r="Z4880" i="4"/>
  <c r="Z4875" i="4"/>
  <c r="Z4867" i="4"/>
  <c r="Z4859" i="4"/>
  <c r="Z4851" i="4"/>
  <c r="Z4843" i="4"/>
  <c r="Z4835" i="4"/>
  <c r="Z4827" i="4"/>
  <c r="Z4819" i="4"/>
  <c r="Z4811" i="4"/>
  <c r="Z4803" i="4"/>
  <c r="Z4795" i="4"/>
  <c r="Z4787" i="4"/>
  <c r="Z4779" i="4"/>
  <c r="Z4771" i="4"/>
  <c r="Z4763" i="4"/>
  <c r="Z4755" i="4"/>
  <c r="Z4750" i="4"/>
  <c r="Z4737" i="4"/>
  <c r="Z4732" i="4"/>
  <c r="Z4724" i="4"/>
  <c r="Z4706" i="4"/>
  <c r="Z4693" i="4"/>
  <c r="Z4688" i="4"/>
  <c r="Z4675" i="4"/>
  <c r="Z4667" i="4"/>
  <c r="Z4662" i="4"/>
  <c r="Z4657" i="4"/>
  <c r="Z4639" i="4"/>
  <c r="Z4634" i="4"/>
  <c r="Z4629" i="4"/>
  <c r="Z4621" i="4"/>
  <c r="Z4616" i="4"/>
  <c r="Z4608" i="4"/>
  <c r="Z4603" i="4"/>
  <c r="Z4598" i="4"/>
  <c r="Z4590" i="4"/>
  <c r="Z4577" i="4"/>
  <c r="Z4572" i="4"/>
  <c r="Z4567" i="4"/>
  <c r="Z4559" i="4"/>
  <c r="Z4546" i="4"/>
  <c r="Z4536" i="4"/>
  <c r="Z4528" i="4"/>
  <c r="Z4515" i="4"/>
  <c r="Z4497" i="4"/>
  <c r="Z5041" i="4"/>
  <c r="Z5006" i="4"/>
  <c r="Z4995" i="4"/>
  <c r="Z4994" i="4"/>
  <c r="Z4988" i="4"/>
  <c r="Z4982" i="4"/>
  <c r="Z4981" i="4"/>
  <c r="Z4971" i="4"/>
  <c r="Z4945" i="4"/>
  <c r="Z4937" i="4"/>
  <c r="Z4929" i="4"/>
  <c r="Z4924" i="4"/>
  <c r="Z4911" i="4"/>
  <c r="Z4903" i="4"/>
  <c r="Z4898" i="4"/>
  <c r="Z4885" i="4"/>
  <c r="Z4872" i="4"/>
  <c r="Z4864" i="4"/>
  <c r="Z4856" i="4"/>
  <c r="Z4848" i="4"/>
  <c r="Z4840" i="4"/>
  <c r="Z4832" i="4"/>
  <c r="Z4824" i="4"/>
  <c r="Z4816" i="4"/>
  <c r="Z4808" i="4"/>
  <c r="Z4800" i="4"/>
  <c r="Z4792" i="4"/>
  <c r="Z4784" i="4"/>
  <c r="Z4776" i="4"/>
  <c r="Z4768" i="4"/>
  <c r="Z4760" i="4"/>
  <c r="Z4747" i="4"/>
  <c r="Z4742" i="4"/>
  <c r="Z4734" i="4"/>
  <c r="Z4729" i="4"/>
  <c r="Z4721" i="4"/>
  <c r="Z4716" i="4"/>
  <c r="Z4711" i="4"/>
  <c r="Z4703" i="4"/>
  <c r="Z4698" i="4"/>
  <c r="Z4685" i="4"/>
  <c r="Z4680" i="4"/>
  <c r="Z4672" i="4"/>
  <c r="Z4659" i="4"/>
  <c r="Z4654" i="4"/>
  <c r="Z4649" i="4"/>
  <c r="Z4644" i="4"/>
  <c r="Z4626" i="4"/>
  <c r="Z4618" i="4"/>
  <c r="Z4613" i="4"/>
  <c r="Z4605" i="4"/>
  <c r="Z4595" i="4"/>
  <c r="Z4587" i="4"/>
  <c r="Z4582" i="4"/>
  <c r="Z4574" i="4"/>
  <c r="Z4569" i="4"/>
  <c r="Z4564" i="4"/>
  <c r="Z4556" i="4"/>
  <c r="Z4551" i="4"/>
  <c r="Z5054" i="4"/>
  <c r="Z5003" i="4"/>
  <c r="Z5002" i="4"/>
  <c r="Z5001" i="4"/>
  <c r="Z4993" i="4"/>
  <c r="Z4980" i="4"/>
  <c r="Z4957" i="4"/>
  <c r="Z4950" i="4"/>
  <c r="Z4942" i="4"/>
  <c r="Z4934" i="4"/>
  <c r="Z4921" i="4"/>
  <c r="Z4916" i="4"/>
  <c r="Z4908" i="4"/>
  <c r="Z4895" i="4"/>
  <c r="Z4890" i="4"/>
  <c r="Z4882" i="4"/>
  <c r="Z4877" i="4"/>
  <c r="Z4869" i="4"/>
  <c r="Z4861" i="4"/>
  <c r="Z4853" i="4"/>
  <c r="Z4845" i="4"/>
  <c r="Z4837" i="4"/>
  <c r="Z4829" i="4"/>
  <c r="Z4821" i="4"/>
  <c r="Z4813" i="4"/>
  <c r="Z4805" i="4"/>
  <c r="Z4797" i="4"/>
  <c r="Z4789" i="4"/>
  <c r="Z4781" i="4"/>
  <c r="Z4773" i="4"/>
  <c r="Z4765" i="4"/>
  <c r="Z4757" i="4"/>
  <c r="Z4752" i="4"/>
  <c r="Z4739" i="4"/>
  <c r="Z4726" i="4"/>
  <c r="Z4718" i="4"/>
  <c r="Z4713" i="4"/>
  <c r="Z4708" i="4"/>
  <c r="Z4700" i="4"/>
  <c r="Z4695" i="4"/>
  <c r="Z4690" i="4"/>
  <c r="Z4677" i="4"/>
  <c r="Z4669" i="4"/>
  <c r="Z4664" i="4"/>
  <c r="Z4651" i="4"/>
  <c r="Z4646" i="4"/>
  <c r="Z4641" i="4"/>
  <c r="Z4636" i="4"/>
  <c r="Z4631" i="4"/>
  <c r="Z4623" i="4"/>
  <c r="Z4610" i="4"/>
  <c r="Z4600" i="4"/>
  <c r="Z4592" i="4"/>
  <c r="Z4579" i="4"/>
  <c r="Z4561" i="4"/>
  <c r="Z4553" i="4"/>
  <c r="Z4548" i="4"/>
  <c r="Z5078" i="4"/>
  <c r="Z5024" i="4"/>
  <c r="Z5013" i="4"/>
  <c r="Z4974" i="4"/>
  <c r="Z4961" i="4"/>
  <c r="Z4953" i="4"/>
  <c r="Z4947" i="4"/>
  <c r="Z4939" i="4"/>
  <c r="Z4931" i="4"/>
  <c r="Z4926" i="4"/>
  <c r="Z4913" i="4"/>
  <c r="Z4905" i="4"/>
  <c r="Z4900" i="4"/>
  <c r="Z4892" i="4"/>
  <c r="Z4887" i="4"/>
  <c r="Z4879" i="4"/>
  <c r="Z4874" i="4"/>
  <c r="Z4866" i="4"/>
  <c r="Z4858" i="4"/>
  <c r="Z4850" i="4"/>
  <c r="Z4842" i="4"/>
  <c r="Z4834" i="4"/>
  <c r="Z4826" i="4"/>
  <c r="Z4818" i="4"/>
  <c r="Z4810" i="4"/>
  <c r="Z4802" i="4"/>
  <c r="Z4794" i="4"/>
  <c r="Z4786" i="4"/>
  <c r="Z4778" i="4"/>
  <c r="Z4770" i="4"/>
  <c r="Z4762" i="4"/>
  <c r="Z4754" i="4"/>
  <c r="Z4749" i="4"/>
  <c r="Z4744" i="4"/>
  <c r="Z4736" i="4"/>
  <c r="Z4731" i="4"/>
  <c r="Z4723" i="4"/>
  <c r="Z4705" i="4"/>
  <c r="Z4692" i="4"/>
  <c r="Z4687" i="4"/>
  <c r="Z4682" i="4"/>
  <c r="Z4674" i="4"/>
  <c r="Z4661" i="4"/>
  <c r="Z4656" i="4"/>
  <c r="Z4638" i="4"/>
  <c r="Z4633" i="4"/>
  <c r="Z4628" i="4"/>
  <c r="Z4620" i="4"/>
  <c r="Z4615" i="4"/>
  <c r="Z4607" i="4"/>
  <c r="Z4602" i="4"/>
  <c r="Z4597" i="4"/>
  <c r="Z4589" i="4"/>
  <c r="Z4584" i="4"/>
  <c r="Z4576" i="4"/>
  <c r="Z4571" i="4"/>
  <c r="Z4566" i="4"/>
  <c r="Z4558" i="4"/>
  <c r="Z4545" i="4"/>
  <c r="Z4540" i="4"/>
  <c r="Z4535" i="4"/>
  <c r="Z4527" i="4"/>
  <c r="Z4514" i="4"/>
  <c r="Z4504" i="4"/>
  <c r="Z4496" i="4"/>
  <c r="Z5026" i="4"/>
  <c r="Z5025" i="4"/>
  <c r="Z5020" i="4"/>
  <c r="Z5019" i="4"/>
  <c r="Z4999" i="4"/>
  <c r="Z4986" i="4"/>
  <c r="Z4965" i="4"/>
  <c r="Z4956" i="4"/>
  <c r="Z4944" i="4"/>
  <c r="Z4936" i="4"/>
  <c r="Z4928" i="4"/>
  <c r="Z4923" i="4"/>
  <c r="Z4918" i="4"/>
  <c r="Z4910" i="4"/>
  <c r="Z4902" i="4"/>
  <c r="Z4897" i="4"/>
  <c r="Z4884" i="4"/>
  <c r="Z4871" i="4"/>
  <c r="Z4863" i="4"/>
  <c r="Z4855" i="4"/>
  <c r="Z4847" i="4"/>
  <c r="Z4839" i="4"/>
  <c r="Z4831" i="4"/>
  <c r="Z4823" i="4"/>
  <c r="Z4815" i="4"/>
  <c r="Z4807" i="4"/>
  <c r="Z4799" i="4"/>
  <c r="Z4791" i="4"/>
  <c r="Z4783" i="4"/>
  <c r="Z4775" i="4"/>
  <c r="Z4767" i="4"/>
  <c r="Z4759" i="4"/>
  <c r="Z4746" i="4"/>
  <c r="Z4741" i="4"/>
  <c r="Z4733" i="4"/>
  <c r="Z4728" i="4"/>
  <c r="Z4720" i="4"/>
  <c r="Z4715" i="4"/>
  <c r="Z4710" i="4"/>
  <c r="Z4702" i="4"/>
  <c r="Z4697" i="4"/>
  <c r="Z4684" i="4"/>
  <c r="Z4679" i="4"/>
  <c r="Z4671" i="4"/>
  <c r="Z4666" i="4"/>
  <c r="Z4653" i="4"/>
  <c r="Z4648" i="4"/>
  <c r="Z4643" i="4"/>
  <c r="Z4625" i="4"/>
  <c r="Z4617" i="4"/>
  <c r="Z4612" i="4"/>
  <c r="Z4594" i="4"/>
  <c r="Z4586" i="4"/>
  <c r="Z4581" i="4"/>
  <c r="Z4573" i="4"/>
  <c r="Z4563" i="4"/>
  <c r="Z4555" i="4"/>
  <c r="Z4550" i="4"/>
  <c r="Z4542" i="4"/>
  <c r="Z4537" i="4"/>
  <c r="Z4532" i="4"/>
  <c r="Z4524" i="4"/>
  <c r="Z5062" i="4"/>
  <c r="Z5011" i="4"/>
  <c r="Z4991" i="4"/>
  <c r="Z4978" i="4"/>
  <c r="Z4973" i="4"/>
  <c r="Z4969" i="4"/>
  <c r="Z4960" i="4"/>
  <c r="Z4955" i="4"/>
  <c r="Z4952" i="4"/>
  <c r="Z4949" i="4"/>
  <c r="Z4941" i="4"/>
  <c r="Z4933" i="4"/>
  <c r="Z4920" i="4"/>
  <c r="Z4915" i="4"/>
  <c r="Z4907" i="4"/>
  <c r="Z4894" i="4"/>
  <c r="Z4889" i="4"/>
  <c r="Z4881" i="4"/>
  <c r="Z4876" i="4"/>
  <c r="Z4868" i="4"/>
  <c r="Z4860" i="4"/>
  <c r="Z4852" i="4"/>
  <c r="Z4844" i="4"/>
  <c r="Z4836" i="4"/>
  <c r="Z4828" i="4"/>
  <c r="Z4820" i="4"/>
  <c r="Z4812" i="4"/>
  <c r="Z4804" i="4"/>
  <c r="Z4796" i="4"/>
  <c r="Z4788" i="4"/>
  <c r="Z4780" i="4"/>
  <c r="Z4772" i="4"/>
  <c r="Z4764" i="4"/>
  <c r="Z4756" i="4"/>
  <c r="Z4751" i="4"/>
  <c r="Z4738" i="4"/>
  <c r="Z4725" i="4"/>
  <c r="Z4717" i="4"/>
  <c r="Z4707" i="4"/>
  <c r="Z4699" i="4"/>
  <c r="Z4694" i="4"/>
  <c r="Z4689" i="4"/>
  <c r="Z4676" i="4"/>
  <c r="Z4668" i="4"/>
  <c r="Z4663" i="4"/>
  <c r="Z4658" i="4"/>
  <c r="Z4645" i="4"/>
  <c r="Z4640" i="4"/>
  <c r="Z4635" i="4"/>
  <c r="Z4630" i="4"/>
  <c r="Z4622" i="4"/>
  <c r="Z4609" i="4"/>
  <c r="Z4604" i="4"/>
  <c r="Z4599" i="4"/>
  <c r="Z4591" i="4"/>
  <c r="Z4578" i="4"/>
  <c r="Z4568" i="4"/>
  <c r="Z4560" i="4"/>
  <c r="Z4547" i="4"/>
  <c r="Z5086" i="4"/>
  <c r="Z5033" i="4"/>
  <c r="Z5010" i="4"/>
  <c r="Z5009" i="4"/>
  <c r="Z4998" i="4"/>
  <c r="Z4985" i="4"/>
  <c r="Z4964" i="4"/>
  <c r="Z4959" i="4"/>
  <c r="Z4946" i="4"/>
  <c r="Z4938" i="4"/>
  <c r="Z4930" i="4"/>
  <c r="Z4925" i="4"/>
  <c r="Z4912" i="4"/>
  <c r="Z4904" i="4"/>
  <c r="Z4899" i="4"/>
  <c r="Z4891" i="4"/>
  <c r="Z4886" i="4"/>
  <c r="Z4873" i="4"/>
  <c r="Z4865" i="4"/>
  <c r="Z4857" i="4"/>
  <c r="Z4849" i="4"/>
  <c r="Z4841" i="4"/>
  <c r="Z4833" i="4"/>
  <c r="Z4825" i="4"/>
  <c r="Z4817" i="4"/>
  <c r="Z4809" i="4"/>
  <c r="Z4801" i="4"/>
  <c r="Z4793" i="4"/>
  <c r="Z4785" i="4"/>
  <c r="Z4777" i="4"/>
  <c r="Z4769" i="4"/>
  <c r="Z4761" i="4"/>
  <c r="Z4753" i="4"/>
  <c r="Z4748" i="4"/>
  <c r="Z4743" i="4"/>
  <c r="Z4735" i="4"/>
  <c r="Z4730" i="4"/>
  <c r="Z4722" i="4"/>
  <c r="Z4712" i="4"/>
  <c r="Z4704" i="4"/>
  <c r="Z4691" i="4"/>
  <c r="Z4686" i="4"/>
  <c r="Z4681" i="4"/>
  <c r="Z4673" i="4"/>
  <c r="Z4660" i="4"/>
  <c r="Z4655" i="4"/>
  <c r="Z4650" i="4"/>
  <c r="Z4637" i="4"/>
  <c r="Z4627" i="4"/>
  <c r="Z4619" i="4"/>
  <c r="Z4614" i="4"/>
  <c r="Z4606" i="4"/>
  <c r="Z4601" i="4"/>
  <c r="Z4596" i="4"/>
  <c r="Z4588" i="4"/>
  <c r="Z4583" i="4"/>
  <c r="Z4575" i="4"/>
  <c r="Z4570" i="4"/>
  <c r="Z4565" i="4"/>
  <c r="Z4557" i="4"/>
  <c r="Z4552" i="4"/>
  <c r="Z4544" i="4"/>
  <c r="Z4539" i="4"/>
  <c r="Z4534" i="4"/>
  <c r="Z4516" i="4"/>
  <c r="Z4507" i="4"/>
  <c r="Z4499" i="4"/>
  <c r="Z4520" i="4"/>
  <c r="Z4519" i="4"/>
  <c r="Z4506" i="4"/>
  <c r="Z4503" i="4"/>
  <c r="Z4526" i="4"/>
  <c r="Z4510" i="4"/>
  <c r="Z4502" i="4"/>
  <c r="Z4498" i="4"/>
  <c r="Z4525" i="4"/>
  <c r="Z4501" i="4"/>
  <c r="Z4541" i="4"/>
  <c r="Z4538" i="4"/>
  <c r="Z4533" i="4"/>
  <c r="Z4518" i="4"/>
  <c r="Z4509" i="4"/>
  <c r="Z4505" i="4"/>
  <c r="Z4531" i="4"/>
  <c r="Z4523" i="4"/>
  <c r="Z4513" i="4"/>
  <c r="Z4549" i="4"/>
  <c r="Z4543" i="4"/>
  <c r="Z4529" i="4"/>
  <c r="Z4517" i="4"/>
  <c r="Z4512" i="4"/>
  <c r="Z4500" i="4"/>
  <c r="Z4530" i="4"/>
  <c r="Z4522" i="4"/>
  <c r="Z4521" i="4"/>
  <c r="Z4511" i="4"/>
  <c r="Z4508" i="4"/>
  <c r="Z11" i="4"/>
  <c r="S6" i="6"/>
  <c r="R7" i="6"/>
  <c r="C6" i="6"/>
  <c r="B7" i="6"/>
  <c r="N8" i="6"/>
  <c r="O8" i="6" s="1"/>
  <c r="F7" i="6"/>
  <c r="F8" i="6" s="1"/>
  <c r="G6" i="6"/>
  <c r="Y146977" i="4" l="1"/>
  <c r="Y146913" i="4"/>
  <c r="Y146849" i="4"/>
  <c r="Y146785" i="4"/>
  <c r="Y146721" i="4"/>
  <c r="Y146657" i="4"/>
  <c r="Y146593" i="4"/>
  <c r="Y146529" i="4"/>
  <c r="Y146465" i="4"/>
  <c r="Y146401" i="4"/>
  <c r="Y146936" i="4"/>
  <c r="Y146872" i="4"/>
  <c r="Y146808" i="4"/>
  <c r="Y146744" i="4"/>
  <c r="Y146680" i="4"/>
  <c r="Y146616" i="4"/>
  <c r="Y146552" i="4"/>
  <c r="Y146488" i="4"/>
  <c r="Y146424" i="4"/>
  <c r="Y146959" i="4"/>
  <c r="Y146895" i="4"/>
  <c r="Y146831" i="4"/>
  <c r="Y146767" i="4"/>
  <c r="Y146703" i="4"/>
  <c r="Y146639" i="4"/>
  <c r="Y146575" i="4"/>
  <c r="Y146511" i="4"/>
  <c r="Y146447" i="4"/>
  <c r="Y146950" i="4"/>
  <c r="Y146886" i="4"/>
  <c r="Y146822" i="4"/>
  <c r="Y146758" i="4"/>
  <c r="Y146694" i="4"/>
  <c r="Y146630" i="4"/>
  <c r="Y146566" i="4"/>
  <c r="Y146502" i="4"/>
  <c r="Y146438" i="4"/>
  <c r="Y146973" i="4"/>
  <c r="Y146909" i="4"/>
  <c r="Y146845" i="4"/>
  <c r="Y146781" i="4"/>
  <c r="Y146717" i="4"/>
  <c r="Y146653" i="4"/>
  <c r="Y146589" i="4"/>
  <c r="Y146525" i="4"/>
  <c r="Y146940" i="4"/>
  <c r="Y146876" i="4"/>
  <c r="Y146812" i="4"/>
  <c r="Y146748" i="4"/>
  <c r="Y146684" i="4"/>
  <c r="Y146620" i="4"/>
  <c r="Y146556" i="4"/>
  <c r="Y146492" i="4"/>
  <c r="Y146428" i="4"/>
  <c r="Y146938" i="4"/>
  <c r="Y146874" i="4"/>
  <c r="Y146810" i="4"/>
  <c r="Y146746" i="4"/>
  <c r="Y146682" i="4"/>
  <c r="Y146618" i="4"/>
  <c r="Y146554" i="4"/>
  <c r="Y146490" i="4"/>
  <c r="Y146426" i="4"/>
  <c r="Y146723" i="4"/>
  <c r="Y146396" i="4"/>
  <c r="Y146332" i="4"/>
  <c r="Y146268" i="4"/>
  <c r="Y146204" i="4"/>
  <c r="Y146140" i="4"/>
  <c r="Y146076" i="4"/>
  <c r="Y146012" i="4"/>
  <c r="Y145948" i="4"/>
  <c r="Y145884" i="4"/>
  <c r="Y145820" i="4"/>
  <c r="Y145756" i="4"/>
  <c r="Y145692" i="4"/>
  <c r="Y145628" i="4"/>
  <c r="Y145564" i="4"/>
  <c r="Y145500" i="4"/>
  <c r="Y145436" i="4"/>
  <c r="Y145372" i="4"/>
  <c r="Y145308" i="4"/>
  <c r="Y145244" i="4"/>
  <c r="Y146651" i="4"/>
  <c r="Y146387" i="4"/>
  <c r="Y146323" i="4"/>
  <c r="Y146259" i="4"/>
  <c r="Y146195" i="4"/>
  <c r="Y146131" i="4"/>
  <c r="Y146067" i="4"/>
  <c r="Y146003" i="4"/>
  <c r="Y145939" i="4"/>
  <c r="Y145875" i="4"/>
  <c r="Y145811" i="4"/>
  <c r="Y145747" i="4"/>
  <c r="Y145683" i="4"/>
  <c r="Y145619" i="4"/>
  <c r="Y145555" i="4"/>
  <c r="Y145491" i="4"/>
  <c r="Y145427" i="4"/>
  <c r="Y145363" i="4"/>
  <c r="Y145299" i="4"/>
  <c r="Y145235" i="4"/>
  <c r="Y146579" i="4"/>
  <c r="Y146378" i="4"/>
  <c r="Y146314" i="4"/>
  <c r="Y146250" i="4"/>
  <c r="Y146186" i="4"/>
  <c r="Y146122" i="4"/>
  <c r="Y146058" i="4"/>
  <c r="Y145994" i="4"/>
  <c r="Y145930" i="4"/>
  <c r="Y145866" i="4"/>
  <c r="Y145802" i="4"/>
  <c r="Y145738" i="4"/>
  <c r="Y145674" i="4"/>
  <c r="Y145610" i="4"/>
  <c r="Y145546" i="4"/>
  <c r="Y145482" i="4"/>
  <c r="Y145418" i="4"/>
  <c r="Y146827" i="4"/>
  <c r="Y146421" i="4"/>
  <c r="Y146345" i="4"/>
  <c r="Y146281" i="4"/>
  <c r="Y146217" i="4"/>
  <c r="Y146153" i="4"/>
  <c r="Y146089" i="4"/>
  <c r="Y146025" i="4"/>
  <c r="Y145961" i="4"/>
  <c r="Y145897" i="4"/>
  <c r="Y145833" i="4"/>
  <c r="Y145769" i="4"/>
  <c r="Y145705" i="4"/>
  <c r="Y145641" i="4"/>
  <c r="Y145577" i="4"/>
  <c r="Y145513" i="4"/>
  <c r="Y145449" i="4"/>
  <c r="Y145385" i="4"/>
  <c r="Y145321" i="4"/>
  <c r="Y145257" i="4"/>
  <c r="Y146691" i="4"/>
  <c r="Y146392" i="4"/>
  <c r="Y146328" i="4"/>
  <c r="Y146264" i="4"/>
  <c r="Y146200" i="4"/>
  <c r="Y146136" i="4"/>
  <c r="Y146072" i="4"/>
  <c r="Y146008" i="4"/>
  <c r="Y145944" i="4"/>
  <c r="Y145880" i="4"/>
  <c r="Y145816" i="4"/>
  <c r="Y145752" i="4"/>
  <c r="Y145688" i="4"/>
  <c r="Y145624" i="4"/>
  <c r="Y145560" i="4"/>
  <c r="Y145496" i="4"/>
  <c r="Y145432" i="4"/>
  <c r="Y145368" i="4"/>
  <c r="Y145304" i="4"/>
  <c r="Y146555" i="4"/>
  <c r="Y146375" i="4"/>
  <c r="Y146311" i="4"/>
  <c r="Y146247" i="4"/>
  <c r="Y146183" i="4"/>
  <c r="Y146119" i="4"/>
  <c r="Y146055" i="4"/>
  <c r="Y145991" i="4"/>
  <c r="Y145927" i="4"/>
  <c r="Y145863" i="4"/>
  <c r="Y145799" i="4"/>
  <c r="Y145735" i="4"/>
  <c r="Y145671" i="4"/>
  <c r="Y145607" i="4"/>
  <c r="Y145543" i="4"/>
  <c r="Y145479" i="4"/>
  <c r="Y145415" i="4"/>
  <c r="Y145351" i="4"/>
  <c r="Y145287" i="4"/>
  <c r="Y146987" i="4"/>
  <c r="Y146499" i="4"/>
  <c r="Y146365" i="4"/>
  <c r="Y146301" i="4"/>
  <c r="Y146237" i="4"/>
  <c r="Y146173" i="4"/>
  <c r="Y146109" i="4"/>
  <c r="Y146045" i="4"/>
  <c r="Y145981" i="4"/>
  <c r="Y145917" i="4"/>
  <c r="Y145853" i="4"/>
  <c r="Y145789" i="4"/>
  <c r="Y145725" i="4"/>
  <c r="Y145661" i="4"/>
  <c r="Y145597" i="4"/>
  <c r="Y145533" i="4"/>
  <c r="Y145469" i="4"/>
  <c r="Y145405" i="4"/>
  <c r="Y146198" i="4"/>
  <c r="Y145686" i="4"/>
  <c r="Y145309" i="4"/>
  <c r="Y145201" i="4"/>
  <c r="Y145137" i="4"/>
  <c r="Y145073" i="4"/>
  <c r="Y145009" i="4"/>
  <c r="Y144945" i="4"/>
  <c r="Y144881" i="4"/>
  <c r="Y144817" i="4"/>
  <c r="Y144753" i="4"/>
  <c r="Y144689" i="4"/>
  <c r="Y144625" i="4"/>
  <c r="Y144561" i="4"/>
  <c r="Y144497" i="4"/>
  <c r="Y144433" i="4"/>
  <c r="Y144369" i="4"/>
  <c r="Y144305" i="4"/>
  <c r="Y144241" i="4"/>
  <c r="Y144177" i="4"/>
  <c r="Y144113" i="4"/>
  <c r="Y146254" i="4"/>
  <c r="Y145742" i="4"/>
  <c r="Y145326" i="4"/>
  <c r="Y145208" i="4"/>
  <c r="Y145144" i="4"/>
  <c r="Y145080" i="4"/>
  <c r="Y145016" i="4"/>
  <c r="Y144952" i="4"/>
  <c r="Y144888" i="4"/>
  <c r="Y144824" i="4"/>
  <c r="Y144760" i="4"/>
  <c r="Y144696" i="4"/>
  <c r="Y144632" i="4"/>
  <c r="Y144568" i="4"/>
  <c r="Y144504" i="4"/>
  <c r="Y144440" i="4"/>
  <c r="Y144376" i="4"/>
  <c r="Y144312" i="4"/>
  <c r="Y146310" i="4"/>
  <c r="Y145798" i="4"/>
  <c r="Y145346" i="4"/>
  <c r="Y145215" i="4"/>
  <c r="Y145151" i="4"/>
  <c r="Y145087" i="4"/>
  <c r="Y145023" i="4"/>
  <c r="Y144959" i="4"/>
  <c r="Y144895" i="4"/>
  <c r="Y144831" i="4"/>
  <c r="Y144767" i="4"/>
  <c r="Y144703" i="4"/>
  <c r="Y144639" i="4"/>
  <c r="Y144575" i="4"/>
  <c r="Y144511" i="4"/>
  <c r="Y144447" i="4"/>
  <c r="Y144383" i="4"/>
  <c r="Y144319" i="4"/>
  <c r="Y144255" i="4"/>
  <c r="Y144191" i="4"/>
  <c r="Y144127" i="4"/>
  <c r="Y146366" i="4"/>
  <c r="Y145854" i="4"/>
  <c r="Y145365" i="4"/>
  <c r="Y145222" i="4"/>
  <c r="Y145158" i="4"/>
  <c r="Y145094" i="4"/>
  <c r="Y145030" i="4"/>
  <c r="Y144966" i="4"/>
  <c r="Y144902" i="4"/>
  <c r="Y144838" i="4"/>
  <c r="Y144774" i="4"/>
  <c r="Y144710" i="4"/>
  <c r="Y144646" i="4"/>
  <c r="Y144582" i="4"/>
  <c r="Y144518" i="4"/>
  <c r="Y144454" i="4"/>
  <c r="Y144390" i="4"/>
  <c r="Y144326" i="4"/>
  <c r="Y144262" i="4"/>
  <c r="Y144198" i="4"/>
  <c r="Y146166" i="4"/>
  <c r="Y145654" i="4"/>
  <c r="Y145298" i="4"/>
  <c r="Y145197" i="4"/>
  <c r="Y145133" i="4"/>
  <c r="Y145069" i="4"/>
  <c r="Y145005" i="4"/>
  <c r="Y144941" i="4"/>
  <c r="Y144877" i="4"/>
  <c r="Y144813" i="4"/>
  <c r="Y144749" i="4"/>
  <c r="Y144685" i="4"/>
  <c r="Y144621" i="4"/>
  <c r="Y144557" i="4"/>
  <c r="Y144493" i="4"/>
  <c r="Y144429" i="4"/>
  <c r="Y144365" i="4"/>
  <c r="Y144301" i="4"/>
  <c r="Y144237" i="4"/>
  <c r="Y144173" i="4"/>
  <c r="Y146437" i="4"/>
  <c r="Y145902" i="4"/>
  <c r="Y145390" i="4"/>
  <c r="Y146334" i="4"/>
  <c r="Y145822" i="4"/>
  <c r="Y145354" i="4"/>
  <c r="Y145218" i="4"/>
  <c r="Y145154" i="4"/>
  <c r="Y145090" i="4"/>
  <c r="Y145026" i="4"/>
  <c r="Y144962" i="4"/>
  <c r="Y144898" i="4"/>
  <c r="Y144834" i="4"/>
  <c r="Y144770" i="4"/>
  <c r="Y144706" i="4"/>
  <c r="Y144642" i="4"/>
  <c r="Y144578" i="4"/>
  <c r="Y144514" i="4"/>
  <c r="Y144450" i="4"/>
  <c r="Y144386" i="4"/>
  <c r="Y144322" i="4"/>
  <c r="Y144258" i="4"/>
  <c r="Y144194" i="4"/>
  <c r="Y145084" i="4"/>
  <c r="Y144828" i="4"/>
  <c r="Y144572" i="4"/>
  <c r="Y144316" i="4"/>
  <c r="Y144152" i="4"/>
  <c r="Y144066" i="4"/>
  <c r="Y144002" i="4"/>
  <c r="Y143938" i="4"/>
  <c r="Y143874" i="4"/>
  <c r="Y143810" i="4"/>
  <c r="Y143746" i="4"/>
  <c r="Y143682" i="4"/>
  <c r="Y143618" i="4"/>
  <c r="Y143554" i="4"/>
  <c r="Y143490" i="4"/>
  <c r="Y143426" i="4"/>
  <c r="Y145211" i="4"/>
  <c r="Y144955" i="4"/>
  <c r="Y144699" i="4"/>
  <c r="Y144443" i="4"/>
  <c r="Y144212" i="4"/>
  <c r="Y144102" i="4"/>
  <c r="Y144033" i="4"/>
  <c r="Y143969" i="4"/>
  <c r="Y143905" i="4"/>
  <c r="Y143841" i="4"/>
  <c r="Y143777" i="4"/>
  <c r="Y143713" i="4"/>
  <c r="Y143649" i="4"/>
  <c r="Y143585" i="4"/>
  <c r="Y143521" i="4"/>
  <c r="Y143457" i="4"/>
  <c r="Y143393" i="4"/>
  <c r="Y145204" i="4"/>
  <c r="Y144948" i="4"/>
  <c r="Y144692" i="4"/>
  <c r="Y144436" i="4"/>
  <c r="Y144211" i="4"/>
  <c r="Y144101" i="4"/>
  <c r="Y144032" i="4"/>
  <c r="Y143968" i="4"/>
  <c r="Y143904" i="4"/>
  <c r="Y143840" i="4"/>
  <c r="Y143776" i="4"/>
  <c r="Y143712" i="4"/>
  <c r="Y143648" i="4"/>
  <c r="Y143584" i="4"/>
  <c r="Y143520" i="4"/>
  <c r="Y145203" i="4"/>
  <c r="Y144947" i="4"/>
  <c r="Y144691" i="4"/>
  <c r="Y144435" i="4"/>
  <c r="Y144208" i="4"/>
  <c r="Y144100" i="4"/>
  <c r="Y144031" i="4"/>
  <c r="Y143967" i="4"/>
  <c r="Y143903" i="4"/>
  <c r="Y143839" i="4"/>
  <c r="Y143775" i="4"/>
  <c r="Y143711" i="4"/>
  <c r="Y143647" i="4"/>
  <c r="Y143583" i="4"/>
  <c r="Y143519" i="4"/>
  <c r="Y145164" i="4"/>
  <c r="Y144908" i="4"/>
  <c r="Y144652" i="4"/>
  <c r="Y144396" i="4"/>
  <c r="Y144186" i="4"/>
  <c r="Y144088" i="4"/>
  <c r="Y144022" i="4"/>
  <c r="Y143958" i="4"/>
  <c r="Y143894" i="4"/>
  <c r="Y143830" i="4"/>
  <c r="Y143766" i="4"/>
  <c r="Y143702" i="4"/>
  <c r="Y143638" i="4"/>
  <c r="Y143574" i="4"/>
  <c r="Y143510" i="4"/>
  <c r="Y143446" i="4"/>
  <c r="Y145314" i="4"/>
  <c r="Y145003" i="4"/>
  <c r="Y144747" i="4"/>
  <c r="Y144491" i="4"/>
  <c r="Y144244" i="4"/>
  <c r="Y144118" i="4"/>
  <c r="Y144045" i="4"/>
  <c r="Y143981" i="4"/>
  <c r="Y143917" i="4"/>
  <c r="Y143853" i="4"/>
  <c r="Y143789" i="4"/>
  <c r="Y143725" i="4"/>
  <c r="Y143661" i="4"/>
  <c r="Y143597" i="4"/>
  <c r="Y143533" i="4"/>
  <c r="Y145220" i="4"/>
  <c r="Y144964" i="4"/>
  <c r="Y144708" i="4"/>
  <c r="Y144452" i="4"/>
  <c r="Y144220" i="4"/>
  <c r="Y144107" i="4"/>
  <c r="Y144036" i="4"/>
  <c r="Y143972" i="4"/>
  <c r="Y143908" i="4"/>
  <c r="Y143844" i="4"/>
  <c r="Y143780" i="4"/>
  <c r="Y145123" i="4"/>
  <c r="Y144867" i="4"/>
  <c r="Y144611" i="4"/>
  <c r="Y144355" i="4"/>
  <c r="Y144166" i="4"/>
  <c r="Y144075" i="4"/>
  <c r="Y144011" i="4"/>
  <c r="Y143947" i="4"/>
  <c r="Y143883" i="4"/>
  <c r="Y143819" i="4"/>
  <c r="Y143755" i="4"/>
  <c r="Y143691" i="4"/>
  <c r="Y143627" i="4"/>
  <c r="Y143563" i="4"/>
  <c r="Y143499" i="4"/>
  <c r="Y143435" i="4"/>
  <c r="Y143371" i="4"/>
  <c r="Y143452" i="4"/>
  <c r="Y143353" i="4"/>
  <c r="Y143289" i="4"/>
  <c r="Y143225" i="4"/>
  <c r="Y143161" i="4"/>
  <c r="Y143097" i="4"/>
  <c r="Y143033" i="4"/>
  <c r="Y142969" i="4"/>
  <c r="Y142905" i="4"/>
  <c r="Y142841" i="4"/>
  <c r="Y142777" i="4"/>
  <c r="Y142713" i="4"/>
  <c r="Y142649" i="4"/>
  <c r="Y142585" i="4"/>
  <c r="Y142521" i="4"/>
  <c r="Y142457" i="4"/>
  <c r="Y142393" i="4"/>
  <c r="Y142329" i="4"/>
  <c r="Y142265" i="4"/>
  <c r="Y142201" i="4"/>
  <c r="Y142137" i="4"/>
  <c r="Y143500" i="4"/>
  <c r="Y143380" i="4"/>
  <c r="Y143312" i="4"/>
  <c r="Y143248" i="4"/>
  <c r="Y143184" i="4"/>
  <c r="Y143120" i="4"/>
  <c r="Y143056" i="4"/>
  <c r="Y142992" i="4"/>
  <c r="Y142928" i="4"/>
  <c r="Y142864" i="4"/>
  <c r="Y142800" i="4"/>
  <c r="Y142736" i="4"/>
  <c r="Y142672" i="4"/>
  <c r="Y142608" i="4"/>
  <c r="Y142544" i="4"/>
  <c r="Y142480" i="4"/>
  <c r="Y142416" i="4"/>
  <c r="Y142352" i="4"/>
  <c r="Y142288" i="4"/>
  <c r="Y142224" i="4"/>
  <c r="Y142160" i="4"/>
  <c r="Y143684" i="4"/>
  <c r="Y143415" i="4"/>
  <c r="Y143335" i="4"/>
  <c r="Y143271" i="4"/>
  <c r="Y143207" i="4"/>
  <c r="Y143143" i="4"/>
  <c r="Y143079" i="4"/>
  <c r="Y143015" i="4"/>
  <c r="Y142951" i="4"/>
  <c r="Y142887" i="4"/>
  <c r="Y142823" i="4"/>
  <c r="Y142759" i="4"/>
  <c r="Y142695" i="4"/>
  <c r="Y142631" i="4"/>
  <c r="Y142567" i="4"/>
  <c r="Y142503" i="4"/>
  <c r="Y142439" i="4"/>
  <c r="Y142375" i="4"/>
  <c r="Y142311" i="4"/>
  <c r="Y142247" i="4"/>
  <c r="Y142183" i="4"/>
  <c r="Y142119" i="4"/>
  <c r="Y143461" i="4"/>
  <c r="Y143358" i="4"/>
  <c r="Y143294" i="4"/>
  <c r="Y143230" i="4"/>
  <c r="Y143166" i="4"/>
  <c r="Y143102" i="4"/>
  <c r="Y143038" i="4"/>
  <c r="Y142974" i="4"/>
  <c r="Y142910" i="4"/>
  <c r="Y142846" i="4"/>
  <c r="Y142782" i="4"/>
  <c r="Y142718" i="4"/>
  <c r="Y142654" i="4"/>
  <c r="Y142590" i="4"/>
  <c r="Y142526" i="4"/>
  <c r="Y142462" i="4"/>
  <c r="Y142398" i="4"/>
  <c r="Y142334" i="4"/>
  <c r="Y142270" i="4"/>
  <c r="Y143492" i="4"/>
  <c r="Y143375" i="4"/>
  <c r="Y143309" i="4"/>
  <c r="Y143245" i="4"/>
  <c r="Y143181" i="4"/>
  <c r="Y143117" i="4"/>
  <c r="Y143053" i="4"/>
  <c r="Y142989" i="4"/>
  <c r="Y142925" i="4"/>
  <c r="Y142861" i="4"/>
  <c r="Y142797" i="4"/>
  <c r="Y142733" i="4"/>
  <c r="Y142669" i="4"/>
  <c r="Y142605" i="4"/>
  <c r="Y142541" i="4"/>
  <c r="Y142477" i="4"/>
  <c r="Y142413" i="4"/>
  <c r="Y142349" i="4"/>
  <c r="Y142285" i="4"/>
  <c r="Y142221" i="4"/>
  <c r="Y142157" i="4"/>
  <c r="Y143596" i="4"/>
  <c r="Y143396" i="4"/>
  <c r="Y143324" i="4"/>
  <c r="Y143260" i="4"/>
  <c r="Y143196" i="4"/>
  <c r="Y143132" i="4"/>
  <c r="Y143068" i="4"/>
  <c r="Y143004" i="4"/>
  <c r="Y142940" i="4"/>
  <c r="Y142876" i="4"/>
  <c r="Y142812" i="4"/>
  <c r="Y142748" i="4"/>
  <c r="Y142684" i="4"/>
  <c r="Y142620" i="4"/>
  <c r="Y142556" i="4"/>
  <c r="Y142492" i="4"/>
  <c r="Y142428" i="4"/>
  <c r="Y142364" i="4"/>
  <c r="Y142300" i="4"/>
  <c r="Y142236" i="4"/>
  <c r="Y142172" i="4"/>
  <c r="Y143652" i="4"/>
  <c r="Y143407" i="4"/>
  <c r="Y143331" i="4"/>
  <c r="Y143267" i="4"/>
  <c r="Y143203" i="4"/>
  <c r="Y143139" i="4"/>
  <c r="Y143075" i="4"/>
  <c r="Y143011" i="4"/>
  <c r="Y142947" i="4"/>
  <c r="Y142883" i="4"/>
  <c r="Y142819" i="4"/>
  <c r="Y142755" i="4"/>
  <c r="Y142691" i="4"/>
  <c r="Y142627" i="4"/>
  <c r="Y142563" i="4"/>
  <c r="Y142499" i="4"/>
  <c r="Y142435" i="4"/>
  <c r="Y142371" i="4"/>
  <c r="Y142307" i="4"/>
  <c r="Y142243" i="4"/>
  <c r="Y142179" i="4"/>
  <c r="Y142115" i="4"/>
  <c r="Y143437" i="4"/>
  <c r="Y143346" i="4"/>
  <c r="Y143282" i="4"/>
  <c r="Y143218" i="4"/>
  <c r="Y143154" i="4"/>
  <c r="Y143090" i="4"/>
  <c r="Y143026" i="4"/>
  <c r="Y142962" i="4"/>
  <c r="Y142898" i="4"/>
  <c r="Y142834" i="4"/>
  <c r="Y142770" i="4"/>
  <c r="Y142706" i="4"/>
  <c r="Y142642" i="4"/>
  <c r="Y142578" i="4"/>
  <c r="Y142514" i="4"/>
  <c r="Y142450" i="4"/>
  <c r="Y142386" i="4"/>
  <c r="Y142322" i="4"/>
  <c r="Y142258" i="4"/>
  <c r="Y142096" i="4"/>
  <c r="Y142032" i="4"/>
  <c r="Y141968" i="4"/>
  <c r="Y141904" i="4"/>
  <c r="Y141840" i="4"/>
  <c r="Y141776" i="4"/>
  <c r="Y141712" i="4"/>
  <c r="Y141648" i="4"/>
  <c r="Y141584" i="4"/>
  <c r="Y141520" i="4"/>
  <c r="Y141456" i="4"/>
  <c r="Y141392" i="4"/>
  <c r="Y141328" i="4"/>
  <c r="Y141264" i="4"/>
  <c r="Y141200" i="4"/>
  <c r="Y141136" i="4"/>
  <c r="Y141072" i="4"/>
  <c r="Y141008" i="4"/>
  <c r="Y140944" i="4"/>
  <c r="Y140880" i="4"/>
  <c r="Y140816" i="4"/>
  <c r="Y142174" i="4"/>
  <c r="Y142063" i="4"/>
  <c r="Y141999" i="4"/>
  <c r="Y141935" i="4"/>
  <c r="Y141871" i="4"/>
  <c r="Y141807" i="4"/>
  <c r="Y141743" i="4"/>
  <c r="Y141679" i="4"/>
  <c r="Y141615" i="4"/>
  <c r="Y141551" i="4"/>
  <c r="Y141487" i="4"/>
  <c r="Y141423" i="4"/>
  <c r="Y141359" i="4"/>
  <c r="Y141295" i="4"/>
  <c r="Y141231" i="4"/>
  <c r="Y141167" i="4"/>
  <c r="Y141103" i="4"/>
  <c r="Y141039" i="4"/>
  <c r="Y140975" i="4"/>
  <c r="Y140911" i="4"/>
  <c r="Y142234" i="4"/>
  <c r="Y142078" i="4"/>
  <c r="Y142014" i="4"/>
  <c r="Y141950" i="4"/>
  <c r="Y141886" i="4"/>
  <c r="Y141822" i="4"/>
  <c r="Y141758" i="4"/>
  <c r="Y141694" i="4"/>
  <c r="Y141630" i="4"/>
  <c r="Y141566" i="4"/>
  <c r="Y141502" i="4"/>
  <c r="Y141438" i="4"/>
  <c r="Y141374" i="4"/>
  <c r="Y141310" i="4"/>
  <c r="Y141246" i="4"/>
  <c r="Y141182" i="4"/>
  <c r="Y141118" i="4"/>
  <c r="Y141054" i="4"/>
  <c r="Y140990" i="4"/>
  <c r="Y140926" i="4"/>
  <c r="Y140862" i="4"/>
  <c r="Y140798" i="4"/>
  <c r="Y142109" i="4"/>
  <c r="Y142045" i="4"/>
  <c r="Y141981" i="4"/>
  <c r="Y141917" i="4"/>
  <c r="Y141853" i="4"/>
  <c r="Y141789" i="4"/>
  <c r="Y141725" i="4"/>
  <c r="Y141661" i="4"/>
  <c r="Y141597" i="4"/>
  <c r="Y141533" i="4"/>
  <c r="Y141469" i="4"/>
  <c r="Y141405" i="4"/>
  <c r="Y141341" i="4"/>
  <c r="Y141277" i="4"/>
  <c r="Y141213" i="4"/>
  <c r="Y141149" i="4"/>
  <c r="Y141085" i="4"/>
  <c r="Y141021" i="4"/>
  <c r="Y140957" i="4"/>
  <c r="Y140893" i="4"/>
  <c r="Y140829" i="4"/>
  <c r="Y142226" i="4"/>
  <c r="Y142076" i="4"/>
  <c r="Y142012" i="4"/>
  <c r="Y141948" i="4"/>
  <c r="Y141884" i="4"/>
  <c r="Y141820" i="4"/>
  <c r="Y141756" i="4"/>
  <c r="Y141692" i="4"/>
  <c r="Y141628" i="4"/>
  <c r="Y141564" i="4"/>
  <c r="Y141500" i="4"/>
  <c r="Y141436" i="4"/>
  <c r="Y141372" i="4"/>
  <c r="Y141308" i="4"/>
  <c r="Y141244" i="4"/>
  <c r="Y141180" i="4"/>
  <c r="Y141116" i="4"/>
  <c r="Y141052" i="4"/>
  <c r="Y140988" i="4"/>
  <c r="Y140924" i="4"/>
  <c r="Y140860" i="4"/>
  <c r="Y142126" i="4"/>
  <c r="Y142051" i="4"/>
  <c r="Y141987" i="4"/>
  <c r="Y141923" i="4"/>
  <c r="Y141859" i="4"/>
  <c r="Y141795" i="4"/>
  <c r="Y141731" i="4"/>
  <c r="Y141667" i="4"/>
  <c r="Y141603" i="4"/>
  <c r="Y141539" i="4"/>
  <c r="Y141475" i="4"/>
  <c r="Y141411" i="4"/>
  <c r="Y141347" i="4"/>
  <c r="Y141283" i="4"/>
  <c r="Y141219" i="4"/>
  <c r="Y141155" i="4"/>
  <c r="Y141091" i="4"/>
  <c r="Y141027" i="4"/>
  <c r="Y140963" i="4"/>
  <c r="Y140899" i="4"/>
  <c r="Y142090" i="4"/>
  <c r="Y142026" i="4"/>
  <c r="Y141962" i="4"/>
  <c r="Y141898" i="4"/>
  <c r="Y141834" i="4"/>
  <c r="Y141770" i="4"/>
  <c r="Y141706" i="4"/>
  <c r="Y141642" i="4"/>
  <c r="Y141578" i="4"/>
  <c r="Y141514" i="4"/>
  <c r="Y141450" i="4"/>
  <c r="Y141386" i="4"/>
  <c r="Y141322" i="4"/>
  <c r="Y141258" i="4"/>
  <c r="Y141194" i="4"/>
  <c r="Y141130" i="4"/>
  <c r="Y141066" i="4"/>
  <c r="Y141002" i="4"/>
  <c r="Y140938" i="4"/>
  <c r="Y142182" i="4"/>
  <c r="Y142065" i="4"/>
  <c r="Y142001" i="4"/>
  <c r="Y141937" i="4"/>
  <c r="Y141873" i="4"/>
  <c r="Y141809" i="4"/>
  <c r="Y141745" i="4"/>
  <c r="Y141681" i="4"/>
  <c r="Y141617" i="4"/>
  <c r="Y141553" i="4"/>
  <c r="Y141489" i="4"/>
  <c r="Y141425" i="4"/>
  <c r="Y141361" i="4"/>
  <c r="Y141297" i="4"/>
  <c r="Y141233" i="4"/>
  <c r="Y141169" i="4"/>
  <c r="Y141105" i="4"/>
  <c r="Y141041" i="4"/>
  <c r="Y140977" i="4"/>
  <c r="Y140913" i="4"/>
  <c r="Y140849" i="4"/>
  <c r="Y140785" i="4"/>
  <c r="Y140761" i="4"/>
  <c r="Y140697" i="4"/>
  <c r="Y140633" i="4"/>
  <c r="Y140569" i="4"/>
  <c r="Y140505" i="4"/>
  <c r="Y140441" i="4"/>
  <c r="Y140377" i="4"/>
  <c r="Y140313" i="4"/>
  <c r="Y140249" i="4"/>
  <c r="Y140185" i="4"/>
  <c r="Y140121" i="4"/>
  <c r="Y140057" i="4"/>
  <c r="Y139993" i="4"/>
  <c r="Y139929" i="4"/>
  <c r="Y139865" i="4"/>
  <c r="Y139801" i="4"/>
  <c r="Y139737" i="4"/>
  <c r="Y139673" i="4"/>
  <c r="Y139609" i="4"/>
  <c r="Y139545" i="4"/>
  <c r="Y139481" i="4"/>
  <c r="Y140850" i="4"/>
  <c r="Y140744" i="4"/>
  <c r="Y140680" i="4"/>
  <c r="Y140616" i="4"/>
  <c r="Y140552" i="4"/>
  <c r="Y140488" i="4"/>
  <c r="Y140424" i="4"/>
  <c r="Y140360" i="4"/>
  <c r="Y140296" i="4"/>
  <c r="Y140232" i="4"/>
  <c r="Y140168" i="4"/>
  <c r="Y140104" i="4"/>
  <c r="Y140040" i="4"/>
  <c r="Y139976" i="4"/>
  <c r="Y139912" i="4"/>
  <c r="Y139848" i="4"/>
  <c r="Y139784" i="4"/>
  <c r="Y139720" i="4"/>
  <c r="Y139656" i="4"/>
  <c r="Y139592" i="4"/>
  <c r="Y139528" i="4"/>
  <c r="Y139464" i="4"/>
  <c r="Y140794" i="4"/>
  <c r="Y140719" i="4"/>
  <c r="Y140655" i="4"/>
  <c r="Y140591" i="4"/>
  <c r="Y140527" i="4"/>
  <c r="Y140463" i="4"/>
  <c r="Y140399" i="4"/>
  <c r="Y140335" i="4"/>
  <c r="Y140271" i="4"/>
  <c r="Y140207" i="4"/>
  <c r="Y140143" i="4"/>
  <c r="Y140079" i="4"/>
  <c r="Y140015" i="4"/>
  <c r="Y139951" i="4"/>
  <c r="Y139887" i="4"/>
  <c r="Y139823" i="4"/>
  <c r="Y139759" i="4"/>
  <c r="Y139695" i="4"/>
  <c r="Y139631" i="4"/>
  <c r="Y139567" i="4"/>
  <c r="Y139503" i="4"/>
  <c r="Y139439" i="4"/>
  <c r="Y140758" i="4"/>
  <c r="Y140694" i="4"/>
  <c r="Y140630" i="4"/>
  <c r="Y140566" i="4"/>
  <c r="Y140502" i="4"/>
  <c r="Y140438" i="4"/>
  <c r="Y140374" i="4"/>
  <c r="Y140310" i="4"/>
  <c r="Y140246" i="4"/>
  <c r="Y140182" i="4"/>
  <c r="Y140118" i="4"/>
  <c r="Y140054" i="4"/>
  <c r="Y139990" i="4"/>
  <c r="Y139926" i="4"/>
  <c r="Y139862" i="4"/>
  <c r="Y139798" i="4"/>
  <c r="Y139734" i="4"/>
  <c r="Y139670" i="4"/>
  <c r="Y139606" i="4"/>
  <c r="Y139542" i="4"/>
  <c r="Y139478" i="4"/>
  <c r="Y140842" i="4"/>
  <c r="Y140741" i="4"/>
  <c r="Y140677" i="4"/>
  <c r="Y140613" i="4"/>
  <c r="Y140549" i="4"/>
  <c r="Y140485" i="4"/>
  <c r="Y140421" i="4"/>
  <c r="Y140357" i="4"/>
  <c r="Y140293" i="4"/>
  <c r="Y140229" i="4"/>
  <c r="Y140165" i="4"/>
  <c r="Y140101" i="4"/>
  <c r="Y140037" i="4"/>
  <c r="Y139973" i="4"/>
  <c r="Y139909" i="4"/>
  <c r="Y139845" i="4"/>
  <c r="Y139781" i="4"/>
  <c r="Y139717" i="4"/>
  <c r="Y139653" i="4"/>
  <c r="Y139589" i="4"/>
  <c r="Y139525" i="4"/>
  <c r="Y139461" i="4"/>
  <c r="Y140756" i="4"/>
  <c r="Y140692" i="4"/>
  <c r="Y140628" i="4"/>
  <c r="Y140564" i="4"/>
  <c r="Y140500" i="4"/>
  <c r="Y140436" i="4"/>
  <c r="Y140372" i="4"/>
  <c r="Y140308" i="4"/>
  <c r="Y140244" i="4"/>
  <c r="Y140180" i="4"/>
  <c r="Y140116" i="4"/>
  <c r="Y140052" i="4"/>
  <c r="Y139988" i="4"/>
  <c r="Y139924" i="4"/>
  <c r="Y139860" i="4"/>
  <c r="Y139796" i="4"/>
  <c r="Y139732" i="4"/>
  <c r="Y139668" i="4"/>
  <c r="Y140802" i="4"/>
  <c r="Y140723" i="4"/>
  <c r="Y140659" i="4"/>
  <c r="Y140595" i="4"/>
  <c r="Y140531" i="4"/>
  <c r="Y140467" i="4"/>
  <c r="Y140403" i="4"/>
  <c r="Y140339" i="4"/>
  <c r="Y140275" i="4"/>
  <c r="Y140211" i="4"/>
  <c r="Y140147" i="4"/>
  <c r="Y140083" i="4"/>
  <c r="Y140019" i="4"/>
  <c r="Y139955" i="4"/>
  <c r="Y139891" i="4"/>
  <c r="Y139827" i="4"/>
  <c r="Y139763" i="4"/>
  <c r="Y139699" i="4"/>
  <c r="Y139635" i="4"/>
  <c r="Y139571" i="4"/>
  <c r="Y139507" i="4"/>
  <c r="Y139443" i="4"/>
  <c r="Y140762" i="4"/>
  <c r="Y140698" i="4"/>
  <c r="Y140634" i="4"/>
  <c r="Y140570" i="4"/>
  <c r="Y140506" i="4"/>
  <c r="Y140442" i="4"/>
  <c r="Y140378" i="4"/>
  <c r="Y140314" i="4"/>
  <c r="Y140250" i="4"/>
  <c r="Y140186" i="4"/>
  <c r="Y140122" i="4"/>
  <c r="Y140058" i="4"/>
  <c r="Y139994" i="4"/>
  <c r="Y139930" i="4"/>
  <c r="Y139866" i="4"/>
  <c r="Y139802" i="4"/>
  <c r="Y139738" i="4"/>
  <c r="Y139674" i="4"/>
  <c r="Y139564" i="4"/>
  <c r="Y139404" i="4"/>
  <c r="Y139340" i="4"/>
  <c r="Y139276" i="4"/>
  <c r="Y139212" i="4"/>
  <c r="Y139148" i="4"/>
  <c r="Y139084" i="4"/>
  <c r="Y139020" i="4"/>
  <c r="Y138956" i="4"/>
  <c r="Y138892" i="4"/>
  <c r="Y138828" i="4"/>
  <c r="Y138764" i="4"/>
  <c r="Y138700" i="4"/>
  <c r="Y138636" i="4"/>
  <c r="Y138572" i="4"/>
  <c r="Y138508" i="4"/>
  <c r="Y138444" i="4"/>
  <c r="Y138380" i="4"/>
  <c r="Y138316" i="4"/>
  <c r="Y138252" i="4"/>
  <c r="Y138188" i="4"/>
  <c r="Y138124" i="4"/>
  <c r="Y138060" i="4"/>
  <c r="Y137996" i="4"/>
  <c r="Y139498" i="4"/>
  <c r="Y139387" i="4"/>
  <c r="Y139323" i="4"/>
  <c r="Y139259" i="4"/>
  <c r="Y139195" i="4"/>
  <c r="Y139131" i="4"/>
  <c r="Y139067" i="4"/>
  <c r="Y139003" i="4"/>
  <c r="Y138939" i="4"/>
  <c r="Y138875" i="4"/>
  <c r="Y138811" i="4"/>
  <c r="Y138747" i="4"/>
  <c r="Y138683" i="4"/>
  <c r="Y138619" i="4"/>
  <c r="Y138555" i="4"/>
  <c r="Y138491" i="4"/>
  <c r="Y138427" i="4"/>
  <c r="Y138363" i="4"/>
  <c r="Y138299" i="4"/>
  <c r="Y138235" i="4"/>
  <c r="Y139460" i="4"/>
  <c r="Y139378" i="4"/>
  <c r="Y139314" i="4"/>
  <c r="Y139250" i="4"/>
  <c r="Y139186" i="4"/>
  <c r="Y139122" i="4"/>
  <c r="Y139058" i="4"/>
  <c r="Y138994" i="4"/>
  <c r="Y138930" i="4"/>
  <c r="Y138866" i="4"/>
  <c r="Y138802" i="4"/>
  <c r="Y138738" i="4"/>
  <c r="Y138674" i="4"/>
  <c r="Y138610" i="4"/>
  <c r="Y138546" i="4"/>
  <c r="Y138482" i="4"/>
  <c r="Y138418" i="4"/>
  <c r="Y138354" i="4"/>
  <c r="Y138290" i="4"/>
  <c r="Y138226" i="4"/>
  <c r="Y138162" i="4"/>
  <c r="Y138098" i="4"/>
  <c r="Y138034" i="4"/>
  <c r="Y139458" i="4"/>
  <c r="Y139377" i="4"/>
  <c r="Y139313" i="4"/>
  <c r="Y139249" i="4"/>
  <c r="Y139185" i="4"/>
  <c r="Y139121" i="4"/>
  <c r="Y139057" i="4"/>
  <c r="Y138993" i="4"/>
  <c r="Y138929" i="4"/>
  <c r="Y138865" i="4"/>
  <c r="Y138801" i="4"/>
  <c r="Y138737" i="4"/>
  <c r="Y138673" i="4"/>
  <c r="Y138609" i="4"/>
  <c r="Y138545" i="4"/>
  <c r="Y138481" i="4"/>
  <c r="Y138417" i="4"/>
  <c r="Y138353" i="4"/>
  <c r="Y138289" i="4"/>
  <c r="Y138225" i="4"/>
  <c r="Y138161" i="4"/>
  <c r="Y138097" i="4"/>
  <c r="Y138033" i="4"/>
  <c r="Y137969" i="4"/>
  <c r="Y139424" i="4"/>
  <c r="Y139360" i="4"/>
  <c r="Y139296" i="4"/>
  <c r="Y139232" i="4"/>
  <c r="Y139168" i="4"/>
  <c r="Y139104" i="4"/>
  <c r="Y139040" i="4"/>
  <c r="Y138976" i="4"/>
  <c r="Y138912" i="4"/>
  <c r="Y138848" i="4"/>
  <c r="Y138784" i="4"/>
  <c r="Y138720" i="4"/>
  <c r="Y138656" i="4"/>
  <c r="Y138592" i="4"/>
  <c r="Y138528" i="4"/>
  <c r="Y138464" i="4"/>
  <c r="Y138400" i="4"/>
  <c r="Y138336" i="4"/>
  <c r="Y138272" i="4"/>
  <c r="Y138208" i="4"/>
  <c r="Y138144" i="4"/>
  <c r="Y138080" i="4"/>
  <c r="Y138016" i="4"/>
  <c r="Y139432" i="4"/>
  <c r="Y139367" i="4"/>
  <c r="Y139303" i="4"/>
  <c r="Y139239" i="4"/>
  <c r="Y139175" i="4"/>
  <c r="Y139111" i="4"/>
  <c r="Y139047" i="4"/>
  <c r="Y138983" i="4"/>
  <c r="Y138919" i="4"/>
  <c r="Y138855" i="4"/>
  <c r="Y138791" i="4"/>
  <c r="Y138727" i="4"/>
  <c r="Y138663" i="4"/>
  <c r="Y138599" i="4"/>
  <c r="Y138535" i="4"/>
  <c r="Y138471" i="4"/>
  <c r="Y138407" i="4"/>
  <c r="Y138343" i="4"/>
  <c r="Y138279" i="4"/>
  <c r="Y138215" i="4"/>
  <c r="Y138151" i="4"/>
  <c r="Y139476" i="4"/>
  <c r="Y139382" i="4"/>
  <c r="Y139318" i="4"/>
  <c r="Y139254" i="4"/>
  <c r="Y139190" i="4"/>
  <c r="Y139126" i="4"/>
  <c r="Y139062" i="4"/>
  <c r="Y138998" i="4"/>
  <c r="Y138934" i="4"/>
  <c r="Y138870" i="4"/>
  <c r="Y138806" i="4"/>
  <c r="Y138742" i="4"/>
  <c r="Y138678" i="4"/>
  <c r="Y138614" i="4"/>
  <c r="Y138550" i="4"/>
  <c r="Y138486" i="4"/>
  <c r="Y138422" i="4"/>
  <c r="Y138358" i="4"/>
  <c r="Y138294" i="4"/>
  <c r="Y138230" i="4"/>
  <c r="Y138166" i="4"/>
  <c r="Y139538" i="4"/>
  <c r="Y139397" i="4"/>
  <c r="Y139333" i="4"/>
  <c r="Y139269" i="4"/>
  <c r="Y139205" i="4"/>
  <c r="Y139141" i="4"/>
  <c r="Y139077" i="4"/>
  <c r="Y139013" i="4"/>
  <c r="Y138949" i="4"/>
  <c r="Y138885" i="4"/>
  <c r="Y138821" i="4"/>
  <c r="Y138757" i="4"/>
  <c r="Y138693" i="4"/>
  <c r="Y138293" i="4"/>
  <c r="Y138061" i="4"/>
  <c r="Y137960" i="4"/>
  <c r="Y137896" i="4"/>
  <c r="Y137832" i="4"/>
  <c r="Y137768" i="4"/>
  <c r="Y137704" i="4"/>
  <c r="Y137640" i="4"/>
  <c r="Y137576" i="4"/>
  <c r="Y137512" i="4"/>
  <c r="Y137448" i="4"/>
  <c r="Y137384" i="4"/>
  <c r="Y137320" i="4"/>
  <c r="Y137256" i="4"/>
  <c r="Y137192" i="4"/>
  <c r="Y137128" i="4"/>
  <c r="Y137064" i="4"/>
  <c r="Y137000" i="4"/>
  <c r="Y136936" i="4"/>
  <c r="Y136872" i="4"/>
  <c r="Y136808" i="4"/>
  <c r="Y136744" i="4"/>
  <c r="Y136680" i="4"/>
  <c r="Y136616" i="4"/>
  <c r="Y136552" i="4"/>
  <c r="Y136488" i="4"/>
  <c r="Y136424" i="4"/>
  <c r="Y136360" i="4"/>
  <c r="Y136296" i="4"/>
  <c r="Y136232" i="4"/>
  <c r="Y136168" i="4"/>
  <c r="Y138221" i="4"/>
  <c r="Y138043" i="4"/>
  <c r="Y137951" i="4"/>
  <c r="Y137887" i="4"/>
  <c r="Y137823" i="4"/>
  <c r="Y137759" i="4"/>
  <c r="Y137695" i="4"/>
  <c r="Y137631" i="4"/>
  <c r="Y137567" i="4"/>
  <c r="Y137503" i="4"/>
  <c r="Y137439" i="4"/>
  <c r="Y137375" i="4"/>
  <c r="Y137311" i="4"/>
  <c r="Y137247" i="4"/>
  <c r="Y137183" i="4"/>
  <c r="Y137119" i="4"/>
  <c r="Y137055" i="4"/>
  <c r="Y136991" i="4"/>
  <c r="Y136927" i="4"/>
  <c r="Y136863" i="4"/>
  <c r="Y136799" i="4"/>
  <c r="Y136735" i="4"/>
  <c r="Y136671" i="4"/>
  <c r="Y136607" i="4"/>
  <c r="Y136543" i="4"/>
  <c r="Y136479" i="4"/>
  <c r="Y136415" i="4"/>
  <c r="Y138597" i="4"/>
  <c r="Y138149" i="4"/>
  <c r="Y138010" i="4"/>
  <c r="Y137934" i="4"/>
  <c r="Y137870" i="4"/>
  <c r="Y137806" i="4"/>
  <c r="Y137742" i="4"/>
  <c r="Y137678" i="4"/>
  <c r="Y137614" i="4"/>
  <c r="Y137550" i="4"/>
  <c r="Y137486" i="4"/>
  <c r="Y137422" i="4"/>
  <c r="Y137358" i="4"/>
  <c r="Y137294" i="4"/>
  <c r="Y137230" i="4"/>
  <c r="Y137166" i="4"/>
  <c r="Y137102" i="4"/>
  <c r="Y137038" i="4"/>
  <c r="Y136974" i="4"/>
  <c r="Y136910" i="4"/>
  <c r="Y136846" i="4"/>
  <c r="Y136782" i="4"/>
  <c r="Y136718" i="4"/>
  <c r="Y136654" i="4"/>
  <c r="Y136590" i="4"/>
  <c r="Y136526" i="4"/>
  <c r="Y136462" i="4"/>
  <c r="Y136398" i="4"/>
  <c r="Y136334" i="4"/>
  <c r="Y136270" i="4"/>
  <c r="Y136206" i="4"/>
  <c r="Y136142" i="4"/>
  <c r="Y138525" i="4"/>
  <c r="Y138118" i="4"/>
  <c r="Y137997" i="4"/>
  <c r="Y137925" i="4"/>
  <c r="Y137861" i="4"/>
  <c r="Y137797" i="4"/>
  <c r="Y137733" i="4"/>
  <c r="Y137669" i="4"/>
  <c r="Y137605" i="4"/>
  <c r="Y137541" i="4"/>
  <c r="Y137477" i="4"/>
  <c r="Y137413" i="4"/>
  <c r="Y137349" i="4"/>
  <c r="Y137285" i="4"/>
  <c r="Y137221" i="4"/>
  <c r="Y137157" i="4"/>
  <c r="Y137093" i="4"/>
  <c r="Y137029" i="4"/>
  <c r="Y136965" i="4"/>
  <c r="Y136901" i="4"/>
  <c r="Y136837" i="4"/>
  <c r="Y136773" i="4"/>
  <c r="Y136709" i="4"/>
  <c r="Y136645" i="4"/>
  <c r="Y136581" i="4"/>
  <c r="Y136517" i="4"/>
  <c r="Y136453" i="4"/>
  <c r="Y136389" i="4"/>
  <c r="Y136325" i="4"/>
  <c r="Y136261" i="4"/>
  <c r="Y136197" i="4"/>
  <c r="Y136133" i="4"/>
  <c r="Y136069" i="4"/>
  <c r="Y136005" i="4"/>
  <c r="Y135941" i="4"/>
  <c r="Y135877" i="4"/>
  <c r="Y135813" i="4"/>
  <c r="Y135749" i="4"/>
  <c r="Y135685" i="4"/>
  <c r="Y135621" i="4"/>
  <c r="Y135557" i="4"/>
  <c r="Y135493" i="4"/>
  <c r="Y135429" i="4"/>
  <c r="Y138325" i="4"/>
  <c r="Y138069" i="4"/>
  <c r="Y137964" i="4"/>
  <c r="Y137900" i="4"/>
  <c r="Y137836" i="4"/>
  <c r="Y137772" i="4"/>
  <c r="Y137708" i="4"/>
  <c r="Y137644" i="4"/>
  <c r="Y137580" i="4"/>
  <c r="Y137516" i="4"/>
  <c r="Y137452" i="4"/>
  <c r="Y137388" i="4"/>
  <c r="Y137324" i="4"/>
  <c r="Y137260" i="4"/>
  <c r="Y137196" i="4"/>
  <c r="Y137132" i="4"/>
  <c r="Y137068" i="4"/>
  <c r="Y137004" i="4"/>
  <c r="Y136940" i="4"/>
  <c r="Y136876" i="4"/>
  <c r="Y136812" i="4"/>
  <c r="Y136748" i="4"/>
  <c r="Y136684" i="4"/>
  <c r="Y136620" i="4"/>
  <c r="Y136556" i="4"/>
  <c r="Y136492" i="4"/>
  <c r="Y136428" i="4"/>
  <c r="Y136364" i="4"/>
  <c r="Y136300" i="4"/>
  <c r="Y136236" i="4"/>
  <c r="Y136172" i="4"/>
  <c r="Y136108" i="4"/>
  <c r="Y136044" i="4"/>
  <c r="Y135980" i="4"/>
  <c r="Y135916" i="4"/>
  <c r="Y135852" i="4"/>
  <c r="Y135788" i="4"/>
  <c r="Y135724" i="4"/>
  <c r="Y135660" i="4"/>
  <c r="Y135596" i="4"/>
  <c r="Y135532" i="4"/>
  <c r="Y135468" i="4"/>
  <c r="Y138573" i="4"/>
  <c r="Y138139" i="4"/>
  <c r="Y138005" i="4"/>
  <c r="Y137931" i="4"/>
  <c r="Y137867" i="4"/>
  <c r="Y137803" i="4"/>
  <c r="Y137739" i="4"/>
  <c r="Y137675" i="4"/>
  <c r="Y138629" i="4"/>
  <c r="Y137874" i="4"/>
  <c r="Y137618" i="4"/>
  <c r="Y137449" i="4"/>
  <c r="Y137275" i="4"/>
  <c r="Y137106" i="4"/>
  <c r="Y136937" i="4"/>
  <c r="Y136763" i="4"/>
  <c r="Y136594" i="4"/>
  <c r="Y136425" i="4"/>
  <c r="Y136281" i="4"/>
  <c r="Y136154" i="4"/>
  <c r="Y136059" i="4"/>
  <c r="Y135975" i="4"/>
  <c r="Y135889" i="4"/>
  <c r="Y135803" i="4"/>
  <c r="Y135719" i="4"/>
  <c r="Y135633" i="4"/>
  <c r="Y135547" i="4"/>
  <c r="Y135463" i="4"/>
  <c r="Y135386" i="4"/>
  <c r="Y135322" i="4"/>
  <c r="Y135258" i="4"/>
  <c r="Y135194" i="4"/>
  <c r="Y135130" i="4"/>
  <c r="Y135066" i="4"/>
  <c r="Y135002" i="4"/>
  <c r="Y134938" i="4"/>
  <c r="Y134874" i="4"/>
  <c r="Y134810" i="4"/>
  <c r="Y134746" i="4"/>
  <c r="Y134682" i="4"/>
  <c r="Y134618" i="4"/>
  <c r="Y134554" i="4"/>
  <c r="Y134490" i="4"/>
  <c r="Y134426" i="4"/>
  <c r="Y134362" i="4"/>
  <c r="Y134298" i="4"/>
  <c r="Y134234" i="4"/>
  <c r="Y134170" i="4"/>
  <c r="Y134106" i="4"/>
  <c r="Y134042" i="4"/>
  <c r="Y133978" i="4"/>
  <c r="Y138078" i="4"/>
  <c r="Y137777" i="4"/>
  <c r="Y137553" i="4"/>
  <c r="Y137379" i="4"/>
  <c r="Y137210" i="4"/>
  <c r="Y137041" i="4"/>
  <c r="Y136867" i="4"/>
  <c r="Y136698" i="4"/>
  <c r="Y136529" i="4"/>
  <c r="Y136359" i="4"/>
  <c r="Y136231" i="4"/>
  <c r="Y136114" i="4"/>
  <c r="Y136026" i="4"/>
  <c r="Y135942" i="4"/>
  <c r="Y135856" i="4"/>
  <c r="Y135770" i="4"/>
  <c r="Y135686" i="4"/>
  <c r="Y135600" i="4"/>
  <c r="Y135514" i="4"/>
  <c r="Y135430" i="4"/>
  <c r="Y135361" i="4"/>
  <c r="Y135297" i="4"/>
  <c r="Y135233" i="4"/>
  <c r="Y135169" i="4"/>
  <c r="Y135105" i="4"/>
  <c r="Y135041" i="4"/>
  <c r="Y134977" i="4"/>
  <c r="Y134913" i="4"/>
  <c r="Y134849" i="4"/>
  <c r="Y134785" i="4"/>
  <c r="Y134721" i="4"/>
  <c r="Y146969" i="4"/>
  <c r="Y146905" i="4"/>
  <c r="Y146841" i="4"/>
  <c r="Y146777" i="4"/>
  <c r="Y146713" i="4"/>
  <c r="Y146649" i="4"/>
  <c r="Y146585" i="4"/>
  <c r="Y146521" i="4"/>
  <c r="Y146457" i="4"/>
  <c r="Y146992" i="4"/>
  <c r="Y146928" i="4"/>
  <c r="Y146864" i="4"/>
  <c r="Y146800" i="4"/>
  <c r="Y146736" i="4"/>
  <c r="Y146672" i="4"/>
  <c r="Y146608" i="4"/>
  <c r="Y146544" i="4"/>
  <c r="Y146480" i="4"/>
  <c r="Y146416" i="4"/>
  <c r="Y146951" i="4"/>
  <c r="Y146887" i="4"/>
  <c r="Y146823" i="4"/>
  <c r="Y146759" i="4"/>
  <c r="Y146695" i="4"/>
  <c r="Y146631" i="4"/>
  <c r="Y146567" i="4"/>
  <c r="Y146503" i="4"/>
  <c r="Y146439" i="4"/>
  <c r="Y146942" i="4"/>
  <c r="Y146878" i="4"/>
  <c r="Y146814" i="4"/>
  <c r="Y146750" i="4"/>
  <c r="Y146686" i="4"/>
  <c r="Y146622" i="4"/>
  <c r="Y146558" i="4"/>
  <c r="Y146494" i="4"/>
  <c r="Y146430" i="4"/>
  <c r="Y146965" i="4"/>
  <c r="Y146901" i="4"/>
  <c r="Y146837" i="4"/>
  <c r="Y146773" i="4"/>
  <c r="Y146709" i="4"/>
  <c r="Y146645" i="4"/>
  <c r="Y146581" i="4"/>
  <c r="Y146996" i="4"/>
  <c r="Y146932" i="4"/>
  <c r="Y146868" i="4"/>
  <c r="Y146804" i="4"/>
  <c r="Y146740" i="4"/>
  <c r="Y146676" i="4"/>
  <c r="Y146612" i="4"/>
  <c r="Y146548" i="4"/>
  <c r="Y146484" i="4"/>
  <c r="Y146994" i="4"/>
  <c r="Y146930" i="4"/>
  <c r="Y146866" i="4"/>
  <c r="Y146802" i="4"/>
  <c r="Y146738" i="4"/>
  <c r="Y146674" i="4"/>
  <c r="Y146610" i="4"/>
  <c r="Y146546" i="4"/>
  <c r="Y146482" i="4"/>
  <c r="Y146418" i="4"/>
  <c r="Y146659" i="4"/>
  <c r="Y146388" i="4"/>
  <c r="Y146324" i="4"/>
  <c r="Y146260" i="4"/>
  <c r="Y146196" i="4"/>
  <c r="Y146132" i="4"/>
  <c r="Y146068" i="4"/>
  <c r="Y146004" i="4"/>
  <c r="Y145940" i="4"/>
  <c r="Y145876" i="4"/>
  <c r="Y145812" i="4"/>
  <c r="Y145748" i="4"/>
  <c r="Y145684" i="4"/>
  <c r="Y145620" i="4"/>
  <c r="Y145556" i="4"/>
  <c r="Y145492" i="4"/>
  <c r="Y145428" i="4"/>
  <c r="Y145364" i="4"/>
  <c r="Y145300" i="4"/>
  <c r="Y145236" i="4"/>
  <c r="Y146587" i="4"/>
  <c r="Y146379" i="4"/>
  <c r="Y146315" i="4"/>
  <c r="Y146251" i="4"/>
  <c r="Y146187" i="4"/>
  <c r="Y146123" i="4"/>
  <c r="Y146059" i="4"/>
  <c r="Y145995" i="4"/>
  <c r="Y145931" i="4"/>
  <c r="Y145867" i="4"/>
  <c r="Y145803" i="4"/>
  <c r="Y145739" i="4"/>
  <c r="Y145675" i="4"/>
  <c r="Y145611" i="4"/>
  <c r="Y145547" i="4"/>
  <c r="Y145483" i="4"/>
  <c r="Y145419" i="4"/>
  <c r="Y145355" i="4"/>
  <c r="Y145291" i="4"/>
  <c r="Y145227" i="4"/>
  <c r="Y146517" i="4"/>
  <c r="Y146370" i="4"/>
  <c r="Y146306" i="4"/>
  <c r="Y146242" i="4"/>
  <c r="Y146178" i="4"/>
  <c r="Y146114" i="4"/>
  <c r="Y146050" i="4"/>
  <c r="Y145986" i="4"/>
  <c r="Y145922" i="4"/>
  <c r="Y145858" i="4"/>
  <c r="Y145794" i="4"/>
  <c r="Y145730" i="4"/>
  <c r="Y145666" i="4"/>
  <c r="Y145602" i="4"/>
  <c r="Y145538" i="4"/>
  <c r="Y145474" i="4"/>
  <c r="Y145410" i="4"/>
  <c r="Y146763" i="4"/>
  <c r="Y146405" i="4"/>
  <c r="Y146337" i="4"/>
  <c r="Y146273" i="4"/>
  <c r="Y146209" i="4"/>
  <c r="Y146145" i="4"/>
  <c r="Y146081" i="4"/>
  <c r="Y146017" i="4"/>
  <c r="Y145953" i="4"/>
  <c r="Y145889" i="4"/>
  <c r="Y145825" i="4"/>
  <c r="Y145761" i="4"/>
  <c r="Y145697" i="4"/>
  <c r="Y145633" i="4"/>
  <c r="Y145569" i="4"/>
  <c r="Y145505" i="4"/>
  <c r="Y145441" i="4"/>
  <c r="Y145377" i="4"/>
  <c r="Y145313" i="4"/>
  <c r="Y145249" i="4"/>
  <c r="Y146627" i="4"/>
  <c r="Y146384" i="4"/>
  <c r="Y146320" i="4"/>
  <c r="Y146256" i="4"/>
  <c r="Y146192" i="4"/>
  <c r="Y146128" i="4"/>
  <c r="Y146064" i="4"/>
  <c r="Y146000" i="4"/>
  <c r="Y145936" i="4"/>
  <c r="Y145872" i="4"/>
  <c r="Y145808" i="4"/>
  <c r="Y145744" i="4"/>
  <c r="Y145680" i="4"/>
  <c r="Y145616" i="4"/>
  <c r="Y145552" i="4"/>
  <c r="Y145488" i="4"/>
  <c r="Y145424" i="4"/>
  <c r="Y145360" i="4"/>
  <c r="Y145296" i="4"/>
  <c r="Y146507" i="4"/>
  <c r="Y146367" i="4"/>
  <c r="Y146303" i="4"/>
  <c r="Y146239" i="4"/>
  <c r="Y146175" i="4"/>
  <c r="Y146111" i="4"/>
  <c r="Y146047" i="4"/>
  <c r="Y145983" i="4"/>
  <c r="Y145919" i="4"/>
  <c r="Y145855" i="4"/>
  <c r="Y145791" i="4"/>
  <c r="Y145727" i="4"/>
  <c r="Y145663" i="4"/>
  <c r="Y145599" i="4"/>
  <c r="Y145535" i="4"/>
  <c r="Y145471" i="4"/>
  <c r="Y145407" i="4"/>
  <c r="Y145343" i="4"/>
  <c r="Y145279" i="4"/>
  <c r="Y146923" i="4"/>
  <c r="Y146467" i="4"/>
  <c r="Y146357" i="4"/>
  <c r="Y146293" i="4"/>
  <c r="Y146229" i="4"/>
  <c r="Y146165" i="4"/>
  <c r="Y146101" i="4"/>
  <c r="Y146037" i="4"/>
  <c r="Y145973" i="4"/>
  <c r="Y145909" i="4"/>
  <c r="Y145845" i="4"/>
  <c r="Y145781" i="4"/>
  <c r="Y145717" i="4"/>
  <c r="Y145653" i="4"/>
  <c r="Y145589" i="4"/>
  <c r="Y145525" i="4"/>
  <c r="Y145461" i="4"/>
  <c r="Y145397" i="4"/>
  <c r="Y146134" i="4"/>
  <c r="Y145622" i="4"/>
  <c r="Y145288" i="4"/>
  <c r="Y145193" i="4"/>
  <c r="Y145129" i="4"/>
  <c r="Y145065" i="4"/>
  <c r="Y145001" i="4"/>
  <c r="Y144937" i="4"/>
  <c r="Y144873" i="4"/>
  <c r="Y144809" i="4"/>
  <c r="Y144745" i="4"/>
  <c r="Y144681" i="4"/>
  <c r="Y144617" i="4"/>
  <c r="Y144553" i="4"/>
  <c r="Y144489" i="4"/>
  <c r="Y144425" i="4"/>
  <c r="Y144361" i="4"/>
  <c r="Y144297" i="4"/>
  <c r="Y144233" i="4"/>
  <c r="Y144169" i="4"/>
  <c r="Y144105" i="4"/>
  <c r="Y146190" i="4"/>
  <c r="Y145678" i="4"/>
  <c r="Y145306" i="4"/>
  <c r="Y145200" i="4"/>
  <c r="Y145136" i="4"/>
  <c r="Y145072" i="4"/>
  <c r="Y145008" i="4"/>
  <c r="Y144944" i="4"/>
  <c r="Y144880" i="4"/>
  <c r="Y144816" i="4"/>
  <c r="Y144752" i="4"/>
  <c r="Y144688" i="4"/>
  <c r="Y144624" i="4"/>
  <c r="Y144560" i="4"/>
  <c r="Y144496" i="4"/>
  <c r="Y144432" i="4"/>
  <c r="Y144368" i="4"/>
  <c r="Y144304" i="4"/>
  <c r="Y146246" i="4"/>
  <c r="Y145734" i="4"/>
  <c r="Y145325" i="4"/>
  <c r="Y145207" i="4"/>
  <c r="Y145143" i="4"/>
  <c r="Y145079" i="4"/>
  <c r="Y145015" i="4"/>
  <c r="Y144951" i="4"/>
  <c r="Y144887" i="4"/>
  <c r="Y144823" i="4"/>
  <c r="Y144759" i="4"/>
  <c r="Y144695" i="4"/>
  <c r="Y144631" i="4"/>
  <c r="Y144567" i="4"/>
  <c r="Y144503" i="4"/>
  <c r="Y144439" i="4"/>
  <c r="Y144375" i="4"/>
  <c r="Y144311" i="4"/>
  <c r="Y144247" i="4"/>
  <c r="Y144183" i="4"/>
  <c r="Y144119" i="4"/>
  <c r="Y146302" i="4"/>
  <c r="Y145790" i="4"/>
  <c r="Y145342" i="4"/>
  <c r="Y145214" i="4"/>
  <c r="Y145150" i="4"/>
  <c r="Y145086" i="4"/>
  <c r="Y145022" i="4"/>
  <c r="Y144958" i="4"/>
  <c r="Y144894" i="4"/>
  <c r="Y144830" i="4"/>
  <c r="Y144766" i="4"/>
  <c r="Y144702" i="4"/>
  <c r="Y144638" i="4"/>
  <c r="Y144574" i="4"/>
  <c r="Y144510" i="4"/>
  <c r="Y144446" i="4"/>
  <c r="Y144382" i="4"/>
  <c r="Y144318" i="4"/>
  <c r="Y144254" i="4"/>
  <c r="Y144190" i="4"/>
  <c r="Y146102" i="4"/>
  <c r="Y145590" i="4"/>
  <c r="Y145280" i="4"/>
  <c r="Y145189" i="4"/>
  <c r="Y145125" i="4"/>
  <c r="Y145061" i="4"/>
  <c r="Y144997" i="4"/>
  <c r="Y144933" i="4"/>
  <c r="Y144869" i="4"/>
  <c r="Y144805" i="4"/>
  <c r="Y144741" i="4"/>
  <c r="Y144677" i="4"/>
  <c r="Y144613" i="4"/>
  <c r="Y144549" i="4"/>
  <c r="Y144485" i="4"/>
  <c r="Y144421" i="4"/>
  <c r="Y144357" i="4"/>
  <c r="Y144293" i="4"/>
  <c r="Y144229" i="4"/>
  <c r="Y144165" i="4"/>
  <c r="Y146350" i="4"/>
  <c r="Y145838" i="4"/>
  <c r="Y145358" i="4"/>
  <c r="Y146270" i="4"/>
  <c r="Y145758" i="4"/>
  <c r="Y145333" i="4"/>
  <c r="Y145210" i="4"/>
  <c r="Y145146" i="4"/>
  <c r="Y145082" i="4"/>
  <c r="Y145018" i="4"/>
  <c r="Y144954" i="4"/>
  <c r="Y144890" i="4"/>
  <c r="Y144826" i="4"/>
  <c r="Y144762" i="4"/>
  <c r="Y144698" i="4"/>
  <c r="Y144634" i="4"/>
  <c r="Y144570" i="4"/>
  <c r="Y144506" i="4"/>
  <c r="Y144442" i="4"/>
  <c r="Y144378" i="4"/>
  <c r="Y144314" i="4"/>
  <c r="Y144250" i="4"/>
  <c r="Y146022" i="4"/>
  <c r="Y145052" i="4"/>
  <c r="Y144796" i="4"/>
  <c r="Y144540" i="4"/>
  <c r="Y144284" i="4"/>
  <c r="Y144139" i="4"/>
  <c r="Y144058" i="4"/>
  <c r="Y143994" i="4"/>
  <c r="Y143930" i="4"/>
  <c r="Y143866" i="4"/>
  <c r="Y143802" i="4"/>
  <c r="Y143738" i="4"/>
  <c r="Y143674" i="4"/>
  <c r="Y143610" i="4"/>
  <c r="Y143546" i="4"/>
  <c r="Y143482" i="4"/>
  <c r="Y143418" i="4"/>
  <c r="Y145179" i="4"/>
  <c r="Y144923" i="4"/>
  <c r="Y144667" i="4"/>
  <c r="Y144411" i="4"/>
  <c r="Y144192" i="4"/>
  <c r="Y144092" i="4"/>
  <c r="Y144025" i="4"/>
  <c r="Y143961" i="4"/>
  <c r="Y143897" i="4"/>
  <c r="Y143833" i="4"/>
  <c r="Y143769" i="4"/>
  <c r="Y143705" i="4"/>
  <c r="Y143641" i="4"/>
  <c r="Y143577" i="4"/>
  <c r="Y143513" i="4"/>
  <c r="Y143449" i="4"/>
  <c r="Y143385" i="4"/>
  <c r="Y145172" i="4"/>
  <c r="Y144916" i="4"/>
  <c r="Y144660" i="4"/>
  <c r="Y144404" i="4"/>
  <c r="Y144188" i="4"/>
  <c r="Y144091" i="4"/>
  <c r="Y144024" i="4"/>
  <c r="Y143960" i="4"/>
  <c r="Y143896" i="4"/>
  <c r="Y143832" i="4"/>
  <c r="Y143768" i="4"/>
  <c r="Y143704" i="4"/>
  <c r="Y143640" i="4"/>
  <c r="Y143576" i="4"/>
  <c r="Y143512" i="4"/>
  <c r="Y145171" i="4"/>
  <c r="Y144915" i="4"/>
  <c r="Y144659" i="4"/>
  <c r="Y144403" i="4"/>
  <c r="Y144187" i="4"/>
  <c r="Y144090" i="4"/>
  <c r="Y144023" i="4"/>
  <c r="Y143959" i="4"/>
  <c r="Y143895" i="4"/>
  <c r="Y143831" i="4"/>
  <c r="Y143767" i="4"/>
  <c r="Y143703" i="4"/>
  <c r="Y143639" i="4"/>
  <c r="Y143575" i="4"/>
  <c r="Y143511" i="4"/>
  <c r="Y145132" i="4"/>
  <c r="Y144876" i="4"/>
  <c r="Y144620" i="4"/>
  <c r="Y144364" i="4"/>
  <c r="Y144171" i="4"/>
  <c r="Y144078" i="4"/>
  <c r="Y144014" i="4"/>
  <c r="Y143950" i="4"/>
  <c r="Y143886" i="4"/>
  <c r="Y143822" i="4"/>
  <c r="Y143758" i="4"/>
  <c r="Y143694" i="4"/>
  <c r="Y143630" i="4"/>
  <c r="Y143566" i="4"/>
  <c r="Y143502" i="4"/>
  <c r="Y143438" i="4"/>
  <c r="Y145229" i="4"/>
  <c r="Y144971" i="4"/>
  <c r="Y144715" i="4"/>
  <c r="Y144459" i="4"/>
  <c r="Y144224" i="4"/>
  <c r="Y144108" i="4"/>
  <c r="Y144037" i="4"/>
  <c r="Y143973" i="4"/>
  <c r="Y143909" i="4"/>
  <c r="Y143845" i="4"/>
  <c r="Y143781" i="4"/>
  <c r="Y143717" i="4"/>
  <c r="Y143653" i="4"/>
  <c r="Y143589" i="4"/>
  <c r="Y143525" i="4"/>
  <c r="Y145188" i="4"/>
  <c r="Y144932" i="4"/>
  <c r="Y144676" i="4"/>
  <c r="Y144420" i="4"/>
  <c r="Y144200" i="4"/>
  <c r="Y144096" i="4"/>
  <c r="Y144028" i="4"/>
  <c r="Y143964" i="4"/>
  <c r="Y143900" i="4"/>
  <c r="Y143836" i="4"/>
  <c r="Y143772" i="4"/>
  <c r="Y145091" i="4"/>
  <c r="Y144835" i="4"/>
  <c r="Y144579" i="4"/>
  <c r="Y144323" i="4"/>
  <c r="Y144154" i="4"/>
  <c r="Y144067" i="4"/>
  <c r="Y144003" i="4"/>
  <c r="Y143939" i="4"/>
  <c r="Y143875" i="4"/>
  <c r="Y143811" i="4"/>
  <c r="Y143747" i="4"/>
  <c r="Y143683" i="4"/>
  <c r="Y143619" i="4"/>
  <c r="Y143555" i="4"/>
  <c r="Y143491" i="4"/>
  <c r="Y143427" i="4"/>
  <c r="Y143764" i="4"/>
  <c r="Y143436" i="4"/>
  <c r="Y143345" i="4"/>
  <c r="Y143281" i="4"/>
  <c r="Y143217" i="4"/>
  <c r="Y143153" i="4"/>
  <c r="Y143089" i="4"/>
  <c r="Y143025" i="4"/>
  <c r="Y142961" i="4"/>
  <c r="Y142897" i="4"/>
  <c r="Y142833" i="4"/>
  <c r="Y142769" i="4"/>
  <c r="Y142705" i="4"/>
  <c r="Y142641" i="4"/>
  <c r="Y142577" i="4"/>
  <c r="Y142513" i="4"/>
  <c r="Y142449" i="4"/>
  <c r="Y142385" i="4"/>
  <c r="Y142321" i="4"/>
  <c r="Y142257" i="4"/>
  <c r="Y142193" i="4"/>
  <c r="Y142129" i="4"/>
  <c r="Y143480" i="4"/>
  <c r="Y143368" i="4"/>
  <c r="Y143304" i="4"/>
  <c r="Y143240" i="4"/>
  <c r="Y143176" i="4"/>
  <c r="Y143112" i="4"/>
  <c r="Y143048" i="4"/>
  <c r="Y142984" i="4"/>
  <c r="Y142920" i="4"/>
  <c r="Y142856" i="4"/>
  <c r="Y142792" i="4"/>
  <c r="Y142728" i="4"/>
  <c r="Y142664" i="4"/>
  <c r="Y142600" i="4"/>
  <c r="Y142536" i="4"/>
  <c r="Y142472" i="4"/>
  <c r="Y142408" i="4"/>
  <c r="Y142344" i="4"/>
  <c r="Y142280" i="4"/>
  <c r="Y142216" i="4"/>
  <c r="Y142152" i="4"/>
  <c r="Y143620" i="4"/>
  <c r="Y143399" i="4"/>
  <c r="Y143327" i="4"/>
  <c r="Y143263" i="4"/>
  <c r="Y143199" i="4"/>
  <c r="Y143135" i="4"/>
  <c r="Y143071" i="4"/>
  <c r="Y143007" i="4"/>
  <c r="Y142943" i="4"/>
  <c r="Y142879" i="4"/>
  <c r="Y142815" i="4"/>
  <c r="Y142751" i="4"/>
  <c r="Y142687" i="4"/>
  <c r="Y142623" i="4"/>
  <c r="Y142559" i="4"/>
  <c r="Y142495" i="4"/>
  <c r="Y142431" i="4"/>
  <c r="Y142367" i="4"/>
  <c r="Y142303" i="4"/>
  <c r="Y142239" i="4"/>
  <c r="Y142175" i="4"/>
  <c r="Y142111" i="4"/>
  <c r="Y143445" i="4"/>
  <c r="Y143350" i="4"/>
  <c r="Y143286" i="4"/>
  <c r="Y143222" i="4"/>
  <c r="Y143158" i="4"/>
  <c r="Y143094" i="4"/>
  <c r="Y143030" i="4"/>
  <c r="Y142966" i="4"/>
  <c r="Y142902" i="4"/>
  <c r="Y142838" i="4"/>
  <c r="Y142774" i="4"/>
  <c r="Y142710" i="4"/>
  <c r="Y142646" i="4"/>
  <c r="Y142582" i="4"/>
  <c r="Y142518" i="4"/>
  <c r="Y142454" i="4"/>
  <c r="Y142390" i="4"/>
  <c r="Y142326" i="4"/>
  <c r="Y142262" i="4"/>
  <c r="Y143476" i="4"/>
  <c r="Y143365" i="4"/>
  <c r="Y143301" i="4"/>
  <c r="Y143237" i="4"/>
  <c r="Y143173" i="4"/>
  <c r="Y143109" i="4"/>
  <c r="Y143045" i="4"/>
  <c r="Y142981" i="4"/>
  <c r="Y142917" i="4"/>
  <c r="Y142853" i="4"/>
  <c r="Y142789" i="4"/>
  <c r="Y142725" i="4"/>
  <c r="Y142661" i="4"/>
  <c r="Y142597" i="4"/>
  <c r="Y142533" i="4"/>
  <c r="Y142469" i="4"/>
  <c r="Y142405" i="4"/>
  <c r="Y142341" i="4"/>
  <c r="Y142277" i="4"/>
  <c r="Y142213" i="4"/>
  <c r="Y142149" i="4"/>
  <c r="Y143532" i="4"/>
  <c r="Y143384" i="4"/>
  <c r="Y143316" i="4"/>
  <c r="Y143252" i="4"/>
  <c r="Y143188" i="4"/>
  <c r="Y143124" i="4"/>
  <c r="Y143060" i="4"/>
  <c r="Y142996" i="4"/>
  <c r="Y142932" i="4"/>
  <c r="Y142868" i="4"/>
  <c r="Y142804" i="4"/>
  <c r="Y142740" i="4"/>
  <c r="Y142676" i="4"/>
  <c r="Y142612" i="4"/>
  <c r="Y142548" i="4"/>
  <c r="Y142484" i="4"/>
  <c r="Y142420" i="4"/>
  <c r="Y142356" i="4"/>
  <c r="Y142292" i="4"/>
  <c r="Y142228" i="4"/>
  <c r="Y142164" i="4"/>
  <c r="Y143588" i="4"/>
  <c r="Y143394" i="4"/>
  <c r="Y143323" i="4"/>
  <c r="Y143259" i="4"/>
  <c r="Y143195" i="4"/>
  <c r="Y143131" i="4"/>
  <c r="Y143067" i="4"/>
  <c r="Y143003" i="4"/>
  <c r="Y142939" i="4"/>
  <c r="Y142875" i="4"/>
  <c r="Y142811" i="4"/>
  <c r="Y142747" i="4"/>
  <c r="Y142683" i="4"/>
  <c r="Y142619" i="4"/>
  <c r="Y142555" i="4"/>
  <c r="Y142491" i="4"/>
  <c r="Y142427" i="4"/>
  <c r="Y142363" i="4"/>
  <c r="Y142299" i="4"/>
  <c r="Y142235" i="4"/>
  <c r="Y142171" i="4"/>
  <c r="Y143708" i="4"/>
  <c r="Y143421" i="4"/>
  <c r="Y143338" i="4"/>
  <c r="Y143274" i="4"/>
  <c r="Y143210" i="4"/>
  <c r="Y143146" i="4"/>
  <c r="Y143082" i="4"/>
  <c r="Y143018" i="4"/>
  <c r="Y142954" i="4"/>
  <c r="Y142890" i="4"/>
  <c r="Y142826" i="4"/>
  <c r="Y142762" i="4"/>
  <c r="Y142698" i="4"/>
  <c r="Y142634" i="4"/>
  <c r="Y142570" i="4"/>
  <c r="Y142506" i="4"/>
  <c r="Y142442" i="4"/>
  <c r="Y142378" i="4"/>
  <c r="Y142314" i="4"/>
  <c r="Y142250" i="4"/>
  <c r="Y142088" i="4"/>
  <c r="Y142024" i="4"/>
  <c r="Y141960" i="4"/>
  <c r="Y141896" i="4"/>
  <c r="Y141832" i="4"/>
  <c r="Y141768" i="4"/>
  <c r="Y141704" i="4"/>
  <c r="Y141640" i="4"/>
  <c r="Y141576" i="4"/>
  <c r="Y141512" i="4"/>
  <c r="Y141448" i="4"/>
  <c r="Y141384" i="4"/>
  <c r="Y141320" i="4"/>
  <c r="Y141256" i="4"/>
  <c r="Y141192" i="4"/>
  <c r="Y141128" i="4"/>
  <c r="Y141064" i="4"/>
  <c r="Y141000" i="4"/>
  <c r="Y140936" i="4"/>
  <c r="Y140872" i="4"/>
  <c r="Y140808" i="4"/>
  <c r="Y142142" i="4"/>
  <c r="Y142055" i="4"/>
  <c r="Y141991" i="4"/>
  <c r="Y141927" i="4"/>
  <c r="Y141863" i="4"/>
  <c r="Y141799" i="4"/>
  <c r="Y141735" i="4"/>
  <c r="Y141671" i="4"/>
  <c r="Y141607" i="4"/>
  <c r="Y141543" i="4"/>
  <c r="Y141479" i="4"/>
  <c r="Y141415" i="4"/>
  <c r="Y141351" i="4"/>
  <c r="Y141287" i="4"/>
  <c r="Y141223" i="4"/>
  <c r="Y141159" i="4"/>
  <c r="Y141095" i="4"/>
  <c r="Y141031" i="4"/>
  <c r="Y140967" i="4"/>
  <c r="Y140903" i="4"/>
  <c r="Y142202" i="4"/>
  <c r="Y142070" i="4"/>
  <c r="Y142006" i="4"/>
  <c r="Y141942" i="4"/>
  <c r="Y141878" i="4"/>
  <c r="Y141814" i="4"/>
  <c r="Y141750" i="4"/>
  <c r="Y141686" i="4"/>
  <c r="Y141622" i="4"/>
  <c r="Y141558" i="4"/>
  <c r="Y141494" i="4"/>
  <c r="Y141430" i="4"/>
  <c r="Y141366" i="4"/>
  <c r="Y141302" i="4"/>
  <c r="Y141238" i="4"/>
  <c r="Y141174" i="4"/>
  <c r="Y141110" i="4"/>
  <c r="Y141046" i="4"/>
  <c r="Y140982" i="4"/>
  <c r="Y140918" i="4"/>
  <c r="Y140854" i="4"/>
  <c r="Y140790" i="4"/>
  <c r="Y142101" i="4"/>
  <c r="Y142037" i="4"/>
  <c r="Y141973" i="4"/>
  <c r="Y141909" i="4"/>
  <c r="Y141845" i="4"/>
  <c r="Y141781" i="4"/>
  <c r="Y141717" i="4"/>
  <c r="Y141653" i="4"/>
  <c r="Y141589" i="4"/>
  <c r="Y141525" i="4"/>
  <c r="Y141461" i="4"/>
  <c r="Y141397" i="4"/>
  <c r="Y141333" i="4"/>
  <c r="Y141269" i="4"/>
  <c r="Y141205" i="4"/>
  <c r="Y141141" i="4"/>
  <c r="Y141077" i="4"/>
  <c r="Y141013" i="4"/>
  <c r="Y140949" i="4"/>
  <c r="Y140885" i="4"/>
  <c r="Y140821" i="4"/>
  <c r="Y142194" i="4"/>
  <c r="Y142068" i="4"/>
  <c r="Y142004" i="4"/>
  <c r="Y141940" i="4"/>
  <c r="Y141876" i="4"/>
  <c r="Y141812" i="4"/>
  <c r="Y141748" i="4"/>
  <c r="Y141684" i="4"/>
  <c r="Y141620" i="4"/>
  <c r="Y141556" i="4"/>
  <c r="Y141492" i="4"/>
  <c r="Y141428" i="4"/>
  <c r="Y141364" i="4"/>
  <c r="Y141300" i="4"/>
  <c r="Y141236" i="4"/>
  <c r="Y141172" i="4"/>
  <c r="Y141108" i="4"/>
  <c r="Y141044" i="4"/>
  <c r="Y140980" i="4"/>
  <c r="Y140916" i="4"/>
  <c r="Y140852" i="4"/>
  <c r="Y142107" i="4"/>
  <c r="Y142043" i="4"/>
  <c r="Y141979" i="4"/>
  <c r="Y141915" i="4"/>
  <c r="Y141851" i="4"/>
  <c r="Y141787" i="4"/>
  <c r="Y141723" i="4"/>
  <c r="Y141659" i="4"/>
  <c r="Y141595" i="4"/>
  <c r="Y141531" i="4"/>
  <c r="Y141467" i="4"/>
  <c r="Y141403" i="4"/>
  <c r="Y141339" i="4"/>
  <c r="Y141275" i="4"/>
  <c r="Y141211" i="4"/>
  <c r="Y141147" i="4"/>
  <c r="Y141083" i="4"/>
  <c r="Y141019" i="4"/>
  <c r="Y140955" i="4"/>
  <c r="Y140891" i="4"/>
  <c r="Y142082" i="4"/>
  <c r="Y142018" i="4"/>
  <c r="Y141954" i="4"/>
  <c r="Y141890" i="4"/>
  <c r="Y141826" i="4"/>
  <c r="Y141762" i="4"/>
  <c r="Y141698" i="4"/>
  <c r="Y141634" i="4"/>
  <c r="Y141570" i="4"/>
  <c r="Y141506" i="4"/>
  <c r="Y141442" i="4"/>
  <c r="Y141378" i="4"/>
  <c r="Y141314" i="4"/>
  <c r="Y141250" i="4"/>
  <c r="Y141186" i="4"/>
  <c r="Y141122" i="4"/>
  <c r="Y141058" i="4"/>
  <c r="Y140994" i="4"/>
  <c r="Y140930" i="4"/>
  <c r="Y142150" i="4"/>
  <c r="Y142057" i="4"/>
  <c r="Y141993" i="4"/>
  <c r="Y141929" i="4"/>
  <c r="Y141865" i="4"/>
  <c r="Y141801" i="4"/>
  <c r="Y141737" i="4"/>
  <c r="Y141673" i="4"/>
  <c r="Y141609" i="4"/>
  <c r="Y141545" i="4"/>
  <c r="Y141481" i="4"/>
  <c r="Y141417" i="4"/>
  <c r="Y141353" i="4"/>
  <c r="Y141289" i="4"/>
  <c r="Y141225" i="4"/>
  <c r="Y141161" i="4"/>
  <c r="Y141097" i="4"/>
  <c r="Y141033" i="4"/>
  <c r="Y140969" i="4"/>
  <c r="Y140905" i="4"/>
  <c r="Y140841" i="4"/>
  <c r="Y140883" i="4"/>
  <c r="Y140753" i="4"/>
  <c r="Y140689" i="4"/>
  <c r="Y140625" i="4"/>
  <c r="Y140561" i="4"/>
  <c r="Y140497" i="4"/>
  <c r="Y140433" i="4"/>
  <c r="Y140369" i="4"/>
  <c r="Y140305" i="4"/>
  <c r="Y140241" i="4"/>
  <c r="Y140177" i="4"/>
  <c r="Y140113" i="4"/>
  <c r="Y140049" i="4"/>
  <c r="Y139985" i="4"/>
  <c r="Y139921" i="4"/>
  <c r="Y139857" i="4"/>
  <c r="Y139793" i="4"/>
  <c r="Y139729" i="4"/>
  <c r="Y139665" i="4"/>
  <c r="Y139601" i="4"/>
  <c r="Y139537" i="4"/>
  <c r="Y139473" i="4"/>
  <c r="Y140827" i="4"/>
  <c r="Y140736" i="4"/>
  <c r="Y140672" i="4"/>
  <c r="Y140608" i="4"/>
  <c r="Y140544" i="4"/>
  <c r="Y140480" i="4"/>
  <c r="Y140416" i="4"/>
  <c r="Y140352" i="4"/>
  <c r="Y140288" i="4"/>
  <c r="Y140224" i="4"/>
  <c r="Y140160" i="4"/>
  <c r="Y140096" i="4"/>
  <c r="Y140032" i="4"/>
  <c r="Y139968" i="4"/>
  <c r="Y139904" i="4"/>
  <c r="Y139840" i="4"/>
  <c r="Y139776" i="4"/>
  <c r="Y139712" i="4"/>
  <c r="Y139648" i="4"/>
  <c r="Y139584" i="4"/>
  <c r="Y139520" i="4"/>
  <c r="Y139456" i="4"/>
  <c r="Y140778" i="4"/>
  <c r="Y140711" i="4"/>
  <c r="Y140647" i="4"/>
  <c r="Y140583" i="4"/>
  <c r="Y140519" i="4"/>
  <c r="Y140455" i="4"/>
  <c r="Y140391" i="4"/>
  <c r="Y140327" i="4"/>
  <c r="Y140263" i="4"/>
  <c r="Y140199" i="4"/>
  <c r="Y140135" i="4"/>
  <c r="Y140071" i="4"/>
  <c r="Y140007" i="4"/>
  <c r="Y139943" i="4"/>
  <c r="Y139879" i="4"/>
  <c r="Y139815" i="4"/>
  <c r="Y139751" i="4"/>
  <c r="Y139687" i="4"/>
  <c r="Y139623" i="4"/>
  <c r="Y139559" i="4"/>
  <c r="Y139495" i="4"/>
  <c r="Y140874" i="4"/>
  <c r="Y140750" i="4"/>
  <c r="Y140686" i="4"/>
  <c r="Y140622" i="4"/>
  <c r="Y140558" i="4"/>
  <c r="Y140494" i="4"/>
  <c r="Y140430" i="4"/>
  <c r="Y140366" i="4"/>
  <c r="Y140302" i="4"/>
  <c r="Y140238" i="4"/>
  <c r="Y140174" i="4"/>
  <c r="Y140110" i="4"/>
  <c r="Y140046" i="4"/>
  <c r="Y139982" i="4"/>
  <c r="Y139918" i="4"/>
  <c r="Y139854" i="4"/>
  <c r="Y139790" i="4"/>
  <c r="Y139726" i="4"/>
  <c r="Y139662" i="4"/>
  <c r="Y139598" i="4"/>
  <c r="Y139534" i="4"/>
  <c r="Y139470" i="4"/>
  <c r="Y140820" i="4"/>
  <c r="Y140733" i="4"/>
  <c r="Y140669" i="4"/>
  <c r="Y140605" i="4"/>
  <c r="Y140541" i="4"/>
  <c r="Y140477" i="4"/>
  <c r="Y140413" i="4"/>
  <c r="Y140349" i="4"/>
  <c r="Y140285" i="4"/>
  <c r="Y140221" i="4"/>
  <c r="Y140157" i="4"/>
  <c r="Y140093" i="4"/>
  <c r="Y140029" i="4"/>
  <c r="Y139965" i="4"/>
  <c r="Y139901" i="4"/>
  <c r="Y139837" i="4"/>
  <c r="Y139773" i="4"/>
  <c r="Y139709" i="4"/>
  <c r="Y139645" i="4"/>
  <c r="Y139581" i="4"/>
  <c r="Y139517" i="4"/>
  <c r="Y140866" i="4"/>
  <c r="Y140748" i="4"/>
  <c r="Y140684" i="4"/>
  <c r="Y140620" i="4"/>
  <c r="Y140556" i="4"/>
  <c r="Y140492" i="4"/>
  <c r="Y140428" i="4"/>
  <c r="Y140364" i="4"/>
  <c r="Y140300" i="4"/>
  <c r="Y140236" i="4"/>
  <c r="Y140172" i="4"/>
  <c r="Y140108" i="4"/>
  <c r="Y140044" i="4"/>
  <c r="Y139980" i="4"/>
  <c r="Y139916" i="4"/>
  <c r="Y139852" i="4"/>
  <c r="Y139788" i="4"/>
  <c r="Y139724" i="4"/>
  <c r="Y139660" i="4"/>
  <c r="Y140786" i="4"/>
  <c r="Y140715" i="4"/>
  <c r="Y140651" i="4"/>
  <c r="Y140587" i="4"/>
  <c r="Y140523" i="4"/>
  <c r="Y140459" i="4"/>
  <c r="Y140395" i="4"/>
  <c r="Y140331" i="4"/>
  <c r="Y140267" i="4"/>
  <c r="Y140203" i="4"/>
  <c r="Y140139" i="4"/>
  <c r="Y140075" i="4"/>
  <c r="Y140011" i="4"/>
  <c r="Y139947" i="4"/>
  <c r="Y139883" i="4"/>
  <c r="Y139819" i="4"/>
  <c r="Y139755" i="4"/>
  <c r="Y139691" i="4"/>
  <c r="Y139627" i="4"/>
  <c r="Y139563" i="4"/>
  <c r="Y139499" i="4"/>
  <c r="Y139435" i="4"/>
  <c r="Y140754" i="4"/>
  <c r="Y140690" i="4"/>
  <c r="Y140626" i="4"/>
  <c r="Y140562" i="4"/>
  <c r="Y140498" i="4"/>
  <c r="Y140434" i="4"/>
  <c r="Y140370" i="4"/>
  <c r="Y140306" i="4"/>
  <c r="Y140242" i="4"/>
  <c r="Y140178" i="4"/>
  <c r="Y140114" i="4"/>
  <c r="Y140050" i="4"/>
  <c r="Y139986" i="4"/>
  <c r="Y139922" i="4"/>
  <c r="Y139858" i="4"/>
  <c r="Y139794" i="4"/>
  <c r="Y139730" i="4"/>
  <c r="Y139666" i="4"/>
  <c r="Y139532" i="4"/>
  <c r="Y139396" i="4"/>
  <c r="Y139332" i="4"/>
  <c r="Y139268" i="4"/>
  <c r="Y139204" i="4"/>
  <c r="Y139140" i="4"/>
  <c r="Y139076" i="4"/>
  <c r="Y139012" i="4"/>
  <c r="Y138948" i="4"/>
  <c r="Y138884" i="4"/>
  <c r="Y138820" i="4"/>
  <c r="Y138756" i="4"/>
  <c r="Y138692" i="4"/>
  <c r="Y138628" i="4"/>
  <c r="Y138564" i="4"/>
  <c r="Y138500" i="4"/>
  <c r="Y138436" i="4"/>
  <c r="Y138372" i="4"/>
  <c r="Y138308" i="4"/>
  <c r="Y138244" i="4"/>
  <c r="Y138180" i="4"/>
  <c r="Y138116" i="4"/>
  <c r="Y138052" i="4"/>
  <c r="Y137988" i="4"/>
  <c r="Y139466" i="4"/>
  <c r="Y139379" i="4"/>
  <c r="Y139315" i="4"/>
  <c r="Y139251" i="4"/>
  <c r="Y139187" i="4"/>
  <c r="Y139123" i="4"/>
  <c r="Y139059" i="4"/>
  <c r="Y138995" i="4"/>
  <c r="Y138931" i="4"/>
  <c r="Y138867" i="4"/>
  <c r="Y138803" i="4"/>
  <c r="Y138739" i="4"/>
  <c r="Y138675" i="4"/>
  <c r="Y138611" i="4"/>
  <c r="Y138547" i="4"/>
  <c r="Y138483" i="4"/>
  <c r="Y138419" i="4"/>
  <c r="Y138355" i="4"/>
  <c r="Y138291" i="4"/>
  <c r="Y138227" i="4"/>
  <c r="Y139437" i="4"/>
  <c r="Y139370" i="4"/>
  <c r="Y139306" i="4"/>
  <c r="Y139242" i="4"/>
  <c r="Y139178" i="4"/>
  <c r="Y139114" i="4"/>
  <c r="Y139050" i="4"/>
  <c r="Y138986" i="4"/>
  <c r="Y138922" i="4"/>
  <c r="Y138858" i="4"/>
  <c r="Y138794" i="4"/>
  <c r="Y138730" i="4"/>
  <c r="Y138666" i="4"/>
  <c r="Y138602" i="4"/>
  <c r="Y138538" i="4"/>
  <c r="Y138474" i="4"/>
  <c r="Y138410" i="4"/>
  <c r="Y138346" i="4"/>
  <c r="Y138282" i="4"/>
  <c r="Y138218" i="4"/>
  <c r="Y138154" i="4"/>
  <c r="Y138090" i="4"/>
  <c r="Y138026" i="4"/>
  <c r="Y139436" i="4"/>
  <c r="Y139369" i="4"/>
  <c r="Y139305" i="4"/>
  <c r="Y139241" i="4"/>
  <c r="Y139177" i="4"/>
  <c r="Y139113" i="4"/>
  <c r="Y139049" i="4"/>
  <c r="Y138985" i="4"/>
  <c r="Y138921" i="4"/>
  <c r="Y138857" i="4"/>
  <c r="Y138793" i="4"/>
  <c r="Y138729" i="4"/>
  <c r="Y138665" i="4"/>
  <c r="Y138601" i="4"/>
  <c r="Y138537" i="4"/>
  <c r="Y138473" i="4"/>
  <c r="Y138409" i="4"/>
  <c r="Y138345" i="4"/>
  <c r="Y138281" i="4"/>
  <c r="Y138217" i="4"/>
  <c r="Y138153" i="4"/>
  <c r="Y138089" i="4"/>
  <c r="Y138025" i="4"/>
  <c r="Y139612" i="4"/>
  <c r="Y139416" i="4"/>
  <c r="Y139352" i="4"/>
  <c r="Y139288" i="4"/>
  <c r="Y139224" i="4"/>
  <c r="Y139160" i="4"/>
  <c r="Y139096" i="4"/>
  <c r="Y139032" i="4"/>
  <c r="Y138968" i="4"/>
  <c r="Y138904" i="4"/>
  <c r="Y138840" i="4"/>
  <c r="Y138776" i="4"/>
  <c r="Y138712" i="4"/>
  <c r="Y138648" i="4"/>
  <c r="Y138584" i="4"/>
  <c r="Y138520" i="4"/>
  <c r="Y138456" i="4"/>
  <c r="Y138392" i="4"/>
  <c r="Y138328" i="4"/>
  <c r="Y138264" i="4"/>
  <c r="Y138200" i="4"/>
  <c r="Y138136" i="4"/>
  <c r="Y138072" i="4"/>
  <c r="Y138008" i="4"/>
  <c r="Y139423" i="4"/>
  <c r="Y139359" i="4"/>
  <c r="Y139295" i="4"/>
  <c r="Y139231" i="4"/>
  <c r="Y139167" i="4"/>
  <c r="Y139103" i="4"/>
  <c r="Y139039" i="4"/>
  <c r="Y138975" i="4"/>
  <c r="Y138911" i="4"/>
  <c r="Y138847" i="4"/>
  <c r="Y138783" i="4"/>
  <c r="Y138719" i="4"/>
  <c r="Y138655" i="4"/>
  <c r="Y138591" i="4"/>
  <c r="Y138527" i="4"/>
  <c r="Y138463" i="4"/>
  <c r="Y138399" i="4"/>
  <c r="Y138335" i="4"/>
  <c r="Y138271" i="4"/>
  <c r="Y138207" i="4"/>
  <c r="Y138143" i="4"/>
  <c r="Y139450" i="4"/>
  <c r="Y139374" i="4"/>
  <c r="Y139310" i="4"/>
  <c r="Y139246" i="4"/>
  <c r="Y139182" i="4"/>
  <c r="Y139118" i="4"/>
  <c r="Y139054" i="4"/>
  <c r="Y138990" i="4"/>
  <c r="Y138926" i="4"/>
  <c r="Y138862" i="4"/>
  <c r="Y138798" i="4"/>
  <c r="Y138734" i="4"/>
  <c r="Y138670" i="4"/>
  <c r="Y138606" i="4"/>
  <c r="Y138542" i="4"/>
  <c r="Y138478" i="4"/>
  <c r="Y138414" i="4"/>
  <c r="Y138350" i="4"/>
  <c r="Y138286" i="4"/>
  <c r="Y138222" i="4"/>
  <c r="Y138158" i="4"/>
  <c r="Y139506" i="4"/>
  <c r="Y139389" i="4"/>
  <c r="Y139325" i="4"/>
  <c r="Y139261" i="4"/>
  <c r="Y139197" i="4"/>
  <c r="Y139133" i="4"/>
  <c r="Y139069" i="4"/>
  <c r="Y139005" i="4"/>
  <c r="Y138941" i="4"/>
  <c r="Y138877" i="4"/>
  <c r="Y138813" i="4"/>
  <c r="Y138749" i="4"/>
  <c r="Y138685" i="4"/>
  <c r="Y138229" i="4"/>
  <c r="Y138045" i="4"/>
  <c r="Y137952" i="4"/>
  <c r="Y137888" i="4"/>
  <c r="Y137824" i="4"/>
  <c r="Y137760" i="4"/>
  <c r="Y137696" i="4"/>
  <c r="Y137632" i="4"/>
  <c r="Y137568" i="4"/>
  <c r="Y137504" i="4"/>
  <c r="Y137440" i="4"/>
  <c r="Y137376" i="4"/>
  <c r="Y137312" i="4"/>
  <c r="Y137248" i="4"/>
  <c r="Y137184" i="4"/>
  <c r="Y137120" i="4"/>
  <c r="Y137056" i="4"/>
  <c r="Y136992" i="4"/>
  <c r="Y136928" i="4"/>
  <c r="Y136864" i="4"/>
  <c r="Y136800" i="4"/>
  <c r="Y136736" i="4"/>
  <c r="Y136672" i="4"/>
  <c r="Y136608" i="4"/>
  <c r="Y136544" i="4"/>
  <c r="Y136480" i="4"/>
  <c r="Y136416" i="4"/>
  <c r="Y136352" i="4"/>
  <c r="Y136288" i="4"/>
  <c r="Y136224" i="4"/>
  <c r="Y138669" i="4"/>
  <c r="Y138187" i="4"/>
  <c r="Y138027" i="4"/>
  <c r="Y137943" i="4"/>
  <c r="Y137879" i="4"/>
  <c r="Y137815" i="4"/>
  <c r="Y137751" i="4"/>
  <c r="Y137687" i="4"/>
  <c r="Y137623" i="4"/>
  <c r="Y137559" i="4"/>
  <c r="Y137495" i="4"/>
  <c r="Y137431" i="4"/>
  <c r="Y137367" i="4"/>
  <c r="Y137303" i="4"/>
  <c r="Y137239" i="4"/>
  <c r="Y137175" i="4"/>
  <c r="Y137111" i="4"/>
  <c r="Y137047" i="4"/>
  <c r="Y136983" i="4"/>
  <c r="Y136919" i="4"/>
  <c r="Y136855" i="4"/>
  <c r="Y136791" i="4"/>
  <c r="Y136727" i="4"/>
  <c r="Y136663" i="4"/>
  <c r="Y136599" i="4"/>
  <c r="Y136535" i="4"/>
  <c r="Y136471" i="4"/>
  <c r="Y136407" i="4"/>
  <c r="Y138533" i="4"/>
  <c r="Y138119" i="4"/>
  <c r="Y137998" i="4"/>
  <c r="Y137926" i="4"/>
  <c r="Y137862" i="4"/>
  <c r="Y137798" i="4"/>
  <c r="Y137734" i="4"/>
  <c r="Y137670" i="4"/>
  <c r="Y137606" i="4"/>
  <c r="Y137542" i="4"/>
  <c r="Y137478" i="4"/>
  <c r="Y137414" i="4"/>
  <c r="Y137350" i="4"/>
  <c r="Y137286" i="4"/>
  <c r="Y137222" i="4"/>
  <c r="Y137158" i="4"/>
  <c r="Y137094" i="4"/>
  <c r="Y137030" i="4"/>
  <c r="Y136966" i="4"/>
  <c r="Y136902" i="4"/>
  <c r="Y136838" i="4"/>
  <c r="Y136774" i="4"/>
  <c r="Y136710" i="4"/>
  <c r="Y136646" i="4"/>
  <c r="Y136582" i="4"/>
  <c r="Y136518" i="4"/>
  <c r="Y136454" i="4"/>
  <c r="Y136390" i="4"/>
  <c r="Y136326" i="4"/>
  <c r="Y136262" i="4"/>
  <c r="Y136198" i="4"/>
  <c r="Y136134" i="4"/>
  <c r="Y138461" i="4"/>
  <c r="Y138102" i="4"/>
  <c r="Y137986" i="4"/>
  <c r="Y137917" i="4"/>
  <c r="Y137853" i="4"/>
  <c r="Y137789" i="4"/>
  <c r="Y137725" i="4"/>
  <c r="Y137661" i="4"/>
  <c r="Y137597" i="4"/>
  <c r="Y137533" i="4"/>
  <c r="Y137469" i="4"/>
  <c r="Y137405" i="4"/>
  <c r="Y137341" i="4"/>
  <c r="Y137277" i="4"/>
  <c r="Y137213" i="4"/>
  <c r="Y137149" i="4"/>
  <c r="Y137085" i="4"/>
  <c r="Y137021" i="4"/>
  <c r="Y136957" i="4"/>
  <c r="Y136893" i="4"/>
  <c r="Y136829" i="4"/>
  <c r="Y136765" i="4"/>
  <c r="Y136701" i="4"/>
  <c r="Y136637" i="4"/>
  <c r="Y136573" i="4"/>
  <c r="Y136509" i="4"/>
  <c r="Y136445" i="4"/>
  <c r="Y136381" i="4"/>
  <c r="Y136317" i="4"/>
  <c r="Y136253" i="4"/>
  <c r="Y136189" i="4"/>
  <c r="Y136125" i="4"/>
  <c r="Y136061" i="4"/>
  <c r="Y135997" i="4"/>
  <c r="Y135933" i="4"/>
  <c r="Y135869" i="4"/>
  <c r="Y135805" i="4"/>
  <c r="Y135741" i="4"/>
  <c r="Y135677" i="4"/>
  <c r="Y135613" i="4"/>
  <c r="Y135549" i="4"/>
  <c r="Y135485" i="4"/>
  <c r="Y135421" i="4"/>
  <c r="Y138261" i="4"/>
  <c r="Y138053" i="4"/>
  <c r="Y137956" i="4"/>
  <c r="Y137892" i="4"/>
  <c r="Y137828" i="4"/>
  <c r="Y137764" i="4"/>
  <c r="Y137700" i="4"/>
  <c r="Y137636" i="4"/>
  <c r="Y137572" i="4"/>
  <c r="Y137508" i="4"/>
  <c r="Y137444" i="4"/>
  <c r="Y137380" i="4"/>
  <c r="Y137316" i="4"/>
  <c r="Y137252" i="4"/>
  <c r="Y137188" i="4"/>
  <c r="Y137124" i="4"/>
  <c r="Y137060" i="4"/>
  <c r="Y136996" i="4"/>
  <c r="Y136932" i="4"/>
  <c r="Y136868" i="4"/>
  <c r="Y136804" i="4"/>
  <c r="Y136740" i="4"/>
  <c r="Y136676" i="4"/>
  <c r="Y136612" i="4"/>
  <c r="Y136548" i="4"/>
  <c r="Y136484" i="4"/>
  <c r="Y136420" i="4"/>
  <c r="Y136356" i="4"/>
  <c r="Y136292" i="4"/>
  <c r="Y136228" i="4"/>
  <c r="Y136164" i="4"/>
  <c r="Y136100" i="4"/>
  <c r="Y136036" i="4"/>
  <c r="Y135972" i="4"/>
  <c r="Y135908" i="4"/>
  <c r="Y135844" i="4"/>
  <c r="Y135780" i="4"/>
  <c r="Y135716" i="4"/>
  <c r="Y135652" i="4"/>
  <c r="Y135588" i="4"/>
  <c r="Y135524" i="4"/>
  <c r="Y135460" i="4"/>
  <c r="Y138509" i="4"/>
  <c r="Y138115" i="4"/>
  <c r="Y137994" i="4"/>
  <c r="Y137923" i="4"/>
  <c r="Y137859" i="4"/>
  <c r="Y137795" i="4"/>
  <c r="Y137731" i="4"/>
  <c r="Y137667" i="4"/>
  <c r="Y138373" i="4"/>
  <c r="Y137842" i="4"/>
  <c r="Y137595" i="4"/>
  <c r="Y137426" i="4"/>
  <c r="Y137257" i="4"/>
  <c r="Y137083" i="4"/>
  <c r="Y136914" i="4"/>
  <c r="Y136745" i="4"/>
  <c r="Y136571" i="4"/>
  <c r="Y136402" i="4"/>
  <c r="Y136265" i="4"/>
  <c r="Y136143" i="4"/>
  <c r="Y136049" i="4"/>
  <c r="Y135963" i="4"/>
  <c r="Y135879" i="4"/>
  <c r="Y135793" i="4"/>
  <c r="Y135707" i="4"/>
  <c r="Y135623" i="4"/>
  <c r="Y135537" i="4"/>
  <c r="Y135451" i="4"/>
  <c r="Y135378" i="4"/>
  <c r="Y135314" i="4"/>
  <c r="Y135250" i="4"/>
  <c r="Y135186" i="4"/>
  <c r="Y135122" i="4"/>
  <c r="Y135058" i="4"/>
  <c r="Y134994" i="4"/>
  <c r="Y134930" i="4"/>
  <c r="Y134866" i="4"/>
  <c r="Y134802" i="4"/>
  <c r="Y134738" i="4"/>
  <c r="Y134674" i="4"/>
  <c r="Y134610" i="4"/>
  <c r="Y134546" i="4"/>
  <c r="Y134482" i="4"/>
  <c r="Y134418" i="4"/>
  <c r="Y134354" i="4"/>
  <c r="Y134290" i="4"/>
  <c r="Y134226" i="4"/>
  <c r="Y134162" i="4"/>
  <c r="Y134098" i="4"/>
  <c r="Y134034" i="4"/>
  <c r="Y133970" i="4"/>
  <c r="Y146961" i="4"/>
  <c r="Y146897" i="4"/>
  <c r="Y146833" i="4"/>
  <c r="Y146769" i="4"/>
  <c r="Y146705" i="4"/>
  <c r="Y146641" i="4"/>
  <c r="Y146577" i="4"/>
  <c r="Y146513" i="4"/>
  <c r="Y146449" i="4"/>
  <c r="Y146984" i="4"/>
  <c r="Y146920" i="4"/>
  <c r="Y146856" i="4"/>
  <c r="Y146792" i="4"/>
  <c r="Y146728" i="4"/>
  <c r="Y146664" i="4"/>
  <c r="Y146600" i="4"/>
  <c r="Y146536" i="4"/>
  <c r="Y146472" i="4"/>
  <c r="Y146408" i="4"/>
  <c r="Y146943" i="4"/>
  <c r="Y146879" i="4"/>
  <c r="Y146815" i="4"/>
  <c r="Y146751" i="4"/>
  <c r="Y146687" i="4"/>
  <c r="Y146623" i="4"/>
  <c r="Y146559" i="4"/>
  <c r="Y146495" i="4"/>
  <c r="Y146431" i="4"/>
  <c r="Y146934" i="4"/>
  <c r="Y146870" i="4"/>
  <c r="Y146806" i="4"/>
  <c r="Y146742" i="4"/>
  <c r="Y146678" i="4"/>
  <c r="Y146614" i="4"/>
  <c r="Y146550" i="4"/>
  <c r="Y146486" i="4"/>
  <c r="Y146422" i="4"/>
  <c r="Y146957" i="4"/>
  <c r="Y146893" i="4"/>
  <c r="Y146829" i="4"/>
  <c r="Y146765" i="4"/>
  <c r="Y146701" i="4"/>
  <c r="Y146637" i="4"/>
  <c r="Y146573" i="4"/>
  <c r="Y146988" i="4"/>
  <c r="Y146924" i="4"/>
  <c r="Y146860" i="4"/>
  <c r="Y146796" i="4"/>
  <c r="Y146732" i="4"/>
  <c r="Y146668" i="4"/>
  <c r="Y146604" i="4"/>
  <c r="Y146540" i="4"/>
  <c r="Y146476" i="4"/>
  <c r="Y146986" i="4"/>
  <c r="Y146922" i="4"/>
  <c r="Y146858" i="4"/>
  <c r="Y146794" i="4"/>
  <c r="Y146730" i="4"/>
  <c r="Y146666" i="4"/>
  <c r="Y146602" i="4"/>
  <c r="Y146538" i="4"/>
  <c r="Y146474" i="4"/>
  <c r="Y146410" i="4"/>
  <c r="Y146595" i="4"/>
  <c r="Y146380" i="4"/>
  <c r="Y146316" i="4"/>
  <c r="Y146252" i="4"/>
  <c r="Y146188" i="4"/>
  <c r="Y146124" i="4"/>
  <c r="Y146060" i="4"/>
  <c r="Y145996" i="4"/>
  <c r="Y145932" i="4"/>
  <c r="Y145868" i="4"/>
  <c r="Y145804" i="4"/>
  <c r="Y145740" i="4"/>
  <c r="Y145676" i="4"/>
  <c r="Y145612" i="4"/>
  <c r="Y145548" i="4"/>
  <c r="Y145484" i="4"/>
  <c r="Y145420" i="4"/>
  <c r="Y145356" i="4"/>
  <c r="Y145292" i="4"/>
  <c r="Y145228" i="4"/>
  <c r="Y146523" i="4"/>
  <c r="Y146371" i="4"/>
  <c r="Y146307" i="4"/>
  <c r="Y146243" i="4"/>
  <c r="Y146179" i="4"/>
  <c r="Y146115" i="4"/>
  <c r="Y146051" i="4"/>
  <c r="Y145987" i="4"/>
  <c r="Y145923" i="4"/>
  <c r="Y145859" i="4"/>
  <c r="Y145795" i="4"/>
  <c r="Y145731" i="4"/>
  <c r="Y145667" i="4"/>
  <c r="Y145603" i="4"/>
  <c r="Y145539" i="4"/>
  <c r="Y145475" i="4"/>
  <c r="Y145411" i="4"/>
  <c r="Y145347" i="4"/>
  <c r="Y145283" i="4"/>
  <c r="Y146963" i="4"/>
  <c r="Y146485" i="4"/>
  <c r="Y146362" i="4"/>
  <c r="Y146298" i="4"/>
  <c r="Y146234" i="4"/>
  <c r="Y146170" i="4"/>
  <c r="Y146106" i="4"/>
  <c r="Y146042" i="4"/>
  <c r="Y145978" i="4"/>
  <c r="Y145914" i="4"/>
  <c r="Y145850" i="4"/>
  <c r="Y145786" i="4"/>
  <c r="Y145722" i="4"/>
  <c r="Y145658" i="4"/>
  <c r="Y145594" i="4"/>
  <c r="Y145530" i="4"/>
  <c r="Y145466" i="4"/>
  <c r="Y145402" i="4"/>
  <c r="Y146699" i="4"/>
  <c r="Y146393" i="4"/>
  <c r="Y146329" i="4"/>
  <c r="Y146265" i="4"/>
  <c r="Y146201" i="4"/>
  <c r="Y146137" i="4"/>
  <c r="Y146073" i="4"/>
  <c r="Y146009" i="4"/>
  <c r="Y145945" i="4"/>
  <c r="Y145881" i="4"/>
  <c r="Y145817" i="4"/>
  <c r="Y145753" i="4"/>
  <c r="Y145689" i="4"/>
  <c r="Y145625" i="4"/>
  <c r="Y145561" i="4"/>
  <c r="Y145497" i="4"/>
  <c r="Y145433" i="4"/>
  <c r="Y145369" i="4"/>
  <c r="Y145305" i="4"/>
  <c r="Y145241" i="4"/>
  <c r="Y146563" i="4"/>
  <c r="Y146376" i="4"/>
  <c r="Y146312" i="4"/>
  <c r="Y146248" i="4"/>
  <c r="Y146184" i="4"/>
  <c r="Y146120" i="4"/>
  <c r="Y146056" i="4"/>
  <c r="Y145992" i="4"/>
  <c r="Y145928" i="4"/>
  <c r="Y145864" i="4"/>
  <c r="Y145800" i="4"/>
  <c r="Y145736" i="4"/>
  <c r="Y145672" i="4"/>
  <c r="Y145608" i="4"/>
  <c r="Y145544" i="4"/>
  <c r="Y145480" i="4"/>
  <c r="Y145416" i="4"/>
  <c r="Y145352" i="4"/>
  <c r="Y146939" i="4"/>
  <c r="Y146475" i="4"/>
  <c r="Y146359" i="4"/>
  <c r="Y146295" i="4"/>
  <c r="Y146231" i="4"/>
  <c r="Y146167" i="4"/>
  <c r="Y146103" i="4"/>
  <c r="Y146039" i="4"/>
  <c r="Y145975" i="4"/>
  <c r="Y145911" i="4"/>
  <c r="Y145847" i="4"/>
  <c r="Y145783" i="4"/>
  <c r="Y145719" i="4"/>
  <c r="Y145655" i="4"/>
  <c r="Y145591" i="4"/>
  <c r="Y145527" i="4"/>
  <c r="Y145463" i="4"/>
  <c r="Y145399" i="4"/>
  <c r="Y145335" i="4"/>
  <c r="Y145271" i="4"/>
  <c r="Y146859" i="4"/>
  <c r="Y146435" i="4"/>
  <c r="Y146349" i="4"/>
  <c r="Y146285" i="4"/>
  <c r="Y146221" i="4"/>
  <c r="Y146157" i="4"/>
  <c r="Y146093" i="4"/>
  <c r="Y146029" i="4"/>
  <c r="Y145965" i="4"/>
  <c r="Y145901" i="4"/>
  <c r="Y145837" i="4"/>
  <c r="Y145773" i="4"/>
  <c r="Y145709" i="4"/>
  <c r="Y145645" i="4"/>
  <c r="Y145581" i="4"/>
  <c r="Y145517" i="4"/>
  <c r="Y145453" i="4"/>
  <c r="Y145389" i="4"/>
  <c r="Y146070" i="4"/>
  <c r="Y145558" i="4"/>
  <c r="Y145272" i="4"/>
  <c r="Y145185" i="4"/>
  <c r="Y145121" i="4"/>
  <c r="Y145057" i="4"/>
  <c r="Y144993" i="4"/>
  <c r="Y144929" i="4"/>
  <c r="Y144865" i="4"/>
  <c r="Y144801" i="4"/>
  <c r="Y144737" i="4"/>
  <c r="Y144673" i="4"/>
  <c r="Y144609" i="4"/>
  <c r="Y144545" i="4"/>
  <c r="Y144481" i="4"/>
  <c r="Y144417" i="4"/>
  <c r="Y144353" i="4"/>
  <c r="Y144289" i="4"/>
  <c r="Y144225" i="4"/>
  <c r="Y144161" i="4"/>
  <c r="Y144097" i="4"/>
  <c r="Y146126" i="4"/>
  <c r="Y145614" i="4"/>
  <c r="Y145286" i="4"/>
  <c r="Y145192" i="4"/>
  <c r="Y145128" i="4"/>
  <c r="Y145064" i="4"/>
  <c r="Y145000" i="4"/>
  <c r="Y144936" i="4"/>
  <c r="Y144872" i="4"/>
  <c r="Y144808" i="4"/>
  <c r="Y144744" i="4"/>
  <c r="Y144680" i="4"/>
  <c r="Y144616" i="4"/>
  <c r="Y144552" i="4"/>
  <c r="Y144488" i="4"/>
  <c r="Y144424" i="4"/>
  <c r="Y144360" i="4"/>
  <c r="Y144296" i="4"/>
  <c r="Y146182" i="4"/>
  <c r="Y145670" i="4"/>
  <c r="Y145302" i="4"/>
  <c r="Y145199" i="4"/>
  <c r="Y145135" i="4"/>
  <c r="Y145071" i="4"/>
  <c r="Y145007" i="4"/>
  <c r="Y144943" i="4"/>
  <c r="Y144879" i="4"/>
  <c r="Y144815" i="4"/>
  <c r="Y144751" i="4"/>
  <c r="Y144687" i="4"/>
  <c r="Y144623" i="4"/>
  <c r="Y144559" i="4"/>
  <c r="Y144495" i="4"/>
  <c r="Y144431" i="4"/>
  <c r="Y144367" i="4"/>
  <c r="Y144303" i="4"/>
  <c r="Y144239" i="4"/>
  <c r="Y144175" i="4"/>
  <c r="Y144111" i="4"/>
  <c r="Y146238" i="4"/>
  <c r="Y145726" i="4"/>
  <c r="Y145322" i="4"/>
  <c r="Y145206" i="4"/>
  <c r="Y145142" i="4"/>
  <c r="Y145078" i="4"/>
  <c r="Y145014" i="4"/>
  <c r="Y144950" i="4"/>
  <c r="Y144886" i="4"/>
  <c r="Y144822" i="4"/>
  <c r="Y144758" i="4"/>
  <c r="Y144694" i="4"/>
  <c r="Y144630" i="4"/>
  <c r="Y144566" i="4"/>
  <c r="Y144502" i="4"/>
  <c r="Y144438" i="4"/>
  <c r="Y144374" i="4"/>
  <c r="Y144310" i="4"/>
  <c r="Y144246" i="4"/>
  <c r="Y144182" i="4"/>
  <c r="Y146038" i="4"/>
  <c r="Y145526" i="4"/>
  <c r="Y145264" i="4"/>
  <c r="Y145181" i="4"/>
  <c r="Y145117" i="4"/>
  <c r="Y145053" i="4"/>
  <c r="Y144989" i="4"/>
  <c r="Y144925" i="4"/>
  <c r="Y144861" i="4"/>
  <c r="Y144797" i="4"/>
  <c r="Y144733" i="4"/>
  <c r="Y144669" i="4"/>
  <c r="Y144605" i="4"/>
  <c r="Y144541" i="4"/>
  <c r="Y144477" i="4"/>
  <c r="Y144413" i="4"/>
  <c r="Y144349" i="4"/>
  <c r="Y144285" i="4"/>
  <c r="Y144221" i="4"/>
  <c r="Y144157" i="4"/>
  <c r="Y146286" i="4"/>
  <c r="Y145774" i="4"/>
  <c r="Y145338" i="4"/>
  <c r="Y146206" i="4"/>
  <c r="Y145694" i="4"/>
  <c r="Y145310" i="4"/>
  <c r="Y145202" i="4"/>
  <c r="Y145138" i="4"/>
  <c r="Y145074" i="4"/>
  <c r="Y145010" i="4"/>
  <c r="Y144946" i="4"/>
  <c r="Y144882" i="4"/>
  <c r="Y144818" i="4"/>
  <c r="Y144754" i="4"/>
  <c r="Y144690" i="4"/>
  <c r="Y144626" i="4"/>
  <c r="Y144562" i="4"/>
  <c r="Y144498" i="4"/>
  <c r="Y144434" i="4"/>
  <c r="Y144370" i="4"/>
  <c r="Y144306" i="4"/>
  <c r="Y144242" i="4"/>
  <c r="Y145510" i="4"/>
  <c r="Y145020" i="4"/>
  <c r="Y144764" i="4"/>
  <c r="Y144508" i="4"/>
  <c r="Y144259" i="4"/>
  <c r="Y144126" i="4"/>
  <c r="Y144050" i="4"/>
  <c r="Y143986" i="4"/>
  <c r="Y143922" i="4"/>
  <c r="Y143858" i="4"/>
  <c r="Y143794" i="4"/>
  <c r="Y143730" i="4"/>
  <c r="Y143666" i="4"/>
  <c r="Y143602" i="4"/>
  <c r="Y143538" i="4"/>
  <c r="Y143474" i="4"/>
  <c r="Y143410" i="4"/>
  <c r="Y145147" i="4"/>
  <c r="Y144891" i="4"/>
  <c r="Y144635" i="4"/>
  <c r="Y144379" i="4"/>
  <c r="Y144176" i="4"/>
  <c r="Y144082" i="4"/>
  <c r="Y144017" i="4"/>
  <c r="Y143953" i="4"/>
  <c r="Y143889" i="4"/>
  <c r="Y143825" i="4"/>
  <c r="Y143761" i="4"/>
  <c r="Y143697" i="4"/>
  <c r="Y143633" i="4"/>
  <c r="Y143569" i="4"/>
  <c r="Y143505" i="4"/>
  <c r="Y143441" i="4"/>
  <c r="Y143377" i="4"/>
  <c r="Y145140" i="4"/>
  <c r="Y144884" i="4"/>
  <c r="Y144628" i="4"/>
  <c r="Y144372" i="4"/>
  <c r="Y144174" i="4"/>
  <c r="Y144080" i="4"/>
  <c r="Y144016" i="4"/>
  <c r="Y143952" i="4"/>
  <c r="Y143888" i="4"/>
  <c r="Y143824" i="4"/>
  <c r="Y143760" i="4"/>
  <c r="Y143696" i="4"/>
  <c r="Y143632" i="4"/>
  <c r="Y143568" i="4"/>
  <c r="Y143504" i="4"/>
  <c r="Y145139" i="4"/>
  <c r="Y144883" i="4"/>
  <c r="Y144627" i="4"/>
  <c r="Y144371" i="4"/>
  <c r="Y144172" i="4"/>
  <c r="Y144079" i="4"/>
  <c r="Y144015" i="4"/>
  <c r="Y143951" i="4"/>
  <c r="Y143887" i="4"/>
  <c r="Y143823" i="4"/>
  <c r="Y143759" i="4"/>
  <c r="Y143695" i="4"/>
  <c r="Y143631" i="4"/>
  <c r="Y143567" i="4"/>
  <c r="Y143503" i="4"/>
  <c r="Y145100" i="4"/>
  <c r="Y144844" i="4"/>
  <c r="Y144588" i="4"/>
  <c r="Y144332" i="4"/>
  <c r="Y144158" i="4"/>
  <c r="Y144070" i="4"/>
  <c r="Y144006" i="4"/>
  <c r="Y143942" i="4"/>
  <c r="Y143878" i="4"/>
  <c r="Y143814" i="4"/>
  <c r="Y143750" i="4"/>
  <c r="Y143686" i="4"/>
  <c r="Y143622" i="4"/>
  <c r="Y143558" i="4"/>
  <c r="Y143494" i="4"/>
  <c r="Y143430" i="4"/>
  <c r="Y145195" i="4"/>
  <c r="Y144939" i="4"/>
  <c r="Y144683" i="4"/>
  <c r="Y144427" i="4"/>
  <c r="Y144203" i="4"/>
  <c r="Y144098" i="4"/>
  <c r="Y144029" i="4"/>
  <c r="Y143965" i="4"/>
  <c r="Y143901" i="4"/>
  <c r="Y143837" i="4"/>
  <c r="Y143773" i="4"/>
  <c r="Y143709" i="4"/>
  <c r="Y143645" i="4"/>
  <c r="Y143581" i="4"/>
  <c r="Y143517" i="4"/>
  <c r="Y145156" i="4"/>
  <c r="Y144900" i="4"/>
  <c r="Y144644" i="4"/>
  <c r="Y144388" i="4"/>
  <c r="Y144180" i="4"/>
  <c r="Y144085" i="4"/>
  <c r="Y144020" i="4"/>
  <c r="Y143956" i="4"/>
  <c r="Y143892" i="4"/>
  <c r="Y143828" i="4"/>
  <c r="Y146086" i="4"/>
  <c r="Y145059" i="4"/>
  <c r="Y144803" i="4"/>
  <c r="Y144547" i="4"/>
  <c r="Y144291" i="4"/>
  <c r="Y144140" i="4"/>
  <c r="Y144059" i="4"/>
  <c r="Y143995" i="4"/>
  <c r="Y143931" i="4"/>
  <c r="Y143867" i="4"/>
  <c r="Y143803" i="4"/>
  <c r="Y143739" i="4"/>
  <c r="Y143675" i="4"/>
  <c r="Y143611" i="4"/>
  <c r="Y143547" i="4"/>
  <c r="Y143483" i="4"/>
  <c r="Y143419" i="4"/>
  <c r="Y143700" i="4"/>
  <c r="Y143420" i="4"/>
  <c r="Y143337" i="4"/>
  <c r="Y143273" i="4"/>
  <c r="Y143209" i="4"/>
  <c r="Y143145" i="4"/>
  <c r="Y143081" i="4"/>
  <c r="Y143017" i="4"/>
  <c r="Y142953" i="4"/>
  <c r="Y142889" i="4"/>
  <c r="Y142825" i="4"/>
  <c r="Y142761" i="4"/>
  <c r="Y142697" i="4"/>
  <c r="Y142633" i="4"/>
  <c r="Y142569" i="4"/>
  <c r="Y142505" i="4"/>
  <c r="Y142441" i="4"/>
  <c r="Y142377" i="4"/>
  <c r="Y142313" i="4"/>
  <c r="Y142249" i="4"/>
  <c r="Y142185" i="4"/>
  <c r="Y142121" i="4"/>
  <c r="Y143464" i="4"/>
  <c r="Y143360" i="4"/>
  <c r="Y143296" i="4"/>
  <c r="Y143232" i="4"/>
  <c r="Y143168" i="4"/>
  <c r="Y143104" i="4"/>
  <c r="Y143040" i="4"/>
  <c r="Y142976" i="4"/>
  <c r="Y142912" i="4"/>
  <c r="Y142848" i="4"/>
  <c r="Y142784" i="4"/>
  <c r="Y142720" i="4"/>
  <c r="Y142656" i="4"/>
  <c r="Y142592" i="4"/>
  <c r="Y142528" i="4"/>
  <c r="Y142464" i="4"/>
  <c r="Y142400" i="4"/>
  <c r="Y142336" i="4"/>
  <c r="Y142272" i="4"/>
  <c r="Y142208" i="4"/>
  <c r="Y142144" i="4"/>
  <c r="Y143556" i="4"/>
  <c r="Y143389" i="4"/>
  <c r="Y143319" i="4"/>
  <c r="Y143255" i="4"/>
  <c r="Y143191" i="4"/>
  <c r="Y143127" i="4"/>
  <c r="Y143063" i="4"/>
  <c r="Y142999" i="4"/>
  <c r="Y142935" i="4"/>
  <c r="Y142871" i="4"/>
  <c r="Y142807" i="4"/>
  <c r="Y142743" i="4"/>
  <c r="Y142679" i="4"/>
  <c r="Y142615" i="4"/>
  <c r="Y142551" i="4"/>
  <c r="Y142487" i="4"/>
  <c r="Y142423" i="4"/>
  <c r="Y142359" i="4"/>
  <c r="Y142295" i="4"/>
  <c r="Y142231" i="4"/>
  <c r="Y142167" i="4"/>
  <c r="Y143740" i="4"/>
  <c r="Y143429" i="4"/>
  <c r="Y143342" i="4"/>
  <c r="Y143278" i="4"/>
  <c r="Y143214" i="4"/>
  <c r="Y143150" i="4"/>
  <c r="Y143086" i="4"/>
  <c r="Y143022" i="4"/>
  <c r="Y142958" i="4"/>
  <c r="Y142894" i="4"/>
  <c r="Y142830" i="4"/>
  <c r="Y142766" i="4"/>
  <c r="Y142702" i="4"/>
  <c r="Y142638" i="4"/>
  <c r="Y142574" i="4"/>
  <c r="Y142510" i="4"/>
  <c r="Y142446" i="4"/>
  <c r="Y142382" i="4"/>
  <c r="Y142318" i="4"/>
  <c r="Y142254" i="4"/>
  <c r="Y143460" i="4"/>
  <c r="Y143357" i="4"/>
  <c r="Y143293" i="4"/>
  <c r="Y143229" i="4"/>
  <c r="Y143165" i="4"/>
  <c r="Y143101" i="4"/>
  <c r="Y143037" i="4"/>
  <c r="Y142973" i="4"/>
  <c r="Y142909" i="4"/>
  <c r="Y142845" i="4"/>
  <c r="Y142781" i="4"/>
  <c r="Y142717" i="4"/>
  <c r="Y142653" i="4"/>
  <c r="Y142589" i="4"/>
  <c r="Y142525" i="4"/>
  <c r="Y142461" i="4"/>
  <c r="Y142397" i="4"/>
  <c r="Y142333" i="4"/>
  <c r="Y142269" i="4"/>
  <c r="Y142205" i="4"/>
  <c r="Y142141" i="4"/>
  <c r="Y143488" i="4"/>
  <c r="Y143374" i="4"/>
  <c r="Y143308" i="4"/>
  <c r="Y143244" i="4"/>
  <c r="Y143180" i="4"/>
  <c r="Y143116" i="4"/>
  <c r="Y143052" i="4"/>
  <c r="Y142988" i="4"/>
  <c r="Y142924" i="4"/>
  <c r="Y142860" i="4"/>
  <c r="Y142796" i="4"/>
  <c r="Y142732" i="4"/>
  <c r="Y142668" i="4"/>
  <c r="Y142604" i="4"/>
  <c r="Y142540" i="4"/>
  <c r="Y142476" i="4"/>
  <c r="Y142412" i="4"/>
  <c r="Y142348" i="4"/>
  <c r="Y142284" i="4"/>
  <c r="Y142220" i="4"/>
  <c r="Y142156" i="4"/>
  <c r="Y143524" i="4"/>
  <c r="Y143383" i="4"/>
  <c r="Y143315" i="4"/>
  <c r="Y143251" i="4"/>
  <c r="Y143187" i="4"/>
  <c r="Y143123" i="4"/>
  <c r="Y143059" i="4"/>
  <c r="Y142995" i="4"/>
  <c r="Y142931" i="4"/>
  <c r="Y142867" i="4"/>
  <c r="Y142803" i="4"/>
  <c r="Y142739" i="4"/>
  <c r="Y142675" i="4"/>
  <c r="Y142611" i="4"/>
  <c r="Y142547" i="4"/>
  <c r="Y142483" i="4"/>
  <c r="Y142419" i="4"/>
  <c r="Y142355" i="4"/>
  <c r="Y142291" i="4"/>
  <c r="Y142227" i="4"/>
  <c r="Y142163" i="4"/>
  <c r="Y143644" i="4"/>
  <c r="Y143405" i="4"/>
  <c r="Y143330" i="4"/>
  <c r="Y143266" i="4"/>
  <c r="Y143202" i="4"/>
  <c r="Y143138" i="4"/>
  <c r="Y143074" i="4"/>
  <c r="Y143010" i="4"/>
  <c r="Y142946" i="4"/>
  <c r="Y142882" i="4"/>
  <c r="Y142818" i="4"/>
  <c r="Y142754" i="4"/>
  <c r="Y142690" i="4"/>
  <c r="Y142626" i="4"/>
  <c r="Y142562" i="4"/>
  <c r="Y142498" i="4"/>
  <c r="Y142434" i="4"/>
  <c r="Y142370" i="4"/>
  <c r="Y142306" i="4"/>
  <c r="Y142242" i="4"/>
  <c r="Y142080" i="4"/>
  <c r="Y142016" i="4"/>
  <c r="Y141952" i="4"/>
  <c r="Y141888" i="4"/>
  <c r="Y141824" i="4"/>
  <c r="Y141760" i="4"/>
  <c r="Y141696" i="4"/>
  <c r="Y141632" i="4"/>
  <c r="Y141568" i="4"/>
  <c r="Y141504" i="4"/>
  <c r="Y141440" i="4"/>
  <c r="Y141376" i="4"/>
  <c r="Y141312" i="4"/>
  <c r="Y141248" i="4"/>
  <c r="Y141184" i="4"/>
  <c r="Y141120" i="4"/>
  <c r="Y141056" i="4"/>
  <c r="Y140992" i="4"/>
  <c r="Y140928" i="4"/>
  <c r="Y140864" i="4"/>
  <c r="Y140800" i="4"/>
  <c r="Y142114" i="4"/>
  <c r="Y142047" i="4"/>
  <c r="Y141983" i="4"/>
  <c r="Y141919" i="4"/>
  <c r="Y141855" i="4"/>
  <c r="Y141791" i="4"/>
  <c r="Y141727" i="4"/>
  <c r="Y141663" i="4"/>
  <c r="Y141599" i="4"/>
  <c r="Y141535" i="4"/>
  <c r="Y141471" i="4"/>
  <c r="Y141407" i="4"/>
  <c r="Y141343" i="4"/>
  <c r="Y141279" i="4"/>
  <c r="Y141215" i="4"/>
  <c r="Y141151" i="4"/>
  <c r="Y141087" i="4"/>
  <c r="Y141023" i="4"/>
  <c r="Y140959" i="4"/>
  <c r="Y140895" i="4"/>
  <c r="Y142170" i="4"/>
  <c r="Y142062" i="4"/>
  <c r="Y141998" i="4"/>
  <c r="Y141934" i="4"/>
  <c r="Y141870" i="4"/>
  <c r="Y141806" i="4"/>
  <c r="Y141742" i="4"/>
  <c r="Y141678" i="4"/>
  <c r="Y141614" i="4"/>
  <c r="Y141550" i="4"/>
  <c r="Y141486" i="4"/>
  <c r="Y141422" i="4"/>
  <c r="Y141358" i="4"/>
  <c r="Y141294" i="4"/>
  <c r="Y141230" i="4"/>
  <c r="Y141166" i="4"/>
  <c r="Y141102" i="4"/>
  <c r="Y141038" i="4"/>
  <c r="Y140974" i="4"/>
  <c r="Y140910" i="4"/>
  <c r="Y140846" i="4"/>
  <c r="Y140782" i="4"/>
  <c r="Y142093" i="4"/>
  <c r="Y142029" i="4"/>
  <c r="Y141965" i="4"/>
  <c r="Y141901" i="4"/>
  <c r="Y141837" i="4"/>
  <c r="Y141773" i="4"/>
  <c r="Y141709" i="4"/>
  <c r="Y141645" i="4"/>
  <c r="Y141581" i="4"/>
  <c r="Y141517" i="4"/>
  <c r="Y141453" i="4"/>
  <c r="Y141389" i="4"/>
  <c r="Y141325" i="4"/>
  <c r="Y141261" i="4"/>
  <c r="Y141197" i="4"/>
  <c r="Y141133" i="4"/>
  <c r="Y141069" i="4"/>
  <c r="Y141005" i="4"/>
  <c r="Y140941" i="4"/>
  <c r="Y140877" i="4"/>
  <c r="Y140813" i="4"/>
  <c r="Y142162" i="4"/>
  <c r="Y142060" i="4"/>
  <c r="Y141996" i="4"/>
  <c r="Y141932" i="4"/>
  <c r="Y141868" i="4"/>
  <c r="Y141804" i="4"/>
  <c r="Y141740" i="4"/>
  <c r="Y141676" i="4"/>
  <c r="Y141612" i="4"/>
  <c r="Y141548" i="4"/>
  <c r="Y141484" i="4"/>
  <c r="Y141420" i="4"/>
  <c r="Y141356" i="4"/>
  <c r="Y141292" i="4"/>
  <c r="Y141228" i="4"/>
  <c r="Y141164" i="4"/>
  <c r="Y141100" i="4"/>
  <c r="Y141036" i="4"/>
  <c r="Y140972" i="4"/>
  <c r="Y140908" i="4"/>
  <c r="Y140844" i="4"/>
  <c r="Y142099" i="4"/>
  <c r="Y142035" i="4"/>
  <c r="Y141971" i="4"/>
  <c r="Y141907" i="4"/>
  <c r="Y141843" i="4"/>
  <c r="Y141779" i="4"/>
  <c r="Y141715" i="4"/>
  <c r="Y141651" i="4"/>
  <c r="Y141587" i="4"/>
  <c r="Y141523" i="4"/>
  <c r="Y141459" i="4"/>
  <c r="Y141395" i="4"/>
  <c r="Y141331" i="4"/>
  <c r="Y141267" i="4"/>
  <c r="Y141203" i="4"/>
  <c r="Y141139" i="4"/>
  <c r="Y141075" i="4"/>
  <c r="Y141011" i="4"/>
  <c r="Y140947" i="4"/>
  <c r="Y142218" i="4"/>
  <c r="Y142074" i="4"/>
  <c r="Y142010" i="4"/>
  <c r="Y141946" i="4"/>
  <c r="Y141882" i="4"/>
  <c r="Y141818" i="4"/>
  <c r="Y141754" i="4"/>
  <c r="Y141690" i="4"/>
  <c r="Y141626" i="4"/>
  <c r="Y141562" i="4"/>
  <c r="Y141498" i="4"/>
  <c r="Y141434" i="4"/>
  <c r="Y141370" i="4"/>
  <c r="Y141306" i="4"/>
  <c r="Y141242" i="4"/>
  <c r="Y141178" i="4"/>
  <c r="Y141114" i="4"/>
  <c r="Y141050" i="4"/>
  <c r="Y140986" i="4"/>
  <c r="Y140922" i="4"/>
  <c r="Y142118" i="4"/>
  <c r="Y142049" i="4"/>
  <c r="Y141985" i="4"/>
  <c r="Y141921" i="4"/>
  <c r="Y141857" i="4"/>
  <c r="Y141793" i="4"/>
  <c r="Y141729" i="4"/>
  <c r="Y141665" i="4"/>
  <c r="Y141601" i="4"/>
  <c r="Y141537" i="4"/>
  <c r="Y141473" i="4"/>
  <c r="Y141409" i="4"/>
  <c r="Y141345" i="4"/>
  <c r="Y141281" i="4"/>
  <c r="Y141217" i="4"/>
  <c r="Y141153" i="4"/>
  <c r="Y141089" i="4"/>
  <c r="Y141025" i="4"/>
  <c r="Y140961" i="4"/>
  <c r="Y140897" i="4"/>
  <c r="Y140833" i="4"/>
  <c r="Y140851" i="4"/>
  <c r="Y140745" i="4"/>
  <c r="Y140681" i="4"/>
  <c r="Y140617" i="4"/>
  <c r="Y140553" i="4"/>
  <c r="Y140489" i="4"/>
  <c r="Y140425" i="4"/>
  <c r="Y140361" i="4"/>
  <c r="Y140297" i="4"/>
  <c r="Y140233" i="4"/>
  <c r="Y140169" i="4"/>
  <c r="Y140105" i="4"/>
  <c r="Y140041" i="4"/>
  <c r="Y139977" i="4"/>
  <c r="Y139913" i="4"/>
  <c r="Y139849" i="4"/>
  <c r="Y139785" i="4"/>
  <c r="Y139721" i="4"/>
  <c r="Y139657" i="4"/>
  <c r="Y139593" i="4"/>
  <c r="Y139529" i="4"/>
  <c r="Y139465" i="4"/>
  <c r="Y140811" i="4"/>
  <c r="Y140728" i="4"/>
  <c r="Y140664" i="4"/>
  <c r="Y140600" i="4"/>
  <c r="Y140536" i="4"/>
  <c r="Y140472" i="4"/>
  <c r="Y140408" i="4"/>
  <c r="Y140344" i="4"/>
  <c r="Y140280" i="4"/>
  <c r="Y140216" i="4"/>
  <c r="Y140152" i="4"/>
  <c r="Y140088" i="4"/>
  <c r="Y140024" i="4"/>
  <c r="Y139960" i="4"/>
  <c r="Y139896" i="4"/>
  <c r="Y139832" i="4"/>
  <c r="Y139768" i="4"/>
  <c r="Y139704" i="4"/>
  <c r="Y139640" i="4"/>
  <c r="Y139576" i="4"/>
  <c r="Y139512" i="4"/>
  <c r="Y139448" i="4"/>
  <c r="Y140767" i="4"/>
  <c r="Y140703" i="4"/>
  <c r="Y140639" i="4"/>
  <c r="Y140575" i="4"/>
  <c r="Y140511" i="4"/>
  <c r="Y140447" i="4"/>
  <c r="Y140383" i="4"/>
  <c r="Y140319" i="4"/>
  <c r="Y140255" i="4"/>
  <c r="Y140191" i="4"/>
  <c r="Y140127" i="4"/>
  <c r="Y140063" i="4"/>
  <c r="Y139999" i="4"/>
  <c r="Y139935" i="4"/>
  <c r="Y139871" i="4"/>
  <c r="Y139807" i="4"/>
  <c r="Y139743" i="4"/>
  <c r="Y139679" i="4"/>
  <c r="Y139615" i="4"/>
  <c r="Y139551" i="4"/>
  <c r="Y139487" i="4"/>
  <c r="Y140843" i="4"/>
  <c r="Y140742" i="4"/>
  <c r="Y140678" i="4"/>
  <c r="Y140614" i="4"/>
  <c r="Y140550" i="4"/>
  <c r="Y140486" i="4"/>
  <c r="Y140422" i="4"/>
  <c r="Y140358" i="4"/>
  <c r="Y140294" i="4"/>
  <c r="Y140230" i="4"/>
  <c r="Y140166" i="4"/>
  <c r="Y140102" i="4"/>
  <c r="Y140038" i="4"/>
  <c r="Y139974" i="4"/>
  <c r="Y139910" i="4"/>
  <c r="Y139846" i="4"/>
  <c r="Y139782" i="4"/>
  <c r="Y139718" i="4"/>
  <c r="Y139654" i="4"/>
  <c r="Y139590" i="4"/>
  <c r="Y139526" i="4"/>
  <c r="Y139462" i="4"/>
  <c r="Y140804" i="4"/>
  <c r="Y140725" i="4"/>
  <c r="Y140661" i="4"/>
  <c r="Y140597" i="4"/>
  <c r="Y140533" i="4"/>
  <c r="Y140469" i="4"/>
  <c r="Y140405" i="4"/>
  <c r="Y140341" i="4"/>
  <c r="Y140277" i="4"/>
  <c r="Y140213" i="4"/>
  <c r="Y140149" i="4"/>
  <c r="Y140085" i="4"/>
  <c r="Y140021" i="4"/>
  <c r="Y139957" i="4"/>
  <c r="Y139893" i="4"/>
  <c r="Y139829" i="4"/>
  <c r="Y139765" i="4"/>
  <c r="Y139701" i="4"/>
  <c r="Y139637" i="4"/>
  <c r="Y139573" i="4"/>
  <c r="Y139509" i="4"/>
  <c r="Y140839" i="4"/>
  <c r="Y140740" i="4"/>
  <c r="Y140676" i="4"/>
  <c r="Y140612" i="4"/>
  <c r="Y140548" i="4"/>
  <c r="Y140484" i="4"/>
  <c r="Y140420" i="4"/>
  <c r="Y140356" i="4"/>
  <c r="Y140292" i="4"/>
  <c r="Y140228" i="4"/>
  <c r="Y140164" i="4"/>
  <c r="Y140100" i="4"/>
  <c r="Y140036" i="4"/>
  <c r="Y139972" i="4"/>
  <c r="Y139908" i="4"/>
  <c r="Y139844" i="4"/>
  <c r="Y139780" i="4"/>
  <c r="Y139716" i="4"/>
  <c r="Y139652" i="4"/>
  <c r="Y140771" i="4"/>
  <c r="Y140707" i="4"/>
  <c r="Y140643" i="4"/>
  <c r="Y140579" i="4"/>
  <c r="Y140515" i="4"/>
  <c r="Y140451" i="4"/>
  <c r="Y140387" i="4"/>
  <c r="Y140323" i="4"/>
  <c r="Y140259" i="4"/>
  <c r="Y140195" i="4"/>
  <c r="Y140131" i="4"/>
  <c r="Y140067" i="4"/>
  <c r="Y140003" i="4"/>
  <c r="Y139939" i="4"/>
  <c r="Y139875" i="4"/>
  <c r="Y139811" i="4"/>
  <c r="Y139747" i="4"/>
  <c r="Y139683" i="4"/>
  <c r="Y139619" i="4"/>
  <c r="Y139555" i="4"/>
  <c r="Y139491" i="4"/>
  <c r="Y140858" i="4"/>
  <c r="Y140746" i="4"/>
  <c r="Y140682" i="4"/>
  <c r="Y140618" i="4"/>
  <c r="Y140554" i="4"/>
  <c r="Y140490" i="4"/>
  <c r="Y140426" i="4"/>
  <c r="Y140362" i="4"/>
  <c r="Y140298" i="4"/>
  <c r="Y140234" i="4"/>
  <c r="Y140170" i="4"/>
  <c r="Y140106" i="4"/>
  <c r="Y140042" i="4"/>
  <c r="Y139978" i="4"/>
  <c r="Y139914" i="4"/>
  <c r="Y139850" i="4"/>
  <c r="Y139786" i="4"/>
  <c r="Y139722" i="4"/>
  <c r="Y139658" i="4"/>
  <c r="Y139500" i="4"/>
  <c r="Y139388" i="4"/>
  <c r="Y139324" i="4"/>
  <c r="Y139260" i="4"/>
  <c r="Y139196" i="4"/>
  <c r="Y139132" i="4"/>
  <c r="Y139068" i="4"/>
  <c r="Y139004" i="4"/>
  <c r="Y138940" i="4"/>
  <c r="Y138876" i="4"/>
  <c r="Y138812" i="4"/>
  <c r="Y138748" i="4"/>
  <c r="Y138684" i="4"/>
  <c r="Y138620" i="4"/>
  <c r="Y138556" i="4"/>
  <c r="Y138492" i="4"/>
  <c r="Y138428" i="4"/>
  <c r="Y138364" i="4"/>
  <c r="Y138300" i="4"/>
  <c r="Y138236" i="4"/>
  <c r="Y138172" i="4"/>
  <c r="Y138108" i="4"/>
  <c r="Y138044" i="4"/>
  <c r="Y137980" i="4"/>
  <c r="Y139442" i="4"/>
  <c r="Y139371" i="4"/>
  <c r="Y139307" i="4"/>
  <c r="Y139243" i="4"/>
  <c r="Y139179" i="4"/>
  <c r="Y139115" i="4"/>
  <c r="Y139051" i="4"/>
  <c r="Y138987" i="4"/>
  <c r="Y138923" i="4"/>
  <c r="Y138859" i="4"/>
  <c r="Y138795" i="4"/>
  <c r="Y138731" i="4"/>
  <c r="Y138667" i="4"/>
  <c r="Y146953" i="4"/>
  <c r="Y146889" i="4"/>
  <c r="Y146825" i="4"/>
  <c r="Y146761" i="4"/>
  <c r="Y146697" i="4"/>
  <c r="Y146633" i="4"/>
  <c r="Y146569" i="4"/>
  <c r="Y146505" i="4"/>
  <c r="Y146441" i="4"/>
  <c r="Y146976" i="4"/>
  <c r="Y146912" i="4"/>
  <c r="Y146848" i="4"/>
  <c r="Y146784" i="4"/>
  <c r="Y146720" i="4"/>
  <c r="Y146656" i="4"/>
  <c r="Y146592" i="4"/>
  <c r="Y146528" i="4"/>
  <c r="Y146464" i="4"/>
  <c r="Y146400" i="4"/>
  <c r="Y146935" i="4"/>
  <c r="Y146871" i="4"/>
  <c r="Y146807" i="4"/>
  <c r="Y146743" i="4"/>
  <c r="Y146679" i="4"/>
  <c r="Y146615" i="4"/>
  <c r="Y146551" i="4"/>
  <c r="Y146487" i="4"/>
  <c r="Y146990" i="4"/>
  <c r="Y146926" i="4"/>
  <c r="Y146862" i="4"/>
  <c r="Y146798" i="4"/>
  <c r="Y146734" i="4"/>
  <c r="Y146670" i="4"/>
  <c r="Y146606" i="4"/>
  <c r="Y146542" i="4"/>
  <c r="Y146478" i="4"/>
  <c r="Y146414" i="4"/>
  <c r="Y146949" i="4"/>
  <c r="Y146885" i="4"/>
  <c r="Y146821" i="4"/>
  <c r="Y146757" i="4"/>
  <c r="Y146693" i="4"/>
  <c r="Y146629" i="4"/>
  <c r="Y146565" i="4"/>
  <c r="Y146980" i="4"/>
  <c r="Y146916" i="4"/>
  <c r="Y146852" i="4"/>
  <c r="Y146788" i="4"/>
  <c r="Y146724" i="4"/>
  <c r="Y146660" i="4"/>
  <c r="Y146596" i="4"/>
  <c r="Y146532" i="4"/>
  <c r="Y146468" i="4"/>
  <c r="Y146978" i="4"/>
  <c r="Y146914" i="4"/>
  <c r="Y146850" i="4"/>
  <c r="Y146786" i="4"/>
  <c r="Y146722" i="4"/>
  <c r="Y146658" i="4"/>
  <c r="Y146594" i="4"/>
  <c r="Y146530" i="4"/>
  <c r="Y146466" i="4"/>
  <c r="Y146402" i="4"/>
  <c r="Y146531" i="4"/>
  <c r="Y146372" i="4"/>
  <c r="Y146308" i="4"/>
  <c r="Y146244" i="4"/>
  <c r="Y146180" i="4"/>
  <c r="Y146116" i="4"/>
  <c r="Y146052" i="4"/>
  <c r="Y145988" i="4"/>
  <c r="Y145924" i="4"/>
  <c r="Y145860" i="4"/>
  <c r="Y145796" i="4"/>
  <c r="Y145732" i="4"/>
  <c r="Y145668" i="4"/>
  <c r="Y145604" i="4"/>
  <c r="Y145540" i="4"/>
  <c r="Y145476" i="4"/>
  <c r="Y145412" i="4"/>
  <c r="Y145348" i="4"/>
  <c r="Y145284" i="4"/>
  <c r="Y146971" i="4"/>
  <c r="Y146491" i="4"/>
  <c r="Y146363" i="4"/>
  <c r="Y146299" i="4"/>
  <c r="Y146235" i="4"/>
  <c r="Y146171" i="4"/>
  <c r="Y146107" i="4"/>
  <c r="Y146043" i="4"/>
  <c r="Y145979" i="4"/>
  <c r="Y145915" i="4"/>
  <c r="Y145851" i="4"/>
  <c r="Y145787" i="4"/>
  <c r="Y145723" i="4"/>
  <c r="Y145659" i="4"/>
  <c r="Y145595" i="4"/>
  <c r="Y145531" i="4"/>
  <c r="Y145467" i="4"/>
  <c r="Y145403" i="4"/>
  <c r="Y145339" i="4"/>
  <c r="Y145275" i="4"/>
  <c r="Y146899" i="4"/>
  <c r="Y146453" i="4"/>
  <c r="Y146354" i="4"/>
  <c r="Y146290" i="4"/>
  <c r="Y146226" i="4"/>
  <c r="Y146162" i="4"/>
  <c r="Y146098" i="4"/>
  <c r="Y146034" i="4"/>
  <c r="Y145970" i="4"/>
  <c r="Y145906" i="4"/>
  <c r="Y145842" i="4"/>
  <c r="Y145778" i="4"/>
  <c r="Y145714" i="4"/>
  <c r="Y145650" i="4"/>
  <c r="Y145586" i="4"/>
  <c r="Y145522" i="4"/>
  <c r="Y145458" i="4"/>
  <c r="Y145394" i="4"/>
  <c r="Y146635" i="4"/>
  <c r="Y146385" i="4"/>
  <c r="Y146321" i="4"/>
  <c r="Y146257" i="4"/>
  <c r="Y146193" i="4"/>
  <c r="Y146129" i="4"/>
  <c r="Y146065" i="4"/>
  <c r="Y146001" i="4"/>
  <c r="Y145937" i="4"/>
  <c r="Y145873" i="4"/>
  <c r="Y145809" i="4"/>
  <c r="Y145745" i="4"/>
  <c r="Y145681" i="4"/>
  <c r="Y145617" i="4"/>
  <c r="Y145553" i="4"/>
  <c r="Y145489" i="4"/>
  <c r="Y145425" i="4"/>
  <c r="Y145361" i="4"/>
  <c r="Y145297" i="4"/>
  <c r="Y145233" i="4"/>
  <c r="Y146509" i="4"/>
  <c r="Y146368" i="4"/>
  <c r="Y146304" i="4"/>
  <c r="Y146240" i="4"/>
  <c r="Y146176" i="4"/>
  <c r="Y146112" i="4"/>
  <c r="Y146048" i="4"/>
  <c r="Y145984" i="4"/>
  <c r="Y145920" i="4"/>
  <c r="Y145856" i="4"/>
  <c r="Y145792" i="4"/>
  <c r="Y145728" i="4"/>
  <c r="Y145664" i="4"/>
  <c r="Y145600" i="4"/>
  <c r="Y145536" i="4"/>
  <c r="Y145472" i="4"/>
  <c r="Y145408" i="4"/>
  <c r="Y145344" i="4"/>
  <c r="Y146875" i="4"/>
  <c r="Y146443" i="4"/>
  <c r="Y146351" i="4"/>
  <c r="Y146287" i="4"/>
  <c r="Y146223" i="4"/>
  <c r="Y146159" i="4"/>
  <c r="Y146095" i="4"/>
  <c r="Y146031" i="4"/>
  <c r="Y145967" i="4"/>
  <c r="Y145903" i="4"/>
  <c r="Y145839" i="4"/>
  <c r="Y145775" i="4"/>
  <c r="Y145711" i="4"/>
  <c r="Y145647" i="4"/>
  <c r="Y145583" i="4"/>
  <c r="Y145519" i="4"/>
  <c r="Y145455" i="4"/>
  <c r="Y145391" i="4"/>
  <c r="Y145327" i="4"/>
  <c r="Y145263" i="4"/>
  <c r="Y146795" i="4"/>
  <c r="Y146413" i="4"/>
  <c r="Y146341" i="4"/>
  <c r="Y146277" i="4"/>
  <c r="Y146213" i="4"/>
  <c r="Y146149" i="4"/>
  <c r="Y146085" i="4"/>
  <c r="Y146021" i="4"/>
  <c r="Y145957" i="4"/>
  <c r="Y145893" i="4"/>
  <c r="Y145829" i="4"/>
  <c r="Y145765" i="4"/>
  <c r="Y145701" i="4"/>
  <c r="Y145637" i="4"/>
  <c r="Y145573" i="4"/>
  <c r="Y145509" i="4"/>
  <c r="Y145445" i="4"/>
  <c r="Y145381" i="4"/>
  <c r="Y146006" i="4"/>
  <c r="Y145494" i="4"/>
  <c r="Y145256" i="4"/>
  <c r="Y145177" i="4"/>
  <c r="Y145113" i="4"/>
  <c r="Y145049" i="4"/>
  <c r="Y144985" i="4"/>
  <c r="Y144921" i="4"/>
  <c r="Y144857" i="4"/>
  <c r="Y144793" i="4"/>
  <c r="Y144729" i="4"/>
  <c r="Y144665" i="4"/>
  <c r="Y144601" i="4"/>
  <c r="Y144537" i="4"/>
  <c r="Y144473" i="4"/>
  <c r="Y144409" i="4"/>
  <c r="Y144345" i="4"/>
  <c r="Y144281" i="4"/>
  <c r="Y144217" i="4"/>
  <c r="Y144153" i="4"/>
  <c r="Y144089" i="4"/>
  <c r="Y146062" i="4"/>
  <c r="Y145550" i="4"/>
  <c r="Y145270" i="4"/>
  <c r="Y145184" i="4"/>
  <c r="Y145120" i="4"/>
  <c r="Y145056" i="4"/>
  <c r="Y144992" i="4"/>
  <c r="Y144928" i="4"/>
  <c r="Y144864" i="4"/>
  <c r="Y144800" i="4"/>
  <c r="Y144736" i="4"/>
  <c r="Y144672" i="4"/>
  <c r="Y144608" i="4"/>
  <c r="Y144544" i="4"/>
  <c r="Y144480" i="4"/>
  <c r="Y144416" i="4"/>
  <c r="Y144352" i="4"/>
  <c r="Y144288" i="4"/>
  <c r="Y146118" i="4"/>
  <c r="Y145606" i="4"/>
  <c r="Y145285" i="4"/>
  <c r="Y145191" i="4"/>
  <c r="Y145127" i="4"/>
  <c r="Y145063" i="4"/>
  <c r="Y144999" i="4"/>
  <c r="Y144935" i="4"/>
  <c r="Y144871" i="4"/>
  <c r="Y144807" i="4"/>
  <c r="Y144743" i="4"/>
  <c r="Y144679" i="4"/>
  <c r="Y144615" i="4"/>
  <c r="Y144551" i="4"/>
  <c r="Y144487" i="4"/>
  <c r="Y144423" i="4"/>
  <c r="Y144359" i="4"/>
  <c r="Y144295" i="4"/>
  <c r="Y144231" i="4"/>
  <c r="Y144167" i="4"/>
  <c r="Y144103" i="4"/>
  <c r="Y146174" i="4"/>
  <c r="Y145662" i="4"/>
  <c r="Y145301" i="4"/>
  <c r="Y145198" i="4"/>
  <c r="Y145134" i="4"/>
  <c r="Y145070" i="4"/>
  <c r="Y145006" i="4"/>
  <c r="Y144942" i="4"/>
  <c r="Y144878" i="4"/>
  <c r="Y144814" i="4"/>
  <c r="Y144750" i="4"/>
  <c r="Y144686" i="4"/>
  <c r="Y144622" i="4"/>
  <c r="Y144558" i="4"/>
  <c r="Y144494" i="4"/>
  <c r="Y144430" i="4"/>
  <c r="Y144366" i="4"/>
  <c r="Y144302" i="4"/>
  <c r="Y144238" i="4"/>
  <c r="Y146931" i="4"/>
  <c r="Y145974" i="4"/>
  <c r="Y145462" i="4"/>
  <c r="Y145248" i="4"/>
  <c r="Y145173" i="4"/>
  <c r="Y145109" i="4"/>
  <c r="Y145045" i="4"/>
  <c r="Y144981" i="4"/>
  <c r="Y144917" i="4"/>
  <c r="Y144853" i="4"/>
  <c r="Y144789" i="4"/>
  <c r="Y144725" i="4"/>
  <c r="Y144661" i="4"/>
  <c r="Y144597" i="4"/>
  <c r="Y144533" i="4"/>
  <c r="Y144469" i="4"/>
  <c r="Y144405" i="4"/>
  <c r="Y144341" i="4"/>
  <c r="Y144277" i="4"/>
  <c r="Y144213" i="4"/>
  <c r="Y144149" i="4"/>
  <c r="Y146222" i="4"/>
  <c r="Y145710" i="4"/>
  <c r="Y145317" i="4"/>
  <c r="Y146142" i="4"/>
  <c r="Y145630" i="4"/>
  <c r="Y145290" i="4"/>
  <c r="Y145194" i="4"/>
  <c r="Y145130" i="4"/>
  <c r="Y145066" i="4"/>
  <c r="Y145002" i="4"/>
  <c r="Y144938" i="4"/>
  <c r="Y144874" i="4"/>
  <c r="Y144810" i="4"/>
  <c r="Y144746" i="4"/>
  <c r="Y144682" i="4"/>
  <c r="Y144618" i="4"/>
  <c r="Y144554" i="4"/>
  <c r="Y144490" i="4"/>
  <c r="Y144426" i="4"/>
  <c r="Y144362" i="4"/>
  <c r="Y144298" i="4"/>
  <c r="Y144234" i="4"/>
  <c r="Y145262" i="4"/>
  <c r="Y144988" i="4"/>
  <c r="Y144732" i="4"/>
  <c r="Y144476" i="4"/>
  <c r="Y144236" i="4"/>
  <c r="Y144115" i="4"/>
  <c r="Y144042" i="4"/>
  <c r="Y143978" i="4"/>
  <c r="Y143914" i="4"/>
  <c r="Y143850" i="4"/>
  <c r="Y143786" i="4"/>
  <c r="Y143722" i="4"/>
  <c r="Y143658" i="4"/>
  <c r="Y143594" i="4"/>
  <c r="Y143530" i="4"/>
  <c r="Y143466" i="4"/>
  <c r="Y143402" i="4"/>
  <c r="Y145115" i="4"/>
  <c r="Y144859" i="4"/>
  <c r="Y144603" i="4"/>
  <c r="Y144347" i="4"/>
  <c r="Y144163" i="4"/>
  <c r="Y144073" i="4"/>
  <c r="Y144009" i="4"/>
  <c r="Y143945" i="4"/>
  <c r="Y143881" i="4"/>
  <c r="Y143817" i="4"/>
  <c r="Y143753" i="4"/>
  <c r="Y143689" i="4"/>
  <c r="Y143625" i="4"/>
  <c r="Y143561" i="4"/>
  <c r="Y143497" i="4"/>
  <c r="Y143433" i="4"/>
  <c r="Y143369" i="4"/>
  <c r="Y145108" i="4"/>
  <c r="Y144852" i="4"/>
  <c r="Y144596" i="4"/>
  <c r="Y144340" i="4"/>
  <c r="Y144162" i="4"/>
  <c r="Y144072" i="4"/>
  <c r="Y144008" i="4"/>
  <c r="Y143944" i="4"/>
  <c r="Y143880" i="4"/>
  <c r="Y143816" i="4"/>
  <c r="Y143752" i="4"/>
  <c r="Y143688" i="4"/>
  <c r="Y143624" i="4"/>
  <c r="Y143560" i="4"/>
  <c r="Y143496" i="4"/>
  <c r="Y145107" i="4"/>
  <c r="Y144851" i="4"/>
  <c r="Y144595" i="4"/>
  <c r="Y144339" i="4"/>
  <c r="Y144160" i="4"/>
  <c r="Y144071" i="4"/>
  <c r="Y144007" i="4"/>
  <c r="Y143943" i="4"/>
  <c r="Y143879" i="4"/>
  <c r="Y143815" i="4"/>
  <c r="Y143751" i="4"/>
  <c r="Y143687" i="4"/>
  <c r="Y143623" i="4"/>
  <c r="Y143559" i="4"/>
  <c r="Y146278" i="4"/>
  <c r="Y145068" i="4"/>
  <c r="Y144812" i="4"/>
  <c r="Y144556" i="4"/>
  <c r="Y144300" i="4"/>
  <c r="Y144146" i="4"/>
  <c r="Y144062" i="4"/>
  <c r="Y143998" i="4"/>
  <c r="Y143934" i="4"/>
  <c r="Y143870" i="4"/>
  <c r="Y143806" i="4"/>
  <c r="Y143742" i="4"/>
  <c r="Y143678" i="4"/>
  <c r="Y143614" i="4"/>
  <c r="Y143550" i="4"/>
  <c r="Y143486" i="4"/>
  <c r="Y143422" i="4"/>
  <c r="Y145163" i="4"/>
  <c r="Y144907" i="4"/>
  <c r="Y144651" i="4"/>
  <c r="Y144395" i="4"/>
  <c r="Y144184" i="4"/>
  <c r="Y144086" i="4"/>
  <c r="Y144021" i="4"/>
  <c r="Y143957" i="4"/>
  <c r="Y143893" i="4"/>
  <c r="Y143829" i="4"/>
  <c r="Y143765" i="4"/>
  <c r="Y143701" i="4"/>
  <c r="Y143637" i="4"/>
  <c r="Y143573" i="4"/>
  <c r="Y143509" i="4"/>
  <c r="Y145124" i="4"/>
  <c r="Y144868" i="4"/>
  <c r="Y144612" i="4"/>
  <c r="Y144356" i="4"/>
  <c r="Y144168" i="4"/>
  <c r="Y144076" i="4"/>
  <c r="Y144012" i="4"/>
  <c r="Y143948" i="4"/>
  <c r="Y143884" i="4"/>
  <c r="Y143820" i="4"/>
  <c r="Y145574" i="4"/>
  <c r="Y145027" i="4"/>
  <c r="Y144771" i="4"/>
  <c r="Y144515" i="4"/>
  <c r="Y144260" i="4"/>
  <c r="Y144128" i="4"/>
  <c r="Y144051" i="4"/>
  <c r="Y143987" i="4"/>
  <c r="Y143923" i="4"/>
  <c r="Y143859" i="4"/>
  <c r="Y143795" i="4"/>
  <c r="Y143731" i="4"/>
  <c r="Y143667" i="4"/>
  <c r="Y143603" i="4"/>
  <c r="Y143539" i="4"/>
  <c r="Y143475" i="4"/>
  <c r="Y143411" i="4"/>
  <c r="Y143636" i="4"/>
  <c r="Y143404" i="4"/>
  <c r="Y143329" i="4"/>
  <c r="Y143265" i="4"/>
  <c r="Y143201" i="4"/>
  <c r="Y143137" i="4"/>
  <c r="Y143073" i="4"/>
  <c r="Y143009" i="4"/>
  <c r="Y142945" i="4"/>
  <c r="Y142881" i="4"/>
  <c r="Y142817" i="4"/>
  <c r="Y142753" i="4"/>
  <c r="Y142689" i="4"/>
  <c r="Y142625" i="4"/>
  <c r="Y142561" i="4"/>
  <c r="Y142497" i="4"/>
  <c r="Y142433" i="4"/>
  <c r="Y142369" i="4"/>
  <c r="Y142305" i="4"/>
  <c r="Y142241" i="4"/>
  <c r="Y142177" i="4"/>
  <c r="Y142113" i="4"/>
  <c r="Y143448" i="4"/>
  <c r="Y143352" i="4"/>
  <c r="Y143288" i="4"/>
  <c r="Y143224" i="4"/>
  <c r="Y143160" i="4"/>
  <c r="Y143096" i="4"/>
  <c r="Y143032" i="4"/>
  <c r="Y142968" i="4"/>
  <c r="Y142904" i="4"/>
  <c r="Y142840" i="4"/>
  <c r="Y142776" i="4"/>
  <c r="Y142712" i="4"/>
  <c r="Y142648" i="4"/>
  <c r="Y142584" i="4"/>
  <c r="Y142520" i="4"/>
  <c r="Y142456" i="4"/>
  <c r="Y142392" i="4"/>
  <c r="Y142328" i="4"/>
  <c r="Y142264" i="4"/>
  <c r="Y142200" i="4"/>
  <c r="Y142136" i="4"/>
  <c r="Y143495" i="4"/>
  <c r="Y143378" i="4"/>
  <c r="Y143311" i="4"/>
  <c r="Y143247" i="4"/>
  <c r="Y143183" i="4"/>
  <c r="Y143119" i="4"/>
  <c r="Y143055" i="4"/>
  <c r="Y142991" i="4"/>
  <c r="Y142927" i="4"/>
  <c r="Y142863" i="4"/>
  <c r="Y142799" i="4"/>
  <c r="Y142735" i="4"/>
  <c r="Y142671" i="4"/>
  <c r="Y142607" i="4"/>
  <c r="Y142543" i="4"/>
  <c r="Y142479" i="4"/>
  <c r="Y142415" i="4"/>
  <c r="Y142351" i="4"/>
  <c r="Y142287" i="4"/>
  <c r="Y142223" i="4"/>
  <c r="Y142159" i="4"/>
  <c r="Y143676" i="4"/>
  <c r="Y143413" i="4"/>
  <c r="Y143334" i="4"/>
  <c r="Y143270" i="4"/>
  <c r="Y143206" i="4"/>
  <c r="Y143142" i="4"/>
  <c r="Y143078" i="4"/>
  <c r="Y143014" i="4"/>
  <c r="Y142950" i="4"/>
  <c r="Y142886" i="4"/>
  <c r="Y142822" i="4"/>
  <c r="Y142758" i="4"/>
  <c r="Y142694" i="4"/>
  <c r="Y142630" i="4"/>
  <c r="Y142566" i="4"/>
  <c r="Y142502" i="4"/>
  <c r="Y142438" i="4"/>
  <c r="Y142374" i="4"/>
  <c r="Y142310" i="4"/>
  <c r="Y142246" i="4"/>
  <c r="Y143444" i="4"/>
  <c r="Y143349" i="4"/>
  <c r="Y143285" i="4"/>
  <c r="Y143221" i="4"/>
  <c r="Y143157" i="4"/>
  <c r="Y143093" i="4"/>
  <c r="Y143029" i="4"/>
  <c r="Y142965" i="4"/>
  <c r="Y142901" i="4"/>
  <c r="Y142837" i="4"/>
  <c r="Y142773" i="4"/>
  <c r="Y142709" i="4"/>
  <c r="Y142645" i="4"/>
  <c r="Y142581" i="4"/>
  <c r="Y142517" i="4"/>
  <c r="Y142453" i="4"/>
  <c r="Y142389" i="4"/>
  <c r="Y142325" i="4"/>
  <c r="Y142261" i="4"/>
  <c r="Y142197" i="4"/>
  <c r="Y142133" i="4"/>
  <c r="Y143472" i="4"/>
  <c r="Y143364" i="4"/>
  <c r="Y143300" i="4"/>
  <c r="Y143236" i="4"/>
  <c r="Y143172" i="4"/>
  <c r="Y143108" i="4"/>
  <c r="Y143044" i="4"/>
  <c r="Y142980" i="4"/>
  <c r="Y142916" i="4"/>
  <c r="Y142852" i="4"/>
  <c r="Y142788" i="4"/>
  <c r="Y142724" i="4"/>
  <c r="Y142660" i="4"/>
  <c r="Y142596" i="4"/>
  <c r="Y142532" i="4"/>
  <c r="Y142468" i="4"/>
  <c r="Y142404" i="4"/>
  <c r="Y142340" i="4"/>
  <c r="Y142276" i="4"/>
  <c r="Y142212" i="4"/>
  <c r="Y142148" i="4"/>
  <c r="Y143487" i="4"/>
  <c r="Y143373" i="4"/>
  <c r="Y143307" i="4"/>
  <c r="Y143243" i="4"/>
  <c r="Y143179" i="4"/>
  <c r="Y143115" i="4"/>
  <c r="Y143051" i="4"/>
  <c r="Y142987" i="4"/>
  <c r="Y142923" i="4"/>
  <c r="Y142859" i="4"/>
  <c r="Y142795" i="4"/>
  <c r="Y142731" i="4"/>
  <c r="Y142667" i="4"/>
  <c r="Y142603" i="4"/>
  <c r="Y142539" i="4"/>
  <c r="Y142475" i="4"/>
  <c r="Y142411" i="4"/>
  <c r="Y142347" i="4"/>
  <c r="Y142283" i="4"/>
  <c r="Y142219" i="4"/>
  <c r="Y142155" i="4"/>
  <c r="Y143580" i="4"/>
  <c r="Y143392" i="4"/>
  <c r="Y143322" i="4"/>
  <c r="Y143258" i="4"/>
  <c r="Y143194" i="4"/>
  <c r="Y143130" i="4"/>
  <c r="Y143066" i="4"/>
  <c r="Y143002" i="4"/>
  <c r="Y142938" i="4"/>
  <c r="Y142874" i="4"/>
  <c r="Y142810" i="4"/>
  <c r="Y142746" i="4"/>
  <c r="Y142682" i="4"/>
  <c r="Y142618" i="4"/>
  <c r="Y142554" i="4"/>
  <c r="Y142490" i="4"/>
  <c r="Y142426" i="4"/>
  <c r="Y142362" i="4"/>
  <c r="Y142298" i="4"/>
  <c r="Y142210" i="4"/>
  <c r="Y142072" i="4"/>
  <c r="Y142008" i="4"/>
  <c r="Y141944" i="4"/>
  <c r="Y141880" i="4"/>
  <c r="Y141816" i="4"/>
  <c r="Y141752" i="4"/>
  <c r="Y141688" i="4"/>
  <c r="Y141624" i="4"/>
  <c r="Y141560" i="4"/>
  <c r="Y141496" i="4"/>
  <c r="Y141432" i="4"/>
  <c r="Y141368" i="4"/>
  <c r="Y141304" i="4"/>
  <c r="Y141240" i="4"/>
  <c r="Y141176" i="4"/>
  <c r="Y141112" i="4"/>
  <c r="Y141048" i="4"/>
  <c r="Y140984" i="4"/>
  <c r="Y140920" i="4"/>
  <c r="Y140856" i="4"/>
  <c r="Y140792" i="4"/>
  <c r="Y142103" i="4"/>
  <c r="Y142039" i="4"/>
  <c r="Y141975" i="4"/>
  <c r="Y141911" i="4"/>
  <c r="Y141847" i="4"/>
  <c r="Y141783" i="4"/>
  <c r="Y141719" i="4"/>
  <c r="Y141655" i="4"/>
  <c r="Y141591" i="4"/>
  <c r="Y141527" i="4"/>
  <c r="Y141463" i="4"/>
  <c r="Y141399" i="4"/>
  <c r="Y141335" i="4"/>
  <c r="Y141271" i="4"/>
  <c r="Y141207" i="4"/>
  <c r="Y141143" i="4"/>
  <c r="Y141079" i="4"/>
  <c r="Y141015" i="4"/>
  <c r="Y140951" i="4"/>
  <c r="Y140887" i="4"/>
  <c r="Y142138" i="4"/>
  <c r="Y142054" i="4"/>
  <c r="Y141990" i="4"/>
  <c r="Y141926" i="4"/>
  <c r="Y141862" i="4"/>
  <c r="Y141798" i="4"/>
  <c r="Y141734" i="4"/>
  <c r="Y141670" i="4"/>
  <c r="Y141606" i="4"/>
  <c r="Y141542" i="4"/>
  <c r="Y141478" i="4"/>
  <c r="Y141414" i="4"/>
  <c r="Y141350" i="4"/>
  <c r="Y141286" i="4"/>
  <c r="Y141222" i="4"/>
  <c r="Y141158" i="4"/>
  <c r="Y141094" i="4"/>
  <c r="Y141030" i="4"/>
  <c r="Y140966" i="4"/>
  <c r="Y140902" i="4"/>
  <c r="Y140838" i="4"/>
  <c r="Y140774" i="4"/>
  <c r="Y142085" i="4"/>
  <c r="Y142021" i="4"/>
  <c r="Y141957" i="4"/>
  <c r="Y141893" i="4"/>
  <c r="Y141829" i="4"/>
  <c r="Y141765" i="4"/>
  <c r="Y141701" i="4"/>
  <c r="Y141637" i="4"/>
  <c r="Y141573" i="4"/>
  <c r="Y141509" i="4"/>
  <c r="Y141445" i="4"/>
  <c r="Y141381" i="4"/>
  <c r="Y141317" i="4"/>
  <c r="Y141253" i="4"/>
  <c r="Y141189" i="4"/>
  <c r="Y141125" i="4"/>
  <c r="Y141061" i="4"/>
  <c r="Y140997" i="4"/>
  <c r="Y140933" i="4"/>
  <c r="Y140869" i="4"/>
  <c r="Y140805" i="4"/>
  <c r="Y142130" i="4"/>
  <c r="Y142052" i="4"/>
  <c r="Y141988" i="4"/>
  <c r="Y141924" i="4"/>
  <c r="Y141860" i="4"/>
  <c r="Y141796" i="4"/>
  <c r="Y141732" i="4"/>
  <c r="Y141668" i="4"/>
  <c r="Y141604" i="4"/>
  <c r="Y141540" i="4"/>
  <c r="Y141476" i="4"/>
  <c r="Y141412" i="4"/>
  <c r="Y141348" i="4"/>
  <c r="Y141284" i="4"/>
  <c r="Y141220" i="4"/>
  <c r="Y141156" i="4"/>
  <c r="Y141092" i="4"/>
  <c r="Y141028" i="4"/>
  <c r="Y140964" i="4"/>
  <c r="Y140900" i="4"/>
  <c r="Y140836" i="4"/>
  <c r="Y142091" i="4"/>
  <c r="Y142027" i="4"/>
  <c r="Y141963" i="4"/>
  <c r="Y141899" i="4"/>
  <c r="Y141835" i="4"/>
  <c r="Y141771" i="4"/>
  <c r="Y141707" i="4"/>
  <c r="Y141643" i="4"/>
  <c r="Y141579" i="4"/>
  <c r="Y141515" i="4"/>
  <c r="Y141451" i="4"/>
  <c r="Y141387" i="4"/>
  <c r="Y141323" i="4"/>
  <c r="Y141259" i="4"/>
  <c r="Y141195" i="4"/>
  <c r="Y141131" i="4"/>
  <c r="Y141067" i="4"/>
  <c r="Y141003" i="4"/>
  <c r="Y140939" i="4"/>
  <c r="Y142186" i="4"/>
  <c r="Y142066" i="4"/>
  <c r="Y142002" i="4"/>
  <c r="Y141938" i="4"/>
  <c r="Y141874" i="4"/>
  <c r="Y141810" i="4"/>
  <c r="Y141746" i="4"/>
  <c r="Y141682" i="4"/>
  <c r="Y141618" i="4"/>
  <c r="Y141554" i="4"/>
  <c r="Y141490" i="4"/>
  <c r="Y141426" i="4"/>
  <c r="Y141362" i="4"/>
  <c r="Y141298" i="4"/>
  <c r="Y141234" i="4"/>
  <c r="Y141170" i="4"/>
  <c r="Y141106" i="4"/>
  <c r="Y141042" i="4"/>
  <c r="Y140978" i="4"/>
  <c r="Y140914" i="4"/>
  <c r="Y142105" i="4"/>
  <c r="Y142041" i="4"/>
  <c r="Y141977" i="4"/>
  <c r="Y141913" i="4"/>
  <c r="Y141849" i="4"/>
  <c r="Y141785" i="4"/>
  <c r="Y141721" i="4"/>
  <c r="Y141657" i="4"/>
  <c r="Y141593" i="4"/>
  <c r="Y141529" i="4"/>
  <c r="Y141465" i="4"/>
  <c r="Y141401" i="4"/>
  <c r="Y141337" i="4"/>
  <c r="Y141273" i="4"/>
  <c r="Y141209" i="4"/>
  <c r="Y141145" i="4"/>
  <c r="Y141081" i="4"/>
  <c r="Y141017" i="4"/>
  <c r="Y140953" i="4"/>
  <c r="Y140889" i="4"/>
  <c r="Y140825" i="4"/>
  <c r="Y140831" i="4"/>
  <c r="Y140737" i="4"/>
  <c r="Y140673" i="4"/>
  <c r="Y140609" i="4"/>
  <c r="Y140545" i="4"/>
  <c r="Y140481" i="4"/>
  <c r="Y140417" i="4"/>
  <c r="Y140353" i="4"/>
  <c r="Y140289" i="4"/>
  <c r="Y140225" i="4"/>
  <c r="Y140161" i="4"/>
  <c r="Y140097" i="4"/>
  <c r="Y140033" i="4"/>
  <c r="Y139969" i="4"/>
  <c r="Y139905" i="4"/>
  <c r="Y139841" i="4"/>
  <c r="Y139777" i="4"/>
  <c r="Y139713" i="4"/>
  <c r="Y139649" i="4"/>
  <c r="Y139585" i="4"/>
  <c r="Y139521" i="4"/>
  <c r="Y139457" i="4"/>
  <c r="Y140795" i="4"/>
  <c r="Y140720" i="4"/>
  <c r="Y140656" i="4"/>
  <c r="Y140592" i="4"/>
  <c r="Y140528" i="4"/>
  <c r="Y140464" i="4"/>
  <c r="Y140400" i="4"/>
  <c r="Y140336" i="4"/>
  <c r="Y140272" i="4"/>
  <c r="Y140208" i="4"/>
  <c r="Y140144" i="4"/>
  <c r="Y140080" i="4"/>
  <c r="Y140016" i="4"/>
  <c r="Y139952" i="4"/>
  <c r="Y139888" i="4"/>
  <c r="Y139824" i="4"/>
  <c r="Y139760" i="4"/>
  <c r="Y139696" i="4"/>
  <c r="Y139632" i="4"/>
  <c r="Y139568" i="4"/>
  <c r="Y139504" i="4"/>
  <c r="Y139440" i="4"/>
  <c r="Y140759" i="4"/>
  <c r="Y140695" i="4"/>
  <c r="Y140631" i="4"/>
  <c r="Y140567" i="4"/>
  <c r="Y140503" i="4"/>
  <c r="Y140439" i="4"/>
  <c r="Y140375" i="4"/>
  <c r="Y140311" i="4"/>
  <c r="Y140247" i="4"/>
  <c r="Y140183" i="4"/>
  <c r="Y140119" i="4"/>
  <c r="Y140055" i="4"/>
  <c r="Y139991" i="4"/>
  <c r="Y139927" i="4"/>
  <c r="Y139863" i="4"/>
  <c r="Y139799" i="4"/>
  <c r="Y139735" i="4"/>
  <c r="Y139671" i="4"/>
  <c r="Y139607" i="4"/>
  <c r="Y139543" i="4"/>
  <c r="Y139479" i="4"/>
  <c r="Y140823" i="4"/>
  <c r="Y140734" i="4"/>
  <c r="Y140670" i="4"/>
  <c r="Y140606" i="4"/>
  <c r="Y140542" i="4"/>
  <c r="Y140478" i="4"/>
  <c r="Y140414" i="4"/>
  <c r="Y140350" i="4"/>
  <c r="Y140286" i="4"/>
  <c r="Y140222" i="4"/>
  <c r="Y140158" i="4"/>
  <c r="Y140094" i="4"/>
  <c r="Y140030" i="4"/>
  <c r="Y139966" i="4"/>
  <c r="Y139902" i="4"/>
  <c r="Y139838" i="4"/>
  <c r="Y139774" i="4"/>
  <c r="Y139710" i="4"/>
  <c r="Y139646" i="4"/>
  <c r="Y139582" i="4"/>
  <c r="Y139518" i="4"/>
  <c r="Y139454" i="4"/>
  <c r="Y140788" i="4"/>
  <c r="Y140717" i="4"/>
  <c r="Y140653" i="4"/>
  <c r="Y140589" i="4"/>
  <c r="Y140525" i="4"/>
  <c r="Y140461" i="4"/>
  <c r="Y140397" i="4"/>
  <c r="Y140333" i="4"/>
  <c r="Y140269" i="4"/>
  <c r="Y140205" i="4"/>
  <c r="Y140141" i="4"/>
  <c r="Y140077" i="4"/>
  <c r="Y140013" i="4"/>
  <c r="Y139949" i="4"/>
  <c r="Y139885" i="4"/>
  <c r="Y139821" i="4"/>
  <c r="Y139757" i="4"/>
  <c r="Y139693" i="4"/>
  <c r="Y139629" i="4"/>
  <c r="Y139565" i="4"/>
  <c r="Y139501" i="4"/>
  <c r="Y140819" i="4"/>
  <c r="Y140732" i="4"/>
  <c r="Y140668" i="4"/>
  <c r="Y140604" i="4"/>
  <c r="Y140540" i="4"/>
  <c r="Y140476" i="4"/>
  <c r="Y140412" i="4"/>
  <c r="Y140348" i="4"/>
  <c r="Y140284" i="4"/>
  <c r="Y140220" i="4"/>
  <c r="Y140156" i="4"/>
  <c r="Y140092" i="4"/>
  <c r="Y140028" i="4"/>
  <c r="Y139964" i="4"/>
  <c r="Y139900" i="4"/>
  <c r="Y139836" i="4"/>
  <c r="Y139772" i="4"/>
  <c r="Y139708" i="4"/>
  <c r="Y139644" i="4"/>
  <c r="Y140763" i="4"/>
  <c r="Y140699" i="4"/>
  <c r="Y140635" i="4"/>
  <c r="Y140571" i="4"/>
  <c r="Y140507" i="4"/>
  <c r="Y140443" i="4"/>
  <c r="Y140379" i="4"/>
  <c r="Y140315" i="4"/>
  <c r="Y140251" i="4"/>
  <c r="Y140187" i="4"/>
  <c r="Y140123" i="4"/>
  <c r="Y140059" i="4"/>
  <c r="Y139995" i="4"/>
  <c r="Y139931" i="4"/>
  <c r="Y139867" i="4"/>
  <c r="Y139803" i="4"/>
  <c r="Y139739" i="4"/>
  <c r="Y139675" i="4"/>
  <c r="Y139611" i="4"/>
  <c r="Y139547" i="4"/>
  <c r="Y139483" i="4"/>
  <c r="Y140834" i="4"/>
  <c r="Y140738" i="4"/>
  <c r="Y140674" i="4"/>
  <c r="Y140610" i="4"/>
  <c r="Y140546" i="4"/>
  <c r="Y140482" i="4"/>
  <c r="Y140418" i="4"/>
  <c r="Y140354" i="4"/>
  <c r="Y140290" i="4"/>
  <c r="Y140226" i="4"/>
  <c r="Y140162" i="4"/>
  <c r="Y140098" i="4"/>
  <c r="Y140034" i="4"/>
  <c r="Y139970" i="4"/>
  <c r="Y139906" i="4"/>
  <c r="Y139842" i="4"/>
  <c r="Y139778" i="4"/>
  <c r="Y139714" i="4"/>
  <c r="Y139650" i="4"/>
  <c r="Y139468" i="4"/>
  <c r="Y139380" i="4"/>
  <c r="Y139316" i="4"/>
  <c r="Y139252" i="4"/>
  <c r="Y139188" i="4"/>
  <c r="Y139124" i="4"/>
  <c r="Y139060" i="4"/>
  <c r="Y138996" i="4"/>
  <c r="Y138932" i="4"/>
  <c r="Y138868" i="4"/>
  <c r="Y138804" i="4"/>
  <c r="Y138740" i="4"/>
  <c r="Y138676" i="4"/>
  <c r="Y138612" i="4"/>
  <c r="Y138548" i="4"/>
  <c r="Y138484" i="4"/>
  <c r="Y138420" i="4"/>
  <c r="Y138356" i="4"/>
  <c r="Y138292" i="4"/>
  <c r="Y138228" i="4"/>
  <c r="Y138164" i="4"/>
  <c r="Y138100" i="4"/>
  <c r="Y138036" i="4"/>
  <c r="Y137972" i="4"/>
  <c r="Y139427" i="4"/>
  <c r="Y139363" i="4"/>
  <c r="Y139299" i="4"/>
  <c r="Y139235" i="4"/>
  <c r="Y139171" i="4"/>
  <c r="Y139107" i="4"/>
  <c r="Y139043" i="4"/>
  <c r="Y138979" i="4"/>
  <c r="Y138915" i="4"/>
  <c r="Y138851" i="4"/>
  <c r="Y138787" i="4"/>
  <c r="Y138723" i="4"/>
  <c r="Y138659" i="4"/>
  <c r="Y138595" i="4"/>
  <c r="Y138531" i="4"/>
  <c r="Y138467" i="4"/>
  <c r="Y138403" i="4"/>
  <c r="Y138339" i="4"/>
  <c r="Y138275" i="4"/>
  <c r="Y139620" i="4"/>
  <c r="Y139418" i="4"/>
  <c r="Y139354" i="4"/>
  <c r="Y139290" i="4"/>
  <c r="Y139226" i="4"/>
  <c r="Y139162" i="4"/>
  <c r="Y139098" i="4"/>
  <c r="Y139034" i="4"/>
  <c r="Y138970" i="4"/>
  <c r="Y138906" i="4"/>
  <c r="Y138842" i="4"/>
  <c r="Y138778" i="4"/>
  <c r="Y138714" i="4"/>
  <c r="Y138650" i="4"/>
  <c r="Y138586" i="4"/>
  <c r="Y138522" i="4"/>
  <c r="Y138458" i="4"/>
  <c r="Y138394" i="4"/>
  <c r="Y138330" i="4"/>
  <c r="Y138266" i="4"/>
  <c r="Y138202" i="4"/>
  <c r="Y138138" i="4"/>
  <c r="Y138074" i="4"/>
  <c r="Y139618" i="4"/>
  <c r="Y139417" i="4"/>
  <c r="Y139353" i="4"/>
  <c r="Y139289" i="4"/>
  <c r="Y139225" i="4"/>
  <c r="Y139161" i="4"/>
  <c r="Y139097" i="4"/>
  <c r="Y139033" i="4"/>
  <c r="Y138969" i="4"/>
  <c r="Y138905" i="4"/>
  <c r="Y138841" i="4"/>
  <c r="Y138777" i="4"/>
  <c r="Y138713" i="4"/>
  <c r="Y138649" i="4"/>
  <c r="Y138585" i="4"/>
  <c r="Y138521" i="4"/>
  <c r="Y138457" i="4"/>
  <c r="Y138393" i="4"/>
  <c r="Y138329" i="4"/>
  <c r="Y138265" i="4"/>
  <c r="Y138201" i="4"/>
  <c r="Y138137" i="4"/>
  <c r="Y138073" i="4"/>
  <c r="Y138009" i="4"/>
  <c r="Y139548" i="4"/>
  <c r="Y139400" i="4"/>
  <c r="Y139336" i="4"/>
  <c r="Y139272" i="4"/>
  <c r="Y139208" i="4"/>
  <c r="Y139144" i="4"/>
  <c r="Y139080" i="4"/>
  <c r="Y139016" i="4"/>
  <c r="Y138952" i="4"/>
  <c r="Y138888" i="4"/>
  <c r="Y138824" i="4"/>
  <c r="Y138760" i="4"/>
  <c r="Y138696" i="4"/>
  <c r="Y138632" i="4"/>
  <c r="Y138568" i="4"/>
  <c r="Y138504" i="4"/>
  <c r="Y138440" i="4"/>
  <c r="Y138376" i="4"/>
  <c r="Y138312" i="4"/>
  <c r="Y138248" i="4"/>
  <c r="Y138184" i="4"/>
  <c r="Y138120" i="4"/>
  <c r="Y138056" i="4"/>
  <c r="Y139578" i="4"/>
  <c r="Y139407" i="4"/>
  <c r="Y139343" i="4"/>
  <c r="Y139279" i="4"/>
  <c r="Y139215" i="4"/>
  <c r="Y139151" i="4"/>
  <c r="Y139087" i="4"/>
  <c r="Y139023" i="4"/>
  <c r="Y138959" i="4"/>
  <c r="Y138895" i="4"/>
  <c r="Y138831" i="4"/>
  <c r="Y138767" i="4"/>
  <c r="Y138703" i="4"/>
  <c r="Y138639" i="4"/>
  <c r="Y138575" i="4"/>
  <c r="Y138511" i="4"/>
  <c r="Y138447" i="4"/>
  <c r="Y138383" i="4"/>
  <c r="Y138319" i="4"/>
  <c r="Y138255" i="4"/>
  <c r="Y138191" i="4"/>
  <c r="Y138127" i="4"/>
  <c r="Y139422" i="4"/>
  <c r="Y139358" i="4"/>
  <c r="Y139294" i="4"/>
  <c r="Y139230" i="4"/>
  <c r="Y139166" i="4"/>
  <c r="Y139102" i="4"/>
  <c r="Y139038" i="4"/>
  <c r="Y138974" i="4"/>
  <c r="Y138910" i="4"/>
  <c r="Y138846" i="4"/>
  <c r="Y138782" i="4"/>
  <c r="Y138718" i="4"/>
  <c r="Y138654" i="4"/>
  <c r="Y138590" i="4"/>
  <c r="Y138526" i="4"/>
  <c r="Y138462" i="4"/>
  <c r="Y138398" i="4"/>
  <c r="Y138334" i="4"/>
  <c r="Y138270" i="4"/>
  <c r="Y138206" i="4"/>
  <c r="Y138142" i="4"/>
  <c r="Y139445" i="4"/>
  <c r="Y139373" i="4"/>
  <c r="Y139309" i="4"/>
  <c r="Y139245" i="4"/>
  <c r="Y139181" i="4"/>
  <c r="Y139117" i="4"/>
  <c r="Y139053" i="4"/>
  <c r="Y138989" i="4"/>
  <c r="Y138925" i="4"/>
  <c r="Y138861" i="4"/>
  <c r="Y138797" i="4"/>
  <c r="Y138733" i="4"/>
  <c r="Y138613" i="4"/>
  <c r="Y138157" i="4"/>
  <c r="Y138013" i="4"/>
  <c r="Y137936" i="4"/>
  <c r="Y137872" i="4"/>
  <c r="Y137808" i="4"/>
  <c r="Y137744" i="4"/>
  <c r="Y137680" i="4"/>
  <c r="Y137616" i="4"/>
  <c r="Y137552" i="4"/>
  <c r="Y137488" i="4"/>
  <c r="Y137424" i="4"/>
  <c r="Y137360" i="4"/>
  <c r="Y137296" i="4"/>
  <c r="Y137232" i="4"/>
  <c r="Y137168" i="4"/>
  <c r="Y137104" i="4"/>
  <c r="Y137040" i="4"/>
  <c r="Y136976" i="4"/>
  <c r="Y136912" i="4"/>
  <c r="Y136848" i="4"/>
  <c r="Y136784" i="4"/>
  <c r="Y136720" i="4"/>
  <c r="Y136656" i="4"/>
  <c r="Y136592" i="4"/>
  <c r="Y136528" i="4"/>
  <c r="Y136464" i="4"/>
  <c r="Y136400" i="4"/>
  <c r="Y136336" i="4"/>
  <c r="Y136272" i="4"/>
  <c r="Y136208" i="4"/>
  <c r="Y138541" i="4"/>
  <c r="Y138123" i="4"/>
  <c r="Y137999" i="4"/>
  <c r="Y137927" i="4"/>
  <c r="Y137863" i="4"/>
  <c r="Y137799" i="4"/>
  <c r="Y137735" i="4"/>
  <c r="Y137671" i="4"/>
  <c r="Y137607" i="4"/>
  <c r="Y137543" i="4"/>
  <c r="Y137479" i="4"/>
  <c r="Y137415" i="4"/>
  <c r="Y137351" i="4"/>
  <c r="Y137287" i="4"/>
  <c r="Y137223" i="4"/>
  <c r="Y137159" i="4"/>
  <c r="Y137095" i="4"/>
  <c r="Y137031" i="4"/>
  <c r="Y136967" i="4"/>
  <c r="Y136903" i="4"/>
  <c r="Y136839" i="4"/>
  <c r="Y136775" i="4"/>
  <c r="Y136711" i="4"/>
  <c r="Y136647" i="4"/>
  <c r="Y136583" i="4"/>
  <c r="Y136519" i="4"/>
  <c r="Y136455" i="4"/>
  <c r="Y136391" i="4"/>
  <c r="Y138405" i="4"/>
  <c r="Y138087" i="4"/>
  <c r="Y137976" i="4"/>
  <c r="Y137910" i="4"/>
  <c r="Y137846" i="4"/>
  <c r="Y137782" i="4"/>
  <c r="Y137718" i="4"/>
  <c r="Y137654" i="4"/>
  <c r="Y137590" i="4"/>
  <c r="Y137526" i="4"/>
  <c r="Y137462" i="4"/>
  <c r="Y137398" i="4"/>
  <c r="Y137334" i="4"/>
  <c r="Y137270" i="4"/>
  <c r="Y137206" i="4"/>
  <c r="Y137142" i="4"/>
  <c r="Y137078" i="4"/>
  <c r="Y137014" i="4"/>
  <c r="Y136950" i="4"/>
  <c r="Y136886" i="4"/>
  <c r="Y136822" i="4"/>
  <c r="Y136758" i="4"/>
  <c r="Y136694" i="4"/>
  <c r="Y136630" i="4"/>
  <c r="Y136566" i="4"/>
  <c r="Y136502" i="4"/>
  <c r="Y136438" i="4"/>
  <c r="Y136374" i="4"/>
  <c r="Y136310" i="4"/>
  <c r="Y136246" i="4"/>
  <c r="Y136182" i="4"/>
  <c r="Y136118" i="4"/>
  <c r="Y138333" i="4"/>
  <c r="Y138070" i="4"/>
  <c r="Y137965" i="4"/>
  <c r="Y137901" i="4"/>
  <c r="Y137837" i="4"/>
  <c r="Y137773" i="4"/>
  <c r="Y137709" i="4"/>
  <c r="Y137645" i="4"/>
  <c r="Y137581" i="4"/>
  <c r="Y137517" i="4"/>
  <c r="Y137453" i="4"/>
  <c r="Y137389" i="4"/>
  <c r="Y137325" i="4"/>
  <c r="Y137261" i="4"/>
  <c r="Y137197" i="4"/>
  <c r="Y137133" i="4"/>
  <c r="Y137069" i="4"/>
  <c r="Y137005" i="4"/>
  <c r="Y136941" i="4"/>
  <c r="Y136877" i="4"/>
  <c r="Y136813" i="4"/>
  <c r="Y136749" i="4"/>
  <c r="Y136685" i="4"/>
  <c r="Y136621" i="4"/>
  <c r="Y136557" i="4"/>
  <c r="Y136493" i="4"/>
  <c r="Y136429" i="4"/>
  <c r="Y136365" i="4"/>
  <c r="Y136301" i="4"/>
  <c r="Y136237" i="4"/>
  <c r="Y136173" i="4"/>
  <c r="Y136109" i="4"/>
  <c r="Y136045" i="4"/>
  <c r="Y135981" i="4"/>
  <c r="Y135917" i="4"/>
  <c r="Y135853" i="4"/>
  <c r="Y135789" i="4"/>
  <c r="Y135725" i="4"/>
  <c r="Y135661" i="4"/>
  <c r="Y135597" i="4"/>
  <c r="Y135533" i="4"/>
  <c r="Y135469" i="4"/>
  <c r="Y138645" i="4"/>
  <c r="Y138173" i="4"/>
  <c r="Y138021" i="4"/>
  <c r="Y137940" i="4"/>
  <c r="Y137876" i="4"/>
  <c r="Y137812" i="4"/>
  <c r="Y137748" i="4"/>
  <c r="Y137684" i="4"/>
  <c r="Y137620" i="4"/>
  <c r="Y137556" i="4"/>
  <c r="Y137492" i="4"/>
  <c r="Y137428" i="4"/>
  <c r="Y137364" i="4"/>
  <c r="Y137300" i="4"/>
  <c r="Y137236" i="4"/>
  <c r="Y137172" i="4"/>
  <c r="Y137108" i="4"/>
  <c r="Y137044" i="4"/>
  <c r="Y136980" i="4"/>
  <c r="Y136916" i="4"/>
  <c r="Y136852" i="4"/>
  <c r="Y136788" i="4"/>
  <c r="Y136724" i="4"/>
  <c r="Y136660" i="4"/>
  <c r="Y136596" i="4"/>
  <c r="Y136532" i="4"/>
  <c r="Y136468" i="4"/>
  <c r="Y136404" i="4"/>
  <c r="Y136340" i="4"/>
  <c r="Y136276" i="4"/>
  <c r="Y136212" i="4"/>
  <c r="Y136148" i="4"/>
  <c r="Y136084" i="4"/>
  <c r="Y136020" i="4"/>
  <c r="Y135956" i="4"/>
  <c r="Y135892" i="4"/>
  <c r="Y135828" i="4"/>
  <c r="Y135764" i="4"/>
  <c r="Y135700" i="4"/>
  <c r="Y135636" i="4"/>
  <c r="Y135572" i="4"/>
  <c r="Y135508" i="4"/>
  <c r="Y135444" i="4"/>
  <c r="Y138381" i="4"/>
  <c r="Y138083" i="4"/>
  <c r="Y137973" i="4"/>
  <c r="Y137907" i="4"/>
  <c r="Y137843" i="4"/>
  <c r="Y137779" i="4"/>
  <c r="Y137715" i="4"/>
  <c r="Y137651" i="4"/>
  <c r="Y138079" i="4"/>
  <c r="Y137778" i="4"/>
  <c r="Y137554" i="4"/>
  <c r="Y137385" i="4"/>
  <c r="Y137211" i="4"/>
  <c r="Y137042" i="4"/>
  <c r="Y136873" i="4"/>
  <c r="Y136699" i="4"/>
  <c r="Y136530" i="4"/>
  <c r="Y136361" i="4"/>
  <c r="Y136233" i="4"/>
  <c r="Y136115" i="4"/>
  <c r="Y136027" i="4"/>
  <c r="Y135943" i="4"/>
  <c r="Y135857" i="4"/>
  <c r="Y135771" i="4"/>
  <c r="Y135687" i="4"/>
  <c r="Y135601" i="4"/>
  <c r="Y135515" i="4"/>
  <c r="Y135431" i="4"/>
  <c r="Y135362" i="4"/>
  <c r="Y135298" i="4"/>
  <c r="Y135234" i="4"/>
  <c r="Y135170" i="4"/>
  <c r="Y135106" i="4"/>
  <c r="Y135042" i="4"/>
  <c r="Y134978" i="4"/>
  <c r="Y134914" i="4"/>
  <c r="Y134850" i="4"/>
  <c r="Y134786" i="4"/>
  <c r="Y134722" i="4"/>
  <c r="Y134658" i="4"/>
  <c r="Y134594" i="4"/>
  <c r="Y134530" i="4"/>
  <c r="Y134466" i="4"/>
  <c r="Y134402" i="4"/>
  <c r="Y134338" i="4"/>
  <c r="Y134274" i="4"/>
  <c r="Y134210" i="4"/>
  <c r="Y134146" i="4"/>
  <c r="Y134082" i="4"/>
  <c r="Y134018" i="4"/>
  <c r="Y133954" i="4"/>
  <c r="Y137937" i="4"/>
  <c r="Y137681" i="4"/>
  <c r="Y137489" i="4"/>
  <c r="Y137315" i="4"/>
  <c r="Y137146" i="4"/>
  <c r="Y136977" i="4"/>
  <c r="Y136803" i="4"/>
  <c r="Y136634" i="4"/>
  <c r="Y136465" i="4"/>
  <c r="Y136311" i="4"/>
  <c r="Y136183" i="4"/>
  <c r="Y136080" i="4"/>
  <c r="Y135994" i="4"/>
  <c r="Y135910" i="4"/>
  <c r="Y135824" i="4"/>
  <c r="Y135738" i="4"/>
  <c r="Y135654" i="4"/>
  <c r="Y135568" i="4"/>
  <c r="Y135482" i="4"/>
  <c r="Y135401" i="4"/>
  <c r="Y135337" i="4"/>
  <c r="Y135273" i="4"/>
  <c r="Y135209" i="4"/>
  <c r="Y135145" i="4"/>
  <c r="Y135081" i="4"/>
  <c r="Y135017" i="4"/>
  <c r="Y134953" i="4"/>
  <c r="Y134889" i="4"/>
  <c r="Y134825" i="4"/>
  <c r="Y134761" i="4"/>
  <c r="Y134697" i="4"/>
  <c r="Y146945" i="4"/>
  <c r="Y146881" i="4"/>
  <c r="Y146817" i="4"/>
  <c r="Y146753" i="4"/>
  <c r="Y146689" i="4"/>
  <c r="Y146625" i="4"/>
  <c r="Y146561" i="4"/>
  <c r="Y146497" i="4"/>
  <c r="Y146433" i="4"/>
  <c r="Y146968" i="4"/>
  <c r="Y146904" i="4"/>
  <c r="Y146840" i="4"/>
  <c r="Y146776" i="4"/>
  <c r="Y146712" i="4"/>
  <c r="Y146648" i="4"/>
  <c r="Y146584" i="4"/>
  <c r="Y146520" i="4"/>
  <c r="Y146456" i="4"/>
  <c r="Y146991" i="4"/>
  <c r="Y146927" i="4"/>
  <c r="Y146863" i="4"/>
  <c r="Y146799" i="4"/>
  <c r="Y146735" i="4"/>
  <c r="Y146671" i="4"/>
  <c r="Y146607" i="4"/>
  <c r="Y146543" i="4"/>
  <c r="Y146479" i="4"/>
  <c r="Y146982" i="4"/>
  <c r="Y146918" i="4"/>
  <c r="Y146854" i="4"/>
  <c r="Y146790" i="4"/>
  <c r="Y146726" i="4"/>
  <c r="Y146662" i="4"/>
  <c r="Y146598" i="4"/>
  <c r="Y146534" i="4"/>
  <c r="Y146470" i="4"/>
  <c r="Y146406" i="4"/>
  <c r="Y146941" i="4"/>
  <c r="Y146877" i="4"/>
  <c r="Y146813" i="4"/>
  <c r="Y146749" i="4"/>
  <c r="Y146685" i="4"/>
  <c r="Y146621" i="4"/>
  <c r="Y146557" i="4"/>
  <c r="Y146972" i="4"/>
  <c r="Y146908" i="4"/>
  <c r="Y146844" i="4"/>
  <c r="Y146780" i="4"/>
  <c r="Y146716" i="4"/>
  <c r="Y146652" i="4"/>
  <c r="Y146588" i="4"/>
  <c r="Y146524" i="4"/>
  <c r="Y146460" i="4"/>
  <c r="Y146970" i="4"/>
  <c r="Y146906" i="4"/>
  <c r="Y146842" i="4"/>
  <c r="Y146778" i="4"/>
  <c r="Y146714" i="4"/>
  <c r="Y146650" i="4"/>
  <c r="Y146586" i="4"/>
  <c r="Y146522" i="4"/>
  <c r="Y146458" i="4"/>
  <c r="Y146979" i="4"/>
  <c r="Y146493" i="4"/>
  <c r="Y146364" i="4"/>
  <c r="Y146300" i="4"/>
  <c r="Y146236" i="4"/>
  <c r="Y146172" i="4"/>
  <c r="Y146108" i="4"/>
  <c r="Y146044" i="4"/>
  <c r="Y145980" i="4"/>
  <c r="Y145916" i="4"/>
  <c r="Y145852" i="4"/>
  <c r="Y145788" i="4"/>
  <c r="Y145724" i="4"/>
  <c r="Y145660" i="4"/>
  <c r="Y145596" i="4"/>
  <c r="Y145532" i="4"/>
  <c r="Y145468" i="4"/>
  <c r="Y145404" i="4"/>
  <c r="Y145340" i="4"/>
  <c r="Y145276" i="4"/>
  <c r="Y146907" i="4"/>
  <c r="Y146459" i="4"/>
  <c r="Y146355" i="4"/>
  <c r="Y146291" i="4"/>
  <c r="Y146227" i="4"/>
  <c r="Y146163" i="4"/>
  <c r="Y146099" i="4"/>
  <c r="Y146035" i="4"/>
  <c r="Y145971" i="4"/>
  <c r="Y145907" i="4"/>
  <c r="Y145843" i="4"/>
  <c r="Y145779" i="4"/>
  <c r="Y145715" i="4"/>
  <c r="Y145651" i="4"/>
  <c r="Y145587" i="4"/>
  <c r="Y145523" i="4"/>
  <c r="Y145459" i="4"/>
  <c r="Y145395" i="4"/>
  <c r="Y145331" i="4"/>
  <c r="Y145267" i="4"/>
  <c r="Y146835" i="4"/>
  <c r="Y146423" i="4"/>
  <c r="Y146346" i="4"/>
  <c r="Y146282" i="4"/>
  <c r="Y146218" i="4"/>
  <c r="Y146154" i="4"/>
  <c r="Y146090" i="4"/>
  <c r="Y146026" i="4"/>
  <c r="Y145962" i="4"/>
  <c r="Y145898" i="4"/>
  <c r="Y145834" i="4"/>
  <c r="Y145770" i="4"/>
  <c r="Y145706" i="4"/>
  <c r="Y145642" i="4"/>
  <c r="Y145578" i="4"/>
  <c r="Y145514" i="4"/>
  <c r="Y145450" i="4"/>
  <c r="Y145386" i="4"/>
  <c r="Y146571" i="4"/>
  <c r="Y146377" i="4"/>
  <c r="Y146313" i="4"/>
  <c r="Y146249" i="4"/>
  <c r="Y146185" i="4"/>
  <c r="Y146121" i="4"/>
  <c r="Y146057" i="4"/>
  <c r="Y145993" i="4"/>
  <c r="Y145929" i="4"/>
  <c r="Y145865" i="4"/>
  <c r="Y145801" i="4"/>
  <c r="Y145737" i="4"/>
  <c r="Y145673" i="4"/>
  <c r="Y145609" i="4"/>
  <c r="Y145545" i="4"/>
  <c r="Y145481" i="4"/>
  <c r="Y145417" i="4"/>
  <c r="Y145353" i="4"/>
  <c r="Y145289" i="4"/>
  <c r="Y146947" i="4"/>
  <c r="Y146477" i="4"/>
  <c r="Y146360" i="4"/>
  <c r="Y146296" i="4"/>
  <c r="Y146232" i="4"/>
  <c r="Y146168" i="4"/>
  <c r="Y146104" i="4"/>
  <c r="Y146040" i="4"/>
  <c r="Y145976" i="4"/>
  <c r="Y145912" i="4"/>
  <c r="Y145848" i="4"/>
  <c r="Y145784" i="4"/>
  <c r="Y145720" i="4"/>
  <c r="Y145656" i="4"/>
  <c r="Y145592" i="4"/>
  <c r="Y145528" i="4"/>
  <c r="Y145464" i="4"/>
  <c r="Y145400" i="4"/>
  <c r="Y145336" i="4"/>
  <c r="Y146811" i="4"/>
  <c r="Y146419" i="4"/>
  <c r="Y146343" i="4"/>
  <c r="Y146279" i="4"/>
  <c r="Y146215" i="4"/>
  <c r="Y146151" i="4"/>
  <c r="Y146087" i="4"/>
  <c r="Y146023" i="4"/>
  <c r="Y145959" i="4"/>
  <c r="Y145895" i="4"/>
  <c r="Y145831" i="4"/>
  <c r="Y145767" i="4"/>
  <c r="Y145703" i="4"/>
  <c r="Y145639" i="4"/>
  <c r="Y145575" i="4"/>
  <c r="Y145511" i="4"/>
  <c r="Y145447" i="4"/>
  <c r="Y145383" i="4"/>
  <c r="Y145319" i="4"/>
  <c r="Y145255" i="4"/>
  <c r="Y146731" i="4"/>
  <c r="Y146397" i="4"/>
  <c r="Y146333" i="4"/>
  <c r="Y146269" i="4"/>
  <c r="Y146205" i="4"/>
  <c r="Y146141" i="4"/>
  <c r="Y146077" i="4"/>
  <c r="Y146013" i="4"/>
  <c r="Y145949" i="4"/>
  <c r="Y145885" i="4"/>
  <c r="Y145821" i="4"/>
  <c r="Y145757" i="4"/>
  <c r="Y145693" i="4"/>
  <c r="Y145629" i="4"/>
  <c r="Y145565" i="4"/>
  <c r="Y145501" i="4"/>
  <c r="Y145437" i="4"/>
  <c r="Y146675" i="4"/>
  <c r="Y145942" i="4"/>
  <c r="Y145430" i="4"/>
  <c r="Y145240" i="4"/>
  <c r="Y145169" i="4"/>
  <c r="Y145105" i="4"/>
  <c r="Y145041" i="4"/>
  <c r="Y144977" i="4"/>
  <c r="Y144913" i="4"/>
  <c r="Y144849" i="4"/>
  <c r="Y144785" i="4"/>
  <c r="Y144721" i="4"/>
  <c r="Y144657" i="4"/>
  <c r="Y144593" i="4"/>
  <c r="Y144529" i="4"/>
  <c r="Y144465" i="4"/>
  <c r="Y144401" i="4"/>
  <c r="Y144337" i="4"/>
  <c r="Y144273" i="4"/>
  <c r="Y144209" i="4"/>
  <c r="Y144145" i="4"/>
  <c r="Y144081" i="4"/>
  <c r="Y145998" i="4"/>
  <c r="Y145486" i="4"/>
  <c r="Y145254" i="4"/>
  <c r="Y145176" i="4"/>
  <c r="Y145112" i="4"/>
  <c r="Y145048" i="4"/>
  <c r="Y144984" i="4"/>
  <c r="Y144920" i="4"/>
  <c r="Y144856" i="4"/>
  <c r="Y144792" i="4"/>
  <c r="Y144728" i="4"/>
  <c r="Y144664" i="4"/>
  <c r="Y144600" i="4"/>
  <c r="Y144536" i="4"/>
  <c r="Y144472" i="4"/>
  <c r="Y144408" i="4"/>
  <c r="Y144344" i="4"/>
  <c r="Y144280" i="4"/>
  <c r="Y146054" i="4"/>
  <c r="Y145542" i="4"/>
  <c r="Y145269" i="4"/>
  <c r="Y145183" i="4"/>
  <c r="Y145119" i="4"/>
  <c r="Y145055" i="4"/>
  <c r="Y144991" i="4"/>
  <c r="Y144927" i="4"/>
  <c r="Y144863" i="4"/>
  <c r="Y144799" i="4"/>
  <c r="Y144735" i="4"/>
  <c r="Y144671" i="4"/>
  <c r="Y144607" i="4"/>
  <c r="Y144543" i="4"/>
  <c r="Y144479" i="4"/>
  <c r="Y144415" i="4"/>
  <c r="Y144351" i="4"/>
  <c r="Y144287" i="4"/>
  <c r="Y144223" i="4"/>
  <c r="Y144159" i="4"/>
  <c r="Y144095" i="4"/>
  <c r="Y146110" i="4"/>
  <c r="Y145598" i="4"/>
  <c r="Y145282" i="4"/>
  <c r="Y145190" i="4"/>
  <c r="Y145126" i="4"/>
  <c r="Y145062" i="4"/>
  <c r="Y144998" i="4"/>
  <c r="Y144934" i="4"/>
  <c r="Y144870" i="4"/>
  <c r="Y144806" i="4"/>
  <c r="Y144742" i="4"/>
  <c r="Y144678" i="4"/>
  <c r="Y144614" i="4"/>
  <c r="Y144550" i="4"/>
  <c r="Y144486" i="4"/>
  <c r="Y144422" i="4"/>
  <c r="Y144358" i="4"/>
  <c r="Y144294" i="4"/>
  <c r="Y144230" i="4"/>
  <c r="Y146469" i="4"/>
  <c r="Y145910" i="4"/>
  <c r="Y145398" i="4"/>
  <c r="Y145232" i="4"/>
  <c r="Y145165" i="4"/>
  <c r="Y145101" i="4"/>
  <c r="Y145037" i="4"/>
  <c r="Y144973" i="4"/>
  <c r="Y144909" i="4"/>
  <c r="Y144845" i="4"/>
  <c r="Y144781" i="4"/>
  <c r="Y144717" i="4"/>
  <c r="Y144653" i="4"/>
  <c r="Y144589" i="4"/>
  <c r="Y144525" i="4"/>
  <c r="Y144461" i="4"/>
  <c r="Y144397" i="4"/>
  <c r="Y144333" i="4"/>
  <c r="Y144269" i="4"/>
  <c r="Y144205" i="4"/>
  <c r="Y144141" i="4"/>
  <c r="Y146158" i="4"/>
  <c r="Y145646" i="4"/>
  <c r="Y145294" i="4"/>
  <c r="Y146078" i="4"/>
  <c r="Y145566" i="4"/>
  <c r="Y145274" i="4"/>
  <c r="Y145186" i="4"/>
  <c r="Y145122" i="4"/>
  <c r="Y145058" i="4"/>
  <c r="Y144994" i="4"/>
  <c r="Y144930" i="4"/>
  <c r="Y144866" i="4"/>
  <c r="Y144802" i="4"/>
  <c r="Y144738" i="4"/>
  <c r="Y144674" i="4"/>
  <c r="Y144610" i="4"/>
  <c r="Y144546" i="4"/>
  <c r="Y144482" i="4"/>
  <c r="Y144418" i="4"/>
  <c r="Y144354" i="4"/>
  <c r="Y144290" i="4"/>
  <c r="Y144226" i="4"/>
  <c r="Y145212" i="4"/>
  <c r="Y144956" i="4"/>
  <c r="Y144700" i="4"/>
  <c r="Y144444" i="4"/>
  <c r="Y144216" i="4"/>
  <c r="Y144104" i="4"/>
  <c r="Y144034" i="4"/>
  <c r="Y143970" i="4"/>
  <c r="Y143906" i="4"/>
  <c r="Y143842" i="4"/>
  <c r="Y143778" i="4"/>
  <c r="Y143714" i="4"/>
  <c r="Y143650" i="4"/>
  <c r="Y143586" i="4"/>
  <c r="Y143522" i="4"/>
  <c r="Y143458" i="4"/>
  <c r="Y146803" i="4"/>
  <c r="Y145083" i="4"/>
  <c r="Y144827" i="4"/>
  <c r="Y144571" i="4"/>
  <c r="Y144315" i="4"/>
  <c r="Y144150" i="4"/>
  <c r="Y144065" i="4"/>
  <c r="Y144001" i="4"/>
  <c r="Y143937" i="4"/>
  <c r="Y143873" i="4"/>
  <c r="Y143809" i="4"/>
  <c r="Y143745" i="4"/>
  <c r="Y143681" i="4"/>
  <c r="Y143617" i="4"/>
  <c r="Y143553" i="4"/>
  <c r="Y143489" i="4"/>
  <c r="Y143425" i="4"/>
  <c r="Y146415" i="4"/>
  <c r="Y145076" i="4"/>
  <c r="Y144820" i="4"/>
  <c r="Y144564" i="4"/>
  <c r="Y144308" i="4"/>
  <c r="Y144148" i="4"/>
  <c r="Y144064" i="4"/>
  <c r="Y144000" i="4"/>
  <c r="Y143936" i="4"/>
  <c r="Y143872" i="4"/>
  <c r="Y143808" i="4"/>
  <c r="Y143744" i="4"/>
  <c r="Y143680" i="4"/>
  <c r="Y143616" i="4"/>
  <c r="Y143552" i="4"/>
  <c r="Y146342" i="4"/>
  <c r="Y145075" i="4"/>
  <c r="Y144819" i="4"/>
  <c r="Y144563" i="4"/>
  <c r="Y144307" i="4"/>
  <c r="Y144147" i="4"/>
  <c r="Y144063" i="4"/>
  <c r="Y143999" i="4"/>
  <c r="Y143935" i="4"/>
  <c r="Y143871" i="4"/>
  <c r="Y143807" i="4"/>
  <c r="Y143743" i="4"/>
  <c r="Y143679" i="4"/>
  <c r="Y143615" i="4"/>
  <c r="Y143551" i="4"/>
  <c r="Y145766" i="4"/>
  <c r="Y145036" i="4"/>
  <c r="Y144780" i="4"/>
  <c r="Y144524" i="4"/>
  <c r="Y144268" i="4"/>
  <c r="Y144132" i="4"/>
  <c r="Y144054" i="4"/>
  <c r="Y143990" i="4"/>
  <c r="Y143926" i="4"/>
  <c r="Y143862" i="4"/>
  <c r="Y143798" i="4"/>
  <c r="Y143734" i="4"/>
  <c r="Y143670" i="4"/>
  <c r="Y143606" i="4"/>
  <c r="Y143542" i="4"/>
  <c r="Y143478" i="4"/>
  <c r="Y143414" i="4"/>
  <c r="Y145131" i="4"/>
  <c r="Y144875" i="4"/>
  <c r="Y144619" i="4"/>
  <c r="Y144363" i="4"/>
  <c r="Y144170" i="4"/>
  <c r="Y144077" i="4"/>
  <c r="Y144013" i="4"/>
  <c r="Y143949" i="4"/>
  <c r="Y143885" i="4"/>
  <c r="Y143821" i="4"/>
  <c r="Y143757" i="4"/>
  <c r="Y143693" i="4"/>
  <c r="Y143629" i="4"/>
  <c r="Y143565" i="4"/>
  <c r="Y143501" i="4"/>
  <c r="Y145092" i="4"/>
  <c r="Y144836" i="4"/>
  <c r="Y144580" i="4"/>
  <c r="Y144324" i="4"/>
  <c r="Y144155" i="4"/>
  <c r="Y144068" i="4"/>
  <c r="Y144004" i="4"/>
  <c r="Y143940" i="4"/>
  <c r="Y143876" i="4"/>
  <c r="Y143812" i="4"/>
  <c r="Y145277" i="4"/>
  <c r="Y144995" i="4"/>
  <c r="Y144739" i="4"/>
  <c r="Y144483" i="4"/>
  <c r="Y144240" i="4"/>
  <c r="Y144116" i="4"/>
  <c r="Y144043" i="4"/>
  <c r="Y143979" i="4"/>
  <c r="Y143915" i="4"/>
  <c r="Y143851" i="4"/>
  <c r="Y143787" i="4"/>
  <c r="Y143723" i="4"/>
  <c r="Y143659" i="4"/>
  <c r="Y143595" i="4"/>
  <c r="Y143531" i="4"/>
  <c r="Y143467" i="4"/>
  <c r="Y143403" i="4"/>
  <c r="Y143572" i="4"/>
  <c r="Y143391" i="4"/>
  <c r="Y143321" i="4"/>
  <c r="Y143257" i="4"/>
  <c r="Y143193" i="4"/>
  <c r="Y143129" i="4"/>
  <c r="Y143065" i="4"/>
  <c r="Y143001" i="4"/>
  <c r="Y142937" i="4"/>
  <c r="Y142873" i="4"/>
  <c r="Y142809" i="4"/>
  <c r="Y142745" i="4"/>
  <c r="Y142681" i="4"/>
  <c r="Y142617" i="4"/>
  <c r="Y142553" i="4"/>
  <c r="Y142489" i="4"/>
  <c r="Y142425" i="4"/>
  <c r="Y142361" i="4"/>
  <c r="Y142297" i="4"/>
  <c r="Y142233" i="4"/>
  <c r="Y142169" i="4"/>
  <c r="Y143756" i="4"/>
  <c r="Y143432" i="4"/>
  <c r="Y143344" i="4"/>
  <c r="Y143280" i="4"/>
  <c r="Y143216" i="4"/>
  <c r="Y143152" i="4"/>
  <c r="Y143088" i="4"/>
  <c r="Y143024" i="4"/>
  <c r="Y142960" i="4"/>
  <c r="Y142896" i="4"/>
  <c r="Y142832" i="4"/>
  <c r="Y142768" i="4"/>
  <c r="Y142704" i="4"/>
  <c r="Y142640" i="4"/>
  <c r="Y142576" i="4"/>
  <c r="Y142512" i="4"/>
  <c r="Y142448" i="4"/>
  <c r="Y142384" i="4"/>
  <c r="Y142320" i="4"/>
  <c r="Y142256" i="4"/>
  <c r="Y142192" i="4"/>
  <c r="Y142128" i="4"/>
  <c r="Y143479" i="4"/>
  <c r="Y143367" i="4"/>
  <c r="Y143303" i="4"/>
  <c r="Y143239" i="4"/>
  <c r="Y143175" i="4"/>
  <c r="Y143111" i="4"/>
  <c r="Y143047" i="4"/>
  <c r="Y142983" i="4"/>
  <c r="Y142919" i="4"/>
  <c r="Y142855" i="4"/>
  <c r="Y142791" i="4"/>
  <c r="Y142727" i="4"/>
  <c r="Y142663" i="4"/>
  <c r="Y142599" i="4"/>
  <c r="Y142535" i="4"/>
  <c r="Y142471" i="4"/>
  <c r="Y142407" i="4"/>
  <c r="Y142343" i="4"/>
  <c r="Y142279" i="4"/>
  <c r="Y142215" i="4"/>
  <c r="Y142151" i="4"/>
  <c r="Y143612" i="4"/>
  <c r="Y143398" i="4"/>
  <c r="Y143326" i="4"/>
  <c r="Y143262" i="4"/>
  <c r="Y143198" i="4"/>
  <c r="Y143134" i="4"/>
  <c r="Y143070" i="4"/>
  <c r="Y143006" i="4"/>
  <c r="Y142942" i="4"/>
  <c r="Y142878" i="4"/>
  <c r="Y142814" i="4"/>
  <c r="Y142750" i="4"/>
  <c r="Y142686" i="4"/>
  <c r="Y142622" i="4"/>
  <c r="Y142558" i="4"/>
  <c r="Y142494" i="4"/>
  <c r="Y142430" i="4"/>
  <c r="Y142366" i="4"/>
  <c r="Y142302" i="4"/>
  <c r="Y143732" i="4"/>
  <c r="Y143428" i="4"/>
  <c r="Y143341" i="4"/>
  <c r="Y143277" i="4"/>
  <c r="Y143213" i="4"/>
  <c r="Y143149" i="4"/>
  <c r="Y143085" i="4"/>
  <c r="Y143021" i="4"/>
  <c r="Y142957" i="4"/>
  <c r="Y142893" i="4"/>
  <c r="Y142829" i="4"/>
  <c r="Y142765" i="4"/>
  <c r="Y142701" i="4"/>
  <c r="Y142637" i="4"/>
  <c r="Y142573" i="4"/>
  <c r="Y142509" i="4"/>
  <c r="Y142445" i="4"/>
  <c r="Y142381" i="4"/>
  <c r="Y142317" i="4"/>
  <c r="Y142253" i="4"/>
  <c r="Y142189" i="4"/>
  <c r="Y142125" i="4"/>
  <c r="Y143456" i="4"/>
  <c r="Y143356" i="4"/>
  <c r="Y143292" i="4"/>
  <c r="Y143228" i="4"/>
  <c r="Y143164" i="4"/>
  <c r="Y143100" i="4"/>
  <c r="Y143036" i="4"/>
  <c r="Y142972" i="4"/>
  <c r="Y142908" i="4"/>
  <c r="Y142844" i="4"/>
  <c r="Y142780" i="4"/>
  <c r="Y142716" i="4"/>
  <c r="Y142652" i="4"/>
  <c r="Y142588" i="4"/>
  <c r="Y142524" i="4"/>
  <c r="Y142460" i="4"/>
  <c r="Y142396" i="4"/>
  <c r="Y142332" i="4"/>
  <c r="Y142268" i="4"/>
  <c r="Y142204" i="4"/>
  <c r="Y142140" i="4"/>
  <c r="Y143471" i="4"/>
  <c r="Y143363" i="4"/>
  <c r="Y143299" i="4"/>
  <c r="Y143235" i="4"/>
  <c r="Y143171" i="4"/>
  <c r="Y143107" i="4"/>
  <c r="Y143043" i="4"/>
  <c r="Y142979" i="4"/>
  <c r="Y142915" i="4"/>
  <c r="Y142851" i="4"/>
  <c r="Y142787" i="4"/>
  <c r="Y142723" i="4"/>
  <c r="Y142659" i="4"/>
  <c r="Y142595" i="4"/>
  <c r="Y142531" i="4"/>
  <c r="Y142467" i="4"/>
  <c r="Y142403" i="4"/>
  <c r="Y142339" i="4"/>
  <c r="Y142275" i="4"/>
  <c r="Y142211" i="4"/>
  <c r="Y142147" i="4"/>
  <c r="Y143516" i="4"/>
  <c r="Y143382" i="4"/>
  <c r="Y143314" i="4"/>
  <c r="Y143250" i="4"/>
  <c r="Y143186" i="4"/>
  <c r="Y143122" i="4"/>
  <c r="Y143058" i="4"/>
  <c r="Y142994" i="4"/>
  <c r="Y142930" i="4"/>
  <c r="Y142866" i="4"/>
  <c r="Y142802" i="4"/>
  <c r="Y142738" i="4"/>
  <c r="Y142674" i="4"/>
  <c r="Y142610" i="4"/>
  <c r="Y142546" i="4"/>
  <c r="Y142482" i="4"/>
  <c r="Y142418" i="4"/>
  <c r="Y142354" i="4"/>
  <c r="Y142290" i="4"/>
  <c r="Y142178" i="4"/>
  <c r="Y142064" i="4"/>
  <c r="Y142000" i="4"/>
  <c r="Y141936" i="4"/>
  <c r="Y141872" i="4"/>
  <c r="Y141808" i="4"/>
  <c r="Y141744" i="4"/>
  <c r="Y141680" i="4"/>
  <c r="Y141616" i="4"/>
  <c r="Y141552" i="4"/>
  <c r="Y141488" i="4"/>
  <c r="Y141424" i="4"/>
  <c r="Y141360" i="4"/>
  <c r="Y141296" i="4"/>
  <c r="Y141232" i="4"/>
  <c r="Y141168" i="4"/>
  <c r="Y141104" i="4"/>
  <c r="Y141040" i="4"/>
  <c r="Y140976" i="4"/>
  <c r="Y140912" i="4"/>
  <c r="Y140848" i="4"/>
  <c r="Y140784" i="4"/>
  <c r="Y142095" i="4"/>
  <c r="Y142031" i="4"/>
  <c r="Y141967" i="4"/>
  <c r="Y141903" i="4"/>
  <c r="Y141839" i="4"/>
  <c r="Y141775" i="4"/>
  <c r="Y141711" i="4"/>
  <c r="Y141647" i="4"/>
  <c r="Y141583" i="4"/>
  <c r="Y141519" i="4"/>
  <c r="Y141455" i="4"/>
  <c r="Y141391" i="4"/>
  <c r="Y141327" i="4"/>
  <c r="Y141263" i="4"/>
  <c r="Y141199" i="4"/>
  <c r="Y141135" i="4"/>
  <c r="Y141071" i="4"/>
  <c r="Y141007" i="4"/>
  <c r="Y140943" i="4"/>
  <c r="Y140879" i="4"/>
  <c r="Y142110" i="4"/>
  <c r="Y142046" i="4"/>
  <c r="Y141982" i="4"/>
  <c r="Y141918" i="4"/>
  <c r="Y141854" i="4"/>
  <c r="Y141790" i="4"/>
  <c r="Y141726" i="4"/>
  <c r="Y141662" i="4"/>
  <c r="Y141598" i="4"/>
  <c r="Y141534" i="4"/>
  <c r="Y141470" i="4"/>
  <c r="Y141406" i="4"/>
  <c r="Y141342" i="4"/>
  <c r="Y141278" i="4"/>
  <c r="Y141214" i="4"/>
  <c r="Y141150" i="4"/>
  <c r="Y141086" i="4"/>
  <c r="Y141022" i="4"/>
  <c r="Y140958" i="4"/>
  <c r="Y140894" i="4"/>
  <c r="Y140830" i="4"/>
  <c r="Y142230" i="4"/>
  <c r="Y142077" i="4"/>
  <c r="Y142013" i="4"/>
  <c r="Y141949" i="4"/>
  <c r="Y141885" i="4"/>
  <c r="Y141821" i="4"/>
  <c r="Y141757" i="4"/>
  <c r="Y141693" i="4"/>
  <c r="Y141629" i="4"/>
  <c r="Y141565" i="4"/>
  <c r="Y141501" i="4"/>
  <c r="Y141437" i="4"/>
  <c r="Y141373" i="4"/>
  <c r="Y141309" i="4"/>
  <c r="Y141245" i="4"/>
  <c r="Y141181" i="4"/>
  <c r="Y141117" i="4"/>
  <c r="Y141053" i="4"/>
  <c r="Y140989" i="4"/>
  <c r="Y140925" i="4"/>
  <c r="Y140861" i="4"/>
  <c r="Y140797" i="4"/>
  <c r="Y142108" i="4"/>
  <c r="Y142044" i="4"/>
  <c r="Y141980" i="4"/>
  <c r="Y141916" i="4"/>
  <c r="Y141852" i="4"/>
  <c r="Y141788" i="4"/>
  <c r="Y141724" i="4"/>
  <c r="Y141660" i="4"/>
  <c r="Y141596" i="4"/>
  <c r="Y141532" i="4"/>
  <c r="Y141468" i="4"/>
  <c r="Y141404" i="4"/>
  <c r="Y141340" i="4"/>
  <c r="Y141276" i="4"/>
  <c r="Y141212" i="4"/>
  <c r="Y141148" i="4"/>
  <c r="Y141084" i="4"/>
  <c r="Y141020" i="4"/>
  <c r="Y140956" i="4"/>
  <c r="Y140892" i="4"/>
  <c r="Y140828" i="4"/>
  <c r="Y142083" i="4"/>
  <c r="Y142019" i="4"/>
  <c r="Y141955" i="4"/>
  <c r="Y141891" i="4"/>
  <c r="Y141827" i="4"/>
  <c r="Y141763" i="4"/>
  <c r="Y141699" i="4"/>
  <c r="Y141635" i="4"/>
  <c r="Y141571" i="4"/>
  <c r="Y141507" i="4"/>
  <c r="Y141443" i="4"/>
  <c r="Y141379" i="4"/>
  <c r="Y141315" i="4"/>
  <c r="Y141251" i="4"/>
  <c r="Y141187" i="4"/>
  <c r="Y141123" i="4"/>
  <c r="Y141059" i="4"/>
  <c r="Y140995" i="4"/>
  <c r="Y140931" i="4"/>
  <c r="Y142154" i="4"/>
  <c r="Y142058" i="4"/>
  <c r="Y141994" i="4"/>
  <c r="Y141930" i="4"/>
  <c r="Y141866" i="4"/>
  <c r="Y141802" i="4"/>
  <c r="Y141738" i="4"/>
  <c r="Y141674" i="4"/>
  <c r="Y141610" i="4"/>
  <c r="Y141546" i="4"/>
  <c r="Y141482" i="4"/>
  <c r="Y141418" i="4"/>
  <c r="Y141354" i="4"/>
  <c r="Y141290" i="4"/>
  <c r="Y141226" i="4"/>
  <c r="Y141162" i="4"/>
  <c r="Y141098" i="4"/>
  <c r="Y141034" i="4"/>
  <c r="Y140970" i="4"/>
  <c r="Y140906" i="4"/>
  <c r="Y142097" i="4"/>
  <c r="Y142033" i="4"/>
  <c r="Y141969" i="4"/>
  <c r="Y141905" i="4"/>
  <c r="Y141841" i="4"/>
  <c r="Y141777" i="4"/>
  <c r="Y141713" i="4"/>
  <c r="Y141649" i="4"/>
  <c r="Y141585" i="4"/>
  <c r="Y141521" i="4"/>
  <c r="Y141457" i="4"/>
  <c r="Y141393" i="4"/>
  <c r="Y141329" i="4"/>
  <c r="Y141265" i="4"/>
  <c r="Y141201" i="4"/>
  <c r="Y141137" i="4"/>
  <c r="Y141073" i="4"/>
  <c r="Y141009" i="4"/>
  <c r="Y140945" i="4"/>
  <c r="Y140881" i="4"/>
  <c r="Y140817" i="4"/>
  <c r="Y140812" i="4"/>
  <c r="Y140729" i="4"/>
  <c r="Y140665" i="4"/>
  <c r="Y140601" i="4"/>
  <c r="Y140537" i="4"/>
  <c r="Y140473" i="4"/>
  <c r="Y140409" i="4"/>
  <c r="Y140345" i="4"/>
  <c r="Y140281" i="4"/>
  <c r="Y140217" i="4"/>
  <c r="Y140153" i="4"/>
  <c r="Y140089" i="4"/>
  <c r="Y140025" i="4"/>
  <c r="Y139961" i="4"/>
  <c r="Y139897" i="4"/>
  <c r="Y139833" i="4"/>
  <c r="Y139769" i="4"/>
  <c r="Y139705" i="4"/>
  <c r="Y139641" i="4"/>
  <c r="Y139577" i="4"/>
  <c r="Y139513" i="4"/>
  <c r="Y139449" i="4"/>
  <c r="Y140779" i="4"/>
  <c r="Y140712" i="4"/>
  <c r="Y140648" i="4"/>
  <c r="Y140584" i="4"/>
  <c r="Y140520" i="4"/>
  <c r="Y140456" i="4"/>
  <c r="Y140392" i="4"/>
  <c r="Y140328" i="4"/>
  <c r="Y140264" i="4"/>
  <c r="Y140200" i="4"/>
  <c r="Y140136" i="4"/>
  <c r="Y140072" i="4"/>
  <c r="Y140008" i="4"/>
  <c r="Y139944" i="4"/>
  <c r="Y139880" i="4"/>
  <c r="Y139816" i="4"/>
  <c r="Y139752" i="4"/>
  <c r="Y139688" i="4"/>
  <c r="Y139624" i="4"/>
  <c r="Y139560" i="4"/>
  <c r="Y139496" i="4"/>
  <c r="Y140875" i="4"/>
  <c r="Y140751" i="4"/>
  <c r="Y140687" i="4"/>
  <c r="Y140623" i="4"/>
  <c r="Y140559" i="4"/>
  <c r="Y140495" i="4"/>
  <c r="Y140431" i="4"/>
  <c r="Y140367" i="4"/>
  <c r="Y140303" i="4"/>
  <c r="Y140239" i="4"/>
  <c r="Y140175" i="4"/>
  <c r="Y140111" i="4"/>
  <c r="Y140047" i="4"/>
  <c r="Y139983" i="4"/>
  <c r="Y139919" i="4"/>
  <c r="Y139855" i="4"/>
  <c r="Y139791" i="4"/>
  <c r="Y139727" i="4"/>
  <c r="Y139663" i="4"/>
  <c r="Y139599" i="4"/>
  <c r="Y139535" i="4"/>
  <c r="Y139471" i="4"/>
  <c r="Y140807" i="4"/>
  <c r="Y140726" i="4"/>
  <c r="Y140662" i="4"/>
  <c r="Y140598" i="4"/>
  <c r="Y140534" i="4"/>
  <c r="Y140470" i="4"/>
  <c r="Y140406" i="4"/>
  <c r="Y140342" i="4"/>
  <c r="Y140278" i="4"/>
  <c r="Y140214" i="4"/>
  <c r="Y140150" i="4"/>
  <c r="Y140086" i="4"/>
  <c r="Y140022" i="4"/>
  <c r="Y139958" i="4"/>
  <c r="Y139894" i="4"/>
  <c r="Y139830" i="4"/>
  <c r="Y139766" i="4"/>
  <c r="Y139702" i="4"/>
  <c r="Y139638" i="4"/>
  <c r="Y139574" i="4"/>
  <c r="Y139510" i="4"/>
  <c r="Y139446" i="4"/>
  <c r="Y140775" i="4"/>
  <c r="Y140709" i="4"/>
  <c r="Y140645" i="4"/>
  <c r="Y140581" i="4"/>
  <c r="Y140517" i="4"/>
  <c r="Y140453" i="4"/>
  <c r="Y140389" i="4"/>
  <c r="Y140325" i="4"/>
  <c r="Y140261" i="4"/>
  <c r="Y140197" i="4"/>
  <c r="Y140133" i="4"/>
  <c r="Y140069" i="4"/>
  <c r="Y140005" i="4"/>
  <c r="Y139941" i="4"/>
  <c r="Y139877" i="4"/>
  <c r="Y139813" i="4"/>
  <c r="Y139749" i="4"/>
  <c r="Y139685" i="4"/>
  <c r="Y139621" i="4"/>
  <c r="Y139557" i="4"/>
  <c r="Y139493" i="4"/>
  <c r="Y140803" i="4"/>
  <c r="Y140724" i="4"/>
  <c r="Y140660" i="4"/>
  <c r="Y140596" i="4"/>
  <c r="Y140532" i="4"/>
  <c r="Y140468" i="4"/>
  <c r="Y140404" i="4"/>
  <c r="Y140340" i="4"/>
  <c r="Y140276" i="4"/>
  <c r="Y140212" i="4"/>
  <c r="Y140148" i="4"/>
  <c r="Y140084" i="4"/>
  <c r="Y140020" i="4"/>
  <c r="Y139956" i="4"/>
  <c r="Y139892" i="4"/>
  <c r="Y139828" i="4"/>
  <c r="Y139764" i="4"/>
  <c r="Y139700" i="4"/>
  <c r="Y139636" i="4"/>
  <c r="Y140755" i="4"/>
  <c r="Y140691" i="4"/>
  <c r="Y140627" i="4"/>
  <c r="Y140563" i="4"/>
  <c r="Y140499" i="4"/>
  <c r="Y140435" i="4"/>
  <c r="Y140371" i="4"/>
  <c r="Y140307" i="4"/>
  <c r="Y140243" i="4"/>
  <c r="Y140179" i="4"/>
  <c r="Y140115" i="4"/>
  <c r="Y140051" i="4"/>
  <c r="Y139987" i="4"/>
  <c r="Y139923" i="4"/>
  <c r="Y139859" i="4"/>
  <c r="Y139795" i="4"/>
  <c r="Y139731" i="4"/>
  <c r="Y139667" i="4"/>
  <c r="Y139603" i="4"/>
  <c r="Y139539" i="4"/>
  <c r="Y139475" i="4"/>
  <c r="Y140815" i="4"/>
  <c r="Y140730" i="4"/>
  <c r="Y140666" i="4"/>
  <c r="Y140602" i="4"/>
  <c r="Y140538" i="4"/>
  <c r="Y140474" i="4"/>
  <c r="Y140410" i="4"/>
  <c r="Y140346" i="4"/>
  <c r="Y140282" i="4"/>
  <c r="Y140218" i="4"/>
  <c r="Y140154" i="4"/>
  <c r="Y140090" i="4"/>
  <c r="Y140026" i="4"/>
  <c r="Y139962" i="4"/>
  <c r="Y139898" i="4"/>
  <c r="Y139834" i="4"/>
  <c r="Y139770" i="4"/>
  <c r="Y139706" i="4"/>
  <c r="Y139642" i="4"/>
  <c r="Y139444" i="4"/>
  <c r="Y139372" i="4"/>
  <c r="Y139308" i="4"/>
  <c r="Y139244" i="4"/>
  <c r="Y139180" i="4"/>
  <c r="Y139116" i="4"/>
  <c r="Y139052" i="4"/>
  <c r="Y138988" i="4"/>
  <c r="Y138924" i="4"/>
  <c r="Y138860" i="4"/>
  <c r="Y138796" i="4"/>
  <c r="Y138732" i="4"/>
  <c r="Y138668" i="4"/>
  <c r="Y138604" i="4"/>
  <c r="Y138540" i="4"/>
  <c r="Y138476" i="4"/>
  <c r="Y138412" i="4"/>
  <c r="Y138348" i="4"/>
  <c r="Y138284" i="4"/>
  <c r="Y138220" i="4"/>
  <c r="Y138156" i="4"/>
  <c r="Y138092" i="4"/>
  <c r="Y138028" i="4"/>
  <c r="Y139626" i="4"/>
  <c r="Y139419" i="4"/>
  <c r="Y139355" i="4"/>
  <c r="Y139291" i="4"/>
  <c r="Y139227" i="4"/>
  <c r="Y139163" i="4"/>
  <c r="Y139099" i="4"/>
  <c r="Y139035" i="4"/>
  <c r="Y138971" i="4"/>
  <c r="Y138907" i="4"/>
  <c r="Y138843" i="4"/>
  <c r="Y138779" i="4"/>
  <c r="Y138715" i="4"/>
  <c r="Y138651" i="4"/>
  <c r="Y138587" i="4"/>
  <c r="Y138523" i="4"/>
  <c r="Y138459" i="4"/>
  <c r="Y138395" i="4"/>
  <c r="Y138331" i="4"/>
  <c r="Y138267" i="4"/>
  <c r="Y139588" i="4"/>
  <c r="Y139410" i="4"/>
  <c r="Y139346" i="4"/>
  <c r="Y139282" i="4"/>
  <c r="Y139218" i="4"/>
  <c r="Y139154" i="4"/>
  <c r="Y139090" i="4"/>
  <c r="Y139026" i="4"/>
  <c r="Y138962" i="4"/>
  <c r="Y138898" i="4"/>
  <c r="Y138834" i="4"/>
  <c r="Y138770" i="4"/>
  <c r="Y138706" i="4"/>
  <c r="Y138642" i="4"/>
  <c r="Y138578" i="4"/>
  <c r="Y138514" i="4"/>
  <c r="Y138450" i="4"/>
  <c r="Y138386" i="4"/>
  <c r="Y138322" i="4"/>
  <c r="Y138258" i="4"/>
  <c r="Y138194" i="4"/>
  <c r="Y138130" i="4"/>
  <c r="Y138066" i="4"/>
  <c r="Y139586" i="4"/>
  <c r="Y139409" i="4"/>
  <c r="Y139345" i="4"/>
  <c r="Y139281" i="4"/>
  <c r="Y139217" i="4"/>
  <c r="Y139153" i="4"/>
  <c r="Y139089" i="4"/>
  <c r="Y139025" i="4"/>
  <c r="Y138961" i="4"/>
  <c r="Y138897" i="4"/>
  <c r="Y138833" i="4"/>
  <c r="Y138769" i="4"/>
  <c r="Y138705" i="4"/>
  <c r="Y138641" i="4"/>
  <c r="Y138577" i="4"/>
  <c r="Y138513" i="4"/>
  <c r="Y138449" i="4"/>
  <c r="Y138385" i="4"/>
  <c r="Y138321" i="4"/>
  <c r="Y138257" i="4"/>
  <c r="Y138193" i="4"/>
  <c r="Y138129" i="4"/>
  <c r="Y138065" i="4"/>
  <c r="Y138001" i="4"/>
  <c r="Y139516" i="4"/>
  <c r="Y139392" i="4"/>
  <c r="Y139328" i="4"/>
  <c r="Y139264" i="4"/>
  <c r="Y139200" i="4"/>
  <c r="Y139136" i="4"/>
  <c r="Y139072" i="4"/>
  <c r="Y139008" i="4"/>
  <c r="Y138944" i="4"/>
  <c r="Y138880" i="4"/>
  <c r="Y138816" i="4"/>
  <c r="Y138752" i="4"/>
  <c r="Y138688" i="4"/>
  <c r="Y138624" i="4"/>
  <c r="Y138560" i="4"/>
  <c r="Y138496" i="4"/>
  <c r="Y138432" i="4"/>
  <c r="Y138368" i="4"/>
  <c r="Y138304" i="4"/>
  <c r="Y138240" i="4"/>
  <c r="Y138176" i="4"/>
  <c r="Y138112" i="4"/>
  <c r="Y138048" i="4"/>
  <c r="Y139546" i="4"/>
  <c r="Y139399" i="4"/>
  <c r="Y139335" i="4"/>
  <c r="Y139271" i="4"/>
  <c r="Y139207" i="4"/>
  <c r="Y139143" i="4"/>
  <c r="Y139079" i="4"/>
  <c r="Y139015" i="4"/>
  <c r="Y138951" i="4"/>
  <c r="Y138887" i="4"/>
  <c r="Y138823" i="4"/>
  <c r="Y138759" i="4"/>
  <c r="Y138695" i="4"/>
  <c r="Y138631" i="4"/>
  <c r="Y138567" i="4"/>
  <c r="Y138503" i="4"/>
  <c r="Y138439" i="4"/>
  <c r="Y138375" i="4"/>
  <c r="Y138311" i="4"/>
  <c r="Y138247" i="4"/>
  <c r="Y138183" i="4"/>
  <c r="Y139604" i="4"/>
  <c r="Y139414" i="4"/>
  <c r="Y139350" i="4"/>
  <c r="Y139286" i="4"/>
  <c r="Y139222" i="4"/>
  <c r="Y139158" i="4"/>
  <c r="Y139094" i="4"/>
  <c r="Y139030" i="4"/>
  <c r="Y138966" i="4"/>
  <c r="Y138902" i="4"/>
  <c r="Y138838" i="4"/>
  <c r="Y138774" i="4"/>
  <c r="Y138710" i="4"/>
  <c r="Y138646" i="4"/>
  <c r="Y138582" i="4"/>
  <c r="Y138518" i="4"/>
  <c r="Y138454" i="4"/>
  <c r="Y138390" i="4"/>
  <c r="Y138326" i="4"/>
  <c r="Y138262" i="4"/>
  <c r="Y138198" i="4"/>
  <c r="Y138134" i="4"/>
  <c r="Y139429" i="4"/>
  <c r="Y139365" i="4"/>
  <c r="Y139301" i="4"/>
  <c r="Y139237" i="4"/>
  <c r="Y139173" i="4"/>
  <c r="Y139109" i="4"/>
  <c r="Y139045" i="4"/>
  <c r="Y138981" i="4"/>
  <c r="Y138917" i="4"/>
  <c r="Y138853" i="4"/>
  <c r="Y138789" i="4"/>
  <c r="Y138725" i="4"/>
  <c r="Y138549" i="4"/>
  <c r="Y138125" i="4"/>
  <c r="Y138000" i="4"/>
  <c r="Y137928" i="4"/>
  <c r="Y137864" i="4"/>
  <c r="Y137800" i="4"/>
  <c r="Y137736" i="4"/>
  <c r="Y137672" i="4"/>
  <c r="Y137608" i="4"/>
  <c r="Y137544" i="4"/>
  <c r="Y137480" i="4"/>
  <c r="Y137416" i="4"/>
  <c r="Y137352" i="4"/>
  <c r="Y137288" i="4"/>
  <c r="Y137224" i="4"/>
  <c r="Y137160" i="4"/>
  <c r="Y137096" i="4"/>
  <c r="Y137032" i="4"/>
  <c r="Y136968" i="4"/>
  <c r="Y136904" i="4"/>
  <c r="Y136840" i="4"/>
  <c r="Y136776" i="4"/>
  <c r="Y136712" i="4"/>
  <c r="Y136648" i="4"/>
  <c r="Y136584" i="4"/>
  <c r="Y136520" i="4"/>
  <c r="Y136456" i="4"/>
  <c r="Y136392" i="4"/>
  <c r="Y136328" i="4"/>
  <c r="Y136264" i="4"/>
  <c r="Y136200" i="4"/>
  <c r="Y138477" i="4"/>
  <c r="Y138107" i="4"/>
  <c r="Y137989" i="4"/>
  <c r="Y137919" i="4"/>
  <c r="Y137855" i="4"/>
  <c r="Y137791" i="4"/>
  <c r="Y137727" i="4"/>
  <c r="Y137663" i="4"/>
  <c r="Y137599" i="4"/>
  <c r="Y137535" i="4"/>
  <c r="Y137471" i="4"/>
  <c r="Y137407" i="4"/>
  <c r="Y137343" i="4"/>
  <c r="Y137279" i="4"/>
  <c r="Y137215" i="4"/>
  <c r="Y137151" i="4"/>
  <c r="Y137087" i="4"/>
  <c r="Y137023" i="4"/>
  <c r="Y136959" i="4"/>
  <c r="Y136895" i="4"/>
  <c r="Y136831" i="4"/>
  <c r="Y136767" i="4"/>
  <c r="Y136703" i="4"/>
  <c r="Y136639" i="4"/>
  <c r="Y136575" i="4"/>
  <c r="Y136511" i="4"/>
  <c r="Y136447" i="4"/>
  <c r="Y136383" i="4"/>
  <c r="Y138341" i="4"/>
  <c r="Y138071" i="4"/>
  <c r="Y137966" i="4"/>
  <c r="Y137902" i="4"/>
  <c r="Y137838" i="4"/>
  <c r="Y137774" i="4"/>
  <c r="Y137710" i="4"/>
  <c r="Y137646" i="4"/>
  <c r="Y137582" i="4"/>
  <c r="Y137518" i="4"/>
  <c r="Y137454" i="4"/>
  <c r="Y137390" i="4"/>
  <c r="Y137326" i="4"/>
  <c r="Y137262" i="4"/>
  <c r="Y137198" i="4"/>
  <c r="Y137134" i="4"/>
  <c r="Y137070" i="4"/>
  <c r="Y137006" i="4"/>
  <c r="Y136942" i="4"/>
  <c r="Y136878" i="4"/>
  <c r="Y136814" i="4"/>
  <c r="Y136750" i="4"/>
  <c r="Y136686" i="4"/>
  <c r="Y136622" i="4"/>
  <c r="Y136558" i="4"/>
  <c r="Y136494" i="4"/>
  <c r="Y136430" i="4"/>
  <c r="Y136366" i="4"/>
  <c r="Y136302" i="4"/>
  <c r="Y136238" i="4"/>
  <c r="Y136174" i="4"/>
  <c r="Y136110" i="4"/>
  <c r="Y138269" i="4"/>
  <c r="Y138054" i="4"/>
  <c r="Y137957" i="4"/>
  <c r="Y137893" i="4"/>
  <c r="Y137829" i="4"/>
  <c r="Y137765" i="4"/>
  <c r="Y137701" i="4"/>
  <c r="Y137637" i="4"/>
  <c r="Y137573" i="4"/>
  <c r="Y137509" i="4"/>
  <c r="Y137445" i="4"/>
  <c r="Y137381" i="4"/>
  <c r="Y137317" i="4"/>
  <c r="Y137253" i="4"/>
  <c r="Y137189" i="4"/>
  <c r="Y137125" i="4"/>
  <c r="Y137061" i="4"/>
  <c r="Y136997" i="4"/>
  <c r="Y136933" i="4"/>
  <c r="Y136869" i="4"/>
  <c r="Y136805" i="4"/>
  <c r="Y136741" i="4"/>
  <c r="Y136677" i="4"/>
  <c r="Y136613" i="4"/>
  <c r="Y136549" i="4"/>
  <c r="Y136485" i="4"/>
  <c r="Y136421" i="4"/>
  <c r="Y136357" i="4"/>
  <c r="Y136293" i="4"/>
  <c r="Y136229" i="4"/>
  <c r="Y136165" i="4"/>
  <c r="Y136101" i="4"/>
  <c r="Y136037" i="4"/>
  <c r="Y135973" i="4"/>
  <c r="Y135909" i="4"/>
  <c r="Y135845" i="4"/>
  <c r="Y135781" i="4"/>
  <c r="Y135717" i="4"/>
  <c r="Y135653" i="4"/>
  <c r="Y135589" i="4"/>
  <c r="Y135525" i="4"/>
  <c r="Y135461" i="4"/>
  <c r="Y138581" i="4"/>
  <c r="Y138141" i="4"/>
  <c r="Y138006" i="4"/>
  <c r="Y137932" i="4"/>
  <c r="Y137868" i="4"/>
  <c r="Y137804" i="4"/>
  <c r="Y137740" i="4"/>
  <c r="Y137676" i="4"/>
  <c r="Y137612" i="4"/>
  <c r="Y137548" i="4"/>
  <c r="Y137484" i="4"/>
  <c r="Y137420" i="4"/>
  <c r="Y137356" i="4"/>
  <c r="Y137292" i="4"/>
  <c r="Y137228" i="4"/>
  <c r="Y137164" i="4"/>
  <c r="Y137100" i="4"/>
  <c r="Y137036" i="4"/>
  <c r="Y136972" i="4"/>
  <c r="Y136908" i="4"/>
  <c r="Y136844" i="4"/>
  <c r="Y136780" i="4"/>
  <c r="Y136716" i="4"/>
  <c r="Y136652" i="4"/>
  <c r="Y136588" i="4"/>
  <c r="Y136524" i="4"/>
  <c r="Y136460" i="4"/>
  <c r="Y136396" i="4"/>
  <c r="Y136332" i="4"/>
  <c r="Y136268" i="4"/>
  <c r="Y136204" i="4"/>
  <c r="Y136140" i="4"/>
  <c r="Y136076" i="4"/>
  <c r="Y136012" i="4"/>
  <c r="Y135948" i="4"/>
  <c r="Y135884" i="4"/>
  <c r="Y135820" i="4"/>
  <c r="Y135756" i="4"/>
  <c r="Y135692" i="4"/>
  <c r="Y135628" i="4"/>
  <c r="Y135564" i="4"/>
  <c r="Y135500" i="4"/>
  <c r="Y135436" i="4"/>
  <c r="Y138317" i="4"/>
  <c r="Y138067" i="4"/>
  <c r="Y137963" i="4"/>
  <c r="Y137899" i="4"/>
  <c r="Y137835" i="4"/>
  <c r="Y137771" i="4"/>
  <c r="Y137707" i="4"/>
  <c r="Y137643" i="4"/>
  <c r="Y138015" i="4"/>
  <c r="Y137746" i="4"/>
  <c r="Y137531" i="4"/>
  <c r="Y137362" i="4"/>
  <c r="Y137193" i="4"/>
  <c r="Y137019" i="4"/>
  <c r="Y136850" i="4"/>
  <c r="Y136681" i="4"/>
  <c r="Y136507" i="4"/>
  <c r="Y136345" i="4"/>
  <c r="Y136217" i="4"/>
  <c r="Y136104" i="4"/>
  <c r="Y136017" i="4"/>
  <c r="Y135931" i="4"/>
  <c r="Y135847" i="4"/>
  <c r="Y135761" i="4"/>
  <c r="Y135675" i="4"/>
  <c r="Y135591" i="4"/>
  <c r="Y135505" i="4"/>
  <c r="Y135419" i="4"/>
  <c r="Y135354" i="4"/>
  <c r="Y135290" i="4"/>
  <c r="Y135226" i="4"/>
  <c r="Y135162" i="4"/>
  <c r="Y135098" i="4"/>
  <c r="Y135034" i="4"/>
  <c r="Y134970" i="4"/>
  <c r="Y134906" i="4"/>
  <c r="Y134842" i="4"/>
  <c r="Y134778" i="4"/>
  <c r="Y134714" i="4"/>
  <c r="Y134650" i="4"/>
  <c r="Y134586" i="4"/>
  <c r="Y134522" i="4"/>
  <c r="Y134458" i="4"/>
  <c r="Y134394" i="4"/>
  <c r="Y134330" i="4"/>
  <c r="Y134266" i="4"/>
  <c r="Y134202" i="4"/>
  <c r="Y134138" i="4"/>
  <c r="Y134074" i="4"/>
  <c r="Y134010" i="4"/>
  <c r="Y133946" i="4"/>
  <c r="Y137905" i="4"/>
  <c r="Y137649" i="4"/>
  <c r="Y137466" i="4"/>
  <c r="Y137297" i="4"/>
  <c r="Y137123" i="4"/>
  <c r="Y136954" i="4"/>
  <c r="Y136785" i="4"/>
  <c r="Y136611" i="4"/>
  <c r="Y136442" i="4"/>
  <c r="Y136295" i="4"/>
  <c r="Y136167" i="4"/>
  <c r="Y136070" i="4"/>
  <c r="Y135984" i="4"/>
  <c r="Y135898" i="4"/>
  <c r="Y135814" i="4"/>
  <c r="Y135728" i="4"/>
  <c r="Y135642" i="4"/>
  <c r="Y135558" i="4"/>
  <c r="Y135472" i="4"/>
  <c r="Y135393" i="4"/>
  <c r="Y135329" i="4"/>
  <c r="Y135265" i="4"/>
  <c r="Y135201" i="4"/>
  <c r="Y135137" i="4"/>
  <c r="Y135073" i="4"/>
  <c r="Y135009" i="4"/>
  <c r="Y134945" i="4"/>
  <c r="Y134881" i="4"/>
  <c r="Y134817" i="4"/>
  <c r="Y134753" i="4"/>
  <c r="Y134689" i="4"/>
  <c r="Y146937" i="4"/>
  <c r="Y146873" i="4"/>
  <c r="Y146809" i="4"/>
  <c r="Y146745" i="4"/>
  <c r="Y146681" i="4"/>
  <c r="Y146617" i="4"/>
  <c r="Y146553" i="4"/>
  <c r="Y146489" i="4"/>
  <c r="Y146425" i="4"/>
  <c r="Y146960" i="4"/>
  <c r="Y146896" i="4"/>
  <c r="Y146832" i="4"/>
  <c r="Y146768" i="4"/>
  <c r="Y146704" i="4"/>
  <c r="Y146640" i="4"/>
  <c r="Y146576" i="4"/>
  <c r="Y146512" i="4"/>
  <c r="Y146448" i="4"/>
  <c r="Y146983" i="4"/>
  <c r="Y146919" i="4"/>
  <c r="Y146855" i="4"/>
  <c r="Y146791" i="4"/>
  <c r="Y146727" i="4"/>
  <c r="Y146663" i="4"/>
  <c r="Y146599" i="4"/>
  <c r="Y146535" i="4"/>
  <c r="Y146471" i="4"/>
  <c r="Y146974" i="4"/>
  <c r="Y146910" i="4"/>
  <c r="Y146846" i="4"/>
  <c r="Y146782" i="4"/>
  <c r="Y146718" i="4"/>
  <c r="Y146654" i="4"/>
  <c r="Y146590" i="4"/>
  <c r="Y146526" i="4"/>
  <c r="Y146462" i="4"/>
  <c r="Y146398" i="4"/>
  <c r="Y146933" i="4"/>
  <c r="Y146869" i="4"/>
  <c r="Y146805" i="4"/>
  <c r="Y146741" i="4"/>
  <c r="Y146677" i="4"/>
  <c r="Y146613" i="4"/>
  <c r="Y146549" i="4"/>
  <c r="Y146964" i="4"/>
  <c r="Y146900" i="4"/>
  <c r="Y146836" i="4"/>
  <c r="Y146772" i="4"/>
  <c r="Y146708" i="4"/>
  <c r="Y146644" i="4"/>
  <c r="Y146580" i="4"/>
  <c r="Y146516" i="4"/>
  <c r="Y146452" i="4"/>
  <c r="Y146962" i="4"/>
  <c r="Y146898" i="4"/>
  <c r="Y146834" i="4"/>
  <c r="Y146770" i="4"/>
  <c r="Y146706" i="4"/>
  <c r="Y146642" i="4"/>
  <c r="Y146578" i="4"/>
  <c r="Y146514" i="4"/>
  <c r="Y146450" i="4"/>
  <c r="Y146915" i="4"/>
  <c r="Y146461" i="4"/>
  <c r="Y146356" i="4"/>
  <c r="Y146292" i="4"/>
  <c r="Y146228" i="4"/>
  <c r="Y146164" i="4"/>
  <c r="Y146100" i="4"/>
  <c r="Y146036" i="4"/>
  <c r="Y145972" i="4"/>
  <c r="Y145908" i="4"/>
  <c r="Y145844" i="4"/>
  <c r="Y145780" i="4"/>
  <c r="Y145716" i="4"/>
  <c r="Y145652" i="4"/>
  <c r="Y145588" i="4"/>
  <c r="Y145524" i="4"/>
  <c r="Y145460" i="4"/>
  <c r="Y145396" i="4"/>
  <c r="Y145332" i="4"/>
  <c r="Y145268" i="4"/>
  <c r="Y146843" i="4"/>
  <c r="Y146427" i="4"/>
  <c r="Y146347" i="4"/>
  <c r="Y146283" i="4"/>
  <c r="Y146219" i="4"/>
  <c r="Y146155" i="4"/>
  <c r="Y146091" i="4"/>
  <c r="Y146027" i="4"/>
  <c r="Y145963" i="4"/>
  <c r="Y145899" i="4"/>
  <c r="Y145835" i="4"/>
  <c r="Y145771" i="4"/>
  <c r="Y145707" i="4"/>
  <c r="Y145643" i="4"/>
  <c r="Y145579" i="4"/>
  <c r="Y145515" i="4"/>
  <c r="Y145451" i="4"/>
  <c r="Y145387" i="4"/>
  <c r="Y145323" i="4"/>
  <c r="Y145259" i="4"/>
  <c r="Y146771" i="4"/>
  <c r="Y146407" i="4"/>
  <c r="Y146338" i="4"/>
  <c r="Y146274" i="4"/>
  <c r="Y146210" i="4"/>
  <c r="Y146146" i="4"/>
  <c r="Y146082" i="4"/>
  <c r="Y146018" i="4"/>
  <c r="Y145954" i="4"/>
  <c r="Y145890" i="4"/>
  <c r="Y145826" i="4"/>
  <c r="Y145762" i="4"/>
  <c r="Y145698" i="4"/>
  <c r="Y145634" i="4"/>
  <c r="Y145570" i="4"/>
  <c r="Y145506" i="4"/>
  <c r="Y145442" i="4"/>
  <c r="Y145378" i="4"/>
  <c r="Y146515" i="4"/>
  <c r="Y146369" i="4"/>
  <c r="Y146305" i="4"/>
  <c r="Y146241" i="4"/>
  <c r="Y146177" i="4"/>
  <c r="Y146113" i="4"/>
  <c r="Y146049" i="4"/>
  <c r="Y145985" i="4"/>
  <c r="Y145921" i="4"/>
  <c r="Y145857" i="4"/>
  <c r="Y145793" i="4"/>
  <c r="Y145729" i="4"/>
  <c r="Y145665" i="4"/>
  <c r="Y145601" i="4"/>
  <c r="Y145537" i="4"/>
  <c r="Y145473" i="4"/>
  <c r="Y145409" i="4"/>
  <c r="Y145345" i="4"/>
  <c r="Y145281" i="4"/>
  <c r="Y146883" i="4"/>
  <c r="Y146445" i="4"/>
  <c r="Y146352" i="4"/>
  <c r="Y146288" i="4"/>
  <c r="Y146224" i="4"/>
  <c r="Y146160" i="4"/>
  <c r="Y146096" i="4"/>
  <c r="Y146032" i="4"/>
  <c r="Y145968" i="4"/>
  <c r="Y145904" i="4"/>
  <c r="Y145840" i="4"/>
  <c r="Y145776" i="4"/>
  <c r="Y145712" i="4"/>
  <c r="Y145648" i="4"/>
  <c r="Y145584" i="4"/>
  <c r="Y145520" i="4"/>
  <c r="Y145456" i="4"/>
  <c r="Y145392" i="4"/>
  <c r="Y145328" i="4"/>
  <c r="Y146747" i="4"/>
  <c r="Y146403" i="4"/>
  <c r="Y146335" i="4"/>
  <c r="Y146271" i="4"/>
  <c r="Y146207" i="4"/>
  <c r="Y146143" i="4"/>
  <c r="Y146079" i="4"/>
  <c r="Y146015" i="4"/>
  <c r="Y145951" i="4"/>
  <c r="Y145887" i="4"/>
  <c r="Y145823" i="4"/>
  <c r="Y145759" i="4"/>
  <c r="Y145695" i="4"/>
  <c r="Y145631" i="4"/>
  <c r="Y145567" i="4"/>
  <c r="Y145503" i="4"/>
  <c r="Y145439" i="4"/>
  <c r="Y145375" i="4"/>
  <c r="Y145311" i="4"/>
  <c r="Y145247" i="4"/>
  <c r="Y146667" i="4"/>
  <c r="Y146389" i="4"/>
  <c r="Y146325" i="4"/>
  <c r="Y146261" i="4"/>
  <c r="Y146197" i="4"/>
  <c r="Y146133" i="4"/>
  <c r="Y146069" i="4"/>
  <c r="Y146005" i="4"/>
  <c r="Y145941" i="4"/>
  <c r="Y145877" i="4"/>
  <c r="Y145813" i="4"/>
  <c r="Y145749" i="4"/>
  <c r="Y145685" i="4"/>
  <c r="Y145621" i="4"/>
  <c r="Y145557" i="4"/>
  <c r="Y145493" i="4"/>
  <c r="Y145429" i="4"/>
  <c r="Y146390" i="4"/>
  <c r="Y145878" i="4"/>
  <c r="Y145373" i="4"/>
  <c r="Y145225" i="4"/>
  <c r="Y145161" i="4"/>
  <c r="Y145097" i="4"/>
  <c r="Y145033" i="4"/>
  <c r="Y144969" i="4"/>
  <c r="Y144905" i="4"/>
  <c r="Y144841" i="4"/>
  <c r="Y144777" i="4"/>
  <c r="Y144713" i="4"/>
  <c r="Y144649" i="4"/>
  <c r="Y144585" i="4"/>
  <c r="Y144521" i="4"/>
  <c r="Y144457" i="4"/>
  <c r="Y144393" i="4"/>
  <c r="Y144329" i="4"/>
  <c r="Y144265" i="4"/>
  <c r="Y144201" i="4"/>
  <c r="Y144137" i="4"/>
  <c r="Y146611" i="4"/>
  <c r="Y145934" i="4"/>
  <c r="Y145422" i="4"/>
  <c r="Y145238" i="4"/>
  <c r="Y145168" i="4"/>
  <c r="Y145104" i="4"/>
  <c r="Y145040" i="4"/>
  <c r="Y144976" i="4"/>
  <c r="Y144912" i="4"/>
  <c r="Y144848" i="4"/>
  <c r="Y144784" i="4"/>
  <c r="Y144720" i="4"/>
  <c r="Y144656" i="4"/>
  <c r="Y144592" i="4"/>
  <c r="Y144528" i="4"/>
  <c r="Y144464" i="4"/>
  <c r="Y144400" i="4"/>
  <c r="Y144336" i="4"/>
  <c r="Y144272" i="4"/>
  <c r="Y145990" i="4"/>
  <c r="Y145478" i="4"/>
  <c r="Y145253" i="4"/>
  <c r="Y145175" i="4"/>
  <c r="Y145111" i="4"/>
  <c r="Y145047" i="4"/>
  <c r="Y144983" i="4"/>
  <c r="Y144919" i="4"/>
  <c r="Y144855" i="4"/>
  <c r="Y144791" i="4"/>
  <c r="Y144727" i="4"/>
  <c r="Y144663" i="4"/>
  <c r="Y144599" i="4"/>
  <c r="Y144535" i="4"/>
  <c r="Y144471" i="4"/>
  <c r="Y144407" i="4"/>
  <c r="Y144343" i="4"/>
  <c r="Y144279" i="4"/>
  <c r="Y144215" i="4"/>
  <c r="Y144151" i="4"/>
  <c r="Y144087" i="4"/>
  <c r="Y146046" i="4"/>
  <c r="Y145534" i="4"/>
  <c r="Y145266" i="4"/>
  <c r="Y145182" i="4"/>
  <c r="Y145118" i="4"/>
  <c r="Y145054" i="4"/>
  <c r="Y144990" i="4"/>
  <c r="Y144926" i="4"/>
  <c r="Y144862" i="4"/>
  <c r="Y144798" i="4"/>
  <c r="Y144734" i="4"/>
  <c r="Y144670" i="4"/>
  <c r="Y144606" i="4"/>
  <c r="Y144542" i="4"/>
  <c r="Y144478" i="4"/>
  <c r="Y144414" i="4"/>
  <c r="Y144350" i="4"/>
  <c r="Y144286" i="4"/>
  <c r="Y144222" i="4"/>
  <c r="Y146358" i="4"/>
  <c r="Y145846" i="4"/>
  <c r="Y145362" i="4"/>
  <c r="Y145221" i="4"/>
  <c r="Y145157" i="4"/>
  <c r="Y145093" i="4"/>
  <c r="Y145029" i="4"/>
  <c r="Y144965" i="4"/>
  <c r="Y144901" i="4"/>
  <c r="Y144837" i="4"/>
  <c r="Y144773" i="4"/>
  <c r="Y144709" i="4"/>
  <c r="Y144645" i="4"/>
  <c r="Y144581" i="4"/>
  <c r="Y144517" i="4"/>
  <c r="Y144453" i="4"/>
  <c r="Y144389" i="4"/>
  <c r="Y144325" i="4"/>
  <c r="Y144261" i="4"/>
  <c r="Y144197" i="4"/>
  <c r="Y144133" i="4"/>
  <c r="Y146094" i="4"/>
  <c r="Y145582" i="4"/>
  <c r="Y145278" i="4"/>
  <c r="Y146014" i="4"/>
  <c r="Y145502" i="4"/>
  <c r="Y145258" i="4"/>
  <c r="Y145178" i="4"/>
  <c r="Y145114" i="4"/>
  <c r="Y145050" i="4"/>
  <c r="Y144986" i="4"/>
  <c r="Y144922" i="4"/>
  <c r="Y144858" i="4"/>
  <c r="Y144794" i="4"/>
  <c r="Y144730" i="4"/>
  <c r="Y144666" i="4"/>
  <c r="Y144602" i="4"/>
  <c r="Y144538" i="4"/>
  <c r="Y144474" i="4"/>
  <c r="Y144410" i="4"/>
  <c r="Y144346" i="4"/>
  <c r="Y144282" i="4"/>
  <c r="Y144218" i="4"/>
  <c r="Y145180" i="4"/>
  <c r="Y144924" i="4"/>
  <c r="Y144668" i="4"/>
  <c r="Y144412" i="4"/>
  <c r="Y144195" i="4"/>
  <c r="Y144093" i="4"/>
  <c r="Y144026" i="4"/>
  <c r="Y143962" i="4"/>
  <c r="Y143898" i="4"/>
  <c r="Y143834" i="4"/>
  <c r="Y143770" i="4"/>
  <c r="Y143706" i="4"/>
  <c r="Y143642" i="4"/>
  <c r="Y143578" i="4"/>
  <c r="Y143514" i="4"/>
  <c r="Y143450" i="4"/>
  <c r="Y145958" i="4"/>
  <c r="Y145051" i="4"/>
  <c r="Y144795" i="4"/>
  <c r="Y144539" i="4"/>
  <c r="Y144283" i="4"/>
  <c r="Y144138" i="4"/>
  <c r="Y144057" i="4"/>
  <c r="Y143993" i="4"/>
  <c r="Y143929" i="4"/>
  <c r="Y143865" i="4"/>
  <c r="Y143801" i="4"/>
  <c r="Y143737" i="4"/>
  <c r="Y143673" i="4"/>
  <c r="Y143609" i="4"/>
  <c r="Y143545" i="4"/>
  <c r="Y143481" i="4"/>
  <c r="Y143417" i="4"/>
  <c r="Y145894" i="4"/>
  <c r="Y145044" i="4"/>
  <c r="Y144788" i="4"/>
  <c r="Y144532" i="4"/>
  <c r="Y144276" i="4"/>
  <c r="Y144136" i="4"/>
  <c r="Y144056" i="4"/>
  <c r="Y143992" i="4"/>
  <c r="Y143928" i="4"/>
  <c r="Y143864" i="4"/>
  <c r="Y143800" i="4"/>
  <c r="Y143736" i="4"/>
  <c r="Y143672" i="4"/>
  <c r="Y143608" i="4"/>
  <c r="Y143544" i="4"/>
  <c r="Y145830" i="4"/>
  <c r="Y145043" i="4"/>
  <c r="Y144787" i="4"/>
  <c r="Y144531" i="4"/>
  <c r="Y144275" i="4"/>
  <c r="Y144134" i="4"/>
  <c r="Y144055" i="4"/>
  <c r="Y143991" i="4"/>
  <c r="Y143927" i="4"/>
  <c r="Y143863" i="4"/>
  <c r="Y143799" i="4"/>
  <c r="Y143735" i="4"/>
  <c r="Y143671" i="4"/>
  <c r="Y143607" i="4"/>
  <c r="Y143543" i="4"/>
  <c r="Y145334" i="4"/>
  <c r="Y145004" i="4"/>
  <c r="Y144748" i="4"/>
  <c r="Y144492" i="4"/>
  <c r="Y144248" i="4"/>
  <c r="Y144120" i="4"/>
  <c r="Y144046" i="4"/>
  <c r="Y143982" i="4"/>
  <c r="Y143918" i="4"/>
  <c r="Y143854" i="4"/>
  <c r="Y143790" i="4"/>
  <c r="Y143726" i="4"/>
  <c r="Y143662" i="4"/>
  <c r="Y143598" i="4"/>
  <c r="Y143534" i="4"/>
  <c r="Y143470" i="4"/>
  <c r="Y143406" i="4"/>
  <c r="Y145099" i="4"/>
  <c r="Y144843" i="4"/>
  <c r="Y144587" i="4"/>
  <c r="Y144331" i="4"/>
  <c r="Y144156" i="4"/>
  <c r="Y144069" i="4"/>
  <c r="Y144005" i="4"/>
  <c r="Y143941" i="4"/>
  <c r="Y143877" i="4"/>
  <c r="Y143813" i="4"/>
  <c r="Y143749" i="4"/>
  <c r="Y143685" i="4"/>
  <c r="Y143621" i="4"/>
  <c r="Y143557" i="4"/>
  <c r="Y146150" i="4"/>
  <c r="Y145060" i="4"/>
  <c r="Y144804" i="4"/>
  <c r="Y144548" i="4"/>
  <c r="Y144292" i="4"/>
  <c r="Y144142" i="4"/>
  <c r="Y144060" i="4"/>
  <c r="Y143996" i="4"/>
  <c r="Y143932" i="4"/>
  <c r="Y143868" i="4"/>
  <c r="Y143804" i="4"/>
  <c r="Y145219" i="4"/>
  <c r="Y144963" i="4"/>
  <c r="Y144707" i="4"/>
  <c r="Y144451" i="4"/>
  <c r="Y144219" i="4"/>
  <c r="Y144106" i="4"/>
  <c r="Y144035" i="4"/>
  <c r="Y143971" i="4"/>
  <c r="Y143907" i="4"/>
  <c r="Y143843" i="4"/>
  <c r="Y143779" i="4"/>
  <c r="Y143715" i="4"/>
  <c r="Y143651" i="4"/>
  <c r="Y143587" i="4"/>
  <c r="Y143523" i="4"/>
  <c r="Y143459" i="4"/>
  <c r="Y143395" i="4"/>
  <c r="Y143508" i="4"/>
  <c r="Y143381" i="4"/>
  <c r="Y143313" i="4"/>
  <c r="Y143249" i="4"/>
  <c r="Y143185" i="4"/>
  <c r="Y143121" i="4"/>
  <c r="Y143057" i="4"/>
  <c r="Y142993" i="4"/>
  <c r="Y142929" i="4"/>
  <c r="Y142865" i="4"/>
  <c r="Y142801" i="4"/>
  <c r="Y142737" i="4"/>
  <c r="Y142673" i="4"/>
  <c r="Y142609" i="4"/>
  <c r="Y142545" i="4"/>
  <c r="Y142481" i="4"/>
  <c r="Y142417" i="4"/>
  <c r="Y142353" i="4"/>
  <c r="Y142289" i="4"/>
  <c r="Y142225" i="4"/>
  <c r="Y142161" i="4"/>
  <c r="Y143692" i="4"/>
  <c r="Y143416" i="4"/>
  <c r="Y143336" i="4"/>
  <c r="Y143272" i="4"/>
  <c r="Y143208" i="4"/>
  <c r="Y143144" i="4"/>
  <c r="Y143080" i="4"/>
  <c r="Y143016" i="4"/>
  <c r="Y142952" i="4"/>
  <c r="Y142888" i="4"/>
  <c r="Y142824" i="4"/>
  <c r="Y142760" i="4"/>
  <c r="Y142696" i="4"/>
  <c r="Y142632" i="4"/>
  <c r="Y142568" i="4"/>
  <c r="Y142504" i="4"/>
  <c r="Y142440" i="4"/>
  <c r="Y142376" i="4"/>
  <c r="Y142312" i="4"/>
  <c r="Y142248" i="4"/>
  <c r="Y142184" i="4"/>
  <c r="Y142120" i="4"/>
  <c r="Y143463" i="4"/>
  <c r="Y143359" i="4"/>
  <c r="Y143295" i="4"/>
  <c r="Y143231" i="4"/>
  <c r="Y143167" i="4"/>
  <c r="Y143103" i="4"/>
  <c r="Y143039" i="4"/>
  <c r="Y142975" i="4"/>
  <c r="Y142911" i="4"/>
  <c r="Y142847" i="4"/>
  <c r="Y142783" i="4"/>
  <c r="Y142719" i="4"/>
  <c r="Y142655" i="4"/>
  <c r="Y142591" i="4"/>
  <c r="Y142527" i="4"/>
  <c r="Y142463" i="4"/>
  <c r="Y142399" i="4"/>
  <c r="Y142335" i="4"/>
  <c r="Y142271" i="4"/>
  <c r="Y142207" i="4"/>
  <c r="Y142143" i="4"/>
  <c r="Y143548" i="4"/>
  <c r="Y143388" i="4"/>
  <c r="Y143318" i="4"/>
  <c r="Y143254" i="4"/>
  <c r="Y143190" i="4"/>
  <c r="Y143126" i="4"/>
  <c r="Y143062" i="4"/>
  <c r="Y142998" i="4"/>
  <c r="Y142934" i="4"/>
  <c r="Y142870" i="4"/>
  <c r="Y142806" i="4"/>
  <c r="Y142742" i="4"/>
  <c r="Y142678" i="4"/>
  <c r="Y142614" i="4"/>
  <c r="Y142550" i="4"/>
  <c r="Y142486" i="4"/>
  <c r="Y142422" i="4"/>
  <c r="Y142358" i="4"/>
  <c r="Y142294" i="4"/>
  <c r="Y143668" i="4"/>
  <c r="Y143412" i="4"/>
  <c r="Y143333" i="4"/>
  <c r="Y143269" i="4"/>
  <c r="Y143205" i="4"/>
  <c r="Y143141" i="4"/>
  <c r="Y143077" i="4"/>
  <c r="Y143013" i="4"/>
  <c r="Y142949" i="4"/>
  <c r="Y142885" i="4"/>
  <c r="Y142821" i="4"/>
  <c r="Y142757" i="4"/>
  <c r="Y142693" i="4"/>
  <c r="Y142629" i="4"/>
  <c r="Y142565" i="4"/>
  <c r="Y142501" i="4"/>
  <c r="Y142437" i="4"/>
  <c r="Y142373" i="4"/>
  <c r="Y142309" i="4"/>
  <c r="Y142245" i="4"/>
  <c r="Y142181" i="4"/>
  <c r="Y142117" i="4"/>
  <c r="Y143440" i="4"/>
  <c r="Y143348" i="4"/>
  <c r="Y143284" i="4"/>
  <c r="Y143220" i="4"/>
  <c r="Y143156" i="4"/>
  <c r="Y143092" i="4"/>
  <c r="Y143028" i="4"/>
  <c r="Y142964" i="4"/>
  <c r="Y142900" i="4"/>
  <c r="Y142836" i="4"/>
  <c r="Y142772" i="4"/>
  <c r="Y142708" i="4"/>
  <c r="Y142644" i="4"/>
  <c r="Y142580" i="4"/>
  <c r="Y142516" i="4"/>
  <c r="Y142452" i="4"/>
  <c r="Y142388" i="4"/>
  <c r="Y142324" i="4"/>
  <c r="Y142260" i="4"/>
  <c r="Y142196" i="4"/>
  <c r="Y142132" i="4"/>
  <c r="Y143455" i="4"/>
  <c r="Y143355" i="4"/>
  <c r="Y143291" i="4"/>
  <c r="Y143227" i="4"/>
  <c r="Y143163" i="4"/>
  <c r="Y143099" i="4"/>
  <c r="Y143035" i="4"/>
  <c r="Y142971" i="4"/>
  <c r="Y142907" i="4"/>
  <c r="Y142843" i="4"/>
  <c r="Y142779" i="4"/>
  <c r="Y142715" i="4"/>
  <c r="Y142651" i="4"/>
  <c r="Y142587" i="4"/>
  <c r="Y142523" i="4"/>
  <c r="Y142459" i="4"/>
  <c r="Y142395" i="4"/>
  <c r="Y142331" i="4"/>
  <c r="Y142267" i="4"/>
  <c r="Y142203" i="4"/>
  <c r="Y142139" i="4"/>
  <c r="Y143485" i="4"/>
  <c r="Y143372" i="4"/>
  <c r="Y143306" i="4"/>
  <c r="Y143242" i="4"/>
  <c r="Y143178" i="4"/>
  <c r="Y143114" i="4"/>
  <c r="Y143050" i="4"/>
  <c r="Y142986" i="4"/>
  <c r="Y142922" i="4"/>
  <c r="Y142858" i="4"/>
  <c r="Y142794" i="4"/>
  <c r="Y142730" i="4"/>
  <c r="Y142666" i="4"/>
  <c r="Y142602" i="4"/>
  <c r="Y142538" i="4"/>
  <c r="Y142474" i="4"/>
  <c r="Y142410" i="4"/>
  <c r="Y142346" i="4"/>
  <c r="Y142282" i="4"/>
  <c r="Y142146" i="4"/>
  <c r="Y142056" i="4"/>
  <c r="Y141992" i="4"/>
  <c r="Y141928" i="4"/>
  <c r="Y141864" i="4"/>
  <c r="Y141800" i="4"/>
  <c r="Y141736" i="4"/>
  <c r="Y141672" i="4"/>
  <c r="Y141608" i="4"/>
  <c r="Y141544" i="4"/>
  <c r="Y141480" i="4"/>
  <c r="Y141416" i="4"/>
  <c r="Y141352" i="4"/>
  <c r="Y141288" i="4"/>
  <c r="Y141224" i="4"/>
  <c r="Y141160" i="4"/>
  <c r="Y141096" i="4"/>
  <c r="Y141032" i="4"/>
  <c r="Y140968" i="4"/>
  <c r="Y140904" i="4"/>
  <c r="Y140840" i="4"/>
  <c r="Y140776" i="4"/>
  <c r="Y142087" i="4"/>
  <c r="Y142023" i="4"/>
  <c r="Y141959" i="4"/>
  <c r="Y141895" i="4"/>
  <c r="Y141831" i="4"/>
  <c r="Y141767" i="4"/>
  <c r="Y141703" i="4"/>
  <c r="Y141639" i="4"/>
  <c r="Y141575" i="4"/>
  <c r="Y141511" i="4"/>
  <c r="Y141447" i="4"/>
  <c r="Y141383" i="4"/>
  <c r="Y141319" i="4"/>
  <c r="Y141255" i="4"/>
  <c r="Y141191" i="4"/>
  <c r="Y141127" i="4"/>
  <c r="Y141063" i="4"/>
  <c r="Y140999" i="4"/>
  <c r="Y140935" i="4"/>
  <c r="Y140871" i="4"/>
  <c r="Y142102" i="4"/>
  <c r="Y142038" i="4"/>
  <c r="Y141974" i="4"/>
  <c r="Y141910" i="4"/>
  <c r="Y141846" i="4"/>
  <c r="Y141782" i="4"/>
  <c r="Y141718" i="4"/>
  <c r="Y141654" i="4"/>
  <c r="Y141590" i="4"/>
  <c r="Y141526" i="4"/>
  <c r="Y141462" i="4"/>
  <c r="Y141398" i="4"/>
  <c r="Y141334" i="4"/>
  <c r="Y141270" i="4"/>
  <c r="Y141206" i="4"/>
  <c r="Y141142" i="4"/>
  <c r="Y141078" i="4"/>
  <c r="Y141014" i="4"/>
  <c r="Y140950" i="4"/>
  <c r="Y140886" i="4"/>
  <c r="Y140822" i="4"/>
  <c r="Y142198" i="4"/>
  <c r="Y142069" i="4"/>
  <c r="Y142005" i="4"/>
  <c r="Y141941" i="4"/>
  <c r="Y141877" i="4"/>
  <c r="Y141813" i="4"/>
  <c r="Y141749" i="4"/>
  <c r="Y141685" i="4"/>
  <c r="Y141621" i="4"/>
  <c r="Y141557" i="4"/>
  <c r="Y141493" i="4"/>
  <c r="Y141429" i="4"/>
  <c r="Y141365" i="4"/>
  <c r="Y141301" i="4"/>
  <c r="Y141237" i="4"/>
  <c r="Y141173" i="4"/>
  <c r="Y141109" i="4"/>
  <c r="Y141045" i="4"/>
  <c r="Y140981" i="4"/>
  <c r="Y140917" i="4"/>
  <c r="Y140853" i="4"/>
  <c r="Y140789" i="4"/>
  <c r="Y142100" i="4"/>
  <c r="Y142036" i="4"/>
  <c r="Y141972" i="4"/>
  <c r="Y141908" i="4"/>
  <c r="Y141844" i="4"/>
  <c r="Y141780" i="4"/>
  <c r="Y141716" i="4"/>
  <c r="Y141652" i="4"/>
  <c r="Y141588" i="4"/>
  <c r="Y141524" i="4"/>
  <c r="Y141460" i="4"/>
  <c r="Y141396" i="4"/>
  <c r="Y141332" i="4"/>
  <c r="Y141268" i="4"/>
  <c r="Y141204" i="4"/>
  <c r="Y141140" i="4"/>
  <c r="Y141076" i="4"/>
  <c r="Y141012" i="4"/>
  <c r="Y140948" i="4"/>
  <c r="Y140884" i="4"/>
  <c r="Y142222" i="4"/>
  <c r="Y142075" i="4"/>
  <c r="Y142011" i="4"/>
  <c r="Y141947" i="4"/>
  <c r="Y141883" i="4"/>
  <c r="Y141819" i="4"/>
  <c r="Y141755" i="4"/>
  <c r="Y141691" i="4"/>
  <c r="Y141627" i="4"/>
  <c r="Y141563" i="4"/>
  <c r="Y141499" i="4"/>
  <c r="Y141435" i="4"/>
  <c r="Y141371" i="4"/>
  <c r="Y141307" i="4"/>
  <c r="Y141243" i="4"/>
  <c r="Y141179" i="4"/>
  <c r="Y141115" i="4"/>
  <c r="Y141051" i="4"/>
  <c r="Y140987" i="4"/>
  <c r="Y140923" i="4"/>
  <c r="Y142122" i="4"/>
  <c r="Y142050" i="4"/>
  <c r="Y141986" i="4"/>
  <c r="Y141922" i="4"/>
  <c r="Y141858" i="4"/>
  <c r="Y141794" i="4"/>
  <c r="Y141730" i="4"/>
  <c r="Y141666" i="4"/>
  <c r="Y141602" i="4"/>
  <c r="Y141538" i="4"/>
  <c r="Y141474" i="4"/>
  <c r="Y141410" i="4"/>
  <c r="Y141346" i="4"/>
  <c r="Y141282" i="4"/>
  <c r="Y141218" i="4"/>
  <c r="Y141154" i="4"/>
  <c r="Y141090" i="4"/>
  <c r="Y141026" i="4"/>
  <c r="Y140962" i="4"/>
  <c r="Y140898" i="4"/>
  <c r="Y142089" i="4"/>
  <c r="Y142025" i="4"/>
  <c r="Y141961" i="4"/>
  <c r="Y141897" i="4"/>
  <c r="Y141833" i="4"/>
  <c r="Y141769" i="4"/>
  <c r="Y141705" i="4"/>
  <c r="Y141641" i="4"/>
  <c r="Y141577" i="4"/>
  <c r="Y141513" i="4"/>
  <c r="Y141449" i="4"/>
  <c r="Y141385" i="4"/>
  <c r="Y141321" i="4"/>
  <c r="Y141257" i="4"/>
  <c r="Y141193" i="4"/>
  <c r="Y141129" i="4"/>
  <c r="Y141065" i="4"/>
  <c r="Y141001" i="4"/>
  <c r="Y140937" i="4"/>
  <c r="Y140873" i="4"/>
  <c r="Y140809" i="4"/>
  <c r="Y140796" i="4"/>
  <c r="Y140721" i="4"/>
  <c r="Y140657" i="4"/>
  <c r="Y140593" i="4"/>
  <c r="Y140529" i="4"/>
  <c r="Y140465" i="4"/>
  <c r="Y140401" i="4"/>
  <c r="Y140337" i="4"/>
  <c r="Y140273" i="4"/>
  <c r="Y140209" i="4"/>
  <c r="Y140145" i="4"/>
  <c r="Y140081" i="4"/>
  <c r="Y140017" i="4"/>
  <c r="Y139953" i="4"/>
  <c r="Y139889" i="4"/>
  <c r="Y139825" i="4"/>
  <c r="Y139761" i="4"/>
  <c r="Y139697" i="4"/>
  <c r="Y139633" i="4"/>
  <c r="Y139569" i="4"/>
  <c r="Y139505" i="4"/>
  <c r="Y139441" i="4"/>
  <c r="Y140768" i="4"/>
  <c r="Y140704" i="4"/>
  <c r="Y140640" i="4"/>
  <c r="Y140576" i="4"/>
  <c r="Y140512" i="4"/>
  <c r="Y140448" i="4"/>
  <c r="Y140384" i="4"/>
  <c r="Y140320" i="4"/>
  <c r="Y140256" i="4"/>
  <c r="Y140192" i="4"/>
  <c r="Y140128" i="4"/>
  <c r="Y140064" i="4"/>
  <c r="Y140000" i="4"/>
  <c r="Y139936" i="4"/>
  <c r="Y139872" i="4"/>
  <c r="Y139808" i="4"/>
  <c r="Y139744" i="4"/>
  <c r="Y139680" i="4"/>
  <c r="Y139616" i="4"/>
  <c r="Y139552" i="4"/>
  <c r="Y139488" i="4"/>
  <c r="Y140847" i="4"/>
  <c r="Y140743" i="4"/>
  <c r="Y140679" i="4"/>
  <c r="Y140615" i="4"/>
  <c r="Y140551" i="4"/>
  <c r="Y140487" i="4"/>
  <c r="Y140423" i="4"/>
  <c r="Y140359" i="4"/>
  <c r="Y140295" i="4"/>
  <c r="Y140231" i="4"/>
  <c r="Y140167" i="4"/>
  <c r="Y140103" i="4"/>
  <c r="Y140039" i="4"/>
  <c r="Y139975" i="4"/>
  <c r="Y139911" i="4"/>
  <c r="Y139847" i="4"/>
  <c r="Y139783" i="4"/>
  <c r="Y139719" i="4"/>
  <c r="Y139655" i="4"/>
  <c r="Y139591" i="4"/>
  <c r="Y139527" i="4"/>
  <c r="Y139463" i="4"/>
  <c r="Y140791" i="4"/>
  <c r="Y140718" i="4"/>
  <c r="Y140654" i="4"/>
  <c r="Y140590" i="4"/>
  <c r="Y140526" i="4"/>
  <c r="Y140462" i="4"/>
  <c r="Y140398" i="4"/>
  <c r="Y140334" i="4"/>
  <c r="Y140270" i="4"/>
  <c r="Y140206" i="4"/>
  <c r="Y140142" i="4"/>
  <c r="Y140078" i="4"/>
  <c r="Y140014" i="4"/>
  <c r="Y139950" i="4"/>
  <c r="Y139886" i="4"/>
  <c r="Y139822" i="4"/>
  <c r="Y139758" i="4"/>
  <c r="Y139694" i="4"/>
  <c r="Y139630" i="4"/>
  <c r="Y139566" i="4"/>
  <c r="Y139502" i="4"/>
  <c r="Y139438" i="4"/>
  <c r="Y140765" i="4"/>
  <c r="Y140701" i="4"/>
  <c r="Y140637" i="4"/>
  <c r="Y140573" i="4"/>
  <c r="Y140509" i="4"/>
  <c r="Y140445" i="4"/>
  <c r="Y140381" i="4"/>
  <c r="Y140317" i="4"/>
  <c r="Y140253" i="4"/>
  <c r="Y140189" i="4"/>
  <c r="Y140125" i="4"/>
  <c r="Y140061" i="4"/>
  <c r="Y139997" i="4"/>
  <c r="Y139933" i="4"/>
  <c r="Y139869" i="4"/>
  <c r="Y139805" i="4"/>
  <c r="Y139741" i="4"/>
  <c r="Y139677" i="4"/>
  <c r="Y139613" i="4"/>
  <c r="Y139549" i="4"/>
  <c r="Y139485" i="4"/>
  <c r="Y140787" i="4"/>
  <c r="Y140716" i="4"/>
  <c r="Y140652" i="4"/>
  <c r="Y140588" i="4"/>
  <c r="Y140524" i="4"/>
  <c r="Y140460" i="4"/>
  <c r="Y140396" i="4"/>
  <c r="Y140332" i="4"/>
  <c r="Y140268" i="4"/>
  <c r="Y140204" i="4"/>
  <c r="Y140140" i="4"/>
  <c r="Y140076" i="4"/>
  <c r="Y140012" i="4"/>
  <c r="Y139948" i="4"/>
  <c r="Y139884" i="4"/>
  <c r="Y139820" i="4"/>
  <c r="Y139756" i="4"/>
  <c r="Y139692" i="4"/>
  <c r="Y140859" i="4"/>
  <c r="Y140747" i="4"/>
  <c r="Y140683" i="4"/>
  <c r="Y140619" i="4"/>
  <c r="Y140555" i="4"/>
  <c r="Y140491" i="4"/>
  <c r="Y140427" i="4"/>
  <c r="Y140363" i="4"/>
  <c r="Y140299" i="4"/>
  <c r="Y140235" i="4"/>
  <c r="Y140171" i="4"/>
  <c r="Y140107" i="4"/>
  <c r="Y140043" i="4"/>
  <c r="Y139979" i="4"/>
  <c r="Y139915" i="4"/>
  <c r="Y139851" i="4"/>
  <c r="Y139787" i="4"/>
  <c r="Y139723" i="4"/>
  <c r="Y139659" i="4"/>
  <c r="Y139595" i="4"/>
  <c r="Y139531" i="4"/>
  <c r="Y139467" i="4"/>
  <c r="Y140799" i="4"/>
  <c r="Y140722" i="4"/>
  <c r="Y140658" i="4"/>
  <c r="Y140594" i="4"/>
  <c r="Y140530" i="4"/>
  <c r="Y140466" i="4"/>
  <c r="Y140402" i="4"/>
  <c r="Y140338" i="4"/>
  <c r="Y140274" i="4"/>
  <c r="Y140210" i="4"/>
  <c r="Y140146" i="4"/>
  <c r="Y140082" i="4"/>
  <c r="Y140018" i="4"/>
  <c r="Y139954" i="4"/>
  <c r="Y139890" i="4"/>
  <c r="Y139826" i="4"/>
  <c r="Y139762" i="4"/>
  <c r="Y139698" i="4"/>
  <c r="Y139634" i="4"/>
  <c r="Y139428" i="4"/>
  <c r="Y139364" i="4"/>
  <c r="Y139300" i="4"/>
  <c r="Y139236" i="4"/>
  <c r="Y139172" i="4"/>
  <c r="Y139108" i="4"/>
  <c r="Y139044" i="4"/>
  <c r="Y138980" i="4"/>
  <c r="Y138916" i="4"/>
  <c r="Y138852" i="4"/>
  <c r="Y138788" i="4"/>
  <c r="Y138724" i="4"/>
  <c r="Y138660" i="4"/>
  <c r="Y138596" i="4"/>
  <c r="Y138532" i="4"/>
  <c r="Y138468" i="4"/>
  <c r="Y138404" i="4"/>
  <c r="Y138340" i="4"/>
  <c r="Y138276" i="4"/>
  <c r="Y138212" i="4"/>
  <c r="Y138148" i="4"/>
  <c r="Y138084" i="4"/>
  <c r="Y138020" i="4"/>
  <c r="Y139594" i="4"/>
  <c r="Y139411" i="4"/>
  <c r="Y139347" i="4"/>
  <c r="Y139283" i="4"/>
  <c r="Y139219" i="4"/>
  <c r="Y139155" i="4"/>
  <c r="Y139091" i="4"/>
  <c r="Y139027" i="4"/>
  <c r="Y138963" i="4"/>
  <c r="Y138899" i="4"/>
  <c r="Y138835" i="4"/>
  <c r="Y138771" i="4"/>
  <c r="Y138707" i="4"/>
  <c r="Y138643" i="4"/>
  <c r="Y138579" i="4"/>
  <c r="Y138515" i="4"/>
  <c r="Y138451" i="4"/>
  <c r="Y138387" i="4"/>
  <c r="Y138323" i="4"/>
  <c r="Y138259" i="4"/>
  <c r="Y139556" i="4"/>
  <c r="Y139402" i="4"/>
  <c r="Y139338" i="4"/>
  <c r="Y139274" i="4"/>
  <c r="Y139210" i="4"/>
  <c r="Y139146" i="4"/>
  <c r="Y139082" i="4"/>
  <c r="Y139018" i="4"/>
  <c r="Y138954" i="4"/>
  <c r="Y138890" i="4"/>
  <c r="Y138826" i="4"/>
  <c r="Y138762" i="4"/>
  <c r="Y138698" i="4"/>
  <c r="Y138634" i="4"/>
  <c r="Y138570" i="4"/>
  <c r="Y138506" i="4"/>
  <c r="Y138442" i="4"/>
  <c r="Y138378" i="4"/>
  <c r="Y138314" i="4"/>
  <c r="Y138250" i="4"/>
  <c r="Y138186" i="4"/>
  <c r="Y138122" i="4"/>
  <c r="Y138058" i="4"/>
  <c r="Y139554" i="4"/>
  <c r="Y139401" i="4"/>
  <c r="Y139337" i="4"/>
  <c r="Y139273" i="4"/>
  <c r="Y139209" i="4"/>
  <c r="Y139145" i="4"/>
  <c r="Y139081" i="4"/>
  <c r="Y139017" i="4"/>
  <c r="Y138953" i="4"/>
  <c r="Y138889" i="4"/>
  <c r="Y138825" i="4"/>
  <c r="Y138761" i="4"/>
  <c r="Y138697" i="4"/>
  <c r="Y138633" i="4"/>
  <c r="Y138569" i="4"/>
  <c r="Y138505" i="4"/>
  <c r="Y138441" i="4"/>
  <c r="Y138377" i="4"/>
  <c r="Y138313" i="4"/>
  <c r="Y138249" i="4"/>
  <c r="Y138185" i="4"/>
  <c r="Y138121" i="4"/>
  <c r="Y138057" i="4"/>
  <c r="Y137993" i="4"/>
  <c r="Y139484" i="4"/>
  <c r="Y139384" i="4"/>
  <c r="Y139320" i="4"/>
  <c r="Y139256" i="4"/>
  <c r="Y139192" i="4"/>
  <c r="Y139128" i="4"/>
  <c r="Y139064" i="4"/>
  <c r="Y139000" i="4"/>
  <c r="Y138936" i="4"/>
  <c r="Y138872" i="4"/>
  <c r="Y138808" i="4"/>
  <c r="Y138744" i="4"/>
  <c r="Y138680" i="4"/>
  <c r="Y138616" i="4"/>
  <c r="Y138552" i="4"/>
  <c r="Y138488" i="4"/>
  <c r="Y138424" i="4"/>
  <c r="Y138360" i="4"/>
  <c r="Y138296" i="4"/>
  <c r="Y138232" i="4"/>
  <c r="Y138168" i="4"/>
  <c r="Y138104" i="4"/>
  <c r="Y138040" i="4"/>
  <c r="Y139514" i="4"/>
  <c r="Y139391" i="4"/>
  <c r="Y139327" i="4"/>
  <c r="Y139263" i="4"/>
  <c r="Y139199" i="4"/>
  <c r="Y139135" i="4"/>
  <c r="Y139071" i="4"/>
  <c r="Y139007" i="4"/>
  <c r="Y138943" i="4"/>
  <c r="Y138879" i="4"/>
  <c r="Y138815" i="4"/>
  <c r="Y138751" i="4"/>
  <c r="Y138687" i="4"/>
  <c r="Y138623" i="4"/>
  <c r="Y138559" i="4"/>
  <c r="Y138495" i="4"/>
  <c r="Y138431" i="4"/>
  <c r="Y138367" i="4"/>
  <c r="Y138303" i="4"/>
  <c r="Y138239" i="4"/>
  <c r="Y138175" i="4"/>
  <c r="Y139572" i="4"/>
  <c r="Y139406" i="4"/>
  <c r="Y139342" i="4"/>
  <c r="Y139278" i="4"/>
  <c r="Y139214" i="4"/>
  <c r="Y139150" i="4"/>
  <c r="Y139086" i="4"/>
  <c r="Y139022" i="4"/>
  <c r="Y138958" i="4"/>
  <c r="Y146993" i="4"/>
  <c r="Y146929" i="4"/>
  <c r="Y146865" i="4"/>
  <c r="Y146801" i="4"/>
  <c r="Y146737" i="4"/>
  <c r="Y146673" i="4"/>
  <c r="Y146609" i="4"/>
  <c r="Y146545" i="4"/>
  <c r="Y146481" i="4"/>
  <c r="Y146417" i="4"/>
  <c r="Y146952" i="4"/>
  <c r="Y146888" i="4"/>
  <c r="Y146824" i="4"/>
  <c r="Y146760" i="4"/>
  <c r="Y146696" i="4"/>
  <c r="Y146632" i="4"/>
  <c r="Y146568" i="4"/>
  <c r="Y146504" i="4"/>
  <c r="Y146440" i="4"/>
  <c r="Y146975" i="4"/>
  <c r="Y146911" i="4"/>
  <c r="Y146847" i="4"/>
  <c r="Y146783" i="4"/>
  <c r="Y146719" i="4"/>
  <c r="Y146655" i="4"/>
  <c r="Y146591" i="4"/>
  <c r="Y146527" i="4"/>
  <c r="Y146463" i="4"/>
  <c r="Y146966" i="4"/>
  <c r="Y146902" i="4"/>
  <c r="Y146838" i="4"/>
  <c r="Y146774" i="4"/>
  <c r="Y146710" i="4"/>
  <c r="Y146646" i="4"/>
  <c r="Y146582" i="4"/>
  <c r="Y146518" i="4"/>
  <c r="Y146454" i="4"/>
  <c r="Y146989" i="4"/>
  <c r="Y146925" i="4"/>
  <c r="Y146861" i="4"/>
  <c r="Y146797" i="4"/>
  <c r="Y146733" i="4"/>
  <c r="Y146669" i="4"/>
  <c r="Y146605" i="4"/>
  <c r="Y146541" i="4"/>
  <c r="Y146956" i="4"/>
  <c r="Y146892" i="4"/>
  <c r="Y146828" i="4"/>
  <c r="Y146764" i="4"/>
  <c r="Y146700" i="4"/>
  <c r="Y146636" i="4"/>
  <c r="Y146572" i="4"/>
  <c r="Y146508" i="4"/>
  <c r="Y146444" i="4"/>
  <c r="Y146954" i="4"/>
  <c r="Y146890" i="4"/>
  <c r="Y146826" i="4"/>
  <c r="Y146762" i="4"/>
  <c r="Y146698" i="4"/>
  <c r="Y146634" i="4"/>
  <c r="Y146570" i="4"/>
  <c r="Y146506" i="4"/>
  <c r="Y146442" i="4"/>
  <c r="Y146851" i="4"/>
  <c r="Y146429" i="4"/>
  <c r="Y146348" i="4"/>
  <c r="Y146284" i="4"/>
  <c r="Y146220" i="4"/>
  <c r="Y146156" i="4"/>
  <c r="Y146092" i="4"/>
  <c r="Y146028" i="4"/>
  <c r="Y145964" i="4"/>
  <c r="Y145900" i="4"/>
  <c r="Y145836" i="4"/>
  <c r="Y145772" i="4"/>
  <c r="Y145708" i="4"/>
  <c r="Y145644" i="4"/>
  <c r="Y145580" i="4"/>
  <c r="Y145516" i="4"/>
  <c r="Y145452" i="4"/>
  <c r="Y145388" i="4"/>
  <c r="Y145324" i="4"/>
  <c r="Y145260" i="4"/>
  <c r="Y146779" i="4"/>
  <c r="Y146411" i="4"/>
  <c r="Y146339" i="4"/>
  <c r="Y146275" i="4"/>
  <c r="Y146211" i="4"/>
  <c r="Y146147" i="4"/>
  <c r="Y146083" i="4"/>
  <c r="Y146019" i="4"/>
  <c r="Y145955" i="4"/>
  <c r="Y145891" i="4"/>
  <c r="Y145827" i="4"/>
  <c r="Y145763" i="4"/>
  <c r="Y145699" i="4"/>
  <c r="Y145635" i="4"/>
  <c r="Y145571" i="4"/>
  <c r="Y145507" i="4"/>
  <c r="Y145443" i="4"/>
  <c r="Y145379" i="4"/>
  <c r="Y145315" i="4"/>
  <c r="Y145251" i="4"/>
  <c r="Y146707" i="4"/>
  <c r="Y146394" i="4"/>
  <c r="Y146330" i="4"/>
  <c r="Y146266" i="4"/>
  <c r="Y146202" i="4"/>
  <c r="Y146138" i="4"/>
  <c r="Y146074" i="4"/>
  <c r="Y146010" i="4"/>
  <c r="Y145946" i="4"/>
  <c r="Y145882" i="4"/>
  <c r="Y145818" i="4"/>
  <c r="Y145754" i="4"/>
  <c r="Y145690" i="4"/>
  <c r="Y145626" i="4"/>
  <c r="Y145562" i="4"/>
  <c r="Y145498" i="4"/>
  <c r="Y145434" i="4"/>
  <c r="Y146955" i="4"/>
  <c r="Y146483" i="4"/>
  <c r="Y146361" i="4"/>
  <c r="Y146297" i="4"/>
  <c r="Y146233" i="4"/>
  <c r="Y146169" i="4"/>
  <c r="Y146105" i="4"/>
  <c r="Y146041" i="4"/>
  <c r="Y145977" i="4"/>
  <c r="Y145913" i="4"/>
  <c r="Y145849" i="4"/>
  <c r="Y145785" i="4"/>
  <c r="Y145721" i="4"/>
  <c r="Y145657" i="4"/>
  <c r="Y145593" i="4"/>
  <c r="Y145529" i="4"/>
  <c r="Y145465" i="4"/>
  <c r="Y145401" i="4"/>
  <c r="Y145337" i="4"/>
  <c r="Y145273" i="4"/>
  <c r="Y146819" i="4"/>
  <c r="Y146420" i="4"/>
  <c r="Y146344" i="4"/>
  <c r="Y146280" i="4"/>
  <c r="Y146216" i="4"/>
  <c r="Y146152" i="4"/>
  <c r="Y146088" i="4"/>
  <c r="Y146024" i="4"/>
  <c r="Y145960" i="4"/>
  <c r="Y145896" i="4"/>
  <c r="Y145832" i="4"/>
  <c r="Y145768" i="4"/>
  <c r="Y145704" i="4"/>
  <c r="Y145640" i="4"/>
  <c r="Y145576" i="4"/>
  <c r="Y145512" i="4"/>
  <c r="Y145448" i="4"/>
  <c r="Y145384" i="4"/>
  <c r="Y145320" i="4"/>
  <c r="Y146683" i="4"/>
  <c r="Y146391" i="4"/>
  <c r="Y146327" i="4"/>
  <c r="Y146263" i="4"/>
  <c r="Y146199" i="4"/>
  <c r="Y146135" i="4"/>
  <c r="Y146071" i="4"/>
  <c r="Y146007" i="4"/>
  <c r="Y145943" i="4"/>
  <c r="Y145879" i="4"/>
  <c r="Y145815" i="4"/>
  <c r="Y145751" i="4"/>
  <c r="Y145687" i="4"/>
  <c r="Y145623" i="4"/>
  <c r="Y145559" i="4"/>
  <c r="Y145495" i="4"/>
  <c r="Y145431" i="4"/>
  <c r="Y145367" i="4"/>
  <c r="Y145303" i="4"/>
  <c r="Y145239" i="4"/>
  <c r="Y146603" i="4"/>
  <c r="Y146381" i="4"/>
  <c r="Y146317" i="4"/>
  <c r="Y146253" i="4"/>
  <c r="Y146189" i="4"/>
  <c r="Y146125" i="4"/>
  <c r="Y146061" i="4"/>
  <c r="Y145997" i="4"/>
  <c r="Y145933" i="4"/>
  <c r="Y145869" i="4"/>
  <c r="Y145805" i="4"/>
  <c r="Y145741" i="4"/>
  <c r="Y145677" i="4"/>
  <c r="Y145613" i="4"/>
  <c r="Y145549" i="4"/>
  <c r="Y145485" i="4"/>
  <c r="Y145421" i="4"/>
  <c r="Y146326" i="4"/>
  <c r="Y145814" i="4"/>
  <c r="Y145350" i="4"/>
  <c r="Y145217" i="4"/>
  <c r="Y145153" i="4"/>
  <c r="Y145089" i="4"/>
  <c r="Y145025" i="4"/>
  <c r="Y144961" i="4"/>
  <c r="Y144897" i="4"/>
  <c r="Y144833" i="4"/>
  <c r="Y144769" i="4"/>
  <c r="Y144705" i="4"/>
  <c r="Y144641" i="4"/>
  <c r="Y144577" i="4"/>
  <c r="Y144513" i="4"/>
  <c r="Y144449" i="4"/>
  <c r="Y144385" i="4"/>
  <c r="Y144321" i="4"/>
  <c r="Y144257" i="4"/>
  <c r="Y144193" i="4"/>
  <c r="Y144129" i="4"/>
  <c r="Y146382" i="4"/>
  <c r="Y145870" i="4"/>
  <c r="Y145370" i="4"/>
  <c r="Y145224" i="4"/>
  <c r="Y145160" i="4"/>
  <c r="Y145096" i="4"/>
  <c r="Y145032" i="4"/>
  <c r="Y144968" i="4"/>
  <c r="Y144904" i="4"/>
  <c r="Y144840" i="4"/>
  <c r="Y144776" i="4"/>
  <c r="Y144712" i="4"/>
  <c r="Y144648" i="4"/>
  <c r="Y144584" i="4"/>
  <c r="Y144520" i="4"/>
  <c r="Y144456" i="4"/>
  <c r="Y144392" i="4"/>
  <c r="Y144328" i="4"/>
  <c r="Y146547" i="4"/>
  <c r="Y145926" i="4"/>
  <c r="Y145414" i="4"/>
  <c r="Y145237" i="4"/>
  <c r="Y145167" i="4"/>
  <c r="Y145103" i="4"/>
  <c r="Y145039" i="4"/>
  <c r="Y144975" i="4"/>
  <c r="Y144911" i="4"/>
  <c r="Y144847" i="4"/>
  <c r="Y144783" i="4"/>
  <c r="Y144719" i="4"/>
  <c r="Y144655" i="4"/>
  <c r="Y144591" i="4"/>
  <c r="Y144527" i="4"/>
  <c r="Y144463" i="4"/>
  <c r="Y144399" i="4"/>
  <c r="Y144335" i="4"/>
  <c r="Y144271" i="4"/>
  <c r="Y144207" i="4"/>
  <c r="Y144143" i="4"/>
  <c r="Y146995" i="4"/>
  <c r="Y145982" i="4"/>
  <c r="Y145470" i="4"/>
  <c r="Y145250" i="4"/>
  <c r="Y145174" i="4"/>
  <c r="Y145110" i="4"/>
  <c r="Y145046" i="4"/>
  <c r="Y144982" i="4"/>
  <c r="Y144918" i="4"/>
  <c r="Y144854" i="4"/>
  <c r="Y144790" i="4"/>
  <c r="Y144726" i="4"/>
  <c r="Y144662" i="4"/>
  <c r="Y144598" i="4"/>
  <c r="Y144534" i="4"/>
  <c r="Y144470" i="4"/>
  <c r="Y144406" i="4"/>
  <c r="Y144342" i="4"/>
  <c r="Y144278" i="4"/>
  <c r="Y144214" i="4"/>
  <c r="Y146294" i="4"/>
  <c r="Y145782" i="4"/>
  <c r="Y145341" i="4"/>
  <c r="Y145213" i="4"/>
  <c r="Y145149" i="4"/>
  <c r="Y145085" i="4"/>
  <c r="Y145021" i="4"/>
  <c r="Y144957" i="4"/>
  <c r="Y144893" i="4"/>
  <c r="Y144829" i="4"/>
  <c r="Y144765" i="4"/>
  <c r="Y144701" i="4"/>
  <c r="Y144637" i="4"/>
  <c r="Y144573" i="4"/>
  <c r="Y144509" i="4"/>
  <c r="Y144445" i="4"/>
  <c r="Y144381" i="4"/>
  <c r="Y144317" i="4"/>
  <c r="Y144253" i="4"/>
  <c r="Y144189" i="4"/>
  <c r="Y144125" i="4"/>
  <c r="Y146030" i="4"/>
  <c r="Y145518" i="4"/>
  <c r="Y146739" i="4"/>
  <c r="Y145950" i="4"/>
  <c r="Y145438" i="4"/>
  <c r="Y145242" i="4"/>
  <c r="Y145170" i="4"/>
  <c r="Y145106" i="4"/>
  <c r="Y145042" i="4"/>
  <c r="Y144978" i="4"/>
  <c r="Y144914" i="4"/>
  <c r="Y144850" i="4"/>
  <c r="Y144786" i="4"/>
  <c r="Y144722" i="4"/>
  <c r="Y144658" i="4"/>
  <c r="Y144594" i="4"/>
  <c r="Y144530" i="4"/>
  <c r="Y144466" i="4"/>
  <c r="Y144402" i="4"/>
  <c r="Y144338" i="4"/>
  <c r="Y144274" i="4"/>
  <c r="Y144210" i="4"/>
  <c r="Y145148" i="4"/>
  <c r="Y144892" i="4"/>
  <c r="Y144636" i="4"/>
  <c r="Y144380" i="4"/>
  <c r="Y144178" i="4"/>
  <c r="Y144083" i="4"/>
  <c r="Y144018" i="4"/>
  <c r="Y143954" i="4"/>
  <c r="Y143890" i="4"/>
  <c r="Y143826" i="4"/>
  <c r="Y143762" i="4"/>
  <c r="Y143698" i="4"/>
  <c r="Y143634" i="4"/>
  <c r="Y143570" i="4"/>
  <c r="Y143506" i="4"/>
  <c r="Y143442" i="4"/>
  <c r="Y145446" i="4"/>
  <c r="Y145019" i="4"/>
  <c r="Y144763" i="4"/>
  <c r="Y144507" i="4"/>
  <c r="Y144256" i="4"/>
  <c r="Y144124" i="4"/>
  <c r="Y144049" i="4"/>
  <c r="Y143985" i="4"/>
  <c r="Y143921" i="4"/>
  <c r="Y143857" i="4"/>
  <c r="Y143793" i="4"/>
  <c r="Y143729" i="4"/>
  <c r="Y143665" i="4"/>
  <c r="Y143601" i="4"/>
  <c r="Y143537" i="4"/>
  <c r="Y143473" i="4"/>
  <c r="Y143409" i="4"/>
  <c r="Y145382" i="4"/>
  <c r="Y145012" i="4"/>
  <c r="Y144756" i="4"/>
  <c r="Y144500" i="4"/>
  <c r="Y144252" i="4"/>
  <c r="Y144123" i="4"/>
  <c r="Y144048" i="4"/>
  <c r="Y143984" i="4"/>
  <c r="Y143920" i="4"/>
  <c r="Y143856" i="4"/>
  <c r="Y143792" i="4"/>
  <c r="Y143728" i="4"/>
  <c r="Y143664" i="4"/>
  <c r="Y143600" i="4"/>
  <c r="Y143536" i="4"/>
  <c r="Y145357" i="4"/>
  <c r="Y145011" i="4"/>
  <c r="Y144755" i="4"/>
  <c r="Y144499" i="4"/>
  <c r="Y144251" i="4"/>
  <c r="Y144122" i="4"/>
  <c r="Y144047" i="4"/>
  <c r="Y143983" i="4"/>
  <c r="Y143919" i="4"/>
  <c r="Y143855" i="4"/>
  <c r="Y143791" i="4"/>
  <c r="Y143727" i="4"/>
  <c r="Y143663" i="4"/>
  <c r="Y143599" i="4"/>
  <c r="Y143535" i="4"/>
  <c r="Y145230" i="4"/>
  <c r="Y144972" i="4"/>
  <c r="Y144716" i="4"/>
  <c r="Y144460" i="4"/>
  <c r="Y144227" i="4"/>
  <c r="Y144109" i="4"/>
  <c r="Y144038" i="4"/>
  <c r="Y143974" i="4"/>
  <c r="Y143910" i="4"/>
  <c r="Y143846" i="4"/>
  <c r="Y143782" i="4"/>
  <c r="Y143718" i="4"/>
  <c r="Y143654" i="4"/>
  <c r="Y143590" i="4"/>
  <c r="Y143526" i="4"/>
  <c r="Y143462" i="4"/>
  <c r="Y146214" i="4"/>
  <c r="Y145067" i="4"/>
  <c r="Y144811" i="4"/>
  <c r="Y144555" i="4"/>
  <c r="Y144299" i="4"/>
  <c r="Y144144" i="4"/>
  <c r="Y144061" i="4"/>
  <c r="Y143997" i="4"/>
  <c r="Y143933" i="4"/>
  <c r="Y143869" i="4"/>
  <c r="Y143805" i="4"/>
  <c r="Y143741" i="4"/>
  <c r="Y143677" i="4"/>
  <c r="Y143613" i="4"/>
  <c r="Y143549" i="4"/>
  <c r="Y145638" i="4"/>
  <c r="Y145028" i="4"/>
  <c r="Y144772" i="4"/>
  <c r="Y144516" i="4"/>
  <c r="Y144264" i="4"/>
  <c r="Y144130" i="4"/>
  <c r="Y144052" i="4"/>
  <c r="Y143988" i="4"/>
  <c r="Y143924" i="4"/>
  <c r="Y143860" i="4"/>
  <c r="Y143796" i="4"/>
  <c r="Y145187" i="4"/>
  <c r="Y144931" i="4"/>
  <c r="Y144675" i="4"/>
  <c r="Y144419" i="4"/>
  <c r="Y144196" i="4"/>
  <c r="Y144094" i="4"/>
  <c r="Y144027" i="4"/>
  <c r="Y143963" i="4"/>
  <c r="Y143899" i="4"/>
  <c r="Y143835" i="4"/>
  <c r="Y143771" i="4"/>
  <c r="Y143707" i="4"/>
  <c r="Y143643" i="4"/>
  <c r="Y143579" i="4"/>
  <c r="Y143515" i="4"/>
  <c r="Y143451" i="4"/>
  <c r="Y143387" i="4"/>
  <c r="Y143484" i="4"/>
  <c r="Y143370" i="4"/>
  <c r="Y143305" i="4"/>
  <c r="Y143241" i="4"/>
  <c r="Y143177" i="4"/>
  <c r="Y143113" i="4"/>
  <c r="Y143049" i="4"/>
  <c r="Y142985" i="4"/>
  <c r="Y142921" i="4"/>
  <c r="Y142857" i="4"/>
  <c r="Y142793" i="4"/>
  <c r="Y142729" i="4"/>
  <c r="Y142665" i="4"/>
  <c r="Y142601" i="4"/>
  <c r="Y142537" i="4"/>
  <c r="Y142473" i="4"/>
  <c r="Y142409" i="4"/>
  <c r="Y142345" i="4"/>
  <c r="Y142281" i="4"/>
  <c r="Y142217" i="4"/>
  <c r="Y142153" i="4"/>
  <c r="Y143628" i="4"/>
  <c r="Y143400" i="4"/>
  <c r="Y143328" i="4"/>
  <c r="Y143264" i="4"/>
  <c r="Y143200" i="4"/>
  <c r="Y143136" i="4"/>
  <c r="Y143072" i="4"/>
  <c r="Y143008" i="4"/>
  <c r="Y142944" i="4"/>
  <c r="Y142880" i="4"/>
  <c r="Y142816" i="4"/>
  <c r="Y142752" i="4"/>
  <c r="Y142688" i="4"/>
  <c r="Y142624" i="4"/>
  <c r="Y142560" i="4"/>
  <c r="Y142496" i="4"/>
  <c r="Y142432" i="4"/>
  <c r="Y142368" i="4"/>
  <c r="Y142304" i="4"/>
  <c r="Y142240" i="4"/>
  <c r="Y142176" i="4"/>
  <c r="Y142112" i="4"/>
  <c r="Y143447" i="4"/>
  <c r="Y143351" i="4"/>
  <c r="Y143287" i="4"/>
  <c r="Y143223" i="4"/>
  <c r="Y143159" i="4"/>
  <c r="Y143095" i="4"/>
  <c r="Y143031" i="4"/>
  <c r="Y142967" i="4"/>
  <c r="Y142903" i="4"/>
  <c r="Y142839" i="4"/>
  <c r="Y142775" i="4"/>
  <c r="Y142711" i="4"/>
  <c r="Y142647" i="4"/>
  <c r="Y142583" i="4"/>
  <c r="Y142519" i="4"/>
  <c r="Y142455" i="4"/>
  <c r="Y142391" i="4"/>
  <c r="Y142327" i="4"/>
  <c r="Y142263" i="4"/>
  <c r="Y142199" i="4"/>
  <c r="Y142135" i="4"/>
  <c r="Y143493" i="4"/>
  <c r="Y143376" i="4"/>
  <c r="Y143310" i="4"/>
  <c r="Y143246" i="4"/>
  <c r="Y143182" i="4"/>
  <c r="Y143118" i="4"/>
  <c r="Y143054" i="4"/>
  <c r="Y142990" i="4"/>
  <c r="Y142926" i="4"/>
  <c r="Y142862" i="4"/>
  <c r="Y142798" i="4"/>
  <c r="Y142734" i="4"/>
  <c r="Y142670" i="4"/>
  <c r="Y142606" i="4"/>
  <c r="Y142542" i="4"/>
  <c r="Y142478" i="4"/>
  <c r="Y142414" i="4"/>
  <c r="Y142350" i="4"/>
  <c r="Y142286" i="4"/>
  <c r="Y143604" i="4"/>
  <c r="Y143397" i="4"/>
  <c r="Y143325" i="4"/>
  <c r="Y143261" i="4"/>
  <c r="Y143197" i="4"/>
  <c r="Y143133" i="4"/>
  <c r="Y143069" i="4"/>
  <c r="Y143005" i="4"/>
  <c r="Y142941" i="4"/>
  <c r="Y142877" i="4"/>
  <c r="Y142813" i="4"/>
  <c r="Y142749" i="4"/>
  <c r="Y142685" i="4"/>
  <c r="Y142621" i="4"/>
  <c r="Y142557" i="4"/>
  <c r="Y142493" i="4"/>
  <c r="Y142429" i="4"/>
  <c r="Y142365" i="4"/>
  <c r="Y142301" i="4"/>
  <c r="Y142237" i="4"/>
  <c r="Y142173" i="4"/>
  <c r="Y143724" i="4"/>
  <c r="Y143424" i="4"/>
  <c r="Y143340" i="4"/>
  <c r="Y143276" i="4"/>
  <c r="Y143212" i="4"/>
  <c r="Y143148" i="4"/>
  <c r="Y143084" i="4"/>
  <c r="Y143020" i="4"/>
  <c r="Y142956" i="4"/>
  <c r="Y142892" i="4"/>
  <c r="Y142828" i="4"/>
  <c r="Y142764" i="4"/>
  <c r="Y142700" i="4"/>
  <c r="Y142636" i="4"/>
  <c r="Y142572" i="4"/>
  <c r="Y142508" i="4"/>
  <c r="Y142444" i="4"/>
  <c r="Y142380" i="4"/>
  <c r="Y142316" i="4"/>
  <c r="Y142252" i="4"/>
  <c r="Y142188" i="4"/>
  <c r="Y142124" i="4"/>
  <c r="Y143439" i="4"/>
  <c r="Y143347" i="4"/>
  <c r="Y143283" i="4"/>
  <c r="Y143219" i="4"/>
  <c r="Y143155" i="4"/>
  <c r="Y143091" i="4"/>
  <c r="Y143027" i="4"/>
  <c r="Y142963" i="4"/>
  <c r="Y142899" i="4"/>
  <c r="Y142835" i="4"/>
  <c r="Y142771" i="4"/>
  <c r="Y142707" i="4"/>
  <c r="Y142643" i="4"/>
  <c r="Y142579" i="4"/>
  <c r="Y142515" i="4"/>
  <c r="Y142451" i="4"/>
  <c r="Y142387" i="4"/>
  <c r="Y142323" i="4"/>
  <c r="Y142259" i="4"/>
  <c r="Y142195" i="4"/>
  <c r="Y142131" i="4"/>
  <c r="Y143469" i="4"/>
  <c r="Y143362" i="4"/>
  <c r="Y143298" i="4"/>
  <c r="Y143234" i="4"/>
  <c r="Y143170" i="4"/>
  <c r="Y143106" i="4"/>
  <c r="Y143042" i="4"/>
  <c r="Y142978" i="4"/>
  <c r="Y142914" i="4"/>
  <c r="Y142850" i="4"/>
  <c r="Y142786" i="4"/>
  <c r="Y142722" i="4"/>
  <c r="Y142658" i="4"/>
  <c r="Y142594" i="4"/>
  <c r="Y142530" i="4"/>
  <c r="Y142466" i="4"/>
  <c r="Y142402" i="4"/>
  <c r="Y142338" i="4"/>
  <c r="Y142274" i="4"/>
  <c r="Y142116" i="4"/>
  <c r="Y142048" i="4"/>
  <c r="Y141984" i="4"/>
  <c r="Y141920" i="4"/>
  <c r="Y141856" i="4"/>
  <c r="Y141792" i="4"/>
  <c r="Y141728" i="4"/>
  <c r="Y141664" i="4"/>
  <c r="Y141600" i="4"/>
  <c r="Y141536" i="4"/>
  <c r="Y141472" i="4"/>
  <c r="Y141408" i="4"/>
  <c r="Y141344" i="4"/>
  <c r="Y141280" i="4"/>
  <c r="Y141216" i="4"/>
  <c r="Y141152" i="4"/>
  <c r="Y141088" i="4"/>
  <c r="Y141024" i="4"/>
  <c r="Y140960" i="4"/>
  <c r="Y140896" i="4"/>
  <c r="Y140832" i="4"/>
  <c r="Y142238" i="4"/>
  <c r="Y142079" i="4"/>
  <c r="Y142015" i="4"/>
  <c r="Y141951" i="4"/>
  <c r="Y141887" i="4"/>
  <c r="Y141823" i="4"/>
  <c r="Y141759" i="4"/>
  <c r="Y141695" i="4"/>
  <c r="Y141631" i="4"/>
  <c r="Y141567" i="4"/>
  <c r="Y141503" i="4"/>
  <c r="Y141439" i="4"/>
  <c r="Y141375" i="4"/>
  <c r="Y141311" i="4"/>
  <c r="Y141247" i="4"/>
  <c r="Y141183" i="4"/>
  <c r="Y141119" i="4"/>
  <c r="Y141055" i="4"/>
  <c r="Y140991" i="4"/>
  <c r="Y140927" i="4"/>
  <c r="Y140863" i="4"/>
  <c r="Y142094" i="4"/>
  <c r="Y142030" i="4"/>
  <c r="Y141966" i="4"/>
  <c r="Y141902" i="4"/>
  <c r="Y141838" i="4"/>
  <c r="Y141774" i="4"/>
  <c r="Y141710" i="4"/>
  <c r="Y141646" i="4"/>
  <c r="Y141582" i="4"/>
  <c r="Y141518" i="4"/>
  <c r="Y141454" i="4"/>
  <c r="Y141390" i="4"/>
  <c r="Y141326" i="4"/>
  <c r="Y141262" i="4"/>
  <c r="Y141198" i="4"/>
  <c r="Y141134" i="4"/>
  <c r="Y141070" i="4"/>
  <c r="Y141006" i="4"/>
  <c r="Y140942" i="4"/>
  <c r="Y140878" i="4"/>
  <c r="Y140814" i="4"/>
  <c r="Y142166" i="4"/>
  <c r="Y142061" i="4"/>
  <c r="Y141997" i="4"/>
  <c r="Y141933" i="4"/>
  <c r="Y141869" i="4"/>
  <c r="Y141805" i="4"/>
  <c r="Y141741" i="4"/>
  <c r="Y141677" i="4"/>
  <c r="Y141613" i="4"/>
  <c r="Y141549" i="4"/>
  <c r="Y141485" i="4"/>
  <c r="Y141421" i="4"/>
  <c r="Y141357" i="4"/>
  <c r="Y141293" i="4"/>
  <c r="Y141229" i="4"/>
  <c r="Y141165" i="4"/>
  <c r="Y141101" i="4"/>
  <c r="Y141037" i="4"/>
  <c r="Y140973" i="4"/>
  <c r="Y140909" i="4"/>
  <c r="Y140845" i="4"/>
  <c r="Y140781" i="4"/>
  <c r="Y142092" i="4"/>
  <c r="Y142028" i="4"/>
  <c r="Y141964" i="4"/>
  <c r="Y141900" i="4"/>
  <c r="Y141836" i="4"/>
  <c r="Y141772" i="4"/>
  <c r="Y141708" i="4"/>
  <c r="Y141644" i="4"/>
  <c r="Y141580" i="4"/>
  <c r="Y141516" i="4"/>
  <c r="Y141452" i="4"/>
  <c r="Y141388" i="4"/>
  <c r="Y141324" i="4"/>
  <c r="Y141260" i="4"/>
  <c r="Y141196" i="4"/>
  <c r="Y141132" i="4"/>
  <c r="Y141068" i="4"/>
  <c r="Y141004" i="4"/>
  <c r="Y140940" i="4"/>
  <c r="Y140876" i="4"/>
  <c r="Y142190" i="4"/>
  <c r="Y142067" i="4"/>
  <c r="Y142003" i="4"/>
  <c r="Y141939" i="4"/>
  <c r="Y141875" i="4"/>
  <c r="Y141811" i="4"/>
  <c r="Y141747" i="4"/>
  <c r="Y141683" i="4"/>
  <c r="Y141619" i="4"/>
  <c r="Y141555" i="4"/>
  <c r="Y141491" i="4"/>
  <c r="Y141427" i="4"/>
  <c r="Y141363" i="4"/>
  <c r="Y141299" i="4"/>
  <c r="Y141235" i="4"/>
  <c r="Y141171" i="4"/>
  <c r="Y141107" i="4"/>
  <c r="Y141043" i="4"/>
  <c r="Y140979" i="4"/>
  <c r="Y140915" i="4"/>
  <c r="Y142106" i="4"/>
  <c r="Y142042" i="4"/>
  <c r="Y141978" i="4"/>
  <c r="Y141914" i="4"/>
  <c r="Y141850" i="4"/>
  <c r="Y141786" i="4"/>
  <c r="Y141722" i="4"/>
  <c r="Y141658" i="4"/>
  <c r="Y141594" i="4"/>
  <c r="Y141530" i="4"/>
  <c r="Y141466" i="4"/>
  <c r="Y141402" i="4"/>
  <c r="Y141338" i="4"/>
  <c r="Y141274" i="4"/>
  <c r="Y141210" i="4"/>
  <c r="Y141146" i="4"/>
  <c r="Y141082" i="4"/>
  <c r="Y141018" i="4"/>
  <c r="Y140954" i="4"/>
  <c r="Y140890" i="4"/>
  <c r="Y142081" i="4"/>
  <c r="Y142017" i="4"/>
  <c r="Y141953" i="4"/>
  <c r="Y141889" i="4"/>
  <c r="Y141825" i="4"/>
  <c r="Y141761" i="4"/>
  <c r="Y141697" i="4"/>
  <c r="Y141633" i="4"/>
  <c r="Y141569" i="4"/>
  <c r="Y141505" i="4"/>
  <c r="Y141441" i="4"/>
  <c r="Y141377" i="4"/>
  <c r="Y141313" i="4"/>
  <c r="Y141249" i="4"/>
  <c r="Y141185" i="4"/>
  <c r="Y141121" i="4"/>
  <c r="Y141057" i="4"/>
  <c r="Y140993" i="4"/>
  <c r="Y140929" i="4"/>
  <c r="Y140865" i="4"/>
  <c r="Y140801" i="4"/>
  <c r="Y140780" i="4"/>
  <c r="Y140713" i="4"/>
  <c r="Y140649" i="4"/>
  <c r="Y140585" i="4"/>
  <c r="Y140521" i="4"/>
  <c r="Y140457" i="4"/>
  <c r="Y140393" i="4"/>
  <c r="Y140329" i="4"/>
  <c r="Y140265" i="4"/>
  <c r="Y140201" i="4"/>
  <c r="Y140137" i="4"/>
  <c r="Y140073" i="4"/>
  <c r="Y140009" i="4"/>
  <c r="Y139945" i="4"/>
  <c r="Y139881" i="4"/>
  <c r="Y139817" i="4"/>
  <c r="Y139753" i="4"/>
  <c r="Y139689" i="4"/>
  <c r="Y139625" i="4"/>
  <c r="Y139561" i="4"/>
  <c r="Y139497" i="4"/>
  <c r="Y139433" i="4"/>
  <c r="Y140760" i="4"/>
  <c r="Y140696" i="4"/>
  <c r="Y140632" i="4"/>
  <c r="Y140568" i="4"/>
  <c r="Y140504" i="4"/>
  <c r="Y140440" i="4"/>
  <c r="Y140376" i="4"/>
  <c r="Y140312" i="4"/>
  <c r="Y140248" i="4"/>
  <c r="Y140184" i="4"/>
  <c r="Y140120" i="4"/>
  <c r="Y140056" i="4"/>
  <c r="Y139992" i="4"/>
  <c r="Y139928" i="4"/>
  <c r="Y139864" i="4"/>
  <c r="Y139800" i="4"/>
  <c r="Y139736" i="4"/>
  <c r="Y139672" i="4"/>
  <c r="Y139608" i="4"/>
  <c r="Y139544" i="4"/>
  <c r="Y139480" i="4"/>
  <c r="Y140826" i="4"/>
  <c r="Y140735" i="4"/>
  <c r="Y140671" i="4"/>
  <c r="Y140607" i="4"/>
  <c r="Y140543" i="4"/>
  <c r="Y140479" i="4"/>
  <c r="Y140415" i="4"/>
  <c r="Y140351" i="4"/>
  <c r="Y140287" i="4"/>
  <c r="Y140223" i="4"/>
  <c r="Y140159" i="4"/>
  <c r="Y140095" i="4"/>
  <c r="Y140031" i="4"/>
  <c r="Y139967" i="4"/>
  <c r="Y139903" i="4"/>
  <c r="Y139839" i="4"/>
  <c r="Y139775" i="4"/>
  <c r="Y139711" i="4"/>
  <c r="Y139647" i="4"/>
  <c r="Y139583" i="4"/>
  <c r="Y139519" i="4"/>
  <c r="Y139455" i="4"/>
  <c r="Y140777" i="4"/>
  <c r="Y140710" i="4"/>
  <c r="Y140646" i="4"/>
  <c r="Y140582" i="4"/>
  <c r="Y140518" i="4"/>
  <c r="Y140454" i="4"/>
  <c r="Y140390" i="4"/>
  <c r="Y140326" i="4"/>
  <c r="Y140262" i="4"/>
  <c r="Y140198" i="4"/>
  <c r="Y140134" i="4"/>
  <c r="Y140070" i="4"/>
  <c r="Y140006" i="4"/>
  <c r="Y139942" i="4"/>
  <c r="Y139878" i="4"/>
  <c r="Y139814" i="4"/>
  <c r="Y139750" i="4"/>
  <c r="Y139686" i="4"/>
  <c r="Y139622" i="4"/>
  <c r="Y139558" i="4"/>
  <c r="Y139494" i="4"/>
  <c r="Y139430" i="4"/>
  <c r="Y140757" i="4"/>
  <c r="Y140693" i="4"/>
  <c r="Y140629" i="4"/>
  <c r="Y140565" i="4"/>
  <c r="Y140501" i="4"/>
  <c r="Y140437" i="4"/>
  <c r="Y140373" i="4"/>
  <c r="Y140309" i="4"/>
  <c r="Y140245" i="4"/>
  <c r="Y140181" i="4"/>
  <c r="Y140117" i="4"/>
  <c r="Y140053" i="4"/>
  <c r="Y139989" i="4"/>
  <c r="Y139925" i="4"/>
  <c r="Y139861" i="4"/>
  <c r="Y139797" i="4"/>
  <c r="Y139733" i="4"/>
  <c r="Y139669" i="4"/>
  <c r="Y139605" i="4"/>
  <c r="Y139541" i="4"/>
  <c r="Y139477" i="4"/>
  <c r="Y140772" i="4"/>
  <c r="Y140708" i="4"/>
  <c r="Y140644" i="4"/>
  <c r="Y140580" i="4"/>
  <c r="Y140516" i="4"/>
  <c r="Y140452" i="4"/>
  <c r="Y140388" i="4"/>
  <c r="Y140324" i="4"/>
  <c r="Y140260" i="4"/>
  <c r="Y140196" i="4"/>
  <c r="Y140132" i="4"/>
  <c r="Y140068" i="4"/>
  <c r="Y140004" i="4"/>
  <c r="Y139940" i="4"/>
  <c r="Y139876" i="4"/>
  <c r="Y139812" i="4"/>
  <c r="Y139748" i="4"/>
  <c r="Y139684" i="4"/>
  <c r="Y140835" i="4"/>
  <c r="Y140739" i="4"/>
  <c r="Y140675" i="4"/>
  <c r="Y140611" i="4"/>
  <c r="Y140547" i="4"/>
  <c r="Y140483" i="4"/>
  <c r="Y140419" i="4"/>
  <c r="Y140355" i="4"/>
  <c r="Y140291" i="4"/>
  <c r="Y140227" i="4"/>
  <c r="Y140163" i="4"/>
  <c r="Y140099" i="4"/>
  <c r="Y140035" i="4"/>
  <c r="Y139971" i="4"/>
  <c r="Y139907" i="4"/>
  <c r="Y139843" i="4"/>
  <c r="Y139779" i="4"/>
  <c r="Y139715" i="4"/>
  <c r="Y139651" i="4"/>
  <c r="Y139587" i="4"/>
  <c r="Y139523" i="4"/>
  <c r="Y139459" i="4"/>
  <c r="Y140783" i="4"/>
  <c r="Y140714" i="4"/>
  <c r="Y140650" i="4"/>
  <c r="Y140586" i="4"/>
  <c r="Y140522" i="4"/>
  <c r="Y140458" i="4"/>
  <c r="Y140394" i="4"/>
  <c r="Y140330" i="4"/>
  <c r="Y140266" i="4"/>
  <c r="Y140202" i="4"/>
  <c r="Y140138" i="4"/>
  <c r="Y140074" i="4"/>
  <c r="Y140010" i="4"/>
  <c r="Y139946" i="4"/>
  <c r="Y139882" i="4"/>
  <c r="Y139818" i="4"/>
  <c r="Y139754" i="4"/>
  <c r="Y139690" i="4"/>
  <c r="Y139628" i="4"/>
  <c r="Y139420" i="4"/>
  <c r="Y139356" i="4"/>
  <c r="Y139292" i="4"/>
  <c r="Y139228" i="4"/>
  <c r="Y139164" i="4"/>
  <c r="Y139100" i="4"/>
  <c r="Y139036" i="4"/>
  <c r="Y138972" i="4"/>
  <c r="Y138908" i="4"/>
  <c r="Y138844" i="4"/>
  <c r="Y138780" i="4"/>
  <c r="Y138716" i="4"/>
  <c r="Y138652" i="4"/>
  <c r="Y138588" i="4"/>
  <c r="Y138524" i="4"/>
  <c r="Y138460" i="4"/>
  <c r="Y138396" i="4"/>
  <c r="Y138332" i="4"/>
  <c r="Y138268" i="4"/>
  <c r="Y138204" i="4"/>
  <c r="Y138140" i="4"/>
  <c r="Y138076" i="4"/>
  <c r="Y138012" i="4"/>
  <c r="Y139562" i="4"/>
  <c r="Y139403" i="4"/>
  <c r="Y139339" i="4"/>
  <c r="Y139275" i="4"/>
  <c r="Y139211" i="4"/>
  <c r="Y139147" i="4"/>
  <c r="Y139083" i="4"/>
  <c r="Y139019" i="4"/>
  <c r="Y138955" i="4"/>
  <c r="Y138891" i="4"/>
  <c r="Y138827" i="4"/>
  <c r="Y138763" i="4"/>
  <c r="Y138699" i="4"/>
  <c r="Y138635" i="4"/>
  <c r="Y138571" i="4"/>
  <c r="Y138507" i="4"/>
  <c r="Y138443" i="4"/>
  <c r="Y138379" i="4"/>
  <c r="Y138315" i="4"/>
  <c r="Y138251" i="4"/>
  <c r="Y139524" i="4"/>
  <c r="Y139394" i="4"/>
  <c r="Y139330" i="4"/>
  <c r="Y139266" i="4"/>
  <c r="Y139202" i="4"/>
  <c r="Y139138" i="4"/>
  <c r="Y139074" i="4"/>
  <c r="Y139010" i="4"/>
  <c r="Y138946" i="4"/>
  <c r="Y138882" i="4"/>
  <c r="Y138818" i="4"/>
  <c r="Y138754" i="4"/>
  <c r="Y138690" i="4"/>
  <c r="Y138626" i="4"/>
  <c r="Y138562" i="4"/>
  <c r="Y138498" i="4"/>
  <c r="Y138434" i="4"/>
  <c r="Y138370" i="4"/>
  <c r="Y138306" i="4"/>
  <c r="Y138242" i="4"/>
  <c r="Y138178" i="4"/>
  <c r="Y138114" i="4"/>
  <c r="Y138050" i="4"/>
  <c r="Y139522" i="4"/>
  <c r="Y139393" i="4"/>
  <c r="Y139329" i="4"/>
  <c r="Y139265" i="4"/>
  <c r="Y139201" i="4"/>
  <c r="Y139137" i="4"/>
  <c r="Y139073" i="4"/>
  <c r="Y139009" i="4"/>
  <c r="Y138945" i="4"/>
  <c r="Y138881" i="4"/>
  <c r="Y138817" i="4"/>
  <c r="Y138753" i="4"/>
  <c r="Y138689" i="4"/>
  <c r="Y138625" i="4"/>
  <c r="Y138561" i="4"/>
  <c r="Y138497" i="4"/>
  <c r="Y138433" i="4"/>
  <c r="Y138369" i="4"/>
  <c r="Y138305" i="4"/>
  <c r="Y138241" i="4"/>
  <c r="Y138177" i="4"/>
  <c r="Y138113" i="4"/>
  <c r="Y138049" i="4"/>
  <c r="Y137985" i="4"/>
  <c r="Y139453" i="4"/>
  <c r="Y139376" i="4"/>
  <c r="Y139312" i="4"/>
  <c r="Y139248" i="4"/>
  <c r="Y139184" i="4"/>
  <c r="Y139120" i="4"/>
  <c r="Y139056" i="4"/>
  <c r="Y138992" i="4"/>
  <c r="Y138928" i="4"/>
  <c r="Y138864" i="4"/>
  <c r="Y138800" i="4"/>
  <c r="Y138736" i="4"/>
  <c r="Y138672" i="4"/>
  <c r="Y138608" i="4"/>
  <c r="Y138544" i="4"/>
  <c r="Y138480" i="4"/>
  <c r="Y138416" i="4"/>
  <c r="Y138352" i="4"/>
  <c r="Y138288" i="4"/>
  <c r="Y138224" i="4"/>
  <c r="Y138160" i="4"/>
  <c r="Y138096" i="4"/>
  <c r="Y138032" i="4"/>
  <c r="Y139482" i="4"/>
  <c r="Y139383" i="4"/>
  <c r="Y139319" i="4"/>
  <c r="Y139255" i="4"/>
  <c r="Y139191" i="4"/>
  <c r="Y139127" i="4"/>
  <c r="Y139063" i="4"/>
  <c r="Y138999" i="4"/>
  <c r="Y138935" i="4"/>
  <c r="Y138871" i="4"/>
  <c r="Y138807" i="4"/>
  <c r="Y138743" i="4"/>
  <c r="Y138679" i="4"/>
  <c r="Y138615" i="4"/>
  <c r="Y138551" i="4"/>
  <c r="Y138487" i="4"/>
  <c r="Y138423" i="4"/>
  <c r="Y138359" i="4"/>
  <c r="Y138295" i="4"/>
  <c r="Y138231" i="4"/>
  <c r="Y138167" i="4"/>
  <c r="Y139540" i="4"/>
  <c r="Y139398" i="4"/>
  <c r="Y139334" i="4"/>
  <c r="Y139270" i="4"/>
  <c r="Y139206" i="4"/>
  <c r="Y139142" i="4"/>
  <c r="Y139078" i="4"/>
  <c r="Y139014" i="4"/>
  <c r="Y138950" i="4"/>
  <c r="Y138886" i="4"/>
  <c r="Y138822" i="4"/>
  <c r="Y138758" i="4"/>
  <c r="Y138694" i="4"/>
  <c r="Y138630" i="4"/>
  <c r="Y138566" i="4"/>
  <c r="Y138502" i="4"/>
  <c r="Y138438" i="4"/>
  <c r="Y138374" i="4"/>
  <c r="Y138310" i="4"/>
  <c r="Y138246" i="4"/>
  <c r="Y138182" i="4"/>
  <c r="Y139602" i="4"/>
  <c r="Y139413" i="4"/>
  <c r="Y139349" i="4"/>
  <c r="Y139285" i="4"/>
  <c r="Y139221" i="4"/>
  <c r="Y139157" i="4"/>
  <c r="Y139093" i="4"/>
  <c r="Y139029" i="4"/>
  <c r="Y138965" i="4"/>
  <c r="Y138901" i="4"/>
  <c r="Y138837" i="4"/>
  <c r="Y138773" i="4"/>
  <c r="Y138709" i="4"/>
  <c r="Y138421" i="4"/>
  <c r="Y138093" i="4"/>
  <c r="Y137979" i="4"/>
  <c r="Y137912" i="4"/>
  <c r="Y137848" i="4"/>
  <c r="Y137784" i="4"/>
  <c r="Y137720" i="4"/>
  <c r="Y137656" i="4"/>
  <c r="Y137592" i="4"/>
  <c r="Y137528" i="4"/>
  <c r="Y137464" i="4"/>
  <c r="Y137400" i="4"/>
  <c r="Y137336" i="4"/>
  <c r="Y137272" i="4"/>
  <c r="Y137208" i="4"/>
  <c r="Y137144" i="4"/>
  <c r="Y137080" i="4"/>
  <c r="Y137016" i="4"/>
  <c r="Y136952" i="4"/>
  <c r="Y136888" i="4"/>
  <c r="Y136824" i="4"/>
  <c r="Y136760" i="4"/>
  <c r="Y136696" i="4"/>
  <c r="Y136632" i="4"/>
  <c r="Y136568" i="4"/>
  <c r="Y136504" i="4"/>
  <c r="Y136440" i="4"/>
  <c r="Y136376" i="4"/>
  <c r="Y136312" i="4"/>
  <c r="Y136248" i="4"/>
  <c r="Y136184" i="4"/>
  <c r="Y138349" i="4"/>
  <c r="Y138075" i="4"/>
  <c r="Y137967" i="4"/>
  <c r="Y137903" i="4"/>
  <c r="Y137839" i="4"/>
  <c r="Y137775" i="4"/>
  <c r="Y137711" i="4"/>
  <c r="Y137647" i="4"/>
  <c r="Y137583" i="4"/>
  <c r="Y137519" i="4"/>
  <c r="Y137455" i="4"/>
  <c r="Y137391" i="4"/>
  <c r="Y137327" i="4"/>
  <c r="Y137263" i="4"/>
  <c r="Y137199" i="4"/>
  <c r="Y137135" i="4"/>
  <c r="Y137071" i="4"/>
  <c r="Y137007" i="4"/>
  <c r="Y136943" i="4"/>
  <c r="Y136879" i="4"/>
  <c r="Y136815" i="4"/>
  <c r="Y136751" i="4"/>
  <c r="Y136687" i="4"/>
  <c r="Y136623" i="4"/>
  <c r="Y136559" i="4"/>
  <c r="Y136495" i="4"/>
  <c r="Y136431" i="4"/>
  <c r="Y136367" i="4"/>
  <c r="Y138213" i="4"/>
  <c r="Y138039" i="4"/>
  <c r="Y137950" i="4"/>
  <c r="Y137886" i="4"/>
  <c r="Y137822" i="4"/>
  <c r="Y137758" i="4"/>
  <c r="Y137694" i="4"/>
  <c r="Y137630" i="4"/>
  <c r="Y137566" i="4"/>
  <c r="Y137502" i="4"/>
  <c r="Y137438" i="4"/>
  <c r="Y137374" i="4"/>
  <c r="Y137310" i="4"/>
  <c r="Y137246" i="4"/>
  <c r="Y137182" i="4"/>
  <c r="Y137118" i="4"/>
  <c r="Y137054" i="4"/>
  <c r="Y136990" i="4"/>
  <c r="Y136926" i="4"/>
  <c r="Y136862" i="4"/>
  <c r="Y136798" i="4"/>
  <c r="Y136734" i="4"/>
  <c r="Y136670" i="4"/>
  <c r="Y136606" i="4"/>
  <c r="Y136542" i="4"/>
  <c r="Y136478" i="4"/>
  <c r="Y136414" i="4"/>
  <c r="Y136350" i="4"/>
  <c r="Y136286" i="4"/>
  <c r="Y136222" i="4"/>
  <c r="Y136158" i="4"/>
  <c r="Y138653" i="4"/>
  <c r="Y138179" i="4"/>
  <c r="Y138022" i="4"/>
  <c r="Y137941" i="4"/>
  <c r="Y137877" i="4"/>
  <c r="Y137813" i="4"/>
  <c r="Y137749" i="4"/>
  <c r="Y137685" i="4"/>
  <c r="Y137621" i="4"/>
  <c r="Y137557" i="4"/>
  <c r="Y137493" i="4"/>
  <c r="Y137429" i="4"/>
  <c r="Y137365" i="4"/>
  <c r="Y137301" i="4"/>
  <c r="Y137237" i="4"/>
  <c r="Y137173" i="4"/>
  <c r="Y137109" i="4"/>
  <c r="Y137045" i="4"/>
  <c r="Y136981" i="4"/>
  <c r="Y136917" i="4"/>
  <c r="Y136853" i="4"/>
  <c r="Y136789" i="4"/>
  <c r="Y136725" i="4"/>
  <c r="Y136661" i="4"/>
  <c r="Y136597" i="4"/>
  <c r="Y136533" i="4"/>
  <c r="Y136469" i="4"/>
  <c r="Y136405" i="4"/>
  <c r="Y136341" i="4"/>
  <c r="Y136277" i="4"/>
  <c r="Y136213" i="4"/>
  <c r="Y136149" i="4"/>
  <c r="Y136085" i="4"/>
  <c r="Y136021" i="4"/>
  <c r="Y135957" i="4"/>
  <c r="Y135893" i="4"/>
  <c r="Y135829" i="4"/>
  <c r="Y135765" i="4"/>
  <c r="Y135701" i="4"/>
  <c r="Y135637" i="4"/>
  <c r="Y135573" i="4"/>
  <c r="Y135509" i="4"/>
  <c r="Y135445" i="4"/>
  <c r="Y138453" i="4"/>
  <c r="Y138101" i="4"/>
  <c r="Y137984" i="4"/>
  <c r="Y137916" i="4"/>
  <c r="Y137852" i="4"/>
  <c r="Y137788" i="4"/>
  <c r="Y137724" i="4"/>
  <c r="Y137660" i="4"/>
  <c r="Y137596" i="4"/>
  <c r="Y137532" i="4"/>
  <c r="Y137468" i="4"/>
  <c r="Y137404" i="4"/>
  <c r="Y137340" i="4"/>
  <c r="Y137276" i="4"/>
  <c r="Y137212" i="4"/>
  <c r="Y137148" i="4"/>
  <c r="Y137084" i="4"/>
  <c r="Y137020" i="4"/>
  <c r="Y136956" i="4"/>
  <c r="Y136892" i="4"/>
  <c r="Y136828" i="4"/>
  <c r="Y136764" i="4"/>
  <c r="Y136700" i="4"/>
  <c r="Y136636" i="4"/>
  <c r="Y136572" i="4"/>
  <c r="Y136508" i="4"/>
  <c r="Y136444" i="4"/>
  <c r="Y136380" i="4"/>
  <c r="Y136316" i="4"/>
  <c r="Y136252" i="4"/>
  <c r="Y136188" i="4"/>
  <c r="Y136124" i="4"/>
  <c r="Y136060" i="4"/>
  <c r="Y135996" i="4"/>
  <c r="Y135932" i="4"/>
  <c r="Y135868" i="4"/>
  <c r="Y135804" i="4"/>
  <c r="Y135740" i="4"/>
  <c r="Y135676" i="4"/>
  <c r="Y135612" i="4"/>
  <c r="Y135548" i="4"/>
  <c r="Y135484" i="4"/>
  <c r="Y135420" i="4"/>
  <c r="Y138203" i="4"/>
  <c r="Y138035" i="4"/>
  <c r="Y137947" i="4"/>
  <c r="Y137883" i="4"/>
  <c r="Y137819" i="4"/>
  <c r="Y137755" i="4"/>
  <c r="Y137691" i="4"/>
  <c r="Y137627" i="4"/>
  <c r="Y137938" i="4"/>
  <c r="Y137682" i="4"/>
  <c r="Y137490" i="4"/>
  <c r="Y137321" i="4"/>
  <c r="Y137147" i="4"/>
  <c r="Y136978" i="4"/>
  <c r="Y136809" i="4"/>
  <c r="Y136635" i="4"/>
  <c r="Y136466" i="4"/>
  <c r="Y136313" i="4"/>
  <c r="Y136185" i="4"/>
  <c r="Y136081" i="4"/>
  <c r="Y135995" i="4"/>
  <c r="Y135911" i="4"/>
  <c r="Y135825" i="4"/>
  <c r="Y135739" i="4"/>
  <c r="Y135655" i="4"/>
  <c r="Y135569" i="4"/>
  <c r="Y135483" i="4"/>
  <c r="Y135402" i="4"/>
  <c r="Y135338" i="4"/>
  <c r="Y135274" i="4"/>
  <c r="Y135210" i="4"/>
  <c r="Y135146" i="4"/>
  <c r="Y135082" i="4"/>
  <c r="Y135018" i="4"/>
  <c r="Y134954" i="4"/>
  <c r="Y134890" i="4"/>
  <c r="Y134826" i="4"/>
  <c r="Y134762" i="4"/>
  <c r="Y134698" i="4"/>
  <c r="Y134634" i="4"/>
  <c r="Y134570" i="4"/>
  <c r="Y134506" i="4"/>
  <c r="Y134442" i="4"/>
  <c r="Y134378" i="4"/>
  <c r="Y134314" i="4"/>
  <c r="Y134250" i="4"/>
  <c r="Y134186" i="4"/>
  <c r="Y134122" i="4"/>
  <c r="Y134058" i="4"/>
  <c r="Y133994" i="4"/>
  <c r="Y138365" i="4"/>
  <c r="Y137841" i="4"/>
  <c r="Y137594" i="4"/>
  <c r="Y137425" i="4"/>
  <c r="Y137251" i="4"/>
  <c r="Y137082" i="4"/>
  <c r="Y136913" i="4"/>
  <c r="Y136739" i="4"/>
  <c r="Y136570" i="4"/>
  <c r="Y136401" i="4"/>
  <c r="Y136263" i="4"/>
  <c r="Y136139" i="4"/>
  <c r="Y136048" i="4"/>
  <c r="Y135962" i="4"/>
  <c r="Y135878" i="4"/>
  <c r="Y135792" i="4"/>
  <c r="Y135706" i="4"/>
  <c r="Y135622" i="4"/>
  <c r="Y135536" i="4"/>
  <c r="Y135450" i="4"/>
  <c r="Y135377" i="4"/>
  <c r="Y135313" i="4"/>
  <c r="Y135249" i="4"/>
  <c r="Y135185" i="4"/>
  <c r="Y135121" i="4"/>
  <c r="Y135057" i="4"/>
  <c r="Y134993" i="4"/>
  <c r="Y134929" i="4"/>
  <c r="Y134865" i="4"/>
  <c r="Y134801" i="4"/>
  <c r="Y134737" i="4"/>
  <c r="Y146985" i="4"/>
  <c r="Y146921" i="4"/>
  <c r="Y146857" i="4"/>
  <c r="Y146793" i="4"/>
  <c r="Y146729" i="4"/>
  <c r="Y146665" i="4"/>
  <c r="Y146601" i="4"/>
  <c r="Y146537" i="4"/>
  <c r="Y146473" i="4"/>
  <c r="Y146409" i="4"/>
  <c r="Y146944" i="4"/>
  <c r="Y146880" i="4"/>
  <c r="Y146816" i="4"/>
  <c r="Y146752" i="4"/>
  <c r="Y146688" i="4"/>
  <c r="Y146624" i="4"/>
  <c r="Y146560" i="4"/>
  <c r="Y146496" i="4"/>
  <c r="Y146432" i="4"/>
  <c r="Y146967" i="4"/>
  <c r="Y146903" i="4"/>
  <c r="Y146839" i="4"/>
  <c r="Y146775" i="4"/>
  <c r="Y146711" i="4"/>
  <c r="Y146647" i="4"/>
  <c r="Y146583" i="4"/>
  <c r="Y146519" i="4"/>
  <c r="Y146455" i="4"/>
  <c r="Y146958" i="4"/>
  <c r="Y146894" i="4"/>
  <c r="Y146830" i="4"/>
  <c r="Y146766" i="4"/>
  <c r="Y146702" i="4"/>
  <c r="Y146638" i="4"/>
  <c r="Y146574" i="4"/>
  <c r="Y146510" i="4"/>
  <c r="Y146446" i="4"/>
  <c r="Y146981" i="4"/>
  <c r="Y146917" i="4"/>
  <c r="Y146853" i="4"/>
  <c r="Y146789" i="4"/>
  <c r="Y146725" i="4"/>
  <c r="Y146661" i="4"/>
  <c r="Y146597" i="4"/>
  <c r="Y146533" i="4"/>
  <c r="Y146948" i="4"/>
  <c r="Y146884" i="4"/>
  <c r="Y146820" i="4"/>
  <c r="Y146756" i="4"/>
  <c r="Y146692" i="4"/>
  <c r="Y146628" i="4"/>
  <c r="Y146564" i="4"/>
  <c r="Y146500" i="4"/>
  <c r="Y146436" i="4"/>
  <c r="Y146946" i="4"/>
  <c r="Y146882" i="4"/>
  <c r="Y146818" i="4"/>
  <c r="Y146754" i="4"/>
  <c r="Y146690" i="4"/>
  <c r="Y146626" i="4"/>
  <c r="Y146562" i="4"/>
  <c r="Y146498" i="4"/>
  <c r="Y146434" i="4"/>
  <c r="Y146787" i="4"/>
  <c r="Y146412" i="4"/>
  <c r="Y146340" i="4"/>
  <c r="Y146276" i="4"/>
  <c r="Y146212" i="4"/>
  <c r="Y146148" i="4"/>
  <c r="Y146084" i="4"/>
  <c r="Y146020" i="4"/>
  <c r="Y145956" i="4"/>
  <c r="Y145892" i="4"/>
  <c r="Y145828" i="4"/>
  <c r="Y145764" i="4"/>
  <c r="Y145700" i="4"/>
  <c r="Y145636" i="4"/>
  <c r="Y145572" i="4"/>
  <c r="Y145508" i="4"/>
  <c r="Y145444" i="4"/>
  <c r="Y145380" i="4"/>
  <c r="Y145316" i="4"/>
  <c r="Y145252" i="4"/>
  <c r="Y146715" i="4"/>
  <c r="Y146395" i="4"/>
  <c r="Y146331" i="4"/>
  <c r="Y146267" i="4"/>
  <c r="Y146203" i="4"/>
  <c r="Y146139" i="4"/>
  <c r="Y146075" i="4"/>
  <c r="Y146011" i="4"/>
  <c r="Y145947" i="4"/>
  <c r="Y145883" i="4"/>
  <c r="Y145819" i="4"/>
  <c r="Y145755" i="4"/>
  <c r="Y145691" i="4"/>
  <c r="Y145627" i="4"/>
  <c r="Y145563" i="4"/>
  <c r="Y145499" i="4"/>
  <c r="Y145435" i="4"/>
  <c r="Y145371" i="4"/>
  <c r="Y145307" i="4"/>
  <c r="Y145243" i="4"/>
  <c r="Y146643" i="4"/>
  <c r="Y146386" i="4"/>
  <c r="Y146322" i="4"/>
  <c r="Y146258" i="4"/>
  <c r="Y146194" i="4"/>
  <c r="Y146130" i="4"/>
  <c r="Y146066" i="4"/>
  <c r="Y146002" i="4"/>
  <c r="Y145938" i="4"/>
  <c r="Y145874" i="4"/>
  <c r="Y145810" i="4"/>
  <c r="Y145746" i="4"/>
  <c r="Y145682" i="4"/>
  <c r="Y145618" i="4"/>
  <c r="Y145554" i="4"/>
  <c r="Y145490" i="4"/>
  <c r="Y145426" i="4"/>
  <c r="Y146891" i="4"/>
  <c r="Y146451" i="4"/>
  <c r="Y146353" i="4"/>
  <c r="Y146289" i="4"/>
  <c r="Y146225" i="4"/>
  <c r="Y146161" i="4"/>
  <c r="Y146097" i="4"/>
  <c r="Y146033" i="4"/>
  <c r="Y145969" i="4"/>
  <c r="Y145905" i="4"/>
  <c r="Y145841" i="4"/>
  <c r="Y145777" i="4"/>
  <c r="Y145713" i="4"/>
  <c r="Y145649" i="4"/>
  <c r="Y145585" i="4"/>
  <c r="Y145521" i="4"/>
  <c r="Y145457" i="4"/>
  <c r="Y145393" i="4"/>
  <c r="Y145329" i="4"/>
  <c r="Y145265" i="4"/>
  <c r="Y146755" i="4"/>
  <c r="Y146404" i="4"/>
  <c r="Y146336" i="4"/>
  <c r="Y146272" i="4"/>
  <c r="Y146208" i="4"/>
  <c r="Y146144" i="4"/>
  <c r="Y146080" i="4"/>
  <c r="Y146016" i="4"/>
  <c r="Y145952" i="4"/>
  <c r="Y145888" i="4"/>
  <c r="Y145824" i="4"/>
  <c r="Y145760" i="4"/>
  <c r="Y145696" i="4"/>
  <c r="Y145632" i="4"/>
  <c r="Y145568" i="4"/>
  <c r="Y145504" i="4"/>
  <c r="Y145440" i="4"/>
  <c r="Y145376" i="4"/>
  <c r="Y145312" i="4"/>
  <c r="Y146619" i="4"/>
  <c r="Y146383" i="4"/>
  <c r="Y146319" i="4"/>
  <c r="Y146255" i="4"/>
  <c r="Y146191" i="4"/>
  <c r="Y146127" i="4"/>
  <c r="Y146063" i="4"/>
  <c r="Y145999" i="4"/>
  <c r="Y145935" i="4"/>
  <c r="Y145871" i="4"/>
  <c r="Y145807" i="4"/>
  <c r="Y145743" i="4"/>
  <c r="Y145679" i="4"/>
  <c r="Y145615" i="4"/>
  <c r="Y145551" i="4"/>
  <c r="Y145487" i="4"/>
  <c r="Y145423" i="4"/>
  <c r="Y145359" i="4"/>
  <c r="Y145295" i="4"/>
  <c r="Y145231" i="4"/>
  <c r="Y146539" i="4"/>
  <c r="Y146373" i="4"/>
  <c r="Y146309" i="4"/>
  <c r="Y146245" i="4"/>
  <c r="Y146181" i="4"/>
  <c r="Y146117" i="4"/>
  <c r="Y146053" i="4"/>
  <c r="Y145989" i="4"/>
  <c r="Y145925" i="4"/>
  <c r="Y145861" i="4"/>
  <c r="Y145797" i="4"/>
  <c r="Y145733" i="4"/>
  <c r="Y145669" i="4"/>
  <c r="Y145605" i="4"/>
  <c r="Y145541" i="4"/>
  <c r="Y145477" i="4"/>
  <c r="Y145413" i="4"/>
  <c r="Y146262" i="4"/>
  <c r="Y145750" i="4"/>
  <c r="Y145330" i="4"/>
  <c r="Y145209" i="4"/>
  <c r="Y145145" i="4"/>
  <c r="Y145081" i="4"/>
  <c r="Y145017" i="4"/>
  <c r="Y144953" i="4"/>
  <c r="Y144889" i="4"/>
  <c r="Y144825" i="4"/>
  <c r="Y144761" i="4"/>
  <c r="Y144697" i="4"/>
  <c r="Y144633" i="4"/>
  <c r="Y144569" i="4"/>
  <c r="Y144505" i="4"/>
  <c r="Y144441" i="4"/>
  <c r="Y144377" i="4"/>
  <c r="Y144313" i="4"/>
  <c r="Y144249" i="4"/>
  <c r="Y144185" i="4"/>
  <c r="Y144121" i="4"/>
  <c r="Y146318" i="4"/>
  <c r="Y145806" i="4"/>
  <c r="Y145349" i="4"/>
  <c r="Y145216" i="4"/>
  <c r="Y145152" i="4"/>
  <c r="Y145088" i="4"/>
  <c r="Y145024" i="4"/>
  <c r="Y144960" i="4"/>
  <c r="Y144896" i="4"/>
  <c r="Y144832" i="4"/>
  <c r="Y144768" i="4"/>
  <c r="Y144704" i="4"/>
  <c r="Y144640" i="4"/>
  <c r="Y144576" i="4"/>
  <c r="Y144512" i="4"/>
  <c r="Y144448" i="4"/>
  <c r="Y144384" i="4"/>
  <c r="Y144320" i="4"/>
  <c r="Y146374" i="4"/>
  <c r="Y145862" i="4"/>
  <c r="Y145366" i="4"/>
  <c r="Y145223" i="4"/>
  <c r="Y145159" i="4"/>
  <c r="Y145095" i="4"/>
  <c r="Y145031" i="4"/>
  <c r="Y144967" i="4"/>
  <c r="Y144903" i="4"/>
  <c r="Y144839" i="4"/>
  <c r="Y144775" i="4"/>
  <c r="Y144711" i="4"/>
  <c r="Y144647" i="4"/>
  <c r="Y144583" i="4"/>
  <c r="Y144519" i="4"/>
  <c r="Y144455" i="4"/>
  <c r="Y144391" i="4"/>
  <c r="Y144327" i="4"/>
  <c r="Y144263" i="4"/>
  <c r="Y144199" i="4"/>
  <c r="Y144135" i="4"/>
  <c r="Y146501" i="4"/>
  <c r="Y145918" i="4"/>
  <c r="Y145406" i="4"/>
  <c r="Y145234" i="4"/>
  <c r="Y145166" i="4"/>
  <c r="Y145102" i="4"/>
  <c r="Y145038" i="4"/>
  <c r="Y144974" i="4"/>
  <c r="Y144910" i="4"/>
  <c r="Y144846" i="4"/>
  <c r="Y144782" i="4"/>
  <c r="Y144718" i="4"/>
  <c r="Y144654" i="4"/>
  <c r="Y144590" i="4"/>
  <c r="Y144526" i="4"/>
  <c r="Y144462" i="4"/>
  <c r="Y144398" i="4"/>
  <c r="Y144334" i="4"/>
  <c r="Y144270" i="4"/>
  <c r="Y144206" i="4"/>
  <c r="Y146230" i="4"/>
  <c r="Y145718" i="4"/>
  <c r="Y145318" i="4"/>
  <c r="Y145205" i="4"/>
  <c r="Y145141" i="4"/>
  <c r="Y145077" i="4"/>
  <c r="Y145013" i="4"/>
  <c r="Y144949" i="4"/>
  <c r="Y144885" i="4"/>
  <c r="Y144821" i="4"/>
  <c r="Y144757" i="4"/>
  <c r="Y144693" i="4"/>
  <c r="Y144629" i="4"/>
  <c r="Y144565" i="4"/>
  <c r="Y144501" i="4"/>
  <c r="Y144437" i="4"/>
  <c r="Y144373" i="4"/>
  <c r="Y144309" i="4"/>
  <c r="Y144245" i="4"/>
  <c r="Y144181" i="4"/>
  <c r="Y146867" i="4"/>
  <c r="Y145966" i="4"/>
  <c r="Y145454" i="4"/>
  <c r="Y146399" i="4"/>
  <c r="Y145886" i="4"/>
  <c r="Y145374" i="4"/>
  <c r="Y145226" i="4"/>
  <c r="Y145162" i="4"/>
  <c r="Y145098" i="4"/>
  <c r="Y145034" i="4"/>
  <c r="Y144970" i="4"/>
  <c r="Y144906" i="4"/>
  <c r="Y144842" i="4"/>
  <c r="Y144778" i="4"/>
  <c r="Y144714" i="4"/>
  <c r="Y144650" i="4"/>
  <c r="Y144586" i="4"/>
  <c r="Y144522" i="4"/>
  <c r="Y144458" i="4"/>
  <c r="Y144394" i="4"/>
  <c r="Y144330" i="4"/>
  <c r="Y144266" i="4"/>
  <c r="Y144202" i="4"/>
  <c r="Y145116" i="4"/>
  <c r="Y144860" i="4"/>
  <c r="Y144604" i="4"/>
  <c r="Y144348" i="4"/>
  <c r="Y144164" i="4"/>
  <c r="Y144074" i="4"/>
  <c r="Y144010" i="4"/>
  <c r="Y143946" i="4"/>
  <c r="Y143882" i="4"/>
  <c r="Y143818" i="4"/>
  <c r="Y143754" i="4"/>
  <c r="Y143690" i="4"/>
  <c r="Y143626" i="4"/>
  <c r="Y143562" i="4"/>
  <c r="Y143498" i="4"/>
  <c r="Y143434" i="4"/>
  <c r="Y145261" i="4"/>
  <c r="Y144987" i="4"/>
  <c r="Y144731" i="4"/>
  <c r="Y144475" i="4"/>
  <c r="Y144235" i="4"/>
  <c r="Y144114" i="4"/>
  <c r="Y144041" i="4"/>
  <c r="Y143977" i="4"/>
  <c r="Y143913" i="4"/>
  <c r="Y143849" i="4"/>
  <c r="Y143785" i="4"/>
  <c r="Y143721" i="4"/>
  <c r="Y143657" i="4"/>
  <c r="Y143593" i="4"/>
  <c r="Y143529" i="4"/>
  <c r="Y143465" i="4"/>
  <c r="Y143401" i="4"/>
  <c r="Y145246" i="4"/>
  <c r="Y144980" i="4"/>
  <c r="Y144724" i="4"/>
  <c r="Y144468" i="4"/>
  <c r="Y144232" i="4"/>
  <c r="Y144112" i="4"/>
  <c r="Y144040" i="4"/>
  <c r="Y143976" i="4"/>
  <c r="Y143912" i="4"/>
  <c r="Y143848" i="4"/>
  <c r="Y143784" i="4"/>
  <c r="Y143720" i="4"/>
  <c r="Y143656" i="4"/>
  <c r="Y143592" i="4"/>
  <c r="Y143528" i="4"/>
  <c r="Y145245" i="4"/>
  <c r="Y144979" i="4"/>
  <c r="Y144723" i="4"/>
  <c r="Y144467" i="4"/>
  <c r="Y144228" i="4"/>
  <c r="Y144110" i="4"/>
  <c r="Y144039" i="4"/>
  <c r="Y143975" i="4"/>
  <c r="Y143911" i="4"/>
  <c r="Y143847" i="4"/>
  <c r="Y143783" i="4"/>
  <c r="Y143719" i="4"/>
  <c r="Y143655" i="4"/>
  <c r="Y143591" i="4"/>
  <c r="Y143527" i="4"/>
  <c r="Y145196" i="4"/>
  <c r="Y144940" i="4"/>
  <c r="Y144684" i="4"/>
  <c r="Y144428" i="4"/>
  <c r="Y144204" i="4"/>
  <c r="Y144099" i="4"/>
  <c r="Y144030" i="4"/>
  <c r="Y143966" i="4"/>
  <c r="Y143902" i="4"/>
  <c r="Y143838" i="4"/>
  <c r="Y143774" i="4"/>
  <c r="Y143710" i="4"/>
  <c r="Y143646" i="4"/>
  <c r="Y143582" i="4"/>
  <c r="Y143518" i="4"/>
  <c r="Y143454" i="4"/>
  <c r="Y145702" i="4"/>
  <c r="Y145035" i="4"/>
  <c r="Y144779" i="4"/>
  <c r="Y144523" i="4"/>
  <c r="Y144267" i="4"/>
  <c r="Y144131" i="4"/>
  <c r="Y144053" i="4"/>
  <c r="Y143989" i="4"/>
  <c r="Y143925" i="4"/>
  <c r="Y143861" i="4"/>
  <c r="Y143797" i="4"/>
  <c r="Y143733" i="4"/>
  <c r="Y143669" i="4"/>
  <c r="Y143605" i="4"/>
  <c r="Y143541" i="4"/>
  <c r="Y145293" i="4"/>
  <c r="Y144996" i="4"/>
  <c r="Y144740" i="4"/>
  <c r="Y144484" i="4"/>
  <c r="Y144243" i="4"/>
  <c r="Y144117" i="4"/>
  <c r="Y144044" i="4"/>
  <c r="Y143980" i="4"/>
  <c r="Y143916" i="4"/>
  <c r="Y143852" i="4"/>
  <c r="Y143788" i="4"/>
  <c r="Y145155" i="4"/>
  <c r="Y144899" i="4"/>
  <c r="Y144643" i="4"/>
  <c r="Y144387" i="4"/>
  <c r="Y144179" i="4"/>
  <c r="Y144084" i="4"/>
  <c r="Y144019" i="4"/>
  <c r="Y143955" i="4"/>
  <c r="Y143891" i="4"/>
  <c r="Y143827" i="4"/>
  <c r="Y143763" i="4"/>
  <c r="Y143699" i="4"/>
  <c r="Y143635" i="4"/>
  <c r="Y143571" i="4"/>
  <c r="Y143507" i="4"/>
  <c r="Y143443" i="4"/>
  <c r="Y143379" i="4"/>
  <c r="Y143468" i="4"/>
  <c r="Y143361" i="4"/>
  <c r="Y143297" i="4"/>
  <c r="Y143233" i="4"/>
  <c r="Y143169" i="4"/>
  <c r="Y143105" i="4"/>
  <c r="Y143041" i="4"/>
  <c r="Y142977" i="4"/>
  <c r="Y142913" i="4"/>
  <c r="Y142849" i="4"/>
  <c r="Y142785" i="4"/>
  <c r="Y142721" i="4"/>
  <c r="Y142657" i="4"/>
  <c r="Y142593" i="4"/>
  <c r="Y142529" i="4"/>
  <c r="Y142465" i="4"/>
  <c r="Y142401" i="4"/>
  <c r="Y142337" i="4"/>
  <c r="Y142273" i="4"/>
  <c r="Y142209" i="4"/>
  <c r="Y142145" i="4"/>
  <c r="Y143564" i="4"/>
  <c r="Y143390" i="4"/>
  <c r="Y143320" i="4"/>
  <c r="Y143256" i="4"/>
  <c r="Y143192" i="4"/>
  <c r="Y143128" i="4"/>
  <c r="Y143064" i="4"/>
  <c r="Y143000" i="4"/>
  <c r="Y142936" i="4"/>
  <c r="Y142872" i="4"/>
  <c r="Y142808" i="4"/>
  <c r="Y142744" i="4"/>
  <c r="Y142680" i="4"/>
  <c r="Y142616" i="4"/>
  <c r="Y142552" i="4"/>
  <c r="Y142488" i="4"/>
  <c r="Y142424" i="4"/>
  <c r="Y142360" i="4"/>
  <c r="Y142296" i="4"/>
  <c r="Y142232" i="4"/>
  <c r="Y142168" i="4"/>
  <c r="Y143748" i="4"/>
  <c r="Y143431" i="4"/>
  <c r="Y143343" i="4"/>
  <c r="Y143279" i="4"/>
  <c r="Y143215" i="4"/>
  <c r="Y143151" i="4"/>
  <c r="Y143087" i="4"/>
  <c r="Y143023" i="4"/>
  <c r="Y142959" i="4"/>
  <c r="Y142895" i="4"/>
  <c r="Y142831" i="4"/>
  <c r="Y142767" i="4"/>
  <c r="Y142703" i="4"/>
  <c r="Y142639" i="4"/>
  <c r="Y142575" i="4"/>
  <c r="Y142511" i="4"/>
  <c r="Y142447" i="4"/>
  <c r="Y142383" i="4"/>
  <c r="Y142319" i="4"/>
  <c r="Y142255" i="4"/>
  <c r="Y142191" i="4"/>
  <c r="Y142127" i="4"/>
  <c r="Y143477" i="4"/>
  <c r="Y143366" i="4"/>
  <c r="Y143302" i="4"/>
  <c r="Y143238" i="4"/>
  <c r="Y143174" i="4"/>
  <c r="Y143110" i="4"/>
  <c r="Y143046" i="4"/>
  <c r="Y142982" i="4"/>
  <c r="Y142918" i="4"/>
  <c r="Y142854" i="4"/>
  <c r="Y142790" i="4"/>
  <c r="Y142726" i="4"/>
  <c r="Y142662" i="4"/>
  <c r="Y142598" i="4"/>
  <c r="Y142534" i="4"/>
  <c r="Y142470" i="4"/>
  <c r="Y142406" i="4"/>
  <c r="Y142342" i="4"/>
  <c r="Y142278" i="4"/>
  <c r="Y143540" i="4"/>
  <c r="Y143386" i="4"/>
  <c r="Y143317" i="4"/>
  <c r="Y143253" i="4"/>
  <c r="Y143189" i="4"/>
  <c r="Y143125" i="4"/>
  <c r="Y143061" i="4"/>
  <c r="Y142997" i="4"/>
  <c r="Y142933" i="4"/>
  <c r="Y142869" i="4"/>
  <c r="Y142805" i="4"/>
  <c r="Y142741" i="4"/>
  <c r="Y142677" i="4"/>
  <c r="Y142613" i="4"/>
  <c r="Y142549" i="4"/>
  <c r="Y142485" i="4"/>
  <c r="Y142421" i="4"/>
  <c r="Y142357" i="4"/>
  <c r="Y142293" i="4"/>
  <c r="Y142229" i="4"/>
  <c r="Y142165" i="4"/>
  <c r="Y143660" i="4"/>
  <c r="Y143408" i="4"/>
  <c r="Y143332" i="4"/>
  <c r="Y143268" i="4"/>
  <c r="Y143204" i="4"/>
  <c r="Y143140" i="4"/>
  <c r="Y143076" i="4"/>
  <c r="Y143012" i="4"/>
  <c r="Y142948" i="4"/>
  <c r="Y142884" i="4"/>
  <c r="Y142820" i="4"/>
  <c r="Y142756" i="4"/>
  <c r="Y142692" i="4"/>
  <c r="Y142628" i="4"/>
  <c r="Y142564" i="4"/>
  <c r="Y142500" i="4"/>
  <c r="Y142436" i="4"/>
  <c r="Y142372" i="4"/>
  <c r="Y142308" i="4"/>
  <c r="Y142244" i="4"/>
  <c r="Y142180" i="4"/>
  <c r="Y143716" i="4"/>
  <c r="Y143423" i="4"/>
  <c r="Y143339" i="4"/>
  <c r="Y143275" i="4"/>
  <c r="Y143211" i="4"/>
  <c r="Y143147" i="4"/>
  <c r="Y143083" i="4"/>
  <c r="Y143019" i="4"/>
  <c r="Y142955" i="4"/>
  <c r="Y142891" i="4"/>
  <c r="Y142827" i="4"/>
  <c r="Y142763" i="4"/>
  <c r="Y142699" i="4"/>
  <c r="Y142635" i="4"/>
  <c r="Y142571" i="4"/>
  <c r="Y142507" i="4"/>
  <c r="Y142443" i="4"/>
  <c r="Y142379" i="4"/>
  <c r="Y142315" i="4"/>
  <c r="Y142251" i="4"/>
  <c r="Y142187" i="4"/>
  <c r="Y142123" i="4"/>
  <c r="Y143453" i="4"/>
  <c r="Y143354" i="4"/>
  <c r="Y143290" i="4"/>
  <c r="Y143226" i="4"/>
  <c r="Y143162" i="4"/>
  <c r="Y143098" i="4"/>
  <c r="Y143034" i="4"/>
  <c r="Y142970" i="4"/>
  <c r="Y142906" i="4"/>
  <c r="Y142842" i="4"/>
  <c r="Y142778" i="4"/>
  <c r="Y142714" i="4"/>
  <c r="Y142650" i="4"/>
  <c r="Y142586" i="4"/>
  <c r="Y142522" i="4"/>
  <c r="Y142458" i="4"/>
  <c r="Y142394" i="4"/>
  <c r="Y142330" i="4"/>
  <c r="Y142266" i="4"/>
  <c r="Y142104" i="4"/>
  <c r="Y142040" i="4"/>
  <c r="Y141976" i="4"/>
  <c r="Y141912" i="4"/>
  <c r="Y141848" i="4"/>
  <c r="Y141784" i="4"/>
  <c r="Y141720" i="4"/>
  <c r="Y141656" i="4"/>
  <c r="Y141592" i="4"/>
  <c r="Y141528" i="4"/>
  <c r="Y141464" i="4"/>
  <c r="Y141400" i="4"/>
  <c r="Y141336" i="4"/>
  <c r="Y141272" i="4"/>
  <c r="Y141208" i="4"/>
  <c r="Y141144" i="4"/>
  <c r="Y141080" i="4"/>
  <c r="Y141016" i="4"/>
  <c r="Y140952" i="4"/>
  <c r="Y140888" i="4"/>
  <c r="Y140824" i="4"/>
  <c r="Y142206" i="4"/>
  <c r="Y142071" i="4"/>
  <c r="Y142007" i="4"/>
  <c r="Y141943" i="4"/>
  <c r="Y141879" i="4"/>
  <c r="Y141815" i="4"/>
  <c r="Y141751" i="4"/>
  <c r="Y141687" i="4"/>
  <c r="Y141623" i="4"/>
  <c r="Y141559" i="4"/>
  <c r="Y141495" i="4"/>
  <c r="Y141431" i="4"/>
  <c r="Y141367" i="4"/>
  <c r="Y141303" i="4"/>
  <c r="Y141239" i="4"/>
  <c r="Y141175" i="4"/>
  <c r="Y141111" i="4"/>
  <c r="Y141047" i="4"/>
  <c r="Y140983" i="4"/>
  <c r="Y140919" i="4"/>
  <c r="Y140855" i="4"/>
  <c r="Y142086" i="4"/>
  <c r="Y142022" i="4"/>
  <c r="Y141958" i="4"/>
  <c r="Y141894" i="4"/>
  <c r="Y141830" i="4"/>
  <c r="Y141766" i="4"/>
  <c r="Y141702" i="4"/>
  <c r="Y141638" i="4"/>
  <c r="Y141574" i="4"/>
  <c r="Y141510" i="4"/>
  <c r="Y141446" i="4"/>
  <c r="Y141382" i="4"/>
  <c r="Y141318" i="4"/>
  <c r="Y141254" i="4"/>
  <c r="Y141190" i="4"/>
  <c r="Y141126" i="4"/>
  <c r="Y141062" i="4"/>
  <c r="Y140998" i="4"/>
  <c r="Y140934" i="4"/>
  <c r="Y140870" i="4"/>
  <c r="Y140806" i="4"/>
  <c r="Y142134" i="4"/>
  <c r="Y142053" i="4"/>
  <c r="Y141989" i="4"/>
  <c r="Y141925" i="4"/>
  <c r="Y141861" i="4"/>
  <c r="Y141797" i="4"/>
  <c r="Y141733" i="4"/>
  <c r="Y141669" i="4"/>
  <c r="Y141605" i="4"/>
  <c r="Y141541" i="4"/>
  <c r="Y141477" i="4"/>
  <c r="Y141413" i="4"/>
  <c r="Y141349" i="4"/>
  <c r="Y141285" i="4"/>
  <c r="Y141221" i="4"/>
  <c r="Y141157" i="4"/>
  <c r="Y141093" i="4"/>
  <c r="Y141029" i="4"/>
  <c r="Y140965" i="4"/>
  <c r="Y140901" i="4"/>
  <c r="Y140837" i="4"/>
  <c r="Y140773" i="4"/>
  <c r="Y142084" i="4"/>
  <c r="Y142020" i="4"/>
  <c r="Y141956" i="4"/>
  <c r="Y141892" i="4"/>
  <c r="Y141828" i="4"/>
  <c r="Y141764" i="4"/>
  <c r="Y141700" i="4"/>
  <c r="Y141636" i="4"/>
  <c r="Y141572" i="4"/>
  <c r="Y141508" i="4"/>
  <c r="Y141444" i="4"/>
  <c r="Y141380" i="4"/>
  <c r="Y141316" i="4"/>
  <c r="Y141252" i="4"/>
  <c r="Y141188" i="4"/>
  <c r="Y141124" i="4"/>
  <c r="Y141060" i="4"/>
  <c r="Y140996" i="4"/>
  <c r="Y140932" i="4"/>
  <c r="Y140868" i="4"/>
  <c r="Y142158" i="4"/>
  <c r="Y142059" i="4"/>
  <c r="Y141995" i="4"/>
  <c r="Y141931" i="4"/>
  <c r="Y141867" i="4"/>
  <c r="Y141803" i="4"/>
  <c r="Y141739" i="4"/>
  <c r="Y141675" i="4"/>
  <c r="Y141611" i="4"/>
  <c r="Y141547" i="4"/>
  <c r="Y141483" i="4"/>
  <c r="Y141419" i="4"/>
  <c r="Y141355" i="4"/>
  <c r="Y141291" i="4"/>
  <c r="Y141227" i="4"/>
  <c r="Y141163" i="4"/>
  <c r="Y141099" i="4"/>
  <c r="Y141035" i="4"/>
  <c r="Y140971" i="4"/>
  <c r="Y140907" i="4"/>
  <c r="Y142098" i="4"/>
  <c r="Y142034" i="4"/>
  <c r="Y141970" i="4"/>
  <c r="Y141906" i="4"/>
  <c r="Y141842" i="4"/>
  <c r="Y141778" i="4"/>
  <c r="Y141714" i="4"/>
  <c r="Y141650" i="4"/>
  <c r="Y141586" i="4"/>
  <c r="Y141522" i="4"/>
  <c r="Y141458" i="4"/>
  <c r="Y141394" i="4"/>
  <c r="Y141330" i="4"/>
  <c r="Y141266" i="4"/>
  <c r="Y141202" i="4"/>
  <c r="Y141138" i="4"/>
  <c r="Y141074" i="4"/>
  <c r="Y141010" i="4"/>
  <c r="Y140946" i="4"/>
  <c r="Y142214" i="4"/>
  <c r="Y142073" i="4"/>
  <c r="Y142009" i="4"/>
  <c r="Y141945" i="4"/>
  <c r="Y141881" i="4"/>
  <c r="Y141817" i="4"/>
  <c r="Y141753" i="4"/>
  <c r="Y141689" i="4"/>
  <c r="Y141625" i="4"/>
  <c r="Y141561" i="4"/>
  <c r="Y141497" i="4"/>
  <c r="Y141433" i="4"/>
  <c r="Y141369" i="4"/>
  <c r="Y141305" i="4"/>
  <c r="Y141241" i="4"/>
  <c r="Y141177" i="4"/>
  <c r="Y141113" i="4"/>
  <c r="Y141049" i="4"/>
  <c r="Y140985" i="4"/>
  <c r="Y140921" i="4"/>
  <c r="Y140857" i="4"/>
  <c r="Y140793" i="4"/>
  <c r="Y140769" i="4"/>
  <c r="Y140705" i="4"/>
  <c r="Y140641" i="4"/>
  <c r="Y140577" i="4"/>
  <c r="Y140513" i="4"/>
  <c r="Y140449" i="4"/>
  <c r="Y140385" i="4"/>
  <c r="Y140321" i="4"/>
  <c r="Y140257" i="4"/>
  <c r="Y140193" i="4"/>
  <c r="Y140129" i="4"/>
  <c r="Y140065" i="4"/>
  <c r="Y140001" i="4"/>
  <c r="Y139937" i="4"/>
  <c r="Y139873" i="4"/>
  <c r="Y139809" i="4"/>
  <c r="Y139745" i="4"/>
  <c r="Y139681" i="4"/>
  <c r="Y139617" i="4"/>
  <c r="Y139553" i="4"/>
  <c r="Y139489" i="4"/>
  <c r="Y140882" i="4"/>
  <c r="Y140752" i="4"/>
  <c r="Y140688" i="4"/>
  <c r="Y140624" i="4"/>
  <c r="Y140560" i="4"/>
  <c r="Y140496" i="4"/>
  <c r="Y140432" i="4"/>
  <c r="Y140368" i="4"/>
  <c r="Y140304" i="4"/>
  <c r="Y140240" i="4"/>
  <c r="Y140176" i="4"/>
  <c r="Y140112" i="4"/>
  <c r="Y140048" i="4"/>
  <c r="Y139984" i="4"/>
  <c r="Y139920" i="4"/>
  <c r="Y139856" i="4"/>
  <c r="Y139792" i="4"/>
  <c r="Y139728" i="4"/>
  <c r="Y139664" i="4"/>
  <c r="Y139600" i="4"/>
  <c r="Y139536" i="4"/>
  <c r="Y139472" i="4"/>
  <c r="Y140810" i="4"/>
  <c r="Y140727" i="4"/>
  <c r="Y140663" i="4"/>
  <c r="Y140599" i="4"/>
  <c r="Y140535" i="4"/>
  <c r="Y140471" i="4"/>
  <c r="Y140407" i="4"/>
  <c r="Y140343" i="4"/>
  <c r="Y140279" i="4"/>
  <c r="Y140215" i="4"/>
  <c r="Y140151" i="4"/>
  <c r="Y140087" i="4"/>
  <c r="Y140023" i="4"/>
  <c r="Y139959" i="4"/>
  <c r="Y139895" i="4"/>
  <c r="Y139831" i="4"/>
  <c r="Y139767" i="4"/>
  <c r="Y139703" i="4"/>
  <c r="Y139639" i="4"/>
  <c r="Y139575" i="4"/>
  <c r="Y139511" i="4"/>
  <c r="Y139447" i="4"/>
  <c r="Y140766" i="4"/>
  <c r="Y140702" i="4"/>
  <c r="Y140638" i="4"/>
  <c r="Y140574" i="4"/>
  <c r="Y140510" i="4"/>
  <c r="Y140446" i="4"/>
  <c r="Y140382" i="4"/>
  <c r="Y140318" i="4"/>
  <c r="Y140254" i="4"/>
  <c r="Y140190" i="4"/>
  <c r="Y140126" i="4"/>
  <c r="Y140062" i="4"/>
  <c r="Y139998" i="4"/>
  <c r="Y139934" i="4"/>
  <c r="Y139870" i="4"/>
  <c r="Y139806" i="4"/>
  <c r="Y139742" i="4"/>
  <c r="Y139678" i="4"/>
  <c r="Y139614" i="4"/>
  <c r="Y139550" i="4"/>
  <c r="Y139486" i="4"/>
  <c r="Y140867" i="4"/>
  <c r="Y140749" i="4"/>
  <c r="Y140685" i="4"/>
  <c r="Y140621" i="4"/>
  <c r="Y140557" i="4"/>
  <c r="Y140493" i="4"/>
  <c r="Y140429" i="4"/>
  <c r="Y140365" i="4"/>
  <c r="Y140301" i="4"/>
  <c r="Y140237" i="4"/>
  <c r="Y140173" i="4"/>
  <c r="Y140109" i="4"/>
  <c r="Y140045" i="4"/>
  <c r="Y139981" i="4"/>
  <c r="Y139917" i="4"/>
  <c r="Y139853" i="4"/>
  <c r="Y139789" i="4"/>
  <c r="Y139725" i="4"/>
  <c r="Y139661" i="4"/>
  <c r="Y139597" i="4"/>
  <c r="Y139533" i="4"/>
  <c r="Y139469" i="4"/>
  <c r="Y140764" i="4"/>
  <c r="Y140700" i="4"/>
  <c r="Y140636" i="4"/>
  <c r="Y140572" i="4"/>
  <c r="Y140508" i="4"/>
  <c r="Y140444" i="4"/>
  <c r="Y140380" i="4"/>
  <c r="Y140316" i="4"/>
  <c r="Y140252" i="4"/>
  <c r="Y140188" i="4"/>
  <c r="Y140124" i="4"/>
  <c r="Y140060" i="4"/>
  <c r="Y139996" i="4"/>
  <c r="Y139932" i="4"/>
  <c r="Y139868" i="4"/>
  <c r="Y139804" i="4"/>
  <c r="Y139740" i="4"/>
  <c r="Y139676" i="4"/>
  <c r="Y140818" i="4"/>
  <c r="Y140731" i="4"/>
  <c r="Y140667" i="4"/>
  <c r="Y140603" i="4"/>
  <c r="Y140539" i="4"/>
  <c r="Y140475" i="4"/>
  <c r="Y140411" i="4"/>
  <c r="Y140347" i="4"/>
  <c r="Y140283" i="4"/>
  <c r="Y140219" i="4"/>
  <c r="Y140155" i="4"/>
  <c r="Y140091" i="4"/>
  <c r="Y140027" i="4"/>
  <c r="Y139963" i="4"/>
  <c r="Y139899" i="4"/>
  <c r="Y139835" i="4"/>
  <c r="Y139771" i="4"/>
  <c r="Y139707" i="4"/>
  <c r="Y139643" i="4"/>
  <c r="Y139579" i="4"/>
  <c r="Y139515" i="4"/>
  <c r="Y139451" i="4"/>
  <c r="Y140770" i="4"/>
  <c r="Y140706" i="4"/>
  <c r="Y140642" i="4"/>
  <c r="Y140578" i="4"/>
  <c r="Y140514" i="4"/>
  <c r="Y140450" i="4"/>
  <c r="Y140386" i="4"/>
  <c r="Y140322" i="4"/>
  <c r="Y140258" i="4"/>
  <c r="Y140194" i="4"/>
  <c r="Y140130" i="4"/>
  <c r="Y140066" i="4"/>
  <c r="Y140002" i="4"/>
  <c r="Y139938" i="4"/>
  <c r="Y139874" i="4"/>
  <c r="Y139810" i="4"/>
  <c r="Y139746" i="4"/>
  <c r="Y139682" i="4"/>
  <c r="Y139596" i="4"/>
  <c r="Y139412" i="4"/>
  <c r="Y139348" i="4"/>
  <c r="Y139284" i="4"/>
  <c r="Y139220" i="4"/>
  <c r="Y139156" i="4"/>
  <c r="Y139092" i="4"/>
  <c r="Y139028" i="4"/>
  <c r="Y138964" i="4"/>
  <c r="Y138900" i="4"/>
  <c r="Y138836" i="4"/>
  <c r="Y138772" i="4"/>
  <c r="Y138708" i="4"/>
  <c r="Y138644" i="4"/>
  <c r="Y138580" i="4"/>
  <c r="Y138516" i="4"/>
  <c r="Y138452" i="4"/>
  <c r="Y138388" i="4"/>
  <c r="Y138324" i="4"/>
  <c r="Y138260" i="4"/>
  <c r="Y138196" i="4"/>
  <c r="Y138132" i="4"/>
  <c r="Y138068" i="4"/>
  <c r="Y138004" i="4"/>
  <c r="Y139530" i="4"/>
  <c r="Y139395" i="4"/>
  <c r="Y139331" i="4"/>
  <c r="Y139267" i="4"/>
  <c r="Y139203" i="4"/>
  <c r="Y139139" i="4"/>
  <c r="Y139075" i="4"/>
  <c r="Y139011" i="4"/>
  <c r="Y138947" i="4"/>
  <c r="Y138883" i="4"/>
  <c r="Y138819" i="4"/>
  <c r="Y138755" i="4"/>
  <c r="Y138691" i="4"/>
  <c r="Y138627" i="4"/>
  <c r="Y138563" i="4"/>
  <c r="Y138499" i="4"/>
  <c r="Y138435" i="4"/>
  <c r="Y138371" i="4"/>
  <c r="Y138307" i="4"/>
  <c r="Y138243" i="4"/>
  <c r="Y139492" i="4"/>
  <c r="Y139386" i="4"/>
  <c r="Y139322" i="4"/>
  <c r="Y139258" i="4"/>
  <c r="Y139194" i="4"/>
  <c r="Y139130" i="4"/>
  <c r="Y139066" i="4"/>
  <c r="Y139002" i="4"/>
  <c r="Y138938" i="4"/>
  <c r="Y138874" i="4"/>
  <c r="Y138810" i="4"/>
  <c r="Y138746" i="4"/>
  <c r="Y138682" i="4"/>
  <c r="Y138618" i="4"/>
  <c r="Y138554" i="4"/>
  <c r="Y138490" i="4"/>
  <c r="Y138426" i="4"/>
  <c r="Y138362" i="4"/>
  <c r="Y138298" i="4"/>
  <c r="Y138234" i="4"/>
  <c r="Y138170" i="4"/>
  <c r="Y138106" i="4"/>
  <c r="Y138042" i="4"/>
  <c r="Y139490" i="4"/>
  <c r="Y139385" i="4"/>
  <c r="Y139321" i="4"/>
  <c r="Y139257" i="4"/>
  <c r="Y139193" i="4"/>
  <c r="Y139129" i="4"/>
  <c r="Y139065" i="4"/>
  <c r="Y139001" i="4"/>
  <c r="Y138937" i="4"/>
  <c r="Y138873" i="4"/>
  <c r="Y138809" i="4"/>
  <c r="Y138745" i="4"/>
  <c r="Y138681" i="4"/>
  <c r="Y138617" i="4"/>
  <c r="Y138553" i="4"/>
  <c r="Y138489" i="4"/>
  <c r="Y138425" i="4"/>
  <c r="Y138361" i="4"/>
  <c r="Y138297" i="4"/>
  <c r="Y138233" i="4"/>
  <c r="Y138169" i="4"/>
  <c r="Y138105" i="4"/>
  <c r="Y138041" i="4"/>
  <c r="Y137977" i="4"/>
  <c r="Y139434" i="4"/>
  <c r="Y139368" i="4"/>
  <c r="Y139304" i="4"/>
  <c r="Y139240" i="4"/>
  <c r="Y139176" i="4"/>
  <c r="Y139112" i="4"/>
  <c r="Y139048" i="4"/>
  <c r="Y138984" i="4"/>
  <c r="Y138920" i="4"/>
  <c r="Y138856" i="4"/>
  <c r="Y138792" i="4"/>
  <c r="Y138728" i="4"/>
  <c r="Y138664" i="4"/>
  <c r="Y138600" i="4"/>
  <c r="Y138536" i="4"/>
  <c r="Y138472" i="4"/>
  <c r="Y138408" i="4"/>
  <c r="Y138344" i="4"/>
  <c r="Y138280" i="4"/>
  <c r="Y138216" i="4"/>
  <c r="Y138152" i="4"/>
  <c r="Y138088" i="4"/>
  <c r="Y138024" i="4"/>
  <c r="Y139452" i="4"/>
  <c r="Y139375" i="4"/>
  <c r="Y139311" i="4"/>
  <c r="Y139247" i="4"/>
  <c r="Y139183" i="4"/>
  <c r="Y139119" i="4"/>
  <c r="Y139055" i="4"/>
  <c r="Y138991" i="4"/>
  <c r="Y138927" i="4"/>
  <c r="Y138863" i="4"/>
  <c r="Y138799" i="4"/>
  <c r="Y138735" i="4"/>
  <c r="Y138671" i="4"/>
  <c r="Y138607" i="4"/>
  <c r="Y138543" i="4"/>
  <c r="Y138479" i="4"/>
  <c r="Y138415" i="4"/>
  <c r="Y138351" i="4"/>
  <c r="Y138287" i="4"/>
  <c r="Y138223" i="4"/>
  <c r="Y138159" i="4"/>
  <c r="Y139508" i="4"/>
  <c r="Y139390" i="4"/>
  <c r="Y139326" i="4"/>
  <c r="Y139262" i="4"/>
  <c r="Y139198" i="4"/>
  <c r="Y139134" i="4"/>
  <c r="Y139070" i="4"/>
  <c r="Y139006" i="4"/>
  <c r="Y138942" i="4"/>
  <c r="Y138878" i="4"/>
  <c r="Y138814" i="4"/>
  <c r="Y138750" i="4"/>
  <c r="Y138686" i="4"/>
  <c r="Y138622" i="4"/>
  <c r="Y138558" i="4"/>
  <c r="Y138494" i="4"/>
  <c r="Y138430" i="4"/>
  <c r="Y138366" i="4"/>
  <c r="Y138302" i="4"/>
  <c r="Y138238" i="4"/>
  <c r="Y138174" i="4"/>
  <c r="Y139570" i="4"/>
  <c r="Y139405" i="4"/>
  <c r="Y139341" i="4"/>
  <c r="Y139277" i="4"/>
  <c r="Y139213" i="4"/>
  <c r="Y139149" i="4"/>
  <c r="Y139085" i="4"/>
  <c r="Y139021" i="4"/>
  <c r="Y138957" i="4"/>
  <c r="Y138893" i="4"/>
  <c r="Y138829" i="4"/>
  <c r="Y138765" i="4"/>
  <c r="Y138701" i="4"/>
  <c r="Y138357" i="4"/>
  <c r="Y138077" i="4"/>
  <c r="Y137968" i="4"/>
  <c r="Y137904" i="4"/>
  <c r="Y137840" i="4"/>
  <c r="Y137776" i="4"/>
  <c r="Y137712" i="4"/>
  <c r="Y137648" i="4"/>
  <c r="Y137584" i="4"/>
  <c r="Y137520" i="4"/>
  <c r="Y137456" i="4"/>
  <c r="Y137392" i="4"/>
  <c r="Y137328" i="4"/>
  <c r="Y137264" i="4"/>
  <c r="Y137200" i="4"/>
  <c r="Y137136" i="4"/>
  <c r="Y137072" i="4"/>
  <c r="Y137008" i="4"/>
  <c r="Y136944" i="4"/>
  <c r="Y136880" i="4"/>
  <c r="Y136816" i="4"/>
  <c r="Y136752" i="4"/>
  <c r="Y136688" i="4"/>
  <c r="Y136624" i="4"/>
  <c r="Y136560" i="4"/>
  <c r="Y136496" i="4"/>
  <c r="Y136432" i="4"/>
  <c r="Y136368" i="4"/>
  <c r="Y136304" i="4"/>
  <c r="Y136240" i="4"/>
  <c r="Y136176" i="4"/>
  <c r="Y138285" i="4"/>
  <c r="Y138059" i="4"/>
  <c r="Y137959" i="4"/>
  <c r="Y137895" i="4"/>
  <c r="Y137831" i="4"/>
  <c r="Y137767" i="4"/>
  <c r="Y137703" i="4"/>
  <c r="Y137639" i="4"/>
  <c r="Y137575" i="4"/>
  <c r="Y137511" i="4"/>
  <c r="Y137447" i="4"/>
  <c r="Y137383" i="4"/>
  <c r="Y137319" i="4"/>
  <c r="Y137255" i="4"/>
  <c r="Y137191" i="4"/>
  <c r="Y137127" i="4"/>
  <c r="Y137063" i="4"/>
  <c r="Y136999" i="4"/>
  <c r="Y136935" i="4"/>
  <c r="Y136871" i="4"/>
  <c r="Y136807" i="4"/>
  <c r="Y136743" i="4"/>
  <c r="Y136679" i="4"/>
  <c r="Y136615" i="4"/>
  <c r="Y136551" i="4"/>
  <c r="Y136487" i="4"/>
  <c r="Y136423" i="4"/>
  <c r="Y138661" i="4"/>
  <c r="Y138181" i="4"/>
  <c r="Y138023" i="4"/>
  <c r="Y137942" i="4"/>
  <c r="Y137878" i="4"/>
  <c r="Y137814" i="4"/>
  <c r="Y137750" i="4"/>
  <c r="Y137686" i="4"/>
  <c r="Y137622" i="4"/>
  <c r="Y137558" i="4"/>
  <c r="Y137494" i="4"/>
  <c r="Y137430" i="4"/>
  <c r="Y137366" i="4"/>
  <c r="Y137302" i="4"/>
  <c r="Y137238" i="4"/>
  <c r="Y137174" i="4"/>
  <c r="Y137110" i="4"/>
  <c r="Y137046" i="4"/>
  <c r="Y136982" i="4"/>
  <c r="Y136918" i="4"/>
  <c r="Y136854" i="4"/>
  <c r="Y136790" i="4"/>
  <c r="Y136726" i="4"/>
  <c r="Y136662" i="4"/>
  <c r="Y136598" i="4"/>
  <c r="Y136534" i="4"/>
  <c r="Y136470" i="4"/>
  <c r="Y136406" i="4"/>
  <c r="Y136342" i="4"/>
  <c r="Y136278" i="4"/>
  <c r="Y136214" i="4"/>
  <c r="Y136150" i="4"/>
  <c r="Y138589" i="4"/>
  <c r="Y138147" i="4"/>
  <c r="Y138007" i="4"/>
  <c r="Y137933" i="4"/>
  <c r="Y137869" i="4"/>
  <c r="Y137805" i="4"/>
  <c r="Y137741" i="4"/>
  <c r="Y137677" i="4"/>
  <c r="Y137613" i="4"/>
  <c r="Y137549" i="4"/>
  <c r="Y137485" i="4"/>
  <c r="Y137421" i="4"/>
  <c r="Y137357" i="4"/>
  <c r="Y137293" i="4"/>
  <c r="Y137229" i="4"/>
  <c r="Y137165" i="4"/>
  <c r="Y137101" i="4"/>
  <c r="Y137037" i="4"/>
  <c r="Y136973" i="4"/>
  <c r="Y136909" i="4"/>
  <c r="Y136845" i="4"/>
  <c r="Y136781" i="4"/>
  <c r="Y136717" i="4"/>
  <c r="Y136653" i="4"/>
  <c r="Y136589" i="4"/>
  <c r="Y136525" i="4"/>
  <c r="Y136461" i="4"/>
  <c r="Y136397" i="4"/>
  <c r="Y136333" i="4"/>
  <c r="Y136269" i="4"/>
  <c r="Y136205" i="4"/>
  <c r="Y136141" i="4"/>
  <c r="Y136077" i="4"/>
  <c r="Y136013" i="4"/>
  <c r="Y135949" i="4"/>
  <c r="Y135885" i="4"/>
  <c r="Y135821" i="4"/>
  <c r="Y135757" i="4"/>
  <c r="Y135693" i="4"/>
  <c r="Y135629" i="4"/>
  <c r="Y135565" i="4"/>
  <c r="Y135501" i="4"/>
  <c r="Y135437" i="4"/>
  <c r="Y138389" i="4"/>
  <c r="Y138085" i="4"/>
  <c r="Y137974" i="4"/>
  <c r="Y137908" i="4"/>
  <c r="Y137844" i="4"/>
  <c r="Y137780" i="4"/>
  <c r="Y137716" i="4"/>
  <c r="Y137652" i="4"/>
  <c r="Y137588" i="4"/>
  <c r="Y137524" i="4"/>
  <c r="Y137460" i="4"/>
  <c r="Y137396" i="4"/>
  <c r="Y137332" i="4"/>
  <c r="Y137268" i="4"/>
  <c r="Y137204" i="4"/>
  <c r="Y137140" i="4"/>
  <c r="Y137076" i="4"/>
  <c r="Y137012" i="4"/>
  <c r="Y136948" i="4"/>
  <c r="Y136884" i="4"/>
  <c r="Y136820" i="4"/>
  <c r="Y136756" i="4"/>
  <c r="Y136692" i="4"/>
  <c r="Y136628" i="4"/>
  <c r="Y136564" i="4"/>
  <c r="Y136500" i="4"/>
  <c r="Y136436" i="4"/>
  <c r="Y136372" i="4"/>
  <c r="Y136308" i="4"/>
  <c r="Y136244" i="4"/>
  <c r="Y136180" i="4"/>
  <c r="Y136116" i="4"/>
  <c r="Y136052" i="4"/>
  <c r="Y135988" i="4"/>
  <c r="Y135924" i="4"/>
  <c r="Y135860" i="4"/>
  <c r="Y135796" i="4"/>
  <c r="Y135732" i="4"/>
  <c r="Y135668" i="4"/>
  <c r="Y135604" i="4"/>
  <c r="Y135540" i="4"/>
  <c r="Y135476" i="4"/>
  <c r="Y138637" i="4"/>
  <c r="Y138171" i="4"/>
  <c r="Y138019" i="4"/>
  <c r="Y137939" i="4"/>
  <c r="Y137875" i="4"/>
  <c r="Y137811" i="4"/>
  <c r="Y137747" i="4"/>
  <c r="Y137683" i="4"/>
  <c r="Y137619" i="4"/>
  <c r="Y137906" i="4"/>
  <c r="Y137650" i="4"/>
  <c r="Y137467" i="4"/>
  <c r="Y137298" i="4"/>
  <c r="Y137129" i="4"/>
  <c r="Y136955" i="4"/>
  <c r="Y136786" i="4"/>
  <c r="Y136617" i="4"/>
  <c r="Y136443" i="4"/>
  <c r="Y136297" i="4"/>
  <c r="Y136169" i="4"/>
  <c r="Y136071" i="4"/>
  <c r="Y135985" i="4"/>
  <c r="Y135899" i="4"/>
  <c r="Y135815" i="4"/>
  <c r="Y135729" i="4"/>
  <c r="Y135643" i="4"/>
  <c r="Y135559" i="4"/>
  <c r="Y135473" i="4"/>
  <c r="Y135394" i="4"/>
  <c r="Y135330" i="4"/>
  <c r="Y135266" i="4"/>
  <c r="Y135202" i="4"/>
  <c r="Y135138" i="4"/>
  <c r="Y135074" i="4"/>
  <c r="Y135010" i="4"/>
  <c r="Y134946" i="4"/>
  <c r="Y134882" i="4"/>
  <c r="Y134818" i="4"/>
  <c r="Y134754" i="4"/>
  <c r="Y134690" i="4"/>
  <c r="Y134626" i="4"/>
  <c r="Y134562" i="4"/>
  <c r="Y134498" i="4"/>
  <c r="Y134434" i="4"/>
  <c r="Y134370" i="4"/>
  <c r="Y134306" i="4"/>
  <c r="Y134242" i="4"/>
  <c r="Y134178" i="4"/>
  <c r="Y134114" i="4"/>
  <c r="Y134050" i="4"/>
  <c r="Y133986" i="4"/>
  <c r="Y138163" i="4"/>
  <c r="Y137809" i="4"/>
  <c r="Y137571" i="4"/>
  <c r="Y137402" i="4"/>
  <c r="Y137233" i="4"/>
  <c r="Y137059" i="4"/>
  <c r="Y136890" i="4"/>
  <c r="Y136721" i="4"/>
  <c r="Y136547" i="4"/>
  <c r="Y136378" i="4"/>
  <c r="Y136247" i="4"/>
  <c r="Y136128" i="4"/>
  <c r="Y136038" i="4"/>
  <c r="Y135952" i="4"/>
  <c r="Y135866" i="4"/>
  <c r="Y135782" i="4"/>
  <c r="Y135696" i="4"/>
  <c r="Y135610" i="4"/>
  <c r="Y135526" i="4"/>
  <c r="Y135440" i="4"/>
  <c r="Y135369" i="4"/>
  <c r="Y135305" i="4"/>
  <c r="Y135241" i="4"/>
  <c r="Y135177" i="4"/>
  <c r="Y135113" i="4"/>
  <c r="Y135049" i="4"/>
  <c r="Y134985" i="4"/>
  <c r="Y134921" i="4"/>
  <c r="Y134857" i="4"/>
  <c r="Y134793" i="4"/>
  <c r="Y134729" i="4"/>
  <c r="Y138475" i="4"/>
  <c r="Y139234" i="4"/>
  <c r="Y138722" i="4"/>
  <c r="Y138210" i="4"/>
  <c r="Y139169" i="4"/>
  <c r="Y138657" i="4"/>
  <c r="Y138145" i="4"/>
  <c r="Y139152" i="4"/>
  <c r="Y138640" i="4"/>
  <c r="Y138128" i="4"/>
  <c r="Y139095" i="4"/>
  <c r="Y138583" i="4"/>
  <c r="Y139431" i="4"/>
  <c r="Y138918" i="4"/>
  <c r="Y138662" i="4"/>
  <c r="Y138406" i="4"/>
  <c r="Y138150" i="4"/>
  <c r="Y139253" i="4"/>
  <c r="Y138997" i="4"/>
  <c r="Y138741" i="4"/>
  <c r="Y137944" i="4"/>
  <c r="Y137688" i="4"/>
  <c r="Y137432" i="4"/>
  <c r="Y137176" i="4"/>
  <c r="Y136920" i="4"/>
  <c r="Y136664" i="4"/>
  <c r="Y136408" i="4"/>
  <c r="Y138605" i="4"/>
  <c r="Y137871" i="4"/>
  <c r="Y137615" i="4"/>
  <c r="Y137359" i="4"/>
  <c r="Y137103" i="4"/>
  <c r="Y136847" i="4"/>
  <c r="Y136591" i="4"/>
  <c r="Y138469" i="4"/>
  <c r="Y137854" i="4"/>
  <c r="Y137598" i="4"/>
  <c r="Y137342" i="4"/>
  <c r="Y137086" i="4"/>
  <c r="Y136830" i="4"/>
  <c r="Y136574" i="4"/>
  <c r="Y136318" i="4"/>
  <c r="Y138397" i="4"/>
  <c r="Y137845" i="4"/>
  <c r="Y137589" i="4"/>
  <c r="Y137333" i="4"/>
  <c r="Y137077" i="4"/>
  <c r="Y136821" i="4"/>
  <c r="Y136565" i="4"/>
  <c r="Y136309" i="4"/>
  <c r="Y136053" i="4"/>
  <c r="Y135797" i="4"/>
  <c r="Y135541" i="4"/>
  <c r="Y138037" i="4"/>
  <c r="Y137756" i="4"/>
  <c r="Y137500" i="4"/>
  <c r="Y137244" i="4"/>
  <c r="Y136988" i="4"/>
  <c r="Y136732" i="4"/>
  <c r="Y136476" i="4"/>
  <c r="Y136220" i="4"/>
  <c r="Y135964" i="4"/>
  <c r="Y135708" i="4"/>
  <c r="Y135452" i="4"/>
  <c r="Y137915" i="4"/>
  <c r="Y137659" i="4"/>
  <c r="Y137403" i="4"/>
  <c r="Y136722" i="4"/>
  <c r="Y136129" i="4"/>
  <c r="Y135783" i="4"/>
  <c r="Y135441" i="4"/>
  <c r="Y135178" i="4"/>
  <c r="Y134922" i="4"/>
  <c r="Y134666" i="4"/>
  <c r="Y134410" i="4"/>
  <c r="Y134154" i="4"/>
  <c r="Y138014" i="4"/>
  <c r="Y137443" i="4"/>
  <c r="Y136995" i="4"/>
  <c r="Y136506" i="4"/>
  <c r="Y136153" i="4"/>
  <c r="Y135920" i="4"/>
  <c r="Y135674" i="4"/>
  <c r="Y135462" i="4"/>
  <c r="Y135281" i="4"/>
  <c r="Y135097" i="4"/>
  <c r="Y134937" i="4"/>
  <c r="Y134769" i="4"/>
  <c r="Y134649" i="4"/>
  <c r="Y134585" i="4"/>
  <c r="Y134521" i="4"/>
  <c r="Y134457" i="4"/>
  <c r="Y134393" i="4"/>
  <c r="Y134329" i="4"/>
  <c r="Y134265" i="4"/>
  <c r="Y134201" i="4"/>
  <c r="Y134137" i="4"/>
  <c r="Y138565" i="4"/>
  <c r="Y137866" i="4"/>
  <c r="Y137611" i="4"/>
  <c r="Y137442" i="4"/>
  <c r="Y137273" i="4"/>
  <c r="Y137099" i="4"/>
  <c r="Y136930" i="4"/>
  <c r="Y136761" i="4"/>
  <c r="Y136587" i="4"/>
  <c r="Y136418" i="4"/>
  <c r="Y136275" i="4"/>
  <c r="Y136152" i="4"/>
  <c r="Y136057" i="4"/>
  <c r="Y135971" i="4"/>
  <c r="Y135887" i="4"/>
  <c r="Y135801" i="4"/>
  <c r="Y135715" i="4"/>
  <c r="Y135631" i="4"/>
  <c r="Y135545" i="4"/>
  <c r="Y135459" i="4"/>
  <c r="Y135384" i="4"/>
  <c r="Y135320" i="4"/>
  <c r="Y135256" i="4"/>
  <c r="Y135192" i="4"/>
  <c r="Y135128" i="4"/>
  <c r="Y135064" i="4"/>
  <c r="Y135000" i="4"/>
  <c r="Y134936" i="4"/>
  <c r="Y134872" i="4"/>
  <c r="Y134808" i="4"/>
  <c r="Y134744" i="4"/>
  <c r="Y134680" i="4"/>
  <c r="Y134616" i="4"/>
  <c r="Y134552" i="4"/>
  <c r="Y134488" i="4"/>
  <c r="Y134424" i="4"/>
  <c r="Y134360" i="4"/>
  <c r="Y134296" i="4"/>
  <c r="Y134232" i="4"/>
  <c r="Y134168" i="4"/>
  <c r="Y134104" i="4"/>
  <c r="Y134040" i="4"/>
  <c r="Y137897" i="4"/>
  <c r="Y137641" i="4"/>
  <c r="Y137459" i="4"/>
  <c r="Y137290" i="4"/>
  <c r="Y137121" i="4"/>
  <c r="Y136947" i="4"/>
  <c r="Y136778" i="4"/>
  <c r="Y136609" i="4"/>
  <c r="Y136435" i="4"/>
  <c r="Y136290" i="4"/>
  <c r="Y136162" i="4"/>
  <c r="Y136066" i="4"/>
  <c r="Y135982" i="4"/>
  <c r="Y135896" i="4"/>
  <c r="Y135810" i="4"/>
  <c r="Y135726" i="4"/>
  <c r="Y135640" i="4"/>
  <c r="Y135554" i="4"/>
  <c r="Y135470" i="4"/>
  <c r="Y135391" i="4"/>
  <c r="Y135327" i="4"/>
  <c r="Y135263" i="4"/>
  <c r="Y135199" i="4"/>
  <c r="Y135135" i="4"/>
  <c r="Y135071" i="4"/>
  <c r="Y135007" i="4"/>
  <c r="Y137992" i="4"/>
  <c r="Y137730" i="4"/>
  <c r="Y137522" i="4"/>
  <c r="Y137353" i="4"/>
  <c r="Y137179" i="4"/>
  <c r="Y137010" i="4"/>
  <c r="Y136841" i="4"/>
  <c r="Y136667" i="4"/>
  <c r="Y136498" i="4"/>
  <c r="Y136337" i="4"/>
  <c r="Y136209" i="4"/>
  <c r="Y136097" i="4"/>
  <c r="Y136011" i="4"/>
  <c r="Y135927" i="4"/>
  <c r="Y135841" i="4"/>
  <c r="Y135755" i="4"/>
  <c r="Y135671" i="4"/>
  <c r="Y135585" i="4"/>
  <c r="Y135499" i="4"/>
  <c r="Y135415" i="4"/>
  <c r="Y135350" i="4"/>
  <c r="Y135286" i="4"/>
  <c r="Y135222" i="4"/>
  <c r="Y135158" i="4"/>
  <c r="Y135094" i="4"/>
  <c r="Y135030" i="4"/>
  <c r="Y134966" i="4"/>
  <c r="Y134902" i="4"/>
  <c r="Y134838" i="4"/>
  <c r="Y134774" i="4"/>
  <c r="Y134710" i="4"/>
  <c r="Y134646" i="4"/>
  <c r="Y134582" i="4"/>
  <c r="Y134518" i="4"/>
  <c r="Y134454" i="4"/>
  <c r="Y134390" i="4"/>
  <c r="Y134326" i="4"/>
  <c r="Y134262" i="4"/>
  <c r="Y134198" i="4"/>
  <c r="Y138237" i="4"/>
  <c r="Y137825" i="4"/>
  <c r="Y137585" i="4"/>
  <c r="Y137411" i="4"/>
  <c r="Y137242" i="4"/>
  <c r="Y137073" i="4"/>
  <c r="Y136899" i="4"/>
  <c r="Y136730" i="4"/>
  <c r="Y136561" i="4"/>
  <c r="Y136387" i="4"/>
  <c r="Y136255" i="4"/>
  <c r="Y136135" i="4"/>
  <c r="Y136042" i="4"/>
  <c r="Y135958" i="4"/>
  <c r="Y135872" i="4"/>
  <c r="Y135786" i="4"/>
  <c r="Y135702" i="4"/>
  <c r="Y135616" i="4"/>
  <c r="Y135530" i="4"/>
  <c r="Y135446" i="4"/>
  <c r="Y135373" i="4"/>
  <c r="Y135309" i="4"/>
  <c r="Y135245" i="4"/>
  <c r="Y135181" i="4"/>
  <c r="Y135117" i="4"/>
  <c r="Y135053" i="4"/>
  <c r="Y134989" i="4"/>
  <c r="Y134925" i="4"/>
  <c r="Y134861" i="4"/>
  <c r="Y134797" i="4"/>
  <c r="Y134733" i="4"/>
  <c r="Y134669" i="4"/>
  <c r="Y134605" i="4"/>
  <c r="Y134541" i="4"/>
  <c r="Y134477" i="4"/>
  <c r="Y134413" i="4"/>
  <c r="Y134349" i="4"/>
  <c r="Y134285" i="4"/>
  <c r="Y134221" i="4"/>
  <c r="Y134157" i="4"/>
  <c r="Y134093" i="4"/>
  <c r="Y138437" i="4"/>
  <c r="Y137850" i="4"/>
  <c r="Y137602" i="4"/>
  <c r="Y137433" i="4"/>
  <c r="Y137259" i="4"/>
  <c r="Y137090" i="4"/>
  <c r="Y136921" i="4"/>
  <c r="Y136747" i="4"/>
  <c r="Y136578" i="4"/>
  <c r="Y136409" i="4"/>
  <c r="Y136267" i="4"/>
  <c r="Y136145" i="4"/>
  <c r="Y136051" i="4"/>
  <c r="Y135967" i="4"/>
  <c r="Y135881" i="4"/>
  <c r="Y135795" i="4"/>
  <c r="Y135711" i="4"/>
  <c r="Y135625" i="4"/>
  <c r="Y135539" i="4"/>
  <c r="Y135455" i="4"/>
  <c r="Y135380" i="4"/>
  <c r="Y135316" i="4"/>
  <c r="Y135252" i="4"/>
  <c r="Y135188" i="4"/>
  <c r="Y135124" i="4"/>
  <c r="Y135060" i="4"/>
  <c r="Y134996" i="4"/>
  <c r="Y134932" i="4"/>
  <c r="Y134868" i="4"/>
  <c r="Y134804" i="4"/>
  <c r="Y134740" i="4"/>
  <c r="Y134676" i="4"/>
  <c r="Y134612" i="4"/>
  <c r="Y134548" i="4"/>
  <c r="Y134484" i="4"/>
  <c r="Y134420" i="4"/>
  <c r="Y134356" i="4"/>
  <c r="Y134292" i="4"/>
  <c r="Y134228" i="4"/>
  <c r="Y134164" i="4"/>
  <c r="Y134100" i="4"/>
  <c r="Y134036" i="4"/>
  <c r="Y133972" i="4"/>
  <c r="Y137258" i="4"/>
  <c r="Y136050" i="4"/>
  <c r="Y135379" i="4"/>
  <c r="Y134923" i="4"/>
  <c r="Y134667" i="4"/>
  <c r="Y134411" i="4"/>
  <c r="Y134155" i="4"/>
  <c r="Y134015" i="4"/>
  <c r="Y133933" i="4"/>
  <c r="Y133869" i="4"/>
  <c r="Y133805" i="4"/>
  <c r="Y133741" i="4"/>
  <c r="Y133677" i="4"/>
  <c r="Y133613" i="4"/>
  <c r="Y133549" i="4"/>
  <c r="Y133485" i="4"/>
  <c r="Y133421" i="4"/>
  <c r="Y133357" i="4"/>
  <c r="Y133293" i="4"/>
  <c r="Y133229" i="4"/>
  <c r="Y133165" i="4"/>
  <c r="Y133101" i="4"/>
  <c r="Y133037" i="4"/>
  <c r="Y132973" i="4"/>
  <c r="Y132909" i="4"/>
  <c r="Y132845" i="4"/>
  <c r="Y132781" i="4"/>
  <c r="Y132717" i="4"/>
  <c r="Y132653" i="4"/>
  <c r="Y132589" i="4"/>
  <c r="Y132525" i="4"/>
  <c r="Y132461" i="4"/>
  <c r="Y132397" i="4"/>
  <c r="Y132333" i="4"/>
  <c r="Y132269" i="4"/>
  <c r="Y132205" i="4"/>
  <c r="Y132141" i="4"/>
  <c r="Y132077" i="4"/>
  <c r="Y132013" i="4"/>
  <c r="Y131949" i="4"/>
  <c r="Y131885" i="4"/>
  <c r="Y131821" i="4"/>
  <c r="Y138195" i="4"/>
  <c r="Y136554" i="4"/>
  <c r="Y135698" i="4"/>
  <c r="Y135115" i="4"/>
  <c r="Y134791" i="4"/>
  <c r="Y134535" i="4"/>
  <c r="Y134279" i="4"/>
  <c r="Y134067" i="4"/>
  <c r="Y133971" i="4"/>
  <c r="Y133900" i="4"/>
  <c r="Y133836" i="4"/>
  <c r="Y133772" i="4"/>
  <c r="Y133708" i="4"/>
  <c r="Y133644" i="4"/>
  <c r="Y133580" i="4"/>
  <c r="Y133516" i="4"/>
  <c r="Y133452" i="4"/>
  <c r="Y133388" i="4"/>
  <c r="Y133324" i="4"/>
  <c r="Y133260" i="4"/>
  <c r="Y133196" i="4"/>
  <c r="Y133132" i="4"/>
  <c r="Y133068" i="4"/>
  <c r="Y133004" i="4"/>
  <c r="Y132940" i="4"/>
  <c r="Y132876" i="4"/>
  <c r="Y132812" i="4"/>
  <c r="Y132748" i="4"/>
  <c r="Y132684" i="4"/>
  <c r="Y132620" i="4"/>
  <c r="Y132556" i="4"/>
  <c r="Y132492" i="4"/>
  <c r="Y132428" i="4"/>
  <c r="Y132364" i="4"/>
  <c r="Y132300" i="4"/>
  <c r="Y132236" i="4"/>
  <c r="Y132172" i="4"/>
  <c r="Y132108" i="4"/>
  <c r="Y132044" i="4"/>
  <c r="Y131980" i="4"/>
  <c r="Y131916" i="4"/>
  <c r="Y131852" i="4"/>
  <c r="Y131788" i="4"/>
  <c r="Y137217" i="4"/>
  <c r="Y136030" i="4"/>
  <c r="Y135363" i="4"/>
  <c r="Y134915" i="4"/>
  <c r="Y134659" i="4"/>
  <c r="Y134403" i="4"/>
  <c r="Y134147" i="4"/>
  <c r="Y134013" i="4"/>
  <c r="Y133931" i="4"/>
  <c r="Y133867" i="4"/>
  <c r="Y133803" i="4"/>
  <c r="Y133739" i="4"/>
  <c r="Y133675" i="4"/>
  <c r="Y133611" i="4"/>
  <c r="Y133547" i="4"/>
  <c r="Y133483" i="4"/>
  <c r="Y133419" i="4"/>
  <c r="Y133355" i="4"/>
  <c r="Y133291" i="4"/>
  <c r="Y133227" i="4"/>
  <c r="Y133163" i="4"/>
  <c r="Y133099" i="4"/>
  <c r="Y133035" i="4"/>
  <c r="Y132971" i="4"/>
  <c r="Y132907" i="4"/>
  <c r="Y132843" i="4"/>
  <c r="Y132779" i="4"/>
  <c r="Y132715" i="4"/>
  <c r="Y132651" i="4"/>
  <c r="Y132587" i="4"/>
  <c r="Y132523" i="4"/>
  <c r="Y132459" i="4"/>
  <c r="Y132395" i="4"/>
  <c r="Y132331" i="4"/>
  <c r="Y132267" i="4"/>
  <c r="Y132203" i="4"/>
  <c r="Y132139" i="4"/>
  <c r="Y132075" i="4"/>
  <c r="Y132011" i="4"/>
  <c r="Y131947" i="4"/>
  